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10.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fe3233916050517c/Desktop/Data Analytics/Excel/Project/External Project/"/>
    </mc:Choice>
  </mc:AlternateContent>
  <xr:revisionPtr revIDLastSave="494" documentId="8_{8831B73A-51E3-44B3-A87D-32A213BF9965}" xr6:coauthVersionLast="47" xr6:coauthVersionMax="47" xr10:uidLastSave="{447B8FEC-EF46-4014-A547-A5AC7BBB71DA}"/>
  <bookViews>
    <workbookView xWindow="-108" yWindow="-108" windowWidth="23256" windowHeight="12456" firstSheet="6" activeTab="10" xr2:uid="{7D1792D4-12A2-48C9-8394-18429C709CED}"/>
  </bookViews>
  <sheets>
    <sheet name="Trend" sheetId="5" r:id="rId1"/>
    <sheet name="Country-wise Cybercrime Distrib" sheetId="6" r:id="rId2"/>
    <sheet name=" Most Common Types of Cybercrim" sheetId="7" r:id="rId3"/>
    <sheet name=" Age Distribution of Victims" sheetId="8" r:id="rId4"/>
    <sheet name="Financial Impact by Year" sheetId="9" r:id="rId5"/>
    <sheet name=" Financial Loss by Crime Type" sheetId="10" r:id="rId6"/>
    <sheet name="Financial Loss by Country" sheetId="11" r:id="rId7"/>
    <sheet name=" Case Status Distribution" sheetId="12" r:id="rId8"/>
    <sheet name="Platform Analysis" sheetId="13" r:id="rId9"/>
    <sheet name="Sheet1 (2)" sheetId="2" r:id="rId10"/>
    <sheet name="DASHBOARD" sheetId="16" r:id="rId11"/>
  </sheets>
  <definedNames>
    <definedName name="ExternalData_1" localSheetId="9" hidden="1">'Sheet1 (2)'!$A$1:$L$100001</definedName>
    <definedName name="Slicer_Crime_Type">#N/A</definedName>
    <definedName name="Slicer_Year">#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A1C941-3EF7-4447-97A7-2118AE676F5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800188" uniqueCount="195129">
  <si>
    <t>Crime ID</t>
  </si>
  <si>
    <t>Crime Type</t>
  </si>
  <si>
    <t>Country</t>
  </si>
  <si>
    <t>Date Reported</t>
  </si>
  <si>
    <t>Month Name</t>
  </si>
  <si>
    <t>Year</t>
  </si>
  <si>
    <t>Victim Age</t>
  </si>
  <si>
    <t>Status</t>
  </si>
  <si>
    <t>Financial Loss</t>
  </si>
  <si>
    <t>Platform Used</t>
  </si>
  <si>
    <t>Suspect Name</t>
  </si>
  <si>
    <t>Investigation Agency</t>
  </si>
  <si>
    <t>CR-828715</t>
  </si>
  <si>
    <t>Data Breach</t>
  </si>
  <si>
    <t>Australia</t>
  </si>
  <si>
    <t>September</t>
  </si>
  <si>
    <t>Open</t>
  </si>
  <si>
    <t>Website</t>
  </si>
  <si>
    <t>YCABQ</t>
  </si>
  <si>
    <t>Agency-832</t>
  </si>
  <si>
    <t>CR-523106</t>
  </si>
  <si>
    <t>Malware</t>
  </si>
  <si>
    <t>Canada</t>
  </si>
  <si>
    <t>November</t>
  </si>
  <si>
    <t>Under Investigation</t>
  </si>
  <si>
    <t>CLTES</t>
  </si>
  <si>
    <t>Agency-889</t>
  </si>
  <si>
    <t>CR-508482</t>
  </si>
  <si>
    <t>Identity Theft</t>
  </si>
  <si>
    <t>UK</t>
  </si>
  <si>
    <t>January</t>
  </si>
  <si>
    <t>Closed</t>
  </si>
  <si>
    <t>Mobile App</t>
  </si>
  <si>
    <t>WUEOO</t>
  </si>
  <si>
    <t>Agency-540</t>
  </si>
  <si>
    <t>CR-923347</t>
  </si>
  <si>
    <t>DDoS Attack</t>
  </si>
  <si>
    <t>Russia</t>
  </si>
  <si>
    <t>October</t>
  </si>
  <si>
    <t>Banking</t>
  </si>
  <si>
    <t>GWLLK</t>
  </si>
  <si>
    <t>Agency-613</t>
  </si>
  <si>
    <t>CR-776730</t>
  </si>
  <si>
    <t>Ransomware</t>
  </si>
  <si>
    <t>May</t>
  </si>
  <si>
    <t>VNZLK</t>
  </si>
  <si>
    <t>Agency-122</t>
  </si>
  <si>
    <t>CR-339929</t>
  </si>
  <si>
    <t>Phishing</t>
  </si>
  <si>
    <t>China</t>
  </si>
  <si>
    <t>March</t>
  </si>
  <si>
    <t>VMMXZ</t>
  </si>
  <si>
    <t>Agency-877</t>
  </si>
  <si>
    <t>CR-247517</t>
  </si>
  <si>
    <t>April</t>
  </si>
  <si>
    <t>Email</t>
  </si>
  <si>
    <t>QFWOM</t>
  </si>
  <si>
    <t>Agency-496</t>
  </si>
  <si>
    <t>CR-673683</t>
  </si>
  <si>
    <t>USA</t>
  </si>
  <si>
    <t>PUNBU</t>
  </si>
  <si>
    <t>Agency-463</t>
  </si>
  <si>
    <t>CR-881982</t>
  </si>
  <si>
    <t>India</t>
  </si>
  <si>
    <t>TYLGL</t>
  </si>
  <si>
    <t>Agency-358</t>
  </si>
  <si>
    <t>CR-744698</t>
  </si>
  <si>
    <t>December</t>
  </si>
  <si>
    <t>ERSSY</t>
  </si>
  <si>
    <t>Agency-220</t>
  </si>
  <si>
    <t>CR-292141</t>
  </si>
  <si>
    <t>Spyware</t>
  </si>
  <si>
    <t>Social Media</t>
  </si>
  <si>
    <t>EESDC</t>
  </si>
  <si>
    <t>Agency-850</t>
  </si>
  <si>
    <t>CR-612370</t>
  </si>
  <si>
    <t>TEJSC</t>
  </si>
  <si>
    <t>Agency-142</t>
  </si>
  <si>
    <t>CR-318535</t>
  </si>
  <si>
    <t>June</t>
  </si>
  <si>
    <t>JKBAL</t>
  </si>
  <si>
    <t>Agency-729</t>
  </si>
  <si>
    <t>CR-268980</t>
  </si>
  <si>
    <t>Online Fraud</t>
  </si>
  <si>
    <t>July</t>
  </si>
  <si>
    <t>KCIUK</t>
  </si>
  <si>
    <t>Agency-698</t>
  </si>
  <si>
    <t>CR-497961</t>
  </si>
  <si>
    <t>WGSIJ</t>
  </si>
  <si>
    <t>Agency-552</t>
  </si>
  <si>
    <t>CR-342525</t>
  </si>
  <si>
    <t>TADTB</t>
  </si>
  <si>
    <t>Agency-466</t>
  </si>
  <si>
    <t>CR-369342</t>
  </si>
  <si>
    <t>February</t>
  </si>
  <si>
    <t>JHDLX</t>
  </si>
  <si>
    <t>Agency-579</t>
  </si>
  <si>
    <t>CR-734919</t>
  </si>
  <si>
    <t>JCXZY</t>
  </si>
  <si>
    <t>Agency-842</t>
  </si>
  <si>
    <t>CR-146936</t>
  </si>
  <si>
    <t>YASAE</t>
  </si>
  <si>
    <t>Agency-917</t>
  </si>
  <si>
    <t>CR-142544</t>
  </si>
  <si>
    <t>KQYVV</t>
  </si>
  <si>
    <t>Agency-422</t>
  </si>
  <si>
    <t>CR-626604</t>
  </si>
  <si>
    <t>ATOKW</t>
  </si>
  <si>
    <t>Agency-888</t>
  </si>
  <si>
    <t>CR-562840</t>
  </si>
  <si>
    <t>UFWRE</t>
  </si>
  <si>
    <t>Agency-912</t>
  </si>
  <si>
    <t>CR-457629</t>
  </si>
  <si>
    <t>LOYWC</t>
  </si>
  <si>
    <t>Agency-798</t>
  </si>
  <si>
    <t>CR-139799</t>
  </si>
  <si>
    <t>JAISJ</t>
  </si>
  <si>
    <t>Agency-528</t>
  </si>
  <si>
    <t>CR-316726</t>
  </si>
  <si>
    <t>Germany</t>
  </si>
  <si>
    <t>UDWBH</t>
  </si>
  <si>
    <t>Agency-404</t>
  </si>
  <si>
    <t>CR-293458</t>
  </si>
  <si>
    <t>August</t>
  </si>
  <si>
    <t>YMJIA</t>
  </si>
  <si>
    <t>CR-248220</t>
  </si>
  <si>
    <t>TSXMR</t>
  </si>
  <si>
    <t>Agency-513</t>
  </si>
  <si>
    <t>CR-256905</t>
  </si>
  <si>
    <t>NXCVW</t>
  </si>
  <si>
    <t>Agency-706</t>
  </si>
  <si>
    <t>CR-246296</t>
  </si>
  <si>
    <t>XNKSJ</t>
  </si>
  <si>
    <t>Agency-400</t>
  </si>
  <si>
    <t>CR-595883</t>
  </si>
  <si>
    <t>WFXRB</t>
  </si>
  <si>
    <t>Agency-141</t>
  </si>
  <si>
    <t>CR-742500</t>
  </si>
  <si>
    <t>GKRPQ</t>
  </si>
  <si>
    <t>Agency-822</t>
  </si>
  <si>
    <t>CR-855723</t>
  </si>
  <si>
    <t>MJGOL</t>
  </si>
  <si>
    <t>Agency-344</t>
  </si>
  <si>
    <t>CR-898151</t>
  </si>
  <si>
    <t>TJDSA</t>
  </si>
  <si>
    <t>Agency-743</t>
  </si>
  <si>
    <t>CR-142790</t>
  </si>
  <si>
    <t>UNFBP</t>
  </si>
  <si>
    <t>Agency-236</t>
  </si>
  <si>
    <t>CR-540482</t>
  </si>
  <si>
    <t>AFTHR</t>
  </si>
  <si>
    <t>Agency-666</t>
  </si>
  <si>
    <t>CR-729522</t>
  </si>
  <si>
    <t>ARDKE</t>
  </si>
  <si>
    <t>Agency-809</t>
  </si>
  <si>
    <t>CR-682632</t>
  </si>
  <si>
    <t>PKBBE</t>
  </si>
  <si>
    <t>Agency-815</t>
  </si>
  <si>
    <t>CR-102586</t>
  </si>
  <si>
    <t>YCPVO</t>
  </si>
  <si>
    <t>Agency-405</t>
  </si>
  <si>
    <t>CR-478453</t>
  </si>
  <si>
    <t>BKYGY</t>
  </si>
  <si>
    <t>Agency-205</t>
  </si>
  <si>
    <t>CR-171015</t>
  </si>
  <si>
    <t>RVMIN</t>
  </si>
  <si>
    <t>Agency-765</t>
  </si>
  <si>
    <t>CR-266808</t>
  </si>
  <si>
    <t>ORSDS</t>
  </si>
  <si>
    <t>Agency-158</t>
  </si>
  <si>
    <t>CR-854230</t>
  </si>
  <si>
    <t>VYYKB</t>
  </si>
  <si>
    <t>Agency-519</t>
  </si>
  <si>
    <t>CR-298214</t>
  </si>
  <si>
    <t>LRMET</t>
  </si>
  <si>
    <t>Agency-663</t>
  </si>
  <si>
    <t>CR-322497</t>
  </si>
  <si>
    <t>AIULW</t>
  </si>
  <si>
    <t>Agency-306</t>
  </si>
  <si>
    <t>CR-905753</t>
  </si>
  <si>
    <t>IVVMC</t>
  </si>
  <si>
    <t>Agency-329</t>
  </si>
  <si>
    <t>CR-648717</t>
  </si>
  <si>
    <t>QQSNC</t>
  </si>
  <si>
    <t>Agency-701</t>
  </si>
  <si>
    <t>CR-873047</t>
  </si>
  <si>
    <t>TMCON</t>
  </si>
  <si>
    <t>Agency-883</t>
  </si>
  <si>
    <t>CR-335822</t>
  </si>
  <si>
    <t>ZNQVU</t>
  </si>
  <si>
    <t>CR-773053</t>
  </si>
  <si>
    <t>ZPKAO</t>
  </si>
  <si>
    <t>Agency-857</t>
  </si>
  <si>
    <t>CR-322320</t>
  </si>
  <si>
    <t>WNLCL</t>
  </si>
  <si>
    <t>Agency-628</t>
  </si>
  <si>
    <t>CR-895654</t>
  </si>
  <si>
    <t>CNEOI</t>
  </si>
  <si>
    <t>CR-542296</t>
  </si>
  <si>
    <t>YABJQ</t>
  </si>
  <si>
    <t>Agency-726</t>
  </si>
  <si>
    <t>CR-608645</t>
  </si>
  <si>
    <t>GJOSM</t>
  </si>
  <si>
    <t>Agency-974</t>
  </si>
  <si>
    <t>CR-698673</t>
  </si>
  <si>
    <t>RFFTO</t>
  </si>
  <si>
    <t>Agency-823</t>
  </si>
  <si>
    <t>CR-787576</t>
  </si>
  <si>
    <t>SNKEM</t>
  </si>
  <si>
    <t>Agency-145</t>
  </si>
  <si>
    <t>CR-204412</t>
  </si>
  <si>
    <t>HYJQZ</t>
  </si>
  <si>
    <t>Agency-503</t>
  </si>
  <si>
    <t>CR-830293</t>
  </si>
  <si>
    <t>TCBNG</t>
  </si>
  <si>
    <t>Agency-470</t>
  </si>
  <si>
    <t>CR-630990</t>
  </si>
  <si>
    <t>GWLCT</t>
  </si>
  <si>
    <t>Agency-512</t>
  </si>
  <si>
    <t>CR-654196</t>
  </si>
  <si>
    <t>BBMES</t>
  </si>
  <si>
    <t>Agency-866</t>
  </si>
  <si>
    <t>CR-264051</t>
  </si>
  <si>
    <t>IWWGG</t>
  </si>
  <si>
    <t>Agency-289</t>
  </si>
  <si>
    <t>CR-140369</t>
  </si>
  <si>
    <t>CPTYB</t>
  </si>
  <si>
    <t>Agency-928</t>
  </si>
  <si>
    <t>CR-973980</t>
  </si>
  <si>
    <t>YOHZG</t>
  </si>
  <si>
    <t>Agency-631</t>
  </si>
  <si>
    <t>CR-846987</t>
  </si>
  <si>
    <t>MAKVD</t>
  </si>
  <si>
    <t>Agency-793</t>
  </si>
  <si>
    <t>CR-863713</t>
  </si>
  <si>
    <t>ESNMA</t>
  </si>
  <si>
    <t>Agency-699</t>
  </si>
  <si>
    <t>CR-709183</t>
  </si>
  <si>
    <t>SZIEC</t>
  </si>
  <si>
    <t>Agency-562</t>
  </si>
  <si>
    <t>CR-295985</t>
  </si>
  <si>
    <t>HHOAF</t>
  </si>
  <si>
    <t>Agency-547</t>
  </si>
  <si>
    <t>CR-404570</t>
  </si>
  <si>
    <t>PSTSU</t>
  </si>
  <si>
    <t>Agency-447</t>
  </si>
  <si>
    <t>CR-681974</t>
  </si>
  <si>
    <t>VIHTY</t>
  </si>
  <si>
    <t>Agency-153</t>
  </si>
  <si>
    <t>CR-668857</t>
  </si>
  <si>
    <t>GIDNA</t>
  </si>
  <si>
    <t>Agency-629</t>
  </si>
  <si>
    <t>CR-849266</t>
  </si>
  <si>
    <t>BSHPD</t>
  </si>
  <si>
    <t>Agency-810</t>
  </si>
  <si>
    <t>CR-591981</t>
  </si>
  <si>
    <t>NENXZ</t>
  </si>
  <si>
    <t>Agency-947</t>
  </si>
  <si>
    <t>CR-369756</t>
  </si>
  <si>
    <t>FJEXN</t>
  </si>
  <si>
    <t>Agency-988</t>
  </si>
  <si>
    <t>CR-102813</t>
  </si>
  <si>
    <t>UDBYV</t>
  </si>
  <si>
    <t>Agency-197</t>
  </si>
  <si>
    <t>CR-859078</t>
  </si>
  <si>
    <t>EMIGN</t>
  </si>
  <si>
    <t>Agency-861</t>
  </si>
  <si>
    <t>CR-555310</t>
  </si>
  <si>
    <t>WCCQM</t>
  </si>
  <si>
    <t>Agency-568</t>
  </si>
  <si>
    <t>CR-798531</t>
  </si>
  <si>
    <t>YOFJO</t>
  </si>
  <si>
    <t>Agency-645</t>
  </si>
  <si>
    <t>CR-341961</t>
  </si>
  <si>
    <t>GNMTX</t>
  </si>
  <si>
    <t>Agency-797</t>
  </si>
  <si>
    <t>CR-679162</t>
  </si>
  <si>
    <t>ESETP</t>
  </si>
  <si>
    <t>Agency-636</t>
  </si>
  <si>
    <t>CR-572121</t>
  </si>
  <si>
    <t>XLFXW</t>
  </si>
  <si>
    <t>Agency-173</t>
  </si>
  <si>
    <t>CR-589671</t>
  </si>
  <si>
    <t>WJCAR</t>
  </si>
  <si>
    <t>Agency-266</t>
  </si>
  <si>
    <t>CR-976704</t>
  </si>
  <si>
    <t>KBTUK</t>
  </si>
  <si>
    <t>Agency-771</t>
  </si>
  <si>
    <t>CR-384079</t>
  </si>
  <si>
    <t>THABZ</t>
  </si>
  <si>
    <t>Agency-256</t>
  </si>
  <si>
    <t>CR-625289</t>
  </si>
  <si>
    <t>FJHAQ</t>
  </si>
  <si>
    <t>Agency-273</t>
  </si>
  <si>
    <t>CR-202741</t>
  </si>
  <si>
    <t>KXHER</t>
  </si>
  <si>
    <t>Agency-747</t>
  </si>
  <si>
    <t>CR-424929</t>
  </si>
  <si>
    <t>LALXV</t>
  </si>
  <si>
    <t>Agency-209</t>
  </si>
  <si>
    <t>CR-766526</t>
  </si>
  <si>
    <t>SYVGV</t>
  </si>
  <si>
    <t>Agency-587</t>
  </si>
  <si>
    <t>CR-807108</t>
  </si>
  <si>
    <t>PDCHM</t>
  </si>
  <si>
    <t>Agency-393</t>
  </si>
  <si>
    <t>CR-657998</t>
  </si>
  <si>
    <t>ZNUNV</t>
  </si>
  <si>
    <t>Agency-267</t>
  </si>
  <si>
    <t>CR-432042</t>
  </si>
  <si>
    <t>SGZLK</t>
  </si>
  <si>
    <t>Agency-567</t>
  </si>
  <si>
    <t>CR-434194</t>
  </si>
  <si>
    <t>LSMIC</t>
  </si>
  <si>
    <t>CR-311097</t>
  </si>
  <si>
    <t>QEOUT</t>
  </si>
  <si>
    <t>Agency-272</t>
  </si>
  <si>
    <t>CR-437632</t>
  </si>
  <si>
    <t>DFWIG</t>
  </si>
  <si>
    <t>Agency-714</t>
  </si>
  <si>
    <t>CR-885332</t>
  </si>
  <si>
    <t>YUZTL</t>
  </si>
  <si>
    <t>Agency-377</t>
  </si>
  <si>
    <t>CR-809933</t>
  </si>
  <si>
    <t>SLJOA</t>
  </si>
  <si>
    <t>Agency-328</t>
  </si>
  <si>
    <t>CR-591143</t>
  </si>
  <si>
    <t>DNXJX</t>
  </si>
  <si>
    <t>Agency-119</t>
  </si>
  <si>
    <t>CR-256422</t>
  </si>
  <si>
    <t>FBGHD</t>
  </si>
  <si>
    <t>Agency-801</t>
  </si>
  <si>
    <t>CR-594873</t>
  </si>
  <si>
    <t>NXFLU</t>
  </si>
  <si>
    <t>Agency-355</t>
  </si>
  <si>
    <t>CR-826318</t>
  </si>
  <si>
    <t>WWQQB</t>
  </si>
  <si>
    <t>Agency-689</t>
  </si>
  <si>
    <t>CR-141418</t>
  </si>
  <si>
    <t>REZAW</t>
  </si>
  <si>
    <t>Agency-349</t>
  </si>
  <si>
    <t>CR-817506</t>
  </si>
  <si>
    <t>GCCUT</t>
  </si>
  <si>
    <t>Agency-109</t>
  </si>
  <si>
    <t>CR-448315</t>
  </si>
  <si>
    <t>UHYIW</t>
  </si>
  <si>
    <t>Agency-838</t>
  </si>
  <si>
    <t>CR-758414</t>
  </si>
  <si>
    <t>FNUFH</t>
  </si>
  <si>
    <t>CR-414510</t>
  </si>
  <si>
    <t>TBFFK</t>
  </si>
  <si>
    <t>Agency-315</t>
  </si>
  <si>
    <t>CR-795016</t>
  </si>
  <si>
    <t>ACFAC</t>
  </si>
  <si>
    <t>Agency-634</t>
  </si>
  <si>
    <t>CR-117394</t>
  </si>
  <si>
    <t>JAYPI</t>
  </si>
  <si>
    <t>Agency-675</t>
  </si>
  <si>
    <t>CR-931955</t>
  </si>
  <si>
    <t>QUUCV</t>
  </si>
  <si>
    <t>Agency-204</t>
  </si>
  <si>
    <t>CR-949597</t>
  </si>
  <si>
    <t>QVAZR</t>
  </si>
  <si>
    <t>Agency-193</t>
  </si>
  <si>
    <t>CR-490615</t>
  </si>
  <si>
    <t>HLOXV</t>
  </si>
  <si>
    <t>Agency-695</t>
  </si>
  <si>
    <t>CR-302201</t>
  </si>
  <si>
    <t>MZGPZ</t>
  </si>
  <si>
    <t>Agency-989</t>
  </si>
  <si>
    <t>CR-847234</t>
  </si>
  <si>
    <t>SCSOW</t>
  </si>
  <si>
    <t>Agency-408</t>
  </si>
  <si>
    <t>CR-827181</t>
  </si>
  <si>
    <t>SKHGO</t>
  </si>
  <si>
    <t>Agency-662</t>
  </si>
  <si>
    <t>CR-341624</t>
  </si>
  <si>
    <t>UARST</t>
  </si>
  <si>
    <t>Agency-557</t>
  </si>
  <si>
    <t>CR-522427</t>
  </si>
  <si>
    <t>NQLRP</t>
  </si>
  <si>
    <t>Agency-895</t>
  </si>
  <si>
    <t>CR-869392</t>
  </si>
  <si>
    <t>FTWOG</t>
  </si>
  <si>
    <t>Agency-976</t>
  </si>
  <si>
    <t>CR-838274</t>
  </si>
  <si>
    <t>DMKWI</t>
  </si>
  <si>
    <t>Agency-640</t>
  </si>
  <si>
    <t>CR-829768</t>
  </si>
  <si>
    <t>VBXNR</t>
  </si>
  <si>
    <t>Agency-804</t>
  </si>
  <si>
    <t>CR-933735</t>
  </si>
  <si>
    <t>GXUZE</t>
  </si>
  <si>
    <t>Agency-478</t>
  </si>
  <si>
    <t>CR-669487</t>
  </si>
  <si>
    <t>JMUTN</t>
  </si>
  <si>
    <t>CR-130114</t>
  </si>
  <si>
    <t>GOASI</t>
  </si>
  <si>
    <t>Agency-356</t>
  </si>
  <si>
    <t>CR-583405</t>
  </si>
  <si>
    <t>TYLEP</t>
  </si>
  <si>
    <t>Agency-235</t>
  </si>
  <si>
    <t>CR-983439</t>
  </si>
  <si>
    <t>WNINF</t>
  </si>
  <si>
    <t>CR-886436</t>
  </si>
  <si>
    <t>EUBLA</t>
  </si>
  <si>
    <t>Agency-206</t>
  </si>
  <si>
    <t>CR-234975</t>
  </si>
  <si>
    <t>RVSOR</t>
  </si>
  <si>
    <t>Agency-871</t>
  </si>
  <si>
    <t>CR-408871</t>
  </si>
  <si>
    <t>CUMSM</t>
  </si>
  <si>
    <t>Agency-164</t>
  </si>
  <si>
    <t>CR-270509</t>
  </si>
  <si>
    <t>LCJXW</t>
  </si>
  <si>
    <t>Agency-968</t>
  </si>
  <si>
    <t>CR-287015</t>
  </si>
  <si>
    <t>AXKML</t>
  </si>
  <si>
    <t>Agency-711</t>
  </si>
  <si>
    <t>CR-711005</t>
  </si>
  <si>
    <t>CVSYM</t>
  </si>
  <si>
    <t>Agency-737</t>
  </si>
  <si>
    <t>CR-737232</t>
  </si>
  <si>
    <t>GAOYT</t>
  </si>
  <si>
    <t>Agency-624</t>
  </si>
  <si>
    <t>CR-576502</t>
  </si>
  <si>
    <t>VZJDO</t>
  </si>
  <si>
    <t>Agency-507</t>
  </si>
  <si>
    <t>CR-933940</t>
  </si>
  <si>
    <t>EEOJZ</t>
  </si>
  <si>
    <t>Agency-166</t>
  </si>
  <si>
    <t>CR-949791</t>
  </si>
  <si>
    <t>LMFJY</t>
  </si>
  <si>
    <t>Agency-723</t>
  </si>
  <si>
    <t>CR-855021</t>
  </si>
  <si>
    <t>BGNPK</t>
  </si>
  <si>
    <t>Agency-742</t>
  </si>
  <si>
    <t>CR-807011</t>
  </si>
  <si>
    <t>ERROC</t>
  </si>
  <si>
    <t>CR-711080</t>
  </si>
  <si>
    <t>BWQZG</t>
  </si>
  <si>
    <t>Agency-746</t>
  </si>
  <si>
    <t>CR-543083</t>
  </si>
  <si>
    <t>MOLOJ</t>
  </si>
  <si>
    <t>Agency-143</t>
  </si>
  <si>
    <t>CR-536550</t>
  </si>
  <si>
    <t>KPBVC</t>
  </si>
  <si>
    <t>Agency-697</t>
  </si>
  <si>
    <t>CR-660813</t>
  </si>
  <si>
    <t>JVYII</t>
  </si>
  <si>
    <t>Agency-957</t>
  </si>
  <si>
    <t>CR-548510</t>
  </si>
  <si>
    <t>DJEFR</t>
  </si>
  <si>
    <t>CR-746004</t>
  </si>
  <si>
    <t>LLJWS</t>
  </si>
  <si>
    <t>Agency-254</t>
  </si>
  <si>
    <t>CR-967842</t>
  </si>
  <si>
    <t>CZZQO</t>
  </si>
  <si>
    <t>Agency-111</t>
  </si>
  <si>
    <t>CR-282559</t>
  </si>
  <si>
    <t>HBDVD</t>
  </si>
  <si>
    <t>Agency-924</t>
  </si>
  <si>
    <t>CR-194412</t>
  </si>
  <si>
    <t>GTOGJ</t>
  </si>
  <si>
    <t>Agency-499</t>
  </si>
  <si>
    <t>CR-147312</t>
  </si>
  <si>
    <t>PTTDK</t>
  </si>
  <si>
    <t>Agency-688</t>
  </si>
  <si>
    <t>CR-970471</t>
  </si>
  <si>
    <t>NDKKT</t>
  </si>
  <si>
    <t>Agency-902</t>
  </si>
  <si>
    <t>CR-562180</t>
  </si>
  <si>
    <t>QELBU</t>
  </si>
  <si>
    <t>Agency-116</t>
  </si>
  <si>
    <t>CR-459518</t>
  </si>
  <si>
    <t>YEBWY</t>
  </si>
  <si>
    <t>Agency-590</t>
  </si>
  <si>
    <t>CR-670543</t>
  </si>
  <si>
    <t>ALESS</t>
  </si>
  <si>
    <t>Agency-845</t>
  </si>
  <si>
    <t>CR-166752</t>
  </si>
  <si>
    <t>APVUN</t>
  </si>
  <si>
    <t>Agency-870</t>
  </si>
  <si>
    <t>CR-646975</t>
  </si>
  <si>
    <t>UCXRD</t>
  </si>
  <si>
    <t>Agency-212</t>
  </si>
  <si>
    <t>CR-644692</t>
  </si>
  <si>
    <t>KGESE</t>
  </si>
  <si>
    <t>Agency-632</t>
  </si>
  <si>
    <t>CR-135077</t>
  </si>
  <si>
    <t>OJGKC</t>
  </si>
  <si>
    <t>Agency-195</t>
  </si>
  <si>
    <t>CR-110718</t>
  </si>
  <si>
    <t>BMFSK</t>
  </si>
  <si>
    <t>Agency-194</t>
  </si>
  <si>
    <t>CR-198899</t>
  </si>
  <si>
    <t>PECLQ</t>
  </si>
  <si>
    <t>CR-615039</t>
  </si>
  <si>
    <t>QPCXA</t>
  </si>
  <si>
    <t>Agency-301</t>
  </si>
  <si>
    <t>CR-849700</t>
  </si>
  <si>
    <t>PMUPW</t>
  </si>
  <si>
    <t>Agency-388</t>
  </si>
  <si>
    <t>CR-908226</t>
  </si>
  <si>
    <t>RDCRS</t>
  </si>
  <si>
    <t>Agency-105</t>
  </si>
  <si>
    <t>CR-129885</t>
  </si>
  <si>
    <t>QYXXY</t>
  </si>
  <si>
    <t>CR-566189</t>
  </si>
  <si>
    <t>LGUAI</t>
  </si>
  <si>
    <t>Agency-720</t>
  </si>
  <si>
    <t>CR-416131</t>
  </si>
  <si>
    <t>NDMUD</t>
  </si>
  <si>
    <t>Agency-668</t>
  </si>
  <si>
    <t>CR-244157</t>
  </si>
  <si>
    <t>KHDCU</t>
  </si>
  <si>
    <t>Agency-713</t>
  </si>
  <si>
    <t>CR-952020</t>
  </si>
  <si>
    <t>EUUST</t>
  </si>
  <si>
    <t>CR-752691</t>
  </si>
  <si>
    <t>UUDJS</t>
  </si>
  <si>
    <t>Agency-784</t>
  </si>
  <si>
    <t>CR-389846</t>
  </si>
  <si>
    <t>FKUOZ</t>
  </si>
  <si>
    <t>Agency-174</t>
  </si>
  <si>
    <t>CR-417083</t>
  </si>
  <si>
    <t>EUTTT</t>
  </si>
  <si>
    <t>Agency-783</t>
  </si>
  <si>
    <t>CR-139387</t>
  </si>
  <si>
    <t>KCNSX</t>
  </si>
  <si>
    <t>CR-934121</t>
  </si>
  <si>
    <t>QFVLX</t>
  </si>
  <si>
    <t>Agency-374</t>
  </si>
  <si>
    <t>CR-155658</t>
  </si>
  <si>
    <t>ZABUB</t>
  </si>
  <si>
    <t>Agency-225</t>
  </si>
  <si>
    <t>CR-525303</t>
  </si>
  <si>
    <t>XDHCU</t>
  </si>
  <si>
    <t>Agency-516</t>
  </si>
  <si>
    <t>CR-845269</t>
  </si>
  <si>
    <t>FXMKG</t>
  </si>
  <si>
    <t>Agency-712</t>
  </si>
  <si>
    <t>CR-832284</t>
  </si>
  <si>
    <t>VKLUK</t>
  </si>
  <si>
    <t>Agency-769</t>
  </si>
  <si>
    <t>CR-309584</t>
  </si>
  <si>
    <t>UUILF</t>
  </si>
  <si>
    <t>Agency-958</t>
  </si>
  <si>
    <t>CR-422736</t>
  </si>
  <si>
    <t>CFLKG</t>
  </si>
  <si>
    <t>Agency-700</t>
  </si>
  <si>
    <t>CR-308043</t>
  </si>
  <si>
    <t>EDXHX</t>
  </si>
  <si>
    <t>Agency-779</t>
  </si>
  <si>
    <t>CR-290074</t>
  </si>
  <si>
    <t>OTDFU</t>
  </si>
  <si>
    <t>Agency-903</t>
  </si>
  <si>
    <t>CR-344327</t>
  </si>
  <si>
    <t>SOTRI</t>
  </si>
  <si>
    <t>Agency-331</t>
  </si>
  <si>
    <t>CR-243442</t>
  </si>
  <si>
    <t>GFIXM</t>
  </si>
  <si>
    <t>CR-127397</t>
  </si>
  <si>
    <t>TPWOF</t>
  </si>
  <si>
    <t>CR-862958</t>
  </si>
  <si>
    <t>ALNAL</t>
  </si>
  <si>
    <t>Agency-538</t>
  </si>
  <si>
    <t>CR-566399</t>
  </si>
  <si>
    <t>ZJJVX</t>
  </si>
  <si>
    <t>Agency-848</t>
  </si>
  <si>
    <t>CR-508583</t>
  </si>
  <si>
    <t>EVSPZ</t>
  </si>
  <si>
    <t>CR-641721</t>
  </si>
  <si>
    <t>YGKZS</t>
  </si>
  <si>
    <t>Agency-661</t>
  </si>
  <si>
    <t>CR-373945</t>
  </si>
  <si>
    <t>RZJXL</t>
  </si>
  <si>
    <t>Agency-530</t>
  </si>
  <si>
    <t>CR-967201</t>
  </si>
  <si>
    <t>PGTTE</t>
  </si>
  <si>
    <t>Agency-457</t>
  </si>
  <si>
    <t>CR-360141</t>
  </si>
  <si>
    <t>CYNQG</t>
  </si>
  <si>
    <t>Agency-118</t>
  </si>
  <si>
    <t>CR-797526</t>
  </si>
  <si>
    <t>NGMCQ</t>
  </si>
  <si>
    <t>Agency-969</t>
  </si>
  <si>
    <t>CR-100990</t>
  </si>
  <si>
    <t>SADUU</t>
  </si>
  <si>
    <t>Agency-497</t>
  </si>
  <si>
    <t>CR-884989</t>
  </si>
  <si>
    <t>FDCUI</t>
  </si>
  <si>
    <t>Agency-490</t>
  </si>
  <si>
    <t>CR-453444</t>
  </si>
  <si>
    <t>WSWAE</t>
  </si>
  <si>
    <t>Agency-556</t>
  </si>
  <si>
    <t>CR-218070</t>
  </si>
  <si>
    <t>TCKSA</t>
  </si>
  <si>
    <t>Agency-401</t>
  </si>
  <si>
    <t>CR-179388</t>
  </si>
  <si>
    <t>NJHTZ</t>
  </si>
  <si>
    <t>Agency-583</t>
  </si>
  <si>
    <t>CR-590073</t>
  </si>
  <si>
    <t>HTVNF</t>
  </si>
  <si>
    <t>CR-103563</t>
  </si>
  <si>
    <t>KUERC</t>
  </si>
  <si>
    <t>Agency-146</t>
  </si>
  <si>
    <t>CR-966080</t>
  </si>
  <si>
    <t>RTXHE</t>
  </si>
  <si>
    <t>Agency-502</t>
  </si>
  <si>
    <t>CR-593275</t>
  </si>
  <si>
    <t>ADSUC</t>
  </si>
  <si>
    <t>Agency-412</t>
  </si>
  <si>
    <t>CR-819459</t>
  </si>
  <si>
    <t>VGQNN</t>
  </si>
  <si>
    <t>CR-686380</t>
  </si>
  <si>
    <t>JHVLN</t>
  </si>
  <si>
    <t>CR-996633</t>
  </si>
  <si>
    <t>RBHLE</t>
  </si>
  <si>
    <t>Agency-730</t>
  </si>
  <si>
    <t>CR-332707</t>
  </si>
  <si>
    <t>JNGOR</t>
  </si>
  <si>
    <t>Agency-120</t>
  </si>
  <si>
    <t>CR-456204</t>
  </si>
  <si>
    <t>DCTON</t>
  </si>
  <si>
    <t>CR-180943</t>
  </si>
  <si>
    <t>UVMSV</t>
  </si>
  <si>
    <t>Agency-464</t>
  </si>
  <si>
    <t>CR-634350</t>
  </si>
  <si>
    <t>OBHKJ</t>
  </si>
  <si>
    <t>Agency-187</t>
  </si>
  <si>
    <t>CR-594704</t>
  </si>
  <si>
    <t>IGWJK</t>
  </si>
  <si>
    <t>CR-134011</t>
  </si>
  <si>
    <t>BAKNT</t>
  </si>
  <si>
    <t>Agency-954</t>
  </si>
  <si>
    <t>CR-208025</t>
  </si>
  <si>
    <t>FZAUV</t>
  </si>
  <si>
    <t>Agency-240</t>
  </si>
  <si>
    <t>CR-339312</t>
  </si>
  <si>
    <t>LJTBV</t>
  </si>
  <si>
    <t>Agency-618</t>
  </si>
  <si>
    <t>CR-540563</t>
  </si>
  <si>
    <t>DYEVE</t>
  </si>
  <si>
    <t>CR-866932</t>
  </si>
  <si>
    <t>LZAWT</t>
  </si>
  <si>
    <t>Agency-670</t>
  </si>
  <si>
    <t>CR-675582</t>
  </si>
  <si>
    <t>DACCT</t>
  </si>
  <si>
    <t>Agency-452</t>
  </si>
  <si>
    <t>CR-648233</t>
  </si>
  <si>
    <t>AVIPW</t>
  </si>
  <si>
    <t>Agency-230</t>
  </si>
  <si>
    <t>CR-256324</t>
  </si>
  <si>
    <t>EILJM</t>
  </si>
  <si>
    <t>Agency-104</t>
  </si>
  <si>
    <t>CR-452038</t>
  </si>
  <si>
    <t>RBUIU</t>
  </si>
  <si>
    <t>Agency-940</t>
  </si>
  <si>
    <t>CR-511960</t>
  </si>
  <si>
    <t>WQUHI</t>
  </si>
  <si>
    <t>Agency-541</t>
  </si>
  <si>
    <t>CR-167545</t>
  </si>
  <si>
    <t>YWZJB</t>
  </si>
  <si>
    <t>Agency-438</t>
  </si>
  <si>
    <t>CR-282778</t>
  </si>
  <si>
    <t>BBAKP</t>
  </si>
  <si>
    <t>Agency-221</t>
  </si>
  <si>
    <t>CR-422169</t>
  </si>
  <si>
    <t>UTENG</t>
  </si>
  <si>
    <t>Agency-504</t>
  </si>
  <si>
    <t>CR-222053</t>
  </si>
  <si>
    <t>MONJQ</t>
  </si>
  <si>
    <t>Agency-646</t>
  </si>
  <si>
    <t>CR-677896</t>
  </si>
  <si>
    <t>YXVZI</t>
  </si>
  <si>
    <t>CR-347650</t>
  </si>
  <si>
    <t>BJZLH</t>
  </si>
  <si>
    <t>Agency-224</t>
  </si>
  <si>
    <t>CR-161071</t>
  </si>
  <si>
    <t>PPTRI</t>
  </si>
  <si>
    <t>Agency-366</t>
  </si>
  <si>
    <t>CR-573320</t>
  </si>
  <si>
    <t>ANOVU</t>
  </si>
  <si>
    <t>Agency-421</t>
  </si>
  <si>
    <t>CR-673908</t>
  </si>
  <si>
    <t>QJKCD</t>
  </si>
  <si>
    <t>Agency-263</t>
  </si>
  <si>
    <t>CR-362662</t>
  </si>
  <si>
    <t>YYTWV</t>
  </si>
  <si>
    <t>Agency-192</t>
  </si>
  <si>
    <t>CR-635586</t>
  </si>
  <si>
    <t>FFWQD</t>
  </si>
  <si>
    <t>Agency-436</t>
  </si>
  <si>
    <t>CR-404002</t>
  </si>
  <si>
    <t>JLLNZ</t>
  </si>
  <si>
    <t>Agency-745</t>
  </si>
  <si>
    <t>CR-574260</t>
  </si>
  <si>
    <t>RMFEZ</t>
  </si>
  <si>
    <t>Agency-570</t>
  </si>
  <si>
    <t>CR-939410</t>
  </si>
  <si>
    <t>YIVUQ</t>
  </si>
  <si>
    <t>Agency-283</t>
  </si>
  <si>
    <t>CR-961267</t>
  </si>
  <si>
    <t>ZXNVF</t>
  </si>
  <si>
    <t>Agency-998</t>
  </si>
  <si>
    <t>CR-444010</t>
  </si>
  <si>
    <t>ADESF</t>
  </si>
  <si>
    <t>Agency-226</t>
  </si>
  <si>
    <t>CR-838939</t>
  </si>
  <si>
    <t>ACUIL</t>
  </si>
  <si>
    <t>Agency-923</t>
  </si>
  <si>
    <t>CR-653658</t>
  </si>
  <si>
    <t>RMWZE</t>
  </si>
  <si>
    <t>CR-733661</t>
  </si>
  <si>
    <t>UBQGL</t>
  </si>
  <si>
    <t>Agency-876</t>
  </si>
  <si>
    <t>CR-942391</t>
  </si>
  <si>
    <t>VAADP</t>
  </si>
  <si>
    <t>CR-623710</t>
  </si>
  <si>
    <t>WILWR</t>
  </si>
  <si>
    <t>Agency-518</t>
  </si>
  <si>
    <t>CR-835718</t>
  </si>
  <si>
    <t>VKLPO</t>
  </si>
  <si>
    <t>Agency-308</t>
  </si>
  <si>
    <t>CR-449044</t>
  </si>
  <si>
    <t>ABRSF</t>
  </si>
  <si>
    <t>Agency-965</t>
  </si>
  <si>
    <t>CR-213887</t>
  </si>
  <si>
    <t>MHHOW</t>
  </si>
  <si>
    <t>CR-527712</t>
  </si>
  <si>
    <t>SPDFW</t>
  </si>
  <si>
    <t>Agency-673</t>
  </si>
  <si>
    <t>CR-205401</t>
  </si>
  <si>
    <t>GSTZX</t>
  </si>
  <si>
    <t>Agency-644</t>
  </si>
  <si>
    <t>CR-750765</t>
  </si>
  <si>
    <t>NBZLY</t>
  </si>
  <si>
    <t>Agency-942</t>
  </si>
  <si>
    <t>CR-509423</t>
  </si>
  <si>
    <t>OPTZZ</t>
  </si>
  <si>
    <t>CR-619787</t>
  </si>
  <si>
    <t>ZUIXJ</t>
  </si>
  <si>
    <t>CR-537561</t>
  </si>
  <si>
    <t>WMJRX</t>
  </si>
  <si>
    <t>Agency-679</t>
  </si>
  <si>
    <t>CR-567328</t>
  </si>
  <si>
    <t>AYTFL</t>
  </si>
  <si>
    <t>Agency-639</t>
  </si>
  <si>
    <t>CR-376975</t>
  </si>
  <si>
    <t>FOBPC</t>
  </si>
  <si>
    <t>CR-249116</t>
  </si>
  <si>
    <t>DIAXJ</t>
  </si>
  <si>
    <t>Agency-773</t>
  </si>
  <si>
    <t>CR-340372</t>
  </si>
  <si>
    <t>LAXEL</t>
  </si>
  <si>
    <t>Agency-593</t>
  </si>
  <si>
    <t>CR-456649</t>
  </si>
  <si>
    <t>VARCG</t>
  </si>
  <si>
    <t>CR-433082</t>
  </si>
  <si>
    <t>CYWVR</t>
  </si>
  <si>
    <t>Agency-510</t>
  </si>
  <si>
    <t>CR-637443</t>
  </si>
  <si>
    <t>VVBAZ</t>
  </si>
  <si>
    <t>Agency-201</t>
  </si>
  <si>
    <t>CR-643061</t>
  </si>
  <si>
    <t>PGAAO</t>
  </si>
  <si>
    <t>Agency-284</t>
  </si>
  <si>
    <t>CR-203811</t>
  </si>
  <si>
    <t>VGAZP</t>
  </si>
  <si>
    <t>Agency-555</t>
  </si>
  <si>
    <t>CR-685179</t>
  </si>
  <si>
    <t>HLUEA</t>
  </si>
  <si>
    <t>Agency-578</t>
  </si>
  <si>
    <t>CR-951224</t>
  </si>
  <si>
    <t>TWEQQ</t>
  </si>
  <si>
    <t>Agency-566</t>
  </si>
  <si>
    <t>CR-151650</t>
  </si>
  <si>
    <t>MNDYQ</t>
  </si>
  <si>
    <t>Agency-762</t>
  </si>
  <si>
    <t>CR-359836</t>
  </si>
  <si>
    <t>VERVT</t>
  </si>
  <si>
    <t>CR-183595</t>
  </si>
  <si>
    <t>SMCMC</t>
  </si>
  <si>
    <t>Agency-851</t>
  </si>
  <si>
    <t>CR-318822</t>
  </si>
  <si>
    <t>MDDGM</t>
  </si>
  <si>
    <t>Agency-200</t>
  </si>
  <si>
    <t>CR-680491</t>
  </si>
  <si>
    <t>WTJZB</t>
  </si>
  <si>
    <t>Agency-260</t>
  </si>
  <si>
    <t>CR-927517</t>
  </si>
  <si>
    <t>LSSQY</t>
  </si>
  <si>
    <t>Agency-608</t>
  </si>
  <si>
    <t>CR-673107</t>
  </si>
  <si>
    <t>IWMYZ</t>
  </si>
  <si>
    <t>CR-956713</t>
  </si>
  <si>
    <t>MDUXB</t>
  </si>
  <si>
    <t>CR-471118</t>
  </si>
  <si>
    <t>BQBCR</t>
  </si>
  <si>
    <t>Agency-630</t>
  </si>
  <si>
    <t>CR-196362</t>
  </si>
  <si>
    <t>DMAGA</t>
  </si>
  <si>
    <t>Agency-897</t>
  </si>
  <si>
    <t>CR-307612</t>
  </si>
  <si>
    <t>RWCHW</t>
  </si>
  <si>
    <t>Agency-473</t>
  </si>
  <si>
    <t>CR-170870</t>
  </si>
  <si>
    <t>UGXYD</t>
  </si>
  <si>
    <t>Agency-731</t>
  </si>
  <si>
    <t>CR-130906</t>
  </si>
  <si>
    <t>ETHOG</t>
  </si>
  <si>
    <t>Agency-368</t>
  </si>
  <si>
    <t>CR-776842</t>
  </si>
  <si>
    <t>HIZOA</t>
  </si>
  <si>
    <t>Agency-123</t>
  </si>
  <si>
    <t>CR-754304</t>
  </si>
  <si>
    <t>RCZGM</t>
  </si>
  <si>
    <t>Agency-627</t>
  </si>
  <si>
    <t>CR-829119</t>
  </si>
  <si>
    <t>CFQGD</t>
  </si>
  <si>
    <t>Agency-234</t>
  </si>
  <si>
    <t>CR-449386</t>
  </si>
  <si>
    <t>UZCTV</t>
  </si>
  <si>
    <t>Agency-441</t>
  </si>
  <si>
    <t>CR-716108</t>
  </si>
  <si>
    <t>EKKLX</t>
  </si>
  <si>
    <t>Agency-918</t>
  </si>
  <si>
    <t>CR-373666</t>
  </si>
  <si>
    <t>NPCQB</t>
  </si>
  <si>
    <t>Agency-687</t>
  </si>
  <si>
    <t>CR-542982</t>
  </si>
  <si>
    <t>OOBJG</t>
  </si>
  <si>
    <t>Agency-261</t>
  </si>
  <si>
    <t>CR-441208</t>
  </si>
  <si>
    <t>BXOQT</t>
  </si>
  <si>
    <t>CR-450073</t>
  </si>
  <si>
    <t>GJYLQ</t>
  </si>
  <si>
    <t>Agency-294</t>
  </si>
  <si>
    <t>CR-469064</t>
  </si>
  <si>
    <t>IXDPN</t>
  </si>
  <si>
    <t>Agency-278</t>
  </si>
  <si>
    <t>CR-497638</t>
  </si>
  <si>
    <t>AOCMV</t>
  </si>
  <si>
    <t>Agency-589</t>
  </si>
  <si>
    <t>CR-778546</t>
  </si>
  <si>
    <t>PPABR</t>
  </si>
  <si>
    <t>Agency-852</t>
  </si>
  <si>
    <t>CR-589125</t>
  </si>
  <si>
    <t>UWUZI</t>
  </si>
  <si>
    <t>Agency-891</t>
  </si>
  <si>
    <t>CR-406705</t>
  </si>
  <si>
    <t>VZZDN</t>
  </si>
  <si>
    <t>CR-339798</t>
  </si>
  <si>
    <t>KGQCW</t>
  </si>
  <si>
    <t>Agency-919</t>
  </si>
  <si>
    <t>CR-914309</t>
  </si>
  <si>
    <t>HVNBQ</t>
  </si>
  <si>
    <t>CR-225315</t>
  </si>
  <si>
    <t>HBVYX</t>
  </si>
  <si>
    <t>Agency-325</t>
  </si>
  <si>
    <t>CR-207658</t>
  </si>
  <si>
    <t>FJENL</t>
  </si>
  <si>
    <t>Agency-674</t>
  </si>
  <si>
    <t>CR-549415</t>
  </si>
  <si>
    <t>DMXII</t>
  </si>
  <si>
    <t>CR-291664</t>
  </si>
  <si>
    <t>TJKEH</t>
  </si>
  <si>
    <t>CR-840053</t>
  </si>
  <si>
    <t>YGTCZ</t>
  </si>
  <si>
    <t>CR-355569</t>
  </si>
  <si>
    <t>OBHIG</t>
  </si>
  <si>
    <t>Agency-982</t>
  </si>
  <si>
    <t>CR-697825</t>
  </si>
  <si>
    <t>DFCLQ</t>
  </si>
  <si>
    <t>Agency-754</t>
  </si>
  <si>
    <t>CR-871013</t>
  </si>
  <si>
    <t>BQFHG</t>
  </si>
  <si>
    <t>Agency-380</t>
  </si>
  <si>
    <t>CR-596398</t>
  </si>
  <si>
    <t>NOUBB</t>
  </si>
  <si>
    <t>CR-802394</t>
  </si>
  <si>
    <t>FPVJV</t>
  </si>
  <si>
    <t>Agency-975</t>
  </si>
  <si>
    <t>CR-480724</t>
  </si>
  <si>
    <t>LVRXP</t>
  </si>
  <si>
    <t>Agency-733</t>
  </si>
  <si>
    <t>CR-801488</t>
  </si>
  <si>
    <t>OPUFR</t>
  </si>
  <si>
    <t>Agency-270</t>
  </si>
  <si>
    <t>CR-590066</t>
  </si>
  <si>
    <t>NCARL</t>
  </si>
  <si>
    <t>Agency-913</t>
  </si>
  <si>
    <t>CR-488032</t>
  </si>
  <si>
    <t>SUHZE</t>
  </si>
  <si>
    <t>Agency-776</t>
  </si>
  <si>
    <t>CR-100349</t>
  </si>
  <si>
    <t>UXPLZ</t>
  </si>
  <si>
    <t>CR-215397</t>
  </si>
  <si>
    <t>MDZDS</t>
  </si>
  <si>
    <t>Agency-293</t>
  </si>
  <si>
    <t>CR-182314</t>
  </si>
  <si>
    <t>MWIUS</t>
  </si>
  <si>
    <t>Agency-253</t>
  </si>
  <si>
    <t>CR-166920</t>
  </si>
  <si>
    <t>SBLZS</t>
  </si>
  <si>
    <t>Agency-638</t>
  </si>
  <si>
    <t>CR-377960</t>
  </si>
  <si>
    <t>GTMHB</t>
  </si>
  <si>
    <t>Agency-681</t>
  </si>
  <si>
    <t>CR-341760</t>
  </si>
  <si>
    <t>IUYNN</t>
  </si>
  <si>
    <t>Agency-172</t>
  </si>
  <si>
    <t>CR-968378</t>
  </si>
  <si>
    <t>JAWJM</t>
  </si>
  <si>
    <t>CR-166992</t>
  </si>
  <si>
    <t>HJHZJ</t>
  </si>
  <si>
    <t>CR-904755</t>
  </si>
  <si>
    <t>TGVJG</t>
  </si>
  <si>
    <t>CR-497624</t>
  </si>
  <si>
    <t>KWHLG</t>
  </si>
  <si>
    <t>Agency-802</t>
  </si>
  <si>
    <t>CR-145993</t>
  </si>
  <si>
    <t>SVDWH</t>
  </si>
  <si>
    <t>Agency-834</t>
  </si>
  <si>
    <t>CR-458787</t>
  </si>
  <si>
    <t>FAOPI</t>
  </si>
  <si>
    <t>Agency-129</t>
  </si>
  <si>
    <t>CR-595837</t>
  </si>
  <si>
    <t>QRWJM</t>
  </si>
  <si>
    <t>CR-120400</t>
  </si>
  <si>
    <t>UUSBU</t>
  </si>
  <si>
    <t>Agency-439</t>
  </si>
  <si>
    <t>CR-249371</t>
  </si>
  <si>
    <t>QWWVC</t>
  </si>
  <si>
    <t>CR-951028</t>
  </si>
  <si>
    <t>RTCAP</t>
  </si>
  <si>
    <t>Agency-430</t>
  </si>
  <si>
    <t>CR-236808</t>
  </si>
  <si>
    <t>KTPFT</t>
  </si>
  <si>
    <t>Agency-444</t>
  </si>
  <si>
    <t>CR-313389</t>
  </si>
  <si>
    <t>UZXSG</t>
  </si>
  <si>
    <t>CR-822297</t>
  </si>
  <si>
    <t>YJCLN</t>
  </si>
  <si>
    <t>Agency-943</t>
  </si>
  <si>
    <t>CR-241073</t>
  </si>
  <si>
    <t>IXKQU</t>
  </si>
  <si>
    <t>Agency-591</t>
  </si>
  <si>
    <t>CR-780288</t>
  </si>
  <si>
    <t>ZATQR</t>
  </si>
  <si>
    <t>CR-205149</t>
  </si>
  <si>
    <t>WSJTR</t>
  </si>
  <si>
    <t>Agency-575</t>
  </si>
  <si>
    <t>CR-333670</t>
  </si>
  <si>
    <t>NHPUX</t>
  </si>
  <si>
    <t>Agency-346</t>
  </si>
  <si>
    <t>CR-427316</t>
  </si>
  <si>
    <t>EFKUS</t>
  </si>
  <si>
    <t>Agency-966</t>
  </si>
  <si>
    <t>CR-856059</t>
  </si>
  <si>
    <t>AZMXX</t>
  </si>
  <si>
    <t>Agency-156</t>
  </si>
  <si>
    <t>CR-564502</t>
  </si>
  <si>
    <t>JDXMC</t>
  </si>
  <si>
    <t>Agency-295</t>
  </si>
  <si>
    <t>CR-668842</t>
  </si>
  <si>
    <t>UUNVR</t>
  </si>
  <si>
    <t>Agency-650</t>
  </si>
  <si>
    <t>CR-696736</t>
  </si>
  <si>
    <t>MOJLL</t>
  </si>
  <si>
    <t>Agency-243</t>
  </si>
  <si>
    <t>CR-350073</t>
  </si>
  <si>
    <t>SRHVT</t>
  </si>
  <si>
    <t>CR-161951</t>
  </si>
  <si>
    <t>HXZKG</t>
  </si>
  <si>
    <t>Agency-777</t>
  </si>
  <si>
    <t>CR-104724</t>
  </si>
  <si>
    <t>EVDWA</t>
  </si>
  <si>
    <t>Agency-159</t>
  </si>
  <si>
    <t>CR-575328</t>
  </si>
  <si>
    <t>YWNEH</t>
  </si>
  <si>
    <t>Agency-163</t>
  </si>
  <si>
    <t>CR-166316</t>
  </si>
  <si>
    <t>GVPNL</t>
  </si>
  <si>
    <t>Agency-144</t>
  </si>
  <si>
    <t>CR-113296</t>
  </si>
  <si>
    <t>EAWGZ</t>
  </si>
  <si>
    <t>Agency-126</t>
  </si>
  <si>
    <t>CR-505095</t>
  </si>
  <si>
    <t>KTSNI</t>
  </si>
  <si>
    <t>Agency-375</t>
  </si>
  <si>
    <t>CR-970093</t>
  </si>
  <si>
    <t>SQAPF</t>
  </si>
  <si>
    <t>Agency-231</t>
  </si>
  <si>
    <t>CR-825508</t>
  </si>
  <si>
    <t>UNUKG</t>
  </si>
  <si>
    <t>CR-488797</t>
  </si>
  <si>
    <t>DZPZZ</t>
  </si>
  <si>
    <t>Agency-959</t>
  </si>
  <si>
    <t>CR-267233</t>
  </si>
  <si>
    <t>IXLDO</t>
  </si>
  <si>
    <t>Agency-309</t>
  </si>
  <si>
    <t>CR-490558</t>
  </si>
  <si>
    <t>GVPJJ</t>
  </si>
  <si>
    <t>Agency-615</t>
  </si>
  <si>
    <t>CR-598681</t>
  </si>
  <si>
    <t>FGAHA</t>
  </si>
  <si>
    <t>CR-721382</t>
  </si>
  <si>
    <t>AWQHA</t>
  </si>
  <si>
    <t>Agency-139</t>
  </si>
  <si>
    <t>CR-520715</t>
  </si>
  <si>
    <t>YAGGK</t>
  </si>
  <si>
    <t>CR-301170</t>
  </si>
  <si>
    <t>NKPPY</t>
  </si>
  <si>
    <t>Agency-780</t>
  </si>
  <si>
    <t>CR-486260</t>
  </si>
  <si>
    <t>UWNLO</t>
  </si>
  <si>
    <t>Agency-112</t>
  </si>
  <si>
    <t>CR-575382</t>
  </si>
  <si>
    <t>NQWDD</t>
  </si>
  <si>
    <t>CR-694619</t>
  </si>
  <si>
    <t>UHFNS</t>
  </si>
  <si>
    <t>Agency-846</t>
  </si>
  <si>
    <t>CR-442005</t>
  </si>
  <si>
    <t>IBSPR</t>
  </si>
  <si>
    <t>Agency-707</t>
  </si>
  <si>
    <t>CR-300254</t>
  </si>
  <si>
    <t>GAKBW</t>
  </si>
  <si>
    <t>Agency-515</t>
  </si>
  <si>
    <t>CR-975163</t>
  </si>
  <si>
    <t>TWHNK</t>
  </si>
  <si>
    <t>Agency-485</t>
  </si>
  <si>
    <t>CR-104128</t>
  </si>
  <si>
    <t>UXYSR</t>
  </si>
  <si>
    <t>CR-377523</t>
  </si>
  <si>
    <t>DVVJV</t>
  </si>
  <si>
    <t>Agency-535</t>
  </si>
  <si>
    <t>CR-599238</t>
  </si>
  <si>
    <t>YVDJV</t>
  </si>
  <si>
    <t>Agency-987</t>
  </si>
  <si>
    <t>CR-187432</t>
  </si>
  <si>
    <t>XVNHG</t>
  </si>
  <si>
    <t>CR-203402</t>
  </si>
  <si>
    <t>IIJFQ</t>
  </si>
  <si>
    <t>Agency-536</t>
  </si>
  <si>
    <t>CR-156933</t>
  </si>
  <si>
    <t>IRGQZ</t>
  </si>
  <si>
    <t>CR-403739</t>
  </si>
  <si>
    <t>BMTCQ</t>
  </si>
  <si>
    <t>CR-929510</t>
  </si>
  <si>
    <t>PXKCX</t>
  </si>
  <si>
    <t>CR-178542</t>
  </si>
  <si>
    <t>EUOGR</t>
  </si>
  <si>
    <t>CR-217745</t>
  </si>
  <si>
    <t>WLDVC</t>
  </si>
  <si>
    <t>Agency-471</t>
  </si>
  <si>
    <t>CR-724004</t>
  </si>
  <si>
    <t>FNOLI</t>
  </si>
  <si>
    <t>Agency-492</t>
  </si>
  <si>
    <t>CR-355836</t>
  </si>
  <si>
    <t>MMDOI</t>
  </si>
  <si>
    <t>CR-363823</t>
  </si>
  <si>
    <t>GORJC</t>
  </si>
  <si>
    <t>CR-575374</t>
  </si>
  <si>
    <t>DNNTU</t>
  </si>
  <si>
    <t>CR-549835</t>
  </si>
  <si>
    <t>ONFLB</t>
  </si>
  <si>
    <t>Agency-574</t>
  </si>
  <si>
    <t>CR-219980</t>
  </si>
  <si>
    <t>ETUJT</t>
  </si>
  <si>
    <t>CR-893476</t>
  </si>
  <si>
    <t>RBLGC</t>
  </si>
  <si>
    <t>Agency-189</t>
  </si>
  <si>
    <t>CR-877461</t>
  </si>
  <si>
    <t>IAWPQ</t>
  </si>
  <si>
    <t>Agency-927</t>
  </si>
  <si>
    <t>CR-230855</t>
  </si>
  <si>
    <t>IWEXS</t>
  </si>
  <si>
    <t>CR-988370</t>
  </si>
  <si>
    <t>SPEDL</t>
  </si>
  <si>
    <t>Agency-131</t>
  </si>
  <si>
    <t>CR-887919</t>
  </si>
  <si>
    <t>BZEDU</t>
  </si>
  <si>
    <t>Agency-616</t>
  </si>
  <si>
    <t>CR-402365</t>
  </si>
  <si>
    <t>LOHAK</t>
  </si>
  <si>
    <t>Agency-255</t>
  </si>
  <si>
    <t>CR-211296</t>
  </si>
  <si>
    <t>HSIVO</t>
  </si>
  <si>
    <t>Agency-241</t>
  </si>
  <si>
    <t>CR-269715</t>
  </si>
  <si>
    <t>SNRQL</t>
  </si>
  <si>
    <t>Agency-561</t>
  </si>
  <si>
    <t>CR-591464</t>
  </si>
  <si>
    <t>DTFEJ</t>
  </si>
  <si>
    <t>Agency-999</t>
  </si>
  <si>
    <t>CR-862337</t>
  </si>
  <si>
    <t>UONFX</t>
  </si>
  <si>
    <t>Agency-657</t>
  </si>
  <si>
    <t>CR-488074</t>
  </si>
  <si>
    <t>PDDXF</t>
  </si>
  <si>
    <t>Agency-788</t>
  </si>
  <si>
    <t>CR-540471</t>
  </si>
  <si>
    <t>AEAZH</t>
  </si>
  <si>
    <t>Agency-816</t>
  </si>
  <si>
    <t>CR-298758</t>
  </si>
  <si>
    <t>NUASQ</t>
  </si>
  <si>
    <t>CR-235094</t>
  </si>
  <si>
    <t>HRBRP</t>
  </si>
  <si>
    <t>Agency-715</t>
  </si>
  <si>
    <t>CR-282280</t>
  </si>
  <si>
    <t>EOAMI</t>
  </si>
  <si>
    <t>Agency-154</t>
  </si>
  <si>
    <t>CR-920573</t>
  </si>
  <si>
    <t>URYRT</t>
  </si>
  <si>
    <t>Agency-604</t>
  </si>
  <si>
    <t>CR-370261</t>
  </si>
  <si>
    <t>UZUBC</t>
  </si>
  <si>
    <t>Agency-952</t>
  </si>
  <si>
    <t>CR-972029</t>
  </si>
  <si>
    <t>IGZEL</t>
  </si>
  <si>
    <t>CR-279994</t>
  </si>
  <si>
    <t>SQTGV</t>
  </si>
  <si>
    <t>Agency-314</t>
  </si>
  <si>
    <t>CR-488193</t>
  </si>
  <si>
    <t>RRBKV</t>
  </si>
  <si>
    <t>CR-166888</t>
  </si>
  <si>
    <t>YHVGL</t>
  </si>
  <si>
    <t>Agency-219</t>
  </si>
  <si>
    <t>CR-973395</t>
  </si>
  <si>
    <t>ZGDLT</t>
  </si>
  <si>
    <t>Agency-379</t>
  </si>
  <si>
    <t>CR-338092</t>
  </si>
  <si>
    <t>CITXN</t>
  </si>
  <si>
    <t>Agency-322</t>
  </si>
  <si>
    <t>CR-274199</t>
  </si>
  <si>
    <t>KHSOU</t>
  </si>
  <si>
    <t>Agency-605</t>
  </si>
  <si>
    <t>CR-748522</t>
  </si>
  <si>
    <t>QSPBY</t>
  </si>
  <si>
    <t>Agency-524</t>
  </si>
  <si>
    <t>CR-186787</t>
  </si>
  <si>
    <t>HQVEC</t>
  </si>
  <si>
    <t>CR-734185</t>
  </si>
  <si>
    <t>GHONM</t>
  </si>
  <si>
    <t>Agency-469</t>
  </si>
  <si>
    <t>CR-750051</t>
  </si>
  <si>
    <t>TZOFX</t>
  </si>
  <si>
    <t>Agency-213</t>
  </si>
  <si>
    <t>CR-841349</t>
  </si>
  <si>
    <t>RAWXO</t>
  </si>
  <si>
    <t>Agency-239</t>
  </si>
  <si>
    <t>CR-807770</t>
  </si>
  <si>
    <t>HQYFM</t>
  </si>
  <si>
    <t>Agency-287</t>
  </si>
  <si>
    <t>CR-988634</t>
  </si>
  <si>
    <t>PTYWA</t>
  </si>
  <si>
    <t>CR-462787</t>
  </si>
  <si>
    <t>KSWCX</t>
  </si>
  <si>
    <t>Agency-449</t>
  </si>
  <si>
    <t>CR-585179</t>
  </si>
  <si>
    <t>JALXU</t>
  </si>
  <si>
    <t>Agency-523</t>
  </si>
  <si>
    <t>CR-345575</t>
  </si>
  <si>
    <t>MZCFB</t>
  </si>
  <si>
    <t>Agency-169</t>
  </si>
  <si>
    <t>CR-249850</t>
  </si>
  <si>
    <t>EJBLD</t>
  </si>
  <si>
    <t>Agency-348</t>
  </si>
  <si>
    <t>CR-527579</t>
  </si>
  <si>
    <t>CWUET</t>
  </si>
  <si>
    <t>Agency-599</t>
  </si>
  <si>
    <t>CR-925464</t>
  </si>
  <si>
    <t>AYWSW</t>
  </si>
  <si>
    <t>Agency-396</t>
  </si>
  <si>
    <t>CR-509261</t>
  </si>
  <si>
    <t>SITQC</t>
  </si>
  <si>
    <t>Agency-152</t>
  </si>
  <si>
    <t>CR-911214</t>
  </si>
  <si>
    <t>ETORL</t>
  </si>
  <si>
    <t>CR-829715</t>
  </si>
  <si>
    <t>PCDDB</t>
  </si>
  <si>
    <t>CR-445423</t>
  </si>
  <si>
    <t>CUOTI</t>
  </si>
  <si>
    <t>Agency-505</t>
  </si>
  <si>
    <t>CR-871633</t>
  </si>
  <si>
    <t>FLNAX</t>
  </si>
  <si>
    <t>Agency-973</t>
  </si>
  <si>
    <t>CR-850058</t>
  </si>
  <si>
    <t>FLJAI</t>
  </si>
  <si>
    <t>Agency-893</t>
  </si>
  <si>
    <t>CR-274482</t>
  </si>
  <si>
    <t>UFEDA</t>
  </si>
  <si>
    <t>Agency-258</t>
  </si>
  <si>
    <t>CR-931946</t>
  </si>
  <si>
    <t>VZEYW</t>
  </si>
  <si>
    <t>Agency-203</t>
  </si>
  <si>
    <t>CR-936368</t>
  </si>
  <si>
    <t>BLDKJ</t>
  </si>
  <si>
    <t>CR-329620</t>
  </si>
  <si>
    <t>ESDFP</t>
  </si>
  <si>
    <t>Agency-157</t>
  </si>
  <si>
    <t>CR-754659</t>
  </si>
  <si>
    <t>APBMJ</t>
  </si>
  <si>
    <t>Agency-448</t>
  </si>
  <si>
    <t>CR-443112</t>
  </si>
  <si>
    <t>QYTGI</t>
  </si>
  <si>
    <t>Agency-435</t>
  </si>
  <si>
    <t>CR-527155</t>
  </si>
  <si>
    <t>JSLPC</t>
  </si>
  <si>
    <t>CR-425532</t>
  </si>
  <si>
    <t>DBBWP</t>
  </si>
  <si>
    <t>CR-820467</t>
  </si>
  <si>
    <t>GDIBF</t>
  </si>
  <si>
    <t>CR-779402</t>
  </si>
  <si>
    <t>XCQXQ</t>
  </si>
  <si>
    <t>Agency-136</t>
  </si>
  <si>
    <t>CR-643539</t>
  </si>
  <si>
    <t>GAFQK</t>
  </si>
  <si>
    <t>Agency-327</t>
  </si>
  <si>
    <t>CR-596769</t>
  </si>
  <si>
    <t>XXDIO</t>
  </si>
  <si>
    <t>Agency-820</t>
  </si>
  <si>
    <t>CR-387360</t>
  </si>
  <si>
    <t>EPLAQ</t>
  </si>
  <si>
    <t>Agency-198</t>
  </si>
  <si>
    <t>CR-799711</t>
  </si>
  <si>
    <t>NMWTR</t>
  </si>
  <si>
    <t>CR-512584</t>
  </si>
  <si>
    <t>IBIHZ</t>
  </si>
  <si>
    <t>CR-613256</t>
  </si>
  <si>
    <t>OXNVW</t>
  </si>
  <si>
    <t>Agency-472</t>
  </si>
  <si>
    <t>CR-368193</t>
  </si>
  <si>
    <t>HPBPW</t>
  </si>
  <si>
    <t>CR-759281</t>
  </si>
  <si>
    <t>RYRZR</t>
  </si>
  <si>
    <t>Agency-900</t>
  </si>
  <si>
    <t>CR-560256</t>
  </si>
  <si>
    <t>PGFHH</t>
  </si>
  <si>
    <t>Agency-592</t>
  </si>
  <si>
    <t>CR-169386</t>
  </si>
  <si>
    <t>QMZNU</t>
  </si>
  <si>
    <t>CR-761358</t>
  </si>
  <si>
    <t>YDLGZ</t>
  </si>
  <si>
    <t>Agency-297</t>
  </si>
  <si>
    <t>CR-361534</t>
  </si>
  <si>
    <t>CMPSC</t>
  </si>
  <si>
    <t>CR-863616</t>
  </si>
  <si>
    <t>AEGDB</t>
  </si>
  <si>
    <t>Agency-827</t>
  </si>
  <si>
    <t>CR-283921</t>
  </si>
  <si>
    <t>HSHGB</t>
  </si>
  <si>
    <t>Agency-728</t>
  </si>
  <si>
    <t>CR-632175</t>
  </si>
  <si>
    <t>UXBYO</t>
  </si>
  <si>
    <t>CR-514641</t>
  </si>
  <si>
    <t>YOULR</t>
  </si>
  <si>
    <t>Agency-906</t>
  </si>
  <si>
    <t>CR-850933</t>
  </si>
  <si>
    <t>QJHFS</t>
  </si>
  <si>
    <t>CR-481653</t>
  </si>
  <si>
    <t>ZSSEZ</t>
  </si>
  <si>
    <t>Agency-643</t>
  </si>
  <si>
    <t>CR-383691</t>
  </si>
  <si>
    <t>GHHAJ</t>
  </si>
  <si>
    <t>Agency-453</t>
  </si>
  <si>
    <t>CR-746573</t>
  </si>
  <si>
    <t>NLPEU</t>
  </si>
  <si>
    <t>Agency-649</t>
  </si>
  <si>
    <t>CR-860849</t>
  </si>
  <si>
    <t>LJFKC</t>
  </si>
  <si>
    <t>Agency-621</t>
  </si>
  <si>
    <t>CR-831759</t>
  </si>
  <si>
    <t>RQKOG</t>
  </si>
  <si>
    <t>CR-760612</t>
  </si>
  <si>
    <t>EIHYM</t>
  </si>
  <si>
    <t>CR-313063</t>
  </si>
  <si>
    <t>XSDJW</t>
  </si>
  <si>
    <t>Agency-378</t>
  </si>
  <si>
    <t>CR-660100</t>
  </si>
  <si>
    <t>OCXWM</t>
  </si>
  <si>
    <t>Agency-184</t>
  </si>
  <si>
    <t>CR-497883</t>
  </si>
  <si>
    <t>NIBAN</t>
  </si>
  <si>
    <t>CR-168687</t>
  </si>
  <si>
    <t>AMYCV</t>
  </si>
  <si>
    <t>CR-831617</t>
  </si>
  <si>
    <t>FTYBD</t>
  </si>
  <si>
    <t>CR-417557</t>
  </si>
  <si>
    <t>WIIBZ</t>
  </si>
  <si>
    <t>Agency-775</t>
  </si>
  <si>
    <t>CR-893737</t>
  </si>
  <si>
    <t>UVOPG</t>
  </si>
  <si>
    <t>Agency-995</t>
  </si>
  <si>
    <t>CR-542944</t>
  </si>
  <si>
    <t>RGVWS</t>
  </si>
  <si>
    <t>Agency-257</t>
  </si>
  <si>
    <t>CR-937923</t>
  </si>
  <si>
    <t>PNTEU</t>
  </si>
  <si>
    <t>Agency-654</t>
  </si>
  <si>
    <t>CR-493273</t>
  </si>
  <si>
    <t>VPMMP</t>
  </si>
  <si>
    <t>Agency-128</t>
  </si>
  <si>
    <t>CR-539156</t>
  </si>
  <si>
    <t>FEQYM</t>
  </si>
  <si>
    <t>CR-534380</t>
  </si>
  <si>
    <t>UPVKO</t>
  </si>
  <si>
    <t>CR-669918</t>
  </si>
  <si>
    <t>JMMUM</t>
  </si>
  <si>
    <t>Agency-493</t>
  </si>
  <si>
    <t>CR-902689</t>
  </si>
  <si>
    <t>MKNMW</t>
  </si>
  <si>
    <t>Agency-229</t>
  </si>
  <si>
    <t>CR-385389</t>
  </si>
  <si>
    <t>JUEBY</t>
  </si>
  <si>
    <t>Agency-955</t>
  </si>
  <si>
    <t>CR-896697</t>
  </si>
  <si>
    <t>AZPPE</t>
  </si>
  <si>
    <t>Agency-946</t>
  </si>
  <si>
    <t>CR-779439</t>
  </si>
  <si>
    <t>KOXKD</t>
  </si>
  <si>
    <t>CR-557316</t>
  </si>
  <si>
    <t>YQFVO</t>
  </si>
  <si>
    <t>Agency-595</t>
  </si>
  <si>
    <t>CR-481672</t>
  </si>
  <si>
    <t>JYHCM</t>
  </si>
  <si>
    <t>Agency-936</t>
  </si>
  <si>
    <t>CR-385506</t>
  </si>
  <si>
    <t>KQJJI</t>
  </si>
  <si>
    <t>CR-239347</t>
  </si>
  <si>
    <t>ZHFZD</t>
  </si>
  <si>
    <t>Agency-277</t>
  </si>
  <si>
    <t>CR-984309</t>
  </si>
  <si>
    <t>TISLG</t>
  </si>
  <si>
    <t>CR-452457</t>
  </si>
  <si>
    <t>KUVDS</t>
  </si>
  <si>
    <t>Agency-855</t>
  </si>
  <si>
    <t>CR-207234</t>
  </si>
  <si>
    <t>LETRL</t>
  </si>
  <si>
    <t>Agency-274</t>
  </si>
  <si>
    <t>CR-506035</t>
  </si>
  <si>
    <t>RAGIZ</t>
  </si>
  <si>
    <t>Agency-347</t>
  </si>
  <si>
    <t>CR-764739</t>
  </si>
  <si>
    <t>BKCER</t>
  </si>
  <si>
    <t>Agency-682</t>
  </si>
  <si>
    <t>CR-356971</t>
  </si>
  <si>
    <t>DROAY</t>
  </si>
  <si>
    <t>CR-628800</t>
  </si>
  <si>
    <t>DZOHP</t>
  </si>
  <si>
    <t>CR-198644</t>
  </si>
  <si>
    <t>KLDNH</t>
  </si>
  <si>
    <t>Agency-805</t>
  </si>
  <si>
    <t>CR-152698</t>
  </si>
  <si>
    <t>NDPUL</t>
  </si>
  <si>
    <t>CR-472461</t>
  </si>
  <si>
    <t>AUSOW</t>
  </si>
  <si>
    <t>Agency-468</t>
  </si>
  <si>
    <t>CR-404534</t>
  </si>
  <si>
    <t>PZRTS</t>
  </si>
  <si>
    <t>CR-393809</t>
  </si>
  <si>
    <t>MNGTK</t>
  </si>
  <si>
    <t>Agency-572</t>
  </si>
  <si>
    <t>CR-791334</t>
  </si>
  <si>
    <t>JUASB</t>
  </si>
  <si>
    <t>Agency-926</t>
  </si>
  <si>
    <t>CR-138717</t>
  </si>
  <si>
    <t>EQXGP</t>
  </si>
  <si>
    <t>Agency-147</t>
  </si>
  <si>
    <t>CR-654853</t>
  </si>
  <si>
    <t>RLDDE</t>
  </si>
  <si>
    <t>CR-335230</t>
  </si>
  <si>
    <t>GQEML</t>
  </si>
  <si>
    <t>CR-842338</t>
  </si>
  <si>
    <t>IEEHV</t>
  </si>
  <si>
    <t>CR-294834</t>
  </si>
  <si>
    <t>PZUAZ</t>
  </si>
  <si>
    <t>Agency-411</t>
  </si>
  <si>
    <t>CR-799354</t>
  </si>
  <si>
    <t>CLHRC</t>
  </si>
  <si>
    <t>Agency-967</t>
  </si>
  <si>
    <t>CR-371923</t>
  </si>
  <si>
    <t>DAIKM</t>
  </si>
  <si>
    <t>Agency-237</t>
  </si>
  <si>
    <t>CR-821904</t>
  </si>
  <si>
    <t>COGVA</t>
  </si>
  <si>
    <t>CR-166240</t>
  </si>
  <si>
    <t>PXRGA</t>
  </si>
  <si>
    <t>CR-627619</t>
  </si>
  <si>
    <t>KCHDW</t>
  </si>
  <si>
    <t>Agency-910</t>
  </si>
  <si>
    <t>CR-624893</t>
  </si>
  <si>
    <t>DHIBM</t>
  </si>
  <si>
    <t>Agency-601</t>
  </si>
  <si>
    <t>CR-185907</t>
  </si>
  <si>
    <t>IWHII</t>
  </si>
  <si>
    <t>Agency-752</t>
  </si>
  <si>
    <t>CR-192402</t>
  </si>
  <si>
    <t>AKSBH</t>
  </si>
  <si>
    <t>CR-465593</t>
  </si>
  <si>
    <t>HDGAP</t>
  </si>
  <si>
    <t>CR-109019</t>
  </si>
  <si>
    <t>VDCVC</t>
  </si>
  <si>
    <t>CR-315897</t>
  </si>
  <si>
    <t>CRCIU</t>
  </si>
  <si>
    <t>Agency-165</t>
  </si>
  <si>
    <t>CR-459397</t>
  </si>
  <si>
    <t>FHWYN</t>
  </si>
  <si>
    <t>Agency-878</t>
  </si>
  <si>
    <t>CR-438764</t>
  </si>
  <si>
    <t>XRXAX</t>
  </si>
  <si>
    <t>Agency-417</t>
  </si>
  <si>
    <t>CR-199509</t>
  </si>
  <si>
    <t>WJYKE</t>
  </si>
  <si>
    <t>CR-670621</t>
  </si>
  <si>
    <t>EOKRB</t>
  </si>
  <si>
    <t>CR-659078</t>
  </si>
  <si>
    <t>WZFSO</t>
  </si>
  <si>
    <t>Agency-168</t>
  </si>
  <si>
    <t>CR-201889</t>
  </si>
  <si>
    <t>WZDTM</t>
  </si>
  <si>
    <t>CR-787706</t>
  </si>
  <si>
    <t>YACMO</t>
  </si>
  <si>
    <t>Agency-847</t>
  </si>
  <si>
    <t>CR-728038</t>
  </si>
  <si>
    <t>TAGRA</t>
  </si>
  <si>
    <t>CR-250406</t>
  </si>
  <si>
    <t>YXSRM</t>
  </si>
  <si>
    <t>Agency-550</t>
  </si>
  <si>
    <t>CR-724797</t>
  </si>
  <si>
    <t>GKJBX</t>
  </si>
  <si>
    <t>Agency-290</t>
  </si>
  <si>
    <t>CR-244937</t>
  </si>
  <si>
    <t>OUCLD</t>
  </si>
  <si>
    <t>CR-672043</t>
  </si>
  <si>
    <t>VQYKA</t>
  </si>
  <si>
    <t>CR-907115</t>
  </si>
  <si>
    <t>PVMUG</t>
  </si>
  <si>
    <t>CR-171366</t>
  </si>
  <si>
    <t>CAXWT</t>
  </si>
  <si>
    <t>Agency-484</t>
  </si>
  <si>
    <t>CR-295472</t>
  </si>
  <si>
    <t>OGTZQ</t>
  </si>
  <si>
    <t>Agency-544</t>
  </si>
  <si>
    <t>CR-635749</t>
  </si>
  <si>
    <t>LPCLA</t>
  </si>
  <si>
    <t>CR-736651</t>
  </si>
  <si>
    <t>XSIEE</t>
  </si>
  <si>
    <t>Agency-626</t>
  </si>
  <si>
    <t>CR-195337</t>
  </si>
  <si>
    <t>WEOWO</t>
  </si>
  <si>
    <t>Agency-692</t>
  </si>
  <si>
    <t>CR-341205</t>
  </si>
  <si>
    <t>LYYJP</t>
  </si>
  <si>
    <t>CR-146387</t>
  </si>
  <si>
    <t>KDEVU</t>
  </si>
  <si>
    <t>Agency-545</t>
  </si>
  <si>
    <t>CR-116102</t>
  </si>
  <si>
    <t>GYLLI</t>
  </si>
  <si>
    <t>CR-536232</t>
  </si>
  <si>
    <t>WYCQO</t>
  </si>
  <si>
    <t>CR-431668</t>
  </si>
  <si>
    <t>ANHCD</t>
  </si>
  <si>
    <t>CR-718614</t>
  </si>
  <si>
    <t>RHEKL</t>
  </si>
  <si>
    <t>Agency-481</t>
  </si>
  <si>
    <t>CR-496688</t>
  </si>
  <si>
    <t>JKSJW</t>
  </si>
  <si>
    <t>CR-485160</t>
  </si>
  <si>
    <t>YLMJI</t>
  </si>
  <si>
    <t>Agency-135</t>
  </si>
  <si>
    <t>CR-810381</t>
  </si>
  <si>
    <t>XTAWE</t>
  </si>
  <si>
    <t>Agency-826</t>
  </si>
  <si>
    <t>CR-549723</t>
  </si>
  <si>
    <t>QQFZC</t>
  </si>
  <si>
    <t>CR-687644</t>
  </si>
  <si>
    <t>VEOZM</t>
  </si>
  <si>
    <t>CR-127886</t>
  </si>
  <si>
    <t>GJNQW</t>
  </si>
  <si>
    <t>CR-160823</t>
  </si>
  <si>
    <t>AWYOT</t>
  </si>
  <si>
    <t>Agency-511</t>
  </si>
  <si>
    <t>CR-778173</t>
  </si>
  <si>
    <t>IKDEL</t>
  </si>
  <si>
    <t>CR-257766</t>
  </si>
  <si>
    <t>TDPDC</t>
  </si>
  <si>
    <t>Agency-766</t>
  </si>
  <si>
    <t>CR-880973</t>
  </si>
  <si>
    <t>YDJQG</t>
  </si>
  <si>
    <t>CR-597836</t>
  </si>
  <si>
    <t>JTJAP</t>
  </si>
  <si>
    <t>CR-266721</t>
  </si>
  <si>
    <t>XXSJZ</t>
  </si>
  <si>
    <t>CR-846878</t>
  </si>
  <si>
    <t>LDDXL</t>
  </si>
  <si>
    <t>Agency-506</t>
  </si>
  <si>
    <t>CR-569137</t>
  </si>
  <si>
    <t>MKQAM</t>
  </si>
  <si>
    <t>CR-560931</t>
  </si>
  <si>
    <t>MGFOG</t>
  </si>
  <si>
    <t>CR-697946</t>
  </si>
  <si>
    <t>XXWHU</t>
  </si>
  <si>
    <t>Agency-282</t>
  </si>
  <si>
    <t>CR-146345</t>
  </si>
  <si>
    <t>JHPBF</t>
  </si>
  <si>
    <t>CR-781016</t>
  </si>
  <si>
    <t>GJFQA</t>
  </si>
  <si>
    <t>CR-825457</t>
  </si>
  <si>
    <t>ZJPZD</t>
  </si>
  <si>
    <t>Agency-476</t>
  </si>
  <si>
    <t>CR-526327</t>
  </si>
  <si>
    <t>YNLKJ</t>
  </si>
  <si>
    <t>Agency-853</t>
  </si>
  <si>
    <t>CR-570914</t>
  </si>
  <si>
    <t>TUOSK</t>
  </si>
  <si>
    <t>Agency-501</t>
  </si>
  <si>
    <t>CR-999091</t>
  </si>
  <si>
    <t>NWPBK</t>
  </si>
  <si>
    <t>CR-181046</t>
  </si>
  <si>
    <t>BXQEW</t>
  </si>
  <si>
    <t>Agency-326</t>
  </si>
  <si>
    <t>CR-807883</t>
  </si>
  <si>
    <t>DKXGG</t>
  </si>
  <si>
    <t>CR-881532</t>
  </si>
  <si>
    <t>SGFHI</t>
  </si>
  <si>
    <t>Agency-115</t>
  </si>
  <si>
    <t>CR-941396</t>
  </si>
  <si>
    <t>HYRMQ</t>
  </si>
  <si>
    <t>Agency-353</t>
  </si>
  <si>
    <t>CR-992520</t>
  </si>
  <si>
    <t>FZACL</t>
  </si>
  <si>
    <t>CR-385125</t>
  </si>
  <si>
    <t>LYWXA</t>
  </si>
  <si>
    <t>Agency-442</t>
  </si>
  <si>
    <t>CR-353396</t>
  </si>
  <si>
    <t>GKOEH</t>
  </si>
  <si>
    <t>Agency-597</t>
  </si>
  <si>
    <t>CR-154002</t>
  </si>
  <si>
    <t>BTUMS</t>
  </si>
  <si>
    <t>Agency-750</t>
  </si>
  <si>
    <t>CR-143659</t>
  </si>
  <si>
    <t>RIICE</t>
  </si>
  <si>
    <t>CR-614936</t>
  </si>
  <si>
    <t>INNSJ</t>
  </si>
  <si>
    <t>CR-895158</t>
  </si>
  <si>
    <t>ONNUH</t>
  </si>
  <si>
    <t>Agency-821</t>
  </si>
  <si>
    <t>CR-298428</t>
  </si>
  <si>
    <t>JGJTW</t>
  </si>
  <si>
    <t>Agency-559</t>
  </si>
  <si>
    <t>CR-963562</t>
  </si>
  <si>
    <t>KMZLA</t>
  </si>
  <si>
    <t>Agency-365</t>
  </si>
  <si>
    <t>CR-742989</t>
  </si>
  <si>
    <t>OMHVG</t>
  </si>
  <si>
    <t>CR-426088</t>
  </si>
  <si>
    <t>TQPTM</t>
  </si>
  <si>
    <t>Agency-749</t>
  </si>
  <si>
    <t>CR-148853</t>
  </si>
  <si>
    <t>RMMAT</t>
  </si>
  <si>
    <t>CR-227604</t>
  </si>
  <si>
    <t>LCPWA</t>
  </si>
  <si>
    <t>Agency-414</t>
  </si>
  <si>
    <t>CR-187754</t>
  </si>
  <si>
    <t>BBSXR</t>
  </si>
  <si>
    <t>Agency-622</t>
  </si>
  <si>
    <t>CR-460896</t>
  </si>
  <si>
    <t>DAFAJ</t>
  </si>
  <si>
    <t>Agency-459</t>
  </si>
  <si>
    <t>CR-713528</t>
  </si>
  <si>
    <t>UOLNC</t>
  </si>
  <si>
    <t>Agency-208</t>
  </si>
  <si>
    <t>CR-238888</t>
  </si>
  <si>
    <t>XMSAA</t>
  </si>
  <si>
    <t>CR-107662</t>
  </si>
  <si>
    <t>LLQWL</t>
  </si>
  <si>
    <t>Agency-867</t>
  </si>
  <si>
    <t>CR-223688</t>
  </si>
  <si>
    <t>AFKDH</t>
  </si>
  <si>
    <t>Agency-357</t>
  </si>
  <si>
    <t>CR-899576</t>
  </si>
  <si>
    <t>JCHFE</t>
  </si>
  <si>
    <t>CR-371038</t>
  </si>
  <si>
    <t>KOUOM</t>
  </si>
  <si>
    <t>Agency-210</t>
  </si>
  <si>
    <t>CR-402961</t>
  </si>
  <si>
    <t>KTGIF</t>
  </si>
  <si>
    <t>CR-466911</t>
  </si>
  <si>
    <t>RJXSH</t>
  </si>
  <si>
    <t>Agency-394</t>
  </si>
  <si>
    <t>CR-787561</t>
  </si>
  <si>
    <t>HKQUV</t>
  </si>
  <si>
    <t>Agency-419</t>
  </si>
  <si>
    <t>CR-432121</t>
  </si>
  <si>
    <t>NGHKI</t>
  </si>
  <si>
    <t>Agency-354</t>
  </si>
  <si>
    <t>CR-825324</t>
  </si>
  <si>
    <t>KVYPW</t>
  </si>
  <si>
    <t>Agency-247</t>
  </si>
  <si>
    <t>CR-166115</t>
  </si>
  <si>
    <t>MDPIN</t>
  </si>
  <si>
    <t>CR-363915</t>
  </si>
  <si>
    <t>EETVM</t>
  </si>
  <si>
    <t>Agency-551</t>
  </si>
  <si>
    <t>CR-520540</t>
  </si>
  <si>
    <t>UCTTA</t>
  </si>
  <si>
    <t>Agency-426</t>
  </si>
  <si>
    <t>CR-493517</t>
  </si>
  <si>
    <t>AOLKC</t>
  </si>
  <si>
    <t>CR-879716</t>
  </si>
  <si>
    <t>HMFPD</t>
  </si>
  <si>
    <t>CR-774135</t>
  </si>
  <si>
    <t>DSEFK</t>
  </si>
  <si>
    <t>CR-136641</t>
  </si>
  <si>
    <t>FWIXR</t>
  </si>
  <si>
    <t>CR-486006</t>
  </si>
  <si>
    <t>NHPXO</t>
  </si>
  <si>
    <t>Agency-133</t>
  </si>
  <si>
    <t>CR-168341</t>
  </si>
  <si>
    <t>QDUDV</t>
  </si>
  <si>
    <t>Agency-321</t>
  </si>
  <si>
    <t>CR-271151</t>
  </si>
  <si>
    <t>MQLSW</t>
  </si>
  <si>
    <t>Agency-696</t>
  </si>
  <si>
    <t>CR-282186</t>
  </si>
  <si>
    <t>PZGOK</t>
  </si>
  <si>
    <t>Agency-722</t>
  </si>
  <si>
    <t>CR-907034</t>
  </si>
  <si>
    <t>XPLUL</t>
  </si>
  <si>
    <t>Agency-508</t>
  </si>
  <si>
    <t>CR-875612</t>
  </si>
  <si>
    <t>KHXUR</t>
  </si>
  <si>
    <t>CR-741519</t>
  </si>
  <si>
    <t>UPPCQ</t>
  </si>
  <si>
    <t>Agency-114</t>
  </si>
  <si>
    <t>CR-243545</t>
  </si>
  <si>
    <t>GNYTO</t>
  </si>
  <si>
    <t>CR-315286</t>
  </si>
  <si>
    <t>KKLXP</t>
  </si>
  <si>
    <t>Agency-170</t>
  </si>
  <si>
    <t>CR-344991</t>
  </si>
  <si>
    <t>COWIA</t>
  </si>
  <si>
    <t>Agency-858</t>
  </si>
  <si>
    <t>CR-377353</t>
  </si>
  <si>
    <t>PQRGC</t>
  </si>
  <si>
    <t>Agency-862</t>
  </si>
  <si>
    <t>CR-246831</t>
  </si>
  <si>
    <t>QOPQK</t>
  </si>
  <si>
    <t>Agency-658</t>
  </si>
  <si>
    <t>CR-570963</t>
  </si>
  <si>
    <t>SREGP</t>
  </si>
  <si>
    <t>Agency-685</t>
  </si>
  <si>
    <t>CR-565114</t>
  </si>
  <si>
    <t>MPLFS</t>
  </si>
  <si>
    <t>CR-328090</t>
  </si>
  <si>
    <t>ESPSB</t>
  </si>
  <si>
    <t>CR-240295</t>
  </si>
  <si>
    <t>DFHEJ</t>
  </si>
  <si>
    <t>CR-313132</t>
  </si>
  <si>
    <t>KTNSY</t>
  </si>
  <si>
    <t>Agency-276</t>
  </si>
  <si>
    <t>CR-520971</t>
  </si>
  <si>
    <t>IUDGT</t>
  </si>
  <si>
    <t>Agency-202</t>
  </si>
  <si>
    <t>CR-361320</t>
  </si>
  <si>
    <t>FXMEE</t>
  </si>
  <si>
    <t>Agency-642</t>
  </si>
  <si>
    <t>CR-117438</t>
  </si>
  <si>
    <t>VPZUI</t>
  </si>
  <si>
    <t>CR-965466</t>
  </si>
  <si>
    <t>MRNIK</t>
  </si>
  <si>
    <t>Agency-300</t>
  </si>
  <si>
    <t>CR-445245</t>
  </si>
  <si>
    <t>SIRBQ</t>
  </si>
  <si>
    <t>Agency-482</t>
  </si>
  <si>
    <t>CR-662444</t>
  </si>
  <si>
    <t>QPJZX</t>
  </si>
  <si>
    <t>Agency-763</t>
  </si>
  <si>
    <t>CR-324145</t>
  </si>
  <si>
    <t>QOUVJ</t>
  </si>
  <si>
    <t>Agency-302</t>
  </si>
  <si>
    <t>CR-199474</t>
  </si>
  <si>
    <t>YBDFJ</t>
  </si>
  <si>
    <t>CR-843278</t>
  </si>
  <si>
    <t>KEDRH</t>
  </si>
  <si>
    <t>Agency-125</t>
  </si>
  <si>
    <t>CR-906277</t>
  </si>
  <si>
    <t>HMIWX</t>
  </si>
  <si>
    <t>Agency-427</t>
  </si>
  <si>
    <t>CR-905641</t>
  </si>
  <si>
    <t>MJAKF</t>
  </si>
  <si>
    <t>Agency-398</t>
  </si>
  <si>
    <t>CR-690856</t>
  </si>
  <si>
    <t>JTWFG</t>
  </si>
  <si>
    <t>CR-495561</t>
  </si>
  <si>
    <t>JHCHD</t>
  </si>
  <si>
    <t>Agency-217</t>
  </si>
  <si>
    <t>CR-197526</t>
  </si>
  <si>
    <t>MVVBZ</t>
  </si>
  <si>
    <t>Agency-908</t>
  </si>
  <si>
    <t>CR-464114</t>
  </si>
  <si>
    <t>VWQPC</t>
  </si>
  <si>
    <t>CR-530250</t>
  </si>
  <si>
    <t>GTPAX</t>
  </si>
  <si>
    <t>CR-592846</t>
  </si>
  <si>
    <t>SFGBC</t>
  </si>
  <si>
    <t>Agency-789</t>
  </si>
  <si>
    <t>CR-139763</t>
  </si>
  <si>
    <t>BDMUX</t>
  </si>
  <si>
    <t>Agency-409</t>
  </si>
  <si>
    <t>CR-577396</t>
  </si>
  <si>
    <t>CIQZN</t>
  </si>
  <si>
    <t>CR-783274</t>
  </si>
  <si>
    <t>NSIGM</t>
  </si>
  <si>
    <t>Agency-333</t>
  </si>
  <si>
    <t>CR-161544</t>
  </si>
  <si>
    <t>HGZJE</t>
  </si>
  <si>
    <t>Agency-986</t>
  </si>
  <si>
    <t>CR-343889</t>
  </si>
  <si>
    <t>MOLCH</t>
  </si>
  <si>
    <t>Agency-434</t>
  </si>
  <si>
    <t>CR-104899</t>
  </si>
  <si>
    <t>ZZLXQ</t>
  </si>
  <si>
    <t>Agency-569</t>
  </si>
  <si>
    <t>CR-284839</t>
  </si>
  <si>
    <t>DLQEJ</t>
  </si>
  <si>
    <t>CR-551900</t>
  </si>
  <si>
    <t>GARML</t>
  </si>
  <si>
    <t>Agency-313</t>
  </si>
  <si>
    <t>CR-646738</t>
  </si>
  <si>
    <t>XOFVV</t>
  </si>
  <si>
    <t>Agency-480</t>
  </si>
  <si>
    <t>CR-754215</t>
  </si>
  <si>
    <t>MSSDF</t>
  </si>
  <si>
    <t>CR-101030</t>
  </si>
  <si>
    <t>PGYXN</t>
  </si>
  <si>
    <t>CR-983065</t>
  </si>
  <si>
    <t>BHBOO</t>
  </si>
  <si>
    <t>CR-667295</t>
  </si>
  <si>
    <t>LNOCB</t>
  </si>
  <si>
    <t>CR-458116</t>
  </si>
  <si>
    <t>VGNOB</t>
  </si>
  <si>
    <t>CR-881800</t>
  </si>
  <si>
    <t>YAEZS</t>
  </si>
  <si>
    <t>Agency-371</t>
  </si>
  <si>
    <t>CR-627144</t>
  </si>
  <si>
    <t>VZLOR</t>
  </si>
  <si>
    <t>Agency-905</t>
  </si>
  <si>
    <t>CR-943219</t>
  </si>
  <si>
    <t>JYNEI</t>
  </si>
  <si>
    <t>CR-767872</t>
  </si>
  <si>
    <t>VULLH</t>
  </si>
  <si>
    <t>Agency-997</t>
  </si>
  <si>
    <t>CR-383883</t>
  </si>
  <si>
    <t>TKZCT</t>
  </si>
  <si>
    <t>CR-882285</t>
  </si>
  <si>
    <t>UFJWB</t>
  </si>
  <si>
    <t>CR-544411</t>
  </si>
  <si>
    <t>QBEDR</t>
  </si>
  <si>
    <t>CR-864204</t>
  </si>
  <si>
    <t>ZWBWA</t>
  </si>
  <si>
    <t>CR-757918</t>
  </si>
  <si>
    <t>ICVGD</t>
  </si>
  <si>
    <t>Agency-772</t>
  </si>
  <si>
    <t>CR-673913</t>
  </si>
  <si>
    <t>ZSLLV</t>
  </si>
  <si>
    <t>CR-192519</t>
  </si>
  <si>
    <t>LJGJR</t>
  </si>
  <si>
    <t>Agency-964</t>
  </si>
  <si>
    <t>CR-272485</t>
  </si>
  <si>
    <t>ABVBQ</t>
  </si>
  <si>
    <t>CR-587517</t>
  </si>
  <si>
    <t>CJXAP</t>
  </si>
  <si>
    <t>Agency-825</t>
  </si>
  <si>
    <t>CR-620338</t>
  </si>
  <si>
    <t>PRHPO</t>
  </si>
  <si>
    <t>Agency-150</t>
  </si>
  <si>
    <t>CR-406615</t>
  </si>
  <si>
    <t>UHJRK</t>
  </si>
  <si>
    <t>CR-554071</t>
  </si>
  <si>
    <t>KXKMP</t>
  </si>
  <si>
    <t>CR-990897</t>
  </si>
  <si>
    <t>HUUCI</t>
  </si>
  <si>
    <t>Agency-160</t>
  </si>
  <si>
    <t>CR-844089</t>
  </si>
  <si>
    <t>OXAET</t>
  </si>
  <si>
    <t>CR-776221</t>
  </si>
  <si>
    <t>ZQUOL</t>
  </si>
  <si>
    <t>Agency-175</t>
  </si>
  <si>
    <t>CR-123766</t>
  </si>
  <si>
    <t>HXMLD</t>
  </si>
  <si>
    <t>CR-447885</t>
  </si>
  <si>
    <t>SWRLG</t>
  </si>
  <si>
    <t>CR-366483</t>
  </si>
  <si>
    <t>HRMIC</t>
  </si>
  <si>
    <t>CR-565796</t>
  </si>
  <si>
    <t>EHQPM</t>
  </si>
  <si>
    <t>CR-936009</t>
  </si>
  <si>
    <t>VYCMI</t>
  </si>
  <si>
    <t>CR-560895</t>
  </si>
  <si>
    <t>TEWDF</t>
  </si>
  <si>
    <t>Agency-305</t>
  </si>
  <si>
    <t>CR-580935</t>
  </si>
  <si>
    <t>GATMF</t>
  </si>
  <si>
    <t>Agency-756</t>
  </si>
  <si>
    <t>CR-481000</t>
  </si>
  <si>
    <t>NPSYF</t>
  </si>
  <si>
    <t>CR-877043</t>
  </si>
  <si>
    <t>QTMIA</t>
  </si>
  <si>
    <t>Agency-887</t>
  </si>
  <si>
    <t>CR-526293</t>
  </si>
  <si>
    <t>EVTKX</t>
  </si>
  <si>
    <t>CR-915231</t>
  </si>
  <si>
    <t>VLIJN</t>
  </si>
  <si>
    <t>Agency-186</t>
  </si>
  <si>
    <t>CR-312383</t>
  </si>
  <si>
    <t>GFYPS</t>
  </si>
  <si>
    <t>CR-478565</t>
  </si>
  <si>
    <t>LJWVV</t>
  </si>
  <si>
    <t>CR-613673</t>
  </si>
  <si>
    <t>EAGDV</t>
  </si>
  <si>
    <t>Agency-623</t>
  </si>
  <si>
    <t>CR-531450</t>
  </si>
  <si>
    <t>JVJPL</t>
  </si>
  <si>
    <t>Agency-553</t>
  </si>
  <si>
    <t>CR-366702</t>
  </si>
  <si>
    <t>TMRAS</t>
  </si>
  <si>
    <t>CR-888744</t>
  </si>
  <si>
    <t>CWNWL</t>
  </si>
  <si>
    <t>Agency-594</t>
  </si>
  <si>
    <t>CR-937747</t>
  </si>
  <si>
    <t>UYAZZ</t>
  </si>
  <si>
    <t>CR-918702</t>
  </si>
  <si>
    <t>PJGNA</t>
  </si>
  <si>
    <t>Agency-637</t>
  </si>
  <si>
    <t>CR-514923</t>
  </si>
  <si>
    <t>JEHJG</t>
  </si>
  <si>
    <t>Agency-812</t>
  </si>
  <si>
    <t>CR-171592</t>
  </si>
  <si>
    <t>KUFQP</t>
  </si>
  <si>
    <t>Agency-814</t>
  </si>
  <si>
    <t>CR-711400</t>
  </si>
  <si>
    <t>UNNAG</t>
  </si>
  <si>
    <t>Agency-100</t>
  </si>
  <si>
    <t>CR-939112</t>
  </si>
  <si>
    <t>YTYDB</t>
  </si>
  <si>
    <t>Agency-477</t>
  </si>
  <si>
    <t>CR-616888</t>
  </si>
  <si>
    <t>CBMCL</t>
  </si>
  <si>
    <t>Agency-359</t>
  </si>
  <si>
    <t>CR-884676</t>
  </si>
  <si>
    <t>LTSKK</t>
  </si>
  <si>
    <t>CR-727867</t>
  </si>
  <si>
    <t>UPSPK</t>
  </si>
  <si>
    <t>CR-742591</t>
  </si>
  <si>
    <t>KYNPB</t>
  </si>
  <si>
    <t>CR-750022</t>
  </si>
  <si>
    <t>XXHYH</t>
  </si>
  <si>
    <t>Agency-898</t>
  </si>
  <si>
    <t>CR-289779</t>
  </si>
  <si>
    <t>ZUMLM</t>
  </si>
  <si>
    <t>CR-998337</t>
  </si>
  <si>
    <t>VWKRB</t>
  </si>
  <si>
    <t>Agency-671</t>
  </si>
  <si>
    <t>CR-554686</t>
  </si>
  <si>
    <t>INKYI</t>
  </si>
  <si>
    <t>CR-219171</t>
  </si>
  <si>
    <t>YBBQC</t>
  </si>
  <si>
    <t>CR-810818</t>
  </si>
  <si>
    <t>MXFXH</t>
  </si>
  <si>
    <t>Agency-373</t>
  </si>
  <si>
    <t>CR-828368</t>
  </si>
  <si>
    <t>KOBBQ</t>
  </si>
  <si>
    <t>Agency-207</t>
  </si>
  <si>
    <t>CR-983819</t>
  </si>
  <si>
    <t>HZXJY</t>
  </si>
  <si>
    <t>Agency-410</t>
  </si>
  <si>
    <t>CR-721841</t>
  </si>
  <si>
    <t>DAZSD</t>
  </si>
  <si>
    <t>CR-180848</t>
  </si>
  <si>
    <t>DMAAR</t>
  </si>
  <si>
    <t>CR-117782</t>
  </si>
  <si>
    <t>ANFJC</t>
  </si>
  <si>
    <t>CR-976814</t>
  </si>
  <si>
    <t>ZOHXO</t>
  </si>
  <si>
    <t>CR-854899</t>
  </si>
  <si>
    <t>VZGFF</t>
  </si>
  <si>
    <t>Agency-446</t>
  </si>
  <si>
    <t>CR-551265</t>
  </si>
  <si>
    <t>YKMTQ</t>
  </si>
  <si>
    <t>Agency-735</t>
  </si>
  <si>
    <t>CR-774894</t>
  </si>
  <si>
    <t>YERNL</t>
  </si>
  <si>
    <t>CR-769269</t>
  </si>
  <si>
    <t>ORIIX</t>
  </si>
  <si>
    <t>Agency-875</t>
  </si>
  <si>
    <t>CR-108296</t>
  </si>
  <si>
    <t>MMNPL</t>
  </si>
  <si>
    <t>Agency-960</t>
  </si>
  <si>
    <t>CR-431815</t>
  </si>
  <si>
    <t>KMZAE</t>
  </si>
  <si>
    <t>Agency-819</t>
  </si>
  <si>
    <t>CR-176538</t>
  </si>
  <si>
    <t>VBRMY</t>
  </si>
  <si>
    <t>CR-811980</t>
  </si>
  <si>
    <t>XXITG</t>
  </si>
  <si>
    <t>Agency-138</t>
  </si>
  <si>
    <t>CR-214390</t>
  </si>
  <si>
    <t>OEKFU</t>
  </si>
  <si>
    <t>CR-447674</t>
  </si>
  <si>
    <t>RTDLQ</t>
  </si>
  <si>
    <t>Agency-708</t>
  </si>
  <si>
    <t>CR-717915</t>
  </si>
  <si>
    <t>SZWVY</t>
  </si>
  <si>
    <t>Agency-269</t>
  </si>
  <si>
    <t>CR-832562</t>
  </si>
  <si>
    <t>BVDVC</t>
  </si>
  <si>
    <t>Agency-584</t>
  </si>
  <si>
    <t>CR-915982</t>
  </si>
  <si>
    <t>NXCDI</t>
  </si>
  <si>
    <t>Agency-455</t>
  </si>
  <si>
    <t>CR-127188</t>
  </si>
  <si>
    <t>AIGAD</t>
  </si>
  <si>
    <t>CR-125622</t>
  </si>
  <si>
    <t>DTTPF</t>
  </si>
  <si>
    <t>Agency-539</t>
  </si>
  <si>
    <t>CR-199751</t>
  </si>
  <si>
    <t>MMLWT</t>
  </si>
  <si>
    <t>Agency-384</t>
  </si>
  <si>
    <t>CR-618732</t>
  </si>
  <si>
    <t>PZHLS</t>
  </si>
  <si>
    <t>Agency-693</t>
  </si>
  <si>
    <t>CR-246103</t>
  </si>
  <si>
    <t>DYVFJ</t>
  </si>
  <si>
    <t>CR-343688</t>
  </si>
  <si>
    <t>USRPN</t>
  </si>
  <si>
    <t>CR-827907</t>
  </si>
  <si>
    <t>ERONK</t>
  </si>
  <si>
    <t>CR-962992</t>
  </si>
  <si>
    <t>MWEHZ</t>
  </si>
  <si>
    <t>CR-744365</t>
  </si>
  <si>
    <t>HLQGB</t>
  </si>
  <si>
    <t>CR-898145</t>
  </si>
  <si>
    <t>WBJXV</t>
  </si>
  <si>
    <t>CR-379419</t>
  </si>
  <si>
    <t>UOYMY</t>
  </si>
  <si>
    <t>CR-361821</t>
  </si>
  <si>
    <t>WUEVN</t>
  </si>
  <si>
    <t>CR-194393</t>
  </si>
  <si>
    <t>WOTLB</t>
  </si>
  <si>
    <t>CR-869672</t>
  </si>
  <si>
    <t>QQCCG</t>
  </si>
  <si>
    <t>CR-319165</t>
  </si>
  <si>
    <t>XXZPH</t>
  </si>
  <si>
    <t>CR-752278</t>
  </si>
  <si>
    <t>EIKCN</t>
  </si>
  <si>
    <t>CR-809229</t>
  </si>
  <si>
    <t>JZBAX</t>
  </si>
  <si>
    <t>Agency-580</t>
  </si>
  <si>
    <t>CR-602241</t>
  </si>
  <si>
    <t>LKBJQ</t>
  </si>
  <si>
    <t>CR-672243</t>
  </si>
  <si>
    <t>SKUFA</t>
  </si>
  <si>
    <t>Agency-564</t>
  </si>
  <si>
    <t>CR-156754</t>
  </si>
  <si>
    <t>XBTHO</t>
  </si>
  <si>
    <t>Agency-985</t>
  </si>
  <si>
    <t>CR-351205</t>
  </si>
  <si>
    <t>MQOJB</t>
  </si>
  <si>
    <t>CR-453021</t>
  </si>
  <si>
    <t>BGSDH</t>
  </si>
  <si>
    <t>CR-437164</t>
  </si>
  <si>
    <t>XMIRB</t>
  </si>
  <si>
    <t>Agency-320</t>
  </si>
  <si>
    <t>CR-907388</t>
  </si>
  <si>
    <t>FQBIC</t>
  </si>
  <si>
    <t>Agency-603</t>
  </si>
  <si>
    <t>CR-223657</t>
  </si>
  <si>
    <t>KSPAX</t>
  </si>
  <si>
    <t>CR-963029</t>
  </si>
  <si>
    <t>MMGDU</t>
  </si>
  <si>
    <t>CR-663016</t>
  </si>
  <si>
    <t>IAAQT</t>
  </si>
  <si>
    <t>CR-315255</t>
  </si>
  <si>
    <t>TPQND</t>
  </si>
  <si>
    <t>CR-566707</t>
  </si>
  <si>
    <t>XUUNX</t>
  </si>
  <si>
    <t>Agency-836</t>
  </si>
  <si>
    <t>CR-568041</t>
  </si>
  <si>
    <t>HKOEE</t>
  </si>
  <si>
    <t>CR-769019</t>
  </si>
  <si>
    <t>UFLNO</t>
  </si>
  <si>
    <t>Agency-925</t>
  </si>
  <si>
    <t>CR-459030</t>
  </si>
  <si>
    <t>BFPZM</t>
  </si>
  <si>
    <t>CR-875670</t>
  </si>
  <si>
    <t>WGNUS</t>
  </si>
  <si>
    <t>Agency-933</t>
  </si>
  <si>
    <t>CR-749298</t>
  </si>
  <si>
    <t>PKKYN</t>
  </si>
  <si>
    <t>CR-759227</t>
  </si>
  <si>
    <t>DKFYU</t>
  </si>
  <si>
    <t>CR-571333</t>
  </si>
  <si>
    <t>FVBYU</t>
  </si>
  <si>
    <t>CR-882586</t>
  </si>
  <si>
    <t>PVKGX</t>
  </si>
  <si>
    <t>CR-150971</t>
  </si>
  <si>
    <t>QHQMM</t>
  </si>
  <si>
    <t>CR-379249</t>
  </si>
  <si>
    <t>XUOYQ</t>
  </si>
  <si>
    <t>CR-988175</t>
  </si>
  <si>
    <t>IJCBV</t>
  </si>
  <si>
    <t>Agency-829</t>
  </si>
  <si>
    <t>CR-689332</t>
  </si>
  <si>
    <t>BPOYL</t>
  </si>
  <si>
    <t>CR-709820</t>
  </si>
  <si>
    <t>BYNLM</t>
  </si>
  <si>
    <t>Agency-245</t>
  </si>
  <si>
    <t>CR-645774</t>
  </si>
  <si>
    <t>XRGGH</t>
  </si>
  <si>
    <t>CR-832333</t>
  </si>
  <si>
    <t>FLOMT</t>
  </si>
  <si>
    <t>CR-712531</t>
  </si>
  <si>
    <t>EVCAA</t>
  </si>
  <si>
    <t>CR-967245</t>
  </si>
  <si>
    <t>QFHPZ</t>
  </si>
  <si>
    <t>Agency-944</t>
  </si>
  <si>
    <t>CR-911213</t>
  </si>
  <si>
    <t>IHBEM</t>
  </si>
  <si>
    <t>CR-856630</t>
  </si>
  <si>
    <t>ATSFE</t>
  </si>
  <si>
    <t>Agency-721</t>
  </si>
  <si>
    <t>CR-779606</t>
  </si>
  <si>
    <t>BYKIA</t>
  </si>
  <si>
    <t>Agency-764</t>
  </si>
  <si>
    <t>CR-851764</t>
  </si>
  <si>
    <t>JYKTL</t>
  </si>
  <si>
    <t>CR-756205</t>
  </si>
  <si>
    <t>NJIXH</t>
  </si>
  <si>
    <t>Agency-873</t>
  </si>
  <si>
    <t>CR-495175</t>
  </si>
  <si>
    <t>YLFEN</t>
  </si>
  <si>
    <t>CR-859804</t>
  </si>
  <si>
    <t>QGKST</t>
  </si>
  <si>
    <t>Agency-319</t>
  </si>
  <si>
    <t>CR-927421</t>
  </si>
  <si>
    <t>LMUJR</t>
  </si>
  <si>
    <t>Agency-395</t>
  </si>
  <si>
    <t>CR-740284</t>
  </si>
  <si>
    <t>LAIDD</t>
  </si>
  <si>
    <t>Agency-704</t>
  </si>
  <si>
    <t>CR-345411</t>
  </si>
  <si>
    <t>FYSWS</t>
  </si>
  <si>
    <t>CR-132162</t>
  </si>
  <si>
    <t>RKOZC</t>
  </si>
  <si>
    <t>CR-869632</t>
  </si>
  <si>
    <t>XPRYQ</t>
  </si>
  <si>
    <t>Agency-548</t>
  </si>
  <si>
    <t>CR-104777</t>
  </si>
  <si>
    <t>PYCWP</t>
  </si>
  <si>
    <t>Agency-303</t>
  </si>
  <si>
    <t>CR-424224</t>
  </si>
  <si>
    <t>WBITV</t>
  </si>
  <si>
    <t>Agency-406</t>
  </si>
  <si>
    <t>CR-443293</t>
  </si>
  <si>
    <t>BVRQD</t>
  </si>
  <si>
    <t>CR-953345</t>
  </si>
  <si>
    <t>ERWMX</t>
  </si>
  <si>
    <t>CR-287401</t>
  </si>
  <si>
    <t>GJNQP</t>
  </si>
  <si>
    <t>CR-462419</t>
  </si>
  <si>
    <t>TKFHQ</t>
  </si>
  <si>
    <t>CR-822467</t>
  </si>
  <si>
    <t>YFVPV</t>
  </si>
  <si>
    <t>CR-877501</t>
  </si>
  <si>
    <t>XCOGQ</t>
  </si>
  <si>
    <t>CR-205035</t>
  </si>
  <si>
    <t>PZCXV</t>
  </si>
  <si>
    <t>CR-276259</t>
  </si>
  <si>
    <t>QNSFF</t>
  </si>
  <si>
    <t>CR-697558</t>
  </si>
  <si>
    <t>SWHWF</t>
  </si>
  <si>
    <t>CR-918227</t>
  </si>
  <si>
    <t>ROJLL</t>
  </si>
  <si>
    <t>CR-563788</t>
  </si>
  <si>
    <t>QFAIM</t>
  </si>
  <si>
    <t>Agency-474</t>
  </si>
  <si>
    <t>CR-543704</t>
  </si>
  <si>
    <t>GQBSM</t>
  </si>
  <si>
    <t>Agency-155</t>
  </si>
  <si>
    <t>CR-299861</t>
  </si>
  <si>
    <t>FRRHO</t>
  </si>
  <si>
    <t>CR-746230</t>
  </si>
  <si>
    <t>YRWKT</t>
  </si>
  <si>
    <t>Agency-941</t>
  </si>
  <si>
    <t>CR-528379</t>
  </si>
  <si>
    <t>SGXTE</t>
  </si>
  <si>
    <t>CR-426249</t>
  </si>
  <si>
    <t>NPGJL</t>
  </si>
  <si>
    <t>CR-179161</t>
  </si>
  <si>
    <t>VXXXY</t>
  </si>
  <si>
    <t>CR-486184</t>
  </si>
  <si>
    <t>DKJCU</t>
  </si>
  <si>
    <t>CR-321581</t>
  </si>
  <si>
    <t>QMUJQ</t>
  </si>
  <si>
    <t>CR-326032</t>
  </si>
  <si>
    <t>UVYYL</t>
  </si>
  <si>
    <t>CR-617103</t>
  </si>
  <si>
    <t>WYTAL</t>
  </si>
  <si>
    <t>CR-388465</t>
  </si>
  <si>
    <t>SEKDI</t>
  </si>
  <si>
    <t>Agency-806</t>
  </si>
  <si>
    <t>CR-947017</t>
  </si>
  <si>
    <t>APEUV</t>
  </si>
  <si>
    <t>CR-100321</t>
  </si>
  <si>
    <t>XEGTX</t>
  </si>
  <si>
    <t>CR-494102</t>
  </si>
  <si>
    <t>WBDEB</t>
  </si>
  <si>
    <t>CR-894661</t>
  </si>
  <si>
    <t>ESBRR</t>
  </si>
  <si>
    <t>CR-190588</t>
  </si>
  <si>
    <t>VFFPS</t>
  </si>
  <si>
    <t>CR-688563</t>
  </si>
  <si>
    <t>ISDUH</t>
  </si>
  <si>
    <t>CR-552155</t>
  </si>
  <si>
    <t>LTHEH</t>
  </si>
  <si>
    <t>CR-500791</t>
  </si>
  <si>
    <t>EHXFW</t>
  </si>
  <si>
    <t>CR-850028</t>
  </si>
  <si>
    <t>NJAWO</t>
  </si>
  <si>
    <t>CR-622045</t>
  </si>
  <si>
    <t>MKFEC</t>
  </si>
  <si>
    <t>Agency-951</t>
  </si>
  <si>
    <t>CR-949491</t>
  </si>
  <si>
    <t>EMRSE</t>
  </si>
  <si>
    <t>Agency-716</t>
  </si>
  <si>
    <t>CR-942344</t>
  </si>
  <si>
    <t>LXOHO</t>
  </si>
  <si>
    <t>CR-351077</t>
  </si>
  <si>
    <t>KMIPO</t>
  </si>
  <si>
    <t>CR-281729</t>
  </si>
  <si>
    <t>FRPSC</t>
  </si>
  <si>
    <t>Agency-935</t>
  </si>
  <si>
    <t>CR-913860</t>
  </si>
  <si>
    <t>ZXVBE</t>
  </si>
  <si>
    <t>Agency-381</t>
  </si>
  <si>
    <t>CR-722968</t>
  </si>
  <si>
    <t>BNBMH</t>
  </si>
  <si>
    <t>CR-482547</t>
  </si>
  <si>
    <t>HLVDC</t>
  </si>
  <si>
    <t>Agency-413</t>
  </si>
  <si>
    <t>CR-397599</t>
  </si>
  <si>
    <t>UICJC</t>
  </si>
  <si>
    <t>Agency-725</t>
  </si>
  <si>
    <t>CR-641591</t>
  </si>
  <si>
    <t>VLZJF</t>
  </si>
  <si>
    <t>CR-578832</t>
  </si>
  <si>
    <t>PAILE</t>
  </si>
  <si>
    <t>CR-897036</t>
  </si>
  <si>
    <t>WRCRJ</t>
  </si>
  <si>
    <t>CR-745979</t>
  </si>
  <si>
    <t>XWHRX</t>
  </si>
  <si>
    <t>Agency-385</t>
  </si>
  <si>
    <t>CR-757968</t>
  </si>
  <si>
    <t>BBRQW</t>
  </si>
  <si>
    <t>Agency-573</t>
  </si>
  <si>
    <t>CR-153029</t>
  </si>
  <si>
    <t>HYKFB</t>
  </si>
  <si>
    <t>CR-399440</t>
  </si>
  <si>
    <t>NWDHN</t>
  </si>
  <si>
    <t>CR-867350</t>
  </si>
  <si>
    <t>HTBWI</t>
  </si>
  <si>
    <t>CR-219268</t>
  </si>
  <si>
    <t>MLPTR</t>
  </si>
  <si>
    <t>CR-904270</t>
  </si>
  <si>
    <t>SATZJ</t>
  </si>
  <si>
    <t>Agency-899</t>
  </si>
  <si>
    <t>CR-675430</t>
  </si>
  <si>
    <t>MPJGT</t>
  </si>
  <si>
    <t>Agency-288</t>
  </si>
  <si>
    <t>CR-949509</t>
  </si>
  <si>
    <t>RWOCF</t>
  </si>
  <si>
    <t>Agency-753</t>
  </si>
  <si>
    <t>CR-407922</t>
  </si>
  <si>
    <t>AZTME</t>
  </si>
  <si>
    <t>Agency-134</t>
  </si>
  <si>
    <t>CR-408263</t>
  </si>
  <si>
    <t>VOEAE</t>
  </si>
  <si>
    <t>Agency-222</t>
  </si>
  <si>
    <t>CR-162065</t>
  </si>
  <si>
    <t>YXGFZ</t>
  </si>
  <si>
    <t>Agency-167</t>
  </si>
  <si>
    <t>CR-421523</t>
  </si>
  <si>
    <t>LOJNU</t>
  </si>
  <si>
    <t>Agency-930</t>
  </si>
  <si>
    <t>CR-435804</t>
  </si>
  <si>
    <t>ONBMS</t>
  </si>
  <si>
    <t>CR-847611</t>
  </si>
  <si>
    <t>YAMPS</t>
  </si>
  <si>
    <t>Agency-837</t>
  </si>
  <si>
    <t>CR-704143</t>
  </si>
  <si>
    <t>FVKVG</t>
  </si>
  <si>
    <t>CR-709618</t>
  </si>
  <si>
    <t>BJBQX</t>
  </si>
  <si>
    <t>CR-707646</t>
  </si>
  <si>
    <t>UNNSK</t>
  </si>
  <si>
    <t>CR-972814</t>
  </si>
  <si>
    <t>ZDJZQ</t>
  </si>
  <si>
    <t>Agency-483</t>
  </si>
  <si>
    <t>CR-567077</t>
  </si>
  <si>
    <t>WLWQR</t>
  </si>
  <si>
    <t>Agency-767</t>
  </si>
  <si>
    <t>CR-887944</t>
  </si>
  <si>
    <t>ZXAQK</t>
  </si>
  <si>
    <t>CR-278785</t>
  </si>
  <si>
    <t>PRPRF</t>
  </si>
  <si>
    <t>CR-317006</t>
  </si>
  <si>
    <t>HSVJR</t>
  </si>
  <si>
    <t>CR-576360</t>
  </si>
  <si>
    <t>MCWEI</t>
  </si>
  <si>
    <t>CR-156404</t>
  </si>
  <si>
    <t>TPFXC</t>
  </si>
  <si>
    <t>CR-200342</t>
  </si>
  <si>
    <t>BRHAB</t>
  </si>
  <si>
    <t>CR-406729</t>
  </si>
  <si>
    <t>XCYMU</t>
  </si>
  <si>
    <t>Agency-606</t>
  </si>
  <si>
    <t>CR-449695</t>
  </si>
  <si>
    <t>IXZXT</t>
  </si>
  <si>
    <t>CR-973611</t>
  </si>
  <si>
    <t>BUTGY</t>
  </si>
  <si>
    <t>CR-327957</t>
  </si>
  <si>
    <t>RYGCX</t>
  </si>
  <si>
    <t>Agency-132</t>
  </si>
  <si>
    <t>CR-700749</t>
  </si>
  <si>
    <t>XKCCN</t>
  </si>
  <si>
    <t>CR-449964</t>
  </si>
  <si>
    <t>OBMJI</t>
  </si>
  <si>
    <t>CR-172521</t>
  </si>
  <si>
    <t>ESZWN</t>
  </si>
  <si>
    <t>Agency-364</t>
  </si>
  <si>
    <t>CR-808416</t>
  </si>
  <si>
    <t>KTODH</t>
  </si>
  <si>
    <t>Agency-342</t>
  </si>
  <si>
    <t>CR-505940</t>
  </si>
  <si>
    <t>VXBZQ</t>
  </si>
  <si>
    <t>Agency-659</t>
  </si>
  <si>
    <t>CR-660361</t>
  </si>
  <si>
    <t>ZGNNN</t>
  </si>
  <si>
    <t>CR-544591</t>
  </si>
  <si>
    <t>SJHCZ</t>
  </si>
  <si>
    <t>CR-980241</t>
  </si>
  <si>
    <t>OQTVG</t>
  </si>
  <si>
    <t>CR-235498</t>
  </si>
  <si>
    <t>AYTFP</t>
  </si>
  <si>
    <t>CR-214765</t>
  </si>
  <si>
    <t>IEMRM</t>
  </si>
  <si>
    <t>Agency-914</t>
  </si>
  <si>
    <t>CR-222875</t>
  </si>
  <si>
    <t>SRIEI</t>
  </si>
  <si>
    <t>CR-859140</t>
  </si>
  <si>
    <t>XOYRH</t>
  </si>
  <si>
    <t>CR-316483</t>
  </si>
  <si>
    <t>CCHDP</t>
  </si>
  <si>
    <t>Agency-881</t>
  </si>
  <si>
    <t>CR-183284</t>
  </si>
  <si>
    <t>SABOQ</t>
  </si>
  <si>
    <t>Agency-885</t>
  </si>
  <si>
    <t>CR-933042</t>
  </si>
  <si>
    <t>YFLIO</t>
  </si>
  <si>
    <t>CR-663423</t>
  </si>
  <si>
    <t>ZUZXX</t>
  </si>
  <si>
    <t>CR-217655</t>
  </si>
  <si>
    <t>IDVOC</t>
  </si>
  <si>
    <t>Agency-280</t>
  </si>
  <si>
    <t>CR-616286</t>
  </si>
  <si>
    <t>ETDXI</t>
  </si>
  <si>
    <t>CR-559209</t>
  </si>
  <si>
    <t>FJDKW</t>
  </si>
  <si>
    <t>CR-241559</t>
  </si>
  <si>
    <t>OHBXC</t>
  </si>
  <si>
    <t>CR-184597</t>
  </si>
  <si>
    <t>OGBFY</t>
  </si>
  <si>
    <t>CR-774347</t>
  </si>
  <si>
    <t>YSXAC</t>
  </si>
  <si>
    <t>CR-125730</t>
  </si>
  <si>
    <t>UWMKM</t>
  </si>
  <si>
    <t>CR-696158</t>
  </si>
  <si>
    <t>HHRHN</t>
  </si>
  <si>
    <t>Agency-782</t>
  </si>
  <si>
    <t>CR-666247</t>
  </si>
  <si>
    <t>SONAZ</t>
  </si>
  <si>
    <t>Agency-830</t>
  </si>
  <si>
    <t>CR-294792</t>
  </si>
  <si>
    <t>RTIPT</t>
  </si>
  <si>
    <t>CR-583793</t>
  </si>
  <si>
    <t>HYXMW</t>
  </si>
  <si>
    <t>CR-799255</t>
  </si>
  <si>
    <t>SDABK</t>
  </si>
  <si>
    <t>CR-272637</t>
  </si>
  <si>
    <t>CEFIM</t>
  </si>
  <si>
    <t>CR-205610</t>
  </si>
  <si>
    <t>QRKDO</t>
  </si>
  <si>
    <t>CR-199168</t>
  </si>
  <si>
    <t>NRPVJ</t>
  </si>
  <si>
    <t>CR-563082</t>
  </si>
  <si>
    <t>ENKDO</t>
  </si>
  <si>
    <t>CR-399964</t>
  </si>
  <si>
    <t>ZXNMY</t>
  </si>
  <si>
    <t>Agency-286</t>
  </si>
  <si>
    <t>CR-692551</t>
  </si>
  <si>
    <t>UKAHJ</t>
  </si>
  <si>
    <t>CR-985078</t>
  </si>
  <si>
    <t>VVOWC</t>
  </si>
  <si>
    <t>CR-161602</t>
  </si>
  <si>
    <t>RRJJV</t>
  </si>
  <si>
    <t>CR-759010</t>
  </si>
  <si>
    <t>OXGNI</t>
  </si>
  <si>
    <t>CR-195473</t>
  </si>
  <si>
    <t>CSOIL</t>
  </si>
  <si>
    <t>CR-410456</t>
  </si>
  <si>
    <t>HQGWJ</t>
  </si>
  <si>
    <t>CR-911986</t>
  </si>
  <si>
    <t>MHSND</t>
  </si>
  <si>
    <t>Agency-813</t>
  </si>
  <si>
    <t>CR-900192</t>
  </si>
  <si>
    <t>PSEJC</t>
  </si>
  <si>
    <t>CR-208396</t>
  </si>
  <si>
    <t>UFWSS</t>
  </si>
  <si>
    <t>Agency-312</t>
  </si>
  <si>
    <t>CR-380964</t>
  </si>
  <si>
    <t>UHMQA</t>
  </si>
  <si>
    <t>CR-564606</t>
  </si>
  <si>
    <t>UWBFF</t>
  </si>
  <si>
    <t>CR-519124</t>
  </si>
  <si>
    <t>NQVZQ</t>
  </si>
  <si>
    <t>CR-840398</t>
  </si>
  <si>
    <t>MVCKC</t>
  </si>
  <si>
    <t>CR-474139</t>
  </si>
  <si>
    <t>TPNKB</t>
  </si>
  <si>
    <t>CR-137647</t>
  </si>
  <si>
    <t>QQGLB</t>
  </si>
  <si>
    <t>Agency-386</t>
  </si>
  <si>
    <t>CR-169966</t>
  </si>
  <si>
    <t>NMROM</t>
  </si>
  <si>
    <t>Agency-299</t>
  </si>
  <si>
    <t>CR-621831</t>
  </si>
  <si>
    <t>SOFXF</t>
  </si>
  <si>
    <t>CR-295306</t>
  </si>
  <si>
    <t>JHXDG</t>
  </si>
  <si>
    <t>Agency-785</t>
  </si>
  <si>
    <t>CR-440943</t>
  </si>
  <si>
    <t>ZPQKD</t>
  </si>
  <si>
    <t>Agency-678</t>
  </si>
  <si>
    <t>CR-883536</t>
  </si>
  <si>
    <t>LXPGO</t>
  </si>
  <si>
    <t>Agency-495</t>
  </si>
  <si>
    <t>CR-291580</t>
  </si>
  <si>
    <t>URHHL</t>
  </si>
  <si>
    <t>CR-947324</t>
  </si>
  <si>
    <t>JUBXC</t>
  </si>
  <si>
    <t>Agency-403</t>
  </si>
  <si>
    <t>CR-187820</t>
  </si>
  <si>
    <t>SQZPO</t>
  </si>
  <si>
    <t>Agency-909</t>
  </si>
  <si>
    <t>CR-242899</t>
  </si>
  <si>
    <t>CMQRE</t>
  </si>
  <si>
    <t>Agency-487</t>
  </si>
  <si>
    <t>CR-532304</t>
  </si>
  <si>
    <t>PTEAV</t>
  </si>
  <si>
    <t>Agency-514</t>
  </si>
  <si>
    <t>CR-985002</t>
  </si>
  <si>
    <t>PTZFW</t>
  </si>
  <si>
    <t>CR-722883</t>
  </si>
  <si>
    <t>MLQZH</t>
  </si>
  <si>
    <t>Agency-117</t>
  </si>
  <si>
    <t>CR-153466</t>
  </si>
  <si>
    <t>DTZTP</t>
  </si>
  <si>
    <t>Agency-337</t>
  </si>
  <si>
    <t>CR-109008</t>
  </si>
  <si>
    <t>OAQCX</t>
  </si>
  <si>
    <t>Agency-686</t>
  </si>
  <si>
    <t>CR-388112</t>
  </si>
  <si>
    <t>FAPBP</t>
  </si>
  <si>
    <t>Agency-461</t>
  </si>
  <si>
    <t>CR-511873</t>
  </si>
  <si>
    <t>FJJAS</t>
  </si>
  <si>
    <t>CR-475896</t>
  </si>
  <si>
    <t>NSEGR</t>
  </si>
  <si>
    <t>CR-511196</t>
  </si>
  <si>
    <t>YLDQY</t>
  </si>
  <si>
    <t>Agency-585</t>
  </si>
  <si>
    <t>CR-490059</t>
  </si>
  <si>
    <t>EJRQV</t>
  </si>
  <si>
    <t>CR-461773</t>
  </si>
  <si>
    <t>FHOJV</t>
  </si>
  <si>
    <t>CR-150071</t>
  </si>
  <si>
    <t>EYQPL</t>
  </si>
  <si>
    <t>Agency-920</t>
  </si>
  <si>
    <t>CR-188867</t>
  </si>
  <si>
    <t>XJMML</t>
  </si>
  <si>
    <t>Agency-811</t>
  </si>
  <si>
    <t>CR-767190</t>
  </si>
  <si>
    <t>HZAIU</t>
  </si>
  <si>
    <t>Agency-296</t>
  </si>
  <si>
    <t>CR-604401</t>
  </si>
  <si>
    <t>HQNNF</t>
  </si>
  <si>
    <t>CR-933044</t>
  </si>
  <si>
    <t>EOSBU</t>
  </si>
  <si>
    <t>CR-436932</t>
  </si>
  <si>
    <t>HDEOW</t>
  </si>
  <si>
    <t>CR-191651</t>
  </si>
  <si>
    <t>NUGIN</t>
  </si>
  <si>
    <t>CR-233041</t>
  </si>
  <si>
    <t>QIDJU</t>
  </si>
  <si>
    <t>CR-516156</t>
  </si>
  <si>
    <t>MXQJG</t>
  </si>
  <si>
    <t>CR-256934</t>
  </si>
  <si>
    <t>HGUQX</t>
  </si>
  <si>
    <t>CR-610811</t>
  </si>
  <si>
    <t>ITVDP</t>
  </si>
  <si>
    <t>CR-388847</t>
  </si>
  <si>
    <t>VAXJP</t>
  </si>
  <si>
    <t>CR-902902</t>
  </si>
  <si>
    <t>BVQLH</t>
  </si>
  <si>
    <t>CR-318799</t>
  </si>
  <si>
    <t>KEHIX</t>
  </si>
  <si>
    <t>CR-961173</t>
  </si>
  <si>
    <t>YFWNR</t>
  </si>
  <si>
    <t>CR-491815</t>
  </si>
  <si>
    <t>QCUSF</t>
  </si>
  <si>
    <t>CR-143525</t>
  </si>
  <si>
    <t>IHAYQ</t>
  </si>
  <si>
    <t>Agency-880</t>
  </si>
  <si>
    <t>CR-460189</t>
  </si>
  <si>
    <t>QBWTK</t>
  </si>
  <si>
    <t>CR-688700</t>
  </si>
  <si>
    <t>RMDIX</t>
  </si>
  <si>
    <t>CR-631147</t>
  </si>
  <si>
    <t>GNYJI</t>
  </si>
  <si>
    <t>CR-951522</t>
  </si>
  <si>
    <t>JNDIF</t>
  </si>
  <si>
    <t>CR-782343</t>
  </si>
  <si>
    <t>XVNZX</t>
  </si>
  <si>
    <t>Agency-860</t>
  </si>
  <si>
    <t>CR-718754</t>
  </si>
  <si>
    <t>LGZGY</t>
  </si>
  <si>
    <t>CR-769844</t>
  </si>
  <si>
    <t>PLYMY</t>
  </si>
  <si>
    <t>Agency-281</t>
  </si>
  <si>
    <t>CR-616914</t>
  </si>
  <si>
    <t>EYFXL</t>
  </si>
  <si>
    <t>CR-725248</t>
  </si>
  <si>
    <t>SZOED</t>
  </si>
  <si>
    <t>Agency-250</t>
  </si>
  <si>
    <t>CR-888875</t>
  </si>
  <si>
    <t>BOALE</t>
  </si>
  <si>
    <t>Agency-948</t>
  </si>
  <si>
    <t>CR-235063</t>
  </si>
  <si>
    <t>OCKDT</t>
  </si>
  <si>
    <t>CR-355951</t>
  </si>
  <si>
    <t>SFKKS</t>
  </si>
  <si>
    <t>Agency-915</t>
  </si>
  <si>
    <t>CR-624905</t>
  </si>
  <si>
    <t>TOKTW</t>
  </si>
  <si>
    <t>CR-180956</t>
  </si>
  <si>
    <t>CYRZK</t>
  </si>
  <si>
    <t>Agency-803</t>
  </si>
  <si>
    <t>CR-251632</t>
  </si>
  <si>
    <t>JGPAW</t>
  </si>
  <si>
    <t>CR-799805</t>
  </si>
  <si>
    <t>ZXAOF</t>
  </si>
  <si>
    <t>Agency-702</t>
  </si>
  <si>
    <t>CR-922304</t>
  </si>
  <si>
    <t>SXFJC</t>
  </si>
  <si>
    <t>CR-586416</t>
  </si>
  <si>
    <t>LRNQC</t>
  </si>
  <si>
    <t>Agency-841</t>
  </si>
  <si>
    <t>CR-828625</t>
  </si>
  <si>
    <t>JUJCE</t>
  </si>
  <si>
    <t>CR-290023</t>
  </si>
  <si>
    <t>RLVWH</t>
  </si>
  <si>
    <t>CR-160506</t>
  </si>
  <si>
    <t>BEILA</t>
  </si>
  <si>
    <t>Agency-330</t>
  </si>
  <si>
    <t>CR-969974</t>
  </si>
  <si>
    <t>DMQKK</t>
  </si>
  <si>
    <t>Agency-310</t>
  </si>
  <si>
    <t>CR-471569</t>
  </si>
  <si>
    <t>GBATH</t>
  </si>
  <si>
    <t>CR-921179</t>
  </si>
  <si>
    <t>HFSUC</t>
  </si>
  <si>
    <t>CR-374950</t>
  </si>
  <si>
    <t>TSQPC</t>
  </si>
  <si>
    <t>CR-234673</t>
  </si>
  <si>
    <t>WTTTI</t>
  </si>
  <si>
    <t>Agency-868</t>
  </si>
  <si>
    <t>CR-207995</t>
  </si>
  <si>
    <t>MBMLQ</t>
  </si>
  <si>
    <t>Agency-445</t>
  </si>
  <si>
    <t>CR-669188</t>
  </si>
  <si>
    <t>HKEFJ</t>
  </si>
  <si>
    <t>CR-158993</t>
  </si>
  <si>
    <t>PBBMN</t>
  </si>
  <si>
    <t>CR-282093</t>
  </si>
  <si>
    <t>VAQJW</t>
  </si>
  <si>
    <t>Agency-972</t>
  </si>
  <si>
    <t>CR-721502</t>
  </si>
  <si>
    <t>WEBAE</t>
  </si>
  <si>
    <t>CR-732577</t>
  </si>
  <si>
    <t>RUXMT</t>
  </si>
  <si>
    <t>CR-260383</t>
  </si>
  <si>
    <t>PDEQY</t>
  </si>
  <si>
    <t>CR-467232</t>
  </si>
  <si>
    <t>BACBJ</t>
  </si>
  <si>
    <t>Agency-554</t>
  </si>
  <si>
    <t>CR-273054</t>
  </si>
  <si>
    <t>TLTKW</t>
  </si>
  <si>
    <t>CR-236405</t>
  </si>
  <si>
    <t>UAHNK</t>
  </si>
  <si>
    <t>Agency-676</t>
  </si>
  <si>
    <t>CR-596000</t>
  </si>
  <si>
    <t>WVUSR</t>
  </si>
  <si>
    <t>Agency-458</t>
  </si>
  <si>
    <t>CR-713569</t>
  </si>
  <si>
    <t>KIZFU</t>
  </si>
  <si>
    <t>CR-190046</t>
  </si>
  <si>
    <t>RQFOK</t>
  </si>
  <si>
    <t>CR-583905</t>
  </si>
  <si>
    <t>OKQEW</t>
  </si>
  <si>
    <t>CR-181176</t>
  </si>
  <si>
    <t>JMSLN</t>
  </si>
  <si>
    <t>Agency-617</t>
  </si>
  <si>
    <t>CR-706987</t>
  </si>
  <si>
    <t>YBDZA</t>
  </si>
  <si>
    <t>CR-235248</t>
  </si>
  <si>
    <t>JHDUG</t>
  </si>
  <si>
    <t>CR-785132</t>
  </si>
  <si>
    <t>WOKIQ</t>
  </si>
  <si>
    <t>CR-783525</t>
  </si>
  <si>
    <t>LBAJH</t>
  </si>
  <si>
    <t>CR-521740</t>
  </si>
  <si>
    <t>SNCDV</t>
  </si>
  <si>
    <t>Agency-849</t>
  </si>
  <si>
    <t>CR-190383</t>
  </si>
  <si>
    <t>BPTED</t>
  </si>
  <si>
    <t>CR-996042</t>
  </si>
  <si>
    <t>SYQWM</t>
  </si>
  <si>
    <t>CR-382941</t>
  </si>
  <si>
    <t>GVITT</t>
  </si>
  <si>
    <t>CR-626279</t>
  </si>
  <si>
    <t>JBCUY</t>
  </si>
  <si>
    <t>CR-310423</t>
  </si>
  <si>
    <t>RCZSK</t>
  </si>
  <si>
    <t>CR-785488</t>
  </si>
  <si>
    <t>ABIYI</t>
  </si>
  <si>
    <t>Agency-542</t>
  </si>
  <si>
    <t>CR-728991</t>
  </si>
  <si>
    <t>WZGCX</t>
  </si>
  <si>
    <t>CR-950627</t>
  </si>
  <si>
    <t>VXMTB</t>
  </si>
  <si>
    <t>Agency-792</t>
  </si>
  <si>
    <t>CR-380156</t>
  </si>
  <si>
    <t>SGDSF</t>
  </si>
  <si>
    <t>CR-891748</t>
  </si>
  <si>
    <t>CZYFK</t>
  </si>
  <si>
    <t>Agency-694</t>
  </si>
  <si>
    <t>CR-751429</t>
  </si>
  <si>
    <t>SAQSE</t>
  </si>
  <si>
    <t>CR-559217</t>
  </si>
  <si>
    <t>TOYHC</t>
  </si>
  <si>
    <t>CR-375734</t>
  </si>
  <si>
    <t>WWQDY</t>
  </si>
  <si>
    <t>CR-593559</t>
  </si>
  <si>
    <t>TKUJC</t>
  </si>
  <si>
    <t>CR-726657</t>
  </si>
  <si>
    <t>KPFEJ</t>
  </si>
  <si>
    <t>CR-721602</t>
  </si>
  <si>
    <t>XUWMZ</t>
  </si>
  <si>
    <t>CR-636046</t>
  </si>
  <si>
    <t>ZQARO</t>
  </si>
  <si>
    <t>Agency-376</t>
  </si>
  <si>
    <t>CR-226163</t>
  </si>
  <si>
    <t>WWOCT</t>
  </si>
  <si>
    <t>CR-339936</t>
  </si>
  <si>
    <t>FIEOK</t>
  </si>
  <si>
    <t>CR-836340</t>
  </si>
  <si>
    <t>YXUXM</t>
  </si>
  <si>
    <t>CR-722983</t>
  </si>
  <si>
    <t>YBCNS</t>
  </si>
  <si>
    <t>CR-448974</t>
  </si>
  <si>
    <t>ATHRH</t>
  </si>
  <si>
    <t>CR-399188</t>
  </si>
  <si>
    <t>KBWLK</t>
  </si>
  <si>
    <t>Agency-262</t>
  </si>
  <si>
    <t>CR-254621</t>
  </si>
  <si>
    <t>UYEKK</t>
  </si>
  <si>
    <t>Agency-369</t>
  </si>
  <si>
    <t>CR-216694</t>
  </si>
  <si>
    <t>VKQZO</t>
  </si>
  <si>
    <t>CR-469169</t>
  </si>
  <si>
    <t>PLFYZ</t>
  </si>
  <si>
    <t>CR-814794</t>
  </si>
  <si>
    <t>PKYIE</t>
  </si>
  <si>
    <t>CR-303392</t>
  </si>
  <si>
    <t>CWFFA</t>
  </si>
  <si>
    <t>CR-724480</t>
  </si>
  <si>
    <t>UVTIN</t>
  </si>
  <si>
    <t>CR-352771</t>
  </si>
  <si>
    <t>PXTJW</t>
  </si>
  <si>
    <t>Agency-546</t>
  </si>
  <si>
    <t>CR-170813</t>
  </si>
  <si>
    <t>WDGFG</t>
  </si>
  <si>
    <t>Agency-677</t>
  </si>
  <si>
    <t>CR-263852</t>
  </si>
  <si>
    <t>KJKQL</t>
  </si>
  <si>
    <t>CR-181883</t>
  </si>
  <si>
    <t>QKIOB</t>
  </si>
  <si>
    <t>CR-168505</t>
  </si>
  <si>
    <t>PPGRA</t>
  </si>
  <si>
    <t>CR-233967</t>
  </si>
  <si>
    <t>ALZDB</t>
  </si>
  <si>
    <t>CR-451017</t>
  </si>
  <si>
    <t>UALQO</t>
  </si>
  <si>
    <t>CR-987710</t>
  </si>
  <si>
    <t>WNKGZ</t>
  </si>
  <si>
    <t>Agency-382</t>
  </si>
  <si>
    <t>CR-956963</t>
  </si>
  <si>
    <t>NZMRO</t>
  </si>
  <si>
    <t>Agency-223</t>
  </si>
  <si>
    <t>CR-737832</t>
  </si>
  <si>
    <t>JSBIQ</t>
  </si>
  <si>
    <t>Agency-318</t>
  </si>
  <si>
    <t>CR-369196</t>
  </si>
  <si>
    <t>DJDRF</t>
  </si>
  <si>
    <t>CR-704970</t>
  </si>
  <si>
    <t>MIYLS</t>
  </si>
  <si>
    <t>CR-444561</t>
  </si>
  <si>
    <t>VRJSD</t>
  </si>
  <si>
    <t>Agency-424</t>
  </si>
  <si>
    <t>CR-232364</t>
  </si>
  <si>
    <t>QKSMJ</t>
  </si>
  <si>
    <t>CR-890032</t>
  </si>
  <si>
    <t>IKFQB</t>
  </si>
  <si>
    <t>Agency-635</t>
  </si>
  <si>
    <t>CR-264888</t>
  </si>
  <si>
    <t>LMHSJ</t>
  </si>
  <si>
    <t>Agency-460</t>
  </si>
  <si>
    <t>CR-186958</t>
  </si>
  <si>
    <t>PSCZV</t>
  </si>
  <si>
    <t>Agency-218</t>
  </si>
  <si>
    <t>CR-121477</t>
  </si>
  <si>
    <t>GAGFE</t>
  </si>
  <si>
    <t>Agency-620</t>
  </si>
  <si>
    <t>CR-339694</t>
  </si>
  <si>
    <t>GUVVA</t>
  </si>
  <si>
    <t>CR-589455</t>
  </si>
  <si>
    <t>XPYMO</t>
  </si>
  <si>
    <t>Agency-667</t>
  </si>
  <si>
    <t>CR-764356</t>
  </si>
  <si>
    <t>WLLNP</t>
  </si>
  <si>
    <t>CR-483031</t>
  </si>
  <si>
    <t>JXIUV</t>
  </si>
  <si>
    <t>CR-737065</t>
  </si>
  <si>
    <t>KYZWD</t>
  </si>
  <si>
    <t>Agency-588</t>
  </si>
  <si>
    <t>CR-519083</t>
  </si>
  <si>
    <t>DZAMG</t>
  </si>
  <si>
    <t>CR-355017</t>
  </si>
  <si>
    <t>JZAME</t>
  </si>
  <si>
    <t>Agency-416</t>
  </si>
  <si>
    <t>CR-730775</t>
  </si>
  <si>
    <t>SLTLN</t>
  </si>
  <si>
    <t>CR-510800</t>
  </si>
  <si>
    <t>GKDGV</t>
  </si>
  <si>
    <t>CR-552227</t>
  </si>
  <si>
    <t>TMRUC</t>
  </si>
  <si>
    <t>CR-183753</t>
  </si>
  <si>
    <t>ZSINU</t>
  </si>
  <si>
    <t>CR-218873</t>
  </si>
  <si>
    <t>HSKOZ</t>
  </si>
  <si>
    <t>CR-875382</t>
  </si>
  <si>
    <t>EDXJA</t>
  </si>
  <si>
    <t>CR-644280</t>
  </si>
  <si>
    <t>LEVBW</t>
  </si>
  <si>
    <t>CR-152463</t>
  </si>
  <si>
    <t>SGASY</t>
  </si>
  <si>
    <t>Agency-717</t>
  </si>
  <si>
    <t>CR-134919</t>
  </si>
  <si>
    <t>HOWZH</t>
  </si>
  <si>
    <t>CR-943966</t>
  </si>
  <si>
    <t>NYDNW</t>
  </si>
  <si>
    <t>Agency-759</t>
  </si>
  <si>
    <t>CR-831212</t>
  </si>
  <si>
    <t>TBERO</t>
  </si>
  <si>
    <t>Agency-279</t>
  </si>
  <si>
    <t>CR-697926</t>
  </si>
  <si>
    <t>VTHEH</t>
  </si>
  <si>
    <t>Agency-181</t>
  </si>
  <si>
    <t>CR-558988</t>
  </si>
  <si>
    <t>YQDNT</t>
  </si>
  <si>
    <t>CR-422174</t>
  </si>
  <si>
    <t>LEPSP</t>
  </si>
  <si>
    <t>Agency-415</t>
  </si>
  <si>
    <t>CR-216478</t>
  </si>
  <si>
    <t>QTOAR</t>
  </si>
  <si>
    <t>CR-238669</t>
  </si>
  <si>
    <t>TEEBG</t>
  </si>
  <si>
    <t>CR-504696</t>
  </si>
  <si>
    <t>QCVFF</t>
  </si>
  <si>
    <t>Agency-291</t>
  </si>
  <si>
    <t>CR-183098</t>
  </si>
  <si>
    <t>PDAGZ</t>
  </si>
  <si>
    <t>CR-923535</t>
  </si>
  <si>
    <t>KIPWG</t>
  </si>
  <si>
    <t>CR-249911</t>
  </si>
  <si>
    <t>LYEHN</t>
  </si>
  <si>
    <t>CR-264283</t>
  </si>
  <si>
    <t>GYBMO</t>
  </si>
  <si>
    <t>CR-605194</t>
  </si>
  <si>
    <t>PXJMF</t>
  </si>
  <si>
    <t>CR-696676</t>
  </si>
  <si>
    <t>BUHQI</t>
  </si>
  <si>
    <t>Agency-800</t>
  </si>
  <si>
    <t>CR-733486</t>
  </si>
  <si>
    <t>AUJOI</t>
  </si>
  <si>
    <t>CR-403674</t>
  </si>
  <si>
    <t>SYYVD</t>
  </si>
  <si>
    <t>CR-266739</t>
  </si>
  <si>
    <t>IBRKO</t>
  </si>
  <si>
    <t>CR-680581</t>
  </si>
  <si>
    <t>XTUIW</t>
  </si>
  <si>
    <t>Agency-521</t>
  </si>
  <si>
    <t>CR-315088</t>
  </si>
  <si>
    <t>RFXVG</t>
  </si>
  <si>
    <t>CR-714154</t>
  </si>
  <si>
    <t>KEVCD</t>
  </si>
  <si>
    <t>Agency-275</t>
  </si>
  <si>
    <t>CR-401966</t>
  </si>
  <si>
    <t>OEPBM</t>
  </si>
  <si>
    <t>Agency-647</t>
  </si>
  <si>
    <t>CR-935427</t>
  </si>
  <si>
    <t>IMIQO</t>
  </si>
  <si>
    <t>Agency-884</t>
  </si>
  <si>
    <t>CR-139541</t>
  </si>
  <si>
    <t>FCOFW</t>
  </si>
  <si>
    <t>Agency-778</t>
  </si>
  <si>
    <t>CR-484258</t>
  </si>
  <si>
    <t>ICZTW</t>
  </si>
  <si>
    <t>Agency-425</t>
  </si>
  <si>
    <t>CR-879541</t>
  </si>
  <si>
    <t>DOBUH</t>
  </si>
  <si>
    <t>Agency-420</t>
  </si>
  <si>
    <t>CR-232463</t>
  </si>
  <si>
    <t>UNANV</t>
  </si>
  <si>
    <t>CR-704895</t>
  </si>
  <si>
    <t>FFMJX</t>
  </si>
  <si>
    <t>Agency-178</t>
  </si>
  <si>
    <t>CR-373920</t>
  </si>
  <si>
    <t>DIWYJ</t>
  </si>
  <si>
    <t>Agency-522</t>
  </si>
  <si>
    <t>CR-656192</t>
  </si>
  <si>
    <t>OTJDB</t>
  </si>
  <si>
    <t>CR-468170</t>
  </si>
  <si>
    <t>OIKIC</t>
  </si>
  <si>
    <t>CR-499925</t>
  </si>
  <si>
    <t>WDQIG</t>
  </si>
  <si>
    <t>CR-536776</t>
  </si>
  <si>
    <t>ZZRMZ</t>
  </si>
  <si>
    <t>Agency-758</t>
  </si>
  <si>
    <t>CR-338910</t>
  </si>
  <si>
    <t>NVXFA</t>
  </si>
  <si>
    <t>Agency-397</t>
  </si>
  <si>
    <t>CR-592598</t>
  </si>
  <si>
    <t>FXBAP</t>
  </si>
  <si>
    <t>Agency-107</t>
  </si>
  <si>
    <t>CR-873310</t>
  </si>
  <si>
    <t>OHXPM</t>
  </si>
  <si>
    <t>CR-131642</t>
  </si>
  <si>
    <t>BCTUP</t>
  </si>
  <si>
    <t>CR-313735</t>
  </si>
  <si>
    <t>CILIY</t>
  </si>
  <si>
    <t>CR-796126</t>
  </si>
  <si>
    <t>SXOXT</t>
  </si>
  <si>
    <t>CR-114700</t>
  </si>
  <si>
    <t>WIRGQ</t>
  </si>
  <si>
    <t>Agency-996</t>
  </si>
  <si>
    <t>CR-596778</t>
  </si>
  <si>
    <t>XAOPH</t>
  </si>
  <si>
    <t>CR-847018</t>
  </si>
  <si>
    <t>INEDC</t>
  </si>
  <si>
    <t>Agency-962</t>
  </si>
  <si>
    <t>CR-855578</t>
  </si>
  <si>
    <t>RUHBP</t>
  </si>
  <si>
    <t>CR-823117</t>
  </si>
  <si>
    <t>NLUAY</t>
  </si>
  <si>
    <t>CR-110965</t>
  </si>
  <si>
    <t>ZIOCN</t>
  </si>
  <si>
    <t>CR-249950</t>
  </si>
  <si>
    <t>DVHDG</t>
  </si>
  <si>
    <t>CR-884610</t>
  </si>
  <si>
    <t>FYRRO</t>
  </si>
  <si>
    <t>Agency-582</t>
  </si>
  <si>
    <t>CR-488374</t>
  </si>
  <si>
    <t>EOVLR</t>
  </si>
  <si>
    <t>CR-578224</t>
  </si>
  <si>
    <t>JSDYF</t>
  </si>
  <si>
    <t>CR-652696</t>
  </si>
  <si>
    <t>MIPLI</t>
  </si>
  <si>
    <t>CR-796514</t>
  </si>
  <si>
    <t>GPLSM</t>
  </si>
  <si>
    <t>CR-272224</t>
  </si>
  <si>
    <t>BYTRO</t>
  </si>
  <si>
    <t>CR-521451</t>
  </si>
  <si>
    <t>UYQUA</t>
  </si>
  <si>
    <t>CR-519502</t>
  </si>
  <si>
    <t>PQKOB</t>
  </si>
  <si>
    <t>CR-308857</t>
  </si>
  <si>
    <t>GTMBM</t>
  </si>
  <si>
    <t>CR-545848</t>
  </si>
  <si>
    <t>DTFXH</t>
  </si>
  <si>
    <t>Agency-399</t>
  </si>
  <si>
    <t>CR-228533</t>
  </si>
  <si>
    <t>TGPZM</t>
  </si>
  <si>
    <t>CR-243658</t>
  </si>
  <si>
    <t>VXXDW</t>
  </si>
  <si>
    <t>CR-936610</t>
  </si>
  <si>
    <t>SHSCR</t>
  </si>
  <si>
    <t>Agency-904</t>
  </si>
  <si>
    <t>CR-765924</t>
  </si>
  <si>
    <t>FQGKQ</t>
  </si>
  <si>
    <t>Agency-443</t>
  </si>
  <si>
    <t>CR-141294</t>
  </si>
  <si>
    <t>MWAJB</t>
  </si>
  <si>
    <t>CR-516807</t>
  </si>
  <si>
    <t>QEVDS</t>
  </si>
  <si>
    <t>Agency-389</t>
  </si>
  <si>
    <t>CR-889358</t>
  </si>
  <si>
    <t>NMRYV</t>
  </si>
  <si>
    <t>CR-848490</t>
  </si>
  <si>
    <t>JWCHR</t>
  </si>
  <si>
    <t>Agency-971</t>
  </si>
  <si>
    <t>CR-990658</t>
  </si>
  <si>
    <t>XSJCV</t>
  </si>
  <si>
    <t>CR-704282</t>
  </si>
  <si>
    <t>EVHHV</t>
  </si>
  <si>
    <t>Agency-612</t>
  </si>
  <si>
    <t>CR-608544</t>
  </si>
  <si>
    <t>RFRRG</t>
  </si>
  <si>
    <t>Agency-732</t>
  </si>
  <si>
    <t>CR-433243</t>
  </si>
  <si>
    <t>FDYIW</t>
  </si>
  <si>
    <t>CR-329446</t>
  </si>
  <si>
    <t>ACTKK</t>
  </si>
  <si>
    <t>Agency-285</t>
  </si>
  <si>
    <t>CR-779531</t>
  </si>
  <si>
    <t>YIFVZ</t>
  </si>
  <si>
    <t>Agency-491</t>
  </si>
  <si>
    <t>CR-665599</t>
  </si>
  <si>
    <t>YFYCT</t>
  </si>
  <si>
    <t>Agency-907</t>
  </si>
  <si>
    <t>CR-826080</t>
  </si>
  <si>
    <t>WCAOZ</t>
  </si>
  <si>
    <t>CR-892818</t>
  </si>
  <si>
    <t>DSPXP</t>
  </si>
  <si>
    <t>CR-185109</t>
  </si>
  <si>
    <t>HWGIA</t>
  </si>
  <si>
    <t>CR-141766</t>
  </si>
  <si>
    <t>KXJYA</t>
  </si>
  <si>
    <t>Agency-149</t>
  </si>
  <si>
    <t>CR-882030</t>
  </si>
  <si>
    <t>AJKYP</t>
  </si>
  <si>
    <t>CR-243917</t>
  </si>
  <si>
    <t>AQMSS</t>
  </si>
  <si>
    <t>Agency-770</t>
  </si>
  <si>
    <t>CR-295011</t>
  </si>
  <si>
    <t>DRCSQ</t>
  </si>
  <si>
    <t>CR-839944</t>
  </si>
  <si>
    <t>IMKZL</t>
  </si>
  <si>
    <t>Agency-977</t>
  </si>
  <si>
    <t>CR-241639</t>
  </si>
  <si>
    <t>FQPIS</t>
  </si>
  <si>
    <t>CR-895047</t>
  </si>
  <si>
    <t>ZHOJB</t>
  </si>
  <si>
    <t>CR-152760</t>
  </si>
  <si>
    <t>IGQNF</t>
  </si>
  <si>
    <t>CR-225373</t>
  </si>
  <si>
    <t>XGBLX</t>
  </si>
  <si>
    <t>Agency-937</t>
  </si>
  <si>
    <t>CR-726318</t>
  </si>
  <si>
    <t>JVPAS</t>
  </si>
  <si>
    <t>CR-625533</t>
  </si>
  <si>
    <t>DFCAV</t>
  </si>
  <si>
    <t>Agency-456</t>
  </si>
  <si>
    <t>CR-222183</t>
  </si>
  <si>
    <t>PELZJ</t>
  </si>
  <si>
    <t>CR-667974</t>
  </si>
  <si>
    <t>CJYEM</t>
  </si>
  <si>
    <t>CR-372313</t>
  </si>
  <si>
    <t>IREOF</t>
  </si>
  <si>
    <t>CR-548371</t>
  </si>
  <si>
    <t>ORILT</t>
  </si>
  <si>
    <t>Agency-882</t>
  </si>
  <si>
    <t>CR-905451</t>
  </si>
  <si>
    <t>PRPWU</t>
  </si>
  <si>
    <t>CR-103758</t>
  </si>
  <si>
    <t>PXDWF</t>
  </si>
  <si>
    <t>CR-821491</t>
  </si>
  <si>
    <t>FTTWA</t>
  </si>
  <si>
    <t>Agency-387</t>
  </si>
  <si>
    <t>CR-382715</t>
  </si>
  <si>
    <t>QOZEZ</t>
  </si>
  <si>
    <t>CR-707991</t>
  </si>
  <si>
    <t>KDRGV</t>
  </si>
  <si>
    <t>CR-719851</t>
  </si>
  <si>
    <t>EPHFJ</t>
  </si>
  <si>
    <t>CR-201950</t>
  </si>
  <si>
    <t>UKEDK</t>
  </si>
  <si>
    <t>CR-131257</t>
  </si>
  <si>
    <t>EYMVR</t>
  </si>
  <si>
    <t>Agency-402</t>
  </si>
  <si>
    <t>CR-239723</t>
  </si>
  <si>
    <t>JPAQO</t>
  </si>
  <si>
    <t>Agency-317</t>
  </si>
  <si>
    <t>CR-604001</t>
  </si>
  <si>
    <t>XKJTO</t>
  </si>
  <si>
    <t>CR-523374</t>
  </si>
  <si>
    <t>MEKSW</t>
  </si>
  <si>
    <t>Agency-338</t>
  </si>
  <si>
    <t>CR-774685</t>
  </si>
  <si>
    <t>MIRIQ</t>
  </si>
  <si>
    <t>CR-302145</t>
  </si>
  <si>
    <t>TJDGZ</t>
  </si>
  <si>
    <t>CR-706415</t>
  </si>
  <si>
    <t>USNYC</t>
  </si>
  <si>
    <t>CR-946396</t>
  </si>
  <si>
    <t>OHUNW</t>
  </si>
  <si>
    <t>CR-351450</t>
  </si>
  <si>
    <t>AKXCI</t>
  </si>
  <si>
    <t>Agency-211</t>
  </si>
  <si>
    <t>CR-378513</t>
  </si>
  <si>
    <t>GLCOT</t>
  </si>
  <si>
    <t>CR-601356</t>
  </si>
  <si>
    <t>BKXAQ</t>
  </si>
  <si>
    <t>CR-559339</t>
  </si>
  <si>
    <t>BTWCG</t>
  </si>
  <si>
    <t>CR-864182</t>
  </si>
  <si>
    <t>EQSIU</t>
  </si>
  <si>
    <t>CR-255612</t>
  </si>
  <si>
    <t>VVMJJ</t>
  </si>
  <si>
    <t>CR-998466</t>
  </si>
  <si>
    <t>HHQDB</t>
  </si>
  <si>
    <t>CR-590313</t>
  </si>
  <si>
    <t>HNKPK</t>
  </si>
  <si>
    <t>Agency-265</t>
  </si>
  <si>
    <t>CR-909306</t>
  </si>
  <si>
    <t>AYUPP</t>
  </si>
  <si>
    <t>CR-562535</t>
  </si>
  <si>
    <t>SISKL</t>
  </si>
  <si>
    <t>CR-956837</t>
  </si>
  <si>
    <t>FAXLK</t>
  </si>
  <si>
    <t>Agency-740</t>
  </si>
  <si>
    <t>CR-230440</t>
  </si>
  <si>
    <t>YKJEQ</t>
  </si>
  <si>
    <t>CR-390633</t>
  </si>
  <si>
    <t>JYFMS</t>
  </si>
  <si>
    <t>CR-211196</t>
  </si>
  <si>
    <t>RFTSV</t>
  </si>
  <si>
    <t>CR-314980</t>
  </si>
  <si>
    <t>CRGUG</t>
  </si>
  <si>
    <t>CR-209014</t>
  </si>
  <si>
    <t>YMXNH</t>
  </si>
  <si>
    <t>CR-750947</t>
  </si>
  <si>
    <t>ZSKZJ</t>
  </si>
  <si>
    <t>CR-361709</t>
  </si>
  <si>
    <t>OOTGX</t>
  </si>
  <si>
    <t>Agency-176</t>
  </si>
  <si>
    <t>CR-151338</t>
  </si>
  <si>
    <t>CUOEW</t>
  </si>
  <si>
    <t>CR-584090</t>
  </si>
  <si>
    <t>ACXFY</t>
  </si>
  <si>
    <t>Agency-532</t>
  </si>
  <si>
    <t>CR-308337</t>
  </si>
  <si>
    <t>DRJGD</t>
  </si>
  <si>
    <t>CR-175266</t>
  </si>
  <si>
    <t>DJSIR</t>
  </si>
  <si>
    <t>CR-742715</t>
  </si>
  <si>
    <t>MRVVD</t>
  </si>
  <si>
    <t>Agency-103</t>
  </si>
  <si>
    <t>CR-146758</t>
  </si>
  <si>
    <t>WSMGH</t>
  </si>
  <si>
    <t>CR-325910</t>
  </si>
  <si>
    <t>SYBXK</t>
  </si>
  <si>
    <t>CR-573886</t>
  </si>
  <si>
    <t>AVZIE</t>
  </si>
  <si>
    <t>Agency-252</t>
  </si>
  <si>
    <t>CR-623336</t>
  </si>
  <si>
    <t>LWHQK</t>
  </si>
  <si>
    <t>Agency-795</t>
  </si>
  <si>
    <t>CR-850452</t>
  </si>
  <si>
    <t>YZKSL</t>
  </si>
  <si>
    <t>CR-621607</t>
  </si>
  <si>
    <t>VYLBO</t>
  </si>
  <si>
    <t>Agency-931</t>
  </si>
  <si>
    <t>CR-956400</t>
  </si>
  <si>
    <t>DRFCJ</t>
  </si>
  <si>
    <t>CR-389680</t>
  </si>
  <si>
    <t>NJSPT</t>
  </si>
  <si>
    <t>CR-552937</t>
  </si>
  <si>
    <t>LKEJA</t>
  </si>
  <si>
    <t>Agency-304</t>
  </si>
  <si>
    <t>CR-756149</t>
  </si>
  <si>
    <t>NBWDZ</t>
  </si>
  <si>
    <t>CR-225558</t>
  </si>
  <si>
    <t>AYKGY</t>
  </si>
  <si>
    <t>CR-133794</t>
  </si>
  <si>
    <t>QFOLI</t>
  </si>
  <si>
    <t>Agency-137</t>
  </si>
  <si>
    <t>CR-449258</t>
  </si>
  <si>
    <t>VBZWP</t>
  </si>
  <si>
    <t>CR-444834</t>
  </si>
  <si>
    <t>BORIB</t>
  </si>
  <si>
    <t>CR-915910</t>
  </si>
  <si>
    <t>PLQTC</t>
  </si>
  <si>
    <t>CR-870900</t>
  </si>
  <si>
    <t>RHWTY</t>
  </si>
  <si>
    <t>CR-954525</t>
  </si>
  <si>
    <t>URATU</t>
  </si>
  <si>
    <t>Agency-323</t>
  </si>
  <si>
    <t>CR-550892</t>
  </si>
  <si>
    <t>YHHYC</t>
  </si>
  <si>
    <t>CR-359810</t>
  </si>
  <si>
    <t>VELSX</t>
  </si>
  <si>
    <t>CR-948115</t>
  </si>
  <si>
    <t>FWXWQ</t>
  </si>
  <si>
    <t>CR-510371</t>
  </si>
  <si>
    <t>DJARY</t>
  </si>
  <si>
    <t>CR-588030</t>
  </si>
  <si>
    <t>CQMLZ</t>
  </si>
  <si>
    <t>CR-483458</t>
  </si>
  <si>
    <t>EUPMJ</t>
  </si>
  <si>
    <t>CR-418064</t>
  </si>
  <si>
    <t>CMHMM</t>
  </si>
  <si>
    <t>Agency-641</t>
  </si>
  <si>
    <t>CR-160010</t>
  </si>
  <si>
    <t>OMSYS</t>
  </si>
  <si>
    <t>Agency-781</t>
  </si>
  <si>
    <t>CR-273039</t>
  </si>
  <si>
    <t>GRRXZ</t>
  </si>
  <si>
    <t>CR-253734</t>
  </si>
  <si>
    <t>WVTDD</t>
  </si>
  <si>
    <t>CR-416861</t>
  </si>
  <si>
    <t>HEIKD</t>
  </si>
  <si>
    <t>CR-692015</t>
  </si>
  <si>
    <t>XZEPR</t>
  </si>
  <si>
    <t>CR-305086</t>
  </si>
  <si>
    <t>HMZYY</t>
  </si>
  <si>
    <t>CR-946177</t>
  </si>
  <si>
    <t>GIKRR</t>
  </si>
  <si>
    <t>CR-632804</t>
  </si>
  <si>
    <t>YDCWH</t>
  </si>
  <si>
    <t>CR-142846</t>
  </si>
  <si>
    <t>QISFA</t>
  </si>
  <si>
    <t>Agency-242</t>
  </si>
  <si>
    <t>CR-288399</t>
  </si>
  <si>
    <t>MDTNY</t>
  </si>
  <si>
    <t>CR-685908</t>
  </si>
  <si>
    <t>WKPSC</t>
  </si>
  <si>
    <t>CR-432677</t>
  </si>
  <si>
    <t>KTMJO</t>
  </si>
  <si>
    <t>CR-468484</t>
  </si>
  <si>
    <t>CDCAF</t>
  </si>
  <si>
    <t>CR-223308</t>
  </si>
  <si>
    <t>EUOTZ</t>
  </si>
  <si>
    <t>CR-489366</t>
  </si>
  <si>
    <t>LMAYS</t>
  </si>
  <si>
    <t>CR-120067</t>
  </si>
  <si>
    <t>RVBZU</t>
  </si>
  <si>
    <t>Agency-839</t>
  </si>
  <si>
    <t>CR-247123</t>
  </si>
  <si>
    <t>MZAGG</t>
  </si>
  <si>
    <t>CR-495106</t>
  </si>
  <si>
    <t>TMRGB</t>
  </si>
  <si>
    <t>CR-755884</t>
  </si>
  <si>
    <t>MNZXI</t>
  </si>
  <si>
    <t>CR-474711</t>
  </si>
  <si>
    <t>CR-250643</t>
  </si>
  <si>
    <t>JRCHR</t>
  </si>
  <si>
    <t>CR-564784</t>
  </si>
  <si>
    <t>MZUJG</t>
  </si>
  <si>
    <t>CR-620049</t>
  </si>
  <si>
    <t>CFWYK</t>
  </si>
  <si>
    <t>Agency-362</t>
  </si>
  <si>
    <t>CR-482182</t>
  </si>
  <si>
    <t>ISQFL</t>
  </si>
  <si>
    <t>Agency-901</t>
  </si>
  <si>
    <t>CR-849631</t>
  </si>
  <si>
    <t>KOPIH</t>
  </si>
  <si>
    <t>Agency-383</t>
  </si>
  <si>
    <t>CR-221151</t>
  </si>
  <si>
    <t>GDMMZ</t>
  </si>
  <si>
    <t>CR-547883</t>
  </si>
  <si>
    <t>LUPPC</t>
  </si>
  <si>
    <t>CR-836828</t>
  </si>
  <si>
    <t>CVBWH</t>
  </si>
  <si>
    <t>CR-330344</t>
  </si>
  <si>
    <t>PUUGS</t>
  </si>
  <si>
    <t>CR-914035</t>
  </si>
  <si>
    <t>ZCCJK</t>
  </si>
  <si>
    <t>CR-710306</t>
  </si>
  <si>
    <t>KUAQF</t>
  </si>
  <si>
    <t>CR-306218</t>
  </si>
  <si>
    <t>YOCWC</t>
  </si>
  <si>
    <t>CR-729761</t>
  </si>
  <si>
    <t>MJDUA</t>
  </si>
  <si>
    <t>CR-757563</t>
  </si>
  <si>
    <t>ANUOV</t>
  </si>
  <si>
    <t>CR-360836</t>
  </si>
  <si>
    <t>HBBXQ</t>
  </si>
  <si>
    <t>Agency-874</t>
  </si>
  <si>
    <t>CR-662751</t>
  </si>
  <si>
    <t>IWTUT</t>
  </si>
  <si>
    <t>CR-790818</t>
  </si>
  <si>
    <t>NTBHW</t>
  </si>
  <si>
    <t>Agency-710</t>
  </si>
  <si>
    <t>CR-604960</t>
  </si>
  <si>
    <t>YEUMO</t>
  </si>
  <si>
    <t>CR-879210</t>
  </si>
  <si>
    <t>MUKVY</t>
  </si>
  <si>
    <t>Agency-859</t>
  </si>
  <si>
    <t>CR-729307</t>
  </si>
  <si>
    <t>XHKPL</t>
  </si>
  <si>
    <t>CR-545378</t>
  </si>
  <si>
    <t>EKDOP</t>
  </si>
  <si>
    <t>CR-835739</t>
  </si>
  <si>
    <t>GVWCD</t>
  </si>
  <si>
    <t>CR-507949</t>
  </si>
  <si>
    <t>NANYF</t>
  </si>
  <si>
    <t>Agency-739</t>
  </si>
  <si>
    <t>CR-965497</t>
  </si>
  <si>
    <t>PBTQY</t>
  </si>
  <si>
    <t>CR-346734</t>
  </si>
  <si>
    <t>FWYQG</t>
  </si>
  <si>
    <t>Agency-761</t>
  </si>
  <si>
    <t>CR-212634</t>
  </si>
  <si>
    <t>XEJVH</t>
  </si>
  <si>
    <t>Agency-932</t>
  </si>
  <si>
    <t>CR-837194</t>
  </si>
  <si>
    <t>CCWWX</t>
  </si>
  <si>
    <t>CR-995653</t>
  </si>
  <si>
    <t>IZIBI</t>
  </si>
  <si>
    <t>CR-521871</t>
  </si>
  <si>
    <t>MUBEA</t>
  </si>
  <si>
    <t>CR-944503</t>
  </si>
  <si>
    <t>EGHJI</t>
  </si>
  <si>
    <t>CR-765569</t>
  </si>
  <si>
    <t>HDQTB</t>
  </si>
  <si>
    <t>Agency-350</t>
  </si>
  <si>
    <t>CR-924818</t>
  </si>
  <si>
    <t>BPGWW</t>
  </si>
  <si>
    <t>CR-170588</t>
  </si>
  <si>
    <t>FMPTM</t>
  </si>
  <si>
    <t>Agency-738</t>
  </si>
  <si>
    <t>CR-338065</t>
  </si>
  <si>
    <t>HXAEP</t>
  </si>
  <si>
    <t>Agency-316</t>
  </si>
  <si>
    <t>CR-873415</t>
  </si>
  <si>
    <t>LPCZZ</t>
  </si>
  <si>
    <t>CR-976440</t>
  </si>
  <si>
    <t>XKFEQ</t>
  </si>
  <si>
    <t>CR-234328</t>
  </si>
  <si>
    <t>NGFUB</t>
  </si>
  <si>
    <t>Agency-450</t>
  </si>
  <si>
    <t>CR-492131</t>
  </si>
  <si>
    <t>RNUVU</t>
  </si>
  <si>
    <t>Agency-992</t>
  </si>
  <si>
    <t>CR-452566</t>
  </si>
  <si>
    <t>SXIAA</t>
  </si>
  <si>
    <t>CR-503571</t>
  </si>
  <si>
    <t>JHNXD</t>
  </si>
  <si>
    <t>Agency-549</t>
  </si>
  <si>
    <t>CR-324141</t>
  </si>
  <si>
    <t>WBKQX</t>
  </si>
  <si>
    <t>CR-834755</t>
  </si>
  <si>
    <t>FNIIZ</t>
  </si>
  <si>
    <t>CR-419172</t>
  </si>
  <si>
    <t>KRHOB</t>
  </si>
  <si>
    <t>CR-361069</t>
  </si>
  <si>
    <t>HPPTE</t>
  </si>
  <si>
    <t>CR-808682</t>
  </si>
  <si>
    <t>YVRPO</t>
  </si>
  <si>
    <t>CR-421147</t>
  </si>
  <si>
    <t>WYTGE</t>
  </si>
  <si>
    <t>Agency-799</t>
  </si>
  <si>
    <t>CR-117740</t>
  </si>
  <si>
    <t>BHKEZ</t>
  </si>
  <si>
    <t>Agency-863</t>
  </si>
  <si>
    <t>CR-989868</t>
  </si>
  <si>
    <t>KTEDO</t>
  </si>
  <si>
    <t>CR-138938</t>
  </si>
  <si>
    <t>HFEAR</t>
  </si>
  <si>
    <t>CR-613888</t>
  </si>
  <si>
    <t>DDBTZ</t>
  </si>
  <si>
    <t>CR-437479</t>
  </si>
  <si>
    <t>EOEIW</t>
  </si>
  <si>
    <t>CR-987117</t>
  </si>
  <si>
    <t>WNRRM</t>
  </si>
  <si>
    <t>CR-667367</t>
  </si>
  <si>
    <t>ZVXMS</t>
  </si>
  <si>
    <t>CR-923513</t>
  </si>
  <si>
    <t>IKNPT</t>
  </si>
  <si>
    <t>CR-529093</t>
  </si>
  <si>
    <t>HLJSG</t>
  </si>
  <si>
    <t>CR-223977</t>
  </si>
  <si>
    <t>FOWRJ</t>
  </si>
  <si>
    <t>CR-429855</t>
  </si>
  <si>
    <t>QGDHW</t>
  </si>
  <si>
    <t>CR-546217</t>
  </si>
  <si>
    <t>WKCLC</t>
  </si>
  <si>
    <t>CR-448839</t>
  </si>
  <si>
    <t>MGWBB</t>
  </si>
  <si>
    <t>CR-662671</t>
  </si>
  <si>
    <t>BHIBS</t>
  </si>
  <si>
    <t>Agency-177</t>
  </si>
  <si>
    <t>CR-860165</t>
  </si>
  <si>
    <t>NYPFZ</t>
  </si>
  <si>
    <t>Agency-736</t>
  </si>
  <si>
    <t>CR-370405</t>
  </si>
  <si>
    <t>BLUJP</t>
  </si>
  <si>
    <t>CR-841227</t>
  </si>
  <si>
    <t>XKGLF</t>
  </si>
  <si>
    <t>CR-221412</t>
  </si>
  <si>
    <t>OJOUZ</t>
  </si>
  <si>
    <t>CR-827928</t>
  </si>
  <si>
    <t>LHCIR</t>
  </si>
  <si>
    <t>CR-593933</t>
  </si>
  <si>
    <t>OWHIJ</t>
  </si>
  <si>
    <t>CR-975695</t>
  </si>
  <si>
    <t>QUGOZ</t>
  </si>
  <si>
    <t>Agency-351</t>
  </si>
  <si>
    <t>CR-774457</t>
  </si>
  <si>
    <t>JQHCK</t>
  </si>
  <si>
    <t>CR-395300</t>
  </si>
  <si>
    <t>KMIPR</t>
  </si>
  <si>
    <t>CR-471944</t>
  </si>
  <si>
    <t>LSVZN</t>
  </si>
  <si>
    <t>CR-669394</t>
  </si>
  <si>
    <t>WTFUU</t>
  </si>
  <si>
    <t>CR-202687</t>
  </si>
  <si>
    <t>LXCRE</t>
  </si>
  <si>
    <t>CR-368850</t>
  </si>
  <si>
    <t>ULVDP</t>
  </si>
  <si>
    <t>CR-975623</t>
  </si>
  <si>
    <t>BEHVY</t>
  </si>
  <si>
    <t>Agency-786</t>
  </si>
  <si>
    <t>CR-317974</t>
  </si>
  <si>
    <t>FHGLY</t>
  </si>
  <si>
    <t>CR-627164</t>
  </si>
  <si>
    <t>PLLTQ</t>
  </si>
  <si>
    <t>CR-748177</t>
  </si>
  <si>
    <t>KQVFP</t>
  </si>
  <si>
    <t>Agency-140</t>
  </si>
  <si>
    <t>CR-672304</t>
  </si>
  <si>
    <t>NHEXA</t>
  </si>
  <si>
    <t>Agency-432</t>
  </si>
  <si>
    <t>CR-488799</t>
  </si>
  <si>
    <t>RLSUC</t>
  </si>
  <si>
    <t>CR-802705</t>
  </si>
  <si>
    <t>AVQRO</t>
  </si>
  <si>
    <t>CR-962741</t>
  </si>
  <si>
    <t>BZWFC</t>
  </si>
  <si>
    <t>CR-725996</t>
  </si>
  <si>
    <t>KTZWJ</t>
  </si>
  <si>
    <t>CR-790721</t>
  </si>
  <si>
    <t>FZSCT</t>
  </si>
  <si>
    <t>Agency-101</t>
  </si>
  <si>
    <t>CR-436275</t>
  </si>
  <si>
    <t>EWOYC</t>
  </si>
  <si>
    <t>CR-892576</t>
  </si>
  <si>
    <t>ZNTSH</t>
  </si>
  <si>
    <t>CR-831589</t>
  </si>
  <si>
    <t>FJFIQ</t>
  </si>
  <si>
    <t>CR-204819</t>
  </si>
  <si>
    <t>ROJVB</t>
  </si>
  <si>
    <t>CR-154764</t>
  </si>
  <si>
    <t>TFQNJ</t>
  </si>
  <si>
    <t>Agency-807</t>
  </si>
  <si>
    <t>CR-217589</t>
  </si>
  <si>
    <t>BDMYJ</t>
  </si>
  <si>
    <t>CR-239964</t>
  </si>
  <si>
    <t>CNOFN</t>
  </si>
  <si>
    <t>CR-180010</t>
  </si>
  <si>
    <t>CNVBH</t>
  </si>
  <si>
    <t>Agency-945</t>
  </si>
  <si>
    <t>CR-196291</t>
  </si>
  <si>
    <t>CRTXX</t>
  </si>
  <si>
    <t>CR-492432</t>
  </si>
  <si>
    <t>DYWSA</t>
  </si>
  <si>
    <t>Agency-372</t>
  </si>
  <si>
    <t>CR-526614</t>
  </si>
  <si>
    <t>XIQFJ</t>
  </si>
  <si>
    <t>CR-668345</t>
  </si>
  <si>
    <t>GRRUJ</t>
  </si>
  <si>
    <t>CR-559122</t>
  </si>
  <si>
    <t>XZRRF</t>
  </si>
  <si>
    <t>CR-383884</t>
  </si>
  <si>
    <t>AQDOB</t>
  </si>
  <si>
    <t>Agency-106</t>
  </si>
  <si>
    <t>CR-994369</t>
  </si>
  <si>
    <t>UGJOJ</t>
  </si>
  <si>
    <t>CR-594373</t>
  </si>
  <si>
    <t>WOYRA</t>
  </si>
  <si>
    <t>CR-359180</t>
  </si>
  <si>
    <t>LNTUT</t>
  </si>
  <si>
    <t>CR-799385</t>
  </si>
  <si>
    <t>JVKHG</t>
  </si>
  <si>
    <t>CR-330703</t>
  </si>
  <si>
    <t>IXZYM</t>
  </si>
  <si>
    <t>CR-538164</t>
  </si>
  <si>
    <t>PJFZZ</t>
  </si>
  <si>
    <t>CR-527458</t>
  </si>
  <si>
    <t>SZKXA</t>
  </si>
  <si>
    <t>CR-412013</t>
  </si>
  <si>
    <t>DPWBD</t>
  </si>
  <si>
    <t>CR-316723</t>
  </si>
  <si>
    <t>ORYEJ</t>
  </si>
  <si>
    <t>Agency-833</t>
  </si>
  <si>
    <t>CR-820098</t>
  </si>
  <si>
    <t>KARCR</t>
  </si>
  <si>
    <t>CR-130943</t>
  </si>
  <si>
    <t>HHENF</t>
  </si>
  <si>
    <t>CR-869456</t>
  </si>
  <si>
    <t>NVGUQ</t>
  </si>
  <si>
    <t>CR-584474</t>
  </si>
  <si>
    <t>LWHEE</t>
  </si>
  <si>
    <t>CR-749837</t>
  </si>
  <si>
    <t>CALSW</t>
  </si>
  <si>
    <t>CR-390865</t>
  </si>
  <si>
    <t>AKTNF</t>
  </si>
  <si>
    <t>CR-314088</t>
  </si>
  <si>
    <t>NPTZA</t>
  </si>
  <si>
    <t>CR-284698</t>
  </si>
  <si>
    <t>ZIMMH</t>
  </si>
  <si>
    <t>CR-955782</t>
  </si>
  <si>
    <t>YEOJY</t>
  </si>
  <si>
    <t>Agency-703</t>
  </si>
  <si>
    <t>CR-306429</t>
  </si>
  <si>
    <t>AGPHE</t>
  </si>
  <si>
    <t>Agency-939</t>
  </si>
  <si>
    <t>CR-606831</t>
  </si>
  <si>
    <t>SWHXZ</t>
  </si>
  <si>
    <t>Agency-227</t>
  </si>
  <si>
    <t>CR-584024</t>
  </si>
  <si>
    <t>MGAJH</t>
  </si>
  <si>
    <t>CR-955779</t>
  </si>
  <si>
    <t>OXPSR</t>
  </si>
  <si>
    <t>CR-311832</t>
  </si>
  <si>
    <t>FTQNP</t>
  </si>
  <si>
    <t>CR-463107</t>
  </si>
  <si>
    <t>RYBFJ</t>
  </si>
  <si>
    <t>CR-750652</t>
  </si>
  <si>
    <t>IYISA</t>
  </si>
  <si>
    <t>CR-790517</t>
  </si>
  <si>
    <t>OGUDC</t>
  </si>
  <si>
    <t>Agency-956</t>
  </si>
  <si>
    <t>CR-173318</t>
  </si>
  <si>
    <t>VPCUS</t>
  </si>
  <si>
    <t>CR-622876</t>
  </si>
  <si>
    <t>MKVKT</t>
  </si>
  <si>
    <t>CR-338436</t>
  </si>
  <si>
    <t>YPGKT</t>
  </si>
  <si>
    <t>CR-413742</t>
  </si>
  <si>
    <t>PRESM</t>
  </si>
  <si>
    <t>CR-169723</t>
  </si>
  <si>
    <t>UKVDC</t>
  </si>
  <si>
    <t>CR-513217</t>
  </si>
  <si>
    <t>QVQPI</t>
  </si>
  <si>
    <t>CR-962723</t>
  </si>
  <si>
    <t>EPUEC</t>
  </si>
  <si>
    <t>CR-271543</t>
  </si>
  <si>
    <t>JWHSJ</t>
  </si>
  <si>
    <t>CR-943624</t>
  </si>
  <si>
    <t>CVFWV</t>
  </si>
  <si>
    <t>CR-522051</t>
  </si>
  <si>
    <t>CAZHN</t>
  </si>
  <si>
    <t>CR-322279</t>
  </si>
  <si>
    <t>RXCFD</t>
  </si>
  <si>
    <t>CR-242521</t>
  </si>
  <si>
    <t>DQHBQ</t>
  </si>
  <si>
    <t>CR-407602</t>
  </si>
  <si>
    <t>HRTKG</t>
  </si>
  <si>
    <t>CR-454996</t>
  </si>
  <si>
    <t>RSHTK</t>
  </si>
  <si>
    <t>CR-245129</t>
  </si>
  <si>
    <t>VHMGG</t>
  </si>
  <si>
    <t>CR-424537</t>
  </si>
  <si>
    <t>GYWQK</t>
  </si>
  <si>
    <t>Agency-214</t>
  </si>
  <si>
    <t>CR-372149</t>
  </si>
  <si>
    <t>YYYHZ</t>
  </si>
  <si>
    <t>CR-283163</t>
  </si>
  <si>
    <t>LTRJR</t>
  </si>
  <si>
    <t>CR-163494</t>
  </si>
  <si>
    <t>MOJSH</t>
  </si>
  <si>
    <t>CR-601136</t>
  </si>
  <si>
    <t>KLTBG</t>
  </si>
  <si>
    <t>CR-348613</t>
  </si>
  <si>
    <t>GNYEY</t>
  </si>
  <si>
    <t>CR-624587</t>
  </si>
  <si>
    <t>JYJUR</t>
  </si>
  <si>
    <t>CR-211550</t>
  </si>
  <si>
    <t>KAZGQ</t>
  </si>
  <si>
    <t>CR-172484</t>
  </si>
  <si>
    <t>FUCWL</t>
  </si>
  <si>
    <t>Agency-824</t>
  </si>
  <si>
    <t>CR-691736</t>
  </si>
  <si>
    <t>WFHMW</t>
  </si>
  <si>
    <t>CR-650672</t>
  </si>
  <si>
    <t>WWKTN</t>
  </si>
  <si>
    <t>CR-841095</t>
  </si>
  <si>
    <t>JMPCX</t>
  </si>
  <si>
    <t>CR-622145</t>
  </si>
  <si>
    <t>LOYUN</t>
  </si>
  <si>
    <t>CR-811512</t>
  </si>
  <si>
    <t>UBYDD</t>
  </si>
  <si>
    <t>CR-622036</t>
  </si>
  <si>
    <t>MCRWM</t>
  </si>
  <si>
    <t>CR-967154</t>
  </si>
  <si>
    <t>TKKYV</t>
  </si>
  <si>
    <t>CR-975931</t>
  </si>
  <si>
    <t>BHPMU</t>
  </si>
  <si>
    <t>CR-780715</t>
  </si>
  <si>
    <t>UDURI</t>
  </si>
  <si>
    <t>Agency-724</t>
  </si>
  <si>
    <t>CR-386809</t>
  </si>
  <si>
    <t>OAMRT</t>
  </si>
  <si>
    <t>CR-355910</t>
  </si>
  <si>
    <t>UZQXU</t>
  </si>
  <si>
    <t>Agency-248</t>
  </si>
  <si>
    <t>CR-980385</t>
  </si>
  <si>
    <t>NQZXC</t>
  </si>
  <si>
    <t>Agency-179</t>
  </si>
  <si>
    <t>CR-104815</t>
  </si>
  <si>
    <t>ROXPW</t>
  </si>
  <si>
    <t>CR-117510</t>
  </si>
  <si>
    <t>WDTCG</t>
  </si>
  <si>
    <t>CR-194097</t>
  </si>
  <si>
    <t>WGXJU</t>
  </si>
  <si>
    <t>CR-633257</t>
  </si>
  <si>
    <t>UGNEP</t>
  </si>
  <si>
    <t>CR-338547</t>
  </si>
  <si>
    <t>EBCOD</t>
  </si>
  <si>
    <t>Agency-660</t>
  </si>
  <si>
    <t>CR-437029</t>
  </si>
  <si>
    <t>JNMTD</t>
  </si>
  <si>
    <t>CR-254968</t>
  </si>
  <si>
    <t>XIJGO</t>
  </si>
  <si>
    <t>CR-558344</t>
  </si>
  <si>
    <t>WXCCL</t>
  </si>
  <si>
    <t>Agency-418</t>
  </si>
  <si>
    <t>CR-717522</t>
  </si>
  <si>
    <t>CAKBI</t>
  </si>
  <si>
    <t>CR-193746</t>
  </si>
  <si>
    <t>AGEDO</t>
  </si>
  <si>
    <t>CR-117049</t>
  </si>
  <si>
    <t>MNMQF</t>
  </si>
  <si>
    <t>CR-429454</t>
  </si>
  <si>
    <t>WTIVN</t>
  </si>
  <si>
    <t>CR-445036</t>
  </si>
  <si>
    <t>WEXDE</t>
  </si>
  <si>
    <t>CR-763968</t>
  </si>
  <si>
    <t>HBPUF</t>
  </si>
  <si>
    <t>CR-165876</t>
  </si>
  <si>
    <t>DVISJ</t>
  </si>
  <si>
    <t>CR-904906</t>
  </si>
  <si>
    <t>GQOJQ</t>
  </si>
  <si>
    <t>CR-586285</t>
  </si>
  <si>
    <t>RXDGU</t>
  </si>
  <si>
    <t>CR-745429</t>
  </si>
  <si>
    <t>NACBA</t>
  </si>
  <si>
    <t>Agency-161</t>
  </si>
  <si>
    <t>CR-853784</t>
  </si>
  <si>
    <t>OYLVU</t>
  </si>
  <si>
    <t>CR-470076</t>
  </si>
  <si>
    <t>ORADF</t>
  </si>
  <si>
    <t>CR-121689</t>
  </si>
  <si>
    <t>LOHXY</t>
  </si>
  <si>
    <t>CR-643933</t>
  </si>
  <si>
    <t>YDABV</t>
  </si>
  <si>
    <t>CR-356904</t>
  </si>
  <si>
    <t>FCXBQ</t>
  </si>
  <si>
    <t>Agency-110</t>
  </si>
  <si>
    <t>CR-551915</t>
  </si>
  <si>
    <t>KTTKT</t>
  </si>
  <si>
    <t>CR-424142</t>
  </si>
  <si>
    <t>HDHTR</t>
  </si>
  <si>
    <t>CR-603932</t>
  </si>
  <si>
    <t>VIDPA</t>
  </si>
  <si>
    <t>CR-610353</t>
  </si>
  <si>
    <t>TBQPT</t>
  </si>
  <si>
    <t>CR-291365</t>
  </si>
  <si>
    <t>XSVCB</t>
  </si>
  <si>
    <t>CR-739881</t>
  </si>
  <si>
    <t>CRTDG</t>
  </si>
  <si>
    <t>CR-248179</t>
  </si>
  <si>
    <t>SDKXG</t>
  </si>
  <si>
    <t>CR-967910</t>
  </si>
  <si>
    <t>EDEUN</t>
  </si>
  <si>
    <t>Agency-534</t>
  </si>
  <si>
    <t>CR-823946</t>
  </si>
  <si>
    <t>TVWQO</t>
  </si>
  <si>
    <t>CR-842961</t>
  </si>
  <si>
    <t>QRSTS</t>
  </si>
  <si>
    <t>CR-992561</t>
  </si>
  <si>
    <t>RVSGT</t>
  </si>
  <si>
    <t>Agency-911</t>
  </si>
  <si>
    <t>CR-195330</t>
  </si>
  <si>
    <t>WEHEQ</t>
  </si>
  <si>
    <t>CR-692032</t>
  </si>
  <si>
    <t>TBRSJ</t>
  </si>
  <si>
    <t>Agency-938</t>
  </si>
  <si>
    <t>CR-635565</t>
  </si>
  <si>
    <t>SAIXV</t>
  </si>
  <si>
    <t>CR-321068</t>
  </si>
  <si>
    <t>LPZDZ</t>
  </si>
  <si>
    <t>CR-810428</t>
  </si>
  <si>
    <t>ZMOJC</t>
  </si>
  <si>
    <t>CR-223572</t>
  </si>
  <si>
    <t>TXNOC</t>
  </si>
  <si>
    <t>Agency-517</t>
  </si>
  <si>
    <t>CR-312143</t>
  </si>
  <si>
    <t>ANIGE</t>
  </si>
  <si>
    <t>CR-840216</t>
  </si>
  <si>
    <t>WUQBT</t>
  </si>
  <si>
    <t>Agency-961</t>
  </si>
  <si>
    <t>CR-568694</t>
  </si>
  <si>
    <t>DZQTV</t>
  </si>
  <si>
    <t>CR-691378</t>
  </si>
  <si>
    <t>ABZUH</t>
  </si>
  <si>
    <t>CR-685460</t>
  </si>
  <si>
    <t>AFLZZ</t>
  </si>
  <si>
    <t>CR-122497</t>
  </si>
  <si>
    <t>UUHRQ</t>
  </si>
  <si>
    <t>Agency-428</t>
  </si>
  <si>
    <t>CR-691905</t>
  </si>
  <si>
    <t>YPTYI</t>
  </si>
  <si>
    <t>CR-109861</t>
  </si>
  <si>
    <t>EQCEB</t>
  </si>
  <si>
    <t>CR-139125</t>
  </si>
  <si>
    <t>PFPSZ</t>
  </si>
  <si>
    <t>Agency-558</t>
  </si>
  <si>
    <t>CR-154736</t>
  </si>
  <si>
    <t>NVNNC</t>
  </si>
  <si>
    <t>Agency-533</t>
  </si>
  <si>
    <t>CR-157104</t>
  </si>
  <si>
    <t>MFGEF</t>
  </si>
  <si>
    <t>CR-994561</t>
  </si>
  <si>
    <t>DXVWO</t>
  </si>
  <si>
    <t>CR-424504</t>
  </si>
  <si>
    <t>JDGLU</t>
  </si>
  <si>
    <t>CR-972760</t>
  </si>
  <si>
    <t>NGWPA</t>
  </si>
  <si>
    <t>CR-851860</t>
  </si>
  <si>
    <t>RDBLM</t>
  </si>
  <si>
    <t>Agency-370</t>
  </si>
  <si>
    <t>CR-897646</t>
  </si>
  <si>
    <t>YXYOX</t>
  </si>
  <si>
    <t>CR-746195</t>
  </si>
  <si>
    <t>GAIMF</t>
  </si>
  <si>
    <t>CR-331969</t>
  </si>
  <si>
    <t>FNWLH</t>
  </si>
  <si>
    <t>CR-315929</t>
  </si>
  <si>
    <t>URZGY</t>
  </si>
  <si>
    <t>CR-657703</t>
  </si>
  <si>
    <t>TICGE</t>
  </si>
  <si>
    <t>Agency-665</t>
  </si>
  <si>
    <t>CR-807381</t>
  </si>
  <si>
    <t>ENISH</t>
  </si>
  <si>
    <t>Agency-831</t>
  </si>
  <si>
    <t>CR-997511</t>
  </si>
  <si>
    <t>BLPZP</t>
  </si>
  <si>
    <t>CR-723064</t>
  </si>
  <si>
    <t>HOIRJ</t>
  </si>
  <si>
    <t>Agency-576</t>
  </si>
  <si>
    <t>CR-924911</t>
  </si>
  <si>
    <t>EGFEI</t>
  </si>
  <si>
    <t>CR-266959</t>
  </si>
  <si>
    <t>MJFTX</t>
  </si>
  <si>
    <t>Agency-565</t>
  </si>
  <si>
    <t>CR-997010</t>
  </si>
  <si>
    <t>TNRMY</t>
  </si>
  <si>
    <t>CR-271832</t>
  </si>
  <si>
    <t>AUKQK</t>
  </si>
  <si>
    <t>CR-925768</t>
  </si>
  <si>
    <t>RMYXP</t>
  </si>
  <si>
    <t>Agency-108</t>
  </si>
  <si>
    <t>CR-543171</t>
  </si>
  <si>
    <t>WLVFC</t>
  </si>
  <si>
    <t>CR-834865</t>
  </si>
  <si>
    <t>NNKGI</t>
  </si>
  <si>
    <t>CR-830075</t>
  </si>
  <si>
    <t>HHPOX</t>
  </si>
  <si>
    <t>Agency-334</t>
  </si>
  <si>
    <t>CR-302736</t>
  </si>
  <si>
    <t>CKRSV</t>
  </si>
  <si>
    <t>CR-580697</t>
  </si>
  <si>
    <t>YCMPW</t>
  </si>
  <si>
    <t>CR-977671</t>
  </si>
  <si>
    <t>ZKQXS</t>
  </si>
  <si>
    <t>CR-488617</t>
  </si>
  <si>
    <t>TEDSO</t>
  </si>
  <si>
    <t>CR-438820</t>
  </si>
  <si>
    <t>TDKOM</t>
  </si>
  <si>
    <t>CR-641486</t>
  </si>
  <si>
    <t>OYGJG</t>
  </si>
  <si>
    <t>CR-107744</t>
  </si>
  <si>
    <t>USZYK</t>
  </si>
  <si>
    <t>CR-811745</t>
  </si>
  <si>
    <t>JPRVV</t>
  </si>
  <si>
    <t>CR-963863</t>
  </si>
  <si>
    <t>GUSMY</t>
  </si>
  <si>
    <t>CR-477639</t>
  </si>
  <si>
    <t>KOQZY</t>
  </si>
  <si>
    <t>CR-650373</t>
  </si>
  <si>
    <t>RNESU</t>
  </si>
  <si>
    <t>CR-665440</t>
  </si>
  <si>
    <t>OSAMU</t>
  </si>
  <si>
    <t>CR-398191</t>
  </si>
  <si>
    <t>GKULH</t>
  </si>
  <si>
    <t>CR-707817</t>
  </si>
  <si>
    <t>AAFLB</t>
  </si>
  <si>
    <t>CR-410095</t>
  </si>
  <si>
    <t>GXRMH</t>
  </si>
  <si>
    <t>CR-598097</t>
  </si>
  <si>
    <t>LFZGB</t>
  </si>
  <si>
    <t>CR-999621</t>
  </si>
  <si>
    <t>TCIOA</t>
  </si>
  <si>
    <t>CR-412441</t>
  </si>
  <si>
    <t>JCWPB</t>
  </si>
  <si>
    <t>Agency-343</t>
  </si>
  <si>
    <t>CR-713951</t>
  </si>
  <si>
    <t>YNHGK</t>
  </si>
  <si>
    <t>CR-738036</t>
  </si>
  <si>
    <t>EFVKG</t>
  </si>
  <si>
    <t>CR-909313</t>
  </si>
  <si>
    <t>THJEQ</t>
  </si>
  <si>
    <t>CR-952195</t>
  </si>
  <si>
    <t>BOFBH</t>
  </si>
  <si>
    <t>CR-874893</t>
  </si>
  <si>
    <t>LLTGG</t>
  </si>
  <si>
    <t>CR-848503</t>
  </si>
  <si>
    <t>XMPVW</t>
  </si>
  <si>
    <t>CR-679010</t>
  </si>
  <si>
    <t>GPASU</t>
  </si>
  <si>
    <t>CR-527306</t>
  </si>
  <si>
    <t>YWOXN</t>
  </si>
  <si>
    <t>Agency-292</t>
  </si>
  <si>
    <t>CR-461546</t>
  </si>
  <si>
    <t>EWKPK</t>
  </si>
  <si>
    <t>CR-591584</t>
  </si>
  <si>
    <t>KPHMQ</t>
  </si>
  <si>
    <t>Agency-755</t>
  </si>
  <si>
    <t>CR-310710</t>
  </si>
  <si>
    <t>SIPEQ</t>
  </si>
  <si>
    <t>CR-100813</t>
  </si>
  <si>
    <t>MOWEO</t>
  </si>
  <si>
    <t>CR-556553</t>
  </si>
  <si>
    <t>OBUJZ</t>
  </si>
  <si>
    <t>CR-965331</t>
  </si>
  <si>
    <t>HNEJK</t>
  </si>
  <si>
    <t>CR-740484</t>
  </si>
  <si>
    <t>TPNOV</t>
  </si>
  <si>
    <t>CR-400527</t>
  </si>
  <si>
    <t>PTWNQ</t>
  </si>
  <si>
    <t>CR-492551</t>
  </si>
  <si>
    <t>LKRKY</t>
  </si>
  <si>
    <t>Agency-794</t>
  </si>
  <si>
    <t>CR-234714</t>
  </si>
  <si>
    <t>LKWFT</t>
  </si>
  <si>
    <t>CR-580501</t>
  </si>
  <si>
    <t>OFSDA</t>
  </si>
  <si>
    <t>CR-912625</t>
  </si>
  <si>
    <t>PVEYG</t>
  </si>
  <si>
    <t>CR-668359</t>
  </si>
  <si>
    <t>TYUEH</t>
  </si>
  <si>
    <t>CR-135056</t>
  </si>
  <si>
    <t>AMRWW</t>
  </si>
  <si>
    <t>CR-832711</t>
  </si>
  <si>
    <t>RYVOM</t>
  </si>
  <si>
    <t>CR-233831</t>
  </si>
  <si>
    <t>PNMAI</t>
  </si>
  <si>
    <t>CR-993420</t>
  </si>
  <si>
    <t>SFTSE</t>
  </si>
  <si>
    <t>Agency-199</t>
  </si>
  <si>
    <t>CR-836391</t>
  </si>
  <si>
    <t>CVUGJ</t>
  </si>
  <si>
    <t>Agency-560</t>
  </si>
  <si>
    <t>CR-957399</t>
  </si>
  <si>
    <t>WPUXU</t>
  </si>
  <si>
    <t>CR-381725</t>
  </si>
  <si>
    <t>OMFSO</t>
  </si>
  <si>
    <t>Agency-486</t>
  </si>
  <si>
    <t>CR-907499</t>
  </si>
  <si>
    <t>UFUCX</t>
  </si>
  <si>
    <t>CR-364999</t>
  </si>
  <si>
    <t>WWCLF</t>
  </si>
  <si>
    <t>CR-391564</t>
  </si>
  <si>
    <t>PRAWQ</t>
  </si>
  <si>
    <t>CR-618585</t>
  </si>
  <si>
    <t>WKWAI</t>
  </si>
  <si>
    <t>Agency-171</t>
  </si>
  <si>
    <t>CR-752849</t>
  </si>
  <si>
    <t>QCEJQ</t>
  </si>
  <si>
    <t>CR-804768</t>
  </si>
  <si>
    <t>HHZYK</t>
  </si>
  <si>
    <t>CR-684687</t>
  </si>
  <si>
    <t>RUASS</t>
  </si>
  <si>
    <t>CR-929243</t>
  </si>
  <si>
    <t>EJUXQ</t>
  </si>
  <si>
    <t>Agency-244</t>
  </si>
  <si>
    <t>CR-565376</t>
  </si>
  <si>
    <t>RQCLO</t>
  </si>
  <si>
    <t>CR-700467</t>
  </si>
  <si>
    <t>WQTVF</t>
  </si>
  <si>
    <t>Agency-896</t>
  </si>
  <si>
    <t>CR-704855</t>
  </si>
  <si>
    <t>PTLLC</t>
  </si>
  <si>
    <t>Agency-268</t>
  </si>
  <si>
    <t>CR-161113</t>
  </si>
  <si>
    <t>AIXKX</t>
  </si>
  <si>
    <t>CR-108815</t>
  </si>
  <si>
    <t>UWLNC</t>
  </si>
  <si>
    <t>CR-574454</t>
  </si>
  <si>
    <t>ELYKF</t>
  </si>
  <si>
    <t>CR-313746</t>
  </si>
  <si>
    <t>QHDNY</t>
  </si>
  <si>
    <t>Agency-651</t>
  </si>
  <si>
    <t>CR-785805</t>
  </si>
  <si>
    <t>HOZWQ</t>
  </si>
  <si>
    <t>CR-329410</t>
  </si>
  <si>
    <t>IBMEF</t>
  </si>
  <si>
    <t>CR-891248</t>
  </si>
  <si>
    <t>GMMGR</t>
  </si>
  <si>
    <t>CR-889317</t>
  </si>
  <si>
    <t>EZWXO</t>
  </si>
  <si>
    <t>CR-660569</t>
  </si>
  <si>
    <t>ZCSUA</t>
  </si>
  <si>
    <t>Agency-571</t>
  </si>
  <si>
    <t>CR-339698</t>
  </si>
  <si>
    <t>RKFSE</t>
  </si>
  <si>
    <t>CR-384422</t>
  </si>
  <si>
    <t>AUEKR</t>
  </si>
  <si>
    <t>Agency-808</t>
  </si>
  <si>
    <t>CR-138220</t>
  </si>
  <si>
    <t>UNAQZ</t>
  </si>
  <si>
    <t>CR-101141</t>
  </si>
  <si>
    <t>SSCMZ</t>
  </si>
  <si>
    <t>CR-280605</t>
  </si>
  <si>
    <t>WQDRB</t>
  </si>
  <si>
    <t>CR-419442</t>
  </si>
  <si>
    <t>OCHMN</t>
  </si>
  <si>
    <t>CR-902992</t>
  </si>
  <si>
    <t>JJNUM</t>
  </si>
  <si>
    <t>CR-605113</t>
  </si>
  <si>
    <t>JIVAP</t>
  </si>
  <si>
    <t>CR-153344</t>
  </si>
  <si>
    <t>DJIZI</t>
  </si>
  <si>
    <t>Agency-680</t>
  </si>
  <si>
    <t>CR-884627</t>
  </si>
  <si>
    <t>ZLXNQ</t>
  </si>
  <si>
    <t>CR-381440</t>
  </si>
  <si>
    <t>GNZUZ</t>
  </si>
  <si>
    <t>CR-378253</t>
  </si>
  <si>
    <t>EKVGL</t>
  </si>
  <si>
    <t>CR-260610</t>
  </si>
  <si>
    <t>BNZEG</t>
  </si>
  <si>
    <t>CR-161238</t>
  </si>
  <si>
    <t>MZZDX</t>
  </si>
  <si>
    <t>CR-807260</t>
  </si>
  <si>
    <t>KFSVO</t>
  </si>
  <si>
    <t>CR-215635</t>
  </si>
  <si>
    <t>ZCEFU</t>
  </si>
  <si>
    <t>CR-924770</t>
  </si>
  <si>
    <t>ZZYOK</t>
  </si>
  <si>
    <t>CR-209797</t>
  </si>
  <si>
    <t>PVPCI</t>
  </si>
  <si>
    <t>CR-488545</t>
  </si>
  <si>
    <t>SSZPL</t>
  </si>
  <si>
    <t>Agency-983</t>
  </si>
  <si>
    <t>CR-588553</t>
  </si>
  <si>
    <t>OTBYQ</t>
  </si>
  <si>
    <t>CR-879602</t>
  </si>
  <si>
    <t>OTNRA</t>
  </si>
  <si>
    <t>CR-753252</t>
  </si>
  <si>
    <t>JZGWC</t>
  </si>
  <si>
    <t>Agency-994</t>
  </si>
  <si>
    <t>CR-505709</t>
  </si>
  <si>
    <t>TFUZW</t>
  </si>
  <si>
    <t>CR-214740</t>
  </si>
  <si>
    <t>IPITE</t>
  </si>
  <si>
    <t>Agency-610</t>
  </si>
  <si>
    <t>CR-598158</t>
  </si>
  <si>
    <t>RFBKT</t>
  </si>
  <si>
    <t>CR-762639</t>
  </si>
  <si>
    <t>IOTGB</t>
  </si>
  <si>
    <t>CR-150908</t>
  </si>
  <si>
    <t>PSAUL</t>
  </si>
  <si>
    <t>CR-161534</t>
  </si>
  <si>
    <t>WPCBE</t>
  </si>
  <si>
    <t>CR-964365</t>
  </si>
  <si>
    <t>JBWAG</t>
  </si>
  <si>
    <t>CR-487305</t>
  </si>
  <si>
    <t>RTFJS</t>
  </si>
  <si>
    <t>CR-279728</t>
  </si>
  <si>
    <t>UJLZL</t>
  </si>
  <si>
    <t>CR-912522</t>
  </si>
  <si>
    <t>PPHRX</t>
  </si>
  <si>
    <t>CR-276795</t>
  </si>
  <si>
    <t>OMTQK</t>
  </si>
  <si>
    <t>Agency-609</t>
  </si>
  <si>
    <t>CR-875190</t>
  </si>
  <si>
    <t>BMVUF</t>
  </si>
  <si>
    <t>CR-546002</t>
  </si>
  <si>
    <t>RJNCG</t>
  </si>
  <si>
    <t>CR-280206</t>
  </si>
  <si>
    <t>QOPIE</t>
  </si>
  <si>
    <t>CR-882937</t>
  </si>
  <si>
    <t>YBLTK</t>
  </si>
  <si>
    <t>CR-404817</t>
  </si>
  <si>
    <t>PCHYC</t>
  </si>
  <si>
    <t>CR-109477</t>
  </si>
  <si>
    <t>ETMHE</t>
  </si>
  <si>
    <t>CR-467629</t>
  </si>
  <si>
    <t>VUTHZ</t>
  </si>
  <si>
    <t>CR-655657</t>
  </si>
  <si>
    <t>YKYWV</t>
  </si>
  <si>
    <t>Agency-872</t>
  </si>
  <si>
    <t>CR-626474</t>
  </si>
  <si>
    <t>QDWVQ</t>
  </si>
  <si>
    <t>Agency-264</t>
  </si>
  <si>
    <t>CR-365722</t>
  </si>
  <si>
    <t>VOQQY</t>
  </si>
  <si>
    <t>CR-913299</t>
  </si>
  <si>
    <t>ORCXY</t>
  </si>
  <si>
    <t>CR-742694</t>
  </si>
  <si>
    <t>FHCFM</t>
  </si>
  <si>
    <t>CR-110387</t>
  </si>
  <si>
    <t>IRLNN</t>
  </si>
  <si>
    <t>CR-380906</t>
  </si>
  <si>
    <t>UMGFI</t>
  </si>
  <si>
    <t>Agency-683</t>
  </si>
  <si>
    <t>CR-864701</t>
  </si>
  <si>
    <t>HKDSC</t>
  </si>
  <si>
    <t>CR-526031</t>
  </si>
  <si>
    <t>PGYWD</t>
  </si>
  <si>
    <t>CR-276193</t>
  </si>
  <si>
    <t>MNTNN</t>
  </si>
  <si>
    <t>Agency-684</t>
  </si>
  <si>
    <t>CR-823835</t>
  </si>
  <si>
    <t>ZCIXI</t>
  </si>
  <si>
    <t>CR-260542</t>
  </si>
  <si>
    <t>YCUVI</t>
  </si>
  <si>
    <t>Agency-922</t>
  </si>
  <si>
    <t>CR-687717</t>
  </si>
  <si>
    <t>OYDOG</t>
  </si>
  <si>
    <t>CR-317763</t>
  </si>
  <si>
    <t>FDPWA</t>
  </si>
  <si>
    <t>CR-873389</t>
  </si>
  <si>
    <t>FKZSI</t>
  </si>
  <si>
    <t>CR-513651</t>
  </si>
  <si>
    <t>WYJTL</t>
  </si>
  <si>
    <t>Agency-185</t>
  </si>
  <si>
    <t>CR-309994</t>
  </si>
  <si>
    <t>FGVGW</t>
  </si>
  <si>
    <t>CR-649296</t>
  </si>
  <si>
    <t>JCRGQ</t>
  </si>
  <si>
    <t>Agency-127</t>
  </si>
  <si>
    <t>CR-985259</t>
  </si>
  <si>
    <t>RHKHZ</t>
  </si>
  <si>
    <t>CR-615311</t>
  </si>
  <si>
    <t>MQSWB</t>
  </si>
  <si>
    <t>CR-841286</t>
  </si>
  <si>
    <t>QYLVD</t>
  </si>
  <si>
    <t>CR-244039</t>
  </si>
  <si>
    <t>QFRNQ</t>
  </si>
  <si>
    <t>Agency-423</t>
  </si>
  <si>
    <t>CR-420905</t>
  </si>
  <si>
    <t>YNBPD</t>
  </si>
  <si>
    <t>CR-761061</t>
  </si>
  <si>
    <t>NPBDN</t>
  </si>
  <si>
    <t>CR-254891</t>
  </si>
  <si>
    <t>EWAHQ</t>
  </si>
  <si>
    <t>CR-816144</t>
  </si>
  <si>
    <t>MTXPE</t>
  </si>
  <si>
    <t>CR-192286</t>
  </si>
  <si>
    <t>DIYEY</t>
  </si>
  <si>
    <t>CR-380178</t>
  </si>
  <si>
    <t>UPMNM</t>
  </si>
  <si>
    <t>Agency-718</t>
  </si>
  <si>
    <t>CR-273664</t>
  </si>
  <si>
    <t>TYWFF</t>
  </si>
  <si>
    <t>CR-588211</t>
  </si>
  <si>
    <t>SCIXU</t>
  </si>
  <si>
    <t>Agency-340</t>
  </si>
  <si>
    <t>CR-785936</t>
  </si>
  <si>
    <t>IZRRS</t>
  </si>
  <si>
    <t>CR-221318</t>
  </si>
  <si>
    <t>DOILG</t>
  </si>
  <si>
    <t>Agency-690</t>
  </si>
  <si>
    <t>CR-734359</t>
  </si>
  <si>
    <t>TYSHJ</t>
  </si>
  <si>
    <t>CR-369193</t>
  </si>
  <si>
    <t>MADPE</t>
  </si>
  <si>
    <t>Agency-311</t>
  </si>
  <si>
    <t>CR-663387</t>
  </si>
  <si>
    <t>EPFXV</t>
  </si>
  <si>
    <t>CR-448538</t>
  </si>
  <si>
    <t>UZDPN</t>
  </si>
  <si>
    <t>CR-754544</t>
  </si>
  <si>
    <t>AXZJC</t>
  </si>
  <si>
    <t>CR-286432</t>
  </si>
  <si>
    <t>HKWFH</t>
  </si>
  <si>
    <t>CR-851138</t>
  </si>
  <si>
    <t>KEYIN</t>
  </si>
  <si>
    <t>CR-592989</t>
  </si>
  <si>
    <t>DLDCX</t>
  </si>
  <si>
    <t>CR-900150</t>
  </si>
  <si>
    <t>UFFCR</t>
  </si>
  <si>
    <t>CR-700200</t>
  </si>
  <si>
    <t>WBHNY</t>
  </si>
  <si>
    <t>CR-429851</t>
  </si>
  <si>
    <t>REOYO</t>
  </si>
  <si>
    <t>Agency-335</t>
  </si>
  <si>
    <t>CR-690530</t>
  </si>
  <si>
    <t>HUQHF</t>
  </si>
  <si>
    <t>Agency-352</t>
  </si>
  <si>
    <t>CR-917837</t>
  </si>
  <si>
    <t>XILJS</t>
  </si>
  <si>
    <t>CR-844728</t>
  </si>
  <si>
    <t>WJEEN</t>
  </si>
  <si>
    <t>CR-290234</t>
  </si>
  <si>
    <t>SSLKV</t>
  </si>
  <si>
    <t>CR-851964</t>
  </si>
  <si>
    <t>KVALQ</t>
  </si>
  <si>
    <t>CR-192230</t>
  </si>
  <si>
    <t>BJROQ</t>
  </si>
  <si>
    <t>Agency-981</t>
  </si>
  <si>
    <t>CR-137705</t>
  </si>
  <si>
    <t>HXIHT</t>
  </si>
  <si>
    <t>CR-768265</t>
  </si>
  <si>
    <t>ILTOV</t>
  </si>
  <si>
    <t>CR-136021</t>
  </si>
  <si>
    <t>XTWES</t>
  </si>
  <si>
    <t>CR-540993</t>
  </si>
  <si>
    <t>IYRNU</t>
  </si>
  <si>
    <t>CR-971412</t>
  </si>
  <si>
    <t>EQAOX</t>
  </si>
  <si>
    <t>Agency-596</t>
  </si>
  <si>
    <t>CR-947533</t>
  </si>
  <si>
    <t>RICFZ</t>
  </si>
  <si>
    <t>CR-845527</t>
  </si>
  <si>
    <t>YVJIO</t>
  </si>
  <si>
    <t>CR-271796</t>
  </si>
  <si>
    <t>XNVNJ</t>
  </si>
  <si>
    <t>CR-614233</t>
  </si>
  <si>
    <t>DPNEW</t>
  </si>
  <si>
    <t>CR-766607</t>
  </si>
  <si>
    <t>NXGVB</t>
  </si>
  <si>
    <t>Agency-963</t>
  </si>
  <si>
    <t>CR-158747</t>
  </si>
  <si>
    <t>KEOXI</t>
  </si>
  <si>
    <t>CR-729443</t>
  </si>
  <si>
    <t>EIRHH</t>
  </si>
  <si>
    <t>CR-721589</t>
  </si>
  <si>
    <t>QFKVA</t>
  </si>
  <si>
    <t>Agency-454</t>
  </si>
  <si>
    <t>CR-654219</t>
  </si>
  <si>
    <t>RBSKW</t>
  </si>
  <si>
    <t>CR-915052</t>
  </si>
  <si>
    <t>NQDAH</t>
  </si>
  <si>
    <t>CR-330895</t>
  </si>
  <si>
    <t>WVZHX</t>
  </si>
  <si>
    <t>CR-714342</t>
  </si>
  <si>
    <t>SMXKV</t>
  </si>
  <si>
    <t>CR-556547</t>
  </si>
  <si>
    <t>YFCJP</t>
  </si>
  <si>
    <t>CR-670638</t>
  </si>
  <si>
    <t>KXMGL</t>
  </si>
  <si>
    <t>Agency-183</t>
  </si>
  <si>
    <t>CR-344355</t>
  </si>
  <si>
    <t>OXBPQ</t>
  </si>
  <si>
    <t>CR-111197</t>
  </si>
  <si>
    <t>INIYQ</t>
  </si>
  <si>
    <t>Agency-462</t>
  </si>
  <si>
    <t>CR-431617</t>
  </si>
  <si>
    <t>ZXTPV</t>
  </si>
  <si>
    <t>CR-285985</t>
  </si>
  <si>
    <t>UHBCR</t>
  </si>
  <si>
    <t>CR-916582</t>
  </si>
  <si>
    <t>YJZMA</t>
  </si>
  <si>
    <t>CR-771304</t>
  </si>
  <si>
    <t>UCGQZ</t>
  </si>
  <si>
    <t>CR-628684</t>
  </si>
  <si>
    <t>VXCAE</t>
  </si>
  <si>
    <t>CR-336234</t>
  </si>
  <si>
    <t>NZCSC</t>
  </si>
  <si>
    <t>Agency-537</t>
  </si>
  <si>
    <t>CR-690968</t>
  </si>
  <si>
    <t>CTNHT</t>
  </si>
  <si>
    <t>Agency-843</t>
  </si>
  <si>
    <t>CR-483622</t>
  </si>
  <si>
    <t>ZMUXY</t>
  </si>
  <si>
    <t>CR-973948</t>
  </si>
  <si>
    <t>CCXNS</t>
  </si>
  <si>
    <t>CR-338453</t>
  </si>
  <si>
    <t>HPSHH</t>
  </si>
  <si>
    <t>CR-313280</t>
  </si>
  <si>
    <t>PIAYI</t>
  </si>
  <si>
    <t>Agency-705</t>
  </si>
  <si>
    <t>CR-654543</t>
  </si>
  <si>
    <t>DJFJX</t>
  </si>
  <si>
    <t>CR-269742</t>
  </si>
  <si>
    <t>FWWDA</t>
  </si>
  <si>
    <t>Agency-363</t>
  </si>
  <si>
    <t>CR-798357</t>
  </si>
  <si>
    <t>JHMIJ</t>
  </si>
  <si>
    <t>CR-280777</t>
  </si>
  <si>
    <t>JPGDF</t>
  </si>
  <si>
    <t>CR-719107</t>
  </si>
  <si>
    <t>RORPE</t>
  </si>
  <si>
    <t>Agency-581</t>
  </si>
  <si>
    <t>CR-383899</t>
  </si>
  <si>
    <t>SJJAI</t>
  </si>
  <si>
    <t>CR-582941</t>
  </si>
  <si>
    <t>JSFSN</t>
  </si>
  <si>
    <t>CR-935240</t>
  </si>
  <si>
    <t>FGSOQ</t>
  </si>
  <si>
    <t>CR-257086</t>
  </si>
  <si>
    <t>XUGDS</t>
  </si>
  <si>
    <t>CR-363689</t>
  </si>
  <si>
    <t>WXTLR</t>
  </si>
  <si>
    <t>Agency-949</t>
  </si>
  <si>
    <t>CR-814295</t>
  </si>
  <si>
    <t>QGNQG</t>
  </si>
  <si>
    <t>CR-187671</t>
  </si>
  <si>
    <t>MDDFT</t>
  </si>
  <si>
    <t>CR-300881</t>
  </si>
  <si>
    <t>CHSGL</t>
  </si>
  <si>
    <t>Agency-431</t>
  </si>
  <si>
    <t>CR-171139</t>
  </si>
  <si>
    <t>DPVRT</t>
  </si>
  <si>
    <t>CR-591681</t>
  </si>
  <si>
    <t>VJWII</t>
  </si>
  <si>
    <t>CR-578555</t>
  </si>
  <si>
    <t>ASJAQ</t>
  </si>
  <si>
    <t>CR-815168</t>
  </si>
  <si>
    <t>RBDYG</t>
  </si>
  <si>
    <t>Agency-864</t>
  </si>
  <si>
    <t>CR-410364</t>
  </si>
  <si>
    <t>QSHTE</t>
  </si>
  <si>
    <t>CR-541678</t>
  </si>
  <si>
    <t>XUSOP</t>
  </si>
  <si>
    <t>CR-609318</t>
  </si>
  <si>
    <t>MUGIM</t>
  </si>
  <si>
    <t>CR-860615</t>
  </si>
  <si>
    <t>IKNUM</t>
  </si>
  <si>
    <t>CR-824423</t>
  </si>
  <si>
    <t>BRBAZ</t>
  </si>
  <si>
    <t>CR-339655</t>
  </si>
  <si>
    <t>AVHKH</t>
  </si>
  <si>
    <t>CR-546477</t>
  </si>
  <si>
    <t>CPWNX</t>
  </si>
  <si>
    <t>CR-711425</t>
  </si>
  <si>
    <t>VATGW</t>
  </si>
  <si>
    <t>CR-403042</t>
  </si>
  <si>
    <t>ZJURJ</t>
  </si>
  <si>
    <t>CR-807171</t>
  </si>
  <si>
    <t>WTTLM</t>
  </si>
  <si>
    <t>CR-124980</t>
  </si>
  <si>
    <t>WVJFO</t>
  </si>
  <si>
    <t>CR-202883</t>
  </si>
  <si>
    <t>GXERS</t>
  </si>
  <si>
    <t>Agency-602</t>
  </si>
  <si>
    <t>CR-679983</t>
  </si>
  <si>
    <t>NIAYQ</t>
  </si>
  <si>
    <t>CR-581132</t>
  </si>
  <si>
    <t>PXKDK</t>
  </si>
  <si>
    <t>CR-138772</t>
  </si>
  <si>
    <t>KKHDZ</t>
  </si>
  <si>
    <t>CR-626432</t>
  </si>
  <si>
    <t>QJHKE</t>
  </si>
  <si>
    <t>Agency-498</t>
  </si>
  <si>
    <t>CR-698421</t>
  </si>
  <si>
    <t>BCCRT</t>
  </si>
  <si>
    <t>CR-124181</t>
  </si>
  <si>
    <t>DKRFJ</t>
  </si>
  <si>
    <t>CR-725250</t>
  </si>
  <si>
    <t>RWZLI</t>
  </si>
  <si>
    <t>CR-372247</t>
  </si>
  <si>
    <t>TFKXP</t>
  </si>
  <si>
    <t>CR-688241</t>
  </si>
  <si>
    <t>TEDVI</t>
  </si>
  <si>
    <t>CR-204086</t>
  </si>
  <si>
    <t>VCOBU</t>
  </si>
  <si>
    <t>CR-161049</t>
  </si>
  <si>
    <t>IWICY</t>
  </si>
  <si>
    <t>CR-401690</t>
  </si>
  <si>
    <t>EOBFL</t>
  </si>
  <si>
    <t>CR-334068</t>
  </si>
  <si>
    <t>KIYMB</t>
  </si>
  <si>
    <t>Agency-113</t>
  </si>
  <si>
    <t>CR-683252</t>
  </si>
  <si>
    <t>SGUGM</t>
  </si>
  <si>
    <t>Agency-614</t>
  </si>
  <si>
    <t>CR-403990</t>
  </si>
  <si>
    <t>ZNRGQ</t>
  </si>
  <si>
    <t>CR-620305</t>
  </si>
  <si>
    <t>CDRZJ</t>
  </si>
  <si>
    <t>CR-565161</t>
  </si>
  <si>
    <t>TTSPA</t>
  </si>
  <si>
    <t>CR-827818</t>
  </si>
  <si>
    <t>YUCBL</t>
  </si>
  <si>
    <t>CR-708147</t>
  </si>
  <si>
    <t>RVMMS</t>
  </si>
  <si>
    <t>CR-505264</t>
  </si>
  <si>
    <t>KHJMM</t>
  </si>
  <si>
    <t>CR-313020</t>
  </si>
  <si>
    <t>DZZVM</t>
  </si>
  <si>
    <t>CR-179407</t>
  </si>
  <si>
    <t>TRRUV</t>
  </si>
  <si>
    <t>Agency-360</t>
  </si>
  <si>
    <t>CR-542880</t>
  </si>
  <si>
    <t>JFPRM</t>
  </si>
  <si>
    <t>CR-425549</t>
  </si>
  <si>
    <t>GBQYD</t>
  </si>
  <si>
    <t>CR-387283</t>
  </si>
  <si>
    <t>STGNW</t>
  </si>
  <si>
    <t>Agency-307</t>
  </si>
  <si>
    <t>CR-714527</t>
  </si>
  <si>
    <t>TEMND</t>
  </si>
  <si>
    <t>CR-731646</t>
  </si>
  <si>
    <t>LSOBP</t>
  </si>
  <si>
    <t>CR-723889</t>
  </si>
  <si>
    <t>RJQWZ</t>
  </si>
  <si>
    <t>CR-722583</t>
  </si>
  <si>
    <t>UETZQ</t>
  </si>
  <si>
    <t>CR-425119</t>
  </si>
  <si>
    <t>PYUEY</t>
  </si>
  <si>
    <t>CR-905525</t>
  </si>
  <si>
    <t>VNYHO</t>
  </si>
  <si>
    <t>CR-431087</t>
  </si>
  <si>
    <t>DBUTA</t>
  </si>
  <si>
    <t>CR-378416</t>
  </si>
  <si>
    <t>UUPDD</t>
  </si>
  <si>
    <t>CR-152166</t>
  </si>
  <si>
    <t>MMGES</t>
  </si>
  <si>
    <t>CR-729511</t>
  </si>
  <si>
    <t>YRFHK</t>
  </si>
  <si>
    <t>CR-384161</t>
  </si>
  <si>
    <t>RFYOZ</t>
  </si>
  <si>
    <t>CR-500705</t>
  </si>
  <si>
    <t>TGBZA</t>
  </si>
  <si>
    <t>Agency-238</t>
  </si>
  <si>
    <t>CR-949789</t>
  </si>
  <si>
    <t>FMZUK</t>
  </si>
  <si>
    <t>CR-199868</t>
  </si>
  <si>
    <t>DPPTU</t>
  </si>
  <si>
    <t>CR-208307</t>
  </si>
  <si>
    <t>TBNCN</t>
  </si>
  <si>
    <t>Agency-440</t>
  </si>
  <si>
    <t>CR-359714</t>
  </si>
  <si>
    <t>DSGSQ</t>
  </si>
  <si>
    <t>CR-271647</t>
  </si>
  <si>
    <t>DWRTU</t>
  </si>
  <si>
    <t>Agency-479</t>
  </si>
  <si>
    <t>CR-583201</t>
  </si>
  <si>
    <t>UZFTK</t>
  </si>
  <si>
    <t>CR-892802</t>
  </si>
  <si>
    <t>JWFZO</t>
  </si>
  <si>
    <t>CR-678304</t>
  </si>
  <si>
    <t>FENXK</t>
  </si>
  <si>
    <t>CR-463949</t>
  </si>
  <si>
    <t>QFRYX</t>
  </si>
  <si>
    <t>CR-868268</t>
  </si>
  <si>
    <t>VURMW</t>
  </si>
  <si>
    <t>CR-112367</t>
  </si>
  <si>
    <t>ZXSTK</t>
  </si>
  <si>
    <t>CR-903516</t>
  </si>
  <si>
    <t>NXGPG</t>
  </si>
  <si>
    <t>Agency-500</t>
  </si>
  <si>
    <t>CR-477572</t>
  </si>
  <si>
    <t>SUUZT</t>
  </si>
  <si>
    <t>Agency-978</t>
  </si>
  <si>
    <t>CR-531850</t>
  </si>
  <si>
    <t>HWUKH</t>
  </si>
  <si>
    <t>CR-733283</t>
  </si>
  <si>
    <t>VETMK</t>
  </si>
  <si>
    <t>Agency-869</t>
  </si>
  <si>
    <t>CR-954734</t>
  </si>
  <si>
    <t>FUXMF</t>
  </si>
  <si>
    <t>CR-816978</t>
  </si>
  <si>
    <t>VJKNA</t>
  </si>
  <si>
    <t>CR-905107</t>
  </si>
  <si>
    <t>KJZRO</t>
  </si>
  <si>
    <t>CR-592562</t>
  </si>
  <si>
    <t>PZRQE</t>
  </si>
  <si>
    <t>CR-806002</t>
  </si>
  <si>
    <t>EGBMC</t>
  </si>
  <si>
    <t>CR-887600</t>
  </si>
  <si>
    <t>LZZPJ</t>
  </si>
  <si>
    <t>CR-953446</t>
  </si>
  <si>
    <t>ECWZI</t>
  </si>
  <si>
    <t>Agency-407</t>
  </si>
  <si>
    <t>CR-959612</t>
  </si>
  <si>
    <t>YEJVN</t>
  </si>
  <si>
    <t>Agency-921</t>
  </si>
  <si>
    <t>CR-665019</t>
  </si>
  <si>
    <t>AIMPI</t>
  </si>
  <si>
    <t>CR-569461</t>
  </si>
  <si>
    <t>DVLTN</t>
  </si>
  <si>
    <t>CR-659563</t>
  </si>
  <si>
    <t>XXQMW</t>
  </si>
  <si>
    <t>CR-306015</t>
  </si>
  <si>
    <t>CEIEZ</t>
  </si>
  <si>
    <t>CR-539257</t>
  </si>
  <si>
    <t>DTFAU</t>
  </si>
  <si>
    <t>Agency-298</t>
  </si>
  <si>
    <t>CR-691313</t>
  </si>
  <si>
    <t>WTPWB</t>
  </si>
  <si>
    <t>CR-649935</t>
  </si>
  <si>
    <t>CFAGX</t>
  </si>
  <si>
    <t>CR-567677</t>
  </si>
  <si>
    <t>WVPXA</t>
  </si>
  <si>
    <t>CR-227455</t>
  </si>
  <si>
    <t>KAVUI</t>
  </si>
  <si>
    <t>CR-660102</t>
  </si>
  <si>
    <t>EHCPI</t>
  </si>
  <si>
    <t>Agency-991</t>
  </si>
  <si>
    <t>CR-907438</t>
  </si>
  <si>
    <t>EKARN</t>
  </si>
  <si>
    <t>CR-613615</t>
  </si>
  <si>
    <t>ZUCSB</t>
  </si>
  <si>
    <t>CR-108186</t>
  </si>
  <si>
    <t>LHMZJ</t>
  </si>
  <si>
    <t>CR-996505</t>
  </si>
  <si>
    <t>BKTTH</t>
  </si>
  <si>
    <t>CR-299274</t>
  </si>
  <si>
    <t>CEDTY</t>
  </si>
  <si>
    <t>CR-915889</t>
  </si>
  <si>
    <t>MVSGF</t>
  </si>
  <si>
    <t>CR-518539</t>
  </si>
  <si>
    <t>HSGWH</t>
  </si>
  <si>
    <t>CR-100466</t>
  </si>
  <si>
    <t>EPEHJ</t>
  </si>
  <si>
    <t>Agency-121</t>
  </si>
  <si>
    <t>CR-288492</t>
  </si>
  <si>
    <t>EBLMP</t>
  </si>
  <si>
    <t>CR-928278</t>
  </si>
  <si>
    <t>EDEOC</t>
  </si>
  <si>
    <t>CR-204532</t>
  </si>
  <si>
    <t>QLMCT</t>
  </si>
  <si>
    <t>CR-474181</t>
  </si>
  <si>
    <t>CTRVI</t>
  </si>
  <si>
    <t>CR-256787</t>
  </si>
  <si>
    <t>RYPSB</t>
  </si>
  <si>
    <t>CR-765092</t>
  </si>
  <si>
    <t>VDXNW</t>
  </si>
  <si>
    <t>CR-919573</t>
  </si>
  <si>
    <t>XOMYP</t>
  </si>
  <si>
    <t>CR-708593</t>
  </si>
  <si>
    <t>HLNYH</t>
  </si>
  <si>
    <t>Agency-598</t>
  </si>
  <si>
    <t>CR-272542</t>
  </si>
  <si>
    <t>SODRF</t>
  </si>
  <si>
    <t>CR-129142</t>
  </si>
  <si>
    <t>XKGHP</t>
  </si>
  <si>
    <t>Agency-719</t>
  </si>
  <si>
    <t>CR-836729</t>
  </si>
  <si>
    <t>DNVNC</t>
  </si>
  <si>
    <t>ZTFXM</t>
  </si>
  <si>
    <t>CR-671044</t>
  </si>
  <si>
    <t>EFICY</t>
  </si>
  <si>
    <t>CR-788043</t>
  </si>
  <si>
    <t>UMQGE</t>
  </si>
  <si>
    <t>CR-550562</t>
  </si>
  <si>
    <t>GKMPA</t>
  </si>
  <si>
    <t>CR-352745</t>
  </si>
  <si>
    <t>GCNLX</t>
  </si>
  <si>
    <t>CR-252442</t>
  </si>
  <si>
    <t>YXBNA</t>
  </si>
  <si>
    <t>CR-186705</t>
  </si>
  <si>
    <t>IOXEU</t>
  </si>
  <si>
    <t>CR-840832</t>
  </si>
  <si>
    <t>IUULY</t>
  </si>
  <si>
    <t>CR-235792</t>
  </si>
  <si>
    <t>AICBT</t>
  </si>
  <si>
    <t>CR-786187</t>
  </si>
  <si>
    <t>BAQPP</t>
  </si>
  <si>
    <t>CR-787943</t>
  </si>
  <si>
    <t>TOHFP</t>
  </si>
  <si>
    <t>CR-785420</t>
  </si>
  <si>
    <t>ZZKBU</t>
  </si>
  <si>
    <t>CR-426612</t>
  </si>
  <si>
    <t>DKCUM</t>
  </si>
  <si>
    <t>CR-122922</t>
  </si>
  <si>
    <t>XHYTP</t>
  </si>
  <si>
    <t>CR-909387</t>
  </si>
  <si>
    <t>RVHQM</t>
  </si>
  <si>
    <t>CR-265020</t>
  </si>
  <si>
    <t>MBKMZ</t>
  </si>
  <si>
    <t>CR-408441</t>
  </si>
  <si>
    <t>UAGMP</t>
  </si>
  <si>
    <t>CR-370995</t>
  </si>
  <si>
    <t>LROBX</t>
  </si>
  <si>
    <t>CR-389008</t>
  </si>
  <si>
    <t>DQNQN</t>
  </si>
  <si>
    <t>CR-747879</t>
  </si>
  <si>
    <t>PQHXW</t>
  </si>
  <si>
    <t>CR-455165</t>
  </si>
  <si>
    <t>PJSES</t>
  </si>
  <si>
    <t>CR-861637</t>
  </si>
  <si>
    <t>ZUJGS</t>
  </si>
  <si>
    <t>CR-785777</t>
  </si>
  <si>
    <t>HRWRC</t>
  </si>
  <si>
    <t>CR-500286</t>
  </si>
  <si>
    <t>GWCOM</t>
  </si>
  <si>
    <t>CR-102727</t>
  </si>
  <si>
    <t>HKNJI</t>
  </si>
  <si>
    <t>CR-171194</t>
  </si>
  <si>
    <t>BSHSC</t>
  </si>
  <si>
    <t>CR-371910</t>
  </si>
  <si>
    <t>JFCUD</t>
  </si>
  <si>
    <t>CR-231260</t>
  </si>
  <si>
    <t>LHNNJ</t>
  </si>
  <si>
    <t>Agency-950</t>
  </si>
  <si>
    <t>CR-729632</t>
  </si>
  <si>
    <t>IKVTQ</t>
  </si>
  <si>
    <t>CR-347811</t>
  </si>
  <si>
    <t>KJCVH</t>
  </si>
  <si>
    <t>Agency-182</t>
  </si>
  <si>
    <t>CR-867266</t>
  </si>
  <si>
    <t>MQVCG</t>
  </si>
  <si>
    <t>CR-988315</t>
  </si>
  <si>
    <t>DLAAV</t>
  </si>
  <si>
    <t>CR-411316</t>
  </si>
  <si>
    <t>BVVHB</t>
  </si>
  <si>
    <t>CR-895101</t>
  </si>
  <si>
    <t>YAZRG</t>
  </si>
  <si>
    <t>CR-856309</t>
  </si>
  <si>
    <t>DOBWK</t>
  </si>
  <si>
    <t>CR-162515</t>
  </si>
  <si>
    <t>CQOKJ</t>
  </si>
  <si>
    <t>CR-219743</t>
  </si>
  <si>
    <t>LDUXP</t>
  </si>
  <si>
    <t>CR-478326</t>
  </si>
  <si>
    <t>IOTTK</t>
  </si>
  <si>
    <t>CR-281037</t>
  </si>
  <si>
    <t>LTGMH</t>
  </si>
  <si>
    <t>CR-162481</t>
  </si>
  <si>
    <t>OZABT</t>
  </si>
  <si>
    <t>Agency-741</t>
  </si>
  <si>
    <t>CR-451051</t>
  </si>
  <si>
    <t>IRVCW</t>
  </si>
  <si>
    <t>CR-994287</t>
  </si>
  <si>
    <t>JABAF</t>
  </si>
  <si>
    <t>CR-476947</t>
  </si>
  <si>
    <t>BBKAA</t>
  </si>
  <si>
    <t>CR-385080</t>
  </si>
  <si>
    <t>PWEGD</t>
  </si>
  <si>
    <t>CR-551466</t>
  </si>
  <si>
    <t>IHZFL</t>
  </si>
  <si>
    <t>CR-379889</t>
  </si>
  <si>
    <t>TCWNG</t>
  </si>
  <si>
    <t>Agency-669</t>
  </si>
  <si>
    <t>CR-818000</t>
  </si>
  <si>
    <t>VXKGQ</t>
  </si>
  <si>
    <t>CR-681271</t>
  </si>
  <si>
    <t>VNNFU</t>
  </si>
  <si>
    <t>CR-275723</t>
  </si>
  <si>
    <t>XQNXC</t>
  </si>
  <si>
    <t>CR-557874</t>
  </si>
  <si>
    <t>EIVNU</t>
  </si>
  <si>
    <t>CR-676114</t>
  </si>
  <si>
    <t>APAUO</t>
  </si>
  <si>
    <t>CR-205253</t>
  </si>
  <si>
    <t>CVPTA</t>
  </si>
  <si>
    <t>CR-148500</t>
  </si>
  <si>
    <t>MBLPT</t>
  </si>
  <si>
    <t>CR-110506</t>
  </si>
  <si>
    <t>ZOSJG</t>
  </si>
  <si>
    <t>CR-271480</t>
  </si>
  <si>
    <t>ILWHA</t>
  </si>
  <si>
    <t>CR-411184</t>
  </si>
  <si>
    <t>FTLDG</t>
  </si>
  <si>
    <t>CR-579070</t>
  </si>
  <si>
    <t>TWYHB</t>
  </si>
  <si>
    <t>CR-176502</t>
  </si>
  <si>
    <t>XBZIC</t>
  </si>
  <si>
    <t>Agency-648</t>
  </si>
  <si>
    <t>CR-371714</t>
  </si>
  <si>
    <t>TRAJO</t>
  </si>
  <si>
    <t>Agency-835</t>
  </si>
  <si>
    <t>CR-649765</t>
  </si>
  <si>
    <t>CSTYM</t>
  </si>
  <si>
    <t>CR-562155</t>
  </si>
  <si>
    <t>FBDQA</t>
  </si>
  <si>
    <t>CR-986458</t>
  </si>
  <si>
    <t>FZFZR</t>
  </si>
  <si>
    <t>CR-980050</t>
  </si>
  <si>
    <t>DCNGO</t>
  </si>
  <si>
    <t>CR-640940</t>
  </si>
  <si>
    <t>QZXJF</t>
  </si>
  <si>
    <t>CR-894124</t>
  </si>
  <si>
    <t>EBGFH</t>
  </si>
  <si>
    <t>CR-332571</t>
  </si>
  <si>
    <t>FKGFO</t>
  </si>
  <si>
    <t>CR-310242</t>
  </si>
  <si>
    <t>LTHVK</t>
  </si>
  <si>
    <t>CR-967851</t>
  </si>
  <si>
    <t>OTMUI</t>
  </si>
  <si>
    <t>CR-733407</t>
  </si>
  <si>
    <t>SNJQY</t>
  </si>
  <si>
    <t>CR-265468</t>
  </si>
  <si>
    <t>YJDCW</t>
  </si>
  <si>
    <t>CR-458969</t>
  </si>
  <si>
    <t>BGNTO</t>
  </si>
  <si>
    <t>CR-922770</t>
  </si>
  <si>
    <t>TSTGV</t>
  </si>
  <si>
    <t>CR-129764</t>
  </si>
  <si>
    <t>TUKUE</t>
  </si>
  <si>
    <t>CR-652452</t>
  </si>
  <si>
    <t>OAZSP</t>
  </si>
  <si>
    <t>CR-217173</t>
  </si>
  <si>
    <t>LTNZO</t>
  </si>
  <si>
    <t>CR-314965</t>
  </si>
  <si>
    <t>XSQJH</t>
  </si>
  <si>
    <t>CR-833075</t>
  </si>
  <si>
    <t>YLIGS</t>
  </si>
  <si>
    <t>CR-702273</t>
  </si>
  <si>
    <t>DEYNT</t>
  </si>
  <si>
    <t>CR-780499</t>
  </si>
  <si>
    <t>ORWSO</t>
  </si>
  <si>
    <t>CR-553968</t>
  </si>
  <si>
    <t>UDIBE</t>
  </si>
  <si>
    <t>CR-933325</t>
  </si>
  <si>
    <t>VAKZR</t>
  </si>
  <si>
    <t>CR-229040</t>
  </si>
  <si>
    <t>OFNBW</t>
  </si>
  <si>
    <t>Agency-790</t>
  </si>
  <si>
    <t>CR-880025</t>
  </si>
  <si>
    <t>QFHJY</t>
  </si>
  <si>
    <t>Agency-216</t>
  </si>
  <si>
    <t>CR-170945</t>
  </si>
  <si>
    <t>QTQRW</t>
  </si>
  <si>
    <t>CR-143936</t>
  </si>
  <si>
    <t>IIXSO</t>
  </si>
  <si>
    <t>CR-642060</t>
  </si>
  <si>
    <t>MBKGK</t>
  </si>
  <si>
    <t>CR-870550</t>
  </si>
  <si>
    <t>KIXQI</t>
  </si>
  <si>
    <t>CR-606045</t>
  </si>
  <si>
    <t>TOTWW</t>
  </si>
  <si>
    <t>CR-702602</t>
  </si>
  <si>
    <t>OMSTC</t>
  </si>
  <si>
    <t>Agency-757</t>
  </si>
  <si>
    <t>CR-810939</t>
  </si>
  <si>
    <t>CUYBO</t>
  </si>
  <si>
    <t>CR-993968</t>
  </si>
  <si>
    <t>SRJHL</t>
  </si>
  <si>
    <t>CR-979539</t>
  </si>
  <si>
    <t>KESWE</t>
  </si>
  <si>
    <t>CR-247990</t>
  </si>
  <si>
    <t>HECMO</t>
  </si>
  <si>
    <t>CR-120363</t>
  </si>
  <si>
    <t>ETXIW</t>
  </si>
  <si>
    <t>CR-784869</t>
  </si>
  <si>
    <t>BWPLF</t>
  </si>
  <si>
    <t>CR-484648</t>
  </si>
  <si>
    <t>FSXGY</t>
  </si>
  <si>
    <t>CR-840084</t>
  </si>
  <si>
    <t>PPHLK</t>
  </si>
  <si>
    <t>Agency-148</t>
  </si>
  <si>
    <t>CR-589138</t>
  </si>
  <si>
    <t>UMKOL</t>
  </si>
  <si>
    <t>Agency-339</t>
  </si>
  <si>
    <t>CR-414876</t>
  </si>
  <si>
    <t>BVXRQ</t>
  </si>
  <si>
    <t>CR-682398</t>
  </si>
  <si>
    <t>THCBC</t>
  </si>
  <si>
    <t>CR-545011</t>
  </si>
  <si>
    <t>DWXDZ</t>
  </si>
  <si>
    <t>CR-361073</t>
  </si>
  <si>
    <t>JAECX</t>
  </si>
  <si>
    <t>CR-847472</t>
  </si>
  <si>
    <t>SGEAH</t>
  </si>
  <si>
    <t>CR-675889</t>
  </si>
  <si>
    <t>USJJS</t>
  </si>
  <si>
    <t>CR-518814</t>
  </si>
  <si>
    <t>JCXXJ</t>
  </si>
  <si>
    <t>CR-145982</t>
  </si>
  <si>
    <t>UFHDP</t>
  </si>
  <si>
    <t>CR-586363</t>
  </si>
  <si>
    <t>CGVOG</t>
  </si>
  <si>
    <t>CR-787396</t>
  </si>
  <si>
    <t>QKITD</t>
  </si>
  <si>
    <t>CR-421227</t>
  </si>
  <si>
    <t>SJEVS</t>
  </si>
  <si>
    <t>CR-250199</t>
  </si>
  <si>
    <t>ZNRNM</t>
  </si>
  <si>
    <t>CR-799091</t>
  </si>
  <si>
    <t>YQNGA</t>
  </si>
  <si>
    <t>CR-863790</t>
  </si>
  <si>
    <t>UVDNU</t>
  </si>
  <si>
    <t>CR-586615</t>
  </si>
  <si>
    <t>PTEUC</t>
  </si>
  <si>
    <t>CR-101235</t>
  </si>
  <si>
    <t>UBMBG</t>
  </si>
  <si>
    <t>CR-724086</t>
  </si>
  <si>
    <t>ZJQRK</t>
  </si>
  <si>
    <t>CR-181234</t>
  </si>
  <si>
    <t>NWVZM</t>
  </si>
  <si>
    <t>Agency-332</t>
  </si>
  <si>
    <t>CR-693439</t>
  </si>
  <si>
    <t>CJMFH</t>
  </si>
  <si>
    <t>CR-114578</t>
  </si>
  <si>
    <t>MPSGN</t>
  </si>
  <si>
    <t>CR-474067</t>
  </si>
  <si>
    <t>KPNJY</t>
  </si>
  <si>
    <t>Agency-748</t>
  </si>
  <si>
    <t>CR-347227</t>
  </si>
  <si>
    <t>PSMIY</t>
  </si>
  <si>
    <t>CR-187043</t>
  </si>
  <si>
    <t>LEHGI</t>
  </si>
  <si>
    <t>CR-216626</t>
  </si>
  <si>
    <t>DUEIT</t>
  </si>
  <si>
    <t>CR-763599</t>
  </si>
  <si>
    <t>YPCFV</t>
  </si>
  <si>
    <t>CR-860341</t>
  </si>
  <si>
    <t>AYGSS</t>
  </si>
  <si>
    <t>CR-736095</t>
  </si>
  <si>
    <t>ZUDLN</t>
  </si>
  <si>
    <t>CR-750219</t>
  </si>
  <si>
    <t>VMFEZ</t>
  </si>
  <si>
    <t>CR-933478</t>
  </si>
  <si>
    <t>DHULT</t>
  </si>
  <si>
    <t>CR-308358</t>
  </si>
  <si>
    <t>YDJVB</t>
  </si>
  <si>
    <t>CR-235005</t>
  </si>
  <si>
    <t>IQHTA</t>
  </si>
  <si>
    <t>CR-929470</t>
  </si>
  <si>
    <t>KFJIA</t>
  </si>
  <si>
    <t>CR-442543</t>
  </si>
  <si>
    <t>FHFNW</t>
  </si>
  <si>
    <t>CR-348617</t>
  </si>
  <si>
    <t>XLYXC</t>
  </si>
  <si>
    <t>CR-172669</t>
  </si>
  <si>
    <t>JWLSB</t>
  </si>
  <si>
    <t>CR-571252</t>
  </si>
  <si>
    <t>CIGOW</t>
  </si>
  <si>
    <t>CR-936984</t>
  </si>
  <si>
    <t>PGQTE</t>
  </si>
  <si>
    <t>CR-593510</t>
  </si>
  <si>
    <t>AAOLY</t>
  </si>
  <si>
    <t>CR-142142</t>
  </si>
  <si>
    <t>XTXNZ</t>
  </si>
  <si>
    <t>CR-933895</t>
  </si>
  <si>
    <t>XOAKK</t>
  </si>
  <si>
    <t>CR-634472</t>
  </si>
  <si>
    <t>TOGRX</t>
  </si>
  <si>
    <t>CR-308315</t>
  </si>
  <si>
    <t>NWBHU</t>
  </si>
  <si>
    <t>CR-452636</t>
  </si>
  <si>
    <t>QXLUF</t>
  </si>
  <si>
    <t>CR-882134</t>
  </si>
  <si>
    <t>PZRHI</t>
  </si>
  <si>
    <t>CR-893904</t>
  </si>
  <si>
    <t>CYGRQ</t>
  </si>
  <si>
    <t>CR-861224</t>
  </si>
  <si>
    <t>MYOZG</t>
  </si>
  <si>
    <t>CR-275138</t>
  </si>
  <si>
    <t>YSQJJ</t>
  </si>
  <si>
    <t>CR-227437</t>
  </si>
  <si>
    <t>QERFA</t>
  </si>
  <si>
    <t>CR-615200</t>
  </si>
  <si>
    <t>WRVEA</t>
  </si>
  <si>
    <t>CR-531639</t>
  </si>
  <si>
    <t>AKAUR</t>
  </si>
  <si>
    <t>CR-711046</t>
  </si>
  <si>
    <t>ZUXWH</t>
  </si>
  <si>
    <t>Agency-162</t>
  </si>
  <si>
    <t>CR-909976</t>
  </si>
  <si>
    <t>SXNSD</t>
  </si>
  <si>
    <t>CR-424484</t>
  </si>
  <si>
    <t>ZOTOY</t>
  </si>
  <si>
    <t>CR-816539</t>
  </si>
  <si>
    <t>LJQEA</t>
  </si>
  <si>
    <t>CR-581688</t>
  </si>
  <si>
    <t>IUAUD</t>
  </si>
  <si>
    <t>CR-628822</t>
  </si>
  <si>
    <t>MCROT</t>
  </si>
  <si>
    <t>CR-349532</t>
  </si>
  <si>
    <t>CQYIE</t>
  </si>
  <si>
    <t>Agency-336</t>
  </si>
  <si>
    <t>CR-819997</t>
  </si>
  <si>
    <t>SPDNV</t>
  </si>
  <si>
    <t>CR-358206</t>
  </si>
  <si>
    <t>KHRIL</t>
  </si>
  <si>
    <t>CR-631343</t>
  </si>
  <si>
    <t>QLOBE</t>
  </si>
  <si>
    <t>CR-368486</t>
  </si>
  <si>
    <t>YBAZC</t>
  </si>
  <si>
    <t>CR-412249</t>
  </si>
  <si>
    <t>DMNLQ</t>
  </si>
  <si>
    <t>CR-785045</t>
  </si>
  <si>
    <t>DPNMP</t>
  </si>
  <si>
    <t>CR-599315</t>
  </si>
  <si>
    <t>KXXMJ</t>
  </si>
  <si>
    <t>CR-851420</t>
  </si>
  <si>
    <t>KDZLF</t>
  </si>
  <si>
    <t>CR-663750</t>
  </si>
  <si>
    <t>MSNHB</t>
  </si>
  <si>
    <t>CR-384932</t>
  </si>
  <si>
    <t>XFXPG</t>
  </si>
  <si>
    <t>Agency-259</t>
  </si>
  <si>
    <t>CR-891514</t>
  </si>
  <si>
    <t>QLZRN</t>
  </si>
  <si>
    <t>CR-738176</t>
  </si>
  <si>
    <t>OAASB</t>
  </si>
  <si>
    <t>LCCSV</t>
  </si>
  <si>
    <t>CR-158998</t>
  </si>
  <si>
    <t>PHKJA</t>
  </si>
  <si>
    <t>CR-109644</t>
  </si>
  <si>
    <t>HMLZP</t>
  </si>
  <si>
    <t>CR-648241</t>
  </si>
  <si>
    <t>KFVVM</t>
  </si>
  <si>
    <t>CR-261771</t>
  </si>
  <si>
    <t>MZSXS</t>
  </si>
  <si>
    <t>Agency-787</t>
  </si>
  <si>
    <t>CR-315048</t>
  </si>
  <si>
    <t>IOHAM</t>
  </si>
  <si>
    <t>CR-174235</t>
  </si>
  <si>
    <t>EYHCL</t>
  </si>
  <si>
    <t>CR-222548</t>
  </si>
  <si>
    <t>PWRGE</t>
  </si>
  <si>
    <t>CR-485792</t>
  </si>
  <si>
    <t>WYBJY</t>
  </si>
  <si>
    <t>CR-858201</t>
  </si>
  <si>
    <t>VQANJ</t>
  </si>
  <si>
    <t>CR-150965</t>
  </si>
  <si>
    <t>KINTN</t>
  </si>
  <si>
    <t>CR-950477</t>
  </si>
  <si>
    <t>MBKBQ</t>
  </si>
  <si>
    <t>CR-342048</t>
  </si>
  <si>
    <t>SOKOG</t>
  </si>
  <si>
    <t>CR-176392</t>
  </si>
  <si>
    <t>UTFJD</t>
  </si>
  <si>
    <t>CR-167107</t>
  </si>
  <si>
    <t>PWKPZ</t>
  </si>
  <si>
    <t>CR-185865</t>
  </si>
  <si>
    <t>QEZPE</t>
  </si>
  <si>
    <t>CR-953568</t>
  </si>
  <si>
    <t>QNLDS</t>
  </si>
  <si>
    <t>CR-810055</t>
  </si>
  <si>
    <t>EZNLD</t>
  </si>
  <si>
    <t>CR-694202</t>
  </si>
  <si>
    <t>ISHQX</t>
  </si>
  <si>
    <t>CR-984740</t>
  </si>
  <si>
    <t>GZVVI</t>
  </si>
  <si>
    <t>CR-966891</t>
  </si>
  <si>
    <t>YNILG</t>
  </si>
  <si>
    <t>CR-436671</t>
  </si>
  <si>
    <t>RHMSP</t>
  </si>
  <si>
    <t>CR-782697</t>
  </si>
  <si>
    <t>DFGGA</t>
  </si>
  <si>
    <t>Agency-531</t>
  </si>
  <si>
    <t>CR-224490</t>
  </si>
  <si>
    <t>DWAKF</t>
  </si>
  <si>
    <t>CR-148577</t>
  </si>
  <si>
    <t>RMPAL</t>
  </si>
  <si>
    <t>CR-890048</t>
  </si>
  <si>
    <t>KHYDQ</t>
  </si>
  <si>
    <t>CR-963943</t>
  </si>
  <si>
    <t>OBQBH</t>
  </si>
  <si>
    <t>CR-847248</t>
  </si>
  <si>
    <t>BLYPX</t>
  </si>
  <si>
    <t>CR-440270</t>
  </si>
  <si>
    <t>PVRTU</t>
  </si>
  <si>
    <t>CR-129875</t>
  </si>
  <si>
    <t>HFHSJ</t>
  </si>
  <si>
    <t>CR-666425</t>
  </si>
  <si>
    <t>IBQFT</t>
  </si>
  <si>
    <t>CR-591507</t>
  </si>
  <si>
    <t>UVMRL</t>
  </si>
  <si>
    <t>CR-849669</t>
  </si>
  <si>
    <t>BDKGE</t>
  </si>
  <si>
    <t>CR-348506</t>
  </si>
  <si>
    <t>RAHLQ</t>
  </si>
  <si>
    <t>Agency-990</t>
  </si>
  <si>
    <t>CR-803288</t>
  </si>
  <si>
    <t>QCQOE</t>
  </si>
  <si>
    <t>CR-695073</t>
  </si>
  <si>
    <t>RKYBK</t>
  </si>
  <si>
    <t>CR-932679</t>
  </si>
  <si>
    <t>BHWLP</t>
  </si>
  <si>
    <t>CR-919176</t>
  </si>
  <si>
    <t>LVPXV</t>
  </si>
  <si>
    <t>CR-957119</t>
  </si>
  <si>
    <t>CGIUW</t>
  </si>
  <si>
    <t>CR-518492</t>
  </si>
  <si>
    <t>YOJAU</t>
  </si>
  <si>
    <t>Agency-392</t>
  </si>
  <si>
    <t>CR-360850</t>
  </si>
  <si>
    <t>PIAUT</t>
  </si>
  <si>
    <t>Agency-744</t>
  </si>
  <si>
    <t>CR-571516</t>
  </si>
  <si>
    <t>FIKIT</t>
  </si>
  <si>
    <t>Agency-543</t>
  </si>
  <si>
    <t>CR-501804</t>
  </si>
  <si>
    <t>ETBDT</t>
  </si>
  <si>
    <t>CR-969098</t>
  </si>
  <si>
    <t>KALPP</t>
  </si>
  <si>
    <t>CR-481807</t>
  </si>
  <si>
    <t>PYLGD</t>
  </si>
  <si>
    <t>CR-784870</t>
  </si>
  <si>
    <t>TTXMW</t>
  </si>
  <si>
    <t>CR-620074</t>
  </si>
  <si>
    <t>SHMXE</t>
  </si>
  <si>
    <t>CR-537445</t>
  </si>
  <si>
    <t>RRDFX</t>
  </si>
  <si>
    <t>CR-543760</t>
  </si>
  <si>
    <t>AWZSY</t>
  </si>
  <si>
    <t>CR-280225</t>
  </si>
  <si>
    <t>GYTLO</t>
  </si>
  <si>
    <t>CR-713127</t>
  </si>
  <si>
    <t>SIGUQ</t>
  </si>
  <si>
    <t>CR-417760</t>
  </si>
  <si>
    <t>NVJNZ</t>
  </si>
  <si>
    <t>CR-122596</t>
  </si>
  <si>
    <t>BEZMH</t>
  </si>
  <si>
    <t>CR-658523</t>
  </si>
  <si>
    <t>NUSJB</t>
  </si>
  <si>
    <t>CR-487948</t>
  </si>
  <si>
    <t>CVMLI</t>
  </si>
  <si>
    <t>CR-244062</t>
  </si>
  <si>
    <t>VYFGG</t>
  </si>
  <si>
    <t>CR-422264</t>
  </si>
  <si>
    <t>MBXBV</t>
  </si>
  <si>
    <t>CR-242029</t>
  </si>
  <si>
    <t>MDAWP</t>
  </si>
  <si>
    <t>CR-258316</t>
  </si>
  <si>
    <t>CJVGR</t>
  </si>
  <si>
    <t>CR-686083</t>
  </si>
  <si>
    <t>LCZQS</t>
  </si>
  <si>
    <t>CR-462517</t>
  </si>
  <si>
    <t>PSNFO</t>
  </si>
  <si>
    <t>CR-121012</t>
  </si>
  <si>
    <t>UISZG</t>
  </si>
  <si>
    <t>Agency-886</t>
  </si>
  <si>
    <t>CR-766132</t>
  </si>
  <si>
    <t>OLVKA</t>
  </si>
  <si>
    <t>CR-485741</t>
  </si>
  <si>
    <t>JKYLF</t>
  </si>
  <si>
    <t>CR-763165</t>
  </si>
  <si>
    <t>NKTMK</t>
  </si>
  <si>
    <t>CR-196391</t>
  </si>
  <si>
    <t>YRTZT</t>
  </si>
  <si>
    <t>CR-107389</t>
  </si>
  <si>
    <t>BVSKW</t>
  </si>
  <si>
    <t>CR-506314</t>
  </si>
  <si>
    <t>ILDWF</t>
  </si>
  <si>
    <t>CR-784691</t>
  </si>
  <si>
    <t>EROVQ</t>
  </si>
  <si>
    <t>CR-688512</t>
  </si>
  <si>
    <t>SXFTA</t>
  </si>
  <si>
    <t>CR-520743</t>
  </si>
  <si>
    <t>SZWZD</t>
  </si>
  <si>
    <t>CR-329520</t>
  </si>
  <si>
    <t>ELTJP</t>
  </si>
  <si>
    <t>CR-370743</t>
  </si>
  <si>
    <t>YDVTI</t>
  </si>
  <si>
    <t>CR-225493</t>
  </si>
  <si>
    <t>YZXEC</t>
  </si>
  <si>
    <t>CR-289886</t>
  </si>
  <si>
    <t>XVKPR</t>
  </si>
  <si>
    <t>CR-675519</t>
  </si>
  <si>
    <t>GRKDE</t>
  </si>
  <si>
    <t>CR-733006</t>
  </si>
  <si>
    <t>NCVVW</t>
  </si>
  <si>
    <t>CR-287668</t>
  </si>
  <si>
    <t>XBMWG</t>
  </si>
  <si>
    <t>CR-825082</t>
  </si>
  <si>
    <t>JWPHU</t>
  </si>
  <si>
    <t>Agency-180</t>
  </si>
  <si>
    <t>CR-613717</t>
  </si>
  <si>
    <t>JXPVQ</t>
  </si>
  <si>
    <t>CR-854827</t>
  </si>
  <si>
    <t>YVKQY</t>
  </si>
  <si>
    <t>CR-654798</t>
  </si>
  <si>
    <t>BPEVC</t>
  </si>
  <si>
    <t>CR-386040</t>
  </si>
  <si>
    <t>BSJYC</t>
  </si>
  <si>
    <t>CR-277794</t>
  </si>
  <si>
    <t>OXEUR</t>
  </si>
  <si>
    <t>CR-344137</t>
  </si>
  <si>
    <t>OWRSK</t>
  </si>
  <si>
    <t>Agency-856</t>
  </si>
  <si>
    <t>CR-997045</t>
  </si>
  <si>
    <t>EZZWJ</t>
  </si>
  <si>
    <t>CR-688144</t>
  </si>
  <si>
    <t>HUSCG</t>
  </si>
  <si>
    <t>CR-189301</t>
  </si>
  <si>
    <t>QNETR</t>
  </si>
  <si>
    <t>CR-487871</t>
  </si>
  <si>
    <t>TRGVS</t>
  </si>
  <si>
    <t>CR-425450</t>
  </si>
  <si>
    <t>PVHNC</t>
  </si>
  <si>
    <t>CR-308446</t>
  </si>
  <si>
    <t>TDHTA</t>
  </si>
  <si>
    <t>CR-255403</t>
  </si>
  <si>
    <t>MGPAU</t>
  </si>
  <si>
    <t>CR-132923</t>
  </si>
  <si>
    <t>MAKLY</t>
  </si>
  <si>
    <t>Agency-984</t>
  </si>
  <si>
    <t>CR-670572</t>
  </si>
  <si>
    <t>CACKI</t>
  </si>
  <si>
    <t>CR-413028</t>
  </si>
  <si>
    <t>PSERA</t>
  </si>
  <si>
    <t>CR-988205</t>
  </si>
  <si>
    <t>RKNLG</t>
  </si>
  <si>
    <t>CR-132995</t>
  </si>
  <si>
    <t>CSJSM</t>
  </si>
  <si>
    <t>CR-626340</t>
  </si>
  <si>
    <t>SJMAK</t>
  </si>
  <si>
    <t>CR-410114</t>
  </si>
  <si>
    <t>POVFR</t>
  </si>
  <si>
    <t>CR-354314</t>
  </si>
  <si>
    <t>ACVHF</t>
  </si>
  <si>
    <t>CR-509919</t>
  </si>
  <si>
    <t>DKQRS</t>
  </si>
  <si>
    <t>CR-797595</t>
  </si>
  <si>
    <t>RNOSX</t>
  </si>
  <si>
    <t>CR-102882</t>
  </si>
  <si>
    <t>NUUTG</t>
  </si>
  <si>
    <t>CR-271900</t>
  </si>
  <si>
    <t>WKXPJ</t>
  </si>
  <si>
    <t>CR-816665</t>
  </si>
  <si>
    <t>XIWXB</t>
  </si>
  <si>
    <t>CR-173104</t>
  </si>
  <si>
    <t>ZQMMT</t>
  </si>
  <si>
    <t>CR-180224</t>
  </si>
  <si>
    <t>ZFSDK</t>
  </si>
  <si>
    <t>CR-254336</t>
  </si>
  <si>
    <t>LBBDM</t>
  </si>
  <si>
    <t>CR-392878</t>
  </si>
  <si>
    <t>SRSQM</t>
  </si>
  <si>
    <t>CR-540889</t>
  </si>
  <si>
    <t>HNQDB</t>
  </si>
  <si>
    <t>CR-100318</t>
  </si>
  <si>
    <t>SUXYL</t>
  </si>
  <si>
    <t>CR-839866</t>
  </si>
  <si>
    <t>TJVWF</t>
  </si>
  <si>
    <t>CR-384654</t>
  </si>
  <si>
    <t>ZNFTL</t>
  </si>
  <si>
    <t>CR-575437</t>
  </si>
  <si>
    <t>EBMNR</t>
  </si>
  <si>
    <t>CR-991187</t>
  </si>
  <si>
    <t>EIGRS</t>
  </si>
  <si>
    <t>CR-201269</t>
  </si>
  <si>
    <t>WQLBP</t>
  </si>
  <si>
    <t>CR-944064</t>
  </si>
  <si>
    <t>CGDBN</t>
  </si>
  <si>
    <t>CR-751016</t>
  </si>
  <si>
    <t>XLHWE</t>
  </si>
  <si>
    <t>CR-787000</t>
  </si>
  <si>
    <t>RPHWF</t>
  </si>
  <si>
    <t>Agency-970</t>
  </si>
  <si>
    <t>CR-863329</t>
  </si>
  <si>
    <t>OMEZQ</t>
  </si>
  <si>
    <t>CR-992247</t>
  </si>
  <si>
    <t>RAQMF</t>
  </si>
  <si>
    <t>CR-152497</t>
  </si>
  <si>
    <t>JJHHS</t>
  </si>
  <si>
    <t>CR-558201</t>
  </si>
  <si>
    <t>GZVRB</t>
  </si>
  <si>
    <t>CR-764986</t>
  </si>
  <si>
    <t>NMCCC</t>
  </si>
  <si>
    <t>CR-105334</t>
  </si>
  <si>
    <t>MLSRK</t>
  </si>
  <si>
    <t>CR-393577</t>
  </si>
  <si>
    <t>RDPVK</t>
  </si>
  <si>
    <t>CR-748567</t>
  </si>
  <si>
    <t>QXHKJ</t>
  </si>
  <si>
    <t>CR-399529</t>
  </si>
  <si>
    <t>MIRLI</t>
  </si>
  <si>
    <t>CR-161314</t>
  </si>
  <si>
    <t>ARHRC</t>
  </si>
  <si>
    <t>CR-951122</t>
  </si>
  <si>
    <t>JTZXR</t>
  </si>
  <si>
    <t>CR-646447</t>
  </si>
  <si>
    <t>FYQEA</t>
  </si>
  <si>
    <t>CR-349362</t>
  </si>
  <si>
    <t>UQDDN</t>
  </si>
  <si>
    <t>CR-546045</t>
  </si>
  <si>
    <t>LQPWH</t>
  </si>
  <si>
    <t>CR-291945</t>
  </si>
  <si>
    <t>INCSP</t>
  </si>
  <si>
    <t>CR-826560</t>
  </si>
  <si>
    <t>SDHXH</t>
  </si>
  <si>
    <t>Agency-390</t>
  </si>
  <si>
    <t>CR-570304</t>
  </si>
  <si>
    <t>NHDCH</t>
  </si>
  <si>
    <t>CR-269773</t>
  </si>
  <si>
    <t>MHEGW</t>
  </si>
  <si>
    <t>CR-305846</t>
  </si>
  <si>
    <t>IVJPX</t>
  </si>
  <si>
    <t>CR-595986</t>
  </si>
  <si>
    <t>NBFYS</t>
  </si>
  <si>
    <t>CR-838903</t>
  </si>
  <si>
    <t>KKSOJ</t>
  </si>
  <si>
    <t>CR-866389</t>
  </si>
  <si>
    <t>QNUFG</t>
  </si>
  <si>
    <t>Agency-796</t>
  </si>
  <si>
    <t>CR-817986</t>
  </si>
  <si>
    <t>VESCQ</t>
  </si>
  <si>
    <t>CR-212096</t>
  </si>
  <si>
    <t>UKJVI</t>
  </si>
  <si>
    <t>Agency-196</t>
  </si>
  <si>
    <t>CR-756701</t>
  </si>
  <si>
    <t>GSKBG</t>
  </si>
  <si>
    <t>CR-380164</t>
  </si>
  <si>
    <t>NXETO</t>
  </si>
  <si>
    <t>CR-158169</t>
  </si>
  <si>
    <t>WWDPO</t>
  </si>
  <si>
    <t>CR-769391</t>
  </si>
  <si>
    <t>VVXDC</t>
  </si>
  <si>
    <t>CR-924016</t>
  </si>
  <si>
    <t>DQFPI</t>
  </si>
  <si>
    <t>CR-519501</t>
  </si>
  <si>
    <t>RNNWW</t>
  </si>
  <si>
    <t>CR-902537</t>
  </si>
  <si>
    <t>OCKEI</t>
  </si>
  <si>
    <t>CR-499978</t>
  </si>
  <si>
    <t>BNPUA</t>
  </si>
  <si>
    <t>Agency-124</t>
  </si>
  <si>
    <t>CR-675542</t>
  </si>
  <si>
    <t>JGDWD</t>
  </si>
  <si>
    <t>CR-648425</t>
  </si>
  <si>
    <t>ZZQXJ</t>
  </si>
  <si>
    <t>Agency-727</t>
  </si>
  <si>
    <t>CR-710659</t>
  </si>
  <si>
    <t>LUCAX</t>
  </si>
  <si>
    <t>CR-926999</t>
  </si>
  <si>
    <t>FVKIU</t>
  </si>
  <si>
    <t>CR-611003</t>
  </si>
  <si>
    <t>UIOAR</t>
  </si>
  <si>
    <t>CR-157081</t>
  </si>
  <si>
    <t>RGKUZ</t>
  </si>
  <si>
    <t>CR-431580</t>
  </si>
  <si>
    <t>ZUHFS</t>
  </si>
  <si>
    <t>CR-492868</t>
  </si>
  <si>
    <t>WXZXK</t>
  </si>
  <si>
    <t>CR-480933</t>
  </si>
  <si>
    <t>NFLZG</t>
  </si>
  <si>
    <t>CR-882132</t>
  </si>
  <si>
    <t>TPGED</t>
  </si>
  <si>
    <t>CR-148542</t>
  </si>
  <si>
    <t>IFITW</t>
  </si>
  <si>
    <t>CR-842856</t>
  </si>
  <si>
    <t>ASADK</t>
  </si>
  <si>
    <t>CR-126313</t>
  </si>
  <si>
    <t>OYSRH</t>
  </si>
  <si>
    <t>CR-740621</t>
  </si>
  <si>
    <t>JFDPJ</t>
  </si>
  <si>
    <t>CR-294247</t>
  </si>
  <si>
    <t>FTFPD</t>
  </si>
  <si>
    <t>MQQKC</t>
  </si>
  <si>
    <t>CR-420420</t>
  </si>
  <si>
    <t>YKLWR</t>
  </si>
  <si>
    <t>CR-631971</t>
  </si>
  <si>
    <t>ZSHNP</t>
  </si>
  <si>
    <t>CR-934105</t>
  </si>
  <si>
    <t>ZSNLD</t>
  </si>
  <si>
    <t>CR-969504</t>
  </si>
  <si>
    <t>MOXYG</t>
  </si>
  <si>
    <t>CR-597664</t>
  </si>
  <si>
    <t>BLJCK</t>
  </si>
  <si>
    <t>CR-643095</t>
  </si>
  <si>
    <t>HUHRU</t>
  </si>
  <si>
    <t>CR-546625</t>
  </si>
  <si>
    <t>GIUJC</t>
  </si>
  <si>
    <t>CR-817018</t>
  </si>
  <si>
    <t>CKISL</t>
  </si>
  <si>
    <t>CR-605570</t>
  </si>
  <si>
    <t>JMKFE</t>
  </si>
  <si>
    <t>CR-285668</t>
  </si>
  <si>
    <t>XWJAV</t>
  </si>
  <si>
    <t>CR-280990</t>
  </si>
  <si>
    <t>CLZGQ</t>
  </si>
  <si>
    <t>CR-967682</t>
  </si>
  <si>
    <t>UHGLU</t>
  </si>
  <si>
    <t>CR-828930</t>
  </si>
  <si>
    <t>KAKZL</t>
  </si>
  <si>
    <t>CR-660504</t>
  </si>
  <si>
    <t>VADQJ</t>
  </si>
  <si>
    <t>CR-292676</t>
  </si>
  <si>
    <t>QXDRC</t>
  </si>
  <si>
    <t>CR-622136</t>
  </si>
  <si>
    <t>OGZHA</t>
  </si>
  <si>
    <t>CR-928736</t>
  </si>
  <si>
    <t>FDIFL</t>
  </si>
  <si>
    <t>CR-978674</t>
  </si>
  <si>
    <t>IGPVC</t>
  </si>
  <si>
    <t>CR-172088</t>
  </si>
  <si>
    <t>TWANI</t>
  </si>
  <si>
    <t>CR-452825</t>
  </si>
  <si>
    <t>DSMVR</t>
  </si>
  <si>
    <t>Agency-563</t>
  </si>
  <si>
    <t>CR-845584</t>
  </si>
  <si>
    <t>CPIAP</t>
  </si>
  <si>
    <t>CR-762321</t>
  </si>
  <si>
    <t>XFRCF</t>
  </si>
  <si>
    <t>CR-434937</t>
  </si>
  <si>
    <t>BIEHE</t>
  </si>
  <si>
    <t>CR-475586</t>
  </si>
  <si>
    <t>MYQCI</t>
  </si>
  <si>
    <t>CR-964235</t>
  </si>
  <si>
    <t>UMRBY</t>
  </si>
  <si>
    <t>CR-927172</t>
  </si>
  <si>
    <t>STJFB</t>
  </si>
  <si>
    <t>CR-982265</t>
  </si>
  <si>
    <t>NDOXE</t>
  </si>
  <si>
    <t>CR-943082</t>
  </si>
  <si>
    <t>CXMOM</t>
  </si>
  <si>
    <t>CR-190524</t>
  </si>
  <si>
    <t>INHSF</t>
  </si>
  <si>
    <t>CR-260225</t>
  </si>
  <si>
    <t>YOCIK</t>
  </si>
  <si>
    <t>CR-245496</t>
  </si>
  <si>
    <t>XNOAO</t>
  </si>
  <si>
    <t>CR-484269</t>
  </si>
  <si>
    <t>JQVIC</t>
  </si>
  <si>
    <t>CR-676868</t>
  </si>
  <si>
    <t>TQFAS</t>
  </si>
  <si>
    <t>CR-894846</t>
  </si>
  <si>
    <t>AFZTV</t>
  </si>
  <si>
    <t>CR-524410</t>
  </si>
  <si>
    <t>IGJCP</t>
  </si>
  <si>
    <t>CR-708318</t>
  </si>
  <si>
    <t>YQORH</t>
  </si>
  <si>
    <t>CR-117139</t>
  </si>
  <si>
    <t>MEIEI</t>
  </si>
  <si>
    <t>CR-277048</t>
  </si>
  <si>
    <t>PQQYK</t>
  </si>
  <si>
    <t>Agency-191</t>
  </si>
  <si>
    <t>CR-170687</t>
  </si>
  <si>
    <t>DZBLP</t>
  </si>
  <si>
    <t>CR-211081</t>
  </si>
  <si>
    <t>GWABH</t>
  </si>
  <si>
    <t>Agency-232</t>
  </si>
  <si>
    <t>CR-851484</t>
  </si>
  <si>
    <t>FXUZP</t>
  </si>
  <si>
    <t>CR-800278</t>
  </si>
  <si>
    <t>IBNKW</t>
  </si>
  <si>
    <t>CR-167289</t>
  </si>
  <si>
    <t>SRVLQ</t>
  </si>
  <si>
    <t>CR-898296</t>
  </si>
  <si>
    <t>UQJQI</t>
  </si>
  <si>
    <t>CR-376666</t>
  </si>
  <si>
    <t>KRYHW</t>
  </si>
  <si>
    <t>CR-670122</t>
  </si>
  <si>
    <t>YLPSO</t>
  </si>
  <si>
    <t>CR-844185</t>
  </si>
  <si>
    <t>LTSIL</t>
  </si>
  <si>
    <t>CR-540593</t>
  </si>
  <si>
    <t>QJSLS</t>
  </si>
  <si>
    <t>CR-640901</t>
  </si>
  <si>
    <t>SMTJJ</t>
  </si>
  <si>
    <t>CR-818841</t>
  </si>
  <si>
    <t>AOVKI</t>
  </si>
  <si>
    <t>Agency-437</t>
  </si>
  <si>
    <t>CR-224349</t>
  </si>
  <si>
    <t>XTRBE</t>
  </si>
  <si>
    <t>CR-340894</t>
  </si>
  <si>
    <t>RZOLF</t>
  </si>
  <si>
    <t>CR-591459</t>
  </si>
  <si>
    <t>MDZXT</t>
  </si>
  <si>
    <t>CR-833792</t>
  </si>
  <si>
    <t>VLXOH</t>
  </si>
  <si>
    <t>CR-168290</t>
  </si>
  <si>
    <t>TWZPX</t>
  </si>
  <si>
    <t>CR-633139</t>
  </si>
  <si>
    <t>NALGS</t>
  </si>
  <si>
    <t>CR-243765</t>
  </si>
  <si>
    <t>WDTGW</t>
  </si>
  <si>
    <t>CR-830852</t>
  </si>
  <si>
    <t>CZCWT</t>
  </si>
  <si>
    <t>CR-324519</t>
  </si>
  <si>
    <t>YRJRY</t>
  </si>
  <si>
    <t>CR-431959</t>
  </si>
  <si>
    <t>YXBSY</t>
  </si>
  <si>
    <t>CR-304903</t>
  </si>
  <si>
    <t>HGIAI</t>
  </si>
  <si>
    <t>CR-245247</t>
  </si>
  <si>
    <t>EUOKF</t>
  </si>
  <si>
    <t>CR-135235</t>
  </si>
  <si>
    <t>ITHCY</t>
  </si>
  <si>
    <t>Agency-367</t>
  </si>
  <si>
    <t>CR-665881</t>
  </si>
  <si>
    <t>YRCCG</t>
  </si>
  <si>
    <t>CR-675503</t>
  </si>
  <si>
    <t>GZVUW</t>
  </si>
  <si>
    <t>CR-556270</t>
  </si>
  <si>
    <t>KLIOX</t>
  </si>
  <si>
    <t>CR-960890</t>
  </si>
  <si>
    <t>RFICW</t>
  </si>
  <si>
    <t>CR-100246</t>
  </si>
  <si>
    <t>QHRSI</t>
  </si>
  <si>
    <t>Agency-865</t>
  </si>
  <si>
    <t>CR-538174</t>
  </si>
  <si>
    <t>CPRWU</t>
  </si>
  <si>
    <t>CR-573986</t>
  </si>
  <si>
    <t>CYYSD</t>
  </si>
  <si>
    <t>CR-708907</t>
  </si>
  <si>
    <t>VMZAM</t>
  </si>
  <si>
    <t>CR-801214</t>
  </si>
  <si>
    <t>FQSWG</t>
  </si>
  <si>
    <t>CR-570463</t>
  </si>
  <si>
    <t>BQLTY</t>
  </si>
  <si>
    <t>CR-624516</t>
  </si>
  <si>
    <t>FMJNN</t>
  </si>
  <si>
    <t>CR-756858</t>
  </si>
  <si>
    <t>BMPRN</t>
  </si>
  <si>
    <t>CR-633818</t>
  </si>
  <si>
    <t>TULZP</t>
  </si>
  <si>
    <t>CR-634083</t>
  </si>
  <si>
    <t>IRLJI</t>
  </si>
  <si>
    <t>CR-563310</t>
  </si>
  <si>
    <t>TEFNI</t>
  </si>
  <si>
    <t>CR-109543</t>
  </si>
  <si>
    <t>VYCGB</t>
  </si>
  <si>
    <t>CR-900760</t>
  </si>
  <si>
    <t>HXNBQ</t>
  </si>
  <si>
    <t>CR-944231</t>
  </si>
  <si>
    <t>ZOYFO</t>
  </si>
  <si>
    <t>CR-282852</t>
  </si>
  <si>
    <t>XAHZD</t>
  </si>
  <si>
    <t>CR-311382</t>
  </si>
  <si>
    <t>DVXJE</t>
  </si>
  <si>
    <t>CR-102675</t>
  </si>
  <si>
    <t>HXNEZ</t>
  </si>
  <si>
    <t>CR-516046</t>
  </si>
  <si>
    <t>LCADD</t>
  </si>
  <si>
    <t>CR-279170</t>
  </si>
  <si>
    <t>ZFMTM</t>
  </si>
  <si>
    <t>CR-607758</t>
  </si>
  <si>
    <t>ABCSK</t>
  </si>
  <si>
    <t>CR-633196</t>
  </si>
  <si>
    <t>BJKTW</t>
  </si>
  <si>
    <t>CR-746245</t>
  </si>
  <si>
    <t>TCOER</t>
  </si>
  <si>
    <t>CR-952290</t>
  </si>
  <si>
    <t>PGNRX</t>
  </si>
  <si>
    <t>CR-372774</t>
  </si>
  <si>
    <t>LBZJZ</t>
  </si>
  <si>
    <t>CR-661806</t>
  </si>
  <si>
    <t>NSQIF</t>
  </si>
  <si>
    <t>CR-837401</t>
  </si>
  <si>
    <t>CUMLG</t>
  </si>
  <si>
    <t>CR-721053</t>
  </si>
  <si>
    <t>YJTGI</t>
  </si>
  <si>
    <t>Agency-828</t>
  </si>
  <si>
    <t>CR-905423</t>
  </si>
  <si>
    <t>AIMKV</t>
  </si>
  <si>
    <t>CR-590833</t>
  </si>
  <si>
    <t>IZHAL</t>
  </si>
  <si>
    <t>CR-448681</t>
  </si>
  <si>
    <t>TGRPQ</t>
  </si>
  <si>
    <t>CR-364867</t>
  </si>
  <si>
    <t>CKGXE</t>
  </si>
  <si>
    <t>CR-319837</t>
  </si>
  <si>
    <t>UCHTZ</t>
  </si>
  <si>
    <t>CR-486317</t>
  </si>
  <si>
    <t>PDBAR</t>
  </si>
  <si>
    <t>Agency-151</t>
  </si>
  <si>
    <t>CR-113076</t>
  </si>
  <si>
    <t>SFQZZ</t>
  </si>
  <si>
    <t>CR-401404</t>
  </si>
  <si>
    <t>JFHCC</t>
  </si>
  <si>
    <t>CR-455495</t>
  </si>
  <si>
    <t>OSMCE</t>
  </si>
  <si>
    <t>CR-791400</t>
  </si>
  <si>
    <t>LFXHU</t>
  </si>
  <si>
    <t>CR-526245</t>
  </si>
  <si>
    <t>RMXWJ</t>
  </si>
  <si>
    <t>CR-432893</t>
  </si>
  <si>
    <t>JDUDZ</t>
  </si>
  <si>
    <t>CR-192685</t>
  </si>
  <si>
    <t>UFFMS</t>
  </si>
  <si>
    <t>Agency-980</t>
  </si>
  <si>
    <t>CR-448127</t>
  </si>
  <si>
    <t>NVKGA</t>
  </si>
  <si>
    <t>CR-647690</t>
  </si>
  <si>
    <t>DHKEG</t>
  </si>
  <si>
    <t>CR-580183</t>
  </si>
  <si>
    <t>DMBKV</t>
  </si>
  <si>
    <t>Agency-979</t>
  </si>
  <si>
    <t>CR-865753</t>
  </si>
  <si>
    <t>CRBOJ</t>
  </si>
  <si>
    <t>CR-763801</t>
  </si>
  <si>
    <t>EDIEV</t>
  </si>
  <si>
    <t>CR-546023</t>
  </si>
  <si>
    <t>EDYDK</t>
  </si>
  <si>
    <t>CR-342956</t>
  </si>
  <si>
    <t>FBLCR</t>
  </si>
  <si>
    <t>CR-603802</t>
  </si>
  <si>
    <t>KBRTE</t>
  </si>
  <si>
    <t>CR-837388</t>
  </si>
  <si>
    <t>TCECR</t>
  </si>
  <si>
    <t>CR-165437</t>
  </si>
  <si>
    <t>QPHUN</t>
  </si>
  <si>
    <t>CR-737958</t>
  </si>
  <si>
    <t>XWDWM</t>
  </si>
  <si>
    <t>CR-574650</t>
  </si>
  <si>
    <t>XROYT</t>
  </si>
  <si>
    <t>CR-704503</t>
  </si>
  <si>
    <t>VWQRW</t>
  </si>
  <si>
    <t>CR-874755</t>
  </si>
  <si>
    <t>XNXNZ</t>
  </si>
  <si>
    <t>CR-346311</t>
  </si>
  <si>
    <t>LNQFD</t>
  </si>
  <si>
    <t>Agency-489</t>
  </si>
  <si>
    <t>CR-488241</t>
  </si>
  <si>
    <t>YYEWJ</t>
  </si>
  <si>
    <t>CR-346089</t>
  </si>
  <si>
    <t>DXOVF</t>
  </si>
  <si>
    <t>CR-875051</t>
  </si>
  <si>
    <t>PGLLO</t>
  </si>
  <si>
    <t>CR-794120</t>
  </si>
  <si>
    <t>EZBQE</t>
  </si>
  <si>
    <t>CR-240881</t>
  </si>
  <si>
    <t>SBYUG</t>
  </si>
  <si>
    <t>CR-460794</t>
  </si>
  <si>
    <t>WDUCT</t>
  </si>
  <si>
    <t>CR-710983</t>
  </si>
  <si>
    <t>PAZSX</t>
  </si>
  <si>
    <t>CR-710916</t>
  </si>
  <si>
    <t>ZWTEJ</t>
  </si>
  <si>
    <t>CR-237182</t>
  </si>
  <si>
    <t>SFCEA</t>
  </si>
  <si>
    <t>CR-131654</t>
  </si>
  <si>
    <t>NVEYR</t>
  </si>
  <si>
    <t>CR-457985</t>
  </si>
  <si>
    <t>IQSCU</t>
  </si>
  <si>
    <t>CR-615677</t>
  </si>
  <si>
    <t>NMSQI</t>
  </si>
  <si>
    <t>CR-224064</t>
  </si>
  <si>
    <t>GPHNV</t>
  </si>
  <si>
    <t>CR-224560</t>
  </si>
  <si>
    <t>GSPZP</t>
  </si>
  <si>
    <t>CR-113999</t>
  </si>
  <si>
    <t>FENTR</t>
  </si>
  <si>
    <t>CR-214296</t>
  </si>
  <si>
    <t>KTTIX</t>
  </si>
  <si>
    <t>CR-729758</t>
  </si>
  <si>
    <t>EWGOT</t>
  </si>
  <si>
    <t>CR-901604</t>
  </si>
  <si>
    <t>HPRJC</t>
  </si>
  <si>
    <t>CR-258918</t>
  </si>
  <si>
    <t>PLLIE</t>
  </si>
  <si>
    <t>CR-444014</t>
  </si>
  <si>
    <t>HFAGX</t>
  </si>
  <si>
    <t>CR-967787</t>
  </si>
  <si>
    <t>CKBHW</t>
  </si>
  <si>
    <t>CR-902179</t>
  </si>
  <si>
    <t>ZLDTK</t>
  </si>
  <si>
    <t>CR-577158</t>
  </si>
  <si>
    <t>FUIDV</t>
  </si>
  <si>
    <t>CR-721368</t>
  </si>
  <si>
    <t>ACHYA</t>
  </si>
  <si>
    <t>CR-882316</t>
  </si>
  <si>
    <t>PFTVO</t>
  </si>
  <si>
    <t>CR-214683</t>
  </si>
  <si>
    <t>QTLVH</t>
  </si>
  <si>
    <t>CR-435525</t>
  </si>
  <si>
    <t>VOGTD</t>
  </si>
  <si>
    <t>Agency-228</t>
  </si>
  <si>
    <t>CR-135033</t>
  </si>
  <si>
    <t>IFCLW</t>
  </si>
  <si>
    <t>CR-847136</t>
  </si>
  <si>
    <t>DBLED</t>
  </si>
  <si>
    <t>CR-110960</t>
  </si>
  <si>
    <t>VFHTL</t>
  </si>
  <si>
    <t>CR-276531</t>
  </si>
  <si>
    <t>LNMDQ</t>
  </si>
  <si>
    <t>CR-788105</t>
  </si>
  <si>
    <t>VNTEJ</t>
  </si>
  <si>
    <t>CR-202647</t>
  </si>
  <si>
    <t>KMDFI</t>
  </si>
  <si>
    <t>CR-332160</t>
  </si>
  <si>
    <t>GSCOG</t>
  </si>
  <si>
    <t>CR-108137</t>
  </si>
  <si>
    <t>QONDO</t>
  </si>
  <si>
    <t>CR-537818</t>
  </si>
  <si>
    <t>IEUSD</t>
  </si>
  <si>
    <t>CR-887918</t>
  </si>
  <si>
    <t>WBQHY</t>
  </si>
  <si>
    <t>CR-302010</t>
  </si>
  <si>
    <t>FUNWX</t>
  </si>
  <si>
    <t>CR-744426</t>
  </si>
  <si>
    <t>ZTXNZ</t>
  </si>
  <si>
    <t>CR-908510</t>
  </si>
  <si>
    <t>RGHYE</t>
  </si>
  <si>
    <t>CR-137744</t>
  </si>
  <si>
    <t>NLQIP</t>
  </si>
  <si>
    <t>CR-178577</t>
  </si>
  <si>
    <t>HOKYC</t>
  </si>
  <si>
    <t>CR-620390</t>
  </si>
  <si>
    <t>QKMLY</t>
  </si>
  <si>
    <t>CR-704131</t>
  </si>
  <si>
    <t>EUMKS</t>
  </si>
  <si>
    <t>Agency-894</t>
  </si>
  <si>
    <t>CR-701245</t>
  </si>
  <si>
    <t>BDIWQ</t>
  </si>
  <si>
    <t>CR-890887</t>
  </si>
  <si>
    <t>SKGTT</t>
  </si>
  <si>
    <t>CR-222482</t>
  </si>
  <si>
    <t>KHRAR</t>
  </si>
  <si>
    <t>CR-841416</t>
  </si>
  <si>
    <t>UCNET</t>
  </si>
  <si>
    <t>CR-426676</t>
  </si>
  <si>
    <t>DIAYB</t>
  </si>
  <si>
    <t>CR-439269</t>
  </si>
  <si>
    <t>RDSEK</t>
  </si>
  <si>
    <t>CR-460763</t>
  </si>
  <si>
    <t>KDBCQ</t>
  </si>
  <si>
    <t>CR-172997</t>
  </si>
  <si>
    <t>DYZYK</t>
  </si>
  <si>
    <t>CR-912475</t>
  </si>
  <si>
    <t>EYRJK</t>
  </si>
  <si>
    <t>CR-883223</t>
  </si>
  <si>
    <t>PTGWD</t>
  </si>
  <si>
    <t>CR-394394</t>
  </si>
  <si>
    <t>ORTXI</t>
  </si>
  <si>
    <t>CR-235963</t>
  </si>
  <si>
    <t>FDBZZ</t>
  </si>
  <si>
    <t>CR-311434</t>
  </si>
  <si>
    <t>FQVDB</t>
  </si>
  <si>
    <t>CR-545016</t>
  </si>
  <si>
    <t>YWDVD</t>
  </si>
  <si>
    <t>CR-304684</t>
  </si>
  <si>
    <t>ZKEBM</t>
  </si>
  <si>
    <t>CR-824392</t>
  </si>
  <si>
    <t>NKOMF</t>
  </si>
  <si>
    <t>CR-639086</t>
  </si>
  <si>
    <t>JVXHM</t>
  </si>
  <si>
    <t>CR-797795</t>
  </si>
  <si>
    <t>RJPRY</t>
  </si>
  <si>
    <t>CR-519624</t>
  </si>
  <si>
    <t>PFBQR</t>
  </si>
  <si>
    <t>CR-905291</t>
  </si>
  <si>
    <t>SHYUZ</t>
  </si>
  <si>
    <t>CR-962599</t>
  </si>
  <si>
    <t>WTIII</t>
  </si>
  <si>
    <t>CR-352951</t>
  </si>
  <si>
    <t>DWDVX</t>
  </si>
  <si>
    <t>CR-319354</t>
  </si>
  <si>
    <t>SUCCF</t>
  </si>
  <si>
    <t>CR-998550</t>
  </si>
  <si>
    <t>KPBSQ</t>
  </si>
  <si>
    <t>CR-870542</t>
  </si>
  <si>
    <t>GKRNZ</t>
  </si>
  <si>
    <t>CR-991998</t>
  </si>
  <si>
    <t>NSVGP</t>
  </si>
  <si>
    <t>CR-691396</t>
  </si>
  <si>
    <t>EWGNX</t>
  </si>
  <si>
    <t>CR-315889</t>
  </si>
  <si>
    <t>FUYWR</t>
  </si>
  <si>
    <t>CR-389879</t>
  </si>
  <si>
    <t>DSHAN</t>
  </si>
  <si>
    <t>CR-201949</t>
  </si>
  <si>
    <t>XNOUB</t>
  </si>
  <si>
    <t>CR-785511</t>
  </si>
  <si>
    <t>VKAPD</t>
  </si>
  <si>
    <t>CR-111963</t>
  </si>
  <si>
    <t>DFFTX</t>
  </si>
  <si>
    <t>CR-709323</t>
  </si>
  <si>
    <t>PITLI</t>
  </si>
  <si>
    <t>CR-646024</t>
  </si>
  <si>
    <t>SRNIW</t>
  </si>
  <si>
    <t>CR-688981</t>
  </si>
  <si>
    <t>ZGSQO</t>
  </si>
  <si>
    <t>CR-422066</t>
  </si>
  <si>
    <t>SQBIN</t>
  </si>
  <si>
    <t>CR-837027</t>
  </si>
  <si>
    <t>DTPII</t>
  </si>
  <si>
    <t>CR-102743</t>
  </si>
  <si>
    <t>KZFDI</t>
  </si>
  <si>
    <t>CR-898254</t>
  </si>
  <si>
    <t>WLZPJ</t>
  </si>
  <si>
    <t>CR-780674</t>
  </si>
  <si>
    <t>WYYBC</t>
  </si>
  <si>
    <t>CR-923725</t>
  </si>
  <si>
    <t>SNSII</t>
  </si>
  <si>
    <t>CR-314716</t>
  </si>
  <si>
    <t>BCJDF</t>
  </si>
  <si>
    <t>CR-892118</t>
  </si>
  <si>
    <t>ZFRJI</t>
  </si>
  <si>
    <t>CR-693350</t>
  </si>
  <si>
    <t>IJZYX</t>
  </si>
  <si>
    <t>Agency-526</t>
  </si>
  <si>
    <t>CR-291029</t>
  </si>
  <si>
    <t>KOCCM</t>
  </si>
  <si>
    <t>CR-889938</t>
  </si>
  <si>
    <t>XUCLT</t>
  </si>
  <si>
    <t>CR-555759</t>
  </si>
  <si>
    <t>RJABN</t>
  </si>
  <si>
    <t>CR-261462</t>
  </si>
  <si>
    <t>BRQQZ</t>
  </si>
  <si>
    <t>CR-617496</t>
  </si>
  <si>
    <t>AZETM</t>
  </si>
  <si>
    <t>CR-190165</t>
  </si>
  <si>
    <t>CYEYH</t>
  </si>
  <si>
    <t>CR-349402</t>
  </si>
  <si>
    <t>MZAUP</t>
  </si>
  <si>
    <t>CR-228006</t>
  </si>
  <si>
    <t>IBJGH</t>
  </si>
  <si>
    <t>CR-207673</t>
  </si>
  <si>
    <t>IEQAT</t>
  </si>
  <si>
    <t>CR-169755</t>
  </si>
  <si>
    <t>HIUUB</t>
  </si>
  <si>
    <t>CR-400392</t>
  </si>
  <si>
    <t>KJKHB</t>
  </si>
  <si>
    <t>CR-155539</t>
  </si>
  <si>
    <t>LGKMK</t>
  </si>
  <si>
    <t>CR-270114</t>
  </si>
  <si>
    <t>XSEIW</t>
  </si>
  <si>
    <t>CR-312049</t>
  </si>
  <si>
    <t>HJUEH</t>
  </si>
  <si>
    <t>CR-683825</t>
  </si>
  <si>
    <t>XKILM</t>
  </si>
  <si>
    <t>CR-147809</t>
  </si>
  <si>
    <t>IQKWZ</t>
  </si>
  <si>
    <t>CR-628543</t>
  </si>
  <si>
    <t>GHEXR</t>
  </si>
  <si>
    <t>CR-600522</t>
  </si>
  <si>
    <t>XSCXE</t>
  </si>
  <si>
    <t>CR-121760</t>
  </si>
  <si>
    <t>DWJWD</t>
  </si>
  <si>
    <t>CR-804499</t>
  </si>
  <si>
    <t>JALCO</t>
  </si>
  <si>
    <t>CR-607219</t>
  </si>
  <si>
    <t>OGSHZ</t>
  </si>
  <si>
    <t>CR-560374</t>
  </si>
  <si>
    <t>LKALV</t>
  </si>
  <si>
    <t>CR-712278</t>
  </si>
  <si>
    <t>AJXZZ</t>
  </si>
  <si>
    <t>CR-196359</t>
  </si>
  <si>
    <t>VRFCD</t>
  </si>
  <si>
    <t>CR-551832</t>
  </si>
  <si>
    <t>GLYYI</t>
  </si>
  <si>
    <t>CR-763268</t>
  </si>
  <si>
    <t>ZGXVT</t>
  </si>
  <si>
    <t>CR-955405</t>
  </si>
  <si>
    <t>ZRSRX</t>
  </si>
  <si>
    <t>CR-131209</t>
  </si>
  <si>
    <t>RVBQV</t>
  </si>
  <si>
    <t>CR-367542</t>
  </si>
  <si>
    <t>FOABC</t>
  </si>
  <si>
    <t>CR-385830</t>
  </si>
  <si>
    <t>GWWOZ</t>
  </si>
  <si>
    <t>CR-195044</t>
  </si>
  <si>
    <t>NNLNL</t>
  </si>
  <si>
    <t>CR-776451</t>
  </si>
  <si>
    <t>FNFBF</t>
  </si>
  <si>
    <t>CR-694902</t>
  </si>
  <si>
    <t>IVYEI</t>
  </si>
  <si>
    <t>CR-697332</t>
  </si>
  <si>
    <t>LSUKW</t>
  </si>
  <si>
    <t>CR-940775</t>
  </si>
  <si>
    <t>GWATE</t>
  </si>
  <si>
    <t>CR-368418</t>
  </si>
  <si>
    <t>TXXSD</t>
  </si>
  <si>
    <t>Agency-655</t>
  </si>
  <si>
    <t>CR-974482</t>
  </si>
  <si>
    <t>SNNOZ</t>
  </si>
  <si>
    <t>CR-312473</t>
  </si>
  <si>
    <t>KFLIG</t>
  </si>
  <si>
    <t>CR-962144</t>
  </si>
  <si>
    <t>DGAOU</t>
  </si>
  <si>
    <t>CR-803357</t>
  </si>
  <si>
    <t>QTKMH</t>
  </si>
  <si>
    <t>CR-936752</t>
  </si>
  <si>
    <t>AEJIO</t>
  </si>
  <si>
    <t>CR-793497</t>
  </si>
  <si>
    <t>RTYZC</t>
  </si>
  <si>
    <t>CR-873630</t>
  </si>
  <si>
    <t>OTIKA</t>
  </si>
  <si>
    <t>CR-109103</t>
  </si>
  <si>
    <t>GPAFZ</t>
  </si>
  <si>
    <t>CR-343965</t>
  </si>
  <si>
    <t>NGUNM</t>
  </si>
  <si>
    <t>CR-849714</t>
  </si>
  <si>
    <t>ZDRIK</t>
  </si>
  <si>
    <t>CR-935497</t>
  </si>
  <si>
    <t>AUKCP</t>
  </si>
  <si>
    <t>CR-242840</t>
  </si>
  <si>
    <t>JTOMM</t>
  </si>
  <si>
    <t>CR-932998</t>
  </si>
  <si>
    <t>XOBTL</t>
  </si>
  <si>
    <t>CR-290347</t>
  </si>
  <si>
    <t>DHYIQ</t>
  </si>
  <si>
    <t>CR-209451</t>
  </si>
  <si>
    <t>SLVEE</t>
  </si>
  <si>
    <t>CR-246177</t>
  </si>
  <si>
    <t>LGWWP</t>
  </si>
  <si>
    <t>CR-855233</t>
  </si>
  <si>
    <t>AQNML</t>
  </si>
  <si>
    <t>CR-647930</t>
  </si>
  <si>
    <t>WARRU</t>
  </si>
  <si>
    <t>CR-511247</t>
  </si>
  <si>
    <t>RGISS</t>
  </si>
  <si>
    <t>CR-450917</t>
  </si>
  <si>
    <t>FBMOM</t>
  </si>
  <si>
    <t>CR-522490</t>
  </si>
  <si>
    <t>QKTXX</t>
  </si>
  <si>
    <t>CR-221083</t>
  </si>
  <si>
    <t>TXOMD</t>
  </si>
  <si>
    <t>CR-672172</t>
  </si>
  <si>
    <t>BHXDL</t>
  </si>
  <si>
    <t>CR-839820</t>
  </si>
  <si>
    <t>BTUKB</t>
  </si>
  <si>
    <t>CR-643627</t>
  </si>
  <si>
    <t>UDCRN</t>
  </si>
  <si>
    <t>CR-677311</t>
  </si>
  <si>
    <t>AHPSW</t>
  </si>
  <si>
    <t>CR-737133</t>
  </si>
  <si>
    <t>IHLQK</t>
  </si>
  <si>
    <t>CR-525238</t>
  </si>
  <si>
    <t>XZFXQ</t>
  </si>
  <si>
    <t>CR-223433</t>
  </si>
  <si>
    <t>JWFFI</t>
  </si>
  <si>
    <t>CR-881617</t>
  </si>
  <si>
    <t>ELTOT</t>
  </si>
  <si>
    <t>CR-493573</t>
  </si>
  <si>
    <t>QFHGV</t>
  </si>
  <si>
    <t>CR-144763</t>
  </si>
  <si>
    <t>HKSVO</t>
  </si>
  <si>
    <t>CR-768674</t>
  </si>
  <si>
    <t>OYNET</t>
  </si>
  <si>
    <t>CR-871143</t>
  </si>
  <si>
    <t>UUXXO</t>
  </si>
  <si>
    <t>CR-674842</t>
  </si>
  <si>
    <t>GRSNJ</t>
  </si>
  <si>
    <t>CR-476489</t>
  </si>
  <si>
    <t>BIVQR</t>
  </si>
  <si>
    <t>CR-644122</t>
  </si>
  <si>
    <t>EKSGJ</t>
  </si>
  <si>
    <t>Agency-600</t>
  </si>
  <si>
    <t>CR-758072</t>
  </si>
  <si>
    <t>DMOHR</t>
  </si>
  <si>
    <t>CR-581488</t>
  </si>
  <si>
    <t>JYRSJ</t>
  </si>
  <si>
    <t>CR-943901</t>
  </si>
  <si>
    <t>IIIXX</t>
  </si>
  <si>
    <t>CR-263748</t>
  </si>
  <si>
    <t>EDIYJ</t>
  </si>
  <si>
    <t>CR-522732</t>
  </si>
  <si>
    <t>XKKHP</t>
  </si>
  <si>
    <t>CR-329831</t>
  </si>
  <si>
    <t>MCFUR</t>
  </si>
  <si>
    <t>CR-698888</t>
  </si>
  <si>
    <t>QETGY</t>
  </si>
  <si>
    <t>CR-130307</t>
  </si>
  <si>
    <t>AIWQE</t>
  </si>
  <si>
    <t>CR-100785</t>
  </si>
  <si>
    <t>DSQUP</t>
  </si>
  <si>
    <t>CR-635527</t>
  </si>
  <si>
    <t>BANFL</t>
  </si>
  <si>
    <t>Agency-525</t>
  </si>
  <si>
    <t>CR-229952</t>
  </si>
  <si>
    <t>CWPFK</t>
  </si>
  <si>
    <t>CR-678046</t>
  </si>
  <si>
    <t>ZQEGG</t>
  </si>
  <si>
    <t>CR-955833</t>
  </si>
  <si>
    <t>ASSEG</t>
  </si>
  <si>
    <t>CR-527381</t>
  </si>
  <si>
    <t>JNQIL</t>
  </si>
  <si>
    <t>CR-420540</t>
  </si>
  <si>
    <t>CLTSD</t>
  </si>
  <si>
    <t>CR-610724</t>
  </si>
  <si>
    <t>BFZIL</t>
  </si>
  <si>
    <t>CR-293368</t>
  </si>
  <si>
    <t>JVEZI</t>
  </si>
  <si>
    <t>CR-172387</t>
  </si>
  <si>
    <t>CMIVU</t>
  </si>
  <si>
    <t>CR-781512</t>
  </si>
  <si>
    <t>DNUBN</t>
  </si>
  <si>
    <t>CR-960710</t>
  </si>
  <si>
    <t>CUMSS</t>
  </si>
  <si>
    <t>CR-998041</t>
  </si>
  <si>
    <t>KCISN</t>
  </si>
  <si>
    <t>CR-428666</t>
  </si>
  <si>
    <t>WQAYX</t>
  </si>
  <si>
    <t>CR-423494</t>
  </si>
  <si>
    <t>ISXYO</t>
  </si>
  <si>
    <t>CR-892332</t>
  </si>
  <si>
    <t>FEQUE</t>
  </si>
  <si>
    <t>CR-346984</t>
  </si>
  <si>
    <t>DHNLJ</t>
  </si>
  <si>
    <t>CR-982651</t>
  </si>
  <si>
    <t>VOZQX</t>
  </si>
  <si>
    <t>CR-286526</t>
  </si>
  <si>
    <t>XYRLP</t>
  </si>
  <si>
    <t>CR-893442</t>
  </si>
  <si>
    <t>FEYSR</t>
  </si>
  <si>
    <t>Agency-611</t>
  </si>
  <si>
    <t>CR-405815</t>
  </si>
  <si>
    <t>DNLXT</t>
  </si>
  <si>
    <t>CR-686016</t>
  </si>
  <si>
    <t>JBSGA</t>
  </si>
  <si>
    <t>CR-358380</t>
  </si>
  <si>
    <t>JHDZW</t>
  </si>
  <si>
    <t>CR-399932</t>
  </si>
  <si>
    <t>RIHNV</t>
  </si>
  <si>
    <t>CR-768043</t>
  </si>
  <si>
    <t>LVVZL</t>
  </si>
  <si>
    <t>CR-951223</t>
  </si>
  <si>
    <t>AQEVT</t>
  </si>
  <si>
    <t>CR-522871</t>
  </si>
  <si>
    <t>BHILA</t>
  </si>
  <si>
    <t>CR-787130</t>
  </si>
  <si>
    <t>PUYKS</t>
  </si>
  <si>
    <t>CR-764559</t>
  </si>
  <si>
    <t>VUCLL</t>
  </si>
  <si>
    <t>CR-541770</t>
  </si>
  <si>
    <t>XJGVQ</t>
  </si>
  <si>
    <t>CR-993295</t>
  </si>
  <si>
    <t>ICLIO</t>
  </si>
  <si>
    <t>CR-321977</t>
  </si>
  <si>
    <t>DJJVT</t>
  </si>
  <si>
    <t>CR-829550</t>
  </si>
  <si>
    <t>XZMQT</t>
  </si>
  <si>
    <t>CR-426243</t>
  </si>
  <si>
    <t>GFAEI</t>
  </si>
  <si>
    <t>CR-877442</t>
  </si>
  <si>
    <t>VUXBK</t>
  </si>
  <si>
    <t>CR-150612</t>
  </si>
  <si>
    <t>AAPME</t>
  </si>
  <si>
    <t>CR-526939</t>
  </si>
  <si>
    <t>WXIYI</t>
  </si>
  <si>
    <t>CR-509071</t>
  </si>
  <si>
    <t>FBGAX</t>
  </si>
  <si>
    <t>CR-605307</t>
  </si>
  <si>
    <t>XXCBU</t>
  </si>
  <si>
    <t>CR-707214</t>
  </si>
  <si>
    <t>NIWTT</t>
  </si>
  <si>
    <t>CR-688174</t>
  </si>
  <si>
    <t>AKQBN</t>
  </si>
  <si>
    <t>CR-853943</t>
  </si>
  <si>
    <t>YTSSL</t>
  </si>
  <si>
    <t>CR-252395</t>
  </si>
  <si>
    <t>OYRLJ</t>
  </si>
  <si>
    <t>CR-572452</t>
  </si>
  <si>
    <t>XTPNU</t>
  </si>
  <si>
    <t>CR-797669</t>
  </si>
  <si>
    <t>RKIQH</t>
  </si>
  <si>
    <t>CR-317301</t>
  </si>
  <si>
    <t>AHQXY</t>
  </si>
  <si>
    <t>CR-499553</t>
  </si>
  <si>
    <t>SYNDR</t>
  </si>
  <si>
    <t>CR-907006</t>
  </si>
  <si>
    <t>LJTJC</t>
  </si>
  <si>
    <t>CR-753445</t>
  </si>
  <si>
    <t>UMEMK</t>
  </si>
  <si>
    <t>CR-146658</t>
  </si>
  <si>
    <t>TVCGH</t>
  </si>
  <si>
    <t>CR-383737</t>
  </si>
  <si>
    <t>HFAFT</t>
  </si>
  <si>
    <t>CR-709347</t>
  </si>
  <si>
    <t>XCIPV</t>
  </si>
  <si>
    <t>CR-641733</t>
  </si>
  <si>
    <t>OURZM</t>
  </si>
  <si>
    <t>CR-716314</t>
  </si>
  <si>
    <t>CHDYO</t>
  </si>
  <si>
    <t>CR-357800</t>
  </si>
  <si>
    <t>QUGXL</t>
  </si>
  <si>
    <t>CR-668502</t>
  </si>
  <si>
    <t>WTWXO</t>
  </si>
  <si>
    <t>CR-194532</t>
  </si>
  <si>
    <t>UHBHK</t>
  </si>
  <si>
    <t>CR-376451</t>
  </si>
  <si>
    <t>LTJZB</t>
  </si>
  <si>
    <t>CR-637334</t>
  </si>
  <si>
    <t>APVWR</t>
  </si>
  <si>
    <t>CR-457423</t>
  </si>
  <si>
    <t>LYPJO</t>
  </si>
  <si>
    <t>CR-383027</t>
  </si>
  <si>
    <t>LVZOG</t>
  </si>
  <si>
    <t>CR-417970</t>
  </si>
  <si>
    <t>VTWRR</t>
  </si>
  <si>
    <t>CR-108663</t>
  </si>
  <si>
    <t>LVIPF</t>
  </si>
  <si>
    <t>CR-295548</t>
  </si>
  <si>
    <t>OUPND</t>
  </si>
  <si>
    <t>CR-625973</t>
  </si>
  <si>
    <t>ZWNUV</t>
  </si>
  <si>
    <t>CR-579939</t>
  </si>
  <si>
    <t>UTIJG</t>
  </si>
  <si>
    <t>CR-235131</t>
  </si>
  <si>
    <t>HWAPP</t>
  </si>
  <si>
    <t>CR-780747</t>
  </si>
  <si>
    <t>FNWPA</t>
  </si>
  <si>
    <t>CR-195457</t>
  </si>
  <si>
    <t>CFHEQ</t>
  </si>
  <si>
    <t>Agency-188</t>
  </si>
  <si>
    <t>CR-664279</t>
  </si>
  <si>
    <t>QVSMD</t>
  </si>
  <si>
    <t>SFEFK</t>
  </si>
  <si>
    <t>CR-957505</t>
  </si>
  <si>
    <t>GCUOV</t>
  </si>
  <si>
    <t>CR-882188</t>
  </si>
  <si>
    <t>JLKGP</t>
  </si>
  <si>
    <t>CR-834777</t>
  </si>
  <si>
    <t>GKERH</t>
  </si>
  <si>
    <t>Agency-465</t>
  </si>
  <si>
    <t>CR-254577</t>
  </si>
  <si>
    <t>YXRVX</t>
  </si>
  <si>
    <t>CR-763680</t>
  </si>
  <si>
    <t>GRQUC</t>
  </si>
  <si>
    <t>CR-880829</t>
  </si>
  <si>
    <t>JSAKB</t>
  </si>
  <si>
    <t>CR-778447</t>
  </si>
  <si>
    <t>PVZQS</t>
  </si>
  <si>
    <t>CR-720437</t>
  </si>
  <si>
    <t>IHZOV</t>
  </si>
  <si>
    <t>CR-406323</t>
  </si>
  <si>
    <t>ABJHA</t>
  </si>
  <si>
    <t>Agency-619</t>
  </si>
  <si>
    <t>CR-424626</t>
  </si>
  <si>
    <t>ZQGCV</t>
  </si>
  <si>
    <t>CR-166320</t>
  </si>
  <si>
    <t>SQFAI</t>
  </si>
  <si>
    <t>CR-157478</t>
  </si>
  <si>
    <t>YBBZP</t>
  </si>
  <si>
    <t>CR-791690</t>
  </si>
  <si>
    <t>THGQK</t>
  </si>
  <si>
    <t>CR-339809</t>
  </si>
  <si>
    <t>QZDXZ</t>
  </si>
  <si>
    <t>CR-618883</t>
  </si>
  <si>
    <t>BNBAR</t>
  </si>
  <si>
    <t>CR-636381</t>
  </si>
  <si>
    <t>KQLKU</t>
  </si>
  <si>
    <t>CR-185584</t>
  </si>
  <si>
    <t>VETVU</t>
  </si>
  <si>
    <t>Agency-653</t>
  </si>
  <si>
    <t>CR-849486</t>
  </si>
  <si>
    <t>OMTHI</t>
  </si>
  <si>
    <t>CR-592030</t>
  </si>
  <si>
    <t>YFAIC</t>
  </si>
  <si>
    <t>CR-434936</t>
  </si>
  <si>
    <t>VLTEJ</t>
  </si>
  <si>
    <t>CR-421698</t>
  </si>
  <si>
    <t>KPXOH</t>
  </si>
  <si>
    <t>Agency-451</t>
  </si>
  <si>
    <t>CR-564748</t>
  </si>
  <si>
    <t>VNIPK</t>
  </si>
  <si>
    <t>CR-681472</t>
  </si>
  <si>
    <t>RRFVV</t>
  </si>
  <si>
    <t>CR-534353</t>
  </si>
  <si>
    <t>UOCQD</t>
  </si>
  <si>
    <t>CR-751277</t>
  </si>
  <si>
    <t>QGEEB</t>
  </si>
  <si>
    <t>CR-937868</t>
  </si>
  <si>
    <t>FUCBV</t>
  </si>
  <si>
    <t>CR-368854</t>
  </si>
  <si>
    <t>CKQVK</t>
  </si>
  <si>
    <t>CR-450184</t>
  </si>
  <si>
    <t>KNSLD</t>
  </si>
  <si>
    <t>CR-592256</t>
  </si>
  <si>
    <t>USADZ</t>
  </si>
  <si>
    <t>CR-686704</t>
  </si>
  <si>
    <t>XJOPU</t>
  </si>
  <si>
    <t>CR-459805</t>
  </si>
  <si>
    <t>OWILM</t>
  </si>
  <si>
    <t>CR-335299</t>
  </si>
  <si>
    <t>VHNSI</t>
  </si>
  <si>
    <t>CR-528070</t>
  </si>
  <si>
    <t>YLQXP</t>
  </si>
  <si>
    <t>CR-817094</t>
  </si>
  <si>
    <t>IXXMF</t>
  </si>
  <si>
    <t>CR-203052</t>
  </si>
  <si>
    <t>VSHIL</t>
  </si>
  <si>
    <t>CR-850429</t>
  </si>
  <si>
    <t>OHBQY</t>
  </si>
  <si>
    <t>CR-930426</t>
  </si>
  <si>
    <t>PRSYT</t>
  </si>
  <si>
    <t>CR-394431</t>
  </si>
  <si>
    <t>LJQUF</t>
  </si>
  <si>
    <t>CR-128892</t>
  </si>
  <si>
    <t>IOUBK</t>
  </si>
  <si>
    <t>CR-574446</t>
  </si>
  <si>
    <t>SCJEF</t>
  </si>
  <si>
    <t>Agency-768</t>
  </si>
  <si>
    <t>CR-941807</t>
  </si>
  <si>
    <t>CEBKV</t>
  </si>
  <si>
    <t>CR-103134</t>
  </si>
  <si>
    <t>UVTRK</t>
  </si>
  <si>
    <t>CR-469472</t>
  </si>
  <si>
    <t>SONCO</t>
  </si>
  <si>
    <t>CR-786705</t>
  </si>
  <si>
    <t>ERQTA</t>
  </si>
  <si>
    <t>CR-924779</t>
  </si>
  <si>
    <t>MEQKE</t>
  </si>
  <si>
    <t>Agency-709</t>
  </si>
  <si>
    <t>CR-476056</t>
  </si>
  <si>
    <t>KKZGB</t>
  </si>
  <si>
    <t>CR-935893</t>
  </si>
  <si>
    <t>UANSA</t>
  </si>
  <si>
    <t>CR-244048</t>
  </si>
  <si>
    <t>TQBTO</t>
  </si>
  <si>
    <t>CR-464579</t>
  </si>
  <si>
    <t>FHWFO</t>
  </si>
  <si>
    <t>CR-793678</t>
  </si>
  <si>
    <t>XWBBA</t>
  </si>
  <si>
    <t>CR-739192</t>
  </si>
  <si>
    <t>XCGMC</t>
  </si>
  <si>
    <t>CR-467878</t>
  </si>
  <si>
    <t>SLUCE</t>
  </si>
  <si>
    <t>CR-827517</t>
  </si>
  <si>
    <t>WWIAP</t>
  </si>
  <si>
    <t>CR-302443</t>
  </si>
  <si>
    <t>LRFCX</t>
  </si>
  <si>
    <t>CR-274553</t>
  </si>
  <si>
    <t>EEUIV</t>
  </si>
  <si>
    <t>CR-479985</t>
  </si>
  <si>
    <t>TBXCP</t>
  </si>
  <si>
    <t>CR-162678</t>
  </si>
  <si>
    <t>THDXC</t>
  </si>
  <si>
    <t>CR-338234</t>
  </si>
  <si>
    <t>LWJRJ</t>
  </si>
  <si>
    <t>CR-498944</t>
  </si>
  <si>
    <t>QXFKR</t>
  </si>
  <si>
    <t>CR-417433</t>
  </si>
  <si>
    <t>JQGKI</t>
  </si>
  <si>
    <t>CR-774889</t>
  </si>
  <si>
    <t>OUNYT</t>
  </si>
  <si>
    <t>CR-960620</t>
  </si>
  <si>
    <t>BEGED</t>
  </si>
  <si>
    <t>CR-821443</t>
  </si>
  <si>
    <t>XCOYZ</t>
  </si>
  <si>
    <t>CR-292886</t>
  </si>
  <si>
    <t>EFCOO</t>
  </si>
  <si>
    <t>Agency-929</t>
  </si>
  <si>
    <t>CR-959119</t>
  </si>
  <si>
    <t>LDRAG</t>
  </si>
  <si>
    <t>CR-643460</t>
  </si>
  <si>
    <t>HBBCQ</t>
  </si>
  <si>
    <t>CR-143822</t>
  </si>
  <si>
    <t>NPTXJ</t>
  </si>
  <si>
    <t>CR-492696</t>
  </si>
  <si>
    <t>DBKVJ</t>
  </si>
  <si>
    <t>CR-992453</t>
  </si>
  <si>
    <t>ISOFI</t>
  </si>
  <si>
    <t>CR-560547</t>
  </si>
  <si>
    <t>TWPYX</t>
  </si>
  <si>
    <t>CR-747842</t>
  </si>
  <si>
    <t>FDHPB</t>
  </si>
  <si>
    <t>CR-671161</t>
  </si>
  <si>
    <t>ISOQH</t>
  </si>
  <si>
    <t>Agency-774</t>
  </si>
  <si>
    <t>CR-443678</t>
  </si>
  <si>
    <t>KKGXN</t>
  </si>
  <si>
    <t>CR-734932</t>
  </si>
  <si>
    <t>KTDYT</t>
  </si>
  <si>
    <t>CR-309687</t>
  </si>
  <si>
    <t>VXDHR</t>
  </si>
  <si>
    <t>CR-958069</t>
  </si>
  <si>
    <t>PGCZU</t>
  </si>
  <si>
    <t>CR-792906</t>
  </si>
  <si>
    <t>ODMCL</t>
  </si>
  <si>
    <t>Agency-433</t>
  </si>
  <si>
    <t>CR-792795</t>
  </si>
  <si>
    <t>AZECL</t>
  </si>
  <si>
    <t>CR-762650</t>
  </si>
  <si>
    <t>AOOBC</t>
  </si>
  <si>
    <t>CR-578911</t>
  </si>
  <si>
    <t>WMUAB</t>
  </si>
  <si>
    <t>CR-931210</t>
  </si>
  <si>
    <t>GSETX</t>
  </si>
  <si>
    <t>CR-813970</t>
  </si>
  <si>
    <t>HTLIP</t>
  </si>
  <si>
    <t>CR-488334</t>
  </si>
  <si>
    <t>TNTNX</t>
  </si>
  <si>
    <t>CR-350628</t>
  </si>
  <si>
    <t>CFMKY</t>
  </si>
  <si>
    <t>CR-217399</t>
  </si>
  <si>
    <t>JDBPJ</t>
  </si>
  <si>
    <t>CR-102945</t>
  </si>
  <si>
    <t>KJGXI</t>
  </si>
  <si>
    <t>CR-821164</t>
  </si>
  <si>
    <t>TXUQY</t>
  </si>
  <si>
    <t>CR-546125</t>
  </si>
  <si>
    <t>VNIAS</t>
  </si>
  <si>
    <t>CR-396863</t>
  </si>
  <si>
    <t>NCSJR</t>
  </si>
  <si>
    <t>CR-134658</t>
  </si>
  <si>
    <t>DMHGD</t>
  </si>
  <si>
    <t>CR-972517</t>
  </si>
  <si>
    <t>KMCSJ</t>
  </si>
  <si>
    <t>CR-939843</t>
  </si>
  <si>
    <t>VEZYU</t>
  </si>
  <si>
    <t>CR-889515</t>
  </si>
  <si>
    <t>SIPIM</t>
  </si>
  <si>
    <t>CR-196935</t>
  </si>
  <si>
    <t>PNOUZ</t>
  </si>
  <si>
    <t>CR-651304</t>
  </si>
  <si>
    <t>EKJHF</t>
  </si>
  <si>
    <t>CR-613416</t>
  </si>
  <si>
    <t>YLKWY</t>
  </si>
  <si>
    <t>CR-520276</t>
  </si>
  <si>
    <t>UYHFY</t>
  </si>
  <si>
    <t>CR-177192</t>
  </si>
  <si>
    <t>ZTFPF</t>
  </si>
  <si>
    <t>CR-795282</t>
  </si>
  <si>
    <t>HPRVX</t>
  </si>
  <si>
    <t>CR-842837</t>
  </si>
  <si>
    <t>DFWCU</t>
  </si>
  <si>
    <t>CR-352313</t>
  </si>
  <si>
    <t>WVKOG</t>
  </si>
  <si>
    <t>CR-476854</t>
  </si>
  <si>
    <t>SHPPB</t>
  </si>
  <si>
    <t>CR-795635</t>
  </si>
  <si>
    <t>DPKRW</t>
  </si>
  <si>
    <t>CR-557923</t>
  </si>
  <si>
    <t>KJDCM</t>
  </si>
  <si>
    <t>CR-874976</t>
  </si>
  <si>
    <t>HPXQS</t>
  </si>
  <si>
    <t>CR-244619</t>
  </si>
  <si>
    <t>MQVOV</t>
  </si>
  <si>
    <t>CR-462373</t>
  </si>
  <si>
    <t>CKTHG</t>
  </si>
  <si>
    <t>CR-816817</t>
  </si>
  <si>
    <t>KCIBE</t>
  </si>
  <si>
    <t>CR-291107</t>
  </si>
  <si>
    <t>AMSKX</t>
  </si>
  <si>
    <t>CR-564498</t>
  </si>
  <si>
    <t>WKEXP</t>
  </si>
  <si>
    <t>CR-569853</t>
  </si>
  <si>
    <t>JQLPY</t>
  </si>
  <si>
    <t>CR-766595</t>
  </si>
  <si>
    <t>SGNMD</t>
  </si>
  <si>
    <t>CR-128462</t>
  </si>
  <si>
    <t>KJCLH</t>
  </si>
  <si>
    <t>Agency-520</t>
  </si>
  <si>
    <t>CR-871874</t>
  </si>
  <si>
    <t>QYQKB</t>
  </si>
  <si>
    <t>CR-842162</t>
  </si>
  <si>
    <t>FREPX</t>
  </si>
  <si>
    <t>CR-488806</t>
  </si>
  <si>
    <t>QLIFL</t>
  </si>
  <si>
    <t>CR-732235</t>
  </si>
  <si>
    <t>OCLCI</t>
  </si>
  <si>
    <t>CR-560371</t>
  </si>
  <si>
    <t>MWTSJ</t>
  </si>
  <si>
    <t>CR-843812</t>
  </si>
  <si>
    <t>XDTJB</t>
  </si>
  <si>
    <t>CR-971555</t>
  </si>
  <si>
    <t>SFPNM</t>
  </si>
  <si>
    <t>Agency-215</t>
  </si>
  <si>
    <t>CR-232177</t>
  </si>
  <si>
    <t>MEHPO</t>
  </si>
  <si>
    <t>Agency-607</t>
  </si>
  <si>
    <t>CR-619271</t>
  </si>
  <si>
    <t>CRYAT</t>
  </si>
  <si>
    <t>CR-994224</t>
  </si>
  <si>
    <t>XMIBI</t>
  </si>
  <si>
    <t>CR-306377</t>
  </si>
  <si>
    <t>QRCUX</t>
  </si>
  <si>
    <t>CR-647753</t>
  </si>
  <si>
    <t>PURQL</t>
  </si>
  <si>
    <t>CR-913651</t>
  </si>
  <si>
    <t>IXKPL</t>
  </si>
  <si>
    <t>CR-893100</t>
  </si>
  <si>
    <t>QNONS</t>
  </si>
  <si>
    <t>CR-136431</t>
  </si>
  <si>
    <t>LSTWX</t>
  </si>
  <si>
    <t>CR-202602</t>
  </si>
  <si>
    <t>RPQWY</t>
  </si>
  <si>
    <t>CR-971193</t>
  </si>
  <si>
    <t>TIDAJ</t>
  </si>
  <si>
    <t>CR-357324</t>
  </si>
  <si>
    <t>BQMCO</t>
  </si>
  <si>
    <t>CR-954131</t>
  </si>
  <si>
    <t>QCHFV</t>
  </si>
  <si>
    <t>Agency-246</t>
  </si>
  <si>
    <t>CR-348154</t>
  </si>
  <si>
    <t>FZUMS</t>
  </si>
  <si>
    <t>CR-123415</t>
  </si>
  <si>
    <t>VOCHN</t>
  </si>
  <si>
    <t>FYBFZ</t>
  </si>
  <si>
    <t>CR-707442</t>
  </si>
  <si>
    <t>WPRJQ</t>
  </si>
  <si>
    <t>CR-864243</t>
  </si>
  <si>
    <t>EQOMX</t>
  </si>
  <si>
    <t>CR-289801</t>
  </si>
  <si>
    <t>UUSNJ</t>
  </si>
  <si>
    <t>CR-644572</t>
  </si>
  <si>
    <t>UFXWN</t>
  </si>
  <si>
    <t>CR-277389</t>
  </si>
  <si>
    <t>CTYRV</t>
  </si>
  <si>
    <t>CR-593779</t>
  </si>
  <si>
    <t>HINIP</t>
  </si>
  <si>
    <t>CR-153222</t>
  </si>
  <si>
    <t>QSPUD</t>
  </si>
  <si>
    <t>CR-796523</t>
  </si>
  <si>
    <t>PDYZQ</t>
  </si>
  <si>
    <t>CR-525740</t>
  </si>
  <si>
    <t>XUFQV</t>
  </si>
  <si>
    <t>CR-524919</t>
  </si>
  <si>
    <t>CFMQN</t>
  </si>
  <si>
    <t>CR-113457</t>
  </si>
  <si>
    <t>OFONU</t>
  </si>
  <si>
    <t>CR-368271</t>
  </si>
  <si>
    <t>OGALC</t>
  </si>
  <si>
    <t>CR-155282</t>
  </si>
  <si>
    <t>TKXQK</t>
  </si>
  <si>
    <t>CR-648861</t>
  </si>
  <si>
    <t>RJAOO</t>
  </si>
  <si>
    <t>CR-269247</t>
  </si>
  <si>
    <t>XYQMF</t>
  </si>
  <si>
    <t>CR-683728</t>
  </si>
  <si>
    <t>OZJUG</t>
  </si>
  <si>
    <t>CR-746258</t>
  </si>
  <si>
    <t>YNRXX</t>
  </si>
  <si>
    <t>CR-987147</t>
  </si>
  <si>
    <t>EMYDF</t>
  </si>
  <si>
    <t>CR-775697</t>
  </si>
  <si>
    <t>DNSVP</t>
  </si>
  <si>
    <t>CR-868128</t>
  </si>
  <si>
    <t>TIOWW</t>
  </si>
  <si>
    <t>CR-248579</t>
  </si>
  <si>
    <t>VECCZ</t>
  </si>
  <si>
    <t>CR-164078</t>
  </si>
  <si>
    <t>GBRXV</t>
  </si>
  <si>
    <t>CR-818756</t>
  </si>
  <si>
    <t>ZYVYL</t>
  </si>
  <si>
    <t>CR-104533</t>
  </si>
  <si>
    <t>UEHJH</t>
  </si>
  <si>
    <t>CR-352713</t>
  </si>
  <si>
    <t>MBZDH</t>
  </si>
  <si>
    <t>CR-661242</t>
  </si>
  <si>
    <t>REJEM</t>
  </si>
  <si>
    <t>CR-254150</t>
  </si>
  <si>
    <t>MOBCY</t>
  </si>
  <si>
    <t>CR-699227</t>
  </si>
  <si>
    <t>QUGEC</t>
  </si>
  <si>
    <t>CR-949753</t>
  </si>
  <si>
    <t>BLKDZ</t>
  </si>
  <si>
    <t>CR-866294</t>
  </si>
  <si>
    <t>UAWXI</t>
  </si>
  <si>
    <t>CR-682391</t>
  </si>
  <si>
    <t>TISGT</t>
  </si>
  <si>
    <t>CR-678802</t>
  </si>
  <si>
    <t>FLEGK</t>
  </si>
  <si>
    <t>CR-510001</t>
  </si>
  <si>
    <t>YWMSA</t>
  </si>
  <si>
    <t>CR-502304</t>
  </si>
  <si>
    <t>NZKFM</t>
  </si>
  <si>
    <t>CR-423956</t>
  </si>
  <si>
    <t>DSRZH</t>
  </si>
  <si>
    <t>CR-725290</t>
  </si>
  <si>
    <t>GBTQG</t>
  </si>
  <si>
    <t>CR-941723</t>
  </si>
  <si>
    <t>DQCSD</t>
  </si>
  <si>
    <t>CR-382961</t>
  </si>
  <si>
    <t>PZAEK</t>
  </si>
  <si>
    <t>CR-662032</t>
  </si>
  <si>
    <t>PKELT</t>
  </si>
  <si>
    <t>CR-282121</t>
  </si>
  <si>
    <t>YAMVE</t>
  </si>
  <si>
    <t>CR-530109</t>
  </si>
  <si>
    <t>KRSAF</t>
  </si>
  <si>
    <t>CR-633177</t>
  </si>
  <si>
    <t>IFMWZ</t>
  </si>
  <si>
    <t>CR-879333</t>
  </si>
  <si>
    <t>ZORQT</t>
  </si>
  <si>
    <t>CR-357788</t>
  </si>
  <si>
    <t>SXRMA</t>
  </si>
  <si>
    <t>CR-369446</t>
  </si>
  <si>
    <t>MFABV</t>
  </si>
  <si>
    <t>CR-123066</t>
  </si>
  <si>
    <t>IOSPN</t>
  </si>
  <si>
    <t>CR-748629</t>
  </si>
  <si>
    <t>OBZTQ</t>
  </si>
  <si>
    <t>CR-704685</t>
  </si>
  <si>
    <t>PCRDJ</t>
  </si>
  <si>
    <t>CR-962455</t>
  </si>
  <si>
    <t>JFPEK</t>
  </si>
  <si>
    <t>CR-921199</t>
  </si>
  <si>
    <t>AUFYT</t>
  </si>
  <si>
    <t>CR-761295</t>
  </si>
  <si>
    <t>PXMTB</t>
  </si>
  <si>
    <t>CR-438427</t>
  </si>
  <si>
    <t>KLEIU</t>
  </si>
  <si>
    <t>CR-484984</t>
  </si>
  <si>
    <t>JJDWN</t>
  </si>
  <si>
    <t>CR-244705</t>
  </si>
  <si>
    <t>JJDVQ</t>
  </si>
  <si>
    <t>CR-575875</t>
  </si>
  <si>
    <t>UKCXH</t>
  </si>
  <si>
    <t>Agency-361</t>
  </si>
  <si>
    <t>CR-245908</t>
  </si>
  <si>
    <t>ZEELG</t>
  </si>
  <si>
    <t>CR-695761</t>
  </si>
  <si>
    <t>LAUGR</t>
  </si>
  <si>
    <t>CR-560257</t>
  </si>
  <si>
    <t>HRGXU</t>
  </si>
  <si>
    <t>CR-143118</t>
  </si>
  <si>
    <t>YUTFI</t>
  </si>
  <si>
    <t>CR-574654</t>
  </si>
  <si>
    <t>LSBWH</t>
  </si>
  <si>
    <t>CR-867100</t>
  </si>
  <si>
    <t>WCQYO</t>
  </si>
  <si>
    <t>CR-527912</t>
  </si>
  <si>
    <t>QUQWD</t>
  </si>
  <si>
    <t>CR-353872</t>
  </si>
  <si>
    <t>BVOIQ</t>
  </si>
  <si>
    <t>CR-761326</t>
  </si>
  <si>
    <t>FXNME</t>
  </si>
  <si>
    <t>CR-468372</t>
  </si>
  <si>
    <t>DGGTW</t>
  </si>
  <si>
    <t>Agency-656</t>
  </si>
  <si>
    <t>CR-324722</t>
  </si>
  <si>
    <t>QVHTK</t>
  </si>
  <si>
    <t>CR-305139</t>
  </si>
  <si>
    <t>PRRVG</t>
  </si>
  <si>
    <t>CR-255936</t>
  </si>
  <si>
    <t>YLHPM</t>
  </si>
  <si>
    <t>Agency-577</t>
  </si>
  <si>
    <t>CR-746269</t>
  </si>
  <si>
    <t>DZMZX</t>
  </si>
  <si>
    <t>CR-499578</t>
  </si>
  <si>
    <t>UYOEV</t>
  </si>
  <si>
    <t>CR-407338</t>
  </si>
  <si>
    <t>JXGTO</t>
  </si>
  <si>
    <t>CR-205527</t>
  </si>
  <si>
    <t>RZZAG</t>
  </si>
  <si>
    <t>CR-938726</t>
  </si>
  <si>
    <t>OUPSI</t>
  </si>
  <si>
    <t>CR-563413</t>
  </si>
  <si>
    <t>PKWCR</t>
  </si>
  <si>
    <t>CR-234398</t>
  </si>
  <si>
    <t>WLYWR</t>
  </si>
  <si>
    <t>CR-223743</t>
  </si>
  <si>
    <t>XWMIZ</t>
  </si>
  <si>
    <t>Agency-324</t>
  </si>
  <si>
    <t>CR-905438</t>
  </si>
  <si>
    <t>QLXLN</t>
  </si>
  <si>
    <t>CR-601589</t>
  </si>
  <si>
    <t>ETLZN</t>
  </si>
  <si>
    <t>CR-591273</t>
  </si>
  <si>
    <t>XYLIJ</t>
  </si>
  <si>
    <t>CR-291416</t>
  </si>
  <si>
    <t>XFJHM</t>
  </si>
  <si>
    <t>CR-821653</t>
  </si>
  <si>
    <t>HVVRF</t>
  </si>
  <si>
    <t>CR-529318</t>
  </si>
  <si>
    <t>YDMIK</t>
  </si>
  <si>
    <t>CR-603601</t>
  </si>
  <si>
    <t>SVGCZ</t>
  </si>
  <si>
    <t>CR-443793</t>
  </si>
  <si>
    <t>KPWDF</t>
  </si>
  <si>
    <t>Agency-429</t>
  </si>
  <si>
    <t>CR-927799</t>
  </si>
  <si>
    <t>FYUWV</t>
  </si>
  <si>
    <t>CR-769274</t>
  </si>
  <si>
    <t>YAYQI</t>
  </si>
  <si>
    <t>CR-874968</t>
  </si>
  <si>
    <t>CPVNH</t>
  </si>
  <si>
    <t>CR-612289</t>
  </si>
  <si>
    <t>TBFIR</t>
  </si>
  <si>
    <t>CR-179374</t>
  </si>
  <si>
    <t>EDRXG</t>
  </si>
  <si>
    <t>CR-414477</t>
  </si>
  <si>
    <t>PKHOE</t>
  </si>
  <si>
    <t>CR-217617</t>
  </si>
  <si>
    <t>JRZSQ</t>
  </si>
  <si>
    <t>CR-240514</t>
  </si>
  <si>
    <t>FLCDI</t>
  </si>
  <si>
    <t>CR-575037</t>
  </si>
  <si>
    <t>WYBVZ</t>
  </si>
  <si>
    <t>CR-244013</t>
  </si>
  <si>
    <t>JJCPG</t>
  </si>
  <si>
    <t>CR-886211</t>
  </si>
  <si>
    <t>FFUOY</t>
  </si>
  <si>
    <t>CR-463783</t>
  </si>
  <si>
    <t>AFVRN</t>
  </si>
  <si>
    <t>CR-817881</t>
  </si>
  <si>
    <t>WURON</t>
  </si>
  <si>
    <t>CR-431225</t>
  </si>
  <si>
    <t>WHJDP</t>
  </si>
  <si>
    <t>CR-657394</t>
  </si>
  <si>
    <t>GWUXN</t>
  </si>
  <si>
    <t>CR-195160</t>
  </si>
  <si>
    <t>NUGDI</t>
  </si>
  <si>
    <t>CR-137645</t>
  </si>
  <si>
    <t>UOYRO</t>
  </si>
  <si>
    <t>CR-164631</t>
  </si>
  <si>
    <t>EZFOU</t>
  </si>
  <si>
    <t>CR-744895</t>
  </si>
  <si>
    <t>LIGDD</t>
  </si>
  <si>
    <t>CR-159013</t>
  </si>
  <si>
    <t>SXXFW</t>
  </si>
  <si>
    <t>CR-701731</t>
  </si>
  <si>
    <t>NNRRY</t>
  </si>
  <si>
    <t>CR-772689</t>
  </si>
  <si>
    <t>HEPTF</t>
  </si>
  <si>
    <t>CR-348534</t>
  </si>
  <si>
    <t>MYZSD</t>
  </si>
  <si>
    <t>CR-848253</t>
  </si>
  <si>
    <t>VFOFC</t>
  </si>
  <si>
    <t>CR-842853</t>
  </si>
  <si>
    <t>XMQVM</t>
  </si>
  <si>
    <t>CR-883947</t>
  </si>
  <si>
    <t>EZDTD</t>
  </si>
  <si>
    <t>Agency-391</t>
  </si>
  <si>
    <t>CR-188419</t>
  </si>
  <si>
    <t>UPFFB</t>
  </si>
  <si>
    <t>CR-552035</t>
  </si>
  <si>
    <t>WXSFZ</t>
  </si>
  <si>
    <t>CR-466250</t>
  </si>
  <si>
    <t>OPOEC</t>
  </si>
  <si>
    <t>CR-645685</t>
  </si>
  <si>
    <t>XJFSC</t>
  </si>
  <si>
    <t>CR-904784</t>
  </si>
  <si>
    <t>AVHGN</t>
  </si>
  <si>
    <t>CR-513903</t>
  </si>
  <si>
    <t>DRAZG</t>
  </si>
  <si>
    <t>CR-468046</t>
  </si>
  <si>
    <t>AFMGV</t>
  </si>
  <si>
    <t>CR-793846</t>
  </si>
  <si>
    <t>PFZXY</t>
  </si>
  <si>
    <t>CR-146727</t>
  </si>
  <si>
    <t>EJVUI</t>
  </si>
  <si>
    <t>CR-173245</t>
  </si>
  <si>
    <t>WWLJP</t>
  </si>
  <si>
    <t>CR-612511</t>
  </si>
  <si>
    <t>PNPUI</t>
  </si>
  <si>
    <t>CR-857774</t>
  </si>
  <si>
    <t>HAHYN</t>
  </si>
  <si>
    <t>CR-238764</t>
  </si>
  <si>
    <t>IHTTK</t>
  </si>
  <si>
    <t>CR-240793</t>
  </si>
  <si>
    <t>SVTJD</t>
  </si>
  <si>
    <t>Agency-751</t>
  </si>
  <si>
    <t>CR-872913</t>
  </si>
  <si>
    <t>KNCCX</t>
  </si>
  <si>
    <t>CR-323005</t>
  </si>
  <si>
    <t>OZBTM</t>
  </si>
  <si>
    <t>CR-542618</t>
  </si>
  <si>
    <t>HBMZJ</t>
  </si>
  <si>
    <t>CR-270720</t>
  </si>
  <si>
    <t>EERCC</t>
  </si>
  <si>
    <t>CR-844893</t>
  </si>
  <si>
    <t>IEQEJ</t>
  </si>
  <si>
    <t>CR-678838</t>
  </si>
  <si>
    <t>IJWPI</t>
  </si>
  <si>
    <t>CR-222151</t>
  </si>
  <si>
    <t>WYNHL</t>
  </si>
  <si>
    <t>CR-862015</t>
  </si>
  <si>
    <t>LKVRN</t>
  </si>
  <si>
    <t>CR-934957</t>
  </si>
  <si>
    <t>VWRVP</t>
  </si>
  <si>
    <t>CR-660769</t>
  </si>
  <si>
    <t>EKRTM</t>
  </si>
  <si>
    <t>CR-782488</t>
  </si>
  <si>
    <t>SLLPG</t>
  </si>
  <si>
    <t>CR-752291</t>
  </si>
  <si>
    <t>MKFMW</t>
  </si>
  <si>
    <t>Agency-854</t>
  </si>
  <si>
    <t>CR-832209</t>
  </si>
  <si>
    <t>PXVIZ</t>
  </si>
  <si>
    <t>CR-563417</t>
  </si>
  <si>
    <t>CCHCW</t>
  </si>
  <si>
    <t>CR-426099</t>
  </si>
  <si>
    <t>RLMEC</t>
  </si>
  <si>
    <t>CR-726141</t>
  </si>
  <si>
    <t>FOOYP</t>
  </si>
  <si>
    <t>CR-569109</t>
  </si>
  <si>
    <t>VPGWH</t>
  </si>
  <si>
    <t>CR-719034</t>
  </si>
  <si>
    <t>PLNBA</t>
  </si>
  <si>
    <t>CR-352386</t>
  </si>
  <si>
    <t>QONLC</t>
  </si>
  <si>
    <t>CR-863918</t>
  </si>
  <si>
    <t>SOMMR</t>
  </si>
  <si>
    <t>CR-780359</t>
  </si>
  <si>
    <t>XKOSC</t>
  </si>
  <si>
    <t>CR-414149</t>
  </si>
  <si>
    <t>AKURW</t>
  </si>
  <si>
    <t>CR-545328</t>
  </si>
  <si>
    <t>GOQLQ</t>
  </si>
  <si>
    <t>CR-685581</t>
  </si>
  <si>
    <t>JLKUH</t>
  </si>
  <si>
    <t>CR-842996</t>
  </si>
  <si>
    <t>IOMMY</t>
  </si>
  <si>
    <t>Agency-993</t>
  </si>
  <si>
    <t>CR-324895</t>
  </si>
  <si>
    <t>FUGDR</t>
  </si>
  <si>
    <t>CR-611327</t>
  </si>
  <si>
    <t>PZHKJ</t>
  </si>
  <si>
    <t>CR-127330</t>
  </si>
  <si>
    <t>BAHXP</t>
  </si>
  <si>
    <t>CR-824940</t>
  </si>
  <si>
    <t>KSEDN</t>
  </si>
  <si>
    <t>CR-383867</t>
  </si>
  <si>
    <t>NPSXQ</t>
  </si>
  <si>
    <t>CR-100964</t>
  </si>
  <si>
    <t>JFQBR</t>
  </si>
  <si>
    <t>CR-724275</t>
  </si>
  <si>
    <t>ACMHP</t>
  </si>
  <si>
    <t>CR-659044</t>
  </si>
  <si>
    <t>GOFFL</t>
  </si>
  <si>
    <t>CR-786279</t>
  </si>
  <si>
    <t>OUTRP</t>
  </si>
  <si>
    <t>CR-568063</t>
  </si>
  <si>
    <t>HMHJB</t>
  </si>
  <si>
    <t>CR-456505</t>
  </si>
  <si>
    <t>YWMDZ</t>
  </si>
  <si>
    <t>CR-320388</t>
  </si>
  <si>
    <t>GBRVT</t>
  </si>
  <si>
    <t>CR-686652</t>
  </si>
  <si>
    <t>RUJJV</t>
  </si>
  <si>
    <t>CR-571337</t>
  </si>
  <si>
    <t>JOBDW</t>
  </si>
  <si>
    <t>CR-582319</t>
  </si>
  <si>
    <t>FWNBJ</t>
  </si>
  <si>
    <t>CR-479471</t>
  </si>
  <si>
    <t>NZYUE</t>
  </si>
  <si>
    <t>CR-416090</t>
  </si>
  <si>
    <t>FZYSS</t>
  </si>
  <si>
    <t>CR-405452</t>
  </si>
  <si>
    <t>WDYHI</t>
  </si>
  <si>
    <t>CR-876565</t>
  </si>
  <si>
    <t>PTJTC</t>
  </si>
  <si>
    <t>CR-319385</t>
  </si>
  <si>
    <t>JBRUB</t>
  </si>
  <si>
    <t>CR-978690</t>
  </si>
  <si>
    <t>GLWNA</t>
  </si>
  <si>
    <t>CR-992849</t>
  </si>
  <si>
    <t>OMCVN</t>
  </si>
  <si>
    <t>CR-752219</t>
  </si>
  <si>
    <t>XTTNX</t>
  </si>
  <si>
    <t>CR-132576</t>
  </si>
  <si>
    <t>ABYNW</t>
  </si>
  <si>
    <t>CR-319041</t>
  </si>
  <si>
    <t>IZGQN</t>
  </si>
  <si>
    <t>CR-316879</t>
  </si>
  <si>
    <t>FZXVV</t>
  </si>
  <si>
    <t>Agency-233</t>
  </si>
  <si>
    <t>CR-641277</t>
  </si>
  <si>
    <t>YAUSN</t>
  </si>
  <si>
    <t>CR-350623</t>
  </si>
  <si>
    <t>TCQPX</t>
  </si>
  <si>
    <t>CR-594031</t>
  </si>
  <si>
    <t>XPITT</t>
  </si>
  <si>
    <t>CR-776602</t>
  </si>
  <si>
    <t>GNGZQ</t>
  </si>
  <si>
    <t>CR-736031</t>
  </si>
  <si>
    <t>AXNJX</t>
  </si>
  <si>
    <t>CR-284131</t>
  </si>
  <si>
    <t>OFFVU</t>
  </si>
  <si>
    <t>CR-417873</t>
  </si>
  <si>
    <t>UZCOH</t>
  </si>
  <si>
    <t>CR-618860</t>
  </si>
  <si>
    <t>HYROQ</t>
  </si>
  <si>
    <t>CR-149474</t>
  </si>
  <si>
    <t>ATBKI</t>
  </si>
  <si>
    <t>CR-277886</t>
  </si>
  <si>
    <t>CEOVK</t>
  </si>
  <si>
    <t>CR-781779</t>
  </si>
  <si>
    <t>PYVYG</t>
  </si>
  <si>
    <t>CR-885747</t>
  </si>
  <si>
    <t>TMMRY</t>
  </si>
  <si>
    <t>Agency-529</t>
  </si>
  <si>
    <t>CR-159475</t>
  </si>
  <si>
    <t>SPQZY</t>
  </si>
  <si>
    <t>CR-708763</t>
  </si>
  <si>
    <t>UJNUX</t>
  </si>
  <si>
    <t>CR-364642</t>
  </si>
  <si>
    <t>FTKCI</t>
  </si>
  <si>
    <t>CR-313168</t>
  </si>
  <si>
    <t>MKFGR</t>
  </si>
  <si>
    <t>CR-328016</t>
  </si>
  <si>
    <t>LLNIV</t>
  </si>
  <si>
    <t>CR-636771</t>
  </si>
  <si>
    <t>KGIYA</t>
  </si>
  <si>
    <t>CR-623119</t>
  </si>
  <si>
    <t>MTUNW</t>
  </si>
  <si>
    <t>CR-603661</t>
  </si>
  <si>
    <t>YHFYC</t>
  </si>
  <si>
    <t>CR-163422</t>
  </si>
  <si>
    <t>CMZSY</t>
  </si>
  <si>
    <t>CR-374828</t>
  </si>
  <si>
    <t>CQZMU</t>
  </si>
  <si>
    <t>CR-459848</t>
  </si>
  <si>
    <t>IHKLJ</t>
  </si>
  <si>
    <t>CR-702147</t>
  </si>
  <si>
    <t>AAYJV</t>
  </si>
  <si>
    <t>CR-952162</t>
  </si>
  <si>
    <t>CSXAB</t>
  </si>
  <si>
    <t>CR-659029</t>
  </si>
  <si>
    <t>MQYGY</t>
  </si>
  <si>
    <t>CR-877009</t>
  </si>
  <si>
    <t>RBREO</t>
  </si>
  <si>
    <t>CR-621482</t>
  </si>
  <si>
    <t>DHEVL</t>
  </si>
  <si>
    <t>CR-657020</t>
  </si>
  <si>
    <t>NHCPS</t>
  </si>
  <si>
    <t>CR-839207</t>
  </si>
  <si>
    <t>OKUNX</t>
  </si>
  <si>
    <t>CR-714064</t>
  </si>
  <si>
    <t>KRKOE</t>
  </si>
  <si>
    <t>CR-869834</t>
  </si>
  <si>
    <t>KWZVE</t>
  </si>
  <si>
    <t>CR-232065</t>
  </si>
  <si>
    <t>ACFTZ</t>
  </si>
  <si>
    <t>CR-851326</t>
  </si>
  <si>
    <t>VFAMP</t>
  </si>
  <si>
    <t>CR-782658</t>
  </si>
  <si>
    <t>BVOMH</t>
  </si>
  <si>
    <t>CR-274667</t>
  </si>
  <si>
    <t>BGZPG</t>
  </si>
  <si>
    <t>CR-576076</t>
  </si>
  <si>
    <t>RXZSG</t>
  </si>
  <si>
    <t>CR-290986</t>
  </si>
  <si>
    <t>VPTOX</t>
  </si>
  <si>
    <t>CR-581305</t>
  </si>
  <si>
    <t>IQRNA</t>
  </si>
  <si>
    <t>CR-846860</t>
  </si>
  <si>
    <t>ZSBPB</t>
  </si>
  <si>
    <t>CR-749549</t>
  </si>
  <si>
    <t>HMRLJ</t>
  </si>
  <si>
    <t>CR-649756</t>
  </si>
  <si>
    <t>LRJEH</t>
  </si>
  <si>
    <t>CR-169289</t>
  </si>
  <si>
    <t>UDONE</t>
  </si>
  <si>
    <t>CR-793848</t>
  </si>
  <si>
    <t>PEABS</t>
  </si>
  <si>
    <t>CR-568795</t>
  </si>
  <si>
    <t>BMXLX</t>
  </si>
  <si>
    <t>CR-378655</t>
  </si>
  <si>
    <t>QWZYX</t>
  </si>
  <si>
    <t>CR-801753</t>
  </si>
  <si>
    <t>GSCHQ</t>
  </si>
  <si>
    <t>CR-107954</t>
  </si>
  <si>
    <t>UQGON</t>
  </si>
  <si>
    <t>CR-204451</t>
  </si>
  <si>
    <t>XUUEH</t>
  </si>
  <si>
    <t>Agency-817</t>
  </si>
  <si>
    <t>CR-267420</t>
  </si>
  <si>
    <t>XDNOC</t>
  </si>
  <si>
    <t>CR-333482</t>
  </si>
  <si>
    <t>PLHGV</t>
  </si>
  <si>
    <t>CR-616787</t>
  </si>
  <si>
    <t>CNCCV</t>
  </si>
  <si>
    <t>CR-772376</t>
  </si>
  <si>
    <t>TAGJG</t>
  </si>
  <si>
    <t>CR-698915</t>
  </si>
  <si>
    <t>FOEQN</t>
  </si>
  <si>
    <t>CR-407115</t>
  </si>
  <si>
    <t>WWVTK</t>
  </si>
  <si>
    <t>CR-921249</t>
  </si>
  <si>
    <t>UGENS</t>
  </si>
  <si>
    <t>CR-341273</t>
  </si>
  <si>
    <t>BLURY</t>
  </si>
  <si>
    <t>CR-742644</t>
  </si>
  <si>
    <t>XOFIH</t>
  </si>
  <si>
    <t>CR-518406</t>
  </si>
  <si>
    <t>MUSJX</t>
  </si>
  <si>
    <t>CR-843918</t>
  </si>
  <si>
    <t>AXFZP</t>
  </si>
  <si>
    <t>CR-945451</t>
  </si>
  <si>
    <t>JBZQD</t>
  </si>
  <si>
    <t>CR-437538</t>
  </si>
  <si>
    <t>BMWZE</t>
  </si>
  <si>
    <t>CR-712382</t>
  </si>
  <si>
    <t>LSETN</t>
  </si>
  <si>
    <t>CR-171310</t>
  </si>
  <si>
    <t>WKTAT</t>
  </si>
  <si>
    <t>CR-475330</t>
  </si>
  <si>
    <t>ZMYZC</t>
  </si>
  <si>
    <t>CR-424253</t>
  </si>
  <si>
    <t>NXYEH</t>
  </si>
  <si>
    <t>CR-511642</t>
  </si>
  <si>
    <t>ALTQX</t>
  </si>
  <si>
    <t>CR-729084</t>
  </si>
  <si>
    <t>FZKXY</t>
  </si>
  <si>
    <t>CR-369596</t>
  </si>
  <si>
    <t>BIPWD</t>
  </si>
  <si>
    <t>CR-840591</t>
  </si>
  <si>
    <t>LMSFS</t>
  </si>
  <si>
    <t>CR-408682</t>
  </si>
  <si>
    <t>MAIDY</t>
  </si>
  <si>
    <t>CR-633232</t>
  </si>
  <si>
    <t>KQAMV</t>
  </si>
  <si>
    <t>CR-195181</t>
  </si>
  <si>
    <t>DIILR</t>
  </si>
  <si>
    <t>CR-209086</t>
  </si>
  <si>
    <t>XOBVR</t>
  </si>
  <si>
    <t>CR-594779</t>
  </si>
  <si>
    <t>KPZOG</t>
  </si>
  <si>
    <t>Agency-341</t>
  </si>
  <si>
    <t>CR-820423</t>
  </si>
  <si>
    <t>ZDJHR</t>
  </si>
  <si>
    <t>CR-990049</t>
  </si>
  <si>
    <t>CCPNH</t>
  </si>
  <si>
    <t>CR-467494</t>
  </si>
  <si>
    <t>HCKEZ</t>
  </si>
  <si>
    <t>CR-834684</t>
  </si>
  <si>
    <t>RBQVL</t>
  </si>
  <si>
    <t>CR-294035</t>
  </si>
  <si>
    <t>LCSHO</t>
  </si>
  <si>
    <t>CR-970422</t>
  </si>
  <si>
    <t>ILTJT</t>
  </si>
  <si>
    <t>CR-709084</t>
  </si>
  <si>
    <t>LNFJG</t>
  </si>
  <si>
    <t>CR-518132</t>
  </si>
  <si>
    <t>VZEUN</t>
  </si>
  <si>
    <t>CR-288523</t>
  </si>
  <si>
    <t>WCBCO</t>
  </si>
  <si>
    <t>CR-144642</t>
  </si>
  <si>
    <t>HMGZM</t>
  </si>
  <si>
    <t>CR-322333</t>
  </si>
  <si>
    <t>DRLLJ</t>
  </si>
  <si>
    <t>CR-544097</t>
  </si>
  <si>
    <t>FKBIG</t>
  </si>
  <si>
    <t>CR-768537</t>
  </si>
  <si>
    <t>KBPWU</t>
  </si>
  <si>
    <t>CR-858664</t>
  </si>
  <si>
    <t>SOGUN</t>
  </si>
  <si>
    <t>CR-124052</t>
  </si>
  <si>
    <t>TQVQS</t>
  </si>
  <si>
    <t>Agency-844</t>
  </si>
  <si>
    <t>CR-624767</t>
  </si>
  <si>
    <t>IGTWU</t>
  </si>
  <si>
    <t>CR-270948</t>
  </si>
  <si>
    <t>XDDEH</t>
  </si>
  <si>
    <t>Agency-664</t>
  </si>
  <si>
    <t>CR-468679</t>
  </si>
  <si>
    <t>FDVKZ</t>
  </si>
  <si>
    <t>CR-808838</t>
  </si>
  <si>
    <t>XEUFC</t>
  </si>
  <si>
    <t>CR-521798</t>
  </si>
  <si>
    <t>ONIJK</t>
  </si>
  <si>
    <t>CR-804015</t>
  </si>
  <si>
    <t>GRQRU</t>
  </si>
  <si>
    <t>CR-402673</t>
  </si>
  <si>
    <t>QLJPG</t>
  </si>
  <si>
    <t>Agency-586</t>
  </si>
  <si>
    <t>CR-338376</t>
  </si>
  <si>
    <t>IYVSQ</t>
  </si>
  <si>
    <t>CR-668646</t>
  </si>
  <si>
    <t>VBAOM</t>
  </si>
  <si>
    <t>CR-650062</t>
  </si>
  <si>
    <t>GZUPI</t>
  </si>
  <si>
    <t>CR-937491</t>
  </si>
  <si>
    <t>APSIN</t>
  </si>
  <si>
    <t>CR-377229</t>
  </si>
  <si>
    <t>ADFJP</t>
  </si>
  <si>
    <t>CR-908301</t>
  </si>
  <si>
    <t>ZFVUF</t>
  </si>
  <si>
    <t>CR-808547</t>
  </si>
  <si>
    <t>ZKGFQ</t>
  </si>
  <si>
    <t>CR-535252</t>
  </si>
  <si>
    <t>ELLLT</t>
  </si>
  <si>
    <t>CR-853861</t>
  </si>
  <si>
    <t>INKMV</t>
  </si>
  <si>
    <t>CR-709148</t>
  </si>
  <si>
    <t>UYYUQ</t>
  </si>
  <si>
    <t>CR-340426</t>
  </si>
  <si>
    <t>VLLTT</t>
  </si>
  <si>
    <t>CR-632918</t>
  </si>
  <si>
    <t>SJFRL</t>
  </si>
  <si>
    <t>CR-576345</t>
  </si>
  <si>
    <t>NEHJT</t>
  </si>
  <si>
    <t>CR-241854</t>
  </si>
  <si>
    <t>XBUTB</t>
  </si>
  <si>
    <t>CR-719492</t>
  </si>
  <si>
    <t>IOGXB</t>
  </si>
  <si>
    <t>CR-130130</t>
  </si>
  <si>
    <t>VYHHG</t>
  </si>
  <si>
    <t>CR-576612</t>
  </si>
  <si>
    <t>KPASF</t>
  </si>
  <si>
    <t>CR-955336</t>
  </si>
  <si>
    <t>KCCJV</t>
  </si>
  <si>
    <t>CR-133330</t>
  </si>
  <si>
    <t>NMKOQ</t>
  </si>
  <si>
    <t>CR-860888</t>
  </si>
  <si>
    <t>ULNNC</t>
  </si>
  <si>
    <t>CR-210290</t>
  </si>
  <si>
    <t>OUFCM</t>
  </si>
  <si>
    <t>CR-254715</t>
  </si>
  <si>
    <t>MUYSS</t>
  </si>
  <si>
    <t>CR-169277</t>
  </si>
  <si>
    <t>AKSTZ</t>
  </si>
  <si>
    <t>CR-236055</t>
  </si>
  <si>
    <t>ZFZKK</t>
  </si>
  <si>
    <t>CR-101160</t>
  </si>
  <si>
    <t>FYFKD</t>
  </si>
  <si>
    <t>CR-494930</t>
  </si>
  <si>
    <t>RRCFN</t>
  </si>
  <si>
    <t>CR-466014</t>
  </si>
  <si>
    <t>YGAMT</t>
  </si>
  <si>
    <t>CR-432928</t>
  </si>
  <si>
    <t>JZLGS</t>
  </si>
  <si>
    <t>Agency-345</t>
  </si>
  <si>
    <t>CR-218211</t>
  </si>
  <si>
    <t>WTEQI</t>
  </si>
  <si>
    <t>CR-612148</t>
  </si>
  <si>
    <t>UDFER</t>
  </si>
  <si>
    <t>CR-873498</t>
  </si>
  <si>
    <t>UYHJQ</t>
  </si>
  <si>
    <t>CR-135492</t>
  </si>
  <si>
    <t>NSFNZ</t>
  </si>
  <si>
    <t>CR-214332</t>
  </si>
  <si>
    <t>NBDYN</t>
  </si>
  <si>
    <t>CR-749735</t>
  </si>
  <si>
    <t>LFIIR</t>
  </si>
  <si>
    <t>CR-570519</t>
  </si>
  <si>
    <t>EAFYE</t>
  </si>
  <si>
    <t>CR-682494</t>
  </si>
  <si>
    <t>WXZVM</t>
  </si>
  <si>
    <t>CR-670722</t>
  </si>
  <si>
    <t>OJVXN</t>
  </si>
  <si>
    <t>CR-682782</t>
  </si>
  <si>
    <t>YBIDP</t>
  </si>
  <si>
    <t>CR-403172</t>
  </si>
  <si>
    <t>AIPBZ</t>
  </si>
  <si>
    <t>CR-456553</t>
  </si>
  <si>
    <t>UOYHM</t>
  </si>
  <si>
    <t>CR-584715</t>
  </si>
  <si>
    <t>PQOOV</t>
  </si>
  <si>
    <t>CR-499044</t>
  </si>
  <si>
    <t>DRCOY</t>
  </si>
  <si>
    <t>CR-934361</t>
  </si>
  <si>
    <t>JDRYI</t>
  </si>
  <si>
    <t>CR-365312</t>
  </si>
  <si>
    <t>MCOJH</t>
  </si>
  <si>
    <t>CR-488189</t>
  </si>
  <si>
    <t>XOJHS</t>
  </si>
  <si>
    <t>CR-219269</t>
  </si>
  <si>
    <t>WIUKA</t>
  </si>
  <si>
    <t>CR-538904</t>
  </si>
  <si>
    <t>WLVZI</t>
  </si>
  <si>
    <t>CR-615477</t>
  </si>
  <si>
    <t>JKOAV</t>
  </si>
  <si>
    <t>CR-705520</t>
  </si>
  <si>
    <t>IFGCZ</t>
  </si>
  <si>
    <t>CR-172545</t>
  </si>
  <si>
    <t>GJIZU</t>
  </si>
  <si>
    <t>CR-535598</t>
  </si>
  <si>
    <t>BRVJG</t>
  </si>
  <si>
    <t>CR-308205</t>
  </si>
  <si>
    <t>CYOOO</t>
  </si>
  <si>
    <t>CR-750708</t>
  </si>
  <si>
    <t>VLDQG</t>
  </si>
  <si>
    <t>CR-200982</t>
  </si>
  <si>
    <t>COGZC</t>
  </si>
  <si>
    <t>CR-933633</t>
  </si>
  <si>
    <t>NMIXA</t>
  </si>
  <si>
    <t>CR-961136</t>
  </si>
  <si>
    <t>XAKCI</t>
  </si>
  <si>
    <t>CR-569242</t>
  </si>
  <si>
    <t>DXSEK</t>
  </si>
  <si>
    <t>CR-325848</t>
  </si>
  <si>
    <t>PKOID</t>
  </si>
  <si>
    <t>CR-651787</t>
  </si>
  <si>
    <t>DZMXF</t>
  </si>
  <si>
    <t>CR-670391</t>
  </si>
  <si>
    <t>KSGUS</t>
  </si>
  <si>
    <t>CR-961081</t>
  </si>
  <si>
    <t>YZQTN</t>
  </si>
  <si>
    <t>CR-522396</t>
  </si>
  <si>
    <t>UBJUI</t>
  </si>
  <si>
    <t>CR-936987</t>
  </si>
  <si>
    <t>MIKZI</t>
  </si>
  <si>
    <t>CR-368346</t>
  </si>
  <si>
    <t>YBKOT</t>
  </si>
  <si>
    <t>CR-326765</t>
  </si>
  <si>
    <t>DAYTL</t>
  </si>
  <si>
    <t>CR-537496</t>
  </si>
  <si>
    <t>VLQEE</t>
  </si>
  <si>
    <t>CR-196812</t>
  </si>
  <si>
    <t>LCDSP</t>
  </si>
  <si>
    <t>CR-579231</t>
  </si>
  <si>
    <t>KVODU</t>
  </si>
  <si>
    <t>CR-554419</t>
  </si>
  <si>
    <t>ONGGY</t>
  </si>
  <si>
    <t>CR-713467</t>
  </si>
  <si>
    <t>ODENL</t>
  </si>
  <si>
    <t>CR-792259</t>
  </si>
  <si>
    <t>HHTJN</t>
  </si>
  <si>
    <t>CR-767809</t>
  </si>
  <si>
    <t>JQPBJ</t>
  </si>
  <si>
    <t>CR-132653</t>
  </si>
  <si>
    <t>QNNHH</t>
  </si>
  <si>
    <t>CR-594159</t>
  </si>
  <si>
    <t>UIWFE</t>
  </si>
  <si>
    <t>CR-478322</t>
  </si>
  <si>
    <t>UMSVX</t>
  </si>
  <si>
    <t>CR-222448</t>
  </si>
  <si>
    <t>TSIAR</t>
  </si>
  <si>
    <t>CR-398056</t>
  </si>
  <si>
    <t>AGVOG</t>
  </si>
  <si>
    <t>CR-989288</t>
  </si>
  <si>
    <t>CSLTP</t>
  </si>
  <si>
    <t>CR-733308</t>
  </si>
  <si>
    <t>GNNFJ</t>
  </si>
  <si>
    <t>CR-628254</t>
  </si>
  <si>
    <t>OKRZP</t>
  </si>
  <si>
    <t>CR-395443</t>
  </si>
  <si>
    <t>LMEUO</t>
  </si>
  <si>
    <t>CR-575475</t>
  </si>
  <si>
    <t>BGBHC</t>
  </si>
  <si>
    <t>CR-238625</t>
  </si>
  <si>
    <t>SDEPQ</t>
  </si>
  <si>
    <t>CR-699358</t>
  </si>
  <si>
    <t>CMXEU</t>
  </si>
  <si>
    <t>CR-317998</t>
  </si>
  <si>
    <t>KBQLF</t>
  </si>
  <si>
    <t>CR-522243</t>
  </si>
  <si>
    <t>LZTSQ</t>
  </si>
  <si>
    <t>CR-572341</t>
  </si>
  <si>
    <t>PQVNB</t>
  </si>
  <si>
    <t>CR-940460</t>
  </si>
  <si>
    <t>AZPYG</t>
  </si>
  <si>
    <t>CR-773757</t>
  </si>
  <si>
    <t>ICAAS</t>
  </si>
  <si>
    <t>CR-353307</t>
  </si>
  <si>
    <t>XYEBT</t>
  </si>
  <si>
    <t>CR-258146</t>
  </si>
  <si>
    <t>HTSND</t>
  </si>
  <si>
    <t>CR-495148</t>
  </si>
  <si>
    <t>LWWGD</t>
  </si>
  <si>
    <t>CR-605573</t>
  </si>
  <si>
    <t>VHWDM</t>
  </si>
  <si>
    <t>CR-349566</t>
  </si>
  <si>
    <t>KKJAX</t>
  </si>
  <si>
    <t>CR-840512</t>
  </si>
  <si>
    <t>FQKNL</t>
  </si>
  <si>
    <t>CR-270898</t>
  </si>
  <si>
    <t>YNNHY</t>
  </si>
  <si>
    <t>CR-921641</t>
  </si>
  <si>
    <t>EJOGH</t>
  </si>
  <si>
    <t>CR-502697</t>
  </si>
  <si>
    <t>DZGBT</t>
  </si>
  <si>
    <t>CR-397066</t>
  </si>
  <si>
    <t>JLEHN</t>
  </si>
  <si>
    <t>CR-298648</t>
  </si>
  <si>
    <t>LVQHA</t>
  </si>
  <si>
    <t>CR-442629</t>
  </si>
  <si>
    <t>CAZBU</t>
  </si>
  <si>
    <t>CR-794110</t>
  </si>
  <si>
    <t>YICMP</t>
  </si>
  <si>
    <t>CR-585267</t>
  </si>
  <si>
    <t>YQEGQ</t>
  </si>
  <si>
    <t>CR-764828</t>
  </si>
  <si>
    <t>OFSGU</t>
  </si>
  <si>
    <t>CR-433002</t>
  </si>
  <si>
    <t>BABIZ</t>
  </si>
  <si>
    <t>CR-107363</t>
  </si>
  <si>
    <t>VPPKY</t>
  </si>
  <si>
    <t>CR-287688</t>
  </si>
  <si>
    <t>CWWTF</t>
  </si>
  <si>
    <t>CR-524297</t>
  </si>
  <si>
    <t>LDQHY</t>
  </si>
  <si>
    <t>CR-966380</t>
  </si>
  <si>
    <t>MRRXT</t>
  </si>
  <si>
    <t>CR-408982</t>
  </si>
  <si>
    <t>ZUAYF</t>
  </si>
  <si>
    <t>CR-208440</t>
  </si>
  <si>
    <t>XLPWJ</t>
  </si>
  <si>
    <t>CR-503142</t>
  </si>
  <si>
    <t>QESXH</t>
  </si>
  <si>
    <t>CR-364149</t>
  </si>
  <si>
    <t>GXJRU</t>
  </si>
  <si>
    <t>CR-804892</t>
  </si>
  <si>
    <t>AXJYI</t>
  </si>
  <si>
    <t>CR-680834</t>
  </si>
  <si>
    <t>BUMDM</t>
  </si>
  <si>
    <t>CR-438587</t>
  </si>
  <si>
    <t>OUYMV</t>
  </si>
  <si>
    <t>CR-902713</t>
  </si>
  <si>
    <t>TUXIT</t>
  </si>
  <si>
    <t>CR-500152</t>
  </si>
  <si>
    <t>SHHYD</t>
  </si>
  <si>
    <t>CR-586563</t>
  </si>
  <si>
    <t>QGETR</t>
  </si>
  <si>
    <t>CR-468256</t>
  </si>
  <si>
    <t>PEMAK</t>
  </si>
  <si>
    <t>CR-931636</t>
  </si>
  <si>
    <t>DGHKF</t>
  </si>
  <si>
    <t>CR-518076</t>
  </si>
  <si>
    <t>OMCEK</t>
  </si>
  <si>
    <t>CR-864863</t>
  </si>
  <si>
    <t>VFAFN</t>
  </si>
  <si>
    <t>CR-670058</t>
  </si>
  <si>
    <t>LOYVF</t>
  </si>
  <si>
    <t>CR-146228</t>
  </si>
  <si>
    <t>NAKFT</t>
  </si>
  <si>
    <t>CR-495834</t>
  </si>
  <si>
    <t>EQDAH</t>
  </si>
  <si>
    <t>CR-493448</t>
  </si>
  <si>
    <t>AWQKE</t>
  </si>
  <si>
    <t>CR-352334</t>
  </si>
  <si>
    <t>KCRKG</t>
  </si>
  <si>
    <t>CR-470633</t>
  </si>
  <si>
    <t>KPFIB</t>
  </si>
  <si>
    <t>CR-986274</t>
  </si>
  <si>
    <t>DYYTP</t>
  </si>
  <si>
    <t>CR-853046</t>
  </si>
  <si>
    <t>VAOCI</t>
  </si>
  <si>
    <t>CR-895274</t>
  </si>
  <si>
    <t>IZSYS</t>
  </si>
  <si>
    <t>CR-111447</t>
  </si>
  <si>
    <t>ZZKNC</t>
  </si>
  <si>
    <t>CR-643469</t>
  </si>
  <si>
    <t>CRFTA</t>
  </si>
  <si>
    <t>CR-583091</t>
  </si>
  <si>
    <t>RDGLQ</t>
  </si>
  <si>
    <t>CR-292919</t>
  </si>
  <si>
    <t>FTSCQ</t>
  </si>
  <si>
    <t>CR-685187</t>
  </si>
  <si>
    <t>DZBAD</t>
  </si>
  <si>
    <t>CR-945271</t>
  </si>
  <si>
    <t>UYGKK</t>
  </si>
  <si>
    <t>CR-540374</t>
  </si>
  <si>
    <t>PUHJD</t>
  </si>
  <si>
    <t>CR-116749</t>
  </si>
  <si>
    <t>RHZJO</t>
  </si>
  <si>
    <t>CR-990277</t>
  </si>
  <si>
    <t>FJFNK</t>
  </si>
  <si>
    <t>CR-492764</t>
  </si>
  <si>
    <t>OUFKC</t>
  </si>
  <si>
    <t>ETGDR</t>
  </si>
  <si>
    <t>CR-913893</t>
  </si>
  <si>
    <t>MVSAB</t>
  </si>
  <si>
    <t>CR-472997</t>
  </si>
  <si>
    <t>CNERW</t>
  </si>
  <si>
    <t>CR-448227</t>
  </si>
  <si>
    <t>PHJIN</t>
  </si>
  <si>
    <t>CR-224392</t>
  </si>
  <si>
    <t>RQAOF</t>
  </si>
  <si>
    <t>CR-998188</t>
  </si>
  <si>
    <t>UYVOT</t>
  </si>
  <si>
    <t>CR-126211</t>
  </si>
  <si>
    <t>FDXKN</t>
  </si>
  <si>
    <t>CR-357106</t>
  </si>
  <si>
    <t>IGHXP</t>
  </si>
  <si>
    <t>CR-846668</t>
  </si>
  <si>
    <t>YWUDS</t>
  </si>
  <si>
    <t>CR-383180</t>
  </si>
  <si>
    <t>PDMYK</t>
  </si>
  <si>
    <t>CR-107075</t>
  </si>
  <si>
    <t>YWOQV</t>
  </si>
  <si>
    <t>CR-133989</t>
  </si>
  <si>
    <t>DUFND</t>
  </si>
  <si>
    <t>CR-365185</t>
  </si>
  <si>
    <t>AXHSD</t>
  </si>
  <si>
    <t>CR-227297</t>
  </si>
  <si>
    <t>XAJRE</t>
  </si>
  <si>
    <t>CR-589010</t>
  </si>
  <si>
    <t>YECME</t>
  </si>
  <si>
    <t>CR-667536</t>
  </si>
  <si>
    <t>RAECE</t>
  </si>
  <si>
    <t>CR-315137</t>
  </si>
  <si>
    <t>DCMYG</t>
  </si>
  <si>
    <t>CR-584605</t>
  </si>
  <si>
    <t>UDYYB</t>
  </si>
  <si>
    <t>CR-375702</t>
  </si>
  <si>
    <t>OJAPU</t>
  </si>
  <si>
    <t>CR-647617</t>
  </si>
  <si>
    <t>WJNMU</t>
  </si>
  <si>
    <t>CR-501647</t>
  </si>
  <si>
    <t>SEQTJ</t>
  </si>
  <si>
    <t>CR-803239</t>
  </si>
  <si>
    <t>XJJCA</t>
  </si>
  <si>
    <t>Agency-879</t>
  </si>
  <si>
    <t>CR-197333</t>
  </si>
  <si>
    <t>SNCAI</t>
  </si>
  <si>
    <t>CR-411333</t>
  </si>
  <si>
    <t>JLBXP</t>
  </si>
  <si>
    <t>CR-497984</t>
  </si>
  <si>
    <t>YWAOL</t>
  </si>
  <si>
    <t>CR-396101</t>
  </si>
  <si>
    <t>FPIGV</t>
  </si>
  <si>
    <t>CR-278004</t>
  </si>
  <si>
    <t>VOWLN</t>
  </si>
  <si>
    <t>CR-545525</t>
  </si>
  <si>
    <t>ELIIU</t>
  </si>
  <si>
    <t>CR-854895</t>
  </si>
  <si>
    <t>CZLGA</t>
  </si>
  <si>
    <t>CR-501441</t>
  </si>
  <si>
    <t>MMDSE</t>
  </si>
  <si>
    <t>CR-303824</t>
  </si>
  <si>
    <t>BCDPT</t>
  </si>
  <si>
    <t>CR-449152</t>
  </si>
  <si>
    <t>CYGPJ</t>
  </si>
  <si>
    <t>CR-205260</t>
  </si>
  <si>
    <t>CHZUI</t>
  </si>
  <si>
    <t>CR-621232</t>
  </si>
  <si>
    <t>MOGEH</t>
  </si>
  <si>
    <t>CR-967828</t>
  </si>
  <si>
    <t>DZSZK</t>
  </si>
  <si>
    <t>CR-696574</t>
  </si>
  <si>
    <t>FEGQM</t>
  </si>
  <si>
    <t>CR-546311</t>
  </si>
  <si>
    <t>RKTAV</t>
  </si>
  <si>
    <t>CR-144541</t>
  </si>
  <si>
    <t>JSPNN</t>
  </si>
  <si>
    <t>CR-158887</t>
  </si>
  <si>
    <t>SWALT</t>
  </si>
  <si>
    <t>CR-314484</t>
  </si>
  <si>
    <t>SJUTI</t>
  </si>
  <si>
    <t>Agency-890</t>
  </si>
  <si>
    <t>CR-777892</t>
  </si>
  <si>
    <t>KVDFV</t>
  </si>
  <si>
    <t>CR-615790</t>
  </si>
  <si>
    <t>FHBLI</t>
  </si>
  <si>
    <t>CR-321542</t>
  </si>
  <si>
    <t>CZYJR</t>
  </si>
  <si>
    <t>CR-808605</t>
  </si>
  <si>
    <t>YSEMQ</t>
  </si>
  <si>
    <t>CR-489787</t>
  </si>
  <si>
    <t>OPJEK</t>
  </si>
  <si>
    <t>CR-552526</t>
  </si>
  <si>
    <t>ZUGGI</t>
  </si>
  <si>
    <t>CR-213196</t>
  </si>
  <si>
    <t>PPWDF</t>
  </si>
  <si>
    <t>CR-535733</t>
  </si>
  <si>
    <t>CVDCD</t>
  </si>
  <si>
    <t>CR-617730</t>
  </si>
  <si>
    <t>FNHOC</t>
  </si>
  <si>
    <t>CR-307270</t>
  </si>
  <si>
    <t>CVWXF</t>
  </si>
  <si>
    <t>CR-716686</t>
  </si>
  <si>
    <t>BXTTQ</t>
  </si>
  <si>
    <t>CR-491098</t>
  </si>
  <si>
    <t>XNXZB</t>
  </si>
  <si>
    <t>CR-235960</t>
  </si>
  <si>
    <t>GCRMG</t>
  </si>
  <si>
    <t>Agency-840</t>
  </si>
  <si>
    <t>CR-835240</t>
  </si>
  <si>
    <t>LSNNU</t>
  </si>
  <si>
    <t>CR-128941</t>
  </si>
  <si>
    <t>YZKCH</t>
  </si>
  <si>
    <t>CR-596315</t>
  </si>
  <si>
    <t>VSHWX</t>
  </si>
  <si>
    <t>CR-620229</t>
  </si>
  <si>
    <t>HZVSV</t>
  </si>
  <si>
    <t>CR-815770</t>
  </si>
  <si>
    <t>AZZAG</t>
  </si>
  <si>
    <t>CR-408199</t>
  </si>
  <si>
    <t>MLEAS</t>
  </si>
  <si>
    <t>CR-709650</t>
  </si>
  <si>
    <t>PUGYG</t>
  </si>
  <si>
    <t>CR-245989</t>
  </si>
  <si>
    <t>BUTBC</t>
  </si>
  <si>
    <t>CR-643443</t>
  </si>
  <si>
    <t>KFIQE</t>
  </si>
  <si>
    <t>CR-578392</t>
  </si>
  <si>
    <t>XTNKJ</t>
  </si>
  <si>
    <t>CR-206251</t>
  </si>
  <si>
    <t>FIHEG</t>
  </si>
  <si>
    <t>CR-860167</t>
  </si>
  <si>
    <t>ZZZFV</t>
  </si>
  <si>
    <t>CR-576325</t>
  </si>
  <si>
    <t>GOUBM</t>
  </si>
  <si>
    <t>CR-187818</t>
  </si>
  <si>
    <t>KOYFE</t>
  </si>
  <si>
    <t>CR-478956</t>
  </si>
  <si>
    <t>TUFPZ</t>
  </si>
  <si>
    <t>CR-223192</t>
  </si>
  <si>
    <t>XVUCP</t>
  </si>
  <si>
    <t>CR-424746</t>
  </si>
  <si>
    <t>QYXFN</t>
  </si>
  <si>
    <t>CR-119284</t>
  </si>
  <si>
    <t>DCKYK</t>
  </si>
  <si>
    <t>CR-851940</t>
  </si>
  <si>
    <t>XVDVO</t>
  </si>
  <si>
    <t>CR-743277</t>
  </si>
  <si>
    <t>SXNWF</t>
  </si>
  <si>
    <t>CR-810851</t>
  </si>
  <si>
    <t>YJREN</t>
  </si>
  <si>
    <t>CR-705813</t>
  </si>
  <si>
    <t>VSCRG</t>
  </si>
  <si>
    <t>CR-940169</t>
  </si>
  <si>
    <t>JXEGI</t>
  </si>
  <si>
    <t>CR-907682</t>
  </si>
  <si>
    <t>WCOXM</t>
  </si>
  <si>
    <t>CR-149615</t>
  </si>
  <si>
    <t>TYBQO</t>
  </si>
  <si>
    <t>CR-289472</t>
  </si>
  <si>
    <t>CWXRW</t>
  </si>
  <si>
    <t>CR-538797</t>
  </si>
  <si>
    <t>JCWBC</t>
  </si>
  <si>
    <t>CR-518211</t>
  </si>
  <si>
    <t>QMRYW</t>
  </si>
  <si>
    <t>CR-671835</t>
  </si>
  <si>
    <t>DCGSQ</t>
  </si>
  <si>
    <t>CR-881206</t>
  </si>
  <si>
    <t>UQJOL</t>
  </si>
  <si>
    <t>CR-884167</t>
  </si>
  <si>
    <t>XCJBG</t>
  </si>
  <si>
    <t>CR-907975</t>
  </si>
  <si>
    <t>GZZRD</t>
  </si>
  <si>
    <t>CR-267132</t>
  </si>
  <si>
    <t>JAYGZ</t>
  </si>
  <si>
    <t>CR-166925</t>
  </si>
  <si>
    <t>LIDVX</t>
  </si>
  <si>
    <t>CR-738617</t>
  </si>
  <si>
    <t>KAZLA</t>
  </si>
  <si>
    <t>CR-661371</t>
  </si>
  <si>
    <t>BPGWB</t>
  </si>
  <si>
    <t>CR-607503</t>
  </si>
  <si>
    <t>WVOEE</t>
  </si>
  <si>
    <t>CR-148995</t>
  </si>
  <si>
    <t>LGAFR</t>
  </si>
  <si>
    <t>CR-570436</t>
  </si>
  <si>
    <t>BRRIX</t>
  </si>
  <si>
    <t>CR-149707</t>
  </si>
  <si>
    <t>TVPPX</t>
  </si>
  <si>
    <t>CR-157267</t>
  </si>
  <si>
    <t>NJQXR</t>
  </si>
  <si>
    <t>CR-176163</t>
  </si>
  <si>
    <t>OFPIY</t>
  </si>
  <si>
    <t>CR-303083</t>
  </si>
  <si>
    <t>OEQSY</t>
  </si>
  <si>
    <t>CR-717930</t>
  </si>
  <si>
    <t>EXFRF</t>
  </si>
  <si>
    <t>CR-150215</t>
  </si>
  <si>
    <t>NRCLJ</t>
  </si>
  <si>
    <t>CR-311277</t>
  </si>
  <si>
    <t>SZQNR</t>
  </si>
  <si>
    <t>CR-917106</t>
  </si>
  <si>
    <t>WMKYR</t>
  </si>
  <si>
    <t>CR-694734</t>
  </si>
  <si>
    <t>WFLMV</t>
  </si>
  <si>
    <t>CR-773300</t>
  </si>
  <si>
    <t>ASHSY</t>
  </si>
  <si>
    <t>CR-925300</t>
  </si>
  <si>
    <t>WRHYN</t>
  </si>
  <si>
    <t>CR-763409</t>
  </si>
  <si>
    <t>KBOIH</t>
  </si>
  <si>
    <t>CR-493034</t>
  </si>
  <si>
    <t>PXQTQ</t>
  </si>
  <si>
    <t>CR-763038</t>
  </si>
  <si>
    <t>WDUMR</t>
  </si>
  <si>
    <t>CR-473052</t>
  </si>
  <si>
    <t>QHWSJ</t>
  </si>
  <si>
    <t>CR-808837</t>
  </si>
  <si>
    <t>PEGRC</t>
  </si>
  <si>
    <t>CR-351557</t>
  </si>
  <si>
    <t>JAZSN</t>
  </si>
  <si>
    <t>CR-213078</t>
  </si>
  <si>
    <t>MFWTQ</t>
  </si>
  <si>
    <t>CR-607073</t>
  </si>
  <si>
    <t>NZPPX</t>
  </si>
  <si>
    <t>CR-819330</t>
  </si>
  <si>
    <t>RQBMR</t>
  </si>
  <si>
    <t>CR-931528</t>
  </si>
  <si>
    <t>IHSEN</t>
  </si>
  <si>
    <t>CR-876139</t>
  </si>
  <si>
    <t>DMKIR</t>
  </si>
  <si>
    <t>CR-441166</t>
  </si>
  <si>
    <t>WDEQK</t>
  </si>
  <si>
    <t>CR-763369</t>
  </si>
  <si>
    <t>XJHRP</t>
  </si>
  <si>
    <t>CR-485468</t>
  </si>
  <si>
    <t>HLTIK</t>
  </si>
  <si>
    <t>CR-348857</t>
  </si>
  <si>
    <t>HZDXR</t>
  </si>
  <si>
    <t>CR-402521</t>
  </si>
  <si>
    <t>SYWAM</t>
  </si>
  <si>
    <t>CR-299328</t>
  </si>
  <si>
    <t>VCMNL</t>
  </si>
  <si>
    <t>CR-217521</t>
  </si>
  <si>
    <t>HIMNB</t>
  </si>
  <si>
    <t>CR-213995</t>
  </si>
  <si>
    <t>PAYPC</t>
  </si>
  <si>
    <t>CR-412568</t>
  </si>
  <si>
    <t>BBLCT</t>
  </si>
  <si>
    <t>CR-343716</t>
  </si>
  <si>
    <t>JKIDP</t>
  </si>
  <si>
    <t>CR-942732</t>
  </si>
  <si>
    <t>LYUPB</t>
  </si>
  <si>
    <t>CR-765341</t>
  </si>
  <si>
    <t>AWNAE</t>
  </si>
  <si>
    <t>CR-873795</t>
  </si>
  <si>
    <t>FPDKX</t>
  </si>
  <si>
    <t>CR-516577</t>
  </si>
  <si>
    <t>BEVZI</t>
  </si>
  <si>
    <t>CR-395123</t>
  </si>
  <si>
    <t>DTFLJ</t>
  </si>
  <si>
    <t>CR-974336</t>
  </si>
  <si>
    <t>RPTOG</t>
  </si>
  <si>
    <t>CR-961571</t>
  </si>
  <si>
    <t>TEMQH</t>
  </si>
  <si>
    <t>CR-933599</t>
  </si>
  <si>
    <t>MFFTV</t>
  </si>
  <si>
    <t>CR-316656</t>
  </si>
  <si>
    <t>MILOQ</t>
  </si>
  <si>
    <t>CR-755028</t>
  </si>
  <si>
    <t>CVIHO</t>
  </si>
  <si>
    <t>CR-128282</t>
  </si>
  <si>
    <t>RAFGO</t>
  </si>
  <si>
    <t>CR-448915</t>
  </si>
  <si>
    <t>UIJXU</t>
  </si>
  <si>
    <t>CR-858301</t>
  </si>
  <si>
    <t>KNJZR</t>
  </si>
  <si>
    <t>CR-468100</t>
  </si>
  <si>
    <t>OYBIT</t>
  </si>
  <si>
    <t>CR-510715</t>
  </si>
  <si>
    <t>QULRV</t>
  </si>
  <si>
    <t>CR-186957</t>
  </si>
  <si>
    <t>PEWWY</t>
  </si>
  <si>
    <t>CR-742815</t>
  </si>
  <si>
    <t>VSNER</t>
  </si>
  <si>
    <t>CR-535297</t>
  </si>
  <si>
    <t>AMSCF</t>
  </si>
  <si>
    <t>CR-576430</t>
  </si>
  <si>
    <t>MLKFE</t>
  </si>
  <si>
    <t>CR-884105</t>
  </si>
  <si>
    <t>INLMG</t>
  </si>
  <si>
    <t>CR-186134</t>
  </si>
  <si>
    <t>BRJUY</t>
  </si>
  <si>
    <t>CR-277038</t>
  </si>
  <si>
    <t>KLBDN</t>
  </si>
  <si>
    <t>CR-608259</t>
  </si>
  <si>
    <t>EXXPA</t>
  </si>
  <si>
    <t>CR-560013</t>
  </si>
  <si>
    <t>UHCFD</t>
  </si>
  <si>
    <t>CR-451055</t>
  </si>
  <si>
    <t>XQPBB</t>
  </si>
  <si>
    <t>CR-907140</t>
  </si>
  <si>
    <t>ASGSB</t>
  </si>
  <si>
    <t>CR-420087</t>
  </si>
  <si>
    <t>UFDWG</t>
  </si>
  <si>
    <t>CR-301449</t>
  </si>
  <si>
    <t>YVANW</t>
  </si>
  <si>
    <t>CR-203896</t>
  </si>
  <si>
    <t>XNWAN</t>
  </si>
  <si>
    <t>CR-647917</t>
  </si>
  <si>
    <t>FIDEW</t>
  </si>
  <si>
    <t>CR-827081</t>
  </si>
  <si>
    <t>RKRBW</t>
  </si>
  <si>
    <t>CR-238104</t>
  </si>
  <si>
    <t>LBFKD</t>
  </si>
  <si>
    <t>CR-645084</t>
  </si>
  <si>
    <t>MTMMH</t>
  </si>
  <si>
    <t>CR-905847</t>
  </si>
  <si>
    <t>PFIJR</t>
  </si>
  <si>
    <t>CR-297948</t>
  </si>
  <si>
    <t>LBHWE</t>
  </si>
  <si>
    <t>CR-217425</t>
  </si>
  <si>
    <t>JUUHE</t>
  </si>
  <si>
    <t>CR-512398</t>
  </si>
  <si>
    <t>EXRZS</t>
  </si>
  <si>
    <t>CR-338427</t>
  </si>
  <si>
    <t>JGABY</t>
  </si>
  <si>
    <t>CR-634304</t>
  </si>
  <si>
    <t>UFXJJ</t>
  </si>
  <si>
    <t>CR-647812</t>
  </si>
  <si>
    <t>VYHBL</t>
  </si>
  <si>
    <t>Agency-672</t>
  </si>
  <si>
    <t>CR-746567</t>
  </si>
  <si>
    <t>LYWSX</t>
  </si>
  <si>
    <t>CR-165281</t>
  </si>
  <si>
    <t>BSJIN</t>
  </si>
  <si>
    <t>CR-736112</t>
  </si>
  <si>
    <t>CHSVP</t>
  </si>
  <si>
    <t>CR-576914</t>
  </si>
  <si>
    <t>HYFHN</t>
  </si>
  <si>
    <t>CR-822566</t>
  </si>
  <si>
    <t>SAYEL</t>
  </si>
  <si>
    <t>CR-252636</t>
  </si>
  <si>
    <t>XTJFL</t>
  </si>
  <si>
    <t>CR-380617</t>
  </si>
  <si>
    <t>CDLHO</t>
  </si>
  <si>
    <t>CR-283459</t>
  </si>
  <si>
    <t>GLEHR</t>
  </si>
  <si>
    <t>CR-970149</t>
  </si>
  <si>
    <t>GHFVJ</t>
  </si>
  <si>
    <t>CR-107417</t>
  </si>
  <si>
    <t>OECMY</t>
  </si>
  <si>
    <t>CR-464603</t>
  </si>
  <si>
    <t>OLXMQ</t>
  </si>
  <si>
    <t>CR-938961</t>
  </si>
  <si>
    <t>QGQXN</t>
  </si>
  <si>
    <t>CR-645273</t>
  </si>
  <si>
    <t>HGRXP</t>
  </si>
  <si>
    <t>CR-249573</t>
  </si>
  <si>
    <t>UAOHS</t>
  </si>
  <si>
    <t>CR-791620</t>
  </si>
  <si>
    <t>PYLNY</t>
  </si>
  <si>
    <t>CR-895096</t>
  </si>
  <si>
    <t>GSXBR</t>
  </si>
  <si>
    <t>CR-700676</t>
  </si>
  <si>
    <t>JAUXP</t>
  </si>
  <si>
    <t>CR-509499</t>
  </si>
  <si>
    <t>XBFXO</t>
  </si>
  <si>
    <t>CR-323357</t>
  </si>
  <si>
    <t>YHAWP</t>
  </si>
  <si>
    <t>CR-909157</t>
  </si>
  <si>
    <t>UOYKZ</t>
  </si>
  <si>
    <t>CR-369070</t>
  </si>
  <si>
    <t>GCLCS</t>
  </si>
  <si>
    <t>CR-142826</t>
  </si>
  <si>
    <t>ASWGA</t>
  </si>
  <si>
    <t>CR-473567</t>
  </si>
  <si>
    <t>EUGMX</t>
  </si>
  <si>
    <t>CR-401091</t>
  </si>
  <si>
    <t>GADNP</t>
  </si>
  <si>
    <t>CR-178272</t>
  </si>
  <si>
    <t>ZEPPX</t>
  </si>
  <si>
    <t>CR-347864</t>
  </si>
  <si>
    <t>DZSSF</t>
  </si>
  <si>
    <t>CR-596859</t>
  </si>
  <si>
    <t>DIDTU</t>
  </si>
  <si>
    <t>CR-188792</t>
  </si>
  <si>
    <t>CGCHI</t>
  </si>
  <si>
    <t>CR-755971</t>
  </si>
  <si>
    <t>BVSCL</t>
  </si>
  <si>
    <t>CR-118683</t>
  </si>
  <si>
    <t>SVLJV</t>
  </si>
  <si>
    <t>CR-367050</t>
  </si>
  <si>
    <t>XKHNW</t>
  </si>
  <si>
    <t>Agency-271</t>
  </si>
  <si>
    <t>CR-329080</t>
  </si>
  <si>
    <t>PKSWS</t>
  </si>
  <si>
    <t>CR-948797</t>
  </si>
  <si>
    <t>FGGIQ</t>
  </si>
  <si>
    <t>CR-526815</t>
  </si>
  <si>
    <t>KJNYX</t>
  </si>
  <si>
    <t>CR-269647</t>
  </si>
  <si>
    <t>NQOVR</t>
  </si>
  <si>
    <t>CR-865079</t>
  </si>
  <si>
    <t>PSWWS</t>
  </si>
  <si>
    <t>CR-319990</t>
  </si>
  <si>
    <t>IOHVH</t>
  </si>
  <si>
    <t>CR-155681</t>
  </si>
  <si>
    <t>VURGV</t>
  </si>
  <si>
    <t>CR-361176</t>
  </si>
  <si>
    <t>AAEHV</t>
  </si>
  <si>
    <t>CR-340593</t>
  </si>
  <si>
    <t>IEHBL</t>
  </si>
  <si>
    <t>CR-697163</t>
  </si>
  <si>
    <t>TDMWI</t>
  </si>
  <si>
    <t>CR-881750</t>
  </si>
  <si>
    <t>XDLNR</t>
  </si>
  <si>
    <t>CR-595580</t>
  </si>
  <si>
    <t>GFYUF</t>
  </si>
  <si>
    <t>CR-139221</t>
  </si>
  <si>
    <t>PJHHN</t>
  </si>
  <si>
    <t>CR-165358</t>
  </si>
  <si>
    <t>ZOVII</t>
  </si>
  <si>
    <t>CR-531657</t>
  </si>
  <si>
    <t>RZNLD</t>
  </si>
  <si>
    <t>CR-501382</t>
  </si>
  <si>
    <t>PSJUG</t>
  </si>
  <si>
    <t>CR-842061</t>
  </si>
  <si>
    <t>JDHBA</t>
  </si>
  <si>
    <t>CR-742294</t>
  </si>
  <si>
    <t>WVPZC</t>
  </si>
  <si>
    <t>CR-366295</t>
  </si>
  <si>
    <t>PKNSY</t>
  </si>
  <si>
    <t>CR-494068</t>
  </si>
  <si>
    <t>PFYVY</t>
  </si>
  <si>
    <t>CR-569231</t>
  </si>
  <si>
    <t>PLBIM</t>
  </si>
  <si>
    <t>CR-782872</t>
  </si>
  <si>
    <t>ZWEKF</t>
  </si>
  <si>
    <t>CR-486728</t>
  </si>
  <si>
    <t>IKQQJ</t>
  </si>
  <si>
    <t>CR-643371</t>
  </si>
  <si>
    <t>BRIOL</t>
  </si>
  <si>
    <t>CR-510455</t>
  </si>
  <si>
    <t>VGQPJ</t>
  </si>
  <si>
    <t>CR-699164</t>
  </si>
  <si>
    <t>EVKPO</t>
  </si>
  <si>
    <t>CR-491170</t>
  </si>
  <si>
    <t>VHNNJ</t>
  </si>
  <si>
    <t>CR-130833</t>
  </si>
  <si>
    <t>SERWD</t>
  </si>
  <si>
    <t>CR-335415</t>
  </si>
  <si>
    <t>RHVVY</t>
  </si>
  <si>
    <t>CR-912995</t>
  </si>
  <si>
    <t>ORKFO</t>
  </si>
  <si>
    <t>CR-603568</t>
  </si>
  <si>
    <t>ODPJO</t>
  </si>
  <si>
    <t>CR-263656</t>
  </si>
  <si>
    <t>EQZPB</t>
  </si>
  <si>
    <t>CR-871686</t>
  </si>
  <si>
    <t>ZDOFH</t>
  </si>
  <si>
    <t>CR-314337</t>
  </si>
  <si>
    <t>JZGNC</t>
  </si>
  <si>
    <t>CR-893940</t>
  </si>
  <si>
    <t>WEEGE</t>
  </si>
  <si>
    <t>CR-796978</t>
  </si>
  <si>
    <t>BASIB</t>
  </si>
  <si>
    <t>CR-224412</t>
  </si>
  <si>
    <t>DGECN</t>
  </si>
  <si>
    <t>CR-894750</t>
  </si>
  <si>
    <t>CTBQR</t>
  </si>
  <si>
    <t>CR-200112</t>
  </si>
  <si>
    <t>ISTRA</t>
  </si>
  <si>
    <t>CR-862933</t>
  </si>
  <si>
    <t>YLKWK</t>
  </si>
  <si>
    <t>CR-768299</t>
  </si>
  <si>
    <t>OIMYL</t>
  </si>
  <si>
    <t>CR-495287</t>
  </si>
  <si>
    <t>CQNIO</t>
  </si>
  <si>
    <t>CR-935618</t>
  </si>
  <si>
    <t>LFEUY</t>
  </si>
  <si>
    <t>CR-231925</t>
  </si>
  <si>
    <t>AMRRL</t>
  </si>
  <si>
    <t>CR-829629</t>
  </si>
  <si>
    <t>LGAAM</t>
  </si>
  <si>
    <t>CR-339792</t>
  </si>
  <si>
    <t>CSEMF</t>
  </si>
  <si>
    <t>CR-144585</t>
  </si>
  <si>
    <t>ZOVOL</t>
  </si>
  <si>
    <t>CR-977889</t>
  </si>
  <si>
    <t>VVGHA</t>
  </si>
  <si>
    <t>CR-915701</t>
  </si>
  <si>
    <t>NETRQ</t>
  </si>
  <si>
    <t>CR-246330</t>
  </si>
  <si>
    <t>TZHFQ</t>
  </si>
  <si>
    <t>CR-339985</t>
  </si>
  <si>
    <t>HEICH</t>
  </si>
  <si>
    <t>CR-845362</t>
  </si>
  <si>
    <t>GJWOU</t>
  </si>
  <si>
    <t>CR-561402</t>
  </si>
  <si>
    <t>FLOZC</t>
  </si>
  <si>
    <t>CR-424804</t>
  </si>
  <si>
    <t>CZNDA</t>
  </si>
  <si>
    <t>CR-134685</t>
  </si>
  <si>
    <t>DKMLR</t>
  </si>
  <si>
    <t>CR-270570</t>
  </si>
  <si>
    <t>LJMLC</t>
  </si>
  <si>
    <t>CR-239722</t>
  </si>
  <si>
    <t>MCIRH</t>
  </si>
  <si>
    <t>CR-759562</t>
  </si>
  <si>
    <t>JKPUB</t>
  </si>
  <si>
    <t>CR-753583</t>
  </si>
  <si>
    <t>AJZRZ</t>
  </si>
  <si>
    <t>CR-865304</t>
  </si>
  <si>
    <t>AHOWB</t>
  </si>
  <si>
    <t>CR-554390</t>
  </si>
  <si>
    <t>LWEHT</t>
  </si>
  <si>
    <t>CR-844670</t>
  </si>
  <si>
    <t>GUIAQ</t>
  </si>
  <si>
    <t>CR-445836</t>
  </si>
  <si>
    <t>DTROR</t>
  </si>
  <si>
    <t>CR-286063</t>
  </si>
  <si>
    <t>MCCSR</t>
  </si>
  <si>
    <t>CR-652388</t>
  </si>
  <si>
    <t>CSHPI</t>
  </si>
  <si>
    <t>CR-954304</t>
  </si>
  <si>
    <t>KUVPO</t>
  </si>
  <si>
    <t>CR-327731</t>
  </si>
  <si>
    <t>FPJWU</t>
  </si>
  <si>
    <t>CR-567361</t>
  </si>
  <si>
    <t>BEQSF</t>
  </si>
  <si>
    <t>CR-279939</t>
  </si>
  <si>
    <t>DYWXJ</t>
  </si>
  <si>
    <t>CR-153792</t>
  </si>
  <si>
    <t>ULREC</t>
  </si>
  <si>
    <t>CR-192421</t>
  </si>
  <si>
    <t>SUKEH</t>
  </si>
  <si>
    <t>CR-903646</t>
  </si>
  <si>
    <t>BZPEB</t>
  </si>
  <si>
    <t>CR-542905</t>
  </si>
  <si>
    <t>PWMLY</t>
  </si>
  <si>
    <t>CR-808793</t>
  </si>
  <si>
    <t>JSJDX</t>
  </si>
  <si>
    <t>CR-110186</t>
  </si>
  <si>
    <t>HTJZQ</t>
  </si>
  <si>
    <t>CR-722662</t>
  </si>
  <si>
    <t>JYRAS</t>
  </si>
  <si>
    <t>CR-674419</t>
  </si>
  <si>
    <t>AIERU</t>
  </si>
  <si>
    <t>CR-323852</t>
  </si>
  <si>
    <t>YVDHH</t>
  </si>
  <si>
    <t>CR-174726</t>
  </si>
  <si>
    <t>NWFYU</t>
  </si>
  <si>
    <t>CR-739591</t>
  </si>
  <si>
    <t>QKVUD</t>
  </si>
  <si>
    <t>CR-753239</t>
  </si>
  <si>
    <t>KACVN</t>
  </si>
  <si>
    <t>Agency-818</t>
  </si>
  <si>
    <t>CR-930466</t>
  </si>
  <si>
    <t>RGQNJ</t>
  </si>
  <si>
    <t>CR-444427</t>
  </si>
  <si>
    <t>KYGAF</t>
  </si>
  <si>
    <t>CR-859633</t>
  </si>
  <si>
    <t>AIKQC</t>
  </si>
  <si>
    <t>CR-352399</t>
  </si>
  <si>
    <t>YOVTB</t>
  </si>
  <si>
    <t>CR-976020</t>
  </si>
  <si>
    <t>PEWRS</t>
  </si>
  <si>
    <t>CR-459096</t>
  </si>
  <si>
    <t>RVLWN</t>
  </si>
  <si>
    <t>CR-618065</t>
  </si>
  <si>
    <t>GZIWL</t>
  </si>
  <si>
    <t>CR-965101</t>
  </si>
  <si>
    <t>LGTZY</t>
  </si>
  <si>
    <t>CR-885981</t>
  </si>
  <si>
    <t>XVECB</t>
  </si>
  <si>
    <t>CR-968237</t>
  </si>
  <si>
    <t>LDWIF</t>
  </si>
  <si>
    <t>CR-159455</t>
  </si>
  <si>
    <t>XOCIT</t>
  </si>
  <si>
    <t>CR-153967</t>
  </si>
  <si>
    <t>YMLTI</t>
  </si>
  <si>
    <t>CR-852764</t>
  </si>
  <si>
    <t>GIXAF</t>
  </si>
  <si>
    <t>CR-954706</t>
  </si>
  <si>
    <t>ITJUV</t>
  </si>
  <si>
    <t>CR-191628</t>
  </si>
  <si>
    <t>SHXDN</t>
  </si>
  <si>
    <t>CR-101911</t>
  </si>
  <si>
    <t>LELME</t>
  </si>
  <si>
    <t>CR-418251</t>
  </si>
  <si>
    <t>FVDWD</t>
  </si>
  <si>
    <t>CR-565018</t>
  </si>
  <si>
    <t>GVJXL</t>
  </si>
  <si>
    <t>CR-792423</t>
  </si>
  <si>
    <t>DSKMH</t>
  </si>
  <si>
    <t>CR-168292</t>
  </si>
  <si>
    <t>YKENE</t>
  </si>
  <si>
    <t>CR-347632</t>
  </si>
  <si>
    <t>RZCSM</t>
  </si>
  <si>
    <t>CR-655832</t>
  </si>
  <si>
    <t>QSJNC</t>
  </si>
  <si>
    <t>CR-943883</t>
  </si>
  <si>
    <t>RDBWQ</t>
  </si>
  <si>
    <t>CR-740270</t>
  </si>
  <si>
    <t>AYLHR</t>
  </si>
  <si>
    <t>CR-698133</t>
  </si>
  <si>
    <t>DWGJK</t>
  </si>
  <si>
    <t>CR-450182</t>
  </si>
  <si>
    <t>AJVBJ</t>
  </si>
  <si>
    <t>CR-126823</t>
  </si>
  <si>
    <t>IVWAW</t>
  </si>
  <si>
    <t>CR-413865</t>
  </si>
  <si>
    <t>YRQLO</t>
  </si>
  <si>
    <t>CR-758350</t>
  </si>
  <si>
    <t>MAVQL</t>
  </si>
  <si>
    <t>CR-904533</t>
  </si>
  <si>
    <t>RAKJN</t>
  </si>
  <si>
    <t>CR-312335</t>
  </si>
  <si>
    <t>IWRGM</t>
  </si>
  <si>
    <t>CR-855382</t>
  </si>
  <si>
    <t>RHVQP</t>
  </si>
  <si>
    <t>CR-219825</t>
  </si>
  <si>
    <t>WGBDX</t>
  </si>
  <si>
    <t>CR-860285</t>
  </si>
  <si>
    <t>CPQDK</t>
  </si>
  <si>
    <t>CR-657490</t>
  </si>
  <si>
    <t>BRYAU</t>
  </si>
  <si>
    <t>CR-535203</t>
  </si>
  <si>
    <t>MKINX</t>
  </si>
  <si>
    <t>CR-855845</t>
  </si>
  <si>
    <t>LRNHV</t>
  </si>
  <si>
    <t>CR-298164</t>
  </si>
  <si>
    <t>FOPSA</t>
  </si>
  <si>
    <t>CR-804273</t>
  </si>
  <si>
    <t>QUFPB</t>
  </si>
  <si>
    <t>CR-470871</t>
  </si>
  <si>
    <t>LCXWT</t>
  </si>
  <si>
    <t>CR-901695</t>
  </si>
  <si>
    <t>TTMKZ</t>
  </si>
  <si>
    <t>CR-670220</t>
  </si>
  <si>
    <t>CGZPB</t>
  </si>
  <si>
    <t>CR-636487</t>
  </si>
  <si>
    <t>ENVQQ</t>
  </si>
  <si>
    <t>CR-119823</t>
  </si>
  <si>
    <t>BHGRX</t>
  </si>
  <si>
    <t>CR-886183</t>
  </si>
  <si>
    <t>AWALE</t>
  </si>
  <si>
    <t>CR-504495</t>
  </si>
  <si>
    <t>QORML</t>
  </si>
  <si>
    <t>CR-555028</t>
  </si>
  <si>
    <t>YFHTF</t>
  </si>
  <si>
    <t>CR-452306</t>
  </si>
  <si>
    <t>IVNGO</t>
  </si>
  <si>
    <t>CR-397603</t>
  </si>
  <si>
    <t>DAIYP</t>
  </si>
  <si>
    <t>CR-472962</t>
  </si>
  <si>
    <t>HCTNN</t>
  </si>
  <si>
    <t>CR-243263</t>
  </si>
  <si>
    <t>XNEME</t>
  </si>
  <si>
    <t>CR-126769</t>
  </si>
  <si>
    <t>JTVZX</t>
  </si>
  <si>
    <t>CR-534563</t>
  </si>
  <si>
    <t>BXAZV</t>
  </si>
  <si>
    <t>CR-658006</t>
  </si>
  <si>
    <t>ZFLWX</t>
  </si>
  <si>
    <t>CR-882264</t>
  </si>
  <si>
    <t>HBDHU</t>
  </si>
  <si>
    <t>CR-395232</t>
  </si>
  <si>
    <t>YEUTV</t>
  </si>
  <si>
    <t>CR-651238</t>
  </si>
  <si>
    <t>OKNVG</t>
  </si>
  <si>
    <t>CR-936436</t>
  </si>
  <si>
    <t>XVBCS</t>
  </si>
  <si>
    <t>CR-821378</t>
  </si>
  <si>
    <t>PJXSU</t>
  </si>
  <si>
    <t>CR-957353</t>
  </si>
  <si>
    <t>WHVRD</t>
  </si>
  <si>
    <t>CR-970895</t>
  </si>
  <si>
    <t>TMPHE</t>
  </si>
  <si>
    <t>CR-348302</t>
  </si>
  <si>
    <t>DRBRR</t>
  </si>
  <si>
    <t>CR-108862</t>
  </si>
  <si>
    <t>DXVSN</t>
  </si>
  <si>
    <t>CR-104703</t>
  </si>
  <si>
    <t>SSDXB</t>
  </si>
  <si>
    <t>CR-509668</t>
  </si>
  <si>
    <t>RAVHA</t>
  </si>
  <si>
    <t>CR-116210</t>
  </si>
  <si>
    <t>MBMAR</t>
  </si>
  <si>
    <t>CR-605484</t>
  </si>
  <si>
    <t>UQGRG</t>
  </si>
  <si>
    <t>CR-928543</t>
  </si>
  <si>
    <t>OPXYL</t>
  </si>
  <si>
    <t>CR-656071</t>
  </si>
  <si>
    <t>ZYWSR</t>
  </si>
  <si>
    <t>CR-679597</t>
  </si>
  <si>
    <t>OVXMR</t>
  </si>
  <si>
    <t>CR-805827</t>
  </si>
  <si>
    <t>NJNBF</t>
  </si>
  <si>
    <t>CR-320638</t>
  </si>
  <si>
    <t>TQCGL</t>
  </si>
  <si>
    <t>CR-799050</t>
  </si>
  <si>
    <t>CLHFB</t>
  </si>
  <si>
    <t>CR-540719</t>
  </si>
  <si>
    <t>IEILL</t>
  </si>
  <si>
    <t>CR-612071</t>
  </si>
  <si>
    <t>VXTPD</t>
  </si>
  <si>
    <t>Agency-916</t>
  </si>
  <si>
    <t>CR-835816</t>
  </si>
  <si>
    <t>MBGDH</t>
  </si>
  <si>
    <t>CR-633575</t>
  </si>
  <si>
    <t>KPYIC</t>
  </si>
  <si>
    <t>CR-476517</t>
  </si>
  <si>
    <t>ZXKHP</t>
  </si>
  <si>
    <t>CR-748739</t>
  </si>
  <si>
    <t>CGYIB</t>
  </si>
  <si>
    <t>Agency-527</t>
  </si>
  <si>
    <t>CR-352641</t>
  </si>
  <si>
    <t>QAWVT</t>
  </si>
  <si>
    <t>CR-787252</t>
  </si>
  <si>
    <t>CSMJN</t>
  </si>
  <si>
    <t>CR-845303</t>
  </si>
  <si>
    <t>LCFQE</t>
  </si>
  <si>
    <t>CR-358537</t>
  </si>
  <si>
    <t>XDRPD</t>
  </si>
  <si>
    <t>CR-596586</t>
  </si>
  <si>
    <t>PMBDO</t>
  </si>
  <si>
    <t>CR-783400</t>
  </si>
  <si>
    <t>KJMSZ</t>
  </si>
  <si>
    <t>CR-305207</t>
  </si>
  <si>
    <t>SXFRV</t>
  </si>
  <si>
    <t>CR-860474</t>
  </si>
  <si>
    <t>YXBNK</t>
  </si>
  <si>
    <t>CR-718652</t>
  </si>
  <si>
    <t>EWLGF</t>
  </si>
  <si>
    <t>CR-525313</t>
  </si>
  <si>
    <t>PAGYK</t>
  </si>
  <si>
    <t>CR-876510</t>
  </si>
  <si>
    <t>WSILL</t>
  </si>
  <si>
    <t>CR-691952</t>
  </si>
  <si>
    <t>PPORN</t>
  </si>
  <si>
    <t>CR-795986</t>
  </si>
  <si>
    <t>WAINI</t>
  </si>
  <si>
    <t>CR-324652</t>
  </si>
  <si>
    <t>NYXVO</t>
  </si>
  <si>
    <t>CR-334813</t>
  </si>
  <si>
    <t>MMAML</t>
  </si>
  <si>
    <t>CR-269507</t>
  </si>
  <si>
    <t>YOYHH</t>
  </si>
  <si>
    <t>CR-995886</t>
  </si>
  <si>
    <t>OELLT</t>
  </si>
  <si>
    <t>CR-731044</t>
  </si>
  <si>
    <t>ZPVDF</t>
  </si>
  <si>
    <t>CR-198172</t>
  </si>
  <si>
    <t>WGVKO</t>
  </si>
  <si>
    <t>CR-701825</t>
  </si>
  <si>
    <t>SWMNT</t>
  </si>
  <si>
    <t>LOTEZ</t>
  </si>
  <si>
    <t>CR-317565</t>
  </si>
  <si>
    <t>VRWTV</t>
  </si>
  <si>
    <t>CR-146048</t>
  </si>
  <si>
    <t>EAHIJ</t>
  </si>
  <si>
    <t>CR-398792</t>
  </si>
  <si>
    <t>GMNRL</t>
  </si>
  <si>
    <t>CR-350135</t>
  </si>
  <si>
    <t>RSEMJ</t>
  </si>
  <si>
    <t>CR-927924</t>
  </si>
  <si>
    <t>UWLEO</t>
  </si>
  <si>
    <t>CR-186450</t>
  </si>
  <si>
    <t>ZGKOV</t>
  </si>
  <si>
    <t>CR-670892</t>
  </si>
  <si>
    <t>GWQUE</t>
  </si>
  <si>
    <t>CR-147388</t>
  </si>
  <si>
    <t>IZSGO</t>
  </si>
  <si>
    <t>CR-406646</t>
  </si>
  <si>
    <t>KRGJU</t>
  </si>
  <si>
    <t>CR-445063</t>
  </si>
  <si>
    <t>YDRNM</t>
  </si>
  <si>
    <t>CR-796036</t>
  </si>
  <si>
    <t>JOOTY</t>
  </si>
  <si>
    <t>CR-767780</t>
  </si>
  <si>
    <t>RTGKG</t>
  </si>
  <si>
    <t>CR-854479</t>
  </si>
  <si>
    <t>JWVKA</t>
  </si>
  <si>
    <t>OZWTU</t>
  </si>
  <si>
    <t>CR-945225</t>
  </si>
  <si>
    <t>VCOWI</t>
  </si>
  <si>
    <t>CR-146807</t>
  </si>
  <si>
    <t>FCLCV</t>
  </si>
  <si>
    <t>CR-234944</t>
  </si>
  <si>
    <t>GIXZT</t>
  </si>
  <si>
    <t>CR-661627</t>
  </si>
  <si>
    <t>XKJEE</t>
  </si>
  <si>
    <t>CR-944242</t>
  </si>
  <si>
    <t>UQUPD</t>
  </si>
  <si>
    <t>CR-400201</t>
  </si>
  <si>
    <t>ZIMBX</t>
  </si>
  <si>
    <t>CR-752149</t>
  </si>
  <si>
    <t>TZGDN</t>
  </si>
  <si>
    <t>CR-390399</t>
  </si>
  <si>
    <t>AFTYN</t>
  </si>
  <si>
    <t>CR-329108</t>
  </si>
  <si>
    <t>RKCIX</t>
  </si>
  <si>
    <t>CR-994827</t>
  </si>
  <si>
    <t>QXXVX</t>
  </si>
  <si>
    <t>CR-378543</t>
  </si>
  <si>
    <t>ZGVSR</t>
  </si>
  <si>
    <t>CR-511381</t>
  </si>
  <si>
    <t>ALTKK</t>
  </si>
  <si>
    <t>CR-138278</t>
  </si>
  <si>
    <t>TZASU</t>
  </si>
  <si>
    <t>CR-426443</t>
  </si>
  <si>
    <t>EYSAV</t>
  </si>
  <si>
    <t>CR-250581</t>
  </si>
  <si>
    <t>PBRFK</t>
  </si>
  <si>
    <t>Agency-249</t>
  </si>
  <si>
    <t>CR-442033</t>
  </si>
  <si>
    <t>CTCHX</t>
  </si>
  <si>
    <t>CR-873494</t>
  </si>
  <si>
    <t>JOVEF</t>
  </si>
  <si>
    <t>CR-564795</t>
  </si>
  <si>
    <t>KBCTO</t>
  </si>
  <si>
    <t>CR-991463</t>
  </si>
  <si>
    <t>ARMVX</t>
  </si>
  <si>
    <t>CR-541700</t>
  </si>
  <si>
    <t>BMSWE</t>
  </si>
  <si>
    <t>CR-715122</t>
  </si>
  <si>
    <t>QWCFX</t>
  </si>
  <si>
    <t>CR-389002</t>
  </si>
  <si>
    <t>ILDMH</t>
  </si>
  <si>
    <t>CR-256595</t>
  </si>
  <si>
    <t>QGGCS</t>
  </si>
  <si>
    <t>CR-507780</t>
  </si>
  <si>
    <t>FICQE</t>
  </si>
  <si>
    <t>CR-970134</t>
  </si>
  <si>
    <t>XSQWZ</t>
  </si>
  <si>
    <t>CR-447620</t>
  </si>
  <si>
    <t>IQQQY</t>
  </si>
  <si>
    <t>CR-338578</t>
  </si>
  <si>
    <t>TWIIF</t>
  </si>
  <si>
    <t>CR-467053</t>
  </si>
  <si>
    <t>QEORQ</t>
  </si>
  <si>
    <t>CR-516510</t>
  </si>
  <si>
    <t>ZFJOM</t>
  </si>
  <si>
    <t>CR-816008</t>
  </si>
  <si>
    <t>WGURO</t>
  </si>
  <si>
    <t>CR-640001</t>
  </si>
  <si>
    <t>VXXWG</t>
  </si>
  <si>
    <t>CR-488667</t>
  </si>
  <si>
    <t>LAFWR</t>
  </si>
  <si>
    <t>CR-882888</t>
  </si>
  <si>
    <t>NTCVK</t>
  </si>
  <si>
    <t>CR-437254</t>
  </si>
  <si>
    <t>PGTNV</t>
  </si>
  <si>
    <t>CR-396189</t>
  </si>
  <si>
    <t>BKIHX</t>
  </si>
  <si>
    <t>CR-635959</t>
  </si>
  <si>
    <t>GTYIZ</t>
  </si>
  <si>
    <t>CR-579604</t>
  </si>
  <si>
    <t>OIXML</t>
  </si>
  <si>
    <t>CR-856464</t>
  </si>
  <si>
    <t>JOTQM</t>
  </si>
  <si>
    <t>CR-553753</t>
  </si>
  <si>
    <t>LTWTS</t>
  </si>
  <si>
    <t>CR-310089</t>
  </si>
  <si>
    <t>SZAXY</t>
  </si>
  <si>
    <t>CR-295189</t>
  </si>
  <si>
    <t>EKSKX</t>
  </si>
  <si>
    <t>CR-266371</t>
  </si>
  <si>
    <t>MYEGF</t>
  </si>
  <si>
    <t>CR-178045</t>
  </si>
  <si>
    <t>BPNVF</t>
  </si>
  <si>
    <t>CR-600381</t>
  </si>
  <si>
    <t>DEJSG</t>
  </si>
  <si>
    <t>CR-168785</t>
  </si>
  <si>
    <t>YJFGJ</t>
  </si>
  <si>
    <t>CR-365062</t>
  </si>
  <si>
    <t>KALVM</t>
  </si>
  <si>
    <t>CR-548039</t>
  </si>
  <si>
    <t>ZUVXZ</t>
  </si>
  <si>
    <t>Agency-475</t>
  </si>
  <si>
    <t>CR-710399</t>
  </si>
  <si>
    <t>KTVVA</t>
  </si>
  <si>
    <t>CR-848279</t>
  </si>
  <si>
    <t>YCDVY</t>
  </si>
  <si>
    <t>CR-979938</t>
  </si>
  <si>
    <t>TLBXA</t>
  </si>
  <si>
    <t>CR-709839</t>
  </si>
  <si>
    <t>HQEXW</t>
  </si>
  <si>
    <t>CR-434132</t>
  </si>
  <si>
    <t>KGWTL</t>
  </si>
  <si>
    <t>CR-331043</t>
  </si>
  <si>
    <t>ZUTMC</t>
  </si>
  <si>
    <t>CR-912829</t>
  </si>
  <si>
    <t>KSCHF</t>
  </si>
  <si>
    <t>CR-854103</t>
  </si>
  <si>
    <t>JEQWE</t>
  </si>
  <si>
    <t>CR-757529</t>
  </si>
  <si>
    <t>DMNFK</t>
  </si>
  <si>
    <t>CR-344347</t>
  </si>
  <si>
    <t>EPPTU</t>
  </si>
  <si>
    <t>CR-922118</t>
  </si>
  <si>
    <t>SPOFW</t>
  </si>
  <si>
    <t>CR-758893</t>
  </si>
  <si>
    <t>VMPQP</t>
  </si>
  <si>
    <t>CR-841763</t>
  </si>
  <si>
    <t>IGOOB</t>
  </si>
  <si>
    <t>CR-779512</t>
  </si>
  <si>
    <t>UYQWF</t>
  </si>
  <si>
    <t>CR-953433</t>
  </si>
  <si>
    <t>HSWUG</t>
  </si>
  <si>
    <t>CR-628966</t>
  </si>
  <si>
    <t>UMOPZ</t>
  </si>
  <si>
    <t>CR-144290</t>
  </si>
  <si>
    <t>JVBKN</t>
  </si>
  <si>
    <t>CR-224011</t>
  </si>
  <si>
    <t>MSGUD</t>
  </si>
  <si>
    <t>CR-811935</t>
  </si>
  <si>
    <t>CFVBD</t>
  </si>
  <si>
    <t>CR-744267</t>
  </si>
  <si>
    <t>XYUPV</t>
  </si>
  <si>
    <t>CR-800885</t>
  </si>
  <si>
    <t>STBIP</t>
  </si>
  <si>
    <t>CR-937086</t>
  </si>
  <si>
    <t>QLMCN</t>
  </si>
  <si>
    <t>CR-353319</t>
  </si>
  <si>
    <t>HEEVT</t>
  </si>
  <si>
    <t>CR-178360</t>
  </si>
  <si>
    <t>WZXTT</t>
  </si>
  <si>
    <t>CR-426317</t>
  </si>
  <si>
    <t>SYNHZ</t>
  </si>
  <si>
    <t>CR-805422</t>
  </si>
  <si>
    <t>FHLZF</t>
  </si>
  <si>
    <t>CR-152761</t>
  </si>
  <si>
    <t>LULJS</t>
  </si>
  <si>
    <t>CR-798744</t>
  </si>
  <si>
    <t>ZSLCM</t>
  </si>
  <si>
    <t>CR-922125</t>
  </si>
  <si>
    <t>LDLRH</t>
  </si>
  <si>
    <t>Agency-509</t>
  </si>
  <si>
    <t>CR-770943</t>
  </si>
  <si>
    <t>MGMRU</t>
  </si>
  <si>
    <t>CR-623206</t>
  </si>
  <si>
    <t>VIVYF</t>
  </si>
  <si>
    <t>CR-977120</t>
  </si>
  <si>
    <t>WAMAK</t>
  </si>
  <si>
    <t>CR-311850</t>
  </si>
  <si>
    <t>WXAPF</t>
  </si>
  <si>
    <t>CR-373568</t>
  </si>
  <si>
    <t>GXBXR</t>
  </si>
  <si>
    <t>CR-896162</t>
  </si>
  <si>
    <t>TAGBR</t>
  </si>
  <si>
    <t>CR-261614</t>
  </si>
  <si>
    <t>DZSJX</t>
  </si>
  <si>
    <t>CR-311725</t>
  </si>
  <si>
    <t>KXBBU</t>
  </si>
  <si>
    <t>CR-720363</t>
  </si>
  <si>
    <t>VYLUV</t>
  </si>
  <si>
    <t>CR-762784</t>
  </si>
  <si>
    <t>TBFMX</t>
  </si>
  <si>
    <t>CR-345891</t>
  </si>
  <si>
    <t>ZZYYR</t>
  </si>
  <si>
    <t>CR-345691</t>
  </si>
  <si>
    <t>FIQNF</t>
  </si>
  <si>
    <t>CR-951734</t>
  </si>
  <si>
    <t>NEQMF</t>
  </si>
  <si>
    <t>CR-757523</t>
  </si>
  <si>
    <t>FOBJG</t>
  </si>
  <si>
    <t>CR-784839</t>
  </si>
  <si>
    <t>BKZOD</t>
  </si>
  <si>
    <t>CR-246458</t>
  </si>
  <si>
    <t>NMBRA</t>
  </si>
  <si>
    <t>CR-326752</t>
  </si>
  <si>
    <t>RMQBA</t>
  </si>
  <si>
    <t>CR-898949</t>
  </si>
  <si>
    <t>WIBUE</t>
  </si>
  <si>
    <t>CR-857497</t>
  </si>
  <si>
    <t>HEPQO</t>
  </si>
  <si>
    <t>CR-786892</t>
  </si>
  <si>
    <t>LKMYT</t>
  </si>
  <si>
    <t>CR-671446</t>
  </si>
  <si>
    <t>NXMRR</t>
  </si>
  <si>
    <t>CR-924082</t>
  </si>
  <si>
    <t>DAPKE</t>
  </si>
  <si>
    <t>CR-683809</t>
  </si>
  <si>
    <t>IVPGM</t>
  </si>
  <si>
    <t>CR-287013</t>
  </si>
  <si>
    <t>TCUPN</t>
  </si>
  <si>
    <t>CR-831921</t>
  </si>
  <si>
    <t>AFESJ</t>
  </si>
  <si>
    <t>CR-873910</t>
  </si>
  <si>
    <t>JBPZP</t>
  </si>
  <si>
    <t>CR-720175</t>
  </si>
  <si>
    <t>LCAPS</t>
  </si>
  <si>
    <t>CR-244551</t>
  </si>
  <si>
    <t>COVZL</t>
  </si>
  <si>
    <t>CR-310148</t>
  </si>
  <si>
    <t>LHFNV</t>
  </si>
  <si>
    <t>CR-306935</t>
  </si>
  <si>
    <t>DRTPX</t>
  </si>
  <si>
    <t>CR-456349</t>
  </si>
  <si>
    <t>ELQSU</t>
  </si>
  <si>
    <t>CR-258425</t>
  </si>
  <si>
    <t>QSDWJ</t>
  </si>
  <si>
    <t>CR-270033</t>
  </si>
  <si>
    <t>HWOFP</t>
  </si>
  <si>
    <t>CR-949901</t>
  </si>
  <si>
    <t>MCWFM</t>
  </si>
  <si>
    <t>CR-232220</t>
  </si>
  <si>
    <t>MDKKL</t>
  </si>
  <si>
    <t>CR-519413</t>
  </si>
  <si>
    <t>SVHMW</t>
  </si>
  <si>
    <t>CR-745143</t>
  </si>
  <si>
    <t>DZGLO</t>
  </si>
  <si>
    <t>CR-622061</t>
  </si>
  <si>
    <t>NVGEU</t>
  </si>
  <si>
    <t>CR-461652</t>
  </si>
  <si>
    <t>SMMPO</t>
  </si>
  <si>
    <t>CR-872390</t>
  </si>
  <si>
    <t>MEPUZ</t>
  </si>
  <si>
    <t>CR-931764</t>
  </si>
  <si>
    <t>ZZVVV</t>
  </si>
  <si>
    <t>Agency-494</t>
  </si>
  <si>
    <t>CR-803996</t>
  </si>
  <si>
    <t>FYVRV</t>
  </si>
  <si>
    <t>CR-265263</t>
  </si>
  <si>
    <t>WPNVI</t>
  </si>
  <si>
    <t>CR-986670</t>
  </si>
  <si>
    <t>CGSKZ</t>
  </si>
  <si>
    <t>CR-815643</t>
  </si>
  <si>
    <t>DYXJL</t>
  </si>
  <si>
    <t>CR-869020</t>
  </si>
  <si>
    <t>VNHVI</t>
  </si>
  <si>
    <t>CR-679265</t>
  </si>
  <si>
    <t>IHQCZ</t>
  </si>
  <si>
    <t>CR-387713</t>
  </si>
  <si>
    <t>QIEDS</t>
  </si>
  <si>
    <t>CR-521111</t>
  </si>
  <si>
    <t>TTUYA</t>
  </si>
  <si>
    <t>CR-972266</t>
  </si>
  <si>
    <t>AJCMD</t>
  </si>
  <si>
    <t>CR-654077</t>
  </si>
  <si>
    <t>VTFMA</t>
  </si>
  <si>
    <t>CR-898423</t>
  </si>
  <si>
    <t>SXPBE</t>
  </si>
  <si>
    <t>CR-940077</t>
  </si>
  <si>
    <t>NYBCX</t>
  </si>
  <si>
    <t>CR-747219</t>
  </si>
  <si>
    <t>VBGEM</t>
  </si>
  <si>
    <t>CR-366853</t>
  </si>
  <si>
    <t>KXUJL</t>
  </si>
  <si>
    <t>CR-437177</t>
  </si>
  <si>
    <t>TUWWY</t>
  </si>
  <si>
    <t>CR-455565</t>
  </si>
  <si>
    <t>LVNNS</t>
  </si>
  <si>
    <t>CR-420562</t>
  </si>
  <si>
    <t>AWQYU</t>
  </si>
  <si>
    <t>CR-228236</t>
  </si>
  <si>
    <t>OGJER</t>
  </si>
  <si>
    <t>CR-761491</t>
  </si>
  <si>
    <t>EORJR</t>
  </si>
  <si>
    <t>CR-968893</t>
  </si>
  <si>
    <t>XFENE</t>
  </si>
  <si>
    <t>CR-444200</t>
  </si>
  <si>
    <t>RNILQ</t>
  </si>
  <si>
    <t>CR-258117</t>
  </si>
  <si>
    <t>IALXN</t>
  </si>
  <si>
    <t>CR-520159</t>
  </si>
  <si>
    <t>AYPXG</t>
  </si>
  <si>
    <t>CR-539182</t>
  </si>
  <si>
    <t>DWGNJ</t>
  </si>
  <si>
    <t>CR-990888</t>
  </si>
  <si>
    <t>SBJTE</t>
  </si>
  <si>
    <t>CR-561435</t>
  </si>
  <si>
    <t>EMAFD</t>
  </si>
  <si>
    <t>CR-756809</t>
  </si>
  <si>
    <t>GAUHQ</t>
  </si>
  <si>
    <t>CR-743903</t>
  </si>
  <si>
    <t>NQYUL</t>
  </si>
  <si>
    <t>Agency-633</t>
  </si>
  <si>
    <t>CR-528635</t>
  </si>
  <si>
    <t>JLKQG</t>
  </si>
  <si>
    <t>CR-755811</t>
  </si>
  <si>
    <t>ANUYJ</t>
  </si>
  <si>
    <t>CR-768904</t>
  </si>
  <si>
    <t>RYYCD</t>
  </si>
  <si>
    <t>Agency-791</t>
  </si>
  <si>
    <t>CR-285384</t>
  </si>
  <si>
    <t>SXZPM</t>
  </si>
  <si>
    <t>CR-153843</t>
  </si>
  <si>
    <t>GUOPQ</t>
  </si>
  <si>
    <t>CR-535038</t>
  </si>
  <si>
    <t>ZSQIB</t>
  </si>
  <si>
    <t>CR-996751</t>
  </si>
  <si>
    <t>ZCEAW</t>
  </si>
  <si>
    <t>CR-672377</t>
  </si>
  <si>
    <t>EYRBJ</t>
  </si>
  <si>
    <t>CR-532918</t>
  </si>
  <si>
    <t>DWIXX</t>
  </si>
  <si>
    <t>CR-746523</t>
  </si>
  <si>
    <t>SQIQG</t>
  </si>
  <si>
    <t>CR-753430</t>
  </si>
  <si>
    <t>XRZMU</t>
  </si>
  <si>
    <t>CR-721935</t>
  </si>
  <si>
    <t>DFXZP</t>
  </si>
  <si>
    <t>CR-613878</t>
  </si>
  <si>
    <t>QBGUV</t>
  </si>
  <si>
    <t>CR-961614</t>
  </si>
  <si>
    <t>XKWUT</t>
  </si>
  <si>
    <t>CR-194862</t>
  </si>
  <si>
    <t>IBRRV</t>
  </si>
  <si>
    <t>CR-487454</t>
  </si>
  <si>
    <t>LSSWR</t>
  </si>
  <si>
    <t>CR-274818</t>
  </si>
  <si>
    <t>ZLKVV</t>
  </si>
  <si>
    <t>CR-879382</t>
  </si>
  <si>
    <t>VATMD</t>
  </si>
  <si>
    <t>CR-157830</t>
  </si>
  <si>
    <t>WAKKQ</t>
  </si>
  <si>
    <t>CR-387842</t>
  </si>
  <si>
    <t>SMWFZ</t>
  </si>
  <si>
    <t>CR-160854</t>
  </si>
  <si>
    <t>JHBNT</t>
  </si>
  <si>
    <t>CR-329859</t>
  </si>
  <si>
    <t>GZUQW</t>
  </si>
  <si>
    <t>CR-645888</t>
  </si>
  <si>
    <t>OZIOL</t>
  </si>
  <si>
    <t>CR-904464</t>
  </si>
  <si>
    <t>EVUXL</t>
  </si>
  <si>
    <t>CR-627786</t>
  </si>
  <si>
    <t>XCUZF</t>
  </si>
  <si>
    <t>CR-152167</t>
  </si>
  <si>
    <t>HTYYT</t>
  </si>
  <si>
    <t>CR-127413</t>
  </si>
  <si>
    <t>TEOGA</t>
  </si>
  <si>
    <t>CR-539379</t>
  </si>
  <si>
    <t>RMADN</t>
  </si>
  <si>
    <t>CR-368745</t>
  </si>
  <si>
    <t>NKUAU</t>
  </si>
  <si>
    <t>CR-269965</t>
  </si>
  <si>
    <t>SUBDP</t>
  </si>
  <si>
    <t>CR-937853</t>
  </si>
  <si>
    <t>YHZVR</t>
  </si>
  <si>
    <t>CR-420113</t>
  </si>
  <si>
    <t>ELQKW</t>
  </si>
  <si>
    <t>CR-843182</t>
  </si>
  <si>
    <t>AZEUI</t>
  </si>
  <si>
    <t>CR-438337</t>
  </si>
  <si>
    <t>MFBQV</t>
  </si>
  <si>
    <t>CR-554623</t>
  </si>
  <si>
    <t>EUERX</t>
  </si>
  <si>
    <t>CR-921068</t>
  </si>
  <si>
    <t>WRRLU</t>
  </si>
  <si>
    <t>CR-718028</t>
  </si>
  <si>
    <t>CZHYS</t>
  </si>
  <si>
    <t>CR-643989</t>
  </si>
  <si>
    <t>FFCFV</t>
  </si>
  <si>
    <t>CR-191859</t>
  </si>
  <si>
    <t>SGEAR</t>
  </si>
  <si>
    <t>CR-814418</t>
  </si>
  <si>
    <t>UOECV</t>
  </si>
  <si>
    <t>CR-705419</t>
  </si>
  <si>
    <t>GYZGG</t>
  </si>
  <si>
    <t>CR-946404</t>
  </si>
  <si>
    <t>UAKNK</t>
  </si>
  <si>
    <t>CR-149438</t>
  </si>
  <si>
    <t>VNYYQ</t>
  </si>
  <si>
    <t>CR-809086</t>
  </si>
  <si>
    <t>DOQCK</t>
  </si>
  <si>
    <t>CR-275326</t>
  </si>
  <si>
    <t>DHXII</t>
  </si>
  <si>
    <t>CR-720576</t>
  </si>
  <si>
    <t>BDOHV</t>
  </si>
  <si>
    <t>CR-404124</t>
  </si>
  <si>
    <t>NRWMS</t>
  </si>
  <si>
    <t>CR-436792</t>
  </si>
  <si>
    <t>MCEZA</t>
  </si>
  <si>
    <t>CR-867969</t>
  </si>
  <si>
    <t>KQBFQ</t>
  </si>
  <si>
    <t>CR-798962</t>
  </si>
  <si>
    <t>VNQMH</t>
  </si>
  <si>
    <t>CR-853230</t>
  </si>
  <si>
    <t>DESLG</t>
  </si>
  <si>
    <t>CR-638365</t>
  </si>
  <si>
    <t>DJVIS</t>
  </si>
  <si>
    <t>CR-636388</t>
  </si>
  <si>
    <t>WRHNC</t>
  </si>
  <si>
    <t>CR-431407</t>
  </si>
  <si>
    <t>IBTYD</t>
  </si>
  <si>
    <t>CR-355125</t>
  </si>
  <si>
    <t>YZZOL</t>
  </si>
  <si>
    <t>CR-634041</t>
  </si>
  <si>
    <t>MOUMQ</t>
  </si>
  <si>
    <t>CR-354549</t>
  </si>
  <si>
    <t>HHKUC</t>
  </si>
  <si>
    <t>CR-612132</t>
  </si>
  <si>
    <t>TLPZZ</t>
  </si>
  <si>
    <t>CR-957110</t>
  </si>
  <si>
    <t>XMQAF</t>
  </si>
  <si>
    <t>CR-562023</t>
  </si>
  <si>
    <t>CNZQA</t>
  </si>
  <si>
    <t>CR-809301</t>
  </si>
  <si>
    <t>FBNDU</t>
  </si>
  <si>
    <t>CR-134600</t>
  </si>
  <si>
    <t>XBZDL</t>
  </si>
  <si>
    <t>CR-822190</t>
  </si>
  <si>
    <t>WUKDQ</t>
  </si>
  <si>
    <t>CR-921549</t>
  </si>
  <si>
    <t>AZXRI</t>
  </si>
  <si>
    <t>CR-380319</t>
  </si>
  <si>
    <t>VAKWM</t>
  </si>
  <si>
    <t>CR-910606</t>
  </si>
  <si>
    <t>FVXSX</t>
  </si>
  <si>
    <t>CR-391679</t>
  </si>
  <si>
    <t>FDWDP</t>
  </si>
  <si>
    <t>CR-506387</t>
  </si>
  <si>
    <t>FUUCJ</t>
  </si>
  <si>
    <t>CR-772600</t>
  </si>
  <si>
    <t>PLGHD</t>
  </si>
  <si>
    <t>CR-863560</t>
  </si>
  <si>
    <t>WEUGB</t>
  </si>
  <si>
    <t>CR-480879</t>
  </si>
  <si>
    <t>IOZHK</t>
  </si>
  <si>
    <t>CR-925490</t>
  </si>
  <si>
    <t>IPSBA</t>
  </si>
  <si>
    <t>CR-459417</t>
  </si>
  <si>
    <t>RKJPI</t>
  </si>
  <si>
    <t>CR-997565</t>
  </si>
  <si>
    <t>VIJIC</t>
  </si>
  <si>
    <t>CR-358044</t>
  </si>
  <si>
    <t>JKEJS</t>
  </si>
  <si>
    <t>CR-709394</t>
  </si>
  <si>
    <t>YYRJS</t>
  </si>
  <si>
    <t>CR-548166</t>
  </si>
  <si>
    <t>OKQTZ</t>
  </si>
  <si>
    <t>CR-309080</t>
  </si>
  <si>
    <t>EFCCG</t>
  </si>
  <si>
    <t>CR-266740</t>
  </si>
  <si>
    <t>NDBJC</t>
  </si>
  <si>
    <t>CR-291408</t>
  </si>
  <si>
    <t>UDZTA</t>
  </si>
  <si>
    <t>CR-324457</t>
  </si>
  <si>
    <t>FMJKW</t>
  </si>
  <si>
    <t>CR-221788</t>
  </si>
  <si>
    <t>PJZOL</t>
  </si>
  <si>
    <t>CR-679780</t>
  </si>
  <si>
    <t>ZYDDN</t>
  </si>
  <si>
    <t>CR-127360</t>
  </si>
  <si>
    <t>WTWXB</t>
  </si>
  <si>
    <t>CR-246159</t>
  </si>
  <si>
    <t>WDFAZ</t>
  </si>
  <si>
    <t>CR-534495</t>
  </si>
  <si>
    <t>XBOWK</t>
  </si>
  <si>
    <t>CR-538607</t>
  </si>
  <si>
    <t>PTJYX</t>
  </si>
  <si>
    <t>CR-129976</t>
  </si>
  <si>
    <t>TNIKB</t>
  </si>
  <si>
    <t>CR-721995</t>
  </si>
  <si>
    <t>WOEYD</t>
  </si>
  <si>
    <t>CR-408556</t>
  </si>
  <si>
    <t>OPXMO</t>
  </si>
  <si>
    <t>CR-847357</t>
  </si>
  <si>
    <t>LTLJU</t>
  </si>
  <si>
    <t>CR-108781</t>
  </si>
  <si>
    <t>AETYS</t>
  </si>
  <si>
    <t>CR-493161</t>
  </si>
  <si>
    <t>DUNSP</t>
  </si>
  <si>
    <t>CR-352072</t>
  </si>
  <si>
    <t>DBMYZ</t>
  </si>
  <si>
    <t>CR-501408</t>
  </si>
  <si>
    <t>AGFJN</t>
  </si>
  <si>
    <t>CR-272834</t>
  </si>
  <si>
    <t>MISXF</t>
  </si>
  <si>
    <t>CR-346295</t>
  </si>
  <si>
    <t>EAXDG</t>
  </si>
  <si>
    <t>CR-387231</t>
  </si>
  <si>
    <t>CXLUX</t>
  </si>
  <si>
    <t>CR-774945</t>
  </si>
  <si>
    <t>KLBAD</t>
  </si>
  <si>
    <t>CR-292890</t>
  </si>
  <si>
    <t>PDYAE</t>
  </si>
  <si>
    <t>CR-142444</t>
  </si>
  <si>
    <t>ACVJA</t>
  </si>
  <si>
    <t>CR-249866</t>
  </si>
  <si>
    <t>OUMJH</t>
  </si>
  <si>
    <t>CR-959385</t>
  </si>
  <si>
    <t>RLAAY</t>
  </si>
  <si>
    <t>CR-672272</t>
  </si>
  <si>
    <t>XOLMW</t>
  </si>
  <si>
    <t>CR-798116</t>
  </si>
  <si>
    <t>ADTMP</t>
  </si>
  <si>
    <t>CR-246731</t>
  </si>
  <si>
    <t>LGRRA</t>
  </si>
  <si>
    <t>CR-309417</t>
  </si>
  <si>
    <t>VOMSP</t>
  </si>
  <si>
    <t>CR-153292</t>
  </si>
  <si>
    <t>JXEFW</t>
  </si>
  <si>
    <t>CR-907695</t>
  </si>
  <si>
    <t>XQNWU</t>
  </si>
  <si>
    <t>CR-313200</t>
  </si>
  <si>
    <t>DBDMQ</t>
  </si>
  <si>
    <t>CR-436121</t>
  </si>
  <si>
    <t>BSTSF</t>
  </si>
  <si>
    <t>CR-926987</t>
  </si>
  <si>
    <t>NQLQP</t>
  </si>
  <si>
    <t>CR-249699</t>
  </si>
  <si>
    <t>XCCDB</t>
  </si>
  <si>
    <t>CR-716722</t>
  </si>
  <si>
    <t>LOIFE</t>
  </si>
  <si>
    <t>CR-604996</t>
  </si>
  <si>
    <t>RNQQG</t>
  </si>
  <si>
    <t>CR-263819</t>
  </si>
  <si>
    <t>EANEL</t>
  </si>
  <si>
    <t>CR-654580</t>
  </si>
  <si>
    <t>DYDWB</t>
  </si>
  <si>
    <t>CR-353476</t>
  </si>
  <si>
    <t>UEKBD</t>
  </si>
  <si>
    <t>CR-575711</t>
  </si>
  <si>
    <t>TPAQM</t>
  </si>
  <si>
    <t>CR-112419</t>
  </si>
  <si>
    <t>XAOOF</t>
  </si>
  <si>
    <t>CR-921971</t>
  </si>
  <si>
    <t>IFAUU</t>
  </si>
  <si>
    <t>CR-622931</t>
  </si>
  <si>
    <t>RAKOW</t>
  </si>
  <si>
    <t>CR-889681</t>
  </si>
  <si>
    <t>JOCRY</t>
  </si>
  <si>
    <t>CR-770441</t>
  </si>
  <si>
    <t>FLNEC</t>
  </si>
  <si>
    <t>CR-131995</t>
  </si>
  <si>
    <t>HTRLK</t>
  </si>
  <si>
    <t>CR-142845</t>
  </si>
  <si>
    <t>NOAAQ</t>
  </si>
  <si>
    <t>CR-639040</t>
  </si>
  <si>
    <t>FMEVC</t>
  </si>
  <si>
    <t>CR-269867</t>
  </si>
  <si>
    <t>FSPMY</t>
  </si>
  <si>
    <t>CR-106222</t>
  </si>
  <si>
    <t>OACRI</t>
  </si>
  <si>
    <t>CR-748481</t>
  </si>
  <si>
    <t>NRFIQ</t>
  </si>
  <si>
    <t>CR-859799</t>
  </si>
  <si>
    <t>BOKZV</t>
  </si>
  <si>
    <t>CR-260622</t>
  </si>
  <si>
    <t>IVWYA</t>
  </si>
  <si>
    <t>CR-434926</t>
  </si>
  <si>
    <t>GJFIC</t>
  </si>
  <si>
    <t>CR-884384</t>
  </si>
  <si>
    <t>FWTJJ</t>
  </si>
  <si>
    <t>CR-595302</t>
  </si>
  <si>
    <t>OYJMS</t>
  </si>
  <si>
    <t>CR-283430</t>
  </si>
  <si>
    <t>MLPEU</t>
  </si>
  <si>
    <t>CR-716184</t>
  </si>
  <si>
    <t>OSLJV</t>
  </si>
  <si>
    <t>CR-543957</t>
  </si>
  <si>
    <t>NHWXK</t>
  </si>
  <si>
    <t>CR-887275</t>
  </si>
  <si>
    <t>CXEUE</t>
  </si>
  <si>
    <t>CR-949731</t>
  </si>
  <si>
    <t>PGHSK</t>
  </si>
  <si>
    <t>CR-857094</t>
  </si>
  <si>
    <t>SPAYF</t>
  </si>
  <si>
    <t>CR-693816</t>
  </si>
  <si>
    <t>HBRLD</t>
  </si>
  <si>
    <t>CR-648387</t>
  </si>
  <si>
    <t>TTLDZ</t>
  </si>
  <si>
    <t>CR-211506</t>
  </si>
  <si>
    <t>TRMIH</t>
  </si>
  <si>
    <t>CR-520579</t>
  </si>
  <si>
    <t>MULIE</t>
  </si>
  <si>
    <t>CR-535361</t>
  </si>
  <si>
    <t>MNYAQ</t>
  </si>
  <si>
    <t>CR-876873</t>
  </si>
  <si>
    <t>WFYVW</t>
  </si>
  <si>
    <t>CR-273125</t>
  </si>
  <si>
    <t>ZODHY</t>
  </si>
  <si>
    <t>CR-435680</t>
  </si>
  <si>
    <t>LYVIT</t>
  </si>
  <si>
    <t>CR-328738</t>
  </si>
  <si>
    <t>DHGMO</t>
  </si>
  <si>
    <t>CR-996677</t>
  </si>
  <si>
    <t>HYDOP</t>
  </si>
  <si>
    <t>CR-283692</t>
  </si>
  <si>
    <t>CNSAF</t>
  </si>
  <si>
    <t>CR-194495</t>
  </si>
  <si>
    <t>OERCI</t>
  </si>
  <si>
    <t>CR-639872</t>
  </si>
  <si>
    <t>ZTXVO</t>
  </si>
  <si>
    <t>CR-784051</t>
  </si>
  <si>
    <t>IPFZW</t>
  </si>
  <si>
    <t>CR-412637</t>
  </si>
  <si>
    <t>HRQRV</t>
  </si>
  <si>
    <t>CR-731942</t>
  </si>
  <si>
    <t>AINLF</t>
  </si>
  <si>
    <t>CR-211572</t>
  </si>
  <si>
    <t>ASMIU</t>
  </si>
  <si>
    <t>CR-759502</t>
  </si>
  <si>
    <t>RTIZN</t>
  </si>
  <si>
    <t>CR-418779</t>
  </si>
  <si>
    <t>EEDDB</t>
  </si>
  <si>
    <t>CR-879414</t>
  </si>
  <si>
    <t>LGWAY</t>
  </si>
  <si>
    <t>CR-218332</t>
  </si>
  <si>
    <t>GAILA</t>
  </si>
  <si>
    <t>CR-601701</t>
  </si>
  <si>
    <t>UULEB</t>
  </si>
  <si>
    <t>CR-605254</t>
  </si>
  <si>
    <t>MBHIU</t>
  </si>
  <si>
    <t>CR-420326</t>
  </si>
  <si>
    <t>YDJJE</t>
  </si>
  <si>
    <t>CR-302514</t>
  </si>
  <si>
    <t>YYXCL</t>
  </si>
  <si>
    <t>CR-953426</t>
  </si>
  <si>
    <t>EUVXA</t>
  </si>
  <si>
    <t>CR-281278</t>
  </si>
  <si>
    <t>UXHCV</t>
  </si>
  <si>
    <t>CR-497064</t>
  </si>
  <si>
    <t>HICTK</t>
  </si>
  <si>
    <t>CR-975907</t>
  </si>
  <si>
    <t>BYDJS</t>
  </si>
  <si>
    <t>CR-902131</t>
  </si>
  <si>
    <t>CVDTO</t>
  </si>
  <si>
    <t>CR-118309</t>
  </si>
  <si>
    <t>UBVLG</t>
  </si>
  <si>
    <t>CR-547717</t>
  </si>
  <si>
    <t>FYXON</t>
  </si>
  <si>
    <t>CR-928534</t>
  </si>
  <si>
    <t>ECKNQ</t>
  </si>
  <si>
    <t>CR-184312</t>
  </si>
  <si>
    <t>EGUSE</t>
  </si>
  <si>
    <t>CR-105220</t>
  </si>
  <si>
    <t>BPLBI</t>
  </si>
  <si>
    <t>CR-375625</t>
  </si>
  <si>
    <t>IAYLB</t>
  </si>
  <si>
    <t>CR-222643</t>
  </si>
  <si>
    <t>AUINZ</t>
  </si>
  <si>
    <t>CR-955066</t>
  </si>
  <si>
    <t>FALQG</t>
  </si>
  <si>
    <t>CR-228898</t>
  </si>
  <si>
    <t>VDPWG</t>
  </si>
  <si>
    <t>CR-779939</t>
  </si>
  <si>
    <t>BHEXS</t>
  </si>
  <si>
    <t>CR-701637</t>
  </si>
  <si>
    <t>LSUPJ</t>
  </si>
  <si>
    <t>CR-781204</t>
  </si>
  <si>
    <t>IACJU</t>
  </si>
  <si>
    <t>CR-324649</t>
  </si>
  <si>
    <t>XSCGK</t>
  </si>
  <si>
    <t>CR-948251</t>
  </si>
  <si>
    <t>ETKBU</t>
  </si>
  <si>
    <t>CR-781313</t>
  </si>
  <si>
    <t>FQHOR</t>
  </si>
  <si>
    <t>CR-873649</t>
  </si>
  <si>
    <t>AFEFP</t>
  </si>
  <si>
    <t>CR-491164</t>
  </si>
  <si>
    <t>RQEDT</t>
  </si>
  <si>
    <t>CR-527755</t>
  </si>
  <si>
    <t>XMPEA</t>
  </si>
  <si>
    <t>CR-160180</t>
  </si>
  <si>
    <t>BIPLY</t>
  </si>
  <si>
    <t>CR-865951</t>
  </si>
  <si>
    <t>WMUVF</t>
  </si>
  <si>
    <t>CR-390585</t>
  </si>
  <si>
    <t>RBCEV</t>
  </si>
  <si>
    <t>CR-449327</t>
  </si>
  <si>
    <t>DJJGC</t>
  </si>
  <si>
    <t>CR-851891</t>
  </si>
  <si>
    <t>ZBLKL</t>
  </si>
  <si>
    <t>CR-263640</t>
  </si>
  <si>
    <t>TLJSG</t>
  </si>
  <si>
    <t>CR-438634</t>
  </si>
  <si>
    <t>UIHOQ</t>
  </si>
  <si>
    <t>CR-444752</t>
  </si>
  <si>
    <t>NPFZT</t>
  </si>
  <si>
    <t>CR-784855</t>
  </si>
  <si>
    <t>RLIJY</t>
  </si>
  <si>
    <t>CR-391603</t>
  </si>
  <si>
    <t>EGDSS</t>
  </si>
  <si>
    <t>CR-392421</t>
  </si>
  <si>
    <t>UQTTV</t>
  </si>
  <si>
    <t>CR-230795</t>
  </si>
  <si>
    <t>KTFOF</t>
  </si>
  <si>
    <t>CR-169540</t>
  </si>
  <si>
    <t>BJESL</t>
  </si>
  <si>
    <t>CR-361205</t>
  </si>
  <si>
    <t>MWHBY</t>
  </si>
  <si>
    <t>CR-490997</t>
  </si>
  <si>
    <t>LPBRZ</t>
  </si>
  <si>
    <t>CR-130480</t>
  </si>
  <si>
    <t>VBBFB</t>
  </si>
  <si>
    <t>CR-393654</t>
  </si>
  <si>
    <t>UUKNP</t>
  </si>
  <si>
    <t>CR-937949</t>
  </si>
  <si>
    <t>IAVHF</t>
  </si>
  <si>
    <t>CR-384793</t>
  </si>
  <si>
    <t>CKQEQ</t>
  </si>
  <si>
    <t>CR-824350</t>
  </si>
  <si>
    <t>SKLLX</t>
  </si>
  <si>
    <t>CR-523679</t>
  </si>
  <si>
    <t>KRYYM</t>
  </si>
  <si>
    <t>CR-995251</t>
  </si>
  <si>
    <t>SNEZR</t>
  </si>
  <si>
    <t>CR-161261</t>
  </si>
  <si>
    <t>QVVPL</t>
  </si>
  <si>
    <t>CR-556336</t>
  </si>
  <si>
    <t>FOYYK</t>
  </si>
  <si>
    <t>CR-310813</t>
  </si>
  <si>
    <t>TIHZT</t>
  </si>
  <si>
    <t>CR-808708</t>
  </si>
  <si>
    <t>IQVVN</t>
  </si>
  <si>
    <t>CR-557297</t>
  </si>
  <si>
    <t>YRDKX</t>
  </si>
  <si>
    <t>Agency-488</t>
  </si>
  <si>
    <t>CR-518926</t>
  </si>
  <si>
    <t>UHWXL</t>
  </si>
  <si>
    <t>CR-832799</t>
  </si>
  <si>
    <t>APJWD</t>
  </si>
  <si>
    <t>CR-623949</t>
  </si>
  <si>
    <t>COBJP</t>
  </si>
  <si>
    <t>CR-927516</t>
  </si>
  <si>
    <t>ECZKU</t>
  </si>
  <si>
    <t>CR-168462</t>
  </si>
  <si>
    <t>JAVTQ</t>
  </si>
  <si>
    <t>CR-364536</t>
  </si>
  <si>
    <t>BCBNR</t>
  </si>
  <si>
    <t>CR-198609</t>
  </si>
  <si>
    <t>XZPMR</t>
  </si>
  <si>
    <t>CR-348679</t>
  </si>
  <si>
    <t>IPCQL</t>
  </si>
  <si>
    <t>CR-554514</t>
  </si>
  <si>
    <t>TUIOA</t>
  </si>
  <si>
    <t>CR-370777</t>
  </si>
  <si>
    <t>CVTHB</t>
  </si>
  <si>
    <t>CR-508223</t>
  </si>
  <si>
    <t>HCVJJ</t>
  </si>
  <si>
    <t>CR-477325</t>
  </si>
  <si>
    <t>BAFAV</t>
  </si>
  <si>
    <t>CR-563548</t>
  </si>
  <si>
    <t>BJJVE</t>
  </si>
  <si>
    <t>CR-666508</t>
  </si>
  <si>
    <t>ERKNM</t>
  </si>
  <si>
    <t>CR-646674</t>
  </si>
  <si>
    <t>SXRBP</t>
  </si>
  <si>
    <t>CR-301363</t>
  </si>
  <si>
    <t>ILZLC</t>
  </si>
  <si>
    <t>CR-950822</t>
  </si>
  <si>
    <t>LVPPM</t>
  </si>
  <si>
    <t>CR-204073</t>
  </si>
  <si>
    <t>RBGXX</t>
  </si>
  <si>
    <t>CR-925397</t>
  </si>
  <si>
    <t>PLSQG</t>
  </si>
  <si>
    <t>CR-873861</t>
  </si>
  <si>
    <t>UKGCP</t>
  </si>
  <si>
    <t>CR-661167</t>
  </si>
  <si>
    <t>AFXSJ</t>
  </si>
  <si>
    <t>CR-614763</t>
  </si>
  <si>
    <t>GALZE</t>
  </si>
  <si>
    <t>CR-646767</t>
  </si>
  <si>
    <t>NTMRU</t>
  </si>
  <si>
    <t>Agency-953</t>
  </si>
  <si>
    <t>CR-787065</t>
  </si>
  <si>
    <t>HEUNJ</t>
  </si>
  <si>
    <t>CR-200679</t>
  </si>
  <si>
    <t>AITLY</t>
  </si>
  <si>
    <t>CR-811990</t>
  </si>
  <si>
    <t>QMYZV</t>
  </si>
  <si>
    <t>CR-935251</t>
  </si>
  <si>
    <t>BZPEQ</t>
  </si>
  <si>
    <t>CR-320684</t>
  </si>
  <si>
    <t>EKYQW</t>
  </si>
  <si>
    <t>CR-118290</t>
  </si>
  <si>
    <t>PXQZG</t>
  </si>
  <si>
    <t>CR-916021</t>
  </si>
  <si>
    <t>IYMGS</t>
  </si>
  <si>
    <t>CR-765008</t>
  </si>
  <si>
    <t>QMYYK</t>
  </si>
  <si>
    <t>CR-857544</t>
  </si>
  <si>
    <t>RWCTZ</t>
  </si>
  <si>
    <t>CR-136981</t>
  </si>
  <si>
    <t>AWGCT</t>
  </si>
  <si>
    <t>CR-277751</t>
  </si>
  <si>
    <t>PJPOP</t>
  </si>
  <si>
    <t>CR-294550</t>
  </si>
  <si>
    <t>XFJAU</t>
  </si>
  <si>
    <t>CR-122332</t>
  </si>
  <si>
    <t>MIZGL</t>
  </si>
  <si>
    <t>CR-920345</t>
  </si>
  <si>
    <t>INJDV</t>
  </si>
  <si>
    <t>CR-257461</t>
  </si>
  <si>
    <t>OFMCH</t>
  </si>
  <si>
    <t>CR-875864</t>
  </si>
  <si>
    <t>TMMNN</t>
  </si>
  <si>
    <t>CR-706211</t>
  </si>
  <si>
    <t>KVRZY</t>
  </si>
  <si>
    <t>Agency-102</t>
  </si>
  <si>
    <t>CR-451774</t>
  </si>
  <si>
    <t>SVJJM</t>
  </si>
  <si>
    <t>CR-459197</t>
  </si>
  <si>
    <t>WXJYU</t>
  </si>
  <si>
    <t>CR-101268</t>
  </si>
  <si>
    <t>CNZMD</t>
  </si>
  <si>
    <t>CR-318035</t>
  </si>
  <si>
    <t>ZDYMI</t>
  </si>
  <si>
    <t>CR-827092</t>
  </si>
  <si>
    <t>QINOM</t>
  </si>
  <si>
    <t>CR-207480</t>
  </si>
  <si>
    <t>FOYBO</t>
  </si>
  <si>
    <t>CR-448617</t>
  </si>
  <si>
    <t>CDHHK</t>
  </si>
  <si>
    <t>CR-534182</t>
  </si>
  <si>
    <t>ECKYS</t>
  </si>
  <si>
    <t>CR-612350</t>
  </si>
  <si>
    <t>TXYHM</t>
  </si>
  <si>
    <t>CR-889050</t>
  </si>
  <si>
    <t>BXCLE</t>
  </si>
  <si>
    <t>CR-343336</t>
  </si>
  <si>
    <t>NDYXS</t>
  </si>
  <si>
    <t>CR-800168</t>
  </si>
  <si>
    <t>THZKT</t>
  </si>
  <si>
    <t>CR-157135</t>
  </si>
  <si>
    <t>LGYGT</t>
  </si>
  <si>
    <t>CR-858725</t>
  </si>
  <si>
    <t>MJPBB</t>
  </si>
  <si>
    <t>CR-778444</t>
  </si>
  <si>
    <t>BPWMG</t>
  </si>
  <si>
    <t>CR-431576</t>
  </si>
  <si>
    <t>PIKFS</t>
  </si>
  <si>
    <t>CR-348559</t>
  </si>
  <si>
    <t>JPXDH</t>
  </si>
  <si>
    <t>CR-607772</t>
  </si>
  <si>
    <t>CGOUF</t>
  </si>
  <si>
    <t>CR-293193</t>
  </si>
  <si>
    <t>KVUDY</t>
  </si>
  <si>
    <t>CR-236075</t>
  </si>
  <si>
    <t>WQSKE</t>
  </si>
  <si>
    <t>CR-606965</t>
  </si>
  <si>
    <t>LXVAB</t>
  </si>
  <si>
    <t>CR-524799</t>
  </si>
  <si>
    <t>FKMHE</t>
  </si>
  <si>
    <t>MYRVO</t>
  </si>
  <si>
    <t>CR-797639</t>
  </si>
  <si>
    <t>RIBHU</t>
  </si>
  <si>
    <t>CR-517148</t>
  </si>
  <si>
    <t>VSJVM</t>
  </si>
  <si>
    <t>CR-218036</t>
  </si>
  <si>
    <t>XZVJG</t>
  </si>
  <si>
    <t>CR-761159</t>
  </si>
  <si>
    <t>VSHPI</t>
  </si>
  <si>
    <t>CR-169325</t>
  </si>
  <si>
    <t>XTGYT</t>
  </si>
  <si>
    <t>CR-854486</t>
  </si>
  <si>
    <t>VZNNP</t>
  </si>
  <si>
    <t>CR-475055</t>
  </si>
  <si>
    <t>QUIZK</t>
  </si>
  <si>
    <t>CR-509949</t>
  </si>
  <si>
    <t>DCVME</t>
  </si>
  <si>
    <t>CR-990901</t>
  </si>
  <si>
    <t>WVNMH</t>
  </si>
  <si>
    <t>CR-718514</t>
  </si>
  <si>
    <t>BUEZM</t>
  </si>
  <si>
    <t>CR-766805</t>
  </si>
  <si>
    <t>LDPRX</t>
  </si>
  <si>
    <t>CR-918630</t>
  </si>
  <si>
    <t>IFLFT</t>
  </si>
  <si>
    <t>CR-442616</t>
  </si>
  <si>
    <t>JLBFM</t>
  </si>
  <si>
    <t>CR-590357</t>
  </si>
  <si>
    <t>LUGHV</t>
  </si>
  <si>
    <t>CR-870299</t>
  </si>
  <si>
    <t>FFNAX</t>
  </si>
  <si>
    <t>CR-945365</t>
  </si>
  <si>
    <t>UOQWU</t>
  </si>
  <si>
    <t>CR-394631</t>
  </si>
  <si>
    <t>HLFTI</t>
  </si>
  <si>
    <t>CR-428960</t>
  </si>
  <si>
    <t>VTKKG</t>
  </si>
  <si>
    <t>CR-108002</t>
  </si>
  <si>
    <t>MJPWT</t>
  </si>
  <si>
    <t>CR-453663</t>
  </si>
  <si>
    <t>CCXUJ</t>
  </si>
  <si>
    <t>CR-215664</t>
  </si>
  <si>
    <t>DGAAI</t>
  </si>
  <si>
    <t>CR-667281</t>
  </si>
  <si>
    <t>QNDLL</t>
  </si>
  <si>
    <t>CR-850548</t>
  </si>
  <si>
    <t>CWOGQ</t>
  </si>
  <si>
    <t>CR-135892</t>
  </si>
  <si>
    <t>OSPWH</t>
  </si>
  <si>
    <t>CR-192746</t>
  </si>
  <si>
    <t>UGLMV</t>
  </si>
  <si>
    <t>CR-840237</t>
  </si>
  <si>
    <t>OTJNL</t>
  </si>
  <si>
    <t>CR-234282</t>
  </si>
  <si>
    <t>HHLUN</t>
  </si>
  <si>
    <t>CR-600958</t>
  </si>
  <si>
    <t>YFKHC</t>
  </si>
  <si>
    <t>CR-634833</t>
  </si>
  <si>
    <t>NHTUN</t>
  </si>
  <si>
    <t>CR-450212</t>
  </si>
  <si>
    <t>JFQDD</t>
  </si>
  <si>
    <t>CR-563590</t>
  </si>
  <si>
    <t>FRUHB</t>
  </si>
  <si>
    <t>CR-255807</t>
  </si>
  <si>
    <t>XLCIG</t>
  </si>
  <si>
    <t>CR-268408</t>
  </si>
  <si>
    <t>XKFYL</t>
  </si>
  <si>
    <t>CR-221663</t>
  </si>
  <si>
    <t>DZTTX</t>
  </si>
  <si>
    <t>CR-138639</t>
  </si>
  <si>
    <t>PCJPP</t>
  </si>
  <si>
    <t>CR-996039</t>
  </si>
  <si>
    <t>JTMPE</t>
  </si>
  <si>
    <t>CR-906163</t>
  </si>
  <si>
    <t>AHBQM</t>
  </si>
  <si>
    <t>CR-306710</t>
  </si>
  <si>
    <t>PNMKF</t>
  </si>
  <si>
    <t>CR-264763</t>
  </si>
  <si>
    <t>OXBBN</t>
  </si>
  <si>
    <t>CR-402910</t>
  </si>
  <si>
    <t>HTTPT</t>
  </si>
  <si>
    <t>CR-872593</t>
  </si>
  <si>
    <t>QSEJE</t>
  </si>
  <si>
    <t>CR-889087</t>
  </si>
  <si>
    <t>VFLXH</t>
  </si>
  <si>
    <t>CR-887267</t>
  </si>
  <si>
    <t>XRUWJ</t>
  </si>
  <si>
    <t>Agency-467</t>
  </si>
  <si>
    <t>CR-907267</t>
  </si>
  <si>
    <t>TPLCZ</t>
  </si>
  <si>
    <t>CR-141047</t>
  </si>
  <si>
    <t>REQRP</t>
  </si>
  <si>
    <t>CR-991084</t>
  </si>
  <si>
    <t>LJWGP</t>
  </si>
  <si>
    <t>CR-952209</t>
  </si>
  <si>
    <t>NUEML</t>
  </si>
  <si>
    <t>CR-495637</t>
  </si>
  <si>
    <t>RVRZR</t>
  </si>
  <si>
    <t>CR-802988</t>
  </si>
  <si>
    <t>LGSFV</t>
  </si>
  <si>
    <t>CR-717670</t>
  </si>
  <si>
    <t>RLYQT</t>
  </si>
  <si>
    <t>CR-437216</t>
  </si>
  <si>
    <t>VPDLV</t>
  </si>
  <si>
    <t>CR-537101</t>
  </si>
  <si>
    <t>WNBGB</t>
  </si>
  <si>
    <t>CR-460288</t>
  </si>
  <si>
    <t>SJGSJ</t>
  </si>
  <si>
    <t>CR-684229</t>
  </si>
  <si>
    <t>FLGFQ</t>
  </si>
  <si>
    <t>CR-743181</t>
  </si>
  <si>
    <t>ITSCF</t>
  </si>
  <si>
    <t>CR-131539</t>
  </si>
  <si>
    <t>XDTFB</t>
  </si>
  <si>
    <t>CR-351692</t>
  </si>
  <si>
    <t>BGZGB</t>
  </si>
  <si>
    <t>CR-312611</t>
  </si>
  <si>
    <t>ONAGI</t>
  </si>
  <si>
    <t>CR-457961</t>
  </si>
  <si>
    <t>IQWTW</t>
  </si>
  <si>
    <t>CR-498829</t>
  </si>
  <si>
    <t>EHOXH</t>
  </si>
  <si>
    <t>CR-915037</t>
  </si>
  <si>
    <t>WGAGR</t>
  </si>
  <si>
    <t>CR-655369</t>
  </si>
  <si>
    <t>MZYDY</t>
  </si>
  <si>
    <t>CR-296528</t>
  </si>
  <si>
    <t>DVVKX</t>
  </si>
  <si>
    <t>CR-547242</t>
  </si>
  <si>
    <t>INWPS</t>
  </si>
  <si>
    <t>CR-396132</t>
  </si>
  <si>
    <t>KSOWH</t>
  </si>
  <si>
    <t>CR-138149</t>
  </si>
  <si>
    <t>GECJD</t>
  </si>
  <si>
    <t>CR-816487</t>
  </si>
  <si>
    <t>GVDGK</t>
  </si>
  <si>
    <t>CR-596864</t>
  </si>
  <si>
    <t>FAKZO</t>
  </si>
  <si>
    <t>CR-656190</t>
  </si>
  <si>
    <t>NLUOH</t>
  </si>
  <si>
    <t>CR-475737</t>
  </si>
  <si>
    <t>TVIEF</t>
  </si>
  <si>
    <t>CR-864177</t>
  </si>
  <si>
    <t>XMHME</t>
  </si>
  <si>
    <t>CR-559816</t>
  </si>
  <si>
    <t>DHKIF</t>
  </si>
  <si>
    <t>CR-272110</t>
  </si>
  <si>
    <t>YCUGS</t>
  </si>
  <si>
    <t>CR-717956</t>
  </si>
  <si>
    <t>ZOOYM</t>
  </si>
  <si>
    <t>CR-666804</t>
  </si>
  <si>
    <t>WIAOA</t>
  </si>
  <si>
    <t>CR-682987</t>
  </si>
  <si>
    <t>URUNB</t>
  </si>
  <si>
    <t>CR-864135</t>
  </si>
  <si>
    <t>XZCPC</t>
  </si>
  <si>
    <t>CR-162619</t>
  </si>
  <si>
    <t>KMJSD</t>
  </si>
  <si>
    <t>CR-860964</t>
  </si>
  <si>
    <t>RMKZM</t>
  </si>
  <si>
    <t>CR-587539</t>
  </si>
  <si>
    <t>TYCZI</t>
  </si>
  <si>
    <t>CR-802927</t>
  </si>
  <si>
    <t>LVKML</t>
  </si>
  <si>
    <t>CR-604385</t>
  </si>
  <si>
    <t>CKBMS</t>
  </si>
  <si>
    <t>CR-393249</t>
  </si>
  <si>
    <t>FGCHO</t>
  </si>
  <si>
    <t>CR-495891</t>
  </si>
  <si>
    <t>SFEUW</t>
  </si>
  <si>
    <t>CR-905491</t>
  </si>
  <si>
    <t>IYJAB</t>
  </si>
  <si>
    <t>CR-557365</t>
  </si>
  <si>
    <t>TUFIB</t>
  </si>
  <si>
    <t>CR-759941</t>
  </si>
  <si>
    <t>MBRYS</t>
  </si>
  <si>
    <t>CR-424124</t>
  </si>
  <si>
    <t>DGYHD</t>
  </si>
  <si>
    <t>CR-447498</t>
  </si>
  <si>
    <t>FHGKF</t>
  </si>
  <si>
    <t>CR-630849</t>
  </si>
  <si>
    <t>HLTLE</t>
  </si>
  <si>
    <t>CR-135548</t>
  </si>
  <si>
    <t>JJSHY</t>
  </si>
  <si>
    <t>CR-305175</t>
  </si>
  <si>
    <t>KFDQD</t>
  </si>
  <si>
    <t>CR-584267</t>
  </si>
  <si>
    <t>CUIAN</t>
  </si>
  <si>
    <t>CR-741730</t>
  </si>
  <si>
    <t>BQPRC</t>
  </si>
  <si>
    <t>CR-232160</t>
  </si>
  <si>
    <t>ELOXF</t>
  </si>
  <si>
    <t>CR-171418</t>
  </si>
  <si>
    <t>SWEQM</t>
  </si>
  <si>
    <t>CR-159658</t>
  </si>
  <si>
    <t>VVQKD</t>
  </si>
  <si>
    <t>CR-167539</t>
  </si>
  <si>
    <t>IDLMI</t>
  </si>
  <si>
    <t>CR-223852</t>
  </si>
  <si>
    <t>XKCJX</t>
  </si>
  <si>
    <t>CR-334480</t>
  </si>
  <si>
    <t>GFKNJ</t>
  </si>
  <si>
    <t>CR-451048</t>
  </si>
  <si>
    <t>KIQCK</t>
  </si>
  <si>
    <t>CR-821820</t>
  </si>
  <si>
    <t>HJRXB</t>
  </si>
  <si>
    <t>CR-105820</t>
  </si>
  <si>
    <t>ORPCS</t>
  </si>
  <si>
    <t>CR-433871</t>
  </si>
  <si>
    <t>YCZGJ</t>
  </si>
  <si>
    <t>CR-967268</t>
  </si>
  <si>
    <t>VIWEP</t>
  </si>
  <si>
    <t>CR-575251</t>
  </si>
  <si>
    <t>GLZGM</t>
  </si>
  <si>
    <t>CR-312050</t>
  </si>
  <si>
    <t>AKVEK</t>
  </si>
  <si>
    <t>CR-851208</t>
  </si>
  <si>
    <t>FCJGW</t>
  </si>
  <si>
    <t>CR-634116</t>
  </si>
  <si>
    <t>TLLGO</t>
  </si>
  <si>
    <t>CR-843160</t>
  </si>
  <si>
    <t>OGYDG</t>
  </si>
  <si>
    <t>CR-155651</t>
  </si>
  <si>
    <t>BEFTB</t>
  </si>
  <si>
    <t>CR-502895</t>
  </si>
  <si>
    <t>TBGSN</t>
  </si>
  <si>
    <t>CR-326535</t>
  </si>
  <si>
    <t>UVEZN</t>
  </si>
  <si>
    <t>CR-655870</t>
  </si>
  <si>
    <t>XEALP</t>
  </si>
  <si>
    <t>CR-947661</t>
  </si>
  <si>
    <t>NRMJD</t>
  </si>
  <si>
    <t>CR-642893</t>
  </si>
  <si>
    <t>JPAEF</t>
  </si>
  <si>
    <t>WUCTG</t>
  </si>
  <si>
    <t>CR-908400</t>
  </si>
  <si>
    <t>ZHBBN</t>
  </si>
  <si>
    <t>CR-740536</t>
  </si>
  <si>
    <t>AXDLV</t>
  </si>
  <si>
    <t>CR-102566</t>
  </si>
  <si>
    <t>KBSMX</t>
  </si>
  <si>
    <t>CR-218415</t>
  </si>
  <si>
    <t>XHIKR</t>
  </si>
  <si>
    <t>CR-310913</t>
  </si>
  <si>
    <t>BTTHN</t>
  </si>
  <si>
    <t>Agency-760</t>
  </si>
  <si>
    <t>CR-414715</t>
  </si>
  <si>
    <t>JYLRS</t>
  </si>
  <si>
    <t>CR-467425</t>
  </si>
  <si>
    <t>MTQCW</t>
  </si>
  <si>
    <t>CR-518077</t>
  </si>
  <si>
    <t>SQSTP</t>
  </si>
  <si>
    <t>CR-537007</t>
  </si>
  <si>
    <t>VYBSZ</t>
  </si>
  <si>
    <t>CR-911709</t>
  </si>
  <si>
    <t>ACIWU</t>
  </si>
  <si>
    <t>CR-991076</t>
  </si>
  <si>
    <t>YSDZT</t>
  </si>
  <si>
    <t>CR-465545</t>
  </si>
  <si>
    <t>RCERL</t>
  </si>
  <si>
    <t>CR-562362</t>
  </si>
  <si>
    <t>GVHNV</t>
  </si>
  <si>
    <t>CR-400946</t>
  </si>
  <si>
    <t>GNPNL</t>
  </si>
  <si>
    <t>CR-321680</t>
  </si>
  <si>
    <t>CNYEU</t>
  </si>
  <si>
    <t>CR-965824</t>
  </si>
  <si>
    <t>ZMICT</t>
  </si>
  <si>
    <t>CR-910298</t>
  </si>
  <si>
    <t>GNHQI</t>
  </si>
  <si>
    <t>CR-811146</t>
  </si>
  <si>
    <t>KDYIV</t>
  </si>
  <si>
    <t>CR-876121</t>
  </si>
  <si>
    <t>DRVIV</t>
  </si>
  <si>
    <t>CR-128116</t>
  </si>
  <si>
    <t>RNMDH</t>
  </si>
  <si>
    <t>CR-807245</t>
  </si>
  <si>
    <t>AWFXO</t>
  </si>
  <si>
    <t>CR-301703</t>
  </si>
  <si>
    <t>YENMX</t>
  </si>
  <si>
    <t>CR-240176</t>
  </si>
  <si>
    <t>QPSKP</t>
  </si>
  <si>
    <t>CR-443616</t>
  </si>
  <si>
    <t>TRBWZ</t>
  </si>
  <si>
    <t>CR-197530</t>
  </si>
  <si>
    <t>WXDWX</t>
  </si>
  <si>
    <t>CR-426681</t>
  </si>
  <si>
    <t>LYDWE</t>
  </si>
  <si>
    <t>CR-136873</t>
  </si>
  <si>
    <t>XNAUV</t>
  </si>
  <si>
    <t>CR-915192</t>
  </si>
  <si>
    <t>WEWKK</t>
  </si>
  <si>
    <t>CR-457041</t>
  </si>
  <si>
    <t>EIRTI</t>
  </si>
  <si>
    <t>CR-487442</t>
  </si>
  <si>
    <t>YWMRA</t>
  </si>
  <si>
    <t>CR-420822</t>
  </si>
  <si>
    <t>ETQID</t>
  </si>
  <si>
    <t>CR-616428</t>
  </si>
  <si>
    <t>OWLRD</t>
  </si>
  <si>
    <t>CR-999163</t>
  </si>
  <si>
    <t>SXTME</t>
  </si>
  <si>
    <t>CR-174517</t>
  </si>
  <si>
    <t>ZXKPK</t>
  </si>
  <si>
    <t>CR-661616</t>
  </si>
  <si>
    <t>ZJUCL</t>
  </si>
  <si>
    <t>CR-568206</t>
  </si>
  <si>
    <t>WZXMJ</t>
  </si>
  <si>
    <t>CR-501996</t>
  </si>
  <si>
    <t>FXDJH</t>
  </si>
  <si>
    <t>Agency-625</t>
  </si>
  <si>
    <t>CR-565797</t>
  </si>
  <si>
    <t>QEERR</t>
  </si>
  <si>
    <t>CR-586856</t>
  </si>
  <si>
    <t>DBQXW</t>
  </si>
  <si>
    <t>CR-530837</t>
  </si>
  <si>
    <t>ZWMCI</t>
  </si>
  <si>
    <t>CR-931070</t>
  </si>
  <si>
    <t>JCZGR</t>
  </si>
  <si>
    <t>CR-693468</t>
  </si>
  <si>
    <t>ZODLS</t>
  </si>
  <si>
    <t>CR-615517</t>
  </si>
  <si>
    <t>RFHZN</t>
  </si>
  <si>
    <t>CR-323866</t>
  </si>
  <si>
    <t>OEDUW</t>
  </si>
  <si>
    <t>CR-203154</t>
  </si>
  <si>
    <t>EZDZJ</t>
  </si>
  <si>
    <t>CR-974959</t>
  </si>
  <si>
    <t>ZLWUP</t>
  </si>
  <si>
    <t>CR-707582</t>
  </si>
  <si>
    <t>RFAYW</t>
  </si>
  <si>
    <t>CR-295663</t>
  </si>
  <si>
    <t>QJPMZ</t>
  </si>
  <si>
    <t>CR-588133</t>
  </si>
  <si>
    <t>COGSW</t>
  </si>
  <si>
    <t>CR-509770</t>
  </si>
  <si>
    <t>PXBBJ</t>
  </si>
  <si>
    <t>CR-497538</t>
  </si>
  <si>
    <t>NAKCG</t>
  </si>
  <si>
    <t>CR-451658</t>
  </si>
  <si>
    <t>RRKUB</t>
  </si>
  <si>
    <t>CR-591578</t>
  </si>
  <si>
    <t>GSNSD</t>
  </si>
  <si>
    <t>CR-428213</t>
  </si>
  <si>
    <t>UBMID</t>
  </si>
  <si>
    <t>CR-136404</t>
  </si>
  <si>
    <t>NFZZM</t>
  </si>
  <si>
    <t>CR-809290</t>
  </si>
  <si>
    <t>ETSSL</t>
  </si>
  <si>
    <t>CR-370501</t>
  </si>
  <si>
    <t>ATVHS</t>
  </si>
  <si>
    <t>CR-755174</t>
  </si>
  <si>
    <t>MLYQP</t>
  </si>
  <si>
    <t>CR-662348</t>
  </si>
  <si>
    <t>IHXIG</t>
  </si>
  <si>
    <t>CR-846428</t>
  </si>
  <si>
    <t>DFHLE</t>
  </si>
  <si>
    <t>CR-211509</t>
  </si>
  <si>
    <t>GTWOD</t>
  </si>
  <si>
    <t>CR-819571</t>
  </si>
  <si>
    <t>MKAUL</t>
  </si>
  <si>
    <t>CR-630009</t>
  </si>
  <si>
    <t>UFGUU</t>
  </si>
  <si>
    <t>CR-993283</t>
  </si>
  <si>
    <t>CGJQM</t>
  </si>
  <si>
    <t>CR-264491</t>
  </si>
  <si>
    <t>OQWIX</t>
  </si>
  <si>
    <t>CR-217690</t>
  </si>
  <si>
    <t>XJAZB</t>
  </si>
  <si>
    <t>CR-998649</t>
  </si>
  <si>
    <t>FSEVG</t>
  </si>
  <si>
    <t>CR-345065</t>
  </si>
  <si>
    <t>SPRPE</t>
  </si>
  <si>
    <t>CR-204180</t>
  </si>
  <si>
    <t>NUQSO</t>
  </si>
  <si>
    <t>CR-415814</t>
  </si>
  <si>
    <t>WJONX</t>
  </si>
  <si>
    <t>CR-838385</t>
  </si>
  <si>
    <t>JCGVX</t>
  </si>
  <si>
    <t>CR-864535</t>
  </si>
  <si>
    <t>IQLIB</t>
  </si>
  <si>
    <t>CR-404755</t>
  </si>
  <si>
    <t>HJVFK</t>
  </si>
  <si>
    <t>CR-343791</t>
  </si>
  <si>
    <t>FLYYR</t>
  </si>
  <si>
    <t>CR-807232</t>
  </si>
  <si>
    <t>QYSJE</t>
  </si>
  <si>
    <t>CR-555163</t>
  </si>
  <si>
    <t>MDIZW</t>
  </si>
  <si>
    <t>CR-905906</t>
  </si>
  <si>
    <t>RQSJG</t>
  </si>
  <si>
    <t>CR-307371</t>
  </si>
  <si>
    <t>THDQE</t>
  </si>
  <si>
    <t>CR-121245</t>
  </si>
  <si>
    <t>ZHLPD</t>
  </si>
  <si>
    <t>CR-278873</t>
  </si>
  <si>
    <t>XQKNX</t>
  </si>
  <si>
    <t>CR-227087</t>
  </si>
  <si>
    <t>XLNDY</t>
  </si>
  <si>
    <t>CR-320963</t>
  </si>
  <si>
    <t>ALSOM</t>
  </si>
  <si>
    <t>CR-832801</t>
  </si>
  <si>
    <t>LFJUY</t>
  </si>
  <si>
    <t>CR-597973</t>
  </si>
  <si>
    <t>UGZIJ</t>
  </si>
  <si>
    <t>CR-758068</t>
  </si>
  <si>
    <t>YJGIN</t>
  </si>
  <si>
    <t>NJSBQ</t>
  </si>
  <si>
    <t>CR-297347</t>
  </si>
  <si>
    <t>GFESL</t>
  </si>
  <si>
    <t>CR-937568</t>
  </si>
  <si>
    <t>PHJQT</t>
  </si>
  <si>
    <t>CR-436116</t>
  </si>
  <si>
    <t>FOJAE</t>
  </si>
  <si>
    <t>CR-425288</t>
  </si>
  <si>
    <t>FVJME</t>
  </si>
  <si>
    <t>CR-462445</t>
  </si>
  <si>
    <t>KVLWT</t>
  </si>
  <si>
    <t>CR-875559</t>
  </si>
  <si>
    <t>BPCWB</t>
  </si>
  <si>
    <t>CR-395341</t>
  </si>
  <si>
    <t>LYRDX</t>
  </si>
  <si>
    <t>CR-278127</t>
  </si>
  <si>
    <t>GERKH</t>
  </si>
  <si>
    <t>CR-896109</t>
  </si>
  <si>
    <t>IIHIN</t>
  </si>
  <si>
    <t>CR-976476</t>
  </si>
  <si>
    <t>FNBHB</t>
  </si>
  <si>
    <t>CR-745533</t>
  </si>
  <si>
    <t>MUQBQ</t>
  </si>
  <si>
    <t>CR-832165</t>
  </si>
  <si>
    <t>MOZYZ</t>
  </si>
  <si>
    <t>CR-669469</t>
  </si>
  <si>
    <t>RHRJK</t>
  </si>
  <si>
    <t>CR-560222</t>
  </si>
  <si>
    <t>MBMBE</t>
  </si>
  <si>
    <t>CR-751047</t>
  </si>
  <si>
    <t>HLSZI</t>
  </si>
  <si>
    <t>CR-633715</t>
  </si>
  <si>
    <t>VQOIJ</t>
  </si>
  <si>
    <t>CR-794212</t>
  </si>
  <si>
    <t>EKRLP</t>
  </si>
  <si>
    <t>CR-827153</t>
  </si>
  <si>
    <t>AXOXR</t>
  </si>
  <si>
    <t>CR-824629</t>
  </si>
  <si>
    <t>BVXII</t>
  </si>
  <si>
    <t>CR-658626</t>
  </si>
  <si>
    <t>IEMMU</t>
  </si>
  <si>
    <t>CR-894149</t>
  </si>
  <si>
    <t>TNWYZ</t>
  </si>
  <si>
    <t>CR-306077</t>
  </si>
  <si>
    <t>MYTXW</t>
  </si>
  <si>
    <t>CR-934663</t>
  </si>
  <si>
    <t>FHGOB</t>
  </si>
  <si>
    <t>CR-698359</t>
  </si>
  <si>
    <t>DZLXF</t>
  </si>
  <si>
    <t>CR-134776</t>
  </si>
  <si>
    <t>FVJGQ</t>
  </si>
  <si>
    <t>CR-547941</t>
  </si>
  <si>
    <t>HLQTS</t>
  </si>
  <si>
    <t>CR-353136</t>
  </si>
  <si>
    <t>FVZAE</t>
  </si>
  <si>
    <t>CR-528988</t>
  </si>
  <si>
    <t>SOWNZ</t>
  </si>
  <si>
    <t>CR-440946</t>
  </si>
  <si>
    <t>BPWSR</t>
  </si>
  <si>
    <t>CR-987103</t>
  </si>
  <si>
    <t>HXKYW</t>
  </si>
  <si>
    <t>CR-253774</t>
  </si>
  <si>
    <t>HWGKG</t>
  </si>
  <si>
    <t>CR-237413</t>
  </si>
  <si>
    <t>UYMSY</t>
  </si>
  <si>
    <t>CR-904532</t>
  </si>
  <si>
    <t>SRLUE</t>
  </si>
  <si>
    <t>CR-880950</t>
  </si>
  <si>
    <t>QERPU</t>
  </si>
  <si>
    <t>CR-580613</t>
  </si>
  <si>
    <t>BPCWJ</t>
  </si>
  <si>
    <t>CR-469285</t>
  </si>
  <si>
    <t>TPXRG</t>
  </si>
  <si>
    <t>CR-729650</t>
  </si>
  <si>
    <t>ZTUCJ</t>
  </si>
  <si>
    <t>CR-389679</t>
  </si>
  <si>
    <t>GPXYJ</t>
  </si>
  <si>
    <t>CR-218924</t>
  </si>
  <si>
    <t>TVDKN</t>
  </si>
  <si>
    <t>CR-993448</t>
  </si>
  <si>
    <t>ZOYVN</t>
  </si>
  <si>
    <t>CR-420207</t>
  </si>
  <si>
    <t>LNAWP</t>
  </si>
  <si>
    <t>CR-910478</t>
  </si>
  <si>
    <t>XKTCX</t>
  </si>
  <si>
    <t>CR-488904</t>
  </si>
  <si>
    <t>OYPLN</t>
  </si>
  <si>
    <t>CR-569608</t>
  </si>
  <si>
    <t>ZOHUS</t>
  </si>
  <si>
    <t>CR-786438</t>
  </si>
  <si>
    <t>IJCPQ</t>
  </si>
  <si>
    <t>CR-673206</t>
  </si>
  <si>
    <t>GHJLL</t>
  </si>
  <si>
    <t>CR-591859</t>
  </si>
  <si>
    <t>JVOZX</t>
  </si>
  <si>
    <t>CR-950560</t>
  </si>
  <si>
    <t>JECHA</t>
  </si>
  <si>
    <t>CR-838301</t>
  </si>
  <si>
    <t>TLGSF</t>
  </si>
  <si>
    <t>CR-783787</t>
  </si>
  <si>
    <t>WUCND</t>
  </si>
  <si>
    <t>CR-678705</t>
  </si>
  <si>
    <t>ZIUNN</t>
  </si>
  <si>
    <t>CR-479616</t>
  </si>
  <si>
    <t>NJMKB</t>
  </si>
  <si>
    <t>CR-225084</t>
  </si>
  <si>
    <t>DVIGJ</t>
  </si>
  <si>
    <t>CR-192635</t>
  </si>
  <si>
    <t>TVENG</t>
  </si>
  <si>
    <t>CR-607704</t>
  </si>
  <si>
    <t>QQTWG</t>
  </si>
  <si>
    <t>CR-193745</t>
  </si>
  <si>
    <t>LOEAH</t>
  </si>
  <si>
    <t>CR-935661</t>
  </si>
  <si>
    <t>URTBA</t>
  </si>
  <si>
    <t>CR-448458</t>
  </si>
  <si>
    <t>FTGXO</t>
  </si>
  <si>
    <t>CR-614758</t>
  </si>
  <si>
    <t>DDWSH</t>
  </si>
  <si>
    <t>CR-519591</t>
  </si>
  <si>
    <t>FXZJO</t>
  </si>
  <si>
    <t>CR-498136</t>
  </si>
  <si>
    <t>ZXSYR</t>
  </si>
  <si>
    <t>CR-682212</t>
  </si>
  <si>
    <t>RGTPT</t>
  </si>
  <si>
    <t>CR-599447</t>
  </si>
  <si>
    <t>XKEBT</t>
  </si>
  <si>
    <t>CR-280140</t>
  </si>
  <si>
    <t>IKYHZ</t>
  </si>
  <si>
    <t>CR-592745</t>
  </si>
  <si>
    <t>RMDNB</t>
  </si>
  <si>
    <t>CR-550711</t>
  </si>
  <si>
    <t>BVJSM</t>
  </si>
  <si>
    <t>CR-187247</t>
  </si>
  <si>
    <t>RCJEE</t>
  </si>
  <si>
    <t>CR-647122</t>
  </si>
  <si>
    <t>FUPLV</t>
  </si>
  <si>
    <t>CR-661178</t>
  </si>
  <si>
    <t>VTAXK</t>
  </si>
  <si>
    <t>CR-206684</t>
  </si>
  <si>
    <t>MLWSM</t>
  </si>
  <si>
    <t>CR-560836</t>
  </si>
  <si>
    <t>RBOON</t>
  </si>
  <si>
    <t>CR-191056</t>
  </si>
  <si>
    <t>OAZSB</t>
  </si>
  <si>
    <t>CR-369853</t>
  </si>
  <si>
    <t>GCBFY</t>
  </si>
  <si>
    <t>CR-243624</t>
  </si>
  <si>
    <t>YHRJT</t>
  </si>
  <si>
    <t>CR-334084</t>
  </si>
  <si>
    <t>YDMXS</t>
  </si>
  <si>
    <t>CR-587509</t>
  </si>
  <si>
    <t>DROLP</t>
  </si>
  <si>
    <t>CR-684462</t>
  </si>
  <si>
    <t>GEXHC</t>
  </si>
  <si>
    <t>CR-653080</t>
  </si>
  <si>
    <t>SZVCD</t>
  </si>
  <si>
    <t>CR-487735</t>
  </si>
  <si>
    <t>EGJZL</t>
  </si>
  <si>
    <t>CR-383151</t>
  </si>
  <si>
    <t>YNRWN</t>
  </si>
  <si>
    <t>CR-768519</t>
  </si>
  <si>
    <t>JHGVC</t>
  </si>
  <si>
    <t>CR-279720</t>
  </si>
  <si>
    <t>QFCQY</t>
  </si>
  <si>
    <t>CR-913741</t>
  </si>
  <si>
    <t>UGOWS</t>
  </si>
  <si>
    <t>CR-339350</t>
  </si>
  <si>
    <t>HKQMT</t>
  </si>
  <si>
    <t>CR-553982</t>
  </si>
  <si>
    <t>VZHZV</t>
  </si>
  <si>
    <t>CR-340759</t>
  </si>
  <si>
    <t>WTKBU</t>
  </si>
  <si>
    <t>CR-661887</t>
  </si>
  <si>
    <t>UFIJD</t>
  </si>
  <si>
    <t>CR-542113</t>
  </si>
  <si>
    <t>YETBW</t>
  </si>
  <si>
    <t>CR-166137</t>
  </si>
  <si>
    <t>WAVTE</t>
  </si>
  <si>
    <t>CR-713510</t>
  </si>
  <si>
    <t>JGCPA</t>
  </si>
  <si>
    <t>CR-242333</t>
  </si>
  <si>
    <t>AANOT</t>
  </si>
  <si>
    <t>CR-640933</t>
  </si>
  <si>
    <t>PNJSV</t>
  </si>
  <si>
    <t>CR-601738</t>
  </si>
  <si>
    <t>PRCXK</t>
  </si>
  <si>
    <t>CR-474588</t>
  </si>
  <si>
    <t>ZTAZE</t>
  </si>
  <si>
    <t>CR-233761</t>
  </si>
  <si>
    <t>YNJXI</t>
  </si>
  <si>
    <t>CR-136361</t>
  </si>
  <si>
    <t>DCYFJ</t>
  </si>
  <si>
    <t>CR-913334</t>
  </si>
  <si>
    <t>BFOIG</t>
  </si>
  <si>
    <t>CR-210031</t>
  </si>
  <si>
    <t>WDAQO</t>
  </si>
  <si>
    <t>CR-205310</t>
  </si>
  <si>
    <t>ITKHP</t>
  </si>
  <si>
    <t>CR-437572</t>
  </si>
  <si>
    <t>RUOAC</t>
  </si>
  <si>
    <t>CR-984837</t>
  </si>
  <si>
    <t>JGBIO</t>
  </si>
  <si>
    <t>CR-233370</t>
  </si>
  <si>
    <t>RWOES</t>
  </si>
  <si>
    <t>CR-140368</t>
  </si>
  <si>
    <t>RLIDE</t>
  </si>
  <si>
    <t>CR-211398</t>
  </si>
  <si>
    <t>EPCIN</t>
  </si>
  <si>
    <t>CR-832195</t>
  </si>
  <si>
    <t>CTWHC</t>
  </si>
  <si>
    <t>CR-471526</t>
  </si>
  <si>
    <t>UCJGJ</t>
  </si>
  <si>
    <t>CR-280352</t>
  </si>
  <si>
    <t>HXHNF</t>
  </si>
  <si>
    <t>CR-671287</t>
  </si>
  <si>
    <t>VTSZG</t>
  </si>
  <si>
    <t>CR-269094</t>
  </si>
  <si>
    <t>MHNZI</t>
  </si>
  <si>
    <t>CR-639477</t>
  </si>
  <si>
    <t>EAALL</t>
  </si>
  <si>
    <t>CR-409834</t>
  </si>
  <si>
    <t>KEGUJ</t>
  </si>
  <si>
    <t>CR-731547</t>
  </si>
  <si>
    <t>SVXEB</t>
  </si>
  <si>
    <t>CR-173027</t>
  </si>
  <si>
    <t>QDCZE</t>
  </si>
  <si>
    <t>CR-107280</t>
  </si>
  <si>
    <t>JCTEF</t>
  </si>
  <si>
    <t>CR-648630</t>
  </si>
  <si>
    <t>GRMMR</t>
  </si>
  <si>
    <t>CR-455779</t>
  </si>
  <si>
    <t>DPKUC</t>
  </si>
  <si>
    <t>CR-348954</t>
  </si>
  <si>
    <t>BZYCN</t>
  </si>
  <si>
    <t>CR-588961</t>
  </si>
  <si>
    <t>HLJEU</t>
  </si>
  <si>
    <t>CR-444784</t>
  </si>
  <si>
    <t>ZJQEH</t>
  </si>
  <si>
    <t>CR-359797</t>
  </si>
  <si>
    <t>QIQBA</t>
  </si>
  <si>
    <t>CR-378850</t>
  </si>
  <si>
    <t>QYSPN</t>
  </si>
  <si>
    <t>CR-202118</t>
  </si>
  <si>
    <t>UOEGH</t>
  </si>
  <si>
    <t>CR-470928</t>
  </si>
  <si>
    <t>KKJPF</t>
  </si>
  <si>
    <t>CR-448259</t>
  </si>
  <si>
    <t>LZGIU</t>
  </si>
  <si>
    <t>CR-806732</t>
  </si>
  <si>
    <t>VMWXB</t>
  </si>
  <si>
    <t>CR-965190</t>
  </si>
  <si>
    <t>KBHPM</t>
  </si>
  <si>
    <t>CR-465626</t>
  </si>
  <si>
    <t>XKHOY</t>
  </si>
  <si>
    <t>CR-689142</t>
  </si>
  <si>
    <t>ZBBVB</t>
  </si>
  <si>
    <t>CR-173904</t>
  </si>
  <si>
    <t>UOWTF</t>
  </si>
  <si>
    <t>CR-604167</t>
  </si>
  <si>
    <t>WWGRI</t>
  </si>
  <si>
    <t>CR-689651</t>
  </si>
  <si>
    <t>WCWSC</t>
  </si>
  <si>
    <t>CR-572289</t>
  </si>
  <si>
    <t>JAMXZ</t>
  </si>
  <si>
    <t>CR-740645</t>
  </si>
  <si>
    <t>AVJXL</t>
  </si>
  <si>
    <t>CR-872008</t>
  </si>
  <si>
    <t>NBJAR</t>
  </si>
  <si>
    <t>CR-396989</t>
  </si>
  <si>
    <t>TQZAK</t>
  </si>
  <si>
    <t>CR-213039</t>
  </si>
  <si>
    <t>QHUPX</t>
  </si>
  <si>
    <t>CR-818119</t>
  </si>
  <si>
    <t>YQNUU</t>
  </si>
  <si>
    <t>CR-769981</t>
  </si>
  <si>
    <t>REIBW</t>
  </si>
  <si>
    <t>CR-262717</t>
  </si>
  <si>
    <t>DTMZI</t>
  </si>
  <si>
    <t>CR-574697</t>
  </si>
  <si>
    <t>YGWBH</t>
  </si>
  <si>
    <t>CR-688747</t>
  </si>
  <si>
    <t>BRTGE</t>
  </si>
  <si>
    <t>CR-356329</t>
  </si>
  <si>
    <t>AUMVN</t>
  </si>
  <si>
    <t>CR-226960</t>
  </si>
  <si>
    <t>WLNTL</t>
  </si>
  <si>
    <t>CR-578894</t>
  </si>
  <si>
    <t>VBIYI</t>
  </si>
  <si>
    <t>CR-204979</t>
  </si>
  <si>
    <t>AGTUI</t>
  </si>
  <si>
    <t>CR-346272</t>
  </si>
  <si>
    <t>GOAWP</t>
  </si>
  <si>
    <t>CR-478506</t>
  </si>
  <si>
    <t>NOWOU</t>
  </si>
  <si>
    <t>CR-694768</t>
  </si>
  <si>
    <t>ZAMAN</t>
  </si>
  <si>
    <t>CR-809103</t>
  </si>
  <si>
    <t>WYCBO</t>
  </si>
  <si>
    <t>CR-524467</t>
  </si>
  <si>
    <t>IVJDR</t>
  </si>
  <si>
    <t>CR-201646</t>
  </si>
  <si>
    <t>TQCIW</t>
  </si>
  <si>
    <t>CR-342455</t>
  </si>
  <si>
    <t>LKRZW</t>
  </si>
  <si>
    <t>CR-359257</t>
  </si>
  <si>
    <t>OYTRU</t>
  </si>
  <si>
    <t>CR-817284</t>
  </si>
  <si>
    <t>PEAIJ</t>
  </si>
  <si>
    <t>QDFIC</t>
  </si>
  <si>
    <t>CR-536297</t>
  </si>
  <si>
    <t>DFLVM</t>
  </si>
  <si>
    <t>CR-270369</t>
  </si>
  <si>
    <t>WKTLF</t>
  </si>
  <si>
    <t>CR-115188</t>
  </si>
  <si>
    <t>GWIZK</t>
  </si>
  <si>
    <t>CR-429372</t>
  </si>
  <si>
    <t>TNLFL</t>
  </si>
  <si>
    <t>CR-142889</t>
  </si>
  <si>
    <t>EHMUM</t>
  </si>
  <si>
    <t>CR-667485</t>
  </si>
  <si>
    <t>BXGEX</t>
  </si>
  <si>
    <t>Agency-130</t>
  </si>
  <si>
    <t>CR-616769</t>
  </si>
  <si>
    <t>GEWEZ</t>
  </si>
  <si>
    <t>CR-276024</t>
  </si>
  <si>
    <t>CIPXU</t>
  </si>
  <si>
    <t>CR-390481</t>
  </si>
  <si>
    <t>UHEVS</t>
  </si>
  <si>
    <t>CR-604009</t>
  </si>
  <si>
    <t>QJAVC</t>
  </si>
  <si>
    <t>CR-959661</t>
  </si>
  <si>
    <t>EAHPV</t>
  </si>
  <si>
    <t>CR-156911</t>
  </si>
  <si>
    <t>RGEZX</t>
  </si>
  <si>
    <t>CR-159819</t>
  </si>
  <si>
    <t>SLJAI</t>
  </si>
  <si>
    <t>CR-324425</t>
  </si>
  <si>
    <t>HEPNU</t>
  </si>
  <si>
    <t>CR-447695</t>
  </si>
  <si>
    <t>RSSUQ</t>
  </si>
  <si>
    <t>CR-746153</t>
  </si>
  <si>
    <t>KLBRV</t>
  </si>
  <si>
    <t>CR-118173</t>
  </si>
  <si>
    <t>CJJUY</t>
  </si>
  <si>
    <t>CR-604050</t>
  </si>
  <si>
    <t>UDBHR</t>
  </si>
  <si>
    <t>CR-679470</t>
  </si>
  <si>
    <t>DOVMB</t>
  </si>
  <si>
    <t>CR-269521</t>
  </si>
  <si>
    <t>CSCEZ</t>
  </si>
  <si>
    <t>CR-985850</t>
  </si>
  <si>
    <t>YLLXT</t>
  </si>
  <si>
    <t>CR-954409</t>
  </si>
  <si>
    <t>UNMCC</t>
  </si>
  <si>
    <t>CR-781723</t>
  </si>
  <si>
    <t>JKTPQ</t>
  </si>
  <si>
    <t>CR-452974</t>
  </si>
  <si>
    <t>JUDWK</t>
  </si>
  <si>
    <t>CR-394898</t>
  </si>
  <si>
    <t>QQBJX</t>
  </si>
  <si>
    <t>CR-727332</t>
  </si>
  <si>
    <t>WZYJM</t>
  </si>
  <si>
    <t>CR-333762</t>
  </si>
  <si>
    <t>YWCJC</t>
  </si>
  <si>
    <t>CR-135543</t>
  </si>
  <si>
    <t>YNZXY</t>
  </si>
  <si>
    <t>CR-857015</t>
  </si>
  <si>
    <t>XYPUX</t>
  </si>
  <si>
    <t>CR-380670</t>
  </si>
  <si>
    <t>UAFIC</t>
  </si>
  <si>
    <t>CR-257197</t>
  </si>
  <si>
    <t>WYNYN</t>
  </si>
  <si>
    <t>CR-265597</t>
  </si>
  <si>
    <t>IGMVO</t>
  </si>
  <si>
    <t>CR-332660</t>
  </si>
  <si>
    <t>DIKMW</t>
  </si>
  <si>
    <t>Agency-190</t>
  </si>
  <si>
    <t>CR-694818</t>
  </si>
  <si>
    <t>FLTKO</t>
  </si>
  <si>
    <t>CR-959762</t>
  </si>
  <si>
    <t>IMYJY</t>
  </si>
  <si>
    <t>CR-432939</t>
  </si>
  <si>
    <t>YLFEE</t>
  </si>
  <si>
    <t>CR-920591</t>
  </si>
  <si>
    <t>AUMXF</t>
  </si>
  <si>
    <t>CR-349521</t>
  </si>
  <si>
    <t>VTGXD</t>
  </si>
  <si>
    <t>CR-641331</t>
  </si>
  <si>
    <t>JLYNE</t>
  </si>
  <si>
    <t>CR-699926</t>
  </si>
  <si>
    <t>GQHER</t>
  </si>
  <si>
    <t>CR-271028</t>
  </si>
  <si>
    <t>CMJKG</t>
  </si>
  <si>
    <t>CR-764806</t>
  </si>
  <si>
    <t>VRDNJ</t>
  </si>
  <si>
    <t>CR-899679</t>
  </si>
  <si>
    <t>BLDZP</t>
  </si>
  <si>
    <t>CR-209265</t>
  </si>
  <si>
    <t>SQJEB</t>
  </si>
  <si>
    <t>CR-872155</t>
  </si>
  <si>
    <t>TGQQG</t>
  </si>
  <si>
    <t>CR-109195</t>
  </si>
  <si>
    <t>ARLVN</t>
  </si>
  <si>
    <t>CR-140270</t>
  </si>
  <si>
    <t>TTXSY</t>
  </si>
  <si>
    <t>CR-141596</t>
  </si>
  <si>
    <t>YKACC</t>
  </si>
  <si>
    <t>CR-195906</t>
  </si>
  <si>
    <t>URHEJ</t>
  </si>
  <si>
    <t>CR-681638</t>
  </si>
  <si>
    <t>WMFPD</t>
  </si>
  <si>
    <t>CR-664592</t>
  </si>
  <si>
    <t>AYQBD</t>
  </si>
  <si>
    <t>CR-385200</t>
  </si>
  <si>
    <t>BDXET</t>
  </si>
  <si>
    <t>CR-830910</t>
  </si>
  <si>
    <t>AIHLG</t>
  </si>
  <si>
    <t>CR-338847</t>
  </si>
  <si>
    <t>DELZM</t>
  </si>
  <si>
    <t>CR-545648</t>
  </si>
  <si>
    <t>SMIVE</t>
  </si>
  <si>
    <t>CR-727853</t>
  </si>
  <si>
    <t>BOBPL</t>
  </si>
  <si>
    <t>CR-582652</t>
  </si>
  <si>
    <t>ROCVV</t>
  </si>
  <si>
    <t>CR-613051</t>
  </si>
  <si>
    <t>ZODKW</t>
  </si>
  <si>
    <t>CR-433577</t>
  </si>
  <si>
    <t>DZKXR</t>
  </si>
  <si>
    <t>CR-540947</t>
  </si>
  <si>
    <t>LTYTA</t>
  </si>
  <si>
    <t>CR-800331</t>
  </si>
  <si>
    <t>NIETV</t>
  </si>
  <si>
    <t>CR-899273</t>
  </si>
  <si>
    <t>DWLWD</t>
  </si>
  <si>
    <t>CR-172884</t>
  </si>
  <si>
    <t>XWXUU</t>
  </si>
  <si>
    <t>CR-875956</t>
  </si>
  <si>
    <t>NHHES</t>
  </si>
  <si>
    <t>CR-628865</t>
  </si>
  <si>
    <t>PQUFK</t>
  </si>
  <si>
    <t>CR-465651</t>
  </si>
  <si>
    <t>TQBVC</t>
  </si>
  <si>
    <t>CR-478013</t>
  </si>
  <si>
    <t>GJJFB</t>
  </si>
  <si>
    <t>CR-312126</t>
  </si>
  <si>
    <t>OCTQS</t>
  </si>
  <si>
    <t>CR-179453</t>
  </si>
  <si>
    <t>CJPZF</t>
  </si>
  <si>
    <t>CR-961996</t>
  </si>
  <si>
    <t>TVYNP</t>
  </si>
  <si>
    <t>CR-280234</t>
  </si>
  <si>
    <t>TNHVW</t>
  </si>
  <si>
    <t>CR-669092</t>
  </si>
  <si>
    <t>BSKIO</t>
  </si>
  <si>
    <t>CR-246256</t>
  </si>
  <si>
    <t>WPMDF</t>
  </si>
  <si>
    <t>CR-454183</t>
  </si>
  <si>
    <t>XNBSE</t>
  </si>
  <si>
    <t>CR-322766</t>
  </si>
  <si>
    <t>GSGWZ</t>
  </si>
  <si>
    <t>CR-800994</t>
  </si>
  <si>
    <t>RMWKB</t>
  </si>
  <si>
    <t>CR-855164</t>
  </si>
  <si>
    <t>NDSGW</t>
  </si>
  <si>
    <t>CR-811887</t>
  </si>
  <si>
    <t>MFFJW</t>
  </si>
  <si>
    <t>CR-368539</t>
  </si>
  <si>
    <t>LLONK</t>
  </si>
  <si>
    <t>CR-657318</t>
  </si>
  <si>
    <t>PRFTN</t>
  </si>
  <si>
    <t>CR-299658</t>
  </si>
  <si>
    <t>YOKBH</t>
  </si>
  <si>
    <t>CR-523484</t>
  </si>
  <si>
    <t>FECLJ</t>
  </si>
  <si>
    <t>CR-887408</t>
  </si>
  <si>
    <t>SEVKS</t>
  </si>
  <si>
    <t>CR-323735</t>
  </si>
  <si>
    <t>ZFWMJ</t>
  </si>
  <si>
    <t>CR-848638</t>
  </si>
  <si>
    <t>MHIES</t>
  </si>
  <si>
    <t>CR-435810</t>
  </si>
  <si>
    <t>KPCJB</t>
  </si>
  <si>
    <t>CR-288729</t>
  </si>
  <si>
    <t>EYOCY</t>
  </si>
  <si>
    <t>CR-350108</t>
  </si>
  <si>
    <t>DQMBE</t>
  </si>
  <si>
    <t>CR-238163</t>
  </si>
  <si>
    <t>EDSXH</t>
  </si>
  <si>
    <t>CR-590682</t>
  </si>
  <si>
    <t>YAOCW</t>
  </si>
  <si>
    <t>CR-521614</t>
  </si>
  <si>
    <t>THKRJ</t>
  </si>
  <si>
    <t>CR-145469</t>
  </si>
  <si>
    <t>QZLLX</t>
  </si>
  <si>
    <t>CR-830917</t>
  </si>
  <si>
    <t>RQODK</t>
  </si>
  <si>
    <t>CR-840307</t>
  </si>
  <si>
    <t>RHHGS</t>
  </si>
  <si>
    <t>CR-271139</t>
  </si>
  <si>
    <t>YGARE</t>
  </si>
  <si>
    <t>CR-960201</t>
  </si>
  <si>
    <t>TNWVX</t>
  </si>
  <si>
    <t>CR-850665</t>
  </si>
  <si>
    <t>ZICAQ</t>
  </si>
  <si>
    <t>CR-540813</t>
  </si>
  <si>
    <t>ESWNF</t>
  </si>
  <si>
    <t>CR-170383</t>
  </si>
  <si>
    <t>FGGRK</t>
  </si>
  <si>
    <t>CR-935027</t>
  </si>
  <si>
    <t>OOILE</t>
  </si>
  <si>
    <t>CR-643077</t>
  </si>
  <si>
    <t>IHJJB</t>
  </si>
  <si>
    <t>CR-799862</t>
  </si>
  <si>
    <t>QXCEK</t>
  </si>
  <si>
    <t>CR-834295</t>
  </si>
  <si>
    <t>HJLET</t>
  </si>
  <si>
    <t>CR-485430</t>
  </si>
  <si>
    <t>QBMZI</t>
  </si>
  <si>
    <t>CR-499803</t>
  </si>
  <si>
    <t>NQZEH</t>
  </si>
  <si>
    <t>CR-643259</t>
  </si>
  <si>
    <t>SLSIA</t>
  </si>
  <si>
    <t>CR-628520</t>
  </si>
  <si>
    <t>NLGGA</t>
  </si>
  <si>
    <t>CR-853265</t>
  </si>
  <si>
    <t>WQKAF</t>
  </si>
  <si>
    <t>CR-956718</t>
  </si>
  <si>
    <t>OGVBW</t>
  </si>
  <si>
    <t>CR-508909</t>
  </si>
  <si>
    <t>TTCLH</t>
  </si>
  <si>
    <t>CR-718739</t>
  </si>
  <si>
    <t>KCQIR</t>
  </si>
  <si>
    <t>CR-920100</t>
  </si>
  <si>
    <t>MZVIB</t>
  </si>
  <si>
    <t>CR-306576</t>
  </si>
  <si>
    <t>NOIAS</t>
  </si>
  <si>
    <t>CR-652114</t>
  </si>
  <si>
    <t>KWVPZ</t>
  </si>
  <si>
    <t>CR-689850</t>
  </si>
  <si>
    <t>RBCXX</t>
  </si>
  <si>
    <t>CR-996817</t>
  </si>
  <si>
    <t>PAISW</t>
  </si>
  <si>
    <t>CR-289903</t>
  </si>
  <si>
    <t>BNNPH</t>
  </si>
  <si>
    <t>CR-784534</t>
  </si>
  <si>
    <t>DIWSA</t>
  </si>
  <si>
    <t>CR-692806</t>
  </si>
  <si>
    <t>WRABA</t>
  </si>
  <si>
    <t>CR-684002</t>
  </si>
  <si>
    <t>GPERG</t>
  </si>
  <si>
    <t>CR-561627</t>
  </si>
  <si>
    <t>RYWQR</t>
  </si>
  <si>
    <t>CR-419591</t>
  </si>
  <si>
    <t>BDBMI</t>
  </si>
  <si>
    <t>CR-210386</t>
  </si>
  <si>
    <t>SAWJA</t>
  </si>
  <si>
    <t>CR-431763</t>
  </si>
  <si>
    <t>FDCQM</t>
  </si>
  <si>
    <t>CR-509963</t>
  </si>
  <si>
    <t>MGUXI</t>
  </si>
  <si>
    <t>CR-510139</t>
  </si>
  <si>
    <t>MHMFW</t>
  </si>
  <si>
    <t>CR-330376</t>
  </si>
  <si>
    <t>CMJMN</t>
  </si>
  <si>
    <t>CR-982683</t>
  </si>
  <si>
    <t>FEZOS</t>
  </si>
  <si>
    <t>TBROH</t>
  </si>
  <si>
    <t>CR-594088</t>
  </si>
  <si>
    <t>DVBGR</t>
  </si>
  <si>
    <t>CR-626297</t>
  </si>
  <si>
    <t>ZOGFL</t>
  </si>
  <si>
    <t>CR-392449</t>
  </si>
  <si>
    <t>QZLSH</t>
  </si>
  <si>
    <t>CR-355151</t>
  </si>
  <si>
    <t>WJEAN</t>
  </si>
  <si>
    <t>CR-122704</t>
  </si>
  <si>
    <t>GJRUD</t>
  </si>
  <si>
    <t>CR-510452</t>
  </si>
  <si>
    <t>SVHQL</t>
  </si>
  <si>
    <t>CR-970541</t>
  </si>
  <si>
    <t>LFMVG</t>
  </si>
  <si>
    <t>CR-352687</t>
  </si>
  <si>
    <t>RFZDN</t>
  </si>
  <si>
    <t>CR-841218</t>
  </si>
  <si>
    <t>QRAZC</t>
  </si>
  <si>
    <t>CR-920648</t>
  </si>
  <si>
    <t>WYCKV</t>
  </si>
  <si>
    <t>CR-939324</t>
  </si>
  <si>
    <t>VEBVE</t>
  </si>
  <si>
    <t>CR-384808</t>
  </si>
  <si>
    <t>VNGGO</t>
  </si>
  <si>
    <t>CR-498206</t>
  </si>
  <si>
    <t>FUQAM</t>
  </si>
  <si>
    <t>CR-762408</t>
  </si>
  <si>
    <t>DLDAG</t>
  </si>
  <si>
    <t>CR-201107</t>
  </si>
  <si>
    <t>RLVIW</t>
  </si>
  <si>
    <t>CR-718765</t>
  </si>
  <si>
    <t>SDEIZ</t>
  </si>
  <si>
    <t>CR-689344</t>
  </si>
  <si>
    <t>ZMWRC</t>
  </si>
  <si>
    <t>CR-482328</t>
  </si>
  <si>
    <t>KJTUM</t>
  </si>
  <si>
    <t>CR-620876</t>
  </si>
  <si>
    <t>IUGPY</t>
  </si>
  <si>
    <t>CR-991146</t>
  </si>
  <si>
    <t>GGJNY</t>
  </si>
  <si>
    <t>CR-668768</t>
  </si>
  <si>
    <t>ESIDV</t>
  </si>
  <si>
    <t>CR-356649</t>
  </si>
  <si>
    <t>ZSVXT</t>
  </si>
  <si>
    <t>CR-175219</t>
  </si>
  <si>
    <t>ALNCZ</t>
  </si>
  <si>
    <t>CR-867664</t>
  </si>
  <si>
    <t>VTNYP</t>
  </si>
  <si>
    <t>CR-509980</t>
  </si>
  <si>
    <t>MPAUJ</t>
  </si>
  <si>
    <t>CR-438949</t>
  </si>
  <si>
    <t>DIQDK</t>
  </si>
  <si>
    <t>CR-354268</t>
  </si>
  <si>
    <t>FGNMA</t>
  </si>
  <si>
    <t>CR-475412</t>
  </si>
  <si>
    <t>AESZL</t>
  </si>
  <si>
    <t>CR-634328</t>
  </si>
  <si>
    <t>AYICH</t>
  </si>
  <si>
    <t>CR-844431</t>
  </si>
  <si>
    <t>HAAOO</t>
  </si>
  <si>
    <t>CR-604838</t>
  </si>
  <si>
    <t>JUOUC</t>
  </si>
  <si>
    <t>CR-926879</t>
  </si>
  <si>
    <t>EBZLE</t>
  </si>
  <si>
    <t>CR-672151</t>
  </si>
  <si>
    <t>KFNFK</t>
  </si>
  <si>
    <t>CR-446260</t>
  </si>
  <si>
    <t>DWDRL</t>
  </si>
  <si>
    <t>CR-345183</t>
  </si>
  <si>
    <t>RBLLD</t>
  </si>
  <si>
    <t>CR-179865</t>
  </si>
  <si>
    <t>USSMI</t>
  </si>
  <si>
    <t>CR-890923</t>
  </si>
  <si>
    <t>NICUR</t>
  </si>
  <si>
    <t>CR-554409</t>
  </si>
  <si>
    <t>FEJVY</t>
  </si>
  <si>
    <t>CR-554079</t>
  </si>
  <si>
    <t>QWGJV</t>
  </si>
  <si>
    <t>CR-136411</t>
  </si>
  <si>
    <t>ZCFIS</t>
  </si>
  <si>
    <t>CR-470116</t>
  </si>
  <si>
    <t>NGICL</t>
  </si>
  <si>
    <t>CR-901254</t>
  </si>
  <si>
    <t>MDAWD</t>
  </si>
  <si>
    <t>CR-900886</t>
  </si>
  <si>
    <t>RDGJE</t>
  </si>
  <si>
    <t>CR-322991</t>
  </si>
  <si>
    <t>JWZUZ</t>
  </si>
  <si>
    <t>CR-666619</t>
  </si>
  <si>
    <t>LEUDM</t>
  </si>
  <si>
    <t>CR-749876</t>
  </si>
  <si>
    <t>ODEWF</t>
  </si>
  <si>
    <t>CR-885282</t>
  </si>
  <si>
    <t>KNOTZ</t>
  </si>
  <si>
    <t>CR-308439</t>
  </si>
  <si>
    <t>NDAEK</t>
  </si>
  <si>
    <t>CR-275785</t>
  </si>
  <si>
    <t>PQGNT</t>
  </si>
  <si>
    <t>CR-456562</t>
  </si>
  <si>
    <t>UOLWK</t>
  </si>
  <si>
    <t>CR-740772</t>
  </si>
  <si>
    <t>XZTRZ</t>
  </si>
  <si>
    <t>CR-253012</t>
  </si>
  <si>
    <t>KVMJR</t>
  </si>
  <si>
    <t>CR-692982</t>
  </si>
  <si>
    <t>PMNYM</t>
  </si>
  <si>
    <t>CR-645989</t>
  </si>
  <si>
    <t>SEVGP</t>
  </si>
  <si>
    <t>CR-587697</t>
  </si>
  <si>
    <t>YOIWZ</t>
  </si>
  <si>
    <t>CR-386077</t>
  </si>
  <si>
    <t>CPVMX</t>
  </si>
  <si>
    <t>CR-554462</t>
  </si>
  <si>
    <t>EQSYF</t>
  </si>
  <si>
    <t>CR-989616</t>
  </si>
  <si>
    <t>NAENZ</t>
  </si>
  <si>
    <t>CR-215684</t>
  </si>
  <si>
    <t>AYHVR</t>
  </si>
  <si>
    <t>CR-642299</t>
  </si>
  <si>
    <t>FOAEJ</t>
  </si>
  <si>
    <t>CR-889260</t>
  </si>
  <si>
    <t>EGJQT</t>
  </si>
  <si>
    <t>CR-111680</t>
  </si>
  <si>
    <t>BKACC</t>
  </si>
  <si>
    <t>CR-954696</t>
  </si>
  <si>
    <t>GDBKV</t>
  </si>
  <si>
    <t>CR-918787</t>
  </si>
  <si>
    <t>BUSEC</t>
  </si>
  <si>
    <t>CR-834514</t>
  </si>
  <si>
    <t>PSQWO</t>
  </si>
  <si>
    <t>CR-127912</t>
  </si>
  <si>
    <t>WFUQR</t>
  </si>
  <si>
    <t>CR-263957</t>
  </si>
  <si>
    <t>RFUQH</t>
  </si>
  <si>
    <t>CR-806154</t>
  </si>
  <si>
    <t>GMFJS</t>
  </si>
  <si>
    <t>CR-893008</t>
  </si>
  <si>
    <t>GZNUE</t>
  </si>
  <si>
    <t>CR-115530</t>
  </si>
  <si>
    <t>XOEAP</t>
  </si>
  <si>
    <t>CR-508817</t>
  </si>
  <si>
    <t>YIPUI</t>
  </si>
  <si>
    <t>CR-157022</t>
  </si>
  <si>
    <t>EHNJL</t>
  </si>
  <si>
    <t>CR-143319</t>
  </si>
  <si>
    <t>EJJQP</t>
  </si>
  <si>
    <t>CR-892762</t>
  </si>
  <si>
    <t>CNEGF</t>
  </si>
  <si>
    <t>CR-748066</t>
  </si>
  <si>
    <t>CRHIP</t>
  </si>
  <si>
    <t>CR-692629</t>
  </si>
  <si>
    <t>NMDXQ</t>
  </si>
  <si>
    <t>CR-223722</t>
  </si>
  <si>
    <t>KSMBW</t>
  </si>
  <si>
    <t>CR-714809</t>
  </si>
  <si>
    <t>AIOOV</t>
  </si>
  <si>
    <t>CR-952879</t>
  </si>
  <si>
    <t>ZNUAN</t>
  </si>
  <si>
    <t>CR-216311</t>
  </si>
  <si>
    <t>SKXRG</t>
  </si>
  <si>
    <t>CR-842618</t>
  </si>
  <si>
    <t>SHMKZ</t>
  </si>
  <si>
    <t>CR-510624</t>
  </si>
  <si>
    <t>DIYPD</t>
  </si>
  <si>
    <t>CR-678142</t>
  </si>
  <si>
    <t>EYNKS</t>
  </si>
  <si>
    <t>CR-444209</t>
  </si>
  <si>
    <t>CPJUN</t>
  </si>
  <si>
    <t>CR-665078</t>
  </si>
  <si>
    <t>MTWNU</t>
  </si>
  <si>
    <t>CR-863458</t>
  </si>
  <si>
    <t>XMUNJ</t>
  </si>
  <si>
    <t>CR-581154</t>
  </si>
  <si>
    <t>MDIPZ</t>
  </si>
  <si>
    <t>CR-420037</t>
  </si>
  <si>
    <t>DIFDN</t>
  </si>
  <si>
    <t>Agency-934</t>
  </si>
  <si>
    <t>CR-156117</t>
  </si>
  <si>
    <t>MZHQZ</t>
  </si>
  <si>
    <t>CR-585167</t>
  </si>
  <si>
    <t>UFSRS</t>
  </si>
  <si>
    <t>CR-976090</t>
  </si>
  <si>
    <t>TMJBI</t>
  </si>
  <si>
    <t>CR-735979</t>
  </si>
  <si>
    <t>ERJDX</t>
  </si>
  <si>
    <t>CR-163703</t>
  </si>
  <si>
    <t>TRVHS</t>
  </si>
  <si>
    <t>CR-201754</t>
  </si>
  <si>
    <t>EHWRQ</t>
  </si>
  <si>
    <t>CR-440524</t>
  </si>
  <si>
    <t>YQASS</t>
  </si>
  <si>
    <t>CR-323185</t>
  </si>
  <si>
    <t>VAVRM</t>
  </si>
  <si>
    <t>CR-263723</t>
  </si>
  <si>
    <t>DFKKE</t>
  </si>
  <si>
    <t>CR-623214</t>
  </si>
  <si>
    <t>ZQVYV</t>
  </si>
  <si>
    <t>CR-374886</t>
  </si>
  <si>
    <t>JNWOC</t>
  </si>
  <si>
    <t>CR-898613</t>
  </si>
  <si>
    <t>KQAZW</t>
  </si>
  <si>
    <t>CR-478468</t>
  </si>
  <si>
    <t>YONAA</t>
  </si>
  <si>
    <t>CR-605866</t>
  </si>
  <si>
    <t>FDKHP</t>
  </si>
  <si>
    <t>CR-624813</t>
  </si>
  <si>
    <t>OZNVO</t>
  </si>
  <si>
    <t>CR-420327</t>
  </si>
  <si>
    <t>XUOXX</t>
  </si>
  <si>
    <t>CR-389786</t>
  </si>
  <si>
    <t>ISAXG</t>
  </si>
  <si>
    <t>CR-912299</t>
  </si>
  <si>
    <t>PUJIS</t>
  </si>
  <si>
    <t>CR-739937</t>
  </si>
  <si>
    <t>YKOQY</t>
  </si>
  <si>
    <t>CR-659697</t>
  </si>
  <si>
    <t>XTSQV</t>
  </si>
  <si>
    <t>CR-671994</t>
  </si>
  <si>
    <t>KNQWZ</t>
  </si>
  <si>
    <t>CR-776514</t>
  </si>
  <si>
    <t>UOBUI</t>
  </si>
  <si>
    <t>CR-403282</t>
  </si>
  <si>
    <t>BKUII</t>
  </si>
  <si>
    <t>CR-674449</t>
  </si>
  <si>
    <t>AYMSB</t>
  </si>
  <si>
    <t>CR-174540</t>
  </si>
  <si>
    <t>LUOFB</t>
  </si>
  <si>
    <t>Agency-691</t>
  </si>
  <si>
    <t>CR-392114</t>
  </si>
  <si>
    <t>EPKVW</t>
  </si>
  <si>
    <t>CR-933883</t>
  </si>
  <si>
    <t>ZPPLB</t>
  </si>
  <si>
    <t>CR-157874</t>
  </si>
  <si>
    <t>FRGCF</t>
  </si>
  <si>
    <t>CR-168794</t>
  </si>
  <si>
    <t>ECPIZ</t>
  </si>
  <si>
    <t>CR-626363</t>
  </si>
  <si>
    <t>SUGXB</t>
  </si>
  <si>
    <t>CR-735901</t>
  </si>
  <si>
    <t>GBMQL</t>
  </si>
  <si>
    <t>CR-350312</t>
  </si>
  <si>
    <t>DJTSA</t>
  </si>
  <si>
    <t>CR-294257</t>
  </si>
  <si>
    <t>DFTBR</t>
  </si>
  <si>
    <t>CR-356150</t>
  </si>
  <si>
    <t>MWEXX</t>
  </si>
  <si>
    <t>CR-689441</t>
  </si>
  <si>
    <t>GDZOP</t>
  </si>
  <si>
    <t>CR-456605</t>
  </si>
  <si>
    <t>RWBTJ</t>
  </si>
  <si>
    <t>CR-541654</t>
  </si>
  <si>
    <t>XYFJB</t>
  </si>
  <si>
    <t>CR-259205</t>
  </si>
  <si>
    <t>FRBLP</t>
  </si>
  <si>
    <t>CR-709720</t>
  </si>
  <si>
    <t>RAHBO</t>
  </si>
  <si>
    <t>CR-126978</t>
  </si>
  <si>
    <t>BAXOP</t>
  </si>
  <si>
    <t>CR-410897</t>
  </si>
  <si>
    <t>CKEHM</t>
  </si>
  <si>
    <t>CR-846407</t>
  </si>
  <si>
    <t>BAFLY</t>
  </si>
  <si>
    <t>CR-771640</t>
  </si>
  <si>
    <t>ROFQQ</t>
  </si>
  <si>
    <t>CR-263245</t>
  </si>
  <si>
    <t>HUSZH</t>
  </si>
  <si>
    <t>CR-281765</t>
  </si>
  <si>
    <t>VUGVQ</t>
  </si>
  <si>
    <t>CR-786064</t>
  </si>
  <si>
    <t>DPTOZ</t>
  </si>
  <si>
    <t>CR-751397</t>
  </si>
  <si>
    <t>OYJDJ</t>
  </si>
  <si>
    <t>CR-693857</t>
  </si>
  <si>
    <t>EIZQZ</t>
  </si>
  <si>
    <t>CR-675856</t>
  </si>
  <si>
    <t>DROSN</t>
  </si>
  <si>
    <t>CR-518352</t>
  </si>
  <si>
    <t>CPCWT</t>
  </si>
  <si>
    <t>CR-677583</t>
  </si>
  <si>
    <t>NPJYD</t>
  </si>
  <si>
    <t>CR-744299</t>
  </si>
  <si>
    <t>YWPQN</t>
  </si>
  <si>
    <t>CR-790885</t>
  </si>
  <si>
    <t>FLPQO</t>
  </si>
  <si>
    <t>CR-947862</t>
  </si>
  <si>
    <t>HKVDW</t>
  </si>
  <si>
    <t>CR-536154</t>
  </si>
  <si>
    <t>FJZMX</t>
  </si>
  <si>
    <t>CR-928991</t>
  </si>
  <si>
    <t>JRDZZ</t>
  </si>
  <si>
    <t>CR-711625</t>
  </si>
  <si>
    <t>NATUY</t>
  </si>
  <si>
    <t>CR-371043</t>
  </si>
  <si>
    <t>EJVRF</t>
  </si>
  <si>
    <t>CR-641101</t>
  </si>
  <si>
    <t>MFBMT</t>
  </si>
  <si>
    <t>CR-721174</t>
  </si>
  <si>
    <t>TYQUQ</t>
  </si>
  <si>
    <t>CR-244184</t>
  </si>
  <si>
    <t>ZQWXH</t>
  </si>
  <si>
    <t>CR-669218</t>
  </si>
  <si>
    <t>AZADK</t>
  </si>
  <si>
    <t>CR-889618</t>
  </si>
  <si>
    <t>UDJRH</t>
  </si>
  <si>
    <t>CR-536878</t>
  </si>
  <si>
    <t>LWLQG</t>
  </si>
  <si>
    <t>CR-858365</t>
  </si>
  <si>
    <t>RAKOZ</t>
  </si>
  <si>
    <t>CR-448565</t>
  </si>
  <si>
    <t>URAOP</t>
  </si>
  <si>
    <t>CR-762138</t>
  </si>
  <si>
    <t>EMUVN</t>
  </si>
  <si>
    <t>CR-557165</t>
  </si>
  <si>
    <t>BXWDC</t>
  </si>
  <si>
    <t>CR-156712</t>
  </si>
  <si>
    <t>IGKWY</t>
  </si>
  <si>
    <t>CR-745656</t>
  </si>
  <si>
    <t>UOMJR</t>
  </si>
  <si>
    <t>CR-792732</t>
  </si>
  <si>
    <t>GDYKX</t>
  </si>
  <si>
    <t>CR-499354</t>
  </si>
  <si>
    <t>DUKPK</t>
  </si>
  <si>
    <t>CR-213839</t>
  </si>
  <si>
    <t>WZMAN</t>
  </si>
  <si>
    <t>CR-539166</t>
  </si>
  <si>
    <t>HKZPA</t>
  </si>
  <si>
    <t>CR-713064</t>
  </si>
  <si>
    <t>SKIOU</t>
  </si>
  <si>
    <t>CR-209260</t>
  </si>
  <si>
    <t>BAMXW</t>
  </si>
  <si>
    <t>CR-982049</t>
  </si>
  <si>
    <t>EQDUN</t>
  </si>
  <si>
    <t>CR-282558</t>
  </si>
  <si>
    <t>MGXNG</t>
  </si>
  <si>
    <t>CR-815225</t>
  </si>
  <si>
    <t>FRFQR</t>
  </si>
  <si>
    <t>CR-687091</t>
  </si>
  <si>
    <t>XPAUQ</t>
  </si>
  <si>
    <t>CR-874357</t>
  </si>
  <si>
    <t>UYIDK</t>
  </si>
  <si>
    <t>CR-254053</t>
  </si>
  <si>
    <t>CDJOE</t>
  </si>
  <si>
    <t>CR-190691</t>
  </si>
  <si>
    <t>BVRVH</t>
  </si>
  <si>
    <t>CR-535950</t>
  </si>
  <si>
    <t>JKNHO</t>
  </si>
  <si>
    <t>CR-224077</t>
  </si>
  <si>
    <t>QUBWD</t>
  </si>
  <si>
    <t>CR-290254</t>
  </si>
  <si>
    <t>AEFTZ</t>
  </si>
  <si>
    <t>CR-232300</t>
  </si>
  <si>
    <t>PCYMW</t>
  </si>
  <si>
    <t>CR-840833</t>
  </si>
  <si>
    <t>GABPJ</t>
  </si>
  <si>
    <t>CR-404786</t>
  </si>
  <si>
    <t>VGDJQ</t>
  </si>
  <si>
    <t>CR-295089</t>
  </si>
  <si>
    <t>YXBCI</t>
  </si>
  <si>
    <t>CR-654122</t>
  </si>
  <si>
    <t>KSGDO</t>
  </si>
  <si>
    <t>CR-855162</t>
  </si>
  <si>
    <t>HXUZS</t>
  </si>
  <si>
    <t>CR-581733</t>
  </si>
  <si>
    <t>BEFMW</t>
  </si>
  <si>
    <t>CR-398472</t>
  </si>
  <si>
    <t>FYAOH</t>
  </si>
  <si>
    <t>CR-756610</t>
  </si>
  <si>
    <t>FNFGH</t>
  </si>
  <si>
    <t>CR-801667</t>
  </si>
  <si>
    <t>AHQHD</t>
  </si>
  <si>
    <t>CR-640733</t>
  </si>
  <si>
    <t>MQHBE</t>
  </si>
  <si>
    <t>CR-371756</t>
  </si>
  <si>
    <t>UFFRU</t>
  </si>
  <si>
    <t>CR-570199</t>
  </si>
  <si>
    <t>AQDIP</t>
  </si>
  <si>
    <t>CR-807077</t>
  </si>
  <si>
    <t>ZLSKT</t>
  </si>
  <si>
    <t>CR-305271</t>
  </si>
  <si>
    <t>UBERE</t>
  </si>
  <si>
    <t>CR-164531</t>
  </si>
  <si>
    <t>GCBYP</t>
  </si>
  <si>
    <t>CR-766657</t>
  </si>
  <si>
    <t>HDZBG</t>
  </si>
  <si>
    <t>CR-158069</t>
  </si>
  <si>
    <t>PNREJ</t>
  </si>
  <si>
    <t>CR-757202</t>
  </si>
  <si>
    <t>YIYQL</t>
  </si>
  <si>
    <t>CR-756358</t>
  </si>
  <si>
    <t>EKTED</t>
  </si>
  <si>
    <t>CR-881698</t>
  </si>
  <si>
    <t>XLTQU</t>
  </si>
  <si>
    <t>CR-115321</t>
  </si>
  <si>
    <t>IVCBK</t>
  </si>
  <si>
    <t>CR-272926</t>
  </si>
  <si>
    <t>TUXCP</t>
  </si>
  <si>
    <t>CR-895747</t>
  </si>
  <si>
    <t>OWUAX</t>
  </si>
  <si>
    <t>CR-864115</t>
  </si>
  <si>
    <t>SRNZP</t>
  </si>
  <si>
    <t>CR-266102</t>
  </si>
  <si>
    <t>EXUAA</t>
  </si>
  <si>
    <t>CR-354245</t>
  </si>
  <si>
    <t>WNABJ</t>
  </si>
  <si>
    <t>CR-522333</t>
  </si>
  <si>
    <t>ZBLZA</t>
  </si>
  <si>
    <t>CR-567812</t>
  </si>
  <si>
    <t>SNRWY</t>
  </si>
  <si>
    <t>CR-410635</t>
  </si>
  <si>
    <t>WZNPY</t>
  </si>
  <si>
    <t>CR-978677</t>
  </si>
  <si>
    <t>JZMTE</t>
  </si>
  <si>
    <t>CR-340498</t>
  </si>
  <si>
    <t>HBLDO</t>
  </si>
  <si>
    <t>CR-144092</t>
  </si>
  <si>
    <t>QBNOX</t>
  </si>
  <si>
    <t>CR-659568</t>
  </si>
  <si>
    <t>VWWKB</t>
  </si>
  <si>
    <t>CR-998660</t>
  </si>
  <si>
    <t>PAHVG</t>
  </si>
  <si>
    <t>CR-459995</t>
  </si>
  <si>
    <t>XUDYH</t>
  </si>
  <si>
    <t>CR-452979</t>
  </si>
  <si>
    <t>VSRPD</t>
  </si>
  <si>
    <t>CR-211563</t>
  </si>
  <si>
    <t>VREID</t>
  </si>
  <si>
    <t>CR-582938</t>
  </si>
  <si>
    <t>FRHXA</t>
  </si>
  <si>
    <t>CR-216578</t>
  </si>
  <si>
    <t>UCGZO</t>
  </si>
  <si>
    <t>CR-721478</t>
  </si>
  <si>
    <t>UBMQF</t>
  </si>
  <si>
    <t>CR-316296</t>
  </si>
  <si>
    <t>BDMCQ</t>
  </si>
  <si>
    <t>CR-755522</t>
  </si>
  <si>
    <t>HNNPS</t>
  </si>
  <si>
    <t>CR-566641</t>
  </si>
  <si>
    <t>PEKUQ</t>
  </si>
  <si>
    <t>CR-122902</t>
  </si>
  <si>
    <t>WNVHX</t>
  </si>
  <si>
    <t>Agency-734</t>
  </si>
  <si>
    <t>CR-869515</t>
  </si>
  <si>
    <t>VHANO</t>
  </si>
  <si>
    <t>CR-488045</t>
  </si>
  <si>
    <t>GQGXN</t>
  </si>
  <si>
    <t>CR-678587</t>
  </si>
  <si>
    <t>ZIZTC</t>
  </si>
  <si>
    <t>CR-273364</t>
  </si>
  <si>
    <t>DIUOI</t>
  </si>
  <si>
    <t>CR-629746</t>
  </si>
  <si>
    <t>PLAYG</t>
  </si>
  <si>
    <t>CR-216555</t>
  </si>
  <si>
    <t>PVLVT</t>
  </si>
  <si>
    <t>IMLVL</t>
  </si>
  <si>
    <t>CR-367905</t>
  </si>
  <si>
    <t>HLHFP</t>
  </si>
  <si>
    <t>CR-463476</t>
  </si>
  <si>
    <t>UZCIJ</t>
  </si>
  <si>
    <t>CR-900716</t>
  </si>
  <si>
    <t>MFMIT</t>
  </si>
  <si>
    <t>CR-382437</t>
  </si>
  <si>
    <t>DFEZG</t>
  </si>
  <si>
    <t>CR-908570</t>
  </si>
  <si>
    <t>BMSFW</t>
  </si>
  <si>
    <t>CR-828359</t>
  </si>
  <si>
    <t>PFNHW</t>
  </si>
  <si>
    <t>CR-567179</t>
  </si>
  <si>
    <t>OIEAA</t>
  </si>
  <si>
    <t>CR-514078</t>
  </si>
  <si>
    <t>NDBIY</t>
  </si>
  <si>
    <t>CR-123108</t>
  </si>
  <si>
    <t>ZRSGZ</t>
  </si>
  <si>
    <t>CR-370139</t>
  </si>
  <si>
    <t>UXKVB</t>
  </si>
  <si>
    <t>CR-472779</t>
  </si>
  <si>
    <t>CJKOH</t>
  </si>
  <si>
    <t>CR-556280</t>
  </si>
  <si>
    <t>CZUOF</t>
  </si>
  <si>
    <t>CR-220876</t>
  </si>
  <si>
    <t>CCPKD</t>
  </si>
  <si>
    <t>CR-674877</t>
  </si>
  <si>
    <t>OVJEV</t>
  </si>
  <si>
    <t>CR-146703</t>
  </si>
  <si>
    <t>ICCLI</t>
  </si>
  <si>
    <t>CR-176380</t>
  </si>
  <si>
    <t>FCGBE</t>
  </si>
  <si>
    <t>CR-220084</t>
  </si>
  <si>
    <t>BLOMY</t>
  </si>
  <si>
    <t>CR-448247</t>
  </si>
  <si>
    <t>WDPJW</t>
  </si>
  <si>
    <t>CR-555060</t>
  </si>
  <si>
    <t>PZPDK</t>
  </si>
  <si>
    <t>CR-642883</t>
  </si>
  <si>
    <t>CSWQB</t>
  </si>
  <si>
    <t>CR-419038</t>
  </si>
  <si>
    <t>EHJYH</t>
  </si>
  <si>
    <t>CR-768044</t>
  </si>
  <si>
    <t>DTGSI</t>
  </si>
  <si>
    <t>CR-752548</t>
  </si>
  <si>
    <t>AAHEE</t>
  </si>
  <si>
    <t>CR-964915</t>
  </si>
  <si>
    <t>RIHJE</t>
  </si>
  <si>
    <t>CR-419835</t>
  </si>
  <si>
    <t>TKAPZ</t>
  </si>
  <si>
    <t>CR-984479</t>
  </si>
  <si>
    <t>UGRMP</t>
  </si>
  <si>
    <t>CR-716066</t>
  </si>
  <si>
    <t>FOKIE</t>
  </si>
  <si>
    <t>CR-176231</t>
  </si>
  <si>
    <t>HVWWG</t>
  </si>
  <si>
    <t>CR-685276</t>
  </si>
  <si>
    <t>XSDIL</t>
  </si>
  <si>
    <t>CR-492425</t>
  </si>
  <si>
    <t>HUHDY</t>
  </si>
  <si>
    <t>CR-716365</t>
  </si>
  <si>
    <t>PDJQV</t>
  </si>
  <si>
    <t>CR-654823</t>
  </si>
  <si>
    <t>CPFPC</t>
  </si>
  <si>
    <t>CR-500324</t>
  </si>
  <si>
    <t>HSGAW</t>
  </si>
  <si>
    <t>CR-255125</t>
  </si>
  <si>
    <t>KJWWY</t>
  </si>
  <si>
    <t>CR-692922</t>
  </si>
  <si>
    <t>LXPVJ</t>
  </si>
  <si>
    <t>CR-954311</t>
  </si>
  <si>
    <t>WBYIH</t>
  </si>
  <si>
    <t>CR-603103</t>
  </si>
  <si>
    <t>UUDOV</t>
  </si>
  <si>
    <t>CR-640321</t>
  </si>
  <si>
    <t>OUSSU</t>
  </si>
  <si>
    <t>CR-476688</t>
  </si>
  <si>
    <t>BUAOZ</t>
  </si>
  <si>
    <t>CR-240773</t>
  </si>
  <si>
    <t>LKQPL</t>
  </si>
  <si>
    <t>CR-933980</t>
  </si>
  <si>
    <t>BRXKV</t>
  </si>
  <si>
    <t>CR-442903</t>
  </si>
  <si>
    <t>DEYYZ</t>
  </si>
  <si>
    <t>CR-619972</t>
  </si>
  <si>
    <t>VWLHT</t>
  </si>
  <si>
    <t>CR-134049</t>
  </si>
  <si>
    <t>PDEYH</t>
  </si>
  <si>
    <t>CR-698869</t>
  </si>
  <si>
    <t>JKDRV</t>
  </si>
  <si>
    <t>CR-588738</t>
  </si>
  <si>
    <t>VXXIJ</t>
  </si>
  <si>
    <t>CR-996263</t>
  </si>
  <si>
    <t>VIQBG</t>
  </si>
  <si>
    <t>CR-388198</t>
  </si>
  <si>
    <t>MJVWY</t>
  </si>
  <si>
    <t>CR-478763</t>
  </si>
  <si>
    <t>IJPSY</t>
  </si>
  <si>
    <t>CR-144240</t>
  </si>
  <si>
    <t>SXVBQ</t>
  </si>
  <si>
    <t>CR-707346</t>
  </si>
  <si>
    <t>UPBGE</t>
  </si>
  <si>
    <t>CR-473971</t>
  </si>
  <si>
    <t>TWMHQ</t>
  </si>
  <si>
    <t>CR-166802</t>
  </si>
  <si>
    <t>WLSZL</t>
  </si>
  <si>
    <t>CR-918506</t>
  </si>
  <si>
    <t>LIVCL</t>
  </si>
  <si>
    <t>CR-792488</t>
  </si>
  <si>
    <t>LTXPU</t>
  </si>
  <si>
    <t>CR-852658</t>
  </si>
  <si>
    <t>PBDKR</t>
  </si>
  <si>
    <t>CR-557400</t>
  </si>
  <si>
    <t>JIENB</t>
  </si>
  <si>
    <t>TWDPN</t>
  </si>
  <si>
    <t>CR-339540</t>
  </si>
  <si>
    <t>JBCPZ</t>
  </si>
  <si>
    <t>CR-341693</t>
  </si>
  <si>
    <t>AJRMI</t>
  </si>
  <si>
    <t>CR-880603</t>
  </si>
  <si>
    <t>VWVWO</t>
  </si>
  <si>
    <t>CR-829339</t>
  </si>
  <si>
    <t>TPCTM</t>
  </si>
  <si>
    <t>CR-180699</t>
  </si>
  <si>
    <t>ZSYTT</t>
  </si>
  <si>
    <t>CR-185122</t>
  </si>
  <si>
    <t>CJKDU</t>
  </si>
  <si>
    <t>CR-437648</t>
  </si>
  <si>
    <t>TSHKV</t>
  </si>
  <si>
    <t>CR-402045</t>
  </si>
  <si>
    <t>CJSKS</t>
  </si>
  <si>
    <t>CR-179425</t>
  </si>
  <si>
    <t>VYHAK</t>
  </si>
  <si>
    <t>CR-114032</t>
  </si>
  <si>
    <t>YOLKP</t>
  </si>
  <si>
    <t>CR-538248</t>
  </si>
  <si>
    <t>BDFXV</t>
  </si>
  <si>
    <t>CR-278988</t>
  </si>
  <si>
    <t>XHNSQ</t>
  </si>
  <si>
    <t>CR-226332</t>
  </si>
  <si>
    <t>HGFOG</t>
  </si>
  <si>
    <t>CR-464065</t>
  </si>
  <si>
    <t>IXVBK</t>
  </si>
  <si>
    <t>CR-668088</t>
  </si>
  <si>
    <t>VRUUA</t>
  </si>
  <si>
    <t>CR-294120</t>
  </si>
  <si>
    <t>SWUNT</t>
  </si>
  <si>
    <t>CR-357066</t>
  </si>
  <si>
    <t>BXBJK</t>
  </si>
  <si>
    <t>CR-574125</t>
  </si>
  <si>
    <t>TAAPN</t>
  </si>
  <si>
    <t>CR-833134</t>
  </si>
  <si>
    <t>EAKHI</t>
  </si>
  <si>
    <t>CR-277946</t>
  </si>
  <si>
    <t>KTPJA</t>
  </si>
  <si>
    <t>CR-650667</t>
  </si>
  <si>
    <t>BIWYK</t>
  </si>
  <si>
    <t>CR-757576</t>
  </si>
  <si>
    <t>NPFIQ</t>
  </si>
  <si>
    <t>CR-536617</t>
  </si>
  <si>
    <t>EITDZ</t>
  </si>
  <si>
    <t>CR-384179</t>
  </si>
  <si>
    <t>IROLZ</t>
  </si>
  <si>
    <t>CR-950470</t>
  </si>
  <si>
    <t>YZUBQ</t>
  </si>
  <si>
    <t>CR-279806</t>
  </si>
  <si>
    <t>YHRYL</t>
  </si>
  <si>
    <t>CR-635861</t>
  </si>
  <si>
    <t>IOUNK</t>
  </si>
  <si>
    <t>CR-278489</t>
  </si>
  <si>
    <t>JVLRM</t>
  </si>
  <si>
    <t>CR-484381</t>
  </si>
  <si>
    <t>VFYGX</t>
  </si>
  <si>
    <t>CR-541269</t>
  </si>
  <si>
    <t>BKQUL</t>
  </si>
  <si>
    <t>CR-420267</t>
  </si>
  <si>
    <t>UGJDZ</t>
  </si>
  <si>
    <t>CR-157370</t>
  </si>
  <si>
    <t>WDKRX</t>
  </si>
  <si>
    <t>CR-354111</t>
  </si>
  <si>
    <t>FZXFW</t>
  </si>
  <si>
    <t>CR-595653</t>
  </si>
  <si>
    <t>FQGSB</t>
  </si>
  <si>
    <t>CR-904551</t>
  </si>
  <si>
    <t>QIPSW</t>
  </si>
  <si>
    <t>CR-569572</t>
  </si>
  <si>
    <t>KISGX</t>
  </si>
  <si>
    <t>CR-898238</t>
  </si>
  <si>
    <t>TFWWN</t>
  </si>
  <si>
    <t>CR-300242</t>
  </si>
  <si>
    <t>ZOYEL</t>
  </si>
  <si>
    <t>CR-707756</t>
  </si>
  <si>
    <t>XRWII</t>
  </si>
  <si>
    <t>CR-757579</t>
  </si>
  <si>
    <t>WFUUH</t>
  </si>
  <si>
    <t>CR-170766</t>
  </si>
  <si>
    <t>TCCWE</t>
  </si>
  <si>
    <t>CR-247057</t>
  </si>
  <si>
    <t>ACUTT</t>
  </si>
  <si>
    <t>CR-601456</t>
  </si>
  <si>
    <t>EUZBQ</t>
  </si>
  <si>
    <t>CR-444475</t>
  </si>
  <si>
    <t>DAQYY</t>
  </si>
  <si>
    <t>CR-895871</t>
  </si>
  <si>
    <t>FEQHI</t>
  </si>
  <si>
    <t>CR-489403</t>
  </si>
  <si>
    <t>LIVZS</t>
  </si>
  <si>
    <t>CR-820741</t>
  </si>
  <si>
    <t>RAJGB</t>
  </si>
  <si>
    <t>CR-766538</t>
  </si>
  <si>
    <t>JWKYU</t>
  </si>
  <si>
    <t>CR-717704</t>
  </si>
  <si>
    <t>ZGFGJ</t>
  </si>
  <si>
    <t>CR-293331</t>
  </si>
  <si>
    <t>UDMXY</t>
  </si>
  <si>
    <t>CR-479218</t>
  </si>
  <si>
    <t>XFDJU</t>
  </si>
  <si>
    <t>CR-191554</t>
  </si>
  <si>
    <t>DWDLV</t>
  </si>
  <si>
    <t>CR-620586</t>
  </si>
  <si>
    <t>DVDMA</t>
  </si>
  <si>
    <t>CR-145744</t>
  </si>
  <si>
    <t>ZMQSF</t>
  </si>
  <si>
    <t>CR-360259</t>
  </si>
  <si>
    <t>MJABC</t>
  </si>
  <si>
    <t>CR-782637</t>
  </si>
  <si>
    <t>NHCQZ</t>
  </si>
  <si>
    <t>CR-518750</t>
  </si>
  <si>
    <t>LJPRM</t>
  </si>
  <si>
    <t>CR-545277</t>
  </si>
  <si>
    <t>EWKOF</t>
  </si>
  <si>
    <t>CR-679628</t>
  </si>
  <si>
    <t>CQGFG</t>
  </si>
  <si>
    <t>CR-463309</t>
  </si>
  <si>
    <t>JQNKM</t>
  </si>
  <si>
    <t>CR-649483</t>
  </si>
  <si>
    <t>LOEQD</t>
  </si>
  <si>
    <t>CR-540294</t>
  </si>
  <si>
    <t>FOGPZ</t>
  </si>
  <si>
    <t>CR-789876</t>
  </si>
  <si>
    <t>RBYQP</t>
  </si>
  <si>
    <t>CR-426695</t>
  </si>
  <si>
    <t>NNOIU</t>
  </si>
  <si>
    <t>CR-908112</t>
  </si>
  <si>
    <t>QMQET</t>
  </si>
  <si>
    <t>CR-573434</t>
  </si>
  <si>
    <t>FUORB</t>
  </si>
  <si>
    <t>CR-906516</t>
  </si>
  <si>
    <t>FMNTQ</t>
  </si>
  <si>
    <t>CR-856865</t>
  </si>
  <si>
    <t>OUJKK</t>
  </si>
  <si>
    <t>CR-562095</t>
  </si>
  <si>
    <t>UXUSM</t>
  </si>
  <si>
    <t>CR-406661</t>
  </si>
  <si>
    <t>QSWIH</t>
  </si>
  <si>
    <t>CR-415609</t>
  </si>
  <si>
    <t>UCTDQ</t>
  </si>
  <si>
    <t>CR-432757</t>
  </si>
  <si>
    <t>FVNXX</t>
  </si>
  <si>
    <t>CR-379484</t>
  </si>
  <si>
    <t>BFIBU</t>
  </si>
  <si>
    <t>CR-974144</t>
  </si>
  <si>
    <t>DDZVQ</t>
  </si>
  <si>
    <t>CR-233786</t>
  </si>
  <si>
    <t>SVJZT</t>
  </si>
  <si>
    <t>CR-646294</t>
  </si>
  <si>
    <t>VXENF</t>
  </si>
  <si>
    <t>CR-420626</t>
  </si>
  <si>
    <t>JMGJG</t>
  </si>
  <si>
    <t>CR-462217</t>
  </si>
  <si>
    <t>NNJXN</t>
  </si>
  <si>
    <t>CR-153763</t>
  </si>
  <si>
    <t>KTAZS</t>
  </si>
  <si>
    <t>CR-258125</t>
  </si>
  <si>
    <t>CTPWP</t>
  </si>
  <si>
    <t>CR-561913</t>
  </si>
  <si>
    <t>ISKCF</t>
  </si>
  <si>
    <t>CR-829815</t>
  </si>
  <si>
    <t>XBMRV</t>
  </si>
  <si>
    <t>CR-384730</t>
  </si>
  <si>
    <t>QLCGU</t>
  </si>
  <si>
    <t>CR-807463</t>
  </si>
  <si>
    <t>VSOTP</t>
  </si>
  <si>
    <t>CR-454201</t>
  </si>
  <si>
    <t>DGUQN</t>
  </si>
  <si>
    <t>CR-366270</t>
  </si>
  <si>
    <t>OYDJB</t>
  </si>
  <si>
    <t>CR-321465</t>
  </si>
  <si>
    <t>JFMFJ</t>
  </si>
  <si>
    <t>CR-251421</t>
  </si>
  <si>
    <t>RGAQN</t>
  </si>
  <si>
    <t>CR-555503</t>
  </si>
  <si>
    <t>AHCWT</t>
  </si>
  <si>
    <t>CR-358062</t>
  </si>
  <si>
    <t>HNTTQ</t>
  </si>
  <si>
    <t>CR-611421</t>
  </si>
  <si>
    <t>JFDFM</t>
  </si>
  <si>
    <t>CR-242719</t>
  </si>
  <si>
    <t>HVOSX</t>
  </si>
  <si>
    <t>CR-391750</t>
  </si>
  <si>
    <t>MHXWK</t>
  </si>
  <si>
    <t>CR-847892</t>
  </si>
  <si>
    <t>KVGPJ</t>
  </si>
  <si>
    <t>CR-313461</t>
  </si>
  <si>
    <t>SFPBI</t>
  </si>
  <si>
    <t>CR-505619</t>
  </si>
  <si>
    <t>MQKUS</t>
  </si>
  <si>
    <t>CR-821256</t>
  </si>
  <si>
    <t>LYVOP</t>
  </si>
  <si>
    <t>CR-418421</t>
  </si>
  <si>
    <t>ONWOA</t>
  </si>
  <si>
    <t>CR-502157</t>
  </si>
  <si>
    <t>CAQGW</t>
  </si>
  <si>
    <t>CR-593880</t>
  </si>
  <si>
    <t>BBWRI</t>
  </si>
  <si>
    <t>CR-743800</t>
  </si>
  <si>
    <t>NWOQU</t>
  </si>
  <si>
    <t>CR-335837</t>
  </si>
  <si>
    <t>WQUCG</t>
  </si>
  <si>
    <t>CR-886381</t>
  </si>
  <si>
    <t>FEWLP</t>
  </si>
  <si>
    <t>CR-964221</t>
  </si>
  <si>
    <t>JQNSA</t>
  </si>
  <si>
    <t>CR-325472</t>
  </si>
  <si>
    <t>IASZO</t>
  </si>
  <si>
    <t>CR-600222</t>
  </si>
  <si>
    <t>TSSJS</t>
  </si>
  <si>
    <t>CR-486224</t>
  </si>
  <si>
    <t>QJLJE</t>
  </si>
  <si>
    <t>CR-388317</t>
  </si>
  <si>
    <t>YROIF</t>
  </si>
  <si>
    <t>CR-327281</t>
  </si>
  <si>
    <t>OWONI</t>
  </si>
  <si>
    <t>CR-727593</t>
  </si>
  <si>
    <t>QQPDD</t>
  </si>
  <si>
    <t>CR-536813</t>
  </si>
  <si>
    <t>NALXH</t>
  </si>
  <si>
    <t>CR-237165</t>
  </si>
  <si>
    <t>JOEBI</t>
  </si>
  <si>
    <t>CR-714613</t>
  </si>
  <si>
    <t>DVGPX</t>
  </si>
  <si>
    <t>CR-510448</t>
  </si>
  <si>
    <t>HAONB</t>
  </si>
  <si>
    <t>CR-500978</t>
  </si>
  <si>
    <t>ICCSC</t>
  </si>
  <si>
    <t>CR-289197</t>
  </si>
  <si>
    <t>TIXMZ</t>
  </si>
  <si>
    <t>CR-772018</t>
  </si>
  <si>
    <t>CIDFO</t>
  </si>
  <si>
    <t>CR-420468</t>
  </si>
  <si>
    <t>PWPZB</t>
  </si>
  <si>
    <t>CR-306656</t>
  </si>
  <si>
    <t>UKHRK</t>
  </si>
  <si>
    <t>CR-919397</t>
  </si>
  <si>
    <t>WKQPP</t>
  </si>
  <si>
    <t>CR-685721</t>
  </si>
  <si>
    <t>NYFAS</t>
  </si>
  <si>
    <t>CR-985376</t>
  </si>
  <si>
    <t>ILWMX</t>
  </si>
  <si>
    <t>CR-896182</t>
  </si>
  <si>
    <t>XFWNS</t>
  </si>
  <si>
    <t>CR-962155</t>
  </si>
  <si>
    <t>JANRV</t>
  </si>
  <si>
    <t>CR-157378</t>
  </si>
  <si>
    <t>BPTFN</t>
  </si>
  <si>
    <t>CR-858509</t>
  </si>
  <si>
    <t>JRYWP</t>
  </si>
  <si>
    <t>CR-153450</t>
  </si>
  <si>
    <t>GDSEJ</t>
  </si>
  <si>
    <t>CR-560936</t>
  </si>
  <si>
    <t>JHHFX</t>
  </si>
  <si>
    <t>CR-300492</t>
  </si>
  <si>
    <t>HVYNY</t>
  </si>
  <si>
    <t>CR-501423</t>
  </si>
  <si>
    <t>UAJVL</t>
  </si>
  <si>
    <t>CR-731065</t>
  </si>
  <si>
    <t>WJVLL</t>
  </si>
  <si>
    <t>CR-251562</t>
  </si>
  <si>
    <t>KUGWG</t>
  </si>
  <si>
    <t>CR-246845</t>
  </si>
  <si>
    <t>YHWVI</t>
  </si>
  <si>
    <t>CR-322465</t>
  </si>
  <si>
    <t>QFNMJ</t>
  </si>
  <si>
    <t>CR-638221</t>
  </si>
  <si>
    <t>WIFYM</t>
  </si>
  <si>
    <t>CR-692893</t>
  </si>
  <si>
    <t>JYHXU</t>
  </si>
  <si>
    <t>CR-451786</t>
  </si>
  <si>
    <t>VKDVC</t>
  </si>
  <si>
    <t>CR-674334</t>
  </si>
  <si>
    <t>XCMQL</t>
  </si>
  <si>
    <t>CR-364851</t>
  </si>
  <si>
    <t>PUMEC</t>
  </si>
  <si>
    <t>CR-761739</t>
  </si>
  <si>
    <t>TJQBS</t>
  </si>
  <si>
    <t>CR-568273</t>
  </si>
  <si>
    <t>GJHLS</t>
  </si>
  <si>
    <t>CR-496157</t>
  </si>
  <si>
    <t>WGNVY</t>
  </si>
  <si>
    <t>CR-870811</t>
  </si>
  <si>
    <t>XKYXI</t>
  </si>
  <si>
    <t>CR-881234</t>
  </si>
  <si>
    <t>XYMBX</t>
  </si>
  <si>
    <t>CR-239925</t>
  </si>
  <si>
    <t>XCKEH</t>
  </si>
  <si>
    <t>CR-728167</t>
  </si>
  <si>
    <t>AQWQI</t>
  </si>
  <si>
    <t>CR-854704</t>
  </si>
  <si>
    <t>ANBGT</t>
  </si>
  <si>
    <t>CR-485710</t>
  </si>
  <si>
    <t>ACLUT</t>
  </si>
  <si>
    <t>CR-241350</t>
  </si>
  <si>
    <t>LXIWJ</t>
  </si>
  <si>
    <t>CR-258796</t>
  </si>
  <si>
    <t>AWTRT</t>
  </si>
  <si>
    <t>CR-495673</t>
  </si>
  <si>
    <t>LAHAZ</t>
  </si>
  <si>
    <t>CR-775037</t>
  </si>
  <si>
    <t>MSKDZ</t>
  </si>
  <si>
    <t>CR-917227</t>
  </si>
  <si>
    <t>WDTGS</t>
  </si>
  <si>
    <t>CR-193741</t>
  </si>
  <si>
    <t>NTTPO</t>
  </si>
  <si>
    <t>CR-435060</t>
  </si>
  <si>
    <t>HCOKK</t>
  </si>
  <si>
    <t>CR-771190</t>
  </si>
  <si>
    <t>JCNNL</t>
  </si>
  <si>
    <t>CR-998493</t>
  </si>
  <si>
    <t>TDCKX</t>
  </si>
  <si>
    <t>CR-757492</t>
  </si>
  <si>
    <t>HXQPM</t>
  </si>
  <si>
    <t>CR-142731</t>
  </si>
  <si>
    <t>MKOXT</t>
  </si>
  <si>
    <t>CR-251738</t>
  </si>
  <si>
    <t>YIEHG</t>
  </si>
  <si>
    <t>CR-842317</t>
  </si>
  <si>
    <t>SUXXJ</t>
  </si>
  <si>
    <t>CR-861328</t>
  </si>
  <si>
    <t>SUNOQ</t>
  </si>
  <si>
    <t>CR-332693</t>
  </si>
  <si>
    <t>NZXCF</t>
  </si>
  <si>
    <t>CR-541262</t>
  </si>
  <si>
    <t>SIPXC</t>
  </si>
  <si>
    <t>CR-953618</t>
  </si>
  <si>
    <t>XCGVL</t>
  </si>
  <si>
    <t>CR-449978</t>
  </si>
  <si>
    <t>JQKRS</t>
  </si>
  <si>
    <t>CR-978308</t>
  </si>
  <si>
    <t>EHFXJ</t>
  </si>
  <si>
    <t>CR-538197</t>
  </si>
  <si>
    <t>YNMRK</t>
  </si>
  <si>
    <t>CR-510332</t>
  </si>
  <si>
    <t>NUXHC</t>
  </si>
  <si>
    <t>CR-102078</t>
  </si>
  <si>
    <t>SLYOC</t>
  </si>
  <si>
    <t>CR-674010</t>
  </si>
  <si>
    <t>FWVAP</t>
  </si>
  <si>
    <t>CR-994209</t>
  </si>
  <si>
    <t>WGOEK</t>
  </si>
  <si>
    <t>CR-878987</t>
  </si>
  <si>
    <t>MLTQT</t>
  </si>
  <si>
    <t>CR-500704</t>
  </si>
  <si>
    <t>EWUBN</t>
  </si>
  <si>
    <t>CR-741456</t>
  </si>
  <si>
    <t>WLVPB</t>
  </si>
  <si>
    <t>CR-473116</t>
  </si>
  <si>
    <t>RWPTG</t>
  </si>
  <si>
    <t>CR-626030</t>
  </si>
  <si>
    <t>UHHGJ</t>
  </si>
  <si>
    <t>CR-492240</t>
  </si>
  <si>
    <t>EEZRA</t>
  </si>
  <si>
    <t>CR-403244</t>
  </si>
  <si>
    <t>OZHOT</t>
  </si>
  <si>
    <t>CR-479783</t>
  </si>
  <si>
    <t>BTUEV</t>
  </si>
  <si>
    <t>CR-681193</t>
  </si>
  <si>
    <t>ESRBS</t>
  </si>
  <si>
    <t>CR-784448</t>
  </si>
  <si>
    <t>UVFUJ</t>
  </si>
  <si>
    <t>CR-328208</t>
  </si>
  <si>
    <t>MWWWC</t>
  </si>
  <si>
    <t>CR-474484</t>
  </si>
  <si>
    <t>MVCRE</t>
  </si>
  <si>
    <t>CR-581000</t>
  </si>
  <si>
    <t>CZEAU</t>
  </si>
  <si>
    <t>CR-543188</t>
  </si>
  <si>
    <t>EUQVU</t>
  </si>
  <si>
    <t>CR-474794</t>
  </si>
  <si>
    <t>BUASA</t>
  </si>
  <si>
    <t>CR-579613</t>
  </si>
  <si>
    <t>EYPDR</t>
  </si>
  <si>
    <t>CR-582747</t>
  </si>
  <si>
    <t>NWPPN</t>
  </si>
  <si>
    <t>CR-653001</t>
  </si>
  <si>
    <t>OGVNB</t>
  </si>
  <si>
    <t>CR-164679</t>
  </si>
  <si>
    <t>VBMTY</t>
  </si>
  <si>
    <t>CR-926476</t>
  </si>
  <si>
    <t>NCCCV</t>
  </si>
  <si>
    <t>CR-781870</t>
  </si>
  <si>
    <t>XMYBB</t>
  </si>
  <si>
    <t>CR-110868</t>
  </si>
  <si>
    <t>KSIKW</t>
  </si>
  <si>
    <t>CR-820366</t>
  </si>
  <si>
    <t>JSBSP</t>
  </si>
  <si>
    <t>CR-629040</t>
  </si>
  <si>
    <t>QLYYC</t>
  </si>
  <si>
    <t>CR-963746</t>
  </si>
  <si>
    <t>BNOYT</t>
  </si>
  <si>
    <t>CR-401457</t>
  </si>
  <si>
    <t>CKBJK</t>
  </si>
  <si>
    <t>CR-998875</t>
  </si>
  <si>
    <t>NYPOK</t>
  </si>
  <si>
    <t>CR-721522</t>
  </si>
  <si>
    <t>KOIPH</t>
  </si>
  <si>
    <t>CR-584377</t>
  </si>
  <si>
    <t>ELYYO</t>
  </si>
  <si>
    <t>CR-709943</t>
  </si>
  <si>
    <t>XOLHC</t>
  </si>
  <si>
    <t>CR-256657</t>
  </si>
  <si>
    <t>TFJYT</t>
  </si>
  <si>
    <t>CR-396538</t>
  </si>
  <si>
    <t>HFQFE</t>
  </si>
  <si>
    <t>CR-304170</t>
  </si>
  <si>
    <t>EUUXT</t>
  </si>
  <si>
    <t>CR-825073</t>
  </si>
  <si>
    <t>KGBCP</t>
  </si>
  <si>
    <t>CR-408206</t>
  </si>
  <si>
    <t>EHVDD</t>
  </si>
  <si>
    <t>CR-836614</t>
  </si>
  <si>
    <t>VBTUW</t>
  </si>
  <si>
    <t>CR-285841</t>
  </si>
  <si>
    <t>YEMBC</t>
  </si>
  <si>
    <t>CR-887880</t>
  </si>
  <si>
    <t>KIDAI</t>
  </si>
  <si>
    <t>CR-656000</t>
  </si>
  <si>
    <t>ATPXH</t>
  </si>
  <si>
    <t>CR-934927</t>
  </si>
  <si>
    <t>IQRYP</t>
  </si>
  <si>
    <t>CR-738634</t>
  </si>
  <si>
    <t>HNJMK</t>
  </si>
  <si>
    <t>CR-990089</t>
  </si>
  <si>
    <t>FWAEA</t>
  </si>
  <si>
    <t>CR-534383</t>
  </si>
  <si>
    <t>USSVZ</t>
  </si>
  <si>
    <t>CR-278264</t>
  </si>
  <si>
    <t>KDYOG</t>
  </si>
  <si>
    <t>CR-528405</t>
  </si>
  <si>
    <t>ZJWOF</t>
  </si>
  <si>
    <t>CR-587953</t>
  </si>
  <si>
    <t>LOLYM</t>
  </si>
  <si>
    <t>CR-577243</t>
  </si>
  <si>
    <t>IKRVV</t>
  </si>
  <si>
    <t>CR-667721</t>
  </si>
  <si>
    <t>BQHBG</t>
  </si>
  <si>
    <t>CR-228258</t>
  </si>
  <si>
    <t>TENSA</t>
  </si>
  <si>
    <t>CR-916634</t>
  </si>
  <si>
    <t>MGOFR</t>
  </si>
  <si>
    <t>CR-554691</t>
  </si>
  <si>
    <t>LXVBL</t>
  </si>
  <si>
    <t>CR-320486</t>
  </si>
  <si>
    <t>CKBUV</t>
  </si>
  <si>
    <t>CR-704942</t>
  </si>
  <si>
    <t>HJAAJ</t>
  </si>
  <si>
    <t>CR-674845</t>
  </si>
  <si>
    <t>ZODZA</t>
  </si>
  <si>
    <t>CR-326823</t>
  </si>
  <si>
    <t>ABSAL</t>
  </si>
  <si>
    <t>CR-355827</t>
  </si>
  <si>
    <t>PJZAW</t>
  </si>
  <si>
    <t>CR-745941</t>
  </si>
  <si>
    <t>DGIOG</t>
  </si>
  <si>
    <t>CR-457537</t>
  </si>
  <si>
    <t>LQXKJ</t>
  </si>
  <si>
    <t>Agency-652</t>
  </si>
  <si>
    <t>CR-839572</t>
  </si>
  <si>
    <t>KMSEI</t>
  </si>
  <si>
    <t>CR-333849</t>
  </si>
  <si>
    <t>IWEYQ</t>
  </si>
  <si>
    <t>CR-480930</t>
  </si>
  <si>
    <t>MZQWB</t>
  </si>
  <si>
    <t>CR-638449</t>
  </si>
  <si>
    <t>GKIEV</t>
  </si>
  <si>
    <t>CR-403999</t>
  </si>
  <si>
    <t>UONGC</t>
  </si>
  <si>
    <t>CR-862412</t>
  </si>
  <si>
    <t>FNAJY</t>
  </si>
  <si>
    <t>CR-386932</t>
  </si>
  <si>
    <t>MXRQI</t>
  </si>
  <si>
    <t>CR-168075</t>
  </si>
  <si>
    <t>UZJTA</t>
  </si>
  <si>
    <t>CR-245164</t>
  </si>
  <si>
    <t>ETCOY</t>
  </si>
  <si>
    <t>CR-104956</t>
  </si>
  <si>
    <t>RFHFQ</t>
  </si>
  <si>
    <t>CR-794817</t>
  </si>
  <si>
    <t>DIUVE</t>
  </si>
  <si>
    <t>CR-272244</t>
  </si>
  <si>
    <t>NRUSH</t>
  </si>
  <si>
    <t>CR-696930</t>
  </si>
  <si>
    <t>PBDUB</t>
  </si>
  <si>
    <t>CR-663403</t>
  </si>
  <si>
    <t>JYUEQ</t>
  </si>
  <si>
    <t>CR-403578</t>
  </si>
  <si>
    <t>YQKRW</t>
  </si>
  <si>
    <t>CR-848249</t>
  </si>
  <si>
    <t>TRQPG</t>
  </si>
  <si>
    <t>CR-326236</t>
  </si>
  <si>
    <t>GQZXE</t>
  </si>
  <si>
    <t>CR-456058</t>
  </si>
  <si>
    <t>ISNCU</t>
  </si>
  <si>
    <t>CR-263597</t>
  </si>
  <si>
    <t>XIMCG</t>
  </si>
  <si>
    <t>CR-529340</t>
  </si>
  <si>
    <t>VYLQU</t>
  </si>
  <si>
    <t>CR-704409</t>
  </si>
  <si>
    <t>SQVVT</t>
  </si>
  <si>
    <t>CR-608558</t>
  </si>
  <si>
    <t>BQYWP</t>
  </si>
  <si>
    <t>CR-541232</t>
  </si>
  <si>
    <t>QHLWQ</t>
  </si>
  <si>
    <t>CR-140859</t>
  </si>
  <si>
    <t>YHLVR</t>
  </si>
  <si>
    <t>CR-185249</t>
  </si>
  <si>
    <t>RTUTH</t>
  </si>
  <si>
    <t>CR-796706</t>
  </si>
  <si>
    <t>YCKLK</t>
  </si>
  <si>
    <t>CR-829189</t>
  </si>
  <si>
    <t>EGJIX</t>
  </si>
  <si>
    <t>CR-526218</t>
  </si>
  <si>
    <t>RYQCP</t>
  </si>
  <si>
    <t>CR-703437</t>
  </si>
  <si>
    <t>UBPPF</t>
  </si>
  <si>
    <t>CR-404731</t>
  </si>
  <si>
    <t>MWPRQ</t>
  </si>
  <si>
    <t>CR-323990</t>
  </si>
  <si>
    <t>VMRUJ</t>
  </si>
  <si>
    <t>HJPNH</t>
  </si>
  <si>
    <t>CR-573766</t>
  </si>
  <si>
    <t>JZVXL</t>
  </si>
  <si>
    <t>CR-768433</t>
  </si>
  <si>
    <t>FDTLV</t>
  </si>
  <si>
    <t>CR-200422</t>
  </si>
  <si>
    <t>NZHEZ</t>
  </si>
  <si>
    <t>CR-525924</t>
  </si>
  <si>
    <t>PZCSR</t>
  </si>
  <si>
    <t>CR-600043</t>
  </si>
  <si>
    <t>NYQTZ</t>
  </si>
  <si>
    <t>CR-684090</t>
  </si>
  <si>
    <t>URIDW</t>
  </si>
  <si>
    <t>CR-422965</t>
  </si>
  <si>
    <t>KDMEA</t>
  </si>
  <si>
    <t>CR-635589</t>
  </si>
  <si>
    <t>HZVQV</t>
  </si>
  <si>
    <t>CR-832412</t>
  </si>
  <si>
    <t>VYGRM</t>
  </si>
  <si>
    <t>CR-669416</t>
  </si>
  <si>
    <t>QWBEY</t>
  </si>
  <si>
    <t>CR-707414</t>
  </si>
  <si>
    <t>DNNSO</t>
  </si>
  <si>
    <t>CR-231413</t>
  </si>
  <si>
    <t>KRZLX</t>
  </si>
  <si>
    <t>CR-833320</t>
  </si>
  <si>
    <t>TFZEH</t>
  </si>
  <si>
    <t>CR-965198</t>
  </si>
  <si>
    <t>NIJXE</t>
  </si>
  <si>
    <t>CR-318349</t>
  </si>
  <si>
    <t>YFHFR</t>
  </si>
  <si>
    <t>CR-593517</t>
  </si>
  <si>
    <t>HQOYV</t>
  </si>
  <si>
    <t>CR-779930</t>
  </si>
  <si>
    <t>BMZDA</t>
  </si>
  <si>
    <t>CR-972446</t>
  </si>
  <si>
    <t>UJAQH</t>
  </si>
  <si>
    <t>CR-504299</t>
  </si>
  <si>
    <t>FXAYE</t>
  </si>
  <si>
    <t>CR-696330</t>
  </si>
  <si>
    <t>ORCGX</t>
  </si>
  <si>
    <t>CR-791208</t>
  </si>
  <si>
    <t>IGGVM</t>
  </si>
  <si>
    <t>CR-882376</t>
  </si>
  <si>
    <t>KYPVO</t>
  </si>
  <si>
    <t>CR-440262</t>
  </si>
  <si>
    <t>IHYCT</t>
  </si>
  <si>
    <t>CR-926404</t>
  </si>
  <si>
    <t>GDQUC</t>
  </si>
  <si>
    <t>CR-578283</t>
  </si>
  <si>
    <t>OXACI</t>
  </si>
  <si>
    <t>CR-123340</t>
  </si>
  <si>
    <t>NEBCD</t>
  </si>
  <si>
    <t>CR-360028</t>
  </si>
  <si>
    <t>ROEQT</t>
  </si>
  <si>
    <t>CR-315869</t>
  </si>
  <si>
    <t>TJDPD</t>
  </si>
  <si>
    <t>CR-569720</t>
  </si>
  <si>
    <t>XOEEV</t>
  </si>
  <si>
    <t>CR-645948</t>
  </si>
  <si>
    <t>ZJXJN</t>
  </si>
  <si>
    <t>CR-500271</t>
  </si>
  <si>
    <t>FOEDJ</t>
  </si>
  <si>
    <t>CR-878349</t>
  </si>
  <si>
    <t>FQYWT</t>
  </si>
  <si>
    <t>CR-318671</t>
  </si>
  <si>
    <t>CZGFT</t>
  </si>
  <si>
    <t>CR-453650</t>
  </si>
  <si>
    <t>CTPLA</t>
  </si>
  <si>
    <t>CR-590498</t>
  </si>
  <si>
    <t>IHMEE</t>
  </si>
  <si>
    <t>CR-714714</t>
  </si>
  <si>
    <t>JEDHF</t>
  </si>
  <si>
    <t>CR-649598</t>
  </si>
  <si>
    <t>QZCND</t>
  </si>
  <si>
    <t>CR-269302</t>
  </si>
  <si>
    <t>PZVNV</t>
  </si>
  <si>
    <t>CR-460654</t>
  </si>
  <si>
    <t>TPFLH</t>
  </si>
  <si>
    <t>CR-439158</t>
  </si>
  <si>
    <t>UNHXK</t>
  </si>
  <si>
    <t>CR-196683</t>
  </si>
  <si>
    <t>UJVUR</t>
  </si>
  <si>
    <t>CR-431822</t>
  </si>
  <si>
    <t>OUKBU</t>
  </si>
  <si>
    <t>CR-450883</t>
  </si>
  <si>
    <t>TUEWE</t>
  </si>
  <si>
    <t>CR-690062</t>
  </si>
  <si>
    <t>DOIKP</t>
  </si>
  <si>
    <t>CR-184396</t>
  </si>
  <si>
    <t>QOSPE</t>
  </si>
  <si>
    <t>CR-357379</t>
  </si>
  <si>
    <t>WGMIB</t>
  </si>
  <si>
    <t>CR-745823</t>
  </si>
  <si>
    <t>WRKHG</t>
  </si>
  <si>
    <t>CR-780804</t>
  </si>
  <si>
    <t>RIPAH</t>
  </si>
  <si>
    <t>CR-461027</t>
  </si>
  <si>
    <t>GLJML</t>
  </si>
  <si>
    <t>CR-967544</t>
  </si>
  <si>
    <t>UFSNY</t>
  </si>
  <si>
    <t>CR-412849</t>
  </si>
  <si>
    <t>GHLGE</t>
  </si>
  <si>
    <t>CR-128124</t>
  </si>
  <si>
    <t>RGKUK</t>
  </si>
  <si>
    <t>CR-955445</t>
  </si>
  <si>
    <t>ZSPNB</t>
  </si>
  <si>
    <t>CR-561419</t>
  </si>
  <si>
    <t>RWZXL</t>
  </si>
  <si>
    <t>CR-297468</t>
  </si>
  <si>
    <t>DINCB</t>
  </si>
  <si>
    <t>CR-614653</t>
  </si>
  <si>
    <t>WJTII</t>
  </si>
  <si>
    <t>CR-361825</t>
  </si>
  <si>
    <t>ESZZM</t>
  </si>
  <si>
    <t>CR-412670</t>
  </si>
  <si>
    <t>TQSSG</t>
  </si>
  <si>
    <t>CR-615625</t>
  </si>
  <si>
    <t>ZRMNP</t>
  </si>
  <si>
    <t>CR-932113</t>
  </si>
  <si>
    <t>JUEML</t>
  </si>
  <si>
    <t>CR-812776</t>
  </si>
  <si>
    <t>UKDKK</t>
  </si>
  <si>
    <t>CR-233614</t>
  </si>
  <si>
    <t>TLMKL</t>
  </si>
  <si>
    <t>CR-780718</t>
  </si>
  <si>
    <t>AQUEB</t>
  </si>
  <si>
    <t>CR-227927</t>
  </si>
  <si>
    <t>GXOGY</t>
  </si>
  <si>
    <t>CR-195507</t>
  </si>
  <si>
    <t>ZRPVG</t>
  </si>
  <si>
    <t>CR-620345</t>
  </si>
  <si>
    <t>ZUTOC</t>
  </si>
  <si>
    <t>CR-636631</t>
  </si>
  <si>
    <t>JPPJB</t>
  </si>
  <si>
    <t>CR-437564</t>
  </si>
  <si>
    <t>ERRYN</t>
  </si>
  <si>
    <t>CR-407688</t>
  </si>
  <si>
    <t>EMMDD</t>
  </si>
  <si>
    <t>CR-843046</t>
  </si>
  <si>
    <t>ZDLHP</t>
  </si>
  <si>
    <t>CR-916843</t>
  </si>
  <si>
    <t>NCOJE</t>
  </si>
  <si>
    <t>CR-225569</t>
  </si>
  <si>
    <t>TDYEZ</t>
  </si>
  <si>
    <t>CR-853794</t>
  </si>
  <si>
    <t>OLCZG</t>
  </si>
  <si>
    <t>CR-762831</t>
  </si>
  <si>
    <t>VPXBB</t>
  </si>
  <si>
    <t>CR-541241</t>
  </si>
  <si>
    <t>DNWYB</t>
  </si>
  <si>
    <t>CR-768922</t>
  </si>
  <si>
    <t>CPJCN</t>
  </si>
  <si>
    <t>CR-992599</t>
  </si>
  <si>
    <t>FWKZD</t>
  </si>
  <si>
    <t>CR-588172</t>
  </si>
  <si>
    <t>VUOGD</t>
  </si>
  <si>
    <t>CR-409679</t>
  </si>
  <si>
    <t>CURRH</t>
  </si>
  <si>
    <t>CR-980006</t>
  </si>
  <si>
    <t>XMDOW</t>
  </si>
  <si>
    <t>CR-332435</t>
  </si>
  <si>
    <t>ASMYG</t>
  </si>
  <si>
    <t>CR-913117</t>
  </si>
  <si>
    <t>CVKWY</t>
  </si>
  <si>
    <t>CR-290181</t>
  </si>
  <si>
    <t>HXOLY</t>
  </si>
  <si>
    <t>CR-314697</t>
  </si>
  <si>
    <t>OJQMV</t>
  </si>
  <si>
    <t>CR-183460</t>
  </si>
  <si>
    <t>WGJSE</t>
  </si>
  <si>
    <t>CR-563584</t>
  </si>
  <si>
    <t>HFECA</t>
  </si>
  <si>
    <t>CR-804729</t>
  </si>
  <si>
    <t>NBYAE</t>
  </si>
  <si>
    <t>CR-642303</t>
  </si>
  <si>
    <t>GXOSB</t>
  </si>
  <si>
    <t>CR-165551</t>
  </si>
  <si>
    <t>PJXKR</t>
  </si>
  <si>
    <t>CR-569441</t>
  </si>
  <si>
    <t>GYLKG</t>
  </si>
  <si>
    <t>CR-893645</t>
  </si>
  <si>
    <t>KNWXM</t>
  </si>
  <si>
    <t>CR-933574</t>
  </si>
  <si>
    <t>AHHQX</t>
  </si>
  <si>
    <t>CR-602055</t>
  </si>
  <si>
    <t>EGLLK</t>
  </si>
  <si>
    <t>CR-888043</t>
  </si>
  <si>
    <t>NAOGR</t>
  </si>
  <si>
    <t>CR-785422</t>
  </si>
  <si>
    <t>NGWGV</t>
  </si>
  <si>
    <t>CR-149422</t>
  </si>
  <si>
    <t>WLJHY</t>
  </si>
  <si>
    <t>CR-504156</t>
  </si>
  <si>
    <t>SGIHI</t>
  </si>
  <si>
    <t>CR-898805</t>
  </si>
  <si>
    <t>EZRWP</t>
  </si>
  <si>
    <t>CR-106915</t>
  </si>
  <si>
    <t>WVKVA</t>
  </si>
  <si>
    <t>CR-451747</t>
  </si>
  <si>
    <t>VUFHH</t>
  </si>
  <si>
    <t>CR-823499</t>
  </si>
  <si>
    <t>EFNHZ</t>
  </si>
  <si>
    <t>CR-995811</t>
  </si>
  <si>
    <t>NSNDO</t>
  </si>
  <si>
    <t>CR-720946</t>
  </si>
  <si>
    <t>GZIHC</t>
  </si>
  <si>
    <t>CR-472398</t>
  </si>
  <si>
    <t>FZPCN</t>
  </si>
  <si>
    <t>CR-354780</t>
  </si>
  <si>
    <t>JOHDA</t>
  </si>
  <si>
    <t>CR-329676</t>
  </si>
  <si>
    <t>WIVTY</t>
  </si>
  <si>
    <t>CR-440333</t>
  </si>
  <si>
    <t>IKASK</t>
  </si>
  <si>
    <t>CR-926582</t>
  </si>
  <si>
    <t>LFIHZ</t>
  </si>
  <si>
    <t>CR-158846</t>
  </si>
  <si>
    <t>YAOLR</t>
  </si>
  <si>
    <t>CR-260983</t>
  </si>
  <si>
    <t>EAKHG</t>
  </si>
  <si>
    <t>CR-965899</t>
  </si>
  <si>
    <t>QJUZB</t>
  </si>
  <si>
    <t>CR-301090</t>
  </si>
  <si>
    <t>LZNIX</t>
  </si>
  <si>
    <t>CR-573825</t>
  </si>
  <si>
    <t>UEBYS</t>
  </si>
  <si>
    <t>CR-408789</t>
  </si>
  <si>
    <t>EGNOO</t>
  </si>
  <si>
    <t>CR-400786</t>
  </si>
  <si>
    <t>WSLML</t>
  </si>
  <si>
    <t>CR-512223</t>
  </si>
  <si>
    <t>YEQXX</t>
  </si>
  <si>
    <t>CR-687172</t>
  </si>
  <si>
    <t>HTGCU</t>
  </si>
  <si>
    <t>CR-990275</t>
  </si>
  <si>
    <t>KBSPZ</t>
  </si>
  <si>
    <t>CR-706490</t>
  </si>
  <si>
    <t>SSXGZ</t>
  </si>
  <si>
    <t>CR-593253</t>
  </si>
  <si>
    <t>YSCEL</t>
  </si>
  <si>
    <t>CR-452158</t>
  </si>
  <si>
    <t>BNJBF</t>
  </si>
  <si>
    <t>CR-562187</t>
  </si>
  <si>
    <t>OFSBM</t>
  </si>
  <si>
    <t>CR-198875</t>
  </si>
  <si>
    <t>LJVYF</t>
  </si>
  <si>
    <t>CR-493459</t>
  </si>
  <si>
    <t>KVDSB</t>
  </si>
  <si>
    <t>CR-270187</t>
  </si>
  <si>
    <t>PMUVE</t>
  </si>
  <si>
    <t>CR-232259</t>
  </si>
  <si>
    <t>ZNNWW</t>
  </si>
  <si>
    <t>CR-995817</t>
  </si>
  <si>
    <t>PAMGR</t>
  </si>
  <si>
    <t>CR-162610</t>
  </si>
  <si>
    <t>RFKSD</t>
  </si>
  <si>
    <t>CR-216465</t>
  </si>
  <si>
    <t>OYRTZ</t>
  </si>
  <si>
    <t>CR-910420</t>
  </si>
  <si>
    <t>WEFOB</t>
  </si>
  <si>
    <t>CR-800233</t>
  </si>
  <si>
    <t>GERBY</t>
  </si>
  <si>
    <t>CR-628839</t>
  </si>
  <si>
    <t>SBVYD</t>
  </si>
  <si>
    <t>CR-984748</t>
  </si>
  <si>
    <t>EFKKI</t>
  </si>
  <si>
    <t>CR-389306</t>
  </si>
  <si>
    <t>FCVNX</t>
  </si>
  <si>
    <t>CR-675787</t>
  </si>
  <si>
    <t>WNCIF</t>
  </si>
  <si>
    <t>CR-431823</t>
  </si>
  <si>
    <t>CNUBZ</t>
  </si>
  <si>
    <t>CR-506540</t>
  </si>
  <si>
    <t>IYDAZ</t>
  </si>
  <si>
    <t>CR-878602</t>
  </si>
  <si>
    <t>GVTZV</t>
  </si>
  <si>
    <t>CR-469299</t>
  </si>
  <si>
    <t>OFAIC</t>
  </si>
  <si>
    <t>CR-707449</t>
  </si>
  <si>
    <t>AMMSZ</t>
  </si>
  <si>
    <t>CR-511629</t>
  </si>
  <si>
    <t>PNWOP</t>
  </si>
  <si>
    <t>CR-423433</t>
  </si>
  <si>
    <t>IPUYV</t>
  </si>
  <si>
    <t>CR-530133</t>
  </si>
  <si>
    <t>RNYVM</t>
  </si>
  <si>
    <t>CR-692515</t>
  </si>
  <si>
    <t>FPWTQ</t>
  </si>
  <si>
    <t>CR-435792</t>
  </si>
  <si>
    <t>PEXPF</t>
  </si>
  <si>
    <t>CR-533426</t>
  </si>
  <si>
    <t>CNNJI</t>
  </si>
  <si>
    <t>CR-511987</t>
  </si>
  <si>
    <t>IJVON</t>
  </si>
  <si>
    <t>CR-683074</t>
  </si>
  <si>
    <t>CFOTA</t>
  </si>
  <si>
    <t>CR-712508</t>
  </si>
  <si>
    <t>KUAPL</t>
  </si>
  <si>
    <t>CR-435396</t>
  </si>
  <si>
    <t>HNRHJ</t>
  </si>
  <si>
    <t>CR-984694</t>
  </si>
  <si>
    <t>DGSXN</t>
  </si>
  <si>
    <t>CR-661709</t>
  </si>
  <si>
    <t>MUAVG</t>
  </si>
  <si>
    <t>CR-990053</t>
  </si>
  <si>
    <t>MJXUP</t>
  </si>
  <si>
    <t>CR-797604</t>
  </si>
  <si>
    <t>MBHWA</t>
  </si>
  <si>
    <t>CR-184585</t>
  </si>
  <si>
    <t>SVAWG</t>
  </si>
  <si>
    <t>CR-668218</t>
  </si>
  <si>
    <t>FUXOE</t>
  </si>
  <si>
    <t>CR-114532</t>
  </si>
  <si>
    <t>IBIHC</t>
  </si>
  <si>
    <t>CR-399551</t>
  </si>
  <si>
    <t>RQQQV</t>
  </si>
  <si>
    <t>CR-814102</t>
  </si>
  <si>
    <t>EXZWF</t>
  </si>
  <si>
    <t>CR-728269</t>
  </si>
  <si>
    <t>POJXE</t>
  </si>
  <si>
    <t>CR-266139</t>
  </si>
  <si>
    <t>OTIIB</t>
  </si>
  <si>
    <t>CR-758055</t>
  </si>
  <si>
    <t>ZRJGF</t>
  </si>
  <si>
    <t>CR-638914</t>
  </si>
  <si>
    <t>ZRRBF</t>
  </si>
  <si>
    <t>CR-233602</t>
  </si>
  <si>
    <t>ALBAB</t>
  </si>
  <si>
    <t>CR-467399</t>
  </si>
  <si>
    <t>NVYGJ</t>
  </si>
  <si>
    <t>CR-492113</t>
  </si>
  <si>
    <t>SCEVJ</t>
  </si>
  <si>
    <t>CR-119455</t>
  </si>
  <si>
    <t>BSVSA</t>
  </si>
  <si>
    <t>CR-994326</t>
  </si>
  <si>
    <t>GHHOW</t>
  </si>
  <si>
    <t>CR-959382</t>
  </si>
  <si>
    <t>RJCZT</t>
  </si>
  <si>
    <t>CR-847376</t>
  </si>
  <si>
    <t>SCCBH</t>
  </si>
  <si>
    <t>CR-966041</t>
  </si>
  <si>
    <t>TLGBO</t>
  </si>
  <si>
    <t>CR-683448</t>
  </si>
  <si>
    <t>JAWCQ</t>
  </si>
  <si>
    <t>CR-345687</t>
  </si>
  <si>
    <t>IVHLS</t>
  </si>
  <si>
    <t>CR-571238</t>
  </si>
  <si>
    <t>VSHJH</t>
  </si>
  <si>
    <t>CR-835319</t>
  </si>
  <si>
    <t>BPLST</t>
  </si>
  <si>
    <t>CR-628035</t>
  </si>
  <si>
    <t>WYXJZ</t>
  </si>
  <si>
    <t>CR-420844</t>
  </si>
  <si>
    <t>TDHDX</t>
  </si>
  <si>
    <t>CR-151328</t>
  </si>
  <si>
    <t>AQQJW</t>
  </si>
  <si>
    <t>CR-255826</t>
  </si>
  <si>
    <t>EGBOX</t>
  </si>
  <si>
    <t>CR-400297</t>
  </si>
  <si>
    <t>IDGAA</t>
  </si>
  <si>
    <t>CR-406866</t>
  </si>
  <si>
    <t>PVUBI</t>
  </si>
  <si>
    <t>CR-533866</t>
  </si>
  <si>
    <t>ZOBYI</t>
  </si>
  <si>
    <t>CR-582808</t>
  </si>
  <si>
    <t>NQAEV</t>
  </si>
  <si>
    <t>CR-683982</t>
  </si>
  <si>
    <t>QFGJK</t>
  </si>
  <si>
    <t>CR-495744</t>
  </si>
  <si>
    <t>ZENHD</t>
  </si>
  <si>
    <t>CR-131616</t>
  </si>
  <si>
    <t>EKEXR</t>
  </si>
  <si>
    <t>CR-174322</t>
  </si>
  <si>
    <t>LTLOW</t>
  </si>
  <si>
    <t>CR-289383</t>
  </si>
  <si>
    <t>PVKHP</t>
  </si>
  <si>
    <t>CR-337252</t>
  </si>
  <si>
    <t>QOEBA</t>
  </si>
  <si>
    <t>CR-129581</t>
  </si>
  <si>
    <t>ATUKV</t>
  </si>
  <si>
    <t>CR-520641</t>
  </si>
  <si>
    <t>DFBJY</t>
  </si>
  <si>
    <t>CR-720026</t>
  </si>
  <si>
    <t>HZWLP</t>
  </si>
  <si>
    <t>CR-586181</t>
  </si>
  <si>
    <t>DCXRH</t>
  </si>
  <si>
    <t>CR-338294</t>
  </si>
  <si>
    <t>GCMQZ</t>
  </si>
  <si>
    <t>CR-929970</t>
  </si>
  <si>
    <t>QLSJG</t>
  </si>
  <si>
    <t>CR-796236</t>
  </si>
  <si>
    <t>TVVVL</t>
  </si>
  <si>
    <t>CR-627962</t>
  </si>
  <si>
    <t>ODFDA</t>
  </si>
  <si>
    <t>CR-106186</t>
  </si>
  <si>
    <t>QHJLU</t>
  </si>
  <si>
    <t>CR-654537</t>
  </si>
  <si>
    <t>CPTVE</t>
  </si>
  <si>
    <t>CR-277396</t>
  </si>
  <si>
    <t>IPPRH</t>
  </si>
  <si>
    <t>CR-707501</t>
  </si>
  <si>
    <t>NLFHW</t>
  </si>
  <si>
    <t>CR-249490</t>
  </si>
  <si>
    <t>XJBYE</t>
  </si>
  <si>
    <t>CR-265987</t>
  </si>
  <si>
    <t>TNZRF</t>
  </si>
  <si>
    <t>CR-955038</t>
  </si>
  <si>
    <t>HIHNR</t>
  </si>
  <si>
    <t>CR-736441</t>
  </si>
  <si>
    <t>GIESW</t>
  </si>
  <si>
    <t>CR-752794</t>
  </si>
  <si>
    <t>KUWBF</t>
  </si>
  <si>
    <t>CR-902541</t>
  </si>
  <si>
    <t>FPOXH</t>
  </si>
  <si>
    <t>CR-555141</t>
  </si>
  <si>
    <t>EUMTO</t>
  </si>
  <si>
    <t>CR-817627</t>
  </si>
  <si>
    <t>KEZLK</t>
  </si>
  <si>
    <t>CR-604779</t>
  </si>
  <si>
    <t>DRHPT</t>
  </si>
  <si>
    <t>CR-441502</t>
  </si>
  <si>
    <t>AAFDQ</t>
  </si>
  <si>
    <t>CR-684308</t>
  </si>
  <si>
    <t>LCJEY</t>
  </si>
  <si>
    <t>CR-267534</t>
  </si>
  <si>
    <t>ENXJQ</t>
  </si>
  <si>
    <t>CR-266602</t>
  </si>
  <si>
    <t>ZHXAY</t>
  </si>
  <si>
    <t>CR-361025</t>
  </si>
  <si>
    <t>UIXMC</t>
  </si>
  <si>
    <t>CR-681000</t>
  </si>
  <si>
    <t>EIVGD</t>
  </si>
  <si>
    <t>CR-722052</t>
  </si>
  <si>
    <t>NWGCX</t>
  </si>
  <si>
    <t>CR-672920</t>
  </si>
  <si>
    <t>SMZCY</t>
  </si>
  <si>
    <t>CR-520194</t>
  </si>
  <si>
    <t>HYCWO</t>
  </si>
  <si>
    <t>CR-861629</t>
  </si>
  <si>
    <t>OQBYR</t>
  </si>
  <si>
    <t>CR-921823</t>
  </si>
  <si>
    <t>KXDHQ</t>
  </si>
  <si>
    <t>CR-205820</t>
  </si>
  <si>
    <t>NIMVI</t>
  </si>
  <si>
    <t>CR-100716</t>
  </si>
  <si>
    <t>PAEWI</t>
  </si>
  <si>
    <t>CR-930835</t>
  </si>
  <si>
    <t>TGVUG</t>
  </si>
  <si>
    <t>CR-820748</t>
  </si>
  <si>
    <t>IZBFU</t>
  </si>
  <si>
    <t>CR-723981</t>
  </si>
  <si>
    <t>DBKXJ</t>
  </si>
  <si>
    <t>CR-417607</t>
  </si>
  <si>
    <t>CANVW</t>
  </si>
  <si>
    <t>CR-379706</t>
  </si>
  <si>
    <t>GFIUA</t>
  </si>
  <si>
    <t>CR-380875</t>
  </si>
  <si>
    <t>OZSCZ</t>
  </si>
  <si>
    <t>CR-161454</t>
  </si>
  <si>
    <t>FUWNR</t>
  </si>
  <si>
    <t>CR-367090</t>
  </si>
  <si>
    <t>NXAKK</t>
  </si>
  <si>
    <t>CR-773972</t>
  </si>
  <si>
    <t>VMFIM</t>
  </si>
  <si>
    <t>CR-526375</t>
  </si>
  <si>
    <t>FBXPB</t>
  </si>
  <si>
    <t>CR-571286</t>
  </si>
  <si>
    <t>JNMCH</t>
  </si>
  <si>
    <t>CR-135232</t>
  </si>
  <si>
    <t>NGLGD</t>
  </si>
  <si>
    <t>CR-278062</t>
  </si>
  <si>
    <t>ATYOW</t>
  </si>
  <si>
    <t>CR-943471</t>
  </si>
  <si>
    <t>HMBML</t>
  </si>
  <si>
    <t>CR-622911</t>
  </si>
  <si>
    <t>WWNHD</t>
  </si>
  <si>
    <t>CR-341049</t>
  </si>
  <si>
    <t>KHLFS</t>
  </si>
  <si>
    <t>CR-534030</t>
  </si>
  <si>
    <t>SZRYB</t>
  </si>
  <si>
    <t>CR-295689</t>
  </si>
  <si>
    <t>VEUSI</t>
  </si>
  <si>
    <t>CR-381379</t>
  </si>
  <si>
    <t>XKUWJ</t>
  </si>
  <si>
    <t>CR-913604</t>
  </si>
  <si>
    <t>FNZXH</t>
  </si>
  <si>
    <t>CR-500530</t>
  </si>
  <si>
    <t>FSZNY</t>
  </si>
  <si>
    <t>CR-875088</t>
  </si>
  <si>
    <t>ONMJC</t>
  </si>
  <si>
    <t>CR-131953</t>
  </si>
  <si>
    <t>REMET</t>
  </si>
  <si>
    <t>CR-957785</t>
  </si>
  <si>
    <t>EEVPP</t>
  </si>
  <si>
    <t>CR-823795</t>
  </si>
  <si>
    <t>WXUXD</t>
  </si>
  <si>
    <t>CR-589271</t>
  </si>
  <si>
    <t>GBZPX</t>
  </si>
  <si>
    <t>CR-282320</t>
  </si>
  <si>
    <t>ZHBJJ</t>
  </si>
  <si>
    <t>CR-229280</t>
  </si>
  <si>
    <t>ILLLN</t>
  </si>
  <si>
    <t>CR-374721</t>
  </si>
  <si>
    <t>KZXUF</t>
  </si>
  <si>
    <t>CR-851058</t>
  </si>
  <si>
    <t>UXZLA</t>
  </si>
  <si>
    <t>CR-620007</t>
  </si>
  <si>
    <t>JACOM</t>
  </si>
  <si>
    <t>CR-697120</t>
  </si>
  <si>
    <t>PHPKG</t>
  </si>
  <si>
    <t>CR-868748</t>
  </si>
  <si>
    <t>FLKJX</t>
  </si>
  <si>
    <t>CR-766676</t>
  </si>
  <si>
    <t>KFCYX</t>
  </si>
  <si>
    <t>CR-859393</t>
  </si>
  <si>
    <t>VLUSJ</t>
  </si>
  <si>
    <t>CR-373769</t>
  </si>
  <si>
    <t>DJCKF</t>
  </si>
  <si>
    <t>CR-698108</t>
  </si>
  <si>
    <t>PFUWB</t>
  </si>
  <si>
    <t>CR-178267</t>
  </si>
  <si>
    <t>HNMET</t>
  </si>
  <si>
    <t>CR-446185</t>
  </si>
  <si>
    <t>DDKER</t>
  </si>
  <si>
    <t>CR-796290</t>
  </si>
  <si>
    <t>AWYUZ</t>
  </si>
  <si>
    <t>CR-919767</t>
  </si>
  <si>
    <t>UHIQB</t>
  </si>
  <si>
    <t>CR-966599</t>
  </si>
  <si>
    <t>NOJWZ</t>
  </si>
  <si>
    <t>CR-579184</t>
  </si>
  <si>
    <t>XEMNK</t>
  </si>
  <si>
    <t>CR-211123</t>
  </si>
  <si>
    <t>HABGB</t>
  </si>
  <si>
    <t>CR-208309</t>
  </si>
  <si>
    <t>YRXFE</t>
  </si>
  <si>
    <t>CR-401498</t>
  </si>
  <si>
    <t>OANLS</t>
  </si>
  <si>
    <t>CR-192725</t>
  </si>
  <si>
    <t>CMKAZ</t>
  </si>
  <si>
    <t>CR-293392</t>
  </si>
  <si>
    <t>QCBQP</t>
  </si>
  <si>
    <t>CR-140674</t>
  </si>
  <si>
    <t>IIVMS</t>
  </si>
  <si>
    <t>CR-570291</t>
  </si>
  <si>
    <t>WNIGN</t>
  </si>
  <si>
    <t>CR-881031</t>
  </si>
  <si>
    <t>FXLTF</t>
  </si>
  <si>
    <t>CR-101201</t>
  </si>
  <si>
    <t>GSUME</t>
  </si>
  <si>
    <t>CR-319494</t>
  </si>
  <si>
    <t>OGDTL</t>
  </si>
  <si>
    <t>CR-958715</t>
  </si>
  <si>
    <t>WWNNA</t>
  </si>
  <si>
    <t>CR-676536</t>
  </si>
  <si>
    <t>BHPEM</t>
  </si>
  <si>
    <t>CR-953247</t>
  </si>
  <si>
    <t>NEODL</t>
  </si>
  <si>
    <t>CR-345769</t>
  </si>
  <si>
    <t>UNIXG</t>
  </si>
  <si>
    <t>CR-915426</t>
  </si>
  <si>
    <t>HNPFS</t>
  </si>
  <si>
    <t>CR-733848</t>
  </si>
  <si>
    <t>VUOZA</t>
  </si>
  <si>
    <t>CR-679738</t>
  </si>
  <si>
    <t>OVXIM</t>
  </si>
  <si>
    <t>CR-956049</t>
  </si>
  <si>
    <t>IJGJE</t>
  </si>
  <si>
    <t>CR-969839</t>
  </si>
  <si>
    <t>OUASR</t>
  </si>
  <si>
    <t>CR-454613</t>
  </si>
  <si>
    <t>YKEYQ</t>
  </si>
  <si>
    <t>CR-413853</t>
  </si>
  <si>
    <t>FJJVZ</t>
  </si>
  <si>
    <t>CR-877962</t>
  </si>
  <si>
    <t>OTETS</t>
  </si>
  <si>
    <t>CR-452053</t>
  </si>
  <si>
    <t>MIXEB</t>
  </si>
  <si>
    <t>CR-162495</t>
  </si>
  <si>
    <t>KEFRB</t>
  </si>
  <si>
    <t>CR-101998</t>
  </si>
  <si>
    <t>JAWIQ</t>
  </si>
  <si>
    <t>CR-119484</t>
  </si>
  <si>
    <t>IWIBV</t>
  </si>
  <si>
    <t>CR-801978</t>
  </si>
  <si>
    <t>OAWHO</t>
  </si>
  <si>
    <t>CR-196023</t>
  </si>
  <si>
    <t>ZYORJ</t>
  </si>
  <si>
    <t>CR-819987</t>
  </si>
  <si>
    <t>LPNTL</t>
  </si>
  <si>
    <t>CR-856919</t>
  </si>
  <si>
    <t>XJKCA</t>
  </si>
  <si>
    <t>CR-929873</t>
  </si>
  <si>
    <t>DWALL</t>
  </si>
  <si>
    <t>CR-796368</t>
  </si>
  <si>
    <t>EXZPF</t>
  </si>
  <si>
    <t>CR-597358</t>
  </si>
  <si>
    <t>UYWNU</t>
  </si>
  <si>
    <t>CR-574085</t>
  </si>
  <si>
    <t>BJMYS</t>
  </si>
  <si>
    <t>CR-543153</t>
  </si>
  <si>
    <t>AXMLV</t>
  </si>
  <si>
    <t>CR-195419</t>
  </si>
  <si>
    <t>AVIYU</t>
  </si>
  <si>
    <t>CR-143563</t>
  </si>
  <si>
    <t>MBQIC</t>
  </si>
  <si>
    <t>CR-182238</t>
  </si>
  <si>
    <t>UBEUK</t>
  </si>
  <si>
    <t>CR-444105</t>
  </si>
  <si>
    <t>FWSCZ</t>
  </si>
  <si>
    <t>CR-561668</t>
  </si>
  <si>
    <t>NBUQN</t>
  </si>
  <si>
    <t>CR-377495</t>
  </si>
  <si>
    <t>FURSU</t>
  </si>
  <si>
    <t>CR-731573</t>
  </si>
  <si>
    <t>PFTJH</t>
  </si>
  <si>
    <t>CR-359604</t>
  </si>
  <si>
    <t>YPZRC</t>
  </si>
  <si>
    <t>CR-144937</t>
  </si>
  <si>
    <t>LUCFQ</t>
  </si>
  <si>
    <t>CR-574778</t>
  </si>
  <si>
    <t>INVPJ</t>
  </si>
  <si>
    <t>CR-188040</t>
  </si>
  <si>
    <t>OZITW</t>
  </si>
  <si>
    <t>CR-288423</t>
  </si>
  <si>
    <t>IEFFV</t>
  </si>
  <si>
    <t>CR-502782</t>
  </si>
  <si>
    <t>AKCKF</t>
  </si>
  <si>
    <t>CR-601980</t>
  </si>
  <si>
    <t>WLZRY</t>
  </si>
  <si>
    <t>CR-357664</t>
  </si>
  <si>
    <t>OIYBA</t>
  </si>
  <si>
    <t>CR-463902</t>
  </si>
  <si>
    <t>STMSD</t>
  </si>
  <si>
    <t>CR-624476</t>
  </si>
  <si>
    <t>VDGMM</t>
  </si>
  <si>
    <t>CR-742741</t>
  </si>
  <si>
    <t>KPWQQ</t>
  </si>
  <si>
    <t>CR-806520</t>
  </si>
  <si>
    <t>IWEWY</t>
  </si>
  <si>
    <t>CR-193925</t>
  </si>
  <si>
    <t>VNPHI</t>
  </si>
  <si>
    <t>CR-856171</t>
  </si>
  <si>
    <t>CYGHI</t>
  </si>
  <si>
    <t>CR-565995</t>
  </si>
  <si>
    <t>JDBGY</t>
  </si>
  <si>
    <t>CR-392263</t>
  </si>
  <si>
    <t>QNXPH</t>
  </si>
  <si>
    <t>CR-579235</t>
  </si>
  <si>
    <t>WONLO</t>
  </si>
  <si>
    <t>CR-790935</t>
  </si>
  <si>
    <t>MDPEA</t>
  </si>
  <si>
    <t>CR-903512</t>
  </si>
  <si>
    <t>SPTBE</t>
  </si>
  <si>
    <t>CR-394442</t>
  </si>
  <si>
    <t>TNIOR</t>
  </si>
  <si>
    <t>CR-971138</t>
  </si>
  <si>
    <t>BXJGI</t>
  </si>
  <si>
    <t>CR-101897</t>
  </si>
  <si>
    <t>ZMRXF</t>
  </si>
  <si>
    <t>CR-553907</t>
  </si>
  <si>
    <t>SDNJU</t>
  </si>
  <si>
    <t>CR-669649</t>
  </si>
  <si>
    <t>ZLQDW</t>
  </si>
  <si>
    <t>CR-607404</t>
  </si>
  <si>
    <t>BTNVP</t>
  </si>
  <si>
    <t>CR-388442</t>
  </si>
  <si>
    <t>LLESI</t>
  </si>
  <si>
    <t>CR-529799</t>
  </si>
  <si>
    <t>FSIKC</t>
  </si>
  <si>
    <t>CR-846942</t>
  </si>
  <si>
    <t>DFFXI</t>
  </si>
  <si>
    <t>CR-846799</t>
  </si>
  <si>
    <t>IUBKQ</t>
  </si>
  <si>
    <t>CR-980914</t>
  </si>
  <si>
    <t>WQABW</t>
  </si>
  <si>
    <t>CR-774688</t>
  </si>
  <si>
    <t>DVDRE</t>
  </si>
  <si>
    <t>CR-933160</t>
  </si>
  <si>
    <t>NOIPW</t>
  </si>
  <si>
    <t>CR-306800</t>
  </si>
  <si>
    <t>WSPPH</t>
  </si>
  <si>
    <t>CR-826340</t>
  </si>
  <si>
    <t>IFQVX</t>
  </si>
  <si>
    <t>CR-401239</t>
  </si>
  <si>
    <t>CRTCF</t>
  </si>
  <si>
    <t>GIAXL</t>
  </si>
  <si>
    <t>CR-672451</t>
  </si>
  <si>
    <t>SNPDP</t>
  </si>
  <si>
    <t>CR-644105</t>
  </si>
  <si>
    <t>RWIUD</t>
  </si>
  <si>
    <t>CR-284590</t>
  </si>
  <si>
    <t>FDWJM</t>
  </si>
  <si>
    <t>CR-288786</t>
  </si>
  <si>
    <t>PXJLE</t>
  </si>
  <si>
    <t>CR-514246</t>
  </si>
  <si>
    <t>PMNZM</t>
  </si>
  <si>
    <t>CR-364983</t>
  </si>
  <si>
    <t>NMCCI</t>
  </si>
  <si>
    <t>CR-752694</t>
  </si>
  <si>
    <t>OBKUW</t>
  </si>
  <si>
    <t>CR-572754</t>
  </si>
  <si>
    <t>ZNHBD</t>
  </si>
  <si>
    <t>CR-700591</t>
  </si>
  <si>
    <t>DSKDF</t>
  </si>
  <si>
    <t>CR-901303</t>
  </si>
  <si>
    <t>GAQPM</t>
  </si>
  <si>
    <t>CR-106167</t>
  </si>
  <si>
    <t>XYEGX</t>
  </si>
  <si>
    <t>CR-949720</t>
  </si>
  <si>
    <t>NKOEK</t>
  </si>
  <si>
    <t>CR-700804</t>
  </si>
  <si>
    <t>CUQQC</t>
  </si>
  <si>
    <t>CR-336837</t>
  </si>
  <si>
    <t>CGTQP</t>
  </si>
  <si>
    <t>CR-776030</t>
  </si>
  <si>
    <t>BJHHS</t>
  </si>
  <si>
    <t>CR-670973</t>
  </si>
  <si>
    <t>CTEPQ</t>
  </si>
  <si>
    <t>CR-123367</t>
  </si>
  <si>
    <t>GGVEB</t>
  </si>
  <si>
    <t>CR-367632</t>
  </si>
  <si>
    <t>INODB</t>
  </si>
  <si>
    <t>CR-939241</t>
  </si>
  <si>
    <t>BHUBP</t>
  </si>
  <si>
    <t>CR-315969</t>
  </si>
  <si>
    <t>FFCBC</t>
  </si>
  <si>
    <t>CR-557758</t>
  </si>
  <si>
    <t>HRBIU</t>
  </si>
  <si>
    <t>CR-980225</t>
  </si>
  <si>
    <t>QDDLM</t>
  </si>
  <si>
    <t>CR-788150</t>
  </si>
  <si>
    <t>PBYVK</t>
  </si>
  <si>
    <t>CR-939380</t>
  </si>
  <si>
    <t>XTKNQ</t>
  </si>
  <si>
    <t>CR-198666</t>
  </si>
  <si>
    <t>UFNSQ</t>
  </si>
  <si>
    <t>CR-583903</t>
  </si>
  <si>
    <t>OVRVR</t>
  </si>
  <si>
    <t>CR-742914</t>
  </si>
  <si>
    <t>BVDPV</t>
  </si>
  <si>
    <t>CR-332310</t>
  </si>
  <si>
    <t>EFFAC</t>
  </si>
  <si>
    <t>CR-721647</t>
  </si>
  <si>
    <t>NHLUL</t>
  </si>
  <si>
    <t>CR-742390</t>
  </si>
  <si>
    <t>VOPRK</t>
  </si>
  <si>
    <t>CR-844483</t>
  </si>
  <si>
    <t>DBVDD</t>
  </si>
  <si>
    <t>CR-139993</t>
  </si>
  <si>
    <t>PTIEF</t>
  </si>
  <si>
    <t>CR-130037</t>
  </si>
  <si>
    <t>EUJMJ</t>
  </si>
  <si>
    <t>CR-809206</t>
  </si>
  <si>
    <t>CJRUD</t>
  </si>
  <si>
    <t>CR-810925</t>
  </si>
  <si>
    <t>AGDGC</t>
  </si>
  <si>
    <t>CR-716192</t>
  </si>
  <si>
    <t>XIWFY</t>
  </si>
  <si>
    <t>CR-385884</t>
  </si>
  <si>
    <t>IXODU</t>
  </si>
  <si>
    <t>CR-722875</t>
  </si>
  <si>
    <t>FGBPN</t>
  </si>
  <si>
    <t>CR-816456</t>
  </si>
  <si>
    <t>FHKAX</t>
  </si>
  <si>
    <t>CR-612363</t>
  </si>
  <si>
    <t>JLHAT</t>
  </si>
  <si>
    <t>CR-423657</t>
  </si>
  <si>
    <t>KJFXJ</t>
  </si>
  <si>
    <t>CR-978692</t>
  </si>
  <si>
    <t>RBDBE</t>
  </si>
  <si>
    <t>CR-163992</t>
  </si>
  <si>
    <t>LQJIS</t>
  </si>
  <si>
    <t>CR-767829</t>
  </si>
  <si>
    <t>OJETW</t>
  </si>
  <si>
    <t>CR-728715</t>
  </si>
  <si>
    <t>JNYIN</t>
  </si>
  <si>
    <t>CR-676726</t>
  </si>
  <si>
    <t>BCFQN</t>
  </si>
  <si>
    <t>CR-889456</t>
  </si>
  <si>
    <t>BBTLI</t>
  </si>
  <si>
    <t>CR-602471</t>
  </si>
  <si>
    <t>GPNOB</t>
  </si>
  <si>
    <t>CR-474821</t>
  </si>
  <si>
    <t>ACPDF</t>
  </si>
  <si>
    <t>CR-483432</t>
  </si>
  <si>
    <t>FHOKS</t>
  </si>
  <si>
    <t>CR-848842</t>
  </si>
  <si>
    <t>HSSDM</t>
  </si>
  <si>
    <t>CR-466402</t>
  </si>
  <si>
    <t>HVQFU</t>
  </si>
  <si>
    <t>CR-271347</t>
  </si>
  <si>
    <t>YARAJ</t>
  </si>
  <si>
    <t>CR-228694</t>
  </si>
  <si>
    <t>YVYPR</t>
  </si>
  <si>
    <t>CR-573733</t>
  </si>
  <si>
    <t>AVIZA</t>
  </si>
  <si>
    <t>CR-961102</t>
  </si>
  <si>
    <t>OGZWI</t>
  </si>
  <si>
    <t>CR-334451</t>
  </si>
  <si>
    <t>AFOMN</t>
  </si>
  <si>
    <t>CR-147130</t>
  </si>
  <si>
    <t>UGTRC</t>
  </si>
  <si>
    <t>CR-589628</t>
  </si>
  <si>
    <t>WKYOO</t>
  </si>
  <si>
    <t>CR-479545</t>
  </si>
  <si>
    <t>GRRKY</t>
  </si>
  <si>
    <t>CR-829377</t>
  </si>
  <si>
    <t>IZRDK</t>
  </si>
  <si>
    <t>CR-945182</t>
  </si>
  <si>
    <t>NNVJP</t>
  </si>
  <si>
    <t>CR-794521</t>
  </si>
  <si>
    <t>LODOH</t>
  </si>
  <si>
    <t>CR-362096</t>
  </si>
  <si>
    <t>MXGAN</t>
  </si>
  <si>
    <t>CR-323473</t>
  </si>
  <si>
    <t>WDHAE</t>
  </si>
  <si>
    <t>CR-637647</t>
  </si>
  <si>
    <t>HWGMQ</t>
  </si>
  <si>
    <t>CR-251377</t>
  </si>
  <si>
    <t>QELRI</t>
  </si>
  <si>
    <t>CR-735645</t>
  </si>
  <si>
    <t>YZNLV</t>
  </si>
  <si>
    <t>CR-754368</t>
  </si>
  <si>
    <t>LPKGB</t>
  </si>
  <si>
    <t>CR-110040</t>
  </si>
  <si>
    <t>BHKHR</t>
  </si>
  <si>
    <t>CR-823333</t>
  </si>
  <si>
    <t>MYHJS</t>
  </si>
  <si>
    <t>CR-151998</t>
  </si>
  <si>
    <t>FNOCY</t>
  </si>
  <si>
    <t>CR-981663</t>
  </si>
  <si>
    <t>FRDZE</t>
  </si>
  <si>
    <t>CR-675698</t>
  </si>
  <si>
    <t>HPAUG</t>
  </si>
  <si>
    <t>CR-430522</t>
  </si>
  <si>
    <t>BJUOM</t>
  </si>
  <si>
    <t>CR-174218</t>
  </si>
  <si>
    <t>LRLDU</t>
  </si>
  <si>
    <t>CR-692256</t>
  </si>
  <si>
    <t>SPUKW</t>
  </si>
  <si>
    <t>CR-509322</t>
  </si>
  <si>
    <t>OISHI</t>
  </si>
  <si>
    <t>CR-533023</t>
  </si>
  <si>
    <t>CIWWO</t>
  </si>
  <si>
    <t>CR-183834</t>
  </si>
  <si>
    <t>VIDWE</t>
  </si>
  <si>
    <t>CR-330023</t>
  </si>
  <si>
    <t>BGNLA</t>
  </si>
  <si>
    <t>CR-765073</t>
  </si>
  <si>
    <t>DVJQB</t>
  </si>
  <si>
    <t>CR-744329</t>
  </si>
  <si>
    <t>BMMBZ</t>
  </si>
  <si>
    <t>CR-640140</t>
  </si>
  <si>
    <t>IUHBW</t>
  </si>
  <si>
    <t>CR-638852</t>
  </si>
  <si>
    <t>CKBAG</t>
  </si>
  <si>
    <t>CR-605433</t>
  </si>
  <si>
    <t>XDDHW</t>
  </si>
  <si>
    <t>CR-692823</t>
  </si>
  <si>
    <t>MSQPW</t>
  </si>
  <si>
    <t>CR-164251</t>
  </si>
  <si>
    <t>OAZCZ</t>
  </si>
  <si>
    <t>CR-214109</t>
  </si>
  <si>
    <t>WNFQB</t>
  </si>
  <si>
    <t>CR-406348</t>
  </si>
  <si>
    <t>OPIPW</t>
  </si>
  <si>
    <t>CR-502718</t>
  </si>
  <si>
    <t>FBOBR</t>
  </si>
  <si>
    <t>CR-822251</t>
  </si>
  <si>
    <t>QLLWK</t>
  </si>
  <si>
    <t>CR-944045</t>
  </si>
  <si>
    <t>UFYMF</t>
  </si>
  <si>
    <t>CR-523715</t>
  </si>
  <si>
    <t>SARML</t>
  </si>
  <si>
    <t>CR-682771</t>
  </si>
  <si>
    <t>XYOKS</t>
  </si>
  <si>
    <t>YWABU</t>
  </si>
  <si>
    <t>CR-680103</t>
  </si>
  <si>
    <t>UZNPM</t>
  </si>
  <si>
    <t>CR-249222</t>
  </si>
  <si>
    <t>OAZBM</t>
  </si>
  <si>
    <t>CR-174188</t>
  </si>
  <si>
    <t>IKKOQ</t>
  </si>
  <si>
    <t>CR-115837</t>
  </si>
  <si>
    <t>GYBSB</t>
  </si>
  <si>
    <t>CR-671542</t>
  </si>
  <si>
    <t>IGQDY</t>
  </si>
  <si>
    <t>CR-749504</t>
  </si>
  <si>
    <t>HBLHZ</t>
  </si>
  <si>
    <t>CR-152198</t>
  </si>
  <si>
    <t>ZASUQ</t>
  </si>
  <si>
    <t>CR-174520</t>
  </si>
  <si>
    <t>QVQPY</t>
  </si>
  <si>
    <t>CR-790608</t>
  </si>
  <si>
    <t>YIKXH</t>
  </si>
  <si>
    <t>CR-482142</t>
  </si>
  <si>
    <t>YRDEX</t>
  </si>
  <si>
    <t>CR-712222</t>
  </si>
  <si>
    <t>DTBJY</t>
  </si>
  <si>
    <t>CR-866875</t>
  </si>
  <si>
    <t>UYBMC</t>
  </si>
  <si>
    <t>CR-234804</t>
  </si>
  <si>
    <t>USAVU</t>
  </si>
  <si>
    <t>CR-556324</t>
  </si>
  <si>
    <t>RHRMC</t>
  </si>
  <si>
    <t>CR-451766</t>
  </si>
  <si>
    <t>BKLGF</t>
  </si>
  <si>
    <t>CR-191208</t>
  </si>
  <si>
    <t>AAAUR</t>
  </si>
  <si>
    <t>CR-618007</t>
  </si>
  <si>
    <t>RFFHH</t>
  </si>
  <si>
    <t>CR-584103</t>
  </si>
  <si>
    <t>OVJXT</t>
  </si>
  <si>
    <t>CR-836097</t>
  </si>
  <si>
    <t>ERWRW</t>
  </si>
  <si>
    <t>CR-611895</t>
  </si>
  <si>
    <t>FFJSD</t>
  </si>
  <si>
    <t>CR-922081</t>
  </si>
  <si>
    <t>XCGJA</t>
  </si>
  <si>
    <t>CR-767947</t>
  </si>
  <si>
    <t>FKXBT</t>
  </si>
  <si>
    <t>CR-743116</t>
  </si>
  <si>
    <t>MUDRQ</t>
  </si>
  <si>
    <t>CR-852844</t>
  </si>
  <si>
    <t>QGTVY</t>
  </si>
  <si>
    <t>CR-457305</t>
  </si>
  <si>
    <t>PQLVQ</t>
  </si>
  <si>
    <t>CR-945794</t>
  </si>
  <si>
    <t>RPKZG</t>
  </si>
  <si>
    <t>CR-958036</t>
  </si>
  <si>
    <t>CYUFS</t>
  </si>
  <si>
    <t>CR-607047</t>
  </si>
  <si>
    <t>XUXSX</t>
  </si>
  <si>
    <t>CR-695914</t>
  </si>
  <si>
    <t>LCGVC</t>
  </si>
  <si>
    <t>CR-208696</t>
  </si>
  <si>
    <t>MYTCE</t>
  </si>
  <si>
    <t>CR-781121</t>
  </si>
  <si>
    <t>LOUZU</t>
  </si>
  <si>
    <t>CR-608709</t>
  </si>
  <si>
    <t>YYHIL</t>
  </si>
  <si>
    <t>CR-144165</t>
  </si>
  <si>
    <t>PONEK</t>
  </si>
  <si>
    <t>CR-180348</t>
  </si>
  <si>
    <t>UWQGO</t>
  </si>
  <si>
    <t>CR-977905</t>
  </si>
  <si>
    <t>FPZFJ</t>
  </si>
  <si>
    <t>CR-865009</t>
  </si>
  <si>
    <t>AOAGG</t>
  </si>
  <si>
    <t>CR-528156</t>
  </si>
  <si>
    <t>SQZDJ</t>
  </si>
  <si>
    <t>CR-420713</t>
  </si>
  <si>
    <t>UUCEZ</t>
  </si>
  <si>
    <t>CR-786888</t>
  </si>
  <si>
    <t>GYAYR</t>
  </si>
  <si>
    <t>CR-335107</t>
  </si>
  <si>
    <t>SZMVY</t>
  </si>
  <si>
    <t>CR-600177</t>
  </si>
  <si>
    <t>XYFRH</t>
  </si>
  <si>
    <t>CR-853098</t>
  </si>
  <si>
    <t>GNUNS</t>
  </si>
  <si>
    <t>CR-764774</t>
  </si>
  <si>
    <t>VRJDX</t>
  </si>
  <si>
    <t>CR-303105</t>
  </si>
  <si>
    <t>TSVDV</t>
  </si>
  <si>
    <t>CR-910515</t>
  </si>
  <si>
    <t>EBVHJ</t>
  </si>
  <si>
    <t>CR-579743</t>
  </si>
  <si>
    <t>TFFRC</t>
  </si>
  <si>
    <t>CR-376879</t>
  </si>
  <si>
    <t>VDWJI</t>
  </si>
  <si>
    <t>CR-118386</t>
  </si>
  <si>
    <t>EDNOI</t>
  </si>
  <si>
    <t>CR-688031</t>
  </si>
  <si>
    <t>OHBEP</t>
  </si>
  <si>
    <t>CR-871909</t>
  </si>
  <si>
    <t>PJJJD</t>
  </si>
  <si>
    <t>CR-136278</t>
  </si>
  <si>
    <t>PJSXC</t>
  </si>
  <si>
    <t>CR-641986</t>
  </si>
  <si>
    <t>YNFXM</t>
  </si>
  <si>
    <t>CR-612986</t>
  </si>
  <si>
    <t>MISNX</t>
  </si>
  <si>
    <t>CR-614416</t>
  </si>
  <si>
    <t>LARVI</t>
  </si>
  <si>
    <t>CR-382933</t>
  </si>
  <si>
    <t>DXNWB</t>
  </si>
  <si>
    <t>CR-631423</t>
  </si>
  <si>
    <t>KULXX</t>
  </si>
  <si>
    <t>CR-106689</t>
  </si>
  <si>
    <t>XQJMH</t>
  </si>
  <si>
    <t>CR-889916</t>
  </si>
  <si>
    <t>GYPVQ</t>
  </si>
  <si>
    <t>CR-891743</t>
  </si>
  <si>
    <t>CHCBL</t>
  </si>
  <si>
    <t>CR-202655</t>
  </si>
  <si>
    <t>PMNML</t>
  </si>
  <si>
    <t>CR-105301</t>
  </si>
  <si>
    <t>JEGET</t>
  </si>
  <si>
    <t>CR-240746</t>
  </si>
  <si>
    <t>FTUKB</t>
  </si>
  <si>
    <t>AIWQK</t>
  </si>
  <si>
    <t>CR-424887</t>
  </si>
  <si>
    <t>RQNXL</t>
  </si>
  <si>
    <t>CR-732215</t>
  </si>
  <si>
    <t>QOSIU</t>
  </si>
  <si>
    <t>CR-175043</t>
  </si>
  <si>
    <t>PTWKZ</t>
  </si>
  <si>
    <t>CR-956470</t>
  </si>
  <si>
    <t>RIIKY</t>
  </si>
  <si>
    <t>CR-678188</t>
  </si>
  <si>
    <t>IKWKD</t>
  </si>
  <si>
    <t>CR-946408</t>
  </si>
  <si>
    <t>XWDMM</t>
  </si>
  <si>
    <t>CR-979301</t>
  </si>
  <si>
    <t>ZSIXO</t>
  </si>
  <si>
    <t>CR-891056</t>
  </si>
  <si>
    <t>GGBQA</t>
  </si>
  <si>
    <t>CR-629520</t>
  </si>
  <si>
    <t>EBQMD</t>
  </si>
  <si>
    <t>CR-803553</t>
  </si>
  <si>
    <t>HWKRX</t>
  </si>
  <si>
    <t>CR-182200</t>
  </si>
  <si>
    <t>ZQAGX</t>
  </si>
  <si>
    <t>CR-188044</t>
  </si>
  <si>
    <t>TQQXU</t>
  </si>
  <si>
    <t>CR-881874</t>
  </si>
  <si>
    <t>YVMBA</t>
  </si>
  <si>
    <t>CR-747441</t>
  </si>
  <si>
    <t>YAXGY</t>
  </si>
  <si>
    <t>CR-250444</t>
  </si>
  <si>
    <t>XCEUK</t>
  </si>
  <si>
    <t>CR-269398</t>
  </si>
  <si>
    <t>TYTZX</t>
  </si>
  <si>
    <t>CR-552588</t>
  </si>
  <si>
    <t>MQJPV</t>
  </si>
  <si>
    <t>CR-696690</t>
  </si>
  <si>
    <t>LQCDM</t>
  </si>
  <si>
    <t>CR-342644</t>
  </si>
  <si>
    <t>GNXKU</t>
  </si>
  <si>
    <t>CR-828662</t>
  </si>
  <si>
    <t>EFWTU</t>
  </si>
  <si>
    <t>CR-526175</t>
  </si>
  <si>
    <t>EZCEH</t>
  </si>
  <si>
    <t>CR-190718</t>
  </si>
  <si>
    <t>PEWSC</t>
  </si>
  <si>
    <t>CR-573943</t>
  </si>
  <si>
    <t>BJPTK</t>
  </si>
  <si>
    <t>CR-132416</t>
  </si>
  <si>
    <t>MCMKQ</t>
  </si>
  <si>
    <t>CR-734324</t>
  </si>
  <si>
    <t>XGBMP</t>
  </si>
  <si>
    <t>CR-558595</t>
  </si>
  <si>
    <t>UIQZU</t>
  </si>
  <si>
    <t>CR-154565</t>
  </si>
  <si>
    <t>JZBOT</t>
  </si>
  <si>
    <t>CR-420250</t>
  </si>
  <si>
    <t>UCZSC</t>
  </si>
  <si>
    <t>CR-670299</t>
  </si>
  <si>
    <t>VKAQE</t>
  </si>
  <si>
    <t>CR-881927</t>
  </si>
  <si>
    <t>WSFKD</t>
  </si>
  <si>
    <t>CR-860258</t>
  </si>
  <si>
    <t>WYYJV</t>
  </si>
  <si>
    <t>CR-226418</t>
  </si>
  <si>
    <t>MNOHS</t>
  </si>
  <si>
    <t>CR-587085</t>
  </si>
  <si>
    <t>KEWYP</t>
  </si>
  <si>
    <t>CR-557439</t>
  </si>
  <si>
    <t>YFCOA</t>
  </si>
  <si>
    <t>CR-980231</t>
  </si>
  <si>
    <t>DMATS</t>
  </si>
  <si>
    <t>CR-303211</t>
  </si>
  <si>
    <t>WXDVJ</t>
  </si>
  <si>
    <t>CR-675219</t>
  </si>
  <si>
    <t>ITAFN</t>
  </si>
  <si>
    <t>CR-209524</t>
  </si>
  <si>
    <t>QWUJY</t>
  </si>
  <si>
    <t>CR-149765</t>
  </si>
  <si>
    <t>VBQBC</t>
  </si>
  <si>
    <t>CR-388280</t>
  </si>
  <si>
    <t>NNKRN</t>
  </si>
  <si>
    <t>CR-713301</t>
  </si>
  <si>
    <t>JWRJC</t>
  </si>
  <si>
    <t>CR-628495</t>
  </si>
  <si>
    <t>WRLVW</t>
  </si>
  <si>
    <t>CR-526732</t>
  </si>
  <si>
    <t>MJPTH</t>
  </si>
  <si>
    <t>CR-268184</t>
  </si>
  <si>
    <t>TMVLS</t>
  </si>
  <si>
    <t>CR-330530</t>
  </si>
  <si>
    <t>TJDAN</t>
  </si>
  <si>
    <t>CR-650510</t>
  </si>
  <si>
    <t>UUQXG</t>
  </si>
  <si>
    <t>CR-596914</t>
  </si>
  <si>
    <t>OMBLF</t>
  </si>
  <si>
    <t>CR-339020</t>
  </si>
  <si>
    <t>QUBKV</t>
  </si>
  <si>
    <t>CR-727345</t>
  </si>
  <si>
    <t>XKZFZ</t>
  </si>
  <si>
    <t>CR-876552</t>
  </si>
  <si>
    <t>DHVAR</t>
  </si>
  <si>
    <t>CR-109003</t>
  </si>
  <si>
    <t>AHACJ</t>
  </si>
  <si>
    <t>CR-468938</t>
  </si>
  <si>
    <t>GJCII</t>
  </si>
  <si>
    <t>CR-965690</t>
  </si>
  <si>
    <t>IXWHF</t>
  </si>
  <si>
    <t>CR-585051</t>
  </si>
  <si>
    <t>YNXDA</t>
  </si>
  <si>
    <t>CR-729901</t>
  </si>
  <si>
    <t>XZZKQ</t>
  </si>
  <si>
    <t>CR-179862</t>
  </si>
  <si>
    <t>KMMUF</t>
  </si>
  <si>
    <t>CR-607592</t>
  </si>
  <si>
    <t>XEHJG</t>
  </si>
  <si>
    <t>CR-889397</t>
  </si>
  <si>
    <t>TECIS</t>
  </si>
  <si>
    <t>CR-432005</t>
  </si>
  <si>
    <t>UXXPM</t>
  </si>
  <si>
    <t>CR-684346</t>
  </si>
  <si>
    <t>TIQHQ</t>
  </si>
  <si>
    <t>CR-259633</t>
  </si>
  <si>
    <t>RJLGM</t>
  </si>
  <si>
    <t>CR-813155</t>
  </si>
  <si>
    <t>OHDEG</t>
  </si>
  <si>
    <t>CR-786962</t>
  </si>
  <si>
    <t>FHJDJ</t>
  </si>
  <si>
    <t>CR-796756</t>
  </si>
  <si>
    <t>SZCSA</t>
  </si>
  <si>
    <t>CR-528540</t>
  </si>
  <si>
    <t>XHCUG</t>
  </si>
  <si>
    <t>CR-805824</t>
  </si>
  <si>
    <t>CSCCY</t>
  </si>
  <si>
    <t>CR-671793</t>
  </si>
  <si>
    <t>GHWFP</t>
  </si>
  <si>
    <t>CR-174392</t>
  </si>
  <si>
    <t>LMPKJ</t>
  </si>
  <si>
    <t>CR-718218</t>
  </si>
  <si>
    <t>MZOYM</t>
  </si>
  <si>
    <t>CR-329508</t>
  </si>
  <si>
    <t>IXVRB</t>
  </si>
  <si>
    <t>CR-875605</t>
  </si>
  <si>
    <t>MNZHQ</t>
  </si>
  <si>
    <t>CR-465273</t>
  </si>
  <si>
    <t>QFLIJ</t>
  </si>
  <si>
    <t>CR-684260</t>
  </si>
  <si>
    <t>YBONO</t>
  </si>
  <si>
    <t>CR-700788</t>
  </si>
  <si>
    <t>UAZXG</t>
  </si>
  <si>
    <t>CR-541385</t>
  </si>
  <si>
    <t>TBZTU</t>
  </si>
  <si>
    <t>CR-814227</t>
  </si>
  <si>
    <t>PWUHT</t>
  </si>
  <si>
    <t>CR-219127</t>
  </si>
  <si>
    <t>NGNLL</t>
  </si>
  <si>
    <t>CR-496203</t>
  </si>
  <si>
    <t>EBVZA</t>
  </si>
  <si>
    <t>CR-423171</t>
  </si>
  <si>
    <t>FGHDX</t>
  </si>
  <si>
    <t>CR-978709</t>
  </si>
  <si>
    <t>RKJBH</t>
  </si>
  <si>
    <t>CR-932787</t>
  </si>
  <si>
    <t>HCEHK</t>
  </si>
  <si>
    <t>CR-533548</t>
  </si>
  <si>
    <t>JFLWO</t>
  </si>
  <si>
    <t>CR-781173</t>
  </si>
  <si>
    <t>SMLZB</t>
  </si>
  <si>
    <t>CR-369645</t>
  </si>
  <si>
    <t>RVILJ</t>
  </si>
  <si>
    <t>CR-221600</t>
  </si>
  <si>
    <t>QBAFL</t>
  </si>
  <si>
    <t>CR-486223</t>
  </si>
  <si>
    <t>LLHJT</t>
  </si>
  <si>
    <t>CR-701242</t>
  </si>
  <si>
    <t>JAPKU</t>
  </si>
  <si>
    <t>CR-667643</t>
  </si>
  <si>
    <t>IMRWJ</t>
  </si>
  <si>
    <t>CR-441944</t>
  </si>
  <si>
    <t>RJSFD</t>
  </si>
  <si>
    <t>CR-174208</t>
  </si>
  <si>
    <t>VEQCK</t>
  </si>
  <si>
    <t>CR-530339</t>
  </si>
  <si>
    <t>FHXHT</t>
  </si>
  <si>
    <t>CR-159300</t>
  </si>
  <si>
    <t>JTJFV</t>
  </si>
  <si>
    <t>CR-308866</t>
  </si>
  <si>
    <t>UOWPJ</t>
  </si>
  <si>
    <t>CR-601467</t>
  </si>
  <si>
    <t>RVPSX</t>
  </si>
  <si>
    <t>CR-502791</t>
  </si>
  <si>
    <t>DYRXF</t>
  </si>
  <si>
    <t>CR-389824</t>
  </si>
  <si>
    <t>JCDLN</t>
  </si>
  <si>
    <t>CR-878790</t>
  </si>
  <si>
    <t>ARRWH</t>
  </si>
  <si>
    <t>CR-367054</t>
  </si>
  <si>
    <t>AHYIN</t>
  </si>
  <si>
    <t>CR-850180</t>
  </si>
  <si>
    <t>XNEHY</t>
  </si>
  <si>
    <t>CR-423818</t>
  </si>
  <si>
    <t>UPTWJ</t>
  </si>
  <si>
    <t>CR-350464</t>
  </si>
  <si>
    <t>YACZQ</t>
  </si>
  <si>
    <t>CR-285005</t>
  </si>
  <si>
    <t>CPKVF</t>
  </si>
  <si>
    <t>CR-487293</t>
  </si>
  <si>
    <t>QATUY</t>
  </si>
  <si>
    <t>CR-327893</t>
  </si>
  <si>
    <t>DPVKH</t>
  </si>
  <si>
    <t>CR-734531</t>
  </si>
  <si>
    <t>WOBWS</t>
  </si>
  <si>
    <t>CR-442266</t>
  </si>
  <si>
    <t>JHRVG</t>
  </si>
  <si>
    <t>CR-337053</t>
  </si>
  <si>
    <t>PZJND</t>
  </si>
  <si>
    <t>Agency-251</t>
  </si>
  <si>
    <t>CR-343136</t>
  </si>
  <si>
    <t>WMONL</t>
  </si>
  <si>
    <t>CR-910365</t>
  </si>
  <si>
    <t>ENPLW</t>
  </si>
  <si>
    <t>CR-844298</t>
  </si>
  <si>
    <t>XUIBD</t>
  </si>
  <si>
    <t>CR-759506</t>
  </si>
  <si>
    <t>SNYMC</t>
  </si>
  <si>
    <t>CR-197318</t>
  </si>
  <si>
    <t>ZKNEF</t>
  </si>
  <si>
    <t>CR-614006</t>
  </si>
  <si>
    <t>NUIBW</t>
  </si>
  <si>
    <t>CR-404648</t>
  </si>
  <si>
    <t>RMPRX</t>
  </si>
  <si>
    <t>CR-414750</t>
  </si>
  <si>
    <t>FKLGQ</t>
  </si>
  <si>
    <t>CR-920054</t>
  </si>
  <si>
    <t>WXOXI</t>
  </si>
  <si>
    <t>CR-348855</t>
  </si>
  <si>
    <t>YAZSL</t>
  </si>
  <si>
    <t>CR-381848</t>
  </si>
  <si>
    <t>BIFUG</t>
  </si>
  <si>
    <t>CR-840918</t>
  </si>
  <si>
    <t>NXHNX</t>
  </si>
  <si>
    <t>CR-622896</t>
  </si>
  <si>
    <t>KBIMR</t>
  </si>
  <si>
    <t>CR-611731</t>
  </si>
  <si>
    <t>RVCIK</t>
  </si>
  <si>
    <t>CR-528568</t>
  </si>
  <si>
    <t>BBWJJ</t>
  </si>
  <si>
    <t>CR-857731</t>
  </si>
  <si>
    <t>UJURU</t>
  </si>
  <si>
    <t>CR-454738</t>
  </si>
  <si>
    <t>ZELGA</t>
  </si>
  <si>
    <t>CR-453594</t>
  </si>
  <si>
    <t>ISZDZ</t>
  </si>
  <si>
    <t>CR-374467</t>
  </si>
  <si>
    <t>ELWJI</t>
  </si>
  <si>
    <t>CR-580716</t>
  </si>
  <si>
    <t>APERP</t>
  </si>
  <si>
    <t>CR-623218</t>
  </si>
  <si>
    <t>ROFDC</t>
  </si>
  <si>
    <t>CR-717863</t>
  </si>
  <si>
    <t>XENMG</t>
  </si>
  <si>
    <t>CR-420270</t>
  </si>
  <si>
    <t>JRWZV</t>
  </si>
  <si>
    <t>CR-165028</t>
  </si>
  <si>
    <t>GAMCQ</t>
  </si>
  <si>
    <t>CR-965605</t>
  </si>
  <si>
    <t>CEBYP</t>
  </si>
  <si>
    <t>CR-399888</t>
  </si>
  <si>
    <t>MCONP</t>
  </si>
  <si>
    <t>CR-749014</t>
  </si>
  <si>
    <t>ERCNV</t>
  </si>
  <si>
    <t>CR-578307</t>
  </si>
  <si>
    <t>GQQKT</t>
  </si>
  <si>
    <t>CR-540222</t>
  </si>
  <si>
    <t>USMBT</t>
  </si>
  <si>
    <t>CR-436295</t>
  </si>
  <si>
    <t>UOMII</t>
  </si>
  <si>
    <t>CR-768615</t>
  </si>
  <si>
    <t>PZZHQ</t>
  </si>
  <si>
    <t>CR-803824</t>
  </si>
  <si>
    <t>ZSBBH</t>
  </si>
  <si>
    <t>CR-840546</t>
  </si>
  <si>
    <t>PYYBJ</t>
  </si>
  <si>
    <t>CR-720265</t>
  </si>
  <si>
    <t>ZDFIM</t>
  </si>
  <si>
    <t>CR-353660</t>
  </si>
  <si>
    <t>HYACQ</t>
  </si>
  <si>
    <t>CR-538259</t>
  </si>
  <si>
    <t>KGPTX</t>
  </si>
  <si>
    <t>CR-751592</t>
  </si>
  <si>
    <t>MCVAH</t>
  </si>
  <si>
    <t>CR-555607</t>
  </si>
  <si>
    <t>DIAWK</t>
  </si>
  <si>
    <t>CR-883442</t>
  </si>
  <si>
    <t>ZWWVI</t>
  </si>
  <si>
    <t>CR-959945</t>
  </si>
  <si>
    <t>BCNDS</t>
  </si>
  <si>
    <t>CR-981757</t>
  </si>
  <si>
    <t>ZPSRW</t>
  </si>
  <si>
    <t>CR-810299</t>
  </si>
  <si>
    <t>ZXOBL</t>
  </si>
  <si>
    <t>CR-864992</t>
  </si>
  <si>
    <t>QPNEW</t>
  </si>
  <si>
    <t>CR-237063</t>
  </si>
  <si>
    <t>HDDMQ</t>
  </si>
  <si>
    <t>CR-369635</t>
  </si>
  <si>
    <t>HMQOI</t>
  </si>
  <si>
    <t>CR-490497</t>
  </si>
  <si>
    <t>DCMKB</t>
  </si>
  <si>
    <t>CR-937899</t>
  </si>
  <si>
    <t>GFWQD</t>
  </si>
  <si>
    <t>CR-899862</t>
  </si>
  <si>
    <t>CROEF</t>
  </si>
  <si>
    <t>CR-945926</t>
  </si>
  <si>
    <t>MJLUS</t>
  </si>
  <si>
    <t>CR-612096</t>
  </si>
  <si>
    <t>FDMMB</t>
  </si>
  <si>
    <t>CR-632356</t>
  </si>
  <si>
    <t>BPJSZ</t>
  </si>
  <si>
    <t>CR-679243</t>
  </si>
  <si>
    <t>WBEGP</t>
  </si>
  <si>
    <t>CR-503951</t>
  </si>
  <si>
    <t>RGBVS</t>
  </si>
  <si>
    <t>CR-943021</t>
  </si>
  <si>
    <t>VMDTK</t>
  </si>
  <si>
    <t>CR-827336</t>
  </si>
  <si>
    <t>VRLZQ</t>
  </si>
  <si>
    <t>CR-957494</t>
  </si>
  <si>
    <t>AHEOH</t>
  </si>
  <si>
    <t>CR-521490</t>
  </si>
  <si>
    <t>RNHEW</t>
  </si>
  <si>
    <t>APTQA</t>
  </si>
  <si>
    <t>CR-809672</t>
  </si>
  <si>
    <t>ULLYQ</t>
  </si>
  <si>
    <t>CR-180900</t>
  </si>
  <si>
    <t>LVXEY</t>
  </si>
  <si>
    <t>CR-376385</t>
  </si>
  <si>
    <t>WKNRJ</t>
  </si>
  <si>
    <t>CR-669814</t>
  </si>
  <si>
    <t>OQQGE</t>
  </si>
  <si>
    <t>CR-869666</t>
  </si>
  <si>
    <t>HPLLE</t>
  </si>
  <si>
    <t>CR-508277</t>
  </si>
  <si>
    <t>LISPV</t>
  </si>
  <si>
    <t>CR-589289</t>
  </si>
  <si>
    <t>QTTHW</t>
  </si>
  <si>
    <t>CR-974158</t>
  </si>
  <si>
    <t>BDZPU</t>
  </si>
  <si>
    <t>CR-220287</t>
  </si>
  <si>
    <t>WCDPB</t>
  </si>
  <si>
    <t>CR-779863</t>
  </si>
  <si>
    <t>WJVRN</t>
  </si>
  <si>
    <t>CR-251894</t>
  </si>
  <si>
    <t>MDIDK</t>
  </si>
  <si>
    <t>CR-507564</t>
  </si>
  <si>
    <t>SYYEZ</t>
  </si>
  <si>
    <t>CR-232435</t>
  </si>
  <si>
    <t>VCDNZ</t>
  </si>
  <si>
    <t>CR-612575</t>
  </si>
  <si>
    <t>OEWWU</t>
  </si>
  <si>
    <t>CR-689971</t>
  </si>
  <si>
    <t>CPWHI</t>
  </si>
  <si>
    <t>CR-243406</t>
  </si>
  <si>
    <t>LEKTY</t>
  </si>
  <si>
    <t>CR-165110</t>
  </si>
  <si>
    <t>BHVIE</t>
  </si>
  <si>
    <t>CR-322264</t>
  </si>
  <si>
    <t>UFCRZ</t>
  </si>
  <si>
    <t>CR-558414</t>
  </si>
  <si>
    <t>OMTFW</t>
  </si>
  <si>
    <t>CR-926940</t>
  </si>
  <si>
    <t>GTHLL</t>
  </si>
  <si>
    <t>CR-292458</t>
  </si>
  <si>
    <t>PLFQM</t>
  </si>
  <si>
    <t>CR-293998</t>
  </si>
  <si>
    <t>DICXG</t>
  </si>
  <si>
    <t>AACVC</t>
  </si>
  <si>
    <t>CR-585097</t>
  </si>
  <si>
    <t>AREDM</t>
  </si>
  <si>
    <t>CR-132596</t>
  </si>
  <si>
    <t>JEPKJ</t>
  </si>
  <si>
    <t>CR-966472</t>
  </si>
  <si>
    <t>XPOYE</t>
  </si>
  <si>
    <t>CR-100042</t>
  </si>
  <si>
    <t>RJSLO</t>
  </si>
  <si>
    <t>CR-450892</t>
  </si>
  <si>
    <t>CSFRH</t>
  </si>
  <si>
    <t>CR-272290</t>
  </si>
  <si>
    <t>IFZID</t>
  </si>
  <si>
    <t>CR-896567</t>
  </si>
  <si>
    <t>JMNRI</t>
  </si>
  <si>
    <t>CR-598360</t>
  </si>
  <si>
    <t>UKLGJ</t>
  </si>
  <si>
    <t>CR-529387</t>
  </si>
  <si>
    <t>NLVBO</t>
  </si>
  <si>
    <t>CR-363619</t>
  </si>
  <si>
    <t>KXIPT</t>
  </si>
  <si>
    <t>CR-718289</t>
  </si>
  <si>
    <t>YDVCD</t>
  </si>
  <si>
    <t>CR-282551</t>
  </si>
  <si>
    <t>UKXEJ</t>
  </si>
  <si>
    <t>CR-702607</t>
  </si>
  <si>
    <t>MWYXV</t>
  </si>
  <si>
    <t>CR-906837</t>
  </si>
  <si>
    <t>YMQWF</t>
  </si>
  <si>
    <t>CR-147924</t>
  </si>
  <si>
    <t>GJGEM</t>
  </si>
  <si>
    <t>CR-433015</t>
  </si>
  <si>
    <t>URYPB</t>
  </si>
  <si>
    <t>CR-548520</t>
  </si>
  <si>
    <t>ZZFRR</t>
  </si>
  <si>
    <t>CR-718425</t>
  </si>
  <si>
    <t>COTFE</t>
  </si>
  <si>
    <t>CR-976782</t>
  </si>
  <si>
    <t>RDGHD</t>
  </si>
  <si>
    <t>CR-134026</t>
  </si>
  <si>
    <t>CJTGF</t>
  </si>
  <si>
    <t>CR-409744</t>
  </si>
  <si>
    <t>JFRMQ</t>
  </si>
  <si>
    <t>CR-350976</t>
  </si>
  <si>
    <t>XBUXQ</t>
  </si>
  <si>
    <t>CR-234033</t>
  </si>
  <si>
    <t>HOYVH</t>
  </si>
  <si>
    <t>CR-632876</t>
  </si>
  <si>
    <t>AGDSZ</t>
  </si>
  <si>
    <t>CR-749778</t>
  </si>
  <si>
    <t>JBWPB</t>
  </si>
  <si>
    <t>CR-393209</t>
  </si>
  <si>
    <t>RHPKV</t>
  </si>
  <si>
    <t>CR-104647</t>
  </si>
  <si>
    <t>FOOPH</t>
  </si>
  <si>
    <t>CR-282159</t>
  </si>
  <si>
    <t>VMQUW</t>
  </si>
  <si>
    <t>CR-820349</t>
  </si>
  <si>
    <t>BWAVC</t>
  </si>
  <si>
    <t>CR-242238</t>
  </si>
  <si>
    <t>XUBVB</t>
  </si>
  <si>
    <t>CR-404255</t>
  </si>
  <si>
    <t>FUTJG</t>
  </si>
  <si>
    <t>CR-588042</t>
  </si>
  <si>
    <t>POAXL</t>
  </si>
  <si>
    <t>CR-265211</t>
  </si>
  <si>
    <t>WOMBH</t>
  </si>
  <si>
    <t>CR-470798</t>
  </si>
  <si>
    <t>HWVCI</t>
  </si>
  <si>
    <t>CR-130861</t>
  </si>
  <si>
    <t>YAVHE</t>
  </si>
  <si>
    <t>CR-214037</t>
  </si>
  <si>
    <t>WRYHQ</t>
  </si>
  <si>
    <t>CR-108521</t>
  </si>
  <si>
    <t>RCAAI</t>
  </si>
  <si>
    <t>CR-640366</t>
  </si>
  <si>
    <t>ADXBO</t>
  </si>
  <si>
    <t>CR-772502</t>
  </si>
  <si>
    <t>EWYMZ</t>
  </si>
  <si>
    <t>CR-696373</t>
  </si>
  <si>
    <t>BNZVV</t>
  </si>
  <si>
    <t>CR-808338</t>
  </si>
  <si>
    <t>XGIEL</t>
  </si>
  <si>
    <t>CR-258347</t>
  </si>
  <si>
    <t>FMPUZ</t>
  </si>
  <si>
    <t>CR-522332</t>
  </si>
  <si>
    <t>XCTKD</t>
  </si>
  <si>
    <t>CR-560684</t>
  </si>
  <si>
    <t>FRQQS</t>
  </si>
  <si>
    <t>CR-190087</t>
  </si>
  <si>
    <t>RLRIB</t>
  </si>
  <si>
    <t>CR-996191</t>
  </si>
  <si>
    <t>JPFOV</t>
  </si>
  <si>
    <t>CR-303953</t>
  </si>
  <si>
    <t>DFSFY</t>
  </si>
  <si>
    <t>CR-219660</t>
  </si>
  <si>
    <t>QSOCU</t>
  </si>
  <si>
    <t>CR-133567</t>
  </si>
  <si>
    <t>WYKKJ</t>
  </si>
  <si>
    <t>CR-977400</t>
  </si>
  <si>
    <t>VDNVS</t>
  </si>
  <si>
    <t>CR-147667</t>
  </si>
  <si>
    <t>VUSKG</t>
  </si>
  <si>
    <t>CR-946483</t>
  </si>
  <si>
    <t>LHZCF</t>
  </si>
  <si>
    <t>CR-114702</t>
  </si>
  <si>
    <t>IDUTK</t>
  </si>
  <si>
    <t>CR-578391</t>
  </si>
  <si>
    <t>RUVWX</t>
  </si>
  <si>
    <t>CR-264788</t>
  </si>
  <si>
    <t>ZDKEV</t>
  </si>
  <si>
    <t>CR-338080</t>
  </si>
  <si>
    <t>UENXL</t>
  </si>
  <si>
    <t>CR-960729</t>
  </si>
  <si>
    <t>OIYHP</t>
  </si>
  <si>
    <t>CR-887536</t>
  </si>
  <si>
    <t>NRUTY</t>
  </si>
  <si>
    <t>CR-128025</t>
  </si>
  <si>
    <t>KDDHZ</t>
  </si>
  <si>
    <t>CR-838188</t>
  </si>
  <si>
    <t>FNTEM</t>
  </si>
  <si>
    <t>CR-870941</t>
  </si>
  <si>
    <t>MPPUQ</t>
  </si>
  <si>
    <t>CR-896784</t>
  </si>
  <si>
    <t>IDYRR</t>
  </si>
  <si>
    <t>CR-623612</t>
  </si>
  <si>
    <t>ZIVOV</t>
  </si>
  <si>
    <t>CR-972337</t>
  </si>
  <si>
    <t>SMDDZ</t>
  </si>
  <si>
    <t>CR-913849</t>
  </si>
  <si>
    <t>WYWPJ</t>
  </si>
  <si>
    <t>CR-549059</t>
  </si>
  <si>
    <t>VRJBW</t>
  </si>
  <si>
    <t>CR-421703</t>
  </si>
  <si>
    <t>MGVWN</t>
  </si>
  <si>
    <t>CR-455260</t>
  </si>
  <si>
    <t>QOTAD</t>
  </si>
  <si>
    <t>CR-513472</t>
  </si>
  <si>
    <t>QRXXB</t>
  </si>
  <si>
    <t>CR-498807</t>
  </si>
  <si>
    <t>BGUHG</t>
  </si>
  <si>
    <t>CR-652057</t>
  </si>
  <si>
    <t>KWMRV</t>
  </si>
  <si>
    <t>CR-545582</t>
  </si>
  <si>
    <t>TRBHQ</t>
  </si>
  <si>
    <t>CR-472504</t>
  </si>
  <si>
    <t>EXXXT</t>
  </si>
  <si>
    <t>CR-569737</t>
  </si>
  <si>
    <t>QOKYH</t>
  </si>
  <si>
    <t>CR-911891</t>
  </si>
  <si>
    <t>KLGWB</t>
  </si>
  <si>
    <t>CR-307756</t>
  </si>
  <si>
    <t>TIAKF</t>
  </si>
  <si>
    <t>CR-417357</t>
  </si>
  <si>
    <t>PFRIT</t>
  </si>
  <si>
    <t>CR-310943</t>
  </si>
  <si>
    <t>CTTXR</t>
  </si>
  <si>
    <t>CR-650125</t>
  </si>
  <si>
    <t>VVPGN</t>
  </si>
  <si>
    <t>CR-878560</t>
  </si>
  <si>
    <t>FDLFU</t>
  </si>
  <si>
    <t>CR-351974</t>
  </si>
  <si>
    <t>TOAKA</t>
  </si>
  <si>
    <t>CR-592051</t>
  </si>
  <si>
    <t>CETBG</t>
  </si>
  <si>
    <t>CR-121432</t>
  </si>
  <si>
    <t>XCBZK</t>
  </si>
  <si>
    <t>CR-266887</t>
  </si>
  <si>
    <t>DIARG</t>
  </si>
  <si>
    <t>CR-188254</t>
  </si>
  <si>
    <t>OQJWA</t>
  </si>
  <si>
    <t>CR-578349</t>
  </si>
  <si>
    <t>JJGWS</t>
  </si>
  <si>
    <t>CR-285702</t>
  </si>
  <si>
    <t>XATEX</t>
  </si>
  <si>
    <t>CR-909583</t>
  </si>
  <si>
    <t>EIAQR</t>
  </si>
  <si>
    <t>CR-914669</t>
  </si>
  <si>
    <t>DQFXG</t>
  </si>
  <si>
    <t>CR-667157</t>
  </si>
  <si>
    <t>COMVB</t>
  </si>
  <si>
    <t>CR-104424</t>
  </si>
  <si>
    <t>SGFYL</t>
  </si>
  <si>
    <t>CR-785603</t>
  </si>
  <si>
    <t>MTHBW</t>
  </si>
  <si>
    <t>CR-889691</t>
  </si>
  <si>
    <t>GHQDZ</t>
  </si>
  <si>
    <t>CR-190793</t>
  </si>
  <si>
    <t>MGKPG</t>
  </si>
  <si>
    <t>CR-786297</t>
  </si>
  <si>
    <t>JRISF</t>
  </si>
  <si>
    <t>CR-754916</t>
  </si>
  <si>
    <t>KREOM</t>
  </si>
  <si>
    <t>CR-974684</t>
  </si>
  <si>
    <t>OWWRH</t>
  </si>
  <si>
    <t>CR-191616</t>
  </si>
  <si>
    <t>WOFDD</t>
  </si>
  <si>
    <t>CR-919961</t>
  </si>
  <si>
    <t>TVJGU</t>
  </si>
  <si>
    <t>CR-573774</t>
  </si>
  <si>
    <t>BYECD</t>
  </si>
  <si>
    <t>CR-616727</t>
  </si>
  <si>
    <t>XUCFG</t>
  </si>
  <si>
    <t>CR-213021</t>
  </si>
  <si>
    <t>HVYVW</t>
  </si>
  <si>
    <t>CR-265641</t>
  </si>
  <si>
    <t>ZIOYV</t>
  </si>
  <si>
    <t>CR-914939</t>
  </si>
  <si>
    <t>DBOPF</t>
  </si>
  <si>
    <t>CR-827932</t>
  </si>
  <si>
    <t>QGKOZ</t>
  </si>
  <si>
    <t>CR-896558</t>
  </si>
  <si>
    <t>AMVGB</t>
  </si>
  <si>
    <t>CR-640771</t>
  </si>
  <si>
    <t>HTTND</t>
  </si>
  <si>
    <t>CR-712543</t>
  </si>
  <si>
    <t>FUUAU</t>
  </si>
  <si>
    <t>CR-561839</t>
  </si>
  <si>
    <t>GRVAM</t>
  </si>
  <si>
    <t>CR-642056</t>
  </si>
  <si>
    <t>WFSBP</t>
  </si>
  <si>
    <t>CR-318389</t>
  </si>
  <si>
    <t>JWJNW</t>
  </si>
  <si>
    <t>CR-933764</t>
  </si>
  <si>
    <t>XOQNP</t>
  </si>
  <si>
    <t>CR-363113</t>
  </si>
  <si>
    <t>KITEZ</t>
  </si>
  <si>
    <t>CR-374086</t>
  </si>
  <si>
    <t>MMZIF</t>
  </si>
  <si>
    <t>CR-818207</t>
  </si>
  <si>
    <t>TSBYS</t>
  </si>
  <si>
    <t>CR-435827</t>
  </si>
  <si>
    <t>OFDLK</t>
  </si>
  <si>
    <t>CR-188525</t>
  </si>
  <si>
    <t>FVEXY</t>
  </si>
  <si>
    <t>CR-489691</t>
  </si>
  <si>
    <t>CQVZM</t>
  </si>
  <si>
    <t>CR-869271</t>
  </si>
  <si>
    <t>EIUCF</t>
  </si>
  <si>
    <t>CR-550896</t>
  </si>
  <si>
    <t>ATSRM</t>
  </si>
  <si>
    <t>CR-907573</t>
  </si>
  <si>
    <t>JMDAF</t>
  </si>
  <si>
    <t>CR-791517</t>
  </si>
  <si>
    <t>QJMZQ</t>
  </si>
  <si>
    <t>CR-409060</t>
  </si>
  <si>
    <t>MNBQS</t>
  </si>
  <si>
    <t>CR-486268</t>
  </si>
  <si>
    <t>DJWKG</t>
  </si>
  <si>
    <t>CR-893027</t>
  </si>
  <si>
    <t>OKHSF</t>
  </si>
  <si>
    <t>CR-730876</t>
  </si>
  <si>
    <t>IJYXW</t>
  </si>
  <si>
    <t>CR-468234</t>
  </si>
  <si>
    <t>GIQAC</t>
  </si>
  <si>
    <t>CR-499696</t>
  </si>
  <si>
    <t>HSPIO</t>
  </si>
  <si>
    <t>CR-323070</t>
  </si>
  <si>
    <t>IFTHU</t>
  </si>
  <si>
    <t>CR-937728</t>
  </si>
  <si>
    <t>OHTTD</t>
  </si>
  <si>
    <t>CR-248359</t>
  </si>
  <si>
    <t>TMFWL</t>
  </si>
  <si>
    <t>CR-794632</t>
  </si>
  <si>
    <t>LQVOD</t>
  </si>
  <si>
    <t>CR-587887</t>
  </si>
  <si>
    <t>HDXSE</t>
  </si>
  <si>
    <t>CR-825178</t>
  </si>
  <si>
    <t>WXECV</t>
  </si>
  <si>
    <t>CR-611335</t>
  </si>
  <si>
    <t>DTGIS</t>
  </si>
  <si>
    <t>CR-631814</t>
  </si>
  <si>
    <t>MJXFN</t>
  </si>
  <si>
    <t>CR-588164</t>
  </si>
  <si>
    <t>EVQOH</t>
  </si>
  <si>
    <t>CR-755432</t>
  </si>
  <si>
    <t>XGDRF</t>
  </si>
  <si>
    <t>CR-963959</t>
  </si>
  <si>
    <t>KMMAG</t>
  </si>
  <si>
    <t>CR-273866</t>
  </si>
  <si>
    <t>QTWPU</t>
  </si>
  <si>
    <t>CR-509330</t>
  </si>
  <si>
    <t>TVSHJ</t>
  </si>
  <si>
    <t>CR-137465</t>
  </si>
  <si>
    <t>TOBAS</t>
  </si>
  <si>
    <t>CR-738282</t>
  </si>
  <si>
    <t>FIZFH</t>
  </si>
  <si>
    <t>CR-433138</t>
  </si>
  <si>
    <t>NAWPS</t>
  </si>
  <si>
    <t>CR-479479</t>
  </si>
  <si>
    <t>LTADK</t>
  </si>
  <si>
    <t>CR-453526</t>
  </si>
  <si>
    <t>TVISG</t>
  </si>
  <si>
    <t>CR-596241</t>
  </si>
  <si>
    <t>YOXZU</t>
  </si>
  <si>
    <t>CR-708366</t>
  </si>
  <si>
    <t>BJLGY</t>
  </si>
  <si>
    <t>CR-861142</t>
  </si>
  <si>
    <t>VUYML</t>
  </si>
  <si>
    <t>CR-418839</t>
  </si>
  <si>
    <t>DOAVB</t>
  </si>
  <si>
    <t>CR-475120</t>
  </si>
  <si>
    <t>IMNOU</t>
  </si>
  <si>
    <t>CR-576195</t>
  </si>
  <si>
    <t>TOEGD</t>
  </si>
  <si>
    <t>CR-657086</t>
  </si>
  <si>
    <t>RUKYH</t>
  </si>
  <si>
    <t>CR-582011</t>
  </si>
  <si>
    <t>UIPSU</t>
  </si>
  <si>
    <t>CR-485994</t>
  </si>
  <si>
    <t>AOXIR</t>
  </si>
  <si>
    <t>CR-102972</t>
  </si>
  <si>
    <t>MVPWY</t>
  </si>
  <si>
    <t>CR-153394</t>
  </si>
  <si>
    <t>MLZKL</t>
  </si>
  <si>
    <t>CR-358566</t>
  </si>
  <si>
    <t>XAQHO</t>
  </si>
  <si>
    <t>CR-255855</t>
  </si>
  <si>
    <t>BAJKP</t>
  </si>
  <si>
    <t>CR-778266</t>
  </si>
  <si>
    <t>LOJEB</t>
  </si>
  <si>
    <t>CR-174542</t>
  </si>
  <si>
    <t>EBKJP</t>
  </si>
  <si>
    <t>CR-491267</t>
  </si>
  <si>
    <t>YGIFL</t>
  </si>
  <si>
    <t>CR-398847</t>
  </si>
  <si>
    <t>BTSYC</t>
  </si>
  <si>
    <t>CR-641697</t>
  </si>
  <si>
    <t>MLZNN</t>
  </si>
  <si>
    <t>CR-217574</t>
  </si>
  <si>
    <t>LBRSJ</t>
  </si>
  <si>
    <t>CR-792957</t>
  </si>
  <si>
    <t>DRVMD</t>
  </si>
  <si>
    <t>CR-259433</t>
  </si>
  <si>
    <t>OTQJA</t>
  </si>
  <si>
    <t>CR-894359</t>
  </si>
  <si>
    <t>OGHRA</t>
  </si>
  <si>
    <t>CR-142352</t>
  </si>
  <si>
    <t>GNHCO</t>
  </si>
  <si>
    <t>CR-783832</t>
  </si>
  <si>
    <t>UWFUP</t>
  </si>
  <si>
    <t>CR-799767</t>
  </si>
  <si>
    <t>AZZOQ</t>
  </si>
  <si>
    <t>CR-484218</t>
  </si>
  <si>
    <t>WWVDF</t>
  </si>
  <si>
    <t>CR-727478</t>
  </si>
  <si>
    <t>BTFTM</t>
  </si>
  <si>
    <t>CR-558403</t>
  </si>
  <si>
    <t>EKFHS</t>
  </si>
  <si>
    <t>CR-535587</t>
  </si>
  <si>
    <t>CVHNV</t>
  </si>
  <si>
    <t>CR-342856</t>
  </si>
  <si>
    <t>MUVKM</t>
  </si>
  <si>
    <t>CR-397414</t>
  </si>
  <si>
    <t>WBGBI</t>
  </si>
  <si>
    <t>CR-676654</t>
  </si>
  <si>
    <t>SSCKG</t>
  </si>
  <si>
    <t>CR-606013</t>
  </si>
  <si>
    <t>LLKDT</t>
  </si>
  <si>
    <t>CR-589521</t>
  </si>
  <si>
    <t>QLBGF</t>
  </si>
  <si>
    <t>CR-976107</t>
  </si>
  <si>
    <t>KIUDC</t>
  </si>
  <si>
    <t>CR-490114</t>
  </si>
  <si>
    <t>UIEIJ</t>
  </si>
  <si>
    <t>CR-343339</t>
  </si>
  <si>
    <t>BWGQW</t>
  </si>
  <si>
    <t>CR-771459</t>
  </si>
  <si>
    <t>WCXWY</t>
  </si>
  <si>
    <t>CR-293553</t>
  </si>
  <si>
    <t>QVVWQ</t>
  </si>
  <si>
    <t>CR-474600</t>
  </si>
  <si>
    <t>LXYXB</t>
  </si>
  <si>
    <t>CR-857340</t>
  </si>
  <si>
    <t>IEYRY</t>
  </si>
  <si>
    <t>CR-210720</t>
  </si>
  <si>
    <t>NPXHL</t>
  </si>
  <si>
    <t>CR-960498</t>
  </si>
  <si>
    <t>RVXGQ</t>
  </si>
  <si>
    <t>CR-223294</t>
  </si>
  <si>
    <t>CACEA</t>
  </si>
  <si>
    <t>CR-910801</t>
  </si>
  <si>
    <t>PJZPR</t>
  </si>
  <si>
    <t>CR-774533</t>
  </si>
  <si>
    <t>AMSNG</t>
  </si>
  <si>
    <t>CR-690609</t>
  </si>
  <si>
    <t>OWTWT</t>
  </si>
  <si>
    <t>CR-741369</t>
  </si>
  <si>
    <t>KQEVW</t>
  </si>
  <si>
    <t>CR-503570</t>
  </si>
  <si>
    <t>BHVPB</t>
  </si>
  <si>
    <t>CR-199793</t>
  </si>
  <si>
    <t>RAYCM</t>
  </si>
  <si>
    <t>CR-697365</t>
  </si>
  <si>
    <t>KDJXG</t>
  </si>
  <si>
    <t>CR-130366</t>
  </si>
  <si>
    <t>NWJTG</t>
  </si>
  <si>
    <t>CR-154750</t>
  </si>
  <si>
    <t>MTQRR</t>
  </si>
  <si>
    <t>CR-824345</t>
  </si>
  <si>
    <t>BISAK</t>
  </si>
  <si>
    <t>CR-334105</t>
  </si>
  <si>
    <t>GPBWZ</t>
  </si>
  <si>
    <t>CR-926471</t>
  </si>
  <si>
    <t>CMIJD</t>
  </si>
  <si>
    <t>CR-575617</t>
  </si>
  <si>
    <t>TPQPV</t>
  </si>
  <si>
    <t>CR-574088</t>
  </si>
  <si>
    <t>OTSWB</t>
  </si>
  <si>
    <t>CR-633863</t>
  </si>
  <si>
    <t>RYPVZ</t>
  </si>
  <si>
    <t>CR-299090</t>
  </si>
  <si>
    <t>ZJQJK</t>
  </si>
  <si>
    <t>CR-721167</t>
  </si>
  <si>
    <t>IUSJT</t>
  </si>
  <si>
    <t>CR-158753</t>
  </si>
  <si>
    <t>KYAPN</t>
  </si>
  <si>
    <t>CR-399663</t>
  </si>
  <si>
    <t>MYYWY</t>
  </si>
  <si>
    <t>CR-582053</t>
  </si>
  <si>
    <t>OEDZE</t>
  </si>
  <si>
    <t>CR-929101</t>
  </si>
  <si>
    <t>XJWXB</t>
  </si>
  <si>
    <t>CR-749768</t>
  </si>
  <si>
    <t>AHPHH</t>
  </si>
  <si>
    <t>CR-597964</t>
  </si>
  <si>
    <t>SNGOI</t>
  </si>
  <si>
    <t>CR-672312</t>
  </si>
  <si>
    <t>CBDLG</t>
  </si>
  <si>
    <t>CR-655678</t>
  </si>
  <si>
    <t>ZTDXR</t>
  </si>
  <si>
    <t>CR-828546</t>
  </si>
  <si>
    <t>YEUNU</t>
  </si>
  <si>
    <t>CR-858208</t>
  </si>
  <si>
    <t>AXQDN</t>
  </si>
  <si>
    <t>CR-461098</t>
  </si>
  <si>
    <t>RDMRJ</t>
  </si>
  <si>
    <t>CR-220377</t>
  </si>
  <si>
    <t>CKKTV</t>
  </si>
  <si>
    <t>CR-744640</t>
  </si>
  <si>
    <t>FAIYZ</t>
  </si>
  <si>
    <t>CR-108954</t>
  </si>
  <si>
    <t>EWSBR</t>
  </si>
  <si>
    <t>CR-588247</t>
  </si>
  <si>
    <t>DLSTZ</t>
  </si>
  <si>
    <t>CR-616596</t>
  </si>
  <si>
    <t>RCLQU</t>
  </si>
  <si>
    <t>CR-291228</t>
  </si>
  <si>
    <t>EUQZH</t>
  </si>
  <si>
    <t>CR-694695</t>
  </si>
  <si>
    <t>ZWGEA</t>
  </si>
  <si>
    <t>CR-346789</t>
  </si>
  <si>
    <t>UNPHR</t>
  </si>
  <si>
    <t>CR-560636</t>
  </si>
  <si>
    <t>HFOPJ</t>
  </si>
  <si>
    <t>CR-310002</t>
  </si>
  <si>
    <t>QXYZK</t>
  </si>
  <si>
    <t>CR-382623</t>
  </si>
  <si>
    <t>QTIRJ</t>
  </si>
  <si>
    <t>ZUKHT</t>
  </si>
  <si>
    <t>CR-699932</t>
  </si>
  <si>
    <t>YVMXG</t>
  </si>
  <si>
    <t>CR-172962</t>
  </si>
  <si>
    <t>UBXTM</t>
  </si>
  <si>
    <t>CR-938762</t>
  </si>
  <si>
    <t>CGRFA</t>
  </si>
  <si>
    <t>CR-448624</t>
  </si>
  <si>
    <t>IELDL</t>
  </si>
  <si>
    <t>CR-274794</t>
  </si>
  <si>
    <t>TQHDO</t>
  </si>
  <si>
    <t>CR-338685</t>
  </si>
  <si>
    <t>WMKWQ</t>
  </si>
  <si>
    <t>CR-720796</t>
  </si>
  <si>
    <t>TLQFD</t>
  </si>
  <si>
    <t>CR-193930</t>
  </si>
  <si>
    <t>LTOPS</t>
  </si>
  <si>
    <t>CR-876622</t>
  </si>
  <si>
    <t>ALSCO</t>
  </si>
  <si>
    <t>CR-394512</t>
  </si>
  <si>
    <t>KRGNR</t>
  </si>
  <si>
    <t>CR-320031</t>
  </si>
  <si>
    <t>JJDVJ</t>
  </si>
  <si>
    <t>CR-562142</t>
  </si>
  <si>
    <t>OBGFA</t>
  </si>
  <si>
    <t>CR-260451</t>
  </si>
  <si>
    <t>FHRSH</t>
  </si>
  <si>
    <t>CR-805705</t>
  </si>
  <si>
    <t>IVCHN</t>
  </si>
  <si>
    <t>CR-341199</t>
  </si>
  <si>
    <t>IORNP</t>
  </si>
  <si>
    <t>CR-115734</t>
  </si>
  <si>
    <t>ENBXO</t>
  </si>
  <si>
    <t>CR-469242</t>
  </si>
  <si>
    <t>XEUBY</t>
  </si>
  <si>
    <t>CR-593766</t>
  </si>
  <si>
    <t>VMEZW</t>
  </si>
  <si>
    <t>CR-641921</t>
  </si>
  <si>
    <t>RDWJL</t>
  </si>
  <si>
    <t>CR-238887</t>
  </si>
  <si>
    <t>MZHUS</t>
  </si>
  <si>
    <t>CR-702424</t>
  </si>
  <si>
    <t>SISHZ</t>
  </si>
  <si>
    <t>CR-513202</t>
  </si>
  <si>
    <t>YXRCL</t>
  </si>
  <si>
    <t>CR-770773</t>
  </si>
  <si>
    <t>FCVCP</t>
  </si>
  <si>
    <t>CR-909519</t>
  </si>
  <si>
    <t>TBGCW</t>
  </si>
  <si>
    <t>CR-424437</t>
  </si>
  <si>
    <t>XJDFF</t>
  </si>
  <si>
    <t>CR-765930</t>
  </si>
  <si>
    <t>BUWIR</t>
  </si>
  <si>
    <t>CR-487067</t>
  </si>
  <si>
    <t>QDUOD</t>
  </si>
  <si>
    <t>CR-586876</t>
  </si>
  <si>
    <t>TPZSE</t>
  </si>
  <si>
    <t>CR-590454</t>
  </si>
  <si>
    <t>OSBHG</t>
  </si>
  <si>
    <t>CR-544318</t>
  </si>
  <si>
    <t>HCLLH</t>
  </si>
  <si>
    <t>CR-247739</t>
  </si>
  <si>
    <t>PRZDK</t>
  </si>
  <si>
    <t>CR-472501</t>
  </si>
  <si>
    <t>CHSWG</t>
  </si>
  <si>
    <t>CR-490209</t>
  </si>
  <si>
    <t>EICIG</t>
  </si>
  <si>
    <t>CR-227454</t>
  </si>
  <si>
    <t>WSXFO</t>
  </si>
  <si>
    <t>CR-386161</t>
  </si>
  <si>
    <t>YEFCT</t>
  </si>
  <si>
    <t>CR-117174</t>
  </si>
  <si>
    <t>EBNJS</t>
  </si>
  <si>
    <t>CR-171840</t>
  </si>
  <si>
    <t>DOVEI</t>
  </si>
  <si>
    <t>CR-378246</t>
  </si>
  <si>
    <t>FPODJ</t>
  </si>
  <si>
    <t>CR-753509</t>
  </si>
  <si>
    <t>NJHCH</t>
  </si>
  <si>
    <t>CR-962426</t>
  </si>
  <si>
    <t>IOEZE</t>
  </si>
  <si>
    <t>CR-874204</t>
  </si>
  <si>
    <t>DCQAP</t>
  </si>
  <si>
    <t>CR-710585</t>
  </si>
  <si>
    <t>FMRPC</t>
  </si>
  <si>
    <t>CR-784291</t>
  </si>
  <si>
    <t>IUYHI</t>
  </si>
  <si>
    <t>CR-261564</t>
  </si>
  <si>
    <t>PMJCP</t>
  </si>
  <si>
    <t>CR-761190</t>
  </si>
  <si>
    <t>CBPOK</t>
  </si>
  <si>
    <t>CR-522685</t>
  </si>
  <si>
    <t>USTVW</t>
  </si>
  <si>
    <t>CR-329308</t>
  </si>
  <si>
    <t>HEQKU</t>
  </si>
  <si>
    <t>CR-303679</t>
  </si>
  <si>
    <t>HWSIN</t>
  </si>
  <si>
    <t>CR-521887</t>
  </si>
  <si>
    <t>HJEQN</t>
  </si>
  <si>
    <t>CR-365654</t>
  </si>
  <si>
    <t>OIXIU</t>
  </si>
  <si>
    <t>CR-847563</t>
  </si>
  <si>
    <t>LNPQZ</t>
  </si>
  <si>
    <t>CR-506918</t>
  </si>
  <si>
    <t>TGVIV</t>
  </si>
  <si>
    <t>CR-702330</t>
  </si>
  <si>
    <t>QJAXF</t>
  </si>
  <si>
    <t>CR-963461</t>
  </si>
  <si>
    <t>EBUMI</t>
  </si>
  <si>
    <t>CR-309424</t>
  </si>
  <si>
    <t>VQGJN</t>
  </si>
  <si>
    <t>CR-885044</t>
  </si>
  <si>
    <t>RMRPH</t>
  </si>
  <si>
    <t>CR-762166</t>
  </si>
  <si>
    <t>HRRAK</t>
  </si>
  <si>
    <t>CR-426499</t>
  </si>
  <si>
    <t>HABPJ</t>
  </si>
  <si>
    <t>CR-151112</t>
  </si>
  <si>
    <t>EJEQK</t>
  </si>
  <si>
    <t>CR-607621</t>
  </si>
  <si>
    <t>NXIMH</t>
  </si>
  <si>
    <t>CR-228547</t>
  </si>
  <si>
    <t>QZRHM</t>
  </si>
  <si>
    <t>CR-232877</t>
  </si>
  <si>
    <t>NRRZA</t>
  </si>
  <si>
    <t>CR-973571</t>
  </si>
  <si>
    <t>KOOTF</t>
  </si>
  <si>
    <t>CR-118100</t>
  </si>
  <si>
    <t>YCPIE</t>
  </si>
  <si>
    <t>CR-223176</t>
  </si>
  <si>
    <t>OBSUX</t>
  </si>
  <si>
    <t>CR-154748</t>
  </si>
  <si>
    <t>SFVEK</t>
  </si>
  <si>
    <t>CR-616053</t>
  </si>
  <si>
    <t>VUJKS</t>
  </si>
  <si>
    <t>CR-847177</t>
  </si>
  <si>
    <t>GPRVW</t>
  </si>
  <si>
    <t>CR-156083</t>
  </si>
  <si>
    <t>KOFEC</t>
  </si>
  <si>
    <t>CR-240651</t>
  </si>
  <si>
    <t>CYUXH</t>
  </si>
  <si>
    <t>CR-569238</t>
  </si>
  <si>
    <t>SOTPY</t>
  </si>
  <si>
    <t>CR-753275</t>
  </si>
  <si>
    <t>SDZCD</t>
  </si>
  <si>
    <t>ZFGIT</t>
  </si>
  <si>
    <t>CR-434806</t>
  </si>
  <si>
    <t>LPDOY</t>
  </si>
  <si>
    <t>CR-613848</t>
  </si>
  <si>
    <t>NSMHP</t>
  </si>
  <si>
    <t>CR-145379</t>
  </si>
  <si>
    <t>QVOBZ</t>
  </si>
  <si>
    <t>CR-973990</t>
  </si>
  <si>
    <t>YGEMA</t>
  </si>
  <si>
    <t>CR-245575</t>
  </si>
  <si>
    <t>KAFDB</t>
  </si>
  <si>
    <t>CR-361441</t>
  </si>
  <si>
    <t>PGBAN</t>
  </si>
  <si>
    <t>CR-714136</t>
  </si>
  <si>
    <t>JNSGF</t>
  </si>
  <si>
    <t>CR-380750</t>
  </si>
  <si>
    <t>XORRL</t>
  </si>
  <si>
    <t>CR-174254</t>
  </si>
  <si>
    <t>HPYMC</t>
  </si>
  <si>
    <t>CR-176101</t>
  </si>
  <si>
    <t>PVQDE</t>
  </si>
  <si>
    <t>CR-511504</t>
  </si>
  <si>
    <t>QUJAE</t>
  </si>
  <si>
    <t>CR-951181</t>
  </si>
  <si>
    <t>TEZKH</t>
  </si>
  <si>
    <t>CR-542670</t>
  </si>
  <si>
    <t>ETMKZ</t>
  </si>
  <si>
    <t>CR-184204</t>
  </si>
  <si>
    <t>BGVYZ</t>
  </si>
  <si>
    <t>CR-237052</t>
  </si>
  <si>
    <t>IRSZP</t>
  </si>
  <si>
    <t>CR-681968</t>
  </si>
  <si>
    <t>OHNPG</t>
  </si>
  <si>
    <t>CR-491860</t>
  </si>
  <si>
    <t>BLHWG</t>
  </si>
  <si>
    <t>CR-108763</t>
  </si>
  <si>
    <t>XSTSO</t>
  </si>
  <si>
    <t>CR-915689</t>
  </si>
  <si>
    <t>MDAWY</t>
  </si>
  <si>
    <t>CR-710200</t>
  </si>
  <si>
    <t>IBKAX</t>
  </si>
  <si>
    <t>CR-381868</t>
  </si>
  <si>
    <t>HLDDQ</t>
  </si>
  <si>
    <t>CR-229717</t>
  </si>
  <si>
    <t>MUHYA</t>
  </si>
  <si>
    <t>CR-907151</t>
  </si>
  <si>
    <t>BNJEN</t>
  </si>
  <si>
    <t>CR-651718</t>
  </si>
  <si>
    <t>YMDGO</t>
  </si>
  <si>
    <t>CR-955259</t>
  </si>
  <si>
    <t>QGLSP</t>
  </si>
  <si>
    <t>CR-362377</t>
  </si>
  <si>
    <t>FZSFB</t>
  </si>
  <si>
    <t>CR-746366</t>
  </si>
  <si>
    <t>KNNWU</t>
  </si>
  <si>
    <t>CR-865536</t>
  </si>
  <si>
    <t>VHAML</t>
  </si>
  <si>
    <t>CR-471023</t>
  </si>
  <si>
    <t>WBEHJ</t>
  </si>
  <si>
    <t>CR-961582</t>
  </si>
  <si>
    <t>CYEBD</t>
  </si>
  <si>
    <t>CR-218826</t>
  </si>
  <si>
    <t>JGKVW</t>
  </si>
  <si>
    <t>CR-412837</t>
  </si>
  <si>
    <t>VHOEB</t>
  </si>
  <si>
    <t>CR-243118</t>
  </si>
  <si>
    <t>XVEIC</t>
  </si>
  <si>
    <t>CR-671637</t>
  </si>
  <si>
    <t>FTIHX</t>
  </si>
  <si>
    <t>CR-217828</t>
  </si>
  <si>
    <t>AQOYD</t>
  </si>
  <si>
    <t>CR-118382</t>
  </si>
  <si>
    <t>EZJVC</t>
  </si>
  <si>
    <t>CR-181192</t>
  </si>
  <si>
    <t>TWEFK</t>
  </si>
  <si>
    <t>CR-208522</t>
  </si>
  <si>
    <t>LWJME</t>
  </si>
  <si>
    <t>CR-539365</t>
  </si>
  <si>
    <t>KIJDT</t>
  </si>
  <si>
    <t>CR-426689</t>
  </si>
  <si>
    <t>ETRFF</t>
  </si>
  <si>
    <t>CR-273265</t>
  </si>
  <si>
    <t>SBOPJ</t>
  </si>
  <si>
    <t>CR-853778</t>
  </si>
  <si>
    <t>CEVSM</t>
  </si>
  <si>
    <t>CR-746329</t>
  </si>
  <si>
    <t>IYZIM</t>
  </si>
  <si>
    <t>CR-254465</t>
  </si>
  <si>
    <t>PXGJV</t>
  </si>
  <si>
    <t>CR-145180</t>
  </si>
  <si>
    <t>YLXKY</t>
  </si>
  <si>
    <t>CR-594539</t>
  </si>
  <si>
    <t>LRZUN</t>
  </si>
  <si>
    <t>CR-610274</t>
  </si>
  <si>
    <t>BWFLJ</t>
  </si>
  <si>
    <t>CR-908575</t>
  </si>
  <si>
    <t>MQYDC</t>
  </si>
  <si>
    <t>CR-289218</t>
  </si>
  <si>
    <t>RHLME</t>
  </si>
  <si>
    <t>CR-924148</t>
  </si>
  <si>
    <t>CVBAF</t>
  </si>
  <si>
    <t>CR-339894</t>
  </si>
  <si>
    <t>PUZEY</t>
  </si>
  <si>
    <t>CR-326374</t>
  </si>
  <si>
    <t>OBYED</t>
  </si>
  <si>
    <t>CR-626680</t>
  </si>
  <si>
    <t>NBHVE</t>
  </si>
  <si>
    <t>CR-531375</t>
  </si>
  <si>
    <t>YRSXP</t>
  </si>
  <si>
    <t>CR-538266</t>
  </si>
  <si>
    <t>GVICS</t>
  </si>
  <si>
    <t>CR-650126</t>
  </si>
  <si>
    <t>NVCXM</t>
  </si>
  <si>
    <t>CR-559832</t>
  </si>
  <si>
    <t>WIXFI</t>
  </si>
  <si>
    <t>CR-764742</t>
  </si>
  <si>
    <t>EKLIC</t>
  </si>
  <si>
    <t>CR-645006</t>
  </si>
  <si>
    <t>KOJDK</t>
  </si>
  <si>
    <t>CR-963793</t>
  </si>
  <si>
    <t>YQNJE</t>
  </si>
  <si>
    <t>CR-653492</t>
  </si>
  <si>
    <t>GVVVE</t>
  </si>
  <si>
    <t>CR-652860</t>
  </si>
  <si>
    <t>VPVBP</t>
  </si>
  <si>
    <t>CR-757366</t>
  </si>
  <si>
    <t>MJVZE</t>
  </si>
  <si>
    <t>CR-375134</t>
  </si>
  <si>
    <t>VDNPT</t>
  </si>
  <si>
    <t>CR-687521</t>
  </si>
  <si>
    <t>IHOBR</t>
  </si>
  <si>
    <t>CR-104023</t>
  </si>
  <si>
    <t>GHSAM</t>
  </si>
  <si>
    <t>CR-913298</t>
  </si>
  <si>
    <t>XEIFG</t>
  </si>
  <si>
    <t>CR-890892</t>
  </si>
  <si>
    <t>PIUBR</t>
  </si>
  <si>
    <t>CR-740046</t>
  </si>
  <si>
    <t>VWCPG</t>
  </si>
  <si>
    <t>CR-171217</t>
  </si>
  <si>
    <t>HFMBH</t>
  </si>
  <si>
    <t>CR-483593</t>
  </si>
  <si>
    <t>KDLTJ</t>
  </si>
  <si>
    <t>CR-298884</t>
  </si>
  <si>
    <t>BJJCQ</t>
  </si>
  <si>
    <t>CR-619427</t>
  </si>
  <si>
    <t>QIWLQ</t>
  </si>
  <si>
    <t>CR-112456</t>
  </si>
  <si>
    <t>VYXUD</t>
  </si>
  <si>
    <t>CR-469896</t>
  </si>
  <si>
    <t>YLYAX</t>
  </si>
  <si>
    <t>CR-422590</t>
  </si>
  <si>
    <t>PHQCH</t>
  </si>
  <si>
    <t>CR-720091</t>
  </si>
  <si>
    <t>NMBVT</t>
  </si>
  <si>
    <t>CR-545499</t>
  </si>
  <si>
    <t>QCQLY</t>
  </si>
  <si>
    <t>CR-119220</t>
  </si>
  <si>
    <t>HGXOF</t>
  </si>
  <si>
    <t>CR-171087</t>
  </si>
  <si>
    <t>WXWZX</t>
  </si>
  <si>
    <t>CR-961902</t>
  </si>
  <si>
    <t>JSOKA</t>
  </si>
  <si>
    <t>CR-142130</t>
  </si>
  <si>
    <t>RSKWL</t>
  </si>
  <si>
    <t>CR-643996</t>
  </si>
  <si>
    <t>WTVPI</t>
  </si>
  <si>
    <t>CR-436340</t>
  </si>
  <si>
    <t>BOBKB</t>
  </si>
  <si>
    <t>CR-353993</t>
  </si>
  <si>
    <t>JJYHJ</t>
  </si>
  <si>
    <t>CR-822398</t>
  </si>
  <si>
    <t>KFWKG</t>
  </si>
  <si>
    <t>CR-691652</t>
  </si>
  <si>
    <t>TAFFY</t>
  </si>
  <si>
    <t>CR-824455</t>
  </si>
  <si>
    <t>FVNPD</t>
  </si>
  <si>
    <t>CR-439889</t>
  </si>
  <si>
    <t>RKDCE</t>
  </si>
  <si>
    <t>CR-134640</t>
  </si>
  <si>
    <t>SKUNS</t>
  </si>
  <si>
    <t>CR-912729</t>
  </si>
  <si>
    <t>OEPOG</t>
  </si>
  <si>
    <t>CR-476916</t>
  </si>
  <si>
    <t>NEHWH</t>
  </si>
  <si>
    <t>CR-281235</t>
  </si>
  <si>
    <t>AZNZJ</t>
  </si>
  <si>
    <t>CR-312540</t>
  </si>
  <si>
    <t>FSBYO</t>
  </si>
  <si>
    <t>CR-237343</t>
  </si>
  <si>
    <t>OXIQK</t>
  </si>
  <si>
    <t>CR-286123</t>
  </si>
  <si>
    <t>MPUFI</t>
  </si>
  <si>
    <t>CR-545443</t>
  </si>
  <si>
    <t>PWQKA</t>
  </si>
  <si>
    <t>CR-847109</t>
  </si>
  <si>
    <t>WKJVR</t>
  </si>
  <si>
    <t>CR-982201</t>
  </si>
  <si>
    <t>DRLHT</t>
  </si>
  <si>
    <t>CR-709569</t>
  </si>
  <si>
    <t>DXWEK</t>
  </si>
  <si>
    <t>CR-549991</t>
  </si>
  <si>
    <t>CVHET</t>
  </si>
  <si>
    <t>CR-817670</t>
  </si>
  <si>
    <t>ENXJY</t>
  </si>
  <si>
    <t>CR-985551</t>
  </si>
  <si>
    <t>RIABB</t>
  </si>
  <si>
    <t>CR-875450</t>
  </si>
  <si>
    <t>IZCMI</t>
  </si>
  <si>
    <t>CR-727962</t>
  </si>
  <si>
    <t>IHVNF</t>
  </si>
  <si>
    <t>CR-141604</t>
  </si>
  <si>
    <t>RABJH</t>
  </si>
  <si>
    <t>CR-917241</t>
  </si>
  <si>
    <t>QVLAA</t>
  </si>
  <si>
    <t>Agency-892</t>
  </si>
  <si>
    <t>CR-637016</t>
  </si>
  <si>
    <t>EBYSG</t>
  </si>
  <si>
    <t>CR-116498</t>
  </si>
  <si>
    <t>KRLKV</t>
  </si>
  <si>
    <t>CR-974152</t>
  </si>
  <si>
    <t>XEYQZ</t>
  </si>
  <si>
    <t>CR-186967</t>
  </si>
  <si>
    <t>SEFDV</t>
  </si>
  <si>
    <t>BPQGJ</t>
  </si>
  <si>
    <t>CR-446313</t>
  </si>
  <si>
    <t>IDFIY</t>
  </si>
  <si>
    <t>CR-655244</t>
  </si>
  <si>
    <t>PFBGY</t>
  </si>
  <si>
    <t>CR-908584</t>
  </si>
  <si>
    <t>HXNOA</t>
  </si>
  <si>
    <t>CR-539337</t>
  </si>
  <si>
    <t>RKVOW</t>
  </si>
  <si>
    <t>CR-735896</t>
  </si>
  <si>
    <t>BTWDZ</t>
  </si>
  <si>
    <t>CR-523178</t>
  </si>
  <si>
    <t>TDBAC</t>
  </si>
  <si>
    <t>CR-607515</t>
  </si>
  <si>
    <t>WTKNP</t>
  </si>
  <si>
    <t>CR-868524</t>
  </si>
  <si>
    <t>WUKBA</t>
  </si>
  <si>
    <t>CR-416323</t>
  </si>
  <si>
    <t>PLHOG</t>
  </si>
  <si>
    <t>CR-619498</t>
  </si>
  <si>
    <t>WALBP</t>
  </si>
  <si>
    <t>CR-433683</t>
  </si>
  <si>
    <t>LHGZP</t>
  </si>
  <si>
    <t>CR-529542</t>
  </si>
  <si>
    <t>URXWT</t>
  </si>
  <si>
    <t>CR-923898</t>
  </si>
  <si>
    <t>QWPUE</t>
  </si>
  <si>
    <t>CR-387700</t>
  </si>
  <si>
    <t>OQRYW</t>
  </si>
  <si>
    <t>CR-301671</t>
  </si>
  <si>
    <t>GJKDQ</t>
  </si>
  <si>
    <t>CR-604173</t>
  </si>
  <si>
    <t>KQRYJ</t>
  </si>
  <si>
    <t>CR-795236</t>
  </si>
  <si>
    <t>XMGCK</t>
  </si>
  <si>
    <t>CR-522598</t>
  </si>
  <si>
    <t>WZSAK</t>
  </si>
  <si>
    <t>CR-606946</t>
  </si>
  <si>
    <t>PUPTV</t>
  </si>
  <si>
    <t>CR-420693</t>
  </si>
  <si>
    <t>YZVZR</t>
  </si>
  <si>
    <t>CR-676778</t>
  </si>
  <si>
    <t>KRBRP</t>
  </si>
  <si>
    <t>CR-574244</t>
  </si>
  <si>
    <t>CIWDW</t>
  </si>
  <si>
    <t>CR-505592</t>
  </si>
  <si>
    <t>UEROG</t>
  </si>
  <si>
    <t>CR-978699</t>
  </si>
  <si>
    <t>WNRKU</t>
  </si>
  <si>
    <t>CR-864845</t>
  </si>
  <si>
    <t>CLWPK</t>
  </si>
  <si>
    <t>CR-143144</t>
  </si>
  <si>
    <t>FKYPZ</t>
  </si>
  <si>
    <t>CR-990791</t>
  </si>
  <si>
    <t>ITGMU</t>
  </si>
  <si>
    <t>CR-562980</t>
  </si>
  <si>
    <t>OZJKR</t>
  </si>
  <si>
    <t>CR-789489</t>
  </si>
  <si>
    <t>ODRED</t>
  </si>
  <si>
    <t>CR-857351</t>
  </si>
  <si>
    <t>HGZLE</t>
  </si>
  <si>
    <t>CR-198805</t>
  </si>
  <si>
    <t>WHNZE</t>
  </si>
  <si>
    <t>CR-102841</t>
  </si>
  <si>
    <t>ZNQHJ</t>
  </si>
  <si>
    <t>CR-765720</t>
  </si>
  <si>
    <t>HFFAB</t>
  </si>
  <si>
    <t>CR-594908</t>
  </si>
  <si>
    <t>ILKZR</t>
  </si>
  <si>
    <t>CR-421821</t>
  </si>
  <si>
    <t>XMWTB</t>
  </si>
  <si>
    <t>CR-556881</t>
  </si>
  <si>
    <t>EXTOS</t>
  </si>
  <si>
    <t>CR-241181</t>
  </si>
  <si>
    <t>LLDYA</t>
  </si>
  <si>
    <t>CR-676803</t>
  </si>
  <si>
    <t>AWXPE</t>
  </si>
  <si>
    <t>CR-136647</t>
  </si>
  <si>
    <t>JWIXZ</t>
  </si>
  <si>
    <t>CR-324193</t>
  </si>
  <si>
    <t>ANWVD</t>
  </si>
  <si>
    <t>CR-610061</t>
  </si>
  <si>
    <t>UULVP</t>
  </si>
  <si>
    <t>CR-990028</t>
  </si>
  <si>
    <t>VFRMC</t>
  </si>
  <si>
    <t>CR-486553</t>
  </si>
  <si>
    <t>UOFZP</t>
  </si>
  <si>
    <t>CR-219918</t>
  </si>
  <si>
    <t>YLUSR</t>
  </si>
  <si>
    <t>CR-989114</t>
  </si>
  <si>
    <t>ELIJY</t>
  </si>
  <si>
    <t>CR-516751</t>
  </si>
  <si>
    <t>DTZGU</t>
  </si>
  <si>
    <t>CR-655192</t>
  </si>
  <si>
    <t>UCSNL</t>
  </si>
  <si>
    <t>CR-949760</t>
  </si>
  <si>
    <t>FKUVC</t>
  </si>
  <si>
    <t>CR-508932</t>
  </si>
  <si>
    <t>SNSWI</t>
  </si>
  <si>
    <t>CR-765536</t>
  </si>
  <si>
    <t>KHFPD</t>
  </si>
  <si>
    <t>CR-558132</t>
  </si>
  <si>
    <t>QCTDZ</t>
  </si>
  <si>
    <t>CR-448678</t>
  </si>
  <si>
    <t>FQJBI</t>
  </si>
  <si>
    <t>CR-251594</t>
  </si>
  <si>
    <t>OHYOH</t>
  </si>
  <si>
    <t>CR-691008</t>
  </si>
  <si>
    <t>ABDYQ</t>
  </si>
  <si>
    <t>CR-309601</t>
  </si>
  <si>
    <t>CNNGE</t>
  </si>
  <si>
    <t>CR-606472</t>
  </si>
  <si>
    <t>PNUYX</t>
  </si>
  <si>
    <t>CR-295719</t>
  </si>
  <si>
    <t>MEDSZ</t>
  </si>
  <si>
    <t>CR-200658</t>
  </si>
  <si>
    <t>OEBYV</t>
  </si>
  <si>
    <t>CR-933886</t>
  </si>
  <si>
    <t>WGFCJ</t>
  </si>
  <si>
    <t>CR-299917</t>
  </si>
  <si>
    <t>TQYYN</t>
  </si>
  <si>
    <t>CR-396226</t>
  </si>
  <si>
    <t>IGOAA</t>
  </si>
  <si>
    <t>CR-666064</t>
  </si>
  <si>
    <t>OORBP</t>
  </si>
  <si>
    <t>CR-562781</t>
  </si>
  <si>
    <t>CVRPX</t>
  </si>
  <si>
    <t>CR-337337</t>
  </si>
  <si>
    <t>GRLXH</t>
  </si>
  <si>
    <t>CR-218245</t>
  </si>
  <si>
    <t>XGHSX</t>
  </si>
  <si>
    <t>CR-266579</t>
  </si>
  <si>
    <t>GYTDH</t>
  </si>
  <si>
    <t>CR-291303</t>
  </si>
  <si>
    <t>EJNPJ</t>
  </si>
  <si>
    <t>CR-261336</t>
  </si>
  <si>
    <t>BSWIJ</t>
  </si>
  <si>
    <t>CR-560137</t>
  </si>
  <si>
    <t>EYSDM</t>
  </si>
  <si>
    <t>CR-349768</t>
  </si>
  <si>
    <t>BRAER</t>
  </si>
  <si>
    <t>CR-426114</t>
  </si>
  <si>
    <t>LPHDZ</t>
  </si>
  <si>
    <t>CR-425794</t>
  </si>
  <si>
    <t>KEUKZ</t>
  </si>
  <si>
    <t>CR-708384</t>
  </si>
  <si>
    <t>AYHEO</t>
  </si>
  <si>
    <t>VVMJL</t>
  </si>
  <si>
    <t>CR-527500</t>
  </si>
  <si>
    <t>LWVGK</t>
  </si>
  <si>
    <t>CR-266576</t>
  </si>
  <si>
    <t>XPZTK</t>
  </si>
  <si>
    <t>CR-666349</t>
  </si>
  <si>
    <t>IJAFE</t>
  </si>
  <si>
    <t>CR-813477</t>
  </si>
  <si>
    <t>XQHWJ</t>
  </si>
  <si>
    <t>CR-421450</t>
  </si>
  <si>
    <t>UYTXB</t>
  </si>
  <si>
    <t>CR-590293</t>
  </si>
  <si>
    <t>WQQUO</t>
  </si>
  <si>
    <t>CR-382559</t>
  </si>
  <si>
    <t>AVHRT</t>
  </si>
  <si>
    <t>CR-774037</t>
  </si>
  <si>
    <t>CQLFV</t>
  </si>
  <si>
    <t>CR-687478</t>
  </si>
  <si>
    <t>OOVWD</t>
  </si>
  <si>
    <t>CR-169546</t>
  </si>
  <si>
    <t>UEFWC</t>
  </si>
  <si>
    <t>CR-495813</t>
  </si>
  <si>
    <t>SOQSZ</t>
  </si>
  <si>
    <t>CR-917251</t>
  </si>
  <si>
    <t>DGYGA</t>
  </si>
  <si>
    <t>CR-782493</t>
  </si>
  <si>
    <t>IOEWV</t>
  </si>
  <si>
    <t>CR-344707</t>
  </si>
  <si>
    <t>NPNAA</t>
  </si>
  <si>
    <t>CR-510779</t>
  </si>
  <si>
    <t>XFDRJ</t>
  </si>
  <si>
    <t>CR-907381</t>
  </si>
  <si>
    <t>FCJGQ</t>
  </si>
  <si>
    <t>CR-942073</t>
  </si>
  <si>
    <t>PKICM</t>
  </si>
  <si>
    <t>CR-853225</t>
  </si>
  <si>
    <t>YCMIJ</t>
  </si>
  <si>
    <t>CR-830931</t>
  </si>
  <si>
    <t>WHIOU</t>
  </si>
  <si>
    <t>CR-745809</t>
  </si>
  <si>
    <t>DHRSU</t>
  </si>
  <si>
    <t>CR-782755</t>
  </si>
  <si>
    <t>UEMNL</t>
  </si>
  <si>
    <t>CR-583301</t>
  </si>
  <si>
    <t>JOSNM</t>
  </si>
  <si>
    <t>CR-332716</t>
  </si>
  <si>
    <t>ICJYJ</t>
  </si>
  <si>
    <t>CR-535488</t>
  </si>
  <si>
    <t>YJKAZ</t>
  </si>
  <si>
    <t>CR-460012</t>
  </si>
  <si>
    <t>ATWQV</t>
  </si>
  <si>
    <t>CR-153554</t>
  </si>
  <si>
    <t>QWXHL</t>
  </si>
  <si>
    <t>CR-178920</t>
  </si>
  <si>
    <t>UNSMQ</t>
  </si>
  <si>
    <t>CR-252582</t>
  </si>
  <si>
    <t>DWAIJ</t>
  </si>
  <si>
    <t>CR-251409</t>
  </si>
  <si>
    <t>GFTCJ</t>
  </si>
  <si>
    <t>CR-745657</t>
  </si>
  <si>
    <t>ZWEHS</t>
  </si>
  <si>
    <t>CR-204268</t>
  </si>
  <si>
    <t>QKMSZ</t>
  </si>
  <si>
    <t>CR-216296</t>
  </si>
  <si>
    <t>QTOSF</t>
  </si>
  <si>
    <t>CR-916310</t>
  </si>
  <si>
    <t>PNFOS</t>
  </si>
  <si>
    <t>CR-598557</t>
  </si>
  <si>
    <t>OENHL</t>
  </si>
  <si>
    <t>CR-616948</t>
  </si>
  <si>
    <t>MKGXU</t>
  </si>
  <si>
    <t>CR-845451</t>
  </si>
  <si>
    <t>TSGAD</t>
  </si>
  <si>
    <t>CR-878204</t>
  </si>
  <si>
    <t>EPIGB</t>
  </si>
  <si>
    <t>CR-281077</t>
  </si>
  <si>
    <t>GXMYF</t>
  </si>
  <si>
    <t>CR-583450</t>
  </si>
  <si>
    <t>QRYYU</t>
  </si>
  <si>
    <t>CR-702257</t>
  </si>
  <si>
    <t>ASWNC</t>
  </si>
  <si>
    <t>CR-936309</t>
  </si>
  <si>
    <t>BMBIF</t>
  </si>
  <si>
    <t>CR-741451</t>
  </si>
  <si>
    <t>RLOFM</t>
  </si>
  <si>
    <t>CR-861072</t>
  </si>
  <si>
    <t>TDOFI</t>
  </si>
  <si>
    <t>CR-570623</t>
  </si>
  <si>
    <t>RRCAH</t>
  </si>
  <si>
    <t>CR-595487</t>
  </si>
  <si>
    <t>OJQTP</t>
  </si>
  <si>
    <t>CR-487897</t>
  </si>
  <si>
    <t>QSNUI</t>
  </si>
  <si>
    <t>CR-169722</t>
  </si>
  <si>
    <t>FVPPD</t>
  </si>
  <si>
    <t>CR-581053</t>
  </si>
  <si>
    <t>ZRRLV</t>
  </si>
  <si>
    <t>CR-179285</t>
  </si>
  <si>
    <t>RYEZD</t>
  </si>
  <si>
    <t>CR-939144</t>
  </si>
  <si>
    <t>XLFBT</t>
  </si>
  <si>
    <t>CR-963049</t>
  </si>
  <si>
    <t>GQBLU</t>
  </si>
  <si>
    <t>CR-679114</t>
  </si>
  <si>
    <t>YLXIK</t>
  </si>
  <si>
    <t>CR-823451</t>
  </si>
  <si>
    <t>KQSSM</t>
  </si>
  <si>
    <t>CR-366976</t>
  </si>
  <si>
    <t>OOJFM</t>
  </si>
  <si>
    <t>CR-900501</t>
  </si>
  <si>
    <t>LSNKH</t>
  </si>
  <si>
    <t>CR-325140</t>
  </si>
  <si>
    <t>IXEMF</t>
  </si>
  <si>
    <t>CR-210409</t>
  </si>
  <si>
    <t>MGMGW</t>
  </si>
  <si>
    <t>CR-686609</t>
  </si>
  <si>
    <t>QYVUL</t>
  </si>
  <si>
    <t>CR-676211</t>
  </si>
  <si>
    <t>MFTOH</t>
  </si>
  <si>
    <t>CR-639531</t>
  </si>
  <si>
    <t>EITYN</t>
  </si>
  <si>
    <t>CR-367616</t>
  </si>
  <si>
    <t>SEUYF</t>
  </si>
  <si>
    <t>CR-432177</t>
  </si>
  <si>
    <t>PVESC</t>
  </si>
  <si>
    <t>CR-678105</t>
  </si>
  <si>
    <t>LRGKG</t>
  </si>
  <si>
    <t>CR-653514</t>
  </si>
  <si>
    <t>DTQJT</t>
  </si>
  <si>
    <t>CR-880480</t>
  </si>
  <si>
    <t>QMHGN</t>
  </si>
  <si>
    <t>CR-984476</t>
  </si>
  <si>
    <t>NTXNA</t>
  </si>
  <si>
    <t>CR-983270</t>
  </si>
  <si>
    <t>TYGJT</t>
  </si>
  <si>
    <t>CR-305131</t>
  </si>
  <si>
    <t>FKMSE</t>
  </si>
  <si>
    <t>CR-749413</t>
  </si>
  <si>
    <t>VFOKH</t>
  </si>
  <si>
    <t>CR-398782</t>
  </si>
  <si>
    <t>NLINA</t>
  </si>
  <si>
    <t>CR-313922</t>
  </si>
  <si>
    <t>VZFJX</t>
  </si>
  <si>
    <t>CR-747232</t>
  </si>
  <si>
    <t>SGZYY</t>
  </si>
  <si>
    <t>CR-847575</t>
  </si>
  <si>
    <t>KRTVX</t>
  </si>
  <si>
    <t>CR-291443</t>
  </si>
  <si>
    <t>AHKBR</t>
  </si>
  <si>
    <t>CR-691493</t>
  </si>
  <si>
    <t>JSIFF</t>
  </si>
  <si>
    <t>CR-123041</t>
  </si>
  <si>
    <t>UDLTR</t>
  </si>
  <si>
    <t>CR-162282</t>
  </si>
  <si>
    <t>VEEOZ</t>
  </si>
  <si>
    <t>CR-626721</t>
  </si>
  <si>
    <t>RKEJM</t>
  </si>
  <si>
    <t>CR-420195</t>
  </si>
  <si>
    <t>IOHHA</t>
  </si>
  <si>
    <t>CR-382316</t>
  </si>
  <si>
    <t>RLSTO</t>
  </si>
  <si>
    <t>CR-400348</t>
  </si>
  <si>
    <t>QQUEC</t>
  </si>
  <si>
    <t>CR-840431</t>
  </si>
  <si>
    <t>SGDPL</t>
  </si>
  <si>
    <t>CR-852016</t>
  </si>
  <si>
    <t>CTYNV</t>
  </si>
  <si>
    <t>CR-287532</t>
  </si>
  <si>
    <t>YRJAJ</t>
  </si>
  <si>
    <t>CR-597245</t>
  </si>
  <si>
    <t>UTSPV</t>
  </si>
  <si>
    <t>CR-824986</t>
  </si>
  <si>
    <t>HGTBB</t>
  </si>
  <si>
    <t>CR-919382</t>
  </si>
  <si>
    <t>QHDIL</t>
  </si>
  <si>
    <t>CR-250219</t>
  </si>
  <si>
    <t>VHUWF</t>
  </si>
  <si>
    <t>CR-818903</t>
  </si>
  <si>
    <t>DVRWR</t>
  </si>
  <si>
    <t>CR-676977</t>
  </si>
  <si>
    <t>VWXLP</t>
  </si>
  <si>
    <t>CR-969436</t>
  </si>
  <si>
    <t>NWCGN</t>
  </si>
  <si>
    <t>CR-137443</t>
  </si>
  <si>
    <t>QZHZS</t>
  </si>
  <si>
    <t>CR-884867</t>
  </si>
  <si>
    <t>VUPOU</t>
  </si>
  <si>
    <t>CR-223542</t>
  </si>
  <si>
    <t>YLQKT</t>
  </si>
  <si>
    <t>CR-536378</t>
  </si>
  <si>
    <t>WMZSG</t>
  </si>
  <si>
    <t>CR-476915</t>
  </si>
  <si>
    <t>WIIKP</t>
  </si>
  <si>
    <t>CR-578659</t>
  </si>
  <si>
    <t>MRPRQ</t>
  </si>
  <si>
    <t>CR-923723</t>
  </si>
  <si>
    <t>LDSGC</t>
  </si>
  <si>
    <t>CR-374801</t>
  </si>
  <si>
    <t>VTKMF</t>
  </si>
  <si>
    <t>CR-813012</t>
  </si>
  <si>
    <t>AYIFS</t>
  </si>
  <si>
    <t>CR-448790</t>
  </si>
  <si>
    <t>ITXNP</t>
  </si>
  <si>
    <t>CR-435133</t>
  </si>
  <si>
    <t>KUWSH</t>
  </si>
  <si>
    <t>CR-537569</t>
  </si>
  <si>
    <t>MWOOD</t>
  </si>
  <si>
    <t>CR-262773</t>
  </si>
  <si>
    <t>WFYQI</t>
  </si>
  <si>
    <t>CR-117246</t>
  </si>
  <si>
    <t>XRJHI</t>
  </si>
  <si>
    <t>CR-745687</t>
  </si>
  <si>
    <t>ROVND</t>
  </si>
  <si>
    <t>CR-223235</t>
  </si>
  <si>
    <t>HGUUZ</t>
  </si>
  <si>
    <t>CR-617836</t>
  </si>
  <si>
    <t>ZJMZC</t>
  </si>
  <si>
    <t>CR-707118</t>
  </si>
  <si>
    <t>CQEPG</t>
  </si>
  <si>
    <t>CR-395229</t>
  </si>
  <si>
    <t>SYTAS</t>
  </si>
  <si>
    <t>CR-761458</t>
  </si>
  <si>
    <t>JJITF</t>
  </si>
  <si>
    <t>CR-387355</t>
  </si>
  <si>
    <t>TMYZC</t>
  </si>
  <si>
    <t>CR-566105</t>
  </si>
  <si>
    <t>PEXDM</t>
  </si>
  <si>
    <t>CR-494081</t>
  </si>
  <si>
    <t>ANZJY</t>
  </si>
  <si>
    <t>CR-300487</t>
  </si>
  <si>
    <t>VJPRY</t>
  </si>
  <si>
    <t>CR-246039</t>
  </si>
  <si>
    <t>JVJVR</t>
  </si>
  <si>
    <t>CR-586011</t>
  </si>
  <si>
    <t>NWECB</t>
  </si>
  <si>
    <t>CR-338606</t>
  </si>
  <si>
    <t>BADMP</t>
  </si>
  <si>
    <t>CR-712093</t>
  </si>
  <si>
    <t>GPOWD</t>
  </si>
  <si>
    <t>CR-750226</t>
  </si>
  <si>
    <t>NWPVW</t>
  </si>
  <si>
    <t>CR-751613</t>
  </si>
  <si>
    <t>NUQXH</t>
  </si>
  <si>
    <t>CR-593928</t>
  </si>
  <si>
    <t>AARSZ</t>
  </si>
  <si>
    <t>CR-193070</t>
  </si>
  <si>
    <t>MNYDI</t>
  </si>
  <si>
    <t>CR-201792</t>
  </si>
  <si>
    <t>CWTJR</t>
  </si>
  <si>
    <t>CR-554617</t>
  </si>
  <si>
    <t>ICRFN</t>
  </si>
  <si>
    <t>CR-407003</t>
  </si>
  <si>
    <t>JFGKU</t>
  </si>
  <si>
    <t>CR-964566</t>
  </si>
  <si>
    <t>BOEKC</t>
  </si>
  <si>
    <t>CR-875795</t>
  </si>
  <si>
    <t>YKUIH</t>
  </si>
  <si>
    <t>CR-404804</t>
  </si>
  <si>
    <t>RBBED</t>
  </si>
  <si>
    <t>CR-746662</t>
  </si>
  <si>
    <t>DOHEK</t>
  </si>
  <si>
    <t>CR-507302</t>
  </si>
  <si>
    <t>AYSYZ</t>
  </si>
  <si>
    <t>CR-701659</t>
  </si>
  <si>
    <t>MWLKP</t>
  </si>
  <si>
    <t>CR-802054</t>
  </si>
  <si>
    <t>GYJLN</t>
  </si>
  <si>
    <t>CR-483692</t>
  </si>
  <si>
    <t>JMCLB</t>
  </si>
  <si>
    <t>CR-884301</t>
  </si>
  <si>
    <t>ZGKFT</t>
  </si>
  <si>
    <t>CR-783564</t>
  </si>
  <si>
    <t>LKWFR</t>
  </si>
  <si>
    <t>CR-692432</t>
  </si>
  <si>
    <t>FCSAN</t>
  </si>
  <si>
    <t>CR-854782</t>
  </si>
  <si>
    <t>WFTDW</t>
  </si>
  <si>
    <t>CR-525215</t>
  </si>
  <si>
    <t>TNKMT</t>
  </si>
  <si>
    <t>CR-216125</t>
  </si>
  <si>
    <t>YDMQJ</t>
  </si>
  <si>
    <t>CR-489242</t>
  </si>
  <si>
    <t>XCHGW</t>
  </si>
  <si>
    <t>CR-559966</t>
  </si>
  <si>
    <t>TPJLM</t>
  </si>
  <si>
    <t>CR-103728</t>
  </si>
  <si>
    <t>XDWSN</t>
  </si>
  <si>
    <t>CR-885797</t>
  </si>
  <si>
    <t>GMRHB</t>
  </si>
  <si>
    <t>CR-618582</t>
  </si>
  <si>
    <t>NIRDS</t>
  </si>
  <si>
    <t>CR-204104</t>
  </si>
  <si>
    <t>NDCEL</t>
  </si>
  <si>
    <t>CR-922360</t>
  </si>
  <si>
    <t>HPZMR</t>
  </si>
  <si>
    <t>CR-333246</t>
  </si>
  <si>
    <t>VQHHZ</t>
  </si>
  <si>
    <t>CR-298658</t>
  </si>
  <si>
    <t>NNFAZ</t>
  </si>
  <si>
    <t>CR-217982</t>
  </si>
  <si>
    <t>WZLMU</t>
  </si>
  <si>
    <t>CR-965472</t>
  </si>
  <si>
    <t>NGHYT</t>
  </si>
  <si>
    <t>CR-561993</t>
  </si>
  <si>
    <t>KKDPL</t>
  </si>
  <si>
    <t>CR-854147</t>
  </si>
  <si>
    <t>COWYD</t>
  </si>
  <si>
    <t>CR-389205</t>
  </si>
  <si>
    <t>NFRNH</t>
  </si>
  <si>
    <t>CR-726301</t>
  </si>
  <si>
    <t>MSFWJ</t>
  </si>
  <si>
    <t>CR-953395</t>
  </si>
  <si>
    <t>UQXCL</t>
  </si>
  <si>
    <t>CR-588451</t>
  </si>
  <si>
    <t>KCPNQ</t>
  </si>
  <si>
    <t>CR-846415</t>
  </si>
  <si>
    <t>EZEPG</t>
  </si>
  <si>
    <t>CR-765413</t>
  </si>
  <si>
    <t>XLVTG</t>
  </si>
  <si>
    <t>CR-694915</t>
  </si>
  <si>
    <t>RAJSE</t>
  </si>
  <si>
    <t>CR-230298</t>
  </si>
  <si>
    <t>QVAQX</t>
  </si>
  <si>
    <t>CR-753939</t>
  </si>
  <si>
    <t>LBCFR</t>
  </si>
  <si>
    <t>CR-852574</t>
  </si>
  <si>
    <t>MIJVS</t>
  </si>
  <si>
    <t>CR-863207</t>
  </si>
  <si>
    <t>JNQCR</t>
  </si>
  <si>
    <t>CR-848859</t>
  </si>
  <si>
    <t>KZJLI</t>
  </si>
  <si>
    <t>CR-956342</t>
  </si>
  <si>
    <t>XODJJ</t>
  </si>
  <si>
    <t>CR-776688</t>
  </si>
  <si>
    <t>BLWCF</t>
  </si>
  <si>
    <t>CR-666501</t>
  </si>
  <si>
    <t>PRQNW</t>
  </si>
  <si>
    <t>CR-349195</t>
  </si>
  <si>
    <t>YAVJK</t>
  </si>
  <si>
    <t>CR-991979</t>
  </si>
  <si>
    <t>HNUUN</t>
  </si>
  <si>
    <t>CR-281316</t>
  </si>
  <si>
    <t>XPKPT</t>
  </si>
  <si>
    <t>CR-607042</t>
  </si>
  <si>
    <t>ECKSR</t>
  </si>
  <si>
    <t>CR-345475</t>
  </si>
  <si>
    <t>SOQJP</t>
  </si>
  <si>
    <t>CR-432260</t>
  </si>
  <si>
    <t>BQTTB</t>
  </si>
  <si>
    <t>CR-513545</t>
  </si>
  <si>
    <t>LVTMJ</t>
  </si>
  <si>
    <t>CR-509676</t>
  </si>
  <si>
    <t>DVQUG</t>
  </si>
  <si>
    <t>CR-464092</t>
  </si>
  <si>
    <t>TCRON</t>
  </si>
  <si>
    <t>CR-410382</t>
  </si>
  <si>
    <t>TDPLT</t>
  </si>
  <si>
    <t>CR-169175</t>
  </si>
  <si>
    <t>ZVNJB</t>
  </si>
  <si>
    <t>CR-328323</t>
  </si>
  <si>
    <t>STYAY</t>
  </si>
  <si>
    <t>CR-996559</t>
  </si>
  <si>
    <t>EHSOQ</t>
  </si>
  <si>
    <t>CR-258867</t>
  </si>
  <si>
    <t>YAJGI</t>
  </si>
  <si>
    <t>CR-494388</t>
  </si>
  <si>
    <t>VEPDR</t>
  </si>
  <si>
    <t>CR-271823</t>
  </si>
  <si>
    <t>OIDDL</t>
  </si>
  <si>
    <t>CR-187150</t>
  </si>
  <si>
    <t>ZHSNC</t>
  </si>
  <si>
    <t>CR-542983</t>
  </si>
  <si>
    <t>VNZCT</t>
  </si>
  <si>
    <t>CR-227723</t>
  </si>
  <si>
    <t>RMMUD</t>
  </si>
  <si>
    <t>CR-500854</t>
  </si>
  <si>
    <t>YVSMP</t>
  </si>
  <si>
    <t>CR-800747</t>
  </si>
  <si>
    <t>CPZYJ</t>
  </si>
  <si>
    <t>CR-933190</t>
  </si>
  <si>
    <t>SXUOQ</t>
  </si>
  <si>
    <t>CR-823787</t>
  </si>
  <si>
    <t>CYOML</t>
  </si>
  <si>
    <t>IOLXR</t>
  </si>
  <si>
    <t>CR-566184</t>
  </si>
  <si>
    <t>NWTAK</t>
  </si>
  <si>
    <t>CR-226713</t>
  </si>
  <si>
    <t>LDNAW</t>
  </si>
  <si>
    <t>CR-833520</t>
  </si>
  <si>
    <t>MGWCW</t>
  </si>
  <si>
    <t>CR-190167</t>
  </si>
  <si>
    <t>JMQBF</t>
  </si>
  <si>
    <t>CR-614168</t>
  </si>
  <si>
    <t>IWCLY</t>
  </si>
  <si>
    <t>CR-238916</t>
  </si>
  <si>
    <t>YSJHY</t>
  </si>
  <si>
    <t>CR-709978</t>
  </si>
  <si>
    <t>XYMDF</t>
  </si>
  <si>
    <t>CR-488499</t>
  </si>
  <si>
    <t>MBQTB</t>
  </si>
  <si>
    <t>CR-910413</t>
  </si>
  <si>
    <t>AKSAH</t>
  </si>
  <si>
    <t>CR-726752</t>
  </si>
  <si>
    <t>EBTCN</t>
  </si>
  <si>
    <t>CR-515321</t>
  </si>
  <si>
    <t>MHTOX</t>
  </si>
  <si>
    <t>CR-721468</t>
  </si>
  <si>
    <t>SPNVY</t>
  </si>
  <si>
    <t>CR-441838</t>
  </si>
  <si>
    <t>XFFKB</t>
  </si>
  <si>
    <t>CR-384705</t>
  </si>
  <si>
    <t>KLRQU</t>
  </si>
  <si>
    <t>CR-991647</t>
  </si>
  <si>
    <t>OYBIZ</t>
  </si>
  <si>
    <t>CR-826482</t>
  </si>
  <si>
    <t>QORWR</t>
  </si>
  <si>
    <t>CR-421226</t>
  </si>
  <si>
    <t>OEIHM</t>
  </si>
  <si>
    <t>CR-364098</t>
  </si>
  <si>
    <t>GZTJH</t>
  </si>
  <si>
    <t>CR-339183</t>
  </si>
  <si>
    <t>FYKWR</t>
  </si>
  <si>
    <t>UUPZI</t>
  </si>
  <si>
    <t>CR-960024</t>
  </si>
  <si>
    <t>WPNTV</t>
  </si>
  <si>
    <t>CR-482029</t>
  </si>
  <si>
    <t>BAFZD</t>
  </si>
  <si>
    <t>CR-129098</t>
  </si>
  <si>
    <t>KELKY</t>
  </si>
  <si>
    <t>CR-866818</t>
  </si>
  <si>
    <t>KANSH</t>
  </si>
  <si>
    <t>CR-494940</t>
  </si>
  <si>
    <t>FEWFG</t>
  </si>
  <si>
    <t>CR-238814</t>
  </si>
  <si>
    <t>CIBHZ</t>
  </si>
  <si>
    <t>CR-967892</t>
  </si>
  <si>
    <t>CDRFX</t>
  </si>
  <si>
    <t>CR-920703</t>
  </si>
  <si>
    <t>SHHYC</t>
  </si>
  <si>
    <t>CR-560286</t>
  </si>
  <si>
    <t>RPXZX</t>
  </si>
  <si>
    <t>CR-982499</t>
  </si>
  <si>
    <t>DOVFC</t>
  </si>
  <si>
    <t>CR-113896</t>
  </si>
  <si>
    <t>NLDKC</t>
  </si>
  <si>
    <t>CR-730286</t>
  </si>
  <si>
    <t>OSVRA</t>
  </si>
  <si>
    <t>CR-809820</t>
  </si>
  <si>
    <t>FLKSL</t>
  </si>
  <si>
    <t>CR-561057</t>
  </si>
  <si>
    <t>VSSNY</t>
  </si>
  <si>
    <t>CR-720101</t>
  </si>
  <si>
    <t>AJRTC</t>
  </si>
  <si>
    <t>CR-636510</t>
  </si>
  <si>
    <t>CJCCU</t>
  </si>
  <si>
    <t>CR-374920</t>
  </si>
  <si>
    <t>PMXQO</t>
  </si>
  <si>
    <t>CR-918845</t>
  </si>
  <si>
    <t>MZEBX</t>
  </si>
  <si>
    <t>CR-692772</t>
  </si>
  <si>
    <t>NMSXU</t>
  </si>
  <si>
    <t>CR-766429</t>
  </si>
  <si>
    <t>ENVAA</t>
  </si>
  <si>
    <t>CR-254305</t>
  </si>
  <si>
    <t>BPMPX</t>
  </si>
  <si>
    <t>CR-109850</t>
  </si>
  <si>
    <t>DTTNG</t>
  </si>
  <si>
    <t>CR-645568</t>
  </si>
  <si>
    <t>YMNTW</t>
  </si>
  <si>
    <t>CR-164205</t>
  </si>
  <si>
    <t>CTSFO</t>
  </si>
  <si>
    <t>CR-372712</t>
  </si>
  <si>
    <t>AFFBW</t>
  </si>
  <si>
    <t>CR-986938</t>
  </si>
  <si>
    <t>QLHNF</t>
  </si>
  <si>
    <t>CR-835979</t>
  </si>
  <si>
    <t>AXVJQ</t>
  </si>
  <si>
    <t>CR-284808</t>
  </si>
  <si>
    <t>QMUXQ</t>
  </si>
  <si>
    <t>CR-563320</t>
  </si>
  <si>
    <t>UGAVF</t>
  </si>
  <si>
    <t>CR-389343</t>
  </si>
  <si>
    <t>CKJAX</t>
  </si>
  <si>
    <t>CR-397004</t>
  </si>
  <si>
    <t>OJZOS</t>
  </si>
  <si>
    <t>CR-669660</t>
  </si>
  <si>
    <t>ZKCTW</t>
  </si>
  <si>
    <t>CR-293404</t>
  </si>
  <si>
    <t>QCQRU</t>
  </si>
  <si>
    <t>CR-570445</t>
  </si>
  <si>
    <t>MLYYB</t>
  </si>
  <si>
    <t>CR-393894</t>
  </si>
  <si>
    <t>PEGQG</t>
  </si>
  <si>
    <t>CR-870862</t>
  </si>
  <si>
    <t>XJXUR</t>
  </si>
  <si>
    <t>CR-354266</t>
  </si>
  <si>
    <t>XJXND</t>
  </si>
  <si>
    <t>CR-314560</t>
  </si>
  <si>
    <t>VGPQL</t>
  </si>
  <si>
    <t>CR-960176</t>
  </si>
  <si>
    <t>MHTVX</t>
  </si>
  <si>
    <t>CR-193489</t>
  </si>
  <si>
    <t>ZKJLE</t>
  </si>
  <si>
    <t>CR-270881</t>
  </si>
  <si>
    <t>SBEIB</t>
  </si>
  <si>
    <t>CR-132589</t>
  </si>
  <si>
    <t>EILPV</t>
  </si>
  <si>
    <t>CR-426804</t>
  </si>
  <si>
    <t>EFRLT</t>
  </si>
  <si>
    <t>CR-579791</t>
  </si>
  <si>
    <t>XYBYT</t>
  </si>
  <si>
    <t>CR-892037</t>
  </si>
  <si>
    <t>GTILN</t>
  </si>
  <si>
    <t>CR-353216</t>
  </si>
  <si>
    <t>HFLNX</t>
  </si>
  <si>
    <t>CR-368109</t>
  </si>
  <si>
    <t>BSZTV</t>
  </si>
  <si>
    <t>CR-649092</t>
  </si>
  <si>
    <t>KSTDT</t>
  </si>
  <si>
    <t>CR-538099</t>
  </si>
  <si>
    <t>PIXVT</t>
  </si>
  <si>
    <t>CR-726077</t>
  </si>
  <si>
    <t>JNIQC</t>
  </si>
  <si>
    <t>CR-392239</t>
  </si>
  <si>
    <t>ABXTI</t>
  </si>
  <si>
    <t>CR-734661</t>
  </si>
  <si>
    <t>RWFEU</t>
  </si>
  <si>
    <t>CR-625702</t>
  </si>
  <si>
    <t>CMIMA</t>
  </si>
  <si>
    <t>CR-843569</t>
  </si>
  <si>
    <t>ONDYV</t>
  </si>
  <si>
    <t>CR-192693</t>
  </si>
  <si>
    <t>QOWYM</t>
  </si>
  <si>
    <t>CR-719329</t>
  </si>
  <si>
    <t>AOADA</t>
  </si>
  <si>
    <t>CR-178718</t>
  </si>
  <si>
    <t>UMIZZ</t>
  </si>
  <si>
    <t>CR-574785</t>
  </si>
  <si>
    <t>RSGHN</t>
  </si>
  <si>
    <t>CR-425536</t>
  </si>
  <si>
    <t>LZUQY</t>
  </si>
  <si>
    <t>CR-288695</t>
  </si>
  <si>
    <t>SAXSW</t>
  </si>
  <si>
    <t>CR-946884</t>
  </si>
  <si>
    <t>EUYXH</t>
  </si>
  <si>
    <t>CR-684614</t>
  </si>
  <si>
    <t>SUYLU</t>
  </si>
  <si>
    <t>CR-357048</t>
  </si>
  <si>
    <t>PBPRL</t>
  </si>
  <si>
    <t>CR-874710</t>
  </si>
  <si>
    <t>IMNSD</t>
  </si>
  <si>
    <t>CR-904235</t>
  </si>
  <si>
    <t>FZBAE</t>
  </si>
  <si>
    <t>CR-366208</t>
  </si>
  <si>
    <t>UJPYT</t>
  </si>
  <si>
    <t>CR-428190</t>
  </si>
  <si>
    <t>WOISF</t>
  </si>
  <si>
    <t>CR-543787</t>
  </si>
  <si>
    <t>ASSJD</t>
  </si>
  <si>
    <t>CR-486063</t>
  </si>
  <si>
    <t>QMWJT</t>
  </si>
  <si>
    <t>CR-205547</t>
  </si>
  <si>
    <t>QTJFB</t>
  </si>
  <si>
    <t>CR-532637</t>
  </si>
  <si>
    <t>AUPYS</t>
  </si>
  <si>
    <t>CR-328983</t>
  </si>
  <si>
    <t>ARZSW</t>
  </si>
  <si>
    <t>CR-155367</t>
  </si>
  <si>
    <t>WHECQ</t>
  </si>
  <si>
    <t>CR-568278</t>
  </si>
  <si>
    <t>LNISY</t>
  </si>
  <si>
    <t>CR-264141</t>
  </si>
  <si>
    <t>JLFJH</t>
  </si>
  <si>
    <t>CR-696556</t>
  </si>
  <si>
    <t>LNKRI</t>
  </si>
  <si>
    <t>CR-961884</t>
  </si>
  <si>
    <t>ISMCI</t>
  </si>
  <si>
    <t>CR-402291</t>
  </si>
  <si>
    <t>PUQAQ</t>
  </si>
  <si>
    <t>CR-595791</t>
  </si>
  <si>
    <t>RBBYQ</t>
  </si>
  <si>
    <t>CR-674757</t>
  </si>
  <si>
    <t>CMEDG</t>
  </si>
  <si>
    <t>CR-937966</t>
  </si>
  <si>
    <t>BWMRP</t>
  </si>
  <si>
    <t>CR-369350</t>
  </si>
  <si>
    <t>XHUGT</t>
  </si>
  <si>
    <t>CR-254436</t>
  </si>
  <si>
    <t>VYIBY</t>
  </si>
  <si>
    <t>CR-398928</t>
  </si>
  <si>
    <t>MIFFO</t>
  </si>
  <si>
    <t>CR-834820</t>
  </si>
  <si>
    <t>BMVFX</t>
  </si>
  <si>
    <t>CR-871419</t>
  </si>
  <si>
    <t>UEYCF</t>
  </si>
  <si>
    <t>CR-554196</t>
  </si>
  <si>
    <t>CJQEJ</t>
  </si>
  <si>
    <t>CR-262346</t>
  </si>
  <si>
    <t>BCMAN</t>
  </si>
  <si>
    <t>CR-617205</t>
  </si>
  <si>
    <t>XQBZD</t>
  </si>
  <si>
    <t>CR-344094</t>
  </si>
  <si>
    <t>JEKJO</t>
  </si>
  <si>
    <t>CR-196723</t>
  </si>
  <si>
    <t>FKUVY</t>
  </si>
  <si>
    <t>CR-883683</t>
  </si>
  <si>
    <t>TOLXV</t>
  </si>
  <si>
    <t>CR-254887</t>
  </si>
  <si>
    <t>PEJXQ</t>
  </si>
  <si>
    <t>CR-229148</t>
  </si>
  <si>
    <t>KWWWD</t>
  </si>
  <si>
    <t>CR-650209</t>
  </si>
  <si>
    <t>QRZTI</t>
  </si>
  <si>
    <t>CR-930841</t>
  </si>
  <si>
    <t>DHCXN</t>
  </si>
  <si>
    <t>CR-688510</t>
  </si>
  <si>
    <t>QMRIK</t>
  </si>
  <si>
    <t>CR-643314</t>
  </si>
  <si>
    <t>TKOTV</t>
  </si>
  <si>
    <t>CR-717066</t>
  </si>
  <si>
    <t>KBHHL</t>
  </si>
  <si>
    <t>CR-672795</t>
  </si>
  <si>
    <t>WFNWL</t>
  </si>
  <si>
    <t>CR-152250</t>
  </si>
  <si>
    <t>OOEUT</t>
  </si>
  <si>
    <t>CR-631660</t>
  </si>
  <si>
    <t>HSWDE</t>
  </si>
  <si>
    <t>CR-335105</t>
  </si>
  <si>
    <t>PJHUR</t>
  </si>
  <si>
    <t>CR-569157</t>
  </si>
  <si>
    <t>ECBHD</t>
  </si>
  <si>
    <t>CR-631715</t>
  </si>
  <si>
    <t>UACUU</t>
  </si>
  <si>
    <t>CR-790437</t>
  </si>
  <si>
    <t>FPPXA</t>
  </si>
  <si>
    <t>CR-423011</t>
  </si>
  <si>
    <t>PUOBK</t>
  </si>
  <si>
    <t>CR-695668</t>
  </si>
  <si>
    <t>RCMRY</t>
  </si>
  <si>
    <t>CR-875668</t>
  </si>
  <si>
    <t>OAEMR</t>
  </si>
  <si>
    <t>CR-743564</t>
  </si>
  <si>
    <t>YGFXR</t>
  </si>
  <si>
    <t>CR-307972</t>
  </si>
  <si>
    <t>GBVHO</t>
  </si>
  <si>
    <t>CR-450587</t>
  </si>
  <si>
    <t>SNZQR</t>
  </si>
  <si>
    <t>CR-440519</t>
  </si>
  <si>
    <t>ITEIR</t>
  </si>
  <si>
    <t>CR-656510</t>
  </si>
  <si>
    <t>IQMZN</t>
  </si>
  <si>
    <t>CR-697944</t>
  </si>
  <si>
    <t>MEGEI</t>
  </si>
  <si>
    <t>CR-896393</t>
  </si>
  <si>
    <t>ISJFC</t>
  </si>
  <si>
    <t>CR-830396</t>
  </si>
  <si>
    <t>PSWEB</t>
  </si>
  <si>
    <t>CR-146819</t>
  </si>
  <si>
    <t>ZALTG</t>
  </si>
  <si>
    <t>CR-669462</t>
  </si>
  <si>
    <t>BDETX</t>
  </si>
  <si>
    <t>CR-541768</t>
  </si>
  <si>
    <t>HSFNP</t>
  </si>
  <si>
    <t>CR-631195</t>
  </si>
  <si>
    <t>EZABM</t>
  </si>
  <si>
    <t>CR-486986</t>
  </si>
  <si>
    <t>GZCYW</t>
  </si>
  <si>
    <t>CR-689620</t>
  </si>
  <si>
    <t>TBSCV</t>
  </si>
  <si>
    <t>CR-517084</t>
  </si>
  <si>
    <t>ONXJU</t>
  </si>
  <si>
    <t>CR-872259</t>
  </si>
  <si>
    <t>SZHWX</t>
  </si>
  <si>
    <t>CR-624414</t>
  </si>
  <si>
    <t>SHGRP</t>
  </si>
  <si>
    <t>CR-562626</t>
  </si>
  <si>
    <t>UNXRQ</t>
  </si>
  <si>
    <t>CR-621100</t>
  </si>
  <si>
    <t>NEYMY</t>
  </si>
  <si>
    <t>CR-700399</t>
  </si>
  <si>
    <t>AJYPV</t>
  </si>
  <si>
    <t>CR-799504</t>
  </si>
  <si>
    <t>WESIN</t>
  </si>
  <si>
    <t>CR-861074</t>
  </si>
  <si>
    <t>BTVYA</t>
  </si>
  <si>
    <t>CR-361620</t>
  </si>
  <si>
    <t>NDGPK</t>
  </si>
  <si>
    <t>CR-863907</t>
  </si>
  <si>
    <t>MSSAJ</t>
  </si>
  <si>
    <t>CR-914172</t>
  </si>
  <si>
    <t>VZWLS</t>
  </si>
  <si>
    <t>CR-198356</t>
  </si>
  <si>
    <t>VEXGR</t>
  </si>
  <si>
    <t>CR-778629</t>
  </si>
  <si>
    <t>ZQSQD</t>
  </si>
  <si>
    <t>CR-191681</t>
  </si>
  <si>
    <t>AVGKH</t>
  </si>
  <si>
    <t>CR-127263</t>
  </si>
  <si>
    <t>BVOQQ</t>
  </si>
  <si>
    <t>CR-994423</t>
  </si>
  <si>
    <t>MFAOJ</t>
  </si>
  <si>
    <t>CR-767043</t>
  </si>
  <si>
    <t>VXHUK</t>
  </si>
  <si>
    <t>CR-346773</t>
  </si>
  <si>
    <t>OUSHQ</t>
  </si>
  <si>
    <t>CR-517492</t>
  </si>
  <si>
    <t>FGHPH</t>
  </si>
  <si>
    <t>CR-785468</t>
  </si>
  <si>
    <t>LQPUU</t>
  </si>
  <si>
    <t>CR-451850</t>
  </si>
  <si>
    <t>AHUKN</t>
  </si>
  <si>
    <t>CR-427106</t>
  </si>
  <si>
    <t>LPCHD</t>
  </si>
  <si>
    <t>CR-928252</t>
  </si>
  <si>
    <t>VSHDF</t>
  </si>
  <si>
    <t>CR-637569</t>
  </si>
  <si>
    <t>TWDJN</t>
  </si>
  <si>
    <t>CR-774759</t>
  </si>
  <si>
    <t>XTQLV</t>
  </si>
  <si>
    <t>CR-814425</t>
  </si>
  <si>
    <t>NFOAE</t>
  </si>
  <si>
    <t>CR-157865</t>
  </si>
  <si>
    <t>TAIIB</t>
  </si>
  <si>
    <t>CR-992215</t>
  </si>
  <si>
    <t>BFPWD</t>
  </si>
  <si>
    <t>CR-142322</t>
  </si>
  <si>
    <t>QSLMJ</t>
  </si>
  <si>
    <t>CR-496437</t>
  </si>
  <si>
    <t>SGWVH</t>
  </si>
  <si>
    <t>CR-266615</t>
  </si>
  <si>
    <t>BBLMX</t>
  </si>
  <si>
    <t>CR-366487</t>
  </si>
  <si>
    <t>FURPD</t>
  </si>
  <si>
    <t>CR-410565</t>
  </si>
  <si>
    <t>QLTAH</t>
  </si>
  <si>
    <t>CR-778644</t>
  </si>
  <si>
    <t>TZSPN</t>
  </si>
  <si>
    <t>CR-126125</t>
  </si>
  <si>
    <t>WQVGE</t>
  </si>
  <si>
    <t>CR-120699</t>
  </si>
  <si>
    <t>URNYC</t>
  </si>
  <si>
    <t>CR-569781</t>
  </si>
  <si>
    <t>EPOOQ</t>
  </si>
  <si>
    <t>CR-251682</t>
  </si>
  <si>
    <t>TXVMH</t>
  </si>
  <si>
    <t>CR-402035</t>
  </si>
  <si>
    <t>KVWLE</t>
  </si>
  <si>
    <t>CR-887327</t>
  </si>
  <si>
    <t>NYTUT</t>
  </si>
  <si>
    <t>CR-149854</t>
  </si>
  <si>
    <t>VHCBD</t>
  </si>
  <si>
    <t>CR-501520</t>
  </si>
  <si>
    <t>FCHEG</t>
  </si>
  <si>
    <t>CR-670523</t>
  </si>
  <si>
    <t>OMWBG</t>
  </si>
  <si>
    <t>CR-906103</t>
  </si>
  <si>
    <t>QHFEM</t>
  </si>
  <si>
    <t>CR-406731</t>
  </si>
  <si>
    <t>NWHPK</t>
  </si>
  <si>
    <t>CR-207464</t>
  </si>
  <si>
    <t>JKVRQ</t>
  </si>
  <si>
    <t>CR-254453</t>
  </si>
  <si>
    <t>LHTBF</t>
  </si>
  <si>
    <t>CR-966486</t>
  </si>
  <si>
    <t>OKBQG</t>
  </si>
  <si>
    <t>CR-336377</t>
  </si>
  <si>
    <t>GDVCH</t>
  </si>
  <si>
    <t>CR-216105</t>
  </si>
  <si>
    <t>KRESO</t>
  </si>
  <si>
    <t>CR-407630</t>
  </si>
  <si>
    <t>PNAUE</t>
  </si>
  <si>
    <t>CR-778665</t>
  </si>
  <si>
    <t>IJIBE</t>
  </si>
  <si>
    <t>CR-637312</t>
  </si>
  <si>
    <t>UOTBS</t>
  </si>
  <si>
    <t>CR-415239</t>
  </si>
  <si>
    <t>LUAJF</t>
  </si>
  <si>
    <t>CR-974099</t>
  </si>
  <si>
    <t>CTABQ</t>
  </si>
  <si>
    <t>CR-507186</t>
  </si>
  <si>
    <t>NZHEP</t>
  </si>
  <si>
    <t>CR-255877</t>
  </si>
  <si>
    <t>AABAE</t>
  </si>
  <si>
    <t>CR-764816</t>
  </si>
  <si>
    <t>PPPUH</t>
  </si>
  <si>
    <t>CR-871545</t>
  </si>
  <si>
    <t>UNNOH</t>
  </si>
  <si>
    <t>CR-929568</t>
  </si>
  <si>
    <t>GHKTG</t>
  </si>
  <si>
    <t>CR-352747</t>
  </si>
  <si>
    <t>SPRDD</t>
  </si>
  <si>
    <t>CR-609511</t>
  </si>
  <si>
    <t>PSPED</t>
  </si>
  <si>
    <t>CR-777592</t>
  </si>
  <si>
    <t>IQGKU</t>
  </si>
  <si>
    <t>CR-765017</t>
  </si>
  <si>
    <t>SDWWM</t>
  </si>
  <si>
    <t>CR-376405</t>
  </si>
  <si>
    <t>PGRID</t>
  </si>
  <si>
    <t>CR-649037</t>
  </si>
  <si>
    <t>WBKAQ</t>
  </si>
  <si>
    <t>CR-507505</t>
  </si>
  <si>
    <t>VETHN</t>
  </si>
  <si>
    <t>CR-321030</t>
  </si>
  <si>
    <t>BCZBM</t>
  </si>
  <si>
    <t>CR-829782</t>
  </si>
  <si>
    <t>XGSOG</t>
  </si>
  <si>
    <t>CR-592516</t>
  </si>
  <si>
    <t>AXNWW</t>
  </si>
  <si>
    <t>CR-701587</t>
  </si>
  <si>
    <t>YCBAY</t>
  </si>
  <si>
    <t>CR-198441</t>
  </si>
  <si>
    <t>YDQGP</t>
  </si>
  <si>
    <t>CR-355805</t>
  </si>
  <si>
    <t>LTUIS</t>
  </si>
  <si>
    <t>CR-941938</t>
  </si>
  <si>
    <t>TDMSY</t>
  </si>
  <si>
    <t>CR-448019</t>
  </si>
  <si>
    <t>YMKQZ</t>
  </si>
  <si>
    <t>CR-138935</t>
  </si>
  <si>
    <t>BVULA</t>
  </si>
  <si>
    <t>CR-420730</t>
  </si>
  <si>
    <t>HLSLY</t>
  </si>
  <si>
    <t>CR-963914</t>
  </si>
  <si>
    <t>EWFVN</t>
  </si>
  <si>
    <t>CR-626539</t>
  </si>
  <si>
    <t>KGXQS</t>
  </si>
  <si>
    <t>CR-995400</t>
  </si>
  <si>
    <t>FWMOY</t>
  </si>
  <si>
    <t>CR-429601</t>
  </si>
  <si>
    <t>WQAZC</t>
  </si>
  <si>
    <t>CR-846599</t>
  </si>
  <si>
    <t>CEBVS</t>
  </si>
  <si>
    <t>CR-696555</t>
  </si>
  <si>
    <t>IWTOV</t>
  </si>
  <si>
    <t>CR-376147</t>
  </si>
  <si>
    <t>QXZQH</t>
  </si>
  <si>
    <t>CR-446078</t>
  </si>
  <si>
    <t>BKCEU</t>
  </si>
  <si>
    <t>CR-443248</t>
  </si>
  <si>
    <t>XUZKK</t>
  </si>
  <si>
    <t>CR-598363</t>
  </si>
  <si>
    <t>UGIDA</t>
  </si>
  <si>
    <t>CR-518106</t>
  </si>
  <si>
    <t>LKIFK</t>
  </si>
  <si>
    <t>CR-911788</t>
  </si>
  <si>
    <t>ZAAOG</t>
  </si>
  <si>
    <t>CR-416984</t>
  </si>
  <si>
    <t>NWUNJ</t>
  </si>
  <si>
    <t>CR-122511</t>
  </si>
  <si>
    <t>OUNMD</t>
  </si>
  <si>
    <t>CR-616072</t>
  </si>
  <si>
    <t>QIQNV</t>
  </si>
  <si>
    <t>CR-184235</t>
  </si>
  <si>
    <t>XMCIW</t>
  </si>
  <si>
    <t>CR-757198</t>
  </si>
  <si>
    <t>AOVBG</t>
  </si>
  <si>
    <t>CR-724940</t>
  </si>
  <si>
    <t>CGUIY</t>
  </si>
  <si>
    <t>CR-844085</t>
  </si>
  <si>
    <t>KRFLS</t>
  </si>
  <si>
    <t>CR-121399</t>
  </si>
  <si>
    <t>RDGKU</t>
  </si>
  <si>
    <t>CR-313135</t>
  </si>
  <si>
    <t>WAMCD</t>
  </si>
  <si>
    <t>CR-571926</t>
  </si>
  <si>
    <t>VVJUV</t>
  </si>
  <si>
    <t>CR-704834</t>
  </si>
  <si>
    <t>PLMRK</t>
  </si>
  <si>
    <t>QUTGA</t>
  </si>
  <si>
    <t>CR-256780</t>
  </si>
  <si>
    <t>MGATG</t>
  </si>
  <si>
    <t>CR-343358</t>
  </si>
  <si>
    <t>UVNJC</t>
  </si>
  <si>
    <t>CR-962842</t>
  </si>
  <si>
    <t>WRBPS</t>
  </si>
  <si>
    <t>CR-888482</t>
  </si>
  <si>
    <t>WWZXY</t>
  </si>
  <si>
    <t>CR-930138</t>
  </si>
  <si>
    <t>SJCXZ</t>
  </si>
  <si>
    <t>CR-700464</t>
  </si>
  <si>
    <t>VKNNL</t>
  </si>
  <si>
    <t>CR-184391</t>
  </si>
  <si>
    <t>FXHGG</t>
  </si>
  <si>
    <t>CR-665067</t>
  </si>
  <si>
    <t>LICNG</t>
  </si>
  <si>
    <t>CR-705792</t>
  </si>
  <si>
    <t>FWBAQ</t>
  </si>
  <si>
    <t>CR-309884</t>
  </si>
  <si>
    <t>XJMFF</t>
  </si>
  <si>
    <t>CR-658842</t>
  </si>
  <si>
    <t>KQQWR</t>
  </si>
  <si>
    <t>CR-367379</t>
  </si>
  <si>
    <t>STLPW</t>
  </si>
  <si>
    <t>CR-656955</t>
  </si>
  <si>
    <t>FGIMS</t>
  </si>
  <si>
    <t>CR-974101</t>
  </si>
  <si>
    <t>OWZMP</t>
  </si>
  <si>
    <t>CR-300363</t>
  </si>
  <si>
    <t>RJMIV</t>
  </si>
  <si>
    <t>CR-249633</t>
  </si>
  <si>
    <t>JXPMZ</t>
  </si>
  <si>
    <t>CR-247664</t>
  </si>
  <si>
    <t>PJWQM</t>
  </si>
  <si>
    <t>CR-214669</t>
  </si>
  <si>
    <t>QNJJU</t>
  </si>
  <si>
    <t>CR-214188</t>
  </si>
  <si>
    <t>KDTYM</t>
  </si>
  <si>
    <t>CR-355865</t>
  </si>
  <si>
    <t>NYUBF</t>
  </si>
  <si>
    <t>CR-611344</t>
  </si>
  <si>
    <t>JSCYX</t>
  </si>
  <si>
    <t>CR-424329</t>
  </si>
  <si>
    <t>UWOMW</t>
  </si>
  <si>
    <t>CR-924815</t>
  </si>
  <si>
    <t>ZQSCN</t>
  </si>
  <si>
    <t>CR-336685</t>
  </si>
  <si>
    <t>EOCVI</t>
  </si>
  <si>
    <t>WEGTW</t>
  </si>
  <si>
    <t>CR-745288</t>
  </si>
  <si>
    <t>ZMBBX</t>
  </si>
  <si>
    <t>CR-820697</t>
  </si>
  <si>
    <t>RWZYD</t>
  </si>
  <si>
    <t>CR-123787</t>
  </si>
  <si>
    <t>XJWMW</t>
  </si>
  <si>
    <t>CR-382352</t>
  </si>
  <si>
    <t>CWRMO</t>
  </si>
  <si>
    <t>CR-840834</t>
  </si>
  <si>
    <t>BLGFD</t>
  </si>
  <si>
    <t>CR-961373</t>
  </si>
  <si>
    <t>KXXLK</t>
  </si>
  <si>
    <t>CR-546274</t>
  </si>
  <si>
    <t>KZCET</t>
  </si>
  <si>
    <t>CR-890579</t>
  </si>
  <si>
    <t>GNKWE</t>
  </si>
  <si>
    <t>CR-514171</t>
  </si>
  <si>
    <t>YTFMC</t>
  </si>
  <si>
    <t>CR-400742</t>
  </si>
  <si>
    <t>ZHJHD</t>
  </si>
  <si>
    <t>CR-857332</t>
  </si>
  <si>
    <t>KPNWY</t>
  </si>
  <si>
    <t>CR-162492</t>
  </si>
  <si>
    <t>TOBPK</t>
  </si>
  <si>
    <t>CR-130541</t>
  </si>
  <si>
    <t>LHRJL</t>
  </si>
  <si>
    <t>CR-732896</t>
  </si>
  <si>
    <t>ACEUH</t>
  </si>
  <si>
    <t>CR-289987</t>
  </si>
  <si>
    <t>ZFFQR</t>
  </si>
  <si>
    <t>CR-852072</t>
  </si>
  <si>
    <t>XRKSO</t>
  </si>
  <si>
    <t>CR-273852</t>
  </si>
  <si>
    <t>SUTJE</t>
  </si>
  <si>
    <t>CR-710131</t>
  </si>
  <si>
    <t>GEVXN</t>
  </si>
  <si>
    <t>CR-186544</t>
  </si>
  <si>
    <t>PPWPG</t>
  </si>
  <si>
    <t>CR-746932</t>
  </si>
  <si>
    <t>JLRWD</t>
  </si>
  <si>
    <t>CR-693892</t>
  </si>
  <si>
    <t>SPDMI</t>
  </si>
  <si>
    <t>CR-614525</t>
  </si>
  <si>
    <t>AYILO</t>
  </si>
  <si>
    <t>CR-360707</t>
  </si>
  <si>
    <t>LELKD</t>
  </si>
  <si>
    <t>CR-740828</t>
  </si>
  <si>
    <t>XWNXY</t>
  </si>
  <si>
    <t>CR-525734</t>
  </si>
  <si>
    <t>BSAAI</t>
  </si>
  <si>
    <t>CR-186762</t>
  </si>
  <si>
    <t>SHMLS</t>
  </si>
  <si>
    <t>CR-971682</t>
  </si>
  <si>
    <t>SOWIY</t>
  </si>
  <si>
    <t>CR-697345</t>
  </si>
  <si>
    <t>YBXHC</t>
  </si>
  <si>
    <t>CR-284269</t>
  </si>
  <si>
    <t>RSENL</t>
  </si>
  <si>
    <t>CR-704165</t>
  </si>
  <si>
    <t>DFNSG</t>
  </si>
  <si>
    <t>CR-739716</t>
  </si>
  <si>
    <t>JWSHP</t>
  </si>
  <si>
    <t>CR-504426</t>
  </si>
  <si>
    <t>YGJYC</t>
  </si>
  <si>
    <t>CR-567686</t>
  </si>
  <si>
    <t>OBBWN</t>
  </si>
  <si>
    <t>CR-721316</t>
  </si>
  <si>
    <t>OFDKH</t>
  </si>
  <si>
    <t>CR-684306</t>
  </si>
  <si>
    <t>HKCRP</t>
  </si>
  <si>
    <t>CR-139501</t>
  </si>
  <si>
    <t>IXZPT</t>
  </si>
  <si>
    <t>CR-394351</t>
  </si>
  <si>
    <t>QNRRE</t>
  </si>
  <si>
    <t>CR-790019</t>
  </si>
  <si>
    <t>CFAGB</t>
  </si>
  <si>
    <t>CR-614909</t>
  </si>
  <si>
    <t>IYLLH</t>
  </si>
  <si>
    <t>CR-299747</t>
  </si>
  <si>
    <t>QMEOQ</t>
  </si>
  <si>
    <t>CR-919921</t>
  </si>
  <si>
    <t>UHXIP</t>
  </si>
  <si>
    <t>CR-970006</t>
  </si>
  <si>
    <t>KGZNR</t>
  </si>
  <si>
    <t>CR-602700</t>
  </si>
  <si>
    <t>UBLQD</t>
  </si>
  <si>
    <t>CR-833696</t>
  </si>
  <si>
    <t>UKQHS</t>
  </si>
  <si>
    <t>CR-716064</t>
  </si>
  <si>
    <t>BWATE</t>
  </si>
  <si>
    <t>CR-460271</t>
  </si>
  <si>
    <t>WODKE</t>
  </si>
  <si>
    <t>CR-154759</t>
  </si>
  <si>
    <t>BOWNH</t>
  </si>
  <si>
    <t>CR-366777</t>
  </si>
  <si>
    <t>CHSKM</t>
  </si>
  <si>
    <t>CR-313642</t>
  </si>
  <si>
    <t>WQLUF</t>
  </si>
  <si>
    <t>CR-882153</t>
  </si>
  <si>
    <t>KUPMV</t>
  </si>
  <si>
    <t>CR-612502</t>
  </si>
  <si>
    <t>COVZI</t>
  </si>
  <si>
    <t>CR-642210</t>
  </si>
  <si>
    <t>KOYWD</t>
  </si>
  <si>
    <t>CR-425206</t>
  </si>
  <si>
    <t>QQJYK</t>
  </si>
  <si>
    <t>CR-489164</t>
  </si>
  <si>
    <t>WXUWM</t>
  </si>
  <si>
    <t>CR-180828</t>
  </si>
  <si>
    <t>PLBUH</t>
  </si>
  <si>
    <t>CR-719612</t>
  </si>
  <si>
    <t>VTQLI</t>
  </si>
  <si>
    <t>CR-196685</t>
  </si>
  <si>
    <t>RMVRH</t>
  </si>
  <si>
    <t>CR-129091</t>
  </si>
  <si>
    <t>LNXCH</t>
  </si>
  <si>
    <t>CR-836073</t>
  </si>
  <si>
    <t>ACPPD</t>
  </si>
  <si>
    <t>CR-823002</t>
  </si>
  <si>
    <t>DLLPI</t>
  </si>
  <si>
    <t>CR-978603</t>
  </si>
  <si>
    <t>ZBMPL</t>
  </si>
  <si>
    <t>CR-225394</t>
  </si>
  <si>
    <t>LAGXK</t>
  </si>
  <si>
    <t>CR-629591</t>
  </si>
  <si>
    <t>DLLTD</t>
  </si>
  <si>
    <t>CR-305418</t>
  </si>
  <si>
    <t>TAHSM</t>
  </si>
  <si>
    <t>CR-462275</t>
  </si>
  <si>
    <t>HPHYQ</t>
  </si>
  <si>
    <t>CVWLH</t>
  </si>
  <si>
    <t>CR-610089</t>
  </si>
  <si>
    <t>RSLXF</t>
  </si>
  <si>
    <t>CR-239766</t>
  </si>
  <si>
    <t>AGGGB</t>
  </si>
  <si>
    <t>CR-112819</t>
  </si>
  <si>
    <t>JFWZG</t>
  </si>
  <si>
    <t>CR-454234</t>
  </si>
  <si>
    <t>RMMWJ</t>
  </si>
  <si>
    <t>CR-524997</t>
  </si>
  <si>
    <t>KDVFD</t>
  </si>
  <si>
    <t>CR-651408</t>
  </si>
  <si>
    <t>JNMFD</t>
  </si>
  <si>
    <t>CR-128438</t>
  </si>
  <si>
    <t>EIRDT</t>
  </si>
  <si>
    <t>CR-150335</t>
  </si>
  <si>
    <t>FOEOF</t>
  </si>
  <si>
    <t>CR-814182</t>
  </si>
  <si>
    <t>GBTCT</t>
  </si>
  <si>
    <t>CR-831120</t>
  </si>
  <si>
    <t>LLQAJ</t>
  </si>
  <si>
    <t>CR-548195</t>
  </si>
  <si>
    <t>QWKEP</t>
  </si>
  <si>
    <t>CR-962016</t>
  </si>
  <si>
    <t>JKETC</t>
  </si>
  <si>
    <t>CR-407929</t>
  </si>
  <si>
    <t>WUNYP</t>
  </si>
  <si>
    <t>CR-193462</t>
  </si>
  <si>
    <t>RCJAJ</t>
  </si>
  <si>
    <t>CR-274882</t>
  </si>
  <si>
    <t>WLUPB</t>
  </si>
  <si>
    <t>CR-832650</t>
  </si>
  <si>
    <t>JZYEL</t>
  </si>
  <si>
    <t>CR-185997</t>
  </si>
  <si>
    <t>AGHXY</t>
  </si>
  <si>
    <t>CR-567483</t>
  </si>
  <si>
    <t>DZEIJ</t>
  </si>
  <si>
    <t>CR-107895</t>
  </si>
  <si>
    <t>LFQCR</t>
  </si>
  <si>
    <t>CR-189515</t>
  </si>
  <si>
    <t>YIZBW</t>
  </si>
  <si>
    <t>CR-614631</t>
  </si>
  <si>
    <t>UEYGB</t>
  </si>
  <si>
    <t>CR-403391</t>
  </si>
  <si>
    <t>BDKDV</t>
  </si>
  <si>
    <t>CR-585274</t>
  </si>
  <si>
    <t>XPXLR</t>
  </si>
  <si>
    <t>CR-945848</t>
  </si>
  <si>
    <t>JANUE</t>
  </si>
  <si>
    <t>CR-446224</t>
  </si>
  <si>
    <t>TNLER</t>
  </si>
  <si>
    <t>CR-276192</t>
  </si>
  <si>
    <t>IXEVU</t>
  </si>
  <si>
    <t>WLXZD</t>
  </si>
  <si>
    <t>CR-796861</t>
  </si>
  <si>
    <t>PVPBF</t>
  </si>
  <si>
    <t>CR-469346</t>
  </si>
  <si>
    <t>VYGAM</t>
  </si>
  <si>
    <t>CR-192601</t>
  </si>
  <si>
    <t>NTQAY</t>
  </si>
  <si>
    <t>CR-726663</t>
  </si>
  <si>
    <t>UMXRF</t>
  </si>
  <si>
    <t>CR-266728</t>
  </si>
  <si>
    <t>ZYDYG</t>
  </si>
  <si>
    <t>CR-221063</t>
  </si>
  <si>
    <t>OPPAS</t>
  </si>
  <si>
    <t>CR-905825</t>
  </si>
  <si>
    <t>EYHLU</t>
  </si>
  <si>
    <t>CR-526060</t>
  </si>
  <si>
    <t>TKTWE</t>
  </si>
  <si>
    <t>CR-512304</t>
  </si>
  <si>
    <t>BSFYJ</t>
  </si>
  <si>
    <t>CR-435915</t>
  </si>
  <si>
    <t>FMMEY</t>
  </si>
  <si>
    <t>CR-223106</t>
  </si>
  <si>
    <t>ZQDLX</t>
  </si>
  <si>
    <t>CR-705849</t>
  </si>
  <si>
    <t>EPNKM</t>
  </si>
  <si>
    <t>CR-368636</t>
  </si>
  <si>
    <t>YVBJP</t>
  </si>
  <si>
    <t>CR-233978</t>
  </si>
  <si>
    <t>WFNPK</t>
  </si>
  <si>
    <t>CR-924830</t>
  </si>
  <si>
    <t>KMJKG</t>
  </si>
  <si>
    <t>CR-834901</t>
  </si>
  <si>
    <t>YYNMI</t>
  </si>
  <si>
    <t>CR-262827</t>
  </si>
  <si>
    <t>HMJEC</t>
  </si>
  <si>
    <t>CR-994499</t>
  </si>
  <si>
    <t>VCEIG</t>
  </si>
  <si>
    <t>CR-780452</t>
  </si>
  <si>
    <t>ZHQGU</t>
  </si>
  <si>
    <t>CR-443807</t>
  </si>
  <si>
    <t>KVUFK</t>
  </si>
  <si>
    <t>CR-395372</t>
  </si>
  <si>
    <t>RKWMZ</t>
  </si>
  <si>
    <t>CR-133071</t>
  </si>
  <si>
    <t>GFQOO</t>
  </si>
  <si>
    <t>CR-238160</t>
  </si>
  <si>
    <t>TIZTY</t>
  </si>
  <si>
    <t>CR-619195</t>
  </si>
  <si>
    <t>KLKDD</t>
  </si>
  <si>
    <t>CR-610009</t>
  </si>
  <si>
    <t>PHPHP</t>
  </si>
  <si>
    <t>CR-987235</t>
  </si>
  <si>
    <t>LJCVO</t>
  </si>
  <si>
    <t>CR-259371</t>
  </si>
  <si>
    <t>LJJNW</t>
  </si>
  <si>
    <t>CR-785917</t>
  </si>
  <si>
    <t>OAUOI</t>
  </si>
  <si>
    <t>CR-810568</t>
  </si>
  <si>
    <t>BIXLP</t>
  </si>
  <si>
    <t>CR-725469</t>
  </si>
  <si>
    <t>ZNROR</t>
  </si>
  <si>
    <t>CR-791577</t>
  </si>
  <si>
    <t>TYZAF</t>
  </si>
  <si>
    <t>CR-397653</t>
  </si>
  <si>
    <t>ZSDOI</t>
  </si>
  <si>
    <t>CR-684281</t>
  </si>
  <si>
    <t>SURTA</t>
  </si>
  <si>
    <t>CR-432028</t>
  </si>
  <si>
    <t>ZYNVN</t>
  </si>
  <si>
    <t>CR-465459</t>
  </si>
  <si>
    <t>KBNAM</t>
  </si>
  <si>
    <t>CR-659125</t>
  </si>
  <si>
    <t>GFEFB</t>
  </si>
  <si>
    <t>CR-724324</t>
  </si>
  <si>
    <t>PAXQT</t>
  </si>
  <si>
    <t>CR-637901</t>
  </si>
  <si>
    <t>KEYHP</t>
  </si>
  <si>
    <t>CR-952266</t>
  </si>
  <si>
    <t>JPGIA</t>
  </si>
  <si>
    <t>CR-860286</t>
  </si>
  <si>
    <t>XOSOO</t>
  </si>
  <si>
    <t>CR-679137</t>
  </si>
  <si>
    <t>YGHHO</t>
  </si>
  <si>
    <t>CR-945555</t>
  </si>
  <si>
    <t>ILMVE</t>
  </si>
  <si>
    <t>CR-694629</t>
  </si>
  <si>
    <t>ERXIN</t>
  </si>
  <si>
    <t>CR-815376</t>
  </si>
  <si>
    <t>SQVOR</t>
  </si>
  <si>
    <t>CR-169340</t>
  </si>
  <si>
    <t>IJWPG</t>
  </si>
  <si>
    <t>CR-209731</t>
  </si>
  <si>
    <t>NAGKD</t>
  </si>
  <si>
    <t>CR-266960</t>
  </si>
  <si>
    <t>TJZGT</t>
  </si>
  <si>
    <t>CR-779637</t>
  </si>
  <si>
    <t>ZNOON</t>
  </si>
  <si>
    <t>CR-727324</t>
  </si>
  <si>
    <t>CKZWD</t>
  </si>
  <si>
    <t>CR-770186</t>
  </si>
  <si>
    <t>HNFMK</t>
  </si>
  <si>
    <t>CR-764275</t>
  </si>
  <si>
    <t>XQMGR</t>
  </si>
  <si>
    <t>CR-275732</t>
  </si>
  <si>
    <t>ZYFJW</t>
  </si>
  <si>
    <t>CR-105891</t>
  </si>
  <si>
    <t>GDBLT</t>
  </si>
  <si>
    <t>CR-952089</t>
  </si>
  <si>
    <t>SYSGV</t>
  </si>
  <si>
    <t>CR-553666</t>
  </si>
  <si>
    <t>SQQAV</t>
  </si>
  <si>
    <t>CR-367662</t>
  </si>
  <si>
    <t>ATIQV</t>
  </si>
  <si>
    <t>CR-928088</t>
  </si>
  <si>
    <t>DCXWT</t>
  </si>
  <si>
    <t>CR-562141</t>
  </si>
  <si>
    <t>EGACS</t>
  </si>
  <si>
    <t>CR-773231</t>
  </si>
  <si>
    <t>QIOLE</t>
  </si>
  <si>
    <t>CR-782695</t>
  </si>
  <si>
    <t>SAIBT</t>
  </si>
  <si>
    <t>CR-229594</t>
  </si>
  <si>
    <t>GRAZZ</t>
  </si>
  <si>
    <t>CR-258581</t>
  </si>
  <si>
    <t>IDRRR</t>
  </si>
  <si>
    <t>CR-894642</t>
  </si>
  <si>
    <t>HPEGN</t>
  </si>
  <si>
    <t>CR-801784</t>
  </si>
  <si>
    <t>WMPZW</t>
  </si>
  <si>
    <t>CR-699405</t>
  </si>
  <si>
    <t>VHSDF</t>
  </si>
  <si>
    <t>CR-532053</t>
  </si>
  <si>
    <t>XNIBA</t>
  </si>
  <si>
    <t>CR-925237</t>
  </si>
  <si>
    <t>AESSU</t>
  </si>
  <si>
    <t>CR-217898</t>
  </si>
  <si>
    <t>QHCQT</t>
  </si>
  <si>
    <t>CR-619127</t>
  </si>
  <si>
    <t>DYEXI</t>
  </si>
  <si>
    <t>CR-425585</t>
  </si>
  <si>
    <t>FUTMR</t>
  </si>
  <si>
    <t>CR-769601</t>
  </si>
  <si>
    <t>WHILD</t>
  </si>
  <si>
    <t>CR-437031</t>
  </si>
  <si>
    <t>XGUOH</t>
  </si>
  <si>
    <t>CR-594528</t>
  </si>
  <si>
    <t>IVGJC</t>
  </si>
  <si>
    <t>CR-822885</t>
  </si>
  <si>
    <t>AHFRE</t>
  </si>
  <si>
    <t>CR-312251</t>
  </si>
  <si>
    <t>GKBJI</t>
  </si>
  <si>
    <t>CR-341672</t>
  </si>
  <si>
    <t>TISKV</t>
  </si>
  <si>
    <t>CR-655067</t>
  </si>
  <si>
    <t>PSQIA</t>
  </si>
  <si>
    <t>CR-377513</t>
  </si>
  <si>
    <t>TUBES</t>
  </si>
  <si>
    <t>CR-334309</t>
  </si>
  <si>
    <t>SIBCA</t>
  </si>
  <si>
    <t>CR-293940</t>
  </si>
  <si>
    <t>XMPCM</t>
  </si>
  <si>
    <t>CR-730743</t>
  </si>
  <si>
    <t>JWLHP</t>
  </si>
  <si>
    <t>CR-673777</t>
  </si>
  <si>
    <t>HGAGU</t>
  </si>
  <si>
    <t>CR-685231</t>
  </si>
  <si>
    <t>KVQYY</t>
  </si>
  <si>
    <t>CR-442269</t>
  </si>
  <si>
    <t>RADNG</t>
  </si>
  <si>
    <t>CR-152788</t>
  </si>
  <si>
    <t>TFVBJ</t>
  </si>
  <si>
    <t>CR-683233</t>
  </si>
  <si>
    <t>OTVET</t>
  </si>
  <si>
    <t>CR-676642</t>
  </si>
  <si>
    <t>EATQJ</t>
  </si>
  <si>
    <t>CR-691667</t>
  </si>
  <si>
    <t>HZBFK</t>
  </si>
  <si>
    <t>CR-987924</t>
  </si>
  <si>
    <t>GQYFH</t>
  </si>
  <si>
    <t>CR-563677</t>
  </si>
  <si>
    <t>VUXGA</t>
  </si>
  <si>
    <t>CR-298209</t>
  </si>
  <si>
    <t>HYWTZ</t>
  </si>
  <si>
    <t>CR-460951</t>
  </si>
  <si>
    <t>AJEAV</t>
  </si>
  <si>
    <t>CR-897727</t>
  </si>
  <si>
    <t>ZFDOB</t>
  </si>
  <si>
    <t>CR-435552</t>
  </si>
  <si>
    <t>YNDBE</t>
  </si>
  <si>
    <t>CR-704036</t>
  </si>
  <si>
    <t>JNXUQ</t>
  </si>
  <si>
    <t>CR-355293</t>
  </si>
  <si>
    <t>YRVDH</t>
  </si>
  <si>
    <t>CR-481893</t>
  </si>
  <si>
    <t>IWPWD</t>
  </si>
  <si>
    <t>CR-788859</t>
  </si>
  <si>
    <t>YDPJF</t>
  </si>
  <si>
    <t>CR-749840</t>
  </si>
  <si>
    <t>GAFAX</t>
  </si>
  <si>
    <t>CR-183548</t>
  </si>
  <si>
    <t>QRBZC</t>
  </si>
  <si>
    <t>CR-956275</t>
  </si>
  <si>
    <t>ERBBO</t>
  </si>
  <si>
    <t>CR-421289</t>
  </si>
  <si>
    <t>CGRQX</t>
  </si>
  <si>
    <t>CR-794386</t>
  </si>
  <si>
    <t>XGHAK</t>
  </si>
  <si>
    <t>CR-115742</t>
  </si>
  <si>
    <t>ROKYN</t>
  </si>
  <si>
    <t>CR-770258</t>
  </si>
  <si>
    <t>PVVBY</t>
  </si>
  <si>
    <t>CR-756509</t>
  </si>
  <si>
    <t>HGGZA</t>
  </si>
  <si>
    <t>CR-499344</t>
  </si>
  <si>
    <t>MXJMK</t>
  </si>
  <si>
    <t>CR-441671</t>
  </si>
  <si>
    <t>BDXJN</t>
  </si>
  <si>
    <t>CR-143739</t>
  </si>
  <si>
    <t>CUJCU</t>
  </si>
  <si>
    <t>CR-737445</t>
  </si>
  <si>
    <t>NHWTR</t>
  </si>
  <si>
    <t>CR-850019</t>
  </si>
  <si>
    <t>FSPHE</t>
  </si>
  <si>
    <t>CR-222920</t>
  </si>
  <si>
    <t>WHWNN</t>
  </si>
  <si>
    <t>CR-702585</t>
  </si>
  <si>
    <t>HVYIV</t>
  </si>
  <si>
    <t>CR-722614</t>
  </si>
  <si>
    <t>IKHEQ</t>
  </si>
  <si>
    <t>CR-854607</t>
  </si>
  <si>
    <t>FSPVE</t>
  </si>
  <si>
    <t>CR-952925</t>
  </si>
  <si>
    <t>JIDLZ</t>
  </si>
  <si>
    <t>CR-248419</t>
  </si>
  <si>
    <t>NOSQE</t>
  </si>
  <si>
    <t>CR-904325</t>
  </si>
  <si>
    <t>FJFIE</t>
  </si>
  <si>
    <t>CR-879876</t>
  </si>
  <si>
    <t>BWXLX</t>
  </si>
  <si>
    <t>CR-809945</t>
  </si>
  <si>
    <t>KNYBG</t>
  </si>
  <si>
    <t>CR-345403</t>
  </si>
  <si>
    <t>NMTNS</t>
  </si>
  <si>
    <t>CR-533393</t>
  </si>
  <si>
    <t>ASRJB</t>
  </si>
  <si>
    <t>CR-496097</t>
  </si>
  <si>
    <t>ZOWUZ</t>
  </si>
  <si>
    <t>CR-798002</t>
  </si>
  <si>
    <t>KGXPB</t>
  </si>
  <si>
    <t>CR-813766</t>
  </si>
  <si>
    <t>LOZLV</t>
  </si>
  <si>
    <t>CR-865377</t>
  </si>
  <si>
    <t>COYWX</t>
  </si>
  <si>
    <t>CR-982810</t>
  </si>
  <si>
    <t>HZVBG</t>
  </si>
  <si>
    <t>AKMNI</t>
  </si>
  <si>
    <t>CR-249061</t>
  </si>
  <si>
    <t>CFXZX</t>
  </si>
  <si>
    <t>CR-430541</t>
  </si>
  <si>
    <t>WIEQF</t>
  </si>
  <si>
    <t>CR-624522</t>
  </si>
  <si>
    <t>TGZEV</t>
  </si>
  <si>
    <t>CR-205691</t>
  </si>
  <si>
    <t>GEGSI</t>
  </si>
  <si>
    <t>CR-755225</t>
  </si>
  <si>
    <t>UQHKG</t>
  </si>
  <si>
    <t>CR-362701</t>
  </si>
  <si>
    <t>OXXYW</t>
  </si>
  <si>
    <t>CR-961953</t>
  </si>
  <si>
    <t>MFEQO</t>
  </si>
  <si>
    <t>CR-122024</t>
  </si>
  <si>
    <t>HLPZV</t>
  </si>
  <si>
    <t>CR-947244</t>
  </si>
  <si>
    <t>IPMRE</t>
  </si>
  <si>
    <t>CR-379467</t>
  </si>
  <si>
    <t>ZDSIR</t>
  </si>
  <si>
    <t>CR-768466</t>
  </si>
  <si>
    <t>TEAZB</t>
  </si>
  <si>
    <t>CR-479350</t>
  </si>
  <si>
    <t>BXHAP</t>
  </si>
  <si>
    <t>CR-218056</t>
  </si>
  <si>
    <t>GIYPB</t>
  </si>
  <si>
    <t>CR-594126</t>
  </si>
  <si>
    <t>CVGSS</t>
  </si>
  <si>
    <t>CR-792504</t>
  </si>
  <si>
    <t>QDMZR</t>
  </si>
  <si>
    <t>CR-635592</t>
  </si>
  <si>
    <t>RVPEJ</t>
  </si>
  <si>
    <t>CR-820876</t>
  </si>
  <si>
    <t>EAQHQ</t>
  </si>
  <si>
    <t>CR-442883</t>
  </si>
  <si>
    <t>KXQBM</t>
  </si>
  <si>
    <t>CR-210231</t>
  </si>
  <si>
    <t>ILOWE</t>
  </si>
  <si>
    <t>CR-644787</t>
  </si>
  <si>
    <t>GJOYN</t>
  </si>
  <si>
    <t>CR-997949</t>
  </si>
  <si>
    <t>WFWJW</t>
  </si>
  <si>
    <t>CR-346650</t>
  </si>
  <si>
    <t>HWVTE</t>
  </si>
  <si>
    <t>CR-718655</t>
  </si>
  <si>
    <t>FCXAF</t>
  </si>
  <si>
    <t>CR-460881</t>
  </si>
  <si>
    <t>HPSTH</t>
  </si>
  <si>
    <t>CR-158660</t>
  </si>
  <si>
    <t>XJSMD</t>
  </si>
  <si>
    <t>CR-693171</t>
  </si>
  <si>
    <t>EETUZ</t>
  </si>
  <si>
    <t>CR-314571</t>
  </si>
  <si>
    <t>VMRVU</t>
  </si>
  <si>
    <t>CR-250468</t>
  </si>
  <si>
    <t>BLSWQ</t>
  </si>
  <si>
    <t>CR-189684</t>
  </si>
  <si>
    <t>IHRTZ</t>
  </si>
  <si>
    <t>CR-202771</t>
  </si>
  <si>
    <t>EVNXM</t>
  </si>
  <si>
    <t>CR-296383</t>
  </si>
  <si>
    <t>CXSHZ</t>
  </si>
  <si>
    <t>CR-350995</t>
  </si>
  <si>
    <t>CDJYH</t>
  </si>
  <si>
    <t>CR-126027</t>
  </si>
  <si>
    <t>LZZCZ</t>
  </si>
  <si>
    <t>CR-206848</t>
  </si>
  <si>
    <t>EYFQQ</t>
  </si>
  <si>
    <t>CR-105959</t>
  </si>
  <si>
    <t>ROZKL</t>
  </si>
  <si>
    <t>CR-617465</t>
  </si>
  <si>
    <t>NNETI</t>
  </si>
  <si>
    <t>CR-661266</t>
  </si>
  <si>
    <t>FPIFJ</t>
  </si>
  <si>
    <t>CR-549063</t>
  </si>
  <si>
    <t>FDSWH</t>
  </si>
  <si>
    <t>CR-295083</t>
  </si>
  <si>
    <t>LNKFG</t>
  </si>
  <si>
    <t>CR-718965</t>
  </si>
  <si>
    <t>OIWYT</t>
  </si>
  <si>
    <t>CR-128324</t>
  </si>
  <si>
    <t>WRAVL</t>
  </si>
  <si>
    <t>CR-319040</t>
  </si>
  <si>
    <t>RXOBH</t>
  </si>
  <si>
    <t>CR-178507</t>
  </si>
  <si>
    <t>MPSFD</t>
  </si>
  <si>
    <t>CR-700527</t>
  </si>
  <si>
    <t>LDBMJ</t>
  </si>
  <si>
    <t>CR-835016</t>
  </si>
  <si>
    <t>LRRFK</t>
  </si>
  <si>
    <t>CR-374904</t>
  </si>
  <si>
    <t>PYOGY</t>
  </si>
  <si>
    <t>CR-148361</t>
  </si>
  <si>
    <t>PAZLB</t>
  </si>
  <si>
    <t>CR-186563</t>
  </si>
  <si>
    <t>EGECL</t>
  </si>
  <si>
    <t>CR-320573</t>
  </si>
  <si>
    <t>WFWPE</t>
  </si>
  <si>
    <t>CR-649421</t>
  </si>
  <si>
    <t>RJHIX</t>
  </si>
  <si>
    <t>CR-581408</t>
  </si>
  <si>
    <t>ZRSKJ</t>
  </si>
  <si>
    <t>CR-205785</t>
  </si>
  <si>
    <t>LUYJG</t>
  </si>
  <si>
    <t>CR-695115</t>
  </si>
  <si>
    <t>AAWVC</t>
  </si>
  <si>
    <t>CR-520353</t>
  </si>
  <si>
    <t>WPNHR</t>
  </si>
  <si>
    <t>CR-148978</t>
  </si>
  <si>
    <t>FCGAY</t>
  </si>
  <si>
    <t>CR-895985</t>
  </si>
  <si>
    <t>XKODE</t>
  </si>
  <si>
    <t>CR-904619</t>
  </si>
  <si>
    <t>CSUFQ</t>
  </si>
  <si>
    <t>CR-419917</t>
  </si>
  <si>
    <t>TPOUZ</t>
  </si>
  <si>
    <t>CR-687193</t>
  </si>
  <si>
    <t>JVSUI</t>
  </si>
  <si>
    <t>CR-892854</t>
  </si>
  <si>
    <t>LELJN</t>
  </si>
  <si>
    <t>CR-272555</t>
  </si>
  <si>
    <t>MNZNN</t>
  </si>
  <si>
    <t>CR-865648</t>
  </si>
  <si>
    <t>XOCDN</t>
  </si>
  <si>
    <t>CR-231414</t>
  </si>
  <si>
    <t>TUOZL</t>
  </si>
  <si>
    <t>CR-379836</t>
  </si>
  <si>
    <t>ZBQRI</t>
  </si>
  <si>
    <t>CR-626339</t>
  </si>
  <si>
    <t>OIMIZ</t>
  </si>
  <si>
    <t>CR-539345</t>
  </si>
  <si>
    <t>FEMAE</t>
  </si>
  <si>
    <t>CR-184599</t>
  </si>
  <si>
    <t>BXUIV</t>
  </si>
  <si>
    <t>CR-510464</t>
  </si>
  <si>
    <t>YDJQF</t>
  </si>
  <si>
    <t>CR-890581</t>
  </si>
  <si>
    <t>PDGKH</t>
  </si>
  <si>
    <t>CR-318440</t>
  </si>
  <si>
    <t>NWNXB</t>
  </si>
  <si>
    <t>CR-859251</t>
  </si>
  <si>
    <t>VXEJY</t>
  </si>
  <si>
    <t>CR-565520</t>
  </si>
  <si>
    <t>ZDTIM</t>
  </si>
  <si>
    <t>CR-790058</t>
  </si>
  <si>
    <t>EYHPR</t>
  </si>
  <si>
    <t>CR-752064</t>
  </si>
  <si>
    <t>QIMZB</t>
  </si>
  <si>
    <t>CR-676729</t>
  </si>
  <si>
    <t>PXWBH</t>
  </si>
  <si>
    <t>CR-563700</t>
  </si>
  <si>
    <t>AMJLI</t>
  </si>
  <si>
    <t>CR-686920</t>
  </si>
  <si>
    <t>WCGRO</t>
  </si>
  <si>
    <t>CR-814084</t>
  </si>
  <si>
    <t>KMQMD</t>
  </si>
  <si>
    <t>CR-475517</t>
  </si>
  <si>
    <t>JHDES</t>
  </si>
  <si>
    <t>CR-286957</t>
  </si>
  <si>
    <t>UAADE</t>
  </si>
  <si>
    <t>CR-519847</t>
  </si>
  <si>
    <t>JTWTV</t>
  </si>
  <si>
    <t>CR-819294</t>
  </si>
  <si>
    <t>ZXPAO</t>
  </si>
  <si>
    <t>CR-676919</t>
  </si>
  <si>
    <t>SVFDU</t>
  </si>
  <si>
    <t>CR-961198</t>
  </si>
  <si>
    <t>HAEKM</t>
  </si>
  <si>
    <t>CR-230363</t>
  </si>
  <si>
    <t>YVKSA</t>
  </si>
  <si>
    <t>CR-409426</t>
  </si>
  <si>
    <t>DDMNL</t>
  </si>
  <si>
    <t>CR-726907</t>
  </si>
  <si>
    <t>QDPBQ</t>
  </si>
  <si>
    <t>CR-105785</t>
  </si>
  <si>
    <t>SJANO</t>
  </si>
  <si>
    <t>CR-326291</t>
  </si>
  <si>
    <t>RXWJJ</t>
  </si>
  <si>
    <t>CR-758637</t>
  </si>
  <si>
    <t>HHECD</t>
  </si>
  <si>
    <t>CR-664382</t>
  </si>
  <si>
    <t>XLKTG</t>
  </si>
  <si>
    <t>CR-283350</t>
  </si>
  <si>
    <t>SNWWG</t>
  </si>
  <si>
    <t>CR-942782</t>
  </si>
  <si>
    <t>HIKUH</t>
  </si>
  <si>
    <t>CR-846873</t>
  </si>
  <si>
    <t>WXTIL</t>
  </si>
  <si>
    <t>CR-362982</t>
  </si>
  <si>
    <t>IKUFS</t>
  </si>
  <si>
    <t>CR-367085</t>
  </si>
  <si>
    <t>UDZVC</t>
  </si>
  <si>
    <t>CR-587859</t>
  </si>
  <si>
    <t>WOEQW</t>
  </si>
  <si>
    <t>CR-256453</t>
  </si>
  <si>
    <t>XTIMC</t>
  </si>
  <si>
    <t>CR-148409</t>
  </si>
  <si>
    <t>CEYRI</t>
  </si>
  <si>
    <t>CR-217601</t>
  </si>
  <si>
    <t>IZWTZ</t>
  </si>
  <si>
    <t>CR-871117</t>
  </si>
  <si>
    <t>IQUVF</t>
  </si>
  <si>
    <t>CR-404213</t>
  </si>
  <si>
    <t>VIAWD</t>
  </si>
  <si>
    <t>CR-609785</t>
  </si>
  <si>
    <t>PAVUC</t>
  </si>
  <si>
    <t>CR-257705</t>
  </si>
  <si>
    <t>TTLEG</t>
  </si>
  <si>
    <t>CR-582040</t>
  </si>
  <si>
    <t>BGPXF</t>
  </si>
  <si>
    <t>CR-922479</t>
  </si>
  <si>
    <t>AVWLQ</t>
  </si>
  <si>
    <t>CR-949695</t>
  </si>
  <si>
    <t>ODHGC</t>
  </si>
  <si>
    <t>CR-565558</t>
  </si>
  <si>
    <t>UOOPV</t>
  </si>
  <si>
    <t>CR-476927</t>
  </si>
  <si>
    <t>FEKSU</t>
  </si>
  <si>
    <t>CR-661193</t>
  </si>
  <si>
    <t>KGOED</t>
  </si>
  <si>
    <t>CR-143334</t>
  </si>
  <si>
    <t>BWGIK</t>
  </si>
  <si>
    <t>CR-216903</t>
  </si>
  <si>
    <t>YQAYN</t>
  </si>
  <si>
    <t>CR-766418</t>
  </si>
  <si>
    <t>WAZJD</t>
  </si>
  <si>
    <t>CR-946703</t>
  </si>
  <si>
    <t>KQKED</t>
  </si>
  <si>
    <t>CR-393928</t>
  </si>
  <si>
    <t>AEVSR</t>
  </si>
  <si>
    <t>DEEZJ</t>
  </si>
  <si>
    <t>CR-625750</t>
  </si>
  <si>
    <t>EYNMD</t>
  </si>
  <si>
    <t>CR-646591</t>
  </si>
  <si>
    <t>MFBGM</t>
  </si>
  <si>
    <t>CR-695874</t>
  </si>
  <si>
    <t>DSGEB</t>
  </si>
  <si>
    <t>CR-872827</t>
  </si>
  <si>
    <t>PNYJD</t>
  </si>
  <si>
    <t>CR-532479</t>
  </si>
  <si>
    <t>AAMWU</t>
  </si>
  <si>
    <t>CR-208942</t>
  </si>
  <si>
    <t>CHVPT</t>
  </si>
  <si>
    <t>CR-299683</t>
  </si>
  <si>
    <t>SKSNJ</t>
  </si>
  <si>
    <t>CR-122651</t>
  </si>
  <si>
    <t>EZVKI</t>
  </si>
  <si>
    <t>CR-905536</t>
  </si>
  <si>
    <t>BIPVC</t>
  </si>
  <si>
    <t>CR-325076</t>
  </si>
  <si>
    <t>TBBHZ</t>
  </si>
  <si>
    <t>CR-177947</t>
  </si>
  <si>
    <t>JRQHU</t>
  </si>
  <si>
    <t>CR-393179</t>
  </si>
  <si>
    <t>NHGVP</t>
  </si>
  <si>
    <t>CR-264661</t>
  </si>
  <si>
    <t>RKJJE</t>
  </si>
  <si>
    <t>CR-729997</t>
  </si>
  <si>
    <t>AKNAU</t>
  </si>
  <si>
    <t>CR-328212</t>
  </si>
  <si>
    <t>WLPSX</t>
  </si>
  <si>
    <t>CR-831809</t>
  </si>
  <si>
    <t>OKDLR</t>
  </si>
  <si>
    <t>CR-467466</t>
  </si>
  <si>
    <t>GYRND</t>
  </si>
  <si>
    <t>CR-496057</t>
  </si>
  <si>
    <t>PWURW</t>
  </si>
  <si>
    <t>CR-157088</t>
  </si>
  <si>
    <t>KQDRO</t>
  </si>
  <si>
    <t>CR-260375</t>
  </si>
  <si>
    <t>RDGHN</t>
  </si>
  <si>
    <t>CR-733797</t>
  </si>
  <si>
    <t>LMHES</t>
  </si>
  <si>
    <t>CR-471444</t>
  </si>
  <si>
    <t>GNUJU</t>
  </si>
  <si>
    <t>CR-369981</t>
  </si>
  <si>
    <t>CMOOD</t>
  </si>
  <si>
    <t>CR-856573</t>
  </si>
  <si>
    <t>IVSNQ</t>
  </si>
  <si>
    <t>CR-640367</t>
  </si>
  <si>
    <t>CYZYP</t>
  </si>
  <si>
    <t>CR-627524</t>
  </si>
  <si>
    <t>KFTIV</t>
  </si>
  <si>
    <t>CR-469950</t>
  </si>
  <si>
    <t>ISQGK</t>
  </si>
  <si>
    <t>CR-206404</t>
  </si>
  <si>
    <t>OEAIB</t>
  </si>
  <si>
    <t>CR-563196</t>
  </si>
  <si>
    <t>ZAUAC</t>
  </si>
  <si>
    <t>CR-959980</t>
  </si>
  <si>
    <t>EUTYR</t>
  </si>
  <si>
    <t>CR-638971</t>
  </si>
  <si>
    <t>OOYKG</t>
  </si>
  <si>
    <t>CR-412962</t>
  </si>
  <si>
    <t>XRAVO</t>
  </si>
  <si>
    <t>CR-903920</t>
  </si>
  <si>
    <t>IZXFG</t>
  </si>
  <si>
    <t>CR-120245</t>
  </si>
  <si>
    <t>YFJWC</t>
  </si>
  <si>
    <t>CR-351269</t>
  </si>
  <si>
    <t>MOZVZ</t>
  </si>
  <si>
    <t>CR-319626</t>
  </si>
  <si>
    <t>POZIY</t>
  </si>
  <si>
    <t>CR-374179</t>
  </si>
  <si>
    <t>KATGR</t>
  </si>
  <si>
    <t>CR-617927</t>
  </si>
  <si>
    <t>LRNOD</t>
  </si>
  <si>
    <t>CR-108722</t>
  </si>
  <si>
    <t>SPAFM</t>
  </si>
  <si>
    <t>CR-866286</t>
  </si>
  <si>
    <t>RDBCN</t>
  </si>
  <si>
    <t>CR-833929</t>
  </si>
  <si>
    <t>WRUGK</t>
  </si>
  <si>
    <t>CR-154641</t>
  </si>
  <si>
    <t>USGGY</t>
  </si>
  <si>
    <t>CR-851567</t>
  </si>
  <si>
    <t>EWLPW</t>
  </si>
  <si>
    <t>CR-528397</t>
  </si>
  <si>
    <t>YYPAR</t>
  </si>
  <si>
    <t>CR-647842</t>
  </si>
  <si>
    <t>KQHHB</t>
  </si>
  <si>
    <t>CR-494644</t>
  </si>
  <si>
    <t>ECLZE</t>
  </si>
  <si>
    <t>CR-348682</t>
  </si>
  <si>
    <t>KXBMI</t>
  </si>
  <si>
    <t>CR-253045</t>
  </si>
  <si>
    <t>AGBVN</t>
  </si>
  <si>
    <t>CR-418187</t>
  </si>
  <si>
    <t>RBZAF</t>
  </si>
  <si>
    <t>CR-498135</t>
  </si>
  <si>
    <t>FIHGG</t>
  </si>
  <si>
    <t>CR-204074</t>
  </si>
  <si>
    <t>PEPRF</t>
  </si>
  <si>
    <t>CR-161997</t>
  </si>
  <si>
    <t>SHGVU</t>
  </si>
  <si>
    <t>CR-624513</t>
  </si>
  <si>
    <t>WKMAQ</t>
  </si>
  <si>
    <t>CR-494487</t>
  </si>
  <si>
    <t>DPCUO</t>
  </si>
  <si>
    <t>CR-992813</t>
  </si>
  <si>
    <t>NRVWM</t>
  </si>
  <si>
    <t>CR-551613</t>
  </si>
  <si>
    <t>CRLHZ</t>
  </si>
  <si>
    <t>CR-536475</t>
  </si>
  <si>
    <t>PJRKX</t>
  </si>
  <si>
    <t>CR-626846</t>
  </si>
  <si>
    <t>MPYYX</t>
  </si>
  <si>
    <t>CR-248236</t>
  </si>
  <si>
    <t>VYTYX</t>
  </si>
  <si>
    <t>CR-518313</t>
  </si>
  <si>
    <t>NWSOM</t>
  </si>
  <si>
    <t>CR-170883</t>
  </si>
  <si>
    <t>EJJAS</t>
  </si>
  <si>
    <t>CR-401440</t>
  </si>
  <si>
    <t>OYSOA</t>
  </si>
  <si>
    <t>CR-436913</t>
  </si>
  <si>
    <t>WERTE</t>
  </si>
  <si>
    <t>CR-522711</t>
  </si>
  <si>
    <t>BATUV</t>
  </si>
  <si>
    <t>CR-305957</t>
  </si>
  <si>
    <t>KFAPR</t>
  </si>
  <si>
    <t>CR-697716</t>
  </si>
  <si>
    <t>RIIXO</t>
  </si>
  <si>
    <t>CR-215264</t>
  </si>
  <si>
    <t>OVBGE</t>
  </si>
  <si>
    <t>CR-116306</t>
  </si>
  <si>
    <t>WKMEM</t>
  </si>
  <si>
    <t>CR-175110</t>
  </si>
  <si>
    <t>YBSUP</t>
  </si>
  <si>
    <t>CR-257341</t>
  </si>
  <si>
    <t>XRGZV</t>
  </si>
  <si>
    <t>CR-292516</t>
  </si>
  <si>
    <t>EGWGL</t>
  </si>
  <si>
    <t>CR-825186</t>
  </si>
  <si>
    <t>YEABN</t>
  </si>
  <si>
    <t>CR-659277</t>
  </si>
  <si>
    <t>PFVPP</t>
  </si>
  <si>
    <t>CR-704001</t>
  </si>
  <si>
    <t>NGYSO</t>
  </si>
  <si>
    <t>CR-145052</t>
  </si>
  <si>
    <t>HDEFB</t>
  </si>
  <si>
    <t>CR-677708</t>
  </si>
  <si>
    <t>USJPH</t>
  </si>
  <si>
    <t>CR-537383</t>
  </si>
  <si>
    <t>LZULR</t>
  </si>
  <si>
    <t>CR-796234</t>
  </si>
  <si>
    <t>OHDMG</t>
  </si>
  <si>
    <t>CR-395831</t>
  </si>
  <si>
    <t>IHKCF</t>
  </si>
  <si>
    <t>CR-293786</t>
  </si>
  <si>
    <t>DCFDJ</t>
  </si>
  <si>
    <t>CR-409556</t>
  </si>
  <si>
    <t>RJUQL</t>
  </si>
  <si>
    <t>CR-355482</t>
  </si>
  <si>
    <t>WVBFZ</t>
  </si>
  <si>
    <t>CR-254574</t>
  </si>
  <si>
    <t>YCPXR</t>
  </si>
  <si>
    <t>CR-116243</t>
  </si>
  <si>
    <t>ZCRNF</t>
  </si>
  <si>
    <t>CR-848315</t>
  </si>
  <si>
    <t>JQBJM</t>
  </si>
  <si>
    <t>CR-357550</t>
  </si>
  <si>
    <t>NEVJI</t>
  </si>
  <si>
    <t>CR-688155</t>
  </si>
  <si>
    <t>HFLZA</t>
  </si>
  <si>
    <t>CR-836011</t>
  </si>
  <si>
    <t>MQGNZ</t>
  </si>
  <si>
    <t>CR-399706</t>
  </si>
  <si>
    <t>AJFFM</t>
  </si>
  <si>
    <t>CR-910996</t>
  </si>
  <si>
    <t>XLAGJ</t>
  </si>
  <si>
    <t>CR-525367</t>
  </si>
  <si>
    <t>ROFWK</t>
  </si>
  <si>
    <t>CR-773840</t>
  </si>
  <si>
    <t>VKWWW</t>
  </si>
  <si>
    <t>CR-329824</t>
  </si>
  <si>
    <t>GCBFM</t>
  </si>
  <si>
    <t>CR-189181</t>
  </si>
  <si>
    <t>KRLJH</t>
  </si>
  <si>
    <t>CR-690037</t>
  </si>
  <si>
    <t>NDFAG</t>
  </si>
  <si>
    <t>CR-588156</t>
  </si>
  <si>
    <t>WISSL</t>
  </si>
  <si>
    <t>CR-318282</t>
  </si>
  <si>
    <t>JTPNN</t>
  </si>
  <si>
    <t>CR-528506</t>
  </si>
  <si>
    <t>HFPYN</t>
  </si>
  <si>
    <t>CR-418009</t>
  </si>
  <si>
    <t>HAWPP</t>
  </si>
  <si>
    <t>CR-165087</t>
  </si>
  <si>
    <t>HZRTX</t>
  </si>
  <si>
    <t>CR-827781</t>
  </si>
  <si>
    <t>CCKJA</t>
  </si>
  <si>
    <t>CR-660375</t>
  </si>
  <si>
    <t>PXLOL</t>
  </si>
  <si>
    <t>CR-964952</t>
  </si>
  <si>
    <t>UPIHI</t>
  </si>
  <si>
    <t>CR-863437</t>
  </si>
  <si>
    <t>BKAFQ</t>
  </si>
  <si>
    <t>CR-906130</t>
  </si>
  <si>
    <t>WFJQP</t>
  </si>
  <si>
    <t>CR-876660</t>
  </si>
  <si>
    <t>CTZUH</t>
  </si>
  <si>
    <t>CR-399281</t>
  </si>
  <si>
    <t>WAXMB</t>
  </si>
  <si>
    <t>CR-892862</t>
  </si>
  <si>
    <t>MTPRQ</t>
  </si>
  <si>
    <t>CR-193356</t>
  </si>
  <si>
    <t>OUPRS</t>
  </si>
  <si>
    <t>CR-114465</t>
  </si>
  <si>
    <t>ZODIX</t>
  </si>
  <si>
    <t>CR-926951</t>
  </si>
  <si>
    <t>TBBUK</t>
  </si>
  <si>
    <t>CR-703772</t>
  </si>
  <si>
    <t>ENMGD</t>
  </si>
  <si>
    <t>CR-889762</t>
  </si>
  <si>
    <t>YNNVN</t>
  </si>
  <si>
    <t>CR-709072</t>
  </si>
  <si>
    <t>QRXTW</t>
  </si>
  <si>
    <t>CR-401756</t>
  </si>
  <si>
    <t>ZGFFP</t>
  </si>
  <si>
    <t>CR-318134</t>
  </si>
  <si>
    <t>QRHDV</t>
  </si>
  <si>
    <t>CR-231941</t>
  </si>
  <si>
    <t>GAXRA</t>
  </si>
  <si>
    <t>CR-576224</t>
  </si>
  <si>
    <t>IPKIS</t>
  </si>
  <si>
    <t>CR-972544</t>
  </si>
  <si>
    <t>VSRKV</t>
  </si>
  <si>
    <t>CR-379904</t>
  </si>
  <si>
    <t>EHJWG</t>
  </si>
  <si>
    <t>CR-537013</t>
  </si>
  <si>
    <t>NCRMQ</t>
  </si>
  <si>
    <t>CR-676653</t>
  </si>
  <si>
    <t>LSNZP</t>
  </si>
  <si>
    <t>CR-477850</t>
  </si>
  <si>
    <t>VNZOV</t>
  </si>
  <si>
    <t>CR-436058</t>
  </si>
  <si>
    <t>HDSOR</t>
  </si>
  <si>
    <t>CR-319869</t>
  </si>
  <si>
    <t>DFBOZ</t>
  </si>
  <si>
    <t>CR-554535</t>
  </si>
  <si>
    <t>DOIIX</t>
  </si>
  <si>
    <t>CR-745556</t>
  </si>
  <si>
    <t>USIPS</t>
  </si>
  <si>
    <t>CR-354501</t>
  </si>
  <si>
    <t>TSXBH</t>
  </si>
  <si>
    <t>CR-945284</t>
  </si>
  <si>
    <t>SCQUE</t>
  </si>
  <si>
    <t>CR-381967</t>
  </si>
  <si>
    <t>OCPAQ</t>
  </si>
  <si>
    <t>CR-475965</t>
  </si>
  <si>
    <t>QDBSC</t>
  </si>
  <si>
    <t>CR-309669</t>
  </si>
  <si>
    <t>NLTCF</t>
  </si>
  <si>
    <t>CR-834244</t>
  </si>
  <si>
    <t>RDJER</t>
  </si>
  <si>
    <t>CR-853077</t>
  </si>
  <si>
    <t>DQVXY</t>
  </si>
  <si>
    <t>CR-287769</t>
  </si>
  <si>
    <t>XTMMI</t>
  </si>
  <si>
    <t>CR-866576</t>
  </si>
  <si>
    <t>SETMN</t>
  </si>
  <si>
    <t>CR-834041</t>
  </si>
  <si>
    <t>RMDKR</t>
  </si>
  <si>
    <t>CR-467392</t>
  </si>
  <si>
    <t>FDOOB</t>
  </si>
  <si>
    <t>CR-761489</t>
  </si>
  <si>
    <t>OKNEH</t>
  </si>
  <si>
    <t>CR-392399</t>
  </si>
  <si>
    <t>QSZDJ</t>
  </si>
  <si>
    <t>CR-563177</t>
  </si>
  <si>
    <t>RSDUQ</t>
  </si>
  <si>
    <t>CR-633461</t>
  </si>
  <si>
    <t>OSXBZ</t>
  </si>
  <si>
    <t>CR-887231</t>
  </si>
  <si>
    <t>AURDI</t>
  </si>
  <si>
    <t>CR-108709</t>
  </si>
  <si>
    <t>YURHV</t>
  </si>
  <si>
    <t>CR-650754</t>
  </si>
  <si>
    <t>LXDGG</t>
  </si>
  <si>
    <t>CR-650127</t>
  </si>
  <si>
    <t>TGRCF</t>
  </si>
  <si>
    <t>CR-621772</t>
  </si>
  <si>
    <t>JTDZY</t>
  </si>
  <si>
    <t>CR-312187</t>
  </si>
  <si>
    <t>BAABG</t>
  </si>
  <si>
    <t>CR-504915</t>
  </si>
  <si>
    <t>HRPRR</t>
  </si>
  <si>
    <t>CR-986669</t>
  </si>
  <si>
    <t>EGPRS</t>
  </si>
  <si>
    <t>CR-430745</t>
  </si>
  <si>
    <t>XTPBP</t>
  </si>
  <si>
    <t>CR-672693</t>
  </si>
  <si>
    <t>TWXIH</t>
  </si>
  <si>
    <t>CR-641836</t>
  </si>
  <si>
    <t>XSJDW</t>
  </si>
  <si>
    <t>CR-329921</t>
  </si>
  <si>
    <t>XUIFC</t>
  </si>
  <si>
    <t>CR-704158</t>
  </si>
  <si>
    <t>SKYAS</t>
  </si>
  <si>
    <t>CR-117847</t>
  </si>
  <si>
    <t>SASPL</t>
  </si>
  <si>
    <t>CR-156876</t>
  </si>
  <si>
    <t>MTOSZ</t>
  </si>
  <si>
    <t>CR-133637</t>
  </si>
  <si>
    <t>FVNZN</t>
  </si>
  <si>
    <t>CR-641239</t>
  </si>
  <si>
    <t>QMFBN</t>
  </si>
  <si>
    <t>CR-991649</t>
  </si>
  <si>
    <t>SSPZT</t>
  </si>
  <si>
    <t>CR-904467</t>
  </si>
  <si>
    <t>TGGUC</t>
  </si>
  <si>
    <t>CR-694622</t>
  </si>
  <si>
    <t>ZVDMQ</t>
  </si>
  <si>
    <t>CR-503230</t>
  </si>
  <si>
    <t>MLALS</t>
  </si>
  <si>
    <t>CR-322073</t>
  </si>
  <si>
    <t>SBRWU</t>
  </si>
  <si>
    <t>CR-545718</t>
  </si>
  <si>
    <t>GCSVO</t>
  </si>
  <si>
    <t>CR-103652</t>
  </si>
  <si>
    <t>RAJUU</t>
  </si>
  <si>
    <t>CR-784907</t>
  </si>
  <si>
    <t>ZCFMA</t>
  </si>
  <si>
    <t>CR-741458</t>
  </si>
  <si>
    <t>WOBIV</t>
  </si>
  <si>
    <t>CR-192900</t>
  </si>
  <si>
    <t>WWLRJ</t>
  </si>
  <si>
    <t>CR-734672</t>
  </si>
  <si>
    <t>VNVDX</t>
  </si>
  <si>
    <t>CR-162868</t>
  </si>
  <si>
    <t>MUIIB</t>
  </si>
  <si>
    <t>CR-210547</t>
  </si>
  <si>
    <t>NDPFW</t>
  </si>
  <si>
    <t>CR-157019</t>
  </si>
  <si>
    <t>ALFAS</t>
  </si>
  <si>
    <t>CR-914318</t>
  </si>
  <si>
    <t>LFZSE</t>
  </si>
  <si>
    <t>CR-327210</t>
  </si>
  <si>
    <t>OQILU</t>
  </si>
  <si>
    <t>CR-334905</t>
  </si>
  <si>
    <t>WZEBR</t>
  </si>
  <si>
    <t>CR-747271</t>
  </si>
  <si>
    <t>EJXAT</t>
  </si>
  <si>
    <t>CR-112959</t>
  </si>
  <si>
    <t>SJMNG</t>
  </si>
  <si>
    <t>CR-639003</t>
  </si>
  <si>
    <t>DPIQJ</t>
  </si>
  <si>
    <t>CR-139034</t>
  </si>
  <si>
    <t>MHAEW</t>
  </si>
  <si>
    <t>CR-711730</t>
  </si>
  <si>
    <t>EAQHI</t>
  </si>
  <si>
    <t>CR-540442</t>
  </si>
  <si>
    <t>XVYMX</t>
  </si>
  <si>
    <t>CR-337741</t>
  </si>
  <si>
    <t>UDWPU</t>
  </si>
  <si>
    <t>CR-408993</t>
  </si>
  <si>
    <t>KBFTC</t>
  </si>
  <si>
    <t>CR-731325</t>
  </si>
  <si>
    <t>DIIET</t>
  </si>
  <si>
    <t>CR-512380</t>
  </si>
  <si>
    <t>FTOCY</t>
  </si>
  <si>
    <t>CR-337401</t>
  </si>
  <si>
    <t>DAGIW</t>
  </si>
  <si>
    <t>CR-949906</t>
  </si>
  <si>
    <t>SVIZV</t>
  </si>
  <si>
    <t>CR-853990</t>
  </si>
  <si>
    <t>IETPD</t>
  </si>
  <si>
    <t>CR-200888</t>
  </si>
  <si>
    <t>CZAIG</t>
  </si>
  <si>
    <t>CR-914406</t>
  </si>
  <si>
    <t>ZDDUI</t>
  </si>
  <si>
    <t>CR-812711</t>
  </si>
  <si>
    <t>RRGTL</t>
  </si>
  <si>
    <t>CR-575034</t>
  </si>
  <si>
    <t>THYCP</t>
  </si>
  <si>
    <t>CR-981337</t>
  </si>
  <si>
    <t>PUFDW</t>
  </si>
  <si>
    <t>CR-328550</t>
  </si>
  <si>
    <t>QLIXV</t>
  </si>
  <si>
    <t>CR-159828</t>
  </si>
  <si>
    <t>AKJAM</t>
  </si>
  <si>
    <t>CR-906864</t>
  </si>
  <si>
    <t>FHURN</t>
  </si>
  <si>
    <t>CR-853924</t>
  </si>
  <si>
    <t>THTHE</t>
  </si>
  <si>
    <t>CR-158179</t>
  </si>
  <si>
    <t>KVMAF</t>
  </si>
  <si>
    <t>CR-126457</t>
  </si>
  <si>
    <t>UIYVL</t>
  </si>
  <si>
    <t>CR-376844</t>
  </si>
  <si>
    <t>EUPNX</t>
  </si>
  <si>
    <t>CR-828808</t>
  </si>
  <si>
    <t>SUBYU</t>
  </si>
  <si>
    <t>CR-993925</t>
  </si>
  <si>
    <t>RQDAD</t>
  </si>
  <si>
    <t>CR-298876</t>
  </si>
  <si>
    <t>GWYAJ</t>
  </si>
  <si>
    <t>CR-218792</t>
  </si>
  <si>
    <t>MYZHY</t>
  </si>
  <si>
    <t>CR-370309</t>
  </si>
  <si>
    <t>HHBJQ</t>
  </si>
  <si>
    <t>CR-673469</t>
  </si>
  <si>
    <t>ADVOK</t>
  </si>
  <si>
    <t>CR-977757</t>
  </si>
  <si>
    <t>TAEEM</t>
  </si>
  <si>
    <t>CR-610240</t>
  </si>
  <si>
    <t>NUORX</t>
  </si>
  <si>
    <t>CR-822127</t>
  </si>
  <si>
    <t>QHXOI</t>
  </si>
  <si>
    <t>CR-203496</t>
  </si>
  <si>
    <t>ZHVIJ</t>
  </si>
  <si>
    <t>CR-761801</t>
  </si>
  <si>
    <t>ZJWPH</t>
  </si>
  <si>
    <t>CR-120084</t>
  </si>
  <si>
    <t>RQAHO</t>
  </si>
  <si>
    <t>CR-476491</t>
  </si>
  <si>
    <t>ZHPKX</t>
  </si>
  <si>
    <t>CR-731395</t>
  </si>
  <si>
    <t>XUDNS</t>
  </si>
  <si>
    <t>CR-139443</t>
  </si>
  <si>
    <t>DCHKL</t>
  </si>
  <si>
    <t>CR-910391</t>
  </si>
  <si>
    <t>QGMWB</t>
  </si>
  <si>
    <t>CR-434735</t>
  </si>
  <si>
    <t>LXWQB</t>
  </si>
  <si>
    <t>CR-296861</t>
  </si>
  <si>
    <t>PYIHE</t>
  </si>
  <si>
    <t>CR-627199</t>
  </si>
  <si>
    <t>QTOMJ</t>
  </si>
  <si>
    <t>CR-148649</t>
  </si>
  <si>
    <t>RALYY</t>
  </si>
  <si>
    <t>CR-831520</t>
  </si>
  <si>
    <t>DKGVL</t>
  </si>
  <si>
    <t>CR-815890</t>
  </si>
  <si>
    <t>BGZYR</t>
  </si>
  <si>
    <t>CR-623330</t>
  </si>
  <si>
    <t>ECPKU</t>
  </si>
  <si>
    <t>CR-530232</t>
  </si>
  <si>
    <t>AXWKT</t>
  </si>
  <si>
    <t>CR-382700</t>
  </si>
  <si>
    <t>LQXXN</t>
  </si>
  <si>
    <t>CR-507856</t>
  </si>
  <si>
    <t>KLJEK</t>
  </si>
  <si>
    <t>CR-356747</t>
  </si>
  <si>
    <t>GNUYL</t>
  </si>
  <si>
    <t>CR-328043</t>
  </si>
  <si>
    <t>MPNET</t>
  </si>
  <si>
    <t>CR-545062</t>
  </si>
  <si>
    <t>GCJRK</t>
  </si>
  <si>
    <t>CR-796093</t>
  </si>
  <si>
    <t>BCEHH</t>
  </si>
  <si>
    <t>CR-799657</t>
  </si>
  <si>
    <t>LIEAR</t>
  </si>
  <si>
    <t>CR-456951</t>
  </si>
  <si>
    <t>HGDIA</t>
  </si>
  <si>
    <t>CR-612485</t>
  </si>
  <si>
    <t>LQDPY</t>
  </si>
  <si>
    <t>CR-249557</t>
  </si>
  <si>
    <t>MPRXT</t>
  </si>
  <si>
    <t>CR-614917</t>
  </si>
  <si>
    <t>ETDXK</t>
  </si>
  <si>
    <t>CR-235075</t>
  </si>
  <si>
    <t>HZUBS</t>
  </si>
  <si>
    <t>CR-594646</t>
  </si>
  <si>
    <t>GVDXM</t>
  </si>
  <si>
    <t>CR-570929</t>
  </si>
  <si>
    <t>NLFKT</t>
  </si>
  <si>
    <t>CR-563998</t>
  </si>
  <si>
    <t>CGXKO</t>
  </si>
  <si>
    <t>CR-367762</t>
  </si>
  <si>
    <t>TVUAN</t>
  </si>
  <si>
    <t>CR-759268</t>
  </si>
  <si>
    <t>RHZKN</t>
  </si>
  <si>
    <t>CR-424035</t>
  </si>
  <si>
    <t>TNIOY</t>
  </si>
  <si>
    <t>CR-488109</t>
  </si>
  <si>
    <t>FDDMY</t>
  </si>
  <si>
    <t>CR-665080</t>
  </si>
  <si>
    <t>GFHPJ</t>
  </si>
  <si>
    <t>CR-591137</t>
  </si>
  <si>
    <t>EXQVR</t>
  </si>
  <si>
    <t>CR-833862</t>
  </si>
  <si>
    <t>SCEPN</t>
  </si>
  <si>
    <t>CR-714852</t>
  </si>
  <si>
    <t>ZNQBI</t>
  </si>
  <si>
    <t>CR-729801</t>
  </si>
  <si>
    <t>BRSFN</t>
  </si>
  <si>
    <t>CR-578957</t>
  </si>
  <si>
    <t>BXFLU</t>
  </si>
  <si>
    <t>CR-630994</t>
  </si>
  <si>
    <t>RDKNQ</t>
  </si>
  <si>
    <t>CR-609886</t>
  </si>
  <si>
    <t>QOEUE</t>
  </si>
  <si>
    <t>CR-421867</t>
  </si>
  <si>
    <t>KOCPY</t>
  </si>
  <si>
    <t>CR-132394</t>
  </si>
  <si>
    <t>BFHLM</t>
  </si>
  <si>
    <t>CR-245703</t>
  </si>
  <si>
    <t>LAMXW</t>
  </si>
  <si>
    <t>CR-404566</t>
  </si>
  <si>
    <t>DMBXL</t>
  </si>
  <si>
    <t>CR-247067</t>
  </si>
  <si>
    <t>ASSLT</t>
  </si>
  <si>
    <t>CR-261644</t>
  </si>
  <si>
    <t>GEEWM</t>
  </si>
  <si>
    <t>CR-258245</t>
  </si>
  <si>
    <t>LYZLG</t>
  </si>
  <si>
    <t>CR-806114</t>
  </si>
  <si>
    <t>FVIIV</t>
  </si>
  <si>
    <t>CR-571362</t>
  </si>
  <si>
    <t>CDSCR</t>
  </si>
  <si>
    <t>CR-974674</t>
  </si>
  <si>
    <t>ABWZQ</t>
  </si>
  <si>
    <t>CR-531628</t>
  </si>
  <si>
    <t>ZAVLH</t>
  </si>
  <si>
    <t>CR-359914</t>
  </si>
  <si>
    <t>FUWSF</t>
  </si>
  <si>
    <t>CR-152876</t>
  </si>
  <si>
    <t>QZWWI</t>
  </si>
  <si>
    <t>CR-900049</t>
  </si>
  <si>
    <t>OIPWG</t>
  </si>
  <si>
    <t>CR-591187</t>
  </si>
  <si>
    <t>LTUVY</t>
  </si>
  <si>
    <t>CR-793283</t>
  </si>
  <si>
    <t>HPWRK</t>
  </si>
  <si>
    <t>CR-388855</t>
  </si>
  <si>
    <t>YHVZP</t>
  </si>
  <si>
    <t>CR-688928</t>
  </si>
  <si>
    <t>CYYCB</t>
  </si>
  <si>
    <t>CR-723051</t>
  </si>
  <si>
    <t>WCSVJ</t>
  </si>
  <si>
    <t>CR-148147</t>
  </si>
  <si>
    <t>RRROH</t>
  </si>
  <si>
    <t>CR-430636</t>
  </si>
  <si>
    <t>RRBXD</t>
  </si>
  <si>
    <t>CR-226463</t>
  </si>
  <si>
    <t>NBCDK</t>
  </si>
  <si>
    <t>CR-134432</t>
  </si>
  <si>
    <t>WVQRY</t>
  </si>
  <si>
    <t>CR-400454</t>
  </si>
  <si>
    <t>ULVRP</t>
  </si>
  <si>
    <t>CR-480339</t>
  </si>
  <si>
    <t>IYPBU</t>
  </si>
  <si>
    <t>CR-760895</t>
  </si>
  <si>
    <t>GOCOX</t>
  </si>
  <si>
    <t>CR-434640</t>
  </si>
  <si>
    <t>IIRKJ</t>
  </si>
  <si>
    <t>CR-288776</t>
  </si>
  <si>
    <t>OAAJV</t>
  </si>
  <si>
    <t>CR-532339</t>
  </si>
  <si>
    <t>LDUKW</t>
  </si>
  <si>
    <t>CR-909208</t>
  </si>
  <si>
    <t>HBVTO</t>
  </si>
  <si>
    <t>CR-848598</t>
  </si>
  <si>
    <t>ZHHER</t>
  </si>
  <si>
    <t>CR-377291</t>
  </si>
  <si>
    <t>SZKFJ</t>
  </si>
  <si>
    <t>CR-603790</t>
  </si>
  <si>
    <t>FQSKQ</t>
  </si>
  <si>
    <t>CR-887324</t>
  </si>
  <si>
    <t>SWMYP</t>
  </si>
  <si>
    <t>CR-396364</t>
  </si>
  <si>
    <t>FZQIQ</t>
  </si>
  <si>
    <t>CR-608489</t>
  </si>
  <si>
    <t>NXMQN</t>
  </si>
  <si>
    <t>CR-871547</t>
  </si>
  <si>
    <t>GKLLT</t>
  </si>
  <si>
    <t>CR-668563</t>
  </si>
  <si>
    <t>QQOPZ</t>
  </si>
  <si>
    <t>CR-323908</t>
  </si>
  <si>
    <t>XKNNK</t>
  </si>
  <si>
    <t>CR-430142</t>
  </si>
  <si>
    <t>VZBSA</t>
  </si>
  <si>
    <t>CR-754292</t>
  </si>
  <si>
    <t>OSYDO</t>
  </si>
  <si>
    <t>CR-951958</t>
  </si>
  <si>
    <t>KIGGL</t>
  </si>
  <si>
    <t>CR-130571</t>
  </si>
  <si>
    <t>XXDZB</t>
  </si>
  <si>
    <t>CR-203795</t>
  </si>
  <si>
    <t>NMVIH</t>
  </si>
  <si>
    <t>CR-949553</t>
  </si>
  <si>
    <t>VKKRC</t>
  </si>
  <si>
    <t>CR-462068</t>
  </si>
  <si>
    <t>VPJGY</t>
  </si>
  <si>
    <t>CR-423747</t>
  </si>
  <si>
    <t>UOCFX</t>
  </si>
  <si>
    <t>CR-767328</t>
  </si>
  <si>
    <t>ZLMDE</t>
  </si>
  <si>
    <t>CR-591857</t>
  </si>
  <si>
    <t>UJYRR</t>
  </si>
  <si>
    <t>CR-785321</t>
  </si>
  <si>
    <t>HVWFU</t>
  </si>
  <si>
    <t>CR-824679</t>
  </si>
  <si>
    <t>YXJON</t>
  </si>
  <si>
    <t>CR-659574</t>
  </si>
  <si>
    <t>QCQFH</t>
  </si>
  <si>
    <t>CR-710383</t>
  </si>
  <si>
    <t>ZLOPQ</t>
  </si>
  <si>
    <t>CR-721254</t>
  </si>
  <si>
    <t>DNENC</t>
  </si>
  <si>
    <t>CR-806639</t>
  </si>
  <si>
    <t>DHBGU</t>
  </si>
  <si>
    <t>CR-506807</t>
  </si>
  <si>
    <t>BMPND</t>
  </si>
  <si>
    <t>CR-490008</t>
  </si>
  <si>
    <t>JHDNK</t>
  </si>
  <si>
    <t>CR-870059</t>
  </si>
  <si>
    <t>TQLBN</t>
  </si>
  <si>
    <t>CR-883495</t>
  </si>
  <si>
    <t>IUPUE</t>
  </si>
  <si>
    <t>CR-204981</t>
  </si>
  <si>
    <t>XXPRC</t>
  </si>
  <si>
    <t>CR-381173</t>
  </si>
  <si>
    <t>VUTDM</t>
  </si>
  <si>
    <t>CR-173977</t>
  </si>
  <si>
    <t>DKKUI</t>
  </si>
  <si>
    <t>CR-898308</t>
  </si>
  <si>
    <t>HRQCS</t>
  </si>
  <si>
    <t>CR-346583</t>
  </si>
  <si>
    <t>YXJRM</t>
  </si>
  <si>
    <t>CR-660460</t>
  </si>
  <si>
    <t>SOLZS</t>
  </si>
  <si>
    <t>CR-911865</t>
  </si>
  <si>
    <t>TSAFE</t>
  </si>
  <si>
    <t>CR-594876</t>
  </si>
  <si>
    <t>FDADQ</t>
  </si>
  <si>
    <t>CR-224925</t>
  </si>
  <si>
    <t>NUNMO</t>
  </si>
  <si>
    <t>CR-839549</t>
  </si>
  <si>
    <t>LPPLY</t>
  </si>
  <si>
    <t>CR-560719</t>
  </si>
  <si>
    <t>TLLUV</t>
  </si>
  <si>
    <t>CR-956375</t>
  </si>
  <si>
    <t>EMFMQ</t>
  </si>
  <si>
    <t>CR-285352</t>
  </si>
  <si>
    <t>RCTAD</t>
  </si>
  <si>
    <t>CR-342792</t>
  </si>
  <si>
    <t>YXZRV</t>
  </si>
  <si>
    <t>CR-286338</t>
  </si>
  <si>
    <t>IIKTU</t>
  </si>
  <si>
    <t>CR-602043</t>
  </si>
  <si>
    <t>SQZYR</t>
  </si>
  <si>
    <t>CR-609798</t>
  </si>
  <si>
    <t>FIRVV</t>
  </si>
  <si>
    <t>CR-335790</t>
  </si>
  <si>
    <t>VSTTL</t>
  </si>
  <si>
    <t>CR-994823</t>
  </si>
  <si>
    <t>VUWEG</t>
  </si>
  <si>
    <t>CR-743756</t>
  </si>
  <si>
    <t>NDDSY</t>
  </si>
  <si>
    <t>CR-973802</t>
  </si>
  <si>
    <t>PQANH</t>
  </si>
  <si>
    <t>CR-823522</t>
  </si>
  <si>
    <t>VIGHQ</t>
  </si>
  <si>
    <t>CR-591369</t>
  </si>
  <si>
    <t>UCLNG</t>
  </si>
  <si>
    <t>CR-127347</t>
  </si>
  <si>
    <t>JKBNS</t>
  </si>
  <si>
    <t>CR-811116</t>
  </si>
  <si>
    <t>VOEFB</t>
  </si>
  <si>
    <t>CR-479722</t>
  </si>
  <si>
    <t>PVCSR</t>
  </si>
  <si>
    <t>CR-562327</t>
  </si>
  <si>
    <t>SHNPZ</t>
  </si>
  <si>
    <t>CR-210980</t>
  </si>
  <si>
    <t>LIZPP</t>
  </si>
  <si>
    <t>CR-971020</t>
  </si>
  <si>
    <t>ENQNZ</t>
  </si>
  <si>
    <t>CR-914522</t>
  </si>
  <si>
    <t>FJWSI</t>
  </si>
  <si>
    <t>CR-483302</t>
  </si>
  <si>
    <t>WJJCS</t>
  </si>
  <si>
    <t>CR-394153</t>
  </si>
  <si>
    <t>KUOWZ</t>
  </si>
  <si>
    <t>CR-771247</t>
  </si>
  <si>
    <t>DETCM</t>
  </si>
  <si>
    <t>CR-247350</t>
  </si>
  <si>
    <t>OUPAC</t>
  </si>
  <si>
    <t>CR-906876</t>
  </si>
  <si>
    <t>BFEKH</t>
  </si>
  <si>
    <t>CR-953765</t>
  </si>
  <si>
    <t>DIYAO</t>
  </si>
  <si>
    <t>CR-939344</t>
  </si>
  <si>
    <t>IHVNK</t>
  </si>
  <si>
    <t>CR-896724</t>
  </si>
  <si>
    <t>FWLZH</t>
  </si>
  <si>
    <t>CR-132298</t>
  </si>
  <si>
    <t>DBRUU</t>
  </si>
  <si>
    <t>CR-523643</t>
  </si>
  <si>
    <t>EOGDF</t>
  </si>
  <si>
    <t>CR-931500</t>
  </si>
  <si>
    <t>CTAEZ</t>
  </si>
  <si>
    <t>CR-886903</t>
  </si>
  <si>
    <t>EMVYE</t>
  </si>
  <si>
    <t>CR-478129</t>
  </si>
  <si>
    <t>ZQRKJ</t>
  </si>
  <si>
    <t>CR-875386</t>
  </si>
  <si>
    <t>NZBRV</t>
  </si>
  <si>
    <t>CR-790253</t>
  </si>
  <si>
    <t>DEWLB</t>
  </si>
  <si>
    <t>CR-235853</t>
  </si>
  <si>
    <t>ADCWB</t>
  </si>
  <si>
    <t>CR-101977</t>
  </si>
  <si>
    <t>OONYE</t>
  </si>
  <si>
    <t>CR-831012</t>
  </si>
  <si>
    <t>BTWDE</t>
  </si>
  <si>
    <t>CR-994906</t>
  </si>
  <si>
    <t>OGVSW</t>
  </si>
  <si>
    <t>CR-828665</t>
  </si>
  <si>
    <t>SWYFY</t>
  </si>
  <si>
    <t>CR-266298</t>
  </si>
  <si>
    <t>MBXUU</t>
  </si>
  <si>
    <t>CR-576174</t>
  </si>
  <si>
    <t>XPVXJ</t>
  </si>
  <si>
    <t>CR-218861</t>
  </si>
  <si>
    <t>XMOOE</t>
  </si>
  <si>
    <t>CR-295653</t>
  </si>
  <si>
    <t>ZKLPG</t>
  </si>
  <si>
    <t>CR-858703</t>
  </si>
  <si>
    <t>WYRNC</t>
  </si>
  <si>
    <t>CR-709409</t>
  </si>
  <si>
    <t>ZDPIY</t>
  </si>
  <si>
    <t>CR-605156</t>
  </si>
  <si>
    <t>AMCWK</t>
  </si>
  <si>
    <t>CR-482880</t>
  </si>
  <si>
    <t>XUESZ</t>
  </si>
  <si>
    <t>CR-340452</t>
  </si>
  <si>
    <t>LFZRN</t>
  </si>
  <si>
    <t>CR-334642</t>
  </si>
  <si>
    <t>RRUCX</t>
  </si>
  <si>
    <t>CR-314780</t>
  </si>
  <si>
    <t>KPZEE</t>
  </si>
  <si>
    <t>CR-125410</t>
  </si>
  <si>
    <t>PWBXY</t>
  </si>
  <si>
    <t>CR-197163</t>
  </si>
  <si>
    <t>HOKNW</t>
  </si>
  <si>
    <t>CR-620867</t>
  </si>
  <si>
    <t>KMKCM</t>
  </si>
  <si>
    <t>CR-256424</t>
  </si>
  <si>
    <t>NAEKE</t>
  </si>
  <si>
    <t>CR-929157</t>
  </si>
  <si>
    <t>TNLBG</t>
  </si>
  <si>
    <t>CR-954674</t>
  </si>
  <si>
    <t>KBZDP</t>
  </si>
  <si>
    <t>CR-757738</t>
  </si>
  <si>
    <t>VMRGR</t>
  </si>
  <si>
    <t>CR-143267</t>
  </si>
  <si>
    <t>UKWKA</t>
  </si>
  <si>
    <t>CR-166845</t>
  </si>
  <si>
    <t>OOEUI</t>
  </si>
  <si>
    <t>CR-363596</t>
  </si>
  <si>
    <t>NHQFY</t>
  </si>
  <si>
    <t>CR-640231</t>
  </si>
  <si>
    <t>YLMTK</t>
  </si>
  <si>
    <t>CR-722053</t>
  </si>
  <si>
    <t>NYTZH</t>
  </si>
  <si>
    <t>CR-959483</t>
  </si>
  <si>
    <t>HKWMS</t>
  </si>
  <si>
    <t>CR-184770</t>
  </si>
  <si>
    <t>ACHEE</t>
  </si>
  <si>
    <t>CR-582343</t>
  </si>
  <si>
    <t>BSUKO</t>
  </si>
  <si>
    <t>CR-597892</t>
  </si>
  <si>
    <t>PKVQE</t>
  </si>
  <si>
    <t>CR-912272</t>
  </si>
  <si>
    <t>WJLWA</t>
  </si>
  <si>
    <t>CR-131934</t>
  </si>
  <si>
    <t>NUPBK</t>
  </si>
  <si>
    <t>CR-848308</t>
  </si>
  <si>
    <t>GMIQR</t>
  </si>
  <si>
    <t>CR-952245</t>
  </si>
  <si>
    <t>JBHXK</t>
  </si>
  <si>
    <t>CR-479814</t>
  </si>
  <si>
    <t>GJMDC</t>
  </si>
  <si>
    <t>CR-257036</t>
  </si>
  <si>
    <t>UZMFO</t>
  </si>
  <si>
    <t>CR-302012</t>
  </si>
  <si>
    <t>YOJFQ</t>
  </si>
  <si>
    <t>CR-419451</t>
  </si>
  <si>
    <t>LOEQP</t>
  </si>
  <si>
    <t>CR-199801</t>
  </si>
  <si>
    <t>VIHMK</t>
  </si>
  <si>
    <t>CR-637485</t>
  </si>
  <si>
    <t>IYSUY</t>
  </si>
  <si>
    <t>CR-239274</t>
  </si>
  <si>
    <t>ZDVXG</t>
  </si>
  <si>
    <t>CR-356619</t>
  </si>
  <si>
    <t>DXLQY</t>
  </si>
  <si>
    <t>CR-860361</t>
  </si>
  <si>
    <t>KOAJX</t>
  </si>
  <si>
    <t>CR-447924</t>
  </si>
  <si>
    <t>NLNMO</t>
  </si>
  <si>
    <t>CR-813262</t>
  </si>
  <si>
    <t>PJKEP</t>
  </si>
  <si>
    <t>CR-221164</t>
  </si>
  <si>
    <t>LIPCO</t>
  </si>
  <si>
    <t>CR-772726</t>
  </si>
  <si>
    <t>JTUWZ</t>
  </si>
  <si>
    <t>CR-358977</t>
  </si>
  <si>
    <t>OSCCR</t>
  </si>
  <si>
    <t>CR-878273</t>
  </si>
  <si>
    <t>MBNFT</t>
  </si>
  <si>
    <t>CR-789847</t>
  </si>
  <si>
    <t>NLQZH</t>
  </si>
  <si>
    <t>CR-646631</t>
  </si>
  <si>
    <t>AJIPZ</t>
  </si>
  <si>
    <t>CR-185876</t>
  </si>
  <si>
    <t>KYBZE</t>
  </si>
  <si>
    <t>CR-633187</t>
  </si>
  <si>
    <t>NHBEO</t>
  </si>
  <si>
    <t>CR-582720</t>
  </si>
  <si>
    <t>AYBAC</t>
  </si>
  <si>
    <t>CR-520676</t>
  </si>
  <si>
    <t>CEZGZ</t>
  </si>
  <si>
    <t>CR-274469</t>
  </si>
  <si>
    <t>BMFXP</t>
  </si>
  <si>
    <t>CR-884772</t>
  </si>
  <si>
    <t>DSEQZ</t>
  </si>
  <si>
    <t>CR-562742</t>
  </si>
  <si>
    <t>AVKXB</t>
  </si>
  <si>
    <t>CR-902200</t>
  </si>
  <si>
    <t>OXXJN</t>
  </si>
  <si>
    <t>CR-214240</t>
  </si>
  <si>
    <t>NCUZA</t>
  </si>
  <si>
    <t>CR-958346</t>
  </si>
  <si>
    <t>BKDUX</t>
  </si>
  <si>
    <t>CR-745715</t>
  </si>
  <si>
    <t>KLSIE</t>
  </si>
  <si>
    <t>CR-444031</t>
  </si>
  <si>
    <t>FMCDL</t>
  </si>
  <si>
    <t>CR-988351</t>
  </si>
  <si>
    <t>CIERQ</t>
  </si>
  <si>
    <t>CR-334251</t>
  </si>
  <si>
    <t>BAVOO</t>
  </si>
  <si>
    <t>CR-636861</t>
  </si>
  <si>
    <t>HBLNF</t>
  </si>
  <si>
    <t>CR-216595</t>
  </si>
  <si>
    <t>BAUTR</t>
  </si>
  <si>
    <t>CR-770564</t>
  </si>
  <si>
    <t>WAXTJ</t>
  </si>
  <si>
    <t>CR-101945</t>
  </si>
  <si>
    <t>AHZRX</t>
  </si>
  <si>
    <t>CR-316509</t>
  </si>
  <si>
    <t>ZQCWB</t>
  </si>
  <si>
    <t>CR-140041</t>
  </si>
  <si>
    <t>GBHFP</t>
  </si>
  <si>
    <t>CR-336902</t>
  </si>
  <si>
    <t>IZJHO</t>
  </si>
  <si>
    <t>CR-315804</t>
  </si>
  <si>
    <t>VNCSY</t>
  </si>
  <si>
    <t>CR-452046</t>
  </si>
  <si>
    <t>LYTJM</t>
  </si>
  <si>
    <t>CR-157812</t>
  </si>
  <si>
    <t>CATOS</t>
  </si>
  <si>
    <t>CR-579351</t>
  </si>
  <si>
    <t>WHQTA</t>
  </si>
  <si>
    <t>CR-780135</t>
  </si>
  <si>
    <t>JCEIX</t>
  </si>
  <si>
    <t>CR-631676</t>
  </si>
  <si>
    <t>KBCUM</t>
  </si>
  <si>
    <t>CR-477464</t>
  </si>
  <si>
    <t>HILIF</t>
  </si>
  <si>
    <t>CR-480916</t>
  </si>
  <si>
    <t>ZFOWB</t>
  </si>
  <si>
    <t>CR-637315</t>
  </si>
  <si>
    <t>XQLUH</t>
  </si>
  <si>
    <t>CR-639687</t>
  </si>
  <si>
    <t>GPSCI</t>
  </si>
  <si>
    <t>CR-827541</t>
  </si>
  <si>
    <t>JWYLK</t>
  </si>
  <si>
    <t>CR-413957</t>
  </si>
  <si>
    <t>XNGLH</t>
  </si>
  <si>
    <t>CR-578925</t>
  </si>
  <si>
    <t>TJGMP</t>
  </si>
  <si>
    <t>CR-759025</t>
  </si>
  <si>
    <t>JPTVH</t>
  </si>
  <si>
    <t>CR-949577</t>
  </si>
  <si>
    <t>PRODA</t>
  </si>
  <si>
    <t>CR-629309</t>
  </si>
  <si>
    <t>IRQDB</t>
  </si>
  <si>
    <t>CR-819835</t>
  </si>
  <si>
    <t>KZVFZ</t>
  </si>
  <si>
    <t>CR-715786</t>
  </si>
  <si>
    <t>KBZZJ</t>
  </si>
  <si>
    <t>CR-170284</t>
  </si>
  <si>
    <t>ZJBXB</t>
  </si>
  <si>
    <t>CR-913295</t>
  </si>
  <si>
    <t>JMJJZ</t>
  </si>
  <si>
    <t>CR-512178</t>
  </si>
  <si>
    <t>MLGYR</t>
  </si>
  <si>
    <t>CR-762344</t>
  </si>
  <si>
    <t>SQFNK</t>
  </si>
  <si>
    <t>CR-156094</t>
  </si>
  <si>
    <t>UUJKB</t>
  </si>
  <si>
    <t>CR-426958</t>
  </si>
  <si>
    <t>WHNMW</t>
  </si>
  <si>
    <t>CR-389265</t>
  </si>
  <si>
    <t>OQLNE</t>
  </si>
  <si>
    <t>CR-726966</t>
  </si>
  <si>
    <t>RQDJU</t>
  </si>
  <si>
    <t>CR-681825</t>
  </si>
  <si>
    <t>HNJJC</t>
  </si>
  <si>
    <t>CR-301628</t>
  </si>
  <si>
    <t>FFWQY</t>
  </si>
  <si>
    <t>CR-694406</t>
  </si>
  <si>
    <t>IVIYC</t>
  </si>
  <si>
    <t>CR-407041</t>
  </si>
  <si>
    <t>CZHJP</t>
  </si>
  <si>
    <t>CR-198701</t>
  </si>
  <si>
    <t>IAXUJ</t>
  </si>
  <si>
    <t>CR-636532</t>
  </si>
  <si>
    <t>WCGYU</t>
  </si>
  <si>
    <t>CR-663774</t>
  </si>
  <si>
    <t>JVSRF</t>
  </si>
  <si>
    <t>CR-720934</t>
  </si>
  <si>
    <t>WFDJM</t>
  </si>
  <si>
    <t>CR-249923</t>
  </si>
  <si>
    <t>GCVBD</t>
  </si>
  <si>
    <t>CR-401788</t>
  </si>
  <si>
    <t>LMVGT</t>
  </si>
  <si>
    <t>CR-128115</t>
  </si>
  <si>
    <t>RWLPP</t>
  </si>
  <si>
    <t>CR-422663</t>
  </si>
  <si>
    <t>EDDXT</t>
  </si>
  <si>
    <t>CR-994213</t>
  </si>
  <si>
    <t>SSJFE</t>
  </si>
  <si>
    <t>CR-825600</t>
  </si>
  <si>
    <t>PYFMU</t>
  </si>
  <si>
    <t>CR-250429</t>
  </si>
  <si>
    <t>GJDAA</t>
  </si>
  <si>
    <t>CR-323895</t>
  </si>
  <si>
    <t>RQQWM</t>
  </si>
  <si>
    <t>CR-877651</t>
  </si>
  <si>
    <t>ZVCXI</t>
  </si>
  <si>
    <t>CR-704725</t>
  </si>
  <si>
    <t>IANWB</t>
  </si>
  <si>
    <t>CR-896108</t>
  </si>
  <si>
    <t>RGVFG</t>
  </si>
  <si>
    <t>CR-971699</t>
  </si>
  <si>
    <t>AMNBM</t>
  </si>
  <si>
    <t>CR-297112</t>
  </si>
  <si>
    <t>SRYTM</t>
  </si>
  <si>
    <t>CR-920980</t>
  </si>
  <si>
    <t>DQNPT</t>
  </si>
  <si>
    <t>CR-910429</t>
  </si>
  <si>
    <t>KHAUZ</t>
  </si>
  <si>
    <t>CR-147782</t>
  </si>
  <si>
    <t>GEUQE</t>
  </si>
  <si>
    <t>CR-295453</t>
  </si>
  <si>
    <t>UOHEK</t>
  </si>
  <si>
    <t>CR-636049</t>
  </si>
  <si>
    <t>UBWUG</t>
  </si>
  <si>
    <t>CR-702033</t>
  </si>
  <si>
    <t>ZZOOM</t>
  </si>
  <si>
    <t>CR-623866</t>
  </si>
  <si>
    <t>FQNCZ</t>
  </si>
  <si>
    <t>CR-619510</t>
  </si>
  <si>
    <t>MIVHI</t>
  </si>
  <si>
    <t>CR-447485</t>
  </si>
  <si>
    <t>DUFZV</t>
  </si>
  <si>
    <t>CR-123437</t>
  </si>
  <si>
    <t>LDYGC</t>
  </si>
  <si>
    <t>CR-697688</t>
  </si>
  <si>
    <t>DYMGV</t>
  </si>
  <si>
    <t>CR-476599</t>
  </si>
  <si>
    <t>IVDOP</t>
  </si>
  <si>
    <t>CR-888155</t>
  </si>
  <si>
    <t>BUBWL</t>
  </si>
  <si>
    <t>CR-863628</t>
  </si>
  <si>
    <t>AUCRZ</t>
  </si>
  <si>
    <t>CR-168563</t>
  </si>
  <si>
    <t>PKCPX</t>
  </si>
  <si>
    <t>CR-816767</t>
  </si>
  <si>
    <t>WWZJY</t>
  </si>
  <si>
    <t>CR-878264</t>
  </si>
  <si>
    <t>QZKUA</t>
  </si>
  <si>
    <t>CR-251883</t>
  </si>
  <si>
    <t>ZBGJR</t>
  </si>
  <si>
    <t>CR-595711</t>
  </si>
  <si>
    <t>KZOAJ</t>
  </si>
  <si>
    <t>CR-498182</t>
  </si>
  <si>
    <t>GJJBE</t>
  </si>
  <si>
    <t>CR-775786</t>
  </si>
  <si>
    <t>LRGRO</t>
  </si>
  <si>
    <t>CR-106356</t>
  </si>
  <si>
    <t>LCNHA</t>
  </si>
  <si>
    <t>CR-983983</t>
  </si>
  <si>
    <t>CYLEV</t>
  </si>
  <si>
    <t>CR-468183</t>
  </si>
  <si>
    <t>FFEYT</t>
  </si>
  <si>
    <t>CR-100174</t>
  </si>
  <si>
    <t>TIHOD</t>
  </si>
  <si>
    <t>CR-563106</t>
  </si>
  <si>
    <t>XOZQZ</t>
  </si>
  <si>
    <t>CR-935060</t>
  </si>
  <si>
    <t>VXOGM</t>
  </si>
  <si>
    <t>CR-138373</t>
  </si>
  <si>
    <t>EBHRF</t>
  </si>
  <si>
    <t>CR-950715</t>
  </si>
  <si>
    <t>ADDAL</t>
  </si>
  <si>
    <t>CR-702040</t>
  </si>
  <si>
    <t>RWBAT</t>
  </si>
  <si>
    <t>CR-257476</t>
  </si>
  <si>
    <t>KCVGN</t>
  </si>
  <si>
    <t>CR-407651</t>
  </si>
  <si>
    <t>UVZCM</t>
  </si>
  <si>
    <t>CR-859905</t>
  </si>
  <si>
    <t>HVCVE</t>
  </si>
  <si>
    <t>CR-794232</t>
  </si>
  <si>
    <t>JKGLM</t>
  </si>
  <si>
    <t>CR-640334</t>
  </si>
  <si>
    <t>PTVWR</t>
  </si>
  <si>
    <t>CR-297664</t>
  </si>
  <si>
    <t>BPWUE</t>
  </si>
  <si>
    <t>CR-701868</t>
  </si>
  <si>
    <t>ITIZQ</t>
  </si>
  <si>
    <t>CR-811305</t>
  </si>
  <si>
    <t>LQVFK</t>
  </si>
  <si>
    <t>CR-436230</t>
  </si>
  <si>
    <t>WWYSC</t>
  </si>
  <si>
    <t>CR-126133</t>
  </si>
  <si>
    <t>MRIXV</t>
  </si>
  <si>
    <t>CR-508641</t>
  </si>
  <si>
    <t>DIJYW</t>
  </si>
  <si>
    <t>CR-651500</t>
  </si>
  <si>
    <t>ZGWEX</t>
  </si>
  <si>
    <t>CR-537062</t>
  </si>
  <si>
    <t>IZYAJ</t>
  </si>
  <si>
    <t>CR-365622</t>
  </si>
  <si>
    <t>UBFWN</t>
  </si>
  <si>
    <t>CR-378198</t>
  </si>
  <si>
    <t>XCIMT</t>
  </si>
  <si>
    <t>CR-926766</t>
  </si>
  <si>
    <t>UCNOU</t>
  </si>
  <si>
    <t>CR-714765</t>
  </si>
  <si>
    <t>DXDOG</t>
  </si>
  <si>
    <t>CR-867228</t>
  </si>
  <si>
    <t>ZAIFX</t>
  </si>
  <si>
    <t>CR-353196</t>
  </si>
  <si>
    <t>BHCGJ</t>
  </si>
  <si>
    <t>CR-447999</t>
  </si>
  <si>
    <t>ICORH</t>
  </si>
  <si>
    <t>CR-288837</t>
  </si>
  <si>
    <t>TXBRR</t>
  </si>
  <si>
    <t>CR-770585</t>
  </si>
  <si>
    <t>OUWXX</t>
  </si>
  <si>
    <t>CR-162177</t>
  </si>
  <si>
    <t>GSFQZ</t>
  </si>
  <si>
    <t>CR-225961</t>
  </si>
  <si>
    <t>YTFLG</t>
  </si>
  <si>
    <t>CR-969408</t>
  </si>
  <si>
    <t>IJWHV</t>
  </si>
  <si>
    <t>CR-449169</t>
  </si>
  <si>
    <t>WYAEF</t>
  </si>
  <si>
    <t>CR-177928</t>
  </si>
  <si>
    <t>CR-335838</t>
  </si>
  <si>
    <t>KNDDV</t>
  </si>
  <si>
    <t>CR-198681</t>
  </si>
  <si>
    <t>GVXJS</t>
  </si>
  <si>
    <t>CR-820702</t>
  </si>
  <si>
    <t>CAGWH</t>
  </si>
  <si>
    <t>CR-846651</t>
  </si>
  <si>
    <t>IPRHP</t>
  </si>
  <si>
    <t>CR-687890</t>
  </si>
  <si>
    <t>MNFUS</t>
  </si>
  <si>
    <t>CR-187651</t>
  </si>
  <si>
    <t>NJHOS</t>
  </si>
  <si>
    <t>CR-938826</t>
  </si>
  <si>
    <t>EQOPC</t>
  </si>
  <si>
    <t>CR-596691</t>
  </si>
  <si>
    <t>DGTBU</t>
  </si>
  <si>
    <t>CR-256875</t>
  </si>
  <si>
    <t>QUADQ</t>
  </si>
  <si>
    <t>CR-927766</t>
  </si>
  <si>
    <t>GOETM</t>
  </si>
  <si>
    <t>CR-596481</t>
  </si>
  <si>
    <t>XMZAS</t>
  </si>
  <si>
    <t>CR-718214</t>
  </si>
  <si>
    <t>TQTFU</t>
  </si>
  <si>
    <t>CR-745380</t>
  </si>
  <si>
    <t>DRBIQ</t>
  </si>
  <si>
    <t>CR-629966</t>
  </si>
  <si>
    <t>TDYHW</t>
  </si>
  <si>
    <t>CR-612845</t>
  </si>
  <si>
    <t>BDMBK</t>
  </si>
  <si>
    <t>CR-270104</t>
  </si>
  <si>
    <t>PPGNZ</t>
  </si>
  <si>
    <t>CR-378278</t>
  </si>
  <si>
    <t>BDYKH</t>
  </si>
  <si>
    <t>CR-553581</t>
  </si>
  <si>
    <t>DMYKY</t>
  </si>
  <si>
    <t>CR-911408</t>
  </si>
  <si>
    <t>ITOMC</t>
  </si>
  <si>
    <t>CR-936916</t>
  </si>
  <si>
    <t>IAUAJ</t>
  </si>
  <si>
    <t>CR-911200</t>
  </si>
  <si>
    <t>UBKCI</t>
  </si>
  <si>
    <t>CR-191618</t>
  </si>
  <si>
    <t>ZLDXH</t>
  </si>
  <si>
    <t>CR-146348</t>
  </si>
  <si>
    <t>NQADL</t>
  </si>
  <si>
    <t>CR-127014</t>
  </si>
  <si>
    <t>JBOMT</t>
  </si>
  <si>
    <t>CR-233288</t>
  </si>
  <si>
    <t>YLCBG</t>
  </si>
  <si>
    <t>CR-316463</t>
  </si>
  <si>
    <t>MGZKN</t>
  </si>
  <si>
    <t>CR-122854</t>
  </si>
  <si>
    <t>DPJIP</t>
  </si>
  <si>
    <t>CR-862698</t>
  </si>
  <si>
    <t>WJZXH</t>
  </si>
  <si>
    <t>CR-946734</t>
  </si>
  <si>
    <t>ARCAY</t>
  </si>
  <si>
    <t>CR-751023</t>
  </si>
  <si>
    <t>YWUUL</t>
  </si>
  <si>
    <t>CR-103306</t>
  </si>
  <si>
    <t>TVHAJ</t>
  </si>
  <si>
    <t>CR-368186</t>
  </si>
  <si>
    <t>TNFIL</t>
  </si>
  <si>
    <t>CR-822712</t>
  </si>
  <si>
    <t>HQWBV</t>
  </si>
  <si>
    <t>CR-588039</t>
  </si>
  <si>
    <t>JPWNO</t>
  </si>
  <si>
    <t>CR-134253</t>
  </si>
  <si>
    <t>MXUON</t>
  </si>
  <si>
    <t>CR-369021</t>
  </si>
  <si>
    <t>NTLBC</t>
  </si>
  <si>
    <t>CR-495988</t>
  </si>
  <si>
    <t>FUKXR</t>
  </si>
  <si>
    <t>CR-244582</t>
  </si>
  <si>
    <t>IZLOC</t>
  </si>
  <si>
    <t>CR-131009</t>
  </si>
  <si>
    <t>ZRXSH</t>
  </si>
  <si>
    <t>CR-399244</t>
  </si>
  <si>
    <t>BOJMV</t>
  </si>
  <si>
    <t>CR-748964</t>
  </si>
  <si>
    <t>AXPJM</t>
  </si>
  <si>
    <t>CR-774585</t>
  </si>
  <si>
    <t>EUZLO</t>
  </si>
  <si>
    <t>CR-877311</t>
  </si>
  <si>
    <t>YAELC</t>
  </si>
  <si>
    <t>CR-365370</t>
  </si>
  <si>
    <t>EIGPS</t>
  </si>
  <si>
    <t>CR-244308</t>
  </si>
  <si>
    <t>DWQMX</t>
  </si>
  <si>
    <t>CR-998052</t>
  </si>
  <si>
    <t>AWCOT</t>
  </si>
  <si>
    <t>CR-750658</t>
  </si>
  <si>
    <t>FRJEA</t>
  </si>
  <si>
    <t>CR-186724</t>
  </si>
  <si>
    <t>FIITJ</t>
  </si>
  <si>
    <t>CR-623725</t>
  </si>
  <si>
    <t>RBYVE</t>
  </si>
  <si>
    <t>CR-927881</t>
  </si>
  <si>
    <t>VKUNS</t>
  </si>
  <si>
    <t>CR-284464</t>
  </si>
  <si>
    <t>XNDZO</t>
  </si>
  <si>
    <t>CR-423829</t>
  </si>
  <si>
    <t>FFEYL</t>
  </si>
  <si>
    <t>CR-444697</t>
  </si>
  <si>
    <t>MKDMD</t>
  </si>
  <si>
    <t>CR-357514</t>
  </si>
  <si>
    <t>VUULO</t>
  </si>
  <si>
    <t>CR-505170</t>
  </si>
  <si>
    <t>SOGNI</t>
  </si>
  <si>
    <t>CR-514044</t>
  </si>
  <si>
    <t>EJYPR</t>
  </si>
  <si>
    <t>CR-290614</t>
  </si>
  <si>
    <t>OSBTX</t>
  </si>
  <si>
    <t>CR-130466</t>
  </si>
  <si>
    <t>VHQWF</t>
  </si>
  <si>
    <t>CR-336369</t>
  </si>
  <si>
    <t>ZWOXF</t>
  </si>
  <si>
    <t>CR-747625</t>
  </si>
  <si>
    <t>EZMGP</t>
  </si>
  <si>
    <t>CR-596327</t>
  </si>
  <si>
    <t>QEQPI</t>
  </si>
  <si>
    <t>CR-628970</t>
  </si>
  <si>
    <t>SYQQM</t>
  </si>
  <si>
    <t>CR-347895</t>
  </si>
  <si>
    <t>KFPFQ</t>
  </si>
  <si>
    <t>CR-189127</t>
  </si>
  <si>
    <t>KPQZR</t>
  </si>
  <si>
    <t>CR-219462</t>
  </si>
  <si>
    <t>TCOWO</t>
  </si>
  <si>
    <t>CR-270269</t>
  </si>
  <si>
    <t>IOUYD</t>
  </si>
  <si>
    <t>CR-780990</t>
  </si>
  <si>
    <t>QHEII</t>
  </si>
  <si>
    <t>CR-811684</t>
  </si>
  <si>
    <t>SLMVL</t>
  </si>
  <si>
    <t>CR-486754</t>
  </si>
  <si>
    <t>MRYTH</t>
  </si>
  <si>
    <t>CR-988263</t>
  </si>
  <si>
    <t>CRKFM</t>
  </si>
  <si>
    <t>CR-822435</t>
  </si>
  <si>
    <t>XPWNX</t>
  </si>
  <si>
    <t>CR-531735</t>
  </si>
  <si>
    <t>AGHED</t>
  </si>
  <si>
    <t>CR-890647</t>
  </si>
  <si>
    <t>JGODH</t>
  </si>
  <si>
    <t>CR-843640</t>
  </si>
  <si>
    <t>YWLTK</t>
  </si>
  <si>
    <t>CR-683458</t>
  </si>
  <si>
    <t>SNRXD</t>
  </si>
  <si>
    <t>CR-520741</t>
  </si>
  <si>
    <t>YEFRJ</t>
  </si>
  <si>
    <t>CR-455878</t>
  </si>
  <si>
    <t>JECBN</t>
  </si>
  <si>
    <t>CR-468923</t>
  </si>
  <si>
    <t>OIWKF</t>
  </si>
  <si>
    <t>CR-621675</t>
  </si>
  <si>
    <t>HSHKO</t>
  </si>
  <si>
    <t>CR-867640</t>
  </si>
  <si>
    <t>OQXMF</t>
  </si>
  <si>
    <t>CR-291219</t>
  </si>
  <si>
    <t>KVSLQ</t>
  </si>
  <si>
    <t>CR-653665</t>
  </si>
  <si>
    <t>YHFZZ</t>
  </si>
  <si>
    <t>CR-435518</t>
  </si>
  <si>
    <t>FDYTR</t>
  </si>
  <si>
    <t>CR-254509</t>
  </si>
  <si>
    <t>GOCXE</t>
  </si>
  <si>
    <t>CR-754227</t>
  </si>
  <si>
    <t>SHZSA</t>
  </si>
  <si>
    <t>CR-410189</t>
  </si>
  <si>
    <t>ADDQI</t>
  </si>
  <si>
    <t>CR-558382</t>
  </si>
  <si>
    <t>QBLXG</t>
  </si>
  <si>
    <t>CR-745175</t>
  </si>
  <si>
    <t>IMIES</t>
  </si>
  <si>
    <t>CR-363057</t>
  </si>
  <si>
    <t>LNLBP</t>
  </si>
  <si>
    <t>CR-980440</t>
  </si>
  <si>
    <t>TJYWB</t>
  </si>
  <si>
    <t>CR-485992</t>
  </si>
  <si>
    <t>ARMQZ</t>
  </si>
  <si>
    <t>CR-933563</t>
  </si>
  <si>
    <t>BKPYH</t>
  </si>
  <si>
    <t>CR-767960</t>
  </si>
  <si>
    <t>NDXPC</t>
  </si>
  <si>
    <t>CR-842528</t>
  </si>
  <si>
    <t>MYCNZ</t>
  </si>
  <si>
    <t>CR-906855</t>
  </si>
  <si>
    <t>BGDUZ</t>
  </si>
  <si>
    <t>CR-581301</t>
  </si>
  <si>
    <t>QKQKV</t>
  </si>
  <si>
    <t>CR-236539</t>
  </si>
  <si>
    <t>GSETR</t>
  </si>
  <si>
    <t>CR-716976</t>
  </si>
  <si>
    <t>XMOAQ</t>
  </si>
  <si>
    <t>CR-620848</t>
  </si>
  <si>
    <t>BPXVB</t>
  </si>
  <si>
    <t>CR-407139</t>
  </si>
  <si>
    <t>XXRHI</t>
  </si>
  <si>
    <t>CR-850242</t>
  </si>
  <si>
    <t>ZKOFY</t>
  </si>
  <si>
    <t>CR-390022</t>
  </si>
  <si>
    <t>LPUUH</t>
  </si>
  <si>
    <t>CR-175678</t>
  </si>
  <si>
    <t>BJSET</t>
  </si>
  <si>
    <t>CR-103455</t>
  </si>
  <si>
    <t>SNFHU</t>
  </si>
  <si>
    <t>CR-225855</t>
  </si>
  <si>
    <t>CTHRQ</t>
  </si>
  <si>
    <t>CR-822605</t>
  </si>
  <si>
    <t>BFIQL</t>
  </si>
  <si>
    <t>CR-117448</t>
  </si>
  <si>
    <t>QYOWL</t>
  </si>
  <si>
    <t>CR-889505</t>
  </si>
  <si>
    <t>JNBOU</t>
  </si>
  <si>
    <t>CR-220637</t>
  </si>
  <si>
    <t>SHRFR</t>
  </si>
  <si>
    <t>CR-418029</t>
  </si>
  <si>
    <t>FPRZF</t>
  </si>
  <si>
    <t>CR-780428</t>
  </si>
  <si>
    <t>JFPRD</t>
  </si>
  <si>
    <t>CR-734090</t>
  </si>
  <si>
    <t>ZAMST</t>
  </si>
  <si>
    <t>CR-241102</t>
  </si>
  <si>
    <t>TCAOI</t>
  </si>
  <si>
    <t>CR-769827</t>
  </si>
  <si>
    <t>SUOTW</t>
  </si>
  <si>
    <t>CR-147502</t>
  </si>
  <si>
    <t>SVESM</t>
  </si>
  <si>
    <t>CR-789202</t>
  </si>
  <si>
    <t>TQRHO</t>
  </si>
  <si>
    <t>CR-490283</t>
  </si>
  <si>
    <t>PVTGV</t>
  </si>
  <si>
    <t>CR-150693</t>
  </si>
  <si>
    <t>MQRUL</t>
  </si>
  <si>
    <t>CR-206601</t>
  </si>
  <si>
    <t>WCUWQ</t>
  </si>
  <si>
    <t>CR-357297</t>
  </si>
  <si>
    <t>GCTMD</t>
  </si>
  <si>
    <t>CR-323978</t>
  </si>
  <si>
    <t>JWGNX</t>
  </si>
  <si>
    <t>CR-972921</t>
  </si>
  <si>
    <t>GSARE</t>
  </si>
  <si>
    <t>CR-769074</t>
  </si>
  <si>
    <t>JPBHL</t>
  </si>
  <si>
    <t>CR-555896</t>
  </si>
  <si>
    <t>RXIHW</t>
  </si>
  <si>
    <t>CR-331633</t>
  </si>
  <si>
    <t>OILXP</t>
  </si>
  <si>
    <t>CR-836210</t>
  </si>
  <si>
    <t>KRGML</t>
  </si>
  <si>
    <t>CR-155209</t>
  </si>
  <si>
    <t>EHNEG</t>
  </si>
  <si>
    <t>CR-396404</t>
  </si>
  <si>
    <t>WUYYV</t>
  </si>
  <si>
    <t>CR-929654</t>
  </si>
  <si>
    <t>JIPJB</t>
  </si>
  <si>
    <t>CR-211635</t>
  </si>
  <si>
    <t>MVYOV</t>
  </si>
  <si>
    <t>CR-690745</t>
  </si>
  <si>
    <t>VGZYW</t>
  </si>
  <si>
    <t>CR-502654</t>
  </si>
  <si>
    <t>DSAYG</t>
  </si>
  <si>
    <t>CR-508892</t>
  </si>
  <si>
    <t>YCNRM</t>
  </si>
  <si>
    <t>CR-286373</t>
  </si>
  <si>
    <t>KUIVM</t>
  </si>
  <si>
    <t>CR-279789</t>
  </si>
  <si>
    <t>DNWOZ</t>
  </si>
  <si>
    <t>CR-501979</t>
  </si>
  <si>
    <t>SGOZR</t>
  </si>
  <si>
    <t>CR-155801</t>
  </si>
  <si>
    <t>KYAMJ</t>
  </si>
  <si>
    <t>CR-819405</t>
  </si>
  <si>
    <t>SFNKU</t>
  </si>
  <si>
    <t>CR-375901</t>
  </si>
  <si>
    <t>OOFJZ</t>
  </si>
  <si>
    <t>CR-355104</t>
  </si>
  <si>
    <t>SCZVF</t>
  </si>
  <si>
    <t>CR-788836</t>
  </si>
  <si>
    <t>GBEUE</t>
  </si>
  <si>
    <t>CR-544353</t>
  </si>
  <si>
    <t>XRMOO</t>
  </si>
  <si>
    <t>CR-849413</t>
  </si>
  <si>
    <t>PFWES</t>
  </si>
  <si>
    <t>CR-628325</t>
  </si>
  <si>
    <t>GTBFX</t>
  </si>
  <si>
    <t>CR-256207</t>
  </si>
  <si>
    <t>QETUR</t>
  </si>
  <si>
    <t>CR-293739</t>
  </si>
  <si>
    <t>NYHRY</t>
  </si>
  <si>
    <t>CR-817817</t>
  </si>
  <si>
    <t>LWHUP</t>
  </si>
  <si>
    <t>CR-887123</t>
  </si>
  <si>
    <t>KIAHB</t>
  </si>
  <si>
    <t>CR-722172</t>
  </si>
  <si>
    <t>XZBXV</t>
  </si>
  <si>
    <t>CR-716140</t>
  </si>
  <si>
    <t>HGYJG</t>
  </si>
  <si>
    <t>CR-971205</t>
  </si>
  <si>
    <t>KYRPB</t>
  </si>
  <si>
    <t>CR-185255</t>
  </si>
  <si>
    <t>IEISM</t>
  </si>
  <si>
    <t>CR-104231</t>
  </si>
  <si>
    <t>HTSPL</t>
  </si>
  <si>
    <t>CR-600352</t>
  </si>
  <si>
    <t>ENWOC</t>
  </si>
  <si>
    <t>CR-942178</t>
  </si>
  <si>
    <t>QFYVK</t>
  </si>
  <si>
    <t>CR-887695</t>
  </si>
  <si>
    <t>JKAOE</t>
  </si>
  <si>
    <t>CR-986991</t>
  </si>
  <si>
    <t>DQECW</t>
  </si>
  <si>
    <t>CR-384983</t>
  </si>
  <si>
    <t>PZMPI</t>
  </si>
  <si>
    <t>CR-160980</t>
  </si>
  <si>
    <t>VMEVM</t>
  </si>
  <si>
    <t>CR-162046</t>
  </si>
  <si>
    <t>AZMYZ</t>
  </si>
  <si>
    <t>CR-654808</t>
  </si>
  <si>
    <t>XMQHO</t>
  </si>
  <si>
    <t>CR-287427</t>
  </si>
  <si>
    <t>CVIAB</t>
  </si>
  <si>
    <t>CR-424722</t>
  </si>
  <si>
    <t>LHQIM</t>
  </si>
  <si>
    <t>CR-860716</t>
  </si>
  <si>
    <t>EVMVL</t>
  </si>
  <si>
    <t>CR-381606</t>
  </si>
  <si>
    <t>REONA</t>
  </si>
  <si>
    <t>CR-242703</t>
  </si>
  <si>
    <t>ELVZI</t>
  </si>
  <si>
    <t>CR-925436</t>
  </si>
  <si>
    <t>DOKMF</t>
  </si>
  <si>
    <t>CR-171640</t>
  </si>
  <si>
    <t>MEQHA</t>
  </si>
  <si>
    <t>CR-745152</t>
  </si>
  <si>
    <t>DDRZP</t>
  </si>
  <si>
    <t>CR-823737</t>
  </si>
  <si>
    <t>VLNTD</t>
  </si>
  <si>
    <t>CR-196215</t>
  </si>
  <si>
    <t>TRBWO</t>
  </si>
  <si>
    <t>CR-858937</t>
  </si>
  <si>
    <t>EVOIE</t>
  </si>
  <si>
    <t>CR-767053</t>
  </si>
  <si>
    <t>SGAXI</t>
  </si>
  <si>
    <t>CR-486936</t>
  </si>
  <si>
    <t>TVTEB</t>
  </si>
  <si>
    <t>CR-724823</t>
  </si>
  <si>
    <t>RMCZU</t>
  </si>
  <si>
    <t>CR-546868</t>
  </si>
  <si>
    <t>QJEMQ</t>
  </si>
  <si>
    <t>CR-696903</t>
  </si>
  <si>
    <t>VCVSI</t>
  </si>
  <si>
    <t>CR-207996</t>
  </si>
  <si>
    <t>ZJJWU</t>
  </si>
  <si>
    <t>CR-126350</t>
  </si>
  <si>
    <t>UYVAY</t>
  </si>
  <si>
    <t>CR-342254</t>
  </si>
  <si>
    <t>WZVFO</t>
  </si>
  <si>
    <t>CR-353147</t>
  </si>
  <si>
    <t>CJLDD</t>
  </si>
  <si>
    <t>CR-179361</t>
  </si>
  <si>
    <t>BDTLQ</t>
  </si>
  <si>
    <t>CR-293160</t>
  </si>
  <si>
    <t>IJUSQ</t>
  </si>
  <si>
    <t>CR-710302</t>
  </si>
  <si>
    <t>UGAIK</t>
  </si>
  <si>
    <t>CR-302191</t>
  </si>
  <si>
    <t>TMGXZ</t>
  </si>
  <si>
    <t>CR-958547</t>
  </si>
  <si>
    <t>QRDBA</t>
  </si>
  <si>
    <t>CR-758415</t>
  </si>
  <si>
    <t>GECWM</t>
  </si>
  <si>
    <t>CR-885894</t>
  </si>
  <si>
    <t>JKWZC</t>
  </si>
  <si>
    <t>CR-817342</t>
  </si>
  <si>
    <t>ZPXJD</t>
  </si>
  <si>
    <t>CR-617676</t>
  </si>
  <si>
    <t>HLZKO</t>
  </si>
  <si>
    <t>CR-513768</t>
  </si>
  <si>
    <t>QMVPM</t>
  </si>
  <si>
    <t>CR-431196</t>
  </si>
  <si>
    <t>AJCEP</t>
  </si>
  <si>
    <t>CR-650922</t>
  </si>
  <si>
    <t>LUDSO</t>
  </si>
  <si>
    <t>CR-193783</t>
  </si>
  <si>
    <t>XFYFR</t>
  </si>
  <si>
    <t>CR-633726</t>
  </si>
  <si>
    <t>QWZBA</t>
  </si>
  <si>
    <t>CR-208226</t>
  </si>
  <si>
    <t>EZTKL</t>
  </si>
  <si>
    <t>CR-215731</t>
  </si>
  <si>
    <t>NXDHE</t>
  </si>
  <si>
    <t>CR-174499</t>
  </si>
  <si>
    <t>NOPXS</t>
  </si>
  <si>
    <t>CR-443745</t>
  </si>
  <si>
    <t>MSAFL</t>
  </si>
  <si>
    <t>CR-734908</t>
  </si>
  <si>
    <t>AYYJV</t>
  </si>
  <si>
    <t>CR-769585</t>
  </si>
  <si>
    <t>QOLZL</t>
  </si>
  <si>
    <t>CR-869421</t>
  </si>
  <si>
    <t>KLZCP</t>
  </si>
  <si>
    <t>CR-398328</t>
  </si>
  <si>
    <t>RMSUH</t>
  </si>
  <si>
    <t>CR-218080</t>
  </si>
  <si>
    <t>RQTXV</t>
  </si>
  <si>
    <t>CR-658398</t>
  </si>
  <si>
    <t>MHASK</t>
  </si>
  <si>
    <t>CR-116313</t>
  </si>
  <si>
    <t>SOMQB</t>
  </si>
  <si>
    <t>CR-435545</t>
  </si>
  <si>
    <t>MHUBX</t>
  </si>
  <si>
    <t>CR-926128</t>
  </si>
  <si>
    <t>PSDQU</t>
  </si>
  <si>
    <t>CR-454552</t>
  </si>
  <si>
    <t>EBLTB</t>
  </si>
  <si>
    <t>CR-744851</t>
  </si>
  <si>
    <t>BHMKJ</t>
  </si>
  <si>
    <t>CR-982571</t>
  </si>
  <si>
    <t>KEWWI</t>
  </si>
  <si>
    <t>CR-411509</t>
  </si>
  <si>
    <t>XIDWA</t>
  </si>
  <si>
    <t>CR-934251</t>
  </si>
  <si>
    <t>XVQKA</t>
  </si>
  <si>
    <t>CR-311468</t>
  </si>
  <si>
    <t>ROAHS</t>
  </si>
  <si>
    <t>CR-755162</t>
  </si>
  <si>
    <t>DMAAJ</t>
  </si>
  <si>
    <t>CR-827770</t>
  </si>
  <si>
    <t>STHKA</t>
  </si>
  <si>
    <t>CR-307569</t>
  </si>
  <si>
    <t>AQRSX</t>
  </si>
  <si>
    <t>CR-125659</t>
  </si>
  <si>
    <t>EHEJC</t>
  </si>
  <si>
    <t>CR-652308</t>
  </si>
  <si>
    <t>QCTOW</t>
  </si>
  <si>
    <t>CR-789362</t>
  </si>
  <si>
    <t>HFWDW</t>
  </si>
  <si>
    <t>CR-358317</t>
  </si>
  <si>
    <t>BZPUN</t>
  </si>
  <si>
    <t>CR-497025</t>
  </si>
  <si>
    <t>JMRXF</t>
  </si>
  <si>
    <t>CR-518158</t>
  </si>
  <si>
    <t>IPNGM</t>
  </si>
  <si>
    <t>CR-225638</t>
  </si>
  <si>
    <t>RHZJX</t>
  </si>
  <si>
    <t>CR-786287</t>
  </si>
  <si>
    <t>XDRUG</t>
  </si>
  <si>
    <t>CR-548355</t>
  </si>
  <si>
    <t>XJYQG</t>
  </si>
  <si>
    <t>CR-211406</t>
  </si>
  <si>
    <t>TSFOK</t>
  </si>
  <si>
    <t>CR-378847</t>
  </si>
  <si>
    <t>PDWTV</t>
  </si>
  <si>
    <t>CR-896072</t>
  </si>
  <si>
    <t>QJZDY</t>
  </si>
  <si>
    <t>CR-205074</t>
  </si>
  <si>
    <t>MLSWM</t>
  </si>
  <si>
    <t>CR-143505</t>
  </si>
  <si>
    <t>WEFXQ</t>
  </si>
  <si>
    <t>CR-645581</t>
  </si>
  <si>
    <t>MVGBE</t>
  </si>
  <si>
    <t>CR-487929</t>
  </si>
  <si>
    <t>GPYZP</t>
  </si>
  <si>
    <t>CR-382442</t>
  </si>
  <si>
    <t>ZGFNZ</t>
  </si>
  <si>
    <t>CR-112310</t>
  </si>
  <si>
    <t>PVMIV</t>
  </si>
  <si>
    <t>CR-184844</t>
  </si>
  <si>
    <t>GDKSR</t>
  </si>
  <si>
    <t>CR-288193</t>
  </si>
  <si>
    <t>NONTN</t>
  </si>
  <si>
    <t>ZNIFB</t>
  </si>
  <si>
    <t>CR-624784</t>
  </si>
  <si>
    <t>KLIHF</t>
  </si>
  <si>
    <t>CR-853445</t>
  </si>
  <si>
    <t>PKINV</t>
  </si>
  <si>
    <t>CR-663786</t>
  </si>
  <si>
    <t>RETGA</t>
  </si>
  <si>
    <t>CR-288604</t>
  </si>
  <si>
    <t>ISSYY</t>
  </si>
  <si>
    <t>CR-252298</t>
  </si>
  <si>
    <t>DDAQN</t>
  </si>
  <si>
    <t>CR-184389</t>
  </si>
  <si>
    <t>RPMXH</t>
  </si>
  <si>
    <t>CR-913858</t>
  </si>
  <si>
    <t>WIQUU</t>
  </si>
  <si>
    <t>CR-367000</t>
  </si>
  <si>
    <t>HQHQI</t>
  </si>
  <si>
    <t>CR-960879</t>
  </si>
  <si>
    <t>JCVFX</t>
  </si>
  <si>
    <t>CR-934071</t>
  </si>
  <si>
    <t>DNJJO</t>
  </si>
  <si>
    <t>CR-888469</t>
  </si>
  <si>
    <t>WTRAR</t>
  </si>
  <si>
    <t>CR-283168</t>
  </si>
  <si>
    <t>RGTIP</t>
  </si>
  <si>
    <t>CR-517944</t>
  </si>
  <si>
    <t>JSOXK</t>
  </si>
  <si>
    <t>CR-194762</t>
  </si>
  <si>
    <t>ZXIKT</t>
  </si>
  <si>
    <t>CR-488922</t>
  </si>
  <si>
    <t>SCNHF</t>
  </si>
  <si>
    <t>CR-322893</t>
  </si>
  <si>
    <t>AULZT</t>
  </si>
  <si>
    <t>CR-118439</t>
  </si>
  <si>
    <t>LVNRR</t>
  </si>
  <si>
    <t>CR-981304</t>
  </si>
  <si>
    <t>FRBFY</t>
  </si>
  <si>
    <t>CR-122871</t>
  </si>
  <si>
    <t>UOMGR</t>
  </si>
  <si>
    <t>CR-259992</t>
  </si>
  <si>
    <t>YBRNW</t>
  </si>
  <si>
    <t>CR-799780</t>
  </si>
  <si>
    <t>HNJSA</t>
  </si>
  <si>
    <t>CR-114097</t>
  </si>
  <si>
    <t>RFCUG</t>
  </si>
  <si>
    <t>CR-288838</t>
  </si>
  <si>
    <t>TPVFH</t>
  </si>
  <si>
    <t>CR-390802</t>
  </si>
  <si>
    <t>GRCSQ</t>
  </si>
  <si>
    <t>CR-102707</t>
  </si>
  <si>
    <t>IESAK</t>
  </si>
  <si>
    <t>CR-554206</t>
  </si>
  <si>
    <t>XXZQB</t>
  </si>
  <si>
    <t>CR-787788</t>
  </si>
  <si>
    <t>YTPSG</t>
  </si>
  <si>
    <t>CR-933925</t>
  </si>
  <si>
    <t>INNEQ</t>
  </si>
  <si>
    <t>CR-325575</t>
  </si>
  <si>
    <t>DZLRL</t>
  </si>
  <si>
    <t>CR-117990</t>
  </si>
  <si>
    <t>BIWZW</t>
  </si>
  <si>
    <t>CR-772177</t>
  </si>
  <si>
    <t>BNEDO</t>
  </si>
  <si>
    <t>CR-855214</t>
  </si>
  <si>
    <t>YWUVG</t>
  </si>
  <si>
    <t>CR-564533</t>
  </si>
  <si>
    <t>JLLXM</t>
  </si>
  <si>
    <t>CR-857310</t>
  </si>
  <si>
    <t>MTLJY</t>
  </si>
  <si>
    <t>CR-413273</t>
  </si>
  <si>
    <t>RKHVL</t>
  </si>
  <si>
    <t>CR-489520</t>
  </si>
  <si>
    <t>NASUE</t>
  </si>
  <si>
    <t>CR-234876</t>
  </si>
  <si>
    <t>HSMTS</t>
  </si>
  <si>
    <t>CR-273663</t>
  </si>
  <si>
    <t>IPFTS</t>
  </si>
  <si>
    <t>CR-403765</t>
  </si>
  <si>
    <t>YZJXC</t>
  </si>
  <si>
    <t>CR-295546</t>
  </si>
  <si>
    <t>JPNJE</t>
  </si>
  <si>
    <t>CR-299646</t>
  </si>
  <si>
    <t>PHONM</t>
  </si>
  <si>
    <t>CR-590239</t>
  </si>
  <si>
    <t>MRHIJ</t>
  </si>
  <si>
    <t>CR-772498</t>
  </si>
  <si>
    <t>RBASI</t>
  </si>
  <si>
    <t>CR-687752</t>
  </si>
  <si>
    <t>PPGFR</t>
  </si>
  <si>
    <t>CR-534907</t>
  </si>
  <si>
    <t>RLKKH</t>
  </si>
  <si>
    <t>CR-289124</t>
  </si>
  <si>
    <t>IBQQZ</t>
  </si>
  <si>
    <t>CR-801128</t>
  </si>
  <si>
    <t>WXXJU</t>
  </si>
  <si>
    <t>CR-612652</t>
  </si>
  <si>
    <t>OBCYS</t>
  </si>
  <si>
    <t>CR-821583</t>
  </si>
  <si>
    <t>UWENY</t>
  </si>
  <si>
    <t>CR-265336</t>
  </si>
  <si>
    <t>QQKJE</t>
  </si>
  <si>
    <t>CR-951990</t>
  </si>
  <si>
    <t>JWIZD</t>
  </si>
  <si>
    <t>CR-900575</t>
  </si>
  <si>
    <t>MRLSM</t>
  </si>
  <si>
    <t>CR-669732</t>
  </si>
  <si>
    <t>XBKVT</t>
  </si>
  <si>
    <t>CR-306334</t>
  </si>
  <si>
    <t>CKDRQ</t>
  </si>
  <si>
    <t>CR-893153</t>
  </si>
  <si>
    <t>ZIEPN</t>
  </si>
  <si>
    <t>CR-777323</t>
  </si>
  <si>
    <t>VTYRD</t>
  </si>
  <si>
    <t>CR-747025</t>
  </si>
  <si>
    <t>ASKVG</t>
  </si>
  <si>
    <t>CR-828161</t>
  </si>
  <si>
    <t>LFVTF</t>
  </si>
  <si>
    <t>CR-635215</t>
  </si>
  <si>
    <t>ATMCP</t>
  </si>
  <si>
    <t>CR-365115</t>
  </si>
  <si>
    <t>HAAJK</t>
  </si>
  <si>
    <t>CR-219697</t>
  </si>
  <si>
    <t>FDOAV</t>
  </si>
  <si>
    <t>CR-174210</t>
  </si>
  <si>
    <t>FNYHB</t>
  </si>
  <si>
    <t>CR-900133</t>
  </si>
  <si>
    <t>RUVPK</t>
  </si>
  <si>
    <t>CR-879354</t>
  </si>
  <si>
    <t>RWUTQ</t>
  </si>
  <si>
    <t>CR-564731</t>
  </si>
  <si>
    <t>LGPAI</t>
  </si>
  <si>
    <t>CR-129418</t>
  </si>
  <si>
    <t>LGXJZ</t>
  </si>
  <si>
    <t>CR-292586</t>
  </si>
  <si>
    <t>YZFMI</t>
  </si>
  <si>
    <t>CR-773793</t>
  </si>
  <si>
    <t>PYPNY</t>
  </si>
  <si>
    <t>CR-341056</t>
  </si>
  <si>
    <t>WFBPN</t>
  </si>
  <si>
    <t>CR-471532</t>
  </si>
  <si>
    <t>ZQJWB</t>
  </si>
  <si>
    <t>CR-269143</t>
  </si>
  <si>
    <t>OZVZJ</t>
  </si>
  <si>
    <t>CR-569952</t>
  </si>
  <si>
    <t>TLUAX</t>
  </si>
  <si>
    <t>CR-154491</t>
  </si>
  <si>
    <t>NXXDP</t>
  </si>
  <si>
    <t>CR-713653</t>
  </si>
  <si>
    <t>YVQBZ</t>
  </si>
  <si>
    <t>CR-364285</t>
  </si>
  <si>
    <t>QSXLK</t>
  </si>
  <si>
    <t>CR-832141</t>
  </si>
  <si>
    <t>RJLYS</t>
  </si>
  <si>
    <t>CR-189188</t>
  </si>
  <si>
    <t>RNBOL</t>
  </si>
  <si>
    <t>CR-993065</t>
  </si>
  <si>
    <t>CVJCI</t>
  </si>
  <si>
    <t>CR-555649</t>
  </si>
  <si>
    <t>EDQTU</t>
  </si>
  <si>
    <t>JDYDC</t>
  </si>
  <si>
    <t>WISMS</t>
  </si>
  <si>
    <t>CR-478863</t>
  </si>
  <si>
    <t>WDUEI</t>
  </si>
  <si>
    <t>TDYAP</t>
  </si>
  <si>
    <t>CR-306129</t>
  </si>
  <si>
    <t>IDOGQ</t>
  </si>
  <si>
    <t>CR-533380</t>
  </si>
  <si>
    <t>IGHCQ</t>
  </si>
  <si>
    <t>CR-759190</t>
  </si>
  <si>
    <t>UBVZJ</t>
  </si>
  <si>
    <t>CR-655438</t>
  </si>
  <si>
    <t>WVHUA</t>
  </si>
  <si>
    <t>CR-419183</t>
  </si>
  <si>
    <t>NOQON</t>
  </si>
  <si>
    <t>CR-399740</t>
  </si>
  <si>
    <t>GQUNK</t>
  </si>
  <si>
    <t>CR-967148</t>
  </si>
  <si>
    <t>BDYPK</t>
  </si>
  <si>
    <t>CR-908635</t>
  </si>
  <si>
    <t>UNNIL</t>
  </si>
  <si>
    <t>CR-912571</t>
  </si>
  <si>
    <t>KVGWO</t>
  </si>
  <si>
    <t>CR-258488</t>
  </si>
  <si>
    <t>EPCTD</t>
  </si>
  <si>
    <t>CR-361661</t>
  </si>
  <si>
    <t>VXOUD</t>
  </si>
  <si>
    <t>CR-882779</t>
  </si>
  <si>
    <t>GZGYS</t>
  </si>
  <si>
    <t>CR-155554</t>
  </si>
  <si>
    <t>TCZFF</t>
  </si>
  <si>
    <t>CR-279054</t>
  </si>
  <si>
    <t>VUBIA</t>
  </si>
  <si>
    <t>CR-139486</t>
  </si>
  <si>
    <t>SFHZG</t>
  </si>
  <si>
    <t>CR-423845</t>
  </si>
  <si>
    <t>BXMGJ</t>
  </si>
  <si>
    <t>CR-297435</t>
  </si>
  <si>
    <t>ZYTLW</t>
  </si>
  <si>
    <t>CR-424959</t>
  </si>
  <si>
    <t>BFRFP</t>
  </si>
  <si>
    <t>CR-191967</t>
  </si>
  <si>
    <t>ZMHEJ</t>
  </si>
  <si>
    <t>CR-635298</t>
  </si>
  <si>
    <t>GHQBY</t>
  </si>
  <si>
    <t>CR-536358</t>
  </si>
  <si>
    <t>HWRYI</t>
  </si>
  <si>
    <t>CR-886047</t>
  </si>
  <si>
    <t>GCQXX</t>
  </si>
  <si>
    <t>CR-954098</t>
  </si>
  <si>
    <t>BISSA</t>
  </si>
  <si>
    <t>CR-276820</t>
  </si>
  <si>
    <t>XIYPB</t>
  </si>
  <si>
    <t>CR-638177</t>
  </si>
  <si>
    <t>VADLQ</t>
  </si>
  <si>
    <t>CR-138027</t>
  </si>
  <si>
    <t>AVOKI</t>
  </si>
  <si>
    <t>CR-923499</t>
  </si>
  <si>
    <t>OKKQU</t>
  </si>
  <si>
    <t>CR-816879</t>
  </si>
  <si>
    <t>LXMDU</t>
  </si>
  <si>
    <t>CR-463259</t>
  </si>
  <si>
    <t>ZNRGY</t>
  </si>
  <si>
    <t>CR-807197</t>
  </si>
  <si>
    <t>YHVNA</t>
  </si>
  <si>
    <t>CR-259963</t>
  </si>
  <si>
    <t>WEGSY</t>
  </si>
  <si>
    <t>CR-631980</t>
  </si>
  <si>
    <t>IZGGN</t>
  </si>
  <si>
    <t>CR-419899</t>
  </si>
  <si>
    <t>IMUBF</t>
  </si>
  <si>
    <t>CR-479087</t>
  </si>
  <si>
    <t>NWCYP</t>
  </si>
  <si>
    <t>CR-722675</t>
  </si>
  <si>
    <t>MJODQ</t>
  </si>
  <si>
    <t>CR-580190</t>
  </si>
  <si>
    <t>XYUAF</t>
  </si>
  <si>
    <t>CR-906707</t>
  </si>
  <si>
    <t>SZUVF</t>
  </si>
  <si>
    <t>CR-381237</t>
  </si>
  <si>
    <t>PWJKI</t>
  </si>
  <si>
    <t>CR-447260</t>
  </si>
  <si>
    <t>CCRNQ</t>
  </si>
  <si>
    <t>CR-910681</t>
  </si>
  <si>
    <t>QVDAS</t>
  </si>
  <si>
    <t>CR-815906</t>
  </si>
  <si>
    <t>GPUXR</t>
  </si>
  <si>
    <t>CR-500710</t>
  </si>
  <si>
    <t>IIBEY</t>
  </si>
  <si>
    <t>ISPLF</t>
  </si>
  <si>
    <t>CR-591756</t>
  </si>
  <si>
    <t>NYPSA</t>
  </si>
  <si>
    <t>CR-735675</t>
  </si>
  <si>
    <t>FPPCB</t>
  </si>
  <si>
    <t>CR-427887</t>
  </si>
  <si>
    <t>BQVIW</t>
  </si>
  <si>
    <t>CR-870668</t>
  </si>
  <si>
    <t>RUFRS</t>
  </si>
  <si>
    <t>CR-204714</t>
  </si>
  <si>
    <t>WJNNT</t>
  </si>
  <si>
    <t>CR-417295</t>
  </si>
  <si>
    <t>FPRMB</t>
  </si>
  <si>
    <t>CR-894937</t>
  </si>
  <si>
    <t>YFACW</t>
  </si>
  <si>
    <t>CR-156890</t>
  </si>
  <si>
    <t>HFLWP</t>
  </si>
  <si>
    <t>CR-224264</t>
  </si>
  <si>
    <t>FYBZI</t>
  </si>
  <si>
    <t>CR-891759</t>
  </si>
  <si>
    <t>SDFAY</t>
  </si>
  <si>
    <t>CR-283746</t>
  </si>
  <si>
    <t>WDFUG</t>
  </si>
  <si>
    <t>CR-867626</t>
  </si>
  <si>
    <t>ETWTH</t>
  </si>
  <si>
    <t>CR-733094</t>
  </si>
  <si>
    <t>CTYUP</t>
  </si>
  <si>
    <t>CR-850909</t>
  </si>
  <si>
    <t>UQHIO</t>
  </si>
  <si>
    <t>CR-929579</t>
  </si>
  <si>
    <t>UNBKD</t>
  </si>
  <si>
    <t>CR-969011</t>
  </si>
  <si>
    <t>NNNXQ</t>
  </si>
  <si>
    <t>CR-877348</t>
  </si>
  <si>
    <t>WQTIM</t>
  </si>
  <si>
    <t>CR-290738</t>
  </si>
  <si>
    <t>PYNTA</t>
  </si>
  <si>
    <t>CR-619656</t>
  </si>
  <si>
    <t>SASXZ</t>
  </si>
  <si>
    <t>CR-906744</t>
  </si>
  <si>
    <t>REARN</t>
  </si>
  <si>
    <t>CR-954631</t>
  </si>
  <si>
    <t>GYMFO</t>
  </si>
  <si>
    <t>CR-802810</t>
  </si>
  <si>
    <t>OVWTI</t>
  </si>
  <si>
    <t>CR-526400</t>
  </si>
  <si>
    <t>JITMT</t>
  </si>
  <si>
    <t>CR-693989</t>
  </si>
  <si>
    <t>ESAMM</t>
  </si>
  <si>
    <t>CR-389836</t>
  </si>
  <si>
    <t>LJASY</t>
  </si>
  <si>
    <t>CR-405372</t>
  </si>
  <si>
    <t>CHEPW</t>
  </si>
  <si>
    <t>CR-672669</t>
  </si>
  <si>
    <t>FNUYA</t>
  </si>
  <si>
    <t>CR-686363</t>
  </si>
  <si>
    <t>YNBVW</t>
  </si>
  <si>
    <t>CR-551195</t>
  </si>
  <si>
    <t>TRAZK</t>
  </si>
  <si>
    <t>CR-421311</t>
  </si>
  <si>
    <t>BTLJL</t>
  </si>
  <si>
    <t>CR-913916</t>
  </si>
  <si>
    <t>BJKCL</t>
  </si>
  <si>
    <t>CR-886667</t>
  </si>
  <si>
    <t>GXUHT</t>
  </si>
  <si>
    <t>CR-410249</t>
  </si>
  <si>
    <t>WHLOZ</t>
  </si>
  <si>
    <t>CR-207500</t>
  </si>
  <si>
    <t>PENYO</t>
  </si>
  <si>
    <t>CR-873707</t>
  </si>
  <si>
    <t>VJFKC</t>
  </si>
  <si>
    <t>CR-629241</t>
  </si>
  <si>
    <t>ODCYD</t>
  </si>
  <si>
    <t>CR-289970</t>
  </si>
  <si>
    <t>BELFN</t>
  </si>
  <si>
    <t>CR-701576</t>
  </si>
  <si>
    <t>TOOJX</t>
  </si>
  <si>
    <t>CR-539200</t>
  </si>
  <si>
    <t>TMEIY</t>
  </si>
  <si>
    <t>CR-628133</t>
  </si>
  <si>
    <t>HMWLY</t>
  </si>
  <si>
    <t>CR-148694</t>
  </si>
  <si>
    <t>DINNY</t>
  </si>
  <si>
    <t>CR-797507</t>
  </si>
  <si>
    <t>ZIRMN</t>
  </si>
  <si>
    <t>CR-418298</t>
  </si>
  <si>
    <t>TSNFP</t>
  </si>
  <si>
    <t>CR-329630</t>
  </si>
  <si>
    <t>ACLHX</t>
  </si>
  <si>
    <t>CR-177644</t>
  </si>
  <si>
    <t>QAXOM</t>
  </si>
  <si>
    <t>CR-896408</t>
  </si>
  <si>
    <t>NDYMR</t>
  </si>
  <si>
    <t>CR-562731</t>
  </si>
  <si>
    <t>ISTKE</t>
  </si>
  <si>
    <t>CR-232482</t>
  </si>
  <si>
    <t>BKYJS</t>
  </si>
  <si>
    <t>CR-779334</t>
  </si>
  <si>
    <t>ANNDV</t>
  </si>
  <si>
    <t>CR-625033</t>
  </si>
  <si>
    <t>BCKMG</t>
  </si>
  <si>
    <t>CR-365796</t>
  </si>
  <si>
    <t>LUARO</t>
  </si>
  <si>
    <t>CR-649222</t>
  </si>
  <si>
    <t>SJPUU</t>
  </si>
  <si>
    <t>CR-450238</t>
  </si>
  <si>
    <t>MQZLG</t>
  </si>
  <si>
    <t>CR-821084</t>
  </si>
  <si>
    <t>GLUOU</t>
  </si>
  <si>
    <t>CR-556105</t>
  </si>
  <si>
    <t>SIPLV</t>
  </si>
  <si>
    <t>CR-263185</t>
  </si>
  <si>
    <t>LWTFB</t>
  </si>
  <si>
    <t>CR-246740</t>
  </si>
  <si>
    <t>ZTPES</t>
  </si>
  <si>
    <t>CR-373265</t>
  </si>
  <si>
    <t>AKXKO</t>
  </si>
  <si>
    <t>CR-472755</t>
  </si>
  <si>
    <t>LTKAJ</t>
  </si>
  <si>
    <t>CR-202257</t>
  </si>
  <si>
    <t>TPPAE</t>
  </si>
  <si>
    <t>CR-531485</t>
  </si>
  <si>
    <t>SFTEC</t>
  </si>
  <si>
    <t>CR-419696</t>
  </si>
  <si>
    <t>GHRGB</t>
  </si>
  <si>
    <t>CR-922953</t>
  </si>
  <si>
    <t>JFDKQ</t>
  </si>
  <si>
    <t>CR-206700</t>
  </si>
  <si>
    <t>BHWDD</t>
  </si>
  <si>
    <t>CR-669449</t>
  </si>
  <si>
    <t>PJAPS</t>
  </si>
  <si>
    <t>CR-323789</t>
  </si>
  <si>
    <t>IZKSU</t>
  </si>
  <si>
    <t>CR-397392</t>
  </si>
  <si>
    <t>NJADF</t>
  </si>
  <si>
    <t>CR-341779</t>
  </si>
  <si>
    <t>FTRSW</t>
  </si>
  <si>
    <t>CR-457350</t>
  </si>
  <si>
    <t>PRXOT</t>
  </si>
  <si>
    <t>CR-976209</t>
  </si>
  <si>
    <t>VYVRR</t>
  </si>
  <si>
    <t>CR-375975</t>
  </si>
  <si>
    <t>ULZND</t>
  </si>
  <si>
    <t>CR-198562</t>
  </si>
  <si>
    <t>EDNUY</t>
  </si>
  <si>
    <t>CR-435674</t>
  </si>
  <si>
    <t>BFMJT</t>
  </si>
  <si>
    <t>CR-602193</t>
  </si>
  <si>
    <t>ATCCJ</t>
  </si>
  <si>
    <t>CR-970705</t>
  </si>
  <si>
    <t>ADIGP</t>
  </si>
  <si>
    <t>CR-207230</t>
  </si>
  <si>
    <t>TWSVN</t>
  </si>
  <si>
    <t>CR-692983</t>
  </si>
  <si>
    <t>SNKKI</t>
  </si>
  <si>
    <t>CR-628702</t>
  </si>
  <si>
    <t>UZOAK</t>
  </si>
  <si>
    <t>CR-634801</t>
  </si>
  <si>
    <t>RQQGR</t>
  </si>
  <si>
    <t>CR-547244</t>
  </si>
  <si>
    <t>WWEDR</t>
  </si>
  <si>
    <t>CR-938603</t>
  </si>
  <si>
    <t>CYVOZ</t>
  </si>
  <si>
    <t>CR-676789</t>
  </si>
  <si>
    <t>VJQSE</t>
  </si>
  <si>
    <t>CR-468298</t>
  </si>
  <si>
    <t>STQGT</t>
  </si>
  <si>
    <t>CR-651560</t>
  </si>
  <si>
    <t>XZNOP</t>
  </si>
  <si>
    <t>CR-571240</t>
  </si>
  <si>
    <t>VVNQA</t>
  </si>
  <si>
    <t>CR-777087</t>
  </si>
  <si>
    <t>MGIEI</t>
  </si>
  <si>
    <t>CR-681439</t>
  </si>
  <si>
    <t>OJMQI</t>
  </si>
  <si>
    <t>CR-537057</t>
  </si>
  <si>
    <t>MSMUS</t>
  </si>
  <si>
    <t>CR-464356</t>
  </si>
  <si>
    <t>LYRXF</t>
  </si>
  <si>
    <t>CR-271662</t>
  </si>
  <si>
    <t>MGENL</t>
  </si>
  <si>
    <t>CR-595564</t>
  </si>
  <si>
    <t>XYOQW</t>
  </si>
  <si>
    <t>CR-982140</t>
  </si>
  <si>
    <t>WXNHX</t>
  </si>
  <si>
    <t>CR-994631</t>
  </si>
  <si>
    <t>RAIAH</t>
  </si>
  <si>
    <t>CR-143979</t>
  </si>
  <si>
    <t>LVREG</t>
  </si>
  <si>
    <t>CR-313997</t>
  </si>
  <si>
    <t>RTPRA</t>
  </si>
  <si>
    <t>CR-724445</t>
  </si>
  <si>
    <t>CERJX</t>
  </si>
  <si>
    <t>CR-238308</t>
  </si>
  <si>
    <t>ZJKLP</t>
  </si>
  <si>
    <t>CR-533549</t>
  </si>
  <si>
    <t>DSXOR</t>
  </si>
  <si>
    <t>CR-805902</t>
  </si>
  <si>
    <t>UIWVD</t>
  </si>
  <si>
    <t>CR-111759</t>
  </si>
  <si>
    <t>TYXSO</t>
  </si>
  <si>
    <t>CR-678463</t>
  </si>
  <si>
    <t>TFAPJ</t>
  </si>
  <si>
    <t>CR-960595</t>
  </si>
  <si>
    <t>QEUWW</t>
  </si>
  <si>
    <t>CR-979912</t>
  </si>
  <si>
    <t>UBCQG</t>
  </si>
  <si>
    <t>CR-715867</t>
  </si>
  <si>
    <t>HRDYV</t>
  </si>
  <si>
    <t>CR-436020</t>
  </si>
  <si>
    <t>VHOCV</t>
  </si>
  <si>
    <t>CR-952950</t>
  </si>
  <si>
    <t>QKIPI</t>
  </si>
  <si>
    <t>CR-481105</t>
  </si>
  <si>
    <t>EBQPJ</t>
  </si>
  <si>
    <t>CR-471822</t>
  </si>
  <si>
    <t>JFQEY</t>
  </si>
  <si>
    <t>CR-501451</t>
  </si>
  <si>
    <t>MCKYB</t>
  </si>
  <si>
    <t>CR-821466</t>
  </si>
  <si>
    <t>LSJYY</t>
  </si>
  <si>
    <t>CR-223263</t>
  </si>
  <si>
    <t>UOBKO</t>
  </si>
  <si>
    <t>CR-637564</t>
  </si>
  <si>
    <t>PBYKM</t>
  </si>
  <si>
    <t>CR-899484</t>
  </si>
  <si>
    <t>OQFYZ</t>
  </si>
  <si>
    <t>CR-602107</t>
  </si>
  <si>
    <t>MEDOG</t>
  </si>
  <si>
    <t>CR-682513</t>
  </si>
  <si>
    <t>VYTAH</t>
  </si>
  <si>
    <t>CR-192923</t>
  </si>
  <si>
    <t>GDKZZ</t>
  </si>
  <si>
    <t>CR-156335</t>
  </si>
  <si>
    <t>XPFNJ</t>
  </si>
  <si>
    <t>CR-443475</t>
  </si>
  <si>
    <t>XVNXU</t>
  </si>
  <si>
    <t>CR-385604</t>
  </si>
  <si>
    <t>DLHSI</t>
  </si>
  <si>
    <t>CR-583790</t>
  </si>
  <si>
    <t>GJBIZ</t>
  </si>
  <si>
    <t>CR-532198</t>
  </si>
  <si>
    <t>GPFZG</t>
  </si>
  <si>
    <t>CR-283135</t>
  </si>
  <si>
    <t>KBELD</t>
  </si>
  <si>
    <t>CR-725220</t>
  </si>
  <si>
    <t>ZOPHZ</t>
  </si>
  <si>
    <t>CR-209752</t>
  </si>
  <si>
    <t>ZGYGL</t>
  </si>
  <si>
    <t>CR-876571</t>
  </si>
  <si>
    <t>KLOAQ</t>
  </si>
  <si>
    <t>CR-327396</t>
  </si>
  <si>
    <t>UXEHD</t>
  </si>
  <si>
    <t>CR-694701</t>
  </si>
  <si>
    <t>CHNVX</t>
  </si>
  <si>
    <t>CR-496098</t>
  </si>
  <si>
    <t>QSSJM</t>
  </si>
  <si>
    <t>CR-696184</t>
  </si>
  <si>
    <t>RGMQZ</t>
  </si>
  <si>
    <t>CR-522699</t>
  </si>
  <si>
    <t>TIFGP</t>
  </si>
  <si>
    <t>CR-714361</t>
  </si>
  <si>
    <t>TIXHM</t>
  </si>
  <si>
    <t>CR-837621</t>
  </si>
  <si>
    <t>JDQDZ</t>
  </si>
  <si>
    <t>CR-496965</t>
  </si>
  <si>
    <t>QLZVI</t>
  </si>
  <si>
    <t>CR-515683</t>
  </si>
  <si>
    <t>NOOYV</t>
  </si>
  <si>
    <t>CR-535489</t>
  </si>
  <si>
    <t>WZWHX</t>
  </si>
  <si>
    <t>CR-568357</t>
  </si>
  <si>
    <t>BFITG</t>
  </si>
  <si>
    <t>CR-146371</t>
  </si>
  <si>
    <t>ZZWNJ</t>
  </si>
  <si>
    <t>CR-394480</t>
  </si>
  <si>
    <t>WHZFU</t>
  </si>
  <si>
    <t>CR-893198</t>
  </si>
  <si>
    <t>KSNUQ</t>
  </si>
  <si>
    <t>CR-415032</t>
  </si>
  <si>
    <t>BTYJN</t>
  </si>
  <si>
    <t>CR-932032</t>
  </si>
  <si>
    <t>ALCRL</t>
  </si>
  <si>
    <t>CR-994039</t>
  </si>
  <si>
    <t>IHEZZ</t>
  </si>
  <si>
    <t>CR-447720</t>
  </si>
  <si>
    <t>MOQOU</t>
  </si>
  <si>
    <t>CR-350666</t>
  </si>
  <si>
    <t>LFLCR</t>
  </si>
  <si>
    <t>CR-947029</t>
  </si>
  <si>
    <t>AZEFT</t>
  </si>
  <si>
    <t>CR-635072</t>
  </si>
  <si>
    <t>LDQWN</t>
  </si>
  <si>
    <t>CR-584464</t>
  </si>
  <si>
    <t>JYLDU</t>
  </si>
  <si>
    <t>CR-675969</t>
  </si>
  <si>
    <t>UKTVX</t>
  </si>
  <si>
    <t>CR-524556</t>
  </si>
  <si>
    <t>AYKWM</t>
  </si>
  <si>
    <t>CR-215850</t>
  </si>
  <si>
    <t>MLETQ</t>
  </si>
  <si>
    <t>CR-529468</t>
  </si>
  <si>
    <t>NQQQY</t>
  </si>
  <si>
    <t>CR-903609</t>
  </si>
  <si>
    <t>AWPNJ</t>
  </si>
  <si>
    <t>CR-685079</t>
  </si>
  <si>
    <t>RGGWJ</t>
  </si>
  <si>
    <t>CR-701077</t>
  </si>
  <si>
    <t>TDZAG</t>
  </si>
  <si>
    <t>CR-680915</t>
  </si>
  <si>
    <t>AIACZ</t>
  </si>
  <si>
    <t>CR-642411</t>
  </si>
  <si>
    <t>HSBZA</t>
  </si>
  <si>
    <t>CR-777343</t>
  </si>
  <si>
    <t>GZWPR</t>
  </si>
  <si>
    <t>CR-765898</t>
  </si>
  <si>
    <t>CLZHU</t>
  </si>
  <si>
    <t>CR-216510</t>
  </si>
  <si>
    <t>DVHZR</t>
  </si>
  <si>
    <t>CR-274870</t>
  </si>
  <si>
    <t>DUAQF</t>
  </si>
  <si>
    <t>CR-141201</t>
  </si>
  <si>
    <t>CXXOT</t>
  </si>
  <si>
    <t>CR-380876</t>
  </si>
  <si>
    <t>YFDLH</t>
  </si>
  <si>
    <t>CR-835270</t>
  </si>
  <si>
    <t>YGHQD</t>
  </si>
  <si>
    <t>CR-140962</t>
  </si>
  <si>
    <t>XDQXU</t>
  </si>
  <si>
    <t>CR-110241</t>
  </si>
  <si>
    <t>HWMGF</t>
  </si>
  <si>
    <t>CR-352597</t>
  </si>
  <si>
    <t>XHUBC</t>
  </si>
  <si>
    <t>CR-650627</t>
  </si>
  <si>
    <t>BMCYO</t>
  </si>
  <si>
    <t>CR-251801</t>
  </si>
  <si>
    <t>FCOZU</t>
  </si>
  <si>
    <t>CR-616519</t>
  </si>
  <si>
    <t>WVWDT</t>
  </si>
  <si>
    <t>CR-950518</t>
  </si>
  <si>
    <t>CQTGY</t>
  </si>
  <si>
    <t>CR-157603</t>
  </si>
  <si>
    <t>FMZVC</t>
  </si>
  <si>
    <t>CR-111707</t>
  </si>
  <si>
    <t>LCIPG</t>
  </si>
  <si>
    <t>CR-814165</t>
  </si>
  <si>
    <t>JCVPH</t>
  </si>
  <si>
    <t>CR-347682</t>
  </si>
  <si>
    <t>UHQJF</t>
  </si>
  <si>
    <t>CR-360911</t>
  </si>
  <si>
    <t>USAMJ</t>
  </si>
  <si>
    <t>CR-796176</t>
  </si>
  <si>
    <t>NFKGY</t>
  </si>
  <si>
    <t>CR-666750</t>
  </si>
  <si>
    <t>XITNI</t>
  </si>
  <si>
    <t>CR-554043</t>
  </si>
  <si>
    <t>QDOHO</t>
  </si>
  <si>
    <t>CR-814413</t>
  </si>
  <si>
    <t>OSPMD</t>
  </si>
  <si>
    <t>CR-659020</t>
  </si>
  <si>
    <t>QPSZK</t>
  </si>
  <si>
    <t>CR-251356</t>
  </si>
  <si>
    <t>XTINA</t>
  </si>
  <si>
    <t>CR-898279</t>
  </si>
  <si>
    <t>FGLYE</t>
  </si>
  <si>
    <t>CR-464696</t>
  </si>
  <si>
    <t>DKGMU</t>
  </si>
  <si>
    <t>CR-932860</t>
  </si>
  <si>
    <t>RGELI</t>
  </si>
  <si>
    <t>CR-105846</t>
  </si>
  <si>
    <t>KVKZL</t>
  </si>
  <si>
    <t>CR-799032</t>
  </si>
  <si>
    <t>CHCZF</t>
  </si>
  <si>
    <t>CR-565785</t>
  </si>
  <si>
    <t>BPKUY</t>
  </si>
  <si>
    <t>CR-169192</t>
  </si>
  <si>
    <t>UCPFX</t>
  </si>
  <si>
    <t>CR-864603</t>
  </si>
  <si>
    <t>ICAPR</t>
  </si>
  <si>
    <t>CR-917255</t>
  </si>
  <si>
    <t>JSVJU</t>
  </si>
  <si>
    <t>CR-883836</t>
  </si>
  <si>
    <t>TAJLE</t>
  </si>
  <si>
    <t>CR-430508</t>
  </si>
  <si>
    <t>UVNUR</t>
  </si>
  <si>
    <t>CR-455497</t>
  </si>
  <si>
    <t>CBUBX</t>
  </si>
  <si>
    <t>CR-495231</t>
  </si>
  <si>
    <t>CHOMO</t>
  </si>
  <si>
    <t>CR-180849</t>
  </si>
  <si>
    <t>ZGEZW</t>
  </si>
  <si>
    <t>CR-282539</t>
  </si>
  <si>
    <t>HXHQN</t>
  </si>
  <si>
    <t>CR-406412</t>
  </si>
  <si>
    <t>ULWZI</t>
  </si>
  <si>
    <t>CR-972514</t>
  </si>
  <si>
    <t>SEGNA</t>
  </si>
  <si>
    <t>CR-938598</t>
  </si>
  <si>
    <t>ZXYTN</t>
  </si>
  <si>
    <t>CR-157150</t>
  </si>
  <si>
    <t>VEJRX</t>
  </si>
  <si>
    <t>CR-978870</t>
  </si>
  <si>
    <t>BRFAS</t>
  </si>
  <si>
    <t>CR-869227</t>
  </si>
  <si>
    <t>WOKMN</t>
  </si>
  <si>
    <t>CR-813420</t>
  </si>
  <si>
    <t>BXQXL</t>
  </si>
  <si>
    <t>CR-723914</t>
  </si>
  <si>
    <t>DNDMD</t>
  </si>
  <si>
    <t>CR-247430</t>
  </si>
  <si>
    <t>XSVYP</t>
  </si>
  <si>
    <t>CR-359300</t>
  </si>
  <si>
    <t>LODIP</t>
  </si>
  <si>
    <t>CR-591831</t>
  </si>
  <si>
    <t>AULFB</t>
  </si>
  <si>
    <t>CR-375350</t>
  </si>
  <si>
    <t>OJERR</t>
  </si>
  <si>
    <t>CR-465571</t>
  </si>
  <si>
    <t>YSURS</t>
  </si>
  <si>
    <t>CR-495816</t>
  </si>
  <si>
    <t>XWUNA</t>
  </si>
  <si>
    <t>OGYRJ</t>
  </si>
  <si>
    <t>CR-954323</t>
  </si>
  <si>
    <t>PIUME</t>
  </si>
  <si>
    <t>CR-550589</t>
  </si>
  <si>
    <t>PETZV</t>
  </si>
  <si>
    <t>CR-276597</t>
  </si>
  <si>
    <t>TRFTI</t>
  </si>
  <si>
    <t>CR-640047</t>
  </si>
  <si>
    <t>HHZVO</t>
  </si>
  <si>
    <t>CR-792162</t>
  </si>
  <si>
    <t>CYXBM</t>
  </si>
  <si>
    <t>CR-785095</t>
  </si>
  <si>
    <t>RLPUV</t>
  </si>
  <si>
    <t>CR-404258</t>
  </si>
  <si>
    <t>MZNOY</t>
  </si>
  <si>
    <t>CR-602346</t>
  </si>
  <si>
    <t>GPSXP</t>
  </si>
  <si>
    <t>CR-754258</t>
  </si>
  <si>
    <t>GCCCG</t>
  </si>
  <si>
    <t>CR-114103</t>
  </si>
  <si>
    <t>XNFRY</t>
  </si>
  <si>
    <t>CR-210607</t>
  </si>
  <si>
    <t>FUQEA</t>
  </si>
  <si>
    <t>CR-564633</t>
  </si>
  <si>
    <t>TLKIH</t>
  </si>
  <si>
    <t>CR-873812</t>
  </si>
  <si>
    <t>SXHNK</t>
  </si>
  <si>
    <t>CR-685945</t>
  </si>
  <si>
    <t>UELPV</t>
  </si>
  <si>
    <t>CR-650288</t>
  </si>
  <si>
    <t>MVVHR</t>
  </si>
  <si>
    <t>CR-749218</t>
  </si>
  <si>
    <t>OONCR</t>
  </si>
  <si>
    <t>CR-232788</t>
  </si>
  <si>
    <t>QMBBJ</t>
  </si>
  <si>
    <t>CR-845234</t>
  </si>
  <si>
    <t>GNTYR</t>
  </si>
  <si>
    <t>CR-679904</t>
  </si>
  <si>
    <t>AZCSL</t>
  </si>
  <si>
    <t>CR-397721</t>
  </si>
  <si>
    <t>XFBCD</t>
  </si>
  <si>
    <t>CR-953043</t>
  </si>
  <si>
    <t>HWCEW</t>
  </si>
  <si>
    <t>CR-543987</t>
  </si>
  <si>
    <t>AOTOM</t>
  </si>
  <si>
    <t>CR-655807</t>
  </si>
  <si>
    <t>KXKER</t>
  </si>
  <si>
    <t>CR-523939</t>
  </si>
  <si>
    <t>TYLOK</t>
  </si>
  <si>
    <t>CR-641825</t>
  </si>
  <si>
    <t>VJTUP</t>
  </si>
  <si>
    <t>CR-981140</t>
  </si>
  <si>
    <t>LCWXR</t>
  </si>
  <si>
    <t>CR-284676</t>
  </si>
  <si>
    <t>AAQKF</t>
  </si>
  <si>
    <t>CR-741901</t>
  </si>
  <si>
    <t>FDDSM</t>
  </si>
  <si>
    <t>CR-603107</t>
  </si>
  <si>
    <t>OFNKN</t>
  </si>
  <si>
    <t>CR-416333</t>
  </si>
  <si>
    <t>LNBPA</t>
  </si>
  <si>
    <t>CR-132581</t>
  </si>
  <si>
    <t>MKEUY</t>
  </si>
  <si>
    <t>CR-586964</t>
  </si>
  <si>
    <t>XCHEO</t>
  </si>
  <si>
    <t>CR-938672</t>
  </si>
  <si>
    <t>URYWL</t>
  </si>
  <si>
    <t>CR-793764</t>
  </si>
  <si>
    <t>MCFPQ</t>
  </si>
  <si>
    <t>CR-739882</t>
  </si>
  <si>
    <t>WXFVE</t>
  </si>
  <si>
    <t>CR-306048</t>
  </si>
  <si>
    <t>MZEKO</t>
  </si>
  <si>
    <t>CR-193982</t>
  </si>
  <si>
    <t>KXIBW</t>
  </si>
  <si>
    <t>CR-841312</t>
  </si>
  <si>
    <t>PMJFL</t>
  </si>
  <si>
    <t>CR-239726</t>
  </si>
  <si>
    <t>CMHJW</t>
  </si>
  <si>
    <t>CR-869608</t>
  </si>
  <si>
    <t>MWFCU</t>
  </si>
  <si>
    <t>CR-805558</t>
  </si>
  <si>
    <t>CRPZV</t>
  </si>
  <si>
    <t>CR-437845</t>
  </si>
  <si>
    <t>GIAJO</t>
  </si>
  <si>
    <t>CR-563109</t>
  </si>
  <si>
    <t>OUXOW</t>
  </si>
  <si>
    <t>CR-327397</t>
  </si>
  <si>
    <t>WGZGP</t>
  </si>
  <si>
    <t>CR-935300</t>
  </si>
  <si>
    <t>JKZDK</t>
  </si>
  <si>
    <t>CR-565140</t>
  </si>
  <si>
    <t>KAKSG</t>
  </si>
  <si>
    <t>CR-983740</t>
  </si>
  <si>
    <t>WMXSN</t>
  </si>
  <si>
    <t>CR-675410</t>
  </si>
  <si>
    <t>GKCOX</t>
  </si>
  <si>
    <t>CR-425995</t>
  </si>
  <si>
    <t>LVXYV</t>
  </si>
  <si>
    <t>CR-860746</t>
  </si>
  <si>
    <t>YGHEJ</t>
  </si>
  <si>
    <t>CR-498105</t>
  </si>
  <si>
    <t>DMIQR</t>
  </si>
  <si>
    <t>CR-298795</t>
  </si>
  <si>
    <t>YQOJV</t>
  </si>
  <si>
    <t>CR-368646</t>
  </si>
  <si>
    <t>RFMSK</t>
  </si>
  <si>
    <t>CR-552538</t>
  </si>
  <si>
    <t>UKPVU</t>
  </si>
  <si>
    <t>CR-773927</t>
  </si>
  <si>
    <t>HIGLS</t>
  </si>
  <si>
    <t>CR-458414</t>
  </si>
  <si>
    <t>GCBAJ</t>
  </si>
  <si>
    <t>CR-952110</t>
  </si>
  <si>
    <t>YLFKU</t>
  </si>
  <si>
    <t>CR-207155</t>
  </si>
  <si>
    <t>RYNQU</t>
  </si>
  <si>
    <t>CR-925081</t>
  </si>
  <si>
    <t>MRBRD</t>
  </si>
  <si>
    <t>CR-640802</t>
  </si>
  <si>
    <t>SBVYE</t>
  </si>
  <si>
    <t>CR-643833</t>
  </si>
  <si>
    <t>CEYON</t>
  </si>
  <si>
    <t>CR-461869</t>
  </si>
  <si>
    <t>PCCWE</t>
  </si>
  <si>
    <t>CR-814306</t>
  </si>
  <si>
    <t>XNQBL</t>
  </si>
  <si>
    <t>CR-702409</t>
  </si>
  <si>
    <t>GTWYT</t>
  </si>
  <si>
    <t>CR-582831</t>
  </si>
  <si>
    <t>NJLDP</t>
  </si>
  <si>
    <t>CR-600041</t>
  </si>
  <si>
    <t>OMCCB</t>
  </si>
  <si>
    <t>CR-139639</t>
  </si>
  <si>
    <t>IZKLK</t>
  </si>
  <si>
    <t>CR-808043</t>
  </si>
  <si>
    <t>GFGLJ</t>
  </si>
  <si>
    <t>CR-691899</t>
  </si>
  <si>
    <t>BYKEV</t>
  </si>
  <si>
    <t>CR-903675</t>
  </si>
  <si>
    <t>PEJAK</t>
  </si>
  <si>
    <t>CR-183314</t>
  </si>
  <si>
    <t>UGPHJ</t>
  </si>
  <si>
    <t>CR-564169</t>
  </si>
  <si>
    <t>ABCNG</t>
  </si>
  <si>
    <t>CR-612622</t>
  </si>
  <si>
    <t>FJOMH</t>
  </si>
  <si>
    <t>CR-218251</t>
  </si>
  <si>
    <t>UIROH</t>
  </si>
  <si>
    <t>CR-301396</t>
  </si>
  <si>
    <t>AZLKZ</t>
  </si>
  <si>
    <t>CR-520681</t>
  </si>
  <si>
    <t>VVDLG</t>
  </si>
  <si>
    <t>CR-744107</t>
  </si>
  <si>
    <t>EJUYT</t>
  </si>
  <si>
    <t>CR-288364</t>
  </si>
  <si>
    <t>DXUCM</t>
  </si>
  <si>
    <t>CR-120971</t>
  </si>
  <si>
    <t>LKSKU</t>
  </si>
  <si>
    <t>CR-238594</t>
  </si>
  <si>
    <t>GINYQ</t>
  </si>
  <si>
    <t>CR-869308</t>
  </si>
  <si>
    <t>LANYY</t>
  </si>
  <si>
    <t>CR-198168</t>
  </si>
  <si>
    <t>KXHVV</t>
  </si>
  <si>
    <t>CR-843748</t>
  </si>
  <si>
    <t>EQVNI</t>
  </si>
  <si>
    <t>CR-693180</t>
  </si>
  <si>
    <t>ZVDIA</t>
  </si>
  <si>
    <t>CR-284344</t>
  </si>
  <si>
    <t>DEFUA</t>
  </si>
  <si>
    <t>CR-732523</t>
  </si>
  <si>
    <t>ODDCA</t>
  </si>
  <si>
    <t>CR-873593</t>
  </si>
  <si>
    <t>RBLIR</t>
  </si>
  <si>
    <t>CR-344999</t>
  </si>
  <si>
    <t>FACED</t>
  </si>
  <si>
    <t>CR-407998</t>
  </si>
  <si>
    <t>XBJUL</t>
  </si>
  <si>
    <t>CR-590931</t>
  </si>
  <si>
    <t>IKXJM</t>
  </si>
  <si>
    <t>CR-919493</t>
  </si>
  <si>
    <t>KSGWP</t>
  </si>
  <si>
    <t>CR-206570</t>
  </si>
  <si>
    <t>PZEWX</t>
  </si>
  <si>
    <t>CR-287928</t>
  </si>
  <si>
    <t>UYXMW</t>
  </si>
  <si>
    <t>CR-652548</t>
  </si>
  <si>
    <t>TKJJG</t>
  </si>
  <si>
    <t>CR-170270</t>
  </si>
  <si>
    <t>IUPNZ</t>
  </si>
  <si>
    <t>CR-253177</t>
  </si>
  <si>
    <t>PTKOD</t>
  </si>
  <si>
    <t>CR-249226</t>
  </si>
  <si>
    <t>UKPPI</t>
  </si>
  <si>
    <t>CR-970673</t>
  </si>
  <si>
    <t>LKZCT</t>
  </si>
  <si>
    <t>CR-698902</t>
  </si>
  <si>
    <t>KMQWM</t>
  </si>
  <si>
    <t>CR-258506</t>
  </si>
  <si>
    <t>MSVWS</t>
  </si>
  <si>
    <t>CR-815439</t>
  </si>
  <si>
    <t>GFJEX</t>
  </si>
  <si>
    <t>CR-323727</t>
  </si>
  <si>
    <t>TDKSO</t>
  </si>
  <si>
    <t>CR-500634</t>
  </si>
  <si>
    <t>KFGRI</t>
  </si>
  <si>
    <t>CR-389503</t>
  </si>
  <si>
    <t>MPWOS</t>
  </si>
  <si>
    <t>CR-427438</t>
  </si>
  <si>
    <t>WPVRF</t>
  </si>
  <si>
    <t>CR-442776</t>
  </si>
  <si>
    <t>UPGJR</t>
  </si>
  <si>
    <t>CR-397997</t>
  </si>
  <si>
    <t>TDVNR</t>
  </si>
  <si>
    <t>CR-350519</t>
  </si>
  <si>
    <t>HQONQ</t>
  </si>
  <si>
    <t>CR-814859</t>
  </si>
  <si>
    <t>BKQBX</t>
  </si>
  <si>
    <t>CR-299734</t>
  </si>
  <si>
    <t>UPOWK</t>
  </si>
  <si>
    <t>CR-220631</t>
  </si>
  <si>
    <t>UMCHK</t>
  </si>
  <si>
    <t>CR-238911</t>
  </si>
  <si>
    <t>PXYSZ</t>
  </si>
  <si>
    <t>CR-627663</t>
  </si>
  <si>
    <t>KDULE</t>
  </si>
  <si>
    <t>CR-908312</t>
  </si>
  <si>
    <t>HUGVR</t>
  </si>
  <si>
    <t>CR-671051</t>
  </si>
  <si>
    <t>NHIXF</t>
  </si>
  <si>
    <t>CR-459278</t>
  </si>
  <si>
    <t>IDUZG</t>
  </si>
  <si>
    <t>KIZAD</t>
  </si>
  <si>
    <t>CR-554357</t>
  </si>
  <si>
    <t>TJCBR</t>
  </si>
  <si>
    <t>CR-750848</t>
  </si>
  <si>
    <t>SOAOM</t>
  </si>
  <si>
    <t>CR-227363</t>
  </si>
  <si>
    <t>BIVME</t>
  </si>
  <si>
    <t>CR-784704</t>
  </si>
  <si>
    <t>ABJFY</t>
  </si>
  <si>
    <t>CR-265651</t>
  </si>
  <si>
    <t>MIHFS</t>
  </si>
  <si>
    <t>CR-862082</t>
  </si>
  <si>
    <t>OQBBF</t>
  </si>
  <si>
    <t>CR-723080</t>
  </si>
  <si>
    <t>KZKFV</t>
  </si>
  <si>
    <t>CR-462607</t>
  </si>
  <si>
    <t>PNBPW</t>
  </si>
  <si>
    <t>CR-996938</t>
  </si>
  <si>
    <t>FHXNO</t>
  </si>
  <si>
    <t>CR-151932</t>
  </si>
  <si>
    <t>TGUSR</t>
  </si>
  <si>
    <t>CR-827460</t>
  </si>
  <si>
    <t>FCNWY</t>
  </si>
  <si>
    <t>CR-205101</t>
  </si>
  <si>
    <t>ZSOPY</t>
  </si>
  <si>
    <t>CR-941111</t>
  </si>
  <si>
    <t>YCIBH</t>
  </si>
  <si>
    <t>CR-214743</t>
  </si>
  <si>
    <t>YRHBY</t>
  </si>
  <si>
    <t>CR-792115</t>
  </si>
  <si>
    <t>NBGVQ</t>
  </si>
  <si>
    <t>HHUIE</t>
  </si>
  <si>
    <t>CR-167461</t>
  </si>
  <si>
    <t>OTPDY</t>
  </si>
  <si>
    <t>CR-764480</t>
  </si>
  <si>
    <t>PENII</t>
  </si>
  <si>
    <t>CR-242035</t>
  </si>
  <si>
    <t>NRADO</t>
  </si>
  <si>
    <t>CR-743710</t>
  </si>
  <si>
    <t>QJXSV</t>
  </si>
  <si>
    <t>CR-177440</t>
  </si>
  <si>
    <t>XLIHX</t>
  </si>
  <si>
    <t>CR-542040</t>
  </si>
  <si>
    <t>GSOUF</t>
  </si>
  <si>
    <t>CR-365010</t>
  </si>
  <si>
    <t>TRKLD</t>
  </si>
  <si>
    <t>CR-213568</t>
  </si>
  <si>
    <t>CSYHA</t>
  </si>
  <si>
    <t>CR-393186</t>
  </si>
  <si>
    <t>OWUSL</t>
  </si>
  <si>
    <t>CR-994325</t>
  </si>
  <si>
    <t>XAUIY</t>
  </si>
  <si>
    <t>CR-266665</t>
  </si>
  <si>
    <t>JGSNZ</t>
  </si>
  <si>
    <t>CR-527958</t>
  </si>
  <si>
    <t>RYJKN</t>
  </si>
  <si>
    <t>CR-746645</t>
  </si>
  <si>
    <t>UDABJ</t>
  </si>
  <si>
    <t>CR-376449</t>
  </si>
  <si>
    <t>XRZWU</t>
  </si>
  <si>
    <t>CR-927223</t>
  </si>
  <si>
    <t>SBFXO</t>
  </si>
  <si>
    <t>CR-169497</t>
  </si>
  <si>
    <t>DXOEK</t>
  </si>
  <si>
    <t>CR-283377</t>
  </si>
  <si>
    <t>ATQHQ</t>
  </si>
  <si>
    <t>CR-643854</t>
  </si>
  <si>
    <t>YOEBQ</t>
  </si>
  <si>
    <t>CR-484199</t>
  </si>
  <si>
    <t>TXOUK</t>
  </si>
  <si>
    <t>CR-782181</t>
  </si>
  <si>
    <t>YPYDL</t>
  </si>
  <si>
    <t>CR-146165</t>
  </si>
  <si>
    <t>NYAUA</t>
  </si>
  <si>
    <t>CR-315173</t>
  </si>
  <si>
    <t>JEMVU</t>
  </si>
  <si>
    <t>CR-406701</t>
  </si>
  <si>
    <t>WXCUL</t>
  </si>
  <si>
    <t>CR-282376</t>
  </si>
  <si>
    <t>YJOBQ</t>
  </si>
  <si>
    <t>CR-581182</t>
  </si>
  <si>
    <t>AECZS</t>
  </si>
  <si>
    <t>CR-382779</t>
  </si>
  <si>
    <t>FATKY</t>
  </si>
  <si>
    <t>CR-903985</t>
  </si>
  <si>
    <t>HDAYB</t>
  </si>
  <si>
    <t>CR-759788</t>
  </si>
  <si>
    <t>NIPDL</t>
  </si>
  <si>
    <t>CR-625827</t>
  </si>
  <si>
    <t>JQHPS</t>
  </si>
  <si>
    <t>CR-749688</t>
  </si>
  <si>
    <t>PVBCY</t>
  </si>
  <si>
    <t>CR-325834</t>
  </si>
  <si>
    <t>SSGQQ</t>
  </si>
  <si>
    <t>CR-384310</t>
  </si>
  <si>
    <t>VUCDO</t>
  </si>
  <si>
    <t>CR-835089</t>
  </si>
  <si>
    <t>OUATK</t>
  </si>
  <si>
    <t>CR-860203</t>
  </si>
  <si>
    <t>CWGLX</t>
  </si>
  <si>
    <t>CR-404314</t>
  </si>
  <si>
    <t>RDTAN</t>
  </si>
  <si>
    <t>CR-866713</t>
  </si>
  <si>
    <t>RAFVE</t>
  </si>
  <si>
    <t>CR-424587</t>
  </si>
  <si>
    <t>NYVDQ</t>
  </si>
  <si>
    <t>CR-180947</t>
  </si>
  <si>
    <t>UMGFO</t>
  </si>
  <si>
    <t>CR-424705</t>
  </si>
  <si>
    <t>HVPQQ</t>
  </si>
  <si>
    <t>CR-505934</t>
  </si>
  <si>
    <t>RJDZC</t>
  </si>
  <si>
    <t>CR-603231</t>
  </si>
  <si>
    <t>CIHSW</t>
  </si>
  <si>
    <t>CR-479313</t>
  </si>
  <si>
    <t>ISMFX</t>
  </si>
  <si>
    <t>CR-873354</t>
  </si>
  <si>
    <t>BRREA</t>
  </si>
  <si>
    <t>CR-809921</t>
  </si>
  <si>
    <t>WICGQ</t>
  </si>
  <si>
    <t>CR-524580</t>
  </si>
  <si>
    <t>CDRXO</t>
  </si>
  <si>
    <t>CR-586916</t>
  </si>
  <si>
    <t>ESDOD</t>
  </si>
  <si>
    <t>CR-225551</t>
  </si>
  <si>
    <t>KRHLK</t>
  </si>
  <si>
    <t>CR-381703</t>
  </si>
  <si>
    <t>SRBQV</t>
  </si>
  <si>
    <t>CR-763293</t>
  </si>
  <si>
    <t>PBYKY</t>
  </si>
  <si>
    <t>CR-458704</t>
  </si>
  <si>
    <t>PHBTS</t>
  </si>
  <si>
    <t>CR-766732</t>
  </si>
  <si>
    <t>RMGRO</t>
  </si>
  <si>
    <t>YSNYW</t>
  </si>
  <si>
    <t>CR-709353</t>
  </si>
  <si>
    <t>UPGSC</t>
  </si>
  <si>
    <t>CR-785788</t>
  </si>
  <si>
    <t>RMTIN</t>
  </si>
  <si>
    <t>CR-966487</t>
  </si>
  <si>
    <t>MWAZY</t>
  </si>
  <si>
    <t>CR-887315</t>
  </si>
  <si>
    <t>VCWKW</t>
  </si>
  <si>
    <t>CR-229041</t>
  </si>
  <si>
    <t>WPCTR</t>
  </si>
  <si>
    <t>CR-165930</t>
  </si>
  <si>
    <t>QEJSU</t>
  </si>
  <si>
    <t>CR-982644</t>
  </si>
  <si>
    <t>OXGFJ</t>
  </si>
  <si>
    <t>CR-184566</t>
  </si>
  <si>
    <t>CNUCU</t>
  </si>
  <si>
    <t>CR-783050</t>
  </si>
  <si>
    <t>NNXJK</t>
  </si>
  <si>
    <t>CR-977652</t>
  </si>
  <si>
    <t>TVEDJ</t>
  </si>
  <si>
    <t>CR-926525</t>
  </si>
  <si>
    <t>WPUXJ</t>
  </si>
  <si>
    <t>CR-779833</t>
  </si>
  <si>
    <t>NIIWJ</t>
  </si>
  <si>
    <t>CR-433372</t>
  </si>
  <si>
    <t>LAILF</t>
  </si>
  <si>
    <t>CR-759335</t>
  </si>
  <si>
    <t>SSEYG</t>
  </si>
  <si>
    <t>CR-537354</t>
  </si>
  <si>
    <t>DRWKO</t>
  </si>
  <si>
    <t>CR-976658</t>
  </si>
  <si>
    <t>IHUAL</t>
  </si>
  <si>
    <t>CR-441920</t>
  </si>
  <si>
    <t>BPJGC</t>
  </si>
  <si>
    <t>CR-202610</t>
  </si>
  <si>
    <t>RDKXY</t>
  </si>
  <si>
    <t>CR-657026</t>
  </si>
  <si>
    <t>RCGPL</t>
  </si>
  <si>
    <t>CR-360444</t>
  </si>
  <si>
    <t>NJHDJ</t>
  </si>
  <si>
    <t>CR-340265</t>
  </si>
  <si>
    <t>XYFWQ</t>
  </si>
  <si>
    <t>CR-473737</t>
  </si>
  <si>
    <t>NUNFW</t>
  </si>
  <si>
    <t>CR-220484</t>
  </si>
  <si>
    <t>HOTFG</t>
  </si>
  <si>
    <t>CR-655676</t>
  </si>
  <si>
    <t>NBOSV</t>
  </si>
  <si>
    <t>CR-897000</t>
  </si>
  <si>
    <t>MULTW</t>
  </si>
  <si>
    <t>CR-896151</t>
  </si>
  <si>
    <t>VYOLJ</t>
  </si>
  <si>
    <t>CR-813515</t>
  </si>
  <si>
    <t>WZGSQ</t>
  </si>
  <si>
    <t>CR-288756</t>
  </si>
  <si>
    <t>YOPJH</t>
  </si>
  <si>
    <t>CR-761014</t>
  </si>
  <si>
    <t>SGSCF</t>
  </si>
  <si>
    <t>CR-530967</t>
  </si>
  <si>
    <t>JGTSO</t>
  </si>
  <si>
    <t>CR-486851</t>
  </si>
  <si>
    <t>YIUDU</t>
  </si>
  <si>
    <t>CR-414897</t>
  </si>
  <si>
    <t>YNVER</t>
  </si>
  <si>
    <t>CR-842262</t>
  </si>
  <si>
    <t>LGDCN</t>
  </si>
  <si>
    <t>CR-318609</t>
  </si>
  <si>
    <t>QVWVY</t>
  </si>
  <si>
    <t>CR-219307</t>
  </si>
  <si>
    <t>LWUVZ</t>
  </si>
  <si>
    <t>CR-244858</t>
  </si>
  <si>
    <t>YBHAV</t>
  </si>
  <si>
    <t>CR-854677</t>
  </si>
  <si>
    <t>QJVDH</t>
  </si>
  <si>
    <t>CR-388870</t>
  </si>
  <si>
    <t>DSVQN</t>
  </si>
  <si>
    <t>CR-468283</t>
  </si>
  <si>
    <t>GABRW</t>
  </si>
  <si>
    <t>CR-515062</t>
  </si>
  <si>
    <t>MVRAS</t>
  </si>
  <si>
    <t>CR-191228</t>
  </si>
  <si>
    <t>RQNIE</t>
  </si>
  <si>
    <t>CR-823515</t>
  </si>
  <si>
    <t>YJIJR</t>
  </si>
  <si>
    <t>CR-876234</t>
  </si>
  <si>
    <t>TFQJR</t>
  </si>
  <si>
    <t>CR-399947</t>
  </si>
  <si>
    <t>UOVPZ</t>
  </si>
  <si>
    <t>CR-452957</t>
  </si>
  <si>
    <t>VJDEB</t>
  </si>
  <si>
    <t>CR-674956</t>
  </si>
  <si>
    <t>SPWRU</t>
  </si>
  <si>
    <t>CR-953201</t>
  </si>
  <si>
    <t>KBUGD</t>
  </si>
  <si>
    <t>CR-196712</t>
  </si>
  <si>
    <t>EHYBU</t>
  </si>
  <si>
    <t>CR-823423</t>
  </si>
  <si>
    <t>YOZYJ</t>
  </si>
  <si>
    <t>CR-218895</t>
  </si>
  <si>
    <t>NFFBC</t>
  </si>
  <si>
    <t>CR-832674</t>
  </si>
  <si>
    <t>WRRYX</t>
  </si>
  <si>
    <t>CR-980393</t>
  </si>
  <si>
    <t>VFHHQ</t>
  </si>
  <si>
    <t>CR-985722</t>
  </si>
  <si>
    <t>KDZRW</t>
  </si>
  <si>
    <t>CR-945649</t>
  </si>
  <si>
    <t>DVCFN</t>
  </si>
  <si>
    <t>CR-349994</t>
  </si>
  <si>
    <t>RJCQI</t>
  </si>
  <si>
    <t>CR-514156</t>
  </si>
  <si>
    <t>NUTOV</t>
  </si>
  <si>
    <t>CR-432076</t>
  </si>
  <si>
    <t>JCKIQ</t>
  </si>
  <si>
    <t>CR-989518</t>
  </si>
  <si>
    <t>SYNPT</t>
  </si>
  <si>
    <t>CR-847114</t>
  </si>
  <si>
    <t>YEWPR</t>
  </si>
  <si>
    <t>CR-807746</t>
  </si>
  <si>
    <t>LMZBR</t>
  </si>
  <si>
    <t>CR-129876</t>
  </si>
  <si>
    <t>NHWRQ</t>
  </si>
  <si>
    <t>CR-659528</t>
  </si>
  <si>
    <t>PTVJV</t>
  </si>
  <si>
    <t>CR-224290</t>
  </si>
  <si>
    <t>NQTDX</t>
  </si>
  <si>
    <t>CR-979088</t>
  </si>
  <si>
    <t>QDLNF</t>
  </si>
  <si>
    <t>CR-449834</t>
  </si>
  <si>
    <t>GXDCK</t>
  </si>
  <si>
    <t>CR-554643</t>
  </si>
  <si>
    <t>JKGDV</t>
  </si>
  <si>
    <t>CR-289580</t>
  </si>
  <si>
    <t>UGCKM</t>
  </si>
  <si>
    <t>CR-900630</t>
  </si>
  <si>
    <t>RVWGU</t>
  </si>
  <si>
    <t>CR-181360</t>
  </si>
  <si>
    <t>XBHVG</t>
  </si>
  <si>
    <t>CR-277542</t>
  </si>
  <si>
    <t>XAIUE</t>
  </si>
  <si>
    <t>CR-962760</t>
  </si>
  <si>
    <t>OEEBO</t>
  </si>
  <si>
    <t>CR-847539</t>
  </si>
  <si>
    <t>GEPQO</t>
  </si>
  <si>
    <t>CR-838061</t>
  </si>
  <si>
    <t>BMUHG</t>
  </si>
  <si>
    <t>CR-436470</t>
  </si>
  <si>
    <t>RVGHR</t>
  </si>
  <si>
    <t>CR-225405</t>
  </si>
  <si>
    <t>IITHF</t>
  </si>
  <si>
    <t>CR-124471</t>
  </si>
  <si>
    <t>QAIOR</t>
  </si>
  <si>
    <t>CR-562401</t>
  </si>
  <si>
    <t>CSJXZ</t>
  </si>
  <si>
    <t>CR-804181</t>
  </si>
  <si>
    <t>LWECX</t>
  </si>
  <si>
    <t>CR-427031</t>
  </si>
  <si>
    <t>IPMNS</t>
  </si>
  <si>
    <t>CR-961477</t>
  </si>
  <si>
    <t>VYOPO</t>
  </si>
  <si>
    <t>CR-266529</t>
  </si>
  <si>
    <t>XRJAD</t>
  </si>
  <si>
    <t>CR-223943</t>
  </si>
  <si>
    <t>NSXRQ</t>
  </si>
  <si>
    <t>CR-206221</t>
  </si>
  <si>
    <t>QGCGD</t>
  </si>
  <si>
    <t>CR-625459</t>
  </si>
  <si>
    <t>HSIAE</t>
  </si>
  <si>
    <t>CR-537065</t>
  </si>
  <si>
    <t>BQMKQ</t>
  </si>
  <si>
    <t>CR-223461</t>
  </si>
  <si>
    <t>GCJWJ</t>
  </si>
  <si>
    <t>CR-976248</t>
  </si>
  <si>
    <t>CKBEX</t>
  </si>
  <si>
    <t>CR-626032</t>
  </si>
  <si>
    <t>WMOKR</t>
  </si>
  <si>
    <t>CR-223668</t>
  </si>
  <si>
    <t>CLAXX</t>
  </si>
  <si>
    <t>CR-697725</t>
  </si>
  <si>
    <t>NZUGT</t>
  </si>
  <si>
    <t>CR-691696</t>
  </si>
  <si>
    <t>RFPAJ</t>
  </si>
  <si>
    <t>CR-147206</t>
  </si>
  <si>
    <t>SXELE</t>
  </si>
  <si>
    <t>CR-835108</t>
  </si>
  <si>
    <t>MQSPN</t>
  </si>
  <si>
    <t>CR-562633</t>
  </si>
  <si>
    <t>PSOHV</t>
  </si>
  <si>
    <t>CR-521656</t>
  </si>
  <si>
    <t>JKJUZ</t>
  </si>
  <si>
    <t>CR-389756</t>
  </si>
  <si>
    <t>TMOSG</t>
  </si>
  <si>
    <t>CR-417517</t>
  </si>
  <si>
    <t>MFAXA</t>
  </si>
  <si>
    <t>CR-663520</t>
  </si>
  <si>
    <t>YYOCS</t>
  </si>
  <si>
    <t>CR-216484</t>
  </si>
  <si>
    <t>HQFAH</t>
  </si>
  <si>
    <t>CR-724185</t>
  </si>
  <si>
    <t>COEJN</t>
  </si>
  <si>
    <t>CR-555559</t>
  </si>
  <si>
    <t>SLCXH</t>
  </si>
  <si>
    <t>CR-662269</t>
  </si>
  <si>
    <t>MSYOA</t>
  </si>
  <si>
    <t>CR-405752</t>
  </si>
  <si>
    <t>RCLEI</t>
  </si>
  <si>
    <t>CR-679856</t>
  </si>
  <si>
    <t>TNCOK</t>
  </si>
  <si>
    <t>CR-729182</t>
  </si>
  <si>
    <t>LNIPW</t>
  </si>
  <si>
    <t>CR-402743</t>
  </si>
  <si>
    <t>HMXKQ</t>
  </si>
  <si>
    <t>CR-681327</t>
  </si>
  <si>
    <t>SRION</t>
  </si>
  <si>
    <t>CR-895627</t>
  </si>
  <si>
    <t>YGAUF</t>
  </si>
  <si>
    <t>CR-816277</t>
  </si>
  <si>
    <t>LRQUM</t>
  </si>
  <si>
    <t>CR-314916</t>
  </si>
  <si>
    <t>EXKQY</t>
  </si>
  <si>
    <t>CR-873575</t>
  </si>
  <si>
    <t>LMBSJ</t>
  </si>
  <si>
    <t>CR-976042</t>
  </si>
  <si>
    <t>ULUNR</t>
  </si>
  <si>
    <t>CR-382943</t>
  </si>
  <si>
    <t>DPLFO</t>
  </si>
  <si>
    <t>CR-587264</t>
  </si>
  <si>
    <t>JBWOO</t>
  </si>
  <si>
    <t>CR-232585</t>
  </si>
  <si>
    <t>FDJZM</t>
  </si>
  <si>
    <t>CR-211357</t>
  </si>
  <si>
    <t>XQASD</t>
  </si>
  <si>
    <t>CR-992836</t>
  </si>
  <si>
    <t>ALUQI</t>
  </si>
  <si>
    <t>CR-904139</t>
  </si>
  <si>
    <t>BMXTE</t>
  </si>
  <si>
    <t>CR-292144</t>
  </si>
  <si>
    <t>BBWZG</t>
  </si>
  <si>
    <t>CR-424930</t>
  </si>
  <si>
    <t>VKSNM</t>
  </si>
  <si>
    <t>CR-849111</t>
  </si>
  <si>
    <t>IFMRU</t>
  </si>
  <si>
    <t>CR-536012</t>
  </si>
  <si>
    <t>GZZMU</t>
  </si>
  <si>
    <t>CR-551159</t>
  </si>
  <si>
    <t>YIOTX</t>
  </si>
  <si>
    <t>CR-670974</t>
  </si>
  <si>
    <t>JWFDG</t>
  </si>
  <si>
    <t>CR-504894</t>
  </si>
  <si>
    <t>CFVGK</t>
  </si>
  <si>
    <t>CR-438115</t>
  </si>
  <si>
    <t>HQOGO</t>
  </si>
  <si>
    <t>CR-675923</t>
  </si>
  <si>
    <t>PEEZJ</t>
  </si>
  <si>
    <t>CR-853897</t>
  </si>
  <si>
    <t>WBDRN</t>
  </si>
  <si>
    <t>CR-239238</t>
  </si>
  <si>
    <t>DDOUG</t>
  </si>
  <si>
    <t>CR-154902</t>
  </si>
  <si>
    <t>ODAII</t>
  </si>
  <si>
    <t>CR-961298</t>
  </si>
  <si>
    <t>SOPSG</t>
  </si>
  <si>
    <t>CR-138439</t>
  </si>
  <si>
    <t>AJIUL</t>
  </si>
  <si>
    <t>CR-618498</t>
  </si>
  <si>
    <t>TWKIJ</t>
  </si>
  <si>
    <t>CR-953054</t>
  </si>
  <si>
    <t>GEMSF</t>
  </si>
  <si>
    <t>CR-894501</t>
  </si>
  <si>
    <t>OLALR</t>
  </si>
  <si>
    <t>CR-693383</t>
  </si>
  <si>
    <t>VGQSQ</t>
  </si>
  <si>
    <t>CR-988818</t>
  </si>
  <si>
    <t>XJOEV</t>
  </si>
  <si>
    <t>CR-272945</t>
  </si>
  <si>
    <t>GBCPZ</t>
  </si>
  <si>
    <t>CR-114652</t>
  </si>
  <si>
    <t>KIEYV</t>
  </si>
  <si>
    <t>CR-659799</t>
  </si>
  <si>
    <t>AARDD</t>
  </si>
  <si>
    <t>CR-990561</t>
  </si>
  <si>
    <t>BSSDX</t>
  </si>
  <si>
    <t>CR-256651</t>
  </si>
  <si>
    <t>PFOWU</t>
  </si>
  <si>
    <t>CR-188508</t>
  </si>
  <si>
    <t>WJRKQ</t>
  </si>
  <si>
    <t>CR-794902</t>
  </si>
  <si>
    <t>ADWDA</t>
  </si>
  <si>
    <t>CR-636551</t>
  </si>
  <si>
    <t>ZGLKD</t>
  </si>
  <si>
    <t>CR-735679</t>
  </si>
  <si>
    <t>ZBKGY</t>
  </si>
  <si>
    <t>CR-195272</t>
  </si>
  <si>
    <t>OFPHS</t>
  </si>
  <si>
    <t>CR-996558</t>
  </si>
  <si>
    <t>BDOAQ</t>
  </si>
  <si>
    <t>CR-578183</t>
  </si>
  <si>
    <t>QCZDH</t>
  </si>
  <si>
    <t>CR-558472</t>
  </si>
  <si>
    <t>ONCFY</t>
  </si>
  <si>
    <t>CR-741739</t>
  </si>
  <si>
    <t>KGYVU</t>
  </si>
  <si>
    <t>CR-245350</t>
  </si>
  <si>
    <t>WHCGM</t>
  </si>
  <si>
    <t>CR-425271</t>
  </si>
  <si>
    <t>CGNKI</t>
  </si>
  <si>
    <t>CR-549550</t>
  </si>
  <si>
    <t>SFPTI</t>
  </si>
  <si>
    <t>CR-879776</t>
  </si>
  <si>
    <t>VXOFV</t>
  </si>
  <si>
    <t>CR-265281</t>
  </si>
  <si>
    <t>ODFZY</t>
  </si>
  <si>
    <t>CR-358861</t>
  </si>
  <si>
    <t>INHSR</t>
  </si>
  <si>
    <t>CR-173286</t>
  </si>
  <si>
    <t>HZTFG</t>
  </si>
  <si>
    <t>CR-616174</t>
  </si>
  <si>
    <t>IBYHZ</t>
  </si>
  <si>
    <t>CR-566415</t>
  </si>
  <si>
    <t>YORDJ</t>
  </si>
  <si>
    <t>CR-199339</t>
  </si>
  <si>
    <t>FTSYX</t>
  </si>
  <si>
    <t>CR-649825</t>
  </si>
  <si>
    <t>XBZIH</t>
  </si>
  <si>
    <t>CR-863374</t>
  </si>
  <si>
    <t>YLOKB</t>
  </si>
  <si>
    <t>CR-617025</t>
  </si>
  <si>
    <t>KYKNS</t>
  </si>
  <si>
    <t>CR-492428</t>
  </si>
  <si>
    <t>RSLOA</t>
  </si>
  <si>
    <t>CR-398192</t>
  </si>
  <si>
    <t>LLUXM</t>
  </si>
  <si>
    <t>CR-993993</t>
  </si>
  <si>
    <t>DIDAP</t>
  </si>
  <si>
    <t>CR-114043</t>
  </si>
  <si>
    <t>CDQPE</t>
  </si>
  <si>
    <t>CR-668639</t>
  </si>
  <si>
    <t>TXVMF</t>
  </si>
  <si>
    <t>CR-897225</t>
  </si>
  <si>
    <t>HUIQO</t>
  </si>
  <si>
    <t>CR-739495</t>
  </si>
  <si>
    <t>ZYWPP</t>
  </si>
  <si>
    <t>CR-269542</t>
  </si>
  <si>
    <t>SBMRL</t>
  </si>
  <si>
    <t>CR-984386</t>
  </si>
  <si>
    <t>ZXNUX</t>
  </si>
  <si>
    <t>CR-543848</t>
  </si>
  <si>
    <t>WBLXU</t>
  </si>
  <si>
    <t>CR-679984</t>
  </si>
  <si>
    <t>SNGXB</t>
  </si>
  <si>
    <t>CR-252059</t>
  </si>
  <si>
    <t>GFLVN</t>
  </si>
  <si>
    <t>CR-236123</t>
  </si>
  <si>
    <t>VHBIW</t>
  </si>
  <si>
    <t>CR-426563</t>
  </si>
  <si>
    <t>GDBFY</t>
  </si>
  <si>
    <t>CR-423346</t>
  </si>
  <si>
    <t>HIAZA</t>
  </si>
  <si>
    <t>CR-965485</t>
  </si>
  <si>
    <t>SSXIR</t>
  </si>
  <si>
    <t>CR-426132</t>
  </si>
  <si>
    <t>RASVG</t>
  </si>
  <si>
    <t>CR-732647</t>
  </si>
  <si>
    <t>STPLJ</t>
  </si>
  <si>
    <t>CR-497785</t>
  </si>
  <si>
    <t>VJXSQ</t>
  </si>
  <si>
    <t>CR-304948</t>
  </si>
  <si>
    <t>JIZDA</t>
  </si>
  <si>
    <t>CR-924127</t>
  </si>
  <si>
    <t>EVJVQ</t>
  </si>
  <si>
    <t>CR-874628</t>
  </si>
  <si>
    <t>YOZJZ</t>
  </si>
  <si>
    <t>CR-645642</t>
  </si>
  <si>
    <t>VMEUY</t>
  </si>
  <si>
    <t>CR-807103</t>
  </si>
  <si>
    <t>IXQYQ</t>
  </si>
  <si>
    <t>CR-770268</t>
  </si>
  <si>
    <t>MAHFY</t>
  </si>
  <si>
    <t>CR-250315</t>
  </si>
  <si>
    <t>INSXK</t>
  </si>
  <si>
    <t>CR-591792</t>
  </si>
  <si>
    <t>PEPQE</t>
  </si>
  <si>
    <t>CR-152543</t>
  </si>
  <si>
    <t>SYWJB</t>
  </si>
  <si>
    <t>CR-663606</t>
  </si>
  <si>
    <t>JCHVU</t>
  </si>
  <si>
    <t>CR-491461</t>
  </si>
  <si>
    <t>VRUVE</t>
  </si>
  <si>
    <t>CR-100827</t>
  </si>
  <si>
    <t>HPEEK</t>
  </si>
  <si>
    <t>CR-579689</t>
  </si>
  <si>
    <t>DLDSS</t>
  </si>
  <si>
    <t>CR-603391</t>
  </si>
  <si>
    <t>GEIPJ</t>
  </si>
  <si>
    <t>CR-127334</t>
  </si>
  <si>
    <t>MFCEZ</t>
  </si>
  <si>
    <t>CR-167071</t>
  </si>
  <si>
    <t>VNDFA</t>
  </si>
  <si>
    <t>CR-861868</t>
  </si>
  <si>
    <t>ZKJGA</t>
  </si>
  <si>
    <t>CR-347315</t>
  </si>
  <si>
    <t>WWYHX</t>
  </si>
  <si>
    <t>CR-500362</t>
  </si>
  <si>
    <t>TUSNP</t>
  </si>
  <si>
    <t>CR-902950</t>
  </si>
  <si>
    <t>DFJLB</t>
  </si>
  <si>
    <t>CR-557881</t>
  </si>
  <si>
    <t>IRVLX</t>
  </si>
  <si>
    <t>CR-522200</t>
  </si>
  <si>
    <t>TIFWF</t>
  </si>
  <si>
    <t>CR-611823</t>
  </si>
  <si>
    <t>TITKR</t>
  </si>
  <si>
    <t>CR-557274</t>
  </si>
  <si>
    <t>BLWDC</t>
  </si>
  <si>
    <t>CR-974170</t>
  </si>
  <si>
    <t>CLQJJ</t>
  </si>
  <si>
    <t>CR-121749</t>
  </si>
  <si>
    <t>HIMSK</t>
  </si>
  <si>
    <t>CR-318764</t>
  </si>
  <si>
    <t>YFSBV</t>
  </si>
  <si>
    <t>CR-534277</t>
  </si>
  <si>
    <t>SMJUS</t>
  </si>
  <si>
    <t>CR-255235</t>
  </si>
  <si>
    <t>CAFRT</t>
  </si>
  <si>
    <t>CR-895506</t>
  </si>
  <si>
    <t>EBMEZ</t>
  </si>
  <si>
    <t>CR-377767</t>
  </si>
  <si>
    <t>DKRHI</t>
  </si>
  <si>
    <t>CR-494045</t>
  </si>
  <si>
    <t>PAGKM</t>
  </si>
  <si>
    <t>CR-568009</t>
  </si>
  <si>
    <t>WWPOS</t>
  </si>
  <si>
    <t>CR-362143</t>
  </si>
  <si>
    <t>NDXME</t>
  </si>
  <si>
    <t>CR-724234</t>
  </si>
  <si>
    <t>SPAAI</t>
  </si>
  <si>
    <t>CR-684704</t>
  </si>
  <si>
    <t>XAFPE</t>
  </si>
  <si>
    <t>CR-696722</t>
  </si>
  <si>
    <t>WOOBE</t>
  </si>
  <si>
    <t>CR-995556</t>
  </si>
  <si>
    <t>FHGCZ</t>
  </si>
  <si>
    <t>CR-844856</t>
  </si>
  <si>
    <t>PCYKT</t>
  </si>
  <si>
    <t>CR-447962</t>
  </si>
  <si>
    <t>BOLTU</t>
  </si>
  <si>
    <t>CR-141463</t>
  </si>
  <si>
    <t>MSLDW</t>
  </si>
  <si>
    <t>CR-632174</t>
  </si>
  <si>
    <t>AVOWT</t>
  </si>
  <si>
    <t>CR-322889</t>
  </si>
  <si>
    <t>JJIHZ</t>
  </si>
  <si>
    <t>CR-748908</t>
  </si>
  <si>
    <t>HSZNR</t>
  </si>
  <si>
    <t>CR-596357</t>
  </si>
  <si>
    <t>EVCNK</t>
  </si>
  <si>
    <t>CR-921500</t>
  </si>
  <si>
    <t>KKCDJ</t>
  </si>
  <si>
    <t>CR-648409</t>
  </si>
  <si>
    <t>HWBBR</t>
  </si>
  <si>
    <t>CR-867748</t>
  </si>
  <si>
    <t>XCRWO</t>
  </si>
  <si>
    <t>CR-470632</t>
  </si>
  <si>
    <t>WSKOA</t>
  </si>
  <si>
    <t>CR-757006</t>
  </si>
  <si>
    <t>NVMYQ</t>
  </si>
  <si>
    <t>CR-182670</t>
  </si>
  <si>
    <t>CR-451944</t>
  </si>
  <si>
    <t>UAPGT</t>
  </si>
  <si>
    <t>CR-891283</t>
  </si>
  <si>
    <t>RUSBC</t>
  </si>
  <si>
    <t>CR-475466</t>
  </si>
  <si>
    <t>SYAZN</t>
  </si>
  <si>
    <t>CR-947622</t>
  </si>
  <si>
    <t>FVRVT</t>
  </si>
  <si>
    <t>CR-446725</t>
  </si>
  <si>
    <t>NUEHE</t>
  </si>
  <si>
    <t>CR-158519</t>
  </si>
  <si>
    <t>OAHRJ</t>
  </si>
  <si>
    <t>CR-903766</t>
  </si>
  <si>
    <t>PNEVT</t>
  </si>
  <si>
    <t>CR-562398</t>
  </si>
  <si>
    <t>CUTSG</t>
  </si>
  <si>
    <t>CR-977925</t>
  </si>
  <si>
    <t>GYKPF</t>
  </si>
  <si>
    <t>CR-825780</t>
  </si>
  <si>
    <t>NDJAP</t>
  </si>
  <si>
    <t>CR-378775</t>
  </si>
  <si>
    <t>MZWHH</t>
  </si>
  <si>
    <t>CR-635084</t>
  </si>
  <si>
    <t>KYZIH</t>
  </si>
  <si>
    <t>CR-983455</t>
  </si>
  <si>
    <t>NJOYX</t>
  </si>
  <si>
    <t>CR-523676</t>
  </si>
  <si>
    <t>KITTN</t>
  </si>
  <si>
    <t>CR-564557</t>
  </si>
  <si>
    <t>HAQPW</t>
  </si>
  <si>
    <t>CR-142609</t>
  </si>
  <si>
    <t>TDFWH</t>
  </si>
  <si>
    <t>CR-201986</t>
  </si>
  <si>
    <t>ICMJJ</t>
  </si>
  <si>
    <t>CR-629114</t>
  </si>
  <si>
    <t>QGYRA</t>
  </si>
  <si>
    <t>CR-412313</t>
  </si>
  <si>
    <t>MVIDR</t>
  </si>
  <si>
    <t>CR-330123</t>
  </si>
  <si>
    <t>HDPIU</t>
  </si>
  <si>
    <t>CR-878947</t>
  </si>
  <si>
    <t>QRZAB</t>
  </si>
  <si>
    <t>CR-368452</t>
  </si>
  <si>
    <t>TLRFF</t>
  </si>
  <si>
    <t>CR-233072</t>
  </si>
  <si>
    <t>XIPIX</t>
  </si>
  <si>
    <t>CR-748060</t>
  </si>
  <si>
    <t>VDDXH</t>
  </si>
  <si>
    <t>CR-456657</t>
  </si>
  <si>
    <t>YPFTY</t>
  </si>
  <si>
    <t>CR-341081</t>
  </si>
  <si>
    <t>ZAQSD</t>
  </si>
  <si>
    <t>CR-642309</t>
  </si>
  <si>
    <t>GIUBR</t>
  </si>
  <si>
    <t>CR-536332</t>
  </si>
  <si>
    <t>RSTKK</t>
  </si>
  <si>
    <t>CR-943016</t>
  </si>
  <si>
    <t>JJXNQ</t>
  </si>
  <si>
    <t>CR-915529</t>
  </si>
  <si>
    <t>VTITD</t>
  </si>
  <si>
    <t>CR-281351</t>
  </si>
  <si>
    <t>MLGFP</t>
  </si>
  <si>
    <t>CR-947987</t>
  </si>
  <si>
    <t>NDRIF</t>
  </si>
  <si>
    <t>CR-820722</t>
  </si>
  <si>
    <t>MCAEY</t>
  </si>
  <si>
    <t>CR-669973</t>
  </si>
  <si>
    <t>AIJTF</t>
  </si>
  <si>
    <t>CR-350074</t>
  </si>
  <si>
    <t>XDTBN</t>
  </si>
  <si>
    <t>CR-856695</t>
  </si>
  <si>
    <t>VIBEY</t>
  </si>
  <si>
    <t>CR-999660</t>
  </si>
  <si>
    <t>VYVRN</t>
  </si>
  <si>
    <t>CR-169843</t>
  </si>
  <si>
    <t>OPLRZ</t>
  </si>
  <si>
    <t>CR-484075</t>
  </si>
  <si>
    <t>KVWTN</t>
  </si>
  <si>
    <t>CR-152474</t>
  </si>
  <si>
    <t>VUPXL</t>
  </si>
  <si>
    <t>CR-739831</t>
  </si>
  <si>
    <t>GCJIP</t>
  </si>
  <si>
    <t>CR-130751</t>
  </si>
  <si>
    <t>OLSHB</t>
  </si>
  <si>
    <t>CR-271274</t>
  </si>
  <si>
    <t>TSWKI</t>
  </si>
  <si>
    <t>CR-560992</t>
  </si>
  <si>
    <t>VHMMC</t>
  </si>
  <si>
    <t>CR-512088</t>
  </si>
  <si>
    <t>PCSZD</t>
  </si>
  <si>
    <t>CR-430253</t>
  </si>
  <si>
    <t>VSFAH</t>
  </si>
  <si>
    <t>CR-657266</t>
  </si>
  <si>
    <t>KYSVU</t>
  </si>
  <si>
    <t>CR-390596</t>
  </si>
  <si>
    <t>TBZQS</t>
  </si>
  <si>
    <t>CR-611017</t>
  </si>
  <si>
    <t>FBYMI</t>
  </si>
  <si>
    <t>CR-940146</t>
  </si>
  <si>
    <t>BJNOK</t>
  </si>
  <si>
    <t>CR-821056</t>
  </si>
  <si>
    <t>BJFIT</t>
  </si>
  <si>
    <t>CR-397579</t>
  </si>
  <si>
    <t>ZJRCN</t>
  </si>
  <si>
    <t>CR-410519</t>
  </si>
  <si>
    <t>BFZDK</t>
  </si>
  <si>
    <t>CR-858234</t>
  </si>
  <si>
    <t>NLAKX</t>
  </si>
  <si>
    <t>CR-506913</t>
  </si>
  <si>
    <t>EHUFQ</t>
  </si>
  <si>
    <t>CR-772271</t>
  </si>
  <si>
    <t>FIZOK</t>
  </si>
  <si>
    <t>CR-577627</t>
  </si>
  <si>
    <t>UGZQF</t>
  </si>
  <si>
    <t>CR-239114</t>
  </si>
  <si>
    <t>WOKOU</t>
  </si>
  <si>
    <t>CR-533174</t>
  </si>
  <si>
    <t>AIKXP</t>
  </si>
  <si>
    <t>CR-146117</t>
  </si>
  <si>
    <t>LCFGX</t>
  </si>
  <si>
    <t>CR-656701</t>
  </si>
  <si>
    <t>WQEMM</t>
  </si>
  <si>
    <t>CR-771684</t>
  </si>
  <si>
    <t>LHLKS</t>
  </si>
  <si>
    <t>CR-471119</t>
  </si>
  <si>
    <t>HFQYT</t>
  </si>
  <si>
    <t>CR-342000</t>
  </si>
  <si>
    <t>XDAIZ</t>
  </si>
  <si>
    <t>CR-730099</t>
  </si>
  <si>
    <t>NMNGV</t>
  </si>
  <si>
    <t>CR-259548</t>
  </si>
  <si>
    <t>JRCDT</t>
  </si>
  <si>
    <t>CR-300385</t>
  </si>
  <si>
    <t>QQTTU</t>
  </si>
  <si>
    <t>CR-984913</t>
  </si>
  <si>
    <t>BJWRK</t>
  </si>
  <si>
    <t>CR-590479</t>
  </si>
  <si>
    <t>MUNSW</t>
  </si>
  <si>
    <t>CR-479073</t>
  </si>
  <si>
    <t>UNZSG</t>
  </si>
  <si>
    <t>CR-548923</t>
  </si>
  <si>
    <t>EQVJG</t>
  </si>
  <si>
    <t>CR-603472</t>
  </si>
  <si>
    <t>MPXPS</t>
  </si>
  <si>
    <t>CR-999688</t>
  </si>
  <si>
    <t>AFFCS</t>
  </si>
  <si>
    <t>CR-189509</t>
  </si>
  <si>
    <t>ZHUQV</t>
  </si>
  <si>
    <t>CR-778242</t>
  </si>
  <si>
    <t>PHPYH</t>
  </si>
  <si>
    <t>CR-285816</t>
  </si>
  <si>
    <t>LYPJN</t>
  </si>
  <si>
    <t>CR-400483</t>
  </si>
  <si>
    <t>QKTBL</t>
  </si>
  <si>
    <t>CR-762410</t>
  </si>
  <si>
    <t>FQYVQ</t>
  </si>
  <si>
    <t>CR-707912</t>
  </si>
  <si>
    <t>ZFVOG</t>
  </si>
  <si>
    <t>CR-812819</t>
  </si>
  <si>
    <t>SPVPK</t>
  </si>
  <si>
    <t>CR-861033</t>
  </si>
  <si>
    <t>FZBGH</t>
  </si>
  <si>
    <t>CR-383387</t>
  </si>
  <si>
    <t>KEIXK</t>
  </si>
  <si>
    <t>CR-308305</t>
  </si>
  <si>
    <t>NUCZA</t>
  </si>
  <si>
    <t>CR-267788</t>
  </si>
  <si>
    <t>WYBSY</t>
  </si>
  <si>
    <t>CR-288595</t>
  </si>
  <si>
    <t>CRPTD</t>
  </si>
  <si>
    <t>CR-630338</t>
  </si>
  <si>
    <t>VTGDR</t>
  </si>
  <si>
    <t>CR-224213</t>
  </si>
  <si>
    <t>XSKEQ</t>
  </si>
  <si>
    <t>CR-677619</t>
  </si>
  <si>
    <t>ZEQZB</t>
  </si>
  <si>
    <t>CR-516702</t>
  </si>
  <si>
    <t>WEMJK</t>
  </si>
  <si>
    <t>CR-885882</t>
  </si>
  <si>
    <t>DTUBN</t>
  </si>
  <si>
    <t>CR-146811</t>
  </si>
  <si>
    <t>NWLSM</t>
  </si>
  <si>
    <t>CR-551019</t>
  </si>
  <si>
    <t>HKCSX</t>
  </si>
  <si>
    <t>CR-936832</t>
  </si>
  <si>
    <t>YYMGX</t>
  </si>
  <si>
    <t>CR-105811</t>
  </si>
  <si>
    <t>TUCEF</t>
  </si>
  <si>
    <t>CR-363388</t>
  </si>
  <si>
    <t>SGXFC</t>
  </si>
  <si>
    <t>CR-115074</t>
  </si>
  <si>
    <t>VRGXR</t>
  </si>
  <si>
    <t>CR-707829</t>
  </si>
  <si>
    <t>QQPOR</t>
  </si>
  <si>
    <t>CR-460935</t>
  </si>
  <si>
    <t>EROEI</t>
  </si>
  <si>
    <t>CR-235529</t>
  </si>
  <si>
    <t>ZMBGX</t>
  </si>
  <si>
    <t>CR-412871</t>
  </si>
  <si>
    <t>VVNLT</t>
  </si>
  <si>
    <t>CR-101453</t>
  </si>
  <si>
    <t>AKNCN</t>
  </si>
  <si>
    <t>CR-939925</t>
  </si>
  <si>
    <t>RXSDC</t>
  </si>
  <si>
    <t>CR-299838</t>
  </si>
  <si>
    <t>YCZHA</t>
  </si>
  <si>
    <t>CR-694118</t>
  </si>
  <si>
    <t>DNGSM</t>
  </si>
  <si>
    <t>CR-397395</t>
  </si>
  <si>
    <t>TLARK</t>
  </si>
  <si>
    <t>CR-690717</t>
  </si>
  <si>
    <t>GUPAP</t>
  </si>
  <si>
    <t>CR-255418</t>
  </si>
  <si>
    <t>ELLZA</t>
  </si>
  <si>
    <t>CR-163625</t>
  </si>
  <si>
    <t>KJFOJ</t>
  </si>
  <si>
    <t>CR-968114</t>
  </si>
  <si>
    <t>NOKTE</t>
  </si>
  <si>
    <t>CR-883605</t>
  </si>
  <si>
    <t>ZVFRR</t>
  </si>
  <si>
    <t>CR-857775</t>
  </si>
  <si>
    <t>PFLBF</t>
  </si>
  <si>
    <t>CR-590794</t>
  </si>
  <si>
    <t>TYDYZ</t>
  </si>
  <si>
    <t>CR-558760</t>
  </si>
  <si>
    <t>MRLZE</t>
  </si>
  <si>
    <t>IKSAQ</t>
  </si>
  <si>
    <t>CR-130064</t>
  </si>
  <si>
    <t>FHNIE</t>
  </si>
  <si>
    <t>CR-621804</t>
  </si>
  <si>
    <t>RDXCI</t>
  </si>
  <si>
    <t>CR-208097</t>
  </si>
  <si>
    <t>EQLFW</t>
  </si>
  <si>
    <t>CR-706890</t>
  </si>
  <si>
    <t>MPJZH</t>
  </si>
  <si>
    <t>CR-396347</t>
  </si>
  <si>
    <t>HRJRW</t>
  </si>
  <si>
    <t>CR-429520</t>
  </si>
  <si>
    <t>BBHTW</t>
  </si>
  <si>
    <t>CR-625537</t>
  </si>
  <si>
    <t>JOLZW</t>
  </si>
  <si>
    <t>CR-106497</t>
  </si>
  <si>
    <t>KXCOB</t>
  </si>
  <si>
    <t>CR-595191</t>
  </si>
  <si>
    <t>TCEJD</t>
  </si>
  <si>
    <t>CR-888729</t>
  </si>
  <si>
    <t>DAESQ</t>
  </si>
  <si>
    <t>CR-749665</t>
  </si>
  <si>
    <t>FGBHV</t>
  </si>
  <si>
    <t>CR-336527</t>
  </si>
  <si>
    <t>VTOGR</t>
  </si>
  <si>
    <t>CR-655536</t>
  </si>
  <si>
    <t>TKUQN</t>
  </si>
  <si>
    <t>CR-365180</t>
  </si>
  <si>
    <t>WHWKZ</t>
  </si>
  <si>
    <t>CR-957377</t>
  </si>
  <si>
    <t>XOYVR</t>
  </si>
  <si>
    <t>CR-468067</t>
  </si>
  <si>
    <t>SUOGN</t>
  </si>
  <si>
    <t>CR-325041</t>
  </si>
  <si>
    <t>KKXOV</t>
  </si>
  <si>
    <t>CR-100044</t>
  </si>
  <si>
    <t>RCHHC</t>
  </si>
  <si>
    <t>CR-324589</t>
  </si>
  <si>
    <t>GTEFH</t>
  </si>
  <si>
    <t>CR-875930</t>
  </si>
  <si>
    <t>EGARS</t>
  </si>
  <si>
    <t>CR-125912</t>
  </si>
  <si>
    <t>APPQW</t>
  </si>
  <si>
    <t>CR-289282</t>
  </si>
  <si>
    <t>SNFUP</t>
  </si>
  <si>
    <t>CR-717252</t>
  </si>
  <si>
    <t>ZUSMC</t>
  </si>
  <si>
    <t>CR-802128</t>
  </si>
  <si>
    <t>GWTBJ</t>
  </si>
  <si>
    <t>CR-235085</t>
  </si>
  <si>
    <t>HSPMQ</t>
  </si>
  <si>
    <t>CR-411329</t>
  </si>
  <si>
    <t>JYLOK</t>
  </si>
  <si>
    <t>CR-160223</t>
  </si>
  <si>
    <t>JWDAC</t>
  </si>
  <si>
    <t>CR-966548</t>
  </si>
  <si>
    <t>FNLHP</t>
  </si>
  <si>
    <t>CR-318654</t>
  </si>
  <si>
    <t>TVRJJ</t>
  </si>
  <si>
    <t>CR-282332</t>
  </si>
  <si>
    <t>UELAG</t>
  </si>
  <si>
    <t>CR-653922</t>
  </si>
  <si>
    <t>YBNQK</t>
  </si>
  <si>
    <t>CR-650807</t>
  </si>
  <si>
    <t>RPKTB</t>
  </si>
  <si>
    <t>CR-611892</t>
  </si>
  <si>
    <t>XBLUN</t>
  </si>
  <si>
    <t>CR-218395</t>
  </si>
  <si>
    <t>KMBEH</t>
  </si>
  <si>
    <t>CR-714295</t>
  </si>
  <si>
    <t>FFIDM</t>
  </si>
  <si>
    <t>CR-814451</t>
  </si>
  <si>
    <t>HHLFS</t>
  </si>
  <si>
    <t>CR-513904</t>
  </si>
  <si>
    <t>PADDN</t>
  </si>
  <si>
    <t>CR-491569</t>
  </si>
  <si>
    <t>CTZJO</t>
  </si>
  <si>
    <t>CR-195280</t>
  </si>
  <si>
    <t>HUDNE</t>
  </si>
  <si>
    <t>CR-389630</t>
  </si>
  <si>
    <t>AJYIV</t>
  </si>
  <si>
    <t>CR-819564</t>
  </si>
  <si>
    <t>KSZNZ</t>
  </si>
  <si>
    <t>CR-320438</t>
  </si>
  <si>
    <t>RLYOE</t>
  </si>
  <si>
    <t>CR-913840</t>
  </si>
  <si>
    <t>ONGTI</t>
  </si>
  <si>
    <t>CR-522950</t>
  </si>
  <si>
    <t>IVPZY</t>
  </si>
  <si>
    <t>CR-628683</t>
  </si>
  <si>
    <t>RRUZD</t>
  </si>
  <si>
    <t>CR-233210</t>
  </si>
  <si>
    <t>ARWPG</t>
  </si>
  <si>
    <t>CR-353739</t>
  </si>
  <si>
    <t>EOCFU</t>
  </si>
  <si>
    <t>CR-836122</t>
  </si>
  <si>
    <t>DWVRP</t>
  </si>
  <si>
    <t>CR-689910</t>
  </si>
  <si>
    <t>ZGLAH</t>
  </si>
  <si>
    <t>CR-483476</t>
  </si>
  <si>
    <t>VBVJE</t>
  </si>
  <si>
    <t>CR-264614</t>
  </si>
  <si>
    <t>JCOCW</t>
  </si>
  <si>
    <t>CR-649169</t>
  </si>
  <si>
    <t>JOGKP</t>
  </si>
  <si>
    <t>CR-522467</t>
  </si>
  <si>
    <t>BWCKU</t>
  </si>
  <si>
    <t>CR-519733</t>
  </si>
  <si>
    <t>LZFJH</t>
  </si>
  <si>
    <t>CR-265778</t>
  </si>
  <si>
    <t>SRLAH</t>
  </si>
  <si>
    <t>CR-176280</t>
  </si>
  <si>
    <t>CHTAI</t>
  </si>
  <si>
    <t>CR-438631</t>
  </si>
  <si>
    <t>UTPMK</t>
  </si>
  <si>
    <t>CR-363563</t>
  </si>
  <si>
    <t>TDXPZ</t>
  </si>
  <si>
    <t>CR-827759</t>
  </si>
  <si>
    <t>XABXO</t>
  </si>
  <si>
    <t>CR-782039</t>
  </si>
  <si>
    <t>DGZBL</t>
  </si>
  <si>
    <t>CR-946468</t>
  </si>
  <si>
    <t>ZOPWD</t>
  </si>
  <si>
    <t>CR-916404</t>
  </si>
  <si>
    <t>EAQXK</t>
  </si>
  <si>
    <t>CR-603728</t>
  </si>
  <si>
    <t>ITWAZ</t>
  </si>
  <si>
    <t>CR-273646</t>
  </si>
  <si>
    <t>AJRYT</t>
  </si>
  <si>
    <t>CR-253345</t>
  </si>
  <si>
    <t>DGESW</t>
  </si>
  <si>
    <t>CR-931437</t>
  </si>
  <si>
    <t>SWWNZ</t>
  </si>
  <si>
    <t>CR-487620</t>
  </si>
  <si>
    <t>QTGED</t>
  </si>
  <si>
    <t>CR-681627</t>
  </si>
  <si>
    <t>ASLUR</t>
  </si>
  <si>
    <t>CR-691400</t>
  </si>
  <si>
    <t>NGLNV</t>
  </si>
  <si>
    <t>CR-193740</t>
  </si>
  <si>
    <t>QFBOA</t>
  </si>
  <si>
    <t>CR-692260</t>
  </si>
  <si>
    <t>MYFCO</t>
  </si>
  <si>
    <t>CR-425205</t>
  </si>
  <si>
    <t>HLQSC</t>
  </si>
  <si>
    <t>CR-426848</t>
  </si>
  <si>
    <t>LWDUB</t>
  </si>
  <si>
    <t>CR-960545</t>
  </si>
  <si>
    <t>OLYUD</t>
  </si>
  <si>
    <t>CR-593123</t>
  </si>
  <si>
    <t>ZQKSS</t>
  </si>
  <si>
    <t>CR-314515</t>
  </si>
  <si>
    <t>ATJNA</t>
  </si>
  <si>
    <t>CR-992566</t>
  </si>
  <si>
    <t>MSTLY</t>
  </si>
  <si>
    <t>CR-450110</t>
  </si>
  <si>
    <t>ULFUA</t>
  </si>
  <si>
    <t>CR-959231</t>
  </si>
  <si>
    <t>BXWPA</t>
  </si>
  <si>
    <t>CR-233455</t>
  </si>
  <si>
    <t>KGKZS</t>
  </si>
  <si>
    <t>CR-849491</t>
  </si>
  <si>
    <t>ZFVIM</t>
  </si>
  <si>
    <t>CR-634857</t>
  </si>
  <si>
    <t>AXSVD</t>
  </si>
  <si>
    <t>CR-418171</t>
  </si>
  <si>
    <t>JDBXM</t>
  </si>
  <si>
    <t>CR-522366</t>
  </si>
  <si>
    <t>KXZZQ</t>
  </si>
  <si>
    <t>CR-157436</t>
  </si>
  <si>
    <t>YOSYO</t>
  </si>
  <si>
    <t>CR-857762</t>
  </si>
  <si>
    <t>GCXDU</t>
  </si>
  <si>
    <t>CR-838388</t>
  </si>
  <si>
    <t>BDGTX</t>
  </si>
  <si>
    <t>CR-988004</t>
  </si>
  <si>
    <t>YZNFX</t>
  </si>
  <si>
    <t>CR-844981</t>
  </si>
  <si>
    <t>JRAQZ</t>
  </si>
  <si>
    <t>CR-640599</t>
  </si>
  <si>
    <t>FUSRS</t>
  </si>
  <si>
    <t>CR-776466</t>
  </si>
  <si>
    <t>PPOSX</t>
  </si>
  <si>
    <t>CR-718295</t>
  </si>
  <si>
    <t>CBQUY</t>
  </si>
  <si>
    <t>CR-729409</t>
  </si>
  <si>
    <t>MZMXS</t>
  </si>
  <si>
    <t>CR-382030</t>
  </si>
  <si>
    <t>COIHJ</t>
  </si>
  <si>
    <t>CR-309809</t>
  </si>
  <si>
    <t>UMYKL</t>
  </si>
  <si>
    <t>CR-222236</t>
  </si>
  <si>
    <t>FEIQP</t>
  </si>
  <si>
    <t>CR-616410</t>
  </si>
  <si>
    <t>GYVJH</t>
  </si>
  <si>
    <t>CR-443167</t>
  </si>
  <si>
    <t>BOMDJ</t>
  </si>
  <si>
    <t>CR-820648</t>
  </si>
  <si>
    <t>VQIND</t>
  </si>
  <si>
    <t>CR-108899</t>
  </si>
  <si>
    <t>BWGBE</t>
  </si>
  <si>
    <t>CR-165448</t>
  </si>
  <si>
    <t>OWERC</t>
  </si>
  <si>
    <t>CR-321817</t>
  </si>
  <si>
    <t>ILOKR</t>
  </si>
  <si>
    <t>CR-366289</t>
  </si>
  <si>
    <t>HZEBO</t>
  </si>
  <si>
    <t>CR-839429</t>
  </si>
  <si>
    <t>AKLZQ</t>
  </si>
  <si>
    <t>CR-740811</t>
  </si>
  <si>
    <t>EBNSL</t>
  </si>
  <si>
    <t>CR-660492</t>
  </si>
  <si>
    <t>RPZXD</t>
  </si>
  <si>
    <t>CR-665399</t>
  </si>
  <si>
    <t>BSTHJ</t>
  </si>
  <si>
    <t>CR-575962</t>
  </si>
  <si>
    <t>ENAZT</t>
  </si>
  <si>
    <t>CR-104207</t>
  </si>
  <si>
    <t>IUJNI</t>
  </si>
  <si>
    <t>CR-694447</t>
  </si>
  <si>
    <t>INVVN</t>
  </si>
  <si>
    <t>CR-446459</t>
  </si>
  <si>
    <t>PZHPH</t>
  </si>
  <si>
    <t>CR-552809</t>
  </si>
  <si>
    <t>QNWSQ</t>
  </si>
  <si>
    <t>CR-414272</t>
  </si>
  <si>
    <t>JVXSB</t>
  </si>
  <si>
    <t>CR-269928</t>
  </si>
  <si>
    <t>KGKKY</t>
  </si>
  <si>
    <t>CR-322931</t>
  </si>
  <si>
    <t>KRCQL</t>
  </si>
  <si>
    <t>CR-815591</t>
  </si>
  <si>
    <t>UHRIU</t>
  </si>
  <si>
    <t>CR-537981</t>
  </si>
  <si>
    <t>CXBRU</t>
  </si>
  <si>
    <t>CR-497452</t>
  </si>
  <si>
    <t>WFPCS</t>
  </si>
  <si>
    <t>CR-941758</t>
  </si>
  <si>
    <t>RGNWP</t>
  </si>
  <si>
    <t>CR-648662</t>
  </si>
  <si>
    <t>GVDFY</t>
  </si>
  <si>
    <t>CR-917071</t>
  </si>
  <si>
    <t>JTTVK</t>
  </si>
  <si>
    <t>CR-566178</t>
  </si>
  <si>
    <t>WIFVO</t>
  </si>
  <si>
    <t>CR-511423</t>
  </si>
  <si>
    <t>SVGNH</t>
  </si>
  <si>
    <t>CR-726139</t>
  </si>
  <si>
    <t>ZUGWF</t>
  </si>
  <si>
    <t>CR-726806</t>
  </si>
  <si>
    <t>ZPEXM</t>
  </si>
  <si>
    <t>NKSYD</t>
  </si>
  <si>
    <t>CR-657862</t>
  </si>
  <si>
    <t>MXPNA</t>
  </si>
  <si>
    <t>CR-121897</t>
  </si>
  <si>
    <t>VGWYJ</t>
  </si>
  <si>
    <t>CR-812720</t>
  </si>
  <si>
    <t>QCBXV</t>
  </si>
  <si>
    <t>CR-200362</t>
  </si>
  <si>
    <t>KKBIP</t>
  </si>
  <si>
    <t>CR-718882</t>
  </si>
  <si>
    <t>OASGS</t>
  </si>
  <si>
    <t>CR-353212</t>
  </si>
  <si>
    <t>EJPBZ</t>
  </si>
  <si>
    <t>CR-796405</t>
  </si>
  <si>
    <t>YOWMA</t>
  </si>
  <si>
    <t>CR-496014</t>
  </si>
  <si>
    <t>BJEAR</t>
  </si>
  <si>
    <t>CR-619745</t>
  </si>
  <si>
    <t>GHDJQ</t>
  </si>
  <si>
    <t>CR-606105</t>
  </si>
  <si>
    <t>OZVWZ</t>
  </si>
  <si>
    <t>CR-717914</t>
  </si>
  <si>
    <t>NZREP</t>
  </si>
  <si>
    <t>CR-835535</t>
  </si>
  <si>
    <t>JSFHM</t>
  </si>
  <si>
    <t>CR-917429</t>
  </si>
  <si>
    <t>KVIFT</t>
  </si>
  <si>
    <t>CR-262614</t>
  </si>
  <si>
    <t>PQGDI</t>
  </si>
  <si>
    <t>CR-276887</t>
  </si>
  <si>
    <t>WENLN</t>
  </si>
  <si>
    <t>CR-922198</t>
  </si>
  <si>
    <t>EVTKI</t>
  </si>
  <si>
    <t>CR-913610</t>
  </si>
  <si>
    <t>DFKNK</t>
  </si>
  <si>
    <t>CR-803753</t>
  </si>
  <si>
    <t>AUIWD</t>
  </si>
  <si>
    <t>CR-307026</t>
  </si>
  <si>
    <t>CAOMM</t>
  </si>
  <si>
    <t>CR-360701</t>
  </si>
  <si>
    <t>UKDJD</t>
  </si>
  <si>
    <t>CR-720241</t>
  </si>
  <si>
    <t>BJIOU</t>
  </si>
  <si>
    <t>CR-163573</t>
  </si>
  <si>
    <t>GAESJ</t>
  </si>
  <si>
    <t>CR-855572</t>
  </si>
  <si>
    <t>SGRQS</t>
  </si>
  <si>
    <t>CR-643301</t>
  </si>
  <si>
    <t>OBYOG</t>
  </si>
  <si>
    <t>CR-985098</t>
  </si>
  <si>
    <t>RVUHY</t>
  </si>
  <si>
    <t>CR-288634</t>
  </si>
  <si>
    <t>KQQXK</t>
  </si>
  <si>
    <t>CR-953799</t>
  </si>
  <si>
    <t>YVQSQ</t>
  </si>
  <si>
    <t>CR-316564</t>
  </si>
  <si>
    <t>DWMJJ</t>
  </si>
  <si>
    <t>CR-131826</t>
  </si>
  <si>
    <t>EIOQT</t>
  </si>
  <si>
    <t>CR-899715</t>
  </si>
  <si>
    <t>GINAA</t>
  </si>
  <si>
    <t>CR-201673</t>
  </si>
  <si>
    <t>ODSKI</t>
  </si>
  <si>
    <t>CR-690870</t>
  </si>
  <si>
    <t>LHZWG</t>
  </si>
  <si>
    <t>CR-192945</t>
  </si>
  <si>
    <t>LCWZC</t>
  </si>
  <si>
    <t>CR-513079</t>
  </si>
  <si>
    <t>CZCDX</t>
  </si>
  <si>
    <t>CR-491732</t>
  </si>
  <si>
    <t>FXTGP</t>
  </si>
  <si>
    <t>CR-527683</t>
  </si>
  <si>
    <t>SPZVU</t>
  </si>
  <si>
    <t>CR-688955</t>
  </si>
  <si>
    <t>KQZLG</t>
  </si>
  <si>
    <t>CR-383759</t>
  </si>
  <si>
    <t>OMXZS</t>
  </si>
  <si>
    <t>CR-793898</t>
  </si>
  <si>
    <t>DAMFL</t>
  </si>
  <si>
    <t>CR-524514</t>
  </si>
  <si>
    <t>FJDAJ</t>
  </si>
  <si>
    <t>CR-420425</t>
  </si>
  <si>
    <t>LBNCT</t>
  </si>
  <si>
    <t>CR-370498</t>
  </si>
  <si>
    <t>GUOMC</t>
  </si>
  <si>
    <t>CR-821963</t>
  </si>
  <si>
    <t>QWMGW</t>
  </si>
  <si>
    <t>CR-150581</t>
  </si>
  <si>
    <t>AZSBO</t>
  </si>
  <si>
    <t>CR-454306</t>
  </si>
  <si>
    <t>VOKJY</t>
  </si>
  <si>
    <t>CR-299243</t>
  </si>
  <si>
    <t>XUNWP</t>
  </si>
  <si>
    <t>CR-405868</t>
  </si>
  <si>
    <t>WIKVZ</t>
  </si>
  <si>
    <t>CR-206243</t>
  </si>
  <si>
    <t>OBTAL</t>
  </si>
  <si>
    <t>CR-649584</t>
  </si>
  <si>
    <t>KYDZI</t>
  </si>
  <si>
    <t>CR-718478</t>
  </si>
  <si>
    <t>YUCVL</t>
  </si>
  <si>
    <t>CR-928185</t>
  </si>
  <si>
    <t>QEEBD</t>
  </si>
  <si>
    <t>CR-878600</t>
  </si>
  <si>
    <t>YGQSS</t>
  </si>
  <si>
    <t>CR-850418</t>
  </si>
  <si>
    <t>UHWUC</t>
  </si>
  <si>
    <t>CR-216254</t>
  </si>
  <si>
    <t>NPKCJ</t>
  </si>
  <si>
    <t>CR-614248</t>
  </si>
  <si>
    <t>VBQCK</t>
  </si>
  <si>
    <t>CR-140527</t>
  </si>
  <si>
    <t>LZWCM</t>
  </si>
  <si>
    <t>CR-996972</t>
  </si>
  <si>
    <t>IPFKR</t>
  </si>
  <si>
    <t>CR-704035</t>
  </si>
  <si>
    <t>BAIOE</t>
  </si>
  <si>
    <t>CR-974594</t>
  </si>
  <si>
    <t>YQALR</t>
  </si>
  <si>
    <t>CR-355815</t>
  </si>
  <si>
    <t>XTARP</t>
  </si>
  <si>
    <t>CR-208349</t>
  </si>
  <si>
    <t>XSDAX</t>
  </si>
  <si>
    <t>CR-717944</t>
  </si>
  <si>
    <t>WGRWZ</t>
  </si>
  <si>
    <t>CR-720452</t>
  </si>
  <si>
    <t>YLVWI</t>
  </si>
  <si>
    <t>CR-408695</t>
  </si>
  <si>
    <t>MYUAX</t>
  </si>
  <si>
    <t>CR-170455</t>
  </si>
  <si>
    <t>YGDHA</t>
  </si>
  <si>
    <t>CR-665197</t>
  </si>
  <si>
    <t>AQMGV</t>
  </si>
  <si>
    <t>CR-299551</t>
  </si>
  <si>
    <t>CEDVH</t>
  </si>
  <si>
    <t>CR-140389</t>
  </si>
  <si>
    <t>YVZKN</t>
  </si>
  <si>
    <t>CR-548329</t>
  </si>
  <si>
    <t>YUOOH</t>
  </si>
  <si>
    <t>CR-665726</t>
  </si>
  <si>
    <t>LHEEY</t>
  </si>
  <si>
    <t>CR-797500</t>
  </si>
  <si>
    <t>WNGGO</t>
  </si>
  <si>
    <t>CR-237409</t>
  </si>
  <si>
    <t>UYRXM</t>
  </si>
  <si>
    <t>CR-869739</t>
  </si>
  <si>
    <t>FJGVV</t>
  </si>
  <si>
    <t>CR-170487</t>
  </si>
  <si>
    <t>ICSDY</t>
  </si>
  <si>
    <t>CR-301875</t>
  </si>
  <si>
    <t>WSDJV</t>
  </si>
  <si>
    <t>CR-443992</t>
  </si>
  <si>
    <t>XFCMP</t>
  </si>
  <si>
    <t>CR-521506</t>
  </si>
  <si>
    <t>GXIMD</t>
  </si>
  <si>
    <t>CR-148767</t>
  </si>
  <si>
    <t>WEJYG</t>
  </si>
  <si>
    <t>CR-765389</t>
  </si>
  <si>
    <t>QXAPI</t>
  </si>
  <si>
    <t>CR-537741</t>
  </si>
  <si>
    <t>IRLRC</t>
  </si>
  <si>
    <t>CR-899161</t>
  </si>
  <si>
    <t>NOALA</t>
  </si>
  <si>
    <t>CR-374061</t>
  </si>
  <si>
    <t>QBORK</t>
  </si>
  <si>
    <t>CR-744539</t>
  </si>
  <si>
    <t>XXZLJ</t>
  </si>
  <si>
    <t>CR-661824</t>
  </si>
  <si>
    <t>NBSXY</t>
  </si>
  <si>
    <t>CR-358571</t>
  </si>
  <si>
    <t>NGSFU</t>
  </si>
  <si>
    <t>CR-108168</t>
  </si>
  <si>
    <t>KRIOE</t>
  </si>
  <si>
    <t>CR-448146</t>
  </si>
  <si>
    <t>MBRKA</t>
  </si>
  <si>
    <t>CR-945207</t>
  </si>
  <si>
    <t>VHWMW</t>
  </si>
  <si>
    <t>CR-505991</t>
  </si>
  <si>
    <t>UEIYT</t>
  </si>
  <si>
    <t>CR-226464</t>
  </si>
  <si>
    <t>KMYGF</t>
  </si>
  <si>
    <t>CR-787765</t>
  </si>
  <si>
    <t>INUAI</t>
  </si>
  <si>
    <t>CR-650819</t>
  </si>
  <si>
    <t>RDCWJ</t>
  </si>
  <si>
    <t>CR-847752</t>
  </si>
  <si>
    <t>HFHEZ</t>
  </si>
  <si>
    <t>CR-392552</t>
  </si>
  <si>
    <t>GUBOH</t>
  </si>
  <si>
    <t>CR-193040</t>
  </si>
  <si>
    <t>GQTEL</t>
  </si>
  <si>
    <t>CR-605270</t>
  </si>
  <si>
    <t>GCFEF</t>
  </si>
  <si>
    <t>CR-748785</t>
  </si>
  <si>
    <t>PIASW</t>
  </si>
  <si>
    <t>CR-962830</t>
  </si>
  <si>
    <t>AYJIC</t>
  </si>
  <si>
    <t>CR-998132</t>
  </si>
  <si>
    <t>LSYFA</t>
  </si>
  <si>
    <t>CR-692025</t>
  </si>
  <si>
    <t>NMUSS</t>
  </si>
  <si>
    <t>CR-927732</t>
  </si>
  <si>
    <t>UKSBP</t>
  </si>
  <si>
    <t>CR-148490</t>
  </si>
  <si>
    <t>XMARB</t>
  </si>
  <si>
    <t>CR-789841</t>
  </si>
  <si>
    <t>SHWNH</t>
  </si>
  <si>
    <t>CR-489993</t>
  </si>
  <si>
    <t>HSJVL</t>
  </si>
  <si>
    <t>CR-850568</t>
  </si>
  <si>
    <t>ZKZYU</t>
  </si>
  <si>
    <t>CR-585468</t>
  </si>
  <si>
    <t>NLTAM</t>
  </si>
  <si>
    <t>CR-461732</t>
  </si>
  <si>
    <t>FIWKL</t>
  </si>
  <si>
    <t>CR-765876</t>
  </si>
  <si>
    <t>ZUEWX</t>
  </si>
  <si>
    <t>CR-982213</t>
  </si>
  <si>
    <t>KAMLR</t>
  </si>
  <si>
    <t>CR-381828</t>
  </si>
  <si>
    <t>UWQLM</t>
  </si>
  <si>
    <t>CR-620296</t>
  </si>
  <si>
    <t>CZZSS</t>
  </si>
  <si>
    <t>CR-253998</t>
  </si>
  <si>
    <t>KFKHG</t>
  </si>
  <si>
    <t>CR-510672</t>
  </si>
  <si>
    <t>BBESG</t>
  </si>
  <si>
    <t>CR-534612</t>
  </si>
  <si>
    <t>MVZCK</t>
  </si>
  <si>
    <t>CR-929420</t>
  </si>
  <si>
    <t>UETUF</t>
  </si>
  <si>
    <t>CR-495648</t>
  </si>
  <si>
    <t>EFVXO</t>
  </si>
  <si>
    <t>CR-315934</t>
  </si>
  <si>
    <t>DFWIR</t>
  </si>
  <si>
    <t>CR-280020</t>
  </si>
  <si>
    <t>ZHMDS</t>
  </si>
  <si>
    <t>CR-688660</t>
  </si>
  <si>
    <t>OPLHO</t>
  </si>
  <si>
    <t>CR-377417</t>
  </si>
  <si>
    <t>OKPKR</t>
  </si>
  <si>
    <t>CR-462408</t>
  </si>
  <si>
    <t>SNGEX</t>
  </si>
  <si>
    <t>CR-909428</t>
  </si>
  <si>
    <t>XZWTS</t>
  </si>
  <si>
    <t>CR-917953</t>
  </si>
  <si>
    <t>VRVBJ</t>
  </si>
  <si>
    <t>CR-786766</t>
  </si>
  <si>
    <t>NCMHO</t>
  </si>
  <si>
    <t>CR-323150</t>
  </si>
  <si>
    <t>KIBDB</t>
  </si>
  <si>
    <t>CR-226214</t>
  </si>
  <si>
    <t>BYJZV</t>
  </si>
  <si>
    <t>CR-280134</t>
  </si>
  <si>
    <t>SXADM</t>
  </si>
  <si>
    <t>CR-614124</t>
  </si>
  <si>
    <t>UWXQZ</t>
  </si>
  <si>
    <t>CR-734598</t>
  </si>
  <si>
    <t>FDKOU</t>
  </si>
  <si>
    <t>CR-666900</t>
  </si>
  <si>
    <t>TLJSA</t>
  </si>
  <si>
    <t>CR-341051</t>
  </si>
  <si>
    <t>ORDSY</t>
  </si>
  <si>
    <t>CR-423157</t>
  </si>
  <si>
    <t>GHYYT</t>
  </si>
  <si>
    <t>CR-873059</t>
  </si>
  <si>
    <t>YOCBL</t>
  </si>
  <si>
    <t>CR-920019</t>
  </si>
  <si>
    <t>OGTOC</t>
  </si>
  <si>
    <t>CR-400451</t>
  </si>
  <si>
    <t>YHMEP</t>
  </si>
  <si>
    <t>CR-617446</t>
  </si>
  <si>
    <t>KTZCB</t>
  </si>
  <si>
    <t>CR-357459</t>
  </si>
  <si>
    <t>BQKKK</t>
  </si>
  <si>
    <t>CR-886240</t>
  </si>
  <si>
    <t>TVGNU</t>
  </si>
  <si>
    <t>CR-695479</t>
  </si>
  <si>
    <t>WCZRH</t>
  </si>
  <si>
    <t>CR-426565</t>
  </si>
  <si>
    <t>IQYNN</t>
  </si>
  <si>
    <t>CR-669111</t>
  </si>
  <si>
    <t>GJOVB</t>
  </si>
  <si>
    <t>CR-996289</t>
  </si>
  <si>
    <t>IQAVL</t>
  </si>
  <si>
    <t>CR-709078</t>
  </si>
  <si>
    <t>AOFBX</t>
  </si>
  <si>
    <t>CR-689554</t>
  </si>
  <si>
    <t>GRPQQ</t>
  </si>
  <si>
    <t>CR-837253</t>
  </si>
  <si>
    <t>GQGPJ</t>
  </si>
  <si>
    <t>CR-644516</t>
  </si>
  <si>
    <t>LLFXX</t>
  </si>
  <si>
    <t>CR-186909</t>
  </si>
  <si>
    <t>JVXLW</t>
  </si>
  <si>
    <t>CR-350974</t>
  </si>
  <si>
    <t>BXQSR</t>
  </si>
  <si>
    <t>CR-447609</t>
  </si>
  <si>
    <t>TLITI</t>
  </si>
  <si>
    <t>CR-382918</t>
  </si>
  <si>
    <t>PTNFM</t>
  </si>
  <si>
    <t>CR-943693</t>
  </si>
  <si>
    <t>AJHJV</t>
  </si>
  <si>
    <t>CR-209517</t>
  </si>
  <si>
    <t>KBHPJ</t>
  </si>
  <si>
    <t>CR-319568</t>
  </si>
  <si>
    <t>ZWXSW</t>
  </si>
  <si>
    <t>CR-849861</t>
  </si>
  <si>
    <t>SNQAU</t>
  </si>
  <si>
    <t>CR-950723</t>
  </si>
  <si>
    <t>LCSYL</t>
  </si>
  <si>
    <t>CR-978307</t>
  </si>
  <si>
    <t>JEJMZ</t>
  </si>
  <si>
    <t>CR-462686</t>
  </si>
  <si>
    <t>SHCSO</t>
  </si>
  <si>
    <t>CR-181757</t>
  </si>
  <si>
    <t>MLEGF</t>
  </si>
  <si>
    <t>CR-277694</t>
  </si>
  <si>
    <t>GJKOJ</t>
  </si>
  <si>
    <t>CR-646175</t>
  </si>
  <si>
    <t>RMOTT</t>
  </si>
  <si>
    <t>CR-201579</t>
  </si>
  <si>
    <t>YOOPJ</t>
  </si>
  <si>
    <t>CR-591689</t>
  </si>
  <si>
    <t>COXTR</t>
  </si>
  <si>
    <t>CR-194627</t>
  </si>
  <si>
    <t>HAWRH</t>
  </si>
  <si>
    <t>CR-832291</t>
  </si>
  <si>
    <t>IMQRI</t>
  </si>
  <si>
    <t>CR-468257</t>
  </si>
  <si>
    <t>DSKPX</t>
  </si>
  <si>
    <t>CR-485907</t>
  </si>
  <si>
    <t>VNEMG</t>
  </si>
  <si>
    <t>CR-693330</t>
  </si>
  <si>
    <t>CAYZK</t>
  </si>
  <si>
    <t>CR-175877</t>
  </si>
  <si>
    <t>LTOED</t>
  </si>
  <si>
    <t>CR-820581</t>
  </si>
  <si>
    <t>UGOZN</t>
  </si>
  <si>
    <t>CR-460494</t>
  </si>
  <si>
    <t>QDWTO</t>
  </si>
  <si>
    <t>CR-791956</t>
  </si>
  <si>
    <t>PWZFS</t>
  </si>
  <si>
    <t>CR-115555</t>
  </si>
  <si>
    <t>YTGDO</t>
  </si>
  <si>
    <t>CR-442599</t>
  </si>
  <si>
    <t>GODHV</t>
  </si>
  <si>
    <t>CR-448295</t>
  </si>
  <si>
    <t>XZSIU</t>
  </si>
  <si>
    <t>CR-185487</t>
  </si>
  <si>
    <t>RAGHR</t>
  </si>
  <si>
    <t>CR-450929</t>
  </si>
  <si>
    <t>IAWFX</t>
  </si>
  <si>
    <t>CR-300535</t>
  </si>
  <si>
    <t>CRVTH</t>
  </si>
  <si>
    <t>CR-941435</t>
  </si>
  <si>
    <t>ZGBEG</t>
  </si>
  <si>
    <t>CR-451287</t>
  </si>
  <si>
    <t>DTDDH</t>
  </si>
  <si>
    <t>CR-855696</t>
  </si>
  <si>
    <t>TLMZC</t>
  </si>
  <si>
    <t>CR-627842</t>
  </si>
  <si>
    <t>WGJVN</t>
  </si>
  <si>
    <t>CR-728303</t>
  </si>
  <si>
    <t>XNUPS</t>
  </si>
  <si>
    <t>CR-429611</t>
  </si>
  <si>
    <t>CMYTF</t>
  </si>
  <si>
    <t>CR-249683</t>
  </si>
  <si>
    <t>LAIND</t>
  </si>
  <si>
    <t>CR-293434</t>
  </si>
  <si>
    <t>KGGNK</t>
  </si>
  <si>
    <t>CR-131303</t>
  </si>
  <si>
    <t>AVIKU</t>
  </si>
  <si>
    <t>CR-301373</t>
  </si>
  <si>
    <t>IJGYS</t>
  </si>
  <si>
    <t>CR-462245</t>
  </si>
  <si>
    <t>WVTXF</t>
  </si>
  <si>
    <t>CR-422448</t>
  </si>
  <si>
    <t>FXOHM</t>
  </si>
  <si>
    <t>CR-658996</t>
  </si>
  <si>
    <t>QMQIS</t>
  </si>
  <si>
    <t>CR-895219</t>
  </si>
  <si>
    <t>JGMTB</t>
  </si>
  <si>
    <t>CR-931263</t>
  </si>
  <si>
    <t>BKCEE</t>
  </si>
  <si>
    <t>CR-376614</t>
  </si>
  <si>
    <t>PIYKG</t>
  </si>
  <si>
    <t>CR-256221</t>
  </si>
  <si>
    <t>FXBAO</t>
  </si>
  <si>
    <t>CR-610101</t>
  </si>
  <si>
    <t>DDEYU</t>
  </si>
  <si>
    <t>CR-393307</t>
  </si>
  <si>
    <t>ELUAX</t>
  </si>
  <si>
    <t>CR-300115</t>
  </si>
  <si>
    <t>HTKMM</t>
  </si>
  <si>
    <t>CR-288640</t>
  </si>
  <si>
    <t>HHUIS</t>
  </si>
  <si>
    <t>CR-289403</t>
  </si>
  <si>
    <t>UIXKH</t>
  </si>
  <si>
    <t>CR-266135</t>
  </si>
  <si>
    <t>AESYX</t>
  </si>
  <si>
    <t>CR-160847</t>
  </si>
  <si>
    <t>TVKKS</t>
  </si>
  <si>
    <t>CR-655015</t>
  </si>
  <si>
    <t>RUNNW</t>
  </si>
  <si>
    <t>CR-362019</t>
  </si>
  <si>
    <t>GLKGQ</t>
  </si>
  <si>
    <t>CR-503415</t>
  </si>
  <si>
    <t>TGDJJ</t>
  </si>
  <si>
    <t>CR-315890</t>
  </si>
  <si>
    <t>DGAOI</t>
  </si>
  <si>
    <t>CR-222989</t>
  </si>
  <si>
    <t>UKONC</t>
  </si>
  <si>
    <t>CR-804947</t>
  </si>
  <si>
    <t>IFZAE</t>
  </si>
  <si>
    <t>CR-779837</t>
  </si>
  <si>
    <t>GPLAD</t>
  </si>
  <si>
    <t>CR-120485</t>
  </si>
  <si>
    <t>HJIWS</t>
  </si>
  <si>
    <t>CR-779971</t>
  </si>
  <si>
    <t>RQGYH</t>
  </si>
  <si>
    <t>CR-268057</t>
  </si>
  <si>
    <t>JEIGP</t>
  </si>
  <si>
    <t>CR-348028</t>
  </si>
  <si>
    <t>TUWOO</t>
  </si>
  <si>
    <t>CR-849454</t>
  </si>
  <si>
    <t>AYUWB</t>
  </si>
  <si>
    <t>CR-452899</t>
  </si>
  <si>
    <t>VYWND</t>
  </si>
  <si>
    <t>CR-547628</t>
  </si>
  <si>
    <t>WFNJL</t>
  </si>
  <si>
    <t>CR-713543</t>
  </si>
  <si>
    <t>GMJUF</t>
  </si>
  <si>
    <t>CR-132296</t>
  </si>
  <si>
    <t>CDQXO</t>
  </si>
  <si>
    <t>CR-236565</t>
  </si>
  <si>
    <t>FMPQS</t>
  </si>
  <si>
    <t>CR-838080</t>
  </si>
  <si>
    <t>MUMEM</t>
  </si>
  <si>
    <t>CR-863219</t>
  </si>
  <si>
    <t>AOWDE</t>
  </si>
  <si>
    <t>CR-179644</t>
  </si>
  <si>
    <t>AVMWL</t>
  </si>
  <si>
    <t>CR-106019</t>
  </si>
  <si>
    <t>WLZNY</t>
  </si>
  <si>
    <t>CR-596891</t>
  </si>
  <si>
    <t>COJRS</t>
  </si>
  <si>
    <t>CR-990783</t>
  </si>
  <si>
    <t>QSJXV</t>
  </si>
  <si>
    <t>CR-805991</t>
  </si>
  <si>
    <t>HSDWX</t>
  </si>
  <si>
    <t>CR-174064</t>
  </si>
  <si>
    <t>EAIVD</t>
  </si>
  <si>
    <t>CR-733272</t>
  </si>
  <si>
    <t>UHRKI</t>
  </si>
  <si>
    <t>CR-563960</t>
  </si>
  <si>
    <t>VLKTN</t>
  </si>
  <si>
    <t>CR-506707</t>
  </si>
  <si>
    <t>PTSEU</t>
  </si>
  <si>
    <t>CR-896727</t>
  </si>
  <si>
    <t>DPWBS</t>
  </si>
  <si>
    <t>CR-171065</t>
  </si>
  <si>
    <t>BUVGV</t>
  </si>
  <si>
    <t>CR-812607</t>
  </si>
  <si>
    <t>GOWIT</t>
  </si>
  <si>
    <t>CR-662822</t>
  </si>
  <si>
    <t>EMFIN</t>
  </si>
  <si>
    <t>CR-476796</t>
  </si>
  <si>
    <t>TIYTW</t>
  </si>
  <si>
    <t>CR-363448</t>
  </si>
  <si>
    <t>QVKXY</t>
  </si>
  <si>
    <t>CR-233548</t>
  </si>
  <si>
    <t>MCLUZ</t>
  </si>
  <si>
    <t>CR-591246</t>
  </si>
  <si>
    <t>LFXSJ</t>
  </si>
  <si>
    <t>CR-485358</t>
  </si>
  <si>
    <t>UZNQE</t>
  </si>
  <si>
    <t>CR-901799</t>
  </si>
  <si>
    <t>PFMBD</t>
  </si>
  <si>
    <t>CR-184140</t>
  </si>
  <si>
    <t>DZADS</t>
  </si>
  <si>
    <t>CR-853718</t>
  </si>
  <si>
    <t>VJZWX</t>
  </si>
  <si>
    <t>CR-200451</t>
  </si>
  <si>
    <t>KWEWZ</t>
  </si>
  <si>
    <t>CR-601313</t>
  </si>
  <si>
    <t>OOTWN</t>
  </si>
  <si>
    <t>CR-134281</t>
  </si>
  <si>
    <t>FBIZD</t>
  </si>
  <si>
    <t>CR-949671</t>
  </si>
  <si>
    <t>WOHOU</t>
  </si>
  <si>
    <t>CR-716451</t>
  </si>
  <si>
    <t>IGVZH</t>
  </si>
  <si>
    <t>CR-386774</t>
  </si>
  <si>
    <t>ZQBQV</t>
  </si>
  <si>
    <t>CR-311987</t>
  </si>
  <si>
    <t>SWYHH</t>
  </si>
  <si>
    <t>ITYYJ</t>
  </si>
  <si>
    <t>CR-479621</t>
  </si>
  <si>
    <t>VMLKV</t>
  </si>
  <si>
    <t>CR-313413</t>
  </si>
  <si>
    <t>EFQNX</t>
  </si>
  <si>
    <t>CR-637020</t>
  </si>
  <si>
    <t>FUTLY</t>
  </si>
  <si>
    <t>CR-454667</t>
  </si>
  <si>
    <t>ZUNPP</t>
  </si>
  <si>
    <t>CR-184903</t>
  </si>
  <si>
    <t>MSLYO</t>
  </si>
  <si>
    <t>CR-439220</t>
  </si>
  <si>
    <t>ZXRRI</t>
  </si>
  <si>
    <t>CR-253647</t>
  </si>
  <si>
    <t>QJSSJ</t>
  </si>
  <si>
    <t>CR-744321</t>
  </si>
  <si>
    <t>HQYVP</t>
  </si>
  <si>
    <t>CR-368775</t>
  </si>
  <si>
    <t>LVILW</t>
  </si>
  <si>
    <t>CR-200864</t>
  </si>
  <si>
    <t>HPQQN</t>
  </si>
  <si>
    <t>CR-461278</t>
  </si>
  <si>
    <t>TUGRY</t>
  </si>
  <si>
    <t>CR-138519</t>
  </si>
  <si>
    <t>GQXOA</t>
  </si>
  <si>
    <t>CR-171405</t>
  </si>
  <si>
    <t>UGQXG</t>
  </si>
  <si>
    <t>CR-587713</t>
  </si>
  <si>
    <t>OWKGR</t>
  </si>
  <si>
    <t>CR-928654</t>
  </si>
  <si>
    <t>IHVIK</t>
  </si>
  <si>
    <t>CR-578517</t>
  </si>
  <si>
    <t>PUAZJ</t>
  </si>
  <si>
    <t>CR-850178</t>
  </si>
  <si>
    <t>HNERX</t>
  </si>
  <si>
    <t>CR-687816</t>
  </si>
  <si>
    <t>SBGYI</t>
  </si>
  <si>
    <t>CR-652435</t>
  </si>
  <si>
    <t>TCSMW</t>
  </si>
  <si>
    <t>CR-920425</t>
  </si>
  <si>
    <t>ROMGM</t>
  </si>
  <si>
    <t>CR-656080</t>
  </si>
  <si>
    <t>KEVCO</t>
  </si>
  <si>
    <t>CR-946988</t>
  </si>
  <si>
    <t>AMCBS</t>
  </si>
  <si>
    <t>CR-505241</t>
  </si>
  <si>
    <t>CTSVU</t>
  </si>
  <si>
    <t>CR-369159</t>
  </si>
  <si>
    <t>CSCLN</t>
  </si>
  <si>
    <t>CR-644746</t>
  </si>
  <si>
    <t>IYICY</t>
  </si>
  <si>
    <t>CR-282687</t>
  </si>
  <si>
    <t>CVPBO</t>
  </si>
  <si>
    <t>CR-264648</t>
  </si>
  <si>
    <t>EAWOG</t>
  </si>
  <si>
    <t>CR-245779</t>
  </si>
  <si>
    <t>CEAFY</t>
  </si>
  <si>
    <t>CR-983374</t>
  </si>
  <si>
    <t>JANCX</t>
  </si>
  <si>
    <t>CR-354664</t>
  </si>
  <si>
    <t>SJKDG</t>
  </si>
  <si>
    <t>CR-587327</t>
  </si>
  <si>
    <t>FVMRZ</t>
  </si>
  <si>
    <t>CR-330057</t>
  </si>
  <si>
    <t>LDRSI</t>
  </si>
  <si>
    <t>CR-131044</t>
  </si>
  <si>
    <t>XRJEO</t>
  </si>
  <si>
    <t>CR-375479</t>
  </si>
  <si>
    <t>MHMWO</t>
  </si>
  <si>
    <t>CR-268092</t>
  </si>
  <si>
    <t>SBAMS</t>
  </si>
  <si>
    <t>CR-400711</t>
  </si>
  <si>
    <t>OKMCS</t>
  </si>
  <si>
    <t>CR-888461</t>
  </si>
  <si>
    <t>CJRLB</t>
  </si>
  <si>
    <t>CR-194349</t>
  </si>
  <si>
    <t>KGBCG</t>
  </si>
  <si>
    <t>CR-423690</t>
  </si>
  <si>
    <t>SNGNV</t>
  </si>
  <si>
    <t>CR-777317</t>
  </si>
  <si>
    <t>HNRYJ</t>
  </si>
  <si>
    <t>CR-687797</t>
  </si>
  <si>
    <t>JHJHB</t>
  </si>
  <si>
    <t>CR-250803</t>
  </si>
  <si>
    <t>ZANXS</t>
  </si>
  <si>
    <t>CR-122460</t>
  </si>
  <si>
    <t>BSDMV</t>
  </si>
  <si>
    <t>CR-211995</t>
  </si>
  <si>
    <t>CLMQM</t>
  </si>
  <si>
    <t>CR-111384</t>
  </si>
  <si>
    <t>EVCRV</t>
  </si>
  <si>
    <t>CR-613110</t>
  </si>
  <si>
    <t>MBRVO</t>
  </si>
  <si>
    <t>CR-229847</t>
  </si>
  <si>
    <t>OPYAF</t>
  </si>
  <si>
    <t>CR-143668</t>
  </si>
  <si>
    <t>EPVWM</t>
  </si>
  <si>
    <t>CR-220666</t>
  </si>
  <si>
    <t>KREVO</t>
  </si>
  <si>
    <t>CR-643497</t>
  </si>
  <si>
    <t>JRVIU</t>
  </si>
  <si>
    <t>CR-666758</t>
  </si>
  <si>
    <t>KPRRN</t>
  </si>
  <si>
    <t>CR-361937</t>
  </si>
  <si>
    <t>CZOOE</t>
  </si>
  <si>
    <t>CR-379417</t>
  </si>
  <si>
    <t>BZCUM</t>
  </si>
  <si>
    <t>CR-960437</t>
  </si>
  <si>
    <t>KXZAW</t>
  </si>
  <si>
    <t>CR-408484</t>
  </si>
  <si>
    <t>ZANML</t>
  </si>
  <si>
    <t>CR-357740</t>
  </si>
  <si>
    <t>IQELJ</t>
  </si>
  <si>
    <t>CR-812917</t>
  </si>
  <si>
    <t>ZTAGX</t>
  </si>
  <si>
    <t>CR-396508</t>
  </si>
  <si>
    <t>BTIWM</t>
  </si>
  <si>
    <t>CR-815275</t>
  </si>
  <si>
    <t>NCNGT</t>
  </si>
  <si>
    <t>CR-149917</t>
  </si>
  <si>
    <t>NLHQE</t>
  </si>
  <si>
    <t>CR-270925</t>
  </si>
  <si>
    <t>OJRYY</t>
  </si>
  <si>
    <t>CR-704582</t>
  </si>
  <si>
    <t>FPRUU</t>
  </si>
  <si>
    <t>CR-513278</t>
  </si>
  <si>
    <t>TGIDH</t>
  </si>
  <si>
    <t>CR-757002</t>
  </si>
  <si>
    <t>OOKQH</t>
  </si>
  <si>
    <t>CR-621408</t>
  </si>
  <si>
    <t>HIGKN</t>
  </si>
  <si>
    <t>CR-257118</t>
  </si>
  <si>
    <t>OPCKI</t>
  </si>
  <si>
    <t>CR-501208</t>
  </si>
  <si>
    <t>PESIC</t>
  </si>
  <si>
    <t>CR-371260</t>
  </si>
  <si>
    <t>TFFSU</t>
  </si>
  <si>
    <t>CR-685238</t>
  </si>
  <si>
    <t>YFJTD</t>
  </si>
  <si>
    <t>CR-341054</t>
  </si>
  <si>
    <t>IWYUR</t>
  </si>
  <si>
    <t>CR-501855</t>
  </si>
  <si>
    <t>EFRWJ</t>
  </si>
  <si>
    <t>CR-360731</t>
  </si>
  <si>
    <t>BNZLE</t>
  </si>
  <si>
    <t>CR-531871</t>
  </si>
  <si>
    <t>ORRKL</t>
  </si>
  <si>
    <t>CR-238724</t>
  </si>
  <si>
    <t>JAVQE</t>
  </si>
  <si>
    <t>CR-654317</t>
  </si>
  <si>
    <t>LIJZB</t>
  </si>
  <si>
    <t>CR-162545</t>
  </si>
  <si>
    <t>GDITH</t>
  </si>
  <si>
    <t>CR-218462</t>
  </si>
  <si>
    <t>DIVVS</t>
  </si>
  <si>
    <t>CR-383738</t>
  </si>
  <si>
    <t>AHFZN</t>
  </si>
  <si>
    <t>CR-810207</t>
  </si>
  <si>
    <t>NYHOY</t>
  </si>
  <si>
    <t>CR-294791</t>
  </si>
  <si>
    <t>FTYDP</t>
  </si>
  <si>
    <t>CR-534982</t>
  </si>
  <si>
    <t>IYOAJ</t>
  </si>
  <si>
    <t>CR-464717</t>
  </si>
  <si>
    <t>WESDF</t>
  </si>
  <si>
    <t>CR-535872</t>
  </si>
  <si>
    <t>LNLIE</t>
  </si>
  <si>
    <t>CR-271966</t>
  </si>
  <si>
    <t>NLSXD</t>
  </si>
  <si>
    <t>CR-569771</t>
  </si>
  <si>
    <t>DSVQS</t>
  </si>
  <si>
    <t>CR-104618</t>
  </si>
  <si>
    <t>FHAEM</t>
  </si>
  <si>
    <t>CR-173359</t>
  </si>
  <si>
    <t>XKKFV</t>
  </si>
  <si>
    <t>CR-648955</t>
  </si>
  <si>
    <t>MNEKM</t>
  </si>
  <si>
    <t>CR-682330</t>
  </si>
  <si>
    <t>TCERE</t>
  </si>
  <si>
    <t>CR-511487</t>
  </si>
  <si>
    <t>CYAFC</t>
  </si>
  <si>
    <t>CR-363509</t>
  </si>
  <si>
    <t>JFMVX</t>
  </si>
  <si>
    <t>CR-946523</t>
  </si>
  <si>
    <t>ANOCL</t>
  </si>
  <si>
    <t>CR-778216</t>
  </si>
  <si>
    <t>PQBBC</t>
  </si>
  <si>
    <t>CR-440029</t>
  </si>
  <si>
    <t>LRWGJ</t>
  </si>
  <si>
    <t>CR-205749</t>
  </si>
  <si>
    <t>CQUED</t>
  </si>
  <si>
    <t>CR-338649</t>
  </si>
  <si>
    <t>FMSEA</t>
  </si>
  <si>
    <t>CR-326678</t>
  </si>
  <si>
    <t>VFNBC</t>
  </si>
  <si>
    <t>CR-898557</t>
  </si>
  <si>
    <t>DCOSE</t>
  </si>
  <si>
    <t>CR-496716</t>
  </si>
  <si>
    <t>ETTQG</t>
  </si>
  <si>
    <t>CR-591687</t>
  </si>
  <si>
    <t>WKNWQ</t>
  </si>
  <si>
    <t>CR-155894</t>
  </si>
  <si>
    <t>FTNYV</t>
  </si>
  <si>
    <t>CR-814355</t>
  </si>
  <si>
    <t>AZUHE</t>
  </si>
  <si>
    <t>CR-766103</t>
  </si>
  <si>
    <t>MTWVB</t>
  </si>
  <si>
    <t>CR-781684</t>
  </si>
  <si>
    <t>VQYYV</t>
  </si>
  <si>
    <t>CR-797754</t>
  </si>
  <si>
    <t>GZFMA</t>
  </si>
  <si>
    <t>CR-994585</t>
  </si>
  <si>
    <t>DZVSJ</t>
  </si>
  <si>
    <t>CR-633330</t>
  </si>
  <si>
    <t>PKSGH</t>
  </si>
  <si>
    <t>CR-644213</t>
  </si>
  <si>
    <t>ZHDTW</t>
  </si>
  <si>
    <t>CR-680790</t>
  </si>
  <si>
    <t>ANZQO</t>
  </si>
  <si>
    <t>CR-629150</t>
  </si>
  <si>
    <t>FLEGV</t>
  </si>
  <si>
    <t>CR-716919</t>
  </si>
  <si>
    <t>LAFYF</t>
  </si>
  <si>
    <t>CR-391247</t>
  </si>
  <si>
    <t>MPGRP</t>
  </si>
  <si>
    <t>CR-458455</t>
  </si>
  <si>
    <t>SBNUZ</t>
  </si>
  <si>
    <t>CR-310289</t>
  </si>
  <si>
    <t>TSYLG</t>
  </si>
  <si>
    <t>CR-124498</t>
  </si>
  <si>
    <t>ICZXU</t>
  </si>
  <si>
    <t>CR-457962</t>
  </si>
  <si>
    <t>NDDDG</t>
  </si>
  <si>
    <t>CR-180223</t>
  </si>
  <si>
    <t>HQJBX</t>
  </si>
  <si>
    <t>CR-749838</t>
  </si>
  <si>
    <t>ETEPO</t>
  </si>
  <si>
    <t>CR-767738</t>
  </si>
  <si>
    <t>MGOBA</t>
  </si>
  <si>
    <t>CR-336456</t>
  </si>
  <si>
    <t>CEQCD</t>
  </si>
  <si>
    <t>CR-192476</t>
  </si>
  <si>
    <t>IRTMK</t>
  </si>
  <si>
    <t>CR-346322</t>
  </si>
  <si>
    <t>CNGBQ</t>
  </si>
  <si>
    <t>CR-336356</t>
  </si>
  <si>
    <t>HZKYY</t>
  </si>
  <si>
    <t>CR-515815</t>
  </si>
  <si>
    <t>PWHZR</t>
  </si>
  <si>
    <t>CR-764211</t>
  </si>
  <si>
    <t>KHWHH</t>
  </si>
  <si>
    <t>CR-241095</t>
  </si>
  <si>
    <t>SIYBW</t>
  </si>
  <si>
    <t>CR-459923</t>
  </si>
  <si>
    <t>HXASZ</t>
  </si>
  <si>
    <t>CR-442313</t>
  </si>
  <si>
    <t>ZBRKC</t>
  </si>
  <si>
    <t>CR-998871</t>
  </si>
  <si>
    <t>JFVBL</t>
  </si>
  <si>
    <t>CR-748786</t>
  </si>
  <si>
    <t>ZAJNZ</t>
  </si>
  <si>
    <t>CR-959165</t>
  </si>
  <si>
    <t>YNFFI</t>
  </si>
  <si>
    <t>CR-409935</t>
  </si>
  <si>
    <t>SVZIE</t>
  </si>
  <si>
    <t>CR-700400</t>
  </si>
  <si>
    <t>RHPGV</t>
  </si>
  <si>
    <t>CR-957285</t>
  </si>
  <si>
    <t>YZAII</t>
  </si>
  <si>
    <t>CR-287450</t>
  </si>
  <si>
    <t>OUNNO</t>
  </si>
  <si>
    <t>CR-373953</t>
  </si>
  <si>
    <t>PUHNX</t>
  </si>
  <si>
    <t>CR-747201</t>
  </si>
  <si>
    <t>YIJSF</t>
  </si>
  <si>
    <t>CR-523822</t>
  </si>
  <si>
    <t>NDBMV</t>
  </si>
  <si>
    <t>CR-495382</t>
  </si>
  <si>
    <t>LSRPE</t>
  </si>
  <si>
    <t>CR-185789</t>
  </si>
  <si>
    <t>OPUXZ</t>
  </si>
  <si>
    <t>CR-106274</t>
  </si>
  <si>
    <t>DEYBA</t>
  </si>
  <si>
    <t>CR-856970</t>
  </si>
  <si>
    <t>GPLWJ</t>
  </si>
  <si>
    <t>FJAZM</t>
  </si>
  <si>
    <t>CR-825379</t>
  </si>
  <si>
    <t>GGFFW</t>
  </si>
  <si>
    <t>CR-518519</t>
  </si>
  <si>
    <t>NMCAB</t>
  </si>
  <si>
    <t>CR-856716</t>
  </si>
  <si>
    <t>SLRJI</t>
  </si>
  <si>
    <t>CR-843516</t>
  </si>
  <si>
    <t>LXACK</t>
  </si>
  <si>
    <t>CR-799921</t>
  </si>
  <si>
    <t>FARWL</t>
  </si>
  <si>
    <t>CR-636345</t>
  </si>
  <si>
    <t>IRTAX</t>
  </si>
  <si>
    <t>CR-222604</t>
  </si>
  <si>
    <t>LNPLF</t>
  </si>
  <si>
    <t>CR-247947</t>
  </si>
  <si>
    <t>XRDPK</t>
  </si>
  <si>
    <t>CR-897622</t>
  </si>
  <si>
    <t>KQOMU</t>
  </si>
  <si>
    <t>CR-257462</t>
  </si>
  <si>
    <t>JLWLZ</t>
  </si>
  <si>
    <t>CR-906629</t>
  </si>
  <si>
    <t>PHWKC</t>
  </si>
  <si>
    <t>CR-732706</t>
  </si>
  <si>
    <t>IHNCF</t>
  </si>
  <si>
    <t>CR-173098</t>
  </si>
  <si>
    <t>WJAVH</t>
  </si>
  <si>
    <t>CR-688058</t>
  </si>
  <si>
    <t>XVTVF</t>
  </si>
  <si>
    <t>CR-742199</t>
  </si>
  <si>
    <t>VRBWT</t>
  </si>
  <si>
    <t>CR-921314</t>
  </si>
  <si>
    <t>IUARE</t>
  </si>
  <si>
    <t>CR-466501</t>
  </si>
  <si>
    <t>QXJZU</t>
  </si>
  <si>
    <t>CR-882972</t>
  </si>
  <si>
    <t>IICSA</t>
  </si>
  <si>
    <t>CR-240706</t>
  </si>
  <si>
    <t>WMVIX</t>
  </si>
  <si>
    <t>CR-927621</t>
  </si>
  <si>
    <t>QDYIE</t>
  </si>
  <si>
    <t>CR-140016</t>
  </si>
  <si>
    <t>NRGHX</t>
  </si>
  <si>
    <t>CR-645927</t>
  </si>
  <si>
    <t>IWJYK</t>
  </si>
  <si>
    <t>CR-736037</t>
  </si>
  <si>
    <t>GBCZK</t>
  </si>
  <si>
    <t>CR-167629</t>
  </si>
  <si>
    <t>UUBYN</t>
  </si>
  <si>
    <t>CR-873381</t>
  </si>
  <si>
    <t>SZBGA</t>
  </si>
  <si>
    <t>CR-564101</t>
  </si>
  <si>
    <t>AYCMR</t>
  </si>
  <si>
    <t>CR-121985</t>
  </si>
  <si>
    <t>CZKFZ</t>
  </si>
  <si>
    <t>CR-577821</t>
  </si>
  <si>
    <t>HVDNJ</t>
  </si>
  <si>
    <t>CR-653470</t>
  </si>
  <si>
    <t>XPGNO</t>
  </si>
  <si>
    <t>CR-151381</t>
  </si>
  <si>
    <t>VPASO</t>
  </si>
  <si>
    <t>CR-569916</t>
  </si>
  <si>
    <t>VRFXG</t>
  </si>
  <si>
    <t>CR-184397</t>
  </si>
  <si>
    <t>DDDDL</t>
  </si>
  <si>
    <t>CR-851830</t>
  </si>
  <si>
    <t>JBIMH</t>
  </si>
  <si>
    <t>CR-712690</t>
  </si>
  <si>
    <t>TGQFO</t>
  </si>
  <si>
    <t>CR-987526</t>
  </si>
  <si>
    <t>RUSCO</t>
  </si>
  <si>
    <t>CR-181793</t>
  </si>
  <si>
    <t>QXLPV</t>
  </si>
  <si>
    <t>CR-325680</t>
  </si>
  <si>
    <t>LCFUQ</t>
  </si>
  <si>
    <t>CR-766821</t>
  </si>
  <si>
    <t>LKHKO</t>
  </si>
  <si>
    <t>CR-822353</t>
  </si>
  <si>
    <t>IZNTV</t>
  </si>
  <si>
    <t>CR-268853</t>
  </si>
  <si>
    <t>HBACQ</t>
  </si>
  <si>
    <t>CR-410559</t>
  </si>
  <si>
    <t>CQDDR</t>
  </si>
  <si>
    <t>CR-313531</t>
  </si>
  <si>
    <t>KRAQK</t>
  </si>
  <si>
    <t>CR-149773</t>
  </si>
  <si>
    <t>JTPBQ</t>
  </si>
  <si>
    <t>CR-657268</t>
  </si>
  <si>
    <t>HSUKD</t>
  </si>
  <si>
    <t>CR-773835</t>
  </si>
  <si>
    <t>HBESP</t>
  </si>
  <si>
    <t>CR-912867</t>
  </si>
  <si>
    <t>DHADB</t>
  </si>
  <si>
    <t>CR-343462</t>
  </si>
  <si>
    <t>HRDIN</t>
  </si>
  <si>
    <t>CR-302243</t>
  </si>
  <si>
    <t>GYXPO</t>
  </si>
  <si>
    <t>CR-653761</t>
  </si>
  <si>
    <t>IBUCL</t>
  </si>
  <si>
    <t>CR-442073</t>
  </si>
  <si>
    <t>RGVJT</t>
  </si>
  <si>
    <t>CR-693647</t>
  </si>
  <si>
    <t>TVOGS</t>
  </si>
  <si>
    <t>CR-167625</t>
  </si>
  <si>
    <t>BRHUG</t>
  </si>
  <si>
    <t>CR-704564</t>
  </si>
  <si>
    <t>AAOIM</t>
  </si>
  <si>
    <t>CR-539811</t>
  </si>
  <si>
    <t>EPGRH</t>
  </si>
  <si>
    <t>CR-432794</t>
  </si>
  <si>
    <t>ICOFH</t>
  </si>
  <si>
    <t>CR-180352</t>
  </si>
  <si>
    <t>KKGPT</t>
  </si>
  <si>
    <t>CR-278615</t>
  </si>
  <si>
    <t>STDCJ</t>
  </si>
  <si>
    <t>CR-139791</t>
  </si>
  <si>
    <t>UOCAJ</t>
  </si>
  <si>
    <t>CR-819498</t>
  </si>
  <si>
    <t>JDEFQ</t>
  </si>
  <si>
    <t>CR-688072</t>
  </si>
  <si>
    <t>PMEXQ</t>
  </si>
  <si>
    <t>CR-626756</t>
  </si>
  <si>
    <t>USAQJ</t>
  </si>
  <si>
    <t>CR-976691</t>
  </si>
  <si>
    <t>DGTOR</t>
  </si>
  <si>
    <t>CR-652214</t>
  </si>
  <si>
    <t>PSECH</t>
  </si>
  <si>
    <t>CR-131138</t>
  </si>
  <si>
    <t>TVXIW</t>
  </si>
  <si>
    <t>CR-648709</t>
  </si>
  <si>
    <t>SDAZV</t>
  </si>
  <si>
    <t>CR-376792</t>
  </si>
  <si>
    <t>RIRRG</t>
  </si>
  <si>
    <t>CR-129959</t>
  </si>
  <si>
    <t>SRFFM</t>
  </si>
  <si>
    <t>CR-222181</t>
  </si>
  <si>
    <t>KOBHG</t>
  </si>
  <si>
    <t>CR-444264</t>
  </si>
  <si>
    <t>ZZPXS</t>
  </si>
  <si>
    <t>CR-634911</t>
  </si>
  <si>
    <t>WVGVK</t>
  </si>
  <si>
    <t>CR-135180</t>
  </si>
  <si>
    <t>KOPNC</t>
  </si>
  <si>
    <t>CR-242872</t>
  </si>
  <si>
    <t>JBMHZ</t>
  </si>
  <si>
    <t>CR-102979</t>
  </si>
  <si>
    <t>ENPLO</t>
  </si>
  <si>
    <t>CR-467689</t>
  </si>
  <si>
    <t>SAPVU</t>
  </si>
  <si>
    <t>CR-245865</t>
  </si>
  <si>
    <t>RXSDT</t>
  </si>
  <si>
    <t>CR-808992</t>
  </si>
  <si>
    <t>PGEHI</t>
  </si>
  <si>
    <t>CR-506821</t>
  </si>
  <si>
    <t>TZCFR</t>
  </si>
  <si>
    <t>CR-315375</t>
  </si>
  <si>
    <t>QCWFK</t>
  </si>
  <si>
    <t>CR-184267</t>
  </si>
  <si>
    <t>UUOTN</t>
  </si>
  <si>
    <t>CR-244276</t>
  </si>
  <si>
    <t>UGXWC</t>
  </si>
  <si>
    <t>CR-406608</t>
  </si>
  <si>
    <t>PVRFU</t>
  </si>
  <si>
    <t>CR-186299</t>
  </si>
  <si>
    <t>QSVRV</t>
  </si>
  <si>
    <t>CR-407738</t>
  </si>
  <si>
    <t>HERJS</t>
  </si>
  <si>
    <t>CR-694237</t>
  </si>
  <si>
    <t>MATGS</t>
  </si>
  <si>
    <t>CR-397363</t>
  </si>
  <si>
    <t>ANFQE</t>
  </si>
  <si>
    <t>CR-650318</t>
  </si>
  <si>
    <t>NFGJI</t>
  </si>
  <si>
    <t>YOJCU</t>
  </si>
  <si>
    <t>CR-571067</t>
  </si>
  <si>
    <t>ODKRX</t>
  </si>
  <si>
    <t>CR-917666</t>
  </si>
  <si>
    <t>XEHPB</t>
  </si>
  <si>
    <t>CR-501995</t>
  </si>
  <si>
    <t>XJOVG</t>
  </si>
  <si>
    <t>CR-236206</t>
  </si>
  <si>
    <t>UHKDX</t>
  </si>
  <si>
    <t>CR-797313</t>
  </si>
  <si>
    <t>NNQJV</t>
  </si>
  <si>
    <t>CR-890271</t>
  </si>
  <si>
    <t>JTXFN</t>
  </si>
  <si>
    <t>CR-633704</t>
  </si>
  <si>
    <t>YMAUD</t>
  </si>
  <si>
    <t>CR-653723</t>
  </si>
  <si>
    <t>GQVXN</t>
  </si>
  <si>
    <t>CR-368749</t>
  </si>
  <si>
    <t>LWCKV</t>
  </si>
  <si>
    <t>CR-272348</t>
  </si>
  <si>
    <t>VAAWX</t>
  </si>
  <si>
    <t>CR-836848</t>
  </si>
  <si>
    <t>JUFLK</t>
  </si>
  <si>
    <t>CR-638329</t>
  </si>
  <si>
    <t>CZTAD</t>
  </si>
  <si>
    <t>CR-264206</t>
  </si>
  <si>
    <t>VBXIW</t>
  </si>
  <si>
    <t>CR-469281</t>
  </si>
  <si>
    <t>WLHJN</t>
  </si>
  <si>
    <t>CR-257205</t>
  </si>
  <si>
    <t>FHSKX</t>
  </si>
  <si>
    <t>CR-583994</t>
  </si>
  <si>
    <t>XKAEW</t>
  </si>
  <si>
    <t>CR-356612</t>
  </si>
  <si>
    <t>UMILS</t>
  </si>
  <si>
    <t>CR-804228</t>
  </si>
  <si>
    <t>CRECB</t>
  </si>
  <si>
    <t>CR-727520</t>
  </si>
  <si>
    <t>SCEUN</t>
  </si>
  <si>
    <t>CR-381641</t>
  </si>
  <si>
    <t>XWHZY</t>
  </si>
  <si>
    <t>CR-550970</t>
  </si>
  <si>
    <t>NXZUW</t>
  </si>
  <si>
    <t>CR-230342</t>
  </si>
  <si>
    <t>GYHUX</t>
  </si>
  <si>
    <t>CR-137254</t>
  </si>
  <si>
    <t>IEDDI</t>
  </si>
  <si>
    <t>CR-762768</t>
  </si>
  <si>
    <t>UYPPI</t>
  </si>
  <si>
    <t>CR-350438</t>
  </si>
  <si>
    <t>RWQHM</t>
  </si>
  <si>
    <t>CR-328897</t>
  </si>
  <si>
    <t>RBHZY</t>
  </si>
  <si>
    <t>CR-355223</t>
  </si>
  <si>
    <t>CFTEL</t>
  </si>
  <si>
    <t>CR-868235</t>
  </si>
  <si>
    <t>EYDCH</t>
  </si>
  <si>
    <t>CR-738454</t>
  </si>
  <si>
    <t>VAFVC</t>
  </si>
  <si>
    <t>CR-378071</t>
  </si>
  <si>
    <t>UHMAP</t>
  </si>
  <si>
    <t>CR-430354</t>
  </si>
  <si>
    <t>YAVIF</t>
  </si>
  <si>
    <t>CR-930775</t>
  </si>
  <si>
    <t>FWWTD</t>
  </si>
  <si>
    <t>CR-548029</t>
  </si>
  <si>
    <t>BDQEQ</t>
  </si>
  <si>
    <t>CR-358063</t>
  </si>
  <si>
    <t>CPDZI</t>
  </si>
  <si>
    <t>CR-451117</t>
  </si>
  <si>
    <t>DUGAZ</t>
  </si>
  <si>
    <t>CR-206465</t>
  </si>
  <si>
    <t>OGADD</t>
  </si>
  <si>
    <t>CR-935165</t>
  </si>
  <si>
    <t>BUKIF</t>
  </si>
  <si>
    <t>CR-728731</t>
  </si>
  <si>
    <t>HIRRA</t>
  </si>
  <si>
    <t>CR-779901</t>
  </si>
  <si>
    <t>VEMBR</t>
  </si>
  <si>
    <t>CR-198590</t>
  </si>
  <si>
    <t>SCXTE</t>
  </si>
  <si>
    <t>CR-359321</t>
  </si>
  <si>
    <t>HNRUN</t>
  </si>
  <si>
    <t>CR-222205</t>
  </si>
  <si>
    <t>TLTGX</t>
  </si>
  <si>
    <t>CR-695564</t>
  </si>
  <si>
    <t>FQGXX</t>
  </si>
  <si>
    <t>CR-124480</t>
  </si>
  <si>
    <t>WCTNI</t>
  </si>
  <si>
    <t>CR-638506</t>
  </si>
  <si>
    <t>AITZF</t>
  </si>
  <si>
    <t>CR-111209</t>
  </si>
  <si>
    <t>PMJAQ</t>
  </si>
  <si>
    <t>CR-957013</t>
  </si>
  <si>
    <t>MGIDQ</t>
  </si>
  <si>
    <t>CR-929866</t>
  </si>
  <si>
    <t>NSNSD</t>
  </si>
  <si>
    <t>CR-614541</t>
  </si>
  <si>
    <t>JQMMV</t>
  </si>
  <si>
    <t>CR-279600</t>
  </si>
  <si>
    <t>LQDNA</t>
  </si>
  <si>
    <t>CR-964508</t>
  </si>
  <si>
    <t>LYZQB</t>
  </si>
  <si>
    <t>CYAYZ</t>
  </si>
  <si>
    <t>CR-721045</t>
  </si>
  <si>
    <t>SRVTA</t>
  </si>
  <si>
    <t>CR-935195</t>
  </si>
  <si>
    <t>RCKXO</t>
  </si>
  <si>
    <t>CR-808246</t>
  </si>
  <si>
    <t>SUUBX</t>
  </si>
  <si>
    <t>CR-952673</t>
  </si>
  <si>
    <t>CEXVE</t>
  </si>
  <si>
    <t>CR-389656</t>
  </si>
  <si>
    <t>NLIQB</t>
  </si>
  <si>
    <t>CR-518890</t>
  </si>
  <si>
    <t>SJENG</t>
  </si>
  <si>
    <t>CR-538240</t>
  </si>
  <si>
    <t>JCQTW</t>
  </si>
  <si>
    <t>CR-635547</t>
  </si>
  <si>
    <t>BGPLG</t>
  </si>
  <si>
    <t>CR-468224</t>
  </si>
  <si>
    <t>IUTIF</t>
  </si>
  <si>
    <t>CR-670249</t>
  </si>
  <si>
    <t>EFRYF</t>
  </si>
  <si>
    <t>CR-117722</t>
  </si>
  <si>
    <t>AGZRK</t>
  </si>
  <si>
    <t>CR-624339</t>
  </si>
  <si>
    <t>FKTZB</t>
  </si>
  <si>
    <t>CR-569033</t>
  </si>
  <si>
    <t>MHJSX</t>
  </si>
  <si>
    <t>CR-317785</t>
  </si>
  <si>
    <t>ESMAR</t>
  </si>
  <si>
    <t>CR-195518</t>
  </si>
  <si>
    <t>OOSQL</t>
  </si>
  <si>
    <t>CR-912618</t>
  </si>
  <si>
    <t>FZEPJ</t>
  </si>
  <si>
    <t>CR-995883</t>
  </si>
  <si>
    <t>WJCZI</t>
  </si>
  <si>
    <t>CR-561741</t>
  </si>
  <si>
    <t>AOVHN</t>
  </si>
  <si>
    <t>CR-568769</t>
  </si>
  <si>
    <t>WLYQL</t>
  </si>
  <si>
    <t>CR-439317</t>
  </si>
  <si>
    <t>SVNXS</t>
  </si>
  <si>
    <t>CR-511045</t>
  </si>
  <si>
    <t>ZSFTQ</t>
  </si>
  <si>
    <t>CR-908789</t>
  </si>
  <si>
    <t>KLQTE</t>
  </si>
  <si>
    <t>CR-621361</t>
  </si>
  <si>
    <t>VJEBS</t>
  </si>
  <si>
    <t>CR-774009</t>
  </si>
  <si>
    <t>UZHEC</t>
  </si>
  <si>
    <t>CR-314446</t>
  </si>
  <si>
    <t>LFWHR</t>
  </si>
  <si>
    <t>CR-143996</t>
  </si>
  <si>
    <t>GDULD</t>
  </si>
  <si>
    <t>CR-485328</t>
  </si>
  <si>
    <t>KMDSL</t>
  </si>
  <si>
    <t>CR-689944</t>
  </si>
  <si>
    <t>VFLNK</t>
  </si>
  <si>
    <t>CR-810323</t>
  </si>
  <si>
    <t>XJAID</t>
  </si>
  <si>
    <t>CR-763235</t>
  </si>
  <si>
    <t>KQNWT</t>
  </si>
  <si>
    <t>CR-483983</t>
  </si>
  <si>
    <t>MXSAR</t>
  </si>
  <si>
    <t>CR-421580</t>
  </si>
  <si>
    <t>PVQES</t>
  </si>
  <si>
    <t>CR-510434</t>
  </si>
  <si>
    <t>WATWR</t>
  </si>
  <si>
    <t>CR-314670</t>
  </si>
  <si>
    <t>ZMOEA</t>
  </si>
  <si>
    <t>CR-701324</t>
  </si>
  <si>
    <t>BYGCP</t>
  </si>
  <si>
    <t>CR-464550</t>
  </si>
  <si>
    <t>ZQJYY</t>
  </si>
  <si>
    <t>CR-614464</t>
  </si>
  <si>
    <t>UEMVO</t>
  </si>
  <si>
    <t>CR-878794</t>
  </si>
  <si>
    <t>CINLG</t>
  </si>
  <si>
    <t>CR-287657</t>
  </si>
  <si>
    <t>LBWGY</t>
  </si>
  <si>
    <t>CR-343390</t>
  </si>
  <si>
    <t>EWNRY</t>
  </si>
  <si>
    <t>CR-517658</t>
  </si>
  <si>
    <t>SICKQ</t>
  </si>
  <si>
    <t>CR-698439</t>
  </si>
  <si>
    <t>IAQBF</t>
  </si>
  <si>
    <t>CR-454118</t>
  </si>
  <si>
    <t>GFNJK</t>
  </si>
  <si>
    <t>CR-323815</t>
  </si>
  <si>
    <t>JCWQT</t>
  </si>
  <si>
    <t>CR-747727</t>
  </si>
  <si>
    <t>SPMIU</t>
  </si>
  <si>
    <t>CR-448403</t>
  </si>
  <si>
    <t>PJAVW</t>
  </si>
  <si>
    <t>CR-603536</t>
  </si>
  <si>
    <t>TNJQL</t>
  </si>
  <si>
    <t>CR-340764</t>
  </si>
  <si>
    <t>YFOXX</t>
  </si>
  <si>
    <t>CR-581229</t>
  </si>
  <si>
    <t>DRCSI</t>
  </si>
  <si>
    <t>CR-853116</t>
  </si>
  <si>
    <t>IBRUP</t>
  </si>
  <si>
    <t>CR-355950</t>
  </si>
  <si>
    <t>WCTRZ</t>
  </si>
  <si>
    <t>CR-871181</t>
  </si>
  <si>
    <t>UOBTB</t>
  </si>
  <si>
    <t>CR-791489</t>
  </si>
  <si>
    <t>GMBEC</t>
  </si>
  <si>
    <t>CR-115231</t>
  </si>
  <si>
    <t>RFHBM</t>
  </si>
  <si>
    <t>CR-931930</t>
  </si>
  <si>
    <t>BCKJT</t>
  </si>
  <si>
    <t>CR-330133</t>
  </si>
  <si>
    <t>KFBOH</t>
  </si>
  <si>
    <t>CR-451673</t>
  </si>
  <si>
    <t>ZUAQK</t>
  </si>
  <si>
    <t>CR-719941</t>
  </si>
  <si>
    <t>ICGIR</t>
  </si>
  <si>
    <t>CR-505124</t>
  </si>
  <si>
    <t>UDKVV</t>
  </si>
  <si>
    <t>CR-421841</t>
  </si>
  <si>
    <t>RZEQD</t>
  </si>
  <si>
    <t>CR-286282</t>
  </si>
  <si>
    <t>QVRWE</t>
  </si>
  <si>
    <t>CR-496345</t>
  </si>
  <si>
    <t>HERWY</t>
  </si>
  <si>
    <t>CR-619906</t>
  </si>
  <si>
    <t>HKXBJ</t>
  </si>
  <si>
    <t>CR-914548</t>
  </si>
  <si>
    <t>PGIOE</t>
  </si>
  <si>
    <t>CR-731480</t>
  </si>
  <si>
    <t>TOTFF</t>
  </si>
  <si>
    <t>CR-746240</t>
  </si>
  <si>
    <t>FDXOW</t>
  </si>
  <si>
    <t>CR-302242</t>
  </si>
  <si>
    <t>GJQDV</t>
  </si>
  <si>
    <t>CR-915050</t>
  </si>
  <si>
    <t>HZBZH</t>
  </si>
  <si>
    <t>CR-394669</t>
  </si>
  <si>
    <t>LYASC</t>
  </si>
  <si>
    <t>CR-585302</t>
  </si>
  <si>
    <t>BAHGD</t>
  </si>
  <si>
    <t>CR-829022</t>
  </si>
  <si>
    <t>PBTIZ</t>
  </si>
  <si>
    <t>CR-695288</t>
  </si>
  <si>
    <t>HDCKH</t>
  </si>
  <si>
    <t>CR-323550</t>
  </si>
  <si>
    <t>GGWHV</t>
  </si>
  <si>
    <t>CR-777901</t>
  </si>
  <si>
    <t>NKUUF</t>
  </si>
  <si>
    <t>CR-692775</t>
  </si>
  <si>
    <t>WYYMF</t>
  </si>
  <si>
    <t>CR-761310</t>
  </si>
  <si>
    <t>WWPGP</t>
  </si>
  <si>
    <t>CR-244028</t>
  </si>
  <si>
    <t>CTTHD</t>
  </si>
  <si>
    <t>CR-505152</t>
  </si>
  <si>
    <t>ZEREL</t>
  </si>
  <si>
    <t>CR-782324</t>
  </si>
  <si>
    <t>OUNUZ</t>
  </si>
  <si>
    <t>CR-650187</t>
  </si>
  <si>
    <t>MYHCO</t>
  </si>
  <si>
    <t>CR-928347</t>
  </si>
  <si>
    <t>ATTPU</t>
  </si>
  <si>
    <t>CR-309830</t>
  </si>
  <si>
    <t>WHKXD</t>
  </si>
  <si>
    <t>CR-474899</t>
  </si>
  <si>
    <t>PLJZA</t>
  </si>
  <si>
    <t>CR-426138</t>
  </si>
  <si>
    <t>JOHIJ</t>
  </si>
  <si>
    <t>CR-113937</t>
  </si>
  <si>
    <t>NLRXG</t>
  </si>
  <si>
    <t>CR-927472</t>
  </si>
  <si>
    <t>ZYDBW</t>
  </si>
  <si>
    <t>CR-548354</t>
  </si>
  <si>
    <t>EUQPJ</t>
  </si>
  <si>
    <t>CR-411495</t>
  </si>
  <si>
    <t>DEGOS</t>
  </si>
  <si>
    <t>CR-358416</t>
  </si>
  <si>
    <t>NQNQZ</t>
  </si>
  <si>
    <t>QTXBH</t>
  </si>
  <si>
    <t>CR-990944</t>
  </si>
  <si>
    <t>BGPAC</t>
  </si>
  <si>
    <t>CR-609802</t>
  </si>
  <si>
    <t>UTJFF</t>
  </si>
  <si>
    <t>CR-508551</t>
  </si>
  <si>
    <t>NKGSI</t>
  </si>
  <si>
    <t>CR-933135</t>
  </si>
  <si>
    <t>GZYMV</t>
  </si>
  <si>
    <t>CR-877899</t>
  </si>
  <si>
    <t>EPKGQ</t>
  </si>
  <si>
    <t>CR-531497</t>
  </si>
  <si>
    <t>XDPWA</t>
  </si>
  <si>
    <t>CR-509615</t>
  </si>
  <si>
    <t>JBLSR</t>
  </si>
  <si>
    <t>CR-474762</t>
  </si>
  <si>
    <t>YKQJS</t>
  </si>
  <si>
    <t>CR-958582</t>
  </si>
  <si>
    <t>YVSOM</t>
  </si>
  <si>
    <t>CR-266565</t>
  </si>
  <si>
    <t>HSIRS</t>
  </si>
  <si>
    <t>CR-813673</t>
  </si>
  <si>
    <t>KEHAG</t>
  </si>
  <si>
    <t>CR-661256</t>
  </si>
  <si>
    <t>AJCOB</t>
  </si>
  <si>
    <t>CR-948682</t>
  </si>
  <si>
    <t>DBPDN</t>
  </si>
  <si>
    <t>CR-954132</t>
  </si>
  <si>
    <t>DBSDL</t>
  </si>
  <si>
    <t>CR-840010</t>
  </si>
  <si>
    <t>PCMPZ</t>
  </si>
  <si>
    <t>CR-387334</t>
  </si>
  <si>
    <t>SBGHR</t>
  </si>
  <si>
    <t>CR-532597</t>
  </si>
  <si>
    <t>HOJAO</t>
  </si>
  <si>
    <t>CR-543028</t>
  </si>
  <si>
    <t>GZCAC</t>
  </si>
  <si>
    <t>CR-692778</t>
  </si>
  <si>
    <t>QSTPK</t>
  </si>
  <si>
    <t>CR-430438</t>
  </si>
  <si>
    <t>FNSTY</t>
  </si>
  <si>
    <t>CR-322358</t>
  </si>
  <si>
    <t>EQXVL</t>
  </si>
  <si>
    <t>CR-701035</t>
  </si>
  <si>
    <t>VNWIZ</t>
  </si>
  <si>
    <t>CR-974866</t>
  </si>
  <si>
    <t>QSEWG</t>
  </si>
  <si>
    <t>CR-459017</t>
  </si>
  <si>
    <t>XRQBQ</t>
  </si>
  <si>
    <t>CR-827562</t>
  </si>
  <si>
    <t>ICREL</t>
  </si>
  <si>
    <t>CR-522539</t>
  </si>
  <si>
    <t>KKMPU</t>
  </si>
  <si>
    <t>CR-830494</t>
  </si>
  <si>
    <t>ZJOAP</t>
  </si>
  <si>
    <t>CR-760936</t>
  </si>
  <si>
    <t>BSWKI</t>
  </si>
  <si>
    <t>CR-941775</t>
  </si>
  <si>
    <t>PEZBK</t>
  </si>
  <si>
    <t>CR-671775</t>
  </si>
  <si>
    <t>FIFBA</t>
  </si>
  <si>
    <t>CR-757480</t>
  </si>
  <si>
    <t>RSNBN</t>
  </si>
  <si>
    <t>CR-546177</t>
  </si>
  <si>
    <t>GHLTS</t>
  </si>
  <si>
    <t>CR-321114</t>
  </si>
  <si>
    <t>LGYBJ</t>
  </si>
  <si>
    <t>CR-292422</t>
  </si>
  <si>
    <t>LBJVH</t>
  </si>
  <si>
    <t>CR-490220</t>
  </si>
  <si>
    <t>BPLNF</t>
  </si>
  <si>
    <t>CR-571348</t>
  </si>
  <si>
    <t>BHXFQ</t>
  </si>
  <si>
    <t>CR-255246</t>
  </si>
  <si>
    <t>OFSTL</t>
  </si>
  <si>
    <t>CR-949757</t>
  </si>
  <si>
    <t>MYQRA</t>
  </si>
  <si>
    <t>CR-827002</t>
  </si>
  <si>
    <t>YPYWH</t>
  </si>
  <si>
    <t>CR-584865</t>
  </si>
  <si>
    <t>IZZTV</t>
  </si>
  <si>
    <t>CR-415701</t>
  </si>
  <si>
    <t>ZRLZI</t>
  </si>
  <si>
    <t>CR-589828</t>
  </si>
  <si>
    <t>PRKFE</t>
  </si>
  <si>
    <t>CR-376396</t>
  </si>
  <si>
    <t>JUSAU</t>
  </si>
  <si>
    <t>CR-127805</t>
  </si>
  <si>
    <t>EFIBP</t>
  </si>
  <si>
    <t>CR-317799</t>
  </si>
  <si>
    <t>KRSVS</t>
  </si>
  <si>
    <t>CR-380200</t>
  </si>
  <si>
    <t>IRQRX</t>
  </si>
  <si>
    <t>CR-493395</t>
  </si>
  <si>
    <t>NTLRG</t>
  </si>
  <si>
    <t>CR-450663</t>
  </si>
  <si>
    <t>FRCZU</t>
  </si>
  <si>
    <t>CR-180737</t>
  </si>
  <si>
    <t>KQYTZ</t>
  </si>
  <si>
    <t>CR-229557</t>
  </si>
  <si>
    <t>ZXJIF</t>
  </si>
  <si>
    <t>CR-451636</t>
  </si>
  <si>
    <t>ASOTZ</t>
  </si>
  <si>
    <t>CR-657278</t>
  </si>
  <si>
    <t>RXJHA</t>
  </si>
  <si>
    <t>CR-545763</t>
  </si>
  <si>
    <t>EUXOS</t>
  </si>
  <si>
    <t>CR-486319</t>
  </si>
  <si>
    <t>ARJTH</t>
  </si>
  <si>
    <t>CR-785456</t>
  </si>
  <si>
    <t>XGRTY</t>
  </si>
  <si>
    <t>CR-943332</t>
  </si>
  <si>
    <t>DSZHQ</t>
  </si>
  <si>
    <t>CR-628411</t>
  </si>
  <si>
    <t>DBJLV</t>
  </si>
  <si>
    <t>CR-990795</t>
  </si>
  <si>
    <t>TYVAD</t>
  </si>
  <si>
    <t>CR-405153</t>
  </si>
  <si>
    <t>ICPZW</t>
  </si>
  <si>
    <t>CR-992128</t>
  </si>
  <si>
    <t>JRRJG</t>
  </si>
  <si>
    <t>CR-724711</t>
  </si>
  <si>
    <t>YIHFW</t>
  </si>
  <si>
    <t>CR-553814</t>
  </si>
  <si>
    <t>QZDXO</t>
  </si>
  <si>
    <t>CR-919954</t>
  </si>
  <si>
    <t>GBPOL</t>
  </si>
  <si>
    <t>CR-375469</t>
  </si>
  <si>
    <t>SLFKT</t>
  </si>
  <si>
    <t>CR-974559</t>
  </si>
  <si>
    <t>ANYLU</t>
  </si>
  <si>
    <t>CR-965191</t>
  </si>
  <si>
    <t>AYQLQ</t>
  </si>
  <si>
    <t>CR-119488</t>
  </si>
  <si>
    <t>CRYEX</t>
  </si>
  <si>
    <t>CR-971997</t>
  </si>
  <si>
    <t>VWPAI</t>
  </si>
  <si>
    <t>CR-819305</t>
  </si>
  <si>
    <t>LONPQ</t>
  </si>
  <si>
    <t>CR-712600</t>
  </si>
  <si>
    <t>SPKND</t>
  </si>
  <si>
    <t>CR-471992</t>
  </si>
  <si>
    <t>NSMKN</t>
  </si>
  <si>
    <t>CR-226051</t>
  </si>
  <si>
    <t>CEDUL</t>
  </si>
  <si>
    <t>CR-530666</t>
  </si>
  <si>
    <t>LSIHJ</t>
  </si>
  <si>
    <t>CR-138830</t>
  </si>
  <si>
    <t>DZFWZ</t>
  </si>
  <si>
    <t>CR-108522</t>
  </si>
  <si>
    <t>CTLUH</t>
  </si>
  <si>
    <t>CR-751065</t>
  </si>
  <si>
    <t>GTQJQ</t>
  </si>
  <si>
    <t>CR-242940</t>
  </si>
  <si>
    <t>ATYBH</t>
  </si>
  <si>
    <t>CR-490053</t>
  </si>
  <si>
    <t>MPBXA</t>
  </si>
  <si>
    <t>CR-316677</t>
  </si>
  <si>
    <t>KTPFW</t>
  </si>
  <si>
    <t>CR-851232</t>
  </si>
  <si>
    <t>HULGG</t>
  </si>
  <si>
    <t>CR-516715</t>
  </si>
  <si>
    <t>HHNBS</t>
  </si>
  <si>
    <t>CR-449463</t>
  </si>
  <si>
    <t>OSGIF</t>
  </si>
  <si>
    <t>CR-398837</t>
  </si>
  <si>
    <t>MUBVS</t>
  </si>
  <si>
    <t>CR-174898</t>
  </si>
  <si>
    <t>NRRUF</t>
  </si>
  <si>
    <t>CR-754824</t>
  </si>
  <si>
    <t>AJLPG</t>
  </si>
  <si>
    <t>AVBYW</t>
  </si>
  <si>
    <t>CR-937886</t>
  </si>
  <si>
    <t>REHUU</t>
  </si>
  <si>
    <t>CR-978178</t>
  </si>
  <si>
    <t>PCNIA</t>
  </si>
  <si>
    <t>CR-429279</t>
  </si>
  <si>
    <t>ASYYQ</t>
  </si>
  <si>
    <t>CR-834940</t>
  </si>
  <si>
    <t>SJIIU</t>
  </si>
  <si>
    <t>CR-583385</t>
  </si>
  <si>
    <t>PPHBY</t>
  </si>
  <si>
    <t>CR-817367</t>
  </si>
  <si>
    <t>OOOQP</t>
  </si>
  <si>
    <t>CR-907887</t>
  </si>
  <si>
    <t>VBJVU</t>
  </si>
  <si>
    <t>CR-400667</t>
  </si>
  <si>
    <t>XZLWB</t>
  </si>
  <si>
    <t>CR-837345</t>
  </si>
  <si>
    <t>JJRSO</t>
  </si>
  <si>
    <t>CR-885772</t>
  </si>
  <si>
    <t>VGOQK</t>
  </si>
  <si>
    <t>CR-701832</t>
  </si>
  <si>
    <t>FRFEV</t>
  </si>
  <si>
    <t>CR-304310</t>
  </si>
  <si>
    <t>WXHKW</t>
  </si>
  <si>
    <t>CR-546186</t>
  </si>
  <si>
    <t>ROXJS</t>
  </si>
  <si>
    <t>CR-596460</t>
  </si>
  <si>
    <t>MBOZP</t>
  </si>
  <si>
    <t>CR-388810</t>
  </si>
  <si>
    <t>IGDBI</t>
  </si>
  <si>
    <t>CR-867120</t>
  </si>
  <si>
    <t>GYQXN</t>
  </si>
  <si>
    <t>CR-265978</t>
  </si>
  <si>
    <t>BQREV</t>
  </si>
  <si>
    <t>CR-899986</t>
  </si>
  <si>
    <t>BNOZD</t>
  </si>
  <si>
    <t>CR-533125</t>
  </si>
  <si>
    <t>WZRXQ</t>
  </si>
  <si>
    <t>CR-853083</t>
  </si>
  <si>
    <t>EGMVD</t>
  </si>
  <si>
    <t>CR-124430</t>
  </si>
  <si>
    <t>KIZSU</t>
  </si>
  <si>
    <t>CR-723519</t>
  </si>
  <si>
    <t>FAWYZ</t>
  </si>
  <si>
    <t>CR-649705</t>
  </si>
  <si>
    <t>EIYUM</t>
  </si>
  <si>
    <t>CR-385303</t>
  </si>
  <si>
    <t>SHDQW</t>
  </si>
  <si>
    <t>CR-342227</t>
  </si>
  <si>
    <t>DQYOI</t>
  </si>
  <si>
    <t>CR-334090</t>
  </si>
  <si>
    <t>LXHFO</t>
  </si>
  <si>
    <t>CR-194775</t>
  </si>
  <si>
    <t>LUVMF</t>
  </si>
  <si>
    <t>CR-212934</t>
  </si>
  <si>
    <t>ATUUJ</t>
  </si>
  <si>
    <t>CR-203459</t>
  </si>
  <si>
    <t>QXBXR</t>
  </si>
  <si>
    <t>CR-439474</t>
  </si>
  <si>
    <t>RKCYR</t>
  </si>
  <si>
    <t>CR-171733</t>
  </si>
  <si>
    <t>JOCMM</t>
  </si>
  <si>
    <t>CR-502905</t>
  </si>
  <si>
    <t>XKLCK</t>
  </si>
  <si>
    <t>CR-830471</t>
  </si>
  <si>
    <t>UBEEE</t>
  </si>
  <si>
    <t>CR-448437</t>
  </si>
  <si>
    <t>SIHUN</t>
  </si>
  <si>
    <t>CR-134718</t>
  </si>
  <si>
    <t>DWZMA</t>
  </si>
  <si>
    <t>CR-843257</t>
  </si>
  <si>
    <t>MXJMS</t>
  </si>
  <si>
    <t>CR-266926</t>
  </si>
  <si>
    <t>JHZHQ</t>
  </si>
  <si>
    <t>CR-106897</t>
  </si>
  <si>
    <t>MGSGX</t>
  </si>
  <si>
    <t>CR-192592</t>
  </si>
  <si>
    <t>NYGBN</t>
  </si>
  <si>
    <t>CR-959212</t>
  </si>
  <si>
    <t>GPFJI</t>
  </si>
  <si>
    <t>CR-149520</t>
  </si>
  <si>
    <t>CCNZK</t>
  </si>
  <si>
    <t>CR-739340</t>
  </si>
  <si>
    <t>DPSJR</t>
  </si>
  <si>
    <t>CR-214359</t>
  </si>
  <si>
    <t>NNUFE</t>
  </si>
  <si>
    <t>CR-221562</t>
  </si>
  <si>
    <t>BTWHD</t>
  </si>
  <si>
    <t>CR-934135</t>
  </si>
  <si>
    <t>PGDED</t>
  </si>
  <si>
    <t>CR-236290</t>
  </si>
  <si>
    <t>RINZM</t>
  </si>
  <si>
    <t>CR-327200</t>
  </si>
  <si>
    <t>UCTSG</t>
  </si>
  <si>
    <t>CR-907703</t>
  </si>
  <si>
    <t>HBTWP</t>
  </si>
  <si>
    <t>CR-527467</t>
  </si>
  <si>
    <t>KKHHW</t>
  </si>
  <si>
    <t>CR-277199</t>
  </si>
  <si>
    <t>AEQTN</t>
  </si>
  <si>
    <t>CR-897339</t>
  </si>
  <si>
    <t>ENYRL</t>
  </si>
  <si>
    <t>CR-576330</t>
  </si>
  <si>
    <t>JHQLA</t>
  </si>
  <si>
    <t>CR-596474</t>
  </si>
  <si>
    <t>EJGSE</t>
  </si>
  <si>
    <t>CR-885566</t>
  </si>
  <si>
    <t>GZJEN</t>
  </si>
  <si>
    <t>CR-284906</t>
  </si>
  <si>
    <t>FIAMY</t>
  </si>
  <si>
    <t>CR-748169</t>
  </si>
  <si>
    <t>FATCW</t>
  </si>
  <si>
    <t>CR-615016</t>
  </si>
  <si>
    <t>FHMHL</t>
  </si>
  <si>
    <t>CR-796722</t>
  </si>
  <si>
    <t>ZFKTS</t>
  </si>
  <si>
    <t>CR-320718</t>
  </si>
  <si>
    <t>PPSUC</t>
  </si>
  <si>
    <t>CR-444266</t>
  </si>
  <si>
    <t>YWXBZ</t>
  </si>
  <si>
    <t>CR-193688</t>
  </si>
  <si>
    <t>GOPWH</t>
  </si>
  <si>
    <t>CR-405670</t>
  </si>
  <si>
    <t>ZZDRJ</t>
  </si>
  <si>
    <t>CR-321632</t>
  </si>
  <si>
    <t>AYXXB</t>
  </si>
  <si>
    <t>CR-803802</t>
  </si>
  <si>
    <t>XIVTV</t>
  </si>
  <si>
    <t>CR-923123</t>
  </si>
  <si>
    <t>NOSFS</t>
  </si>
  <si>
    <t>CR-977496</t>
  </si>
  <si>
    <t>TRWTT</t>
  </si>
  <si>
    <t>CR-534322</t>
  </si>
  <si>
    <t>TAESD</t>
  </si>
  <si>
    <t>CR-724261</t>
  </si>
  <si>
    <t>AKCAR</t>
  </si>
  <si>
    <t>CR-679197</t>
  </si>
  <si>
    <t>AZTPN</t>
  </si>
  <si>
    <t>CR-324271</t>
  </si>
  <si>
    <t>MTEZY</t>
  </si>
  <si>
    <t>CR-496999</t>
  </si>
  <si>
    <t>MWMAD</t>
  </si>
  <si>
    <t>CR-715194</t>
  </si>
  <si>
    <t>YKMDN</t>
  </si>
  <si>
    <t>CR-422671</t>
  </si>
  <si>
    <t>NIABV</t>
  </si>
  <si>
    <t>CR-218437</t>
  </si>
  <si>
    <t>XMLJU</t>
  </si>
  <si>
    <t>CR-950105</t>
  </si>
  <si>
    <t>YMNQB</t>
  </si>
  <si>
    <t>CR-894598</t>
  </si>
  <si>
    <t>ODLMD</t>
  </si>
  <si>
    <t>CR-899264</t>
  </si>
  <si>
    <t>QWUKL</t>
  </si>
  <si>
    <t>CR-553500</t>
  </si>
  <si>
    <t>FGPZT</t>
  </si>
  <si>
    <t>CR-916651</t>
  </si>
  <si>
    <t>OZHUM</t>
  </si>
  <si>
    <t>CR-418891</t>
  </si>
  <si>
    <t>QWUAJ</t>
  </si>
  <si>
    <t>EUSQJ</t>
  </si>
  <si>
    <t>CR-250101</t>
  </si>
  <si>
    <t>XNTLZ</t>
  </si>
  <si>
    <t>CR-543990</t>
  </si>
  <si>
    <t>AUFRS</t>
  </si>
  <si>
    <t>CR-908033</t>
  </si>
  <si>
    <t>VALUF</t>
  </si>
  <si>
    <t>CR-830433</t>
  </si>
  <si>
    <t>AHKNR</t>
  </si>
  <si>
    <t>CR-601485</t>
  </si>
  <si>
    <t>KNBYP</t>
  </si>
  <si>
    <t>CR-618622</t>
  </si>
  <si>
    <t>OZHTE</t>
  </si>
  <si>
    <t>CR-478502</t>
  </si>
  <si>
    <t>LPEUB</t>
  </si>
  <si>
    <t>CR-867106</t>
  </si>
  <si>
    <t>IJWCI</t>
  </si>
  <si>
    <t>CR-235492</t>
  </si>
  <si>
    <t>SPZJY</t>
  </si>
  <si>
    <t>CR-385138</t>
  </si>
  <si>
    <t>EULLL</t>
  </si>
  <si>
    <t>CR-182446</t>
  </si>
  <si>
    <t>JZISV</t>
  </si>
  <si>
    <t>CR-857093</t>
  </si>
  <si>
    <t>BPIWA</t>
  </si>
  <si>
    <t>CR-303356</t>
  </si>
  <si>
    <t>QWTGH</t>
  </si>
  <si>
    <t>CR-348909</t>
  </si>
  <si>
    <t>XTPVP</t>
  </si>
  <si>
    <t>CR-218922</t>
  </si>
  <si>
    <t>SWRZE</t>
  </si>
  <si>
    <t>CR-293399</t>
  </si>
  <si>
    <t>BUHHP</t>
  </si>
  <si>
    <t>CR-713285</t>
  </si>
  <si>
    <t>APBRM</t>
  </si>
  <si>
    <t>CR-106518</t>
  </si>
  <si>
    <t>GAZTP</t>
  </si>
  <si>
    <t>CR-707623</t>
  </si>
  <si>
    <t>VRIUA</t>
  </si>
  <si>
    <t>CR-683879</t>
  </si>
  <si>
    <t>QZINR</t>
  </si>
  <si>
    <t>ATOTP</t>
  </si>
  <si>
    <t>CR-358084</t>
  </si>
  <si>
    <t>TNBAE</t>
  </si>
  <si>
    <t>CR-339603</t>
  </si>
  <si>
    <t>KDQHE</t>
  </si>
  <si>
    <t>CR-911873</t>
  </si>
  <si>
    <t>GZTLA</t>
  </si>
  <si>
    <t>CR-969744</t>
  </si>
  <si>
    <t>VFNZW</t>
  </si>
  <si>
    <t>CR-124386</t>
  </si>
  <si>
    <t>CSGJM</t>
  </si>
  <si>
    <t>CR-809845</t>
  </si>
  <si>
    <t>SCWML</t>
  </si>
  <si>
    <t>CR-839004</t>
  </si>
  <si>
    <t>XDCDO</t>
  </si>
  <si>
    <t>CR-830997</t>
  </si>
  <si>
    <t>YFULP</t>
  </si>
  <si>
    <t>CR-949605</t>
  </si>
  <si>
    <t>NCNFK</t>
  </si>
  <si>
    <t>CR-770030</t>
  </si>
  <si>
    <t>IWETK</t>
  </si>
  <si>
    <t>CR-394160</t>
  </si>
  <si>
    <t>TBPWO</t>
  </si>
  <si>
    <t>CR-193023</t>
  </si>
  <si>
    <t>OFPJV</t>
  </si>
  <si>
    <t>CR-237353</t>
  </si>
  <si>
    <t>LKKSX</t>
  </si>
  <si>
    <t>CR-124015</t>
  </si>
  <si>
    <t>PKBED</t>
  </si>
  <si>
    <t>CR-790967</t>
  </si>
  <si>
    <t>DXSTR</t>
  </si>
  <si>
    <t>CR-778632</t>
  </si>
  <si>
    <t>NILWG</t>
  </si>
  <si>
    <t>CR-510366</t>
  </si>
  <si>
    <t>TIRPM</t>
  </si>
  <si>
    <t>CR-868947</t>
  </si>
  <si>
    <t>CKQHH</t>
  </si>
  <si>
    <t>CR-361504</t>
  </si>
  <si>
    <t>KHDMK</t>
  </si>
  <si>
    <t>CR-444157</t>
  </si>
  <si>
    <t>RIAPE</t>
  </si>
  <si>
    <t>CR-787992</t>
  </si>
  <si>
    <t>XOGDH</t>
  </si>
  <si>
    <t>CR-410558</t>
  </si>
  <si>
    <t>GUHQD</t>
  </si>
  <si>
    <t>CR-677832</t>
  </si>
  <si>
    <t>IBQPE</t>
  </si>
  <si>
    <t>CR-947147</t>
  </si>
  <si>
    <t>JLEXY</t>
  </si>
  <si>
    <t>CR-397214</t>
  </si>
  <si>
    <t>WSPTX</t>
  </si>
  <si>
    <t>CR-841154</t>
  </si>
  <si>
    <t>WJHBD</t>
  </si>
  <si>
    <t>CR-711891</t>
  </si>
  <si>
    <t>VTHXG</t>
  </si>
  <si>
    <t>CR-320792</t>
  </si>
  <si>
    <t>UBOVW</t>
  </si>
  <si>
    <t>CR-830094</t>
  </si>
  <si>
    <t>EADTD</t>
  </si>
  <si>
    <t>CR-418201</t>
  </si>
  <si>
    <t>JPMLP</t>
  </si>
  <si>
    <t>CR-862711</t>
  </si>
  <si>
    <t>ZRNSO</t>
  </si>
  <si>
    <t>CR-352248</t>
  </si>
  <si>
    <t>DFACN</t>
  </si>
  <si>
    <t>CR-186021</t>
  </si>
  <si>
    <t>NISNB</t>
  </si>
  <si>
    <t>CR-660991</t>
  </si>
  <si>
    <t>COSSI</t>
  </si>
  <si>
    <t>CR-375003</t>
  </si>
  <si>
    <t>ZRPFW</t>
  </si>
  <si>
    <t>CR-776044</t>
  </si>
  <si>
    <t>YIATR</t>
  </si>
  <si>
    <t>CR-653494</t>
  </si>
  <si>
    <t>AMFFI</t>
  </si>
  <si>
    <t>CR-158298</t>
  </si>
  <si>
    <t>BAUFV</t>
  </si>
  <si>
    <t>CR-140930</t>
  </si>
  <si>
    <t>BVCXU</t>
  </si>
  <si>
    <t>CR-423926</t>
  </si>
  <si>
    <t>HOPQS</t>
  </si>
  <si>
    <t>CR-673574</t>
  </si>
  <si>
    <t>IHEAI</t>
  </si>
  <si>
    <t>OCYSW</t>
  </si>
  <si>
    <t>CR-597147</t>
  </si>
  <si>
    <t>LABPF</t>
  </si>
  <si>
    <t>CR-120451</t>
  </si>
  <si>
    <t>BZSWJ</t>
  </si>
  <si>
    <t>CR-830710</t>
  </si>
  <si>
    <t>SOUPB</t>
  </si>
  <si>
    <t>CR-104184</t>
  </si>
  <si>
    <t>EVFYX</t>
  </si>
  <si>
    <t>CR-913257</t>
  </si>
  <si>
    <t>EEWBA</t>
  </si>
  <si>
    <t>CR-448080</t>
  </si>
  <si>
    <t>DFMOT</t>
  </si>
  <si>
    <t>CR-370689</t>
  </si>
  <si>
    <t>GKMPL</t>
  </si>
  <si>
    <t>CR-547592</t>
  </si>
  <si>
    <t>BSMCQ</t>
  </si>
  <si>
    <t>CR-942555</t>
  </si>
  <si>
    <t>UOLSN</t>
  </si>
  <si>
    <t>CR-569745</t>
  </si>
  <si>
    <t>CNDSM</t>
  </si>
  <si>
    <t>CR-432409</t>
  </si>
  <si>
    <t>SJDRG</t>
  </si>
  <si>
    <t>CR-377329</t>
  </si>
  <si>
    <t>FVMNV</t>
  </si>
  <si>
    <t>CR-707081</t>
  </si>
  <si>
    <t>QKDXG</t>
  </si>
  <si>
    <t>CR-129962</t>
  </si>
  <si>
    <t>DPYIO</t>
  </si>
  <si>
    <t>CR-616453</t>
  </si>
  <si>
    <t>PAQYU</t>
  </si>
  <si>
    <t>CR-918270</t>
  </si>
  <si>
    <t>TIKUY</t>
  </si>
  <si>
    <t>CR-325677</t>
  </si>
  <si>
    <t>AIJJE</t>
  </si>
  <si>
    <t>CR-804174</t>
  </si>
  <si>
    <t>LKODF</t>
  </si>
  <si>
    <t>CR-717216</t>
  </si>
  <si>
    <t>SQQYJ</t>
  </si>
  <si>
    <t>CR-738818</t>
  </si>
  <si>
    <t>YQWCC</t>
  </si>
  <si>
    <t>CR-562775</t>
  </si>
  <si>
    <t>YJUVD</t>
  </si>
  <si>
    <t>CR-347529</t>
  </si>
  <si>
    <t>VTGOV</t>
  </si>
  <si>
    <t>CR-480778</t>
  </si>
  <si>
    <t>HYBVF</t>
  </si>
  <si>
    <t>CR-213048</t>
  </si>
  <si>
    <t>DEARZ</t>
  </si>
  <si>
    <t>CR-305613</t>
  </si>
  <si>
    <t>NWQZZ</t>
  </si>
  <si>
    <t>CR-303966</t>
  </si>
  <si>
    <t>UUGVX</t>
  </si>
  <si>
    <t>CR-533608</t>
  </si>
  <si>
    <t>NUWMS</t>
  </si>
  <si>
    <t>CR-732020</t>
  </si>
  <si>
    <t>VBWJN</t>
  </si>
  <si>
    <t>CR-800137</t>
  </si>
  <si>
    <t>XDYYB</t>
  </si>
  <si>
    <t>CR-613349</t>
  </si>
  <si>
    <t>GZJUS</t>
  </si>
  <si>
    <t>CR-119812</t>
  </si>
  <si>
    <t>RELBJ</t>
  </si>
  <si>
    <t>CR-522006</t>
  </si>
  <si>
    <t>ULFLZ</t>
  </si>
  <si>
    <t>CR-170814</t>
  </si>
  <si>
    <t>ITFCS</t>
  </si>
  <si>
    <t>CR-923757</t>
  </si>
  <si>
    <t>WJDTG</t>
  </si>
  <si>
    <t>CR-672445</t>
  </si>
  <si>
    <t>GVQUX</t>
  </si>
  <si>
    <t>CR-562479</t>
  </si>
  <si>
    <t>WFBJC</t>
  </si>
  <si>
    <t>CR-662376</t>
  </si>
  <si>
    <t>NERBZ</t>
  </si>
  <si>
    <t>CR-549525</t>
  </si>
  <si>
    <t>TVRYN</t>
  </si>
  <si>
    <t>CR-447448</t>
  </si>
  <si>
    <t>SREKG</t>
  </si>
  <si>
    <t>CR-849236</t>
  </si>
  <si>
    <t>LXVHI</t>
  </si>
  <si>
    <t>CR-114007</t>
  </si>
  <si>
    <t>ZUZCR</t>
  </si>
  <si>
    <t>CR-904729</t>
  </si>
  <si>
    <t>ZALPR</t>
  </si>
  <si>
    <t>CR-910112</t>
  </si>
  <si>
    <t>KEIGX</t>
  </si>
  <si>
    <t>CR-465433</t>
  </si>
  <si>
    <t>FTRCH</t>
  </si>
  <si>
    <t>CR-922588</t>
  </si>
  <si>
    <t>JRBAZ</t>
  </si>
  <si>
    <t>CR-254553</t>
  </si>
  <si>
    <t>AAURU</t>
  </si>
  <si>
    <t>CR-635276</t>
  </si>
  <si>
    <t>YFVOC</t>
  </si>
  <si>
    <t>CR-670520</t>
  </si>
  <si>
    <t>HZQRK</t>
  </si>
  <si>
    <t>CR-664173</t>
  </si>
  <si>
    <t>ZTUFC</t>
  </si>
  <si>
    <t>CR-807825</t>
  </si>
  <si>
    <t>DNYGD</t>
  </si>
  <si>
    <t>CR-300655</t>
  </si>
  <si>
    <t>KLNIV</t>
  </si>
  <si>
    <t>CR-605580</t>
  </si>
  <si>
    <t>BSSJL</t>
  </si>
  <si>
    <t>CR-131746</t>
  </si>
  <si>
    <t>TDJNE</t>
  </si>
  <si>
    <t>CR-241572</t>
  </si>
  <si>
    <t>COKRQ</t>
  </si>
  <si>
    <t>CR-362668</t>
  </si>
  <si>
    <t>URXWN</t>
  </si>
  <si>
    <t>CR-278754</t>
  </si>
  <si>
    <t>RAWPH</t>
  </si>
  <si>
    <t>CR-481056</t>
  </si>
  <si>
    <t>VGJQK</t>
  </si>
  <si>
    <t>CR-856844</t>
  </si>
  <si>
    <t>BKIUT</t>
  </si>
  <si>
    <t>CR-204488</t>
  </si>
  <si>
    <t>QWICU</t>
  </si>
  <si>
    <t>CR-878566</t>
  </si>
  <si>
    <t>LWEOT</t>
  </si>
  <si>
    <t>CR-452833</t>
  </si>
  <si>
    <t>KYBJV</t>
  </si>
  <si>
    <t>CR-726931</t>
  </si>
  <si>
    <t>SQEKA</t>
  </si>
  <si>
    <t>CR-154783</t>
  </si>
  <si>
    <t>WGNJZ</t>
  </si>
  <si>
    <t>CR-480162</t>
  </si>
  <si>
    <t>ZBWXZ</t>
  </si>
  <si>
    <t>CR-230038</t>
  </si>
  <si>
    <t>WMOYS</t>
  </si>
  <si>
    <t>CR-479132</t>
  </si>
  <si>
    <t>NJZZI</t>
  </si>
  <si>
    <t>CR-681054</t>
  </si>
  <si>
    <t>QAIRH</t>
  </si>
  <si>
    <t>CR-228847</t>
  </si>
  <si>
    <t>QKMNQ</t>
  </si>
  <si>
    <t>CR-490428</t>
  </si>
  <si>
    <t>XCGJS</t>
  </si>
  <si>
    <t>CR-689994</t>
  </si>
  <si>
    <t>EIZGT</t>
  </si>
  <si>
    <t>CR-668234</t>
  </si>
  <si>
    <t>XJKWF</t>
  </si>
  <si>
    <t>CR-481159</t>
  </si>
  <si>
    <t>VBIUS</t>
  </si>
  <si>
    <t>CR-811713</t>
  </si>
  <si>
    <t>INPDD</t>
  </si>
  <si>
    <t>CR-200667</t>
  </si>
  <si>
    <t>VYMKD</t>
  </si>
  <si>
    <t>CR-493794</t>
  </si>
  <si>
    <t>GRTHI</t>
  </si>
  <si>
    <t>CR-204773</t>
  </si>
  <si>
    <t>QZWUN</t>
  </si>
  <si>
    <t>CR-102378</t>
  </si>
  <si>
    <t>DDMAQ</t>
  </si>
  <si>
    <t>CR-246578</t>
  </si>
  <si>
    <t>RDBXJ</t>
  </si>
  <si>
    <t>CR-472935</t>
  </si>
  <si>
    <t>MHZUN</t>
  </si>
  <si>
    <t>CR-829057</t>
  </si>
  <si>
    <t>UANDS</t>
  </si>
  <si>
    <t>CR-593874</t>
  </si>
  <si>
    <t>IHGBQ</t>
  </si>
  <si>
    <t>CR-747320</t>
  </si>
  <si>
    <t>URRAG</t>
  </si>
  <si>
    <t>CR-738287</t>
  </si>
  <si>
    <t>LMUAE</t>
  </si>
  <si>
    <t>CR-414429</t>
  </si>
  <si>
    <t>WJWCC</t>
  </si>
  <si>
    <t>CR-872022</t>
  </si>
  <si>
    <t>PQSFO</t>
  </si>
  <si>
    <t>CR-882462</t>
  </si>
  <si>
    <t>FUXGU</t>
  </si>
  <si>
    <t>CR-668812</t>
  </si>
  <si>
    <t>XZAHE</t>
  </si>
  <si>
    <t>CR-900298</t>
  </si>
  <si>
    <t>YHPHV</t>
  </si>
  <si>
    <t>CR-793656</t>
  </si>
  <si>
    <t>ZJEDJ</t>
  </si>
  <si>
    <t>CR-579211</t>
  </si>
  <si>
    <t>ATTQZ</t>
  </si>
  <si>
    <t>CR-911915</t>
  </si>
  <si>
    <t>CWUMW</t>
  </si>
  <si>
    <t>CR-769930</t>
  </si>
  <si>
    <t>OKLZU</t>
  </si>
  <si>
    <t>CR-927380</t>
  </si>
  <si>
    <t>TOQAR</t>
  </si>
  <si>
    <t>CR-868802</t>
  </si>
  <si>
    <t>DLZKJ</t>
  </si>
  <si>
    <t>CR-201916</t>
  </si>
  <si>
    <t>GHJZM</t>
  </si>
  <si>
    <t>CR-777784</t>
  </si>
  <si>
    <t>MCLTC</t>
  </si>
  <si>
    <t>CR-119444</t>
  </si>
  <si>
    <t>FQODO</t>
  </si>
  <si>
    <t>CR-696173</t>
  </si>
  <si>
    <t>REJMN</t>
  </si>
  <si>
    <t>CR-136193</t>
  </si>
  <si>
    <t>BEUGZ</t>
  </si>
  <si>
    <t>CR-355358</t>
  </si>
  <si>
    <t>QUDVK</t>
  </si>
  <si>
    <t>CR-295809</t>
  </si>
  <si>
    <t>VOLQK</t>
  </si>
  <si>
    <t>CR-516126</t>
  </si>
  <si>
    <t>QPEFD</t>
  </si>
  <si>
    <t>CR-312629</t>
  </si>
  <si>
    <t>CQDRP</t>
  </si>
  <si>
    <t>CR-749614</t>
  </si>
  <si>
    <t>YJTJV</t>
  </si>
  <si>
    <t>CR-304872</t>
  </si>
  <si>
    <t>MZCCW</t>
  </si>
  <si>
    <t>CR-213933</t>
  </si>
  <si>
    <t>VHJZM</t>
  </si>
  <si>
    <t>CR-220121</t>
  </si>
  <si>
    <t>KNSLS</t>
  </si>
  <si>
    <t>CR-771011</t>
  </si>
  <si>
    <t>SVANR</t>
  </si>
  <si>
    <t>CR-751458</t>
  </si>
  <si>
    <t>VJDAO</t>
  </si>
  <si>
    <t>CR-312795</t>
  </si>
  <si>
    <t>ABESV</t>
  </si>
  <si>
    <t>CR-689465</t>
  </si>
  <si>
    <t>KIYEB</t>
  </si>
  <si>
    <t>CR-650493</t>
  </si>
  <si>
    <t>CDUIE</t>
  </si>
  <si>
    <t>CR-409029</t>
  </si>
  <si>
    <t>PPTZG</t>
  </si>
  <si>
    <t>CR-826903</t>
  </si>
  <si>
    <t>XYBNZ</t>
  </si>
  <si>
    <t>CR-182339</t>
  </si>
  <si>
    <t>GTZNK</t>
  </si>
  <si>
    <t>CR-617555</t>
  </si>
  <si>
    <t>QAHOW</t>
  </si>
  <si>
    <t>CR-920517</t>
  </si>
  <si>
    <t>SKNCX</t>
  </si>
  <si>
    <t>CR-975135</t>
  </si>
  <si>
    <t>KXPOQ</t>
  </si>
  <si>
    <t>CR-516255</t>
  </si>
  <si>
    <t>YPFCE</t>
  </si>
  <si>
    <t>CR-863646</t>
  </si>
  <si>
    <t>AFFSM</t>
  </si>
  <si>
    <t>CR-921256</t>
  </si>
  <si>
    <t>ANMVS</t>
  </si>
  <si>
    <t>CR-567762</t>
  </si>
  <si>
    <t>JKQVB</t>
  </si>
  <si>
    <t>CR-320802</t>
  </si>
  <si>
    <t>CIILP</t>
  </si>
  <si>
    <t>CR-248906</t>
  </si>
  <si>
    <t>FTIEZ</t>
  </si>
  <si>
    <t>CR-138978</t>
  </si>
  <si>
    <t>RKFIY</t>
  </si>
  <si>
    <t>CR-750027</t>
  </si>
  <si>
    <t>VKZLC</t>
  </si>
  <si>
    <t>CR-274036</t>
  </si>
  <si>
    <t>UXCAJ</t>
  </si>
  <si>
    <t>CR-988976</t>
  </si>
  <si>
    <t>XXJUM</t>
  </si>
  <si>
    <t>CR-483706</t>
  </si>
  <si>
    <t>HYSJC</t>
  </si>
  <si>
    <t>CR-154627</t>
  </si>
  <si>
    <t>LRKSI</t>
  </si>
  <si>
    <t>CR-913370</t>
  </si>
  <si>
    <t>ALFLX</t>
  </si>
  <si>
    <t>CR-766598</t>
  </si>
  <si>
    <t>BPXXT</t>
  </si>
  <si>
    <t>CR-472117</t>
  </si>
  <si>
    <t>NPENU</t>
  </si>
  <si>
    <t>CR-346179</t>
  </si>
  <si>
    <t>IOTBU</t>
  </si>
  <si>
    <t>CR-868633</t>
  </si>
  <si>
    <t>MFMPU</t>
  </si>
  <si>
    <t>CR-530255</t>
  </si>
  <si>
    <t>UUEYR</t>
  </si>
  <si>
    <t>CR-594786</t>
  </si>
  <si>
    <t>VOFMH</t>
  </si>
  <si>
    <t>CR-742328</t>
  </si>
  <si>
    <t>ESFJA</t>
  </si>
  <si>
    <t>CR-272769</t>
  </si>
  <si>
    <t>RNWQJ</t>
  </si>
  <si>
    <t>CR-870721</t>
  </si>
  <si>
    <t>SOBJU</t>
  </si>
  <si>
    <t>CR-839378</t>
  </si>
  <si>
    <t>UUQTT</t>
  </si>
  <si>
    <t>CR-244832</t>
  </si>
  <si>
    <t>VNVIR</t>
  </si>
  <si>
    <t>CR-187899</t>
  </si>
  <si>
    <t>SUXKM</t>
  </si>
  <si>
    <t>CR-745046</t>
  </si>
  <si>
    <t>DVWFM</t>
  </si>
  <si>
    <t>CR-423376</t>
  </si>
  <si>
    <t>ABFQR</t>
  </si>
  <si>
    <t>CR-201798</t>
  </si>
  <si>
    <t>ESQWW</t>
  </si>
  <si>
    <t>CR-376506</t>
  </si>
  <si>
    <t>FCXRM</t>
  </si>
  <si>
    <t>CR-771935</t>
  </si>
  <si>
    <t>OSQAD</t>
  </si>
  <si>
    <t>CR-881985</t>
  </si>
  <si>
    <t>TSDOZ</t>
  </si>
  <si>
    <t>CR-943685</t>
  </si>
  <si>
    <t>NATXL</t>
  </si>
  <si>
    <t>CR-459535</t>
  </si>
  <si>
    <t>EPMVL</t>
  </si>
  <si>
    <t>CR-408977</t>
  </si>
  <si>
    <t>CWAUP</t>
  </si>
  <si>
    <t>CR-336331</t>
  </si>
  <si>
    <t>RKOQH</t>
  </si>
  <si>
    <t>CR-572868</t>
  </si>
  <si>
    <t>BOCXD</t>
  </si>
  <si>
    <t>CR-231871</t>
  </si>
  <si>
    <t>CACKL</t>
  </si>
  <si>
    <t>CR-849836</t>
  </si>
  <si>
    <t>YHOGB</t>
  </si>
  <si>
    <t>CR-301277</t>
  </si>
  <si>
    <t>EGDEO</t>
  </si>
  <si>
    <t>CR-693404</t>
  </si>
  <si>
    <t>YHBOM</t>
  </si>
  <si>
    <t>CR-736856</t>
  </si>
  <si>
    <t>SEBWY</t>
  </si>
  <si>
    <t>CR-990877</t>
  </si>
  <si>
    <t>MRVGB</t>
  </si>
  <si>
    <t>CR-635078</t>
  </si>
  <si>
    <t>SJBLB</t>
  </si>
  <si>
    <t>CR-784337</t>
  </si>
  <si>
    <t>TTPPY</t>
  </si>
  <si>
    <t>CR-318983</t>
  </si>
  <si>
    <t>MVHGB</t>
  </si>
  <si>
    <t>CR-798552</t>
  </si>
  <si>
    <t>NVFPA</t>
  </si>
  <si>
    <t>CR-690041</t>
  </si>
  <si>
    <t>IUFBW</t>
  </si>
  <si>
    <t>CR-621332</t>
  </si>
  <si>
    <t>MUJCN</t>
  </si>
  <si>
    <t>CR-346359</t>
  </si>
  <si>
    <t>SCWYR</t>
  </si>
  <si>
    <t>CR-849167</t>
  </si>
  <si>
    <t>OXPOS</t>
  </si>
  <si>
    <t>CR-194238</t>
  </si>
  <si>
    <t>YKMED</t>
  </si>
  <si>
    <t>CR-253227</t>
  </si>
  <si>
    <t>YHMAV</t>
  </si>
  <si>
    <t>CR-646732</t>
  </si>
  <si>
    <t>UFRET</t>
  </si>
  <si>
    <t>CR-314286</t>
  </si>
  <si>
    <t>NYUOA</t>
  </si>
  <si>
    <t>CR-462144</t>
  </si>
  <si>
    <t>WWLCK</t>
  </si>
  <si>
    <t>CR-985118</t>
  </si>
  <si>
    <t>SCZSH</t>
  </si>
  <si>
    <t>CR-229341</t>
  </si>
  <si>
    <t>RMSJM</t>
  </si>
  <si>
    <t>CR-254965</t>
  </si>
  <si>
    <t>PZWCM</t>
  </si>
  <si>
    <t>CR-315607</t>
  </si>
  <si>
    <t>BOOUR</t>
  </si>
  <si>
    <t>CR-621970</t>
  </si>
  <si>
    <t>MOVCT</t>
  </si>
  <si>
    <t>CR-542273</t>
  </si>
  <si>
    <t>GKZGQ</t>
  </si>
  <si>
    <t>CR-618850</t>
  </si>
  <si>
    <t>JRPNH</t>
  </si>
  <si>
    <t>CR-708561</t>
  </si>
  <si>
    <t>RTJWY</t>
  </si>
  <si>
    <t>CR-646526</t>
  </si>
  <si>
    <t>PNKEG</t>
  </si>
  <si>
    <t>CR-269365</t>
  </si>
  <si>
    <t>HPUZF</t>
  </si>
  <si>
    <t>CR-324367</t>
  </si>
  <si>
    <t>WTPPF</t>
  </si>
  <si>
    <t>CR-636084</t>
  </si>
  <si>
    <t>GNPMT</t>
  </si>
  <si>
    <t>CR-579845</t>
  </si>
  <si>
    <t>WGLME</t>
  </si>
  <si>
    <t>CR-725019</t>
  </si>
  <si>
    <t>YCUMC</t>
  </si>
  <si>
    <t>CR-875230</t>
  </si>
  <si>
    <t>PCTLG</t>
  </si>
  <si>
    <t>CR-852469</t>
  </si>
  <si>
    <t>SKEFM</t>
  </si>
  <si>
    <t>CR-296831</t>
  </si>
  <si>
    <t>LYZLZ</t>
  </si>
  <si>
    <t>CR-730339</t>
  </si>
  <si>
    <t>BTPWF</t>
  </si>
  <si>
    <t>CR-478048</t>
  </si>
  <si>
    <t>TFBTB</t>
  </si>
  <si>
    <t>CR-962789</t>
  </si>
  <si>
    <t>HTMNI</t>
  </si>
  <si>
    <t>CR-571570</t>
  </si>
  <si>
    <t>ANBBW</t>
  </si>
  <si>
    <t>CR-806942</t>
  </si>
  <si>
    <t>CTLXV</t>
  </si>
  <si>
    <t>CR-834770</t>
  </si>
  <si>
    <t>ESNZK</t>
  </si>
  <si>
    <t>CR-485924</t>
  </si>
  <si>
    <t>OHKGW</t>
  </si>
  <si>
    <t>CR-161899</t>
  </si>
  <si>
    <t>TZAIX</t>
  </si>
  <si>
    <t>CR-169621</t>
  </si>
  <si>
    <t>DGGYY</t>
  </si>
  <si>
    <t>CR-795164</t>
  </si>
  <si>
    <t>ATDAX</t>
  </si>
  <si>
    <t>CR-512645</t>
  </si>
  <si>
    <t>XXJBL</t>
  </si>
  <si>
    <t>CR-465215</t>
  </si>
  <si>
    <t>ROVES</t>
  </si>
  <si>
    <t>CR-845085</t>
  </si>
  <si>
    <t>EELDJ</t>
  </si>
  <si>
    <t>CR-448194</t>
  </si>
  <si>
    <t>WZQWW</t>
  </si>
  <si>
    <t>CR-266525</t>
  </si>
  <si>
    <t>NVAGY</t>
  </si>
  <si>
    <t>CR-217709</t>
  </si>
  <si>
    <t>URHIC</t>
  </si>
  <si>
    <t>CR-796003</t>
  </si>
  <si>
    <t>BCLIS</t>
  </si>
  <si>
    <t>CR-408747</t>
  </si>
  <si>
    <t>ZWSVD</t>
  </si>
  <si>
    <t>CR-418280</t>
  </si>
  <si>
    <t>OBSKT</t>
  </si>
  <si>
    <t>CR-181373</t>
  </si>
  <si>
    <t>EOCTM</t>
  </si>
  <si>
    <t>CR-970127</t>
  </si>
  <si>
    <t>JKVYD</t>
  </si>
  <si>
    <t>CR-401284</t>
  </si>
  <si>
    <t>HJDEV</t>
  </si>
  <si>
    <t>CR-991477</t>
  </si>
  <si>
    <t>LCPTR</t>
  </si>
  <si>
    <t>CR-499115</t>
  </si>
  <si>
    <t>VCQLY</t>
  </si>
  <si>
    <t>CR-743638</t>
  </si>
  <si>
    <t>XSUJV</t>
  </si>
  <si>
    <t>CR-319920</t>
  </si>
  <si>
    <t>NBNZA</t>
  </si>
  <si>
    <t>CR-340694</t>
  </si>
  <si>
    <t>OJXSN</t>
  </si>
  <si>
    <t>CR-430231</t>
  </si>
  <si>
    <t>ARMRM</t>
  </si>
  <si>
    <t>CR-848248</t>
  </si>
  <si>
    <t>QROWM</t>
  </si>
  <si>
    <t>CR-132578</t>
  </si>
  <si>
    <t>SWMPF</t>
  </si>
  <si>
    <t>CR-544003</t>
  </si>
  <si>
    <t>QPJUC</t>
  </si>
  <si>
    <t>CR-771950</t>
  </si>
  <si>
    <t>TFIHX</t>
  </si>
  <si>
    <t>CR-746524</t>
  </si>
  <si>
    <t>APXGA</t>
  </si>
  <si>
    <t>CR-702731</t>
  </si>
  <si>
    <t>SCPXG</t>
  </si>
  <si>
    <t>CR-388309</t>
  </si>
  <si>
    <t>RCTZR</t>
  </si>
  <si>
    <t>CR-177082</t>
  </si>
  <si>
    <t>DISWO</t>
  </si>
  <si>
    <t>CR-988243</t>
  </si>
  <si>
    <t>GUOFO</t>
  </si>
  <si>
    <t>CR-550608</t>
  </si>
  <si>
    <t>ACQDW</t>
  </si>
  <si>
    <t>CR-311966</t>
  </si>
  <si>
    <t>XSQWF</t>
  </si>
  <si>
    <t>CR-744676</t>
  </si>
  <si>
    <t>UVRDA</t>
  </si>
  <si>
    <t>CR-625619</t>
  </si>
  <si>
    <t>MWTTG</t>
  </si>
  <si>
    <t>CR-931971</t>
  </si>
  <si>
    <t>ZDYUP</t>
  </si>
  <si>
    <t>CR-618809</t>
  </si>
  <si>
    <t>IGCPG</t>
  </si>
  <si>
    <t>CR-306327</t>
  </si>
  <si>
    <t>WQZFZ</t>
  </si>
  <si>
    <t>CR-378520</t>
  </si>
  <si>
    <t>RXAYH</t>
  </si>
  <si>
    <t>CR-571135</t>
  </si>
  <si>
    <t>XXPDB</t>
  </si>
  <si>
    <t>CR-551594</t>
  </si>
  <si>
    <t>BOCZT</t>
  </si>
  <si>
    <t>CR-932658</t>
  </si>
  <si>
    <t>KUQSI</t>
  </si>
  <si>
    <t>CR-431895</t>
  </si>
  <si>
    <t>ITITE</t>
  </si>
  <si>
    <t>CR-481244</t>
  </si>
  <si>
    <t>ZUVGY</t>
  </si>
  <si>
    <t>CR-736600</t>
  </si>
  <si>
    <t>JBBUJ</t>
  </si>
  <si>
    <t>CR-573620</t>
  </si>
  <si>
    <t>FWZOU</t>
  </si>
  <si>
    <t>CR-218712</t>
  </si>
  <si>
    <t>RAGLI</t>
  </si>
  <si>
    <t>CR-867781</t>
  </si>
  <si>
    <t>KPNFU</t>
  </si>
  <si>
    <t>CR-284420</t>
  </si>
  <si>
    <t>SPGLK</t>
  </si>
  <si>
    <t>CR-137142</t>
  </si>
  <si>
    <t>BLNSK</t>
  </si>
  <si>
    <t>CR-919649</t>
  </si>
  <si>
    <t>JDXXN</t>
  </si>
  <si>
    <t>CR-188031</t>
  </si>
  <si>
    <t>SJKXL</t>
  </si>
  <si>
    <t>CR-360091</t>
  </si>
  <si>
    <t>ENNDB</t>
  </si>
  <si>
    <t>CR-208918</t>
  </si>
  <si>
    <t>QDZEW</t>
  </si>
  <si>
    <t>CR-270396</t>
  </si>
  <si>
    <t>MVUVC</t>
  </si>
  <si>
    <t>CR-780649</t>
  </si>
  <si>
    <t>WRFEO</t>
  </si>
  <si>
    <t>CR-962375</t>
  </si>
  <si>
    <t>CFKKL</t>
  </si>
  <si>
    <t>CR-315715</t>
  </si>
  <si>
    <t>QZBUH</t>
  </si>
  <si>
    <t>CR-138148</t>
  </si>
  <si>
    <t>JBDGP</t>
  </si>
  <si>
    <t>CR-494094</t>
  </si>
  <si>
    <t>CYSAI</t>
  </si>
  <si>
    <t>CR-173562</t>
  </si>
  <si>
    <t>FIEEV</t>
  </si>
  <si>
    <t>CR-524622</t>
  </si>
  <si>
    <t>FPYAK</t>
  </si>
  <si>
    <t>CR-965514</t>
  </si>
  <si>
    <t>UPUZK</t>
  </si>
  <si>
    <t>CR-675878</t>
  </si>
  <si>
    <t>EOUSH</t>
  </si>
  <si>
    <t>CR-149077</t>
  </si>
  <si>
    <t>UEOJW</t>
  </si>
  <si>
    <t>CR-164050</t>
  </si>
  <si>
    <t>DPOPW</t>
  </si>
  <si>
    <t>CR-817266</t>
  </si>
  <si>
    <t>TLPKC</t>
  </si>
  <si>
    <t>CR-719059</t>
  </si>
  <si>
    <t>PVOZX</t>
  </si>
  <si>
    <t>CR-944332</t>
  </si>
  <si>
    <t>ZOIRI</t>
  </si>
  <si>
    <t>CR-168122</t>
  </si>
  <si>
    <t>SGIBP</t>
  </si>
  <si>
    <t>CR-484360</t>
  </si>
  <si>
    <t>ABMYY</t>
  </si>
  <si>
    <t>CR-371259</t>
  </si>
  <si>
    <t>CZPJS</t>
  </si>
  <si>
    <t>CR-975398</t>
  </si>
  <si>
    <t>OZSMR</t>
  </si>
  <si>
    <t>CR-263811</t>
  </si>
  <si>
    <t>EJPSU</t>
  </si>
  <si>
    <t>CR-679980</t>
  </si>
  <si>
    <t>BOYLN</t>
  </si>
  <si>
    <t>CR-933440</t>
  </si>
  <si>
    <t>SNPND</t>
  </si>
  <si>
    <t>CR-174685</t>
  </si>
  <si>
    <t>OSPIU</t>
  </si>
  <si>
    <t>CR-785677</t>
  </si>
  <si>
    <t>UXVKW</t>
  </si>
  <si>
    <t>CR-439769</t>
  </si>
  <si>
    <t>WKKCN</t>
  </si>
  <si>
    <t>CR-931309</t>
  </si>
  <si>
    <t>TNRUG</t>
  </si>
  <si>
    <t>CR-648411</t>
  </si>
  <si>
    <t>EPWTJ</t>
  </si>
  <si>
    <t>CR-405464</t>
  </si>
  <si>
    <t>PSYDW</t>
  </si>
  <si>
    <t>CR-319094</t>
  </si>
  <si>
    <t>DAYTF</t>
  </si>
  <si>
    <t>CR-881783</t>
  </si>
  <si>
    <t>RTMZJ</t>
  </si>
  <si>
    <t>CR-273679</t>
  </si>
  <si>
    <t>VJPKQ</t>
  </si>
  <si>
    <t>CR-908480</t>
  </si>
  <si>
    <t>FRAMZ</t>
  </si>
  <si>
    <t>SKQZA</t>
  </si>
  <si>
    <t>CR-687536</t>
  </si>
  <si>
    <t>DSDNS</t>
  </si>
  <si>
    <t>CR-312789</t>
  </si>
  <si>
    <t>KFWGV</t>
  </si>
  <si>
    <t>CR-459058</t>
  </si>
  <si>
    <t>NSBQA</t>
  </si>
  <si>
    <t>CR-570806</t>
  </si>
  <si>
    <t>TLFNN</t>
  </si>
  <si>
    <t>CR-560503</t>
  </si>
  <si>
    <t>KPCHG</t>
  </si>
  <si>
    <t>CR-392703</t>
  </si>
  <si>
    <t>AXHGH</t>
  </si>
  <si>
    <t>CR-234030</t>
  </si>
  <si>
    <t>FLXVC</t>
  </si>
  <si>
    <t>CR-921795</t>
  </si>
  <si>
    <t>DCJEJ</t>
  </si>
  <si>
    <t>CR-697570</t>
  </si>
  <si>
    <t>ILZBL</t>
  </si>
  <si>
    <t>CR-785404</t>
  </si>
  <si>
    <t>ZPWQG</t>
  </si>
  <si>
    <t>CR-867170</t>
  </si>
  <si>
    <t>FZVLU</t>
  </si>
  <si>
    <t>CR-143476</t>
  </si>
  <si>
    <t>NZCUX</t>
  </si>
  <si>
    <t>CR-619450</t>
  </si>
  <si>
    <t>BMCJW</t>
  </si>
  <si>
    <t>CR-458460</t>
  </si>
  <si>
    <t>ZRXXT</t>
  </si>
  <si>
    <t>CR-700701</t>
  </si>
  <si>
    <t>WPKCT</t>
  </si>
  <si>
    <t>CR-850877</t>
  </si>
  <si>
    <t>CQCUJ</t>
  </si>
  <si>
    <t>CR-223543</t>
  </si>
  <si>
    <t>UFKVU</t>
  </si>
  <si>
    <t>CR-986191</t>
  </si>
  <si>
    <t>ILCLM</t>
  </si>
  <si>
    <t>CR-554274</t>
  </si>
  <si>
    <t>ZIFGS</t>
  </si>
  <si>
    <t>CR-869848</t>
  </si>
  <si>
    <t>CMPZQ</t>
  </si>
  <si>
    <t>CR-637229</t>
  </si>
  <si>
    <t>NWBVU</t>
  </si>
  <si>
    <t>CR-242678</t>
  </si>
  <si>
    <t>KGZHC</t>
  </si>
  <si>
    <t>CR-586692</t>
  </si>
  <si>
    <t>YBAQD</t>
  </si>
  <si>
    <t>CR-976928</t>
  </si>
  <si>
    <t>FMWJY</t>
  </si>
  <si>
    <t>CR-381053</t>
  </si>
  <si>
    <t>ROPBS</t>
  </si>
  <si>
    <t>CR-487591</t>
  </si>
  <si>
    <t>ASTMH</t>
  </si>
  <si>
    <t>CR-319146</t>
  </si>
  <si>
    <t>GYNOJ</t>
  </si>
  <si>
    <t>CR-969007</t>
  </si>
  <si>
    <t>HOPSG</t>
  </si>
  <si>
    <t>CR-557767</t>
  </si>
  <si>
    <t>VWXPF</t>
  </si>
  <si>
    <t>CR-743736</t>
  </si>
  <si>
    <t>EUYCH</t>
  </si>
  <si>
    <t>CR-316270</t>
  </si>
  <si>
    <t>XNMZJ</t>
  </si>
  <si>
    <t>CR-578867</t>
  </si>
  <si>
    <t>ZDLVX</t>
  </si>
  <si>
    <t>CR-904445</t>
  </si>
  <si>
    <t>IVWHJ</t>
  </si>
  <si>
    <t>CR-262571</t>
  </si>
  <si>
    <t>SOFXJ</t>
  </si>
  <si>
    <t>CR-695598</t>
  </si>
  <si>
    <t>SCGRH</t>
  </si>
  <si>
    <t>CR-463802</t>
  </si>
  <si>
    <t>MTEQL</t>
  </si>
  <si>
    <t>CR-402425</t>
  </si>
  <si>
    <t>KWERC</t>
  </si>
  <si>
    <t>CR-342209</t>
  </si>
  <si>
    <t>DZLMI</t>
  </si>
  <si>
    <t>CR-691418</t>
  </si>
  <si>
    <t>PGGMZ</t>
  </si>
  <si>
    <t>CR-460628</t>
  </si>
  <si>
    <t>UMBSS</t>
  </si>
  <si>
    <t>CR-142335</t>
  </si>
  <si>
    <t>PAKDY</t>
  </si>
  <si>
    <t>CR-362045</t>
  </si>
  <si>
    <t>XRGPT</t>
  </si>
  <si>
    <t>CR-906581</t>
  </si>
  <si>
    <t>HIFTL</t>
  </si>
  <si>
    <t>CR-450167</t>
  </si>
  <si>
    <t>VQPQW</t>
  </si>
  <si>
    <t>CR-797477</t>
  </si>
  <si>
    <t>JMEOC</t>
  </si>
  <si>
    <t>CR-862665</t>
  </si>
  <si>
    <t>VKEGC</t>
  </si>
  <si>
    <t>CR-603123</t>
  </si>
  <si>
    <t>OJLLA</t>
  </si>
  <si>
    <t>CR-633990</t>
  </si>
  <si>
    <t>JWIVP</t>
  </si>
  <si>
    <t>CR-981035</t>
  </si>
  <si>
    <t>IVOLA</t>
  </si>
  <si>
    <t>CR-184553</t>
  </si>
  <si>
    <t>SRJAA</t>
  </si>
  <si>
    <t>CR-207569</t>
  </si>
  <si>
    <t>YRJHP</t>
  </si>
  <si>
    <t>CR-755439</t>
  </si>
  <si>
    <t>LANNO</t>
  </si>
  <si>
    <t>CR-489698</t>
  </si>
  <si>
    <t>SJMFZ</t>
  </si>
  <si>
    <t>CR-581268</t>
  </si>
  <si>
    <t>ACZTZ</t>
  </si>
  <si>
    <t>CR-817065</t>
  </si>
  <si>
    <t>LNMXC</t>
  </si>
  <si>
    <t>CR-896107</t>
  </si>
  <si>
    <t>OQEUE</t>
  </si>
  <si>
    <t>CR-143554</t>
  </si>
  <si>
    <t>PFZPM</t>
  </si>
  <si>
    <t>CR-823591</t>
  </si>
  <si>
    <t>GIDTB</t>
  </si>
  <si>
    <t>CR-970556</t>
  </si>
  <si>
    <t>YPBIJ</t>
  </si>
  <si>
    <t>CR-346388</t>
  </si>
  <si>
    <t>PIRXI</t>
  </si>
  <si>
    <t>CR-938710</t>
  </si>
  <si>
    <t>BQSAH</t>
  </si>
  <si>
    <t>CR-201811</t>
  </si>
  <si>
    <t>BQFEZ</t>
  </si>
  <si>
    <t>CR-481343</t>
  </si>
  <si>
    <t>VWNHW</t>
  </si>
  <si>
    <t>CR-280543</t>
  </si>
  <si>
    <t>FLZSA</t>
  </si>
  <si>
    <t>CR-403610</t>
  </si>
  <si>
    <t>NWJZX</t>
  </si>
  <si>
    <t>CR-716277</t>
  </si>
  <si>
    <t>QECXO</t>
  </si>
  <si>
    <t>CR-164058</t>
  </si>
  <si>
    <t>GNEGN</t>
  </si>
  <si>
    <t>CR-552258</t>
  </si>
  <si>
    <t>QHAQS</t>
  </si>
  <si>
    <t>CR-293600</t>
  </si>
  <si>
    <t>TGJMU</t>
  </si>
  <si>
    <t>CR-367409</t>
  </si>
  <si>
    <t>FFXLE</t>
  </si>
  <si>
    <t>CR-496695</t>
  </si>
  <si>
    <t>HKCWE</t>
  </si>
  <si>
    <t>CR-894144</t>
  </si>
  <si>
    <t>ADNVJ</t>
  </si>
  <si>
    <t>CR-107897</t>
  </si>
  <si>
    <t>SSFQB</t>
  </si>
  <si>
    <t>CR-354242</t>
  </si>
  <si>
    <t>GXTOE</t>
  </si>
  <si>
    <t>CR-748033</t>
  </si>
  <si>
    <t>YAQOL</t>
  </si>
  <si>
    <t>CR-193052</t>
  </si>
  <si>
    <t>RXEAR</t>
  </si>
  <si>
    <t>CR-589776</t>
  </si>
  <si>
    <t>SEEVS</t>
  </si>
  <si>
    <t>CR-462294</t>
  </si>
  <si>
    <t>KEIOO</t>
  </si>
  <si>
    <t>CR-196884</t>
  </si>
  <si>
    <t>IZDAJ</t>
  </si>
  <si>
    <t>CR-181251</t>
  </si>
  <si>
    <t>SABPC</t>
  </si>
  <si>
    <t>CR-201645</t>
  </si>
  <si>
    <t>LLOIW</t>
  </si>
  <si>
    <t>CR-585499</t>
  </si>
  <si>
    <t>OMHNK</t>
  </si>
  <si>
    <t>VFIVO</t>
  </si>
  <si>
    <t>CR-305334</t>
  </si>
  <si>
    <t>UPPPI</t>
  </si>
  <si>
    <t>CR-317733</t>
  </si>
  <si>
    <t>HTPCX</t>
  </si>
  <si>
    <t>CR-522892</t>
  </si>
  <si>
    <t>CTQBQ</t>
  </si>
  <si>
    <t>CR-788531</t>
  </si>
  <si>
    <t>XKPWP</t>
  </si>
  <si>
    <t>CR-908371</t>
  </si>
  <si>
    <t>HMHNL</t>
  </si>
  <si>
    <t>CR-617762</t>
  </si>
  <si>
    <t>AKROV</t>
  </si>
  <si>
    <t>CR-401568</t>
  </si>
  <si>
    <t>ATDQB</t>
  </si>
  <si>
    <t>CR-887894</t>
  </si>
  <si>
    <t>PLUSL</t>
  </si>
  <si>
    <t>CR-494665</t>
  </si>
  <si>
    <t>PHSRX</t>
  </si>
  <si>
    <t>CR-450820</t>
  </si>
  <si>
    <t>BWOOH</t>
  </si>
  <si>
    <t>CR-390206</t>
  </si>
  <si>
    <t>QVKMN</t>
  </si>
  <si>
    <t>CR-469724</t>
  </si>
  <si>
    <t>PRTWN</t>
  </si>
  <si>
    <t>CR-343437</t>
  </si>
  <si>
    <t>ZDZFD</t>
  </si>
  <si>
    <t>CR-137608</t>
  </si>
  <si>
    <t>BMRUX</t>
  </si>
  <si>
    <t>CR-609014</t>
  </si>
  <si>
    <t>TFIGN</t>
  </si>
  <si>
    <t>CR-762737</t>
  </si>
  <si>
    <t>QUOEY</t>
  </si>
  <si>
    <t>CR-636320</t>
  </si>
  <si>
    <t>MQMPT</t>
  </si>
  <si>
    <t>CR-173284</t>
  </si>
  <si>
    <t>TRXOE</t>
  </si>
  <si>
    <t>CR-424213</t>
  </si>
  <si>
    <t>PYMWP</t>
  </si>
  <si>
    <t>CR-509966</t>
  </si>
  <si>
    <t>RUFQC</t>
  </si>
  <si>
    <t>CR-569767</t>
  </si>
  <si>
    <t>HEKUA</t>
  </si>
  <si>
    <t>CR-759920</t>
  </si>
  <si>
    <t>VVKPF</t>
  </si>
  <si>
    <t>CR-219271</t>
  </si>
  <si>
    <t>APLRP</t>
  </si>
  <si>
    <t>CR-654137</t>
  </si>
  <si>
    <t>EEVOA</t>
  </si>
  <si>
    <t>CR-678134</t>
  </si>
  <si>
    <t>MJSIH</t>
  </si>
  <si>
    <t>CR-919793</t>
  </si>
  <si>
    <t>WEPGE</t>
  </si>
  <si>
    <t>CR-882590</t>
  </si>
  <si>
    <t>JOGNV</t>
  </si>
  <si>
    <t>WPOKW</t>
  </si>
  <si>
    <t>CR-324380</t>
  </si>
  <si>
    <t>FBUVP</t>
  </si>
  <si>
    <t>CR-902975</t>
  </si>
  <si>
    <t>MKUZR</t>
  </si>
  <si>
    <t>CR-481340</t>
  </si>
  <si>
    <t>ZIFQR</t>
  </si>
  <si>
    <t>CR-574064</t>
  </si>
  <si>
    <t>FJUJR</t>
  </si>
  <si>
    <t>CR-789746</t>
  </si>
  <si>
    <t>LBZUV</t>
  </si>
  <si>
    <t>CR-665308</t>
  </si>
  <si>
    <t>KHSCN</t>
  </si>
  <si>
    <t>CR-800933</t>
  </si>
  <si>
    <t>NXFLF</t>
  </si>
  <si>
    <t>CR-293588</t>
  </si>
  <si>
    <t>RJNTR</t>
  </si>
  <si>
    <t>CR-811264</t>
  </si>
  <si>
    <t>IWYFU</t>
  </si>
  <si>
    <t>CR-567048</t>
  </si>
  <si>
    <t>ORNZO</t>
  </si>
  <si>
    <t>CR-287898</t>
  </si>
  <si>
    <t>CPTUM</t>
  </si>
  <si>
    <t>CR-338586</t>
  </si>
  <si>
    <t>ZKXCY</t>
  </si>
  <si>
    <t>CR-949684</t>
  </si>
  <si>
    <t>AVNTO</t>
  </si>
  <si>
    <t>CR-277745</t>
  </si>
  <si>
    <t>NCPXX</t>
  </si>
  <si>
    <t>CR-961422</t>
  </si>
  <si>
    <t>VNUHU</t>
  </si>
  <si>
    <t>CR-450269</t>
  </si>
  <si>
    <t>YEHZU</t>
  </si>
  <si>
    <t>CR-950047</t>
  </si>
  <si>
    <t>OHFSF</t>
  </si>
  <si>
    <t>CR-595456</t>
  </si>
  <si>
    <t>XTRNJ</t>
  </si>
  <si>
    <t>CR-433313</t>
  </si>
  <si>
    <t>NLEDZ</t>
  </si>
  <si>
    <t>CR-149680</t>
  </si>
  <si>
    <t>IUVIU</t>
  </si>
  <si>
    <t>CR-337847</t>
  </si>
  <si>
    <t>BTHHB</t>
  </si>
  <si>
    <t>CR-477154</t>
  </si>
  <si>
    <t>FHYFD</t>
  </si>
  <si>
    <t>CR-279958</t>
  </si>
  <si>
    <t>KYKOD</t>
  </si>
  <si>
    <t>CR-982754</t>
  </si>
  <si>
    <t>BTXUU</t>
  </si>
  <si>
    <t>CR-304288</t>
  </si>
  <si>
    <t>MOASS</t>
  </si>
  <si>
    <t>CR-723952</t>
  </si>
  <si>
    <t>QTUSC</t>
  </si>
  <si>
    <t>CR-516777</t>
  </si>
  <si>
    <t>JOUTN</t>
  </si>
  <si>
    <t>CR-777369</t>
  </si>
  <si>
    <t>UHVEL</t>
  </si>
  <si>
    <t>CR-704321</t>
  </si>
  <si>
    <t>LOPJU</t>
  </si>
  <si>
    <t>CR-100842</t>
  </si>
  <si>
    <t>APUGL</t>
  </si>
  <si>
    <t>CR-855915</t>
  </si>
  <si>
    <t>RWKLN</t>
  </si>
  <si>
    <t>CR-330459</t>
  </si>
  <si>
    <t>EPJET</t>
  </si>
  <si>
    <t>CR-202106</t>
  </si>
  <si>
    <t>ZOXYO</t>
  </si>
  <si>
    <t>CR-521182</t>
  </si>
  <si>
    <t>CFWTL</t>
  </si>
  <si>
    <t>CR-642839</t>
  </si>
  <si>
    <t>XZXYS</t>
  </si>
  <si>
    <t>CR-569047</t>
  </si>
  <si>
    <t>HEWNL</t>
  </si>
  <si>
    <t>CR-271789</t>
  </si>
  <si>
    <t>OOQLS</t>
  </si>
  <si>
    <t>CR-870677</t>
  </si>
  <si>
    <t>EYPFM</t>
  </si>
  <si>
    <t>CR-395228</t>
  </si>
  <si>
    <t>YPDZB</t>
  </si>
  <si>
    <t>CR-946009</t>
  </si>
  <si>
    <t>WTAIE</t>
  </si>
  <si>
    <t>CR-901481</t>
  </si>
  <si>
    <t>HMAJB</t>
  </si>
  <si>
    <t>CR-397816</t>
  </si>
  <si>
    <t>MAZOY</t>
  </si>
  <si>
    <t>CR-239205</t>
  </si>
  <si>
    <t>PYUAA</t>
  </si>
  <si>
    <t>CR-737573</t>
  </si>
  <si>
    <t>DUKVS</t>
  </si>
  <si>
    <t>CR-446974</t>
  </si>
  <si>
    <t>FJIDR</t>
  </si>
  <si>
    <t>CR-838910</t>
  </si>
  <si>
    <t>FTTUQ</t>
  </si>
  <si>
    <t>CR-853622</t>
  </si>
  <si>
    <t>IGPLT</t>
  </si>
  <si>
    <t>CR-341290</t>
  </si>
  <si>
    <t>RKNFZ</t>
  </si>
  <si>
    <t>CR-370496</t>
  </si>
  <si>
    <t>YPXGP</t>
  </si>
  <si>
    <t>CR-145854</t>
  </si>
  <si>
    <t>VFYHF</t>
  </si>
  <si>
    <t>CR-287558</t>
  </si>
  <si>
    <t>KNQGF</t>
  </si>
  <si>
    <t>CR-588785</t>
  </si>
  <si>
    <t>WNIXU</t>
  </si>
  <si>
    <t>CR-751930</t>
  </si>
  <si>
    <t>JIYRX</t>
  </si>
  <si>
    <t>CR-111413</t>
  </si>
  <si>
    <t>FTQHG</t>
  </si>
  <si>
    <t>CR-156568</t>
  </si>
  <si>
    <t>MKNUE</t>
  </si>
  <si>
    <t>CR-996281</t>
  </si>
  <si>
    <t>BNUQN</t>
  </si>
  <si>
    <t>CR-914688</t>
  </si>
  <si>
    <t>XOGMX</t>
  </si>
  <si>
    <t>CR-735052</t>
  </si>
  <si>
    <t>ZVYDF</t>
  </si>
  <si>
    <t>CR-306565</t>
  </si>
  <si>
    <t>IBQKF</t>
  </si>
  <si>
    <t>CR-625807</t>
  </si>
  <si>
    <t>SEWQY</t>
  </si>
  <si>
    <t>CR-796243</t>
  </si>
  <si>
    <t>KNLYA</t>
  </si>
  <si>
    <t>CR-182881</t>
  </si>
  <si>
    <t>JKJQN</t>
  </si>
  <si>
    <t>CR-530815</t>
  </si>
  <si>
    <t>UTMHR</t>
  </si>
  <si>
    <t>CR-201944</t>
  </si>
  <si>
    <t>TRCEV</t>
  </si>
  <si>
    <t>CR-173675</t>
  </si>
  <si>
    <t>DSESX</t>
  </si>
  <si>
    <t>CR-346010</t>
  </si>
  <si>
    <t>QPAWH</t>
  </si>
  <si>
    <t>CR-747576</t>
  </si>
  <si>
    <t>IVNJM</t>
  </si>
  <si>
    <t>CR-505493</t>
  </si>
  <si>
    <t>MXZCC</t>
  </si>
  <si>
    <t>CR-174290</t>
  </si>
  <si>
    <t>IUZNB</t>
  </si>
  <si>
    <t>CR-295949</t>
  </si>
  <si>
    <t>NQUBR</t>
  </si>
  <si>
    <t>CR-927154</t>
  </si>
  <si>
    <t>VNGQF</t>
  </si>
  <si>
    <t>CR-682983</t>
  </si>
  <si>
    <t>JOLLQ</t>
  </si>
  <si>
    <t>CR-119341</t>
  </si>
  <si>
    <t>HQGHF</t>
  </si>
  <si>
    <t>CR-395910</t>
  </si>
  <si>
    <t>XNDBR</t>
  </si>
  <si>
    <t>CR-553143</t>
  </si>
  <si>
    <t>LYYMU</t>
  </si>
  <si>
    <t>CR-416128</t>
  </si>
  <si>
    <t>NIVVF</t>
  </si>
  <si>
    <t>CR-186983</t>
  </si>
  <si>
    <t>CVISR</t>
  </si>
  <si>
    <t>CR-246756</t>
  </si>
  <si>
    <t>MKEYU</t>
  </si>
  <si>
    <t>CR-296775</t>
  </si>
  <si>
    <t>CYENR</t>
  </si>
  <si>
    <t>CR-906289</t>
  </si>
  <si>
    <t>ZEWPZ</t>
  </si>
  <si>
    <t>CR-863224</t>
  </si>
  <si>
    <t>ZLGDA</t>
  </si>
  <si>
    <t>CR-720914</t>
  </si>
  <si>
    <t>QNBZJ</t>
  </si>
  <si>
    <t>CR-510827</t>
  </si>
  <si>
    <t>ZJPXX</t>
  </si>
  <si>
    <t>CR-521369</t>
  </si>
  <si>
    <t>JAUCT</t>
  </si>
  <si>
    <t>CR-599152</t>
  </si>
  <si>
    <t>XDSXO</t>
  </si>
  <si>
    <t>CR-885305</t>
  </si>
  <si>
    <t>ZNCJF</t>
  </si>
  <si>
    <t>CR-302750</t>
  </si>
  <si>
    <t>EVYWJ</t>
  </si>
  <si>
    <t>CR-476922</t>
  </si>
  <si>
    <t>HKKSE</t>
  </si>
  <si>
    <t>CR-193541</t>
  </si>
  <si>
    <t>AYDJP</t>
  </si>
  <si>
    <t>CR-653842</t>
  </si>
  <si>
    <t>QTDNM</t>
  </si>
  <si>
    <t>CR-289467</t>
  </si>
  <si>
    <t>NWHZC</t>
  </si>
  <si>
    <t>CR-181649</t>
  </si>
  <si>
    <t>YTATW</t>
  </si>
  <si>
    <t>CR-539485</t>
  </si>
  <si>
    <t>SKBHB</t>
  </si>
  <si>
    <t>CR-404411</t>
  </si>
  <si>
    <t>AKQUQ</t>
  </si>
  <si>
    <t>CR-478960</t>
  </si>
  <si>
    <t>DXAHD</t>
  </si>
  <si>
    <t>DDWMO</t>
  </si>
  <si>
    <t>CR-497473</t>
  </si>
  <si>
    <t>YPXWQ</t>
  </si>
  <si>
    <t>CR-841745</t>
  </si>
  <si>
    <t>JDLVI</t>
  </si>
  <si>
    <t>CR-128162</t>
  </si>
  <si>
    <t>TIENB</t>
  </si>
  <si>
    <t>CR-505708</t>
  </si>
  <si>
    <t>HIRJJ</t>
  </si>
  <si>
    <t>JSYUJ</t>
  </si>
  <si>
    <t>CR-115586</t>
  </si>
  <si>
    <t>HSIWN</t>
  </si>
  <si>
    <t>CR-470515</t>
  </si>
  <si>
    <t>WSOZI</t>
  </si>
  <si>
    <t>CR-861243</t>
  </si>
  <si>
    <t>PCRTS</t>
  </si>
  <si>
    <t>CR-501748</t>
  </si>
  <si>
    <t>UFKID</t>
  </si>
  <si>
    <t>CR-850535</t>
  </si>
  <si>
    <t>WBVHJ</t>
  </si>
  <si>
    <t>CR-426965</t>
  </si>
  <si>
    <t>XUCEY</t>
  </si>
  <si>
    <t>CR-794657</t>
  </si>
  <si>
    <t>IUHEA</t>
  </si>
  <si>
    <t>CR-147444</t>
  </si>
  <si>
    <t>TIQRR</t>
  </si>
  <si>
    <t>CR-173979</t>
  </si>
  <si>
    <t>FLWIG</t>
  </si>
  <si>
    <t>CR-606428</t>
  </si>
  <si>
    <t>TGAKE</t>
  </si>
  <si>
    <t>CR-749511</t>
  </si>
  <si>
    <t>DMWAH</t>
  </si>
  <si>
    <t>CR-110155</t>
  </si>
  <si>
    <t>CZPRL</t>
  </si>
  <si>
    <t>CR-358495</t>
  </si>
  <si>
    <t>UAABN</t>
  </si>
  <si>
    <t>CR-453131</t>
  </si>
  <si>
    <t>JZBDR</t>
  </si>
  <si>
    <t>CR-681432</t>
  </si>
  <si>
    <t>DLEMS</t>
  </si>
  <si>
    <t>CR-997188</t>
  </si>
  <si>
    <t>ONTTY</t>
  </si>
  <si>
    <t>CR-777347</t>
  </si>
  <si>
    <t>CKDVZ</t>
  </si>
  <si>
    <t>CR-734813</t>
  </si>
  <si>
    <t>IBGII</t>
  </si>
  <si>
    <t>CR-397897</t>
  </si>
  <si>
    <t>YWVPG</t>
  </si>
  <si>
    <t>CR-750339</t>
  </si>
  <si>
    <t>CBXTX</t>
  </si>
  <si>
    <t>CR-225020</t>
  </si>
  <si>
    <t>WJPWC</t>
  </si>
  <si>
    <t>CR-449105</t>
  </si>
  <si>
    <t>RGYQZ</t>
  </si>
  <si>
    <t>CR-428254</t>
  </si>
  <si>
    <t>NCGJX</t>
  </si>
  <si>
    <t>CR-682896</t>
  </si>
  <si>
    <t>LXIRP</t>
  </si>
  <si>
    <t>CR-677681</t>
  </si>
  <si>
    <t>RWJIZ</t>
  </si>
  <si>
    <t>CR-554057</t>
  </si>
  <si>
    <t>XNLMQ</t>
  </si>
  <si>
    <t>CR-884335</t>
  </si>
  <si>
    <t>AQCVL</t>
  </si>
  <si>
    <t>CR-883555</t>
  </si>
  <si>
    <t>PZVEH</t>
  </si>
  <si>
    <t>CR-913241</t>
  </si>
  <si>
    <t>GWVLX</t>
  </si>
  <si>
    <t>CR-933234</t>
  </si>
  <si>
    <t>YFOEU</t>
  </si>
  <si>
    <t>CR-577272</t>
  </si>
  <si>
    <t>MBBYC</t>
  </si>
  <si>
    <t>CR-656557</t>
  </si>
  <si>
    <t>ZWUCH</t>
  </si>
  <si>
    <t>CR-127496</t>
  </si>
  <si>
    <t>VYEZX</t>
  </si>
  <si>
    <t>CR-378756</t>
  </si>
  <si>
    <t>CR-826328</t>
  </si>
  <si>
    <t>WCQOK</t>
  </si>
  <si>
    <t>CR-339399</t>
  </si>
  <si>
    <t>FMBJM</t>
  </si>
  <si>
    <t>CR-573518</t>
  </si>
  <si>
    <t>SPVLS</t>
  </si>
  <si>
    <t>CR-371075</t>
  </si>
  <si>
    <t>SQAAC</t>
  </si>
  <si>
    <t>CR-262329</t>
  </si>
  <si>
    <t>JKTZD</t>
  </si>
  <si>
    <t>CR-560745</t>
  </si>
  <si>
    <t>WIIJI</t>
  </si>
  <si>
    <t>CR-999369</t>
  </si>
  <si>
    <t>LMPFQ</t>
  </si>
  <si>
    <t>CR-943714</t>
  </si>
  <si>
    <t>TVCTA</t>
  </si>
  <si>
    <t>CR-628157</t>
  </si>
  <si>
    <t>EAMUL</t>
  </si>
  <si>
    <t>CR-812144</t>
  </si>
  <si>
    <t>SJYGP</t>
  </si>
  <si>
    <t>CR-961603</t>
  </si>
  <si>
    <t>RNHQG</t>
  </si>
  <si>
    <t>CR-634864</t>
  </si>
  <si>
    <t>OVKGH</t>
  </si>
  <si>
    <t>CR-540940</t>
  </si>
  <si>
    <t>AMVGR</t>
  </si>
  <si>
    <t>CR-234477</t>
  </si>
  <si>
    <t>IKSFM</t>
  </si>
  <si>
    <t>CR-788986</t>
  </si>
  <si>
    <t>KRSTG</t>
  </si>
  <si>
    <t>CR-354911</t>
  </si>
  <si>
    <t>ALWYQ</t>
  </si>
  <si>
    <t>CR-990790</t>
  </si>
  <si>
    <t>YADUL</t>
  </si>
  <si>
    <t>CR-258827</t>
  </si>
  <si>
    <t>GTRBH</t>
  </si>
  <si>
    <t>CR-233048</t>
  </si>
  <si>
    <t>LGIZP</t>
  </si>
  <si>
    <t>CR-408935</t>
  </si>
  <si>
    <t>MJUJB</t>
  </si>
  <si>
    <t>CR-889006</t>
  </si>
  <si>
    <t>LLLUS</t>
  </si>
  <si>
    <t>CR-747185</t>
  </si>
  <si>
    <t>FBCPM</t>
  </si>
  <si>
    <t>CR-707537</t>
  </si>
  <si>
    <t>KQSDQ</t>
  </si>
  <si>
    <t>CR-171933</t>
  </si>
  <si>
    <t>DEASB</t>
  </si>
  <si>
    <t>CR-914095</t>
  </si>
  <si>
    <t>GURFT</t>
  </si>
  <si>
    <t>CR-330040</t>
  </si>
  <si>
    <t>SEWLZ</t>
  </si>
  <si>
    <t>CR-338182</t>
  </si>
  <si>
    <t>WMQMM</t>
  </si>
  <si>
    <t>CR-285882</t>
  </si>
  <si>
    <t>BCSDH</t>
  </si>
  <si>
    <t>CR-368866</t>
  </si>
  <si>
    <t>OGLRF</t>
  </si>
  <si>
    <t>CR-500611</t>
  </si>
  <si>
    <t>OYORS</t>
  </si>
  <si>
    <t>CR-917069</t>
  </si>
  <si>
    <t>OYADH</t>
  </si>
  <si>
    <t>CR-495020</t>
  </si>
  <si>
    <t>PUJNQ</t>
  </si>
  <si>
    <t>CR-449211</t>
  </si>
  <si>
    <t>YNFPE</t>
  </si>
  <si>
    <t>CR-933983</t>
  </si>
  <si>
    <t>TCVRM</t>
  </si>
  <si>
    <t>CR-660022</t>
  </si>
  <si>
    <t>LUSNB</t>
  </si>
  <si>
    <t>CR-587103</t>
  </si>
  <si>
    <t>UPOOO</t>
  </si>
  <si>
    <t>CR-800996</t>
  </si>
  <si>
    <t>GXEXV</t>
  </si>
  <si>
    <t>CR-867318</t>
  </si>
  <si>
    <t>OHMTA</t>
  </si>
  <si>
    <t>CR-498164</t>
  </si>
  <si>
    <t>WHLFZ</t>
  </si>
  <si>
    <t>CR-219927</t>
  </si>
  <si>
    <t>MUUSY</t>
  </si>
  <si>
    <t>CR-608823</t>
  </si>
  <si>
    <t>YKIBY</t>
  </si>
  <si>
    <t>CR-531593</t>
  </si>
  <si>
    <t>USVCM</t>
  </si>
  <si>
    <t>CR-990372</t>
  </si>
  <si>
    <t>SQAAX</t>
  </si>
  <si>
    <t>CR-861608</t>
  </si>
  <si>
    <t>SHORB</t>
  </si>
  <si>
    <t>CR-241473</t>
  </si>
  <si>
    <t>ZDQHL</t>
  </si>
  <si>
    <t>CR-798276</t>
  </si>
  <si>
    <t>WYYZQ</t>
  </si>
  <si>
    <t>CR-550017</t>
  </si>
  <si>
    <t>RZVFF</t>
  </si>
  <si>
    <t>CR-131519</t>
  </si>
  <si>
    <t>VGSWQ</t>
  </si>
  <si>
    <t>CR-814243</t>
  </si>
  <si>
    <t>QDWIX</t>
  </si>
  <si>
    <t>CR-212654</t>
  </si>
  <si>
    <t>ZGMJZ</t>
  </si>
  <si>
    <t>CR-559474</t>
  </si>
  <si>
    <t>IMAXL</t>
  </si>
  <si>
    <t>CR-720559</t>
  </si>
  <si>
    <t>VANZE</t>
  </si>
  <si>
    <t>CR-655759</t>
  </si>
  <si>
    <t>BVGNZ</t>
  </si>
  <si>
    <t>CR-710696</t>
  </si>
  <si>
    <t>TTWQE</t>
  </si>
  <si>
    <t>CR-369659</t>
  </si>
  <si>
    <t>RWQIK</t>
  </si>
  <si>
    <t>CR-780970</t>
  </si>
  <si>
    <t>MJFLF</t>
  </si>
  <si>
    <t>CR-843525</t>
  </si>
  <si>
    <t>JFCGU</t>
  </si>
  <si>
    <t>CR-473857</t>
  </si>
  <si>
    <t>AUXTQ</t>
  </si>
  <si>
    <t>CR-157255</t>
  </si>
  <si>
    <t>UTUNY</t>
  </si>
  <si>
    <t>CR-887884</t>
  </si>
  <si>
    <t>LMPBV</t>
  </si>
  <si>
    <t>CR-218576</t>
  </si>
  <si>
    <t>OFREI</t>
  </si>
  <si>
    <t>CR-788799</t>
  </si>
  <si>
    <t>VGAWD</t>
  </si>
  <si>
    <t>CR-724837</t>
  </si>
  <si>
    <t>MCNNO</t>
  </si>
  <si>
    <t>CR-514196</t>
  </si>
  <si>
    <t>MCTRB</t>
  </si>
  <si>
    <t>CR-610851</t>
  </si>
  <si>
    <t>PMELG</t>
  </si>
  <si>
    <t>CR-311127</t>
  </si>
  <si>
    <t>UULYZ</t>
  </si>
  <si>
    <t>CR-522098</t>
  </si>
  <si>
    <t>DRCAI</t>
  </si>
  <si>
    <t>CR-180245</t>
  </si>
  <si>
    <t>QPCEF</t>
  </si>
  <si>
    <t>CR-702552</t>
  </si>
  <si>
    <t>HKDGI</t>
  </si>
  <si>
    <t>CR-254992</t>
  </si>
  <si>
    <t>NWEHL</t>
  </si>
  <si>
    <t>CR-748986</t>
  </si>
  <si>
    <t>DVZYP</t>
  </si>
  <si>
    <t>CR-872774</t>
  </si>
  <si>
    <t>BXXME</t>
  </si>
  <si>
    <t>CR-525696</t>
  </si>
  <si>
    <t>FMDMW</t>
  </si>
  <si>
    <t>CR-832395</t>
  </si>
  <si>
    <t>ITNIO</t>
  </si>
  <si>
    <t>CR-785646</t>
  </si>
  <si>
    <t>MIBKA</t>
  </si>
  <si>
    <t>CR-174722</t>
  </si>
  <si>
    <t>HDWOT</t>
  </si>
  <si>
    <t>CR-438860</t>
  </si>
  <si>
    <t>SMTCF</t>
  </si>
  <si>
    <t>CR-601006</t>
  </si>
  <si>
    <t>PHBDI</t>
  </si>
  <si>
    <t>CR-429988</t>
  </si>
  <si>
    <t>HVJRD</t>
  </si>
  <si>
    <t>CR-920588</t>
  </si>
  <si>
    <t>KRMHC</t>
  </si>
  <si>
    <t>CR-183894</t>
  </si>
  <si>
    <t>AADOA</t>
  </si>
  <si>
    <t>CR-727569</t>
  </si>
  <si>
    <t>YPWZB</t>
  </si>
  <si>
    <t>CR-839873</t>
  </si>
  <si>
    <t>PWMBE</t>
  </si>
  <si>
    <t>CR-444895</t>
  </si>
  <si>
    <t>RVGSD</t>
  </si>
  <si>
    <t>CR-419267</t>
  </si>
  <si>
    <t>MOJGT</t>
  </si>
  <si>
    <t>CR-398833</t>
  </si>
  <si>
    <t>GIPMM</t>
  </si>
  <si>
    <t>CR-604030</t>
  </si>
  <si>
    <t>WJEQN</t>
  </si>
  <si>
    <t>CR-766840</t>
  </si>
  <si>
    <t>LXURI</t>
  </si>
  <si>
    <t>CR-190674</t>
  </si>
  <si>
    <t>XIBOH</t>
  </si>
  <si>
    <t>CR-747417</t>
  </si>
  <si>
    <t>RHZZZ</t>
  </si>
  <si>
    <t>CR-592813</t>
  </si>
  <si>
    <t>GHHWV</t>
  </si>
  <si>
    <t>CR-541168</t>
  </si>
  <si>
    <t>TYDSO</t>
  </si>
  <si>
    <t>CR-689819</t>
  </si>
  <si>
    <t>YAJXH</t>
  </si>
  <si>
    <t>CR-505121</t>
  </si>
  <si>
    <t>ZUDQD</t>
  </si>
  <si>
    <t>CR-554102</t>
  </si>
  <si>
    <t>YQLVV</t>
  </si>
  <si>
    <t>CR-495597</t>
  </si>
  <si>
    <t>BWOGD</t>
  </si>
  <si>
    <t>CR-938354</t>
  </si>
  <si>
    <t>FQWII</t>
  </si>
  <si>
    <t>CR-378908</t>
  </si>
  <si>
    <t>YRJJG</t>
  </si>
  <si>
    <t>CR-196889</t>
  </si>
  <si>
    <t>YKXPJ</t>
  </si>
  <si>
    <t>CR-339146</t>
  </si>
  <si>
    <t>RXXDR</t>
  </si>
  <si>
    <t>CR-834473</t>
  </si>
  <si>
    <t>RHNOE</t>
  </si>
  <si>
    <t>CR-457647</t>
  </si>
  <si>
    <t>QGULQ</t>
  </si>
  <si>
    <t>CR-780726</t>
  </si>
  <si>
    <t>PCRQW</t>
  </si>
  <si>
    <t>CR-681060</t>
  </si>
  <si>
    <t>QFDBW</t>
  </si>
  <si>
    <t>CR-900084</t>
  </si>
  <si>
    <t>PDDBJ</t>
  </si>
  <si>
    <t>CR-956536</t>
  </si>
  <si>
    <t>VXADG</t>
  </si>
  <si>
    <t>CR-295075</t>
  </si>
  <si>
    <t>DCEVG</t>
  </si>
  <si>
    <t>CR-935216</t>
  </si>
  <si>
    <t>XEAYN</t>
  </si>
  <si>
    <t>CR-425026</t>
  </si>
  <si>
    <t>LFCRS</t>
  </si>
  <si>
    <t>CR-821656</t>
  </si>
  <si>
    <t>XKPEC</t>
  </si>
  <si>
    <t>CR-408097</t>
  </si>
  <si>
    <t>RSAIS</t>
  </si>
  <si>
    <t>CR-585933</t>
  </si>
  <si>
    <t>URVHQ</t>
  </si>
  <si>
    <t>CR-677332</t>
  </si>
  <si>
    <t>ELCOE</t>
  </si>
  <si>
    <t>CR-602487</t>
  </si>
  <si>
    <t>AICWM</t>
  </si>
  <si>
    <t>CR-721711</t>
  </si>
  <si>
    <t>JFJXC</t>
  </si>
  <si>
    <t>CR-123586</t>
  </si>
  <si>
    <t>SLKHL</t>
  </si>
  <si>
    <t>CR-151183</t>
  </si>
  <si>
    <t>WSVEJ</t>
  </si>
  <si>
    <t>CR-620587</t>
  </si>
  <si>
    <t>LSVDJ</t>
  </si>
  <si>
    <t>CR-100970</t>
  </si>
  <si>
    <t>ARKMR</t>
  </si>
  <si>
    <t>CR-478163</t>
  </si>
  <si>
    <t>QEJIS</t>
  </si>
  <si>
    <t>CR-398434</t>
  </si>
  <si>
    <t>CYAGE</t>
  </si>
  <si>
    <t>CR-602245</t>
  </si>
  <si>
    <t>GIVOW</t>
  </si>
  <si>
    <t>CR-306867</t>
  </si>
  <si>
    <t>GOSJK</t>
  </si>
  <si>
    <t>CR-915114</t>
  </si>
  <si>
    <t>SEYOV</t>
  </si>
  <si>
    <t>CR-262053</t>
  </si>
  <si>
    <t>PSPEW</t>
  </si>
  <si>
    <t>CR-340644</t>
  </si>
  <si>
    <t>JAMES</t>
  </si>
  <si>
    <t>CR-643837</t>
  </si>
  <si>
    <t>CGWVB</t>
  </si>
  <si>
    <t>CR-757062</t>
  </si>
  <si>
    <t>NZXFO</t>
  </si>
  <si>
    <t>CR-722571</t>
  </si>
  <si>
    <t>WOUYF</t>
  </si>
  <si>
    <t>CR-967460</t>
  </si>
  <si>
    <t>TCIZZ</t>
  </si>
  <si>
    <t>CR-255722</t>
  </si>
  <si>
    <t>KQKCJ</t>
  </si>
  <si>
    <t>CR-951277</t>
  </si>
  <si>
    <t>SJPKX</t>
  </si>
  <si>
    <t>CR-266862</t>
  </si>
  <si>
    <t>VELKL</t>
  </si>
  <si>
    <t>CR-884378</t>
  </si>
  <si>
    <t>RMAML</t>
  </si>
  <si>
    <t>CR-609845</t>
  </si>
  <si>
    <t>XBUIY</t>
  </si>
  <si>
    <t>CR-330609</t>
  </si>
  <si>
    <t>VYYZZ</t>
  </si>
  <si>
    <t>CR-433463</t>
  </si>
  <si>
    <t>EUJUQ</t>
  </si>
  <si>
    <t>CR-923501</t>
  </si>
  <si>
    <t>HGUFV</t>
  </si>
  <si>
    <t>CR-209004</t>
  </si>
  <si>
    <t>PVCAG</t>
  </si>
  <si>
    <t>CR-310618</t>
  </si>
  <si>
    <t>RBEOS</t>
  </si>
  <si>
    <t>CR-132537</t>
  </si>
  <si>
    <t>NRWBJ</t>
  </si>
  <si>
    <t>CR-193959</t>
  </si>
  <si>
    <t>TXEHD</t>
  </si>
  <si>
    <t>CR-183142</t>
  </si>
  <si>
    <t>FYBTK</t>
  </si>
  <si>
    <t>CR-759905</t>
  </si>
  <si>
    <t>DRPRL</t>
  </si>
  <si>
    <t>CR-536801</t>
  </si>
  <si>
    <t>LYNZD</t>
  </si>
  <si>
    <t>CR-686963</t>
  </si>
  <si>
    <t>QANSZ</t>
  </si>
  <si>
    <t>CR-220127</t>
  </si>
  <si>
    <t>JHVRW</t>
  </si>
  <si>
    <t>CR-270055</t>
  </si>
  <si>
    <t>TYZJO</t>
  </si>
  <si>
    <t>CR-200865</t>
  </si>
  <si>
    <t>UWMRY</t>
  </si>
  <si>
    <t>CR-741326</t>
  </si>
  <si>
    <t>MLOBL</t>
  </si>
  <si>
    <t>CR-374032</t>
  </si>
  <si>
    <t>MKTTC</t>
  </si>
  <si>
    <t>CR-791192</t>
  </si>
  <si>
    <t>WYMCO</t>
  </si>
  <si>
    <t>CR-926700</t>
  </si>
  <si>
    <t>ANGPH</t>
  </si>
  <si>
    <t>CR-514112</t>
  </si>
  <si>
    <t>DOXQI</t>
  </si>
  <si>
    <t>CR-133140</t>
  </si>
  <si>
    <t>SLAFJ</t>
  </si>
  <si>
    <t>CR-712418</t>
  </si>
  <si>
    <t>SZVOC</t>
  </si>
  <si>
    <t>CR-346230</t>
  </si>
  <si>
    <t>WCMTW</t>
  </si>
  <si>
    <t>CR-898972</t>
  </si>
  <si>
    <t>HYRLF</t>
  </si>
  <si>
    <t>CR-926968</t>
  </si>
  <si>
    <t>BRYJZ</t>
  </si>
  <si>
    <t>CR-786759</t>
  </si>
  <si>
    <t>DBLVM</t>
  </si>
  <si>
    <t>CR-991464</t>
  </si>
  <si>
    <t>VHJRY</t>
  </si>
  <si>
    <t>CR-250835</t>
  </si>
  <si>
    <t>BUNPJ</t>
  </si>
  <si>
    <t>CR-282597</t>
  </si>
  <si>
    <t>ACEII</t>
  </si>
  <si>
    <t>CR-798649</t>
  </si>
  <si>
    <t>KYTEV</t>
  </si>
  <si>
    <t>CR-272651</t>
  </si>
  <si>
    <t>JABQI</t>
  </si>
  <si>
    <t>CR-187678</t>
  </si>
  <si>
    <t>UDVWP</t>
  </si>
  <si>
    <t>CR-604684</t>
  </si>
  <si>
    <t>ZMOXD</t>
  </si>
  <si>
    <t>CR-596635</t>
  </si>
  <si>
    <t>CCYKD</t>
  </si>
  <si>
    <t>CR-319867</t>
  </si>
  <si>
    <t>HDJFN</t>
  </si>
  <si>
    <t>CR-659515</t>
  </si>
  <si>
    <t>GNVHT</t>
  </si>
  <si>
    <t>CR-463395</t>
  </si>
  <si>
    <t>PDVVX</t>
  </si>
  <si>
    <t>CR-104807</t>
  </si>
  <si>
    <t>DUFUR</t>
  </si>
  <si>
    <t>CR-302400</t>
  </si>
  <si>
    <t>ZYTCL</t>
  </si>
  <si>
    <t>CR-475546</t>
  </si>
  <si>
    <t>SXBBR</t>
  </si>
  <si>
    <t>CR-499438</t>
  </si>
  <si>
    <t>PTSQE</t>
  </si>
  <si>
    <t>CR-426710</t>
  </si>
  <si>
    <t>FLWWK</t>
  </si>
  <si>
    <t>CR-336442</t>
  </si>
  <si>
    <t>QNVYV</t>
  </si>
  <si>
    <t>CR-372211</t>
  </si>
  <si>
    <t>QRPEJ</t>
  </si>
  <si>
    <t>CR-240172</t>
  </si>
  <si>
    <t>ZILJO</t>
  </si>
  <si>
    <t>CR-248760</t>
  </si>
  <si>
    <t>JUCWQ</t>
  </si>
  <si>
    <t>CR-828057</t>
  </si>
  <si>
    <t>EKQCA</t>
  </si>
  <si>
    <t>CR-533998</t>
  </si>
  <si>
    <t>YSUGN</t>
  </si>
  <si>
    <t>CR-156169</t>
  </si>
  <si>
    <t>YQCIT</t>
  </si>
  <si>
    <t>CR-773518</t>
  </si>
  <si>
    <t>XHSJG</t>
  </si>
  <si>
    <t>CR-451080</t>
  </si>
  <si>
    <t>RRGIS</t>
  </si>
  <si>
    <t>CR-217379</t>
  </si>
  <si>
    <t>VAURN</t>
  </si>
  <si>
    <t>CR-857482</t>
  </si>
  <si>
    <t>EWPZI</t>
  </si>
  <si>
    <t>CR-938415</t>
  </si>
  <si>
    <t>FYQWJ</t>
  </si>
  <si>
    <t>CR-138344</t>
  </si>
  <si>
    <t>QROSS</t>
  </si>
  <si>
    <t>CR-657719</t>
  </si>
  <si>
    <t>OBPNQ</t>
  </si>
  <si>
    <t>CR-930548</t>
  </si>
  <si>
    <t>FQBAC</t>
  </si>
  <si>
    <t>CR-703445</t>
  </si>
  <si>
    <t>BZBQV</t>
  </si>
  <si>
    <t>CR-189138</t>
  </si>
  <si>
    <t>NDQEI</t>
  </si>
  <si>
    <t>CR-469385</t>
  </si>
  <si>
    <t>UJGDQ</t>
  </si>
  <si>
    <t>CR-654761</t>
  </si>
  <si>
    <t>VUVRH</t>
  </si>
  <si>
    <t>CR-625667</t>
  </si>
  <si>
    <t>OUNMY</t>
  </si>
  <si>
    <t>CR-208680</t>
  </si>
  <si>
    <t>HWBUH</t>
  </si>
  <si>
    <t>CR-504608</t>
  </si>
  <si>
    <t>OXLZT</t>
  </si>
  <si>
    <t>CR-937877</t>
  </si>
  <si>
    <t>FSUFF</t>
  </si>
  <si>
    <t>CR-242065</t>
  </si>
  <si>
    <t>NZJHL</t>
  </si>
  <si>
    <t>CR-961403</t>
  </si>
  <si>
    <t>UKIUF</t>
  </si>
  <si>
    <t>CR-104112</t>
  </si>
  <si>
    <t>WBEZB</t>
  </si>
  <si>
    <t>CR-781280</t>
  </si>
  <si>
    <t>LUPXW</t>
  </si>
  <si>
    <t>CR-204162</t>
  </si>
  <si>
    <t>AJAGP</t>
  </si>
  <si>
    <t>CR-619509</t>
  </si>
  <si>
    <t>FQVVY</t>
  </si>
  <si>
    <t>CR-591228</t>
  </si>
  <si>
    <t>UWIZO</t>
  </si>
  <si>
    <t>CR-206261</t>
  </si>
  <si>
    <t>FKCSH</t>
  </si>
  <si>
    <t>CR-818594</t>
  </si>
  <si>
    <t>FBJUC</t>
  </si>
  <si>
    <t>CR-827968</t>
  </si>
  <si>
    <t>VGEWY</t>
  </si>
  <si>
    <t>CR-466100</t>
  </si>
  <si>
    <t>XJLDF</t>
  </si>
  <si>
    <t>CR-713379</t>
  </si>
  <si>
    <t>PGACP</t>
  </si>
  <si>
    <t>CR-833525</t>
  </si>
  <si>
    <t>FGPYO</t>
  </si>
  <si>
    <t>CR-980908</t>
  </si>
  <si>
    <t>JSMXH</t>
  </si>
  <si>
    <t>CR-451818</t>
  </si>
  <si>
    <t>VARFV</t>
  </si>
  <si>
    <t>CR-844552</t>
  </si>
  <si>
    <t>HUHLR</t>
  </si>
  <si>
    <t>CR-880088</t>
  </si>
  <si>
    <t>IDTKZ</t>
  </si>
  <si>
    <t>CR-194009</t>
  </si>
  <si>
    <t>IWTUE</t>
  </si>
  <si>
    <t>CR-803146</t>
  </si>
  <si>
    <t>AEDGT</t>
  </si>
  <si>
    <t>CR-955982</t>
  </si>
  <si>
    <t>SFBTC</t>
  </si>
  <si>
    <t>CR-942468</t>
  </si>
  <si>
    <t>KMRJY</t>
  </si>
  <si>
    <t>CR-819577</t>
  </si>
  <si>
    <t>OMQRD</t>
  </si>
  <si>
    <t>CR-763969</t>
  </si>
  <si>
    <t>ITWYD</t>
  </si>
  <si>
    <t>CR-305634</t>
  </si>
  <si>
    <t>JWIBG</t>
  </si>
  <si>
    <t>CR-554433</t>
  </si>
  <si>
    <t>SPULF</t>
  </si>
  <si>
    <t>CR-645534</t>
  </si>
  <si>
    <t>IAWLE</t>
  </si>
  <si>
    <t>CR-988421</t>
  </si>
  <si>
    <t>RPRVV</t>
  </si>
  <si>
    <t>CR-246893</t>
  </si>
  <si>
    <t>ZEIKR</t>
  </si>
  <si>
    <t>CR-968322</t>
  </si>
  <si>
    <t>PWENP</t>
  </si>
  <si>
    <t>CR-230098</t>
  </si>
  <si>
    <t>EOGZP</t>
  </si>
  <si>
    <t>CR-993534</t>
  </si>
  <si>
    <t>GQQRL</t>
  </si>
  <si>
    <t>CR-451865</t>
  </si>
  <si>
    <t>MUIFF</t>
  </si>
  <si>
    <t>CR-678835</t>
  </si>
  <si>
    <t>XHRHY</t>
  </si>
  <si>
    <t>CR-463881</t>
  </si>
  <si>
    <t>TDUQG</t>
  </si>
  <si>
    <t>CR-527799</t>
  </si>
  <si>
    <t>PMTAX</t>
  </si>
  <si>
    <t>CR-102726</t>
  </si>
  <si>
    <t>TKXTQ</t>
  </si>
  <si>
    <t>CR-416921</t>
  </si>
  <si>
    <t>UFTYX</t>
  </si>
  <si>
    <t>CR-350896</t>
  </si>
  <si>
    <t>ADIJT</t>
  </si>
  <si>
    <t>CR-279072</t>
  </si>
  <si>
    <t>KAQGQ</t>
  </si>
  <si>
    <t>CR-946410</t>
  </si>
  <si>
    <t>TKIWT</t>
  </si>
  <si>
    <t>CR-479842</t>
  </si>
  <si>
    <t>GJYXE</t>
  </si>
  <si>
    <t>CR-355195</t>
  </si>
  <si>
    <t>QNTKE</t>
  </si>
  <si>
    <t>CR-801549</t>
  </si>
  <si>
    <t>YVHVQ</t>
  </si>
  <si>
    <t>CR-576011</t>
  </si>
  <si>
    <t>ZTGCY</t>
  </si>
  <si>
    <t>CR-178954</t>
  </si>
  <si>
    <t>JXOBX</t>
  </si>
  <si>
    <t>CR-239006</t>
  </si>
  <si>
    <t>ULJGV</t>
  </si>
  <si>
    <t>CR-686076</t>
  </si>
  <si>
    <t>ZMUHH</t>
  </si>
  <si>
    <t>CR-534418</t>
  </si>
  <si>
    <t>LNHOV</t>
  </si>
  <si>
    <t>CR-752668</t>
  </si>
  <si>
    <t>KQIPR</t>
  </si>
  <si>
    <t>CR-431127</t>
  </si>
  <si>
    <t>SNUXF</t>
  </si>
  <si>
    <t>CR-460342</t>
  </si>
  <si>
    <t>KIHMN</t>
  </si>
  <si>
    <t>CR-232351</t>
  </si>
  <si>
    <t>OZMFN</t>
  </si>
  <si>
    <t>CR-687409</t>
  </si>
  <si>
    <t>DZKQE</t>
  </si>
  <si>
    <t>CR-334016</t>
  </si>
  <si>
    <t>WYRPW</t>
  </si>
  <si>
    <t>CR-630230</t>
  </si>
  <si>
    <t>VEKRV</t>
  </si>
  <si>
    <t>CR-511151</t>
  </si>
  <si>
    <t>EJEYN</t>
  </si>
  <si>
    <t>CR-204448</t>
  </si>
  <si>
    <t>XIFHQ</t>
  </si>
  <si>
    <t>CR-618323</t>
  </si>
  <si>
    <t>QDPXR</t>
  </si>
  <si>
    <t>CR-323552</t>
  </si>
  <si>
    <t>SWHOL</t>
  </si>
  <si>
    <t>CR-801896</t>
  </si>
  <si>
    <t>ODSNJ</t>
  </si>
  <si>
    <t>CR-219916</t>
  </si>
  <si>
    <t>OMEZY</t>
  </si>
  <si>
    <t>CR-614399</t>
  </si>
  <si>
    <t>YOXYL</t>
  </si>
  <si>
    <t>CR-498431</t>
  </si>
  <si>
    <t>XORUO</t>
  </si>
  <si>
    <t>CR-232762</t>
  </si>
  <si>
    <t>FZQHQ</t>
  </si>
  <si>
    <t>CR-317115</t>
  </si>
  <si>
    <t>RTKYN</t>
  </si>
  <si>
    <t>CR-913344</t>
  </si>
  <si>
    <t>GKBDU</t>
  </si>
  <si>
    <t>CR-113750</t>
  </si>
  <si>
    <t>GYCFH</t>
  </si>
  <si>
    <t>CR-747721</t>
  </si>
  <si>
    <t>YVHZI</t>
  </si>
  <si>
    <t>CR-235068</t>
  </si>
  <si>
    <t>ICVNP</t>
  </si>
  <si>
    <t>CR-787543</t>
  </si>
  <si>
    <t>THZMV</t>
  </si>
  <si>
    <t>CR-570017</t>
  </si>
  <si>
    <t>LYMZZ</t>
  </si>
  <si>
    <t>CR-427969</t>
  </si>
  <si>
    <t>CFLTK</t>
  </si>
  <si>
    <t>CR-611214</t>
  </si>
  <si>
    <t>UELJT</t>
  </si>
  <si>
    <t>CR-648402</t>
  </si>
  <si>
    <t>VRQLA</t>
  </si>
  <si>
    <t>CR-427543</t>
  </si>
  <si>
    <t>CHBVJ</t>
  </si>
  <si>
    <t>CR-118062</t>
  </si>
  <si>
    <t>GBLWS</t>
  </si>
  <si>
    <t>CR-792021</t>
  </si>
  <si>
    <t>JVHHH</t>
  </si>
  <si>
    <t>CR-950818</t>
  </si>
  <si>
    <t>RLOHP</t>
  </si>
  <si>
    <t>CR-498184</t>
  </si>
  <si>
    <t>JABTB</t>
  </si>
  <si>
    <t>CR-757590</t>
  </si>
  <si>
    <t>XDDXK</t>
  </si>
  <si>
    <t>CR-484563</t>
  </si>
  <si>
    <t>SUHOG</t>
  </si>
  <si>
    <t>CR-486591</t>
  </si>
  <si>
    <t>GTJIG</t>
  </si>
  <si>
    <t>CR-544440</t>
  </si>
  <si>
    <t>NZRQU</t>
  </si>
  <si>
    <t>CR-291684</t>
  </si>
  <si>
    <t>IACPM</t>
  </si>
  <si>
    <t>CR-619067</t>
  </si>
  <si>
    <t>AZFFY</t>
  </si>
  <si>
    <t>CR-915843</t>
  </si>
  <si>
    <t>SGKLF</t>
  </si>
  <si>
    <t>CR-364434</t>
  </si>
  <si>
    <t>HWXXM</t>
  </si>
  <si>
    <t>CR-362997</t>
  </si>
  <si>
    <t>NMUZW</t>
  </si>
  <si>
    <t>CR-706798</t>
  </si>
  <si>
    <t>KJPYP</t>
  </si>
  <si>
    <t>CR-621912</t>
  </si>
  <si>
    <t>USCID</t>
  </si>
  <si>
    <t>CR-787327</t>
  </si>
  <si>
    <t>UOVDV</t>
  </si>
  <si>
    <t>CR-477802</t>
  </si>
  <si>
    <t>GSKTT</t>
  </si>
  <si>
    <t>CR-178058</t>
  </si>
  <si>
    <t>PDICV</t>
  </si>
  <si>
    <t>CR-129903</t>
  </si>
  <si>
    <t>PLLLR</t>
  </si>
  <si>
    <t>CR-770846</t>
  </si>
  <si>
    <t>ZRDXE</t>
  </si>
  <si>
    <t>CR-595511</t>
  </si>
  <si>
    <t>PNAMY</t>
  </si>
  <si>
    <t>CR-585194</t>
  </si>
  <si>
    <t>JHOLS</t>
  </si>
  <si>
    <t>CR-861642</t>
  </si>
  <si>
    <t>CPVAR</t>
  </si>
  <si>
    <t>CR-404169</t>
  </si>
  <si>
    <t>SARRT</t>
  </si>
  <si>
    <t>CR-356535</t>
  </si>
  <si>
    <t>FRBZZ</t>
  </si>
  <si>
    <t>CR-341842</t>
  </si>
  <si>
    <t>VSKFF</t>
  </si>
  <si>
    <t>CR-815207</t>
  </si>
  <si>
    <t>GWKDE</t>
  </si>
  <si>
    <t>CR-922448</t>
  </si>
  <si>
    <t>VTMXW</t>
  </si>
  <si>
    <t>CR-480832</t>
  </si>
  <si>
    <t>WSVRU</t>
  </si>
  <si>
    <t>CR-749212</t>
  </si>
  <si>
    <t>JFEYU</t>
  </si>
  <si>
    <t>CR-795859</t>
  </si>
  <si>
    <t>XLVQH</t>
  </si>
  <si>
    <t>CR-638970</t>
  </si>
  <si>
    <t>EAHMD</t>
  </si>
  <si>
    <t>CR-399863</t>
  </si>
  <si>
    <t>AIVUV</t>
  </si>
  <si>
    <t>PKOPJ</t>
  </si>
  <si>
    <t>CR-776518</t>
  </si>
  <si>
    <t>LNYPP</t>
  </si>
  <si>
    <t>CR-369376</t>
  </si>
  <si>
    <t>JUFAJ</t>
  </si>
  <si>
    <t>CR-446755</t>
  </si>
  <si>
    <t>HXNVV</t>
  </si>
  <si>
    <t>CR-470398</t>
  </si>
  <si>
    <t>MZWPI</t>
  </si>
  <si>
    <t>CR-866893</t>
  </si>
  <si>
    <t>HQPWW</t>
  </si>
  <si>
    <t>CR-322244</t>
  </si>
  <si>
    <t>IJJTV</t>
  </si>
  <si>
    <t>CR-575151</t>
  </si>
  <si>
    <t>TYKNE</t>
  </si>
  <si>
    <t>IPRMW</t>
  </si>
  <si>
    <t>CR-355347</t>
  </si>
  <si>
    <t>ORIHO</t>
  </si>
  <si>
    <t>CR-686012</t>
  </si>
  <si>
    <t>CHQVR</t>
  </si>
  <si>
    <t>CR-972576</t>
  </si>
  <si>
    <t>PQLRT</t>
  </si>
  <si>
    <t>CR-878893</t>
  </si>
  <si>
    <t>EDKBR</t>
  </si>
  <si>
    <t>CR-843229</t>
  </si>
  <si>
    <t>NQDVS</t>
  </si>
  <si>
    <t>CR-225229</t>
  </si>
  <si>
    <t>JNKOX</t>
  </si>
  <si>
    <t>CR-506177</t>
  </si>
  <si>
    <t>UPIXL</t>
  </si>
  <si>
    <t>CR-653335</t>
  </si>
  <si>
    <t>RHMBN</t>
  </si>
  <si>
    <t>CR-969035</t>
  </si>
  <si>
    <t>AVNST</t>
  </si>
  <si>
    <t>CR-472992</t>
  </si>
  <si>
    <t>QTTWF</t>
  </si>
  <si>
    <t>CR-884423</t>
  </si>
  <si>
    <t>SIELO</t>
  </si>
  <si>
    <t>CR-446144</t>
  </si>
  <si>
    <t>GZTHV</t>
  </si>
  <si>
    <t>CR-254034</t>
  </si>
  <si>
    <t>LYBZM</t>
  </si>
  <si>
    <t>CR-858076</t>
  </si>
  <si>
    <t>MQLUV</t>
  </si>
  <si>
    <t>CR-228013</t>
  </si>
  <si>
    <t>UWYHW</t>
  </si>
  <si>
    <t>CR-256203</t>
  </si>
  <si>
    <t>MOGLR</t>
  </si>
  <si>
    <t>CR-264249</t>
  </si>
  <si>
    <t>FMFWV</t>
  </si>
  <si>
    <t>CR-202653</t>
  </si>
  <si>
    <t>UJEOO</t>
  </si>
  <si>
    <t>CR-498934</t>
  </si>
  <si>
    <t>AYCZP</t>
  </si>
  <si>
    <t>CR-305100</t>
  </si>
  <si>
    <t>RHYOB</t>
  </si>
  <si>
    <t>CR-903803</t>
  </si>
  <si>
    <t>FPAHZ</t>
  </si>
  <si>
    <t>CR-225962</t>
  </si>
  <si>
    <t>MBGWT</t>
  </si>
  <si>
    <t>CR-549167</t>
  </si>
  <si>
    <t>XYFSP</t>
  </si>
  <si>
    <t>CR-647111</t>
  </si>
  <si>
    <t>GSAPY</t>
  </si>
  <si>
    <t>CR-410079</t>
  </si>
  <si>
    <t>MIDDW</t>
  </si>
  <si>
    <t>CR-846840</t>
  </si>
  <si>
    <t>GJRUZ</t>
  </si>
  <si>
    <t>CR-849738</t>
  </si>
  <si>
    <t>LRPQF</t>
  </si>
  <si>
    <t>CR-812094</t>
  </si>
  <si>
    <t>STEZI</t>
  </si>
  <si>
    <t>XCXGS</t>
  </si>
  <si>
    <t>CR-557755</t>
  </si>
  <si>
    <t>DOEKK</t>
  </si>
  <si>
    <t>CR-399474</t>
  </si>
  <si>
    <t>KARAF</t>
  </si>
  <si>
    <t>CR-136127</t>
  </si>
  <si>
    <t>UXSEK</t>
  </si>
  <si>
    <t>CR-806098</t>
  </si>
  <si>
    <t>ZKDQM</t>
  </si>
  <si>
    <t>CR-345819</t>
  </si>
  <si>
    <t>YXJLI</t>
  </si>
  <si>
    <t>CR-629079</t>
  </si>
  <si>
    <t>NVDKH</t>
  </si>
  <si>
    <t>CR-300136</t>
  </si>
  <si>
    <t>NMGEF</t>
  </si>
  <si>
    <t>CR-631859</t>
  </si>
  <si>
    <t>NFTVJ</t>
  </si>
  <si>
    <t>CR-922729</t>
  </si>
  <si>
    <t>QORFE</t>
  </si>
  <si>
    <t>CR-636197</t>
  </si>
  <si>
    <t>WOHSV</t>
  </si>
  <si>
    <t>CR-416606</t>
  </si>
  <si>
    <t>DIGWW</t>
  </si>
  <si>
    <t>CR-113635</t>
  </si>
  <si>
    <t>BOLYR</t>
  </si>
  <si>
    <t>CR-681343</t>
  </si>
  <si>
    <t>QCZCQ</t>
  </si>
  <si>
    <t>CR-623064</t>
  </si>
  <si>
    <t>XOOKY</t>
  </si>
  <si>
    <t>CR-338082</t>
  </si>
  <si>
    <t>MSLOA</t>
  </si>
  <si>
    <t>CR-627122</t>
  </si>
  <si>
    <t>SJZFZ</t>
  </si>
  <si>
    <t>CR-830515</t>
  </si>
  <si>
    <t>IHKYB</t>
  </si>
  <si>
    <t>CR-978777</t>
  </si>
  <si>
    <t>OPUNJ</t>
  </si>
  <si>
    <t>CR-584322</t>
  </si>
  <si>
    <t>CYIBO</t>
  </si>
  <si>
    <t>CR-623436</t>
  </si>
  <si>
    <t>FCYKH</t>
  </si>
  <si>
    <t>CR-813215</t>
  </si>
  <si>
    <t>EVFPF</t>
  </si>
  <si>
    <t>CR-720650</t>
  </si>
  <si>
    <t>PDKUO</t>
  </si>
  <si>
    <t>CR-160905</t>
  </si>
  <si>
    <t>QESLL</t>
  </si>
  <si>
    <t>CR-292403</t>
  </si>
  <si>
    <t>APQNJ</t>
  </si>
  <si>
    <t>CR-355487</t>
  </si>
  <si>
    <t>DVQZI</t>
  </si>
  <si>
    <t>CR-817818</t>
  </si>
  <si>
    <t>UNGOG</t>
  </si>
  <si>
    <t>CR-327807</t>
  </si>
  <si>
    <t>RYGXO</t>
  </si>
  <si>
    <t>CR-248087</t>
  </si>
  <si>
    <t>EMFMU</t>
  </si>
  <si>
    <t>CR-742381</t>
  </si>
  <si>
    <t>UOOXE</t>
  </si>
  <si>
    <t>CR-290317</t>
  </si>
  <si>
    <t>AUEGJ</t>
  </si>
  <si>
    <t>CR-418904</t>
  </si>
  <si>
    <t>SWMVM</t>
  </si>
  <si>
    <t>CR-433993</t>
  </si>
  <si>
    <t>EVBML</t>
  </si>
  <si>
    <t>CR-950991</t>
  </si>
  <si>
    <t>RUVLI</t>
  </si>
  <si>
    <t>CR-211650</t>
  </si>
  <si>
    <t>SUEDL</t>
  </si>
  <si>
    <t>CR-401227</t>
  </si>
  <si>
    <t>QNDWS</t>
  </si>
  <si>
    <t>CR-496806</t>
  </si>
  <si>
    <t>PXQBN</t>
  </si>
  <si>
    <t>CR-227530</t>
  </si>
  <si>
    <t>IYHLX</t>
  </si>
  <si>
    <t>CR-389691</t>
  </si>
  <si>
    <t>LJTKY</t>
  </si>
  <si>
    <t>CR-579729</t>
  </si>
  <si>
    <t>EAPJF</t>
  </si>
  <si>
    <t>CR-972681</t>
  </si>
  <si>
    <t>XVMWB</t>
  </si>
  <si>
    <t>CR-246556</t>
  </si>
  <si>
    <t>LFIYH</t>
  </si>
  <si>
    <t>CR-647302</t>
  </si>
  <si>
    <t>EVYWR</t>
  </si>
  <si>
    <t>CR-206450</t>
  </si>
  <si>
    <t>DGJMC</t>
  </si>
  <si>
    <t>CR-492906</t>
  </si>
  <si>
    <t>TXRRL</t>
  </si>
  <si>
    <t>CR-860397</t>
  </si>
  <si>
    <t>AZXQM</t>
  </si>
  <si>
    <t>CR-369759</t>
  </si>
  <si>
    <t>ORVEL</t>
  </si>
  <si>
    <t>CR-834879</t>
  </si>
  <si>
    <t>UHYGK</t>
  </si>
  <si>
    <t>CR-987262</t>
  </si>
  <si>
    <t>FUAHV</t>
  </si>
  <si>
    <t>CR-254165</t>
  </si>
  <si>
    <t>ERURF</t>
  </si>
  <si>
    <t>CR-423508</t>
  </si>
  <si>
    <t>OIBAQ</t>
  </si>
  <si>
    <t>CR-185856</t>
  </si>
  <si>
    <t>FMEJE</t>
  </si>
  <si>
    <t>CR-890167</t>
  </si>
  <si>
    <t>KJVSR</t>
  </si>
  <si>
    <t>CR-968242</t>
  </si>
  <si>
    <t>HGCPB</t>
  </si>
  <si>
    <t>CR-898297</t>
  </si>
  <si>
    <t>GXHKS</t>
  </si>
  <si>
    <t>CR-226337</t>
  </si>
  <si>
    <t>ALRMY</t>
  </si>
  <si>
    <t>CR-332226</t>
  </si>
  <si>
    <t>BUMLT</t>
  </si>
  <si>
    <t>CR-750213</t>
  </si>
  <si>
    <t>CQKMH</t>
  </si>
  <si>
    <t>CR-963316</t>
  </si>
  <si>
    <t>TGKRV</t>
  </si>
  <si>
    <t>RHVDA</t>
  </si>
  <si>
    <t>CR-652924</t>
  </si>
  <si>
    <t>CPDWR</t>
  </si>
  <si>
    <t>CR-184661</t>
  </si>
  <si>
    <t>OQYDN</t>
  </si>
  <si>
    <t>CR-829723</t>
  </si>
  <si>
    <t>LIVIY</t>
  </si>
  <si>
    <t>CR-445165</t>
  </si>
  <si>
    <t>AGCRA</t>
  </si>
  <si>
    <t>CR-681415</t>
  </si>
  <si>
    <t>XRDLZ</t>
  </si>
  <si>
    <t>CR-195772</t>
  </si>
  <si>
    <t>HEYYK</t>
  </si>
  <si>
    <t>CR-195777</t>
  </si>
  <si>
    <t>LETEW</t>
  </si>
  <si>
    <t>CR-787338</t>
  </si>
  <si>
    <t>RLFES</t>
  </si>
  <si>
    <t>CR-185971</t>
  </si>
  <si>
    <t>RDEJX</t>
  </si>
  <si>
    <t>CR-369506</t>
  </si>
  <si>
    <t>JZQJM</t>
  </si>
  <si>
    <t>CR-301134</t>
  </si>
  <si>
    <t>WDOHZ</t>
  </si>
  <si>
    <t>CR-144482</t>
  </si>
  <si>
    <t>HARZG</t>
  </si>
  <si>
    <t>CR-209329</t>
  </si>
  <si>
    <t>AOCER</t>
  </si>
  <si>
    <t>CR-252125</t>
  </si>
  <si>
    <t>GSPVY</t>
  </si>
  <si>
    <t>CR-302964</t>
  </si>
  <si>
    <t>OEAOM</t>
  </si>
  <si>
    <t>CR-185287</t>
  </si>
  <si>
    <t>AEMMX</t>
  </si>
  <si>
    <t>CR-447179</t>
  </si>
  <si>
    <t>OUSUJ</t>
  </si>
  <si>
    <t>CR-246798</t>
  </si>
  <si>
    <t>UGMSH</t>
  </si>
  <si>
    <t>CR-201753</t>
  </si>
  <si>
    <t>GQKDB</t>
  </si>
  <si>
    <t>CR-221184</t>
  </si>
  <si>
    <t>JPGGR</t>
  </si>
  <si>
    <t>CR-981169</t>
  </si>
  <si>
    <t>SCJHU</t>
  </si>
  <si>
    <t>CR-293159</t>
  </si>
  <si>
    <t>XJYBV</t>
  </si>
  <si>
    <t>CR-441373</t>
  </si>
  <si>
    <t>JYISU</t>
  </si>
  <si>
    <t>CR-494315</t>
  </si>
  <si>
    <t>HPKSE</t>
  </si>
  <si>
    <t>CR-966171</t>
  </si>
  <si>
    <t>TQMJY</t>
  </si>
  <si>
    <t>CR-118013</t>
  </si>
  <si>
    <t>DLIRK</t>
  </si>
  <si>
    <t>CR-978950</t>
  </si>
  <si>
    <t>NHSBN</t>
  </si>
  <si>
    <t>CR-338015</t>
  </si>
  <si>
    <t>ETQFC</t>
  </si>
  <si>
    <t>CR-585985</t>
  </si>
  <si>
    <t>ZCWOL</t>
  </si>
  <si>
    <t>CR-892643</t>
  </si>
  <si>
    <t>KIMFC</t>
  </si>
  <si>
    <t>CR-767060</t>
  </si>
  <si>
    <t>HCKLJ</t>
  </si>
  <si>
    <t>CR-873829</t>
  </si>
  <si>
    <t>OEIXD</t>
  </si>
  <si>
    <t>CR-271268</t>
  </si>
  <si>
    <t>GVAPQ</t>
  </si>
  <si>
    <t>CR-725539</t>
  </si>
  <si>
    <t>FBRNF</t>
  </si>
  <si>
    <t>CR-493745</t>
  </si>
  <si>
    <t>IYRHW</t>
  </si>
  <si>
    <t>CR-876001</t>
  </si>
  <si>
    <t>DDIHX</t>
  </si>
  <si>
    <t>CR-888512</t>
  </si>
  <si>
    <t>YSQVN</t>
  </si>
  <si>
    <t>CR-749930</t>
  </si>
  <si>
    <t>UEDNK</t>
  </si>
  <si>
    <t>CR-572433</t>
  </si>
  <si>
    <t>WOWPI</t>
  </si>
  <si>
    <t>CR-283413</t>
  </si>
  <si>
    <t>ZUZJV</t>
  </si>
  <si>
    <t>CR-375210</t>
  </si>
  <si>
    <t>YAPQW</t>
  </si>
  <si>
    <t>CR-632277</t>
  </si>
  <si>
    <t>AWSMS</t>
  </si>
  <si>
    <t>CR-148525</t>
  </si>
  <si>
    <t>LRNYR</t>
  </si>
  <si>
    <t>CR-340841</t>
  </si>
  <si>
    <t>WICJM</t>
  </si>
  <si>
    <t>CR-274278</t>
  </si>
  <si>
    <t>SRUAR</t>
  </si>
  <si>
    <t>CR-446762</t>
  </si>
  <si>
    <t>NUMFZ</t>
  </si>
  <si>
    <t>CR-663209</t>
  </si>
  <si>
    <t>RZUOE</t>
  </si>
  <si>
    <t>CR-379300</t>
  </si>
  <si>
    <t>QFNMK</t>
  </si>
  <si>
    <t>CR-107444</t>
  </si>
  <si>
    <t>WYCAR</t>
  </si>
  <si>
    <t>CR-324277</t>
  </si>
  <si>
    <t>QOCHJ</t>
  </si>
  <si>
    <t>CR-144478</t>
  </si>
  <si>
    <t>CILBU</t>
  </si>
  <si>
    <t>CR-524599</t>
  </si>
  <si>
    <t>ZCKUH</t>
  </si>
  <si>
    <t>CR-398440</t>
  </si>
  <si>
    <t>WWTJY</t>
  </si>
  <si>
    <t>CR-881552</t>
  </si>
  <si>
    <t>OOYQD</t>
  </si>
  <si>
    <t>CR-314464</t>
  </si>
  <si>
    <t>GIYQU</t>
  </si>
  <si>
    <t>CR-757783</t>
  </si>
  <si>
    <t>QJNDV</t>
  </si>
  <si>
    <t>CR-220190</t>
  </si>
  <si>
    <t>LYLQP</t>
  </si>
  <si>
    <t>CR-201791</t>
  </si>
  <si>
    <t>DDFVJ</t>
  </si>
  <si>
    <t>CR-830687</t>
  </si>
  <si>
    <t>HYCFR</t>
  </si>
  <si>
    <t>CR-713643</t>
  </si>
  <si>
    <t>XQECV</t>
  </si>
  <si>
    <t>CR-104991</t>
  </si>
  <si>
    <t>HSLXI</t>
  </si>
  <si>
    <t>CR-250982</t>
  </si>
  <si>
    <t>YASJM</t>
  </si>
  <si>
    <t>CR-499698</t>
  </si>
  <si>
    <t>DPRFC</t>
  </si>
  <si>
    <t>CR-918577</t>
  </si>
  <si>
    <t>ABHEC</t>
  </si>
  <si>
    <t>CR-294920</t>
  </si>
  <si>
    <t>MJMBS</t>
  </si>
  <si>
    <t>CR-161538</t>
  </si>
  <si>
    <t>NKOHB</t>
  </si>
  <si>
    <t>CR-456841</t>
  </si>
  <si>
    <t>YJWDP</t>
  </si>
  <si>
    <t>CR-775892</t>
  </si>
  <si>
    <t>IPLBO</t>
  </si>
  <si>
    <t>CR-312156</t>
  </si>
  <si>
    <t>DEWMB</t>
  </si>
  <si>
    <t>CR-132368</t>
  </si>
  <si>
    <t>AMLAO</t>
  </si>
  <si>
    <t>CR-379872</t>
  </si>
  <si>
    <t>VIEWY</t>
  </si>
  <si>
    <t>CR-818056</t>
  </si>
  <si>
    <t>YWABP</t>
  </si>
  <si>
    <t>CR-622258</t>
  </si>
  <si>
    <t>EKUQF</t>
  </si>
  <si>
    <t>CR-288018</t>
  </si>
  <si>
    <t>OWFVH</t>
  </si>
  <si>
    <t>CR-571668</t>
  </si>
  <si>
    <t>HMDWZ</t>
  </si>
  <si>
    <t>CR-678486</t>
  </si>
  <si>
    <t>WHQEF</t>
  </si>
  <si>
    <t>CR-668975</t>
  </si>
  <si>
    <t>QDMJJ</t>
  </si>
  <si>
    <t>CR-965698</t>
  </si>
  <si>
    <t>JFLNJ</t>
  </si>
  <si>
    <t>CR-401947</t>
  </si>
  <si>
    <t>LSMXF</t>
  </si>
  <si>
    <t>CR-976148</t>
  </si>
  <si>
    <t>FCXDQ</t>
  </si>
  <si>
    <t>CR-974160</t>
  </si>
  <si>
    <t>XVFMX</t>
  </si>
  <si>
    <t>CR-581650</t>
  </si>
  <si>
    <t>ZNCKR</t>
  </si>
  <si>
    <t>CR-583200</t>
  </si>
  <si>
    <t>BRKVT</t>
  </si>
  <si>
    <t>CR-447441</t>
  </si>
  <si>
    <t>OKLWL</t>
  </si>
  <si>
    <t>CR-547194</t>
  </si>
  <si>
    <t>KUPTQ</t>
  </si>
  <si>
    <t>CR-854498</t>
  </si>
  <si>
    <t>PQOVI</t>
  </si>
  <si>
    <t>CR-724009</t>
  </si>
  <si>
    <t>IRHTT</t>
  </si>
  <si>
    <t>CR-309973</t>
  </si>
  <si>
    <t>HLNOB</t>
  </si>
  <si>
    <t>CR-559637</t>
  </si>
  <si>
    <t>ZEXHG</t>
  </si>
  <si>
    <t>CR-699768</t>
  </si>
  <si>
    <t>GLDXM</t>
  </si>
  <si>
    <t>CR-377092</t>
  </si>
  <si>
    <t>ZAMJJ</t>
  </si>
  <si>
    <t>CR-495696</t>
  </si>
  <si>
    <t>DWVSH</t>
  </si>
  <si>
    <t>CR-551898</t>
  </si>
  <si>
    <t>JSJSS</t>
  </si>
  <si>
    <t>CR-605397</t>
  </si>
  <si>
    <t>STYFR</t>
  </si>
  <si>
    <t>CR-668973</t>
  </si>
  <si>
    <t>CKOGK</t>
  </si>
  <si>
    <t>CR-940656</t>
  </si>
  <si>
    <t>JXZOB</t>
  </si>
  <si>
    <t>CR-600320</t>
  </si>
  <si>
    <t>FYJIR</t>
  </si>
  <si>
    <t>CR-705861</t>
  </si>
  <si>
    <t>ASBBN</t>
  </si>
  <si>
    <t>CR-172546</t>
  </si>
  <si>
    <t>SDLXD</t>
  </si>
  <si>
    <t>CR-498703</t>
  </si>
  <si>
    <t>KYDBB</t>
  </si>
  <si>
    <t>CR-572976</t>
  </si>
  <si>
    <t>UUXQN</t>
  </si>
  <si>
    <t>CR-202020</t>
  </si>
  <si>
    <t>DCUFQ</t>
  </si>
  <si>
    <t>CR-540512</t>
  </si>
  <si>
    <t>QEJIG</t>
  </si>
  <si>
    <t>CR-499624</t>
  </si>
  <si>
    <t>DNDYK</t>
  </si>
  <si>
    <t>CR-286300</t>
  </si>
  <si>
    <t>WRFKZ</t>
  </si>
  <si>
    <t>CR-963042</t>
  </si>
  <si>
    <t>GMFVU</t>
  </si>
  <si>
    <t>CR-178493</t>
  </si>
  <si>
    <t>AWIIA</t>
  </si>
  <si>
    <t>CR-465867</t>
  </si>
  <si>
    <t>QZLSQ</t>
  </si>
  <si>
    <t>CR-301491</t>
  </si>
  <si>
    <t>DGLUY</t>
  </si>
  <si>
    <t>CR-204630</t>
  </si>
  <si>
    <t>LQVVD</t>
  </si>
  <si>
    <t>CR-198839</t>
  </si>
  <si>
    <t>NONET</t>
  </si>
  <si>
    <t>CR-611746</t>
  </si>
  <si>
    <t>XZDTO</t>
  </si>
  <si>
    <t>TBBCL</t>
  </si>
  <si>
    <t>CR-387209</t>
  </si>
  <si>
    <t>FESBO</t>
  </si>
  <si>
    <t>CR-590660</t>
  </si>
  <si>
    <t>PXRBE</t>
  </si>
  <si>
    <t>CR-650775</t>
  </si>
  <si>
    <t>MRYLI</t>
  </si>
  <si>
    <t>CR-114258</t>
  </si>
  <si>
    <t>ZXQSV</t>
  </si>
  <si>
    <t>CR-858322</t>
  </si>
  <si>
    <t>NVFZK</t>
  </si>
  <si>
    <t>CR-230740</t>
  </si>
  <si>
    <t>WVFME</t>
  </si>
  <si>
    <t>CR-175313</t>
  </si>
  <si>
    <t>MAKMA</t>
  </si>
  <si>
    <t>CR-174960</t>
  </si>
  <si>
    <t>HRRIB</t>
  </si>
  <si>
    <t>CR-444967</t>
  </si>
  <si>
    <t>PGLBI</t>
  </si>
  <si>
    <t>CR-141166</t>
  </si>
  <si>
    <t>MCOOY</t>
  </si>
  <si>
    <t>CR-508923</t>
  </si>
  <si>
    <t>DVJVU</t>
  </si>
  <si>
    <t>CR-379456</t>
  </si>
  <si>
    <t>SIZJX</t>
  </si>
  <si>
    <t>CR-298439</t>
  </si>
  <si>
    <t>UZNKY</t>
  </si>
  <si>
    <t>CR-658797</t>
  </si>
  <si>
    <t>FJYLP</t>
  </si>
  <si>
    <t>CR-833810</t>
  </si>
  <si>
    <t>VCEKY</t>
  </si>
  <si>
    <t>CR-790827</t>
  </si>
  <si>
    <t>IZOXM</t>
  </si>
  <si>
    <t>CR-719471</t>
  </si>
  <si>
    <t>LUTLA</t>
  </si>
  <si>
    <t>CR-805013</t>
  </si>
  <si>
    <t>XPBOT</t>
  </si>
  <si>
    <t>CR-536370</t>
  </si>
  <si>
    <t>AIRUP</t>
  </si>
  <si>
    <t>CR-478480</t>
  </si>
  <si>
    <t>CBPLT</t>
  </si>
  <si>
    <t>CR-340625</t>
  </si>
  <si>
    <t>SYVXF</t>
  </si>
  <si>
    <t>CR-301541</t>
  </si>
  <si>
    <t>WNXAK</t>
  </si>
  <si>
    <t>CR-794895</t>
  </si>
  <si>
    <t>KZCGS</t>
  </si>
  <si>
    <t>CR-729871</t>
  </si>
  <si>
    <t>JURFX</t>
  </si>
  <si>
    <t>CR-156383</t>
  </si>
  <si>
    <t>YZFOE</t>
  </si>
  <si>
    <t>CR-613607</t>
  </si>
  <si>
    <t>CKZXR</t>
  </si>
  <si>
    <t>CR-845953</t>
  </si>
  <si>
    <t>YPCCE</t>
  </si>
  <si>
    <t>RGMUO</t>
  </si>
  <si>
    <t>CR-599517</t>
  </si>
  <si>
    <t>BZZOR</t>
  </si>
  <si>
    <t>CR-882762</t>
  </si>
  <si>
    <t>CBQLQ</t>
  </si>
  <si>
    <t>CR-419398</t>
  </si>
  <si>
    <t>QWNXU</t>
  </si>
  <si>
    <t>CR-482027</t>
  </si>
  <si>
    <t>RYDQY</t>
  </si>
  <si>
    <t>CR-148742</t>
  </si>
  <si>
    <t>GNYBA</t>
  </si>
  <si>
    <t>CR-693192</t>
  </si>
  <si>
    <t>GTTTJ</t>
  </si>
  <si>
    <t>CR-421635</t>
  </si>
  <si>
    <t>LLMWI</t>
  </si>
  <si>
    <t>CR-792139</t>
  </si>
  <si>
    <t>TDUBN</t>
  </si>
  <si>
    <t>CR-398013</t>
  </si>
  <si>
    <t>ZZPOT</t>
  </si>
  <si>
    <t>CR-640836</t>
  </si>
  <si>
    <t>TZHOY</t>
  </si>
  <si>
    <t>CR-764671</t>
  </si>
  <si>
    <t>DUIJS</t>
  </si>
  <si>
    <t>CR-949953</t>
  </si>
  <si>
    <t>XZOPU</t>
  </si>
  <si>
    <t>CR-362001</t>
  </si>
  <si>
    <t>YMDKB</t>
  </si>
  <si>
    <t>CR-889811</t>
  </si>
  <si>
    <t>IUSKJ</t>
  </si>
  <si>
    <t>CR-375396</t>
  </si>
  <si>
    <t>BIHFT</t>
  </si>
  <si>
    <t>CR-421098</t>
  </si>
  <si>
    <t>JWWIG</t>
  </si>
  <si>
    <t>CR-648650</t>
  </si>
  <si>
    <t>GDGUX</t>
  </si>
  <si>
    <t>CR-561272</t>
  </si>
  <si>
    <t>ZQHKI</t>
  </si>
  <si>
    <t>CR-369235</t>
  </si>
  <si>
    <t>PQHAR</t>
  </si>
  <si>
    <t>CR-204246</t>
  </si>
  <si>
    <t>LNZJU</t>
  </si>
  <si>
    <t>CR-947419</t>
  </si>
  <si>
    <t>JFMNL</t>
  </si>
  <si>
    <t>CR-759707</t>
  </si>
  <si>
    <t>TYISQ</t>
  </si>
  <si>
    <t>CR-553956</t>
  </si>
  <si>
    <t>XIAPV</t>
  </si>
  <si>
    <t>CR-497390</t>
  </si>
  <si>
    <t>CBBOC</t>
  </si>
  <si>
    <t>CR-689057</t>
  </si>
  <si>
    <t>SOVRZ</t>
  </si>
  <si>
    <t>CR-121194</t>
  </si>
  <si>
    <t>BQMUV</t>
  </si>
  <si>
    <t>CR-839631</t>
  </si>
  <si>
    <t>HJMYJ</t>
  </si>
  <si>
    <t>CR-175945</t>
  </si>
  <si>
    <t>SCJFV</t>
  </si>
  <si>
    <t>CR-371747</t>
  </si>
  <si>
    <t>AYALZ</t>
  </si>
  <si>
    <t>CR-474716</t>
  </si>
  <si>
    <t>GFBFS</t>
  </si>
  <si>
    <t>CR-332737</t>
  </si>
  <si>
    <t>VZCWV</t>
  </si>
  <si>
    <t>CR-113600</t>
  </si>
  <si>
    <t>BKVNI</t>
  </si>
  <si>
    <t>CR-173436</t>
  </si>
  <si>
    <t>WZTLU</t>
  </si>
  <si>
    <t>CR-964805</t>
  </si>
  <si>
    <t>WESIU</t>
  </si>
  <si>
    <t>CR-162512</t>
  </si>
  <si>
    <t>JTDKK</t>
  </si>
  <si>
    <t>CR-795843</t>
  </si>
  <si>
    <t>RYZWH</t>
  </si>
  <si>
    <t>CR-341593</t>
  </si>
  <si>
    <t>CECTB</t>
  </si>
  <si>
    <t>CR-664159</t>
  </si>
  <si>
    <t>YVVDS</t>
  </si>
  <si>
    <t>CR-754114</t>
  </si>
  <si>
    <t>EQVDQ</t>
  </si>
  <si>
    <t>CR-544270</t>
  </si>
  <si>
    <t>CIVZC</t>
  </si>
  <si>
    <t>CR-342049</t>
  </si>
  <si>
    <t>JIKQN</t>
  </si>
  <si>
    <t>CR-779267</t>
  </si>
  <si>
    <t>YCOLC</t>
  </si>
  <si>
    <t>CR-671653</t>
  </si>
  <si>
    <t>GYJYH</t>
  </si>
  <si>
    <t>CR-536753</t>
  </si>
  <si>
    <t>BAEYY</t>
  </si>
  <si>
    <t>CR-840748</t>
  </si>
  <si>
    <t>KVOGB</t>
  </si>
  <si>
    <t>CR-867865</t>
  </si>
  <si>
    <t>PPCXT</t>
  </si>
  <si>
    <t>CR-398400</t>
  </si>
  <si>
    <t>SIYJF</t>
  </si>
  <si>
    <t>CR-687707</t>
  </si>
  <si>
    <t>AZTOK</t>
  </si>
  <si>
    <t>CR-820626</t>
  </si>
  <si>
    <t>QCYXQ</t>
  </si>
  <si>
    <t>CR-746758</t>
  </si>
  <si>
    <t>RNBRI</t>
  </si>
  <si>
    <t>CR-533461</t>
  </si>
  <si>
    <t>OHKSJ</t>
  </si>
  <si>
    <t>CR-305638</t>
  </si>
  <si>
    <t>YILCI</t>
  </si>
  <si>
    <t>CR-359910</t>
  </si>
  <si>
    <t>NSODP</t>
  </si>
  <si>
    <t>CR-366406</t>
  </si>
  <si>
    <t>XAUOO</t>
  </si>
  <si>
    <t>CR-130606</t>
  </si>
  <si>
    <t>CAFFM</t>
  </si>
  <si>
    <t>CR-732195</t>
  </si>
  <si>
    <t>UZJJI</t>
  </si>
  <si>
    <t>CR-489011</t>
  </si>
  <si>
    <t>LBPJF</t>
  </si>
  <si>
    <t>CR-519464</t>
  </si>
  <si>
    <t>DPOZE</t>
  </si>
  <si>
    <t>CR-605927</t>
  </si>
  <si>
    <t>XXKQV</t>
  </si>
  <si>
    <t>CR-291823</t>
  </si>
  <si>
    <t>DVBPA</t>
  </si>
  <si>
    <t>CR-294311</t>
  </si>
  <si>
    <t>CMGKY</t>
  </si>
  <si>
    <t>CR-682564</t>
  </si>
  <si>
    <t>QAOWF</t>
  </si>
  <si>
    <t>CR-819024</t>
  </si>
  <si>
    <t>MAJZQ</t>
  </si>
  <si>
    <t>CR-463182</t>
  </si>
  <si>
    <t>EKDGR</t>
  </si>
  <si>
    <t>CR-753101</t>
  </si>
  <si>
    <t>EUNJF</t>
  </si>
  <si>
    <t>CR-671017</t>
  </si>
  <si>
    <t>KBZWN</t>
  </si>
  <si>
    <t>CR-666833</t>
  </si>
  <si>
    <t>EFICL</t>
  </si>
  <si>
    <t>CR-970419</t>
  </si>
  <si>
    <t>RCIPN</t>
  </si>
  <si>
    <t>CR-908833</t>
  </si>
  <si>
    <t>NCTOR</t>
  </si>
  <si>
    <t>CR-845938</t>
  </si>
  <si>
    <t>YKQYJ</t>
  </si>
  <si>
    <t>CR-959891</t>
  </si>
  <si>
    <t>ECSUQ</t>
  </si>
  <si>
    <t>CR-660164</t>
  </si>
  <si>
    <t>WBUEA</t>
  </si>
  <si>
    <t>CR-347764</t>
  </si>
  <si>
    <t>VFDEB</t>
  </si>
  <si>
    <t>CR-484619</t>
  </si>
  <si>
    <t>LDRGX</t>
  </si>
  <si>
    <t>CR-319698</t>
  </si>
  <si>
    <t>XTAZA</t>
  </si>
  <si>
    <t>CR-440491</t>
  </si>
  <si>
    <t>CYAZG</t>
  </si>
  <si>
    <t>CR-836063</t>
  </si>
  <si>
    <t>HDVWT</t>
  </si>
  <si>
    <t>CR-699034</t>
  </si>
  <si>
    <t>AALAU</t>
  </si>
  <si>
    <t>CR-506627</t>
  </si>
  <si>
    <t>XNBFZ</t>
  </si>
  <si>
    <t>CR-439365</t>
  </si>
  <si>
    <t>AFNVF</t>
  </si>
  <si>
    <t>CR-323155</t>
  </si>
  <si>
    <t>UBLSQ</t>
  </si>
  <si>
    <t>CR-956820</t>
  </si>
  <si>
    <t>JVORC</t>
  </si>
  <si>
    <t>CR-124246</t>
  </si>
  <si>
    <t>STFJA</t>
  </si>
  <si>
    <t>CR-727291</t>
  </si>
  <si>
    <t>ZXWNA</t>
  </si>
  <si>
    <t>CR-421018</t>
  </si>
  <si>
    <t>TCKQC</t>
  </si>
  <si>
    <t>CR-547521</t>
  </si>
  <si>
    <t>YJODY</t>
  </si>
  <si>
    <t>CR-373070</t>
  </si>
  <si>
    <t>FUTLV</t>
  </si>
  <si>
    <t>CR-481462</t>
  </si>
  <si>
    <t>IMHCN</t>
  </si>
  <si>
    <t>CR-437586</t>
  </si>
  <si>
    <t>LSDMD</t>
  </si>
  <si>
    <t>CR-308624</t>
  </si>
  <si>
    <t>NUMOV</t>
  </si>
  <si>
    <t>CR-618626</t>
  </si>
  <si>
    <t>GCEHC</t>
  </si>
  <si>
    <t>CR-805048</t>
  </si>
  <si>
    <t>HEWLG</t>
  </si>
  <si>
    <t>CR-794301</t>
  </si>
  <si>
    <t>QPMBJ</t>
  </si>
  <si>
    <t>CR-481420</t>
  </si>
  <si>
    <t>JJAUO</t>
  </si>
  <si>
    <t>CR-611104</t>
  </si>
  <si>
    <t>EFHWN</t>
  </si>
  <si>
    <t>CR-643695</t>
  </si>
  <si>
    <t>BDRRZ</t>
  </si>
  <si>
    <t>CR-166140</t>
  </si>
  <si>
    <t>OZYBK</t>
  </si>
  <si>
    <t>CR-853703</t>
  </si>
  <si>
    <t>XGSVL</t>
  </si>
  <si>
    <t>CR-460753</t>
  </si>
  <si>
    <t>TXRUT</t>
  </si>
  <si>
    <t>CR-937624</t>
  </si>
  <si>
    <t>GYEOJ</t>
  </si>
  <si>
    <t>CR-375159</t>
  </si>
  <si>
    <t>JPFHC</t>
  </si>
  <si>
    <t>CR-401192</t>
  </si>
  <si>
    <t>TIKWO</t>
  </si>
  <si>
    <t>CR-565063</t>
  </si>
  <si>
    <t>CTFDX</t>
  </si>
  <si>
    <t>CR-765560</t>
  </si>
  <si>
    <t>RLQVZ</t>
  </si>
  <si>
    <t>CR-395559</t>
  </si>
  <si>
    <t>CQGIM</t>
  </si>
  <si>
    <t>CR-326090</t>
  </si>
  <si>
    <t>YGWZI</t>
  </si>
  <si>
    <t>CR-524724</t>
  </si>
  <si>
    <t>MPFGF</t>
  </si>
  <si>
    <t>CR-791812</t>
  </si>
  <si>
    <t>YZTHH</t>
  </si>
  <si>
    <t>CR-458539</t>
  </si>
  <si>
    <t>XQELQ</t>
  </si>
  <si>
    <t>CR-874008</t>
  </si>
  <si>
    <t>AHCQO</t>
  </si>
  <si>
    <t>CR-706588</t>
  </si>
  <si>
    <t>PGJFV</t>
  </si>
  <si>
    <t>CR-376101</t>
  </si>
  <si>
    <t>JEPRP</t>
  </si>
  <si>
    <t>CR-287841</t>
  </si>
  <si>
    <t>DZSIK</t>
  </si>
  <si>
    <t>CR-534646</t>
  </si>
  <si>
    <t>FWTED</t>
  </si>
  <si>
    <t>CR-335341</t>
  </si>
  <si>
    <t>FLAVE</t>
  </si>
  <si>
    <t>CR-449335</t>
  </si>
  <si>
    <t>JYOMF</t>
  </si>
  <si>
    <t>CR-256742</t>
  </si>
  <si>
    <t>UMUZP</t>
  </si>
  <si>
    <t>CR-771953</t>
  </si>
  <si>
    <t>EKYUN</t>
  </si>
  <si>
    <t>CR-657489</t>
  </si>
  <si>
    <t>TIPKD</t>
  </si>
  <si>
    <t>CR-137863</t>
  </si>
  <si>
    <t>QYGZL</t>
  </si>
  <si>
    <t>CR-120453</t>
  </si>
  <si>
    <t>YUYUZ</t>
  </si>
  <si>
    <t>CR-638053</t>
  </si>
  <si>
    <t>VFLOL</t>
  </si>
  <si>
    <t>CR-999998</t>
  </si>
  <si>
    <t>ASCBL</t>
  </si>
  <si>
    <t>CR-887854</t>
  </si>
  <si>
    <t>MWUWD</t>
  </si>
  <si>
    <t>CR-541860</t>
  </si>
  <si>
    <t>CHFSL</t>
  </si>
  <si>
    <t>CR-242568</t>
  </si>
  <si>
    <t>ZFSLO</t>
  </si>
  <si>
    <t>CR-370843</t>
  </si>
  <si>
    <t>QZYQN</t>
  </si>
  <si>
    <t>CR-654475</t>
  </si>
  <si>
    <t>LSRVY</t>
  </si>
  <si>
    <t>CR-247024</t>
  </si>
  <si>
    <t>OVGPA</t>
  </si>
  <si>
    <t>CR-702597</t>
  </si>
  <si>
    <t>NNBAD</t>
  </si>
  <si>
    <t>CR-183552</t>
  </si>
  <si>
    <t>ZUPYS</t>
  </si>
  <si>
    <t>CR-558286</t>
  </si>
  <si>
    <t>LUVWY</t>
  </si>
  <si>
    <t>CR-810281</t>
  </si>
  <si>
    <t>JEFYN</t>
  </si>
  <si>
    <t>CR-793120</t>
  </si>
  <si>
    <t>JXEVJ</t>
  </si>
  <si>
    <t>CR-579530</t>
  </si>
  <si>
    <t>ILQLZ</t>
  </si>
  <si>
    <t>CR-781670</t>
  </si>
  <si>
    <t>PCNJM</t>
  </si>
  <si>
    <t>CR-508621</t>
  </si>
  <si>
    <t>ZIDGO</t>
  </si>
  <si>
    <t>CR-620313</t>
  </si>
  <si>
    <t>UUYLN</t>
  </si>
  <si>
    <t>CR-410418</t>
  </si>
  <si>
    <t>VTPTS</t>
  </si>
  <si>
    <t>CR-197662</t>
  </si>
  <si>
    <t>BSSXX</t>
  </si>
  <si>
    <t>CR-558283</t>
  </si>
  <si>
    <t>VABBC</t>
  </si>
  <si>
    <t>CR-439905</t>
  </si>
  <si>
    <t>FPWUW</t>
  </si>
  <si>
    <t>CR-409116</t>
  </si>
  <si>
    <t>HHYBL</t>
  </si>
  <si>
    <t>CR-145044</t>
  </si>
  <si>
    <t>UHLCR</t>
  </si>
  <si>
    <t>CR-594954</t>
  </si>
  <si>
    <t>HTJQQ</t>
  </si>
  <si>
    <t>CR-939405</t>
  </si>
  <si>
    <t>KQWNW</t>
  </si>
  <si>
    <t>CR-714785</t>
  </si>
  <si>
    <t>VKFUV</t>
  </si>
  <si>
    <t>CR-469404</t>
  </si>
  <si>
    <t>ISCYQ</t>
  </si>
  <si>
    <t>CR-515285</t>
  </si>
  <si>
    <t>OETIR</t>
  </si>
  <si>
    <t>CR-320376</t>
  </si>
  <si>
    <t>YINQQ</t>
  </si>
  <si>
    <t>CR-396449</t>
  </si>
  <si>
    <t>KQRQU</t>
  </si>
  <si>
    <t>CR-964610</t>
  </si>
  <si>
    <t>QDIKB</t>
  </si>
  <si>
    <t>CR-363657</t>
  </si>
  <si>
    <t>HCMEH</t>
  </si>
  <si>
    <t>CR-260995</t>
  </si>
  <si>
    <t>PQBHU</t>
  </si>
  <si>
    <t>CR-964232</t>
  </si>
  <si>
    <t>EIXFB</t>
  </si>
  <si>
    <t>CR-262492</t>
  </si>
  <si>
    <t>ZICZN</t>
  </si>
  <si>
    <t>CR-714472</t>
  </si>
  <si>
    <t>LWHJC</t>
  </si>
  <si>
    <t>CR-931104</t>
  </si>
  <si>
    <t>YLKAS</t>
  </si>
  <si>
    <t>CR-286610</t>
  </si>
  <si>
    <t>OJJFW</t>
  </si>
  <si>
    <t>CR-207015</t>
  </si>
  <si>
    <t>VUKPN</t>
  </si>
  <si>
    <t>KWFUZ</t>
  </si>
  <si>
    <t>CR-910048</t>
  </si>
  <si>
    <t>NYHPN</t>
  </si>
  <si>
    <t>CR-255220</t>
  </si>
  <si>
    <t>USRXF</t>
  </si>
  <si>
    <t>CR-438247</t>
  </si>
  <si>
    <t>OATHB</t>
  </si>
  <si>
    <t>CR-403494</t>
  </si>
  <si>
    <t>FZLNZ</t>
  </si>
  <si>
    <t>CR-681773</t>
  </si>
  <si>
    <t>MVDYR</t>
  </si>
  <si>
    <t>CR-988979</t>
  </si>
  <si>
    <t>IVEPG</t>
  </si>
  <si>
    <t>CR-561632</t>
  </si>
  <si>
    <t>QDDSA</t>
  </si>
  <si>
    <t>CR-784825</t>
  </si>
  <si>
    <t>WJHXO</t>
  </si>
  <si>
    <t>CR-652629</t>
  </si>
  <si>
    <t>FTEMF</t>
  </si>
  <si>
    <t>CR-998393</t>
  </si>
  <si>
    <t>BIQYR</t>
  </si>
  <si>
    <t>CR-562005</t>
  </si>
  <si>
    <t>IQWTC</t>
  </si>
  <si>
    <t>CR-212350</t>
  </si>
  <si>
    <t>KZGRB</t>
  </si>
  <si>
    <t>CR-573145</t>
  </si>
  <si>
    <t>FPPRX</t>
  </si>
  <si>
    <t>CR-242879</t>
  </si>
  <si>
    <t>KITKN</t>
  </si>
  <si>
    <t>CR-293860</t>
  </si>
  <si>
    <t>TZJWS</t>
  </si>
  <si>
    <t>CR-662698</t>
  </si>
  <si>
    <t>JVWJF</t>
  </si>
  <si>
    <t>CR-572318</t>
  </si>
  <si>
    <t>TVVWR</t>
  </si>
  <si>
    <t>CR-668604</t>
  </si>
  <si>
    <t>TOARC</t>
  </si>
  <si>
    <t>CR-768038</t>
  </si>
  <si>
    <t>OZSBB</t>
  </si>
  <si>
    <t>CR-185333</t>
  </si>
  <si>
    <t>QGIEU</t>
  </si>
  <si>
    <t>CR-287338</t>
  </si>
  <si>
    <t>AEMFR</t>
  </si>
  <si>
    <t>CR-486299</t>
  </si>
  <si>
    <t>ROSUU</t>
  </si>
  <si>
    <t>BJSAG</t>
  </si>
  <si>
    <t>CR-366259</t>
  </si>
  <si>
    <t>FINIT</t>
  </si>
  <si>
    <t>CR-348865</t>
  </si>
  <si>
    <t>CFKDB</t>
  </si>
  <si>
    <t>CR-132154</t>
  </si>
  <si>
    <t>KLVYB</t>
  </si>
  <si>
    <t>CR-732908</t>
  </si>
  <si>
    <t>MYVOB</t>
  </si>
  <si>
    <t>CR-362569</t>
  </si>
  <si>
    <t>DBOSB</t>
  </si>
  <si>
    <t>CR-502512</t>
  </si>
  <si>
    <t>XZDBB</t>
  </si>
  <si>
    <t>CR-944616</t>
  </si>
  <si>
    <t>ACMEM</t>
  </si>
  <si>
    <t>CR-944617</t>
  </si>
  <si>
    <t>FCLXF</t>
  </si>
  <si>
    <t>CR-585132</t>
  </si>
  <si>
    <t>NFFNS</t>
  </si>
  <si>
    <t>CR-109265</t>
  </si>
  <si>
    <t>OSPDX</t>
  </si>
  <si>
    <t>CR-413561</t>
  </si>
  <si>
    <t>SKKCU</t>
  </si>
  <si>
    <t>CR-354574</t>
  </si>
  <si>
    <t>CYXUR</t>
  </si>
  <si>
    <t>CR-502214</t>
  </si>
  <si>
    <t>LOHXO</t>
  </si>
  <si>
    <t>CR-615482</t>
  </si>
  <si>
    <t>XVIOH</t>
  </si>
  <si>
    <t>CR-473916</t>
  </si>
  <si>
    <t>UODYS</t>
  </si>
  <si>
    <t>CR-847259</t>
  </si>
  <si>
    <t>QBMDF</t>
  </si>
  <si>
    <t>CR-762631</t>
  </si>
  <si>
    <t>UJYCM</t>
  </si>
  <si>
    <t>CR-241968</t>
  </si>
  <si>
    <t>NXOZR</t>
  </si>
  <si>
    <t>CR-288712</t>
  </si>
  <si>
    <t>LMUJL</t>
  </si>
  <si>
    <t>CR-197158</t>
  </si>
  <si>
    <t>ZDKLP</t>
  </si>
  <si>
    <t>CR-894630</t>
  </si>
  <si>
    <t>LNOLP</t>
  </si>
  <si>
    <t>CR-889331</t>
  </si>
  <si>
    <t>UFKOU</t>
  </si>
  <si>
    <t>CR-125185</t>
  </si>
  <si>
    <t>SWNGH</t>
  </si>
  <si>
    <t>KNTLP</t>
  </si>
  <si>
    <t>CR-762673</t>
  </si>
  <si>
    <t>CTZQJ</t>
  </si>
  <si>
    <t>CR-919686</t>
  </si>
  <si>
    <t>NIWUS</t>
  </si>
  <si>
    <t>CR-362303</t>
  </si>
  <si>
    <t>TKWXJ</t>
  </si>
  <si>
    <t>CR-740570</t>
  </si>
  <si>
    <t>LGYKS</t>
  </si>
  <si>
    <t>CR-495693</t>
  </si>
  <si>
    <t>UOYQU</t>
  </si>
  <si>
    <t>CR-521758</t>
  </si>
  <si>
    <t>PQECR</t>
  </si>
  <si>
    <t>CR-263724</t>
  </si>
  <si>
    <t>QDKNO</t>
  </si>
  <si>
    <t>CR-324920</t>
  </si>
  <si>
    <t>SCHZK</t>
  </si>
  <si>
    <t>CR-694728</t>
  </si>
  <si>
    <t>GXPTU</t>
  </si>
  <si>
    <t>CR-954336</t>
  </si>
  <si>
    <t>DVUJL</t>
  </si>
  <si>
    <t>CR-935575</t>
  </si>
  <si>
    <t>CPAGO</t>
  </si>
  <si>
    <t>CR-401737</t>
  </si>
  <si>
    <t>AERDZ</t>
  </si>
  <si>
    <t>CR-214238</t>
  </si>
  <si>
    <t>LNUQE</t>
  </si>
  <si>
    <t>CR-622114</t>
  </si>
  <si>
    <t>TAGNA</t>
  </si>
  <si>
    <t>CR-994437</t>
  </si>
  <si>
    <t>FYPGF</t>
  </si>
  <si>
    <t>CR-519973</t>
  </si>
  <si>
    <t>OHEVT</t>
  </si>
  <si>
    <t>CR-729531</t>
  </si>
  <si>
    <t>DZVRN</t>
  </si>
  <si>
    <t>CR-706131</t>
  </si>
  <si>
    <t>XQOMO</t>
  </si>
  <si>
    <t>CR-162929</t>
  </si>
  <si>
    <t>MKWLH</t>
  </si>
  <si>
    <t>CR-450049</t>
  </si>
  <si>
    <t>HIVLJ</t>
  </si>
  <si>
    <t>CR-238221</t>
  </si>
  <si>
    <t>RFQUJ</t>
  </si>
  <si>
    <t>CR-868999</t>
  </si>
  <si>
    <t>UWYIK</t>
  </si>
  <si>
    <t>CR-473555</t>
  </si>
  <si>
    <t>KMOCS</t>
  </si>
  <si>
    <t>CR-851532</t>
  </si>
  <si>
    <t>DLNHE</t>
  </si>
  <si>
    <t>CR-720863</t>
  </si>
  <si>
    <t>YNGOD</t>
  </si>
  <si>
    <t>CR-954074</t>
  </si>
  <si>
    <t>TPJVX</t>
  </si>
  <si>
    <t>CR-356322</t>
  </si>
  <si>
    <t>EXPSL</t>
  </si>
  <si>
    <t>CR-523825</t>
  </si>
  <si>
    <t>WZOYF</t>
  </si>
  <si>
    <t>CR-222651</t>
  </si>
  <si>
    <t>FECDH</t>
  </si>
  <si>
    <t>CR-579099</t>
  </si>
  <si>
    <t>ZFEZV</t>
  </si>
  <si>
    <t>CR-903759</t>
  </si>
  <si>
    <t>BXAGD</t>
  </si>
  <si>
    <t>CR-712655</t>
  </si>
  <si>
    <t>NDNCO</t>
  </si>
  <si>
    <t>CR-572360</t>
  </si>
  <si>
    <t>BYSJL</t>
  </si>
  <si>
    <t>CR-133257</t>
  </si>
  <si>
    <t>JIPAS</t>
  </si>
  <si>
    <t>CR-526872</t>
  </si>
  <si>
    <t>HKPMG</t>
  </si>
  <si>
    <t>CR-848051</t>
  </si>
  <si>
    <t>KEFWR</t>
  </si>
  <si>
    <t>CR-450503</t>
  </si>
  <si>
    <t>KWCRR</t>
  </si>
  <si>
    <t>CR-205232</t>
  </si>
  <si>
    <t>GXRKU</t>
  </si>
  <si>
    <t>CR-585989</t>
  </si>
  <si>
    <t>CSOCC</t>
  </si>
  <si>
    <t>CR-369568</t>
  </si>
  <si>
    <t>EABAA</t>
  </si>
  <si>
    <t>CR-399065</t>
  </si>
  <si>
    <t>EZOZE</t>
  </si>
  <si>
    <t>CR-634856</t>
  </si>
  <si>
    <t>KRLVB</t>
  </si>
  <si>
    <t>CR-767640</t>
  </si>
  <si>
    <t>OUHXQ</t>
  </si>
  <si>
    <t>CR-632686</t>
  </si>
  <si>
    <t>FFYTD</t>
  </si>
  <si>
    <t>CR-324636</t>
  </si>
  <si>
    <t>PPEYW</t>
  </si>
  <si>
    <t>CR-975711</t>
  </si>
  <si>
    <t>IEHOB</t>
  </si>
  <si>
    <t>CR-468695</t>
  </si>
  <si>
    <t>XZMCA</t>
  </si>
  <si>
    <t>CR-710621</t>
  </si>
  <si>
    <t>ONBBU</t>
  </si>
  <si>
    <t>CR-741236</t>
  </si>
  <si>
    <t>OMTCO</t>
  </si>
  <si>
    <t>CR-701650</t>
  </si>
  <si>
    <t>KLSKS</t>
  </si>
  <si>
    <t>CR-981635</t>
  </si>
  <si>
    <t>LVKWI</t>
  </si>
  <si>
    <t>CR-800683</t>
  </si>
  <si>
    <t>GLMGY</t>
  </si>
  <si>
    <t>CR-695945</t>
  </si>
  <si>
    <t>XBKDE</t>
  </si>
  <si>
    <t>CR-548886</t>
  </si>
  <si>
    <t>NIDYS</t>
  </si>
  <si>
    <t>CR-843747</t>
  </si>
  <si>
    <t>QOFAI</t>
  </si>
  <si>
    <t>CR-255298</t>
  </si>
  <si>
    <t>PSEVQ</t>
  </si>
  <si>
    <t>CR-608922</t>
  </si>
  <si>
    <t>UZHXN</t>
  </si>
  <si>
    <t>CR-850885</t>
  </si>
  <si>
    <t>KOJIH</t>
  </si>
  <si>
    <t>CR-495555</t>
  </si>
  <si>
    <t>ZJIVR</t>
  </si>
  <si>
    <t>CR-126083</t>
  </si>
  <si>
    <t>OANZR</t>
  </si>
  <si>
    <t>CR-446013</t>
  </si>
  <si>
    <t>TLXUZ</t>
  </si>
  <si>
    <t>CR-789626</t>
  </si>
  <si>
    <t>YLJQG</t>
  </si>
  <si>
    <t>CR-152415</t>
  </si>
  <si>
    <t>GPQOZ</t>
  </si>
  <si>
    <t>CR-624973</t>
  </si>
  <si>
    <t>FIFQS</t>
  </si>
  <si>
    <t>CR-610207</t>
  </si>
  <si>
    <t>MOCJR</t>
  </si>
  <si>
    <t>CR-378167</t>
  </si>
  <si>
    <t>FOXWZ</t>
  </si>
  <si>
    <t>CR-508669</t>
  </si>
  <si>
    <t>NNJRG</t>
  </si>
  <si>
    <t>CR-855859</t>
  </si>
  <si>
    <t>KIGTG</t>
  </si>
  <si>
    <t>BJEYI</t>
  </si>
  <si>
    <t>CR-319438</t>
  </si>
  <si>
    <t>BMAAM</t>
  </si>
  <si>
    <t>CR-575269</t>
  </si>
  <si>
    <t>TCRNX</t>
  </si>
  <si>
    <t>CR-117474</t>
  </si>
  <si>
    <t>SDAGB</t>
  </si>
  <si>
    <t>CR-211110</t>
  </si>
  <si>
    <t>OBCFG</t>
  </si>
  <si>
    <t>CR-670525</t>
  </si>
  <si>
    <t>IBBZE</t>
  </si>
  <si>
    <t>CR-494538</t>
  </si>
  <si>
    <t>EMFCH</t>
  </si>
  <si>
    <t>CR-227591</t>
  </si>
  <si>
    <t>DSJZT</t>
  </si>
  <si>
    <t>CR-723259</t>
  </si>
  <si>
    <t>DGCTO</t>
  </si>
  <si>
    <t>CR-619222</t>
  </si>
  <si>
    <t>UFYZB</t>
  </si>
  <si>
    <t>CR-337637</t>
  </si>
  <si>
    <t>DYNQY</t>
  </si>
  <si>
    <t>CR-366985</t>
  </si>
  <si>
    <t>WRNAV</t>
  </si>
  <si>
    <t>CR-358094</t>
  </si>
  <si>
    <t>IHOTO</t>
  </si>
  <si>
    <t>CR-217650</t>
  </si>
  <si>
    <t>NFLXT</t>
  </si>
  <si>
    <t>CR-285469</t>
  </si>
  <si>
    <t>HJQXM</t>
  </si>
  <si>
    <t>CR-446407</t>
  </si>
  <si>
    <t>JRYNN</t>
  </si>
  <si>
    <t>CR-292554</t>
  </si>
  <si>
    <t>FSVLC</t>
  </si>
  <si>
    <t>CR-669281</t>
  </si>
  <si>
    <t>YIIJI</t>
  </si>
  <si>
    <t>CR-682264</t>
  </si>
  <si>
    <t>FSZYL</t>
  </si>
  <si>
    <t>CR-799703</t>
  </si>
  <si>
    <t>JVYJU</t>
  </si>
  <si>
    <t>CR-668141</t>
  </si>
  <si>
    <t>TEHOX</t>
  </si>
  <si>
    <t>CR-382147</t>
  </si>
  <si>
    <t>JMSHE</t>
  </si>
  <si>
    <t>CR-544845</t>
  </si>
  <si>
    <t>ZUYVX</t>
  </si>
  <si>
    <t>CR-652279</t>
  </si>
  <si>
    <t>NBKTO</t>
  </si>
  <si>
    <t>CR-129101</t>
  </si>
  <si>
    <t>WGGFW</t>
  </si>
  <si>
    <t>CR-713429</t>
  </si>
  <si>
    <t>AJUKJ</t>
  </si>
  <si>
    <t>CR-646213</t>
  </si>
  <si>
    <t>XPTJT</t>
  </si>
  <si>
    <t>CR-719751</t>
  </si>
  <si>
    <t>NEVCN</t>
  </si>
  <si>
    <t>CR-555124</t>
  </si>
  <si>
    <t>OQJOX</t>
  </si>
  <si>
    <t>CR-822375</t>
  </si>
  <si>
    <t>OYPPH</t>
  </si>
  <si>
    <t>CR-411232</t>
  </si>
  <si>
    <t>ZNVFS</t>
  </si>
  <si>
    <t>CR-519232</t>
  </si>
  <si>
    <t>IZNEF</t>
  </si>
  <si>
    <t>CR-361900</t>
  </si>
  <si>
    <t>LFXSO</t>
  </si>
  <si>
    <t>CR-844953</t>
  </si>
  <si>
    <t>KNJDE</t>
  </si>
  <si>
    <t>CR-769477</t>
  </si>
  <si>
    <t>TLXMH</t>
  </si>
  <si>
    <t>CR-148040</t>
  </si>
  <si>
    <t>QHCBW</t>
  </si>
  <si>
    <t>CR-553845</t>
  </si>
  <si>
    <t>RCMGF</t>
  </si>
  <si>
    <t>CR-641226</t>
  </si>
  <si>
    <t>OKLZK</t>
  </si>
  <si>
    <t>CR-241433</t>
  </si>
  <si>
    <t>NDWRO</t>
  </si>
  <si>
    <t>CR-768861</t>
  </si>
  <si>
    <t>SOCUX</t>
  </si>
  <si>
    <t>CR-668745</t>
  </si>
  <si>
    <t>TJHRW</t>
  </si>
  <si>
    <t>CR-837493</t>
  </si>
  <si>
    <t>SXWIW</t>
  </si>
  <si>
    <t>CR-152791</t>
  </si>
  <si>
    <t>KTSBF</t>
  </si>
  <si>
    <t>CR-174294</t>
  </si>
  <si>
    <t>LIOXU</t>
  </si>
  <si>
    <t>CR-419187</t>
  </si>
  <si>
    <t>NACBX</t>
  </si>
  <si>
    <t>CR-790377</t>
  </si>
  <si>
    <t>GJWZS</t>
  </si>
  <si>
    <t>CR-929932</t>
  </si>
  <si>
    <t>ZCWPZ</t>
  </si>
  <si>
    <t>CR-858715</t>
  </si>
  <si>
    <t>KUVMM</t>
  </si>
  <si>
    <t>CR-818159</t>
  </si>
  <si>
    <t>XRSOR</t>
  </si>
  <si>
    <t>CR-730341</t>
  </si>
  <si>
    <t>OFCCQ</t>
  </si>
  <si>
    <t>CR-686237</t>
  </si>
  <si>
    <t>CLJRO</t>
  </si>
  <si>
    <t>CR-678621</t>
  </si>
  <si>
    <t>CBEGQ</t>
  </si>
  <si>
    <t>CR-343638</t>
  </si>
  <si>
    <t>YTTRC</t>
  </si>
  <si>
    <t>CR-739433</t>
  </si>
  <si>
    <t>GDKHQ</t>
  </si>
  <si>
    <t>CR-517572</t>
  </si>
  <si>
    <t>RQUER</t>
  </si>
  <si>
    <t>CR-379118</t>
  </si>
  <si>
    <t>DDLMX</t>
  </si>
  <si>
    <t>CR-449115</t>
  </si>
  <si>
    <t>YTYQU</t>
  </si>
  <si>
    <t>CR-331543</t>
  </si>
  <si>
    <t>ONVEN</t>
  </si>
  <si>
    <t>CR-345973</t>
  </si>
  <si>
    <t>JQETW</t>
  </si>
  <si>
    <t>CR-703846</t>
  </si>
  <si>
    <t>MQXLD</t>
  </si>
  <si>
    <t>CR-876137</t>
  </si>
  <si>
    <t>NPKES</t>
  </si>
  <si>
    <t>CR-365891</t>
  </si>
  <si>
    <t>FWAKO</t>
  </si>
  <si>
    <t>CR-182973</t>
  </si>
  <si>
    <t>UNGBP</t>
  </si>
  <si>
    <t>CR-938247</t>
  </si>
  <si>
    <t>KNPZQ</t>
  </si>
  <si>
    <t>CR-217292</t>
  </si>
  <si>
    <t>ETHAS</t>
  </si>
  <si>
    <t>CR-477205</t>
  </si>
  <si>
    <t>KJZOZ</t>
  </si>
  <si>
    <t>CR-542705</t>
  </si>
  <si>
    <t>AFMEV</t>
  </si>
  <si>
    <t>CR-810927</t>
  </si>
  <si>
    <t>RASDC</t>
  </si>
  <si>
    <t>CR-857662</t>
  </si>
  <si>
    <t>GFHTO</t>
  </si>
  <si>
    <t>CR-569419</t>
  </si>
  <si>
    <t>TCYRA</t>
  </si>
  <si>
    <t>CR-429642</t>
  </si>
  <si>
    <t>RSDEP</t>
  </si>
  <si>
    <t>CR-189495</t>
  </si>
  <si>
    <t>XSCOU</t>
  </si>
  <si>
    <t>CR-385610</t>
  </si>
  <si>
    <t>KRRXR</t>
  </si>
  <si>
    <t>CR-778092</t>
  </si>
  <si>
    <t>LZFDF</t>
  </si>
  <si>
    <t>CR-507741</t>
  </si>
  <si>
    <t>MEJUW</t>
  </si>
  <si>
    <t>CR-684546</t>
  </si>
  <si>
    <t>CQCET</t>
  </si>
  <si>
    <t>CR-497088</t>
  </si>
  <si>
    <t>SHQUQ</t>
  </si>
  <si>
    <t>CR-210324</t>
  </si>
  <si>
    <t>IYYCN</t>
  </si>
  <si>
    <t>CR-968496</t>
  </si>
  <si>
    <t>MNIPD</t>
  </si>
  <si>
    <t>CR-809332</t>
  </si>
  <si>
    <t>ASOND</t>
  </si>
  <si>
    <t>CR-293802</t>
  </si>
  <si>
    <t>EYTNJ</t>
  </si>
  <si>
    <t>YKBZG</t>
  </si>
  <si>
    <t>CR-431380</t>
  </si>
  <si>
    <t>NPNTJ</t>
  </si>
  <si>
    <t>CR-417951</t>
  </si>
  <si>
    <t>NRLMQ</t>
  </si>
  <si>
    <t>CR-313564</t>
  </si>
  <si>
    <t>UYQQW</t>
  </si>
  <si>
    <t>CR-882770</t>
  </si>
  <si>
    <t>SUFTB</t>
  </si>
  <si>
    <t>CR-836978</t>
  </si>
  <si>
    <t>ENSET</t>
  </si>
  <si>
    <t>CR-625748</t>
  </si>
  <si>
    <t>VRATQ</t>
  </si>
  <si>
    <t>CR-814189</t>
  </si>
  <si>
    <t>SSRWL</t>
  </si>
  <si>
    <t>CR-379902</t>
  </si>
  <si>
    <t>BJTMH</t>
  </si>
  <si>
    <t>FBOHF</t>
  </si>
  <si>
    <t>CR-854000</t>
  </si>
  <si>
    <t>KCXRP</t>
  </si>
  <si>
    <t>CR-112307</t>
  </si>
  <si>
    <t>ZLEGE</t>
  </si>
  <si>
    <t>CR-160303</t>
  </si>
  <si>
    <t>SNROR</t>
  </si>
  <si>
    <t>CR-746293</t>
  </si>
  <si>
    <t>EUUFD</t>
  </si>
  <si>
    <t>CR-474133</t>
  </si>
  <si>
    <t>JPHWE</t>
  </si>
  <si>
    <t>CR-300577</t>
  </si>
  <si>
    <t>HKYUV</t>
  </si>
  <si>
    <t>CR-324447</t>
  </si>
  <si>
    <t>MPPJE</t>
  </si>
  <si>
    <t>CR-977897</t>
  </si>
  <si>
    <t>DDEDG</t>
  </si>
  <si>
    <t>CR-345550</t>
  </si>
  <si>
    <t>YJWPG</t>
  </si>
  <si>
    <t>CR-155661</t>
  </si>
  <si>
    <t>DCYDO</t>
  </si>
  <si>
    <t>CR-959591</t>
  </si>
  <si>
    <t>HLUVK</t>
  </si>
  <si>
    <t>CR-885403</t>
  </si>
  <si>
    <t>ZRGVG</t>
  </si>
  <si>
    <t>CR-660008</t>
  </si>
  <si>
    <t>AWPLN</t>
  </si>
  <si>
    <t>CR-982785</t>
  </si>
  <si>
    <t>DHQLR</t>
  </si>
  <si>
    <t>CR-526449</t>
  </si>
  <si>
    <t>DITWK</t>
  </si>
  <si>
    <t>CR-477085</t>
  </si>
  <si>
    <t>JCDAU</t>
  </si>
  <si>
    <t>CR-856607</t>
  </si>
  <si>
    <t>GZAWX</t>
  </si>
  <si>
    <t>CR-834021</t>
  </si>
  <si>
    <t>GGCHH</t>
  </si>
  <si>
    <t>CR-215364</t>
  </si>
  <si>
    <t>ZDZOH</t>
  </si>
  <si>
    <t>CR-282917</t>
  </si>
  <si>
    <t>RARHF</t>
  </si>
  <si>
    <t>CR-508920</t>
  </si>
  <si>
    <t>VXLAD</t>
  </si>
  <si>
    <t>CR-855473</t>
  </si>
  <si>
    <t>SSPJV</t>
  </si>
  <si>
    <t>CR-613208</t>
  </si>
  <si>
    <t>GXBRN</t>
  </si>
  <si>
    <t>CR-398119</t>
  </si>
  <si>
    <t>CUSRN</t>
  </si>
  <si>
    <t>CR-297690</t>
  </si>
  <si>
    <t>EDJYL</t>
  </si>
  <si>
    <t>CR-225835</t>
  </si>
  <si>
    <t>GNRMD</t>
  </si>
  <si>
    <t>CR-215430</t>
  </si>
  <si>
    <t>GJIYP</t>
  </si>
  <si>
    <t>CR-689161</t>
  </si>
  <si>
    <t>BGGZP</t>
  </si>
  <si>
    <t>CR-875499</t>
  </si>
  <si>
    <t>XMKPD</t>
  </si>
  <si>
    <t>CR-525798</t>
  </si>
  <si>
    <t>CVHQE</t>
  </si>
  <si>
    <t>CR-912208</t>
  </si>
  <si>
    <t>LKCBB</t>
  </si>
  <si>
    <t>CR-834360</t>
  </si>
  <si>
    <t>EBODQ</t>
  </si>
  <si>
    <t>CR-359756</t>
  </si>
  <si>
    <t>LZUII</t>
  </si>
  <si>
    <t>CR-872206</t>
  </si>
  <si>
    <t>MHIKH</t>
  </si>
  <si>
    <t>CR-218647</t>
  </si>
  <si>
    <t>MXRSK</t>
  </si>
  <si>
    <t>CR-711160</t>
  </si>
  <si>
    <t>BXIQZ</t>
  </si>
  <si>
    <t>CR-498352</t>
  </si>
  <si>
    <t>EHNSC</t>
  </si>
  <si>
    <t>CR-306700</t>
  </si>
  <si>
    <t>ZNZGN</t>
  </si>
  <si>
    <t>CR-239022</t>
  </si>
  <si>
    <t>CR-787842</t>
  </si>
  <si>
    <t>LZNIB</t>
  </si>
  <si>
    <t>CR-891002</t>
  </si>
  <si>
    <t>KFZQU</t>
  </si>
  <si>
    <t>CR-631577</t>
  </si>
  <si>
    <t>HPEWP</t>
  </si>
  <si>
    <t>CR-461955</t>
  </si>
  <si>
    <t>LNGAH</t>
  </si>
  <si>
    <t>CR-851511</t>
  </si>
  <si>
    <t>BGIWL</t>
  </si>
  <si>
    <t>CR-317217</t>
  </si>
  <si>
    <t>CVCFE</t>
  </si>
  <si>
    <t>CR-716754</t>
  </si>
  <si>
    <t>MTSEL</t>
  </si>
  <si>
    <t>CR-461566</t>
  </si>
  <si>
    <t>CDHBU</t>
  </si>
  <si>
    <t>CR-348990</t>
  </si>
  <si>
    <t>WCWVM</t>
  </si>
  <si>
    <t>CR-850057</t>
  </si>
  <si>
    <t>ATIXU</t>
  </si>
  <si>
    <t>CR-471497</t>
  </si>
  <si>
    <t>LNMDO</t>
  </si>
  <si>
    <t>CR-212949</t>
  </si>
  <si>
    <t>GQBOE</t>
  </si>
  <si>
    <t>CR-882085</t>
  </si>
  <si>
    <t>HLNBM</t>
  </si>
  <si>
    <t>CR-509510</t>
  </si>
  <si>
    <t>KPGPH</t>
  </si>
  <si>
    <t>CR-529502</t>
  </si>
  <si>
    <t>HSBCD</t>
  </si>
  <si>
    <t>CR-531650</t>
  </si>
  <si>
    <t>QXTBU</t>
  </si>
  <si>
    <t>CR-373255</t>
  </si>
  <si>
    <t>CSBJQ</t>
  </si>
  <si>
    <t>CR-497679</t>
  </si>
  <si>
    <t>PRTDW</t>
  </si>
  <si>
    <t>CR-284968</t>
  </si>
  <si>
    <t>TFBKX</t>
  </si>
  <si>
    <t>CR-600171</t>
  </si>
  <si>
    <t>AMOVD</t>
  </si>
  <si>
    <t>CR-370113</t>
  </si>
  <si>
    <t>NHOWZ</t>
  </si>
  <si>
    <t>CR-540179</t>
  </si>
  <si>
    <t>IBKUM</t>
  </si>
  <si>
    <t>CR-392987</t>
  </si>
  <si>
    <t>XSSKM</t>
  </si>
  <si>
    <t>CR-291586</t>
  </si>
  <si>
    <t>XMNTG</t>
  </si>
  <si>
    <t>CR-212496</t>
  </si>
  <si>
    <t>LBBVO</t>
  </si>
  <si>
    <t>CR-495504</t>
  </si>
  <si>
    <t>GKHMS</t>
  </si>
  <si>
    <t>CR-675461</t>
  </si>
  <si>
    <t>QKYYE</t>
  </si>
  <si>
    <t>CR-992111</t>
  </si>
  <si>
    <t>QFHYF</t>
  </si>
  <si>
    <t>CR-892916</t>
  </si>
  <si>
    <t>IZLXK</t>
  </si>
  <si>
    <t>CR-244093</t>
  </si>
  <si>
    <t>NDFES</t>
  </si>
  <si>
    <t>CR-367177</t>
  </si>
  <si>
    <t>YWHJF</t>
  </si>
  <si>
    <t>HJQKC</t>
  </si>
  <si>
    <t>CR-533538</t>
  </si>
  <si>
    <t>ZNSJP</t>
  </si>
  <si>
    <t>CR-486163</t>
  </si>
  <si>
    <t>SMXDA</t>
  </si>
  <si>
    <t>CR-182949</t>
  </si>
  <si>
    <t>HBRCU</t>
  </si>
  <si>
    <t>CR-192940</t>
  </si>
  <si>
    <t>RKQTB</t>
  </si>
  <si>
    <t>CR-363706</t>
  </si>
  <si>
    <t>HMCOV</t>
  </si>
  <si>
    <t>CR-946550</t>
  </si>
  <si>
    <t>JOWOO</t>
  </si>
  <si>
    <t>CR-297070</t>
  </si>
  <si>
    <t>ZTFXL</t>
  </si>
  <si>
    <t>CR-550805</t>
  </si>
  <si>
    <t>REDBF</t>
  </si>
  <si>
    <t>CR-721271</t>
  </si>
  <si>
    <t>BXMLF</t>
  </si>
  <si>
    <t>CR-384066</t>
  </si>
  <si>
    <t>QJWXI</t>
  </si>
  <si>
    <t>CR-163364</t>
  </si>
  <si>
    <t>EFNIH</t>
  </si>
  <si>
    <t>CR-305878</t>
  </si>
  <si>
    <t>ZQFME</t>
  </si>
  <si>
    <t>CR-764580</t>
  </si>
  <si>
    <t>ENUPB</t>
  </si>
  <si>
    <t>CR-871591</t>
  </si>
  <si>
    <t>BXDWM</t>
  </si>
  <si>
    <t>CR-747098</t>
  </si>
  <si>
    <t>BJLKQ</t>
  </si>
  <si>
    <t>CR-881259</t>
  </si>
  <si>
    <t>FUEEB</t>
  </si>
  <si>
    <t>CR-960203</t>
  </si>
  <si>
    <t>FODRR</t>
  </si>
  <si>
    <t>CR-343413</t>
  </si>
  <si>
    <t>ZRXOT</t>
  </si>
  <si>
    <t>CR-996137</t>
  </si>
  <si>
    <t>WHZUM</t>
  </si>
  <si>
    <t>CR-131284</t>
  </si>
  <si>
    <t>BZQQH</t>
  </si>
  <si>
    <t>CR-472678</t>
  </si>
  <si>
    <t>NDPUG</t>
  </si>
  <si>
    <t>CR-217335</t>
  </si>
  <si>
    <t>TNSKG</t>
  </si>
  <si>
    <t>CR-645840</t>
  </si>
  <si>
    <t>YFNJT</t>
  </si>
  <si>
    <t>CR-423990</t>
  </si>
  <si>
    <t>BXDTI</t>
  </si>
  <si>
    <t>CR-779052</t>
  </si>
  <si>
    <t>NBVKK</t>
  </si>
  <si>
    <t>CR-837376</t>
  </si>
  <si>
    <t>DCTQZ</t>
  </si>
  <si>
    <t>CR-756527</t>
  </si>
  <si>
    <t>CSEXG</t>
  </si>
  <si>
    <t>CR-340050</t>
  </si>
  <si>
    <t>FQDWZ</t>
  </si>
  <si>
    <t>CR-191147</t>
  </si>
  <si>
    <t>FVXRR</t>
  </si>
  <si>
    <t>CR-105487</t>
  </si>
  <si>
    <t>NQOHE</t>
  </si>
  <si>
    <t>CR-391231</t>
  </si>
  <si>
    <t>FAYRS</t>
  </si>
  <si>
    <t>CR-508091</t>
  </si>
  <si>
    <t>CR-842964</t>
  </si>
  <si>
    <t>ZXSIE</t>
  </si>
  <si>
    <t>CR-687701</t>
  </si>
  <si>
    <t>VXTHN</t>
  </si>
  <si>
    <t>CR-128713</t>
  </si>
  <si>
    <t>VGUMC</t>
  </si>
  <si>
    <t>CR-484813</t>
  </si>
  <si>
    <t>IXUHH</t>
  </si>
  <si>
    <t>CR-206574</t>
  </si>
  <si>
    <t>SVVIP</t>
  </si>
  <si>
    <t>CR-316508</t>
  </si>
  <si>
    <t>NVSEK</t>
  </si>
  <si>
    <t>CR-112633</t>
  </si>
  <si>
    <t>CYXNF</t>
  </si>
  <si>
    <t>CR-370495</t>
  </si>
  <si>
    <t>NYDRE</t>
  </si>
  <si>
    <t>CR-919883</t>
  </si>
  <si>
    <t>ZLOHV</t>
  </si>
  <si>
    <t>CR-694497</t>
  </si>
  <si>
    <t>YAWNC</t>
  </si>
  <si>
    <t>CR-138245</t>
  </si>
  <si>
    <t>YDXAO</t>
  </si>
  <si>
    <t>CR-163129</t>
  </si>
  <si>
    <t>FQIPZ</t>
  </si>
  <si>
    <t>CR-876534</t>
  </si>
  <si>
    <t>MPRFN</t>
  </si>
  <si>
    <t>CR-667555</t>
  </si>
  <si>
    <t>INDRM</t>
  </si>
  <si>
    <t>CR-260754</t>
  </si>
  <si>
    <t>QAYVX</t>
  </si>
  <si>
    <t>CR-217260</t>
  </si>
  <si>
    <t>LVMYX</t>
  </si>
  <si>
    <t>CR-995446</t>
  </si>
  <si>
    <t>CJRTE</t>
  </si>
  <si>
    <t>CR-858631</t>
  </si>
  <si>
    <t>HEUGG</t>
  </si>
  <si>
    <t>CR-613491</t>
  </si>
  <si>
    <t>UKJKZ</t>
  </si>
  <si>
    <t>CR-927281</t>
  </si>
  <si>
    <t>YVPKU</t>
  </si>
  <si>
    <t>CR-143284</t>
  </si>
  <si>
    <t>TTOQU</t>
  </si>
  <si>
    <t>CR-850336</t>
  </si>
  <si>
    <t>XVJFJ</t>
  </si>
  <si>
    <t>CR-356109</t>
  </si>
  <si>
    <t>VLABT</t>
  </si>
  <si>
    <t>CR-943991</t>
  </si>
  <si>
    <t>YFDUP</t>
  </si>
  <si>
    <t>CR-713179</t>
  </si>
  <si>
    <t>XOJPC</t>
  </si>
  <si>
    <t>CR-270677</t>
  </si>
  <si>
    <t>LXAPG</t>
  </si>
  <si>
    <t>CR-394329</t>
  </si>
  <si>
    <t>GJOGX</t>
  </si>
  <si>
    <t>CR-313829</t>
  </si>
  <si>
    <t>UTZMN</t>
  </si>
  <si>
    <t>CR-832214</t>
  </si>
  <si>
    <t>DTJSD</t>
  </si>
  <si>
    <t>CR-865630</t>
  </si>
  <si>
    <t>ZGLNG</t>
  </si>
  <si>
    <t>CR-390713</t>
  </si>
  <si>
    <t>KFLLL</t>
  </si>
  <si>
    <t>CR-875019</t>
  </si>
  <si>
    <t>VGXMG</t>
  </si>
  <si>
    <t>CR-314224</t>
  </si>
  <si>
    <t>GOFBN</t>
  </si>
  <si>
    <t>CR-612945</t>
  </si>
  <si>
    <t>LLCMG</t>
  </si>
  <si>
    <t>CR-882766</t>
  </si>
  <si>
    <t>UVCWD</t>
  </si>
  <si>
    <t>CR-760900</t>
  </si>
  <si>
    <t>UNBEG</t>
  </si>
  <si>
    <t>CR-119107</t>
  </si>
  <si>
    <t>DCBPO</t>
  </si>
  <si>
    <t>CR-524417</t>
  </si>
  <si>
    <t>LTWTP</t>
  </si>
  <si>
    <t>CR-914010</t>
  </si>
  <si>
    <t>OZGBY</t>
  </si>
  <si>
    <t>CR-492024</t>
  </si>
  <si>
    <t>DPBGG</t>
  </si>
  <si>
    <t>CR-301835</t>
  </si>
  <si>
    <t>QTXRN</t>
  </si>
  <si>
    <t>CR-970140</t>
  </si>
  <si>
    <t>VUEVQ</t>
  </si>
  <si>
    <t>CR-173578</t>
  </si>
  <si>
    <t>CLGZB</t>
  </si>
  <si>
    <t>CR-758277</t>
  </si>
  <si>
    <t>XPCQZ</t>
  </si>
  <si>
    <t>CR-897845</t>
  </si>
  <si>
    <t>PKJWJ</t>
  </si>
  <si>
    <t>CR-451764</t>
  </si>
  <si>
    <t>MXQVP</t>
  </si>
  <si>
    <t>CR-886769</t>
  </si>
  <si>
    <t>WUIYC</t>
  </si>
  <si>
    <t>CR-754408</t>
  </si>
  <si>
    <t>LQHYM</t>
  </si>
  <si>
    <t>CR-439520</t>
  </si>
  <si>
    <t>DENRO</t>
  </si>
  <si>
    <t>CR-155332</t>
  </si>
  <si>
    <t>HFXXS</t>
  </si>
  <si>
    <t>CR-376689</t>
  </si>
  <si>
    <t>ARZQY</t>
  </si>
  <si>
    <t>CR-882250</t>
  </si>
  <si>
    <t>UKFAG</t>
  </si>
  <si>
    <t>CR-600439</t>
  </si>
  <si>
    <t>SURCS</t>
  </si>
  <si>
    <t>CR-652567</t>
  </si>
  <si>
    <t>TVWHU</t>
  </si>
  <si>
    <t>CR-393913</t>
  </si>
  <si>
    <t>FTLGY</t>
  </si>
  <si>
    <t>CR-573720</t>
  </si>
  <si>
    <t>VVGFI</t>
  </si>
  <si>
    <t>CR-487100</t>
  </si>
  <si>
    <t>TBSXZ</t>
  </si>
  <si>
    <t>CR-949925</t>
  </si>
  <si>
    <t>QBACO</t>
  </si>
  <si>
    <t>CR-129659</t>
  </si>
  <si>
    <t>JDZYO</t>
  </si>
  <si>
    <t>CR-605242</t>
  </si>
  <si>
    <t>YNCVC</t>
  </si>
  <si>
    <t>CR-324481</t>
  </si>
  <si>
    <t>ZXIXO</t>
  </si>
  <si>
    <t>CR-278050</t>
  </si>
  <si>
    <t>XZOUD</t>
  </si>
  <si>
    <t>CR-484487</t>
  </si>
  <si>
    <t>SSJIX</t>
  </si>
  <si>
    <t>CR-107796</t>
  </si>
  <si>
    <t>HQYRA</t>
  </si>
  <si>
    <t>CR-373942</t>
  </si>
  <si>
    <t>XHHXF</t>
  </si>
  <si>
    <t>CR-831063</t>
  </si>
  <si>
    <t>YNWUO</t>
  </si>
  <si>
    <t>CR-132107</t>
  </si>
  <si>
    <t>VAKHD</t>
  </si>
  <si>
    <t>CR-798686</t>
  </si>
  <si>
    <t>ZGQUF</t>
  </si>
  <si>
    <t>CR-877047</t>
  </si>
  <si>
    <t>ZSRWG</t>
  </si>
  <si>
    <t>CR-643262</t>
  </si>
  <si>
    <t>OCXVL</t>
  </si>
  <si>
    <t>CR-365896</t>
  </si>
  <si>
    <t>APOLA</t>
  </si>
  <si>
    <t>CR-988841</t>
  </si>
  <si>
    <t>ICMMK</t>
  </si>
  <si>
    <t>CR-145687</t>
  </si>
  <si>
    <t>QVMDE</t>
  </si>
  <si>
    <t>CR-433787</t>
  </si>
  <si>
    <t>IXREE</t>
  </si>
  <si>
    <t>CR-678574</t>
  </si>
  <si>
    <t>AHEYB</t>
  </si>
  <si>
    <t>CR-426509</t>
  </si>
  <si>
    <t>DWSIE</t>
  </si>
  <si>
    <t>CR-364546</t>
  </si>
  <si>
    <t>PVJRP</t>
  </si>
  <si>
    <t>CR-984276</t>
  </si>
  <si>
    <t>OEKYT</t>
  </si>
  <si>
    <t>CR-146849</t>
  </si>
  <si>
    <t>BGWMS</t>
  </si>
  <si>
    <t>CR-715092</t>
  </si>
  <si>
    <t>LNJXB</t>
  </si>
  <si>
    <t>CR-246743</t>
  </si>
  <si>
    <t>YNGPZ</t>
  </si>
  <si>
    <t>CR-138658</t>
  </si>
  <si>
    <t>OIVDK</t>
  </si>
  <si>
    <t>CR-838743</t>
  </si>
  <si>
    <t>UXQZA</t>
  </si>
  <si>
    <t>CR-124317</t>
  </si>
  <si>
    <t>EMKLE</t>
  </si>
  <si>
    <t>CR-517996</t>
  </si>
  <si>
    <t>RGORL</t>
  </si>
  <si>
    <t>CR-915995</t>
  </si>
  <si>
    <t>FHYCQ</t>
  </si>
  <si>
    <t>CR-443492</t>
  </si>
  <si>
    <t>KBAEK</t>
  </si>
  <si>
    <t>CR-926719</t>
  </si>
  <si>
    <t>WFWJN</t>
  </si>
  <si>
    <t>CR-463110</t>
  </si>
  <si>
    <t>STMOL</t>
  </si>
  <si>
    <t>CR-914090</t>
  </si>
  <si>
    <t>UIKMZ</t>
  </si>
  <si>
    <t>CR-382645</t>
  </si>
  <si>
    <t>PEDWP</t>
  </si>
  <si>
    <t>CR-689710</t>
  </si>
  <si>
    <t>FIPCH</t>
  </si>
  <si>
    <t>CR-346206</t>
  </si>
  <si>
    <t>WLPAZ</t>
  </si>
  <si>
    <t>CR-997190</t>
  </si>
  <si>
    <t>GHWSI</t>
  </si>
  <si>
    <t>CR-532080</t>
  </si>
  <si>
    <t>VNECI</t>
  </si>
  <si>
    <t>CR-723022</t>
  </si>
  <si>
    <t>IOPMV</t>
  </si>
  <si>
    <t>CR-904590</t>
  </si>
  <si>
    <t>HDSIL</t>
  </si>
  <si>
    <t>CR-514232</t>
  </si>
  <si>
    <t>UYXON</t>
  </si>
  <si>
    <t>CR-391131</t>
  </si>
  <si>
    <t>ZIXUG</t>
  </si>
  <si>
    <t>CR-211348</t>
  </si>
  <si>
    <t>QILDM</t>
  </si>
  <si>
    <t>CR-345248</t>
  </si>
  <si>
    <t>XBYAD</t>
  </si>
  <si>
    <t>CR-113277</t>
  </si>
  <si>
    <t>IMUKF</t>
  </si>
  <si>
    <t>CR-773286</t>
  </si>
  <si>
    <t>WUFSG</t>
  </si>
  <si>
    <t>CR-618434</t>
  </si>
  <si>
    <t>NYKBY</t>
  </si>
  <si>
    <t>CR-229902</t>
  </si>
  <si>
    <t>JZZHI</t>
  </si>
  <si>
    <t>CR-213607</t>
  </si>
  <si>
    <t>ZZXGW</t>
  </si>
  <si>
    <t>CR-302307</t>
  </si>
  <si>
    <t>ARYNL</t>
  </si>
  <si>
    <t>CR-829922</t>
  </si>
  <si>
    <t>CYQDJ</t>
  </si>
  <si>
    <t>CR-870284</t>
  </si>
  <si>
    <t>TQCVV</t>
  </si>
  <si>
    <t>CR-126179</t>
  </si>
  <si>
    <t>DBVEP</t>
  </si>
  <si>
    <t>CR-307567</t>
  </si>
  <si>
    <t>BERVT</t>
  </si>
  <si>
    <t>CR-676032</t>
  </si>
  <si>
    <t>PFNGA</t>
  </si>
  <si>
    <t>CR-840080</t>
  </si>
  <si>
    <t>UAPTD</t>
  </si>
  <si>
    <t>CR-434017</t>
  </si>
  <si>
    <t>TOBNQ</t>
  </si>
  <si>
    <t>CR-461859</t>
  </si>
  <si>
    <t>IVFAL</t>
  </si>
  <si>
    <t>CR-893154</t>
  </si>
  <si>
    <t>IGMGX</t>
  </si>
  <si>
    <t>CR-246796</t>
  </si>
  <si>
    <t>WDIFC</t>
  </si>
  <si>
    <t>CR-575257</t>
  </si>
  <si>
    <t>USTIG</t>
  </si>
  <si>
    <t>CR-104508</t>
  </si>
  <si>
    <t>QPHZT</t>
  </si>
  <si>
    <t>CR-343039</t>
  </si>
  <si>
    <t>NAYOU</t>
  </si>
  <si>
    <t>CR-997857</t>
  </si>
  <si>
    <t>QYOIN</t>
  </si>
  <si>
    <t>CR-981644</t>
  </si>
  <si>
    <t>JHLST</t>
  </si>
  <si>
    <t>CR-881746</t>
  </si>
  <si>
    <t>BJOJB</t>
  </si>
  <si>
    <t>CR-586343</t>
  </si>
  <si>
    <t>OZEPU</t>
  </si>
  <si>
    <t>CR-849206</t>
  </si>
  <si>
    <t>WDBHH</t>
  </si>
  <si>
    <t>CR-924886</t>
  </si>
  <si>
    <t>MFLTV</t>
  </si>
  <si>
    <t>CR-777029</t>
  </si>
  <si>
    <t>IZTXX</t>
  </si>
  <si>
    <t>CR-916396</t>
  </si>
  <si>
    <t>QGNGM</t>
  </si>
  <si>
    <t>CR-299764</t>
  </si>
  <si>
    <t>WMWIW</t>
  </si>
  <si>
    <t>CR-928666</t>
  </si>
  <si>
    <t>UDVCF</t>
  </si>
  <si>
    <t>CR-319598</t>
  </si>
  <si>
    <t>JCGBW</t>
  </si>
  <si>
    <t>CR-977029</t>
  </si>
  <si>
    <t>YYZQT</t>
  </si>
  <si>
    <t>CR-650586</t>
  </si>
  <si>
    <t>XOEUN</t>
  </si>
  <si>
    <t>CR-319803</t>
  </si>
  <si>
    <t>IKXFH</t>
  </si>
  <si>
    <t>CR-522972</t>
  </si>
  <si>
    <t>TZKYW</t>
  </si>
  <si>
    <t>CR-613014</t>
  </si>
  <si>
    <t>ERGGE</t>
  </si>
  <si>
    <t>CR-829981</t>
  </si>
  <si>
    <t>HLMIA</t>
  </si>
  <si>
    <t>CR-964143</t>
  </si>
  <si>
    <t>SAXXT</t>
  </si>
  <si>
    <t>CR-281725</t>
  </si>
  <si>
    <t>DYMVS</t>
  </si>
  <si>
    <t>CR-502320</t>
  </si>
  <si>
    <t>XBZGR</t>
  </si>
  <si>
    <t>CR-374648</t>
  </si>
  <si>
    <t>FIFDZ</t>
  </si>
  <si>
    <t>CR-299859</t>
  </si>
  <si>
    <t>VFCBI</t>
  </si>
  <si>
    <t>CR-705639</t>
  </si>
  <si>
    <t>NQNYL</t>
  </si>
  <si>
    <t>CR-686851</t>
  </si>
  <si>
    <t>ZKOJL</t>
  </si>
  <si>
    <t>CR-841381</t>
  </si>
  <si>
    <t>AVTNM</t>
  </si>
  <si>
    <t>CR-812306</t>
  </si>
  <si>
    <t>NWUNQ</t>
  </si>
  <si>
    <t>CR-440849</t>
  </si>
  <si>
    <t>TIUYP</t>
  </si>
  <si>
    <t>CR-837374</t>
  </si>
  <si>
    <t>HBQEX</t>
  </si>
  <si>
    <t>CR-933353</t>
  </si>
  <si>
    <t>CBLUA</t>
  </si>
  <si>
    <t>CR-662058</t>
  </si>
  <si>
    <t>SSBAT</t>
  </si>
  <si>
    <t>CR-130460</t>
  </si>
  <si>
    <t>IKXAV</t>
  </si>
  <si>
    <t>CR-827038</t>
  </si>
  <si>
    <t>DFQPA</t>
  </si>
  <si>
    <t>CR-925331</t>
  </si>
  <si>
    <t>TYSJK</t>
  </si>
  <si>
    <t>CR-515265</t>
  </si>
  <si>
    <t>UFTAC</t>
  </si>
  <si>
    <t>CR-777977</t>
  </si>
  <si>
    <t>FYWPH</t>
  </si>
  <si>
    <t>CR-914384</t>
  </si>
  <si>
    <t>OKLNU</t>
  </si>
  <si>
    <t>CR-187856</t>
  </si>
  <si>
    <t>NSEEN</t>
  </si>
  <si>
    <t>CR-444317</t>
  </si>
  <si>
    <t>UHENI</t>
  </si>
  <si>
    <t>CR-540267</t>
  </si>
  <si>
    <t>AAMNN</t>
  </si>
  <si>
    <t>CR-453910</t>
  </si>
  <si>
    <t>THIYS</t>
  </si>
  <si>
    <t>CR-713327</t>
  </si>
  <si>
    <t>GMUCR</t>
  </si>
  <si>
    <t>CR-493504</t>
  </si>
  <si>
    <t>YKKXV</t>
  </si>
  <si>
    <t>CR-782172</t>
  </si>
  <si>
    <t>FLYZQ</t>
  </si>
  <si>
    <t>CR-166982</t>
  </si>
  <si>
    <t>WUZQS</t>
  </si>
  <si>
    <t>CR-271583</t>
  </si>
  <si>
    <t>YOEMA</t>
  </si>
  <si>
    <t>CR-263170</t>
  </si>
  <si>
    <t>OMMSU</t>
  </si>
  <si>
    <t>CR-195082</t>
  </si>
  <si>
    <t>NWAJX</t>
  </si>
  <si>
    <t>CR-125277</t>
  </si>
  <si>
    <t>XRUKQ</t>
  </si>
  <si>
    <t>CR-529541</t>
  </si>
  <si>
    <t>XUPZY</t>
  </si>
  <si>
    <t>CR-769547</t>
  </si>
  <si>
    <t>AYKFO</t>
  </si>
  <si>
    <t>CR-570663</t>
  </si>
  <si>
    <t>ENCSG</t>
  </si>
  <si>
    <t>CR-618652</t>
  </si>
  <si>
    <t>DLDBU</t>
  </si>
  <si>
    <t>CR-593555</t>
  </si>
  <si>
    <t>YTMZS</t>
  </si>
  <si>
    <t>CR-557130</t>
  </si>
  <si>
    <t>ZMKFV</t>
  </si>
  <si>
    <t>CR-578339</t>
  </si>
  <si>
    <t>DWWFO</t>
  </si>
  <si>
    <t>CR-839506</t>
  </si>
  <si>
    <t>FEXZD</t>
  </si>
  <si>
    <t>CR-942338</t>
  </si>
  <si>
    <t>ABNUY</t>
  </si>
  <si>
    <t>CR-879147</t>
  </si>
  <si>
    <t>SQZTC</t>
  </si>
  <si>
    <t>CR-530439</t>
  </si>
  <si>
    <t>TTXXR</t>
  </si>
  <si>
    <t>CR-572927</t>
  </si>
  <si>
    <t>WSQKU</t>
  </si>
  <si>
    <t>CR-931962</t>
  </si>
  <si>
    <t>IRZOF</t>
  </si>
  <si>
    <t>CR-657796</t>
  </si>
  <si>
    <t>FWLRI</t>
  </si>
  <si>
    <t>CR-979990</t>
  </si>
  <si>
    <t>KAZYR</t>
  </si>
  <si>
    <t>CR-256827</t>
  </si>
  <si>
    <t>UCKLF</t>
  </si>
  <si>
    <t>CR-538225</t>
  </si>
  <si>
    <t>ESVDD</t>
  </si>
  <si>
    <t>CR-484970</t>
  </si>
  <si>
    <t>RSLSH</t>
  </si>
  <si>
    <t>CR-105071</t>
  </si>
  <si>
    <t>FBADU</t>
  </si>
  <si>
    <t>CR-818808</t>
  </si>
  <si>
    <t>OEJJV</t>
  </si>
  <si>
    <t>CR-760054</t>
  </si>
  <si>
    <t>ENAEU</t>
  </si>
  <si>
    <t>CR-482854</t>
  </si>
  <si>
    <t>FNXCW</t>
  </si>
  <si>
    <t>CR-140533</t>
  </si>
  <si>
    <t>AGFRL</t>
  </si>
  <si>
    <t>BTACJ</t>
  </si>
  <si>
    <t>CR-805203</t>
  </si>
  <si>
    <t>LNRCC</t>
  </si>
  <si>
    <t>CR-878846</t>
  </si>
  <si>
    <t>CKECP</t>
  </si>
  <si>
    <t>CR-540203</t>
  </si>
  <si>
    <t>SRGFA</t>
  </si>
  <si>
    <t>CR-799145</t>
  </si>
  <si>
    <t>RJAIN</t>
  </si>
  <si>
    <t>CR-852312</t>
  </si>
  <si>
    <t>OQJIU</t>
  </si>
  <si>
    <t>CR-247575</t>
  </si>
  <si>
    <t>OAZDF</t>
  </si>
  <si>
    <t>CR-239602</t>
  </si>
  <si>
    <t>PXEKL</t>
  </si>
  <si>
    <t>CR-532738</t>
  </si>
  <si>
    <t>GEHDL</t>
  </si>
  <si>
    <t>CR-996528</t>
  </si>
  <si>
    <t>LEQED</t>
  </si>
  <si>
    <t>CR-819453</t>
  </si>
  <si>
    <t>SCHRY</t>
  </si>
  <si>
    <t>CR-992815</t>
  </si>
  <si>
    <t>PGIVG</t>
  </si>
  <si>
    <t>CR-907191</t>
  </si>
  <si>
    <t>LRRPE</t>
  </si>
  <si>
    <t>CR-497415</t>
  </si>
  <si>
    <t>RDFAP</t>
  </si>
  <si>
    <t>CR-705789</t>
  </si>
  <si>
    <t>HUKFC</t>
  </si>
  <si>
    <t>CR-141650</t>
  </si>
  <si>
    <t>DAKZJ</t>
  </si>
  <si>
    <t>CR-241824</t>
  </si>
  <si>
    <t>OLJUU</t>
  </si>
  <si>
    <t>CR-523474</t>
  </si>
  <si>
    <t>ETFXD</t>
  </si>
  <si>
    <t>CR-487884</t>
  </si>
  <si>
    <t>DDVXT</t>
  </si>
  <si>
    <t>CR-399227</t>
  </si>
  <si>
    <t>VFSCG</t>
  </si>
  <si>
    <t>CR-397235</t>
  </si>
  <si>
    <t>YYSIP</t>
  </si>
  <si>
    <t>CR-401551</t>
  </si>
  <si>
    <t>UFRAX</t>
  </si>
  <si>
    <t>CR-945187</t>
  </si>
  <si>
    <t>FWIGS</t>
  </si>
  <si>
    <t>CR-959828</t>
  </si>
  <si>
    <t>LWPBH</t>
  </si>
  <si>
    <t>CR-480608</t>
  </si>
  <si>
    <t>LRNEN</t>
  </si>
  <si>
    <t>CR-132300</t>
  </si>
  <si>
    <t>KTJPQ</t>
  </si>
  <si>
    <t>CR-631532</t>
  </si>
  <si>
    <t>EUOGF</t>
  </si>
  <si>
    <t>CR-200241</t>
  </si>
  <si>
    <t>AGXMZ</t>
  </si>
  <si>
    <t>CR-807604</t>
  </si>
  <si>
    <t>JVACP</t>
  </si>
  <si>
    <t>CR-388176</t>
  </si>
  <si>
    <t>KUKUE</t>
  </si>
  <si>
    <t>CR-823711</t>
  </si>
  <si>
    <t>DQZGY</t>
  </si>
  <si>
    <t>CR-983664</t>
  </si>
  <si>
    <t>OREYH</t>
  </si>
  <si>
    <t>CR-498908</t>
  </si>
  <si>
    <t>PDTZO</t>
  </si>
  <si>
    <t>CR-915668</t>
  </si>
  <si>
    <t>GKRQB</t>
  </si>
  <si>
    <t>CR-522441</t>
  </si>
  <si>
    <t>OXNZT</t>
  </si>
  <si>
    <t>CR-420151</t>
  </si>
  <si>
    <t>HYKTC</t>
  </si>
  <si>
    <t>CR-723249</t>
  </si>
  <si>
    <t>CTTVI</t>
  </si>
  <si>
    <t>CR-233969</t>
  </si>
  <si>
    <t>CVGYN</t>
  </si>
  <si>
    <t>CR-399793</t>
  </si>
  <si>
    <t>MTJXO</t>
  </si>
  <si>
    <t>CR-228095</t>
  </si>
  <si>
    <t>ZVDFV</t>
  </si>
  <si>
    <t>CR-560379</t>
  </si>
  <si>
    <t>QGDRQ</t>
  </si>
  <si>
    <t>CR-306053</t>
  </si>
  <si>
    <t>HXLMQ</t>
  </si>
  <si>
    <t>CR-270997</t>
  </si>
  <si>
    <t>SVTHF</t>
  </si>
  <si>
    <t>CR-104170</t>
  </si>
  <si>
    <t>UJSDI</t>
  </si>
  <si>
    <t>CR-294715</t>
  </si>
  <si>
    <t>OCYFW</t>
  </si>
  <si>
    <t>CR-100324</t>
  </si>
  <si>
    <t>QAMZP</t>
  </si>
  <si>
    <t>CR-719137</t>
  </si>
  <si>
    <t>FZZHE</t>
  </si>
  <si>
    <t>CR-216859</t>
  </si>
  <si>
    <t>RWDCR</t>
  </si>
  <si>
    <t>CR-753268</t>
  </si>
  <si>
    <t>FLULG</t>
  </si>
  <si>
    <t>CR-691915</t>
  </si>
  <si>
    <t>VGFGS</t>
  </si>
  <si>
    <t>CR-800311</t>
  </si>
  <si>
    <t>OSZLG</t>
  </si>
  <si>
    <t>CR-637398</t>
  </si>
  <si>
    <t>RFGZZ</t>
  </si>
  <si>
    <t>CR-512458</t>
  </si>
  <si>
    <t>FKZEG</t>
  </si>
  <si>
    <t>CR-886013</t>
  </si>
  <si>
    <t>EGGBV</t>
  </si>
  <si>
    <t>CR-603961</t>
  </si>
  <si>
    <t>QPHUS</t>
  </si>
  <si>
    <t>CR-471074</t>
  </si>
  <si>
    <t>TEXOE</t>
  </si>
  <si>
    <t>CR-159617</t>
  </si>
  <si>
    <t>SGOAU</t>
  </si>
  <si>
    <t>CR-794327</t>
  </si>
  <si>
    <t>JZKQC</t>
  </si>
  <si>
    <t>CR-225169</t>
  </si>
  <si>
    <t>QGGIC</t>
  </si>
  <si>
    <t>CR-768927</t>
  </si>
  <si>
    <t>EURBP</t>
  </si>
  <si>
    <t>CR-484005</t>
  </si>
  <si>
    <t>SCHKN</t>
  </si>
  <si>
    <t>CR-118997</t>
  </si>
  <si>
    <t>ORHER</t>
  </si>
  <si>
    <t>CR-810580</t>
  </si>
  <si>
    <t>FHHHL</t>
  </si>
  <si>
    <t>CR-306737</t>
  </si>
  <si>
    <t>QGQUI</t>
  </si>
  <si>
    <t>CR-749968</t>
  </si>
  <si>
    <t>MSMFM</t>
  </si>
  <si>
    <t>CR-728129</t>
  </si>
  <si>
    <t>BTJCS</t>
  </si>
  <si>
    <t>CR-623107</t>
  </si>
  <si>
    <t>EZNCQ</t>
  </si>
  <si>
    <t>CR-244331</t>
  </si>
  <si>
    <t>DAPYS</t>
  </si>
  <si>
    <t>CR-422305</t>
  </si>
  <si>
    <t>ZQNYS</t>
  </si>
  <si>
    <t>CR-651537</t>
  </si>
  <si>
    <t>BWAIE</t>
  </si>
  <si>
    <t>DMLMS</t>
  </si>
  <si>
    <t>CR-802685</t>
  </si>
  <si>
    <t>RXVJI</t>
  </si>
  <si>
    <t>CR-561286</t>
  </si>
  <si>
    <t>QAXYL</t>
  </si>
  <si>
    <t>CR-448429</t>
  </si>
  <si>
    <t>CSGSM</t>
  </si>
  <si>
    <t>CR-198690</t>
  </si>
  <si>
    <t>SMSGF</t>
  </si>
  <si>
    <t>CR-431147</t>
  </si>
  <si>
    <t>KGVKV</t>
  </si>
  <si>
    <t>CR-857714</t>
  </si>
  <si>
    <t>UNJUF</t>
  </si>
  <si>
    <t>CR-471752</t>
  </si>
  <si>
    <t>MZIXR</t>
  </si>
  <si>
    <t>CR-985042</t>
  </si>
  <si>
    <t>FSXLS</t>
  </si>
  <si>
    <t>CR-587515</t>
  </si>
  <si>
    <t>CMTPU</t>
  </si>
  <si>
    <t>CR-203219</t>
  </si>
  <si>
    <t>BDQEI</t>
  </si>
  <si>
    <t>CR-600735</t>
  </si>
  <si>
    <t>XYHZA</t>
  </si>
  <si>
    <t>CR-515585</t>
  </si>
  <si>
    <t>KNJHC</t>
  </si>
  <si>
    <t>CR-747421</t>
  </si>
  <si>
    <t>URPEE</t>
  </si>
  <si>
    <t>CR-821057</t>
  </si>
  <si>
    <t>SEVSM</t>
  </si>
  <si>
    <t>CR-831420</t>
  </si>
  <si>
    <t>QWHUW</t>
  </si>
  <si>
    <t>CR-459593</t>
  </si>
  <si>
    <t>IEXOY</t>
  </si>
  <si>
    <t>CR-554564</t>
  </si>
  <si>
    <t>JBSGM</t>
  </si>
  <si>
    <t>CR-445707</t>
  </si>
  <si>
    <t>XODJQ</t>
  </si>
  <si>
    <t>CR-217768</t>
  </si>
  <si>
    <t>HCWXC</t>
  </si>
  <si>
    <t>CR-371394</t>
  </si>
  <si>
    <t>BOYCI</t>
  </si>
  <si>
    <t>CR-311932</t>
  </si>
  <si>
    <t>NXYNX</t>
  </si>
  <si>
    <t>CR-672673</t>
  </si>
  <si>
    <t>MVXFH</t>
  </si>
  <si>
    <t>CR-456266</t>
  </si>
  <si>
    <t>LADGN</t>
  </si>
  <si>
    <t>CR-875117</t>
  </si>
  <si>
    <t>ORFOK</t>
  </si>
  <si>
    <t>CR-421304</t>
  </si>
  <si>
    <t>FDKHW</t>
  </si>
  <si>
    <t>CR-961782</t>
  </si>
  <si>
    <t>SJEWP</t>
  </si>
  <si>
    <t>JWPCD</t>
  </si>
  <si>
    <t>CR-151667</t>
  </si>
  <si>
    <t>PFSMD</t>
  </si>
  <si>
    <t>CR-446124</t>
  </si>
  <si>
    <t>XJOPA</t>
  </si>
  <si>
    <t>CR-895416</t>
  </si>
  <si>
    <t>RWKGQ</t>
  </si>
  <si>
    <t>CR-530832</t>
  </si>
  <si>
    <t>JCSRM</t>
  </si>
  <si>
    <t>CR-141485</t>
  </si>
  <si>
    <t>WCUFK</t>
  </si>
  <si>
    <t>CR-238703</t>
  </si>
  <si>
    <t>FODPG</t>
  </si>
  <si>
    <t>CR-376499</t>
  </si>
  <si>
    <t>CR-928938</t>
  </si>
  <si>
    <t>NLWMK</t>
  </si>
  <si>
    <t>CR-833500</t>
  </si>
  <si>
    <t>PSAOD</t>
  </si>
  <si>
    <t>CR-203337</t>
  </si>
  <si>
    <t>YUTGZ</t>
  </si>
  <si>
    <t>CR-313674</t>
  </si>
  <si>
    <t>LTOCA</t>
  </si>
  <si>
    <t>CR-422103</t>
  </si>
  <si>
    <t>RIUCI</t>
  </si>
  <si>
    <t>CR-983353</t>
  </si>
  <si>
    <t>MABVT</t>
  </si>
  <si>
    <t>CR-701175</t>
  </si>
  <si>
    <t>FVVYZ</t>
  </si>
  <si>
    <t>CR-505535</t>
  </si>
  <si>
    <t>UHBSQ</t>
  </si>
  <si>
    <t>CR-423937</t>
  </si>
  <si>
    <t>ZMKUI</t>
  </si>
  <si>
    <t>CR-771373</t>
  </si>
  <si>
    <t>TWNED</t>
  </si>
  <si>
    <t>CR-376697</t>
  </si>
  <si>
    <t>EUQRR</t>
  </si>
  <si>
    <t>CR-837016</t>
  </si>
  <si>
    <t>UYNOU</t>
  </si>
  <si>
    <t>CR-380511</t>
  </si>
  <si>
    <t>PHFSO</t>
  </si>
  <si>
    <t>CR-361951</t>
  </si>
  <si>
    <t>TCNES</t>
  </si>
  <si>
    <t>CR-630100</t>
  </si>
  <si>
    <t>SVEPM</t>
  </si>
  <si>
    <t>CR-477941</t>
  </si>
  <si>
    <t>UJZCA</t>
  </si>
  <si>
    <t>CR-150894</t>
  </si>
  <si>
    <t>AWEOB</t>
  </si>
  <si>
    <t>CR-342047</t>
  </si>
  <si>
    <t>VWUDX</t>
  </si>
  <si>
    <t>CR-818439</t>
  </si>
  <si>
    <t>HOXUE</t>
  </si>
  <si>
    <t>CR-490454</t>
  </si>
  <si>
    <t>GDIOU</t>
  </si>
  <si>
    <t>CR-316203</t>
  </si>
  <si>
    <t>QYAWC</t>
  </si>
  <si>
    <t>CR-433655</t>
  </si>
  <si>
    <t>VOCGG</t>
  </si>
  <si>
    <t>CR-251919</t>
  </si>
  <si>
    <t>XJKRE</t>
  </si>
  <si>
    <t>CR-193544</t>
  </si>
  <si>
    <t>EPSLI</t>
  </si>
  <si>
    <t>CR-465144</t>
  </si>
  <si>
    <t>UOWXI</t>
  </si>
  <si>
    <t>CR-629827</t>
  </si>
  <si>
    <t>ROTBV</t>
  </si>
  <si>
    <t>CR-595364</t>
  </si>
  <si>
    <t>TKFVB</t>
  </si>
  <si>
    <t>CR-879329</t>
  </si>
  <si>
    <t>UDXQF</t>
  </si>
  <si>
    <t>CR-436811</t>
  </si>
  <si>
    <t>KHTXO</t>
  </si>
  <si>
    <t>CR-270860</t>
  </si>
  <si>
    <t>XLXFZ</t>
  </si>
  <si>
    <t>CR-103262</t>
  </si>
  <si>
    <t>IMNHU</t>
  </si>
  <si>
    <t>CR-238218</t>
  </si>
  <si>
    <t>JYZFM</t>
  </si>
  <si>
    <t>CR-643213</t>
  </si>
  <si>
    <t>SZMVT</t>
  </si>
  <si>
    <t>CR-877139</t>
  </si>
  <si>
    <t>SDXAN</t>
  </si>
  <si>
    <t>CR-226830</t>
  </si>
  <si>
    <t>RWGVB</t>
  </si>
  <si>
    <t>CR-697866</t>
  </si>
  <si>
    <t>PXUNX</t>
  </si>
  <si>
    <t>CR-367433</t>
  </si>
  <si>
    <t>KZGJZ</t>
  </si>
  <si>
    <t>CR-660850</t>
  </si>
  <si>
    <t>LRJNS</t>
  </si>
  <si>
    <t>CR-960429</t>
  </si>
  <si>
    <t>YFCIX</t>
  </si>
  <si>
    <t>CR-274286</t>
  </si>
  <si>
    <t>CGYKN</t>
  </si>
  <si>
    <t>CR-166919</t>
  </si>
  <si>
    <t>IYWOM</t>
  </si>
  <si>
    <t>CR-746140</t>
  </si>
  <si>
    <t>CWQUB</t>
  </si>
  <si>
    <t>CR-833682</t>
  </si>
  <si>
    <t>FEVXJ</t>
  </si>
  <si>
    <t>CR-828595</t>
  </si>
  <si>
    <t>CBHRS</t>
  </si>
  <si>
    <t>CR-786051</t>
  </si>
  <si>
    <t>YMORR</t>
  </si>
  <si>
    <t>CR-757538</t>
  </si>
  <si>
    <t>EUVLH</t>
  </si>
  <si>
    <t>CR-414016</t>
  </si>
  <si>
    <t>ILMLR</t>
  </si>
  <si>
    <t>CR-323442</t>
  </si>
  <si>
    <t>ERBHP</t>
  </si>
  <si>
    <t>CR-369894</t>
  </si>
  <si>
    <t>GJMLQ</t>
  </si>
  <si>
    <t>CR-380963</t>
  </si>
  <si>
    <t>UBZDM</t>
  </si>
  <si>
    <t>CR-173741</t>
  </si>
  <si>
    <t>RMXCK</t>
  </si>
  <si>
    <t>CR-717686</t>
  </si>
  <si>
    <t>ZZQYR</t>
  </si>
  <si>
    <t>CR-382608</t>
  </si>
  <si>
    <t>NAQOX</t>
  </si>
  <si>
    <t>CR-975613</t>
  </si>
  <si>
    <t>LMHNS</t>
  </si>
  <si>
    <t>CR-728537</t>
  </si>
  <si>
    <t>BQKWF</t>
  </si>
  <si>
    <t>CR-872562</t>
  </si>
  <si>
    <t>IRQQK</t>
  </si>
  <si>
    <t>CR-172571</t>
  </si>
  <si>
    <t>LPUBE</t>
  </si>
  <si>
    <t>CR-825562</t>
  </si>
  <si>
    <t>POTEL</t>
  </si>
  <si>
    <t>CR-378305</t>
  </si>
  <si>
    <t>DMWTL</t>
  </si>
  <si>
    <t>CR-660303</t>
  </si>
  <si>
    <t>KBTUY</t>
  </si>
  <si>
    <t>CR-311128</t>
  </si>
  <si>
    <t>GHANZ</t>
  </si>
  <si>
    <t>CR-678562</t>
  </si>
  <si>
    <t>ULBTK</t>
  </si>
  <si>
    <t>CR-593671</t>
  </si>
  <si>
    <t>CXRES</t>
  </si>
  <si>
    <t>CR-378399</t>
  </si>
  <si>
    <t>FPHCC</t>
  </si>
  <si>
    <t>CR-174628</t>
  </si>
  <si>
    <t>YFITP</t>
  </si>
  <si>
    <t>CR-388375</t>
  </si>
  <si>
    <t>BAKYH</t>
  </si>
  <si>
    <t>CR-533254</t>
  </si>
  <si>
    <t>AAPPY</t>
  </si>
  <si>
    <t>CR-125427</t>
  </si>
  <si>
    <t>CHCBR</t>
  </si>
  <si>
    <t>CR-642822</t>
  </si>
  <si>
    <t>HDVDO</t>
  </si>
  <si>
    <t>CR-753417</t>
  </si>
  <si>
    <t>STLXT</t>
  </si>
  <si>
    <t>CR-605619</t>
  </si>
  <si>
    <t>KZRDD</t>
  </si>
  <si>
    <t>CR-777914</t>
  </si>
  <si>
    <t>NHZSX</t>
  </si>
  <si>
    <t>CR-761017</t>
  </si>
  <si>
    <t>JEFNA</t>
  </si>
  <si>
    <t>CR-648678</t>
  </si>
  <si>
    <t>GMIFY</t>
  </si>
  <si>
    <t>CR-323775</t>
  </si>
  <si>
    <t>RDCTP</t>
  </si>
  <si>
    <t>CR-113720</t>
  </si>
  <si>
    <t>KXTJR</t>
  </si>
  <si>
    <t>CR-892379</t>
  </si>
  <si>
    <t>YJCUA</t>
  </si>
  <si>
    <t>CR-802451</t>
  </si>
  <si>
    <t>XFQZZ</t>
  </si>
  <si>
    <t>CR-616861</t>
  </si>
  <si>
    <t>GAACW</t>
  </si>
  <si>
    <t>CR-666155</t>
  </si>
  <si>
    <t>AUDNV</t>
  </si>
  <si>
    <t>CR-287525</t>
  </si>
  <si>
    <t>PADAV</t>
  </si>
  <si>
    <t>CR-936386</t>
  </si>
  <si>
    <t>BRAYV</t>
  </si>
  <si>
    <t>CR-438430</t>
  </si>
  <si>
    <t>UYVEU</t>
  </si>
  <si>
    <t>CR-156064</t>
  </si>
  <si>
    <t>TQAWB</t>
  </si>
  <si>
    <t>CR-198458</t>
  </si>
  <si>
    <t>ABCLG</t>
  </si>
  <si>
    <t>CR-455400</t>
  </si>
  <si>
    <t>HSEUS</t>
  </si>
  <si>
    <t>CR-235518</t>
  </si>
  <si>
    <t>WJBCK</t>
  </si>
  <si>
    <t>CR-140866</t>
  </si>
  <si>
    <t>SKFBA</t>
  </si>
  <si>
    <t>CR-206286</t>
  </si>
  <si>
    <t>UBLFH</t>
  </si>
  <si>
    <t>CR-273018</t>
  </si>
  <si>
    <t>UXSIV</t>
  </si>
  <si>
    <t>CR-411876</t>
  </si>
  <si>
    <t>TBHIY</t>
  </si>
  <si>
    <t>CR-180660</t>
  </si>
  <si>
    <t>XGOPW</t>
  </si>
  <si>
    <t>CR-835201</t>
  </si>
  <si>
    <t>XMHJE</t>
  </si>
  <si>
    <t>CR-107230</t>
  </si>
  <si>
    <t>PTLHX</t>
  </si>
  <si>
    <t>CR-991626</t>
  </si>
  <si>
    <t>QZVXQ</t>
  </si>
  <si>
    <t>CR-260163</t>
  </si>
  <si>
    <t>JLKHU</t>
  </si>
  <si>
    <t>CR-439821</t>
  </si>
  <si>
    <t>RFEWM</t>
  </si>
  <si>
    <t>CR-933064</t>
  </si>
  <si>
    <t>VHSDA</t>
  </si>
  <si>
    <t>CR-431279</t>
  </si>
  <si>
    <t>QVANJ</t>
  </si>
  <si>
    <t>CR-860288</t>
  </si>
  <si>
    <t>EYVUL</t>
  </si>
  <si>
    <t>CR-715417</t>
  </si>
  <si>
    <t>BMWLL</t>
  </si>
  <si>
    <t>CR-367998</t>
  </si>
  <si>
    <t>PBDLU</t>
  </si>
  <si>
    <t>CR-242133</t>
  </si>
  <si>
    <t>GKCAU</t>
  </si>
  <si>
    <t>CR-483683</t>
  </si>
  <si>
    <t>BFZNT</t>
  </si>
  <si>
    <t>CR-827768</t>
  </si>
  <si>
    <t>RSJFS</t>
  </si>
  <si>
    <t>CR-879864</t>
  </si>
  <si>
    <t>FKZQU</t>
  </si>
  <si>
    <t>CR-505966</t>
  </si>
  <si>
    <t>GXYYS</t>
  </si>
  <si>
    <t>CR-707700</t>
  </si>
  <si>
    <t>ZLCBZ</t>
  </si>
  <si>
    <t>CR-482652</t>
  </si>
  <si>
    <t>IDKPA</t>
  </si>
  <si>
    <t>CR-407704</t>
  </si>
  <si>
    <t>QUCQP</t>
  </si>
  <si>
    <t>CR-455793</t>
  </si>
  <si>
    <t>CKNET</t>
  </si>
  <si>
    <t>CR-360442</t>
  </si>
  <si>
    <t>WRAYT</t>
  </si>
  <si>
    <t>CR-110022</t>
  </si>
  <si>
    <t>ERGOM</t>
  </si>
  <si>
    <t>CR-786076</t>
  </si>
  <si>
    <t>AMHMC</t>
  </si>
  <si>
    <t>CR-977016</t>
  </si>
  <si>
    <t>NLMKW</t>
  </si>
  <si>
    <t>CR-177613</t>
  </si>
  <si>
    <t>OFDWE</t>
  </si>
  <si>
    <t>CR-763524</t>
  </si>
  <si>
    <t>CKWPW</t>
  </si>
  <si>
    <t>CR-762995</t>
  </si>
  <si>
    <t>TIOWB</t>
  </si>
  <si>
    <t>CR-462887</t>
  </si>
  <si>
    <t>IMWHI</t>
  </si>
  <si>
    <t>CR-512448</t>
  </si>
  <si>
    <t>URVYU</t>
  </si>
  <si>
    <t>CR-460393</t>
  </si>
  <si>
    <t>WJZZX</t>
  </si>
  <si>
    <t>CR-327276</t>
  </si>
  <si>
    <t>UYGHH</t>
  </si>
  <si>
    <t>CR-337159</t>
  </si>
  <si>
    <t>ZEMOZ</t>
  </si>
  <si>
    <t>CR-869331</t>
  </si>
  <si>
    <t>VSFUG</t>
  </si>
  <si>
    <t>CR-397115</t>
  </si>
  <si>
    <t>LOZBK</t>
  </si>
  <si>
    <t>CR-399006</t>
  </si>
  <si>
    <t>RQEOE</t>
  </si>
  <si>
    <t>CR-139239</t>
  </si>
  <si>
    <t>EHLWS</t>
  </si>
  <si>
    <t>CR-694914</t>
  </si>
  <si>
    <t>DGOZS</t>
  </si>
  <si>
    <t>CR-295799</t>
  </si>
  <si>
    <t>ZIDOY</t>
  </si>
  <si>
    <t>CR-300769</t>
  </si>
  <si>
    <t>LBLWL</t>
  </si>
  <si>
    <t>CR-272061</t>
  </si>
  <si>
    <t>TVYCL</t>
  </si>
  <si>
    <t>CR-143382</t>
  </si>
  <si>
    <t>WZOTM</t>
  </si>
  <si>
    <t>CR-293008</t>
  </si>
  <si>
    <t>AAXVT</t>
  </si>
  <si>
    <t>CR-476763</t>
  </si>
  <si>
    <t>NBVXV</t>
  </si>
  <si>
    <t>CR-748517</t>
  </si>
  <si>
    <t>UZSDF</t>
  </si>
  <si>
    <t>CR-611879</t>
  </si>
  <si>
    <t>XSVCZ</t>
  </si>
  <si>
    <t>CR-969414</t>
  </si>
  <si>
    <t>XSKHQ</t>
  </si>
  <si>
    <t>CR-647818</t>
  </si>
  <si>
    <t>AMBFI</t>
  </si>
  <si>
    <t>HGMIS</t>
  </si>
  <si>
    <t>CR-977906</t>
  </si>
  <si>
    <t>KHGUO</t>
  </si>
  <si>
    <t>CR-374347</t>
  </si>
  <si>
    <t>ZDCYO</t>
  </si>
  <si>
    <t>CR-852295</t>
  </si>
  <si>
    <t>EPVQH</t>
  </si>
  <si>
    <t>CR-680218</t>
  </si>
  <si>
    <t>UJBQM</t>
  </si>
  <si>
    <t>CR-259052</t>
  </si>
  <si>
    <t>NLLCG</t>
  </si>
  <si>
    <t>CR-208532</t>
  </si>
  <si>
    <t>TYNSQ</t>
  </si>
  <si>
    <t>CR-220713</t>
  </si>
  <si>
    <t>QCCVQ</t>
  </si>
  <si>
    <t>CR-789770</t>
  </si>
  <si>
    <t>NXIJQ</t>
  </si>
  <si>
    <t>CR-525848</t>
  </si>
  <si>
    <t>XFTLE</t>
  </si>
  <si>
    <t>CR-401930</t>
  </si>
  <si>
    <t>ZFNIM</t>
  </si>
  <si>
    <t>CR-986745</t>
  </si>
  <si>
    <t>FIKZX</t>
  </si>
  <si>
    <t>CR-553112</t>
  </si>
  <si>
    <t>ZNTZI</t>
  </si>
  <si>
    <t>CR-767742</t>
  </si>
  <si>
    <t>ONXZW</t>
  </si>
  <si>
    <t>CR-639467</t>
  </si>
  <si>
    <t>FGBRH</t>
  </si>
  <si>
    <t>CR-263074</t>
  </si>
  <si>
    <t>FZNZN</t>
  </si>
  <si>
    <t>CR-223213</t>
  </si>
  <si>
    <t>AZEAF</t>
  </si>
  <si>
    <t>CR-508965</t>
  </si>
  <si>
    <t>VCIRP</t>
  </si>
  <si>
    <t>CR-291387</t>
  </si>
  <si>
    <t>SRMPF</t>
  </si>
  <si>
    <t>CR-412823</t>
  </si>
  <si>
    <t>UBJUD</t>
  </si>
  <si>
    <t>CR-996608</t>
  </si>
  <si>
    <t>RHMZE</t>
  </si>
  <si>
    <t>CR-886871</t>
  </si>
  <si>
    <t>KUIZW</t>
  </si>
  <si>
    <t>CR-974689</t>
  </si>
  <si>
    <t>KQZIF</t>
  </si>
  <si>
    <t>CR-662455</t>
  </si>
  <si>
    <t>GLGME</t>
  </si>
  <si>
    <t>CR-162731</t>
  </si>
  <si>
    <t>UWKJG</t>
  </si>
  <si>
    <t>CR-906504</t>
  </si>
  <si>
    <t>KAPQB</t>
  </si>
  <si>
    <t>CR-671061</t>
  </si>
  <si>
    <t>CDTZA</t>
  </si>
  <si>
    <t>CR-671041</t>
  </si>
  <si>
    <t>OIPUM</t>
  </si>
  <si>
    <t>CR-361518</t>
  </si>
  <si>
    <t>BTXTF</t>
  </si>
  <si>
    <t>CR-505717</t>
  </si>
  <si>
    <t>ULZVA</t>
  </si>
  <si>
    <t>CR-478026</t>
  </si>
  <si>
    <t>WKOUE</t>
  </si>
  <si>
    <t>CR-362048</t>
  </si>
  <si>
    <t>EXGBO</t>
  </si>
  <si>
    <t>CR-582540</t>
  </si>
  <si>
    <t>MSNHX</t>
  </si>
  <si>
    <t>CR-685150</t>
  </si>
  <si>
    <t>TJFHU</t>
  </si>
  <si>
    <t>CR-118569</t>
  </si>
  <si>
    <t>ORANZ</t>
  </si>
  <si>
    <t>CR-960771</t>
  </si>
  <si>
    <t>PJCPK</t>
  </si>
  <si>
    <t>CR-263559</t>
  </si>
  <si>
    <t>RTVCJ</t>
  </si>
  <si>
    <t>CR-577140</t>
  </si>
  <si>
    <t>FIMHX</t>
  </si>
  <si>
    <t>CR-115706</t>
  </si>
  <si>
    <t>LITQQ</t>
  </si>
  <si>
    <t>CR-562052</t>
  </si>
  <si>
    <t>LYDWF</t>
  </si>
  <si>
    <t>CR-107185</t>
  </si>
  <si>
    <t>NZQNH</t>
  </si>
  <si>
    <t>CR-141256</t>
  </si>
  <si>
    <t>BACUY</t>
  </si>
  <si>
    <t>CR-414022</t>
  </si>
  <si>
    <t>EDAGS</t>
  </si>
  <si>
    <t>CR-490871</t>
  </si>
  <si>
    <t>EGTBP</t>
  </si>
  <si>
    <t>CR-739554</t>
  </si>
  <si>
    <t>AOTME</t>
  </si>
  <si>
    <t>CR-554618</t>
  </si>
  <si>
    <t>ZKFHT</t>
  </si>
  <si>
    <t>CR-310130</t>
  </si>
  <si>
    <t>RBGOB</t>
  </si>
  <si>
    <t>CR-808172</t>
  </si>
  <si>
    <t>YYJZO</t>
  </si>
  <si>
    <t>CR-464712</t>
  </si>
  <si>
    <t>TNJTF</t>
  </si>
  <si>
    <t>CR-969093</t>
  </si>
  <si>
    <t>ASDYF</t>
  </si>
  <si>
    <t>CR-480929</t>
  </si>
  <si>
    <t>OCHZU</t>
  </si>
  <si>
    <t>CR-441170</t>
  </si>
  <si>
    <t>LDJLZ</t>
  </si>
  <si>
    <t>CR-889503</t>
  </si>
  <si>
    <t>TYHDW</t>
  </si>
  <si>
    <t>CR-753926</t>
  </si>
  <si>
    <t>OQAFH</t>
  </si>
  <si>
    <t>CR-901732</t>
  </si>
  <si>
    <t>MEUTI</t>
  </si>
  <si>
    <t>CR-317802</t>
  </si>
  <si>
    <t>YJIVH</t>
  </si>
  <si>
    <t>CR-593528</t>
  </si>
  <si>
    <t>BZMKJ</t>
  </si>
  <si>
    <t>CR-539263</t>
  </si>
  <si>
    <t>SLPYV</t>
  </si>
  <si>
    <t>CR-353918</t>
  </si>
  <si>
    <t>TWTZK</t>
  </si>
  <si>
    <t>CR-365671</t>
  </si>
  <si>
    <t>SXTRZ</t>
  </si>
  <si>
    <t>CR-313956</t>
  </si>
  <si>
    <t>ZUQZX</t>
  </si>
  <si>
    <t>CR-849841</t>
  </si>
  <si>
    <t>XJYAV</t>
  </si>
  <si>
    <t>CR-883020</t>
  </si>
  <si>
    <t>LOVBP</t>
  </si>
  <si>
    <t>CR-791273</t>
  </si>
  <si>
    <t>DWKRG</t>
  </si>
  <si>
    <t>CR-738726</t>
  </si>
  <si>
    <t>WAVIU</t>
  </si>
  <si>
    <t>CR-305822</t>
  </si>
  <si>
    <t>XAAIH</t>
  </si>
  <si>
    <t>CR-936678</t>
  </si>
  <si>
    <t>NLSEM</t>
  </si>
  <si>
    <t>CR-606506</t>
  </si>
  <si>
    <t>UEQRI</t>
  </si>
  <si>
    <t>CR-243655</t>
  </si>
  <si>
    <t>CEKWZ</t>
  </si>
  <si>
    <t>CR-159515</t>
  </si>
  <si>
    <t>SGSRL</t>
  </si>
  <si>
    <t>CR-382174</t>
  </si>
  <si>
    <t>XRXWL</t>
  </si>
  <si>
    <t>CR-312759</t>
  </si>
  <si>
    <t>EKLAF</t>
  </si>
  <si>
    <t>CR-414032</t>
  </si>
  <si>
    <t>HFTLW</t>
  </si>
  <si>
    <t>CR-727728</t>
  </si>
  <si>
    <t>ZNWZR</t>
  </si>
  <si>
    <t>CR-274847</t>
  </si>
  <si>
    <t>GJIOM</t>
  </si>
  <si>
    <t>CR-871267</t>
  </si>
  <si>
    <t>TVAGX</t>
  </si>
  <si>
    <t>CR-184220</t>
  </si>
  <si>
    <t>UBOPJ</t>
  </si>
  <si>
    <t>CR-433279</t>
  </si>
  <si>
    <t>SXPWW</t>
  </si>
  <si>
    <t>CR-185570</t>
  </si>
  <si>
    <t>GMGAR</t>
  </si>
  <si>
    <t>CR-459806</t>
  </si>
  <si>
    <t>HQXJW</t>
  </si>
  <si>
    <t>CR-820520</t>
  </si>
  <si>
    <t>WPHCH</t>
  </si>
  <si>
    <t>CR-820036</t>
  </si>
  <si>
    <t>QZMQP</t>
  </si>
  <si>
    <t>CR-774724</t>
  </si>
  <si>
    <t>MPXVU</t>
  </si>
  <si>
    <t>CR-968196</t>
  </si>
  <si>
    <t>IAEJC</t>
  </si>
  <si>
    <t>CR-537059</t>
  </si>
  <si>
    <t>ZBKMB</t>
  </si>
  <si>
    <t>CR-550796</t>
  </si>
  <si>
    <t>HGTOU</t>
  </si>
  <si>
    <t>CR-769005</t>
  </si>
  <si>
    <t>DRHNN</t>
  </si>
  <si>
    <t>CR-373036</t>
  </si>
  <si>
    <t>CWAGN</t>
  </si>
  <si>
    <t>CR-938024</t>
  </si>
  <si>
    <t>JHSWM</t>
  </si>
  <si>
    <t>CR-815466</t>
  </si>
  <si>
    <t>UQQHN</t>
  </si>
  <si>
    <t>CR-990316</t>
  </si>
  <si>
    <t>XGCKE</t>
  </si>
  <si>
    <t>CR-428840</t>
  </si>
  <si>
    <t>GNGDP</t>
  </si>
  <si>
    <t>CR-718070</t>
  </si>
  <si>
    <t>SCUOC</t>
  </si>
  <si>
    <t>CR-923934</t>
  </si>
  <si>
    <t>EEANW</t>
  </si>
  <si>
    <t>CR-128668</t>
  </si>
  <si>
    <t>BZTWU</t>
  </si>
  <si>
    <t>CR-347326</t>
  </si>
  <si>
    <t>IGINS</t>
  </si>
  <si>
    <t>CR-535802</t>
  </si>
  <si>
    <t>XSLAL</t>
  </si>
  <si>
    <t>CR-605214</t>
  </si>
  <si>
    <t>YYFIE</t>
  </si>
  <si>
    <t>CR-912535</t>
  </si>
  <si>
    <t>NAVBI</t>
  </si>
  <si>
    <t>CR-386428</t>
  </si>
  <si>
    <t>QWJVC</t>
  </si>
  <si>
    <t>CR-859584</t>
  </si>
  <si>
    <t>NOCLQ</t>
  </si>
  <si>
    <t>CR-357895</t>
  </si>
  <si>
    <t>ZDOAC</t>
  </si>
  <si>
    <t>VUHFU</t>
  </si>
  <si>
    <t>CR-876502</t>
  </si>
  <si>
    <t>NFZJB</t>
  </si>
  <si>
    <t>CR-628236</t>
  </si>
  <si>
    <t>EHWSP</t>
  </si>
  <si>
    <t>CR-441625</t>
  </si>
  <si>
    <t>NFLMR</t>
  </si>
  <si>
    <t>JPOFQ</t>
  </si>
  <si>
    <t>CR-941126</t>
  </si>
  <si>
    <t>HWDRS</t>
  </si>
  <si>
    <t>CR-713385</t>
  </si>
  <si>
    <t>DOTCO</t>
  </si>
  <si>
    <t>CR-294394</t>
  </si>
  <si>
    <t>HXLBX</t>
  </si>
  <si>
    <t>CR-451996</t>
  </si>
  <si>
    <t>JKGAI</t>
  </si>
  <si>
    <t>CR-173887</t>
  </si>
  <si>
    <t>MUPKT</t>
  </si>
  <si>
    <t>CR-876157</t>
  </si>
  <si>
    <t>SYEOA</t>
  </si>
  <si>
    <t>CR-702948</t>
  </si>
  <si>
    <t>KHLDH</t>
  </si>
  <si>
    <t>CR-304415</t>
  </si>
  <si>
    <t>HTVRG</t>
  </si>
  <si>
    <t>CR-788058</t>
  </si>
  <si>
    <t>CFXLN</t>
  </si>
  <si>
    <t>CR-315064</t>
  </si>
  <si>
    <t>JLGCN</t>
  </si>
  <si>
    <t>CR-180391</t>
  </si>
  <si>
    <t>YAYXV</t>
  </si>
  <si>
    <t>CR-882699</t>
  </si>
  <si>
    <t>QSPNP</t>
  </si>
  <si>
    <t>CR-780607</t>
  </si>
  <si>
    <t>ZOEDQ</t>
  </si>
  <si>
    <t>CR-101510</t>
  </si>
  <si>
    <t>XKKJF</t>
  </si>
  <si>
    <t>CR-314376</t>
  </si>
  <si>
    <t>UALRO</t>
  </si>
  <si>
    <t>CR-729141</t>
  </si>
  <si>
    <t>HAVXZ</t>
  </si>
  <si>
    <t>CR-776478</t>
  </si>
  <si>
    <t>WQPBT</t>
  </si>
  <si>
    <t>CR-893644</t>
  </si>
  <si>
    <t>WZRRY</t>
  </si>
  <si>
    <t>CR-236602</t>
  </si>
  <si>
    <t>GWWHQ</t>
  </si>
  <si>
    <t>CR-379143</t>
  </si>
  <si>
    <t>MMVBI</t>
  </si>
  <si>
    <t>CR-562979</t>
  </si>
  <si>
    <t>KSXPL</t>
  </si>
  <si>
    <t>CR-740947</t>
  </si>
  <si>
    <t>FLQRI</t>
  </si>
  <si>
    <t>CR-153646</t>
  </si>
  <si>
    <t>JPSVO</t>
  </si>
  <si>
    <t>CR-924383</t>
  </si>
  <si>
    <t>BURRJ</t>
  </si>
  <si>
    <t>CR-836611</t>
  </si>
  <si>
    <t>CUGSH</t>
  </si>
  <si>
    <t>CR-767689</t>
  </si>
  <si>
    <t>DJUKW</t>
  </si>
  <si>
    <t>CR-529116</t>
  </si>
  <si>
    <t>QOKFY</t>
  </si>
  <si>
    <t>CR-894192</t>
  </si>
  <si>
    <t>BCCEG</t>
  </si>
  <si>
    <t>CR-819805</t>
  </si>
  <si>
    <t>KXIDA</t>
  </si>
  <si>
    <t>CR-917908</t>
  </si>
  <si>
    <t>YZBBZ</t>
  </si>
  <si>
    <t>CR-236582</t>
  </si>
  <si>
    <t>HTLZL</t>
  </si>
  <si>
    <t>CR-386526</t>
  </si>
  <si>
    <t>NHSWK</t>
  </si>
  <si>
    <t>CR-119098</t>
  </si>
  <si>
    <t>HUINF</t>
  </si>
  <si>
    <t>CR-970453</t>
  </si>
  <si>
    <t>DDTJF</t>
  </si>
  <si>
    <t>CR-118110</t>
  </si>
  <si>
    <t>QSUYT</t>
  </si>
  <si>
    <t>CR-653762</t>
  </si>
  <si>
    <t>MRBMI</t>
  </si>
  <si>
    <t>CR-985103</t>
  </si>
  <si>
    <t>BFUMN</t>
  </si>
  <si>
    <t>CR-276713</t>
  </si>
  <si>
    <t>UXOWI</t>
  </si>
  <si>
    <t>CR-911180</t>
  </si>
  <si>
    <t>VVIOZ</t>
  </si>
  <si>
    <t>CR-681144</t>
  </si>
  <si>
    <t>HIGPR</t>
  </si>
  <si>
    <t>CR-287883</t>
  </si>
  <si>
    <t>WFEQF</t>
  </si>
  <si>
    <t>CR-151203</t>
  </si>
  <si>
    <t>BXUMD</t>
  </si>
  <si>
    <t>CR-216629</t>
  </si>
  <si>
    <t>EDEJK</t>
  </si>
  <si>
    <t>CR-482574</t>
  </si>
  <si>
    <t>PETWK</t>
  </si>
  <si>
    <t>CR-191762</t>
  </si>
  <si>
    <t>LTXWF</t>
  </si>
  <si>
    <t>CR-913042</t>
  </si>
  <si>
    <t>UPNIF</t>
  </si>
  <si>
    <t>CR-914710</t>
  </si>
  <si>
    <t>KEUVZ</t>
  </si>
  <si>
    <t>CR-104969</t>
  </si>
  <si>
    <t>JUMYL</t>
  </si>
  <si>
    <t>CR-561371</t>
  </si>
  <si>
    <t>PQXFP</t>
  </si>
  <si>
    <t>CR-284157</t>
  </si>
  <si>
    <t>QWYML</t>
  </si>
  <si>
    <t>CR-888638</t>
  </si>
  <si>
    <t>KYKTY</t>
  </si>
  <si>
    <t>CR-364163</t>
  </si>
  <si>
    <t>HRLHH</t>
  </si>
  <si>
    <t>CR-264361</t>
  </si>
  <si>
    <t>ADHMX</t>
  </si>
  <si>
    <t>CR-763594</t>
  </si>
  <si>
    <t>VHCXZ</t>
  </si>
  <si>
    <t>CR-873534</t>
  </si>
  <si>
    <t>DQTOI</t>
  </si>
  <si>
    <t>CR-391186</t>
  </si>
  <si>
    <t>BKNAJ</t>
  </si>
  <si>
    <t>CR-646484</t>
  </si>
  <si>
    <t>VSGBF</t>
  </si>
  <si>
    <t>CR-980431</t>
  </si>
  <si>
    <t>WZFED</t>
  </si>
  <si>
    <t>CR-219832</t>
  </si>
  <si>
    <t>EEBPF</t>
  </si>
  <si>
    <t>CR-424476</t>
  </si>
  <si>
    <t>BDUAN</t>
  </si>
  <si>
    <t>CR-883261</t>
  </si>
  <si>
    <t>PMYWC</t>
  </si>
  <si>
    <t>CR-746656</t>
  </si>
  <si>
    <t>VIYFK</t>
  </si>
  <si>
    <t>CR-858882</t>
  </si>
  <si>
    <t>EUYWD</t>
  </si>
  <si>
    <t>CR-743682</t>
  </si>
  <si>
    <t>ISJOG</t>
  </si>
  <si>
    <t>CR-201319</t>
  </si>
  <si>
    <t>HEQMU</t>
  </si>
  <si>
    <t>CR-307529</t>
  </si>
  <si>
    <t>PMXOD</t>
  </si>
  <si>
    <t>CR-777089</t>
  </si>
  <si>
    <t>YODMZ</t>
  </si>
  <si>
    <t>CR-135520</t>
  </si>
  <si>
    <t>SPXMO</t>
  </si>
  <si>
    <t>CR-153167</t>
  </si>
  <si>
    <t>ZYTEJ</t>
  </si>
  <si>
    <t>CR-721523</t>
  </si>
  <si>
    <t>EYGUK</t>
  </si>
  <si>
    <t>CR-106692</t>
  </si>
  <si>
    <t>PTFPY</t>
  </si>
  <si>
    <t>CR-457741</t>
  </si>
  <si>
    <t>ROLMB</t>
  </si>
  <si>
    <t>CR-953390</t>
  </si>
  <si>
    <t>UIMGX</t>
  </si>
  <si>
    <t>CR-820631</t>
  </si>
  <si>
    <t>MPPQI</t>
  </si>
  <si>
    <t>CR-326166</t>
  </si>
  <si>
    <t>SSLFQ</t>
  </si>
  <si>
    <t>CR-928452</t>
  </si>
  <si>
    <t>PXPKG</t>
  </si>
  <si>
    <t>CR-978213</t>
  </si>
  <si>
    <t>WNELH</t>
  </si>
  <si>
    <t>CR-859464</t>
  </si>
  <si>
    <t>JYCLA</t>
  </si>
  <si>
    <t>CR-408829</t>
  </si>
  <si>
    <t>YNWJY</t>
  </si>
  <si>
    <t>CR-911567</t>
  </si>
  <si>
    <t>IUAOG</t>
  </si>
  <si>
    <t>CR-109540</t>
  </si>
  <si>
    <t>SBCPU</t>
  </si>
  <si>
    <t>CR-548616</t>
  </si>
  <si>
    <t>DATWB</t>
  </si>
  <si>
    <t>CR-774657</t>
  </si>
  <si>
    <t>JAENG</t>
  </si>
  <si>
    <t>CR-548653</t>
  </si>
  <si>
    <t>ECWUC</t>
  </si>
  <si>
    <t>CR-662300</t>
  </si>
  <si>
    <t>SOJRF</t>
  </si>
  <si>
    <t>CR-172125</t>
  </si>
  <si>
    <t>ZBCAS</t>
  </si>
  <si>
    <t>CR-799501</t>
  </si>
  <si>
    <t>UGJOG</t>
  </si>
  <si>
    <t>CR-671268</t>
  </si>
  <si>
    <t>CVIYG</t>
  </si>
  <si>
    <t>CR-384603</t>
  </si>
  <si>
    <t>WWTAA</t>
  </si>
  <si>
    <t>CR-135114</t>
  </si>
  <si>
    <t>XHURQ</t>
  </si>
  <si>
    <t>CR-338066</t>
  </si>
  <si>
    <t>EHHRE</t>
  </si>
  <si>
    <t>CR-883601</t>
  </si>
  <si>
    <t>IOMHE</t>
  </si>
  <si>
    <t>CR-170606</t>
  </si>
  <si>
    <t>UZEKQ</t>
  </si>
  <si>
    <t>CR-377805</t>
  </si>
  <si>
    <t>IQJVM</t>
  </si>
  <si>
    <t>CR-844101</t>
  </si>
  <si>
    <t>MHEZU</t>
  </si>
  <si>
    <t>CR-919394</t>
  </si>
  <si>
    <t>TXEAU</t>
  </si>
  <si>
    <t>CR-639352</t>
  </si>
  <si>
    <t>QZSRT</t>
  </si>
  <si>
    <t>CR-955329</t>
  </si>
  <si>
    <t>LAXKA</t>
  </si>
  <si>
    <t>CR-507592</t>
  </si>
  <si>
    <t>HLWIA</t>
  </si>
  <si>
    <t>CR-441316</t>
  </si>
  <si>
    <t>PUAUP</t>
  </si>
  <si>
    <t>CR-586486</t>
  </si>
  <si>
    <t>NQCXU</t>
  </si>
  <si>
    <t>CR-488293</t>
  </si>
  <si>
    <t>OBAWV</t>
  </si>
  <si>
    <t>CR-512650</t>
  </si>
  <si>
    <t>HCHBP</t>
  </si>
  <si>
    <t>CR-908726</t>
  </si>
  <si>
    <t>MUVEI</t>
  </si>
  <si>
    <t>CR-873600</t>
  </si>
  <si>
    <t>FJKNW</t>
  </si>
  <si>
    <t>CR-126736</t>
  </si>
  <si>
    <t>KUOSR</t>
  </si>
  <si>
    <t>CR-392130</t>
  </si>
  <si>
    <t>UFMSN</t>
  </si>
  <si>
    <t>CR-826465</t>
  </si>
  <si>
    <t>HTGPW</t>
  </si>
  <si>
    <t>CR-145220</t>
  </si>
  <si>
    <t>WIHOW</t>
  </si>
  <si>
    <t>CR-642611</t>
  </si>
  <si>
    <t>MZCGP</t>
  </si>
  <si>
    <t>CR-453047</t>
  </si>
  <si>
    <t>HCKMW</t>
  </si>
  <si>
    <t>CR-266628</t>
  </si>
  <si>
    <t>BHMQP</t>
  </si>
  <si>
    <t>CR-281600</t>
  </si>
  <si>
    <t>BEWYE</t>
  </si>
  <si>
    <t>CR-452365</t>
  </si>
  <si>
    <t>LUTNZ</t>
  </si>
  <si>
    <t>CR-772351</t>
  </si>
  <si>
    <t>WFJCG</t>
  </si>
  <si>
    <t>CR-572473</t>
  </si>
  <si>
    <t>RCSRN</t>
  </si>
  <si>
    <t>CR-755944</t>
  </si>
  <si>
    <t>CVPHT</t>
  </si>
  <si>
    <t>CR-452250</t>
  </si>
  <si>
    <t>UXAHY</t>
  </si>
  <si>
    <t>CR-446785</t>
  </si>
  <si>
    <t>ZKOKY</t>
  </si>
  <si>
    <t>CR-966019</t>
  </si>
  <si>
    <t>WZAJT</t>
  </si>
  <si>
    <t>CR-967786</t>
  </si>
  <si>
    <t>OIZTE</t>
  </si>
  <si>
    <t>CR-985887</t>
  </si>
  <si>
    <t>RSPPW</t>
  </si>
  <si>
    <t>CR-223509</t>
  </si>
  <si>
    <t>MGGVS</t>
  </si>
  <si>
    <t>CR-899742</t>
  </si>
  <si>
    <t>LCLEL</t>
  </si>
  <si>
    <t>CR-835842</t>
  </si>
  <si>
    <t>MUZQZ</t>
  </si>
  <si>
    <t>CR-692862</t>
  </si>
  <si>
    <t>LKPRR</t>
  </si>
  <si>
    <t>CR-166232</t>
  </si>
  <si>
    <t>NUPFC</t>
  </si>
  <si>
    <t>CR-890010</t>
  </si>
  <si>
    <t>NCKHL</t>
  </si>
  <si>
    <t>CR-464637</t>
  </si>
  <si>
    <t>MTLOO</t>
  </si>
  <si>
    <t>JYJRM</t>
  </si>
  <si>
    <t>CR-830534</t>
  </si>
  <si>
    <t>QFHSL</t>
  </si>
  <si>
    <t>CR-107838</t>
  </si>
  <si>
    <t>AEFKC</t>
  </si>
  <si>
    <t>CR-903189</t>
  </si>
  <si>
    <t>LMEWZ</t>
  </si>
  <si>
    <t>CR-574722</t>
  </si>
  <si>
    <t>LYKLR</t>
  </si>
  <si>
    <t>CR-489072</t>
  </si>
  <si>
    <t>GGPDM</t>
  </si>
  <si>
    <t>CR-723925</t>
  </si>
  <si>
    <t>OMRWC</t>
  </si>
  <si>
    <t>CR-368453</t>
  </si>
  <si>
    <t>TNGFA</t>
  </si>
  <si>
    <t>CR-908655</t>
  </si>
  <si>
    <t>AGSSA</t>
  </si>
  <si>
    <t>CR-208289</t>
  </si>
  <si>
    <t>EWCJW</t>
  </si>
  <si>
    <t>CR-187348</t>
  </si>
  <si>
    <t>GHIZC</t>
  </si>
  <si>
    <t>CR-362399</t>
  </si>
  <si>
    <t>HLKXK</t>
  </si>
  <si>
    <t>CR-675224</t>
  </si>
  <si>
    <t>ZNXDC</t>
  </si>
  <si>
    <t>CR-549654</t>
  </si>
  <si>
    <t>FTVFI</t>
  </si>
  <si>
    <t>CR-213808</t>
  </si>
  <si>
    <t>YKHBU</t>
  </si>
  <si>
    <t>CR-568534</t>
  </si>
  <si>
    <t>UUUJV</t>
  </si>
  <si>
    <t>CR-850176</t>
  </si>
  <si>
    <t>AOTEA</t>
  </si>
  <si>
    <t>CR-748547</t>
  </si>
  <si>
    <t>WDXBZ</t>
  </si>
  <si>
    <t>CR-526560</t>
  </si>
  <si>
    <t>NCHFF</t>
  </si>
  <si>
    <t>CR-749867</t>
  </si>
  <si>
    <t>XVJYT</t>
  </si>
  <si>
    <t>CR-226061</t>
  </si>
  <si>
    <t>HQJXC</t>
  </si>
  <si>
    <t>CR-798478</t>
  </si>
  <si>
    <t>SYLZE</t>
  </si>
  <si>
    <t>CR-663369</t>
  </si>
  <si>
    <t>DFNJE</t>
  </si>
  <si>
    <t>CR-303214</t>
  </si>
  <si>
    <t>TLNJE</t>
  </si>
  <si>
    <t>CR-896540</t>
  </si>
  <si>
    <t>LEQMB</t>
  </si>
  <si>
    <t>CR-515957</t>
  </si>
  <si>
    <t>RHHXB</t>
  </si>
  <si>
    <t>CR-997730</t>
  </si>
  <si>
    <t>FUPOC</t>
  </si>
  <si>
    <t>CR-968838</t>
  </si>
  <si>
    <t>WCDOY</t>
  </si>
  <si>
    <t>CR-362138</t>
  </si>
  <si>
    <t>PHWRH</t>
  </si>
  <si>
    <t>CR-431159</t>
  </si>
  <si>
    <t>UFHZT</t>
  </si>
  <si>
    <t>CR-466870</t>
  </si>
  <si>
    <t>TUEMC</t>
  </si>
  <si>
    <t>CR-834913</t>
  </si>
  <si>
    <t>WMKUU</t>
  </si>
  <si>
    <t>CR-582340</t>
  </si>
  <si>
    <t>HDOYP</t>
  </si>
  <si>
    <t>CR-697609</t>
  </si>
  <si>
    <t>SBNXT</t>
  </si>
  <si>
    <t>CR-829978</t>
  </si>
  <si>
    <t>IGDUY</t>
  </si>
  <si>
    <t>CR-609022</t>
  </si>
  <si>
    <t>CAJYG</t>
  </si>
  <si>
    <t>CR-140689</t>
  </si>
  <si>
    <t>BNXIU</t>
  </si>
  <si>
    <t>CR-746521</t>
  </si>
  <si>
    <t>YUHGO</t>
  </si>
  <si>
    <t>CR-257382</t>
  </si>
  <si>
    <t>MYWCP</t>
  </si>
  <si>
    <t>CR-473601</t>
  </si>
  <si>
    <t>UEAQC</t>
  </si>
  <si>
    <t>CR-741149</t>
  </si>
  <si>
    <t>BKCZB</t>
  </si>
  <si>
    <t>CR-252110</t>
  </si>
  <si>
    <t>BETQB</t>
  </si>
  <si>
    <t>CR-692333</t>
  </si>
  <si>
    <t>ANPRZ</t>
  </si>
  <si>
    <t>CR-308833</t>
  </si>
  <si>
    <t>XXWNM</t>
  </si>
  <si>
    <t>CR-684148</t>
  </si>
  <si>
    <t>UGWDH</t>
  </si>
  <si>
    <t>CR-863113</t>
  </si>
  <si>
    <t>FZGAW</t>
  </si>
  <si>
    <t>CR-640372</t>
  </si>
  <si>
    <t>IQKIN</t>
  </si>
  <si>
    <t>CR-212431</t>
  </si>
  <si>
    <t>TPVHY</t>
  </si>
  <si>
    <t>CR-259022</t>
  </si>
  <si>
    <t>ZFMZS</t>
  </si>
  <si>
    <t>CR-174406</t>
  </si>
  <si>
    <t>SOXGI</t>
  </si>
  <si>
    <t>CR-796746</t>
  </si>
  <si>
    <t>OGCCE</t>
  </si>
  <si>
    <t>CR-522502</t>
  </si>
  <si>
    <t>SQRZW</t>
  </si>
  <si>
    <t>CR-189095</t>
  </si>
  <si>
    <t>FIXDE</t>
  </si>
  <si>
    <t>CR-915417</t>
  </si>
  <si>
    <t>AYHTH</t>
  </si>
  <si>
    <t>CR-794549</t>
  </si>
  <si>
    <t>UTYTU</t>
  </si>
  <si>
    <t>CR-679155</t>
  </si>
  <si>
    <t>VBYTT</t>
  </si>
  <si>
    <t>CR-109642</t>
  </si>
  <si>
    <t>QUPPG</t>
  </si>
  <si>
    <t>CR-142177</t>
  </si>
  <si>
    <t>RDOKD</t>
  </si>
  <si>
    <t>CR-185240</t>
  </si>
  <si>
    <t>AFQLV</t>
  </si>
  <si>
    <t>CR-788582</t>
  </si>
  <si>
    <t>EHUJK</t>
  </si>
  <si>
    <t>CR-383971</t>
  </si>
  <si>
    <t>QGINW</t>
  </si>
  <si>
    <t>CR-844720</t>
  </si>
  <si>
    <t>JKOQA</t>
  </si>
  <si>
    <t>CR-625659</t>
  </si>
  <si>
    <t>WINEC</t>
  </si>
  <si>
    <t>CR-657480</t>
  </si>
  <si>
    <t>MNCVW</t>
  </si>
  <si>
    <t>CR-568590</t>
  </si>
  <si>
    <t>JHKNZ</t>
  </si>
  <si>
    <t>CR-510431</t>
  </si>
  <si>
    <t>ZAYKZ</t>
  </si>
  <si>
    <t>CR-529666</t>
  </si>
  <si>
    <t>MMAJG</t>
  </si>
  <si>
    <t>CR-493483</t>
  </si>
  <si>
    <t>CROOP</t>
  </si>
  <si>
    <t>CR-802408</t>
  </si>
  <si>
    <t>SUQVP</t>
  </si>
  <si>
    <t>CR-385086</t>
  </si>
  <si>
    <t>IDJZD</t>
  </si>
  <si>
    <t>CR-995607</t>
  </si>
  <si>
    <t>WVUFA</t>
  </si>
  <si>
    <t>CR-949555</t>
  </si>
  <si>
    <t>OQOYE</t>
  </si>
  <si>
    <t>CR-529256</t>
  </si>
  <si>
    <t>OMSSL</t>
  </si>
  <si>
    <t>CR-157358</t>
  </si>
  <si>
    <t>ZVCVM</t>
  </si>
  <si>
    <t>CR-879799</t>
  </si>
  <si>
    <t>YUEDP</t>
  </si>
  <si>
    <t>CR-879699</t>
  </si>
  <si>
    <t>ANKGX</t>
  </si>
  <si>
    <t>CR-655107</t>
  </si>
  <si>
    <t>JANFC</t>
  </si>
  <si>
    <t>CR-780094</t>
  </si>
  <si>
    <t>WUYQY</t>
  </si>
  <si>
    <t>CR-686642</t>
  </si>
  <si>
    <t>BQGNU</t>
  </si>
  <si>
    <t>CR-871593</t>
  </si>
  <si>
    <t>JLBOG</t>
  </si>
  <si>
    <t>CR-613037</t>
  </si>
  <si>
    <t>QJXTH</t>
  </si>
  <si>
    <t>CR-271059</t>
  </si>
  <si>
    <t>PNJPG</t>
  </si>
  <si>
    <t>CR-227833</t>
  </si>
  <si>
    <t>RYSQZ</t>
  </si>
  <si>
    <t>CR-366897</t>
  </si>
  <si>
    <t>VKLTI</t>
  </si>
  <si>
    <t>CR-720818</t>
  </si>
  <si>
    <t>YHAGE</t>
  </si>
  <si>
    <t>CR-900770</t>
  </si>
  <si>
    <t>JKIZZ</t>
  </si>
  <si>
    <t>CR-576925</t>
  </si>
  <si>
    <t>KZHNL</t>
  </si>
  <si>
    <t>CR-436313</t>
  </si>
  <si>
    <t>INKFO</t>
  </si>
  <si>
    <t>CR-605742</t>
  </si>
  <si>
    <t>CRAWM</t>
  </si>
  <si>
    <t>CR-278112</t>
  </si>
  <si>
    <t>OCYMP</t>
  </si>
  <si>
    <t>CR-517455</t>
  </si>
  <si>
    <t>ROXLD</t>
  </si>
  <si>
    <t>CR-398395</t>
  </si>
  <si>
    <t>EFCJA</t>
  </si>
  <si>
    <t>CR-737988</t>
  </si>
  <si>
    <t>QUSDC</t>
  </si>
  <si>
    <t>CR-404885</t>
  </si>
  <si>
    <t>VVIIY</t>
  </si>
  <si>
    <t>CR-198165</t>
  </si>
  <si>
    <t>MPVIQ</t>
  </si>
  <si>
    <t>CR-862386</t>
  </si>
  <si>
    <t>PGDWK</t>
  </si>
  <si>
    <t>CR-127682</t>
  </si>
  <si>
    <t>MUGFW</t>
  </si>
  <si>
    <t>CR-141384</t>
  </si>
  <si>
    <t>QOXMW</t>
  </si>
  <si>
    <t>CR-169668</t>
  </si>
  <si>
    <t>JWGAD</t>
  </si>
  <si>
    <t>CR-350784</t>
  </si>
  <si>
    <t>VNICY</t>
  </si>
  <si>
    <t>CR-429918</t>
  </si>
  <si>
    <t>IXWTU</t>
  </si>
  <si>
    <t>CR-672196</t>
  </si>
  <si>
    <t>AMUTY</t>
  </si>
  <si>
    <t>CR-580789</t>
  </si>
  <si>
    <t>QXHGV</t>
  </si>
  <si>
    <t>CR-659825</t>
  </si>
  <si>
    <t>BZJDO</t>
  </si>
  <si>
    <t>CR-715160</t>
  </si>
  <si>
    <t>LDKYR</t>
  </si>
  <si>
    <t>CR-845998</t>
  </si>
  <si>
    <t>ARNGW</t>
  </si>
  <si>
    <t>CR-576976</t>
  </si>
  <si>
    <t>UBCTK</t>
  </si>
  <si>
    <t>CR-815751</t>
  </si>
  <si>
    <t>UMFHT</t>
  </si>
  <si>
    <t>CR-218688</t>
  </si>
  <si>
    <t>ESHWZ</t>
  </si>
  <si>
    <t>CR-895444</t>
  </si>
  <si>
    <t>EGINX</t>
  </si>
  <si>
    <t>CR-175133</t>
  </si>
  <si>
    <t>RGHRC</t>
  </si>
  <si>
    <t>CR-795427</t>
  </si>
  <si>
    <t>CVVEY</t>
  </si>
  <si>
    <t>CR-206847</t>
  </si>
  <si>
    <t>KQRBE</t>
  </si>
  <si>
    <t>CR-633950</t>
  </si>
  <si>
    <t>RJBNB</t>
  </si>
  <si>
    <t>CR-864003</t>
  </si>
  <si>
    <t>OLRBL</t>
  </si>
  <si>
    <t>CR-846110</t>
  </si>
  <si>
    <t>NUAJD</t>
  </si>
  <si>
    <t>CR-347652</t>
  </si>
  <si>
    <t>XDNJV</t>
  </si>
  <si>
    <t>CR-345181</t>
  </si>
  <si>
    <t>WZVUE</t>
  </si>
  <si>
    <t>CR-513198</t>
  </si>
  <si>
    <t>OPBMI</t>
  </si>
  <si>
    <t>CR-520372</t>
  </si>
  <si>
    <t>ELXAC</t>
  </si>
  <si>
    <t>CR-485597</t>
  </si>
  <si>
    <t>LJKIK</t>
  </si>
  <si>
    <t>CR-313713</t>
  </si>
  <si>
    <t>JXQAS</t>
  </si>
  <si>
    <t>CR-826206</t>
  </si>
  <si>
    <t>GVRCZ</t>
  </si>
  <si>
    <t>CR-606991</t>
  </si>
  <si>
    <t>ZNITU</t>
  </si>
  <si>
    <t>CR-912941</t>
  </si>
  <si>
    <t>PILHL</t>
  </si>
  <si>
    <t>CR-143219</t>
  </si>
  <si>
    <t>OZGXE</t>
  </si>
  <si>
    <t>CR-694296</t>
  </si>
  <si>
    <t>FATJQ</t>
  </si>
  <si>
    <t>CR-551905</t>
  </si>
  <si>
    <t>MLKFJ</t>
  </si>
  <si>
    <t>CR-735996</t>
  </si>
  <si>
    <t>INQHO</t>
  </si>
  <si>
    <t>CR-648752</t>
  </si>
  <si>
    <t>DDGON</t>
  </si>
  <si>
    <t>CR-100840</t>
  </si>
  <si>
    <t>WMNAE</t>
  </si>
  <si>
    <t>CR-880898</t>
  </si>
  <si>
    <t>RFWTW</t>
  </si>
  <si>
    <t>CR-141967</t>
  </si>
  <si>
    <t>WUOWE</t>
  </si>
  <si>
    <t>CR-956733</t>
  </si>
  <si>
    <t>IVYJT</t>
  </si>
  <si>
    <t>CR-215994</t>
  </si>
  <si>
    <t>XUBSI</t>
  </si>
  <si>
    <t>CR-297436</t>
  </si>
  <si>
    <t>AZNUX</t>
  </si>
  <si>
    <t>CR-907412</t>
  </si>
  <si>
    <t>RFDWJ</t>
  </si>
  <si>
    <t>CR-615945</t>
  </si>
  <si>
    <t>FAHCS</t>
  </si>
  <si>
    <t>CR-308528</t>
  </si>
  <si>
    <t>JADXJ</t>
  </si>
  <si>
    <t>CR-983628</t>
  </si>
  <si>
    <t>PZTUP</t>
  </si>
  <si>
    <t>CR-967782</t>
  </si>
  <si>
    <t>PEOID</t>
  </si>
  <si>
    <t>CR-294238</t>
  </si>
  <si>
    <t>AQSFC</t>
  </si>
  <si>
    <t>CR-257210</t>
  </si>
  <si>
    <t>YXMCQ</t>
  </si>
  <si>
    <t>CR-733178</t>
  </si>
  <si>
    <t>NDDGM</t>
  </si>
  <si>
    <t>CR-862112</t>
  </si>
  <si>
    <t>ZCWVQ</t>
  </si>
  <si>
    <t>CR-388544</t>
  </si>
  <si>
    <t>TKHHH</t>
  </si>
  <si>
    <t>CR-427330</t>
  </si>
  <si>
    <t>OFQAE</t>
  </si>
  <si>
    <t>CR-944946</t>
  </si>
  <si>
    <t>XUUCI</t>
  </si>
  <si>
    <t>CR-644047</t>
  </si>
  <si>
    <t>BSBSS</t>
  </si>
  <si>
    <t>CR-991554</t>
  </si>
  <si>
    <t>DVECN</t>
  </si>
  <si>
    <t>CR-241145</t>
  </si>
  <si>
    <t>ZMIMO</t>
  </si>
  <si>
    <t>CR-842067</t>
  </si>
  <si>
    <t>GCDUG</t>
  </si>
  <si>
    <t>CR-272608</t>
  </si>
  <si>
    <t>SDPLD</t>
  </si>
  <si>
    <t>CR-929141</t>
  </si>
  <si>
    <t>YUREP</t>
  </si>
  <si>
    <t>CR-616475</t>
  </si>
  <si>
    <t>NAJCY</t>
  </si>
  <si>
    <t>CR-381810</t>
  </si>
  <si>
    <t>BNHHQ</t>
  </si>
  <si>
    <t>CR-609887</t>
  </si>
  <si>
    <t>AZRJQ</t>
  </si>
  <si>
    <t>CR-242215</t>
  </si>
  <si>
    <t>YKMXS</t>
  </si>
  <si>
    <t>CR-164945</t>
  </si>
  <si>
    <t>JFQXV</t>
  </si>
  <si>
    <t>CR-114200</t>
  </si>
  <si>
    <t>ETYQQ</t>
  </si>
  <si>
    <t>CR-674871</t>
  </si>
  <si>
    <t>EWNRE</t>
  </si>
  <si>
    <t>CR-886821</t>
  </si>
  <si>
    <t>YEOSS</t>
  </si>
  <si>
    <t>CR-186263</t>
  </si>
  <si>
    <t>QGHDT</t>
  </si>
  <si>
    <t>CR-629071</t>
  </si>
  <si>
    <t>TNKIZ</t>
  </si>
  <si>
    <t>CR-576985</t>
  </si>
  <si>
    <t>XXWID</t>
  </si>
  <si>
    <t>CR-775450</t>
  </si>
  <si>
    <t>LYXED</t>
  </si>
  <si>
    <t>CR-713333</t>
  </si>
  <si>
    <t>QGJVV</t>
  </si>
  <si>
    <t>CR-324615</t>
  </si>
  <si>
    <t>VYCMD</t>
  </si>
  <si>
    <t>CR-221628</t>
  </si>
  <si>
    <t>JAJAW</t>
  </si>
  <si>
    <t>CR-366818</t>
  </si>
  <si>
    <t>UDYYV</t>
  </si>
  <si>
    <t>CR-869432</t>
  </si>
  <si>
    <t>AURLT</t>
  </si>
  <si>
    <t>CR-373040</t>
  </si>
  <si>
    <t>BTTXF</t>
  </si>
  <si>
    <t>CR-179473</t>
  </si>
  <si>
    <t>APMNB</t>
  </si>
  <si>
    <t>CR-247204</t>
  </si>
  <si>
    <t>DQAWP</t>
  </si>
  <si>
    <t>CR-320041</t>
  </si>
  <si>
    <t>EKWMK</t>
  </si>
  <si>
    <t>CR-162502</t>
  </si>
  <si>
    <t>GTCQO</t>
  </si>
  <si>
    <t>CR-600721</t>
  </si>
  <si>
    <t>KVKPO</t>
  </si>
  <si>
    <t>CR-986330</t>
  </si>
  <si>
    <t>DOYVO</t>
  </si>
  <si>
    <t>CR-209934</t>
  </si>
  <si>
    <t>EWYFZ</t>
  </si>
  <si>
    <t>CR-952815</t>
  </si>
  <si>
    <t>MAADZ</t>
  </si>
  <si>
    <t>CR-208514</t>
  </si>
  <si>
    <t>VWALL</t>
  </si>
  <si>
    <t>CR-394282</t>
  </si>
  <si>
    <t>HXZGZ</t>
  </si>
  <si>
    <t>CR-218538</t>
  </si>
  <si>
    <t>RVMTL</t>
  </si>
  <si>
    <t>CR-819011</t>
  </si>
  <si>
    <t>RMXRO</t>
  </si>
  <si>
    <t>CR-246165</t>
  </si>
  <si>
    <t>WRUSE</t>
  </si>
  <si>
    <t>CR-908571</t>
  </si>
  <si>
    <t>BSLRH</t>
  </si>
  <si>
    <t>CR-479746</t>
  </si>
  <si>
    <t>RRPXB</t>
  </si>
  <si>
    <t>CR-405750</t>
  </si>
  <si>
    <t>TNYFQ</t>
  </si>
  <si>
    <t>CR-920789</t>
  </si>
  <si>
    <t>CEOND</t>
  </si>
  <si>
    <t>CR-396474</t>
  </si>
  <si>
    <t>POOER</t>
  </si>
  <si>
    <t>CR-116628</t>
  </si>
  <si>
    <t>GLXJQ</t>
  </si>
  <si>
    <t>CR-843725</t>
  </si>
  <si>
    <t>ZTMHD</t>
  </si>
  <si>
    <t>CR-101059</t>
  </si>
  <si>
    <t>TAVOC</t>
  </si>
  <si>
    <t>CR-384185</t>
  </si>
  <si>
    <t>NXAAN</t>
  </si>
  <si>
    <t>CR-692483</t>
  </si>
  <si>
    <t>CQUTB</t>
  </si>
  <si>
    <t>CR-931114</t>
  </si>
  <si>
    <t>GTCJC</t>
  </si>
  <si>
    <t>CR-987945</t>
  </si>
  <si>
    <t>ULBIC</t>
  </si>
  <si>
    <t>CR-271275</t>
  </si>
  <si>
    <t>XLDKD</t>
  </si>
  <si>
    <t>CR-858382</t>
  </si>
  <si>
    <t>JAKWC</t>
  </si>
  <si>
    <t>PMKIR</t>
  </si>
  <si>
    <t>CR-478626</t>
  </si>
  <si>
    <t>XUGFG</t>
  </si>
  <si>
    <t>CR-227819</t>
  </si>
  <si>
    <t>JAYBE</t>
  </si>
  <si>
    <t>CR-123746</t>
  </si>
  <si>
    <t>QPFHC</t>
  </si>
  <si>
    <t>CR-957548</t>
  </si>
  <si>
    <t>EDPVK</t>
  </si>
  <si>
    <t>CR-678384</t>
  </si>
  <si>
    <t>RDQMQ</t>
  </si>
  <si>
    <t>CR-930692</t>
  </si>
  <si>
    <t>BKKOX</t>
  </si>
  <si>
    <t>CR-980136</t>
  </si>
  <si>
    <t>SUCUW</t>
  </si>
  <si>
    <t>CR-339704</t>
  </si>
  <si>
    <t>ZQGAY</t>
  </si>
  <si>
    <t>CR-509191</t>
  </si>
  <si>
    <t>JMFHC</t>
  </si>
  <si>
    <t>CR-452288</t>
  </si>
  <si>
    <t>UCOQZ</t>
  </si>
  <si>
    <t>CR-469353</t>
  </si>
  <si>
    <t>LLYTR</t>
  </si>
  <si>
    <t>CR-539089</t>
  </si>
  <si>
    <t>QHYDN</t>
  </si>
  <si>
    <t>CR-247794</t>
  </si>
  <si>
    <t>BYALB</t>
  </si>
  <si>
    <t>CR-323961</t>
  </si>
  <si>
    <t>NDLLZ</t>
  </si>
  <si>
    <t>CR-632893</t>
  </si>
  <si>
    <t>MCADA</t>
  </si>
  <si>
    <t>CR-878749</t>
  </si>
  <si>
    <t>WTWBL</t>
  </si>
  <si>
    <t>CR-985183</t>
  </si>
  <si>
    <t>ESELS</t>
  </si>
  <si>
    <t>CR-582677</t>
  </si>
  <si>
    <t>SGYOY</t>
  </si>
  <si>
    <t>CR-164530</t>
  </si>
  <si>
    <t>TSLEN</t>
  </si>
  <si>
    <t>CR-703625</t>
  </si>
  <si>
    <t>VEZAF</t>
  </si>
  <si>
    <t>CR-648929</t>
  </si>
  <si>
    <t>PQMRW</t>
  </si>
  <si>
    <t>CR-577922</t>
  </si>
  <si>
    <t>GNOCL</t>
  </si>
  <si>
    <t>CR-995397</t>
  </si>
  <si>
    <t>RKLEW</t>
  </si>
  <si>
    <t>CR-116527</t>
  </si>
  <si>
    <t>MAPKR</t>
  </si>
  <si>
    <t>CR-248321</t>
  </si>
  <si>
    <t>JIEJU</t>
  </si>
  <si>
    <t>CR-717290</t>
  </si>
  <si>
    <t>ZMLCP</t>
  </si>
  <si>
    <t>CR-598489</t>
  </si>
  <si>
    <t>ADDGH</t>
  </si>
  <si>
    <t>CR-907040</t>
  </si>
  <si>
    <t>SWKAV</t>
  </si>
  <si>
    <t>CR-151879</t>
  </si>
  <si>
    <t>PLMBK</t>
  </si>
  <si>
    <t>CR-645892</t>
  </si>
  <si>
    <t>PDOPN</t>
  </si>
  <si>
    <t>CR-758596</t>
  </si>
  <si>
    <t>SOIMW</t>
  </si>
  <si>
    <t>CR-420815</t>
  </si>
  <si>
    <t>OXQWU</t>
  </si>
  <si>
    <t>CR-540826</t>
  </si>
  <si>
    <t>MJTVF</t>
  </si>
  <si>
    <t>CR-788679</t>
  </si>
  <si>
    <t>NPDQA</t>
  </si>
  <si>
    <t>CR-216760</t>
  </si>
  <si>
    <t>FLDLK</t>
  </si>
  <si>
    <t>CR-942622</t>
  </si>
  <si>
    <t>VIGUN</t>
  </si>
  <si>
    <t>CR-385906</t>
  </si>
  <si>
    <t>JLYTX</t>
  </si>
  <si>
    <t>CR-530910</t>
  </si>
  <si>
    <t>JBNUB</t>
  </si>
  <si>
    <t>CR-551860</t>
  </si>
  <si>
    <t>QDHGC</t>
  </si>
  <si>
    <t>CR-137767</t>
  </si>
  <si>
    <t>HLFSS</t>
  </si>
  <si>
    <t>CR-120632</t>
  </si>
  <si>
    <t>JGNMG</t>
  </si>
  <si>
    <t>CR-114957</t>
  </si>
  <si>
    <t>WXBGT</t>
  </si>
  <si>
    <t>CR-582750</t>
  </si>
  <si>
    <t>QSVVN</t>
  </si>
  <si>
    <t>CR-608089</t>
  </si>
  <si>
    <t>JBXLJ</t>
  </si>
  <si>
    <t>CR-476114</t>
  </si>
  <si>
    <t>TXRHS</t>
  </si>
  <si>
    <t>CR-964962</t>
  </si>
  <si>
    <t>DWCGA</t>
  </si>
  <si>
    <t>CR-793668</t>
  </si>
  <si>
    <t>WPVZQ</t>
  </si>
  <si>
    <t>CR-288360</t>
  </si>
  <si>
    <t>RQQQA</t>
  </si>
  <si>
    <t>CR-120636</t>
  </si>
  <si>
    <t>WIEVW</t>
  </si>
  <si>
    <t>CR-406117</t>
  </si>
  <si>
    <t>IXVTJ</t>
  </si>
  <si>
    <t>CR-179691</t>
  </si>
  <si>
    <t>TAVJB</t>
  </si>
  <si>
    <t>CR-650844</t>
  </si>
  <si>
    <t>UEFOP</t>
  </si>
  <si>
    <t>CR-637434</t>
  </si>
  <si>
    <t>SJNRK</t>
  </si>
  <si>
    <t>CR-592572</t>
  </si>
  <si>
    <t>SACKB</t>
  </si>
  <si>
    <t>CR-112816</t>
  </si>
  <si>
    <t>HROQQ</t>
  </si>
  <si>
    <t>CR-246268</t>
  </si>
  <si>
    <t>HBRFO</t>
  </si>
  <si>
    <t>AJGWS</t>
  </si>
  <si>
    <t>CR-290980</t>
  </si>
  <si>
    <t>ZIGBR</t>
  </si>
  <si>
    <t>CR-833615</t>
  </si>
  <si>
    <t>OALRI</t>
  </si>
  <si>
    <t>CR-861982</t>
  </si>
  <si>
    <t>OMIFH</t>
  </si>
  <si>
    <t>CR-569787</t>
  </si>
  <si>
    <t>XIIJB</t>
  </si>
  <si>
    <t>CR-244633</t>
  </si>
  <si>
    <t>NMQCQ</t>
  </si>
  <si>
    <t>CR-200224</t>
  </si>
  <si>
    <t>AIJEI</t>
  </si>
  <si>
    <t>CR-847661</t>
  </si>
  <si>
    <t>BEDZJ</t>
  </si>
  <si>
    <t>CR-308915</t>
  </si>
  <si>
    <t>HNIFA</t>
  </si>
  <si>
    <t>CR-962047</t>
  </si>
  <si>
    <t>LBBAL</t>
  </si>
  <si>
    <t>CR-305138</t>
  </si>
  <si>
    <t>BQMAA</t>
  </si>
  <si>
    <t>CR-234807</t>
  </si>
  <si>
    <t>KEHRM</t>
  </si>
  <si>
    <t>CR-774229</t>
  </si>
  <si>
    <t>FSKEQ</t>
  </si>
  <si>
    <t>CR-664163</t>
  </si>
  <si>
    <t>GFTRE</t>
  </si>
  <si>
    <t>CR-216361</t>
  </si>
  <si>
    <t>SWJIL</t>
  </si>
  <si>
    <t>CR-978129</t>
  </si>
  <si>
    <t>FBLOT</t>
  </si>
  <si>
    <t>CR-634151</t>
  </si>
  <si>
    <t>UDQKI</t>
  </si>
  <si>
    <t>CR-134706</t>
  </si>
  <si>
    <t>SICJE</t>
  </si>
  <si>
    <t>CR-731423</t>
  </si>
  <si>
    <t>BETYN</t>
  </si>
  <si>
    <t>CR-893506</t>
  </si>
  <si>
    <t>JZEHZ</t>
  </si>
  <si>
    <t>CR-624321</t>
  </si>
  <si>
    <t>VMKNJ</t>
  </si>
  <si>
    <t>CR-500542</t>
  </si>
  <si>
    <t>NYDWK</t>
  </si>
  <si>
    <t>CR-932450</t>
  </si>
  <si>
    <t>CBFTO</t>
  </si>
  <si>
    <t>CR-301897</t>
  </si>
  <si>
    <t>SGZRI</t>
  </si>
  <si>
    <t>CR-149026</t>
  </si>
  <si>
    <t>HEZEH</t>
  </si>
  <si>
    <t>CR-350741</t>
  </si>
  <si>
    <t>FUNUQ</t>
  </si>
  <si>
    <t>CR-198633</t>
  </si>
  <si>
    <t>GNDFJ</t>
  </si>
  <si>
    <t>CR-565427</t>
  </si>
  <si>
    <t>YCOXA</t>
  </si>
  <si>
    <t>CR-754266</t>
  </si>
  <si>
    <t>MXJYI</t>
  </si>
  <si>
    <t>CR-994229</t>
  </si>
  <si>
    <t>PLNUI</t>
  </si>
  <si>
    <t>CR-335259</t>
  </si>
  <si>
    <t>YOUVT</t>
  </si>
  <si>
    <t>CR-997852</t>
  </si>
  <si>
    <t>ATHET</t>
  </si>
  <si>
    <t>CR-546318</t>
  </si>
  <si>
    <t>ZXNVI</t>
  </si>
  <si>
    <t>CR-971966</t>
  </si>
  <si>
    <t>OUDMA</t>
  </si>
  <si>
    <t>CR-893060</t>
  </si>
  <si>
    <t>KTAOA</t>
  </si>
  <si>
    <t>CR-777239</t>
  </si>
  <si>
    <t>BKSWK</t>
  </si>
  <si>
    <t>CR-734722</t>
  </si>
  <si>
    <t>GLCEL</t>
  </si>
  <si>
    <t>CR-219772</t>
  </si>
  <si>
    <t>HLPMS</t>
  </si>
  <si>
    <t>CR-779906</t>
  </si>
  <si>
    <t>JFSFO</t>
  </si>
  <si>
    <t>CR-814979</t>
  </si>
  <si>
    <t>ZDWTI</t>
  </si>
  <si>
    <t>CR-835856</t>
  </si>
  <si>
    <t>ROGAG</t>
  </si>
  <si>
    <t>CR-578598</t>
  </si>
  <si>
    <t>VMLUV</t>
  </si>
  <si>
    <t>CR-125811</t>
  </si>
  <si>
    <t>HSRGJ</t>
  </si>
  <si>
    <t>CR-263702</t>
  </si>
  <si>
    <t>LFGJK</t>
  </si>
  <si>
    <t>CR-355137</t>
  </si>
  <si>
    <t>WJUPG</t>
  </si>
  <si>
    <t>CR-412710</t>
  </si>
  <si>
    <t>YUGZM</t>
  </si>
  <si>
    <t>CR-887110</t>
  </si>
  <si>
    <t>YXMVG</t>
  </si>
  <si>
    <t>CR-965452</t>
  </si>
  <si>
    <t>KCHEZ</t>
  </si>
  <si>
    <t>CR-440926</t>
  </si>
  <si>
    <t>MULZI</t>
  </si>
  <si>
    <t>CR-623529</t>
  </si>
  <si>
    <t>PFYHT</t>
  </si>
  <si>
    <t>CR-389200</t>
  </si>
  <si>
    <t>VLSRB</t>
  </si>
  <si>
    <t>CR-524777</t>
  </si>
  <si>
    <t>BNQGW</t>
  </si>
  <si>
    <t>CR-323719</t>
  </si>
  <si>
    <t>HDUJF</t>
  </si>
  <si>
    <t>CR-125083</t>
  </si>
  <si>
    <t>UQTIY</t>
  </si>
  <si>
    <t>CR-462311</t>
  </si>
  <si>
    <t>NCYHW</t>
  </si>
  <si>
    <t>CR-757473</t>
  </si>
  <si>
    <t>WDVHL</t>
  </si>
  <si>
    <t>CR-496848</t>
  </si>
  <si>
    <t>ONHOH</t>
  </si>
  <si>
    <t>CR-924559</t>
  </si>
  <si>
    <t>FJWYW</t>
  </si>
  <si>
    <t>CR-883591</t>
  </si>
  <si>
    <t>WQHTZ</t>
  </si>
  <si>
    <t>CR-297797</t>
  </si>
  <si>
    <t>INLQY</t>
  </si>
  <si>
    <t>CR-194556</t>
  </si>
  <si>
    <t>SPMZP</t>
  </si>
  <si>
    <t>CR-761824</t>
  </si>
  <si>
    <t>HQFYY</t>
  </si>
  <si>
    <t>CR-338751</t>
  </si>
  <si>
    <t>ULJVF</t>
  </si>
  <si>
    <t>CR-337339</t>
  </si>
  <si>
    <t>PSPFU</t>
  </si>
  <si>
    <t>CR-133180</t>
  </si>
  <si>
    <t>TDSDW</t>
  </si>
  <si>
    <t>CR-326454</t>
  </si>
  <si>
    <t>QJANC</t>
  </si>
  <si>
    <t>CR-918257</t>
  </si>
  <si>
    <t>XAAZF</t>
  </si>
  <si>
    <t>CR-503503</t>
  </si>
  <si>
    <t>VDPGZ</t>
  </si>
  <si>
    <t>CR-978831</t>
  </si>
  <si>
    <t>OJFTC</t>
  </si>
  <si>
    <t>CR-175397</t>
  </si>
  <si>
    <t>UDUYP</t>
  </si>
  <si>
    <t>CR-892173</t>
  </si>
  <si>
    <t>LPTGV</t>
  </si>
  <si>
    <t>CR-668807</t>
  </si>
  <si>
    <t>FLIRV</t>
  </si>
  <si>
    <t>CR-492829</t>
  </si>
  <si>
    <t>AGXJJ</t>
  </si>
  <si>
    <t>CR-585692</t>
  </si>
  <si>
    <t>LOLAE</t>
  </si>
  <si>
    <t>CR-207138</t>
  </si>
  <si>
    <t>QWWLU</t>
  </si>
  <si>
    <t>CR-597096</t>
  </si>
  <si>
    <t>HBPBF</t>
  </si>
  <si>
    <t>CR-679955</t>
  </si>
  <si>
    <t>DDEBU</t>
  </si>
  <si>
    <t>CR-982477</t>
  </si>
  <si>
    <t>OKQIF</t>
  </si>
  <si>
    <t>CR-251233</t>
  </si>
  <si>
    <t>PALES</t>
  </si>
  <si>
    <t>CR-964018</t>
  </si>
  <si>
    <t>DEDMY</t>
  </si>
  <si>
    <t>CR-189820</t>
  </si>
  <si>
    <t>UZDPW</t>
  </si>
  <si>
    <t>CR-186683</t>
  </si>
  <si>
    <t>AXLLR</t>
  </si>
  <si>
    <t>CR-149259</t>
  </si>
  <si>
    <t>CZDRC</t>
  </si>
  <si>
    <t>CR-744229</t>
  </si>
  <si>
    <t>EJHSN</t>
  </si>
  <si>
    <t>CR-870502</t>
  </si>
  <si>
    <t>ZVGRT</t>
  </si>
  <si>
    <t>CR-435907</t>
  </si>
  <si>
    <t>ELMMB</t>
  </si>
  <si>
    <t>CR-172841</t>
  </si>
  <si>
    <t>BSPFI</t>
  </si>
  <si>
    <t>CR-685833</t>
  </si>
  <si>
    <t>CTSKA</t>
  </si>
  <si>
    <t>CR-993992</t>
  </si>
  <si>
    <t>LTIOA</t>
  </si>
  <si>
    <t>CR-842377</t>
  </si>
  <si>
    <t>KEYGV</t>
  </si>
  <si>
    <t>CR-497821</t>
  </si>
  <si>
    <t>TXGML</t>
  </si>
  <si>
    <t>CR-667852</t>
  </si>
  <si>
    <t>YNXTO</t>
  </si>
  <si>
    <t>CR-414572</t>
  </si>
  <si>
    <t>DYVKK</t>
  </si>
  <si>
    <t>CR-717104</t>
  </si>
  <si>
    <t>QXPAS</t>
  </si>
  <si>
    <t>CR-150750</t>
  </si>
  <si>
    <t>BIJCV</t>
  </si>
  <si>
    <t>CR-538553</t>
  </si>
  <si>
    <t>FFDKZ</t>
  </si>
  <si>
    <t>CR-392707</t>
  </si>
  <si>
    <t>PIQGL</t>
  </si>
  <si>
    <t>CR-836090</t>
  </si>
  <si>
    <t>JZOBE</t>
  </si>
  <si>
    <t>CR-299280</t>
  </si>
  <si>
    <t>TEOUN</t>
  </si>
  <si>
    <t>CR-876431</t>
  </si>
  <si>
    <t>EZVSG</t>
  </si>
  <si>
    <t>CR-442879</t>
  </si>
  <si>
    <t>ODLMP</t>
  </si>
  <si>
    <t>CR-395022</t>
  </si>
  <si>
    <t>ZCNVC</t>
  </si>
  <si>
    <t>CR-778847</t>
  </si>
  <si>
    <t>UTKKI</t>
  </si>
  <si>
    <t>CR-288085</t>
  </si>
  <si>
    <t>IHEEM</t>
  </si>
  <si>
    <t>CR-314707</t>
  </si>
  <si>
    <t>POEOX</t>
  </si>
  <si>
    <t>CR-466333</t>
  </si>
  <si>
    <t>YPGXV</t>
  </si>
  <si>
    <t>CR-119634</t>
  </si>
  <si>
    <t>RWWJU</t>
  </si>
  <si>
    <t>CR-817929</t>
  </si>
  <si>
    <t>HOALT</t>
  </si>
  <si>
    <t>CR-508778</t>
  </si>
  <si>
    <t>TUHUO</t>
  </si>
  <si>
    <t>CR-209227</t>
  </si>
  <si>
    <t>HLQJT</t>
  </si>
  <si>
    <t>CR-475723</t>
  </si>
  <si>
    <t>JESBX</t>
  </si>
  <si>
    <t>CR-654913</t>
  </si>
  <si>
    <t>CPKUE</t>
  </si>
  <si>
    <t>CR-296788</t>
  </si>
  <si>
    <t>SIAOK</t>
  </si>
  <si>
    <t>PQUQH</t>
  </si>
  <si>
    <t>CR-517625</t>
  </si>
  <si>
    <t>UBMMD</t>
  </si>
  <si>
    <t>CR-574296</t>
  </si>
  <si>
    <t>RHSDR</t>
  </si>
  <si>
    <t>CR-281002</t>
  </si>
  <si>
    <t>PLXZM</t>
  </si>
  <si>
    <t>CR-677111</t>
  </si>
  <si>
    <t>KWJHV</t>
  </si>
  <si>
    <t>CR-340836</t>
  </si>
  <si>
    <t>XYIGK</t>
  </si>
  <si>
    <t>CR-748957</t>
  </si>
  <si>
    <t>SLHMT</t>
  </si>
  <si>
    <t>CR-969717</t>
  </si>
  <si>
    <t>KVJCY</t>
  </si>
  <si>
    <t>CR-813938</t>
  </si>
  <si>
    <t>ANSPZ</t>
  </si>
  <si>
    <t>CR-897996</t>
  </si>
  <si>
    <t>JSPQQ</t>
  </si>
  <si>
    <t>RPNBW</t>
  </si>
  <si>
    <t>CR-723353</t>
  </si>
  <si>
    <t>ZHPPK</t>
  </si>
  <si>
    <t>CR-389432</t>
  </si>
  <si>
    <t>VYEPV</t>
  </si>
  <si>
    <t>CR-975199</t>
  </si>
  <si>
    <t>EXFPB</t>
  </si>
  <si>
    <t>CR-378373</t>
  </si>
  <si>
    <t>NNYWS</t>
  </si>
  <si>
    <t>CR-524385</t>
  </si>
  <si>
    <t>ZDRCF</t>
  </si>
  <si>
    <t>CR-383690</t>
  </si>
  <si>
    <t>EKMAR</t>
  </si>
  <si>
    <t>CR-140358</t>
  </si>
  <si>
    <t>LFIWW</t>
  </si>
  <si>
    <t>CR-886392</t>
  </si>
  <si>
    <t>CBELQ</t>
  </si>
  <si>
    <t>CR-885562</t>
  </si>
  <si>
    <t>SQOCN</t>
  </si>
  <si>
    <t>GNSSL</t>
  </si>
  <si>
    <t>CR-127075</t>
  </si>
  <si>
    <t>KGAXL</t>
  </si>
  <si>
    <t>CR-813904</t>
  </si>
  <si>
    <t>QMRPX</t>
  </si>
  <si>
    <t>CR-390094</t>
  </si>
  <si>
    <t>HKKWB</t>
  </si>
  <si>
    <t>CR-962681</t>
  </si>
  <si>
    <t>STBMT</t>
  </si>
  <si>
    <t>CR-422817</t>
  </si>
  <si>
    <t>AYQYM</t>
  </si>
  <si>
    <t>CR-933488</t>
  </si>
  <si>
    <t>OVARO</t>
  </si>
  <si>
    <t>CR-554109</t>
  </si>
  <si>
    <t>NHLLM</t>
  </si>
  <si>
    <t>CR-894834</t>
  </si>
  <si>
    <t>ZLIOE</t>
  </si>
  <si>
    <t>CR-102248</t>
  </si>
  <si>
    <t>ZCUJP</t>
  </si>
  <si>
    <t>CR-965504</t>
  </si>
  <si>
    <t>RDPRW</t>
  </si>
  <si>
    <t>CR-992486</t>
  </si>
  <si>
    <t>NNEMN</t>
  </si>
  <si>
    <t>CR-988217</t>
  </si>
  <si>
    <t>ZHZRN</t>
  </si>
  <si>
    <t>CR-895038</t>
  </si>
  <si>
    <t>UIGOU</t>
  </si>
  <si>
    <t>CR-895337</t>
  </si>
  <si>
    <t>DYVVN</t>
  </si>
  <si>
    <t>CR-954339</t>
  </si>
  <si>
    <t>EBMAR</t>
  </si>
  <si>
    <t>CR-754944</t>
  </si>
  <si>
    <t>DMAXO</t>
  </si>
  <si>
    <t>CR-360064</t>
  </si>
  <si>
    <t>XFCHZ</t>
  </si>
  <si>
    <t>CR-602584</t>
  </si>
  <si>
    <t>ADLEJ</t>
  </si>
  <si>
    <t>CR-136672</t>
  </si>
  <si>
    <t>ZKNVM</t>
  </si>
  <si>
    <t>CR-518032</t>
  </si>
  <si>
    <t>WJHPN</t>
  </si>
  <si>
    <t>CR-634986</t>
  </si>
  <si>
    <t>AAHFR</t>
  </si>
  <si>
    <t>CR-194180</t>
  </si>
  <si>
    <t>SQLGO</t>
  </si>
  <si>
    <t>CR-190290</t>
  </si>
  <si>
    <t>ZGQJJ</t>
  </si>
  <si>
    <t>CR-774573</t>
  </si>
  <si>
    <t>KOFAL</t>
  </si>
  <si>
    <t>CR-406157</t>
  </si>
  <si>
    <t>EPYBE</t>
  </si>
  <si>
    <t>CR-471576</t>
  </si>
  <si>
    <t>XIIWV</t>
  </si>
  <si>
    <t>CR-944358</t>
  </si>
  <si>
    <t>TGLOV</t>
  </si>
  <si>
    <t>CR-334190</t>
  </si>
  <si>
    <t>XKQTB</t>
  </si>
  <si>
    <t>CR-525663</t>
  </si>
  <si>
    <t>BOHZQ</t>
  </si>
  <si>
    <t>CR-621478</t>
  </si>
  <si>
    <t>DGZZV</t>
  </si>
  <si>
    <t>CR-738652</t>
  </si>
  <si>
    <t>RHWSO</t>
  </si>
  <si>
    <t>CR-317732</t>
  </si>
  <si>
    <t>YGMME</t>
  </si>
  <si>
    <t>CR-247597</t>
  </si>
  <si>
    <t>XTSSP</t>
  </si>
  <si>
    <t>DMCYC</t>
  </si>
  <si>
    <t>CR-822498</t>
  </si>
  <si>
    <t>WUBYF</t>
  </si>
  <si>
    <t>CR-264514</t>
  </si>
  <si>
    <t>ZBMKB</t>
  </si>
  <si>
    <t>CR-780700</t>
  </si>
  <si>
    <t>LISDK</t>
  </si>
  <si>
    <t>CR-370820</t>
  </si>
  <si>
    <t>LPBVN</t>
  </si>
  <si>
    <t>CR-462258</t>
  </si>
  <si>
    <t>XZSGO</t>
  </si>
  <si>
    <t>CR-499231</t>
  </si>
  <si>
    <t>TMSID</t>
  </si>
  <si>
    <t>CR-534866</t>
  </si>
  <si>
    <t>CKDIU</t>
  </si>
  <si>
    <t>CR-585773</t>
  </si>
  <si>
    <t>BPGUE</t>
  </si>
  <si>
    <t>CR-795672</t>
  </si>
  <si>
    <t>WQAGI</t>
  </si>
  <si>
    <t>CR-587072</t>
  </si>
  <si>
    <t>FIBBK</t>
  </si>
  <si>
    <t>CR-362092</t>
  </si>
  <si>
    <t>PUOOZ</t>
  </si>
  <si>
    <t>CR-889029</t>
  </si>
  <si>
    <t>KWYIF</t>
  </si>
  <si>
    <t>CR-774133</t>
  </si>
  <si>
    <t>JLBDV</t>
  </si>
  <si>
    <t>CR-764397</t>
  </si>
  <si>
    <t>QHXIK</t>
  </si>
  <si>
    <t>CR-461271</t>
  </si>
  <si>
    <t>VATQI</t>
  </si>
  <si>
    <t>CR-578421</t>
  </si>
  <si>
    <t>EJUOC</t>
  </si>
  <si>
    <t>CR-449631</t>
  </si>
  <si>
    <t>SADAZ</t>
  </si>
  <si>
    <t>CR-584853</t>
  </si>
  <si>
    <t>PBMIP</t>
  </si>
  <si>
    <t>CR-239519</t>
  </si>
  <si>
    <t>QHNKU</t>
  </si>
  <si>
    <t>CR-881425</t>
  </si>
  <si>
    <t>WPITA</t>
  </si>
  <si>
    <t>WDJQN</t>
  </si>
  <si>
    <t>CR-438410</t>
  </si>
  <si>
    <t>CWNRH</t>
  </si>
  <si>
    <t>CR-544520</t>
  </si>
  <si>
    <t>MZSEY</t>
  </si>
  <si>
    <t>CR-464618</t>
  </si>
  <si>
    <t>NCLPN</t>
  </si>
  <si>
    <t>CR-942799</t>
  </si>
  <si>
    <t>XDRCN</t>
  </si>
  <si>
    <t>CR-251694</t>
  </si>
  <si>
    <t>DYWNK</t>
  </si>
  <si>
    <t>CR-346592</t>
  </si>
  <si>
    <t>OUTWT</t>
  </si>
  <si>
    <t>CR-502987</t>
  </si>
  <si>
    <t>FJJJT</t>
  </si>
  <si>
    <t>CR-299533</t>
  </si>
  <si>
    <t>BXRMI</t>
  </si>
  <si>
    <t>CR-136620</t>
  </si>
  <si>
    <t>YUOKY</t>
  </si>
  <si>
    <t>CR-950373</t>
  </si>
  <si>
    <t>AGWMP</t>
  </si>
  <si>
    <t>CR-406932</t>
  </si>
  <si>
    <t>IMFPA</t>
  </si>
  <si>
    <t>CR-380775</t>
  </si>
  <si>
    <t>AFBPP</t>
  </si>
  <si>
    <t>CR-892292</t>
  </si>
  <si>
    <t>AZRJE</t>
  </si>
  <si>
    <t>CR-601366</t>
  </si>
  <si>
    <t>IJLBZ</t>
  </si>
  <si>
    <t>CR-664862</t>
  </si>
  <si>
    <t>VEZJP</t>
  </si>
  <si>
    <t>OZEUL</t>
  </si>
  <si>
    <t>CR-222035</t>
  </si>
  <si>
    <t>EFWYA</t>
  </si>
  <si>
    <t>CR-424221</t>
  </si>
  <si>
    <t>TEWFY</t>
  </si>
  <si>
    <t>CR-424408</t>
  </si>
  <si>
    <t>TANAZ</t>
  </si>
  <si>
    <t>CR-753205</t>
  </si>
  <si>
    <t>KQXBY</t>
  </si>
  <si>
    <t>CR-609381</t>
  </si>
  <si>
    <t>GQPOI</t>
  </si>
  <si>
    <t>CR-747927</t>
  </si>
  <si>
    <t>BXAQO</t>
  </si>
  <si>
    <t>CR-645933</t>
  </si>
  <si>
    <t>LJMRO</t>
  </si>
  <si>
    <t>CR-877341</t>
  </si>
  <si>
    <t>DOHMN</t>
  </si>
  <si>
    <t>CR-406773</t>
  </si>
  <si>
    <t>HVDXR</t>
  </si>
  <si>
    <t>CR-974643</t>
  </si>
  <si>
    <t>WAIOE</t>
  </si>
  <si>
    <t>SAVXD</t>
  </si>
  <si>
    <t>CR-416339</t>
  </si>
  <si>
    <t>GCNGT</t>
  </si>
  <si>
    <t>CR-603484</t>
  </si>
  <si>
    <t>XGFQL</t>
  </si>
  <si>
    <t>CR-818270</t>
  </si>
  <si>
    <t>SLTDC</t>
  </si>
  <si>
    <t>CR-301152</t>
  </si>
  <si>
    <t>WWGRA</t>
  </si>
  <si>
    <t>CR-608433</t>
  </si>
  <si>
    <t>QINBC</t>
  </si>
  <si>
    <t>CR-353689</t>
  </si>
  <si>
    <t>GVDMJ</t>
  </si>
  <si>
    <t>CR-432063</t>
  </si>
  <si>
    <t>FCEMH</t>
  </si>
  <si>
    <t>CR-278733</t>
  </si>
  <si>
    <t>LNTTK</t>
  </si>
  <si>
    <t>CR-246153</t>
  </si>
  <si>
    <t>TSZSK</t>
  </si>
  <si>
    <t>CR-522988</t>
  </si>
  <si>
    <t>GKTTG</t>
  </si>
  <si>
    <t>CR-794192</t>
  </si>
  <si>
    <t>QONDV</t>
  </si>
  <si>
    <t>CR-555766</t>
  </si>
  <si>
    <t>HJKZO</t>
  </si>
  <si>
    <t>CR-506022</t>
  </si>
  <si>
    <t>NQJKH</t>
  </si>
  <si>
    <t>CR-715177</t>
  </si>
  <si>
    <t>VFIVU</t>
  </si>
  <si>
    <t>CR-216003</t>
  </si>
  <si>
    <t>NETVQ</t>
  </si>
  <si>
    <t>CR-752709</t>
  </si>
  <si>
    <t>VWUDY</t>
  </si>
  <si>
    <t>CR-437512</t>
  </si>
  <si>
    <t>QOSDB</t>
  </si>
  <si>
    <t>CR-945693</t>
  </si>
  <si>
    <t>AJKTD</t>
  </si>
  <si>
    <t>CR-249387</t>
  </si>
  <si>
    <t>BIOWN</t>
  </si>
  <si>
    <t>CR-704368</t>
  </si>
  <si>
    <t>QACYD</t>
  </si>
  <si>
    <t>CR-866234</t>
  </si>
  <si>
    <t>HJIOL</t>
  </si>
  <si>
    <t>CR-247944</t>
  </si>
  <si>
    <t>JCWLV</t>
  </si>
  <si>
    <t>CR-826647</t>
  </si>
  <si>
    <t>RPEKJ</t>
  </si>
  <si>
    <t>CR-312084</t>
  </si>
  <si>
    <t>JEDQK</t>
  </si>
  <si>
    <t>CR-430380</t>
  </si>
  <si>
    <t>JVHAW</t>
  </si>
  <si>
    <t>CR-268920</t>
  </si>
  <si>
    <t>GBOIE</t>
  </si>
  <si>
    <t>CR-847196</t>
  </si>
  <si>
    <t>LKDJX</t>
  </si>
  <si>
    <t>CR-164617</t>
  </si>
  <si>
    <t>PPKHE</t>
  </si>
  <si>
    <t>CR-728867</t>
  </si>
  <si>
    <t>TYSUM</t>
  </si>
  <si>
    <t>CR-922901</t>
  </si>
  <si>
    <t>QGFGA</t>
  </si>
  <si>
    <t>CR-450081</t>
  </si>
  <si>
    <t>MWMHA</t>
  </si>
  <si>
    <t>CR-623628</t>
  </si>
  <si>
    <t>BQCAE</t>
  </si>
  <si>
    <t>CR-458574</t>
  </si>
  <si>
    <t>ZOQHN</t>
  </si>
  <si>
    <t>CR-775426</t>
  </si>
  <si>
    <t>GLCSJ</t>
  </si>
  <si>
    <t>CR-815371</t>
  </si>
  <si>
    <t>SCFAV</t>
  </si>
  <si>
    <t>CR-465594</t>
  </si>
  <si>
    <t>ELCVR</t>
  </si>
  <si>
    <t>CR-727905</t>
  </si>
  <si>
    <t>ILWRQ</t>
  </si>
  <si>
    <t>CR-737985</t>
  </si>
  <si>
    <t>PEIHW</t>
  </si>
  <si>
    <t>CR-717162</t>
  </si>
  <si>
    <t>AETDT</t>
  </si>
  <si>
    <t>CR-938111</t>
  </si>
  <si>
    <t>UVDKU</t>
  </si>
  <si>
    <t>CR-541398</t>
  </si>
  <si>
    <t>MOHSJ</t>
  </si>
  <si>
    <t>CR-434334</t>
  </si>
  <si>
    <t>UZJQF</t>
  </si>
  <si>
    <t>CR-813117</t>
  </si>
  <si>
    <t>BPMUE</t>
  </si>
  <si>
    <t>CR-233558</t>
  </si>
  <si>
    <t>UVLQX</t>
  </si>
  <si>
    <t>CR-924221</t>
  </si>
  <si>
    <t>AOQMD</t>
  </si>
  <si>
    <t>CR-490472</t>
  </si>
  <si>
    <t>LAWWR</t>
  </si>
  <si>
    <t>CR-240774</t>
  </si>
  <si>
    <t>HQFUZ</t>
  </si>
  <si>
    <t>CR-912907</t>
  </si>
  <si>
    <t>SZARF</t>
  </si>
  <si>
    <t>CR-675941</t>
  </si>
  <si>
    <t>PXOCC</t>
  </si>
  <si>
    <t>CR-700851</t>
  </si>
  <si>
    <t>XBGFB</t>
  </si>
  <si>
    <t>CR-815902</t>
  </si>
  <si>
    <t>WRGSH</t>
  </si>
  <si>
    <t>CR-565623</t>
  </si>
  <si>
    <t>RAVAK</t>
  </si>
  <si>
    <t>CR-803128</t>
  </si>
  <si>
    <t>HGYYW</t>
  </si>
  <si>
    <t>CR-721710</t>
  </si>
  <si>
    <t>UKFYB</t>
  </si>
  <si>
    <t>CR-706470</t>
  </si>
  <si>
    <t>CRQOW</t>
  </si>
  <si>
    <t>UNVPX</t>
  </si>
  <si>
    <t>CR-108441</t>
  </si>
  <si>
    <t>JDDOH</t>
  </si>
  <si>
    <t>CR-596603</t>
  </si>
  <si>
    <t>MVHPJ</t>
  </si>
  <si>
    <t>CR-207679</t>
  </si>
  <si>
    <t>YQUIN</t>
  </si>
  <si>
    <t>CR-738836</t>
  </si>
  <si>
    <t>KWWUN</t>
  </si>
  <si>
    <t>CR-771907</t>
  </si>
  <si>
    <t>XSISH</t>
  </si>
  <si>
    <t>CR-161247</t>
  </si>
  <si>
    <t>OICWO</t>
  </si>
  <si>
    <t>CR-794750</t>
  </si>
  <si>
    <t>SIPMP</t>
  </si>
  <si>
    <t>CR-690608</t>
  </si>
  <si>
    <t>UENYB</t>
  </si>
  <si>
    <t>CR-521094</t>
  </si>
  <si>
    <t>CIURS</t>
  </si>
  <si>
    <t>CR-252970</t>
  </si>
  <si>
    <t>QAOVR</t>
  </si>
  <si>
    <t>CR-764406</t>
  </si>
  <si>
    <t>FLZYB</t>
  </si>
  <si>
    <t>CR-551567</t>
  </si>
  <si>
    <t>DHCDV</t>
  </si>
  <si>
    <t>CR-656865</t>
  </si>
  <si>
    <t>OJGEB</t>
  </si>
  <si>
    <t>CR-620728</t>
  </si>
  <si>
    <t>IFIPA</t>
  </si>
  <si>
    <t>CR-236561</t>
  </si>
  <si>
    <t>LZXRJ</t>
  </si>
  <si>
    <t>CR-601778</t>
  </si>
  <si>
    <t>VXYUU</t>
  </si>
  <si>
    <t>CR-350380</t>
  </si>
  <si>
    <t>CIXSU</t>
  </si>
  <si>
    <t>CR-731575</t>
  </si>
  <si>
    <t>HVPBN</t>
  </si>
  <si>
    <t>CR-734833</t>
  </si>
  <si>
    <t>ZYPSF</t>
  </si>
  <si>
    <t>CR-882800</t>
  </si>
  <si>
    <t>FSSDC</t>
  </si>
  <si>
    <t>CR-991273</t>
  </si>
  <si>
    <t>TQBQR</t>
  </si>
  <si>
    <t>CR-271202</t>
  </si>
  <si>
    <t>RJQIF</t>
  </si>
  <si>
    <t>CR-751343</t>
  </si>
  <si>
    <t>JWNDO</t>
  </si>
  <si>
    <t>CR-870055</t>
  </si>
  <si>
    <t>CEMDH</t>
  </si>
  <si>
    <t>CR-852556</t>
  </si>
  <si>
    <t>ZDWMW</t>
  </si>
  <si>
    <t>CR-494931</t>
  </si>
  <si>
    <t>ASMRL</t>
  </si>
  <si>
    <t>CR-908779</t>
  </si>
  <si>
    <t>YCADR</t>
  </si>
  <si>
    <t>CR-864240</t>
  </si>
  <si>
    <t>KAJPY</t>
  </si>
  <si>
    <t>CR-695857</t>
  </si>
  <si>
    <t>BJRQN</t>
  </si>
  <si>
    <t>CR-909593</t>
  </si>
  <si>
    <t>QGECN</t>
  </si>
  <si>
    <t>CR-716445</t>
  </si>
  <si>
    <t>MYZGM</t>
  </si>
  <si>
    <t>CR-975343</t>
  </si>
  <si>
    <t>MSUNE</t>
  </si>
  <si>
    <t>CR-519692</t>
  </si>
  <si>
    <t>GMBAA</t>
  </si>
  <si>
    <t>CR-834974</t>
  </si>
  <si>
    <t>WHBMT</t>
  </si>
  <si>
    <t>CR-805591</t>
  </si>
  <si>
    <t>SSGAL</t>
  </si>
  <si>
    <t>CR-752010</t>
  </si>
  <si>
    <t>WKWAL</t>
  </si>
  <si>
    <t>CR-466890</t>
  </si>
  <si>
    <t>GWLQI</t>
  </si>
  <si>
    <t>CR-288300</t>
  </si>
  <si>
    <t>PLVGT</t>
  </si>
  <si>
    <t>CR-348566</t>
  </si>
  <si>
    <t>CCMVA</t>
  </si>
  <si>
    <t>CR-696153</t>
  </si>
  <si>
    <t>UKCSJ</t>
  </si>
  <si>
    <t>CR-710102</t>
  </si>
  <si>
    <t>DMWNS</t>
  </si>
  <si>
    <t>CR-437036</t>
  </si>
  <si>
    <t>GLDOI</t>
  </si>
  <si>
    <t>CR-711223</t>
  </si>
  <si>
    <t>TACUI</t>
  </si>
  <si>
    <t>CR-189568</t>
  </si>
  <si>
    <t>ZWRUH</t>
  </si>
  <si>
    <t>CR-161911</t>
  </si>
  <si>
    <t>PADEJ</t>
  </si>
  <si>
    <t>CR-346876</t>
  </si>
  <si>
    <t>AQQSS</t>
  </si>
  <si>
    <t>CR-662089</t>
  </si>
  <si>
    <t>ABMAF</t>
  </si>
  <si>
    <t>CR-404311</t>
  </si>
  <si>
    <t>OXORC</t>
  </si>
  <si>
    <t>CR-232048</t>
  </si>
  <si>
    <t>STOKE</t>
  </si>
  <si>
    <t>CR-572098</t>
  </si>
  <si>
    <t>QSZLU</t>
  </si>
  <si>
    <t>CR-858920</t>
  </si>
  <si>
    <t>GWALA</t>
  </si>
  <si>
    <t>CR-420384</t>
  </si>
  <si>
    <t>ZNXLN</t>
  </si>
  <si>
    <t>CR-949419</t>
  </si>
  <si>
    <t>RBVGR</t>
  </si>
  <si>
    <t>CR-478652</t>
  </si>
  <si>
    <t>WAPDJ</t>
  </si>
  <si>
    <t>CR-483927</t>
  </si>
  <si>
    <t>NPDKS</t>
  </si>
  <si>
    <t>CR-580094</t>
  </si>
  <si>
    <t>PYOSP</t>
  </si>
  <si>
    <t>IBZKY</t>
  </si>
  <si>
    <t>CR-157106</t>
  </si>
  <si>
    <t>NNIIK</t>
  </si>
  <si>
    <t>CR-454014</t>
  </si>
  <si>
    <t>TBTWG</t>
  </si>
  <si>
    <t>CR-564685</t>
  </si>
  <si>
    <t>REQMF</t>
  </si>
  <si>
    <t>CR-964262</t>
  </si>
  <si>
    <t>TKTVD</t>
  </si>
  <si>
    <t>CR-182384</t>
  </si>
  <si>
    <t>VSFUY</t>
  </si>
  <si>
    <t>CR-369046</t>
  </si>
  <si>
    <t>QFOGO</t>
  </si>
  <si>
    <t>CR-312376</t>
  </si>
  <si>
    <t>OENVE</t>
  </si>
  <si>
    <t>CR-370657</t>
  </si>
  <si>
    <t>FCAIF</t>
  </si>
  <si>
    <t>CR-479820</t>
  </si>
  <si>
    <t>ISHHN</t>
  </si>
  <si>
    <t>CR-295093</t>
  </si>
  <si>
    <t>LWLLL</t>
  </si>
  <si>
    <t>CR-720933</t>
  </si>
  <si>
    <t>GXTWR</t>
  </si>
  <si>
    <t>CR-913533</t>
  </si>
  <si>
    <t>YDYVD</t>
  </si>
  <si>
    <t>CR-518013</t>
  </si>
  <si>
    <t>NWXJY</t>
  </si>
  <si>
    <t>CR-159254</t>
  </si>
  <si>
    <t>MGGWY</t>
  </si>
  <si>
    <t>CR-591557</t>
  </si>
  <si>
    <t>UVBPI</t>
  </si>
  <si>
    <t>CR-639647</t>
  </si>
  <si>
    <t>ARCHD</t>
  </si>
  <si>
    <t>CR-408998</t>
  </si>
  <si>
    <t>NAOEO</t>
  </si>
  <si>
    <t>CR-834337</t>
  </si>
  <si>
    <t>GHRIF</t>
  </si>
  <si>
    <t>CR-615053</t>
  </si>
  <si>
    <t>OVZJK</t>
  </si>
  <si>
    <t>CR-264100</t>
  </si>
  <si>
    <t>TDAXG</t>
  </si>
  <si>
    <t>CR-140667</t>
  </si>
  <si>
    <t>YESRJ</t>
  </si>
  <si>
    <t>CR-358134</t>
  </si>
  <si>
    <t>YWROA</t>
  </si>
  <si>
    <t>JQTQG</t>
  </si>
  <si>
    <t>CR-773951</t>
  </si>
  <si>
    <t>HAQCX</t>
  </si>
  <si>
    <t>CR-757502</t>
  </si>
  <si>
    <t>CXDIR</t>
  </si>
  <si>
    <t>CR-829569</t>
  </si>
  <si>
    <t>IZEJW</t>
  </si>
  <si>
    <t>CR-916313</t>
  </si>
  <si>
    <t>FXKWF</t>
  </si>
  <si>
    <t>CR-233576</t>
  </si>
  <si>
    <t>CYUAW</t>
  </si>
  <si>
    <t>CR-990186</t>
  </si>
  <si>
    <t>ELLRW</t>
  </si>
  <si>
    <t>CR-878049</t>
  </si>
  <si>
    <t>IYVYS</t>
  </si>
  <si>
    <t>CR-582295</t>
  </si>
  <si>
    <t>ALZQV</t>
  </si>
  <si>
    <t>CR-532955</t>
  </si>
  <si>
    <t>XAHAX</t>
  </si>
  <si>
    <t>CR-116971</t>
  </si>
  <si>
    <t>YHVZR</t>
  </si>
  <si>
    <t>CR-352432</t>
  </si>
  <si>
    <t>CHCAM</t>
  </si>
  <si>
    <t>CR-986880</t>
  </si>
  <si>
    <t>YZAKG</t>
  </si>
  <si>
    <t>CR-707341</t>
  </si>
  <si>
    <t>ZHKDS</t>
  </si>
  <si>
    <t>CR-674336</t>
  </si>
  <si>
    <t>XSTVK</t>
  </si>
  <si>
    <t>CR-460229</t>
  </si>
  <si>
    <t>RULZX</t>
  </si>
  <si>
    <t>CR-829953</t>
  </si>
  <si>
    <t>EQDVY</t>
  </si>
  <si>
    <t>CR-951911</t>
  </si>
  <si>
    <t>GIFWF</t>
  </si>
  <si>
    <t>CR-530956</t>
  </si>
  <si>
    <t>KZCQO</t>
  </si>
  <si>
    <t>CR-861870</t>
  </si>
  <si>
    <t>HZYBX</t>
  </si>
  <si>
    <t>CR-929513</t>
  </si>
  <si>
    <t>TNKVR</t>
  </si>
  <si>
    <t>CR-813831</t>
  </si>
  <si>
    <t>XMRRP</t>
  </si>
  <si>
    <t>CR-627234</t>
  </si>
  <si>
    <t>FMAFZ</t>
  </si>
  <si>
    <t>CR-238329</t>
  </si>
  <si>
    <t>LIYFK</t>
  </si>
  <si>
    <t>CR-723550</t>
  </si>
  <si>
    <t>BEIUB</t>
  </si>
  <si>
    <t>CR-512272</t>
  </si>
  <si>
    <t>OWPWK</t>
  </si>
  <si>
    <t>CR-673264</t>
  </si>
  <si>
    <t>OKMGZ</t>
  </si>
  <si>
    <t>CR-590346</t>
  </si>
  <si>
    <t>EXLHP</t>
  </si>
  <si>
    <t>CR-492591</t>
  </si>
  <si>
    <t>ZZWVN</t>
  </si>
  <si>
    <t>CR-997677</t>
  </si>
  <si>
    <t>ZFJXY</t>
  </si>
  <si>
    <t>CR-296849</t>
  </si>
  <si>
    <t>KQEUM</t>
  </si>
  <si>
    <t>CR-662136</t>
  </si>
  <si>
    <t>ZUJRG</t>
  </si>
  <si>
    <t>CR-163503</t>
  </si>
  <si>
    <t>IHRCY</t>
  </si>
  <si>
    <t>CR-334987</t>
  </si>
  <si>
    <t>SFMCF</t>
  </si>
  <si>
    <t>CR-802160</t>
  </si>
  <si>
    <t>IHSJD</t>
  </si>
  <si>
    <t>CR-940883</t>
  </si>
  <si>
    <t>HPLOQ</t>
  </si>
  <si>
    <t>CR-971627</t>
  </si>
  <si>
    <t>PCAAI</t>
  </si>
  <si>
    <t>CR-397222</t>
  </si>
  <si>
    <t>YGMXM</t>
  </si>
  <si>
    <t>CR-843070</t>
  </si>
  <si>
    <t>YSKZD</t>
  </si>
  <si>
    <t>CR-187418</t>
  </si>
  <si>
    <t>DLEZC</t>
  </si>
  <si>
    <t>CR-940973</t>
  </si>
  <si>
    <t>HREIE</t>
  </si>
  <si>
    <t>CR-643888</t>
  </si>
  <si>
    <t>ZXYGD</t>
  </si>
  <si>
    <t>CR-418212</t>
  </si>
  <si>
    <t>VSBKI</t>
  </si>
  <si>
    <t>CR-598483</t>
  </si>
  <si>
    <t>DPQHT</t>
  </si>
  <si>
    <t>CR-745488</t>
  </si>
  <si>
    <t>KRHWG</t>
  </si>
  <si>
    <t>CR-410987</t>
  </si>
  <si>
    <t>GTLMA</t>
  </si>
  <si>
    <t>XZNMY</t>
  </si>
  <si>
    <t>CR-504886</t>
  </si>
  <si>
    <t>XYMFA</t>
  </si>
  <si>
    <t>CR-712154</t>
  </si>
  <si>
    <t>QBYZE</t>
  </si>
  <si>
    <t>CR-160787</t>
  </si>
  <si>
    <t>FECRH</t>
  </si>
  <si>
    <t>CR-741180</t>
  </si>
  <si>
    <t>RLAVL</t>
  </si>
  <si>
    <t>CR-256745</t>
  </si>
  <si>
    <t>LDEZB</t>
  </si>
  <si>
    <t>CR-313253</t>
  </si>
  <si>
    <t>KRXMM</t>
  </si>
  <si>
    <t>CR-277187</t>
  </si>
  <si>
    <t>HFEUM</t>
  </si>
  <si>
    <t>CR-604491</t>
  </si>
  <si>
    <t>NWHUK</t>
  </si>
  <si>
    <t>CR-441414</t>
  </si>
  <si>
    <t>RQALQ</t>
  </si>
  <si>
    <t>CR-891296</t>
  </si>
  <si>
    <t>VLUZP</t>
  </si>
  <si>
    <t>CR-265706</t>
  </si>
  <si>
    <t>RNKZM</t>
  </si>
  <si>
    <t>CR-435167</t>
  </si>
  <si>
    <t>GXXAX</t>
  </si>
  <si>
    <t>CR-639185</t>
  </si>
  <si>
    <t>LDLXT</t>
  </si>
  <si>
    <t>CR-543878</t>
  </si>
  <si>
    <t>UNJKA</t>
  </si>
  <si>
    <t>CR-653789</t>
  </si>
  <si>
    <t>ZGOYC</t>
  </si>
  <si>
    <t>CR-678441</t>
  </si>
  <si>
    <t>JBWIP</t>
  </si>
  <si>
    <t>CR-838764</t>
  </si>
  <si>
    <t>NGXEJ</t>
  </si>
  <si>
    <t>CR-978454</t>
  </si>
  <si>
    <t>DXHJJ</t>
  </si>
  <si>
    <t>CR-729147</t>
  </si>
  <si>
    <t>GKWLT</t>
  </si>
  <si>
    <t>CR-359891</t>
  </si>
  <si>
    <t>CYHLV</t>
  </si>
  <si>
    <t>CR-434130</t>
  </si>
  <si>
    <t>QYGOV</t>
  </si>
  <si>
    <t>CR-240703</t>
  </si>
  <si>
    <t>TIHGN</t>
  </si>
  <si>
    <t>CR-875721</t>
  </si>
  <si>
    <t>OILQT</t>
  </si>
  <si>
    <t>CR-926437</t>
  </si>
  <si>
    <t>PJHYG</t>
  </si>
  <si>
    <t>CR-677805</t>
  </si>
  <si>
    <t>OKUEX</t>
  </si>
  <si>
    <t>CR-312324</t>
  </si>
  <si>
    <t>BZQER</t>
  </si>
  <si>
    <t>CR-900504</t>
  </si>
  <si>
    <t>LUBFF</t>
  </si>
  <si>
    <t>CR-708580</t>
  </si>
  <si>
    <t>JIDER</t>
  </si>
  <si>
    <t>CR-210030</t>
  </si>
  <si>
    <t>QFHFI</t>
  </si>
  <si>
    <t>CR-224060</t>
  </si>
  <si>
    <t>IUTOE</t>
  </si>
  <si>
    <t>CR-537152</t>
  </si>
  <si>
    <t>ZEEAD</t>
  </si>
  <si>
    <t>CR-302351</t>
  </si>
  <si>
    <t>UAEHE</t>
  </si>
  <si>
    <t>CR-562835</t>
  </si>
  <si>
    <t>LVIRO</t>
  </si>
  <si>
    <t>CR-993430</t>
  </si>
  <si>
    <t>AIWDF</t>
  </si>
  <si>
    <t>CR-443633</t>
  </si>
  <si>
    <t>ZFQYC</t>
  </si>
  <si>
    <t>CR-914161</t>
  </si>
  <si>
    <t>NFZFD</t>
  </si>
  <si>
    <t>CR-567609</t>
  </si>
  <si>
    <t>OQVPV</t>
  </si>
  <si>
    <t>CR-961175</t>
  </si>
  <si>
    <t>AJWUF</t>
  </si>
  <si>
    <t>CR-724168</t>
  </si>
  <si>
    <t>NLUEP</t>
  </si>
  <si>
    <t>CR-864934</t>
  </si>
  <si>
    <t>CWKND</t>
  </si>
  <si>
    <t>CR-402033</t>
  </si>
  <si>
    <t>KWGVH</t>
  </si>
  <si>
    <t>CR-248200</t>
  </si>
  <si>
    <t>SSZIR</t>
  </si>
  <si>
    <t>CR-841584</t>
  </si>
  <si>
    <t>HMNOI</t>
  </si>
  <si>
    <t>CR-868743</t>
  </si>
  <si>
    <t>NDHBV</t>
  </si>
  <si>
    <t>CR-495827</t>
  </si>
  <si>
    <t>KXTJO</t>
  </si>
  <si>
    <t>CR-836429</t>
  </si>
  <si>
    <t>ABFRV</t>
  </si>
  <si>
    <t>CR-390155</t>
  </si>
  <si>
    <t>ACHKR</t>
  </si>
  <si>
    <t>CR-775819</t>
  </si>
  <si>
    <t>AVDUG</t>
  </si>
  <si>
    <t>CR-751774</t>
  </si>
  <si>
    <t>USQWE</t>
  </si>
  <si>
    <t>CR-469520</t>
  </si>
  <si>
    <t>WUQRU</t>
  </si>
  <si>
    <t>CR-815648</t>
  </si>
  <si>
    <t>JIYAL</t>
  </si>
  <si>
    <t>CR-337920</t>
  </si>
  <si>
    <t>XSEDE</t>
  </si>
  <si>
    <t>CR-150251</t>
  </si>
  <si>
    <t>NBVCP</t>
  </si>
  <si>
    <t>CR-178891</t>
  </si>
  <si>
    <t>YZIXB</t>
  </si>
  <si>
    <t>CR-883944</t>
  </si>
  <si>
    <t>VFHZF</t>
  </si>
  <si>
    <t>CR-693898</t>
  </si>
  <si>
    <t>MKPGF</t>
  </si>
  <si>
    <t>CR-182490</t>
  </si>
  <si>
    <t>HXKKI</t>
  </si>
  <si>
    <t>CR-778417</t>
  </si>
  <si>
    <t>RCHGL</t>
  </si>
  <si>
    <t>CR-544235</t>
  </si>
  <si>
    <t>OMOOP</t>
  </si>
  <si>
    <t>CR-864866</t>
  </si>
  <si>
    <t>TBMCT</t>
  </si>
  <si>
    <t>CR-448645</t>
  </si>
  <si>
    <t>TUEAA</t>
  </si>
  <si>
    <t>CR-914227</t>
  </si>
  <si>
    <t>MJYKZ</t>
  </si>
  <si>
    <t>CR-229513</t>
  </si>
  <si>
    <t>NZYIU</t>
  </si>
  <si>
    <t>CR-828881</t>
  </si>
  <si>
    <t>XZKQV</t>
  </si>
  <si>
    <t>CR-287786</t>
  </si>
  <si>
    <t>YXWAI</t>
  </si>
  <si>
    <t>CR-658764</t>
  </si>
  <si>
    <t>CNEIB</t>
  </si>
  <si>
    <t>CR-313115</t>
  </si>
  <si>
    <t>AIKOC</t>
  </si>
  <si>
    <t>CR-131358</t>
  </si>
  <si>
    <t>ULEHH</t>
  </si>
  <si>
    <t>CR-498603</t>
  </si>
  <si>
    <t>VMGYK</t>
  </si>
  <si>
    <t>CR-824524</t>
  </si>
  <si>
    <t>JNBXP</t>
  </si>
  <si>
    <t>CR-528097</t>
  </si>
  <si>
    <t>BXQOU</t>
  </si>
  <si>
    <t>CR-288696</t>
  </si>
  <si>
    <t>AZJJE</t>
  </si>
  <si>
    <t>CR-561982</t>
  </si>
  <si>
    <t>ZMWMW</t>
  </si>
  <si>
    <t>CR-417727</t>
  </si>
  <si>
    <t>ZLQXI</t>
  </si>
  <si>
    <t>CR-782368</t>
  </si>
  <si>
    <t>CMZJH</t>
  </si>
  <si>
    <t>CR-826406</t>
  </si>
  <si>
    <t>EHJET</t>
  </si>
  <si>
    <t>CR-654500</t>
  </si>
  <si>
    <t>YKJSE</t>
  </si>
  <si>
    <t>CR-835265</t>
  </si>
  <si>
    <t>UNFNP</t>
  </si>
  <si>
    <t>CR-235023</t>
  </si>
  <si>
    <t>RRGQA</t>
  </si>
  <si>
    <t>CR-419618</t>
  </si>
  <si>
    <t>AEJIP</t>
  </si>
  <si>
    <t>CR-174149</t>
  </si>
  <si>
    <t>NMDWT</t>
  </si>
  <si>
    <t>CR-959873</t>
  </si>
  <si>
    <t>CFQKR</t>
  </si>
  <si>
    <t>CR-197307</t>
  </si>
  <si>
    <t>FNNVA</t>
  </si>
  <si>
    <t>CR-292190</t>
  </si>
  <si>
    <t>OIOAI</t>
  </si>
  <si>
    <t>CR-773301</t>
  </si>
  <si>
    <t>WSNGZ</t>
  </si>
  <si>
    <t>CR-807623</t>
  </si>
  <si>
    <t>DXWPL</t>
  </si>
  <si>
    <t>CR-190184</t>
  </si>
  <si>
    <t>ZVCER</t>
  </si>
  <si>
    <t>CR-109458</t>
  </si>
  <si>
    <t>ZMAHA</t>
  </si>
  <si>
    <t>CR-551340</t>
  </si>
  <si>
    <t>EVXUX</t>
  </si>
  <si>
    <t>CR-752414</t>
  </si>
  <si>
    <t>KOBBM</t>
  </si>
  <si>
    <t>CR-290873</t>
  </si>
  <si>
    <t>ZFIEV</t>
  </si>
  <si>
    <t>CR-624004</t>
  </si>
  <si>
    <t>EZAYB</t>
  </si>
  <si>
    <t>CR-604639</t>
  </si>
  <si>
    <t>DLKKN</t>
  </si>
  <si>
    <t>CR-308018</t>
  </si>
  <si>
    <t>RHSRZ</t>
  </si>
  <si>
    <t>CR-758625</t>
  </si>
  <si>
    <t>DFYBJ</t>
  </si>
  <si>
    <t>CR-452817</t>
  </si>
  <si>
    <t>HQPWT</t>
  </si>
  <si>
    <t>CR-167737</t>
  </si>
  <si>
    <t>NEBHR</t>
  </si>
  <si>
    <t>CR-246590</t>
  </si>
  <si>
    <t>GDRGP</t>
  </si>
  <si>
    <t>CR-709448</t>
  </si>
  <si>
    <t>HEWVD</t>
  </si>
  <si>
    <t>CR-474042</t>
  </si>
  <si>
    <t>KHMCF</t>
  </si>
  <si>
    <t>CR-428570</t>
  </si>
  <si>
    <t>OJEVV</t>
  </si>
  <si>
    <t>CR-749597</t>
  </si>
  <si>
    <t>SBAAA</t>
  </si>
  <si>
    <t>CR-322819</t>
  </si>
  <si>
    <t>JIKKP</t>
  </si>
  <si>
    <t>CR-909529</t>
  </si>
  <si>
    <t>POEGZ</t>
  </si>
  <si>
    <t>CR-748277</t>
  </si>
  <si>
    <t>PWPQV</t>
  </si>
  <si>
    <t>CR-145145</t>
  </si>
  <si>
    <t>UBCLG</t>
  </si>
  <si>
    <t>CR-906146</t>
  </si>
  <si>
    <t>PVULI</t>
  </si>
  <si>
    <t>CR-609230</t>
  </si>
  <si>
    <t>KRBQO</t>
  </si>
  <si>
    <t>CR-786215</t>
  </si>
  <si>
    <t>FKLPU</t>
  </si>
  <si>
    <t>CR-114943</t>
  </si>
  <si>
    <t>GVEYH</t>
  </si>
  <si>
    <t>CR-560540</t>
  </si>
  <si>
    <t>LIDUA</t>
  </si>
  <si>
    <t>CR-852040</t>
  </si>
  <si>
    <t>UYZBH</t>
  </si>
  <si>
    <t>CR-692909</t>
  </si>
  <si>
    <t>GHHSD</t>
  </si>
  <si>
    <t>CR-312676</t>
  </si>
  <si>
    <t>XCUIQ</t>
  </si>
  <si>
    <t>CR-290573</t>
  </si>
  <si>
    <t>GYYAB</t>
  </si>
  <si>
    <t>CR-865881</t>
  </si>
  <si>
    <t>ADLKA</t>
  </si>
  <si>
    <t>CR-629217</t>
  </si>
  <si>
    <t>EONXP</t>
  </si>
  <si>
    <t>CR-539018</t>
  </si>
  <si>
    <t>FVGIK</t>
  </si>
  <si>
    <t>CR-749072</t>
  </si>
  <si>
    <t>SOZBB</t>
  </si>
  <si>
    <t>CR-943821</t>
  </si>
  <si>
    <t>FISLX</t>
  </si>
  <si>
    <t>CR-124087</t>
  </si>
  <si>
    <t>ZFOIG</t>
  </si>
  <si>
    <t>CR-319113</t>
  </si>
  <si>
    <t>ZHWAQ</t>
  </si>
  <si>
    <t>CR-345588</t>
  </si>
  <si>
    <t>MPLZJ</t>
  </si>
  <si>
    <t>CR-184105</t>
  </si>
  <si>
    <t>JTAJP</t>
  </si>
  <si>
    <t>CR-747420</t>
  </si>
  <si>
    <t>XLTKI</t>
  </si>
  <si>
    <t>CR-633030</t>
  </si>
  <si>
    <t>JWMPD</t>
  </si>
  <si>
    <t>CR-173238</t>
  </si>
  <si>
    <t>OILXR</t>
  </si>
  <si>
    <t>CR-371285</t>
  </si>
  <si>
    <t>OTALL</t>
  </si>
  <si>
    <t>CR-333406</t>
  </si>
  <si>
    <t>WFTFK</t>
  </si>
  <si>
    <t>CR-102893</t>
  </si>
  <si>
    <t>XBHCZ</t>
  </si>
  <si>
    <t>CR-183174</t>
  </si>
  <si>
    <t>JNRGB</t>
  </si>
  <si>
    <t>CR-228022</t>
  </si>
  <si>
    <t>GNECA</t>
  </si>
  <si>
    <t>CR-878598</t>
  </si>
  <si>
    <t>WJFSW</t>
  </si>
  <si>
    <t>CR-949329</t>
  </si>
  <si>
    <t>QWOMH</t>
  </si>
  <si>
    <t>CR-772773</t>
  </si>
  <si>
    <t>RQYQJ</t>
  </si>
  <si>
    <t>CR-403829</t>
  </si>
  <si>
    <t>UIVIW</t>
  </si>
  <si>
    <t>CR-527625</t>
  </si>
  <si>
    <t>MAHYH</t>
  </si>
  <si>
    <t>CR-293873</t>
  </si>
  <si>
    <t>UBPIJ</t>
  </si>
  <si>
    <t>CR-979729</t>
  </si>
  <si>
    <t>HHSLM</t>
  </si>
  <si>
    <t>WLBGJ</t>
  </si>
  <si>
    <t>CR-976110</t>
  </si>
  <si>
    <t>RPXOX</t>
  </si>
  <si>
    <t>CR-638269</t>
  </si>
  <si>
    <t>LLQHX</t>
  </si>
  <si>
    <t>CR-120877</t>
  </si>
  <si>
    <t>KODOW</t>
  </si>
  <si>
    <t>CR-124916</t>
  </si>
  <si>
    <t>MPPPN</t>
  </si>
  <si>
    <t>CR-392725</t>
  </si>
  <si>
    <t>WEHMX</t>
  </si>
  <si>
    <t>CR-923201</t>
  </si>
  <si>
    <t>NRQRV</t>
  </si>
  <si>
    <t>CR-236460</t>
  </si>
  <si>
    <t>SHLUK</t>
  </si>
  <si>
    <t>CR-315096</t>
  </si>
  <si>
    <t>TWZWC</t>
  </si>
  <si>
    <t>CR-286121</t>
  </si>
  <si>
    <t>RKUOB</t>
  </si>
  <si>
    <t>CR-537371</t>
  </si>
  <si>
    <t>EHKKU</t>
  </si>
  <si>
    <t>CR-705473</t>
  </si>
  <si>
    <t>XTLGA</t>
  </si>
  <si>
    <t>AUTAI</t>
  </si>
  <si>
    <t>CR-980319</t>
  </si>
  <si>
    <t>PYARC</t>
  </si>
  <si>
    <t>CR-267727</t>
  </si>
  <si>
    <t>PIAJY</t>
  </si>
  <si>
    <t>CR-629327</t>
  </si>
  <si>
    <t>MVBTV</t>
  </si>
  <si>
    <t>CR-841639</t>
  </si>
  <si>
    <t>NQJVJ</t>
  </si>
  <si>
    <t>CR-498392</t>
  </si>
  <si>
    <t>RNWWU</t>
  </si>
  <si>
    <t>CR-606960</t>
  </si>
  <si>
    <t>WYQDR</t>
  </si>
  <si>
    <t>CR-492050</t>
  </si>
  <si>
    <t>NNLHP</t>
  </si>
  <si>
    <t>CR-606052</t>
  </si>
  <si>
    <t>HXGOB</t>
  </si>
  <si>
    <t>CR-796343</t>
  </si>
  <si>
    <t>ZGIOX</t>
  </si>
  <si>
    <t>CR-209719</t>
  </si>
  <si>
    <t>NQEBN</t>
  </si>
  <si>
    <t>CR-895490</t>
  </si>
  <si>
    <t>GZYVS</t>
  </si>
  <si>
    <t>CR-834074</t>
  </si>
  <si>
    <t>ZKCMS</t>
  </si>
  <si>
    <t>CR-728628</t>
  </si>
  <si>
    <t>QXUTS</t>
  </si>
  <si>
    <t>CR-697803</t>
  </si>
  <si>
    <t>QIFUJ</t>
  </si>
  <si>
    <t>CR-357344</t>
  </si>
  <si>
    <t>LOKXU</t>
  </si>
  <si>
    <t>CR-207592</t>
  </si>
  <si>
    <t>RLGZV</t>
  </si>
  <si>
    <t>CR-214464</t>
  </si>
  <si>
    <t>WMKTI</t>
  </si>
  <si>
    <t>CR-185008</t>
  </si>
  <si>
    <t>CGDSV</t>
  </si>
  <si>
    <t>CR-879208</t>
  </si>
  <si>
    <t>QTIWF</t>
  </si>
  <si>
    <t>CR-459820</t>
  </si>
  <si>
    <t>FPNOC</t>
  </si>
  <si>
    <t>CR-559713</t>
  </si>
  <si>
    <t>MXBAE</t>
  </si>
  <si>
    <t>CR-565801</t>
  </si>
  <si>
    <t>RAGHL</t>
  </si>
  <si>
    <t>CR-264205</t>
  </si>
  <si>
    <t>RMRBF</t>
  </si>
  <si>
    <t>CR-335300</t>
  </si>
  <si>
    <t>HHUEJ</t>
  </si>
  <si>
    <t>CR-710589</t>
  </si>
  <si>
    <t>RJEWO</t>
  </si>
  <si>
    <t>CR-540485</t>
  </si>
  <si>
    <t>LWQWF</t>
  </si>
  <si>
    <t>CR-133578</t>
  </si>
  <si>
    <t>VUHWC</t>
  </si>
  <si>
    <t>CR-145737</t>
  </si>
  <si>
    <t>KRWEK</t>
  </si>
  <si>
    <t>CR-140004</t>
  </si>
  <si>
    <t>SNYTR</t>
  </si>
  <si>
    <t>CR-619976</t>
  </si>
  <si>
    <t>QJMFE</t>
  </si>
  <si>
    <t>CR-755529</t>
  </si>
  <si>
    <t>RKKJS</t>
  </si>
  <si>
    <t>CR-173738</t>
  </si>
  <si>
    <t>UEXRP</t>
  </si>
  <si>
    <t>CR-789378</t>
  </si>
  <si>
    <t>IEZEJ</t>
  </si>
  <si>
    <t>CR-524481</t>
  </si>
  <si>
    <t>AMTZH</t>
  </si>
  <si>
    <t>CR-200822</t>
  </si>
  <si>
    <t>NKSMM</t>
  </si>
  <si>
    <t>CR-637310</t>
  </si>
  <si>
    <t>CGDQF</t>
  </si>
  <si>
    <t>CR-790897</t>
  </si>
  <si>
    <t>NXDXW</t>
  </si>
  <si>
    <t>CR-169932</t>
  </si>
  <si>
    <t>RLPYT</t>
  </si>
  <si>
    <t>CR-467576</t>
  </si>
  <si>
    <t>XRPJM</t>
  </si>
  <si>
    <t>CR-856681</t>
  </si>
  <si>
    <t>VJDNI</t>
  </si>
  <si>
    <t>CR-778512</t>
  </si>
  <si>
    <t>ZUQKN</t>
  </si>
  <si>
    <t>CR-798872</t>
  </si>
  <si>
    <t>BGSAV</t>
  </si>
  <si>
    <t>CR-565802</t>
  </si>
  <si>
    <t>DXGCP</t>
  </si>
  <si>
    <t>CR-284330</t>
  </si>
  <si>
    <t>LCZQW</t>
  </si>
  <si>
    <t>CR-750514</t>
  </si>
  <si>
    <t>JIVUF</t>
  </si>
  <si>
    <t>CR-817980</t>
  </si>
  <si>
    <t>EZAAH</t>
  </si>
  <si>
    <t>CR-433039</t>
  </si>
  <si>
    <t>SXIUN</t>
  </si>
  <si>
    <t>CR-755857</t>
  </si>
  <si>
    <t>XLSMO</t>
  </si>
  <si>
    <t>CR-841785</t>
  </si>
  <si>
    <t>WXWTR</t>
  </si>
  <si>
    <t>CR-563755</t>
  </si>
  <si>
    <t>YVUWP</t>
  </si>
  <si>
    <t>CR-991580</t>
  </si>
  <si>
    <t>ANPZB</t>
  </si>
  <si>
    <t>CR-168926</t>
  </si>
  <si>
    <t>DRKWP</t>
  </si>
  <si>
    <t>CR-875396</t>
  </si>
  <si>
    <t>HCXGX</t>
  </si>
  <si>
    <t>CR-444760</t>
  </si>
  <si>
    <t>YRXMO</t>
  </si>
  <si>
    <t>CR-157695</t>
  </si>
  <si>
    <t>VSPKJ</t>
  </si>
  <si>
    <t>CR-707880</t>
  </si>
  <si>
    <t>IQOOE</t>
  </si>
  <si>
    <t>CR-237349</t>
  </si>
  <si>
    <t>LJBQK</t>
  </si>
  <si>
    <t>CR-290468</t>
  </si>
  <si>
    <t>PBJHQ</t>
  </si>
  <si>
    <t>CR-142619</t>
  </si>
  <si>
    <t>TGWLN</t>
  </si>
  <si>
    <t>CR-885142</t>
  </si>
  <si>
    <t>BEERU</t>
  </si>
  <si>
    <t>CR-848996</t>
  </si>
  <si>
    <t>NDUZW</t>
  </si>
  <si>
    <t>CR-852086</t>
  </si>
  <si>
    <t>VKIYV</t>
  </si>
  <si>
    <t>CR-829489</t>
  </si>
  <si>
    <t>URRDA</t>
  </si>
  <si>
    <t>CR-243309</t>
  </si>
  <si>
    <t>XYBYF</t>
  </si>
  <si>
    <t>CR-488378</t>
  </si>
  <si>
    <t>WUDKG</t>
  </si>
  <si>
    <t>CR-754468</t>
  </si>
  <si>
    <t>WQDKU</t>
  </si>
  <si>
    <t>CR-186076</t>
  </si>
  <si>
    <t>ETPSE</t>
  </si>
  <si>
    <t>CR-870068</t>
  </si>
  <si>
    <t>NJGIO</t>
  </si>
  <si>
    <t>CR-394678</t>
  </si>
  <si>
    <t>HABEY</t>
  </si>
  <si>
    <t>CR-168863</t>
  </si>
  <si>
    <t>WEBTQ</t>
  </si>
  <si>
    <t>CR-938410</t>
  </si>
  <si>
    <t>ZBJYT</t>
  </si>
  <si>
    <t>CR-572656</t>
  </si>
  <si>
    <t>NHNPT</t>
  </si>
  <si>
    <t>CR-997154</t>
  </si>
  <si>
    <t>EFJZQ</t>
  </si>
  <si>
    <t>CR-843877</t>
  </si>
  <si>
    <t>AAAZU</t>
  </si>
  <si>
    <t>CR-849438</t>
  </si>
  <si>
    <t>KGGRG</t>
  </si>
  <si>
    <t>CR-661951</t>
  </si>
  <si>
    <t>ACNTZ</t>
  </si>
  <si>
    <t>CR-725899</t>
  </si>
  <si>
    <t>DFWAU</t>
  </si>
  <si>
    <t>DNPFJ</t>
  </si>
  <si>
    <t>CR-206653</t>
  </si>
  <si>
    <t>TZYIL</t>
  </si>
  <si>
    <t>CR-400253</t>
  </si>
  <si>
    <t>OBLJQ</t>
  </si>
  <si>
    <t>CR-574528</t>
  </si>
  <si>
    <t>YBNVW</t>
  </si>
  <si>
    <t>CR-858969</t>
  </si>
  <si>
    <t>ATFLT</t>
  </si>
  <si>
    <t>CR-413698</t>
  </si>
  <si>
    <t>ABPOZ</t>
  </si>
  <si>
    <t>CR-715521</t>
  </si>
  <si>
    <t>DDVAS</t>
  </si>
  <si>
    <t>CR-157793</t>
  </si>
  <si>
    <t>RBJFE</t>
  </si>
  <si>
    <t>CR-231647</t>
  </si>
  <si>
    <t>XLADJ</t>
  </si>
  <si>
    <t>CR-228518</t>
  </si>
  <si>
    <t>TTZQK</t>
  </si>
  <si>
    <t>CR-314167</t>
  </si>
  <si>
    <t>EZRRB</t>
  </si>
  <si>
    <t>CR-579019</t>
  </si>
  <si>
    <t>ZGLCD</t>
  </si>
  <si>
    <t>OEVMH</t>
  </si>
  <si>
    <t>CR-444417</t>
  </si>
  <si>
    <t>BQXZL</t>
  </si>
  <si>
    <t>CR-349772</t>
  </si>
  <si>
    <t>VQFBW</t>
  </si>
  <si>
    <t>CR-838955</t>
  </si>
  <si>
    <t>KLDDG</t>
  </si>
  <si>
    <t>CR-243927</t>
  </si>
  <si>
    <t>DYMGF</t>
  </si>
  <si>
    <t>CR-203271</t>
  </si>
  <si>
    <t>RLIWV</t>
  </si>
  <si>
    <t>CR-984499</t>
  </si>
  <si>
    <t>ISINK</t>
  </si>
  <si>
    <t>CR-228441</t>
  </si>
  <si>
    <t>NDEKN</t>
  </si>
  <si>
    <t>MQSHS</t>
  </si>
  <si>
    <t>CR-545828</t>
  </si>
  <si>
    <t>OQXAV</t>
  </si>
  <si>
    <t>CR-368394</t>
  </si>
  <si>
    <t>FIHWB</t>
  </si>
  <si>
    <t>CR-396422</t>
  </si>
  <si>
    <t>OOCFZ</t>
  </si>
  <si>
    <t>CR-507893</t>
  </si>
  <si>
    <t>CJYRL</t>
  </si>
  <si>
    <t>CR-513375</t>
  </si>
  <si>
    <t>FVKTB</t>
  </si>
  <si>
    <t>CR-848713</t>
  </si>
  <si>
    <t>BENNL</t>
  </si>
  <si>
    <t>CR-664741</t>
  </si>
  <si>
    <t>LQUNK</t>
  </si>
  <si>
    <t>CR-236585</t>
  </si>
  <si>
    <t>XTPOC</t>
  </si>
  <si>
    <t>CR-485682</t>
  </si>
  <si>
    <t>PRGEZ</t>
  </si>
  <si>
    <t>CR-269551</t>
  </si>
  <si>
    <t>JZUWX</t>
  </si>
  <si>
    <t>CR-939417</t>
  </si>
  <si>
    <t>DRJQR</t>
  </si>
  <si>
    <t>CR-440290</t>
  </si>
  <si>
    <t>JMPNS</t>
  </si>
  <si>
    <t>CR-625759</t>
  </si>
  <si>
    <t>AFZIA</t>
  </si>
  <si>
    <t>CR-155629</t>
  </si>
  <si>
    <t>RBIAV</t>
  </si>
  <si>
    <t>CR-278880</t>
  </si>
  <si>
    <t>OUZRM</t>
  </si>
  <si>
    <t>EHOEA</t>
  </si>
  <si>
    <t>CR-969221</t>
  </si>
  <si>
    <t>RFXEY</t>
  </si>
  <si>
    <t>CR-688533</t>
  </si>
  <si>
    <t>PERHI</t>
  </si>
  <si>
    <t>CR-472277</t>
  </si>
  <si>
    <t>AAUFD</t>
  </si>
  <si>
    <t>CR-770823</t>
  </si>
  <si>
    <t>IVCPY</t>
  </si>
  <si>
    <t>CR-316601</t>
  </si>
  <si>
    <t>AVXBU</t>
  </si>
  <si>
    <t>CR-847897</t>
  </si>
  <si>
    <t>UIYEZ</t>
  </si>
  <si>
    <t>CR-200873</t>
  </si>
  <si>
    <t>MROWT</t>
  </si>
  <si>
    <t>CR-878054</t>
  </si>
  <si>
    <t>VBIDL</t>
  </si>
  <si>
    <t>CR-976416</t>
  </si>
  <si>
    <t>UXPDP</t>
  </si>
  <si>
    <t>CR-117742</t>
  </si>
  <si>
    <t>NEHHG</t>
  </si>
  <si>
    <t>CR-566290</t>
  </si>
  <si>
    <t>KWXKM</t>
  </si>
  <si>
    <t>CR-978613</t>
  </si>
  <si>
    <t>MELAU</t>
  </si>
  <si>
    <t>CR-751895</t>
  </si>
  <si>
    <t>JOGNL</t>
  </si>
  <si>
    <t>CR-615058</t>
  </si>
  <si>
    <t>CFZNA</t>
  </si>
  <si>
    <t>CR-736180</t>
  </si>
  <si>
    <t>FOKHA</t>
  </si>
  <si>
    <t>CR-441842</t>
  </si>
  <si>
    <t>JNUAX</t>
  </si>
  <si>
    <t>CR-465416</t>
  </si>
  <si>
    <t>WDBWG</t>
  </si>
  <si>
    <t>CR-332933</t>
  </si>
  <si>
    <t>PUMGK</t>
  </si>
  <si>
    <t>CR-309996</t>
  </si>
  <si>
    <t>YPLKH</t>
  </si>
  <si>
    <t>CR-885766</t>
  </si>
  <si>
    <t>EOXKO</t>
  </si>
  <si>
    <t>CR-724041</t>
  </si>
  <si>
    <t>CR-587486</t>
  </si>
  <si>
    <t>QXQFB</t>
  </si>
  <si>
    <t>CR-174230</t>
  </si>
  <si>
    <t>CPGPD</t>
  </si>
  <si>
    <t>CR-457241</t>
  </si>
  <si>
    <t>WACRL</t>
  </si>
  <si>
    <t>CR-830957</t>
  </si>
  <si>
    <t>QTHVC</t>
  </si>
  <si>
    <t>CR-798955</t>
  </si>
  <si>
    <t>LAGSU</t>
  </si>
  <si>
    <t>CR-264734</t>
  </si>
  <si>
    <t>IGPCH</t>
  </si>
  <si>
    <t>CR-102471</t>
  </si>
  <si>
    <t>RLFMQ</t>
  </si>
  <si>
    <t>CR-256472</t>
  </si>
  <si>
    <t>QFJEC</t>
  </si>
  <si>
    <t>CR-455328</t>
  </si>
  <si>
    <t>WFITL</t>
  </si>
  <si>
    <t>CR-216206</t>
  </si>
  <si>
    <t>SSROC</t>
  </si>
  <si>
    <t>CR-135858</t>
  </si>
  <si>
    <t>BNRXX</t>
  </si>
  <si>
    <t>CR-918618</t>
  </si>
  <si>
    <t>PUNSD</t>
  </si>
  <si>
    <t>CR-851339</t>
  </si>
  <si>
    <t>IFCQN</t>
  </si>
  <si>
    <t>CR-171742</t>
  </si>
  <si>
    <t>WDOBE</t>
  </si>
  <si>
    <t>CR-118217</t>
  </si>
  <si>
    <t>OFAAS</t>
  </si>
  <si>
    <t>CR-845193</t>
  </si>
  <si>
    <t>MXPYD</t>
  </si>
  <si>
    <t>CR-803065</t>
  </si>
  <si>
    <t>IJWKE</t>
  </si>
  <si>
    <t>CR-991418</t>
  </si>
  <si>
    <t>MWSEE</t>
  </si>
  <si>
    <t>CR-162351</t>
  </si>
  <si>
    <t>SQBHK</t>
  </si>
  <si>
    <t>CR-278003</t>
  </si>
  <si>
    <t>DTAQY</t>
  </si>
  <si>
    <t>CR-142447</t>
  </si>
  <si>
    <t>QGFQY</t>
  </si>
  <si>
    <t>CR-454671</t>
  </si>
  <si>
    <t>MTUSK</t>
  </si>
  <si>
    <t>CR-130912</t>
  </si>
  <si>
    <t>IYEHJ</t>
  </si>
  <si>
    <t>CR-961649</t>
  </si>
  <si>
    <t>IEEXM</t>
  </si>
  <si>
    <t>CR-399171</t>
  </si>
  <si>
    <t>GEHXV</t>
  </si>
  <si>
    <t>CR-701169</t>
  </si>
  <si>
    <t>NSNMW</t>
  </si>
  <si>
    <t>CR-728513</t>
  </si>
  <si>
    <t>NCEIT</t>
  </si>
  <si>
    <t>CR-882274</t>
  </si>
  <si>
    <t>QAXXU</t>
  </si>
  <si>
    <t>CR-144942</t>
  </si>
  <si>
    <t>KIAGQ</t>
  </si>
  <si>
    <t>CR-561802</t>
  </si>
  <si>
    <t>CVMUI</t>
  </si>
  <si>
    <t>CR-951740</t>
  </si>
  <si>
    <t>FLJBO</t>
  </si>
  <si>
    <t>CR-344559</t>
  </si>
  <si>
    <t>AWJBW</t>
  </si>
  <si>
    <t>CR-850871</t>
  </si>
  <si>
    <t>QCGNF</t>
  </si>
  <si>
    <t>CR-958856</t>
  </si>
  <si>
    <t>ZIJFD</t>
  </si>
  <si>
    <t>CR-441289</t>
  </si>
  <si>
    <t>UOONK</t>
  </si>
  <si>
    <t>CR-696864</t>
  </si>
  <si>
    <t>ZHWHX</t>
  </si>
  <si>
    <t>CR-304491</t>
  </si>
  <si>
    <t>AHIZQ</t>
  </si>
  <si>
    <t>CR-890479</t>
  </si>
  <si>
    <t>HRBVE</t>
  </si>
  <si>
    <t>CR-124534</t>
  </si>
  <si>
    <t>IHUNQ</t>
  </si>
  <si>
    <t>CR-724661</t>
  </si>
  <si>
    <t>JGSVB</t>
  </si>
  <si>
    <t>CR-242633</t>
  </si>
  <si>
    <t>QHCEV</t>
  </si>
  <si>
    <t>CR-482772</t>
  </si>
  <si>
    <t>WDHXA</t>
  </si>
  <si>
    <t>CR-192723</t>
  </si>
  <si>
    <t>IBLBV</t>
  </si>
  <si>
    <t>CR-453610</t>
  </si>
  <si>
    <t>NQDKM</t>
  </si>
  <si>
    <t>CR-505443</t>
  </si>
  <si>
    <t>IRTNQ</t>
  </si>
  <si>
    <t>CR-836013</t>
  </si>
  <si>
    <t>JYJDI</t>
  </si>
  <si>
    <t>CR-621955</t>
  </si>
  <si>
    <t>AHION</t>
  </si>
  <si>
    <t>CR-500490</t>
  </si>
  <si>
    <t>UXPKQ</t>
  </si>
  <si>
    <t>CR-484408</t>
  </si>
  <si>
    <t>XYFQN</t>
  </si>
  <si>
    <t>CR-115291</t>
  </si>
  <si>
    <t>RAWUB</t>
  </si>
  <si>
    <t>CR-275862</t>
  </si>
  <si>
    <t>BUWYU</t>
  </si>
  <si>
    <t>CR-957958</t>
  </si>
  <si>
    <t>YTJMO</t>
  </si>
  <si>
    <t>CR-163946</t>
  </si>
  <si>
    <t>PUPAT</t>
  </si>
  <si>
    <t>CR-392859</t>
  </si>
  <si>
    <t>NFCZI</t>
  </si>
  <si>
    <t>CR-941920</t>
  </si>
  <si>
    <t>FQNRC</t>
  </si>
  <si>
    <t>CR-657264</t>
  </si>
  <si>
    <t>FQRSW</t>
  </si>
  <si>
    <t>CR-172774</t>
  </si>
  <si>
    <t>BIJHK</t>
  </si>
  <si>
    <t>CR-322817</t>
  </si>
  <si>
    <t>ATWEQ</t>
  </si>
  <si>
    <t>CR-127490</t>
  </si>
  <si>
    <t>GVWUK</t>
  </si>
  <si>
    <t>CR-935392</t>
  </si>
  <si>
    <t>GOLXC</t>
  </si>
  <si>
    <t>CR-806600</t>
  </si>
  <si>
    <t>ZONCA</t>
  </si>
  <si>
    <t>CR-510946</t>
  </si>
  <si>
    <t>BJBIU</t>
  </si>
  <si>
    <t>CR-496327</t>
  </si>
  <si>
    <t>SEUEX</t>
  </si>
  <si>
    <t>CR-436887</t>
  </si>
  <si>
    <t>JDFFO</t>
  </si>
  <si>
    <t>CR-884464</t>
  </si>
  <si>
    <t>VSGGW</t>
  </si>
  <si>
    <t>CR-972730</t>
  </si>
  <si>
    <t>DBJRJ</t>
  </si>
  <si>
    <t>CR-298573</t>
  </si>
  <si>
    <t>ESRIF</t>
  </si>
  <si>
    <t>CR-601221</t>
  </si>
  <si>
    <t>TUWWC</t>
  </si>
  <si>
    <t>CR-668405</t>
  </si>
  <si>
    <t>PQZYR</t>
  </si>
  <si>
    <t>CR-518666</t>
  </si>
  <si>
    <t>EWBKP</t>
  </si>
  <si>
    <t>CR-311887</t>
  </si>
  <si>
    <t>JJTAC</t>
  </si>
  <si>
    <t>CR-810320</t>
  </si>
  <si>
    <t>GDCEJ</t>
  </si>
  <si>
    <t>CR-634699</t>
  </si>
  <si>
    <t>SWPWT</t>
  </si>
  <si>
    <t>CR-539543</t>
  </si>
  <si>
    <t>WEEDW</t>
  </si>
  <si>
    <t>CR-429039</t>
  </si>
  <si>
    <t>NYVGK</t>
  </si>
  <si>
    <t>CR-797332</t>
  </si>
  <si>
    <t>VXTUB</t>
  </si>
  <si>
    <t>CR-326580</t>
  </si>
  <si>
    <t>RQZKZ</t>
  </si>
  <si>
    <t>CR-929103</t>
  </si>
  <si>
    <t>SECLM</t>
  </si>
  <si>
    <t>CR-733182</t>
  </si>
  <si>
    <t>QDBNO</t>
  </si>
  <si>
    <t>CR-547367</t>
  </si>
  <si>
    <t>MBYUS</t>
  </si>
  <si>
    <t>CR-435449</t>
  </si>
  <si>
    <t>NPYYD</t>
  </si>
  <si>
    <t>CR-841016</t>
  </si>
  <si>
    <t>IEYDE</t>
  </si>
  <si>
    <t>CR-965519</t>
  </si>
  <si>
    <t>AFDRA</t>
  </si>
  <si>
    <t>CR-400991</t>
  </si>
  <si>
    <t>WEZTA</t>
  </si>
  <si>
    <t>CR-370411</t>
  </si>
  <si>
    <t>ZQZHB</t>
  </si>
  <si>
    <t>CR-284824</t>
  </si>
  <si>
    <t>JBWDQ</t>
  </si>
  <si>
    <t>CR-419891</t>
  </si>
  <si>
    <t>DFWMT</t>
  </si>
  <si>
    <t>CR-350859</t>
  </si>
  <si>
    <t>BTFJY</t>
  </si>
  <si>
    <t>CR-365125</t>
  </si>
  <si>
    <t>INGWT</t>
  </si>
  <si>
    <t>CR-226644</t>
  </si>
  <si>
    <t>GKGAG</t>
  </si>
  <si>
    <t>CR-252026</t>
  </si>
  <si>
    <t>YAQKG</t>
  </si>
  <si>
    <t>CR-903653</t>
  </si>
  <si>
    <t>XKLOO</t>
  </si>
  <si>
    <t>CR-243767</t>
  </si>
  <si>
    <t>TTZZL</t>
  </si>
  <si>
    <t>CR-168357</t>
  </si>
  <si>
    <t>WQATP</t>
  </si>
  <si>
    <t>CR-689933</t>
  </si>
  <si>
    <t>TSZWO</t>
  </si>
  <si>
    <t>CR-686123</t>
  </si>
  <si>
    <t>HJZFW</t>
  </si>
  <si>
    <t>CR-274768</t>
  </si>
  <si>
    <t>AQICP</t>
  </si>
  <si>
    <t>CR-970645</t>
  </si>
  <si>
    <t>ECYKM</t>
  </si>
  <si>
    <t>CR-968631</t>
  </si>
  <si>
    <t>RQKNI</t>
  </si>
  <si>
    <t>CR-592862</t>
  </si>
  <si>
    <t>ARFDL</t>
  </si>
  <si>
    <t>CR-452499</t>
  </si>
  <si>
    <t>RKZFZ</t>
  </si>
  <si>
    <t>CR-248901</t>
  </si>
  <si>
    <t>XKTZV</t>
  </si>
  <si>
    <t>CR-814567</t>
  </si>
  <si>
    <t>OOWYI</t>
  </si>
  <si>
    <t>CR-139463</t>
  </si>
  <si>
    <t>IHYFZ</t>
  </si>
  <si>
    <t>CR-190366</t>
  </si>
  <si>
    <t>XSDXP</t>
  </si>
  <si>
    <t>CR-408324</t>
  </si>
  <si>
    <t>OQGHT</t>
  </si>
  <si>
    <t>CR-548784</t>
  </si>
  <si>
    <t>DXLVX</t>
  </si>
  <si>
    <t>CR-124701</t>
  </si>
  <si>
    <t>OZDAQ</t>
  </si>
  <si>
    <t>CR-227695</t>
  </si>
  <si>
    <t>OWXMS</t>
  </si>
  <si>
    <t>CR-828187</t>
  </si>
  <si>
    <t>AAISF</t>
  </si>
  <si>
    <t>CR-879191</t>
  </si>
  <si>
    <t>JOGCN</t>
  </si>
  <si>
    <t>CR-197587</t>
  </si>
  <si>
    <t>XPZEH</t>
  </si>
  <si>
    <t>CR-108764</t>
  </si>
  <si>
    <t>GWNDK</t>
  </si>
  <si>
    <t>CR-281953</t>
  </si>
  <si>
    <t>OFUED</t>
  </si>
  <si>
    <t>CR-982288</t>
  </si>
  <si>
    <t>QOZKV</t>
  </si>
  <si>
    <t>CR-183700</t>
  </si>
  <si>
    <t>JBBKX</t>
  </si>
  <si>
    <t>CR-153190</t>
  </si>
  <si>
    <t>NATCJ</t>
  </si>
  <si>
    <t>CR-105003</t>
  </si>
  <si>
    <t>FEJHY</t>
  </si>
  <si>
    <t>CR-234278</t>
  </si>
  <si>
    <t>PDZSN</t>
  </si>
  <si>
    <t>CR-852811</t>
  </si>
  <si>
    <t>IVUBN</t>
  </si>
  <si>
    <t>CR-250092</t>
  </si>
  <si>
    <t>FVFBR</t>
  </si>
  <si>
    <t>CR-262149</t>
  </si>
  <si>
    <t>CAFTA</t>
  </si>
  <si>
    <t>CR-207968</t>
  </si>
  <si>
    <t>MAWER</t>
  </si>
  <si>
    <t>CR-986849</t>
  </si>
  <si>
    <t>ZELYI</t>
  </si>
  <si>
    <t>CR-751583</t>
  </si>
  <si>
    <t>HFZQI</t>
  </si>
  <si>
    <t>CR-921411</t>
  </si>
  <si>
    <t>PYUPB</t>
  </si>
  <si>
    <t>CR-794487</t>
  </si>
  <si>
    <t>NDGFQ</t>
  </si>
  <si>
    <t>CR-326903</t>
  </si>
  <si>
    <t>KOKXA</t>
  </si>
  <si>
    <t>CR-803061</t>
  </si>
  <si>
    <t>ICTEB</t>
  </si>
  <si>
    <t>CR-689382</t>
  </si>
  <si>
    <t>ONILQ</t>
  </si>
  <si>
    <t>CR-689265</t>
  </si>
  <si>
    <t>THNIB</t>
  </si>
  <si>
    <t>CR-811559</t>
  </si>
  <si>
    <t>AYQDO</t>
  </si>
  <si>
    <t>CR-492169</t>
  </si>
  <si>
    <t>HIWDC</t>
  </si>
  <si>
    <t>CR-316696</t>
  </si>
  <si>
    <t>AZMDF</t>
  </si>
  <si>
    <t>CR-545258</t>
  </si>
  <si>
    <t>VLEJL</t>
  </si>
  <si>
    <t>CR-789411</t>
  </si>
  <si>
    <t>GJDZR</t>
  </si>
  <si>
    <t>CR-793768</t>
  </si>
  <si>
    <t>VSUSL</t>
  </si>
  <si>
    <t>CR-994107</t>
  </si>
  <si>
    <t>HJIEU</t>
  </si>
  <si>
    <t>CR-742935</t>
  </si>
  <si>
    <t>JJWWI</t>
  </si>
  <si>
    <t>CR-543543</t>
  </si>
  <si>
    <t>QLCKF</t>
  </si>
  <si>
    <t>CR-334655</t>
  </si>
  <si>
    <t>QOSMF</t>
  </si>
  <si>
    <t>CR-457828</t>
  </si>
  <si>
    <t>VZBZV</t>
  </si>
  <si>
    <t>CR-956399</t>
  </si>
  <si>
    <t>HBHQE</t>
  </si>
  <si>
    <t>CR-798729</t>
  </si>
  <si>
    <t>BZWPX</t>
  </si>
  <si>
    <t>CR-708203</t>
  </si>
  <si>
    <t>IGWTO</t>
  </si>
  <si>
    <t>CR-444058</t>
  </si>
  <si>
    <t>SBRNT</t>
  </si>
  <si>
    <t>CR-424939</t>
  </si>
  <si>
    <t>RTEFO</t>
  </si>
  <si>
    <t>CR-160792</t>
  </si>
  <si>
    <t>HFIPN</t>
  </si>
  <si>
    <t>CR-996057</t>
  </si>
  <si>
    <t>HCTIT</t>
  </si>
  <si>
    <t>CR-790669</t>
  </si>
  <si>
    <t>GNZFY</t>
  </si>
  <si>
    <t>CR-419501</t>
  </si>
  <si>
    <t>YWNNG</t>
  </si>
  <si>
    <t>CR-697320</t>
  </si>
  <si>
    <t>JBIOT</t>
  </si>
  <si>
    <t>CR-200697</t>
  </si>
  <si>
    <t>DOYRH</t>
  </si>
  <si>
    <t>CR-144771</t>
  </si>
  <si>
    <t>TKNMV</t>
  </si>
  <si>
    <t>CR-195833</t>
  </si>
  <si>
    <t>KZLEF</t>
  </si>
  <si>
    <t>CR-883434</t>
  </si>
  <si>
    <t>BUGRB</t>
  </si>
  <si>
    <t>CR-487310</t>
  </si>
  <si>
    <t>HOISR</t>
  </si>
  <si>
    <t>CR-832659</t>
  </si>
  <si>
    <t>IEIVQ</t>
  </si>
  <si>
    <t>WVTJT</t>
  </si>
  <si>
    <t>CR-926137</t>
  </si>
  <si>
    <t>TDBLB</t>
  </si>
  <si>
    <t>CR-519517</t>
  </si>
  <si>
    <t>PUEFX</t>
  </si>
  <si>
    <t>CR-986994</t>
  </si>
  <si>
    <t>GZFWM</t>
  </si>
  <si>
    <t>CR-166312</t>
  </si>
  <si>
    <t>OHBTN</t>
  </si>
  <si>
    <t>CR-720870</t>
  </si>
  <si>
    <t>CMCCV</t>
  </si>
  <si>
    <t>CR-204978</t>
  </si>
  <si>
    <t>IFOYG</t>
  </si>
  <si>
    <t>CR-375951</t>
  </si>
  <si>
    <t>HNLMB</t>
  </si>
  <si>
    <t>CR-268340</t>
  </si>
  <si>
    <t>XHIAI</t>
  </si>
  <si>
    <t>CR-468745</t>
  </si>
  <si>
    <t>VUDBZ</t>
  </si>
  <si>
    <t>CR-664796</t>
  </si>
  <si>
    <t>NEBLH</t>
  </si>
  <si>
    <t>CR-248830</t>
  </si>
  <si>
    <t>BQSGI</t>
  </si>
  <si>
    <t>CR-320522</t>
  </si>
  <si>
    <t>LPSXD</t>
  </si>
  <si>
    <t>CR-368683</t>
  </si>
  <si>
    <t>NTUXJ</t>
  </si>
  <si>
    <t>CR-597366</t>
  </si>
  <si>
    <t>RDSJJ</t>
  </si>
  <si>
    <t>CR-792683</t>
  </si>
  <si>
    <t>YJJOC</t>
  </si>
  <si>
    <t>CR-496463</t>
  </si>
  <si>
    <t>OELUP</t>
  </si>
  <si>
    <t>CR-258995</t>
  </si>
  <si>
    <t>GEFFN</t>
  </si>
  <si>
    <t>CR-279727</t>
  </si>
  <si>
    <t>WBQFN</t>
  </si>
  <si>
    <t>CR-659868</t>
  </si>
  <si>
    <t>HXJOS</t>
  </si>
  <si>
    <t>CR-349751</t>
  </si>
  <si>
    <t>FMFUQ</t>
  </si>
  <si>
    <t>CR-142987</t>
  </si>
  <si>
    <t>CGTFI</t>
  </si>
  <si>
    <t>CR-258772</t>
  </si>
  <si>
    <t>TTHCF</t>
  </si>
  <si>
    <t>CR-536287</t>
  </si>
  <si>
    <t>LTNRX</t>
  </si>
  <si>
    <t>CR-827439</t>
  </si>
  <si>
    <t>YCOVG</t>
  </si>
  <si>
    <t>CR-390745</t>
  </si>
  <si>
    <t>NKDWS</t>
  </si>
  <si>
    <t>CR-720600</t>
  </si>
  <si>
    <t>ZBBBE</t>
  </si>
  <si>
    <t>CR-883088</t>
  </si>
  <si>
    <t>TEJDE</t>
  </si>
  <si>
    <t>CR-673040</t>
  </si>
  <si>
    <t>IMURE</t>
  </si>
  <si>
    <t>CR-781540</t>
  </si>
  <si>
    <t>DVGOV</t>
  </si>
  <si>
    <t>CR-556193</t>
  </si>
  <si>
    <t>WCJTR</t>
  </si>
  <si>
    <t>CR-535134</t>
  </si>
  <si>
    <t>ARGIA</t>
  </si>
  <si>
    <t>CR-673586</t>
  </si>
  <si>
    <t>RMQNE</t>
  </si>
  <si>
    <t>CR-413746</t>
  </si>
  <si>
    <t>JQBSE</t>
  </si>
  <si>
    <t>CR-853699</t>
  </si>
  <si>
    <t>SGJZR</t>
  </si>
  <si>
    <t>CR-319827</t>
  </si>
  <si>
    <t>QOGJH</t>
  </si>
  <si>
    <t>CR-130991</t>
  </si>
  <si>
    <t>GCCDR</t>
  </si>
  <si>
    <t>CR-168041</t>
  </si>
  <si>
    <t>XOSBU</t>
  </si>
  <si>
    <t>CR-965399</t>
  </si>
  <si>
    <t>RPJFH</t>
  </si>
  <si>
    <t>CR-851853</t>
  </si>
  <si>
    <t>WNDGH</t>
  </si>
  <si>
    <t>CR-771115</t>
  </si>
  <si>
    <t>YILLA</t>
  </si>
  <si>
    <t>CR-436757</t>
  </si>
  <si>
    <t>QBSPG</t>
  </si>
  <si>
    <t>CR-673948</t>
  </si>
  <si>
    <t>THHKC</t>
  </si>
  <si>
    <t>CR-549559</t>
  </si>
  <si>
    <t>EUZAH</t>
  </si>
  <si>
    <t>CR-160354</t>
  </si>
  <si>
    <t>NKRVY</t>
  </si>
  <si>
    <t>CR-127103</t>
  </si>
  <si>
    <t>PXBVI</t>
  </si>
  <si>
    <t>CR-719935</t>
  </si>
  <si>
    <t>OZJSK</t>
  </si>
  <si>
    <t>CR-295725</t>
  </si>
  <si>
    <t>WYKJU</t>
  </si>
  <si>
    <t>CR-996523</t>
  </si>
  <si>
    <t>KNVTL</t>
  </si>
  <si>
    <t>CR-722113</t>
  </si>
  <si>
    <t>LTTAW</t>
  </si>
  <si>
    <t>CR-858452</t>
  </si>
  <si>
    <t>TWEKC</t>
  </si>
  <si>
    <t>CR-397219</t>
  </si>
  <si>
    <t>JDNXK</t>
  </si>
  <si>
    <t>CR-783921</t>
  </si>
  <si>
    <t>XFSUR</t>
  </si>
  <si>
    <t>CR-882281</t>
  </si>
  <si>
    <t>QRRMS</t>
  </si>
  <si>
    <t>CR-726057</t>
  </si>
  <si>
    <t>BUNBV</t>
  </si>
  <si>
    <t>CR-582998</t>
  </si>
  <si>
    <t>IYFWA</t>
  </si>
  <si>
    <t>CR-615030</t>
  </si>
  <si>
    <t>EXTCE</t>
  </si>
  <si>
    <t>CR-193842</t>
  </si>
  <si>
    <t>FAUBV</t>
  </si>
  <si>
    <t>CR-803176</t>
  </si>
  <si>
    <t>YMTXG</t>
  </si>
  <si>
    <t>CR-340972</t>
  </si>
  <si>
    <t>EFCYR</t>
  </si>
  <si>
    <t>CR-501811</t>
  </si>
  <si>
    <t>LEFIZ</t>
  </si>
  <si>
    <t>CR-524076</t>
  </si>
  <si>
    <t>DVVBC</t>
  </si>
  <si>
    <t>CR-749823</t>
  </si>
  <si>
    <t>IPMWF</t>
  </si>
  <si>
    <t>CR-458826</t>
  </si>
  <si>
    <t>CKTXB</t>
  </si>
  <si>
    <t>CR-844046</t>
  </si>
  <si>
    <t>AEEQM</t>
  </si>
  <si>
    <t>CR-731458</t>
  </si>
  <si>
    <t>QLDHS</t>
  </si>
  <si>
    <t>CR-470227</t>
  </si>
  <si>
    <t>LVCVG</t>
  </si>
  <si>
    <t>CR-937774</t>
  </si>
  <si>
    <t>BLRUS</t>
  </si>
  <si>
    <t>CR-721576</t>
  </si>
  <si>
    <t>NAUPR</t>
  </si>
  <si>
    <t>CR-186498</t>
  </si>
  <si>
    <t>CPWNS</t>
  </si>
  <si>
    <t>CR-711081</t>
  </si>
  <si>
    <t>PXMKA</t>
  </si>
  <si>
    <t>CR-888782</t>
  </si>
  <si>
    <t>OPCFP</t>
  </si>
  <si>
    <t>CR-640728</t>
  </si>
  <si>
    <t>MNNWZ</t>
  </si>
  <si>
    <t>HMLAT</t>
  </si>
  <si>
    <t>CR-548687</t>
  </si>
  <si>
    <t>COVCC</t>
  </si>
  <si>
    <t>CR-133884</t>
  </si>
  <si>
    <t>KRFKY</t>
  </si>
  <si>
    <t>CR-323623</t>
  </si>
  <si>
    <t>YBUOP</t>
  </si>
  <si>
    <t>CR-397910</t>
  </si>
  <si>
    <t>IXDFC</t>
  </si>
  <si>
    <t>CR-914592</t>
  </si>
  <si>
    <t>ITAYK</t>
  </si>
  <si>
    <t>CR-330922</t>
  </si>
  <si>
    <t>YFEPZ</t>
  </si>
  <si>
    <t>CR-600781</t>
  </si>
  <si>
    <t>SPIXD</t>
  </si>
  <si>
    <t>CR-921219</t>
  </si>
  <si>
    <t>UEYYL</t>
  </si>
  <si>
    <t>CR-872244</t>
  </si>
  <si>
    <t>IMTEB</t>
  </si>
  <si>
    <t>CR-280414</t>
  </si>
  <si>
    <t>RCRCT</t>
  </si>
  <si>
    <t>CR-351470</t>
  </si>
  <si>
    <t>YDJFS</t>
  </si>
  <si>
    <t>CR-731503</t>
  </si>
  <si>
    <t>GACKR</t>
  </si>
  <si>
    <t>CR-145179</t>
  </si>
  <si>
    <t>XOPNO</t>
  </si>
  <si>
    <t>CR-790424</t>
  </si>
  <si>
    <t>RYSWA</t>
  </si>
  <si>
    <t>CR-346878</t>
  </si>
  <si>
    <t>TSPOZ</t>
  </si>
  <si>
    <t>CR-182600</t>
  </si>
  <si>
    <t>DPMRB</t>
  </si>
  <si>
    <t>CR-670112</t>
  </si>
  <si>
    <t>ZUWVN</t>
  </si>
  <si>
    <t>CR-128702</t>
  </si>
  <si>
    <t>CQDOE</t>
  </si>
  <si>
    <t>CR-158217</t>
  </si>
  <si>
    <t>XBXWD</t>
  </si>
  <si>
    <t>CR-677417</t>
  </si>
  <si>
    <t>VZNUE</t>
  </si>
  <si>
    <t>CR-113401</t>
  </si>
  <si>
    <t>BILJI</t>
  </si>
  <si>
    <t>CR-399155</t>
  </si>
  <si>
    <t>GCOXH</t>
  </si>
  <si>
    <t>CR-806054</t>
  </si>
  <si>
    <t>ZTRTK</t>
  </si>
  <si>
    <t>CR-733367</t>
  </si>
  <si>
    <t>AWCMD</t>
  </si>
  <si>
    <t>CR-633564</t>
  </si>
  <si>
    <t>TRKOS</t>
  </si>
  <si>
    <t>CR-371320</t>
  </si>
  <si>
    <t>RJTUL</t>
  </si>
  <si>
    <t>CR-377998</t>
  </si>
  <si>
    <t>SXFPN</t>
  </si>
  <si>
    <t>CR-728473</t>
  </si>
  <si>
    <t>PHVMG</t>
  </si>
  <si>
    <t>CR-640284</t>
  </si>
  <si>
    <t>YGQPA</t>
  </si>
  <si>
    <t>JDVHZ</t>
  </si>
  <si>
    <t>CR-405489</t>
  </si>
  <si>
    <t>QPPVE</t>
  </si>
  <si>
    <t>CR-444329</t>
  </si>
  <si>
    <t>UACSI</t>
  </si>
  <si>
    <t>CR-107746</t>
  </si>
  <si>
    <t>LCSVR</t>
  </si>
  <si>
    <t>CR-559149</t>
  </si>
  <si>
    <t>ISKZZ</t>
  </si>
  <si>
    <t>CR-898217</t>
  </si>
  <si>
    <t>UJDKI</t>
  </si>
  <si>
    <t>CR-993142</t>
  </si>
  <si>
    <t>OCHDQ</t>
  </si>
  <si>
    <t>CR-737124</t>
  </si>
  <si>
    <t>UPFAK</t>
  </si>
  <si>
    <t>CR-589967</t>
  </si>
  <si>
    <t>KFNNW</t>
  </si>
  <si>
    <t>CR-198941</t>
  </si>
  <si>
    <t>BCBRY</t>
  </si>
  <si>
    <t>CR-604662</t>
  </si>
  <si>
    <t>EKGWN</t>
  </si>
  <si>
    <t>CR-409540</t>
  </si>
  <si>
    <t>JSIEN</t>
  </si>
  <si>
    <t>CR-674061</t>
  </si>
  <si>
    <t>URRAR</t>
  </si>
  <si>
    <t>GYXYL</t>
  </si>
  <si>
    <t>CR-351278</t>
  </si>
  <si>
    <t>BZCMT</t>
  </si>
  <si>
    <t>CR-285485</t>
  </si>
  <si>
    <t>ADHPI</t>
  </si>
  <si>
    <t>CR-240473</t>
  </si>
  <si>
    <t>ALBSU</t>
  </si>
  <si>
    <t>CR-389133</t>
  </si>
  <si>
    <t>UTJSP</t>
  </si>
  <si>
    <t>CR-340491</t>
  </si>
  <si>
    <t>BVSKT</t>
  </si>
  <si>
    <t>CR-308357</t>
  </si>
  <si>
    <t>RRZPD</t>
  </si>
  <si>
    <t>CR-694766</t>
  </si>
  <si>
    <t>RHHEU</t>
  </si>
  <si>
    <t>CR-435903</t>
  </si>
  <si>
    <t>TMBIV</t>
  </si>
  <si>
    <t>CR-186677</t>
  </si>
  <si>
    <t>SPLCT</t>
  </si>
  <si>
    <t>CR-527836</t>
  </si>
  <si>
    <t>FYBCK</t>
  </si>
  <si>
    <t>CR-398941</t>
  </si>
  <si>
    <t>ORYZQ</t>
  </si>
  <si>
    <t>CR-942642</t>
  </si>
  <si>
    <t>AIJWD</t>
  </si>
  <si>
    <t>CR-901102</t>
  </si>
  <si>
    <t>DEGIA</t>
  </si>
  <si>
    <t>CR-615400</t>
  </si>
  <si>
    <t>FEXVV</t>
  </si>
  <si>
    <t>CR-626991</t>
  </si>
  <si>
    <t>PYITF</t>
  </si>
  <si>
    <t>CR-740057</t>
  </si>
  <si>
    <t>TCABM</t>
  </si>
  <si>
    <t>CR-164661</t>
  </si>
  <si>
    <t>UHAEL</t>
  </si>
  <si>
    <t>CR-780388</t>
  </si>
  <si>
    <t>AVHCI</t>
  </si>
  <si>
    <t>CR-201338</t>
  </si>
  <si>
    <t>SANGK</t>
  </si>
  <si>
    <t>CR-813681</t>
  </si>
  <si>
    <t>DKPZD</t>
  </si>
  <si>
    <t>CR-205148</t>
  </si>
  <si>
    <t>YEFIM</t>
  </si>
  <si>
    <t>CR-686102</t>
  </si>
  <si>
    <t>XZXJU</t>
  </si>
  <si>
    <t>CR-806284</t>
  </si>
  <si>
    <t>WNRIA</t>
  </si>
  <si>
    <t>CR-705812</t>
  </si>
  <si>
    <t>TYYXK</t>
  </si>
  <si>
    <t>CR-282300</t>
  </si>
  <si>
    <t>UDVZO</t>
  </si>
  <si>
    <t>CR-403345</t>
  </si>
  <si>
    <t>WPEVJ</t>
  </si>
  <si>
    <t>CR-285195</t>
  </si>
  <si>
    <t>IRNAV</t>
  </si>
  <si>
    <t>CR-796256</t>
  </si>
  <si>
    <t>BGHIF</t>
  </si>
  <si>
    <t>CR-289128</t>
  </si>
  <si>
    <t>FBZIE</t>
  </si>
  <si>
    <t>CR-141619</t>
  </si>
  <si>
    <t>TUKHY</t>
  </si>
  <si>
    <t>CR-215709</t>
  </si>
  <si>
    <t>TAJYV</t>
  </si>
  <si>
    <t>CR-500586</t>
  </si>
  <si>
    <t>MEBNK</t>
  </si>
  <si>
    <t>CR-966983</t>
  </si>
  <si>
    <t>DKXSP</t>
  </si>
  <si>
    <t>CR-530573</t>
  </si>
  <si>
    <t>URQGI</t>
  </si>
  <si>
    <t>CR-770700</t>
  </si>
  <si>
    <t>AFUQI</t>
  </si>
  <si>
    <t>CR-354975</t>
  </si>
  <si>
    <t>EUVNR</t>
  </si>
  <si>
    <t>CR-444343</t>
  </si>
  <si>
    <t>GRQCU</t>
  </si>
  <si>
    <t>CR-480016</t>
  </si>
  <si>
    <t>QNAAB</t>
  </si>
  <si>
    <t>CR-532961</t>
  </si>
  <si>
    <t>UMOIB</t>
  </si>
  <si>
    <t>CR-588212</t>
  </si>
  <si>
    <t>LTXUZ</t>
  </si>
  <si>
    <t>CR-133929</t>
  </si>
  <si>
    <t>IWCWR</t>
  </si>
  <si>
    <t>CR-672131</t>
  </si>
  <si>
    <t>DITAK</t>
  </si>
  <si>
    <t>CR-958411</t>
  </si>
  <si>
    <t>NTYWS</t>
  </si>
  <si>
    <t>CR-491073</t>
  </si>
  <si>
    <t>PTVHU</t>
  </si>
  <si>
    <t>CR-542841</t>
  </si>
  <si>
    <t>LCGDD</t>
  </si>
  <si>
    <t>CR-264207</t>
  </si>
  <si>
    <t>LEJZG</t>
  </si>
  <si>
    <t>CR-540911</t>
  </si>
  <si>
    <t>DFWTF</t>
  </si>
  <si>
    <t>CR-409197</t>
  </si>
  <si>
    <t>KBJFH</t>
  </si>
  <si>
    <t>CR-496381</t>
  </si>
  <si>
    <t>AQJQT</t>
  </si>
  <si>
    <t>CR-155429</t>
  </si>
  <si>
    <t>LAVFW</t>
  </si>
  <si>
    <t>CR-301534</t>
  </si>
  <si>
    <t>KUGFN</t>
  </si>
  <si>
    <t>CR-779697</t>
  </si>
  <si>
    <t>ORAKS</t>
  </si>
  <si>
    <t>CR-653240</t>
  </si>
  <si>
    <t>BYFED</t>
  </si>
  <si>
    <t>CR-786306</t>
  </si>
  <si>
    <t>UBEEK</t>
  </si>
  <si>
    <t>CR-928528</t>
  </si>
  <si>
    <t>JWCQL</t>
  </si>
  <si>
    <t>CR-743592</t>
  </si>
  <si>
    <t>MJEBR</t>
  </si>
  <si>
    <t>CR-543781</t>
  </si>
  <si>
    <t>MXTDF</t>
  </si>
  <si>
    <t>CR-734799</t>
  </si>
  <si>
    <t>HAGRV</t>
  </si>
  <si>
    <t>CR-375061</t>
  </si>
  <si>
    <t>FHLNR</t>
  </si>
  <si>
    <t>CR-684843</t>
  </si>
  <si>
    <t>HHMLR</t>
  </si>
  <si>
    <t>INJZL</t>
  </si>
  <si>
    <t>CR-472388</t>
  </si>
  <si>
    <t>UKWUU</t>
  </si>
  <si>
    <t>CR-494274</t>
  </si>
  <si>
    <t>UODOC</t>
  </si>
  <si>
    <t>CR-214321</t>
  </si>
  <si>
    <t>HDMPN</t>
  </si>
  <si>
    <t>CR-289519</t>
  </si>
  <si>
    <t>TOUZZ</t>
  </si>
  <si>
    <t>CR-349002</t>
  </si>
  <si>
    <t>ZYECZ</t>
  </si>
  <si>
    <t>CR-131440</t>
  </si>
  <si>
    <t>PTIMP</t>
  </si>
  <si>
    <t>CR-174159</t>
  </si>
  <si>
    <t>EOEGF</t>
  </si>
  <si>
    <t>CR-268533</t>
  </si>
  <si>
    <t>HTLFM</t>
  </si>
  <si>
    <t>CR-470292</t>
  </si>
  <si>
    <t>SSJVQ</t>
  </si>
  <si>
    <t>CR-372459</t>
  </si>
  <si>
    <t>FOXDL</t>
  </si>
  <si>
    <t>CR-562672</t>
  </si>
  <si>
    <t>QPDOU</t>
  </si>
  <si>
    <t>CR-728555</t>
  </si>
  <si>
    <t>AMXXM</t>
  </si>
  <si>
    <t>CR-121940</t>
  </si>
  <si>
    <t>ICKBS</t>
  </si>
  <si>
    <t>CMBIH</t>
  </si>
  <si>
    <t>CR-358289</t>
  </si>
  <si>
    <t>SUCCH</t>
  </si>
  <si>
    <t>CR-367517</t>
  </si>
  <si>
    <t>UJWSL</t>
  </si>
  <si>
    <t>CR-188494</t>
  </si>
  <si>
    <t>BAFCR</t>
  </si>
  <si>
    <t>CR-264094</t>
  </si>
  <si>
    <t>HSOOE</t>
  </si>
  <si>
    <t>CR-548484</t>
  </si>
  <si>
    <t>YYRWE</t>
  </si>
  <si>
    <t>CR-681078</t>
  </si>
  <si>
    <t>MZWWA</t>
  </si>
  <si>
    <t>CR-696909</t>
  </si>
  <si>
    <t>MIWMD</t>
  </si>
  <si>
    <t>CR-810823</t>
  </si>
  <si>
    <t>EDGRL</t>
  </si>
  <si>
    <t>CR-837096</t>
  </si>
  <si>
    <t>MAORK</t>
  </si>
  <si>
    <t>CR-139641</t>
  </si>
  <si>
    <t>MCAEN</t>
  </si>
  <si>
    <t>CR-602282</t>
  </si>
  <si>
    <t>PZIVX</t>
  </si>
  <si>
    <t>CR-612111</t>
  </si>
  <si>
    <t>QRJKE</t>
  </si>
  <si>
    <t>CR-191747</t>
  </si>
  <si>
    <t>FIGHX</t>
  </si>
  <si>
    <t>CR-815760</t>
  </si>
  <si>
    <t>TALMF</t>
  </si>
  <si>
    <t>CR-290416</t>
  </si>
  <si>
    <t>GYCTE</t>
  </si>
  <si>
    <t>CR-473283</t>
  </si>
  <si>
    <t>MCBWH</t>
  </si>
  <si>
    <t>CR-477734</t>
  </si>
  <si>
    <t>PCVKP</t>
  </si>
  <si>
    <t>CR-232024</t>
  </si>
  <si>
    <t>MKICN</t>
  </si>
  <si>
    <t>CR-888573</t>
  </si>
  <si>
    <t>XDYSR</t>
  </si>
  <si>
    <t>CR-191912</t>
  </si>
  <si>
    <t>QHUMV</t>
  </si>
  <si>
    <t>CR-699437</t>
  </si>
  <si>
    <t>BLZII</t>
  </si>
  <si>
    <t>CR-215904</t>
  </si>
  <si>
    <t>MKMXN</t>
  </si>
  <si>
    <t>CR-585187</t>
  </si>
  <si>
    <t>FCBLN</t>
  </si>
  <si>
    <t>CR-747993</t>
  </si>
  <si>
    <t>XPNEK</t>
  </si>
  <si>
    <t>CR-950519</t>
  </si>
  <si>
    <t>JHLDK</t>
  </si>
  <si>
    <t>CR-454975</t>
  </si>
  <si>
    <t>ROZRW</t>
  </si>
  <si>
    <t>CR-937746</t>
  </si>
  <si>
    <t>HADAN</t>
  </si>
  <si>
    <t>CR-215287</t>
  </si>
  <si>
    <t>RIRLK</t>
  </si>
  <si>
    <t>CR-225352</t>
  </si>
  <si>
    <t>DQXXA</t>
  </si>
  <si>
    <t>CR-555293</t>
  </si>
  <si>
    <t>FTOOK</t>
  </si>
  <si>
    <t>CR-406205</t>
  </si>
  <si>
    <t>GLCUM</t>
  </si>
  <si>
    <t>CR-654735</t>
  </si>
  <si>
    <t>OZVWI</t>
  </si>
  <si>
    <t>CR-437890</t>
  </si>
  <si>
    <t>HZTMP</t>
  </si>
  <si>
    <t>CR-893847</t>
  </si>
  <si>
    <t>PPNWG</t>
  </si>
  <si>
    <t>CR-179671</t>
  </si>
  <si>
    <t>CRUBV</t>
  </si>
  <si>
    <t>CR-719253</t>
  </si>
  <si>
    <t>NPDVB</t>
  </si>
  <si>
    <t>CR-718752</t>
  </si>
  <si>
    <t>NSXGM</t>
  </si>
  <si>
    <t>CR-908429</t>
  </si>
  <si>
    <t>XRIDM</t>
  </si>
  <si>
    <t>CR-523259</t>
  </si>
  <si>
    <t>TGUNP</t>
  </si>
  <si>
    <t>CR-418292</t>
  </si>
  <si>
    <t>RSHAQ</t>
  </si>
  <si>
    <t>CR-480469</t>
  </si>
  <si>
    <t>IVKAC</t>
  </si>
  <si>
    <t>CR-618204</t>
  </si>
  <si>
    <t>ZAMRM</t>
  </si>
  <si>
    <t>CR-127920</t>
  </si>
  <si>
    <t>QKGHF</t>
  </si>
  <si>
    <t>CR-914705</t>
  </si>
  <si>
    <t>WBTLS</t>
  </si>
  <si>
    <t>CR-380290</t>
  </si>
  <si>
    <t>KKNAO</t>
  </si>
  <si>
    <t>CR-475489</t>
  </si>
  <si>
    <t>ABRVI</t>
  </si>
  <si>
    <t>CR-542740</t>
  </si>
  <si>
    <t>ZICUY</t>
  </si>
  <si>
    <t>CR-231105</t>
  </si>
  <si>
    <t>VLHDD</t>
  </si>
  <si>
    <t>CR-568645</t>
  </si>
  <si>
    <t>OGSBU</t>
  </si>
  <si>
    <t>CR-633400</t>
  </si>
  <si>
    <t>QFIFB</t>
  </si>
  <si>
    <t>CR-782220</t>
  </si>
  <si>
    <t>XJQTP</t>
  </si>
  <si>
    <t>CR-864795</t>
  </si>
  <si>
    <t>AQQLT</t>
  </si>
  <si>
    <t>CR-672120</t>
  </si>
  <si>
    <t>WPZDN</t>
  </si>
  <si>
    <t>CR-238927</t>
  </si>
  <si>
    <t>OOMQD</t>
  </si>
  <si>
    <t>CR-934775</t>
  </si>
  <si>
    <t>ZJHOM</t>
  </si>
  <si>
    <t>CR-730803</t>
  </si>
  <si>
    <t>XXOEP</t>
  </si>
  <si>
    <t>CR-122127</t>
  </si>
  <si>
    <t>GCTTZ</t>
  </si>
  <si>
    <t>CR-117964</t>
  </si>
  <si>
    <t>XRXCS</t>
  </si>
  <si>
    <t>CR-458149</t>
  </si>
  <si>
    <t>HVOJA</t>
  </si>
  <si>
    <t>CR-280524</t>
  </si>
  <si>
    <t>WYZHK</t>
  </si>
  <si>
    <t>CR-811488</t>
  </si>
  <si>
    <t>JELJU</t>
  </si>
  <si>
    <t>CR-545129</t>
  </si>
  <si>
    <t>ZWKIA</t>
  </si>
  <si>
    <t>CR-708602</t>
  </si>
  <si>
    <t>PFJHP</t>
  </si>
  <si>
    <t>CR-627711</t>
  </si>
  <si>
    <t>RQMEB</t>
  </si>
  <si>
    <t>CR-451566</t>
  </si>
  <si>
    <t>UZEUX</t>
  </si>
  <si>
    <t>CR-418182</t>
  </si>
  <si>
    <t>FXCEF</t>
  </si>
  <si>
    <t>CR-670144</t>
  </si>
  <si>
    <t>LAIMS</t>
  </si>
  <si>
    <t>CR-500239</t>
  </si>
  <si>
    <t>WCEGR</t>
  </si>
  <si>
    <t>CR-492162</t>
  </si>
  <si>
    <t>LYDXK</t>
  </si>
  <si>
    <t>CR-267406</t>
  </si>
  <si>
    <t>QTNEH</t>
  </si>
  <si>
    <t>CR-285471</t>
  </si>
  <si>
    <t>VYVBC</t>
  </si>
  <si>
    <t>CR-877973</t>
  </si>
  <si>
    <t>TOIDG</t>
  </si>
  <si>
    <t>CR-716858</t>
  </si>
  <si>
    <t>GYHAL</t>
  </si>
  <si>
    <t>CR-374854</t>
  </si>
  <si>
    <t>EIIBX</t>
  </si>
  <si>
    <t>CR-333433</t>
  </si>
  <si>
    <t>HZYAT</t>
  </si>
  <si>
    <t>CR-262635</t>
  </si>
  <si>
    <t>KSNZW</t>
  </si>
  <si>
    <t>CR-766952</t>
  </si>
  <si>
    <t>GMWRO</t>
  </si>
  <si>
    <t>CR-229569</t>
  </si>
  <si>
    <t>EYRWM</t>
  </si>
  <si>
    <t>CR-508605</t>
  </si>
  <si>
    <t>IAEWB</t>
  </si>
  <si>
    <t>CR-323226</t>
  </si>
  <si>
    <t>FBRHD</t>
  </si>
  <si>
    <t>CR-285921</t>
  </si>
  <si>
    <t>BXXTR</t>
  </si>
  <si>
    <t>CR-549914</t>
  </si>
  <si>
    <t>KBDCQ</t>
  </si>
  <si>
    <t>CR-287145</t>
  </si>
  <si>
    <t>HFFXJ</t>
  </si>
  <si>
    <t>CR-372804</t>
  </si>
  <si>
    <t>MGCZM</t>
  </si>
  <si>
    <t>CR-446764</t>
  </si>
  <si>
    <t>MVSJY</t>
  </si>
  <si>
    <t>CR-382267</t>
  </si>
  <si>
    <t>LVBRN</t>
  </si>
  <si>
    <t>CR-947121</t>
  </si>
  <si>
    <t>IJPCF</t>
  </si>
  <si>
    <t>CR-975530</t>
  </si>
  <si>
    <t>VKIZL</t>
  </si>
  <si>
    <t>CR-134629</t>
  </si>
  <si>
    <t>IABTS</t>
  </si>
  <si>
    <t>CR-150185</t>
  </si>
  <si>
    <t>PBPTH</t>
  </si>
  <si>
    <t>CR-462028</t>
  </si>
  <si>
    <t>CFEDD</t>
  </si>
  <si>
    <t>CR-334830</t>
  </si>
  <si>
    <t>CBYQT</t>
  </si>
  <si>
    <t>CR-414645</t>
  </si>
  <si>
    <t>TGIJQ</t>
  </si>
  <si>
    <t>CR-568097</t>
  </si>
  <si>
    <t>DBERQ</t>
  </si>
  <si>
    <t>CR-971399</t>
  </si>
  <si>
    <t>RVTAX</t>
  </si>
  <si>
    <t>CR-391178</t>
  </si>
  <si>
    <t>RKXSG</t>
  </si>
  <si>
    <t>CR-106361</t>
  </si>
  <si>
    <t>QDFPT</t>
  </si>
  <si>
    <t>CR-582212</t>
  </si>
  <si>
    <t>EPHFZ</t>
  </si>
  <si>
    <t>CR-381144</t>
  </si>
  <si>
    <t>KGLUQ</t>
  </si>
  <si>
    <t>CR-966523</t>
  </si>
  <si>
    <t>JTIYZ</t>
  </si>
  <si>
    <t>CR-524074</t>
  </si>
  <si>
    <t>XYYYZ</t>
  </si>
  <si>
    <t>CR-416456</t>
  </si>
  <si>
    <t>GIHYI</t>
  </si>
  <si>
    <t>CR-375603</t>
  </si>
  <si>
    <t>ZTHRN</t>
  </si>
  <si>
    <t>CR-536155</t>
  </si>
  <si>
    <t>QRBVT</t>
  </si>
  <si>
    <t>CR-765502</t>
  </si>
  <si>
    <t>JFKPS</t>
  </si>
  <si>
    <t>CR-563996</t>
  </si>
  <si>
    <t>KMKUS</t>
  </si>
  <si>
    <t>CR-113763</t>
  </si>
  <si>
    <t>OFFRA</t>
  </si>
  <si>
    <t>CR-388956</t>
  </si>
  <si>
    <t>PMMHB</t>
  </si>
  <si>
    <t>CR-223631</t>
  </si>
  <si>
    <t>YCFBF</t>
  </si>
  <si>
    <t>CR-822442</t>
  </si>
  <si>
    <t>ASVQJ</t>
  </si>
  <si>
    <t>CR-405148</t>
  </si>
  <si>
    <t>AHGMW</t>
  </si>
  <si>
    <t>CR-839096</t>
  </si>
  <si>
    <t>AYSIY</t>
  </si>
  <si>
    <t>CR-847443</t>
  </si>
  <si>
    <t>CRMYO</t>
  </si>
  <si>
    <t>CR-682713</t>
  </si>
  <si>
    <t>QHBKK</t>
  </si>
  <si>
    <t>CR-405172</t>
  </si>
  <si>
    <t>SWOOM</t>
  </si>
  <si>
    <t>CR-964666</t>
  </si>
  <si>
    <t>KFQWL</t>
  </si>
  <si>
    <t>CR-235821</t>
  </si>
  <si>
    <t>UJWDB</t>
  </si>
  <si>
    <t>CR-731868</t>
  </si>
  <si>
    <t>AFIQE</t>
  </si>
  <si>
    <t>CR-673745</t>
  </si>
  <si>
    <t>KHQRA</t>
  </si>
  <si>
    <t>CR-446578</t>
  </si>
  <si>
    <t>KCPQN</t>
  </si>
  <si>
    <t>CR-572164</t>
  </si>
  <si>
    <t>YGDET</t>
  </si>
  <si>
    <t>CR-483158</t>
  </si>
  <si>
    <t>HMFSH</t>
  </si>
  <si>
    <t>CR-905152</t>
  </si>
  <si>
    <t>YLRYO</t>
  </si>
  <si>
    <t>CR-910265</t>
  </si>
  <si>
    <t>BDMNK</t>
  </si>
  <si>
    <t>CR-727946</t>
  </si>
  <si>
    <t>IZZGM</t>
  </si>
  <si>
    <t>CR-204354</t>
  </si>
  <si>
    <t>YKIJL</t>
  </si>
  <si>
    <t>CR-289081</t>
  </si>
  <si>
    <t>YWPCN</t>
  </si>
  <si>
    <t>CR-509277</t>
  </si>
  <si>
    <t>PINEU</t>
  </si>
  <si>
    <t>CR-633416</t>
  </si>
  <si>
    <t>YVFFE</t>
  </si>
  <si>
    <t>CR-316807</t>
  </si>
  <si>
    <t>WKCEG</t>
  </si>
  <si>
    <t>CR-630354</t>
  </si>
  <si>
    <t>LAOWA</t>
  </si>
  <si>
    <t>CR-221290</t>
  </si>
  <si>
    <t>STFQE</t>
  </si>
  <si>
    <t>CR-307311</t>
  </si>
  <si>
    <t>JPZDR</t>
  </si>
  <si>
    <t>CR-409866</t>
  </si>
  <si>
    <t>KENFF</t>
  </si>
  <si>
    <t>CR-312978</t>
  </si>
  <si>
    <t>PMEPH</t>
  </si>
  <si>
    <t>CR-367873</t>
  </si>
  <si>
    <t>ZYABK</t>
  </si>
  <si>
    <t>CR-555560</t>
  </si>
  <si>
    <t>GMMYN</t>
  </si>
  <si>
    <t>CR-103993</t>
  </si>
  <si>
    <t>XWAAC</t>
  </si>
  <si>
    <t>CR-748831</t>
  </si>
  <si>
    <t>MPDOF</t>
  </si>
  <si>
    <t>CR-944871</t>
  </si>
  <si>
    <t>UJHFL</t>
  </si>
  <si>
    <t>CR-421418</t>
  </si>
  <si>
    <t>LERFD</t>
  </si>
  <si>
    <t>CR-986217</t>
  </si>
  <si>
    <t>RODTV</t>
  </si>
  <si>
    <t>CR-680385</t>
  </si>
  <si>
    <t>NXTZN</t>
  </si>
  <si>
    <t>CR-729977</t>
  </si>
  <si>
    <t>BOYOZ</t>
  </si>
  <si>
    <t>CR-979898</t>
  </si>
  <si>
    <t>HMADR</t>
  </si>
  <si>
    <t>CR-699720</t>
  </si>
  <si>
    <t>ULCXU</t>
  </si>
  <si>
    <t>CR-102523</t>
  </si>
  <si>
    <t>BNJAW</t>
  </si>
  <si>
    <t>CR-561312</t>
  </si>
  <si>
    <t>GKKUT</t>
  </si>
  <si>
    <t>CR-348609</t>
  </si>
  <si>
    <t>AGJVJ</t>
  </si>
  <si>
    <t>CR-735456</t>
  </si>
  <si>
    <t>AMZAC</t>
  </si>
  <si>
    <t>CR-889062</t>
  </si>
  <si>
    <t>KXGNM</t>
  </si>
  <si>
    <t>CR-575759</t>
  </si>
  <si>
    <t>QPGTF</t>
  </si>
  <si>
    <t>CR-552089</t>
  </si>
  <si>
    <t>LGSZK</t>
  </si>
  <si>
    <t>CR-124578</t>
  </si>
  <si>
    <t>TWBCS</t>
  </si>
  <si>
    <t>CR-364363</t>
  </si>
  <si>
    <t>CIMYR</t>
  </si>
  <si>
    <t>CR-680683</t>
  </si>
  <si>
    <t>EDKFR</t>
  </si>
  <si>
    <t>CR-260289</t>
  </si>
  <si>
    <t>KBTDG</t>
  </si>
  <si>
    <t>CR-442025</t>
  </si>
  <si>
    <t>NCJHL</t>
  </si>
  <si>
    <t>CR-565576</t>
  </si>
  <si>
    <t>HSEJF</t>
  </si>
  <si>
    <t>CR-326528</t>
  </si>
  <si>
    <t>BYNAX</t>
  </si>
  <si>
    <t>CR-613997</t>
  </si>
  <si>
    <t>OCXFR</t>
  </si>
  <si>
    <t>CR-647663</t>
  </si>
  <si>
    <t>HDWZT</t>
  </si>
  <si>
    <t>CR-128008</t>
  </si>
  <si>
    <t>VCKIR</t>
  </si>
  <si>
    <t>CR-193407</t>
  </si>
  <si>
    <t>ULZUK</t>
  </si>
  <si>
    <t>CR-238745</t>
  </si>
  <si>
    <t>IRNAL</t>
  </si>
  <si>
    <t>CR-284410</t>
  </si>
  <si>
    <t>PNXZT</t>
  </si>
  <si>
    <t>CR-132103</t>
  </si>
  <si>
    <t>RXZGJ</t>
  </si>
  <si>
    <t>CR-794009</t>
  </si>
  <si>
    <t>PDIIZ</t>
  </si>
  <si>
    <t>CR-280949</t>
  </si>
  <si>
    <t>GQIMT</t>
  </si>
  <si>
    <t>CR-350067</t>
  </si>
  <si>
    <t>YNHWR</t>
  </si>
  <si>
    <t>CR-844634</t>
  </si>
  <si>
    <t>YHNGE</t>
  </si>
  <si>
    <t>CR-927613</t>
  </si>
  <si>
    <t>ZZNWW</t>
  </si>
  <si>
    <t>CR-951187</t>
  </si>
  <si>
    <t>XWILW</t>
  </si>
  <si>
    <t>CR-147033</t>
  </si>
  <si>
    <t>XEVLF</t>
  </si>
  <si>
    <t>CR-158964</t>
  </si>
  <si>
    <t>NDSDE</t>
  </si>
  <si>
    <t>CR-564341</t>
  </si>
  <si>
    <t>FCDKH</t>
  </si>
  <si>
    <t>CR-659625</t>
  </si>
  <si>
    <t>JWJOA</t>
  </si>
  <si>
    <t>CR-232777</t>
  </si>
  <si>
    <t>LHVLP</t>
  </si>
  <si>
    <t>CR-233940</t>
  </si>
  <si>
    <t>GVLPP</t>
  </si>
  <si>
    <t>CR-169862</t>
  </si>
  <si>
    <t>BFXMT</t>
  </si>
  <si>
    <t>CR-677508</t>
  </si>
  <si>
    <t>SOCKS</t>
  </si>
  <si>
    <t>CR-802592</t>
  </si>
  <si>
    <t>OKMXV</t>
  </si>
  <si>
    <t>CR-353864</t>
  </si>
  <si>
    <t>GUIAS</t>
  </si>
  <si>
    <t>CR-757491</t>
  </si>
  <si>
    <t>MITZN</t>
  </si>
  <si>
    <t>CR-559663</t>
  </si>
  <si>
    <t>KMQEC</t>
  </si>
  <si>
    <t>SWQPW</t>
  </si>
  <si>
    <t>CR-159818</t>
  </si>
  <si>
    <t>LRHFY</t>
  </si>
  <si>
    <t>CR-349147</t>
  </si>
  <si>
    <t>OHDTB</t>
  </si>
  <si>
    <t>VLFJL</t>
  </si>
  <si>
    <t>CR-488652</t>
  </si>
  <si>
    <t>VXGDU</t>
  </si>
  <si>
    <t>CR-700397</t>
  </si>
  <si>
    <t>ILXAE</t>
  </si>
  <si>
    <t>CR-789779</t>
  </si>
  <si>
    <t>ESLQI</t>
  </si>
  <si>
    <t>CR-626463</t>
  </si>
  <si>
    <t>FUAZK</t>
  </si>
  <si>
    <t>CR-515761</t>
  </si>
  <si>
    <t>YYAZH</t>
  </si>
  <si>
    <t>CR-412483</t>
  </si>
  <si>
    <t>IMEZQ</t>
  </si>
  <si>
    <t>CR-110349</t>
  </si>
  <si>
    <t>VAJOA</t>
  </si>
  <si>
    <t>CR-753452</t>
  </si>
  <si>
    <t>PDGSI</t>
  </si>
  <si>
    <t>CR-166862</t>
  </si>
  <si>
    <t>RGASM</t>
  </si>
  <si>
    <t>CR-952119</t>
  </si>
  <si>
    <t>HTIPD</t>
  </si>
  <si>
    <t>CR-267692</t>
  </si>
  <si>
    <t>QTAVK</t>
  </si>
  <si>
    <t>CR-359953</t>
  </si>
  <si>
    <t>NCPWT</t>
  </si>
  <si>
    <t>CR-424843</t>
  </si>
  <si>
    <t>UQRDG</t>
  </si>
  <si>
    <t>CR-721483</t>
  </si>
  <si>
    <t>DHOXG</t>
  </si>
  <si>
    <t>CR-847299</t>
  </si>
  <si>
    <t>YERIW</t>
  </si>
  <si>
    <t>CR-120534</t>
  </si>
  <si>
    <t>HYWBS</t>
  </si>
  <si>
    <t>CR-429585</t>
  </si>
  <si>
    <t>CMBBF</t>
  </si>
  <si>
    <t>CR-300879</t>
  </si>
  <si>
    <t>JUUSH</t>
  </si>
  <si>
    <t>CR-142364</t>
  </si>
  <si>
    <t>OSOWR</t>
  </si>
  <si>
    <t>CR-927713</t>
  </si>
  <si>
    <t>SKZOW</t>
  </si>
  <si>
    <t>CR-550128</t>
  </si>
  <si>
    <t>JJORI</t>
  </si>
  <si>
    <t>CR-781133</t>
  </si>
  <si>
    <t>ZTQRG</t>
  </si>
  <si>
    <t>CR-366799</t>
  </si>
  <si>
    <t>VCMJY</t>
  </si>
  <si>
    <t>CR-981553</t>
  </si>
  <si>
    <t>BPWZI</t>
  </si>
  <si>
    <t>CR-403535</t>
  </si>
  <si>
    <t>ZQBVN</t>
  </si>
  <si>
    <t>CR-184007</t>
  </si>
  <si>
    <t>XJYCE</t>
  </si>
  <si>
    <t>CR-911276</t>
  </si>
  <si>
    <t>HLPAT</t>
  </si>
  <si>
    <t>CR-429060</t>
  </si>
  <si>
    <t>PSZNN</t>
  </si>
  <si>
    <t>CR-180995</t>
  </si>
  <si>
    <t>ZQUIA</t>
  </si>
  <si>
    <t>CR-282422</t>
  </si>
  <si>
    <t>GVKXW</t>
  </si>
  <si>
    <t>CR-821757</t>
  </si>
  <si>
    <t>CXBTX</t>
  </si>
  <si>
    <t>CR-266213</t>
  </si>
  <si>
    <t>YJRHX</t>
  </si>
  <si>
    <t>CR-313904</t>
  </si>
  <si>
    <t>ZXJED</t>
  </si>
  <si>
    <t>CR-159220</t>
  </si>
  <si>
    <t>WJAVJ</t>
  </si>
  <si>
    <t>CR-848243</t>
  </si>
  <si>
    <t>BQNTM</t>
  </si>
  <si>
    <t>CR-494917</t>
  </si>
  <si>
    <t>BAZVJ</t>
  </si>
  <si>
    <t>CR-863973</t>
  </si>
  <si>
    <t>AKZMT</t>
  </si>
  <si>
    <t>CR-692472</t>
  </si>
  <si>
    <t>NFQCH</t>
  </si>
  <si>
    <t>CR-165445</t>
  </si>
  <si>
    <t>RLJIY</t>
  </si>
  <si>
    <t>CR-471631</t>
  </si>
  <si>
    <t>CWKCF</t>
  </si>
  <si>
    <t>CR-651684</t>
  </si>
  <si>
    <t>WDMNV</t>
  </si>
  <si>
    <t>CR-855072</t>
  </si>
  <si>
    <t>QCDAG</t>
  </si>
  <si>
    <t>CR-481845</t>
  </si>
  <si>
    <t>LIENH</t>
  </si>
  <si>
    <t>CR-386747</t>
  </si>
  <si>
    <t>TJUVT</t>
  </si>
  <si>
    <t>CR-596155</t>
  </si>
  <si>
    <t>UJAZT</t>
  </si>
  <si>
    <t>CR-101008</t>
  </si>
  <si>
    <t>GHXWE</t>
  </si>
  <si>
    <t>CR-169190</t>
  </si>
  <si>
    <t>JSNGG</t>
  </si>
  <si>
    <t>CR-521559</t>
  </si>
  <si>
    <t>YVVPT</t>
  </si>
  <si>
    <t>CR-217991</t>
  </si>
  <si>
    <t>RXCDO</t>
  </si>
  <si>
    <t>CR-617892</t>
  </si>
  <si>
    <t>DLUYY</t>
  </si>
  <si>
    <t>CR-520315</t>
  </si>
  <si>
    <t>WSCGG</t>
  </si>
  <si>
    <t>CR-948299</t>
  </si>
  <si>
    <t>BAIEO</t>
  </si>
  <si>
    <t>CR-875235</t>
  </si>
  <si>
    <t>SMXFR</t>
  </si>
  <si>
    <t>CR-837222</t>
  </si>
  <si>
    <t>KATBD</t>
  </si>
  <si>
    <t>CR-966751</t>
  </si>
  <si>
    <t>FSJXD</t>
  </si>
  <si>
    <t>NJPGA</t>
  </si>
  <si>
    <t>CR-193791</t>
  </si>
  <si>
    <t>DRJTX</t>
  </si>
  <si>
    <t>CR-495224</t>
  </si>
  <si>
    <t>VMIUI</t>
  </si>
  <si>
    <t>CR-945040</t>
  </si>
  <si>
    <t>GDEAG</t>
  </si>
  <si>
    <t>CR-154198</t>
  </si>
  <si>
    <t>HNBDN</t>
  </si>
  <si>
    <t>CR-287395</t>
  </si>
  <si>
    <t>JXYKJ</t>
  </si>
  <si>
    <t>CR-697200</t>
  </si>
  <si>
    <t>YYPFI</t>
  </si>
  <si>
    <t>CR-226176</t>
  </si>
  <si>
    <t>JPVMN</t>
  </si>
  <si>
    <t>CR-947109</t>
  </si>
  <si>
    <t>TMSAP</t>
  </si>
  <si>
    <t>CR-172965</t>
  </si>
  <si>
    <t>KFCAF</t>
  </si>
  <si>
    <t>CR-946732</t>
  </si>
  <si>
    <t>PZKRP</t>
  </si>
  <si>
    <t>CR-960478</t>
  </si>
  <si>
    <t>WETDS</t>
  </si>
  <si>
    <t>CR-915003</t>
  </si>
  <si>
    <t>IDMRG</t>
  </si>
  <si>
    <t>CR-900254</t>
  </si>
  <si>
    <t>LLRRI</t>
  </si>
  <si>
    <t>CR-864155</t>
  </si>
  <si>
    <t>UTSOR</t>
  </si>
  <si>
    <t>CR-514085</t>
  </si>
  <si>
    <t>AUXWH</t>
  </si>
  <si>
    <t>CR-336106</t>
  </si>
  <si>
    <t>PQCRJ</t>
  </si>
  <si>
    <t>CR-503223</t>
  </si>
  <si>
    <t>LCSCF</t>
  </si>
  <si>
    <t>CR-139291</t>
  </si>
  <si>
    <t>SAKWC</t>
  </si>
  <si>
    <t>CR-778437</t>
  </si>
  <si>
    <t>OTOBJ</t>
  </si>
  <si>
    <t>CR-592159</t>
  </si>
  <si>
    <t>PLRFR</t>
  </si>
  <si>
    <t>CR-936036</t>
  </si>
  <si>
    <t>PUMXA</t>
  </si>
  <si>
    <t>CR-950832</t>
  </si>
  <si>
    <t>GPXCD</t>
  </si>
  <si>
    <t>CR-718821</t>
  </si>
  <si>
    <t>LHWMR</t>
  </si>
  <si>
    <t>CR-116621</t>
  </si>
  <si>
    <t>DJLHI</t>
  </si>
  <si>
    <t>CR-756686</t>
  </si>
  <si>
    <t>NGYSA</t>
  </si>
  <si>
    <t>CR-953467</t>
  </si>
  <si>
    <t>NNMDD</t>
  </si>
  <si>
    <t>CR-766746</t>
  </si>
  <si>
    <t>VZNWP</t>
  </si>
  <si>
    <t>CR-762745</t>
  </si>
  <si>
    <t>DGXSU</t>
  </si>
  <si>
    <t>CR-682139</t>
  </si>
  <si>
    <t>XHWQT</t>
  </si>
  <si>
    <t>CR-104840</t>
  </si>
  <si>
    <t>KKOWE</t>
  </si>
  <si>
    <t>CR-546516</t>
  </si>
  <si>
    <t>PFANS</t>
  </si>
  <si>
    <t>CR-744649</t>
  </si>
  <si>
    <t>MIHIB</t>
  </si>
  <si>
    <t>CR-823143</t>
  </si>
  <si>
    <t>WRSKU</t>
  </si>
  <si>
    <t>CR-851805</t>
  </si>
  <si>
    <t>LTHUJ</t>
  </si>
  <si>
    <t>CR-491635</t>
  </si>
  <si>
    <t>PEJSX</t>
  </si>
  <si>
    <t>CR-571870</t>
  </si>
  <si>
    <t>XSVNG</t>
  </si>
  <si>
    <t>CR-227994</t>
  </si>
  <si>
    <t>XKEGA</t>
  </si>
  <si>
    <t>CR-606203</t>
  </si>
  <si>
    <t>IHLMI</t>
  </si>
  <si>
    <t>CR-834685</t>
  </si>
  <si>
    <t>AXOOP</t>
  </si>
  <si>
    <t>CR-993176</t>
  </si>
  <si>
    <t>HHZOK</t>
  </si>
  <si>
    <t>CR-469192</t>
  </si>
  <si>
    <t>AUJBU</t>
  </si>
  <si>
    <t>CR-769459</t>
  </si>
  <si>
    <t>XFRHV</t>
  </si>
  <si>
    <t>CR-243821</t>
  </si>
  <si>
    <t>XRNBA</t>
  </si>
  <si>
    <t>CR-143580</t>
  </si>
  <si>
    <t>NGQUM</t>
  </si>
  <si>
    <t>CR-194769</t>
  </si>
  <si>
    <t>PUCYQ</t>
  </si>
  <si>
    <t>CR-292228</t>
  </si>
  <si>
    <t>AQFQW</t>
  </si>
  <si>
    <t>CR-373853</t>
  </si>
  <si>
    <t>CWMLI</t>
  </si>
  <si>
    <t>CR-373469</t>
  </si>
  <si>
    <t>SXBYJ</t>
  </si>
  <si>
    <t>CR-156440</t>
  </si>
  <si>
    <t>JPFJJ</t>
  </si>
  <si>
    <t>CR-533328</t>
  </si>
  <si>
    <t>MQVDE</t>
  </si>
  <si>
    <t>CR-306027</t>
  </si>
  <si>
    <t>OFGEU</t>
  </si>
  <si>
    <t>CR-737625</t>
  </si>
  <si>
    <t>OIWTG</t>
  </si>
  <si>
    <t>CR-403417</t>
  </si>
  <si>
    <t>THBEF</t>
  </si>
  <si>
    <t>CR-374505</t>
  </si>
  <si>
    <t>MKRYG</t>
  </si>
  <si>
    <t>CR-374257</t>
  </si>
  <si>
    <t>CTYTV</t>
  </si>
  <si>
    <t>CR-275639</t>
  </si>
  <si>
    <t>UKSKF</t>
  </si>
  <si>
    <t>CR-828614</t>
  </si>
  <si>
    <t>PGONI</t>
  </si>
  <si>
    <t>CR-658765</t>
  </si>
  <si>
    <t>KNUGQ</t>
  </si>
  <si>
    <t>CR-111769</t>
  </si>
  <si>
    <t>SWNKL</t>
  </si>
  <si>
    <t>CR-232185</t>
  </si>
  <si>
    <t>MSZEM</t>
  </si>
  <si>
    <t>CR-418813</t>
  </si>
  <si>
    <t>OTDJM</t>
  </si>
  <si>
    <t>CR-365869</t>
  </si>
  <si>
    <t>OZVRV</t>
  </si>
  <si>
    <t>CR-972992</t>
  </si>
  <si>
    <t>QSQWA</t>
  </si>
  <si>
    <t>CR-575366</t>
  </si>
  <si>
    <t>UCQKE</t>
  </si>
  <si>
    <t>CR-909606</t>
  </si>
  <si>
    <t>KFYCN</t>
  </si>
  <si>
    <t>CR-316940</t>
  </si>
  <si>
    <t>FGSDX</t>
  </si>
  <si>
    <t>CR-143327</t>
  </si>
  <si>
    <t>PJHKV</t>
  </si>
  <si>
    <t>CR-363306</t>
  </si>
  <si>
    <t>RZTJT</t>
  </si>
  <si>
    <t>CR-396672</t>
  </si>
  <si>
    <t>UYEOI</t>
  </si>
  <si>
    <t>CR-616733</t>
  </si>
  <si>
    <t>VTLZM</t>
  </si>
  <si>
    <t>CR-714373</t>
  </si>
  <si>
    <t>KEBNM</t>
  </si>
  <si>
    <t>CR-600291</t>
  </si>
  <si>
    <t>IZOCA</t>
  </si>
  <si>
    <t>CR-337502</t>
  </si>
  <si>
    <t>VIOMX</t>
  </si>
  <si>
    <t>CR-636547</t>
  </si>
  <si>
    <t>OUDXB</t>
  </si>
  <si>
    <t>CR-338395</t>
  </si>
  <si>
    <t>UYXFE</t>
  </si>
  <si>
    <t>CR-500619</t>
  </si>
  <si>
    <t>VVRFK</t>
  </si>
  <si>
    <t>CR-849566</t>
  </si>
  <si>
    <t>HHFFY</t>
  </si>
  <si>
    <t>CR-763606</t>
  </si>
  <si>
    <t>PIOIT</t>
  </si>
  <si>
    <t>CR-844857</t>
  </si>
  <si>
    <t>JHGGH</t>
  </si>
  <si>
    <t>CR-199122</t>
  </si>
  <si>
    <t>FDSNR</t>
  </si>
  <si>
    <t>CR-155232</t>
  </si>
  <si>
    <t>RFZXO</t>
  </si>
  <si>
    <t>CR-318347</t>
  </si>
  <si>
    <t>XMJBO</t>
  </si>
  <si>
    <t>CR-948775</t>
  </si>
  <si>
    <t>RXZQU</t>
  </si>
  <si>
    <t>CR-645271</t>
  </si>
  <si>
    <t>FXYNP</t>
  </si>
  <si>
    <t>CR-886092</t>
  </si>
  <si>
    <t>BVRZM</t>
  </si>
  <si>
    <t>CR-435088</t>
  </si>
  <si>
    <t>RBSKP</t>
  </si>
  <si>
    <t>CR-277868</t>
  </si>
  <si>
    <t>GIUHK</t>
  </si>
  <si>
    <t>CR-867605</t>
  </si>
  <si>
    <t>MWHER</t>
  </si>
  <si>
    <t>CR-629726</t>
  </si>
  <si>
    <t>ZOBOH</t>
  </si>
  <si>
    <t>CR-473767</t>
  </si>
  <si>
    <t>WZBCQ</t>
  </si>
  <si>
    <t>CR-841141</t>
  </si>
  <si>
    <t>FHDJC</t>
  </si>
  <si>
    <t>CR-104316</t>
  </si>
  <si>
    <t>ZLRKW</t>
  </si>
  <si>
    <t>CR-346276</t>
  </si>
  <si>
    <t>DBMZI</t>
  </si>
  <si>
    <t>CR-919346</t>
  </si>
  <si>
    <t>BIPNX</t>
  </si>
  <si>
    <t>CR-316168</t>
  </si>
  <si>
    <t>SMGZJ</t>
  </si>
  <si>
    <t>CR-204241</t>
  </si>
  <si>
    <t>HLHDR</t>
  </si>
  <si>
    <t>CR-753237</t>
  </si>
  <si>
    <t>PDPMX</t>
  </si>
  <si>
    <t>CR-976472</t>
  </si>
  <si>
    <t>NXWDO</t>
  </si>
  <si>
    <t>CR-896858</t>
  </si>
  <si>
    <t>SMVFO</t>
  </si>
  <si>
    <t>CR-730845</t>
  </si>
  <si>
    <t>YVCPW</t>
  </si>
  <si>
    <t>CR-371990</t>
  </si>
  <si>
    <t>EJCVQ</t>
  </si>
  <si>
    <t>CR-958612</t>
  </si>
  <si>
    <t>HKFYW</t>
  </si>
  <si>
    <t>CR-468616</t>
  </si>
  <si>
    <t>IGHHE</t>
  </si>
  <si>
    <t>CR-273628</t>
  </si>
  <si>
    <t>XRGIC</t>
  </si>
  <si>
    <t>CR-243886</t>
  </si>
  <si>
    <t>HRQFL</t>
  </si>
  <si>
    <t>CR-870311</t>
  </si>
  <si>
    <t>RFPFM</t>
  </si>
  <si>
    <t>CR-685182</t>
  </si>
  <si>
    <t>ZMELC</t>
  </si>
  <si>
    <t>CR-393365</t>
  </si>
  <si>
    <t>QRWKV</t>
  </si>
  <si>
    <t>CR-541453</t>
  </si>
  <si>
    <t>KUPZK</t>
  </si>
  <si>
    <t>CR-130592</t>
  </si>
  <si>
    <t>TKENS</t>
  </si>
  <si>
    <t>CR-930114</t>
  </si>
  <si>
    <t>TKRWC</t>
  </si>
  <si>
    <t>CR-609949</t>
  </si>
  <si>
    <t>DRCMU</t>
  </si>
  <si>
    <t>CR-481285</t>
  </si>
  <si>
    <t>EIEPV</t>
  </si>
  <si>
    <t>CR-561055</t>
  </si>
  <si>
    <t>BWCTA</t>
  </si>
  <si>
    <t>CR-546016</t>
  </si>
  <si>
    <t>KMIHV</t>
  </si>
  <si>
    <t>CR-343087</t>
  </si>
  <si>
    <t>XYDND</t>
  </si>
  <si>
    <t>CR-408243</t>
  </si>
  <si>
    <t>IAIVV</t>
  </si>
  <si>
    <t>CR-453402</t>
  </si>
  <si>
    <t>RRDPX</t>
  </si>
  <si>
    <t>CR-416074</t>
  </si>
  <si>
    <t>EKZXS</t>
  </si>
  <si>
    <t>CR-292694</t>
  </si>
  <si>
    <t>FHCLU</t>
  </si>
  <si>
    <t>CR-550766</t>
  </si>
  <si>
    <t>GGJVK</t>
  </si>
  <si>
    <t>CR-305877</t>
  </si>
  <si>
    <t>YRCXN</t>
  </si>
  <si>
    <t>CR-602078</t>
  </si>
  <si>
    <t>SHHCC</t>
  </si>
  <si>
    <t>CR-976968</t>
  </si>
  <si>
    <t>LALWR</t>
  </si>
  <si>
    <t>CR-693388</t>
  </si>
  <si>
    <t>TEXZA</t>
  </si>
  <si>
    <t>CR-549734</t>
  </si>
  <si>
    <t>XWDPP</t>
  </si>
  <si>
    <t>CR-317946</t>
  </si>
  <si>
    <t>SVNSI</t>
  </si>
  <si>
    <t>CR-370102</t>
  </si>
  <si>
    <t>HISKD</t>
  </si>
  <si>
    <t>CR-977015</t>
  </si>
  <si>
    <t>KCZXF</t>
  </si>
  <si>
    <t>CR-420100</t>
  </si>
  <si>
    <t>CKXRM</t>
  </si>
  <si>
    <t>CR-426624</t>
  </si>
  <si>
    <t>YULJX</t>
  </si>
  <si>
    <t>CR-407031</t>
  </si>
  <si>
    <t>MMEMC</t>
  </si>
  <si>
    <t>CR-762236</t>
  </si>
  <si>
    <t>RCEPA</t>
  </si>
  <si>
    <t>CR-120892</t>
  </si>
  <si>
    <t>HWZGS</t>
  </si>
  <si>
    <t>CR-328169</t>
  </si>
  <si>
    <t>POVYB</t>
  </si>
  <si>
    <t>CR-451711</t>
  </si>
  <si>
    <t>WPISO</t>
  </si>
  <si>
    <t>CR-833242</t>
  </si>
  <si>
    <t>EWKZS</t>
  </si>
  <si>
    <t>CR-982030</t>
  </si>
  <si>
    <t>XRLRI</t>
  </si>
  <si>
    <t>CR-443904</t>
  </si>
  <si>
    <t>WOPFN</t>
  </si>
  <si>
    <t>CR-211541</t>
  </si>
  <si>
    <t>XKGKO</t>
  </si>
  <si>
    <t>CR-148024</t>
  </si>
  <si>
    <t>AXPYJ</t>
  </si>
  <si>
    <t>CR-873603</t>
  </si>
  <si>
    <t>DBCGT</t>
  </si>
  <si>
    <t>CR-701319</t>
  </si>
  <si>
    <t>HXPGR</t>
  </si>
  <si>
    <t>CR-405472</t>
  </si>
  <si>
    <t>XBIXW</t>
  </si>
  <si>
    <t>CR-500386</t>
  </si>
  <si>
    <t>SANGE</t>
  </si>
  <si>
    <t>CR-431379</t>
  </si>
  <si>
    <t>LXDZG</t>
  </si>
  <si>
    <t>CR-436890</t>
  </si>
  <si>
    <t>GISYP</t>
  </si>
  <si>
    <t>CR-411434</t>
  </si>
  <si>
    <t>GVTST</t>
  </si>
  <si>
    <t>CR-852090</t>
  </si>
  <si>
    <t>SQDUJ</t>
  </si>
  <si>
    <t>CR-972137</t>
  </si>
  <si>
    <t>VKMUP</t>
  </si>
  <si>
    <t>CR-955894</t>
  </si>
  <si>
    <t>JKWKG</t>
  </si>
  <si>
    <t>CR-813444</t>
  </si>
  <si>
    <t>NKLHZ</t>
  </si>
  <si>
    <t>CR-935329</t>
  </si>
  <si>
    <t>WEPMF</t>
  </si>
  <si>
    <t>CR-597079</t>
  </si>
  <si>
    <t>CQCAP</t>
  </si>
  <si>
    <t>CR-311660</t>
  </si>
  <si>
    <t>ULFUM</t>
  </si>
  <si>
    <t>CR-102655</t>
  </si>
  <si>
    <t>DIQLH</t>
  </si>
  <si>
    <t>CR-254381</t>
  </si>
  <si>
    <t>LZDCA</t>
  </si>
  <si>
    <t>CR-427352</t>
  </si>
  <si>
    <t>DUSYY</t>
  </si>
  <si>
    <t>CR-770777</t>
  </si>
  <si>
    <t>HOTHA</t>
  </si>
  <si>
    <t>CR-107966</t>
  </si>
  <si>
    <t>XMWGU</t>
  </si>
  <si>
    <t>CR-418561</t>
  </si>
  <si>
    <t>AGHQL</t>
  </si>
  <si>
    <t>CR-482259</t>
  </si>
  <si>
    <t>JUFMU</t>
  </si>
  <si>
    <t>CR-238267</t>
  </si>
  <si>
    <t>URAJG</t>
  </si>
  <si>
    <t>CR-637404</t>
  </si>
  <si>
    <t>QJINV</t>
  </si>
  <si>
    <t>CR-198965</t>
  </si>
  <si>
    <t>HMBMD</t>
  </si>
  <si>
    <t>CR-461512</t>
  </si>
  <si>
    <t>NYVRJ</t>
  </si>
  <si>
    <t>CR-471243</t>
  </si>
  <si>
    <t>ZPVZL</t>
  </si>
  <si>
    <t>CR-112757</t>
  </si>
  <si>
    <t>YPGRX</t>
  </si>
  <si>
    <t>CR-979901</t>
  </si>
  <si>
    <t>WMPNW</t>
  </si>
  <si>
    <t>CR-290233</t>
  </si>
  <si>
    <t>LNGZL</t>
  </si>
  <si>
    <t>CR-812708</t>
  </si>
  <si>
    <t>HVWED</t>
  </si>
  <si>
    <t>CR-676224</t>
  </si>
  <si>
    <t>YROZP</t>
  </si>
  <si>
    <t>CR-281778</t>
  </si>
  <si>
    <t>HOIRU</t>
  </si>
  <si>
    <t>CR-229260</t>
  </si>
  <si>
    <t>KNOMF</t>
  </si>
  <si>
    <t>CR-309070</t>
  </si>
  <si>
    <t>DYWAN</t>
  </si>
  <si>
    <t>CR-670550</t>
  </si>
  <si>
    <t>YBMNB</t>
  </si>
  <si>
    <t>CR-594474</t>
  </si>
  <si>
    <t>FYORH</t>
  </si>
  <si>
    <t>CR-349334</t>
  </si>
  <si>
    <t>EPWTT</t>
  </si>
  <si>
    <t>CR-869197</t>
  </si>
  <si>
    <t>MGLWN</t>
  </si>
  <si>
    <t>CR-194784</t>
  </si>
  <si>
    <t>EQHQY</t>
  </si>
  <si>
    <t>CR-761546</t>
  </si>
  <si>
    <t>VJCRP</t>
  </si>
  <si>
    <t>CR-730113</t>
  </si>
  <si>
    <t>CWLEW</t>
  </si>
  <si>
    <t>CR-611693</t>
  </si>
  <si>
    <t>BGEOB</t>
  </si>
  <si>
    <t>CR-218494</t>
  </si>
  <si>
    <t>NJOWM</t>
  </si>
  <si>
    <t>CR-132358</t>
  </si>
  <si>
    <t>GBZJB</t>
  </si>
  <si>
    <t>CR-926844</t>
  </si>
  <si>
    <t>YNMBQ</t>
  </si>
  <si>
    <t>CR-207239</t>
  </si>
  <si>
    <t>AZEII</t>
  </si>
  <si>
    <t>CR-158053</t>
  </si>
  <si>
    <t>CUQCQ</t>
  </si>
  <si>
    <t>CR-566709</t>
  </si>
  <si>
    <t>NNQMI</t>
  </si>
  <si>
    <t>CR-965894</t>
  </si>
  <si>
    <t>AIZSJ</t>
  </si>
  <si>
    <t>CR-132675</t>
  </si>
  <si>
    <t>TFCQU</t>
  </si>
  <si>
    <t>CR-426900</t>
  </si>
  <si>
    <t>NEGWI</t>
  </si>
  <si>
    <t>CR-462888</t>
  </si>
  <si>
    <t>DZCNB</t>
  </si>
  <si>
    <t>CR-978343</t>
  </si>
  <si>
    <t>RPDWR</t>
  </si>
  <si>
    <t>CR-399791</t>
  </si>
  <si>
    <t>OXQKY</t>
  </si>
  <si>
    <t>CR-594141</t>
  </si>
  <si>
    <t>PPJZZ</t>
  </si>
  <si>
    <t>CR-680283</t>
  </si>
  <si>
    <t>PFKYD</t>
  </si>
  <si>
    <t>CR-936326</t>
  </si>
  <si>
    <t>BTVBN</t>
  </si>
  <si>
    <t>CR-287284</t>
  </si>
  <si>
    <t>KEZOS</t>
  </si>
  <si>
    <t>CR-746653</t>
  </si>
  <si>
    <t>EEYBG</t>
  </si>
  <si>
    <t>CR-178588</t>
  </si>
  <si>
    <t>SZGPE</t>
  </si>
  <si>
    <t>CR-692955</t>
  </si>
  <si>
    <t>ZEYQF</t>
  </si>
  <si>
    <t>CR-417893</t>
  </si>
  <si>
    <t>HWGCF</t>
  </si>
  <si>
    <t>LUIPX</t>
  </si>
  <si>
    <t>CR-609554</t>
  </si>
  <si>
    <t>JLHRG</t>
  </si>
  <si>
    <t>CR-128338</t>
  </si>
  <si>
    <t>ATGGK</t>
  </si>
  <si>
    <t>CR-460095</t>
  </si>
  <si>
    <t>UUGGJ</t>
  </si>
  <si>
    <t>CR-755156</t>
  </si>
  <si>
    <t>CWNQX</t>
  </si>
  <si>
    <t>CR-846197</t>
  </si>
  <si>
    <t>WMGJC</t>
  </si>
  <si>
    <t>CR-505630</t>
  </si>
  <si>
    <t>VFTDP</t>
  </si>
  <si>
    <t>CR-144754</t>
  </si>
  <si>
    <t>LJUQK</t>
  </si>
  <si>
    <t>CR-499463</t>
  </si>
  <si>
    <t>HTAAA</t>
  </si>
  <si>
    <t>CR-996518</t>
  </si>
  <si>
    <t>RABJW</t>
  </si>
  <si>
    <t>CR-934910</t>
  </si>
  <si>
    <t>TFSXI</t>
  </si>
  <si>
    <t>CR-408125</t>
  </si>
  <si>
    <t>QJUBM</t>
  </si>
  <si>
    <t>CR-283699</t>
  </si>
  <si>
    <t>SCBTB</t>
  </si>
  <si>
    <t>CR-256725</t>
  </si>
  <si>
    <t>TXWHB</t>
  </si>
  <si>
    <t>CR-851681</t>
  </si>
  <si>
    <t>JZNMP</t>
  </si>
  <si>
    <t>CR-414212</t>
  </si>
  <si>
    <t>GSIAH</t>
  </si>
  <si>
    <t>CR-881153</t>
  </si>
  <si>
    <t>SZAVX</t>
  </si>
  <si>
    <t>CR-961459</t>
  </si>
  <si>
    <t>WVKSR</t>
  </si>
  <si>
    <t>CR-304620</t>
  </si>
  <si>
    <t>LENNP</t>
  </si>
  <si>
    <t>CR-672886</t>
  </si>
  <si>
    <t>BRELE</t>
  </si>
  <si>
    <t>CR-187677</t>
  </si>
  <si>
    <t>QWCDK</t>
  </si>
  <si>
    <t>CR-634378</t>
  </si>
  <si>
    <t>PIJGM</t>
  </si>
  <si>
    <t>CR-707953</t>
  </si>
  <si>
    <t>OIVRA</t>
  </si>
  <si>
    <t>CR-262978</t>
  </si>
  <si>
    <t>UANAN</t>
  </si>
  <si>
    <t>CR-381978</t>
  </si>
  <si>
    <t>ZVVGP</t>
  </si>
  <si>
    <t>CR-157405</t>
  </si>
  <si>
    <t>BEOPJ</t>
  </si>
  <si>
    <t>CR-750050</t>
  </si>
  <si>
    <t>QOIOY</t>
  </si>
  <si>
    <t>CR-403893</t>
  </si>
  <si>
    <t>EZELX</t>
  </si>
  <si>
    <t>CR-615229</t>
  </si>
  <si>
    <t>WPXUI</t>
  </si>
  <si>
    <t>CR-696406</t>
  </si>
  <si>
    <t>DVJJS</t>
  </si>
  <si>
    <t>CR-235183</t>
  </si>
  <si>
    <t>SIAGM</t>
  </si>
  <si>
    <t>CR-760676</t>
  </si>
  <si>
    <t>CEGKF</t>
  </si>
  <si>
    <t>CR-452141</t>
  </si>
  <si>
    <t>NQCUY</t>
  </si>
  <si>
    <t>CR-406403</t>
  </si>
  <si>
    <t>FFUHA</t>
  </si>
  <si>
    <t>CR-314786</t>
  </si>
  <si>
    <t>MSUXA</t>
  </si>
  <si>
    <t>CR-468443</t>
  </si>
  <si>
    <t>BPCEM</t>
  </si>
  <si>
    <t>CR-133743</t>
  </si>
  <si>
    <t>OVYXZ</t>
  </si>
  <si>
    <t>CR-724829</t>
  </si>
  <si>
    <t>MVMJO</t>
  </si>
  <si>
    <t>CR-892125</t>
  </si>
  <si>
    <t>XFNDU</t>
  </si>
  <si>
    <t>CR-566901</t>
  </si>
  <si>
    <t>XUZTP</t>
  </si>
  <si>
    <t>CR-441168</t>
  </si>
  <si>
    <t>IWHHP</t>
  </si>
  <si>
    <t>CR-235260</t>
  </si>
  <si>
    <t>EPOVJ</t>
  </si>
  <si>
    <t>CR-223420</t>
  </si>
  <si>
    <t>EYOPJ</t>
  </si>
  <si>
    <t>CR-495815</t>
  </si>
  <si>
    <t>QZBSZ</t>
  </si>
  <si>
    <t>CR-339479</t>
  </si>
  <si>
    <t>FMXST</t>
  </si>
  <si>
    <t>CR-456838</t>
  </si>
  <si>
    <t>IASGD</t>
  </si>
  <si>
    <t>CR-946236</t>
  </si>
  <si>
    <t>AGXPF</t>
  </si>
  <si>
    <t>CR-514399</t>
  </si>
  <si>
    <t>SEEYT</t>
  </si>
  <si>
    <t>CR-818947</t>
  </si>
  <si>
    <t>NODKN</t>
  </si>
  <si>
    <t>CR-638431</t>
  </si>
  <si>
    <t>NYRYF</t>
  </si>
  <si>
    <t>CR-832982</t>
  </si>
  <si>
    <t>XHFSC</t>
  </si>
  <si>
    <t>CR-317832</t>
  </si>
  <si>
    <t>GWQDA</t>
  </si>
  <si>
    <t>CR-492179</t>
  </si>
  <si>
    <t>KRANU</t>
  </si>
  <si>
    <t>CR-650268</t>
  </si>
  <si>
    <t>EQLPZ</t>
  </si>
  <si>
    <t>CR-213217</t>
  </si>
  <si>
    <t>AFEPT</t>
  </si>
  <si>
    <t>CR-854972</t>
  </si>
  <si>
    <t>OZFDM</t>
  </si>
  <si>
    <t>XVGMH</t>
  </si>
  <si>
    <t>CR-464859</t>
  </si>
  <si>
    <t>YSCNG</t>
  </si>
  <si>
    <t>CR-246956</t>
  </si>
  <si>
    <t>JKPEW</t>
  </si>
  <si>
    <t>CR-553270</t>
  </si>
  <si>
    <t>DUVXX</t>
  </si>
  <si>
    <t>CR-750115</t>
  </si>
  <si>
    <t>KFWAO</t>
  </si>
  <si>
    <t>CR-558506</t>
  </si>
  <si>
    <t>NLNIR</t>
  </si>
  <si>
    <t>CR-109004</t>
  </si>
  <si>
    <t>JSIZJ</t>
  </si>
  <si>
    <t>CR-406907</t>
  </si>
  <si>
    <t>TPRTJ</t>
  </si>
  <si>
    <t>CR-354438</t>
  </si>
  <si>
    <t>NNLXO</t>
  </si>
  <si>
    <t>CR-570248</t>
  </si>
  <si>
    <t>TOELB</t>
  </si>
  <si>
    <t>CR-929926</t>
  </si>
  <si>
    <t>MFIGU</t>
  </si>
  <si>
    <t>CR-693550</t>
  </si>
  <si>
    <t>NPDVT</t>
  </si>
  <si>
    <t>CR-601432</t>
  </si>
  <si>
    <t>NJHWK</t>
  </si>
  <si>
    <t>CR-499373</t>
  </si>
  <si>
    <t>RQSFK</t>
  </si>
  <si>
    <t>CR-474826</t>
  </si>
  <si>
    <t>VJDDK</t>
  </si>
  <si>
    <t>CR-480830</t>
  </si>
  <si>
    <t>YFVGY</t>
  </si>
  <si>
    <t>CR-316411</t>
  </si>
  <si>
    <t>TKFNQ</t>
  </si>
  <si>
    <t>CR-688183</t>
  </si>
  <si>
    <t>NKWGB</t>
  </si>
  <si>
    <t>CR-828515</t>
  </si>
  <si>
    <t>EBENX</t>
  </si>
  <si>
    <t>CR-190333</t>
  </si>
  <si>
    <t>MWLCN</t>
  </si>
  <si>
    <t>CR-580863</t>
  </si>
  <si>
    <t>KPKJL</t>
  </si>
  <si>
    <t>CR-766961</t>
  </si>
  <si>
    <t>BMPGO</t>
  </si>
  <si>
    <t>CR-639952</t>
  </si>
  <si>
    <t>VIPHF</t>
  </si>
  <si>
    <t>CR-984022</t>
  </si>
  <si>
    <t>BCFAX</t>
  </si>
  <si>
    <t>CR-945567</t>
  </si>
  <si>
    <t>DYUDA</t>
  </si>
  <si>
    <t>CR-276827</t>
  </si>
  <si>
    <t>QMRJA</t>
  </si>
  <si>
    <t>CR-985688</t>
  </si>
  <si>
    <t>CBOQX</t>
  </si>
  <si>
    <t>CR-861300</t>
  </si>
  <si>
    <t>WWXRV</t>
  </si>
  <si>
    <t>CR-716658</t>
  </si>
  <si>
    <t>BYXYY</t>
  </si>
  <si>
    <t>CR-607960</t>
  </si>
  <si>
    <t>ALLVH</t>
  </si>
  <si>
    <t>CR-524129</t>
  </si>
  <si>
    <t>ZQMPT</t>
  </si>
  <si>
    <t>CR-490813</t>
  </si>
  <si>
    <t>NSMBV</t>
  </si>
  <si>
    <t>CR-951174</t>
  </si>
  <si>
    <t>FQOQD</t>
  </si>
  <si>
    <t>CR-493964</t>
  </si>
  <si>
    <t>OEOMS</t>
  </si>
  <si>
    <t>CR-666775</t>
  </si>
  <si>
    <t>GCVNA</t>
  </si>
  <si>
    <t>CR-395946</t>
  </si>
  <si>
    <t>RLCQC</t>
  </si>
  <si>
    <t>CR-581810</t>
  </si>
  <si>
    <t>GXZRF</t>
  </si>
  <si>
    <t>CR-404004</t>
  </si>
  <si>
    <t>YLLLN</t>
  </si>
  <si>
    <t>CR-325149</t>
  </si>
  <si>
    <t>LWYFP</t>
  </si>
  <si>
    <t>CR-292480</t>
  </si>
  <si>
    <t>GQIPF</t>
  </si>
  <si>
    <t>CR-502783</t>
  </si>
  <si>
    <t>KCHKM</t>
  </si>
  <si>
    <t>CR-162633</t>
  </si>
  <si>
    <t>QJXIV</t>
  </si>
  <si>
    <t>CR-195304</t>
  </si>
  <si>
    <t>XQLLR</t>
  </si>
  <si>
    <t>CR-697997</t>
  </si>
  <si>
    <t>CVNLP</t>
  </si>
  <si>
    <t>CR-836774</t>
  </si>
  <si>
    <t>BJRRO</t>
  </si>
  <si>
    <t>CR-426503</t>
  </si>
  <si>
    <t>VJIEH</t>
  </si>
  <si>
    <t>CR-160615</t>
  </si>
  <si>
    <t>DCAMP</t>
  </si>
  <si>
    <t>CR-923893</t>
  </si>
  <si>
    <t>AAXKE</t>
  </si>
  <si>
    <t>CR-863306</t>
  </si>
  <si>
    <t>JDHMA</t>
  </si>
  <si>
    <t>CR-778876</t>
  </si>
  <si>
    <t>GAAUC</t>
  </si>
  <si>
    <t>CR-939378</t>
  </si>
  <si>
    <t>EIKOA</t>
  </si>
  <si>
    <t>CR-372681</t>
  </si>
  <si>
    <t>AEZBD</t>
  </si>
  <si>
    <t>CR-289408</t>
  </si>
  <si>
    <t>ZMAAM</t>
  </si>
  <si>
    <t>CR-468144</t>
  </si>
  <si>
    <t>ZVFXF</t>
  </si>
  <si>
    <t>CR-773839</t>
  </si>
  <si>
    <t>GQULW</t>
  </si>
  <si>
    <t>CR-189093</t>
  </si>
  <si>
    <t>KLLPE</t>
  </si>
  <si>
    <t>CR-245372</t>
  </si>
  <si>
    <t>KITPO</t>
  </si>
  <si>
    <t>CR-568696</t>
  </si>
  <si>
    <t>LWOEX</t>
  </si>
  <si>
    <t>CR-845523</t>
  </si>
  <si>
    <t>PMMBX</t>
  </si>
  <si>
    <t>CR-902342</t>
  </si>
  <si>
    <t>SISDA</t>
  </si>
  <si>
    <t>CR-518802</t>
  </si>
  <si>
    <t>FYNCR</t>
  </si>
  <si>
    <t>CR-641466</t>
  </si>
  <si>
    <t>ECPLN</t>
  </si>
  <si>
    <t>CR-557866</t>
  </si>
  <si>
    <t>WUMBX</t>
  </si>
  <si>
    <t>CR-238046</t>
  </si>
  <si>
    <t>ONILH</t>
  </si>
  <si>
    <t>CR-115153</t>
  </si>
  <si>
    <t>POZCE</t>
  </si>
  <si>
    <t>CR-758825</t>
  </si>
  <si>
    <t>RMITG</t>
  </si>
  <si>
    <t>CR-718288</t>
  </si>
  <si>
    <t>EUNTA</t>
  </si>
  <si>
    <t>CR-165653</t>
  </si>
  <si>
    <t>XMZLS</t>
  </si>
  <si>
    <t>CR-773858</t>
  </si>
  <si>
    <t>FMCNJ</t>
  </si>
  <si>
    <t>CR-490309</t>
  </si>
  <si>
    <t>ZEPEM</t>
  </si>
  <si>
    <t>CR-349790</t>
  </si>
  <si>
    <t>DORML</t>
  </si>
  <si>
    <t>CR-228337</t>
  </si>
  <si>
    <t>DJPHC</t>
  </si>
  <si>
    <t>CR-713263</t>
  </si>
  <si>
    <t>MMPBI</t>
  </si>
  <si>
    <t>CR-479028</t>
  </si>
  <si>
    <t>RSGCH</t>
  </si>
  <si>
    <t>CR-363118</t>
  </si>
  <si>
    <t>NMWGU</t>
  </si>
  <si>
    <t>CR-434677</t>
  </si>
  <si>
    <t>MSRGC</t>
  </si>
  <si>
    <t>CR-665603</t>
  </si>
  <si>
    <t>BCTWE</t>
  </si>
  <si>
    <t>CR-248314</t>
  </si>
  <si>
    <t>PANVG</t>
  </si>
  <si>
    <t>CR-212196</t>
  </si>
  <si>
    <t>PZPIM</t>
  </si>
  <si>
    <t>CR-185409</t>
  </si>
  <si>
    <t>KDCJH</t>
  </si>
  <si>
    <t>CR-187123</t>
  </si>
  <si>
    <t>BMNMT</t>
  </si>
  <si>
    <t>CR-745196</t>
  </si>
  <si>
    <t>HDQHO</t>
  </si>
  <si>
    <t>CR-625681</t>
  </si>
  <si>
    <t>QRJQF</t>
  </si>
  <si>
    <t>CR-496344</t>
  </si>
  <si>
    <t>RQAJB</t>
  </si>
  <si>
    <t>CR-334760</t>
  </si>
  <si>
    <t>CCXZK</t>
  </si>
  <si>
    <t>CR-508089</t>
  </si>
  <si>
    <t>WPHCF</t>
  </si>
  <si>
    <t>CR-677246</t>
  </si>
  <si>
    <t>RHBFQ</t>
  </si>
  <si>
    <t>CR-993101</t>
  </si>
  <si>
    <t>ZEQAS</t>
  </si>
  <si>
    <t>CR-374233</t>
  </si>
  <si>
    <t>WSJFD</t>
  </si>
  <si>
    <t>CR-213200</t>
  </si>
  <si>
    <t>HCCBN</t>
  </si>
  <si>
    <t>CR-434465</t>
  </si>
  <si>
    <t>BVZEE</t>
  </si>
  <si>
    <t>CR-758993</t>
  </si>
  <si>
    <t>JCTCL</t>
  </si>
  <si>
    <t>CR-187946</t>
  </si>
  <si>
    <t>FSFWL</t>
  </si>
  <si>
    <t>CR-448490</t>
  </si>
  <si>
    <t>ONKAV</t>
  </si>
  <si>
    <t>CR-973183</t>
  </si>
  <si>
    <t>ASQGO</t>
  </si>
  <si>
    <t>CR-772011</t>
  </si>
  <si>
    <t>LOWWO</t>
  </si>
  <si>
    <t>CR-484080</t>
  </si>
  <si>
    <t>GYQNU</t>
  </si>
  <si>
    <t>CR-380598</t>
  </si>
  <si>
    <t>VVHJY</t>
  </si>
  <si>
    <t>CR-497583</t>
  </si>
  <si>
    <t>FPAWC</t>
  </si>
  <si>
    <t>CR-330498</t>
  </si>
  <si>
    <t>OMOWI</t>
  </si>
  <si>
    <t>CR-561832</t>
  </si>
  <si>
    <t>MVSHE</t>
  </si>
  <si>
    <t>CR-680615</t>
  </si>
  <si>
    <t>CIJRT</t>
  </si>
  <si>
    <t>CR-299482</t>
  </si>
  <si>
    <t>BFFDR</t>
  </si>
  <si>
    <t>CR-544377</t>
  </si>
  <si>
    <t>OBJPK</t>
  </si>
  <si>
    <t>CR-814264</t>
  </si>
  <si>
    <t>NMJKY</t>
  </si>
  <si>
    <t>CR-320068</t>
  </si>
  <si>
    <t>UYXGY</t>
  </si>
  <si>
    <t>CR-592925</t>
  </si>
  <si>
    <t>DCASV</t>
  </si>
  <si>
    <t>CR-302788</t>
  </si>
  <si>
    <t>TCFZJ</t>
  </si>
  <si>
    <t>CR-677476</t>
  </si>
  <si>
    <t>BYENS</t>
  </si>
  <si>
    <t>CR-529539</t>
  </si>
  <si>
    <t>FUKSA</t>
  </si>
  <si>
    <t>CR-294580</t>
  </si>
  <si>
    <t>PJUTK</t>
  </si>
  <si>
    <t>CR-240999</t>
  </si>
  <si>
    <t>HOAXY</t>
  </si>
  <si>
    <t>CR-818067</t>
  </si>
  <si>
    <t>URHNJ</t>
  </si>
  <si>
    <t>CR-275207</t>
  </si>
  <si>
    <t>SAMKG</t>
  </si>
  <si>
    <t>CR-406186</t>
  </si>
  <si>
    <t>RSLNM</t>
  </si>
  <si>
    <t>CR-884876</t>
  </si>
  <si>
    <t>EFWBY</t>
  </si>
  <si>
    <t>CR-903471</t>
  </si>
  <si>
    <t>NVWOA</t>
  </si>
  <si>
    <t>CR-120401</t>
  </si>
  <si>
    <t>IBIAF</t>
  </si>
  <si>
    <t>CR-811717</t>
  </si>
  <si>
    <t>WSDJG</t>
  </si>
  <si>
    <t>CR-458154</t>
  </si>
  <si>
    <t>UPYLB</t>
  </si>
  <si>
    <t>CR-713859</t>
  </si>
  <si>
    <t>LVFTH</t>
  </si>
  <si>
    <t>CR-840085</t>
  </si>
  <si>
    <t>SYHFY</t>
  </si>
  <si>
    <t>CR-894934</t>
  </si>
  <si>
    <t>IUSAO</t>
  </si>
  <si>
    <t>CR-742527</t>
  </si>
  <si>
    <t>YUJMH</t>
  </si>
  <si>
    <t>CR-466463</t>
  </si>
  <si>
    <t>YAWYK</t>
  </si>
  <si>
    <t>CR-280946</t>
  </si>
  <si>
    <t>BBTDL</t>
  </si>
  <si>
    <t>CR-862110</t>
  </si>
  <si>
    <t>KBCEI</t>
  </si>
  <si>
    <t>CR-989134</t>
  </si>
  <si>
    <t>WMYWI</t>
  </si>
  <si>
    <t>CR-936841</t>
  </si>
  <si>
    <t>OHOJD</t>
  </si>
  <si>
    <t>CR-334209</t>
  </si>
  <si>
    <t>SSBAI</t>
  </si>
  <si>
    <t>CR-890558</t>
  </si>
  <si>
    <t>EPPCE</t>
  </si>
  <si>
    <t>CR-793890</t>
  </si>
  <si>
    <t>BREVR</t>
  </si>
  <si>
    <t>CR-793552</t>
  </si>
  <si>
    <t>QTSAY</t>
  </si>
  <si>
    <t>CR-883633</t>
  </si>
  <si>
    <t>EBWOF</t>
  </si>
  <si>
    <t>CR-193522</t>
  </si>
  <si>
    <t>VNJWO</t>
  </si>
  <si>
    <t>CR-362017</t>
  </si>
  <si>
    <t>AUOHJ</t>
  </si>
  <si>
    <t>CR-341544</t>
  </si>
  <si>
    <t>AGEWS</t>
  </si>
  <si>
    <t>CR-466663</t>
  </si>
  <si>
    <t>CJFKC</t>
  </si>
  <si>
    <t>CR-572770</t>
  </si>
  <si>
    <t>AQPJT</t>
  </si>
  <si>
    <t>CR-364417</t>
  </si>
  <si>
    <t>LTMBD</t>
  </si>
  <si>
    <t>CR-832720</t>
  </si>
  <si>
    <t>OGWYL</t>
  </si>
  <si>
    <t>CR-428538</t>
  </si>
  <si>
    <t>FFBGV</t>
  </si>
  <si>
    <t>CR-420168</t>
  </si>
  <si>
    <t>HJCMQ</t>
  </si>
  <si>
    <t>CR-663624</t>
  </si>
  <si>
    <t>NRTZD</t>
  </si>
  <si>
    <t>CR-196086</t>
  </si>
  <si>
    <t>TOPHQ</t>
  </si>
  <si>
    <t>CR-415816</t>
  </si>
  <si>
    <t>OXIUK</t>
  </si>
  <si>
    <t>CR-981910</t>
  </si>
  <si>
    <t>DQIRN</t>
  </si>
  <si>
    <t>CR-943575</t>
  </si>
  <si>
    <t>XJCIZ</t>
  </si>
  <si>
    <t>CR-437935</t>
  </si>
  <si>
    <t>QGHGB</t>
  </si>
  <si>
    <t>CR-696709</t>
  </si>
  <si>
    <t>CTNGR</t>
  </si>
  <si>
    <t>CR-115094</t>
  </si>
  <si>
    <t>JCZOH</t>
  </si>
  <si>
    <t>CR-451569</t>
  </si>
  <si>
    <t>IVUNR</t>
  </si>
  <si>
    <t>CR-805508</t>
  </si>
  <si>
    <t>DNCEA</t>
  </si>
  <si>
    <t>CR-112168</t>
  </si>
  <si>
    <t>OTMBZ</t>
  </si>
  <si>
    <t>CR-646293</t>
  </si>
  <si>
    <t>JWQMV</t>
  </si>
  <si>
    <t>CR-261840</t>
  </si>
  <si>
    <t>ZNRJD</t>
  </si>
  <si>
    <t>CR-728289</t>
  </si>
  <si>
    <t>ZUNXK</t>
  </si>
  <si>
    <t>CR-436933</t>
  </si>
  <si>
    <t>RESMR</t>
  </si>
  <si>
    <t>CR-258950</t>
  </si>
  <si>
    <t>AXHAC</t>
  </si>
  <si>
    <t>CR-509595</t>
  </si>
  <si>
    <t>TPPYL</t>
  </si>
  <si>
    <t>CR-420269</t>
  </si>
  <si>
    <t>FMZGI</t>
  </si>
  <si>
    <t>CR-835919</t>
  </si>
  <si>
    <t>YCMKL</t>
  </si>
  <si>
    <t>CR-964602</t>
  </si>
  <si>
    <t>YGRTY</t>
  </si>
  <si>
    <t>CR-965165</t>
  </si>
  <si>
    <t>KWHNV</t>
  </si>
  <si>
    <t>CR-979697</t>
  </si>
  <si>
    <t>MLEWN</t>
  </si>
  <si>
    <t>CR-327856</t>
  </si>
  <si>
    <t>BAEQC</t>
  </si>
  <si>
    <t>CR-965601</t>
  </si>
  <si>
    <t>VQZWJ</t>
  </si>
  <si>
    <t>CR-557640</t>
  </si>
  <si>
    <t>SLGSG</t>
  </si>
  <si>
    <t>CR-625779</t>
  </si>
  <si>
    <t>MHPEQ</t>
  </si>
  <si>
    <t>CR-121834</t>
  </si>
  <si>
    <t>LBPQB</t>
  </si>
  <si>
    <t>CR-898113</t>
  </si>
  <si>
    <t>HWEEA</t>
  </si>
  <si>
    <t>CR-668959</t>
  </si>
  <si>
    <t>CBSLZ</t>
  </si>
  <si>
    <t>CR-486026</t>
  </si>
  <si>
    <t>PFAMH</t>
  </si>
  <si>
    <t>CR-794558</t>
  </si>
  <si>
    <t>GDFZA</t>
  </si>
  <si>
    <t>CR-121641</t>
  </si>
  <si>
    <t>DINEI</t>
  </si>
  <si>
    <t>CR-517381</t>
  </si>
  <si>
    <t>KNHWQ</t>
  </si>
  <si>
    <t>CR-170461</t>
  </si>
  <si>
    <t>ZQHRB</t>
  </si>
  <si>
    <t>CR-967651</t>
  </si>
  <si>
    <t>LTQBN</t>
  </si>
  <si>
    <t>CR-724668</t>
  </si>
  <si>
    <t>LNBFV</t>
  </si>
  <si>
    <t>CR-542411</t>
  </si>
  <si>
    <t>TXVTL</t>
  </si>
  <si>
    <t>CR-995618</t>
  </si>
  <si>
    <t>APKLK</t>
  </si>
  <si>
    <t>CR-871388</t>
  </si>
  <si>
    <t>NURAC</t>
  </si>
  <si>
    <t>CR-261751</t>
  </si>
  <si>
    <t>HNPHW</t>
  </si>
  <si>
    <t>CR-408180</t>
  </si>
  <si>
    <t>GIIZW</t>
  </si>
  <si>
    <t>CR-598448</t>
  </si>
  <si>
    <t>CBHBW</t>
  </si>
  <si>
    <t>CR-752245</t>
  </si>
  <si>
    <t>QMVJE</t>
  </si>
  <si>
    <t>CR-386096</t>
  </si>
  <si>
    <t>NBQOM</t>
  </si>
  <si>
    <t>CR-955965</t>
  </si>
  <si>
    <t>RIREM</t>
  </si>
  <si>
    <t>CR-983224</t>
  </si>
  <si>
    <t>XLNTA</t>
  </si>
  <si>
    <t>CR-711928</t>
  </si>
  <si>
    <t>JURTC</t>
  </si>
  <si>
    <t>CR-847217</t>
  </si>
  <si>
    <t>JWMLZ</t>
  </si>
  <si>
    <t>CR-957401</t>
  </si>
  <si>
    <t>XUWIH</t>
  </si>
  <si>
    <t>CR-358203</t>
  </si>
  <si>
    <t>ADVAR</t>
  </si>
  <si>
    <t>CR-260831</t>
  </si>
  <si>
    <t>NCVZW</t>
  </si>
  <si>
    <t>CR-723298</t>
  </si>
  <si>
    <t>KULYS</t>
  </si>
  <si>
    <t>CR-875357</t>
  </si>
  <si>
    <t>LBNJD</t>
  </si>
  <si>
    <t>CR-344054</t>
  </si>
  <si>
    <t>EIKIQ</t>
  </si>
  <si>
    <t>CR-834745</t>
  </si>
  <si>
    <t>WVBXX</t>
  </si>
  <si>
    <t>CR-459869</t>
  </si>
  <si>
    <t>XASTX</t>
  </si>
  <si>
    <t>CR-984710</t>
  </si>
  <si>
    <t>SFIZN</t>
  </si>
  <si>
    <t>CR-986036</t>
  </si>
  <si>
    <t>VYIEI</t>
  </si>
  <si>
    <t>CR-831094</t>
  </si>
  <si>
    <t>PDWGH</t>
  </si>
  <si>
    <t>CR-487892</t>
  </si>
  <si>
    <t>TYSMA</t>
  </si>
  <si>
    <t>CR-399039</t>
  </si>
  <si>
    <t>DSSGI</t>
  </si>
  <si>
    <t>CR-539190</t>
  </si>
  <si>
    <t>EFCPC</t>
  </si>
  <si>
    <t>CR-381180</t>
  </si>
  <si>
    <t>VQCLZ</t>
  </si>
  <si>
    <t>CR-833802</t>
  </si>
  <si>
    <t>TZWYD</t>
  </si>
  <si>
    <t>CR-671351</t>
  </si>
  <si>
    <t>LPJEA</t>
  </si>
  <si>
    <t>CR-352037</t>
  </si>
  <si>
    <t>KQCTM</t>
  </si>
  <si>
    <t>CR-960196</t>
  </si>
  <si>
    <t>HQOAW</t>
  </si>
  <si>
    <t>CR-192938</t>
  </si>
  <si>
    <t>KBKGL</t>
  </si>
  <si>
    <t>CR-694446</t>
  </si>
  <si>
    <t>JESJM</t>
  </si>
  <si>
    <t>CR-561240</t>
  </si>
  <si>
    <t>OGMZW</t>
  </si>
  <si>
    <t>CR-631451</t>
  </si>
  <si>
    <t>HPRZH</t>
  </si>
  <si>
    <t>CR-692640</t>
  </si>
  <si>
    <t>DJMUQ</t>
  </si>
  <si>
    <t>CR-997298</t>
  </si>
  <si>
    <t>QHKVG</t>
  </si>
  <si>
    <t>CR-497249</t>
  </si>
  <si>
    <t>BYMTH</t>
  </si>
  <si>
    <t>CR-988571</t>
  </si>
  <si>
    <t>QKFWA</t>
  </si>
  <si>
    <t>CR-104115</t>
  </si>
  <si>
    <t>PQMBW</t>
  </si>
  <si>
    <t>CR-280415</t>
  </si>
  <si>
    <t>KQOSN</t>
  </si>
  <si>
    <t>CR-472827</t>
  </si>
  <si>
    <t>FGQYT</t>
  </si>
  <si>
    <t>CR-292428</t>
  </si>
  <si>
    <t>ZUNQO</t>
  </si>
  <si>
    <t>CR-983435</t>
  </si>
  <si>
    <t>WXFLH</t>
  </si>
  <si>
    <t>CR-568602</t>
  </si>
  <si>
    <t>ZBOYZ</t>
  </si>
  <si>
    <t>CR-179182</t>
  </si>
  <si>
    <t>XGQGV</t>
  </si>
  <si>
    <t>CR-115184</t>
  </si>
  <si>
    <t>ARYMF</t>
  </si>
  <si>
    <t>CR-912200</t>
  </si>
  <si>
    <t>UPZLO</t>
  </si>
  <si>
    <t>CR-497381</t>
  </si>
  <si>
    <t>WRCYN</t>
  </si>
  <si>
    <t>CR-492543</t>
  </si>
  <si>
    <t>RIUQD</t>
  </si>
  <si>
    <t>CR-556935</t>
  </si>
  <si>
    <t>KWRFH</t>
  </si>
  <si>
    <t>CR-174183</t>
  </si>
  <si>
    <t>TBYLH</t>
  </si>
  <si>
    <t>CR-528892</t>
  </si>
  <si>
    <t>JJBNA</t>
  </si>
  <si>
    <t>CR-822724</t>
  </si>
  <si>
    <t>HQOBB</t>
  </si>
  <si>
    <t>CR-733866</t>
  </si>
  <si>
    <t>YMNYF</t>
  </si>
  <si>
    <t>CR-348236</t>
  </si>
  <si>
    <t>YDDPY</t>
  </si>
  <si>
    <t>CR-457865</t>
  </si>
  <si>
    <t>VVTJO</t>
  </si>
  <si>
    <t>CR-684312</t>
  </si>
  <si>
    <t>JPBPC</t>
  </si>
  <si>
    <t>CR-126858</t>
  </si>
  <si>
    <t>SNLOK</t>
  </si>
  <si>
    <t>CR-761029</t>
  </si>
  <si>
    <t>QSEMX</t>
  </si>
  <si>
    <t>CR-235641</t>
  </si>
  <si>
    <t>KINTM</t>
  </si>
  <si>
    <t>CR-697233</t>
  </si>
  <si>
    <t>DLBIZ</t>
  </si>
  <si>
    <t>CR-562957</t>
  </si>
  <si>
    <t>WUCFV</t>
  </si>
  <si>
    <t>CR-210011</t>
  </si>
  <si>
    <t>JDQVK</t>
  </si>
  <si>
    <t>CR-935249</t>
  </si>
  <si>
    <t>LWAEJ</t>
  </si>
  <si>
    <t>CR-776098</t>
  </si>
  <si>
    <t>HOUUM</t>
  </si>
  <si>
    <t>CR-157349</t>
  </si>
  <si>
    <t>OMZMZ</t>
  </si>
  <si>
    <t>CR-464881</t>
  </si>
  <si>
    <t>UUXWT</t>
  </si>
  <si>
    <t>CR-745614</t>
  </si>
  <si>
    <t>CCWYS</t>
  </si>
  <si>
    <t>CR-378878</t>
  </si>
  <si>
    <t>QPNHK</t>
  </si>
  <si>
    <t>CR-337607</t>
  </si>
  <si>
    <t>WPCRG</t>
  </si>
  <si>
    <t>CR-911461</t>
  </si>
  <si>
    <t>TLCZY</t>
  </si>
  <si>
    <t>CR-135469</t>
  </si>
  <si>
    <t>HYUIJ</t>
  </si>
  <si>
    <t>CR-572324</t>
  </si>
  <si>
    <t>WAFAR</t>
  </si>
  <si>
    <t>CR-429235</t>
  </si>
  <si>
    <t>GGJVF</t>
  </si>
  <si>
    <t>CR-180892</t>
  </si>
  <si>
    <t>CZQOF</t>
  </si>
  <si>
    <t>CR-126005</t>
  </si>
  <si>
    <t>TDHVE</t>
  </si>
  <si>
    <t>CR-434205</t>
  </si>
  <si>
    <t>TLPCG</t>
  </si>
  <si>
    <t>CR-855816</t>
  </si>
  <si>
    <t>WBWQB</t>
  </si>
  <si>
    <t>CR-761170</t>
  </si>
  <si>
    <t>QCJIN</t>
  </si>
  <si>
    <t>CR-885956</t>
  </si>
  <si>
    <t>TTONB</t>
  </si>
  <si>
    <t>CR-289046</t>
  </si>
  <si>
    <t>HDNAD</t>
  </si>
  <si>
    <t>CR-240098</t>
  </si>
  <si>
    <t>BCNVE</t>
  </si>
  <si>
    <t>CR-339743</t>
  </si>
  <si>
    <t>SZJCW</t>
  </si>
  <si>
    <t>CR-330132</t>
  </si>
  <si>
    <t>UFJOJ</t>
  </si>
  <si>
    <t>CR-908306</t>
  </si>
  <si>
    <t>SUQXO</t>
  </si>
  <si>
    <t>CR-448397</t>
  </si>
  <si>
    <t>TARMF</t>
  </si>
  <si>
    <t>CR-792180</t>
  </si>
  <si>
    <t>QBEIT</t>
  </si>
  <si>
    <t>CR-715143</t>
  </si>
  <si>
    <t>EIRFD</t>
  </si>
  <si>
    <t>CR-995605</t>
  </si>
  <si>
    <t>RITZC</t>
  </si>
  <si>
    <t>CR-486483</t>
  </si>
  <si>
    <t>OXPDA</t>
  </si>
  <si>
    <t>CR-266851</t>
  </si>
  <si>
    <t>SGPAJ</t>
  </si>
  <si>
    <t>CR-522027</t>
  </si>
  <si>
    <t>PBZEB</t>
  </si>
  <si>
    <t>CR-518325</t>
  </si>
  <si>
    <t>TGNLX</t>
  </si>
  <si>
    <t>CR-396256</t>
  </si>
  <si>
    <t>RSEPG</t>
  </si>
  <si>
    <t>CR-301207</t>
  </si>
  <si>
    <t>BYMXA</t>
  </si>
  <si>
    <t>CR-626646</t>
  </si>
  <si>
    <t>MEIZE</t>
  </si>
  <si>
    <t>CR-151757</t>
  </si>
  <si>
    <t>JJOKD</t>
  </si>
  <si>
    <t>CR-829801</t>
  </si>
  <si>
    <t>ZNNFS</t>
  </si>
  <si>
    <t>CR-847203</t>
  </si>
  <si>
    <t>FZUFC</t>
  </si>
  <si>
    <t>CR-745527</t>
  </si>
  <si>
    <t>MLETI</t>
  </si>
  <si>
    <t>CR-241905</t>
  </si>
  <si>
    <t>QXNNB</t>
  </si>
  <si>
    <t>CR-139575</t>
  </si>
  <si>
    <t>PTBKL</t>
  </si>
  <si>
    <t>CR-248713</t>
  </si>
  <si>
    <t>ZVXEJ</t>
  </si>
  <si>
    <t>CR-842228</t>
  </si>
  <si>
    <t>EGNUC</t>
  </si>
  <si>
    <t>CR-442478</t>
  </si>
  <si>
    <t>ZRYQF</t>
  </si>
  <si>
    <t>CR-698795</t>
  </si>
  <si>
    <t>WXZYU</t>
  </si>
  <si>
    <t>CR-895618</t>
  </si>
  <si>
    <t>NLZIK</t>
  </si>
  <si>
    <t>CR-681606</t>
  </si>
  <si>
    <t>BHKZM</t>
  </si>
  <si>
    <t>CR-211502</t>
  </si>
  <si>
    <t>MVEZC</t>
  </si>
  <si>
    <t>CR-520104</t>
  </si>
  <si>
    <t>WYEGH</t>
  </si>
  <si>
    <t>CR-359921</t>
  </si>
  <si>
    <t>ACBMM</t>
  </si>
  <si>
    <t>CR-573760</t>
  </si>
  <si>
    <t>ZDKMG</t>
  </si>
  <si>
    <t>CR-707476</t>
  </si>
  <si>
    <t>PYYTN</t>
  </si>
  <si>
    <t>CR-418753</t>
  </si>
  <si>
    <t>DQERD</t>
  </si>
  <si>
    <t>CR-683708</t>
  </si>
  <si>
    <t>ZTOXK</t>
  </si>
  <si>
    <t>CR-853502</t>
  </si>
  <si>
    <t>ZYUHK</t>
  </si>
  <si>
    <t>CR-247044</t>
  </si>
  <si>
    <t>QNMOK</t>
  </si>
  <si>
    <t>CR-829259</t>
  </si>
  <si>
    <t>WGGMI</t>
  </si>
  <si>
    <t>CR-549648</t>
  </si>
  <si>
    <t>PVABS</t>
  </si>
  <si>
    <t>CR-916573</t>
  </si>
  <si>
    <t>DBHPS</t>
  </si>
  <si>
    <t>CR-276233</t>
  </si>
  <si>
    <t>VTCEC</t>
  </si>
  <si>
    <t>CR-282436</t>
  </si>
  <si>
    <t>NWLGH</t>
  </si>
  <si>
    <t>CR-936124</t>
  </si>
  <si>
    <t>GOXTW</t>
  </si>
  <si>
    <t>CR-501099</t>
  </si>
  <si>
    <t>AXCDW</t>
  </si>
  <si>
    <t>CR-239101</t>
  </si>
  <si>
    <t>UAPUG</t>
  </si>
  <si>
    <t>PKNAV</t>
  </si>
  <si>
    <t>CR-111824</t>
  </si>
  <si>
    <t>INTDX</t>
  </si>
  <si>
    <t>CR-333857</t>
  </si>
  <si>
    <t>HMSTH</t>
  </si>
  <si>
    <t>CR-435190</t>
  </si>
  <si>
    <t>CACGW</t>
  </si>
  <si>
    <t>HYOKO</t>
  </si>
  <si>
    <t>CR-437402</t>
  </si>
  <si>
    <t>POHWY</t>
  </si>
  <si>
    <t>RFNJP</t>
  </si>
  <si>
    <t>CR-557502</t>
  </si>
  <si>
    <t>NDRAR</t>
  </si>
  <si>
    <t>CR-465451</t>
  </si>
  <si>
    <t>FMFLK</t>
  </si>
  <si>
    <t>CR-909010</t>
  </si>
  <si>
    <t>HWCTK</t>
  </si>
  <si>
    <t>CR-127307</t>
  </si>
  <si>
    <t>YBIIN</t>
  </si>
  <si>
    <t>CR-665341</t>
  </si>
  <si>
    <t>RAQJL</t>
  </si>
  <si>
    <t>CR-379233</t>
  </si>
  <si>
    <t>HYMCG</t>
  </si>
  <si>
    <t>CR-460414</t>
  </si>
  <si>
    <t>WCBUJ</t>
  </si>
  <si>
    <t>CR-598055</t>
  </si>
  <si>
    <t>KTVNT</t>
  </si>
  <si>
    <t>CR-118953</t>
  </si>
  <si>
    <t>FDBRL</t>
  </si>
  <si>
    <t>CR-282541</t>
  </si>
  <si>
    <t>MKATR</t>
  </si>
  <si>
    <t>CR-457802</t>
  </si>
  <si>
    <t>JHFUH</t>
  </si>
  <si>
    <t>CR-834474</t>
  </si>
  <si>
    <t>IFHSL</t>
  </si>
  <si>
    <t>CR-399919</t>
  </si>
  <si>
    <t>ERNOH</t>
  </si>
  <si>
    <t>CR-176254</t>
  </si>
  <si>
    <t>PHZTW</t>
  </si>
  <si>
    <t>CR-314060</t>
  </si>
  <si>
    <t>PLRIF</t>
  </si>
  <si>
    <t>CR-515143</t>
  </si>
  <si>
    <t>JTMIN</t>
  </si>
  <si>
    <t>CR-224675</t>
  </si>
  <si>
    <t>KJAIP</t>
  </si>
  <si>
    <t>CR-845148</t>
  </si>
  <si>
    <t>VEWLB</t>
  </si>
  <si>
    <t>CR-285863</t>
  </si>
  <si>
    <t>ZFAMS</t>
  </si>
  <si>
    <t>CR-271658</t>
  </si>
  <si>
    <t>VQXQQ</t>
  </si>
  <si>
    <t>CR-933802</t>
  </si>
  <si>
    <t>PGFME</t>
  </si>
  <si>
    <t>CR-810389</t>
  </si>
  <si>
    <t>IQEZI</t>
  </si>
  <si>
    <t>CR-208537</t>
  </si>
  <si>
    <t>TVMTS</t>
  </si>
  <si>
    <t>CR-253042</t>
  </si>
  <si>
    <t>BVKEM</t>
  </si>
  <si>
    <t>CR-818704</t>
  </si>
  <si>
    <t>ZDFDT</t>
  </si>
  <si>
    <t>CR-731625</t>
  </si>
  <si>
    <t>TPCDG</t>
  </si>
  <si>
    <t>CR-661691</t>
  </si>
  <si>
    <t>OLRFM</t>
  </si>
  <si>
    <t>CR-674084</t>
  </si>
  <si>
    <t>JGOHM</t>
  </si>
  <si>
    <t>CR-820837</t>
  </si>
  <si>
    <t>DQCVQ</t>
  </si>
  <si>
    <t>CR-188925</t>
  </si>
  <si>
    <t>GKBBB</t>
  </si>
  <si>
    <t>CR-411210</t>
  </si>
  <si>
    <t>CPDME</t>
  </si>
  <si>
    <t>CR-153893</t>
  </si>
  <si>
    <t>QWTSJ</t>
  </si>
  <si>
    <t>CR-353445</t>
  </si>
  <si>
    <t>MWODZ</t>
  </si>
  <si>
    <t>CR-587329</t>
  </si>
  <si>
    <t>PTSYW</t>
  </si>
  <si>
    <t>CR-551554</t>
  </si>
  <si>
    <t>LTDHZ</t>
  </si>
  <si>
    <t>CR-950262</t>
  </si>
  <si>
    <t>NQQEQ</t>
  </si>
  <si>
    <t>CR-267956</t>
  </si>
  <si>
    <t>XQRIY</t>
  </si>
  <si>
    <t>CR-259535</t>
  </si>
  <si>
    <t>WTSVE</t>
  </si>
  <si>
    <t>CR-144137</t>
  </si>
  <si>
    <t>ESRPZ</t>
  </si>
  <si>
    <t>CR-601349</t>
  </si>
  <si>
    <t>IQTTO</t>
  </si>
  <si>
    <t>CR-397833</t>
  </si>
  <si>
    <t>KHLYD</t>
  </si>
  <si>
    <t>CR-674393</t>
  </si>
  <si>
    <t>SBRPV</t>
  </si>
  <si>
    <t>CR-763765</t>
  </si>
  <si>
    <t>WTHMF</t>
  </si>
  <si>
    <t>CR-955044</t>
  </si>
  <si>
    <t>LFNNU</t>
  </si>
  <si>
    <t>CR-768064</t>
  </si>
  <si>
    <t>HLAGI</t>
  </si>
  <si>
    <t>CR-788381</t>
  </si>
  <si>
    <t>RQQYY</t>
  </si>
  <si>
    <t>CR-703318</t>
  </si>
  <si>
    <t>OFQEW</t>
  </si>
  <si>
    <t>CR-136358</t>
  </si>
  <si>
    <t>JLQQK</t>
  </si>
  <si>
    <t>CR-347285</t>
  </si>
  <si>
    <t>WJXCB</t>
  </si>
  <si>
    <t>CR-715018</t>
  </si>
  <si>
    <t>QLAIA</t>
  </si>
  <si>
    <t>CR-498982</t>
  </si>
  <si>
    <t>SCKIW</t>
  </si>
  <si>
    <t>CR-311072</t>
  </si>
  <si>
    <t>HLFHU</t>
  </si>
  <si>
    <t>CR-827635</t>
  </si>
  <si>
    <t>MPSBQ</t>
  </si>
  <si>
    <t>CR-464011</t>
  </si>
  <si>
    <t>YZYHT</t>
  </si>
  <si>
    <t>CR-730885</t>
  </si>
  <si>
    <t>YLTBJ</t>
  </si>
  <si>
    <t>CR-357396</t>
  </si>
  <si>
    <t>GEVIF</t>
  </si>
  <si>
    <t>CR-238825</t>
  </si>
  <si>
    <t>VIJYZ</t>
  </si>
  <si>
    <t>CR-923104</t>
  </si>
  <si>
    <t>SZBWR</t>
  </si>
  <si>
    <t>CR-706544</t>
  </si>
  <si>
    <t>YFHEM</t>
  </si>
  <si>
    <t>CR-318711</t>
  </si>
  <si>
    <t>JMHGZ</t>
  </si>
  <si>
    <t>CR-841632</t>
  </si>
  <si>
    <t>MWRUY</t>
  </si>
  <si>
    <t>CR-904930</t>
  </si>
  <si>
    <t>UQOOK</t>
  </si>
  <si>
    <t>CR-884323</t>
  </si>
  <si>
    <t>OGJLE</t>
  </si>
  <si>
    <t>CR-700331</t>
  </si>
  <si>
    <t>CLYUH</t>
  </si>
  <si>
    <t>CR-622985</t>
  </si>
  <si>
    <t>IHYHX</t>
  </si>
  <si>
    <t>CR-687939</t>
  </si>
  <si>
    <t>PQJQO</t>
  </si>
  <si>
    <t>CR-197098</t>
  </si>
  <si>
    <t>HWKXC</t>
  </si>
  <si>
    <t>CR-907273</t>
  </si>
  <si>
    <t>KWGKC</t>
  </si>
  <si>
    <t>CR-101350</t>
  </si>
  <si>
    <t>UUNCY</t>
  </si>
  <si>
    <t>CR-199683</t>
  </si>
  <si>
    <t>ZQUNZ</t>
  </si>
  <si>
    <t>CR-502729</t>
  </si>
  <si>
    <t>MYYXD</t>
  </si>
  <si>
    <t>CR-292502</t>
  </si>
  <si>
    <t>AEDGB</t>
  </si>
  <si>
    <t>CR-237914</t>
  </si>
  <si>
    <t>JITES</t>
  </si>
  <si>
    <t>CR-196630</t>
  </si>
  <si>
    <t>JWNII</t>
  </si>
  <si>
    <t>CR-840975</t>
  </si>
  <si>
    <t>QYKQS</t>
  </si>
  <si>
    <t>CR-228382</t>
  </si>
  <si>
    <t>DLWKF</t>
  </si>
  <si>
    <t>CR-654505</t>
  </si>
  <si>
    <t>OLLKP</t>
  </si>
  <si>
    <t>CR-630836</t>
  </si>
  <si>
    <t>KDPVP</t>
  </si>
  <si>
    <t>CR-141477</t>
  </si>
  <si>
    <t>HGZWR</t>
  </si>
  <si>
    <t>CR-145914</t>
  </si>
  <si>
    <t>KNVAP</t>
  </si>
  <si>
    <t>CR-376397</t>
  </si>
  <si>
    <t>EFHCA</t>
  </si>
  <si>
    <t>CR-470225</t>
  </si>
  <si>
    <t>MQHZI</t>
  </si>
  <si>
    <t>CR-574614</t>
  </si>
  <si>
    <t>BULQP</t>
  </si>
  <si>
    <t>CR-553285</t>
  </si>
  <si>
    <t>BFDCS</t>
  </si>
  <si>
    <t>CR-700348</t>
  </si>
  <si>
    <t>CNJXP</t>
  </si>
  <si>
    <t>CR-537206</t>
  </si>
  <si>
    <t>YFMDL</t>
  </si>
  <si>
    <t>CR-730393</t>
  </si>
  <si>
    <t>OETYI</t>
  </si>
  <si>
    <t>CR-905640</t>
  </si>
  <si>
    <t>EVIVD</t>
  </si>
  <si>
    <t>CR-260210</t>
  </si>
  <si>
    <t>HJMWX</t>
  </si>
  <si>
    <t>CR-277346</t>
  </si>
  <si>
    <t>XZUIP</t>
  </si>
  <si>
    <t>CR-884601</t>
  </si>
  <si>
    <t>NLHDN</t>
  </si>
  <si>
    <t>CR-521337</t>
  </si>
  <si>
    <t>YZJQQ</t>
  </si>
  <si>
    <t>CR-851527</t>
  </si>
  <si>
    <t>AEFWT</t>
  </si>
  <si>
    <t>CR-712788</t>
  </si>
  <si>
    <t>XHMHS</t>
  </si>
  <si>
    <t>CR-108442</t>
  </si>
  <si>
    <t>KWJDR</t>
  </si>
  <si>
    <t>CR-227341</t>
  </si>
  <si>
    <t>CJCVH</t>
  </si>
  <si>
    <t>CR-565910</t>
  </si>
  <si>
    <t>AWEHC</t>
  </si>
  <si>
    <t>CR-760801</t>
  </si>
  <si>
    <t>IUKCR</t>
  </si>
  <si>
    <t>CR-796395</t>
  </si>
  <si>
    <t>UABAK</t>
  </si>
  <si>
    <t>CR-695533</t>
  </si>
  <si>
    <t>RTIZE</t>
  </si>
  <si>
    <t>CR-457454</t>
  </si>
  <si>
    <t>FERFP</t>
  </si>
  <si>
    <t>CR-729717</t>
  </si>
  <si>
    <t>VEGMR</t>
  </si>
  <si>
    <t>CR-203249</t>
  </si>
  <si>
    <t>TBWFU</t>
  </si>
  <si>
    <t>CR-922404</t>
  </si>
  <si>
    <t>GZSSC</t>
  </si>
  <si>
    <t>CR-900505</t>
  </si>
  <si>
    <t>IYORV</t>
  </si>
  <si>
    <t>CR-293043</t>
  </si>
  <si>
    <t>LOSRP</t>
  </si>
  <si>
    <t>CR-389757</t>
  </si>
  <si>
    <t>DLQHR</t>
  </si>
  <si>
    <t>CR-717055</t>
  </si>
  <si>
    <t>MODXW</t>
  </si>
  <si>
    <t>CR-856083</t>
  </si>
  <si>
    <t>NUBAI</t>
  </si>
  <si>
    <t>CR-359919</t>
  </si>
  <si>
    <t>RNPMD</t>
  </si>
  <si>
    <t>CR-430119</t>
  </si>
  <si>
    <t>IHKMK</t>
  </si>
  <si>
    <t>CR-488078</t>
  </si>
  <si>
    <t>MVLKY</t>
  </si>
  <si>
    <t>CR-916287</t>
  </si>
  <si>
    <t>JVGZE</t>
  </si>
  <si>
    <t>CR-761074</t>
  </si>
  <si>
    <t>WPGOD</t>
  </si>
  <si>
    <t>CR-126968</t>
  </si>
  <si>
    <t>IAVQT</t>
  </si>
  <si>
    <t>CR-832924</t>
  </si>
  <si>
    <t>MUKXK</t>
  </si>
  <si>
    <t>CR-359417</t>
  </si>
  <si>
    <t>ZSYGG</t>
  </si>
  <si>
    <t>CR-386249</t>
  </si>
  <si>
    <t>GRLQB</t>
  </si>
  <si>
    <t>CR-789898</t>
  </si>
  <si>
    <t>VHKDB</t>
  </si>
  <si>
    <t>CR-802512</t>
  </si>
  <si>
    <t>TNVSU</t>
  </si>
  <si>
    <t>CR-463262</t>
  </si>
  <si>
    <t>YOBTP</t>
  </si>
  <si>
    <t>CR-359080</t>
  </si>
  <si>
    <t>WBDLN</t>
  </si>
  <si>
    <t>CR-787743</t>
  </si>
  <si>
    <t>XMSXS</t>
  </si>
  <si>
    <t>CR-984089</t>
  </si>
  <si>
    <t>SWTZA</t>
  </si>
  <si>
    <t>CR-914731</t>
  </si>
  <si>
    <t>MRXHM</t>
  </si>
  <si>
    <t>CR-959580</t>
  </si>
  <si>
    <t>MTDWP</t>
  </si>
  <si>
    <t>CR-359744</t>
  </si>
  <si>
    <t>IGMMT</t>
  </si>
  <si>
    <t>CR-724067</t>
  </si>
  <si>
    <t>IOZPD</t>
  </si>
  <si>
    <t>CR-335814</t>
  </si>
  <si>
    <t>MSMET</t>
  </si>
  <si>
    <t>CR-702136</t>
  </si>
  <si>
    <t>QXXUV</t>
  </si>
  <si>
    <t>CR-347252</t>
  </si>
  <si>
    <t>XCAWU</t>
  </si>
  <si>
    <t>CR-789414</t>
  </si>
  <si>
    <t>BEFHG</t>
  </si>
  <si>
    <t>CR-998841</t>
  </si>
  <si>
    <t>ZDEWW</t>
  </si>
  <si>
    <t>CR-512575</t>
  </si>
  <si>
    <t>LVYZA</t>
  </si>
  <si>
    <t>CR-701463</t>
  </si>
  <si>
    <t>XIIYL</t>
  </si>
  <si>
    <t>CR-450319</t>
  </si>
  <si>
    <t>TUGNJ</t>
  </si>
  <si>
    <t>CR-988044</t>
  </si>
  <si>
    <t>NQZWP</t>
  </si>
  <si>
    <t>CR-796276</t>
  </si>
  <si>
    <t>SARJD</t>
  </si>
  <si>
    <t>CR-495623</t>
  </si>
  <si>
    <t>BTTOG</t>
  </si>
  <si>
    <t>CR-794071</t>
  </si>
  <si>
    <t>KPPKM</t>
  </si>
  <si>
    <t>CR-283915</t>
  </si>
  <si>
    <t>XHZDO</t>
  </si>
  <si>
    <t>CR-297915</t>
  </si>
  <si>
    <t>OCEHO</t>
  </si>
  <si>
    <t>CR-843242</t>
  </si>
  <si>
    <t>DQGET</t>
  </si>
  <si>
    <t>CR-536338</t>
  </si>
  <si>
    <t>XMZUT</t>
  </si>
  <si>
    <t>CR-843704</t>
  </si>
  <si>
    <t>IQLZE</t>
  </si>
  <si>
    <t>CR-460221</t>
  </si>
  <si>
    <t>MIPNW</t>
  </si>
  <si>
    <t>CR-277232</t>
  </si>
  <si>
    <t>XYQRT</t>
  </si>
  <si>
    <t>CR-818226</t>
  </si>
  <si>
    <t>TDXQO</t>
  </si>
  <si>
    <t>CR-606458</t>
  </si>
  <si>
    <t>IPWIM</t>
  </si>
  <si>
    <t>CR-417809</t>
  </si>
  <si>
    <t>DCCUU</t>
  </si>
  <si>
    <t>CR-916219</t>
  </si>
  <si>
    <t>JHZBK</t>
  </si>
  <si>
    <t>CR-692984</t>
  </si>
  <si>
    <t>ICVDB</t>
  </si>
  <si>
    <t>CR-795631</t>
  </si>
  <si>
    <t>TRCOH</t>
  </si>
  <si>
    <t>CR-545935</t>
  </si>
  <si>
    <t>POJHL</t>
  </si>
  <si>
    <t>CR-147082</t>
  </si>
  <si>
    <t>ZJHKM</t>
  </si>
  <si>
    <t>CR-888796</t>
  </si>
  <si>
    <t>SCUBQ</t>
  </si>
  <si>
    <t>CR-865259</t>
  </si>
  <si>
    <t>VHEHW</t>
  </si>
  <si>
    <t>CR-259667</t>
  </si>
  <si>
    <t>XFTES</t>
  </si>
  <si>
    <t>CR-713774</t>
  </si>
  <si>
    <t>OTSQK</t>
  </si>
  <si>
    <t>CR-329848</t>
  </si>
  <si>
    <t>QASOX</t>
  </si>
  <si>
    <t>CR-288067</t>
  </si>
  <si>
    <t>OZWEE</t>
  </si>
  <si>
    <t>CR-902297</t>
  </si>
  <si>
    <t>TOHSL</t>
  </si>
  <si>
    <t>CR-331900</t>
  </si>
  <si>
    <t>XURER</t>
  </si>
  <si>
    <t>CR-250921</t>
  </si>
  <si>
    <t>FZRYO</t>
  </si>
  <si>
    <t>CR-894514</t>
  </si>
  <si>
    <t>IJGWI</t>
  </si>
  <si>
    <t>CR-333055</t>
  </si>
  <si>
    <t>RDBKG</t>
  </si>
  <si>
    <t>CR-641760</t>
  </si>
  <si>
    <t>TQJQZ</t>
  </si>
  <si>
    <t>CR-822636</t>
  </si>
  <si>
    <t>DWRGO</t>
  </si>
  <si>
    <t>CR-745718</t>
  </si>
  <si>
    <t>YLLLJ</t>
  </si>
  <si>
    <t>CR-826876</t>
  </si>
  <si>
    <t>CSVJR</t>
  </si>
  <si>
    <t>CR-839271</t>
  </si>
  <si>
    <t>DJCPI</t>
  </si>
  <si>
    <t>CR-766486</t>
  </si>
  <si>
    <t>CEURX</t>
  </si>
  <si>
    <t>CR-760484</t>
  </si>
  <si>
    <t>JDZXJ</t>
  </si>
  <si>
    <t>CR-249166</t>
  </si>
  <si>
    <t>PSCXQ</t>
  </si>
  <si>
    <t>CR-651466</t>
  </si>
  <si>
    <t>FPXTL</t>
  </si>
  <si>
    <t>CR-336653</t>
  </si>
  <si>
    <t>QQBGV</t>
  </si>
  <si>
    <t>CR-298690</t>
  </si>
  <si>
    <t>GQYBY</t>
  </si>
  <si>
    <t>CR-587066</t>
  </si>
  <si>
    <t>AMJNU</t>
  </si>
  <si>
    <t>CR-560986</t>
  </si>
  <si>
    <t>TYNPX</t>
  </si>
  <si>
    <t>CR-583535</t>
  </si>
  <si>
    <t>VVZVX</t>
  </si>
  <si>
    <t>CR-429052</t>
  </si>
  <si>
    <t>LQIPC</t>
  </si>
  <si>
    <t>CR-161291</t>
  </si>
  <si>
    <t>UXKBF</t>
  </si>
  <si>
    <t>CR-305548</t>
  </si>
  <si>
    <t>ZLCPS</t>
  </si>
  <si>
    <t>CR-326107</t>
  </si>
  <si>
    <t>UJGHP</t>
  </si>
  <si>
    <t>CR-898961</t>
  </si>
  <si>
    <t>XCCIH</t>
  </si>
  <si>
    <t>CR-469713</t>
  </si>
  <si>
    <t>PHRPD</t>
  </si>
  <si>
    <t>CR-290664</t>
  </si>
  <si>
    <t>AWGIR</t>
  </si>
  <si>
    <t>CR-123529</t>
  </si>
  <si>
    <t>SZCUS</t>
  </si>
  <si>
    <t>CR-721899</t>
  </si>
  <si>
    <t>XYAEW</t>
  </si>
  <si>
    <t>CR-971984</t>
  </si>
  <si>
    <t>VEIEH</t>
  </si>
  <si>
    <t>CR-245583</t>
  </si>
  <si>
    <t>PUJKD</t>
  </si>
  <si>
    <t>CR-250436</t>
  </si>
  <si>
    <t>WKYNN</t>
  </si>
  <si>
    <t>CR-388089</t>
  </si>
  <si>
    <t>ELTJW</t>
  </si>
  <si>
    <t>CR-643373</t>
  </si>
  <si>
    <t>AFIVZ</t>
  </si>
  <si>
    <t>CR-844822</t>
  </si>
  <si>
    <t>JNSCV</t>
  </si>
  <si>
    <t>CR-935260</t>
  </si>
  <si>
    <t>MXZOC</t>
  </si>
  <si>
    <t>CR-640245</t>
  </si>
  <si>
    <t>JKGZU</t>
  </si>
  <si>
    <t>CR-812631</t>
  </si>
  <si>
    <t>JRMOR</t>
  </si>
  <si>
    <t>CR-750544</t>
  </si>
  <si>
    <t>VIPWB</t>
  </si>
  <si>
    <t>CR-658427</t>
  </si>
  <si>
    <t>AVZCA</t>
  </si>
  <si>
    <t>CR-141459</t>
  </si>
  <si>
    <t>TSUIB</t>
  </si>
  <si>
    <t>CR-701082</t>
  </si>
  <si>
    <t>PFLXM</t>
  </si>
  <si>
    <t>CR-324317</t>
  </si>
  <si>
    <t>FTKRW</t>
  </si>
  <si>
    <t>CR-342502</t>
  </si>
  <si>
    <t>THLWT</t>
  </si>
  <si>
    <t>CR-101772</t>
  </si>
  <si>
    <t>RZUFK</t>
  </si>
  <si>
    <t>CR-610676</t>
  </si>
  <si>
    <t>RYNAY</t>
  </si>
  <si>
    <t>CR-966409</t>
  </si>
  <si>
    <t>BATHF</t>
  </si>
  <si>
    <t>CR-128919</t>
  </si>
  <si>
    <t>PYVZE</t>
  </si>
  <si>
    <t>CR-494972</t>
  </si>
  <si>
    <t>ULUYP</t>
  </si>
  <si>
    <t>CR-880935</t>
  </si>
  <si>
    <t>KDKIB</t>
  </si>
  <si>
    <t>CR-445916</t>
  </si>
  <si>
    <t>NKVQA</t>
  </si>
  <si>
    <t>CR-364641</t>
  </si>
  <si>
    <t>OFTOD</t>
  </si>
  <si>
    <t>CR-174462</t>
  </si>
  <si>
    <t>MXAXT</t>
  </si>
  <si>
    <t>CR-369631</t>
  </si>
  <si>
    <t>IBIRN</t>
  </si>
  <si>
    <t>CR-273048</t>
  </si>
  <si>
    <t>OLOCM</t>
  </si>
  <si>
    <t>CR-320831</t>
  </si>
  <si>
    <t>PXBML</t>
  </si>
  <si>
    <t>CR-410615</t>
  </si>
  <si>
    <t>EETHZ</t>
  </si>
  <si>
    <t>CR-379385</t>
  </si>
  <si>
    <t>QBKQD</t>
  </si>
  <si>
    <t>CR-962072</t>
  </si>
  <si>
    <t>DCARL</t>
  </si>
  <si>
    <t>CR-773633</t>
  </si>
  <si>
    <t>OLXJS</t>
  </si>
  <si>
    <t>CR-907417</t>
  </si>
  <si>
    <t>UTHLI</t>
  </si>
  <si>
    <t>CR-641383</t>
  </si>
  <si>
    <t>BDIOG</t>
  </si>
  <si>
    <t>CR-574067</t>
  </si>
  <si>
    <t>MKSKO</t>
  </si>
  <si>
    <t>CR-438535</t>
  </si>
  <si>
    <t>TLODN</t>
  </si>
  <si>
    <t>CR-387964</t>
  </si>
  <si>
    <t>WJOQL</t>
  </si>
  <si>
    <t>CR-607303</t>
  </si>
  <si>
    <t>IALFO</t>
  </si>
  <si>
    <t>CR-864316</t>
  </si>
  <si>
    <t>ECSWN</t>
  </si>
  <si>
    <t>CR-371346</t>
  </si>
  <si>
    <t>DWXQI</t>
  </si>
  <si>
    <t>CR-339104</t>
  </si>
  <si>
    <t>QHDWQ</t>
  </si>
  <si>
    <t>SWEXH</t>
  </si>
  <si>
    <t>CR-674417</t>
  </si>
  <si>
    <t>NUFVY</t>
  </si>
  <si>
    <t>CR-237906</t>
  </si>
  <si>
    <t>XDPAJ</t>
  </si>
  <si>
    <t>CR-783650</t>
  </si>
  <si>
    <t>XWZLY</t>
  </si>
  <si>
    <t>CR-484286</t>
  </si>
  <si>
    <t>NHKWE</t>
  </si>
  <si>
    <t>CR-248567</t>
  </si>
  <si>
    <t>HKCDK</t>
  </si>
  <si>
    <t>CR-689421</t>
  </si>
  <si>
    <t>VXJXN</t>
  </si>
  <si>
    <t>CR-535614</t>
  </si>
  <si>
    <t>KXCYA</t>
  </si>
  <si>
    <t>CR-201533</t>
  </si>
  <si>
    <t>LXKEG</t>
  </si>
  <si>
    <t>CR-465754</t>
  </si>
  <si>
    <t>ZORTV</t>
  </si>
  <si>
    <t>CR-984826</t>
  </si>
  <si>
    <t>LFHHM</t>
  </si>
  <si>
    <t>CR-472972</t>
  </si>
  <si>
    <t>DAGSB</t>
  </si>
  <si>
    <t>CR-709827</t>
  </si>
  <si>
    <t>REQNL</t>
  </si>
  <si>
    <t>CR-143492</t>
  </si>
  <si>
    <t>PUQZX</t>
  </si>
  <si>
    <t>CR-612212</t>
  </si>
  <si>
    <t>RXBIN</t>
  </si>
  <si>
    <t>CR-307484</t>
  </si>
  <si>
    <t>JLOFQ</t>
  </si>
  <si>
    <t>CR-429853</t>
  </si>
  <si>
    <t>IPOSO</t>
  </si>
  <si>
    <t>CR-952102</t>
  </si>
  <si>
    <t>DCYXT</t>
  </si>
  <si>
    <t>CR-978863</t>
  </si>
  <si>
    <t>IYMNC</t>
  </si>
  <si>
    <t>CEQQT</t>
  </si>
  <si>
    <t>CR-998061</t>
  </si>
  <si>
    <t>UXKAR</t>
  </si>
  <si>
    <t>CR-912267</t>
  </si>
  <si>
    <t>WIGYI</t>
  </si>
  <si>
    <t>CR-784617</t>
  </si>
  <si>
    <t>PGLCL</t>
  </si>
  <si>
    <t>CR-831069</t>
  </si>
  <si>
    <t>WSQVR</t>
  </si>
  <si>
    <t>CR-895127</t>
  </si>
  <si>
    <t>ZBCTK</t>
  </si>
  <si>
    <t>CR-213003</t>
  </si>
  <si>
    <t>AQMKI</t>
  </si>
  <si>
    <t>CR-508812</t>
  </si>
  <si>
    <t>IYWEN</t>
  </si>
  <si>
    <t>CR-749953</t>
  </si>
  <si>
    <t>BURTL</t>
  </si>
  <si>
    <t>CR-155939</t>
  </si>
  <si>
    <t>JHQVJ</t>
  </si>
  <si>
    <t>CR-588919</t>
  </si>
  <si>
    <t>XIDQN</t>
  </si>
  <si>
    <t>CR-234349</t>
  </si>
  <si>
    <t>NOJLS</t>
  </si>
  <si>
    <t>CR-682629</t>
  </si>
  <si>
    <t>MOFGG</t>
  </si>
  <si>
    <t>CR-645349</t>
  </si>
  <si>
    <t>MJDZT</t>
  </si>
  <si>
    <t>CR-335153</t>
  </si>
  <si>
    <t>JOBOU</t>
  </si>
  <si>
    <t>CR-970450</t>
  </si>
  <si>
    <t>BBYCK</t>
  </si>
  <si>
    <t>CR-286833</t>
  </si>
  <si>
    <t>SCNLL</t>
  </si>
  <si>
    <t>CR-233802</t>
  </si>
  <si>
    <t>JVRHO</t>
  </si>
  <si>
    <t>CR-566714</t>
  </si>
  <si>
    <t>CAHSM</t>
  </si>
  <si>
    <t>CR-167133</t>
  </si>
  <si>
    <t>GNNUU</t>
  </si>
  <si>
    <t>CR-113852</t>
  </si>
  <si>
    <t>OPUJK</t>
  </si>
  <si>
    <t>CR-992575</t>
  </si>
  <si>
    <t>YIPWD</t>
  </si>
  <si>
    <t>CR-382776</t>
  </si>
  <si>
    <t>VKIGE</t>
  </si>
  <si>
    <t>CR-423285</t>
  </si>
  <si>
    <t>JMYOG</t>
  </si>
  <si>
    <t>CR-112526</t>
  </si>
  <si>
    <t>AMRGZ</t>
  </si>
  <si>
    <t>CR-631831</t>
  </si>
  <si>
    <t>CFIRF</t>
  </si>
  <si>
    <t>CR-492245</t>
  </si>
  <si>
    <t>FEAKZ</t>
  </si>
  <si>
    <t>CR-133340</t>
  </si>
  <si>
    <t>UBFUN</t>
  </si>
  <si>
    <t>CR-585185</t>
  </si>
  <si>
    <t>RGFSZ</t>
  </si>
  <si>
    <t>CR-760955</t>
  </si>
  <si>
    <t>FVVZA</t>
  </si>
  <si>
    <t>CR-585924</t>
  </si>
  <si>
    <t>JBPHI</t>
  </si>
  <si>
    <t>CR-758006</t>
  </si>
  <si>
    <t>WPXEI</t>
  </si>
  <si>
    <t>HKWOZ</t>
  </si>
  <si>
    <t>CR-583982</t>
  </si>
  <si>
    <t>NZSLP</t>
  </si>
  <si>
    <t>CR-832696</t>
  </si>
  <si>
    <t>ZKORO</t>
  </si>
  <si>
    <t>CR-114060</t>
  </si>
  <si>
    <t>RMWAE</t>
  </si>
  <si>
    <t>CR-254448</t>
  </si>
  <si>
    <t>JQCXQ</t>
  </si>
  <si>
    <t>CR-522759</t>
  </si>
  <si>
    <t>DANNM</t>
  </si>
  <si>
    <t>CR-418418</t>
  </si>
  <si>
    <t>NADJJ</t>
  </si>
  <si>
    <t>CR-691631</t>
  </si>
  <si>
    <t>FSQMM</t>
  </si>
  <si>
    <t>CR-632957</t>
  </si>
  <si>
    <t>UGXHY</t>
  </si>
  <si>
    <t>CR-340407</t>
  </si>
  <si>
    <t>MCDJZ</t>
  </si>
  <si>
    <t>CR-764512</t>
  </si>
  <si>
    <t>CYFTV</t>
  </si>
  <si>
    <t>CR-465900</t>
  </si>
  <si>
    <t>POIPF</t>
  </si>
  <si>
    <t>CR-896186</t>
  </si>
  <si>
    <t>FGAJJ</t>
  </si>
  <si>
    <t>CR-944956</t>
  </si>
  <si>
    <t>JZTQS</t>
  </si>
  <si>
    <t>CR-776454</t>
  </si>
  <si>
    <t>UUXPH</t>
  </si>
  <si>
    <t>CR-152361</t>
  </si>
  <si>
    <t>SSDCN</t>
  </si>
  <si>
    <t>CR-111504</t>
  </si>
  <si>
    <t>GFNDK</t>
  </si>
  <si>
    <t>CR-384900</t>
  </si>
  <si>
    <t>NZNID</t>
  </si>
  <si>
    <t>CR-751085</t>
  </si>
  <si>
    <t>ZCQZB</t>
  </si>
  <si>
    <t>CR-159466</t>
  </si>
  <si>
    <t>TPJYZ</t>
  </si>
  <si>
    <t>CR-277832</t>
  </si>
  <si>
    <t>TMXET</t>
  </si>
  <si>
    <t>CR-696945</t>
  </si>
  <si>
    <t>BGICS</t>
  </si>
  <si>
    <t>CR-968227</t>
  </si>
  <si>
    <t>KVHWN</t>
  </si>
  <si>
    <t>CR-393359</t>
  </si>
  <si>
    <t>PQOPK</t>
  </si>
  <si>
    <t>CR-127962</t>
  </si>
  <si>
    <t>IXZTO</t>
  </si>
  <si>
    <t>CR-191677</t>
  </si>
  <si>
    <t>PWJRT</t>
  </si>
  <si>
    <t>CR-952221</t>
  </si>
  <si>
    <t>PHZNK</t>
  </si>
  <si>
    <t>CR-139599</t>
  </si>
  <si>
    <t>URBXB</t>
  </si>
  <si>
    <t>CR-773703</t>
  </si>
  <si>
    <t>QXUOI</t>
  </si>
  <si>
    <t>CR-438771</t>
  </si>
  <si>
    <t>AMSTP</t>
  </si>
  <si>
    <t>CR-203437</t>
  </si>
  <si>
    <t>QTJQC</t>
  </si>
  <si>
    <t>CR-922849</t>
  </si>
  <si>
    <t>DKJJX</t>
  </si>
  <si>
    <t>CR-368613</t>
  </si>
  <si>
    <t>EGDZM</t>
  </si>
  <si>
    <t>CR-395848</t>
  </si>
  <si>
    <t>RISPP</t>
  </si>
  <si>
    <t>CR-766501</t>
  </si>
  <si>
    <t>PWTJW</t>
  </si>
  <si>
    <t>CR-151276</t>
  </si>
  <si>
    <t>AQOZT</t>
  </si>
  <si>
    <t>CR-510666</t>
  </si>
  <si>
    <t>SXJMW</t>
  </si>
  <si>
    <t>CR-406277</t>
  </si>
  <si>
    <t>JLXIG</t>
  </si>
  <si>
    <t>FQPII</t>
  </si>
  <si>
    <t>CR-503301</t>
  </si>
  <si>
    <t>UISFI</t>
  </si>
  <si>
    <t>CR-547021</t>
  </si>
  <si>
    <t>YWFXM</t>
  </si>
  <si>
    <t>CR-813635</t>
  </si>
  <si>
    <t>GBNFU</t>
  </si>
  <si>
    <t>CR-456641</t>
  </si>
  <si>
    <t>EDMKT</t>
  </si>
  <si>
    <t>CR-760882</t>
  </si>
  <si>
    <t>GUMCS</t>
  </si>
  <si>
    <t>CR-802082</t>
  </si>
  <si>
    <t>CSRMT</t>
  </si>
  <si>
    <t>CR-576668</t>
  </si>
  <si>
    <t>UVBMA</t>
  </si>
  <si>
    <t>CR-553310</t>
  </si>
  <si>
    <t>XEZYZ</t>
  </si>
  <si>
    <t>CR-100430</t>
  </si>
  <si>
    <t>CAUKY</t>
  </si>
  <si>
    <t>CR-958758</t>
  </si>
  <si>
    <t>EUMXR</t>
  </si>
  <si>
    <t>CR-826450</t>
  </si>
  <si>
    <t>PLTPW</t>
  </si>
  <si>
    <t>CR-464404</t>
  </si>
  <si>
    <t>PHRWD</t>
  </si>
  <si>
    <t>CR-565269</t>
  </si>
  <si>
    <t>DSPPC</t>
  </si>
  <si>
    <t>CR-312173</t>
  </si>
  <si>
    <t>VLVXX</t>
  </si>
  <si>
    <t>CR-760220</t>
  </si>
  <si>
    <t>VFXQD</t>
  </si>
  <si>
    <t>CR-736710</t>
  </si>
  <si>
    <t>YANES</t>
  </si>
  <si>
    <t>CR-738419</t>
  </si>
  <si>
    <t>XNHUR</t>
  </si>
  <si>
    <t>CR-583644</t>
  </si>
  <si>
    <t>JDGPI</t>
  </si>
  <si>
    <t>CR-596630</t>
  </si>
  <si>
    <t>DTFYJ</t>
  </si>
  <si>
    <t>CR-703688</t>
  </si>
  <si>
    <t>WBERW</t>
  </si>
  <si>
    <t>CR-446244</t>
  </si>
  <si>
    <t>TPMXZ</t>
  </si>
  <si>
    <t>CR-716436</t>
  </si>
  <si>
    <t>ZLUCG</t>
  </si>
  <si>
    <t>CR-187180</t>
  </si>
  <si>
    <t>OWIXH</t>
  </si>
  <si>
    <t>CR-947516</t>
  </si>
  <si>
    <t>FCIJT</t>
  </si>
  <si>
    <t>CR-769854</t>
  </si>
  <si>
    <t>HKFPB</t>
  </si>
  <si>
    <t>CR-547138</t>
  </si>
  <si>
    <t>QOKUW</t>
  </si>
  <si>
    <t>CR-215208</t>
  </si>
  <si>
    <t>NFMKA</t>
  </si>
  <si>
    <t>CR-870591</t>
  </si>
  <si>
    <t>BBNHM</t>
  </si>
  <si>
    <t>CR-532871</t>
  </si>
  <si>
    <t>RJFXM</t>
  </si>
  <si>
    <t>CR-934681</t>
  </si>
  <si>
    <t>HSXUR</t>
  </si>
  <si>
    <t>CR-560957</t>
  </si>
  <si>
    <t>BAGIR</t>
  </si>
  <si>
    <t>CR-848086</t>
  </si>
  <si>
    <t>EMTCN</t>
  </si>
  <si>
    <t>CR-813827</t>
  </si>
  <si>
    <t>ZGEYP</t>
  </si>
  <si>
    <t>CR-671431</t>
  </si>
  <si>
    <t>UCXHE</t>
  </si>
  <si>
    <t>CR-194016</t>
  </si>
  <si>
    <t>XOTWD</t>
  </si>
  <si>
    <t>CR-847665</t>
  </si>
  <si>
    <t>ALMCM</t>
  </si>
  <si>
    <t>CR-619798</t>
  </si>
  <si>
    <t>VIGIW</t>
  </si>
  <si>
    <t>CR-372428</t>
  </si>
  <si>
    <t>SZWZB</t>
  </si>
  <si>
    <t>CR-662261</t>
  </si>
  <si>
    <t>CPZIB</t>
  </si>
  <si>
    <t>CR-764141</t>
  </si>
  <si>
    <t>GFSAR</t>
  </si>
  <si>
    <t>CR-651314</t>
  </si>
  <si>
    <t>RLNOW</t>
  </si>
  <si>
    <t>CR-193888</t>
  </si>
  <si>
    <t>FTGEC</t>
  </si>
  <si>
    <t>CR-136450</t>
  </si>
  <si>
    <t>HYYTA</t>
  </si>
  <si>
    <t>CR-282081</t>
  </si>
  <si>
    <t>HXUZP</t>
  </si>
  <si>
    <t>CR-891856</t>
  </si>
  <si>
    <t>IGNPU</t>
  </si>
  <si>
    <t>CR-141278</t>
  </si>
  <si>
    <t>VQEJS</t>
  </si>
  <si>
    <t>CR-846155</t>
  </si>
  <si>
    <t>AXFYV</t>
  </si>
  <si>
    <t>CR-998761</t>
  </si>
  <si>
    <t>WKSUW</t>
  </si>
  <si>
    <t>CR-760594</t>
  </si>
  <si>
    <t>TOFMG</t>
  </si>
  <si>
    <t>CR-828381</t>
  </si>
  <si>
    <t>LTEQH</t>
  </si>
  <si>
    <t>CR-775688</t>
  </si>
  <si>
    <t>UQQSH</t>
  </si>
  <si>
    <t>CR-876868</t>
  </si>
  <si>
    <t>RRSGK</t>
  </si>
  <si>
    <t>CR-852464</t>
  </si>
  <si>
    <t>OKGXN</t>
  </si>
  <si>
    <t>CR-510253</t>
  </si>
  <si>
    <t>DLHAK</t>
  </si>
  <si>
    <t>CR-420020</t>
  </si>
  <si>
    <t>MWQBG</t>
  </si>
  <si>
    <t>CR-862946</t>
  </si>
  <si>
    <t>GBHEF</t>
  </si>
  <si>
    <t>CR-442044</t>
  </si>
  <si>
    <t>KTAYT</t>
  </si>
  <si>
    <t>CR-871894</t>
  </si>
  <si>
    <t>WBEVA</t>
  </si>
  <si>
    <t>CR-615991</t>
  </si>
  <si>
    <t>CBIMD</t>
  </si>
  <si>
    <t>CR-363105</t>
  </si>
  <si>
    <t>MGNAC</t>
  </si>
  <si>
    <t>CR-638256</t>
  </si>
  <si>
    <t>TJCCC</t>
  </si>
  <si>
    <t>CR-825937</t>
  </si>
  <si>
    <t>JXUFI</t>
  </si>
  <si>
    <t>CR-570789</t>
  </si>
  <si>
    <t>PMDES</t>
  </si>
  <si>
    <t>CR-869755</t>
  </si>
  <si>
    <t>ZMVAU</t>
  </si>
  <si>
    <t>CR-966615</t>
  </si>
  <si>
    <t>RRYJG</t>
  </si>
  <si>
    <t>CR-387690</t>
  </si>
  <si>
    <t>RNGJX</t>
  </si>
  <si>
    <t>CR-259709</t>
  </si>
  <si>
    <t>WCEAB</t>
  </si>
  <si>
    <t>CR-556110</t>
  </si>
  <si>
    <t>BJBYK</t>
  </si>
  <si>
    <t>CR-711037</t>
  </si>
  <si>
    <t>YLGQT</t>
  </si>
  <si>
    <t>CR-275095</t>
  </si>
  <si>
    <t>FKPWD</t>
  </si>
  <si>
    <t>CR-667299</t>
  </si>
  <si>
    <t>JKEGG</t>
  </si>
  <si>
    <t>CR-916602</t>
  </si>
  <si>
    <t>WJADE</t>
  </si>
  <si>
    <t>CR-106312</t>
  </si>
  <si>
    <t>KRWVG</t>
  </si>
  <si>
    <t>CR-404389</t>
  </si>
  <si>
    <t>HXHNX</t>
  </si>
  <si>
    <t>CR-124473</t>
  </si>
  <si>
    <t>AKTWT</t>
  </si>
  <si>
    <t>ZPOUK</t>
  </si>
  <si>
    <t>CR-409835</t>
  </si>
  <si>
    <t>ZFIAE</t>
  </si>
  <si>
    <t>CR-927005</t>
  </si>
  <si>
    <t>FCLQX</t>
  </si>
  <si>
    <t>CR-102040</t>
  </si>
  <si>
    <t>RVCFK</t>
  </si>
  <si>
    <t>CR-995358</t>
  </si>
  <si>
    <t>EGOSN</t>
  </si>
  <si>
    <t>CR-753637</t>
  </si>
  <si>
    <t>BJGEF</t>
  </si>
  <si>
    <t>CR-661855</t>
  </si>
  <si>
    <t>HNUTC</t>
  </si>
  <si>
    <t>CR-159583</t>
  </si>
  <si>
    <t>UREBL</t>
  </si>
  <si>
    <t>CR-547457</t>
  </si>
  <si>
    <t>DCWTZ</t>
  </si>
  <si>
    <t>CR-365434</t>
  </si>
  <si>
    <t>NNOQZ</t>
  </si>
  <si>
    <t>CR-362730</t>
  </si>
  <si>
    <t>QVQWF</t>
  </si>
  <si>
    <t>CR-682822</t>
  </si>
  <si>
    <t>KWFUP</t>
  </si>
  <si>
    <t>CR-237448</t>
  </si>
  <si>
    <t>RVOJP</t>
  </si>
  <si>
    <t>CR-301166</t>
  </si>
  <si>
    <t>HLWGW</t>
  </si>
  <si>
    <t>CR-816877</t>
  </si>
  <si>
    <t>DYYKK</t>
  </si>
  <si>
    <t>CR-407141</t>
  </si>
  <si>
    <t>CBHCV</t>
  </si>
  <si>
    <t>WRKTR</t>
  </si>
  <si>
    <t>CR-293018</t>
  </si>
  <si>
    <t>CJRDG</t>
  </si>
  <si>
    <t>CR-280158</t>
  </si>
  <si>
    <t>KANXQ</t>
  </si>
  <si>
    <t>CR-158996</t>
  </si>
  <si>
    <t>VNGWV</t>
  </si>
  <si>
    <t>CR-678589</t>
  </si>
  <si>
    <t>GHPGC</t>
  </si>
  <si>
    <t>CR-782451</t>
  </si>
  <si>
    <t>RADAU</t>
  </si>
  <si>
    <t>CR-505955</t>
  </si>
  <si>
    <t>CLVDU</t>
  </si>
  <si>
    <t>CR-491271</t>
  </si>
  <si>
    <t>EDSTP</t>
  </si>
  <si>
    <t>CR-484464</t>
  </si>
  <si>
    <t>ARAOU</t>
  </si>
  <si>
    <t>CR-377096</t>
  </si>
  <si>
    <t>LPBPY</t>
  </si>
  <si>
    <t>CR-697852</t>
  </si>
  <si>
    <t>QFFXH</t>
  </si>
  <si>
    <t>CR-416409</t>
  </si>
  <si>
    <t>VJUZL</t>
  </si>
  <si>
    <t>CR-568054</t>
  </si>
  <si>
    <t>WCZXH</t>
  </si>
  <si>
    <t>YOXMD</t>
  </si>
  <si>
    <t>CR-484430</t>
  </si>
  <si>
    <t>WJTEC</t>
  </si>
  <si>
    <t>CR-715893</t>
  </si>
  <si>
    <t>JCNWM</t>
  </si>
  <si>
    <t>CR-975894</t>
  </si>
  <si>
    <t>MAYVF</t>
  </si>
  <si>
    <t>CR-733620</t>
  </si>
  <si>
    <t>YZQVT</t>
  </si>
  <si>
    <t>CR-501837</t>
  </si>
  <si>
    <t>DCHQJ</t>
  </si>
  <si>
    <t>CR-320628</t>
  </si>
  <si>
    <t>GJMYV</t>
  </si>
  <si>
    <t>CR-784805</t>
  </si>
  <si>
    <t>DPOID</t>
  </si>
  <si>
    <t>CR-384569</t>
  </si>
  <si>
    <t>HYFWC</t>
  </si>
  <si>
    <t>CR-186972</t>
  </si>
  <si>
    <t>YKUCU</t>
  </si>
  <si>
    <t>CR-950087</t>
  </si>
  <si>
    <t>VFXND</t>
  </si>
  <si>
    <t>CR-976043</t>
  </si>
  <si>
    <t>YXKYK</t>
  </si>
  <si>
    <t>CR-624118</t>
  </si>
  <si>
    <t>SKPLQ</t>
  </si>
  <si>
    <t>CR-678208</t>
  </si>
  <si>
    <t>BXBOB</t>
  </si>
  <si>
    <t>CR-886966</t>
  </si>
  <si>
    <t>HYBVG</t>
  </si>
  <si>
    <t>CR-791043</t>
  </si>
  <si>
    <t>FXCPE</t>
  </si>
  <si>
    <t>CR-803977</t>
  </si>
  <si>
    <t>PQDAA</t>
  </si>
  <si>
    <t>CR-476470</t>
  </si>
  <si>
    <t>BSPFF</t>
  </si>
  <si>
    <t>CR-571433</t>
  </si>
  <si>
    <t>SBAXM</t>
  </si>
  <si>
    <t>CR-206540</t>
  </si>
  <si>
    <t>JHYYX</t>
  </si>
  <si>
    <t>CR-727558</t>
  </si>
  <si>
    <t>SSDGH</t>
  </si>
  <si>
    <t>CR-261982</t>
  </si>
  <si>
    <t>HYIKS</t>
  </si>
  <si>
    <t>CR-683302</t>
  </si>
  <si>
    <t>JIBWM</t>
  </si>
  <si>
    <t>CR-649691</t>
  </si>
  <si>
    <t>ZHYJU</t>
  </si>
  <si>
    <t>CR-505779</t>
  </si>
  <si>
    <t>IUEVV</t>
  </si>
  <si>
    <t>CR-354711</t>
  </si>
  <si>
    <t>GOQYZ</t>
  </si>
  <si>
    <t>CR-815302</t>
  </si>
  <si>
    <t>CNWOS</t>
  </si>
  <si>
    <t>CR-698182</t>
  </si>
  <si>
    <t>ZNTFC</t>
  </si>
  <si>
    <t>CR-925509</t>
  </si>
  <si>
    <t>HIDKE</t>
  </si>
  <si>
    <t>CR-722825</t>
  </si>
  <si>
    <t>VTAEG</t>
  </si>
  <si>
    <t>CR-213473</t>
  </si>
  <si>
    <t>XMLOT</t>
  </si>
  <si>
    <t>CR-364460</t>
  </si>
  <si>
    <t>TMQUL</t>
  </si>
  <si>
    <t>CR-184183</t>
  </si>
  <si>
    <t>PICBJ</t>
  </si>
  <si>
    <t>CR-274235</t>
  </si>
  <si>
    <t>FZTPD</t>
  </si>
  <si>
    <t>CR-255445</t>
  </si>
  <si>
    <t>DPGQI</t>
  </si>
  <si>
    <t>CR-624842</t>
  </si>
  <si>
    <t>DKRKL</t>
  </si>
  <si>
    <t>CR-183386</t>
  </si>
  <si>
    <t>AFKFF</t>
  </si>
  <si>
    <t>CR-386713</t>
  </si>
  <si>
    <t>NQWRC</t>
  </si>
  <si>
    <t>CR-744567</t>
  </si>
  <si>
    <t>SHBOF</t>
  </si>
  <si>
    <t>CR-473727</t>
  </si>
  <si>
    <t>PBMAM</t>
  </si>
  <si>
    <t>CR-399199</t>
  </si>
  <si>
    <t>AYRKL</t>
  </si>
  <si>
    <t>CR-852643</t>
  </si>
  <si>
    <t>UGAKH</t>
  </si>
  <si>
    <t>CR-215241</t>
  </si>
  <si>
    <t>CPAGP</t>
  </si>
  <si>
    <t>CR-476653</t>
  </si>
  <si>
    <t>QHPAD</t>
  </si>
  <si>
    <t>CR-931096</t>
  </si>
  <si>
    <t>AGARE</t>
  </si>
  <si>
    <t>CR-279732</t>
  </si>
  <si>
    <t>FGDYT</t>
  </si>
  <si>
    <t>CR-124993</t>
  </si>
  <si>
    <t>LLQBV</t>
  </si>
  <si>
    <t>CR-773434</t>
  </si>
  <si>
    <t>DBHCS</t>
  </si>
  <si>
    <t>CR-584742</t>
  </si>
  <si>
    <t>QZWRM</t>
  </si>
  <si>
    <t>CR-994404</t>
  </si>
  <si>
    <t>YMOMO</t>
  </si>
  <si>
    <t>CR-728352</t>
  </si>
  <si>
    <t>SAQTW</t>
  </si>
  <si>
    <t>CR-848284</t>
  </si>
  <si>
    <t>HSOHJ</t>
  </si>
  <si>
    <t>PFNYI</t>
  </si>
  <si>
    <t>CR-326818</t>
  </si>
  <si>
    <t>WBDSJ</t>
  </si>
  <si>
    <t>CR-640864</t>
  </si>
  <si>
    <t>NPLJU</t>
  </si>
  <si>
    <t>CR-519384</t>
  </si>
  <si>
    <t>OJWPA</t>
  </si>
  <si>
    <t>CR-359989</t>
  </si>
  <si>
    <t>ENBIW</t>
  </si>
  <si>
    <t>CR-613810</t>
  </si>
  <si>
    <t>XXCXZ</t>
  </si>
  <si>
    <t>CR-499635</t>
  </si>
  <si>
    <t>HMSJM</t>
  </si>
  <si>
    <t>CR-820287</t>
  </si>
  <si>
    <t>VAWPZ</t>
  </si>
  <si>
    <t>CR-512325</t>
  </si>
  <si>
    <t>KHXRS</t>
  </si>
  <si>
    <t>CR-703149</t>
  </si>
  <si>
    <t>ICLHN</t>
  </si>
  <si>
    <t>CR-805818</t>
  </si>
  <si>
    <t>DWMHX</t>
  </si>
  <si>
    <t>CR-942559</t>
  </si>
  <si>
    <t>DZLVE</t>
  </si>
  <si>
    <t>CR-978431</t>
  </si>
  <si>
    <t>GRFBY</t>
  </si>
  <si>
    <t>CR-830332</t>
  </si>
  <si>
    <t>XUSQB</t>
  </si>
  <si>
    <t>CR-461874</t>
  </si>
  <si>
    <t>ZHZYP</t>
  </si>
  <si>
    <t>CR-503591</t>
  </si>
  <si>
    <t>PFTCG</t>
  </si>
  <si>
    <t>CR-428869</t>
  </si>
  <si>
    <t>LGMME</t>
  </si>
  <si>
    <t>CR-836519</t>
  </si>
  <si>
    <t>HLTYU</t>
  </si>
  <si>
    <t>CR-747110</t>
  </si>
  <si>
    <t>TZSIZ</t>
  </si>
  <si>
    <t>CR-800820</t>
  </si>
  <si>
    <t>MVYHL</t>
  </si>
  <si>
    <t>CR-447154</t>
  </si>
  <si>
    <t>NSQED</t>
  </si>
  <si>
    <t>CR-779533</t>
  </si>
  <si>
    <t>QXRDY</t>
  </si>
  <si>
    <t>CR-118506</t>
  </si>
  <si>
    <t>QTJNN</t>
  </si>
  <si>
    <t>CR-388115</t>
  </si>
  <si>
    <t>JOWCK</t>
  </si>
  <si>
    <t>CR-514633</t>
  </si>
  <si>
    <t>BSXPC</t>
  </si>
  <si>
    <t>CR-721163</t>
  </si>
  <si>
    <t>EMUDU</t>
  </si>
  <si>
    <t>CR-236906</t>
  </si>
  <si>
    <t>XHHYY</t>
  </si>
  <si>
    <t>CR-877960</t>
  </si>
  <si>
    <t>EEVQP</t>
  </si>
  <si>
    <t>CR-861732</t>
  </si>
  <si>
    <t>GQETI</t>
  </si>
  <si>
    <t>CR-272109</t>
  </si>
  <si>
    <t>RRLZL</t>
  </si>
  <si>
    <t>CR-924589</t>
  </si>
  <si>
    <t>BJCTJ</t>
  </si>
  <si>
    <t>CR-236569</t>
  </si>
  <si>
    <t>JCSEN</t>
  </si>
  <si>
    <t>CR-250165</t>
  </si>
  <si>
    <t>AUCOV</t>
  </si>
  <si>
    <t>CR-513273</t>
  </si>
  <si>
    <t>POUEB</t>
  </si>
  <si>
    <t>CR-890996</t>
  </si>
  <si>
    <t>YBNMT</t>
  </si>
  <si>
    <t>CR-658295</t>
  </si>
  <si>
    <t>NIPBG</t>
  </si>
  <si>
    <t>CR-878163</t>
  </si>
  <si>
    <t>DUGAJ</t>
  </si>
  <si>
    <t>CR-654875</t>
  </si>
  <si>
    <t>TYXAR</t>
  </si>
  <si>
    <t>CR-614120</t>
  </si>
  <si>
    <t>VCHEY</t>
  </si>
  <si>
    <t>CR-863866</t>
  </si>
  <si>
    <t>YRYWR</t>
  </si>
  <si>
    <t>CR-745973</t>
  </si>
  <si>
    <t>VAUYH</t>
  </si>
  <si>
    <t>CR-490549</t>
  </si>
  <si>
    <t>IXNEZ</t>
  </si>
  <si>
    <t>CR-432780</t>
  </si>
  <si>
    <t>BIKMU</t>
  </si>
  <si>
    <t>CR-954976</t>
  </si>
  <si>
    <t>PFPRB</t>
  </si>
  <si>
    <t>CR-338783</t>
  </si>
  <si>
    <t>OAVKE</t>
  </si>
  <si>
    <t>CR-342233</t>
  </si>
  <si>
    <t>LZTWI</t>
  </si>
  <si>
    <t>CR-527800</t>
  </si>
  <si>
    <t>ERLKY</t>
  </si>
  <si>
    <t>CR-820913</t>
  </si>
  <si>
    <t>LXDOS</t>
  </si>
  <si>
    <t>CR-390283</t>
  </si>
  <si>
    <t>EXAER</t>
  </si>
  <si>
    <t>CR-632281</t>
  </si>
  <si>
    <t>BCVCP</t>
  </si>
  <si>
    <t>CR-811855</t>
  </si>
  <si>
    <t>SIIZQ</t>
  </si>
  <si>
    <t>CR-960592</t>
  </si>
  <si>
    <t>FRBPF</t>
  </si>
  <si>
    <t>CR-274341</t>
  </si>
  <si>
    <t>XASKM</t>
  </si>
  <si>
    <t>CR-977567</t>
  </si>
  <si>
    <t>VJUPR</t>
  </si>
  <si>
    <t>CR-715154</t>
  </si>
  <si>
    <t>EFKVL</t>
  </si>
  <si>
    <t>CR-317386</t>
  </si>
  <si>
    <t>WBOFG</t>
  </si>
  <si>
    <t>CR-653111</t>
  </si>
  <si>
    <t>AZLBI</t>
  </si>
  <si>
    <t>CR-366336</t>
  </si>
  <si>
    <t>IHGJK</t>
  </si>
  <si>
    <t>CR-736572</t>
  </si>
  <si>
    <t>GYVZZ</t>
  </si>
  <si>
    <t>CR-572555</t>
  </si>
  <si>
    <t>GZLSZ</t>
  </si>
  <si>
    <t>CR-273792</t>
  </si>
  <si>
    <t>BXIJT</t>
  </si>
  <si>
    <t>CR-157795</t>
  </si>
  <si>
    <t>OUNTD</t>
  </si>
  <si>
    <t>CR-134203</t>
  </si>
  <si>
    <t>EXCID</t>
  </si>
  <si>
    <t>CR-222532</t>
  </si>
  <si>
    <t>JAKJX</t>
  </si>
  <si>
    <t>CR-942202</t>
  </si>
  <si>
    <t>TMRXJ</t>
  </si>
  <si>
    <t>CR-235476</t>
  </si>
  <si>
    <t>ADPQE</t>
  </si>
  <si>
    <t>CR-944292</t>
  </si>
  <si>
    <t>ERCYC</t>
  </si>
  <si>
    <t>CR-130628</t>
  </si>
  <si>
    <t>IOKKA</t>
  </si>
  <si>
    <t>CR-105176</t>
  </si>
  <si>
    <t>NBWQN</t>
  </si>
  <si>
    <t>CR-454362</t>
  </si>
  <si>
    <t>FNMAX</t>
  </si>
  <si>
    <t>CR-354105</t>
  </si>
  <si>
    <t>SBTLT</t>
  </si>
  <si>
    <t>CR-124583</t>
  </si>
  <si>
    <t>CADTZ</t>
  </si>
  <si>
    <t>CR-974384</t>
  </si>
  <si>
    <t>LTBYQ</t>
  </si>
  <si>
    <t>CR-744337</t>
  </si>
  <si>
    <t>KIMEO</t>
  </si>
  <si>
    <t>CR-276461</t>
  </si>
  <si>
    <t>CMVXT</t>
  </si>
  <si>
    <t>CR-434158</t>
  </si>
  <si>
    <t>OGFAI</t>
  </si>
  <si>
    <t>CR-263991</t>
  </si>
  <si>
    <t>JOMWZ</t>
  </si>
  <si>
    <t>CR-947694</t>
  </si>
  <si>
    <t>EEOPR</t>
  </si>
  <si>
    <t>CR-242153</t>
  </si>
  <si>
    <t>DWESR</t>
  </si>
  <si>
    <t>CR-870923</t>
  </si>
  <si>
    <t>OBCHD</t>
  </si>
  <si>
    <t>CR-532038</t>
  </si>
  <si>
    <t>BIUTQ</t>
  </si>
  <si>
    <t>CR-906396</t>
  </si>
  <si>
    <t>ULFHS</t>
  </si>
  <si>
    <t>CR-966471</t>
  </si>
  <si>
    <t>SQGFG</t>
  </si>
  <si>
    <t>CR-884678</t>
  </si>
  <si>
    <t>MZYVZ</t>
  </si>
  <si>
    <t>CR-848158</t>
  </si>
  <si>
    <t>TRGXL</t>
  </si>
  <si>
    <t>CR-497897</t>
  </si>
  <si>
    <t>LXKRY</t>
  </si>
  <si>
    <t>CR-168246</t>
  </si>
  <si>
    <t>IWFNB</t>
  </si>
  <si>
    <t>CR-652602</t>
  </si>
  <si>
    <t>LWNRZ</t>
  </si>
  <si>
    <t>CR-986971</t>
  </si>
  <si>
    <t>OVVYU</t>
  </si>
  <si>
    <t>CR-104737</t>
  </si>
  <si>
    <t>RTTCB</t>
  </si>
  <si>
    <t>CR-486281</t>
  </si>
  <si>
    <t>CLSDZ</t>
  </si>
  <si>
    <t>CR-469956</t>
  </si>
  <si>
    <t>HXGZN</t>
  </si>
  <si>
    <t>CR-974882</t>
  </si>
  <si>
    <t>BHIQM</t>
  </si>
  <si>
    <t>CR-719002</t>
  </si>
  <si>
    <t>QDLQO</t>
  </si>
  <si>
    <t>CR-396655</t>
  </si>
  <si>
    <t>NLDCN</t>
  </si>
  <si>
    <t>CR-853602</t>
  </si>
  <si>
    <t>CCNIS</t>
  </si>
  <si>
    <t>CR-296072</t>
  </si>
  <si>
    <t>HBKNN</t>
  </si>
  <si>
    <t>CR-232830</t>
  </si>
  <si>
    <t>HOHOE</t>
  </si>
  <si>
    <t>CR-264200</t>
  </si>
  <si>
    <t>RZIHD</t>
  </si>
  <si>
    <t>CR-823246</t>
  </si>
  <si>
    <t>DLUVW</t>
  </si>
  <si>
    <t>CR-662038</t>
  </si>
  <si>
    <t>SVNQX</t>
  </si>
  <si>
    <t>CR-396572</t>
  </si>
  <si>
    <t>IDXDF</t>
  </si>
  <si>
    <t>CHGEC</t>
  </si>
  <si>
    <t>CR-505546</t>
  </si>
  <si>
    <t>FFIST</t>
  </si>
  <si>
    <t>CR-971965</t>
  </si>
  <si>
    <t>QRZOC</t>
  </si>
  <si>
    <t>CR-553353</t>
  </si>
  <si>
    <t>INTXT</t>
  </si>
  <si>
    <t>CR-844963</t>
  </si>
  <si>
    <t>DJDWS</t>
  </si>
  <si>
    <t>CR-568207</t>
  </si>
  <si>
    <t>XGOEB</t>
  </si>
  <si>
    <t>CR-288176</t>
  </si>
  <si>
    <t>XPKAE</t>
  </si>
  <si>
    <t>CR-109291</t>
  </si>
  <si>
    <t>JGPVM</t>
  </si>
  <si>
    <t>CR-410447</t>
  </si>
  <si>
    <t>ITQUX</t>
  </si>
  <si>
    <t>CR-725867</t>
  </si>
  <si>
    <t>BFXGB</t>
  </si>
  <si>
    <t>CR-995685</t>
  </si>
  <si>
    <t>EUMKX</t>
  </si>
  <si>
    <t>CR-720220</t>
  </si>
  <si>
    <t>DZVAT</t>
  </si>
  <si>
    <t>CR-638459</t>
  </si>
  <si>
    <t>TDVJV</t>
  </si>
  <si>
    <t>CR-616349</t>
  </si>
  <si>
    <t>SQIEC</t>
  </si>
  <si>
    <t>CR-705509</t>
  </si>
  <si>
    <t>SLYIR</t>
  </si>
  <si>
    <t>CR-222350</t>
  </si>
  <si>
    <t>DAFPJ</t>
  </si>
  <si>
    <t>CR-782984</t>
  </si>
  <si>
    <t>KGRPI</t>
  </si>
  <si>
    <t>CR-208635</t>
  </si>
  <si>
    <t>WSSDJ</t>
  </si>
  <si>
    <t>CR-259321</t>
  </si>
  <si>
    <t>YBHAB</t>
  </si>
  <si>
    <t>CR-336265</t>
  </si>
  <si>
    <t>YFQQO</t>
  </si>
  <si>
    <t>CR-610946</t>
  </si>
  <si>
    <t>IINKH</t>
  </si>
  <si>
    <t>CR-862853</t>
  </si>
  <si>
    <t>DRQZI</t>
  </si>
  <si>
    <t>CR-899093</t>
  </si>
  <si>
    <t>UCHCJ</t>
  </si>
  <si>
    <t>CR-625388</t>
  </si>
  <si>
    <t>DHTMQ</t>
  </si>
  <si>
    <t>CR-456557</t>
  </si>
  <si>
    <t>SKTUY</t>
  </si>
  <si>
    <t>CR-813748</t>
  </si>
  <si>
    <t>BFQJK</t>
  </si>
  <si>
    <t>CR-839641</t>
  </si>
  <si>
    <t>ZMPOK</t>
  </si>
  <si>
    <t>CR-302531</t>
  </si>
  <si>
    <t>DVJGX</t>
  </si>
  <si>
    <t>CR-266437</t>
  </si>
  <si>
    <t>DCZEU</t>
  </si>
  <si>
    <t>CR-132484</t>
  </si>
  <si>
    <t>ZDIOY</t>
  </si>
  <si>
    <t>CR-989559</t>
  </si>
  <si>
    <t>OTQBB</t>
  </si>
  <si>
    <t>CR-330729</t>
  </si>
  <si>
    <t>FRKZO</t>
  </si>
  <si>
    <t>CR-374415</t>
  </si>
  <si>
    <t>WFDWA</t>
  </si>
  <si>
    <t>CR-614624</t>
  </si>
  <si>
    <t>HGDHY</t>
  </si>
  <si>
    <t>CR-756576</t>
  </si>
  <si>
    <t>WNTTT</t>
  </si>
  <si>
    <t>CR-777888</t>
  </si>
  <si>
    <t>HAOZT</t>
  </si>
  <si>
    <t>CR-247297</t>
  </si>
  <si>
    <t>OJTUW</t>
  </si>
  <si>
    <t>CR-309862</t>
  </si>
  <si>
    <t>XHHXV</t>
  </si>
  <si>
    <t>CR-295204</t>
  </si>
  <si>
    <t>JORRK</t>
  </si>
  <si>
    <t>CR-458495</t>
  </si>
  <si>
    <t>MOTPV</t>
  </si>
  <si>
    <t>CR-767181</t>
  </si>
  <si>
    <t>EVUMF</t>
  </si>
  <si>
    <t>CR-727399</t>
  </si>
  <si>
    <t>SNIMF</t>
  </si>
  <si>
    <t>CR-437180</t>
  </si>
  <si>
    <t>JPGNU</t>
  </si>
  <si>
    <t>CR-370256</t>
  </si>
  <si>
    <t>AAUGK</t>
  </si>
  <si>
    <t>CR-814716</t>
  </si>
  <si>
    <t>BMLJM</t>
  </si>
  <si>
    <t>CR-510541</t>
  </si>
  <si>
    <t>GRPAV</t>
  </si>
  <si>
    <t>CR-379113</t>
  </si>
  <si>
    <t>RKJTM</t>
  </si>
  <si>
    <t>CR-504092</t>
  </si>
  <si>
    <t>YDUFE</t>
  </si>
  <si>
    <t>CR-416688</t>
  </si>
  <si>
    <t>UBCIQ</t>
  </si>
  <si>
    <t>CR-761091</t>
  </si>
  <si>
    <t>RUJYI</t>
  </si>
  <si>
    <t>CR-656162</t>
  </si>
  <si>
    <t>HTBIC</t>
  </si>
  <si>
    <t>CR-455067</t>
  </si>
  <si>
    <t>DDDNL</t>
  </si>
  <si>
    <t>CR-376282</t>
  </si>
  <si>
    <t>SCXUS</t>
  </si>
  <si>
    <t>CR-814326</t>
  </si>
  <si>
    <t>KXXIV</t>
  </si>
  <si>
    <t>CR-156581</t>
  </si>
  <si>
    <t>XQJFJ</t>
  </si>
  <si>
    <t>CR-633398</t>
  </si>
  <si>
    <t>WJSDI</t>
  </si>
  <si>
    <t>CR-427963</t>
  </si>
  <si>
    <t>QRGOP</t>
  </si>
  <si>
    <t>CR-636393</t>
  </si>
  <si>
    <t>FOJYR</t>
  </si>
  <si>
    <t>CR-214215</t>
  </si>
  <si>
    <t>ZGACA</t>
  </si>
  <si>
    <t>CR-249004</t>
  </si>
  <si>
    <t>FOUWS</t>
  </si>
  <si>
    <t>CR-657237</t>
  </si>
  <si>
    <t>LCFCH</t>
  </si>
  <si>
    <t>CR-661037</t>
  </si>
  <si>
    <t>OJRRX</t>
  </si>
  <si>
    <t>CR-572676</t>
  </si>
  <si>
    <t>CYEXO</t>
  </si>
  <si>
    <t>CR-575625</t>
  </si>
  <si>
    <t>RCEYK</t>
  </si>
  <si>
    <t>CR-219518</t>
  </si>
  <si>
    <t>XQFJJ</t>
  </si>
  <si>
    <t>CR-284987</t>
  </si>
  <si>
    <t>EGPIE</t>
  </si>
  <si>
    <t>CR-410985</t>
  </si>
  <si>
    <t>SBYRQ</t>
  </si>
  <si>
    <t>CR-439409</t>
  </si>
  <si>
    <t>NKNOP</t>
  </si>
  <si>
    <t>CR-285811</t>
  </si>
  <si>
    <t>FERSO</t>
  </si>
  <si>
    <t>CR-799402</t>
  </si>
  <si>
    <t>CJUUE</t>
  </si>
  <si>
    <t>CR-219985</t>
  </si>
  <si>
    <t>YLWKO</t>
  </si>
  <si>
    <t>CR-181881</t>
  </si>
  <si>
    <t>TSYSI</t>
  </si>
  <si>
    <t>CR-984564</t>
  </si>
  <si>
    <t>IVAWC</t>
  </si>
  <si>
    <t>CR-569235</t>
  </si>
  <si>
    <t>ZNUXE</t>
  </si>
  <si>
    <t>CR-356048</t>
  </si>
  <si>
    <t>WHKZQ</t>
  </si>
  <si>
    <t>CR-593812</t>
  </si>
  <si>
    <t>BHHFL</t>
  </si>
  <si>
    <t>CR-275208</t>
  </si>
  <si>
    <t>PGAVU</t>
  </si>
  <si>
    <t>CR-121386</t>
  </si>
  <si>
    <t>YBXRA</t>
  </si>
  <si>
    <t>CR-834961</t>
  </si>
  <si>
    <t>JCTYX</t>
  </si>
  <si>
    <t>CR-124042</t>
  </si>
  <si>
    <t>NIKXU</t>
  </si>
  <si>
    <t>CR-656165</t>
  </si>
  <si>
    <t>EBYDN</t>
  </si>
  <si>
    <t>CR-212304</t>
  </si>
  <si>
    <t>AQCSC</t>
  </si>
  <si>
    <t>CR-132919</t>
  </si>
  <si>
    <t>FLNCK</t>
  </si>
  <si>
    <t>CR-189131</t>
  </si>
  <si>
    <t>HFDTL</t>
  </si>
  <si>
    <t>CR-861093</t>
  </si>
  <si>
    <t>XTXYD</t>
  </si>
  <si>
    <t>CR-803865</t>
  </si>
  <si>
    <t>BFQPC</t>
  </si>
  <si>
    <t>CR-701676</t>
  </si>
  <si>
    <t>OSPGI</t>
  </si>
  <si>
    <t>CR-456176</t>
  </si>
  <si>
    <t>FZFBI</t>
  </si>
  <si>
    <t>CR-261289</t>
  </si>
  <si>
    <t>UFPTK</t>
  </si>
  <si>
    <t>OMAIU</t>
  </si>
  <si>
    <t>CR-360340</t>
  </si>
  <si>
    <t>TZXJU</t>
  </si>
  <si>
    <t>CR-134985</t>
  </si>
  <si>
    <t>QIYQG</t>
  </si>
  <si>
    <t>CR-691240</t>
  </si>
  <si>
    <t>ZLHLF</t>
  </si>
  <si>
    <t>CR-424947</t>
  </si>
  <si>
    <t>PVGBO</t>
  </si>
  <si>
    <t>CR-527305</t>
  </si>
  <si>
    <t>LVEQD</t>
  </si>
  <si>
    <t>CR-197185</t>
  </si>
  <si>
    <t>FOFWC</t>
  </si>
  <si>
    <t>CR-579940</t>
  </si>
  <si>
    <t>ZDHMX</t>
  </si>
  <si>
    <t>CR-550974</t>
  </si>
  <si>
    <t>MHXRA</t>
  </si>
  <si>
    <t>CR-134854</t>
  </si>
  <si>
    <t>CSHLT</t>
  </si>
  <si>
    <t>CR-975333</t>
  </si>
  <si>
    <t>JJHMI</t>
  </si>
  <si>
    <t>CR-516596</t>
  </si>
  <si>
    <t>OJOMZ</t>
  </si>
  <si>
    <t>CR-205511</t>
  </si>
  <si>
    <t>HTDQI</t>
  </si>
  <si>
    <t>CR-225521</t>
  </si>
  <si>
    <t>KBAPA</t>
  </si>
  <si>
    <t>CR-792539</t>
  </si>
  <si>
    <t>NXHXZ</t>
  </si>
  <si>
    <t>CR-568779</t>
  </si>
  <si>
    <t>GDQOE</t>
  </si>
  <si>
    <t>CR-729525</t>
  </si>
  <si>
    <t>MNITG</t>
  </si>
  <si>
    <t>CR-510019</t>
  </si>
  <si>
    <t>KWLLK</t>
  </si>
  <si>
    <t>CR-697785</t>
  </si>
  <si>
    <t>LMDVQ</t>
  </si>
  <si>
    <t>CR-343464</t>
  </si>
  <si>
    <t>YWFBR</t>
  </si>
  <si>
    <t>CR-541034</t>
  </si>
  <si>
    <t>QOUUN</t>
  </si>
  <si>
    <t>CR-479268</t>
  </si>
  <si>
    <t>OQCTO</t>
  </si>
  <si>
    <t>CR-215855</t>
  </si>
  <si>
    <t>AREHC</t>
  </si>
  <si>
    <t>CR-370107</t>
  </si>
  <si>
    <t>HILEQ</t>
  </si>
  <si>
    <t>CR-459137</t>
  </si>
  <si>
    <t>IFILH</t>
  </si>
  <si>
    <t>CR-102742</t>
  </si>
  <si>
    <t>IVGTG</t>
  </si>
  <si>
    <t>CR-659650</t>
  </si>
  <si>
    <t>YJBXH</t>
  </si>
  <si>
    <t>CR-968764</t>
  </si>
  <si>
    <t>UMHUH</t>
  </si>
  <si>
    <t>CR-396839</t>
  </si>
  <si>
    <t>UMFRB</t>
  </si>
  <si>
    <t>CR-738996</t>
  </si>
  <si>
    <t>BKIXV</t>
  </si>
  <si>
    <t>CR-801863</t>
  </si>
  <si>
    <t>IQBIK</t>
  </si>
  <si>
    <t>CR-958115</t>
  </si>
  <si>
    <t>CRZHI</t>
  </si>
  <si>
    <t>CR-834547</t>
  </si>
  <si>
    <t>XIDXP</t>
  </si>
  <si>
    <t>CR-726967</t>
  </si>
  <si>
    <t>JIKPB</t>
  </si>
  <si>
    <t>CR-692639</t>
  </si>
  <si>
    <t>FTVED</t>
  </si>
  <si>
    <t>CR-197967</t>
  </si>
  <si>
    <t>ONFDS</t>
  </si>
  <si>
    <t>CR-670286</t>
  </si>
  <si>
    <t>CDVLO</t>
  </si>
  <si>
    <t>CR-217885</t>
  </si>
  <si>
    <t>KKUOR</t>
  </si>
  <si>
    <t>CR-368571</t>
  </si>
  <si>
    <t>YLAKA</t>
  </si>
  <si>
    <t>CR-678217</t>
  </si>
  <si>
    <t>LXHRZ</t>
  </si>
  <si>
    <t>CR-319425</t>
  </si>
  <si>
    <t>LGLYO</t>
  </si>
  <si>
    <t>CR-957169</t>
  </si>
  <si>
    <t>QGDMX</t>
  </si>
  <si>
    <t>CR-253233</t>
  </si>
  <si>
    <t>OYUZL</t>
  </si>
  <si>
    <t>CR-458587</t>
  </si>
  <si>
    <t>THPOX</t>
  </si>
  <si>
    <t>CR-223000</t>
  </si>
  <si>
    <t>YDFVU</t>
  </si>
  <si>
    <t>CR-628266</t>
  </si>
  <si>
    <t>NFAPY</t>
  </si>
  <si>
    <t>CR-494156</t>
  </si>
  <si>
    <t>IVXRF</t>
  </si>
  <si>
    <t>CR-339443</t>
  </si>
  <si>
    <t>UWZVQ</t>
  </si>
  <si>
    <t>CR-925892</t>
  </si>
  <si>
    <t>EVVZO</t>
  </si>
  <si>
    <t>CR-374076</t>
  </si>
  <si>
    <t>GQJYB</t>
  </si>
  <si>
    <t>CR-859880</t>
  </si>
  <si>
    <t>OGGZC</t>
  </si>
  <si>
    <t>CR-715074</t>
  </si>
  <si>
    <t>TZCAY</t>
  </si>
  <si>
    <t>CR-236722</t>
  </si>
  <si>
    <t>AMNXS</t>
  </si>
  <si>
    <t>CR-537832</t>
  </si>
  <si>
    <t>YNMXH</t>
  </si>
  <si>
    <t>CR-599761</t>
  </si>
  <si>
    <t>QIXZJ</t>
  </si>
  <si>
    <t>CR-851387</t>
  </si>
  <si>
    <t>HCRFJ</t>
  </si>
  <si>
    <t>CR-846257</t>
  </si>
  <si>
    <t>UCJPB</t>
  </si>
  <si>
    <t>CR-708127</t>
  </si>
  <si>
    <t>MMEKX</t>
  </si>
  <si>
    <t>CR-778887</t>
  </si>
  <si>
    <t>ZSSGV</t>
  </si>
  <si>
    <t>CR-255070</t>
  </si>
  <si>
    <t>PYVJF</t>
  </si>
  <si>
    <t>CR-116055</t>
  </si>
  <si>
    <t>ULLHH</t>
  </si>
  <si>
    <t>CR-510777</t>
  </si>
  <si>
    <t>QZWRO</t>
  </si>
  <si>
    <t>CR-954855</t>
  </si>
  <si>
    <t>EKLGH</t>
  </si>
  <si>
    <t>CR-196355</t>
  </si>
  <si>
    <t>RNEGM</t>
  </si>
  <si>
    <t>CR-282025</t>
  </si>
  <si>
    <t>VMCNN</t>
  </si>
  <si>
    <t>CR-460569</t>
  </si>
  <si>
    <t>RPVPW</t>
  </si>
  <si>
    <t>CR-382726</t>
  </si>
  <si>
    <t>PITAL</t>
  </si>
  <si>
    <t>CR-417243</t>
  </si>
  <si>
    <t>YFRDY</t>
  </si>
  <si>
    <t>CR-198282</t>
  </si>
  <si>
    <t>BTBZJ</t>
  </si>
  <si>
    <t>CR-964016</t>
  </si>
  <si>
    <t>JCGXR</t>
  </si>
  <si>
    <t>VJXLQ</t>
  </si>
  <si>
    <t>CR-985635</t>
  </si>
  <si>
    <t>DFEWU</t>
  </si>
  <si>
    <t>CR-919582</t>
  </si>
  <si>
    <t>UYDBL</t>
  </si>
  <si>
    <t>CR-351357</t>
  </si>
  <si>
    <t>WZSJK</t>
  </si>
  <si>
    <t>CR-840160</t>
  </si>
  <si>
    <t>AKPKE</t>
  </si>
  <si>
    <t>CR-749277</t>
  </si>
  <si>
    <t>QQWSG</t>
  </si>
  <si>
    <t>CR-874081</t>
  </si>
  <si>
    <t>VJODU</t>
  </si>
  <si>
    <t>CR-836214</t>
  </si>
  <si>
    <t>OTDRU</t>
  </si>
  <si>
    <t>CR-952972</t>
  </si>
  <si>
    <t>VHHJQ</t>
  </si>
  <si>
    <t>CR-828586</t>
  </si>
  <si>
    <t>WYCZM</t>
  </si>
  <si>
    <t>CR-910833</t>
  </si>
  <si>
    <t>FNMGE</t>
  </si>
  <si>
    <t>CR-778457</t>
  </si>
  <si>
    <t>NQYVM</t>
  </si>
  <si>
    <t>CR-194985</t>
  </si>
  <si>
    <t>KEGUQ</t>
  </si>
  <si>
    <t>CR-844890</t>
  </si>
  <si>
    <t>WMGOJ</t>
  </si>
  <si>
    <t>CR-586958</t>
  </si>
  <si>
    <t>XDNJE</t>
  </si>
  <si>
    <t>CR-528307</t>
  </si>
  <si>
    <t>KBXSB</t>
  </si>
  <si>
    <t>CR-659262</t>
  </si>
  <si>
    <t>JEFFP</t>
  </si>
  <si>
    <t>CR-493415</t>
  </si>
  <si>
    <t>OLPTX</t>
  </si>
  <si>
    <t>CR-658994</t>
  </si>
  <si>
    <t>GWVGG</t>
  </si>
  <si>
    <t>CR-292971</t>
  </si>
  <si>
    <t>XQMNW</t>
  </si>
  <si>
    <t>CR-244253</t>
  </si>
  <si>
    <t>UYSQW</t>
  </si>
  <si>
    <t>CR-568220</t>
  </si>
  <si>
    <t>STIIW</t>
  </si>
  <si>
    <t>CR-237810</t>
  </si>
  <si>
    <t>IVFGU</t>
  </si>
  <si>
    <t>CR-266313</t>
  </si>
  <si>
    <t>EBXRR</t>
  </si>
  <si>
    <t>CR-346423</t>
  </si>
  <si>
    <t>AWXKV</t>
  </si>
  <si>
    <t>CR-707936</t>
  </si>
  <si>
    <t>ULTXG</t>
  </si>
  <si>
    <t>CR-197504</t>
  </si>
  <si>
    <t>MHYTZ</t>
  </si>
  <si>
    <t>CR-189779</t>
  </si>
  <si>
    <t>NBKRI</t>
  </si>
  <si>
    <t>CR-459375</t>
  </si>
  <si>
    <t>YVWFT</t>
  </si>
  <si>
    <t>CR-547843</t>
  </si>
  <si>
    <t>ETKPU</t>
  </si>
  <si>
    <t>CR-946807</t>
  </si>
  <si>
    <t>UHJQJ</t>
  </si>
  <si>
    <t>CR-844116</t>
  </si>
  <si>
    <t>OWNSG</t>
  </si>
  <si>
    <t>CR-530069</t>
  </si>
  <si>
    <t>VCKGQ</t>
  </si>
  <si>
    <t>CR-371498</t>
  </si>
  <si>
    <t>RQYOJ</t>
  </si>
  <si>
    <t>CR-891966</t>
  </si>
  <si>
    <t>WGEOB</t>
  </si>
  <si>
    <t>CR-944466</t>
  </si>
  <si>
    <t>KMCKX</t>
  </si>
  <si>
    <t>CR-931596</t>
  </si>
  <si>
    <t>APZUP</t>
  </si>
  <si>
    <t>CR-212166</t>
  </si>
  <si>
    <t>MUCWM</t>
  </si>
  <si>
    <t>CR-672967</t>
  </si>
  <si>
    <t>FCAVY</t>
  </si>
  <si>
    <t>CR-593799</t>
  </si>
  <si>
    <t>IGYEX</t>
  </si>
  <si>
    <t>CR-697884</t>
  </si>
  <si>
    <t>NMBYE</t>
  </si>
  <si>
    <t>CR-867242</t>
  </si>
  <si>
    <t>PQDPT</t>
  </si>
  <si>
    <t>CR-798508</t>
  </si>
  <si>
    <t>BTJWO</t>
  </si>
  <si>
    <t>CR-807774</t>
  </si>
  <si>
    <t>IMEZV</t>
  </si>
  <si>
    <t>CR-488644</t>
  </si>
  <si>
    <t>OBJCG</t>
  </si>
  <si>
    <t>CR-199772</t>
  </si>
  <si>
    <t>UCVWQ</t>
  </si>
  <si>
    <t>CR-987068</t>
  </si>
  <si>
    <t>GQAFB</t>
  </si>
  <si>
    <t>CR-308734</t>
  </si>
  <si>
    <t>MSXDJ</t>
  </si>
  <si>
    <t>CR-405832</t>
  </si>
  <si>
    <t>KWXNY</t>
  </si>
  <si>
    <t>CR-851421</t>
  </si>
  <si>
    <t>NZWTD</t>
  </si>
  <si>
    <t>CR-802242</t>
  </si>
  <si>
    <t>PAXEX</t>
  </si>
  <si>
    <t>CR-643020</t>
  </si>
  <si>
    <t>ZZPNM</t>
  </si>
  <si>
    <t>CR-427197</t>
  </si>
  <si>
    <t>MIFAQ</t>
  </si>
  <si>
    <t>CR-892621</t>
  </si>
  <si>
    <t>KGNTG</t>
  </si>
  <si>
    <t>CR-772927</t>
  </si>
  <si>
    <t>DMTTO</t>
  </si>
  <si>
    <t>CR-946960</t>
  </si>
  <si>
    <t>NZFIZ</t>
  </si>
  <si>
    <t>CR-153075</t>
  </si>
  <si>
    <t>TDXLJ</t>
  </si>
  <si>
    <t>CR-251438</t>
  </si>
  <si>
    <t>BXZFM</t>
  </si>
  <si>
    <t>CR-848044</t>
  </si>
  <si>
    <t>ULUGL</t>
  </si>
  <si>
    <t>CR-519238</t>
  </si>
  <si>
    <t>EZGLK</t>
  </si>
  <si>
    <t>CR-951741</t>
  </si>
  <si>
    <t>DMHNR</t>
  </si>
  <si>
    <t>CR-916860</t>
  </si>
  <si>
    <t>JWBSS</t>
  </si>
  <si>
    <t>CR-191794</t>
  </si>
  <si>
    <t>FAEYU</t>
  </si>
  <si>
    <t>CR-818448</t>
  </si>
  <si>
    <t>VJEAB</t>
  </si>
  <si>
    <t>CR-175346</t>
  </si>
  <si>
    <t>XIOKL</t>
  </si>
  <si>
    <t>CR-435524</t>
  </si>
  <si>
    <t>THKTP</t>
  </si>
  <si>
    <t>CR-961542</t>
  </si>
  <si>
    <t>CBSUH</t>
  </si>
  <si>
    <t>CR-782161</t>
  </si>
  <si>
    <t>NVYQN</t>
  </si>
  <si>
    <t>CR-352726</t>
  </si>
  <si>
    <t>AIVCZ</t>
  </si>
  <si>
    <t>CR-381060</t>
  </si>
  <si>
    <t>OHVZL</t>
  </si>
  <si>
    <t>CR-830130</t>
  </si>
  <si>
    <t>JAQPL</t>
  </si>
  <si>
    <t>CR-478843</t>
  </si>
  <si>
    <t>TLZBX</t>
  </si>
  <si>
    <t>CR-898302</t>
  </si>
  <si>
    <t>YNWRE</t>
  </si>
  <si>
    <t>CR-301030</t>
  </si>
  <si>
    <t>UBHKA</t>
  </si>
  <si>
    <t>CR-619558</t>
  </si>
  <si>
    <t>RRFTH</t>
  </si>
  <si>
    <t>CR-461553</t>
  </si>
  <si>
    <t>AJSKT</t>
  </si>
  <si>
    <t>CR-972012</t>
  </si>
  <si>
    <t>RJQDZ</t>
  </si>
  <si>
    <t>CR-510736</t>
  </si>
  <si>
    <t>SKOCR</t>
  </si>
  <si>
    <t>CR-328101</t>
  </si>
  <si>
    <t>CPNHQ</t>
  </si>
  <si>
    <t>CR-701508</t>
  </si>
  <si>
    <t>ICDVD</t>
  </si>
  <si>
    <t>CR-409239</t>
  </si>
  <si>
    <t>JQYAW</t>
  </si>
  <si>
    <t>CR-401924</t>
  </si>
  <si>
    <t>OBDNU</t>
  </si>
  <si>
    <t>CR-102962</t>
  </si>
  <si>
    <t>SRAVE</t>
  </si>
  <si>
    <t>CR-397427</t>
  </si>
  <si>
    <t>JPTHC</t>
  </si>
  <si>
    <t>CR-441432</t>
  </si>
  <si>
    <t>LUTNA</t>
  </si>
  <si>
    <t>CR-649136</t>
  </si>
  <si>
    <t>FHIZK</t>
  </si>
  <si>
    <t>CR-705974</t>
  </si>
  <si>
    <t>YGVKW</t>
  </si>
  <si>
    <t>CR-794451</t>
  </si>
  <si>
    <t>AKCWW</t>
  </si>
  <si>
    <t>CR-566166</t>
  </si>
  <si>
    <t>HMQCP</t>
  </si>
  <si>
    <t>CR-149834</t>
  </si>
  <si>
    <t>LFLKG</t>
  </si>
  <si>
    <t>CR-470726</t>
  </si>
  <si>
    <t>VIAUX</t>
  </si>
  <si>
    <t>CR-801342</t>
  </si>
  <si>
    <t>ZYYUC</t>
  </si>
  <si>
    <t>CR-537043</t>
  </si>
  <si>
    <t>HCFZL</t>
  </si>
  <si>
    <t>CR-752540</t>
  </si>
  <si>
    <t>DBYVQ</t>
  </si>
  <si>
    <t>CR-201369</t>
  </si>
  <si>
    <t>EMECC</t>
  </si>
  <si>
    <t>CR-359698</t>
  </si>
  <si>
    <t>IXMJF</t>
  </si>
  <si>
    <t>CR-582427</t>
  </si>
  <si>
    <t>KRWKE</t>
  </si>
  <si>
    <t>CR-738708</t>
  </si>
  <si>
    <t>WIIGH</t>
  </si>
  <si>
    <t>CR-330820</t>
  </si>
  <si>
    <t>IAJMZ</t>
  </si>
  <si>
    <t>CR-568412</t>
  </si>
  <si>
    <t>UQNIM</t>
  </si>
  <si>
    <t>CR-842914</t>
  </si>
  <si>
    <t>HHULI</t>
  </si>
  <si>
    <t>CR-632964</t>
  </si>
  <si>
    <t>RIURR</t>
  </si>
  <si>
    <t>CR-928550</t>
  </si>
  <si>
    <t>UGEFW</t>
  </si>
  <si>
    <t>CR-258916</t>
  </si>
  <si>
    <t>WBCBS</t>
  </si>
  <si>
    <t>CR-692890</t>
  </si>
  <si>
    <t>XCLHV</t>
  </si>
  <si>
    <t>CR-274536</t>
  </si>
  <si>
    <t>PGAAX</t>
  </si>
  <si>
    <t>CR-266477</t>
  </si>
  <si>
    <t>QKETV</t>
  </si>
  <si>
    <t>CR-191626</t>
  </si>
  <si>
    <t>NCLBB</t>
  </si>
  <si>
    <t>CR-797777</t>
  </si>
  <si>
    <t>UPYEJ</t>
  </si>
  <si>
    <t>CR-262372</t>
  </si>
  <si>
    <t>SWYWN</t>
  </si>
  <si>
    <t>CR-874495</t>
  </si>
  <si>
    <t>XQECD</t>
  </si>
  <si>
    <t>CR-647153</t>
  </si>
  <si>
    <t>CMPNM</t>
  </si>
  <si>
    <t>CR-454314</t>
  </si>
  <si>
    <t>SWBHV</t>
  </si>
  <si>
    <t>CR-140938</t>
  </si>
  <si>
    <t>LKTNX</t>
  </si>
  <si>
    <t>CR-155755</t>
  </si>
  <si>
    <t>ZFWDK</t>
  </si>
  <si>
    <t>CR-426658</t>
  </si>
  <si>
    <t>VTVLI</t>
  </si>
  <si>
    <t>CR-702787</t>
  </si>
  <si>
    <t>UCDAL</t>
  </si>
  <si>
    <t>CR-355166</t>
  </si>
  <si>
    <t>PTQDT</t>
  </si>
  <si>
    <t>CR-803448</t>
  </si>
  <si>
    <t>LACII</t>
  </si>
  <si>
    <t>CR-930478</t>
  </si>
  <si>
    <t>PSHEY</t>
  </si>
  <si>
    <t>CR-144241</t>
  </si>
  <si>
    <t>JDVFB</t>
  </si>
  <si>
    <t>CR-638541</t>
  </si>
  <si>
    <t>VWJCF</t>
  </si>
  <si>
    <t>CR-410670</t>
  </si>
  <si>
    <t>KFZDT</t>
  </si>
  <si>
    <t>CR-492675</t>
  </si>
  <si>
    <t>UXVRT</t>
  </si>
  <si>
    <t>CR-834606</t>
  </si>
  <si>
    <t>METJK</t>
  </si>
  <si>
    <t>CR-244237</t>
  </si>
  <si>
    <t>TMGYK</t>
  </si>
  <si>
    <t>CR-762020</t>
  </si>
  <si>
    <t>UTVZJ</t>
  </si>
  <si>
    <t>CR-963815</t>
  </si>
  <si>
    <t>RPDTI</t>
  </si>
  <si>
    <t>CR-813526</t>
  </si>
  <si>
    <t>YZKRE</t>
  </si>
  <si>
    <t>CR-354033</t>
  </si>
  <si>
    <t>HLCTS</t>
  </si>
  <si>
    <t>CR-420878</t>
  </si>
  <si>
    <t>MAHVZ</t>
  </si>
  <si>
    <t>CR-947889</t>
  </si>
  <si>
    <t>XSWYF</t>
  </si>
  <si>
    <t>CR-121110</t>
  </si>
  <si>
    <t>PXCTK</t>
  </si>
  <si>
    <t>CR-619963</t>
  </si>
  <si>
    <t>JUQOE</t>
  </si>
  <si>
    <t>CR-740388</t>
  </si>
  <si>
    <t>ZAAPG</t>
  </si>
  <si>
    <t>CR-227663</t>
  </si>
  <si>
    <t>MQGXP</t>
  </si>
  <si>
    <t>CR-907254</t>
  </si>
  <si>
    <t>QPUJM</t>
  </si>
  <si>
    <t>CR-687051</t>
  </si>
  <si>
    <t>LBUUA</t>
  </si>
  <si>
    <t>CR-708994</t>
  </si>
  <si>
    <t>FUNRV</t>
  </si>
  <si>
    <t>CR-954828</t>
  </si>
  <si>
    <t>YJKJI</t>
  </si>
  <si>
    <t>CR-267867</t>
  </si>
  <si>
    <t>WVVHD</t>
  </si>
  <si>
    <t>CR-321546</t>
  </si>
  <si>
    <t>YCPJV</t>
  </si>
  <si>
    <t>CR-320568</t>
  </si>
  <si>
    <t>IOHYR</t>
  </si>
  <si>
    <t>FRFMO</t>
  </si>
  <si>
    <t>CR-886969</t>
  </si>
  <si>
    <t>KPENO</t>
  </si>
  <si>
    <t>EOWZX</t>
  </si>
  <si>
    <t>CR-369003</t>
  </si>
  <si>
    <t>XWIRX</t>
  </si>
  <si>
    <t>CR-904574</t>
  </si>
  <si>
    <t>XJLCS</t>
  </si>
  <si>
    <t>CR-891395</t>
  </si>
  <si>
    <t>LBDMC</t>
  </si>
  <si>
    <t>CR-618816</t>
  </si>
  <si>
    <t>VSXKA</t>
  </si>
  <si>
    <t>CR-962755</t>
  </si>
  <si>
    <t>DVNOA</t>
  </si>
  <si>
    <t>CR-290552</t>
  </si>
  <si>
    <t>YBNAW</t>
  </si>
  <si>
    <t>CR-754752</t>
  </si>
  <si>
    <t>SBZCJ</t>
  </si>
  <si>
    <t>CR-305077</t>
  </si>
  <si>
    <t>LNPJB</t>
  </si>
  <si>
    <t>CR-447934</t>
  </si>
  <si>
    <t>CNBRA</t>
  </si>
  <si>
    <t>CR-291025</t>
  </si>
  <si>
    <t>QTRHZ</t>
  </si>
  <si>
    <t>CR-930060</t>
  </si>
  <si>
    <t>VHXNE</t>
  </si>
  <si>
    <t>CR-500193</t>
  </si>
  <si>
    <t>LXSQO</t>
  </si>
  <si>
    <t>CR-532125</t>
  </si>
  <si>
    <t>SLJVO</t>
  </si>
  <si>
    <t>CR-578332</t>
  </si>
  <si>
    <t>LDJSQ</t>
  </si>
  <si>
    <t>CR-779555</t>
  </si>
  <si>
    <t>TABDY</t>
  </si>
  <si>
    <t>CR-339388</t>
  </si>
  <si>
    <t>MHKWA</t>
  </si>
  <si>
    <t>CR-750251</t>
  </si>
  <si>
    <t>BGPIZ</t>
  </si>
  <si>
    <t>CR-454517</t>
  </si>
  <si>
    <t>FXRIB</t>
  </si>
  <si>
    <t>CR-728958</t>
  </si>
  <si>
    <t>ETISX</t>
  </si>
  <si>
    <t>CR-996502</t>
  </si>
  <si>
    <t>GAGYU</t>
  </si>
  <si>
    <t>CR-242787</t>
  </si>
  <si>
    <t>HHWIC</t>
  </si>
  <si>
    <t>CR-541197</t>
  </si>
  <si>
    <t>HVNOU</t>
  </si>
  <si>
    <t>CR-591951</t>
  </si>
  <si>
    <t>MNPYZ</t>
  </si>
  <si>
    <t>CR-227071</t>
  </si>
  <si>
    <t>CZHAP</t>
  </si>
  <si>
    <t>CR-891098</t>
  </si>
  <si>
    <t>TGUZK</t>
  </si>
  <si>
    <t>CR-684716</t>
  </si>
  <si>
    <t>WYAVK</t>
  </si>
  <si>
    <t>CR-658930</t>
  </si>
  <si>
    <t>MDHVL</t>
  </si>
  <si>
    <t>CR-392401</t>
  </si>
  <si>
    <t>OMONV</t>
  </si>
  <si>
    <t>CR-118859</t>
  </si>
  <si>
    <t>UAGGN</t>
  </si>
  <si>
    <t>CR-292176</t>
  </si>
  <si>
    <t>QKLVV</t>
  </si>
  <si>
    <t>CR-532751</t>
  </si>
  <si>
    <t>NBKNY</t>
  </si>
  <si>
    <t>CR-348040</t>
  </si>
  <si>
    <t>JNBBK</t>
  </si>
  <si>
    <t>CR-354008</t>
  </si>
  <si>
    <t>MGZNY</t>
  </si>
  <si>
    <t>CR-862881</t>
  </si>
  <si>
    <t>JJPLQ</t>
  </si>
  <si>
    <t>CR-968005</t>
  </si>
  <si>
    <t>CAPUJ</t>
  </si>
  <si>
    <t>CR-782520</t>
  </si>
  <si>
    <t>FFPBC</t>
  </si>
  <si>
    <t>CR-759945</t>
  </si>
  <si>
    <t>MZQBM</t>
  </si>
  <si>
    <t>CR-616718</t>
  </si>
  <si>
    <t>KBLHH</t>
  </si>
  <si>
    <t>CR-407418</t>
  </si>
  <si>
    <t>UOQHG</t>
  </si>
  <si>
    <t>CR-106542</t>
  </si>
  <si>
    <t>HVLPM</t>
  </si>
  <si>
    <t>CR-544051</t>
  </si>
  <si>
    <t>RTZYG</t>
  </si>
  <si>
    <t>CR-150756</t>
  </si>
  <si>
    <t>VYOKD</t>
  </si>
  <si>
    <t>CR-455896</t>
  </si>
  <si>
    <t>GZFUI</t>
  </si>
  <si>
    <t>CR-687066</t>
  </si>
  <si>
    <t>IGIKB</t>
  </si>
  <si>
    <t>CR-947295</t>
  </si>
  <si>
    <t>FEUEB</t>
  </si>
  <si>
    <t>CR-958909</t>
  </si>
  <si>
    <t>GRFLZ</t>
  </si>
  <si>
    <t>CR-419672</t>
  </si>
  <si>
    <t>XXKCZ</t>
  </si>
  <si>
    <t>CR-426798</t>
  </si>
  <si>
    <t>AQAXW</t>
  </si>
  <si>
    <t>CR-713676</t>
  </si>
  <si>
    <t>LCDRX</t>
  </si>
  <si>
    <t>CR-924795</t>
  </si>
  <si>
    <t>DIZCC</t>
  </si>
  <si>
    <t>CR-980619</t>
  </si>
  <si>
    <t>HBQUU</t>
  </si>
  <si>
    <t>CR-359595</t>
  </si>
  <si>
    <t>BMKXH</t>
  </si>
  <si>
    <t>CR-198713</t>
  </si>
  <si>
    <t>LZXZN</t>
  </si>
  <si>
    <t>CR-290320</t>
  </si>
  <si>
    <t>WUTOB</t>
  </si>
  <si>
    <t>CR-462846</t>
  </si>
  <si>
    <t>UTVEP</t>
  </si>
  <si>
    <t>CR-648060</t>
  </si>
  <si>
    <t>ARQYA</t>
  </si>
  <si>
    <t>CR-767875</t>
  </si>
  <si>
    <t>UJLQQ</t>
  </si>
  <si>
    <t>CR-929605</t>
  </si>
  <si>
    <t>TXCVF</t>
  </si>
  <si>
    <t>CR-380631</t>
  </si>
  <si>
    <t>KRARM</t>
  </si>
  <si>
    <t>CR-147366</t>
  </si>
  <si>
    <t>HUVZZ</t>
  </si>
  <si>
    <t>CR-958574</t>
  </si>
  <si>
    <t>DUALS</t>
  </si>
  <si>
    <t>CR-695038</t>
  </si>
  <si>
    <t>YJVNA</t>
  </si>
  <si>
    <t>CR-304086</t>
  </si>
  <si>
    <t>YBJUP</t>
  </si>
  <si>
    <t>CR-541278</t>
  </si>
  <si>
    <t>MOSDO</t>
  </si>
  <si>
    <t>CR-602757</t>
  </si>
  <si>
    <t>XFTZP</t>
  </si>
  <si>
    <t>CR-416462</t>
  </si>
  <si>
    <t>IAILD</t>
  </si>
  <si>
    <t>CR-349148</t>
  </si>
  <si>
    <t>UVAAY</t>
  </si>
  <si>
    <t>CR-602391</t>
  </si>
  <si>
    <t>PREHD</t>
  </si>
  <si>
    <t>CR-561038</t>
  </si>
  <si>
    <t>FHRTN</t>
  </si>
  <si>
    <t>CR-136095</t>
  </si>
  <si>
    <t>EIOYU</t>
  </si>
  <si>
    <t>CR-297285</t>
  </si>
  <si>
    <t>EMDMF</t>
  </si>
  <si>
    <t>CR-349049</t>
  </si>
  <si>
    <t>QMZUW</t>
  </si>
  <si>
    <t>CR-279494</t>
  </si>
  <si>
    <t>QZYUE</t>
  </si>
  <si>
    <t>CR-424179</t>
  </si>
  <si>
    <t>LPUCT</t>
  </si>
  <si>
    <t>CR-823275</t>
  </si>
  <si>
    <t>LDQAS</t>
  </si>
  <si>
    <t>CR-886112</t>
  </si>
  <si>
    <t>ZBUOP</t>
  </si>
  <si>
    <t>CR-311867</t>
  </si>
  <si>
    <t>VHAOG</t>
  </si>
  <si>
    <t>CR-956996</t>
  </si>
  <si>
    <t>QGQFP</t>
  </si>
  <si>
    <t>CR-751843</t>
  </si>
  <si>
    <t>YPOSH</t>
  </si>
  <si>
    <t>CR-443869</t>
  </si>
  <si>
    <t>VUMOV</t>
  </si>
  <si>
    <t>CR-972633</t>
  </si>
  <si>
    <t>PLVNJ</t>
  </si>
  <si>
    <t>CR-903288</t>
  </si>
  <si>
    <t>WPUUN</t>
  </si>
  <si>
    <t>CR-643769</t>
  </si>
  <si>
    <t>CQSIK</t>
  </si>
  <si>
    <t>CR-504805</t>
  </si>
  <si>
    <t>EEWLJ</t>
  </si>
  <si>
    <t>CR-356532</t>
  </si>
  <si>
    <t>TVPUD</t>
  </si>
  <si>
    <t>CR-706825</t>
  </si>
  <si>
    <t>QSLEY</t>
  </si>
  <si>
    <t>CR-234416</t>
  </si>
  <si>
    <t>ROPUP</t>
  </si>
  <si>
    <t>CR-928397</t>
  </si>
  <si>
    <t>FSJUN</t>
  </si>
  <si>
    <t>CR-773943</t>
  </si>
  <si>
    <t>DDFYT</t>
  </si>
  <si>
    <t>CR-241188</t>
  </si>
  <si>
    <t>XCFJZ</t>
  </si>
  <si>
    <t>CR-933905</t>
  </si>
  <si>
    <t>ZYVSR</t>
  </si>
  <si>
    <t>CR-529148</t>
  </si>
  <si>
    <t>IXADB</t>
  </si>
  <si>
    <t>CR-210664</t>
  </si>
  <si>
    <t>LZKJV</t>
  </si>
  <si>
    <t>CR-178482</t>
  </si>
  <si>
    <t>BWEPD</t>
  </si>
  <si>
    <t>CR-697834</t>
  </si>
  <si>
    <t>FSKAG</t>
  </si>
  <si>
    <t>CR-716736</t>
  </si>
  <si>
    <t>VICBV</t>
  </si>
  <si>
    <t>CR-221515</t>
  </si>
  <si>
    <t>QUIKH</t>
  </si>
  <si>
    <t>CR-681951</t>
  </si>
  <si>
    <t>QDKLA</t>
  </si>
  <si>
    <t>CR-429882</t>
  </si>
  <si>
    <t>PMEHJ</t>
  </si>
  <si>
    <t>CR-384195</t>
  </si>
  <si>
    <t>DCWAN</t>
  </si>
  <si>
    <t>CR-618999</t>
  </si>
  <si>
    <t>JBNPX</t>
  </si>
  <si>
    <t>CR-735414</t>
  </si>
  <si>
    <t>HNJIT</t>
  </si>
  <si>
    <t>CR-103445</t>
  </si>
  <si>
    <t>XWZCG</t>
  </si>
  <si>
    <t>CR-185632</t>
  </si>
  <si>
    <t>KOIRQ</t>
  </si>
  <si>
    <t>CR-565213</t>
  </si>
  <si>
    <t>VQPRX</t>
  </si>
  <si>
    <t>CR-420651</t>
  </si>
  <si>
    <t>UWQVC</t>
  </si>
  <si>
    <t>CR-199554</t>
  </si>
  <si>
    <t>ZWHAP</t>
  </si>
  <si>
    <t>CR-355442</t>
  </si>
  <si>
    <t>VWYNF</t>
  </si>
  <si>
    <t>ZKLGM</t>
  </si>
  <si>
    <t>CR-553719</t>
  </si>
  <si>
    <t>MBILW</t>
  </si>
  <si>
    <t>CR-133082</t>
  </si>
  <si>
    <t>VJRND</t>
  </si>
  <si>
    <t>CR-750214</t>
  </si>
  <si>
    <t>JMTPO</t>
  </si>
  <si>
    <t>CR-525031</t>
  </si>
  <si>
    <t>RPAKQ</t>
  </si>
  <si>
    <t>BDLIR</t>
  </si>
  <si>
    <t>CR-747708</t>
  </si>
  <si>
    <t>WSTNO</t>
  </si>
  <si>
    <t>CR-858236</t>
  </si>
  <si>
    <t>BWWSD</t>
  </si>
  <si>
    <t>CR-543885</t>
  </si>
  <si>
    <t>OUIJA</t>
  </si>
  <si>
    <t>CR-403735</t>
  </si>
  <si>
    <t>VQMPY</t>
  </si>
  <si>
    <t>CR-400300</t>
  </si>
  <si>
    <t>MTWZI</t>
  </si>
  <si>
    <t>CR-772824</t>
  </si>
  <si>
    <t>YWOVM</t>
  </si>
  <si>
    <t>CR-968359</t>
  </si>
  <si>
    <t>THQEQ</t>
  </si>
  <si>
    <t>CR-760078</t>
  </si>
  <si>
    <t>KAMTU</t>
  </si>
  <si>
    <t>CR-121665</t>
  </si>
  <si>
    <t>XTREP</t>
  </si>
  <si>
    <t>CR-124665</t>
  </si>
  <si>
    <t>NJFCP</t>
  </si>
  <si>
    <t>CR-969524</t>
  </si>
  <si>
    <t>KYCYS</t>
  </si>
  <si>
    <t>CR-406891</t>
  </si>
  <si>
    <t>QGHTF</t>
  </si>
  <si>
    <t>CR-914708</t>
  </si>
  <si>
    <t>TUGDK</t>
  </si>
  <si>
    <t>YCXHN</t>
  </si>
  <si>
    <t>CR-333338</t>
  </si>
  <si>
    <t>ABUNJ</t>
  </si>
  <si>
    <t>CR-300903</t>
  </si>
  <si>
    <t>CORPF</t>
  </si>
  <si>
    <t>CR-516806</t>
  </si>
  <si>
    <t>DODFQ</t>
  </si>
  <si>
    <t>CR-847282</t>
  </si>
  <si>
    <t>AWNZJ</t>
  </si>
  <si>
    <t>CR-672987</t>
  </si>
  <si>
    <t>KNYMK</t>
  </si>
  <si>
    <t>CR-583546</t>
  </si>
  <si>
    <t>OPHWP</t>
  </si>
  <si>
    <t>CR-712367</t>
  </si>
  <si>
    <t>ICFMG</t>
  </si>
  <si>
    <t>CR-610342</t>
  </si>
  <si>
    <t>HHWVH</t>
  </si>
  <si>
    <t>CR-404294</t>
  </si>
  <si>
    <t>DCXDT</t>
  </si>
  <si>
    <t>CR-667366</t>
  </si>
  <si>
    <t>UNFOF</t>
  </si>
  <si>
    <t>CR-827314</t>
  </si>
  <si>
    <t>TFBWO</t>
  </si>
  <si>
    <t>CR-370165</t>
  </si>
  <si>
    <t>CR-661500</t>
  </si>
  <si>
    <t>FJVFV</t>
  </si>
  <si>
    <t>CR-975108</t>
  </si>
  <si>
    <t>XSORR</t>
  </si>
  <si>
    <t>CR-276504</t>
  </si>
  <si>
    <t>NJWYX</t>
  </si>
  <si>
    <t>CR-299290</t>
  </si>
  <si>
    <t>FVKGO</t>
  </si>
  <si>
    <t>CR-352352</t>
  </si>
  <si>
    <t>MVFZI</t>
  </si>
  <si>
    <t>CR-454025</t>
  </si>
  <si>
    <t>TQULG</t>
  </si>
  <si>
    <t>CR-563529</t>
  </si>
  <si>
    <t>CTXFS</t>
  </si>
  <si>
    <t>CR-797415</t>
  </si>
  <si>
    <t>PZGSJ</t>
  </si>
  <si>
    <t>CR-619731</t>
  </si>
  <si>
    <t>VAELM</t>
  </si>
  <si>
    <t>CR-494148</t>
  </si>
  <si>
    <t>CUZDE</t>
  </si>
  <si>
    <t>CR-405789</t>
  </si>
  <si>
    <t>RHCIJ</t>
  </si>
  <si>
    <t>CR-159779</t>
  </si>
  <si>
    <t>UBVUT</t>
  </si>
  <si>
    <t>CR-116606</t>
  </si>
  <si>
    <t>CAHXA</t>
  </si>
  <si>
    <t>CR-226868</t>
  </si>
  <si>
    <t>MPJJF</t>
  </si>
  <si>
    <t>CR-746171</t>
  </si>
  <si>
    <t>KTTDF</t>
  </si>
  <si>
    <t>CR-854945</t>
  </si>
  <si>
    <t>TRQQX</t>
  </si>
  <si>
    <t>CR-308222</t>
  </si>
  <si>
    <t>OZFKB</t>
  </si>
  <si>
    <t>CR-132938</t>
  </si>
  <si>
    <t>KPXNY</t>
  </si>
  <si>
    <t>CR-686155</t>
  </si>
  <si>
    <t>RJRDS</t>
  </si>
  <si>
    <t>CR-756698</t>
  </si>
  <si>
    <t>XEOYJ</t>
  </si>
  <si>
    <t>CR-451225</t>
  </si>
  <si>
    <t>ZDFZG</t>
  </si>
  <si>
    <t>CR-384876</t>
  </si>
  <si>
    <t>CLSFQ</t>
  </si>
  <si>
    <t>CR-112663</t>
  </si>
  <si>
    <t>BHOYD</t>
  </si>
  <si>
    <t>CR-190927</t>
  </si>
  <si>
    <t>CBFQU</t>
  </si>
  <si>
    <t>CR-740138</t>
  </si>
  <si>
    <t>MXARD</t>
  </si>
  <si>
    <t>CR-237394</t>
  </si>
  <si>
    <t>IPBTZ</t>
  </si>
  <si>
    <t>CR-531170</t>
  </si>
  <si>
    <t>ALUXN</t>
  </si>
  <si>
    <t>CR-874859</t>
  </si>
  <si>
    <t>WWPAO</t>
  </si>
  <si>
    <t>CR-593483</t>
  </si>
  <si>
    <t>UAYEV</t>
  </si>
  <si>
    <t>CR-179113</t>
  </si>
  <si>
    <t>FNRMD</t>
  </si>
  <si>
    <t>CR-390855</t>
  </si>
  <si>
    <t>FEJRO</t>
  </si>
  <si>
    <t>CR-326417</t>
  </si>
  <si>
    <t>MYJOF</t>
  </si>
  <si>
    <t>CR-124468</t>
  </si>
  <si>
    <t>AKGSM</t>
  </si>
  <si>
    <t>CR-569064</t>
  </si>
  <si>
    <t>JECPB</t>
  </si>
  <si>
    <t>CR-873274</t>
  </si>
  <si>
    <t>ELTQZ</t>
  </si>
  <si>
    <t>CR-898434</t>
  </si>
  <si>
    <t>AWFXB</t>
  </si>
  <si>
    <t>CR-717302</t>
  </si>
  <si>
    <t>KZMHI</t>
  </si>
  <si>
    <t>CR-872623</t>
  </si>
  <si>
    <t>AMGCE</t>
  </si>
  <si>
    <t>CR-595248</t>
  </si>
  <si>
    <t>UISCN</t>
  </si>
  <si>
    <t>CR-621455</t>
  </si>
  <si>
    <t>OJWZP</t>
  </si>
  <si>
    <t>CR-678112</t>
  </si>
  <si>
    <t>RHDTL</t>
  </si>
  <si>
    <t>CR-220699</t>
  </si>
  <si>
    <t>IEMAE</t>
  </si>
  <si>
    <t>CR-888866</t>
  </si>
  <si>
    <t>RICYL</t>
  </si>
  <si>
    <t>CR-738384</t>
  </si>
  <si>
    <t>LOMUO</t>
  </si>
  <si>
    <t>CR-299822</t>
  </si>
  <si>
    <t>KUQMY</t>
  </si>
  <si>
    <t>CR-494642</t>
  </si>
  <si>
    <t>IPQSX</t>
  </si>
  <si>
    <t>CR-372672</t>
  </si>
  <si>
    <t>TQUBN</t>
  </si>
  <si>
    <t>CR-712769</t>
  </si>
  <si>
    <t>POOAX</t>
  </si>
  <si>
    <t>CR-263555</t>
  </si>
  <si>
    <t>CAWCR</t>
  </si>
  <si>
    <t>CR-109300</t>
  </si>
  <si>
    <t>VCBOL</t>
  </si>
  <si>
    <t>CR-343880</t>
  </si>
  <si>
    <t>XAYUH</t>
  </si>
  <si>
    <t>CR-429812</t>
  </si>
  <si>
    <t>VKREL</t>
  </si>
  <si>
    <t>CR-588837</t>
  </si>
  <si>
    <t>MBDBJ</t>
  </si>
  <si>
    <t>CR-210846</t>
  </si>
  <si>
    <t>OSTEK</t>
  </si>
  <si>
    <t>CR-373884</t>
  </si>
  <si>
    <t>MJJQH</t>
  </si>
  <si>
    <t>CR-316852</t>
  </si>
  <si>
    <t>CNWXZ</t>
  </si>
  <si>
    <t>CR-151947</t>
  </si>
  <si>
    <t>CNQXN</t>
  </si>
  <si>
    <t>CR-639516</t>
  </si>
  <si>
    <t>NXRIY</t>
  </si>
  <si>
    <t>CR-185304</t>
  </si>
  <si>
    <t>VFKAY</t>
  </si>
  <si>
    <t>CR-939022</t>
  </si>
  <si>
    <t>CUTSZ</t>
  </si>
  <si>
    <t>CR-963640</t>
  </si>
  <si>
    <t>KJHEK</t>
  </si>
  <si>
    <t>CR-287281</t>
  </si>
  <si>
    <t>FSFPE</t>
  </si>
  <si>
    <t>XEXLM</t>
  </si>
  <si>
    <t>CR-697126</t>
  </si>
  <si>
    <t>WXRTW</t>
  </si>
  <si>
    <t>CR-193460</t>
  </si>
  <si>
    <t>SJFHZ</t>
  </si>
  <si>
    <t>CR-336276</t>
  </si>
  <si>
    <t>TTTFA</t>
  </si>
  <si>
    <t>CR-449740</t>
  </si>
  <si>
    <t>PQOFL</t>
  </si>
  <si>
    <t>CR-304852</t>
  </si>
  <si>
    <t>LIPYC</t>
  </si>
  <si>
    <t>CR-870619</t>
  </si>
  <si>
    <t>QWOGM</t>
  </si>
  <si>
    <t>CR-503853</t>
  </si>
  <si>
    <t>BZMJQ</t>
  </si>
  <si>
    <t>CR-425868</t>
  </si>
  <si>
    <t>ZGEEN</t>
  </si>
  <si>
    <t>CR-838052</t>
  </si>
  <si>
    <t>KGYHY</t>
  </si>
  <si>
    <t>CR-754494</t>
  </si>
  <si>
    <t>LQBOW</t>
  </si>
  <si>
    <t>CR-157394</t>
  </si>
  <si>
    <t>IBSJR</t>
  </si>
  <si>
    <t>CR-133601</t>
  </si>
  <si>
    <t>NGTTB</t>
  </si>
  <si>
    <t>CR-627323</t>
  </si>
  <si>
    <t>YRTJA</t>
  </si>
  <si>
    <t>CR-845190</t>
  </si>
  <si>
    <t>CRGRF</t>
  </si>
  <si>
    <t>CR-522769</t>
  </si>
  <si>
    <t>QSQLM</t>
  </si>
  <si>
    <t>CR-793411</t>
  </si>
  <si>
    <t>YCUMD</t>
  </si>
  <si>
    <t>CR-336267</t>
  </si>
  <si>
    <t>YNLOT</t>
  </si>
  <si>
    <t>CR-262421</t>
  </si>
  <si>
    <t>THSTB</t>
  </si>
  <si>
    <t>CR-424748</t>
  </si>
  <si>
    <t>SMDXU</t>
  </si>
  <si>
    <t>CR-889283</t>
  </si>
  <si>
    <t>RNQNB</t>
  </si>
  <si>
    <t>CR-110957</t>
  </si>
  <si>
    <t>VNAOF</t>
  </si>
  <si>
    <t>CR-618257</t>
  </si>
  <si>
    <t>QQNGX</t>
  </si>
  <si>
    <t>CR-155622</t>
  </si>
  <si>
    <t>GSNDK</t>
  </si>
  <si>
    <t>CR-935459</t>
  </si>
  <si>
    <t>ZXZGU</t>
  </si>
  <si>
    <t>CR-660562</t>
  </si>
  <si>
    <t>MMXGM</t>
  </si>
  <si>
    <t>CR-908440</t>
  </si>
  <si>
    <t>OTBUP</t>
  </si>
  <si>
    <t>CR-656705</t>
  </si>
  <si>
    <t>ZLFCR</t>
  </si>
  <si>
    <t>CR-693371</t>
  </si>
  <si>
    <t>FVEEX</t>
  </si>
  <si>
    <t>CR-142674</t>
  </si>
  <si>
    <t>ZOXTN</t>
  </si>
  <si>
    <t>CR-536638</t>
  </si>
  <si>
    <t>DRKRH</t>
  </si>
  <si>
    <t>CR-229313</t>
  </si>
  <si>
    <t>RQZCU</t>
  </si>
  <si>
    <t>CR-649551</t>
  </si>
  <si>
    <t>AKLNV</t>
  </si>
  <si>
    <t>CR-942694</t>
  </si>
  <si>
    <t>VGZGN</t>
  </si>
  <si>
    <t>CR-186168</t>
  </si>
  <si>
    <t>NLRRR</t>
  </si>
  <si>
    <t>CR-483029</t>
  </si>
  <si>
    <t>XXFAK</t>
  </si>
  <si>
    <t>CR-299480</t>
  </si>
  <si>
    <t>RJFSU</t>
  </si>
  <si>
    <t>CR-318254</t>
  </si>
  <si>
    <t>AEGVX</t>
  </si>
  <si>
    <t>CR-885989</t>
  </si>
  <si>
    <t>GTNLP</t>
  </si>
  <si>
    <t>CR-206762</t>
  </si>
  <si>
    <t>FZVWE</t>
  </si>
  <si>
    <t>CR-285452</t>
  </si>
  <si>
    <t>PCZTL</t>
  </si>
  <si>
    <t>CR-528046</t>
  </si>
  <si>
    <t>GZENE</t>
  </si>
  <si>
    <t>CR-712102</t>
  </si>
  <si>
    <t>UAYMN</t>
  </si>
  <si>
    <t>CR-889843</t>
  </si>
  <si>
    <t>RHUXC</t>
  </si>
  <si>
    <t>CR-135993</t>
  </si>
  <si>
    <t>BVZNG</t>
  </si>
  <si>
    <t>CR-735014</t>
  </si>
  <si>
    <t>GSXQY</t>
  </si>
  <si>
    <t>CR-570537</t>
  </si>
  <si>
    <t>JTWPF</t>
  </si>
  <si>
    <t>CR-263062</t>
  </si>
  <si>
    <t>NOSPN</t>
  </si>
  <si>
    <t>CR-957746</t>
  </si>
  <si>
    <t>WKFUE</t>
  </si>
  <si>
    <t>CR-107573</t>
  </si>
  <si>
    <t>ZLDBP</t>
  </si>
  <si>
    <t>CR-771787</t>
  </si>
  <si>
    <t>KCWYN</t>
  </si>
  <si>
    <t>CR-525151</t>
  </si>
  <si>
    <t>TZGPN</t>
  </si>
  <si>
    <t>CR-742161</t>
  </si>
  <si>
    <t>JCHYI</t>
  </si>
  <si>
    <t>CR-217695</t>
  </si>
  <si>
    <t>BXVOH</t>
  </si>
  <si>
    <t>CR-240331</t>
  </si>
  <si>
    <t>HSOVR</t>
  </si>
  <si>
    <t>CR-126992</t>
  </si>
  <si>
    <t>YWRHN</t>
  </si>
  <si>
    <t>CR-446963</t>
  </si>
  <si>
    <t>FUQZC</t>
  </si>
  <si>
    <t>CR-617805</t>
  </si>
  <si>
    <t>HJZGT</t>
  </si>
  <si>
    <t>CR-173575</t>
  </si>
  <si>
    <t>WIIKE</t>
  </si>
  <si>
    <t>CR-676506</t>
  </si>
  <si>
    <t>YZSBS</t>
  </si>
  <si>
    <t>CR-981982</t>
  </si>
  <si>
    <t>PTFND</t>
  </si>
  <si>
    <t>CR-638380</t>
  </si>
  <si>
    <t>PZNJS</t>
  </si>
  <si>
    <t>CR-879915</t>
  </si>
  <si>
    <t>XXJED</t>
  </si>
  <si>
    <t>CR-466285</t>
  </si>
  <si>
    <t>AXYRH</t>
  </si>
  <si>
    <t>GNNGD</t>
  </si>
  <si>
    <t>CR-918651</t>
  </si>
  <si>
    <t>EMCAR</t>
  </si>
  <si>
    <t>CR-681619</t>
  </si>
  <si>
    <t>RTNHO</t>
  </si>
  <si>
    <t>CR-910519</t>
  </si>
  <si>
    <t>ZRRRY</t>
  </si>
  <si>
    <t>CR-990570</t>
  </si>
  <si>
    <t>JUTQS</t>
  </si>
  <si>
    <t>CR-196072</t>
  </si>
  <si>
    <t>WZNWG</t>
  </si>
  <si>
    <t>CR-844051</t>
  </si>
  <si>
    <t>SLLBK</t>
  </si>
  <si>
    <t>CR-159638</t>
  </si>
  <si>
    <t>SIYCS</t>
  </si>
  <si>
    <t>CR-819727</t>
  </si>
  <si>
    <t>ZEWKH</t>
  </si>
  <si>
    <t>CR-990421</t>
  </si>
  <si>
    <t>ZEWHM</t>
  </si>
  <si>
    <t>CR-682076</t>
  </si>
  <si>
    <t>QEWPH</t>
  </si>
  <si>
    <t>CR-702184</t>
  </si>
  <si>
    <t>BZPNF</t>
  </si>
  <si>
    <t>CR-928637</t>
  </si>
  <si>
    <t>LTFWL</t>
  </si>
  <si>
    <t>CR-790488</t>
  </si>
  <si>
    <t>MDLZO</t>
  </si>
  <si>
    <t>CR-296510</t>
  </si>
  <si>
    <t>VREMF</t>
  </si>
  <si>
    <t>CR-993842</t>
  </si>
  <si>
    <t>QCQAL</t>
  </si>
  <si>
    <t>CR-990584</t>
  </si>
  <si>
    <t>RVMAR</t>
  </si>
  <si>
    <t>CR-659458</t>
  </si>
  <si>
    <t>DKMJC</t>
  </si>
  <si>
    <t>CR-540291</t>
  </si>
  <si>
    <t>WQDUG</t>
  </si>
  <si>
    <t>CR-721524</t>
  </si>
  <si>
    <t>ZZVID</t>
  </si>
  <si>
    <t>CR-803471</t>
  </si>
  <si>
    <t>SEMGJ</t>
  </si>
  <si>
    <t>CR-417098</t>
  </si>
  <si>
    <t>XDRMI</t>
  </si>
  <si>
    <t>CR-333682</t>
  </si>
  <si>
    <t>PQVTZ</t>
  </si>
  <si>
    <t>CR-262105</t>
  </si>
  <si>
    <t>RQJTL</t>
  </si>
  <si>
    <t>CR-295664</t>
  </si>
  <si>
    <t>WPQYK</t>
  </si>
  <si>
    <t>CR-419238</t>
  </si>
  <si>
    <t>LGWWF</t>
  </si>
  <si>
    <t>CR-672822</t>
  </si>
  <si>
    <t>KEPVT</t>
  </si>
  <si>
    <t>CR-372828</t>
  </si>
  <si>
    <t>GLRFC</t>
  </si>
  <si>
    <t>CR-895970</t>
  </si>
  <si>
    <t>ADDPS</t>
  </si>
  <si>
    <t>CR-638638</t>
  </si>
  <si>
    <t>ALXMJ</t>
  </si>
  <si>
    <t>CR-697048</t>
  </si>
  <si>
    <t>XSNON</t>
  </si>
  <si>
    <t>CR-391555</t>
  </si>
  <si>
    <t>OGPYZ</t>
  </si>
  <si>
    <t>CR-526956</t>
  </si>
  <si>
    <t>IBVYW</t>
  </si>
  <si>
    <t>CR-330058</t>
  </si>
  <si>
    <t>UWDOL</t>
  </si>
  <si>
    <t>CR-519719</t>
  </si>
  <si>
    <t>HEDTC</t>
  </si>
  <si>
    <t>CR-767721</t>
  </si>
  <si>
    <t>RKXTG</t>
  </si>
  <si>
    <t>CR-114884</t>
  </si>
  <si>
    <t>OIOEL</t>
  </si>
  <si>
    <t>CR-139130</t>
  </si>
  <si>
    <t>FVBWW</t>
  </si>
  <si>
    <t>CR-842187</t>
  </si>
  <si>
    <t>TNNOT</t>
  </si>
  <si>
    <t>CR-912406</t>
  </si>
  <si>
    <t>ESSXJ</t>
  </si>
  <si>
    <t>CR-306791</t>
  </si>
  <si>
    <t>SCWCS</t>
  </si>
  <si>
    <t>CR-566628</t>
  </si>
  <si>
    <t>JFGRE</t>
  </si>
  <si>
    <t>CR-346331</t>
  </si>
  <si>
    <t>FDBOK</t>
  </si>
  <si>
    <t>CR-867240</t>
  </si>
  <si>
    <t>NPDNE</t>
  </si>
  <si>
    <t>CR-498457</t>
  </si>
  <si>
    <t>CXCDO</t>
  </si>
  <si>
    <t>CR-924623</t>
  </si>
  <si>
    <t>ZFXCV</t>
  </si>
  <si>
    <t>CR-205263</t>
  </si>
  <si>
    <t>LUWRU</t>
  </si>
  <si>
    <t>CR-305600</t>
  </si>
  <si>
    <t>JGFDQ</t>
  </si>
  <si>
    <t>CR-190698</t>
  </si>
  <si>
    <t>MIJFY</t>
  </si>
  <si>
    <t>CR-889880</t>
  </si>
  <si>
    <t>OGDHL</t>
  </si>
  <si>
    <t>CR-375893</t>
  </si>
  <si>
    <t>VKCLI</t>
  </si>
  <si>
    <t>CR-121775</t>
  </si>
  <si>
    <t>FISCB</t>
  </si>
  <si>
    <t>CR-772174</t>
  </si>
  <si>
    <t>VVYJK</t>
  </si>
  <si>
    <t>CR-465498</t>
  </si>
  <si>
    <t>GEXBN</t>
  </si>
  <si>
    <t>CR-955173</t>
  </si>
  <si>
    <t>GUCDT</t>
  </si>
  <si>
    <t>CR-506542</t>
  </si>
  <si>
    <t>NZOWW</t>
  </si>
  <si>
    <t>CR-183021</t>
  </si>
  <si>
    <t>WJOJX</t>
  </si>
  <si>
    <t>CR-602197</t>
  </si>
  <si>
    <t>KDROO</t>
  </si>
  <si>
    <t>CR-491672</t>
  </si>
  <si>
    <t>PFUOS</t>
  </si>
  <si>
    <t>CR-746097</t>
  </si>
  <si>
    <t>OPGAQ</t>
  </si>
  <si>
    <t>CR-936547</t>
  </si>
  <si>
    <t>BTAKH</t>
  </si>
  <si>
    <t>CR-108344</t>
  </si>
  <si>
    <t>LNUVW</t>
  </si>
  <si>
    <t>CR-546712</t>
  </si>
  <si>
    <t>LBESJ</t>
  </si>
  <si>
    <t>CR-806778</t>
  </si>
  <si>
    <t>WGSKX</t>
  </si>
  <si>
    <t>CR-995879</t>
  </si>
  <si>
    <t>ISLJV</t>
  </si>
  <si>
    <t>CR-518710</t>
  </si>
  <si>
    <t>KXFWB</t>
  </si>
  <si>
    <t>CR-280726</t>
  </si>
  <si>
    <t>CAQFO</t>
  </si>
  <si>
    <t>CR-543572</t>
  </si>
  <si>
    <t>GVOWD</t>
  </si>
  <si>
    <t>CR-437714</t>
  </si>
  <si>
    <t>NJVKI</t>
  </si>
  <si>
    <t>CR-311520</t>
  </si>
  <si>
    <t>KHLWM</t>
  </si>
  <si>
    <t>CR-160063</t>
  </si>
  <si>
    <t>GQTLE</t>
  </si>
  <si>
    <t>CR-617860</t>
  </si>
  <si>
    <t>ZDRSB</t>
  </si>
  <si>
    <t>CR-470645</t>
  </si>
  <si>
    <t>XIBTM</t>
  </si>
  <si>
    <t>CR-683208</t>
  </si>
  <si>
    <t>XRPRE</t>
  </si>
  <si>
    <t>CR-961993</t>
  </si>
  <si>
    <t>LCYFK</t>
  </si>
  <si>
    <t>CR-874990</t>
  </si>
  <si>
    <t>NIONJ</t>
  </si>
  <si>
    <t>CR-419180</t>
  </si>
  <si>
    <t>VXGUR</t>
  </si>
  <si>
    <t>CR-773961</t>
  </si>
  <si>
    <t>QUVYG</t>
  </si>
  <si>
    <t>CR-430695</t>
  </si>
  <si>
    <t>FGKIN</t>
  </si>
  <si>
    <t>CR-337244</t>
  </si>
  <si>
    <t>EPUBY</t>
  </si>
  <si>
    <t>CR-268719</t>
  </si>
  <si>
    <t>RIVDR</t>
  </si>
  <si>
    <t>CR-579149</t>
  </si>
  <si>
    <t>XGWRS</t>
  </si>
  <si>
    <t>CR-290440</t>
  </si>
  <si>
    <t>EDHUG</t>
  </si>
  <si>
    <t>CR-889626</t>
  </si>
  <si>
    <t>NDQLU</t>
  </si>
  <si>
    <t>CR-940444</t>
  </si>
  <si>
    <t>XPRJV</t>
  </si>
  <si>
    <t>CR-890284</t>
  </si>
  <si>
    <t>RRDZQ</t>
  </si>
  <si>
    <t>CR-724720</t>
  </si>
  <si>
    <t>HHRNL</t>
  </si>
  <si>
    <t>CR-507150</t>
  </si>
  <si>
    <t>NAAMB</t>
  </si>
  <si>
    <t>CR-405728</t>
  </si>
  <si>
    <t>DOTTW</t>
  </si>
  <si>
    <t>CR-237319</t>
  </si>
  <si>
    <t>CZFCA</t>
  </si>
  <si>
    <t>CR-663820</t>
  </si>
  <si>
    <t>ACUUN</t>
  </si>
  <si>
    <t>CR-838218</t>
  </si>
  <si>
    <t>UUMLJ</t>
  </si>
  <si>
    <t>CR-173454</t>
  </si>
  <si>
    <t>XKVLP</t>
  </si>
  <si>
    <t>CR-147067</t>
  </si>
  <si>
    <t>IRKCP</t>
  </si>
  <si>
    <t>CR-189658</t>
  </si>
  <si>
    <t>FCPWP</t>
  </si>
  <si>
    <t>CR-185349</t>
  </si>
  <si>
    <t>JGMCB</t>
  </si>
  <si>
    <t>CR-717849</t>
  </si>
  <si>
    <t>JVYNL</t>
  </si>
  <si>
    <t>CR-492041</t>
  </si>
  <si>
    <t>YJWTG</t>
  </si>
  <si>
    <t>CR-759701</t>
  </si>
  <si>
    <t>OOOBR</t>
  </si>
  <si>
    <t>CR-534840</t>
  </si>
  <si>
    <t>LXWTM</t>
  </si>
  <si>
    <t>CR-702768</t>
  </si>
  <si>
    <t>RJSAQ</t>
  </si>
  <si>
    <t>CR-125346</t>
  </si>
  <si>
    <t>CJBZJ</t>
  </si>
  <si>
    <t>CR-558950</t>
  </si>
  <si>
    <t>KVDRH</t>
  </si>
  <si>
    <t>CR-164452</t>
  </si>
  <si>
    <t>BVEXF</t>
  </si>
  <si>
    <t>CR-888907</t>
  </si>
  <si>
    <t>FQURH</t>
  </si>
  <si>
    <t>CR-846174</t>
  </si>
  <si>
    <t>HSRTP</t>
  </si>
  <si>
    <t>CR-432528</t>
  </si>
  <si>
    <t>CAHYE</t>
  </si>
  <si>
    <t>CR-113919</t>
  </si>
  <si>
    <t>BHMAG</t>
  </si>
  <si>
    <t>CR-828524</t>
  </si>
  <si>
    <t>BRTOB</t>
  </si>
  <si>
    <t>CR-931963</t>
  </si>
  <si>
    <t>FHUVN</t>
  </si>
  <si>
    <t>CR-690867</t>
  </si>
  <si>
    <t>KVLJS</t>
  </si>
  <si>
    <t>CR-102359</t>
  </si>
  <si>
    <t>TMWSZ</t>
  </si>
  <si>
    <t>CR-539291</t>
  </si>
  <si>
    <t>FDPER</t>
  </si>
  <si>
    <t>CR-900377</t>
  </si>
  <si>
    <t>ZASJW</t>
  </si>
  <si>
    <t>CR-384860</t>
  </si>
  <si>
    <t>BXRZL</t>
  </si>
  <si>
    <t>CR-243764</t>
  </si>
  <si>
    <t>TUJIK</t>
  </si>
  <si>
    <t>CR-361261</t>
  </si>
  <si>
    <t>LPCCW</t>
  </si>
  <si>
    <t>CR-298029</t>
  </si>
  <si>
    <t>VQZZP</t>
  </si>
  <si>
    <t>CR-432564</t>
  </si>
  <si>
    <t>RNDTQ</t>
  </si>
  <si>
    <t>CR-296255</t>
  </si>
  <si>
    <t>UVHFQ</t>
  </si>
  <si>
    <t>CR-620579</t>
  </si>
  <si>
    <t>ETUNQ</t>
  </si>
  <si>
    <t>CR-950607</t>
  </si>
  <si>
    <t>WOQFG</t>
  </si>
  <si>
    <t>CR-202699</t>
  </si>
  <si>
    <t>OXDGB</t>
  </si>
  <si>
    <t>CR-378673</t>
  </si>
  <si>
    <t>UDCTN</t>
  </si>
  <si>
    <t>CR-354349</t>
  </si>
  <si>
    <t>CKUIQ</t>
  </si>
  <si>
    <t>CR-649778</t>
  </si>
  <si>
    <t>URYGY</t>
  </si>
  <si>
    <t>CR-575913</t>
  </si>
  <si>
    <t>PUBEE</t>
  </si>
  <si>
    <t>CR-380766</t>
  </si>
  <si>
    <t>WDNVD</t>
  </si>
  <si>
    <t>CR-113810</t>
  </si>
  <si>
    <t>WDAPN</t>
  </si>
  <si>
    <t>CR-336123</t>
  </si>
  <si>
    <t>VAWGN</t>
  </si>
  <si>
    <t>CR-188000</t>
  </si>
  <si>
    <t>AOLDO</t>
  </si>
  <si>
    <t>CR-518398</t>
  </si>
  <si>
    <t>OVGUV</t>
  </si>
  <si>
    <t>CR-888174</t>
  </si>
  <si>
    <t>HFEQL</t>
  </si>
  <si>
    <t>CR-464309</t>
  </si>
  <si>
    <t>BVJGG</t>
  </si>
  <si>
    <t>CR-928600</t>
  </si>
  <si>
    <t>NYQOS</t>
  </si>
  <si>
    <t>CR-824774</t>
  </si>
  <si>
    <t>IQRQS</t>
  </si>
  <si>
    <t>CR-380967</t>
  </si>
  <si>
    <t>KIUDZ</t>
  </si>
  <si>
    <t>CR-402391</t>
  </si>
  <si>
    <t>NUHMM</t>
  </si>
  <si>
    <t>CR-644004</t>
  </si>
  <si>
    <t>VKRIL</t>
  </si>
  <si>
    <t>CR-668519</t>
  </si>
  <si>
    <t>TEMVY</t>
  </si>
  <si>
    <t>CR-485096</t>
  </si>
  <si>
    <t>JNLZX</t>
  </si>
  <si>
    <t>CR-752504</t>
  </si>
  <si>
    <t>KYDTG</t>
  </si>
  <si>
    <t>CR-830576</t>
  </si>
  <si>
    <t>UOQWP</t>
  </si>
  <si>
    <t>CR-266186</t>
  </si>
  <si>
    <t>YMQHN</t>
  </si>
  <si>
    <t>CR-773202</t>
  </si>
  <si>
    <t>HANPI</t>
  </si>
  <si>
    <t>CR-125497</t>
  </si>
  <si>
    <t>EWCVR</t>
  </si>
  <si>
    <t>CR-539232</t>
  </si>
  <si>
    <t>YLETL</t>
  </si>
  <si>
    <t>CR-502891</t>
  </si>
  <si>
    <t>SDHYN</t>
  </si>
  <si>
    <t>CR-839926</t>
  </si>
  <si>
    <t>KDLZR</t>
  </si>
  <si>
    <t>CR-422924</t>
  </si>
  <si>
    <t>JMPNF</t>
  </si>
  <si>
    <t>CR-701407</t>
  </si>
  <si>
    <t>PEIRX</t>
  </si>
  <si>
    <t>CR-301221</t>
  </si>
  <si>
    <t>GLRTS</t>
  </si>
  <si>
    <t>CR-109677</t>
  </si>
  <si>
    <t>QVTVV</t>
  </si>
  <si>
    <t>CR-795762</t>
  </si>
  <si>
    <t>JVSYN</t>
  </si>
  <si>
    <t>HRGSZ</t>
  </si>
  <si>
    <t>CR-786334</t>
  </si>
  <si>
    <t>MKPRH</t>
  </si>
  <si>
    <t>CR-501530</t>
  </si>
  <si>
    <t>PWCUY</t>
  </si>
  <si>
    <t>NRCHG</t>
  </si>
  <si>
    <t>CR-839091</t>
  </si>
  <si>
    <t>KWZZJ</t>
  </si>
  <si>
    <t>CR-839925</t>
  </si>
  <si>
    <t>FTKCX</t>
  </si>
  <si>
    <t>CR-994959</t>
  </si>
  <si>
    <t>GNTHC</t>
  </si>
  <si>
    <t>CR-221205</t>
  </si>
  <si>
    <t>DLAUV</t>
  </si>
  <si>
    <t>CR-675415</t>
  </si>
  <si>
    <t>WGTEI</t>
  </si>
  <si>
    <t>CR-175216</t>
  </si>
  <si>
    <t>DIRRT</t>
  </si>
  <si>
    <t>CR-710744</t>
  </si>
  <si>
    <t>ZEOIH</t>
  </si>
  <si>
    <t>CR-795017</t>
  </si>
  <si>
    <t>HAHFI</t>
  </si>
  <si>
    <t>CR-318774</t>
  </si>
  <si>
    <t>REHDS</t>
  </si>
  <si>
    <t>CR-674683</t>
  </si>
  <si>
    <t>FFDNJ</t>
  </si>
  <si>
    <t>CR-985752</t>
  </si>
  <si>
    <t>AAIAK</t>
  </si>
  <si>
    <t>CR-116131</t>
  </si>
  <si>
    <t>ETVGY</t>
  </si>
  <si>
    <t>CR-784124</t>
  </si>
  <si>
    <t>KKSSK</t>
  </si>
  <si>
    <t>CR-489247</t>
  </si>
  <si>
    <t>BBDKZ</t>
  </si>
  <si>
    <t>CR-915962</t>
  </si>
  <si>
    <t>BRMBO</t>
  </si>
  <si>
    <t>CR-114647</t>
  </si>
  <si>
    <t>QCCNR</t>
  </si>
  <si>
    <t>CR-914160</t>
  </si>
  <si>
    <t>JCIYU</t>
  </si>
  <si>
    <t>CR-847163</t>
  </si>
  <si>
    <t>CSDXF</t>
  </si>
  <si>
    <t>CR-624143</t>
  </si>
  <si>
    <t>LIOUD</t>
  </si>
  <si>
    <t>CR-543936</t>
  </si>
  <si>
    <t>DDLZO</t>
  </si>
  <si>
    <t>CR-663675</t>
  </si>
  <si>
    <t>NBXDI</t>
  </si>
  <si>
    <t>CR-387398</t>
  </si>
  <si>
    <t>RAERC</t>
  </si>
  <si>
    <t>CR-232271</t>
  </si>
  <si>
    <t>FIBOX</t>
  </si>
  <si>
    <t>CR-208295</t>
  </si>
  <si>
    <t>SXLTX</t>
  </si>
  <si>
    <t>CR-757791</t>
  </si>
  <si>
    <t>FGQQO</t>
  </si>
  <si>
    <t>CR-387210</t>
  </si>
  <si>
    <t>TLYXI</t>
  </si>
  <si>
    <t>CR-250428</t>
  </si>
  <si>
    <t>FVYLO</t>
  </si>
  <si>
    <t>CR-850649</t>
  </si>
  <si>
    <t>IUQHU</t>
  </si>
  <si>
    <t>CR-220839</t>
  </si>
  <si>
    <t>GWYBF</t>
  </si>
  <si>
    <t>CR-804790</t>
  </si>
  <si>
    <t>IQBDM</t>
  </si>
  <si>
    <t>CR-552983</t>
  </si>
  <si>
    <t>PHVJF</t>
  </si>
  <si>
    <t>CR-532945</t>
  </si>
  <si>
    <t>MQNGI</t>
  </si>
  <si>
    <t>CR-429903</t>
  </si>
  <si>
    <t>XOXYQ</t>
  </si>
  <si>
    <t>CR-619386</t>
  </si>
  <si>
    <t>IKHPA</t>
  </si>
  <si>
    <t>CR-580470</t>
  </si>
  <si>
    <t>YCZHG</t>
  </si>
  <si>
    <t>CR-130501</t>
  </si>
  <si>
    <t>XMHLY</t>
  </si>
  <si>
    <t>CR-894158</t>
  </si>
  <si>
    <t>TJOHA</t>
  </si>
  <si>
    <t>CR-887538</t>
  </si>
  <si>
    <t>OCMRG</t>
  </si>
  <si>
    <t>CR-291674</t>
  </si>
  <si>
    <t>FVUDB</t>
  </si>
  <si>
    <t>CR-311141</t>
  </si>
  <si>
    <t>JVTIL</t>
  </si>
  <si>
    <t>CR-358267</t>
  </si>
  <si>
    <t>YBRTF</t>
  </si>
  <si>
    <t>CR-818862</t>
  </si>
  <si>
    <t>DSDWK</t>
  </si>
  <si>
    <t>CR-358667</t>
  </si>
  <si>
    <t>LSBBP</t>
  </si>
  <si>
    <t>CR-904278</t>
  </si>
  <si>
    <t>VAEUY</t>
  </si>
  <si>
    <t>CIODU</t>
  </si>
  <si>
    <t>CR-377707</t>
  </si>
  <si>
    <t>OUSEC</t>
  </si>
  <si>
    <t>CR-513345</t>
  </si>
  <si>
    <t>WNPFO</t>
  </si>
  <si>
    <t>CR-115243</t>
  </si>
  <si>
    <t>HWCBS</t>
  </si>
  <si>
    <t>CR-130350</t>
  </si>
  <si>
    <t>BLYTK</t>
  </si>
  <si>
    <t>CR-845732</t>
  </si>
  <si>
    <t>YYUDS</t>
  </si>
  <si>
    <t>CR-269656</t>
  </si>
  <si>
    <t>UQMQH</t>
  </si>
  <si>
    <t>CR-399165</t>
  </si>
  <si>
    <t>BDAZM</t>
  </si>
  <si>
    <t>CR-822669</t>
  </si>
  <si>
    <t>RWUFU</t>
  </si>
  <si>
    <t>CR-197208</t>
  </si>
  <si>
    <t>RMRTM</t>
  </si>
  <si>
    <t>CR-863050</t>
  </si>
  <si>
    <t>LSJUQ</t>
  </si>
  <si>
    <t>CR-372163</t>
  </si>
  <si>
    <t>ALQSE</t>
  </si>
  <si>
    <t>CR-224871</t>
  </si>
  <si>
    <t>WLEBZ</t>
  </si>
  <si>
    <t>CR-877277</t>
  </si>
  <si>
    <t>JCZWT</t>
  </si>
  <si>
    <t>CR-219550</t>
  </si>
  <si>
    <t>ZJBLZ</t>
  </si>
  <si>
    <t>CR-227153</t>
  </si>
  <si>
    <t>GLDZI</t>
  </si>
  <si>
    <t>CR-622720</t>
  </si>
  <si>
    <t>BPJPY</t>
  </si>
  <si>
    <t>CR-464071</t>
  </si>
  <si>
    <t>DOVSB</t>
  </si>
  <si>
    <t>CR-284170</t>
  </si>
  <si>
    <t>RYHRS</t>
  </si>
  <si>
    <t>CR-921334</t>
  </si>
  <si>
    <t>YJFUG</t>
  </si>
  <si>
    <t>CR-360427</t>
  </si>
  <si>
    <t>XPMGR</t>
  </si>
  <si>
    <t>CR-205805</t>
  </si>
  <si>
    <t>SUOWF</t>
  </si>
  <si>
    <t>CR-566319</t>
  </si>
  <si>
    <t>BVYYE</t>
  </si>
  <si>
    <t>CR-613975</t>
  </si>
  <si>
    <t>MIKTB</t>
  </si>
  <si>
    <t>CR-161083</t>
  </si>
  <si>
    <t>EGANX</t>
  </si>
  <si>
    <t>CR-386973</t>
  </si>
  <si>
    <t>AXWAG</t>
  </si>
  <si>
    <t>CR-328652</t>
  </si>
  <si>
    <t>TJIXR</t>
  </si>
  <si>
    <t>IUWOQ</t>
  </si>
  <si>
    <t>CR-785239</t>
  </si>
  <si>
    <t>ZAFQB</t>
  </si>
  <si>
    <t>CR-647177</t>
  </si>
  <si>
    <t>FSHXR</t>
  </si>
  <si>
    <t>CR-388683</t>
  </si>
  <si>
    <t>ODDUX</t>
  </si>
  <si>
    <t>CR-288912</t>
  </si>
  <si>
    <t>ICWYT</t>
  </si>
  <si>
    <t>CR-923675</t>
  </si>
  <si>
    <t>TDCNK</t>
  </si>
  <si>
    <t>CR-969183</t>
  </si>
  <si>
    <t>FXDJW</t>
  </si>
  <si>
    <t>CR-952041</t>
  </si>
  <si>
    <t>QTLQW</t>
  </si>
  <si>
    <t>CR-840059</t>
  </si>
  <si>
    <t>BXEVJ</t>
  </si>
  <si>
    <t>CR-337377</t>
  </si>
  <si>
    <t>PRWIM</t>
  </si>
  <si>
    <t>CR-616184</t>
  </si>
  <si>
    <t>GGBLS</t>
  </si>
  <si>
    <t>CR-277705</t>
  </si>
  <si>
    <t>XHGAC</t>
  </si>
  <si>
    <t>CR-905428</t>
  </si>
  <si>
    <t>OABGS</t>
  </si>
  <si>
    <t>CR-400310</t>
  </si>
  <si>
    <t>MHNSJ</t>
  </si>
  <si>
    <t>CR-871295</t>
  </si>
  <si>
    <t>UZIZK</t>
  </si>
  <si>
    <t>CR-336741</t>
  </si>
  <si>
    <t>YYXBT</t>
  </si>
  <si>
    <t>CR-758274</t>
  </si>
  <si>
    <t>MDRUJ</t>
  </si>
  <si>
    <t>CR-926388</t>
  </si>
  <si>
    <t>WOLNC</t>
  </si>
  <si>
    <t>CR-868548</t>
  </si>
  <si>
    <t>RBWFM</t>
  </si>
  <si>
    <t>CR-845005</t>
  </si>
  <si>
    <t>AAJPI</t>
  </si>
  <si>
    <t>CR-612494</t>
  </si>
  <si>
    <t>MBVBZ</t>
  </si>
  <si>
    <t>CR-968853</t>
  </si>
  <si>
    <t>EEFXB</t>
  </si>
  <si>
    <t>CR-288797</t>
  </si>
  <si>
    <t>QNWUJ</t>
  </si>
  <si>
    <t>CR-276388</t>
  </si>
  <si>
    <t>HFFCP</t>
  </si>
  <si>
    <t>CR-126408</t>
  </si>
  <si>
    <t>VUVKV</t>
  </si>
  <si>
    <t>CR-232831</t>
  </si>
  <si>
    <t>XLNRZ</t>
  </si>
  <si>
    <t>CR-653915</t>
  </si>
  <si>
    <t>FHSCI</t>
  </si>
  <si>
    <t>CR-719877</t>
  </si>
  <si>
    <t>XXLFX</t>
  </si>
  <si>
    <t>CR-386615</t>
  </si>
  <si>
    <t>OXQBW</t>
  </si>
  <si>
    <t>CR-723258</t>
  </si>
  <si>
    <t>JCKCV</t>
  </si>
  <si>
    <t>CR-333757</t>
  </si>
  <si>
    <t>VLKHJ</t>
  </si>
  <si>
    <t>CR-223601</t>
  </si>
  <si>
    <t>MKSKH</t>
  </si>
  <si>
    <t>CR-815218</t>
  </si>
  <si>
    <t>LXKFF</t>
  </si>
  <si>
    <t>CR-712488</t>
  </si>
  <si>
    <t>QJIZB</t>
  </si>
  <si>
    <t>CR-799124</t>
  </si>
  <si>
    <t>GZCXW</t>
  </si>
  <si>
    <t>CR-759644</t>
  </si>
  <si>
    <t>HESWP</t>
  </si>
  <si>
    <t>CR-160777</t>
  </si>
  <si>
    <t>MTIVL</t>
  </si>
  <si>
    <t>CR-255872</t>
  </si>
  <si>
    <t>XWGGF</t>
  </si>
  <si>
    <t>CR-396650</t>
  </si>
  <si>
    <t>FGOAR</t>
  </si>
  <si>
    <t>CR-688883</t>
  </si>
  <si>
    <t>DQSVX</t>
  </si>
  <si>
    <t>CR-817265</t>
  </si>
  <si>
    <t>CGXGM</t>
  </si>
  <si>
    <t>CR-603631</t>
  </si>
  <si>
    <t>HNMVX</t>
  </si>
  <si>
    <t>CR-729278</t>
  </si>
  <si>
    <t>ZPZRC</t>
  </si>
  <si>
    <t>CR-629052</t>
  </si>
  <si>
    <t>XMOZY</t>
  </si>
  <si>
    <t>CR-409667</t>
  </si>
  <si>
    <t>POYBP</t>
  </si>
  <si>
    <t>CR-330277</t>
  </si>
  <si>
    <t>WMXJW</t>
  </si>
  <si>
    <t>CR-865604</t>
  </si>
  <si>
    <t>IATMO</t>
  </si>
  <si>
    <t>CR-869428</t>
  </si>
  <si>
    <t>LVGHN</t>
  </si>
  <si>
    <t>CR-735728</t>
  </si>
  <si>
    <t>LAWSQ</t>
  </si>
  <si>
    <t>CR-103757</t>
  </si>
  <si>
    <t>KNIBX</t>
  </si>
  <si>
    <t>CR-754364</t>
  </si>
  <si>
    <t>GIMIR</t>
  </si>
  <si>
    <t>CR-903348</t>
  </si>
  <si>
    <t>QKJVG</t>
  </si>
  <si>
    <t>CR-122310</t>
  </si>
  <si>
    <t>IPFOS</t>
  </si>
  <si>
    <t>CR-332836</t>
  </si>
  <si>
    <t>YRTQZ</t>
  </si>
  <si>
    <t>CR-811496</t>
  </si>
  <si>
    <t>LMFAE</t>
  </si>
  <si>
    <t>CR-259277</t>
  </si>
  <si>
    <t>VLCRL</t>
  </si>
  <si>
    <t>CR-170362</t>
  </si>
  <si>
    <t>PVFFC</t>
  </si>
  <si>
    <t>CR-846271</t>
  </si>
  <si>
    <t>VCWHN</t>
  </si>
  <si>
    <t>CR-277871</t>
  </si>
  <si>
    <t>LGTAB</t>
  </si>
  <si>
    <t>CR-467804</t>
  </si>
  <si>
    <t>TJOEA</t>
  </si>
  <si>
    <t>CR-273123</t>
  </si>
  <si>
    <t>PYOLF</t>
  </si>
  <si>
    <t>CR-310529</t>
  </si>
  <si>
    <t>PJDWW</t>
  </si>
  <si>
    <t>CR-723692</t>
  </si>
  <si>
    <t>ICIGN</t>
  </si>
  <si>
    <t>CR-373952</t>
  </si>
  <si>
    <t>ZOZIY</t>
  </si>
  <si>
    <t>CR-232370</t>
  </si>
  <si>
    <t>AOILJ</t>
  </si>
  <si>
    <t>CR-778547</t>
  </si>
  <si>
    <t>IDJHO</t>
  </si>
  <si>
    <t>CR-636858</t>
  </si>
  <si>
    <t>XYGHC</t>
  </si>
  <si>
    <t>CR-476202</t>
  </si>
  <si>
    <t>ZPXFU</t>
  </si>
  <si>
    <t>CR-664635</t>
  </si>
  <si>
    <t>LZQAS</t>
  </si>
  <si>
    <t>CR-136074</t>
  </si>
  <si>
    <t>GLYQA</t>
  </si>
  <si>
    <t>CR-670604</t>
  </si>
  <si>
    <t>KBDEW</t>
  </si>
  <si>
    <t>CR-802426</t>
  </si>
  <si>
    <t>OZGUD</t>
  </si>
  <si>
    <t>CR-105185</t>
  </si>
  <si>
    <t>HCSDU</t>
  </si>
  <si>
    <t>CR-390907</t>
  </si>
  <si>
    <t>TMCLM</t>
  </si>
  <si>
    <t>CR-241293</t>
  </si>
  <si>
    <t>OCFXG</t>
  </si>
  <si>
    <t>CR-130768</t>
  </si>
  <si>
    <t>PYKYK</t>
  </si>
  <si>
    <t>CR-813173</t>
  </si>
  <si>
    <t>CLLRD</t>
  </si>
  <si>
    <t>CR-698704</t>
  </si>
  <si>
    <t>RPJWN</t>
  </si>
  <si>
    <t>CR-465951</t>
  </si>
  <si>
    <t>FDGEH</t>
  </si>
  <si>
    <t>CR-499726</t>
  </si>
  <si>
    <t>ZJYNZ</t>
  </si>
  <si>
    <t>CR-728083</t>
  </si>
  <si>
    <t>LJLCL</t>
  </si>
  <si>
    <t>CR-513929</t>
  </si>
  <si>
    <t>BMDWL</t>
  </si>
  <si>
    <t>CR-317257</t>
  </si>
  <si>
    <t>JSATH</t>
  </si>
  <si>
    <t>CR-919439</t>
  </si>
  <si>
    <t>WXQZX</t>
  </si>
  <si>
    <t>CR-276670</t>
  </si>
  <si>
    <t>RQZXY</t>
  </si>
  <si>
    <t>CR-197460</t>
  </si>
  <si>
    <t>DJTWP</t>
  </si>
  <si>
    <t>CR-196183</t>
  </si>
  <si>
    <t>ZXOST</t>
  </si>
  <si>
    <t>CR-615532</t>
  </si>
  <si>
    <t>KZKAW</t>
  </si>
  <si>
    <t>CR-980180</t>
  </si>
  <si>
    <t>JLHGU</t>
  </si>
  <si>
    <t>CR-207110</t>
  </si>
  <si>
    <t>DDEKI</t>
  </si>
  <si>
    <t>CR-481745</t>
  </si>
  <si>
    <t>OPJVS</t>
  </si>
  <si>
    <t>CR-980144</t>
  </si>
  <si>
    <t>EEAHT</t>
  </si>
  <si>
    <t>CR-476836</t>
  </si>
  <si>
    <t>CHWAS</t>
  </si>
  <si>
    <t>CR-807878</t>
  </si>
  <si>
    <t>IIYRI</t>
  </si>
  <si>
    <t>CR-542969</t>
  </si>
  <si>
    <t>HOSCX</t>
  </si>
  <si>
    <t>CR-426097</t>
  </si>
  <si>
    <t>TQHGA</t>
  </si>
  <si>
    <t>CR-974496</t>
  </si>
  <si>
    <t>PSGES</t>
  </si>
  <si>
    <t>CR-497981</t>
  </si>
  <si>
    <t>LBOVW</t>
  </si>
  <si>
    <t>CR-121188</t>
  </si>
  <si>
    <t>FSOAY</t>
  </si>
  <si>
    <t>CR-770986</t>
  </si>
  <si>
    <t>MIYOD</t>
  </si>
  <si>
    <t>CR-247513</t>
  </si>
  <si>
    <t>TYKXX</t>
  </si>
  <si>
    <t>CR-519020</t>
  </si>
  <si>
    <t>YMOKY</t>
  </si>
  <si>
    <t>CR-247666</t>
  </si>
  <si>
    <t>QPOOT</t>
  </si>
  <si>
    <t>CR-862128</t>
  </si>
  <si>
    <t>WJRWM</t>
  </si>
  <si>
    <t>PLHEJ</t>
  </si>
  <si>
    <t>CR-545237</t>
  </si>
  <si>
    <t>DHQPU</t>
  </si>
  <si>
    <t>CR-123621</t>
  </si>
  <si>
    <t>IMCTP</t>
  </si>
  <si>
    <t>CR-603715</t>
  </si>
  <si>
    <t>XZHUZ</t>
  </si>
  <si>
    <t>CR-371987</t>
  </si>
  <si>
    <t>LOGEE</t>
  </si>
  <si>
    <t>CR-879797</t>
  </si>
  <si>
    <t>KZWLI</t>
  </si>
  <si>
    <t>CR-446534</t>
  </si>
  <si>
    <t>QTNCB</t>
  </si>
  <si>
    <t>CR-134269</t>
  </si>
  <si>
    <t>OFFDM</t>
  </si>
  <si>
    <t>CR-891242</t>
  </si>
  <si>
    <t>VIDVF</t>
  </si>
  <si>
    <t>CR-557110</t>
  </si>
  <si>
    <t>RBGTM</t>
  </si>
  <si>
    <t>CR-246794</t>
  </si>
  <si>
    <t>WDUQG</t>
  </si>
  <si>
    <t>CR-497430</t>
  </si>
  <si>
    <t>EPHHK</t>
  </si>
  <si>
    <t>CR-418430</t>
  </si>
  <si>
    <t>PEVRH</t>
  </si>
  <si>
    <t>CR-593659</t>
  </si>
  <si>
    <t>JFOEE</t>
  </si>
  <si>
    <t>CR-701570</t>
  </si>
  <si>
    <t>DVJAU</t>
  </si>
  <si>
    <t>CR-425944</t>
  </si>
  <si>
    <t>HHOBN</t>
  </si>
  <si>
    <t>CR-193760</t>
  </si>
  <si>
    <t>QYONI</t>
  </si>
  <si>
    <t>CR-199771</t>
  </si>
  <si>
    <t>CVSNB</t>
  </si>
  <si>
    <t>CR-722794</t>
  </si>
  <si>
    <t>ZXMIB</t>
  </si>
  <si>
    <t>CR-737250</t>
  </si>
  <si>
    <t>RTUST</t>
  </si>
  <si>
    <t>CR-944637</t>
  </si>
  <si>
    <t>YGNNH</t>
  </si>
  <si>
    <t>CR-411724</t>
  </si>
  <si>
    <t>TKGOD</t>
  </si>
  <si>
    <t>CR-416874</t>
  </si>
  <si>
    <t>MFAVE</t>
  </si>
  <si>
    <t>CR-100036</t>
  </si>
  <si>
    <t>RNJJF</t>
  </si>
  <si>
    <t>CR-178245</t>
  </si>
  <si>
    <t>CNVDG</t>
  </si>
  <si>
    <t>CR-465580</t>
  </si>
  <si>
    <t>ENQAZ</t>
  </si>
  <si>
    <t>CR-683489</t>
  </si>
  <si>
    <t>CCNVC</t>
  </si>
  <si>
    <t>CR-510579</t>
  </si>
  <si>
    <t>BOHES</t>
  </si>
  <si>
    <t>CR-983739</t>
  </si>
  <si>
    <t>YYQEU</t>
  </si>
  <si>
    <t>CR-604399</t>
  </si>
  <si>
    <t>XFEPG</t>
  </si>
  <si>
    <t>CR-737709</t>
  </si>
  <si>
    <t>SDOJP</t>
  </si>
  <si>
    <t>CR-103600</t>
  </si>
  <si>
    <t>YTTDG</t>
  </si>
  <si>
    <t>CR-602890</t>
  </si>
  <si>
    <t>PLVPH</t>
  </si>
  <si>
    <t>CR-978715</t>
  </si>
  <si>
    <t>RPRPZ</t>
  </si>
  <si>
    <t>CR-247118</t>
  </si>
  <si>
    <t>CAIHO</t>
  </si>
  <si>
    <t>CR-300505</t>
  </si>
  <si>
    <t>EOOTR</t>
  </si>
  <si>
    <t>CR-388494</t>
  </si>
  <si>
    <t>OUXZW</t>
  </si>
  <si>
    <t>CR-939631</t>
  </si>
  <si>
    <t>JRDQE</t>
  </si>
  <si>
    <t>CR-100127</t>
  </si>
  <si>
    <t>QAAHJ</t>
  </si>
  <si>
    <t>CR-837669</t>
  </si>
  <si>
    <t>VOUFO</t>
  </si>
  <si>
    <t>CR-683031</t>
  </si>
  <si>
    <t>PACKM</t>
  </si>
  <si>
    <t>CR-411792</t>
  </si>
  <si>
    <t>KCGQS</t>
  </si>
  <si>
    <t>CR-574767</t>
  </si>
  <si>
    <t>ENXDP</t>
  </si>
  <si>
    <t>CR-795268</t>
  </si>
  <si>
    <t>CFOZK</t>
  </si>
  <si>
    <t>CR-184782</t>
  </si>
  <si>
    <t>PPCZP</t>
  </si>
  <si>
    <t>CR-110479</t>
  </si>
  <si>
    <t>TMIYN</t>
  </si>
  <si>
    <t>CR-447785</t>
  </si>
  <si>
    <t>OTEHH</t>
  </si>
  <si>
    <t>CR-868842</t>
  </si>
  <si>
    <t>HAEXN</t>
  </si>
  <si>
    <t>CR-720166</t>
  </si>
  <si>
    <t>HYNFB</t>
  </si>
  <si>
    <t>CR-755534</t>
  </si>
  <si>
    <t>BEBFD</t>
  </si>
  <si>
    <t>CR-511783</t>
  </si>
  <si>
    <t>ICPRR</t>
  </si>
  <si>
    <t>CR-889148</t>
  </si>
  <si>
    <t>VGJHJ</t>
  </si>
  <si>
    <t>CR-517342</t>
  </si>
  <si>
    <t>VEDTY</t>
  </si>
  <si>
    <t>CR-522047</t>
  </si>
  <si>
    <t>CNRFW</t>
  </si>
  <si>
    <t>CR-565469</t>
  </si>
  <si>
    <t>OGLEP</t>
  </si>
  <si>
    <t>CR-254157</t>
  </si>
  <si>
    <t>BPPCW</t>
  </si>
  <si>
    <t>CR-479876</t>
  </si>
  <si>
    <t>IUXMO</t>
  </si>
  <si>
    <t>CR-600482</t>
  </si>
  <si>
    <t>FRAXI</t>
  </si>
  <si>
    <t>CR-749359</t>
  </si>
  <si>
    <t>YSUTH</t>
  </si>
  <si>
    <t>CR-304688</t>
  </si>
  <si>
    <t>ELXBM</t>
  </si>
  <si>
    <t>CR-780835</t>
  </si>
  <si>
    <t>YIQUU</t>
  </si>
  <si>
    <t>CR-667947</t>
  </si>
  <si>
    <t>GUCGH</t>
  </si>
  <si>
    <t>CR-144604</t>
  </si>
  <si>
    <t>FNVMV</t>
  </si>
  <si>
    <t>CR-168737</t>
  </si>
  <si>
    <t>DVUBZ</t>
  </si>
  <si>
    <t>CR-574021</t>
  </si>
  <si>
    <t>PXRCM</t>
  </si>
  <si>
    <t>CR-316137</t>
  </si>
  <si>
    <t>THIZB</t>
  </si>
  <si>
    <t>CR-749293</t>
  </si>
  <si>
    <t>MCOMM</t>
  </si>
  <si>
    <t>CR-549885</t>
  </si>
  <si>
    <t>UZZUQ</t>
  </si>
  <si>
    <t>CR-658790</t>
  </si>
  <si>
    <t>OCRPJ</t>
  </si>
  <si>
    <t>CR-561759</t>
  </si>
  <si>
    <t>CEDYE</t>
  </si>
  <si>
    <t>CR-791578</t>
  </si>
  <si>
    <t>HZPOC</t>
  </si>
  <si>
    <t>CR-381167</t>
  </si>
  <si>
    <t>JASLB</t>
  </si>
  <si>
    <t>CR-806411</t>
  </si>
  <si>
    <t>WIBVB</t>
  </si>
  <si>
    <t>CR-456277</t>
  </si>
  <si>
    <t>IJZBG</t>
  </si>
  <si>
    <t>CR-414924</t>
  </si>
  <si>
    <t>KFSOV</t>
  </si>
  <si>
    <t>CR-394594</t>
  </si>
  <si>
    <t>IATXP</t>
  </si>
  <si>
    <t>CR-395980</t>
  </si>
  <si>
    <t>IFLSB</t>
  </si>
  <si>
    <t>CR-461985</t>
  </si>
  <si>
    <t>ZUKTU</t>
  </si>
  <si>
    <t>CR-922170</t>
  </si>
  <si>
    <t>ZVCKT</t>
  </si>
  <si>
    <t>CR-130788</t>
  </si>
  <si>
    <t>WXUJR</t>
  </si>
  <si>
    <t>CR-972427</t>
  </si>
  <si>
    <t>DRDNK</t>
  </si>
  <si>
    <t>CR-355478</t>
  </si>
  <si>
    <t>HYTCL</t>
  </si>
  <si>
    <t>CR-955872</t>
  </si>
  <si>
    <t>RXLXM</t>
  </si>
  <si>
    <t>CR-955886</t>
  </si>
  <si>
    <t>SFVUB</t>
  </si>
  <si>
    <t>CR-836452</t>
  </si>
  <si>
    <t>FBNBZ</t>
  </si>
  <si>
    <t>CR-332046</t>
  </si>
  <si>
    <t>IJQYU</t>
  </si>
  <si>
    <t>CR-258230</t>
  </si>
  <si>
    <t>VRVED</t>
  </si>
  <si>
    <t>CR-103157</t>
  </si>
  <si>
    <t>DXCCX</t>
  </si>
  <si>
    <t>CR-864879</t>
  </si>
  <si>
    <t>AMGPE</t>
  </si>
  <si>
    <t>CR-561380</t>
  </si>
  <si>
    <t>DAQLP</t>
  </si>
  <si>
    <t>CR-265081</t>
  </si>
  <si>
    <t>CJXNV</t>
  </si>
  <si>
    <t>CR-508038</t>
  </si>
  <si>
    <t>RTZKQ</t>
  </si>
  <si>
    <t>CR-332689</t>
  </si>
  <si>
    <t>CSWRC</t>
  </si>
  <si>
    <t>CR-402193</t>
  </si>
  <si>
    <t>NWRFM</t>
  </si>
  <si>
    <t>CR-797216</t>
  </si>
  <si>
    <t>EEUQT</t>
  </si>
  <si>
    <t>CR-771534</t>
  </si>
  <si>
    <t>YMCPJ</t>
  </si>
  <si>
    <t>CR-814217</t>
  </si>
  <si>
    <t>KNWKL</t>
  </si>
  <si>
    <t>CR-542376</t>
  </si>
  <si>
    <t>IZTHI</t>
  </si>
  <si>
    <t>CR-720759</t>
  </si>
  <si>
    <t>XYVXZ</t>
  </si>
  <si>
    <t>CR-476312</t>
  </si>
  <si>
    <t>QRVSK</t>
  </si>
  <si>
    <t>CR-114458</t>
  </si>
  <si>
    <t>XWAXC</t>
  </si>
  <si>
    <t>CR-496331</t>
  </si>
  <si>
    <t>VPROG</t>
  </si>
  <si>
    <t>CR-290882</t>
  </si>
  <si>
    <t>KJZOX</t>
  </si>
  <si>
    <t>CR-931130</t>
  </si>
  <si>
    <t>ZIEZK</t>
  </si>
  <si>
    <t>CR-397920</t>
  </si>
  <si>
    <t>RTKMX</t>
  </si>
  <si>
    <t>CR-746951</t>
  </si>
  <si>
    <t>DMUIO</t>
  </si>
  <si>
    <t>CR-436673</t>
  </si>
  <si>
    <t>BBMUF</t>
  </si>
  <si>
    <t>CR-656326</t>
  </si>
  <si>
    <t>DHYUR</t>
  </si>
  <si>
    <t>CR-568322</t>
  </si>
  <si>
    <t>QDXPW</t>
  </si>
  <si>
    <t>TPYZQ</t>
  </si>
  <si>
    <t>CR-743314</t>
  </si>
  <si>
    <t>DEIHV</t>
  </si>
  <si>
    <t>CR-256238</t>
  </si>
  <si>
    <t>ZZGSP</t>
  </si>
  <si>
    <t>CR-778069</t>
  </si>
  <si>
    <t>FXKEJ</t>
  </si>
  <si>
    <t>CR-607668</t>
  </si>
  <si>
    <t>MDIMF</t>
  </si>
  <si>
    <t>CR-352667</t>
  </si>
  <si>
    <t>OFKOY</t>
  </si>
  <si>
    <t>CR-975298</t>
  </si>
  <si>
    <t>BKEDB</t>
  </si>
  <si>
    <t>CR-414012</t>
  </si>
  <si>
    <t>UVIZZ</t>
  </si>
  <si>
    <t>CR-266531</t>
  </si>
  <si>
    <t>OMTCJ</t>
  </si>
  <si>
    <t>CR-894970</t>
  </si>
  <si>
    <t>XRJIU</t>
  </si>
  <si>
    <t>CR-711029</t>
  </si>
  <si>
    <t>CCBPG</t>
  </si>
  <si>
    <t>CR-839311</t>
  </si>
  <si>
    <t>SDGNF</t>
  </si>
  <si>
    <t>CR-454906</t>
  </si>
  <si>
    <t>CBMSD</t>
  </si>
  <si>
    <t>CR-794490</t>
  </si>
  <si>
    <t>KWQTV</t>
  </si>
  <si>
    <t>CR-314467</t>
  </si>
  <si>
    <t>NCODJ</t>
  </si>
  <si>
    <t>CR-523447</t>
  </si>
  <si>
    <t>AXQWS</t>
  </si>
  <si>
    <t>CR-198140</t>
  </si>
  <si>
    <t>VRMMD</t>
  </si>
  <si>
    <t>CR-278399</t>
  </si>
  <si>
    <t>PABOS</t>
  </si>
  <si>
    <t>CR-675209</t>
  </si>
  <si>
    <t>JTWHR</t>
  </si>
  <si>
    <t>CR-669203</t>
  </si>
  <si>
    <t>DRVWN</t>
  </si>
  <si>
    <t>CR-349342</t>
  </si>
  <si>
    <t>MAONV</t>
  </si>
  <si>
    <t>CR-614293</t>
  </si>
  <si>
    <t>MSZPL</t>
  </si>
  <si>
    <t>CR-959944</t>
  </si>
  <si>
    <t>EFFMK</t>
  </si>
  <si>
    <t>CR-222754</t>
  </si>
  <si>
    <t>VZKEB</t>
  </si>
  <si>
    <t>CR-712199</t>
  </si>
  <si>
    <t>YFDTA</t>
  </si>
  <si>
    <t>CR-177659</t>
  </si>
  <si>
    <t>XYZMI</t>
  </si>
  <si>
    <t>CR-235046</t>
  </si>
  <si>
    <t>IDEVT</t>
  </si>
  <si>
    <t>CR-654377</t>
  </si>
  <si>
    <t>IJPAG</t>
  </si>
  <si>
    <t>CR-233999</t>
  </si>
  <si>
    <t>NKLKQ</t>
  </si>
  <si>
    <t>CR-420319</t>
  </si>
  <si>
    <t>KCOZG</t>
  </si>
  <si>
    <t>CR-462884</t>
  </si>
  <si>
    <t>RMYMV</t>
  </si>
  <si>
    <t>CR-687331</t>
  </si>
  <si>
    <t>JDZYQ</t>
  </si>
  <si>
    <t>CR-466073</t>
  </si>
  <si>
    <t>WDTJI</t>
  </si>
  <si>
    <t>CR-349514</t>
  </si>
  <si>
    <t>CEJDH</t>
  </si>
  <si>
    <t>CR-665489</t>
  </si>
  <si>
    <t>XVJVV</t>
  </si>
  <si>
    <t>CR-368228</t>
  </si>
  <si>
    <t>DTJNX</t>
  </si>
  <si>
    <t>CR-476099</t>
  </si>
  <si>
    <t>DMSYE</t>
  </si>
  <si>
    <t>CR-752483</t>
  </si>
  <si>
    <t>LALTB</t>
  </si>
  <si>
    <t>CR-436996</t>
  </si>
  <si>
    <t>SJCVQ</t>
  </si>
  <si>
    <t>CR-900562</t>
  </si>
  <si>
    <t>YYTYY</t>
  </si>
  <si>
    <t>CR-288336</t>
  </si>
  <si>
    <t>HBQON</t>
  </si>
  <si>
    <t>CR-600003</t>
  </si>
  <si>
    <t>YIPLH</t>
  </si>
  <si>
    <t>CR-719991</t>
  </si>
  <si>
    <t>MSAFB</t>
  </si>
  <si>
    <t>CR-242338</t>
  </si>
  <si>
    <t>UWUYY</t>
  </si>
  <si>
    <t>CR-187843</t>
  </si>
  <si>
    <t>RPHAA</t>
  </si>
  <si>
    <t>CR-667403</t>
  </si>
  <si>
    <t>QAMYS</t>
  </si>
  <si>
    <t>CR-907422</t>
  </si>
  <si>
    <t>BHKXJ</t>
  </si>
  <si>
    <t>CR-774975</t>
  </si>
  <si>
    <t>GBOQC</t>
  </si>
  <si>
    <t>CR-729456</t>
  </si>
  <si>
    <t>IVEQQ</t>
  </si>
  <si>
    <t>CR-884710</t>
  </si>
  <si>
    <t>DFDWQ</t>
  </si>
  <si>
    <t>CR-699411</t>
  </si>
  <si>
    <t>LXZZQ</t>
  </si>
  <si>
    <t>CR-272027</t>
  </si>
  <si>
    <t>GWVRW</t>
  </si>
  <si>
    <t>CR-641532</t>
  </si>
  <si>
    <t>QOOMS</t>
  </si>
  <si>
    <t>CR-562874</t>
  </si>
  <si>
    <t>RBRJU</t>
  </si>
  <si>
    <t>CR-797546</t>
  </si>
  <si>
    <t>RXKKP</t>
  </si>
  <si>
    <t>CR-591205</t>
  </si>
  <si>
    <t>WQZBS</t>
  </si>
  <si>
    <t>CR-487993</t>
  </si>
  <si>
    <t>WCXAQ</t>
  </si>
  <si>
    <t>CR-310537</t>
  </si>
  <si>
    <t>ZXPZR</t>
  </si>
  <si>
    <t>CR-313893</t>
  </si>
  <si>
    <t>JEFGI</t>
  </si>
  <si>
    <t>CR-956175</t>
  </si>
  <si>
    <t>SBHHT</t>
  </si>
  <si>
    <t>CR-635655</t>
  </si>
  <si>
    <t>VIGIT</t>
  </si>
  <si>
    <t>CR-300774</t>
  </si>
  <si>
    <t>NQGBM</t>
  </si>
  <si>
    <t>CR-522866</t>
  </si>
  <si>
    <t>ETZSM</t>
  </si>
  <si>
    <t>CR-575644</t>
  </si>
  <si>
    <t>UNLJF</t>
  </si>
  <si>
    <t>CR-366775</t>
  </si>
  <si>
    <t>RABIX</t>
  </si>
  <si>
    <t>CR-159458</t>
  </si>
  <si>
    <t>IALKO</t>
  </si>
  <si>
    <t>CR-661280</t>
  </si>
  <si>
    <t>TNYAM</t>
  </si>
  <si>
    <t>CR-283125</t>
  </si>
  <si>
    <t>CTNHL</t>
  </si>
  <si>
    <t>CR-708472</t>
  </si>
  <si>
    <t>NTDBA</t>
  </si>
  <si>
    <t>CR-750138</t>
  </si>
  <si>
    <t>MBECK</t>
  </si>
  <si>
    <t>CR-591055</t>
  </si>
  <si>
    <t>OFAMP</t>
  </si>
  <si>
    <t>CR-971455</t>
  </si>
  <si>
    <t>GCLRA</t>
  </si>
  <si>
    <t>CR-386265</t>
  </si>
  <si>
    <t>HVISQ</t>
  </si>
  <si>
    <t>CR-675641</t>
  </si>
  <si>
    <t>VFLFG</t>
  </si>
  <si>
    <t>CR-811597</t>
  </si>
  <si>
    <t>USBWT</t>
  </si>
  <si>
    <t>CR-251343</t>
  </si>
  <si>
    <t>LNXES</t>
  </si>
  <si>
    <t>CR-857330</t>
  </si>
  <si>
    <t>SYZIJ</t>
  </si>
  <si>
    <t>CR-103566</t>
  </si>
  <si>
    <t>MPFLA</t>
  </si>
  <si>
    <t>CR-610616</t>
  </si>
  <si>
    <t>ITFOX</t>
  </si>
  <si>
    <t>CR-766601</t>
  </si>
  <si>
    <t>ZNLWS</t>
  </si>
  <si>
    <t>CR-583859</t>
  </si>
  <si>
    <t>LATIN</t>
  </si>
  <si>
    <t>CR-700782</t>
  </si>
  <si>
    <t>EBHMN</t>
  </si>
  <si>
    <t>CR-976475</t>
  </si>
  <si>
    <t>DNIFZ</t>
  </si>
  <si>
    <t>CR-690492</t>
  </si>
  <si>
    <t>TDVZW</t>
  </si>
  <si>
    <t>CR-504432</t>
  </si>
  <si>
    <t>UBXAE</t>
  </si>
  <si>
    <t>CR-145696</t>
  </si>
  <si>
    <t>WMSVN</t>
  </si>
  <si>
    <t>CR-712280</t>
  </si>
  <si>
    <t>VVQLV</t>
  </si>
  <si>
    <t>CR-614669</t>
  </si>
  <si>
    <t>ETDUF</t>
  </si>
  <si>
    <t>CR-695380</t>
  </si>
  <si>
    <t>BXGDP</t>
  </si>
  <si>
    <t>CR-425528</t>
  </si>
  <si>
    <t>JWJIA</t>
  </si>
  <si>
    <t>CR-365531</t>
  </si>
  <si>
    <t>EDADK</t>
  </si>
  <si>
    <t>CR-472011</t>
  </si>
  <si>
    <t>TYRAM</t>
  </si>
  <si>
    <t>CR-485605</t>
  </si>
  <si>
    <t>ZYGBB</t>
  </si>
  <si>
    <t>CR-965694</t>
  </si>
  <si>
    <t>FRWMW</t>
  </si>
  <si>
    <t>CR-386738</t>
  </si>
  <si>
    <t>NASLQ</t>
  </si>
  <si>
    <t>CR-714731</t>
  </si>
  <si>
    <t>QZAYY</t>
  </si>
  <si>
    <t>CR-833177</t>
  </si>
  <si>
    <t>YBQTM</t>
  </si>
  <si>
    <t>CR-770371</t>
  </si>
  <si>
    <t>PPKUG</t>
  </si>
  <si>
    <t>CR-519115</t>
  </si>
  <si>
    <t>JIAJO</t>
  </si>
  <si>
    <t>CR-180921</t>
  </si>
  <si>
    <t>ERYMC</t>
  </si>
  <si>
    <t>CR-689381</t>
  </si>
  <si>
    <t>WUKCT</t>
  </si>
  <si>
    <t>CR-122117</t>
  </si>
  <si>
    <t>TUXWB</t>
  </si>
  <si>
    <t>CR-967360</t>
  </si>
  <si>
    <t>ZOGRA</t>
  </si>
  <si>
    <t>CR-407157</t>
  </si>
  <si>
    <t>GVMXR</t>
  </si>
  <si>
    <t>CR-532484</t>
  </si>
  <si>
    <t>KTWIN</t>
  </si>
  <si>
    <t>CR-839008</t>
  </si>
  <si>
    <t>IVPCS</t>
  </si>
  <si>
    <t>CR-581921</t>
  </si>
  <si>
    <t>TFSEJ</t>
  </si>
  <si>
    <t>CR-185554</t>
  </si>
  <si>
    <t>IXQQS</t>
  </si>
  <si>
    <t>CR-262178</t>
  </si>
  <si>
    <t>IMGMR</t>
  </si>
  <si>
    <t>CR-361696</t>
  </si>
  <si>
    <t>HVLIB</t>
  </si>
  <si>
    <t>CR-308530</t>
  </si>
  <si>
    <t>ABCCP</t>
  </si>
  <si>
    <t>CR-380643</t>
  </si>
  <si>
    <t>HCRAP</t>
  </si>
  <si>
    <t>CR-633240</t>
  </si>
  <si>
    <t>FRMYI</t>
  </si>
  <si>
    <t>CR-180917</t>
  </si>
  <si>
    <t>GYIQL</t>
  </si>
  <si>
    <t>CR-796340</t>
  </si>
  <si>
    <t>DTOGK</t>
  </si>
  <si>
    <t>CR-657728</t>
  </si>
  <si>
    <t>RMKKX</t>
  </si>
  <si>
    <t>CR-809584</t>
  </si>
  <si>
    <t>HFZOY</t>
  </si>
  <si>
    <t>CR-614798</t>
  </si>
  <si>
    <t>YMAEQ</t>
  </si>
  <si>
    <t>CR-363699</t>
  </si>
  <si>
    <t>JDHMT</t>
  </si>
  <si>
    <t>CR-347493</t>
  </si>
  <si>
    <t>ICQZE</t>
  </si>
  <si>
    <t>CR-212114</t>
  </si>
  <si>
    <t>BRGNA</t>
  </si>
  <si>
    <t>CR-132871</t>
  </si>
  <si>
    <t>EGQQL</t>
  </si>
  <si>
    <t>CR-237451</t>
  </si>
  <si>
    <t>TCEUT</t>
  </si>
  <si>
    <t>CR-116841</t>
  </si>
  <si>
    <t>EEOYW</t>
  </si>
  <si>
    <t>CR-729223</t>
  </si>
  <si>
    <t>IGGRY</t>
  </si>
  <si>
    <t>CR-779358</t>
  </si>
  <si>
    <t>WQMZK</t>
  </si>
  <si>
    <t>CR-588878</t>
  </si>
  <si>
    <t>PWIRN</t>
  </si>
  <si>
    <t>CR-661609</t>
  </si>
  <si>
    <t>SCMVO</t>
  </si>
  <si>
    <t>CR-364122</t>
  </si>
  <si>
    <t>GUXIZ</t>
  </si>
  <si>
    <t>CR-217669</t>
  </si>
  <si>
    <t>BMIHK</t>
  </si>
  <si>
    <t>CR-789064</t>
  </si>
  <si>
    <t>SFNUG</t>
  </si>
  <si>
    <t>CR-643653</t>
  </si>
  <si>
    <t>SUGBB</t>
  </si>
  <si>
    <t>CR-676621</t>
  </si>
  <si>
    <t>DUFXA</t>
  </si>
  <si>
    <t>CR-488492</t>
  </si>
  <si>
    <t>ZCDZY</t>
  </si>
  <si>
    <t>CR-421871</t>
  </si>
  <si>
    <t>VAZZJ</t>
  </si>
  <si>
    <t>CR-754646</t>
  </si>
  <si>
    <t>HWIMO</t>
  </si>
  <si>
    <t>CR-304825</t>
  </si>
  <si>
    <t>JWYKI</t>
  </si>
  <si>
    <t>CR-822847</t>
  </si>
  <si>
    <t>JPJMY</t>
  </si>
  <si>
    <t>CR-285349</t>
  </si>
  <si>
    <t>IMKPN</t>
  </si>
  <si>
    <t>CR-741294</t>
  </si>
  <si>
    <t>MRIFO</t>
  </si>
  <si>
    <t>CR-615478</t>
  </si>
  <si>
    <t>TFLRR</t>
  </si>
  <si>
    <t>CR-582275</t>
  </si>
  <si>
    <t>JQIYT</t>
  </si>
  <si>
    <t>CR-685988</t>
  </si>
  <si>
    <t>WTDWL</t>
  </si>
  <si>
    <t>CR-600868</t>
  </si>
  <si>
    <t>JGWHI</t>
  </si>
  <si>
    <t>CR-418414</t>
  </si>
  <si>
    <t>RLHVZ</t>
  </si>
  <si>
    <t>GPOLC</t>
  </si>
  <si>
    <t>CR-501276</t>
  </si>
  <si>
    <t>JGYXD</t>
  </si>
  <si>
    <t>CR-739761</t>
  </si>
  <si>
    <t>YQZMR</t>
  </si>
  <si>
    <t>CR-314483</t>
  </si>
  <si>
    <t>EDIIU</t>
  </si>
  <si>
    <t>CR-622077</t>
  </si>
  <si>
    <t>HNOVJ</t>
  </si>
  <si>
    <t>CR-940130</t>
  </si>
  <si>
    <t>RHQTX</t>
  </si>
  <si>
    <t>CR-477811</t>
  </si>
  <si>
    <t>ASNUS</t>
  </si>
  <si>
    <t>CR-399390</t>
  </si>
  <si>
    <t>GCJCV</t>
  </si>
  <si>
    <t>CR-553577</t>
  </si>
  <si>
    <t>XPTNC</t>
  </si>
  <si>
    <t>CR-713014</t>
  </si>
  <si>
    <t>CPTXM</t>
  </si>
  <si>
    <t>CR-732163</t>
  </si>
  <si>
    <t>KJLHH</t>
  </si>
  <si>
    <t>CR-203059</t>
  </si>
  <si>
    <t>DLCBK</t>
  </si>
  <si>
    <t>CR-258207</t>
  </si>
  <si>
    <t>JVQQI</t>
  </si>
  <si>
    <t>FXAST</t>
  </si>
  <si>
    <t>CR-621902</t>
  </si>
  <si>
    <t>WHXRG</t>
  </si>
  <si>
    <t>CR-316932</t>
  </si>
  <si>
    <t>PYFXN</t>
  </si>
  <si>
    <t>CR-899269</t>
  </si>
  <si>
    <t>HUQVH</t>
  </si>
  <si>
    <t>CR-996795</t>
  </si>
  <si>
    <t>CWJOV</t>
  </si>
  <si>
    <t>CR-611113</t>
  </si>
  <si>
    <t>FZSGJ</t>
  </si>
  <si>
    <t>CR-959093</t>
  </si>
  <si>
    <t>EREVE</t>
  </si>
  <si>
    <t>CR-526769</t>
  </si>
  <si>
    <t>XCWNV</t>
  </si>
  <si>
    <t>CR-901070</t>
  </si>
  <si>
    <t>GTDYZ</t>
  </si>
  <si>
    <t>CR-660366</t>
  </si>
  <si>
    <t>GAHTI</t>
  </si>
  <si>
    <t>CR-496793</t>
  </si>
  <si>
    <t>TOESG</t>
  </si>
  <si>
    <t>CR-682195</t>
  </si>
  <si>
    <t>BDIEN</t>
  </si>
  <si>
    <t>CR-272205</t>
  </si>
  <si>
    <t>PUBPN</t>
  </si>
  <si>
    <t>CR-138646</t>
  </si>
  <si>
    <t>ERGYX</t>
  </si>
  <si>
    <t>CR-779105</t>
  </si>
  <si>
    <t>BBHNV</t>
  </si>
  <si>
    <t>CR-423875</t>
  </si>
  <si>
    <t>ICLGZ</t>
  </si>
  <si>
    <t>CR-463952</t>
  </si>
  <si>
    <t>TYSTN</t>
  </si>
  <si>
    <t>CR-560288</t>
  </si>
  <si>
    <t>SQPSL</t>
  </si>
  <si>
    <t>CR-808084</t>
  </si>
  <si>
    <t>EPEAX</t>
  </si>
  <si>
    <t>CR-871159</t>
  </si>
  <si>
    <t>AXRJL</t>
  </si>
  <si>
    <t>CR-526533</t>
  </si>
  <si>
    <t>JGSHC</t>
  </si>
  <si>
    <t>CR-955787</t>
  </si>
  <si>
    <t>JPNGU</t>
  </si>
  <si>
    <t>CR-220714</t>
  </si>
  <si>
    <t>OAPCT</t>
  </si>
  <si>
    <t>CR-960753</t>
  </si>
  <si>
    <t>CWSBT</t>
  </si>
  <si>
    <t>CR-450021</t>
  </si>
  <si>
    <t>SGKAG</t>
  </si>
  <si>
    <t>CR-352945</t>
  </si>
  <si>
    <t>YIPEK</t>
  </si>
  <si>
    <t>CR-451341</t>
  </si>
  <si>
    <t>MILAH</t>
  </si>
  <si>
    <t>CR-486361</t>
  </si>
  <si>
    <t>WCRAE</t>
  </si>
  <si>
    <t>CR-238286</t>
  </si>
  <si>
    <t>VHTWL</t>
  </si>
  <si>
    <t>CR-982003</t>
  </si>
  <si>
    <t>JMPWK</t>
  </si>
  <si>
    <t>CR-987840</t>
  </si>
  <si>
    <t>WLQSO</t>
  </si>
  <si>
    <t>CR-194312</t>
  </si>
  <si>
    <t>EXVOR</t>
  </si>
  <si>
    <t>CR-656627</t>
  </si>
  <si>
    <t>CWANB</t>
  </si>
  <si>
    <t>CR-747792</t>
  </si>
  <si>
    <t>KFXAM</t>
  </si>
  <si>
    <t>CR-811327</t>
  </si>
  <si>
    <t>ELOOS</t>
  </si>
  <si>
    <t>CR-366767</t>
  </si>
  <si>
    <t>ONPND</t>
  </si>
  <si>
    <t>CR-789934</t>
  </si>
  <si>
    <t>MKIMX</t>
  </si>
  <si>
    <t>CR-414362</t>
  </si>
  <si>
    <t>XTIFO</t>
  </si>
  <si>
    <t>CR-163329</t>
  </si>
  <si>
    <t>FVXEI</t>
  </si>
  <si>
    <t>CR-382042</t>
  </si>
  <si>
    <t>IPVRM</t>
  </si>
  <si>
    <t>CR-681834</t>
  </si>
  <si>
    <t>BHDYH</t>
  </si>
  <si>
    <t>CR-315640</t>
  </si>
  <si>
    <t>DIZDO</t>
  </si>
  <si>
    <t>CR-278371</t>
  </si>
  <si>
    <t>IPDGS</t>
  </si>
  <si>
    <t>CR-438279</t>
  </si>
  <si>
    <t>YCLLB</t>
  </si>
  <si>
    <t>CR-709342</t>
  </si>
  <si>
    <t>NMJRH</t>
  </si>
  <si>
    <t>CR-955467</t>
  </si>
  <si>
    <t>YNFID</t>
  </si>
  <si>
    <t>CR-396262</t>
  </si>
  <si>
    <t>QAXFY</t>
  </si>
  <si>
    <t>CR-169547</t>
  </si>
  <si>
    <t>PXWOE</t>
  </si>
  <si>
    <t>CR-601666</t>
  </si>
  <si>
    <t>TCFRY</t>
  </si>
  <si>
    <t>CR-286132</t>
  </si>
  <si>
    <t>MRLJI</t>
  </si>
  <si>
    <t>CR-833120</t>
  </si>
  <si>
    <t>DUILF</t>
  </si>
  <si>
    <t>CR-552884</t>
  </si>
  <si>
    <t>LDNXY</t>
  </si>
  <si>
    <t>CR-998202</t>
  </si>
  <si>
    <t>ALXYI</t>
  </si>
  <si>
    <t>CR-936805</t>
  </si>
  <si>
    <t>LKHYD</t>
  </si>
  <si>
    <t>CR-249802</t>
  </si>
  <si>
    <t>AFXGA</t>
  </si>
  <si>
    <t>CR-633774</t>
  </si>
  <si>
    <t>TMSNK</t>
  </si>
  <si>
    <t>CR-329184</t>
  </si>
  <si>
    <t>WGRBJ</t>
  </si>
  <si>
    <t>CR-131169</t>
  </si>
  <si>
    <t>FVSTK</t>
  </si>
  <si>
    <t>CR-440654</t>
  </si>
  <si>
    <t>CPUOF</t>
  </si>
  <si>
    <t>CR-865035</t>
  </si>
  <si>
    <t>SZFMP</t>
  </si>
  <si>
    <t>CR-516441</t>
  </si>
  <si>
    <t>MAWGM</t>
  </si>
  <si>
    <t>CR-796859</t>
  </si>
  <si>
    <t>AJEID</t>
  </si>
  <si>
    <t>CR-908874</t>
  </si>
  <si>
    <t>UCOZC</t>
  </si>
  <si>
    <t>CR-403184</t>
  </si>
  <si>
    <t>WXADC</t>
  </si>
  <si>
    <t>CR-394558</t>
  </si>
  <si>
    <t>BGDYV</t>
  </si>
  <si>
    <t>CR-297107</t>
  </si>
  <si>
    <t>MVMFO</t>
  </si>
  <si>
    <t>CR-336628</t>
  </si>
  <si>
    <t>ATSXL</t>
  </si>
  <si>
    <t>CR-835611</t>
  </si>
  <si>
    <t>MWCSP</t>
  </si>
  <si>
    <t>CR-926184</t>
  </si>
  <si>
    <t>DVZHK</t>
  </si>
  <si>
    <t>CR-538650</t>
  </si>
  <si>
    <t>CASDP</t>
  </si>
  <si>
    <t>CR-384915</t>
  </si>
  <si>
    <t>IMWCU</t>
  </si>
  <si>
    <t>CR-874013</t>
  </si>
  <si>
    <t>XNNSQ</t>
  </si>
  <si>
    <t>CR-747113</t>
  </si>
  <si>
    <t>EZAPZ</t>
  </si>
  <si>
    <t>CR-129443</t>
  </si>
  <si>
    <t>RAGLD</t>
  </si>
  <si>
    <t>CR-961064</t>
  </si>
  <si>
    <t>LMWCC</t>
  </si>
  <si>
    <t>CR-762523</t>
  </si>
  <si>
    <t>PVRJI</t>
  </si>
  <si>
    <t>CR-548637</t>
  </si>
  <si>
    <t>OWGKR</t>
  </si>
  <si>
    <t>CR-541944</t>
  </si>
  <si>
    <t>DYEVP</t>
  </si>
  <si>
    <t>CR-366998</t>
  </si>
  <si>
    <t>KMCAQ</t>
  </si>
  <si>
    <t>CR-863482</t>
  </si>
  <si>
    <t>XYJUH</t>
  </si>
  <si>
    <t>CR-288250</t>
  </si>
  <si>
    <t>ZCFRV</t>
  </si>
  <si>
    <t>CR-663746</t>
  </si>
  <si>
    <t>GICWQ</t>
  </si>
  <si>
    <t>CR-128861</t>
  </si>
  <si>
    <t>UKXPK</t>
  </si>
  <si>
    <t>CR-275959</t>
  </si>
  <si>
    <t>WMKVH</t>
  </si>
  <si>
    <t>CR-473162</t>
  </si>
  <si>
    <t>YTOYR</t>
  </si>
  <si>
    <t>CR-460671</t>
  </si>
  <si>
    <t>ZYVXH</t>
  </si>
  <si>
    <t>CR-780176</t>
  </si>
  <si>
    <t>WEBTN</t>
  </si>
  <si>
    <t>CR-854423</t>
  </si>
  <si>
    <t>ATEDF</t>
  </si>
  <si>
    <t>CR-182692</t>
  </si>
  <si>
    <t>ZYFSD</t>
  </si>
  <si>
    <t>CR-696570</t>
  </si>
  <si>
    <t>VBTVJ</t>
  </si>
  <si>
    <t>CR-679161</t>
  </si>
  <si>
    <t>DHTNJ</t>
  </si>
  <si>
    <t>CR-202799</t>
  </si>
  <si>
    <t>QGSUR</t>
  </si>
  <si>
    <t>CR-610961</t>
  </si>
  <si>
    <t>RAGDO</t>
  </si>
  <si>
    <t>CR-334846</t>
  </si>
  <si>
    <t>AVLNX</t>
  </si>
  <si>
    <t>CR-474361</t>
  </si>
  <si>
    <t>APNIZ</t>
  </si>
  <si>
    <t>CR-466694</t>
  </si>
  <si>
    <t>EXIMO</t>
  </si>
  <si>
    <t>CR-301604</t>
  </si>
  <si>
    <t>GOMSH</t>
  </si>
  <si>
    <t>CR-933959</t>
  </si>
  <si>
    <t>HDVNF</t>
  </si>
  <si>
    <t>CR-538108</t>
  </si>
  <si>
    <t>BRTVV</t>
  </si>
  <si>
    <t>CR-863375</t>
  </si>
  <si>
    <t>VDIEW</t>
  </si>
  <si>
    <t>BIOVP</t>
  </si>
  <si>
    <t>CR-417841</t>
  </si>
  <si>
    <t>OGVSU</t>
  </si>
  <si>
    <t>CR-362264</t>
  </si>
  <si>
    <t>MCLUE</t>
  </si>
  <si>
    <t>CR-965492</t>
  </si>
  <si>
    <t>DMIWO</t>
  </si>
  <si>
    <t>CR-568612</t>
  </si>
  <si>
    <t>IEPZM</t>
  </si>
  <si>
    <t>CR-423045</t>
  </si>
  <si>
    <t>CKZZC</t>
  </si>
  <si>
    <t>CR-610283</t>
  </si>
  <si>
    <t>ZZNBS</t>
  </si>
  <si>
    <t>CR-869013</t>
  </si>
  <si>
    <t>RSDGF</t>
  </si>
  <si>
    <t>CR-242645</t>
  </si>
  <si>
    <t>ZUJII</t>
  </si>
  <si>
    <t>CR-768958</t>
  </si>
  <si>
    <t>XMKCJ</t>
  </si>
  <si>
    <t>CR-792760</t>
  </si>
  <si>
    <t>SGFAZ</t>
  </si>
  <si>
    <t>CR-674541</t>
  </si>
  <si>
    <t>OHTGI</t>
  </si>
  <si>
    <t>CR-896691</t>
  </si>
  <si>
    <t>PAXQX</t>
  </si>
  <si>
    <t>CR-790821</t>
  </si>
  <si>
    <t>MVGHB</t>
  </si>
  <si>
    <t>CR-260257</t>
  </si>
  <si>
    <t>ZEOQT</t>
  </si>
  <si>
    <t>CR-383497</t>
  </si>
  <si>
    <t>YWTIE</t>
  </si>
  <si>
    <t>CR-401084</t>
  </si>
  <si>
    <t>UIMDG</t>
  </si>
  <si>
    <t>CR-856029</t>
  </si>
  <si>
    <t>WTBWI</t>
  </si>
  <si>
    <t>CR-879608</t>
  </si>
  <si>
    <t>XADAL</t>
  </si>
  <si>
    <t>CR-316205</t>
  </si>
  <si>
    <t>CTGQR</t>
  </si>
  <si>
    <t>CR-981427</t>
  </si>
  <si>
    <t>PUAHM</t>
  </si>
  <si>
    <t>CR-540896</t>
  </si>
  <si>
    <t>DZPCF</t>
  </si>
  <si>
    <t>CR-202272</t>
  </si>
  <si>
    <t>JXHBK</t>
  </si>
  <si>
    <t>CR-672876</t>
  </si>
  <si>
    <t>VHLVL</t>
  </si>
  <si>
    <t>CR-217458</t>
  </si>
  <si>
    <t>FKAOX</t>
  </si>
  <si>
    <t>CR-124451</t>
  </si>
  <si>
    <t>DTWIM</t>
  </si>
  <si>
    <t>CR-924049</t>
  </si>
  <si>
    <t>XSZRT</t>
  </si>
  <si>
    <t>CR-473313</t>
  </si>
  <si>
    <t>NLALR</t>
  </si>
  <si>
    <t>CR-431849</t>
  </si>
  <si>
    <t>OHLVK</t>
  </si>
  <si>
    <t>CR-362241</t>
  </si>
  <si>
    <t>WZXTA</t>
  </si>
  <si>
    <t>CR-991829</t>
  </si>
  <si>
    <t>PZKQG</t>
  </si>
  <si>
    <t>CR-842181</t>
  </si>
  <si>
    <t>LRKTP</t>
  </si>
  <si>
    <t>CR-902195</t>
  </si>
  <si>
    <t>UJTUD</t>
  </si>
  <si>
    <t>CR-412470</t>
  </si>
  <si>
    <t>ZWXKI</t>
  </si>
  <si>
    <t>CR-316434</t>
  </si>
  <si>
    <t>VOJSB</t>
  </si>
  <si>
    <t>CR-415364</t>
  </si>
  <si>
    <t>IBRFA</t>
  </si>
  <si>
    <t>CR-508055</t>
  </si>
  <si>
    <t>PEWSQ</t>
  </si>
  <si>
    <t>CR-909028</t>
  </si>
  <si>
    <t>IGOVK</t>
  </si>
  <si>
    <t>CR-143360</t>
  </si>
  <si>
    <t>JKLPY</t>
  </si>
  <si>
    <t>CR-537523</t>
  </si>
  <si>
    <t>LBVNT</t>
  </si>
  <si>
    <t>CR-727159</t>
  </si>
  <si>
    <t>UTGOL</t>
  </si>
  <si>
    <t>CR-327537</t>
  </si>
  <si>
    <t>OISMT</t>
  </si>
  <si>
    <t>CR-525797</t>
  </si>
  <si>
    <t>NQWQA</t>
  </si>
  <si>
    <t>CR-394098</t>
  </si>
  <si>
    <t>MUBAS</t>
  </si>
  <si>
    <t>CR-402473</t>
  </si>
  <si>
    <t>IHNDO</t>
  </si>
  <si>
    <t>CR-366429</t>
  </si>
  <si>
    <t>RRZTY</t>
  </si>
  <si>
    <t>CR-842736</t>
  </si>
  <si>
    <t>VZGFJ</t>
  </si>
  <si>
    <t>CR-728210</t>
  </si>
  <si>
    <t>EWSRT</t>
  </si>
  <si>
    <t>CR-721001</t>
  </si>
  <si>
    <t>PPQNI</t>
  </si>
  <si>
    <t>CR-772720</t>
  </si>
  <si>
    <t>JHAIF</t>
  </si>
  <si>
    <t>CR-420742</t>
  </si>
  <si>
    <t>YMDDZ</t>
  </si>
  <si>
    <t>CR-130076</t>
  </si>
  <si>
    <t>NBIEO</t>
  </si>
  <si>
    <t>CR-105439</t>
  </si>
  <si>
    <t>MQEVF</t>
  </si>
  <si>
    <t>CR-396033</t>
  </si>
  <si>
    <t>WSJVU</t>
  </si>
  <si>
    <t>CR-920954</t>
  </si>
  <si>
    <t>FEWAO</t>
  </si>
  <si>
    <t>CR-433892</t>
  </si>
  <si>
    <t>WEHMO</t>
  </si>
  <si>
    <t>CR-453086</t>
  </si>
  <si>
    <t>UCGXF</t>
  </si>
  <si>
    <t>CR-125324</t>
  </si>
  <si>
    <t>EONDF</t>
  </si>
  <si>
    <t>CR-827150</t>
  </si>
  <si>
    <t>UEQGR</t>
  </si>
  <si>
    <t>CR-458041</t>
  </si>
  <si>
    <t>KQBUN</t>
  </si>
  <si>
    <t>CR-583841</t>
  </si>
  <si>
    <t>RIUCF</t>
  </si>
  <si>
    <t>CR-272128</t>
  </si>
  <si>
    <t>CR-191615</t>
  </si>
  <si>
    <t>CXXMU</t>
  </si>
  <si>
    <t>CR-600643</t>
  </si>
  <si>
    <t>JXXJM</t>
  </si>
  <si>
    <t>CR-837680</t>
  </si>
  <si>
    <t>NKZVV</t>
  </si>
  <si>
    <t>CR-323464</t>
  </si>
  <si>
    <t>WNNET</t>
  </si>
  <si>
    <t>CR-911168</t>
  </si>
  <si>
    <t>WAOWJ</t>
  </si>
  <si>
    <t>CR-806763</t>
  </si>
  <si>
    <t>VJOUG</t>
  </si>
  <si>
    <t>CR-500349</t>
  </si>
  <si>
    <t>SXBEN</t>
  </si>
  <si>
    <t>CR-310748</t>
  </si>
  <si>
    <t>RTPKO</t>
  </si>
  <si>
    <t>CR-969063</t>
  </si>
  <si>
    <t>GGVVH</t>
  </si>
  <si>
    <t>CR-434942</t>
  </si>
  <si>
    <t>KGDAM</t>
  </si>
  <si>
    <t>CR-185936</t>
  </si>
  <si>
    <t>MSTCZ</t>
  </si>
  <si>
    <t>CR-552002</t>
  </si>
  <si>
    <t>JNUYR</t>
  </si>
  <si>
    <t>CR-312897</t>
  </si>
  <si>
    <t>EQMPZ</t>
  </si>
  <si>
    <t>CR-920143</t>
  </si>
  <si>
    <t>CCQSH</t>
  </si>
  <si>
    <t>CR-590327</t>
  </si>
  <si>
    <t>PBLUX</t>
  </si>
  <si>
    <t>CR-817272</t>
  </si>
  <si>
    <t>GMBCG</t>
  </si>
  <si>
    <t>CR-836298</t>
  </si>
  <si>
    <t>TYIDL</t>
  </si>
  <si>
    <t>CR-373352</t>
  </si>
  <si>
    <t>LBCKB</t>
  </si>
  <si>
    <t>CR-889616</t>
  </si>
  <si>
    <t>KRWWM</t>
  </si>
  <si>
    <t>CR-146787</t>
  </si>
  <si>
    <t>OHTST</t>
  </si>
  <si>
    <t>PDPOX</t>
  </si>
  <si>
    <t>CR-859567</t>
  </si>
  <si>
    <t>HEWYZ</t>
  </si>
  <si>
    <t>CR-969951</t>
  </si>
  <si>
    <t>IWLWN</t>
  </si>
  <si>
    <t>CR-925737</t>
  </si>
  <si>
    <t>YFLYP</t>
  </si>
  <si>
    <t>CR-444394</t>
  </si>
  <si>
    <t>JIZCC</t>
  </si>
  <si>
    <t>CR-405779</t>
  </si>
  <si>
    <t>CYULJ</t>
  </si>
  <si>
    <t>CR-657024</t>
  </si>
  <si>
    <t>BOCBF</t>
  </si>
  <si>
    <t>CR-474956</t>
  </si>
  <si>
    <t>IZYLC</t>
  </si>
  <si>
    <t>CR-138587</t>
  </si>
  <si>
    <t>ZOGDM</t>
  </si>
  <si>
    <t>CR-994573</t>
  </si>
  <si>
    <t>EZNID</t>
  </si>
  <si>
    <t>ZLJSU</t>
  </si>
  <si>
    <t>CR-965176</t>
  </si>
  <si>
    <t>XQFOP</t>
  </si>
  <si>
    <t>CR-241148</t>
  </si>
  <si>
    <t>GUGFB</t>
  </si>
  <si>
    <t>CR-715402</t>
  </si>
  <si>
    <t>VEDIS</t>
  </si>
  <si>
    <t>CR-352742</t>
  </si>
  <si>
    <t>LRKGT</t>
  </si>
  <si>
    <t>CR-512755</t>
  </si>
  <si>
    <t>GYLHM</t>
  </si>
  <si>
    <t>CR-550781</t>
  </si>
  <si>
    <t>RTLXE</t>
  </si>
  <si>
    <t>CR-853259</t>
  </si>
  <si>
    <t>BPIAM</t>
  </si>
  <si>
    <t>CR-205201</t>
  </si>
  <si>
    <t>LFRZY</t>
  </si>
  <si>
    <t>CR-115849</t>
  </si>
  <si>
    <t>ANOXZ</t>
  </si>
  <si>
    <t>CR-451388</t>
  </si>
  <si>
    <t>RGSBG</t>
  </si>
  <si>
    <t>CR-369042</t>
  </si>
  <si>
    <t>LTHEI</t>
  </si>
  <si>
    <t>CR-634819</t>
  </si>
  <si>
    <t>HOEEB</t>
  </si>
  <si>
    <t>CR-675983</t>
  </si>
  <si>
    <t>HVBOZ</t>
  </si>
  <si>
    <t>CR-356305</t>
  </si>
  <si>
    <t>KPBPK</t>
  </si>
  <si>
    <t>CR-232166</t>
  </si>
  <si>
    <t>RNEET</t>
  </si>
  <si>
    <t>CR-664609</t>
  </si>
  <si>
    <t>GMYTW</t>
  </si>
  <si>
    <t>CR-994055</t>
  </si>
  <si>
    <t>TFWPM</t>
  </si>
  <si>
    <t>CR-149015</t>
  </si>
  <si>
    <t>IYFPB</t>
  </si>
  <si>
    <t>CR-373901</t>
  </si>
  <si>
    <t>CEIMM</t>
  </si>
  <si>
    <t>CR-467076</t>
  </si>
  <si>
    <t>FJDUM</t>
  </si>
  <si>
    <t>CR-988185</t>
  </si>
  <si>
    <t>ILRIO</t>
  </si>
  <si>
    <t>CR-115082</t>
  </si>
  <si>
    <t>OUBMC</t>
  </si>
  <si>
    <t>CR-641507</t>
  </si>
  <si>
    <t>CYMOR</t>
  </si>
  <si>
    <t>CR-438263</t>
  </si>
  <si>
    <t>SOTTV</t>
  </si>
  <si>
    <t>CR-892759</t>
  </si>
  <si>
    <t>GQCNQ</t>
  </si>
  <si>
    <t>CR-689045</t>
  </si>
  <si>
    <t>TFZJS</t>
  </si>
  <si>
    <t>CR-670341</t>
  </si>
  <si>
    <t>QSLVG</t>
  </si>
  <si>
    <t>CR-279904</t>
  </si>
  <si>
    <t>BLQTP</t>
  </si>
  <si>
    <t>CR-871305</t>
  </si>
  <si>
    <t>YTWEH</t>
  </si>
  <si>
    <t>CR-834328</t>
  </si>
  <si>
    <t>HYWRS</t>
  </si>
  <si>
    <t>CR-108621</t>
  </si>
  <si>
    <t>NZBYO</t>
  </si>
  <si>
    <t>CR-306312</t>
  </si>
  <si>
    <t>BSXHH</t>
  </si>
  <si>
    <t>CR-383912</t>
  </si>
  <si>
    <t>ULXYG</t>
  </si>
  <si>
    <t>CR-503873</t>
  </si>
  <si>
    <t>ZSJUV</t>
  </si>
  <si>
    <t>CR-299692</t>
  </si>
  <si>
    <t>XVOXD</t>
  </si>
  <si>
    <t>CR-235370</t>
  </si>
  <si>
    <t>JYEAK</t>
  </si>
  <si>
    <t>CR-444422</t>
  </si>
  <si>
    <t>BHXRB</t>
  </si>
  <si>
    <t>CR-111380</t>
  </si>
  <si>
    <t>PWYMR</t>
  </si>
  <si>
    <t>CR-577209</t>
  </si>
  <si>
    <t>INPRA</t>
  </si>
  <si>
    <t>CR-530198</t>
  </si>
  <si>
    <t>SNLKH</t>
  </si>
  <si>
    <t>CR-910367</t>
  </si>
  <si>
    <t>ITMSI</t>
  </si>
  <si>
    <t>CR-654968</t>
  </si>
  <si>
    <t>JVQTL</t>
  </si>
  <si>
    <t>CR-994847</t>
  </si>
  <si>
    <t>OHWXZ</t>
  </si>
  <si>
    <t>CR-639090</t>
  </si>
  <si>
    <t>YJPML</t>
  </si>
  <si>
    <t>CR-317062</t>
  </si>
  <si>
    <t>DIGHE</t>
  </si>
  <si>
    <t>CR-613128</t>
  </si>
  <si>
    <t>QXKGS</t>
  </si>
  <si>
    <t>CR-592436</t>
  </si>
  <si>
    <t>PRQAT</t>
  </si>
  <si>
    <t>CR-322206</t>
  </si>
  <si>
    <t>XNOEX</t>
  </si>
  <si>
    <t>CR-220088</t>
  </si>
  <si>
    <t>FEXNG</t>
  </si>
  <si>
    <t>CR-589323</t>
  </si>
  <si>
    <t>HEXCD</t>
  </si>
  <si>
    <t>CR-544195</t>
  </si>
  <si>
    <t>OMRYT</t>
  </si>
  <si>
    <t>CR-673007</t>
  </si>
  <si>
    <t>GSLSN</t>
  </si>
  <si>
    <t>CR-634353</t>
  </si>
  <si>
    <t>FHQFI</t>
  </si>
  <si>
    <t>CR-180870</t>
  </si>
  <si>
    <t>QCKVX</t>
  </si>
  <si>
    <t>CR-764391</t>
  </si>
  <si>
    <t>UFFPO</t>
  </si>
  <si>
    <t>CR-954104</t>
  </si>
  <si>
    <t>DUTCQ</t>
  </si>
  <si>
    <t>CR-347616</t>
  </si>
  <si>
    <t>GQHMX</t>
  </si>
  <si>
    <t>CR-916864</t>
  </si>
  <si>
    <t>ISKUS</t>
  </si>
  <si>
    <t>CR-665783</t>
  </si>
  <si>
    <t>QIOKW</t>
  </si>
  <si>
    <t>CR-878030</t>
  </si>
  <si>
    <t>GJIPN</t>
  </si>
  <si>
    <t>CR-239524</t>
  </si>
  <si>
    <t>GJJEL</t>
  </si>
  <si>
    <t>CR-454447</t>
  </si>
  <si>
    <t>OFCOV</t>
  </si>
  <si>
    <t>CR-940461</t>
  </si>
  <si>
    <t>PRPXL</t>
  </si>
  <si>
    <t>CR-887034</t>
  </si>
  <si>
    <t>SZVWY</t>
  </si>
  <si>
    <t>CR-649810</t>
  </si>
  <si>
    <t>NWWJI</t>
  </si>
  <si>
    <t>CR-875590</t>
  </si>
  <si>
    <t>XORBQ</t>
  </si>
  <si>
    <t>CR-390755</t>
  </si>
  <si>
    <t>HISPN</t>
  </si>
  <si>
    <t>CR-840244</t>
  </si>
  <si>
    <t>JCLJC</t>
  </si>
  <si>
    <t>CR-590451</t>
  </si>
  <si>
    <t>ORSZN</t>
  </si>
  <si>
    <t>CR-985654</t>
  </si>
  <si>
    <t>EFYJU</t>
  </si>
  <si>
    <t>CR-435729</t>
  </si>
  <si>
    <t>OTSMJ</t>
  </si>
  <si>
    <t>CR-926252</t>
  </si>
  <si>
    <t>ZHAEC</t>
  </si>
  <si>
    <t>CR-984866</t>
  </si>
  <si>
    <t>WMOZO</t>
  </si>
  <si>
    <t>CR-341203</t>
  </si>
  <si>
    <t>ATGNY</t>
  </si>
  <si>
    <t>CR-510713</t>
  </si>
  <si>
    <t>WNGPD</t>
  </si>
  <si>
    <t>CR-639968</t>
  </si>
  <si>
    <t>VVMVD</t>
  </si>
  <si>
    <t>CR-754014</t>
  </si>
  <si>
    <t>SHOFP</t>
  </si>
  <si>
    <t>CR-705098</t>
  </si>
  <si>
    <t>YTSDN</t>
  </si>
  <si>
    <t>CR-433545</t>
  </si>
  <si>
    <t>ZLHGM</t>
  </si>
  <si>
    <t>CR-940151</t>
  </si>
  <si>
    <t>EFHEH</t>
  </si>
  <si>
    <t>CR-735789</t>
  </si>
  <si>
    <t>GVBVK</t>
  </si>
  <si>
    <t>CR-134117</t>
  </si>
  <si>
    <t>MIGXZ</t>
  </si>
  <si>
    <t>CR-986497</t>
  </si>
  <si>
    <t>SPFSW</t>
  </si>
  <si>
    <t>CR-609960</t>
  </si>
  <si>
    <t>JAECK</t>
  </si>
  <si>
    <t>CR-496181</t>
  </si>
  <si>
    <t>JBILZ</t>
  </si>
  <si>
    <t>CR-807290</t>
  </si>
  <si>
    <t>WTJDV</t>
  </si>
  <si>
    <t>CR-594041</t>
  </si>
  <si>
    <t>SMLGZ</t>
  </si>
  <si>
    <t>CR-906069</t>
  </si>
  <si>
    <t>SPAHY</t>
  </si>
  <si>
    <t>CR-449325</t>
  </si>
  <si>
    <t>OSTQQ</t>
  </si>
  <si>
    <t>CR-882630</t>
  </si>
  <si>
    <t>FLXUN</t>
  </si>
  <si>
    <t>CR-212021</t>
  </si>
  <si>
    <t>UAXDF</t>
  </si>
  <si>
    <t>CR-677490</t>
  </si>
  <si>
    <t>EWQUK</t>
  </si>
  <si>
    <t>CR-866456</t>
  </si>
  <si>
    <t>PJWEF</t>
  </si>
  <si>
    <t>CR-919899</t>
  </si>
  <si>
    <t>GMOBE</t>
  </si>
  <si>
    <t>CR-520198</t>
  </si>
  <si>
    <t>YFXGW</t>
  </si>
  <si>
    <t>CR-590558</t>
  </si>
  <si>
    <t>ZKBUS</t>
  </si>
  <si>
    <t>CR-922160</t>
  </si>
  <si>
    <t>ZEJJO</t>
  </si>
  <si>
    <t>CR-429267</t>
  </si>
  <si>
    <t>TTGYR</t>
  </si>
  <si>
    <t>CR-790972</t>
  </si>
  <si>
    <t>BVEYF</t>
  </si>
  <si>
    <t>CR-845911</t>
  </si>
  <si>
    <t>VFZTT</t>
  </si>
  <si>
    <t>CR-568801</t>
  </si>
  <si>
    <t>FVLQT</t>
  </si>
  <si>
    <t>CR-457339</t>
  </si>
  <si>
    <t>QJELP</t>
  </si>
  <si>
    <t>CR-622300</t>
  </si>
  <si>
    <t>UEMDJ</t>
  </si>
  <si>
    <t>CR-805110</t>
  </si>
  <si>
    <t>OCEUS</t>
  </si>
  <si>
    <t>CR-477225</t>
  </si>
  <si>
    <t>NKNBH</t>
  </si>
  <si>
    <t>CR-142411</t>
  </si>
  <si>
    <t>YIAEE</t>
  </si>
  <si>
    <t>CR-184131</t>
  </si>
  <si>
    <t>VGDDW</t>
  </si>
  <si>
    <t>CR-409222</t>
  </si>
  <si>
    <t>REDBU</t>
  </si>
  <si>
    <t>CR-696136</t>
  </si>
  <si>
    <t>XWNYD</t>
  </si>
  <si>
    <t>CR-580792</t>
  </si>
  <si>
    <t>XZXQE</t>
  </si>
  <si>
    <t>CR-859780</t>
  </si>
  <si>
    <t>IROGS</t>
  </si>
  <si>
    <t>CR-163836</t>
  </si>
  <si>
    <t>UEJLE</t>
  </si>
  <si>
    <t>CR-471877</t>
  </si>
  <si>
    <t>NOVMR</t>
  </si>
  <si>
    <t>CR-946479</t>
  </si>
  <si>
    <t>ITBUU</t>
  </si>
  <si>
    <t>CR-255456</t>
  </si>
  <si>
    <t>HGBMD</t>
  </si>
  <si>
    <t>CR-292814</t>
  </si>
  <si>
    <t>BNBAJ</t>
  </si>
  <si>
    <t>CR-236835</t>
  </si>
  <si>
    <t>ZYMEM</t>
  </si>
  <si>
    <t>CR-497755</t>
  </si>
  <si>
    <t>ZJEFZ</t>
  </si>
  <si>
    <t>CR-811213</t>
  </si>
  <si>
    <t>WJPKD</t>
  </si>
  <si>
    <t>CR-510853</t>
  </si>
  <si>
    <t>FLZNV</t>
  </si>
  <si>
    <t>CR-683719</t>
  </si>
  <si>
    <t>DWQLR</t>
  </si>
  <si>
    <t>CR-586823</t>
  </si>
  <si>
    <t>WCTCL</t>
  </si>
  <si>
    <t>CR-117330</t>
  </si>
  <si>
    <t>ZODAO</t>
  </si>
  <si>
    <t>CR-642943</t>
  </si>
  <si>
    <t>CPSLB</t>
  </si>
  <si>
    <t>CR-183324</t>
  </si>
  <si>
    <t>TRVPF</t>
  </si>
  <si>
    <t>CR-227614</t>
  </si>
  <si>
    <t>PYPQR</t>
  </si>
  <si>
    <t>CR-777105</t>
  </si>
  <si>
    <t>TBZMQ</t>
  </si>
  <si>
    <t>CR-524605</t>
  </si>
  <si>
    <t>CCIKM</t>
  </si>
  <si>
    <t>CR-256201</t>
  </si>
  <si>
    <t>ZICIY</t>
  </si>
  <si>
    <t>CR-484663</t>
  </si>
  <si>
    <t>ZWMOA</t>
  </si>
  <si>
    <t>CR-975171</t>
  </si>
  <si>
    <t>ASQNA</t>
  </si>
  <si>
    <t>CR-805835</t>
  </si>
  <si>
    <t>IDRIY</t>
  </si>
  <si>
    <t>CR-725698</t>
  </si>
  <si>
    <t>JLNSP</t>
  </si>
  <si>
    <t>CR-569670</t>
  </si>
  <si>
    <t>HWZKY</t>
  </si>
  <si>
    <t>CR-472891</t>
  </si>
  <si>
    <t>EXQDR</t>
  </si>
  <si>
    <t>CR-486756</t>
  </si>
  <si>
    <t>DHUML</t>
  </si>
  <si>
    <t>CR-613702</t>
  </si>
  <si>
    <t>GTSXF</t>
  </si>
  <si>
    <t>CR-331131</t>
  </si>
  <si>
    <t>HQSWV</t>
  </si>
  <si>
    <t>CR-122662</t>
  </si>
  <si>
    <t>TJXQS</t>
  </si>
  <si>
    <t>CR-721406</t>
  </si>
  <si>
    <t>BGTET</t>
  </si>
  <si>
    <t>CR-406046</t>
  </si>
  <si>
    <t>EKRVO</t>
  </si>
  <si>
    <t>CR-576320</t>
  </si>
  <si>
    <t>WJICH</t>
  </si>
  <si>
    <t>CR-383335</t>
  </si>
  <si>
    <t>GTAGJ</t>
  </si>
  <si>
    <t>CR-784732</t>
  </si>
  <si>
    <t>OIJYP</t>
  </si>
  <si>
    <t>CR-335862</t>
  </si>
  <si>
    <t>AJAYN</t>
  </si>
  <si>
    <t>CR-341194</t>
  </si>
  <si>
    <t>MQUTY</t>
  </si>
  <si>
    <t>CR-511778</t>
  </si>
  <si>
    <t>JWONY</t>
  </si>
  <si>
    <t>CR-821283</t>
  </si>
  <si>
    <t>SKOFP</t>
  </si>
  <si>
    <t>CR-552114</t>
  </si>
  <si>
    <t>VTGTC</t>
  </si>
  <si>
    <t>CR-180049</t>
  </si>
  <si>
    <t>AXOWH</t>
  </si>
  <si>
    <t>CR-700279</t>
  </si>
  <si>
    <t>OSRVO</t>
  </si>
  <si>
    <t>CR-831593</t>
  </si>
  <si>
    <t>QKQFW</t>
  </si>
  <si>
    <t>CR-233264</t>
  </si>
  <si>
    <t>YWAVB</t>
  </si>
  <si>
    <t>CR-255176</t>
  </si>
  <si>
    <t>XWONZ</t>
  </si>
  <si>
    <t>CR-162006</t>
  </si>
  <si>
    <t>PUGTO</t>
  </si>
  <si>
    <t>CR-172139</t>
  </si>
  <si>
    <t>ZUCKQ</t>
  </si>
  <si>
    <t>CR-144024</t>
  </si>
  <si>
    <t>TYJME</t>
  </si>
  <si>
    <t>CR-854344</t>
  </si>
  <si>
    <t>DRMRK</t>
  </si>
  <si>
    <t>CR-659131</t>
  </si>
  <si>
    <t>ITUMR</t>
  </si>
  <si>
    <t>CR-795902</t>
  </si>
  <si>
    <t>ICVGO</t>
  </si>
  <si>
    <t>CR-590067</t>
  </si>
  <si>
    <t>TUTBU</t>
  </si>
  <si>
    <t>CR-865399</t>
  </si>
  <si>
    <t>CDUNG</t>
  </si>
  <si>
    <t>CR-757865</t>
  </si>
  <si>
    <t>UWKCB</t>
  </si>
  <si>
    <t>CR-544158</t>
  </si>
  <si>
    <t>QOUGY</t>
  </si>
  <si>
    <t>CR-141660</t>
  </si>
  <si>
    <t>IBVEH</t>
  </si>
  <si>
    <t>CR-434709</t>
  </si>
  <si>
    <t>NXKTH</t>
  </si>
  <si>
    <t>CR-664794</t>
  </si>
  <si>
    <t>WOJXO</t>
  </si>
  <si>
    <t>CR-547421</t>
  </si>
  <si>
    <t>FSOWZ</t>
  </si>
  <si>
    <t>CR-386893</t>
  </si>
  <si>
    <t>ERSCG</t>
  </si>
  <si>
    <t>CR-767657</t>
  </si>
  <si>
    <t>SBUJG</t>
  </si>
  <si>
    <t>CR-700690</t>
  </si>
  <si>
    <t>HBZZM</t>
  </si>
  <si>
    <t>CR-380048</t>
  </si>
  <si>
    <t>YPYWM</t>
  </si>
  <si>
    <t>CR-886212</t>
  </si>
  <si>
    <t>WGISA</t>
  </si>
  <si>
    <t>CR-553331</t>
  </si>
  <si>
    <t>QINUV</t>
  </si>
  <si>
    <t>CR-973300</t>
  </si>
  <si>
    <t>IZZYK</t>
  </si>
  <si>
    <t>CR-766594</t>
  </si>
  <si>
    <t>RDPDA</t>
  </si>
  <si>
    <t>CR-873529</t>
  </si>
  <si>
    <t>ICHXW</t>
  </si>
  <si>
    <t>CR-592057</t>
  </si>
  <si>
    <t>NIJBW</t>
  </si>
  <si>
    <t>CR-517993</t>
  </si>
  <si>
    <t>JGLWO</t>
  </si>
  <si>
    <t>CR-636714</t>
  </si>
  <si>
    <t>ZSWQT</t>
  </si>
  <si>
    <t>CR-862126</t>
  </si>
  <si>
    <t>KNAKV</t>
  </si>
  <si>
    <t>CR-469245</t>
  </si>
  <si>
    <t>SHFJB</t>
  </si>
  <si>
    <t>CR-486613</t>
  </si>
  <si>
    <t>SKMDN</t>
  </si>
  <si>
    <t>CR-774778</t>
  </si>
  <si>
    <t>GUKNU</t>
  </si>
  <si>
    <t>CR-997037</t>
  </si>
  <si>
    <t>OWDUA</t>
  </si>
  <si>
    <t>CR-247576</t>
  </si>
  <si>
    <t>UHSQG</t>
  </si>
  <si>
    <t>CR-654713</t>
  </si>
  <si>
    <t>UCOKJ</t>
  </si>
  <si>
    <t>CR-915598</t>
  </si>
  <si>
    <t>SMHTO</t>
  </si>
  <si>
    <t>CR-254321</t>
  </si>
  <si>
    <t>REHJK</t>
  </si>
  <si>
    <t>CR-903544</t>
  </si>
  <si>
    <t>BBXDA</t>
  </si>
  <si>
    <t>CR-273373</t>
  </si>
  <si>
    <t>DNVKN</t>
  </si>
  <si>
    <t>CR-139185</t>
  </si>
  <si>
    <t>IUOKX</t>
  </si>
  <si>
    <t>CR-121390</t>
  </si>
  <si>
    <t>ORTPS</t>
  </si>
  <si>
    <t>CR-297521</t>
  </si>
  <si>
    <t>KOMXO</t>
  </si>
  <si>
    <t>CR-715441</t>
  </si>
  <si>
    <t>AVTJX</t>
  </si>
  <si>
    <t>CR-885714</t>
  </si>
  <si>
    <t>YLXDE</t>
  </si>
  <si>
    <t>CR-594796</t>
  </si>
  <si>
    <t>PZDKV</t>
  </si>
  <si>
    <t>CR-734747</t>
  </si>
  <si>
    <t>FKBSA</t>
  </si>
  <si>
    <t>CR-273619</t>
  </si>
  <si>
    <t>HKSCZ</t>
  </si>
  <si>
    <t>CR-913216</t>
  </si>
  <si>
    <t>ZHFYX</t>
  </si>
  <si>
    <t>CR-623239</t>
  </si>
  <si>
    <t>BQUII</t>
  </si>
  <si>
    <t>CR-909237</t>
  </si>
  <si>
    <t>JCJXC</t>
  </si>
  <si>
    <t>CR-635786</t>
  </si>
  <si>
    <t>XROZF</t>
  </si>
  <si>
    <t>CR-484758</t>
  </si>
  <si>
    <t>WSSFT</t>
  </si>
  <si>
    <t>CR-182832</t>
  </si>
  <si>
    <t>YNLVT</t>
  </si>
  <si>
    <t>CR-114771</t>
  </si>
  <si>
    <t>AOIZZ</t>
  </si>
  <si>
    <t>CR-386098</t>
  </si>
  <si>
    <t>CCQCM</t>
  </si>
  <si>
    <t>CR-107771</t>
  </si>
  <si>
    <t>GMDOK</t>
  </si>
  <si>
    <t>CR-721866</t>
  </si>
  <si>
    <t>VEPDG</t>
  </si>
  <si>
    <t>CR-297287</t>
  </si>
  <si>
    <t>KCPGJ</t>
  </si>
  <si>
    <t>CR-316861</t>
  </si>
  <si>
    <t>IGQLT</t>
  </si>
  <si>
    <t>CR-339531</t>
  </si>
  <si>
    <t>YYGAU</t>
  </si>
  <si>
    <t>CR-370855</t>
  </si>
  <si>
    <t>CWOEV</t>
  </si>
  <si>
    <t>CR-212319</t>
  </si>
  <si>
    <t>FVTTW</t>
  </si>
  <si>
    <t>CR-789469</t>
  </si>
  <si>
    <t>KOSEF</t>
  </si>
  <si>
    <t>CR-508794</t>
  </si>
  <si>
    <t>IFSZJ</t>
  </si>
  <si>
    <t>CR-261967</t>
  </si>
  <si>
    <t>LUVWI</t>
  </si>
  <si>
    <t>CR-129232</t>
  </si>
  <si>
    <t>CGOZV</t>
  </si>
  <si>
    <t>IRSPP</t>
  </si>
  <si>
    <t>CR-941462</t>
  </si>
  <si>
    <t>HNOGF</t>
  </si>
  <si>
    <t>CR-177635</t>
  </si>
  <si>
    <t>UGERH</t>
  </si>
  <si>
    <t>CR-974430</t>
  </si>
  <si>
    <t>XZGWZ</t>
  </si>
  <si>
    <t>CR-526318</t>
  </si>
  <si>
    <t>CFIXO</t>
  </si>
  <si>
    <t>CR-291644</t>
  </si>
  <si>
    <t>WBOTB</t>
  </si>
  <si>
    <t>CR-114389</t>
  </si>
  <si>
    <t>EAACJ</t>
  </si>
  <si>
    <t>CR-264925</t>
  </si>
  <si>
    <t>QDHIJ</t>
  </si>
  <si>
    <t>CR-312285</t>
  </si>
  <si>
    <t>DWXVR</t>
  </si>
  <si>
    <t>CR-932175</t>
  </si>
  <si>
    <t>RCBYI</t>
  </si>
  <si>
    <t>CR-920594</t>
  </si>
  <si>
    <t>FSMYN</t>
  </si>
  <si>
    <t>CR-824959</t>
  </si>
  <si>
    <t>ITWKE</t>
  </si>
  <si>
    <t>CR-251384</t>
  </si>
  <si>
    <t>SPIKL</t>
  </si>
  <si>
    <t>CR-223083</t>
  </si>
  <si>
    <t>JKXSB</t>
  </si>
  <si>
    <t>CR-134391</t>
  </si>
  <si>
    <t>EKGNB</t>
  </si>
  <si>
    <t>CR-708753</t>
  </si>
  <si>
    <t>NWIFO</t>
  </si>
  <si>
    <t>CR-742283</t>
  </si>
  <si>
    <t>WQKMC</t>
  </si>
  <si>
    <t>CR-966440</t>
  </si>
  <si>
    <t>CRSNE</t>
  </si>
  <si>
    <t>CR-492449</t>
  </si>
  <si>
    <t>UPMDX</t>
  </si>
  <si>
    <t>CR-143141</t>
  </si>
  <si>
    <t>VZIUO</t>
  </si>
  <si>
    <t>CR-153280</t>
  </si>
  <si>
    <t>YIEND</t>
  </si>
  <si>
    <t>CR-893788</t>
  </si>
  <si>
    <t>KWRYF</t>
  </si>
  <si>
    <t>CR-212474</t>
  </si>
  <si>
    <t>IYKKH</t>
  </si>
  <si>
    <t>CR-832563</t>
  </si>
  <si>
    <t>ABNUW</t>
  </si>
  <si>
    <t>CR-738442</t>
  </si>
  <si>
    <t>AECEQ</t>
  </si>
  <si>
    <t>CR-343649</t>
  </si>
  <si>
    <t>MSMJG</t>
  </si>
  <si>
    <t>CR-461121</t>
  </si>
  <si>
    <t>XKXWA</t>
  </si>
  <si>
    <t>CR-812206</t>
  </si>
  <si>
    <t>FVFKL</t>
  </si>
  <si>
    <t>CR-150490</t>
  </si>
  <si>
    <t>OSNOX</t>
  </si>
  <si>
    <t>CR-434129</t>
  </si>
  <si>
    <t>PBSQY</t>
  </si>
  <si>
    <t>CR-469182</t>
  </si>
  <si>
    <t>LLDIH</t>
  </si>
  <si>
    <t>CR-852806</t>
  </si>
  <si>
    <t>DLBWA</t>
  </si>
  <si>
    <t>GWHMI</t>
  </si>
  <si>
    <t>CR-519800</t>
  </si>
  <si>
    <t>MCDKF</t>
  </si>
  <si>
    <t>CR-716683</t>
  </si>
  <si>
    <t>FMPDS</t>
  </si>
  <si>
    <t>QBGTQ</t>
  </si>
  <si>
    <t>CR-566148</t>
  </si>
  <si>
    <t>JGZUH</t>
  </si>
  <si>
    <t>CR-761101</t>
  </si>
  <si>
    <t>ZTFLH</t>
  </si>
  <si>
    <t>CR-273722</t>
  </si>
  <si>
    <t>YOMMT</t>
  </si>
  <si>
    <t>CR-178567</t>
  </si>
  <si>
    <t>TUJJG</t>
  </si>
  <si>
    <t>CR-673138</t>
  </si>
  <si>
    <t>ZZIII</t>
  </si>
  <si>
    <t>CR-354028</t>
  </si>
  <si>
    <t>BLHDA</t>
  </si>
  <si>
    <t>CR-851264</t>
  </si>
  <si>
    <t>SJHQK</t>
  </si>
  <si>
    <t>CR-624202</t>
  </si>
  <si>
    <t>EYVSY</t>
  </si>
  <si>
    <t>CR-908949</t>
  </si>
  <si>
    <t>ZZLVR</t>
  </si>
  <si>
    <t>CR-162702</t>
  </si>
  <si>
    <t>KKHQY</t>
  </si>
  <si>
    <t>AJFIB</t>
  </si>
  <si>
    <t>CR-586687</t>
  </si>
  <si>
    <t>NAHOP</t>
  </si>
  <si>
    <t>CR-964239</t>
  </si>
  <si>
    <t>DVTVJ</t>
  </si>
  <si>
    <t>CR-825505</t>
  </si>
  <si>
    <t>DVYFZ</t>
  </si>
  <si>
    <t>CR-848879</t>
  </si>
  <si>
    <t>KWQVT</t>
  </si>
  <si>
    <t>CR-997093</t>
  </si>
  <si>
    <t>KCAGT</t>
  </si>
  <si>
    <t>CR-646865</t>
  </si>
  <si>
    <t>YBUEG</t>
  </si>
  <si>
    <t>CR-136775</t>
  </si>
  <si>
    <t>EBKKC</t>
  </si>
  <si>
    <t>CR-408848</t>
  </si>
  <si>
    <t>GHYDN</t>
  </si>
  <si>
    <t>CR-340125</t>
  </si>
  <si>
    <t>EZMVR</t>
  </si>
  <si>
    <t>CR-438354</t>
  </si>
  <si>
    <t>NEUKH</t>
  </si>
  <si>
    <t>CR-944600</t>
  </si>
  <si>
    <t>TWPFF</t>
  </si>
  <si>
    <t>CR-186247</t>
  </si>
  <si>
    <t>SCTZO</t>
  </si>
  <si>
    <t>CR-540892</t>
  </si>
  <si>
    <t>MIMNL</t>
  </si>
  <si>
    <t>CR-209010</t>
  </si>
  <si>
    <t>UDZRP</t>
  </si>
  <si>
    <t>CR-686959</t>
  </si>
  <si>
    <t>TCTJV</t>
  </si>
  <si>
    <t>CR-655328</t>
  </si>
  <si>
    <t>LPRDQ</t>
  </si>
  <si>
    <t>CR-398657</t>
  </si>
  <si>
    <t>PETEW</t>
  </si>
  <si>
    <t>CR-177306</t>
  </si>
  <si>
    <t>QEXGF</t>
  </si>
  <si>
    <t>CR-286808</t>
  </si>
  <si>
    <t>KPLBA</t>
  </si>
  <si>
    <t>CR-427635</t>
  </si>
  <si>
    <t>ZUZIY</t>
  </si>
  <si>
    <t>CR-624290</t>
  </si>
  <si>
    <t>ZFYZP</t>
  </si>
  <si>
    <t>CR-903373</t>
  </si>
  <si>
    <t>YMORL</t>
  </si>
  <si>
    <t>CR-526314</t>
  </si>
  <si>
    <t>AJANR</t>
  </si>
  <si>
    <t>CR-581827</t>
  </si>
  <si>
    <t>QMCFP</t>
  </si>
  <si>
    <t>CR-451224</t>
  </si>
  <si>
    <t>EISWR</t>
  </si>
  <si>
    <t>CR-685618</t>
  </si>
  <si>
    <t>HDOVK</t>
  </si>
  <si>
    <t>CR-160887</t>
  </si>
  <si>
    <t>OBVSX</t>
  </si>
  <si>
    <t>CR-328095</t>
  </si>
  <si>
    <t>CRGFW</t>
  </si>
  <si>
    <t>CR-156316</t>
  </si>
  <si>
    <t>SJQNI</t>
  </si>
  <si>
    <t>CR-121282</t>
  </si>
  <si>
    <t>TLRMY</t>
  </si>
  <si>
    <t>CR-729138</t>
  </si>
  <si>
    <t>BZKHN</t>
  </si>
  <si>
    <t>CR-301659</t>
  </si>
  <si>
    <t>GMCAK</t>
  </si>
  <si>
    <t>CR-523594</t>
  </si>
  <si>
    <t>DQKTX</t>
  </si>
  <si>
    <t>DESZN</t>
  </si>
  <si>
    <t>CR-451180</t>
  </si>
  <si>
    <t>BPOUS</t>
  </si>
  <si>
    <t>CR-743038</t>
  </si>
  <si>
    <t>MLWTM</t>
  </si>
  <si>
    <t>CR-850316</t>
  </si>
  <si>
    <t>DEADJ</t>
  </si>
  <si>
    <t>CR-551661</t>
  </si>
  <si>
    <t>PAULG</t>
  </si>
  <si>
    <t>CR-545263</t>
  </si>
  <si>
    <t>FSVLB</t>
  </si>
  <si>
    <t>CR-419465</t>
  </si>
  <si>
    <t>LSCOE</t>
  </si>
  <si>
    <t>CR-437993</t>
  </si>
  <si>
    <t>JXYUZ</t>
  </si>
  <si>
    <t>CR-698136</t>
  </si>
  <si>
    <t>RNSQJ</t>
  </si>
  <si>
    <t>CR-799045</t>
  </si>
  <si>
    <t>EKPEY</t>
  </si>
  <si>
    <t>CR-717246</t>
  </si>
  <si>
    <t>TILMD</t>
  </si>
  <si>
    <t>CR-502419</t>
  </si>
  <si>
    <t>SULAX</t>
  </si>
  <si>
    <t>CR-471738</t>
  </si>
  <si>
    <t>YWMDW</t>
  </si>
  <si>
    <t>CR-974003</t>
  </si>
  <si>
    <t>ADUCN</t>
  </si>
  <si>
    <t>CR-700418</t>
  </si>
  <si>
    <t>IMWCZ</t>
  </si>
  <si>
    <t>CR-893374</t>
  </si>
  <si>
    <t>KZIIM</t>
  </si>
  <si>
    <t>CR-398593</t>
  </si>
  <si>
    <t>KCQPY</t>
  </si>
  <si>
    <t>CR-815612</t>
  </si>
  <si>
    <t>HSFLC</t>
  </si>
  <si>
    <t>CR-276382</t>
  </si>
  <si>
    <t>TZAKZ</t>
  </si>
  <si>
    <t>CR-694881</t>
  </si>
  <si>
    <t>AVZBI</t>
  </si>
  <si>
    <t>CR-552041</t>
  </si>
  <si>
    <t>GHXBB</t>
  </si>
  <si>
    <t>CR-928164</t>
  </si>
  <si>
    <t>ETNRY</t>
  </si>
  <si>
    <t>CR-833947</t>
  </si>
  <si>
    <t>BYXIM</t>
  </si>
  <si>
    <t>CR-399318</t>
  </si>
  <si>
    <t>EEPXK</t>
  </si>
  <si>
    <t>CR-432631</t>
  </si>
  <si>
    <t>RCELM</t>
  </si>
  <si>
    <t>CR-232609</t>
  </si>
  <si>
    <t>JQUNO</t>
  </si>
  <si>
    <t>CR-532705</t>
  </si>
  <si>
    <t>AXGYZ</t>
  </si>
  <si>
    <t>CR-942742</t>
  </si>
  <si>
    <t>BKVSN</t>
  </si>
  <si>
    <t>GUEPX</t>
  </si>
  <si>
    <t>CR-167910</t>
  </si>
  <si>
    <t>LVUEB</t>
  </si>
  <si>
    <t>CR-236856</t>
  </si>
  <si>
    <t>LPFUI</t>
  </si>
  <si>
    <t>CR-869659</t>
  </si>
  <si>
    <t>PWLCZ</t>
  </si>
  <si>
    <t>CR-396519</t>
  </si>
  <si>
    <t>DVJYS</t>
  </si>
  <si>
    <t>CR-945018</t>
  </si>
  <si>
    <t>SDIYH</t>
  </si>
  <si>
    <t>CR-386218</t>
  </si>
  <si>
    <t>EFPUT</t>
  </si>
  <si>
    <t>CR-368531</t>
  </si>
  <si>
    <t>VNWDR</t>
  </si>
  <si>
    <t>CR-509074</t>
  </si>
  <si>
    <t>SBCYC</t>
  </si>
  <si>
    <t>XKPOM</t>
  </si>
  <si>
    <t>CR-335249</t>
  </si>
  <si>
    <t>GPKCF</t>
  </si>
  <si>
    <t>CR-274881</t>
  </si>
  <si>
    <t>IZEZZ</t>
  </si>
  <si>
    <t>CR-690291</t>
  </si>
  <si>
    <t>WVRPI</t>
  </si>
  <si>
    <t>CR-718843</t>
  </si>
  <si>
    <t>PKBBU</t>
  </si>
  <si>
    <t>CR-459181</t>
  </si>
  <si>
    <t>ZPMAM</t>
  </si>
  <si>
    <t>CR-792849</t>
  </si>
  <si>
    <t>FQSAX</t>
  </si>
  <si>
    <t>CR-866280</t>
  </si>
  <si>
    <t>IZFZF</t>
  </si>
  <si>
    <t>CR-845221</t>
  </si>
  <si>
    <t>KPYUN</t>
  </si>
  <si>
    <t>CR-229862</t>
  </si>
  <si>
    <t>IPMJX</t>
  </si>
  <si>
    <t>CR-800181</t>
  </si>
  <si>
    <t>ZTMIB</t>
  </si>
  <si>
    <t>CR-800012</t>
  </si>
  <si>
    <t>SBJLS</t>
  </si>
  <si>
    <t>CR-646634</t>
  </si>
  <si>
    <t>RAZMY</t>
  </si>
  <si>
    <t>CR-139466</t>
  </si>
  <si>
    <t>LSIAM</t>
  </si>
  <si>
    <t>CR-920023</t>
  </si>
  <si>
    <t>QQOQG</t>
  </si>
  <si>
    <t>CR-940300</t>
  </si>
  <si>
    <t>TQUUN</t>
  </si>
  <si>
    <t>CR-619937</t>
  </si>
  <si>
    <t>SOUUI</t>
  </si>
  <si>
    <t>CR-745929</t>
  </si>
  <si>
    <t>FYOFM</t>
  </si>
  <si>
    <t>CR-575911</t>
  </si>
  <si>
    <t>HUWHB</t>
  </si>
  <si>
    <t>CR-633753</t>
  </si>
  <si>
    <t>TQASX</t>
  </si>
  <si>
    <t>CR-837939</t>
  </si>
  <si>
    <t>TOXUD</t>
  </si>
  <si>
    <t>CR-258330</t>
  </si>
  <si>
    <t>EHETS</t>
  </si>
  <si>
    <t>CR-588288</t>
  </si>
  <si>
    <t>VVUHE</t>
  </si>
  <si>
    <t>CR-944671</t>
  </si>
  <si>
    <t>JRVLF</t>
  </si>
  <si>
    <t>CR-193813</t>
  </si>
  <si>
    <t>BZEHG</t>
  </si>
  <si>
    <t>CR-962338</t>
  </si>
  <si>
    <t>BBTSO</t>
  </si>
  <si>
    <t>CR-970828</t>
  </si>
  <si>
    <t>JGRFL</t>
  </si>
  <si>
    <t>CR-926638</t>
  </si>
  <si>
    <t>CHQHS</t>
  </si>
  <si>
    <t>CR-809096</t>
  </si>
  <si>
    <t>AWSHG</t>
  </si>
  <si>
    <t>CR-185317</t>
  </si>
  <si>
    <t>NCFTI</t>
  </si>
  <si>
    <t>CR-693245</t>
  </si>
  <si>
    <t>JUAEM</t>
  </si>
  <si>
    <t>CR-782354</t>
  </si>
  <si>
    <t>GFGZU</t>
  </si>
  <si>
    <t>CR-178763</t>
  </si>
  <si>
    <t>PMRTO</t>
  </si>
  <si>
    <t>CR-195943</t>
  </si>
  <si>
    <t>QBUGC</t>
  </si>
  <si>
    <t>CR-938235</t>
  </si>
  <si>
    <t>SDSLY</t>
  </si>
  <si>
    <t>CR-734731</t>
  </si>
  <si>
    <t>BXDRB</t>
  </si>
  <si>
    <t>CR-539388</t>
  </si>
  <si>
    <t>CIABH</t>
  </si>
  <si>
    <t>CR-891722</t>
  </si>
  <si>
    <t>MYQHL</t>
  </si>
  <si>
    <t>CR-513296</t>
  </si>
  <si>
    <t>XXVTJ</t>
  </si>
  <si>
    <t>CR-421637</t>
  </si>
  <si>
    <t>NFYFS</t>
  </si>
  <si>
    <t>CR-557392</t>
  </si>
  <si>
    <t>OAVKB</t>
  </si>
  <si>
    <t>CR-577012</t>
  </si>
  <si>
    <t>SMTVK</t>
  </si>
  <si>
    <t>CR-313024</t>
  </si>
  <si>
    <t>RKQTS</t>
  </si>
  <si>
    <t>CR-729973</t>
  </si>
  <si>
    <t>SMIST</t>
  </si>
  <si>
    <t>CR-815478</t>
  </si>
  <si>
    <t>IIXKA</t>
  </si>
  <si>
    <t>CR-177934</t>
  </si>
  <si>
    <t>IQUOS</t>
  </si>
  <si>
    <t>CR-672333</t>
  </si>
  <si>
    <t>MQTLT</t>
  </si>
  <si>
    <t>CR-666827</t>
  </si>
  <si>
    <t>RWHAQ</t>
  </si>
  <si>
    <t>CR-186390</t>
  </si>
  <si>
    <t>WGRQS</t>
  </si>
  <si>
    <t>CR-439786</t>
  </si>
  <si>
    <t>NLTTS</t>
  </si>
  <si>
    <t>CR-211627</t>
  </si>
  <si>
    <t>CITBE</t>
  </si>
  <si>
    <t>CR-498675</t>
  </si>
  <si>
    <t>WEFKA</t>
  </si>
  <si>
    <t>CR-381223</t>
  </si>
  <si>
    <t>NEYEY</t>
  </si>
  <si>
    <t>CR-225251</t>
  </si>
  <si>
    <t>EQLQS</t>
  </si>
  <si>
    <t>CR-868663</t>
  </si>
  <si>
    <t>OBSLS</t>
  </si>
  <si>
    <t>CR-821355</t>
  </si>
  <si>
    <t>NDJQN</t>
  </si>
  <si>
    <t>CR-297480</t>
  </si>
  <si>
    <t>EVTGX</t>
  </si>
  <si>
    <t>CR-514999</t>
  </si>
  <si>
    <t>AACKB</t>
  </si>
  <si>
    <t>CR-774969</t>
  </si>
  <si>
    <t>RLQXM</t>
  </si>
  <si>
    <t>CR-851406</t>
  </si>
  <si>
    <t>RJDLI</t>
  </si>
  <si>
    <t>CR-811822</t>
  </si>
  <si>
    <t>GECLZ</t>
  </si>
  <si>
    <t>CR-980832</t>
  </si>
  <si>
    <t>DRLYW</t>
  </si>
  <si>
    <t>CR-572163</t>
  </si>
  <si>
    <t>ZQHCG</t>
  </si>
  <si>
    <t>CR-987366</t>
  </si>
  <si>
    <t>ZUNVF</t>
  </si>
  <si>
    <t>CR-980416</t>
  </si>
  <si>
    <t>ZGVRJ</t>
  </si>
  <si>
    <t>CR-218222</t>
  </si>
  <si>
    <t>VTERI</t>
  </si>
  <si>
    <t>CR-611044</t>
  </si>
  <si>
    <t>CNXFD</t>
  </si>
  <si>
    <t>CR-214183</t>
  </si>
  <si>
    <t>PHYWA</t>
  </si>
  <si>
    <t>CR-905835</t>
  </si>
  <si>
    <t>HNNAF</t>
  </si>
  <si>
    <t>CR-893665</t>
  </si>
  <si>
    <t>ZVWPL</t>
  </si>
  <si>
    <t>CR-553742</t>
  </si>
  <si>
    <t>TXAXH</t>
  </si>
  <si>
    <t>CR-877152</t>
  </si>
  <si>
    <t>GMHKP</t>
  </si>
  <si>
    <t>CR-791301</t>
  </si>
  <si>
    <t>JHIAJ</t>
  </si>
  <si>
    <t>CR-693566</t>
  </si>
  <si>
    <t>RHXHP</t>
  </si>
  <si>
    <t>CR-537462</t>
  </si>
  <si>
    <t>MJRVR</t>
  </si>
  <si>
    <t>CR-395134</t>
  </si>
  <si>
    <t>TWRAR</t>
  </si>
  <si>
    <t>CR-857974</t>
  </si>
  <si>
    <t>BJLVP</t>
  </si>
  <si>
    <t>CR-251965</t>
  </si>
  <si>
    <t>WMMTH</t>
  </si>
  <si>
    <t>CR-311122</t>
  </si>
  <si>
    <t>ZBPZK</t>
  </si>
  <si>
    <t>CR-771277</t>
  </si>
  <si>
    <t>KJHPL</t>
  </si>
  <si>
    <t>CR-419208</t>
  </si>
  <si>
    <t>RPIAY</t>
  </si>
  <si>
    <t>CR-488460</t>
  </si>
  <si>
    <t>CR-579373</t>
  </si>
  <si>
    <t>ZJUMC</t>
  </si>
  <si>
    <t>CR-854071</t>
  </si>
  <si>
    <t>ZGPZU</t>
  </si>
  <si>
    <t>CR-420148</t>
  </si>
  <si>
    <t>FYRZK</t>
  </si>
  <si>
    <t>CR-537115</t>
  </si>
  <si>
    <t>MLGSR</t>
  </si>
  <si>
    <t>GNCIG</t>
  </si>
  <si>
    <t>CR-279474</t>
  </si>
  <si>
    <t>AHOLJ</t>
  </si>
  <si>
    <t>CR-114664</t>
  </si>
  <si>
    <t>NCACR</t>
  </si>
  <si>
    <t>CR-458868</t>
  </si>
  <si>
    <t>PGNRJ</t>
  </si>
  <si>
    <t>CR-951197</t>
  </si>
  <si>
    <t>NHJNN</t>
  </si>
  <si>
    <t>CR-208848</t>
  </si>
  <si>
    <t>YTQGB</t>
  </si>
  <si>
    <t>CR-870291</t>
  </si>
  <si>
    <t>IQFTU</t>
  </si>
  <si>
    <t>CR-349083</t>
  </si>
  <si>
    <t>KMVEU</t>
  </si>
  <si>
    <t>CR-535152</t>
  </si>
  <si>
    <t>VLJNT</t>
  </si>
  <si>
    <t>CR-942275</t>
  </si>
  <si>
    <t>NLABR</t>
  </si>
  <si>
    <t>CR-154282</t>
  </si>
  <si>
    <t>KKAXA</t>
  </si>
  <si>
    <t>CR-393530</t>
  </si>
  <si>
    <t>XVMJX</t>
  </si>
  <si>
    <t>CR-422955</t>
  </si>
  <si>
    <t>EZVLE</t>
  </si>
  <si>
    <t>CR-558116</t>
  </si>
  <si>
    <t>DYFYU</t>
  </si>
  <si>
    <t>CR-890126</t>
  </si>
  <si>
    <t>ODLJV</t>
  </si>
  <si>
    <t>CR-709428</t>
  </si>
  <si>
    <t>MRCXF</t>
  </si>
  <si>
    <t>CR-816898</t>
  </si>
  <si>
    <t>QUYRC</t>
  </si>
  <si>
    <t>CR-593179</t>
  </si>
  <si>
    <t>HPNEP</t>
  </si>
  <si>
    <t>CR-284557</t>
  </si>
  <si>
    <t>PDTVB</t>
  </si>
  <si>
    <t>CR-648013</t>
  </si>
  <si>
    <t>OSXAN</t>
  </si>
  <si>
    <t>TLAPH</t>
  </si>
  <si>
    <t>CR-478779</t>
  </si>
  <si>
    <t>GIMLV</t>
  </si>
  <si>
    <t>CR-729688</t>
  </si>
  <si>
    <t>BXXVV</t>
  </si>
  <si>
    <t>CR-737346</t>
  </si>
  <si>
    <t>YSTWE</t>
  </si>
  <si>
    <t>CR-820464</t>
  </si>
  <si>
    <t>GWCIW</t>
  </si>
  <si>
    <t>CR-846047</t>
  </si>
  <si>
    <t>CZLUD</t>
  </si>
  <si>
    <t>CR-810782</t>
  </si>
  <si>
    <t>JBYKY</t>
  </si>
  <si>
    <t>CR-356542</t>
  </si>
  <si>
    <t>HBATV</t>
  </si>
  <si>
    <t>CR-950820</t>
  </si>
  <si>
    <t>ZUXCW</t>
  </si>
  <si>
    <t>CR-292688</t>
  </si>
  <si>
    <t>EOJZQ</t>
  </si>
  <si>
    <t>CR-816036</t>
  </si>
  <si>
    <t>WEZWD</t>
  </si>
  <si>
    <t>CR-440190</t>
  </si>
  <si>
    <t>JLJNF</t>
  </si>
  <si>
    <t>CR-530361</t>
  </si>
  <si>
    <t>RJLET</t>
  </si>
  <si>
    <t>CR-647860</t>
  </si>
  <si>
    <t>MCMEP</t>
  </si>
  <si>
    <t>CR-415221</t>
  </si>
  <si>
    <t>MFRPG</t>
  </si>
  <si>
    <t>CR-704241</t>
  </si>
  <si>
    <t>ERGZG</t>
  </si>
  <si>
    <t>CR-427512</t>
  </si>
  <si>
    <t>EMINE</t>
  </si>
  <si>
    <t>CR-585500</t>
  </si>
  <si>
    <t>HPRDR</t>
  </si>
  <si>
    <t>CR-503916</t>
  </si>
  <si>
    <t>LOIVG</t>
  </si>
  <si>
    <t>CR-751009</t>
  </si>
  <si>
    <t>QFIWX</t>
  </si>
  <si>
    <t>CR-282927</t>
  </si>
  <si>
    <t>UGULM</t>
  </si>
  <si>
    <t>CR-389404</t>
  </si>
  <si>
    <t>URHVN</t>
  </si>
  <si>
    <t>CR-697645</t>
  </si>
  <si>
    <t>LLLJP</t>
  </si>
  <si>
    <t>CR-870871</t>
  </si>
  <si>
    <t>ZRPHD</t>
  </si>
  <si>
    <t>CR-322677</t>
  </si>
  <si>
    <t>HGRUU</t>
  </si>
  <si>
    <t>CR-276731</t>
  </si>
  <si>
    <t>VEHNA</t>
  </si>
  <si>
    <t>CR-410788</t>
  </si>
  <si>
    <t>VWBFJ</t>
  </si>
  <si>
    <t>CR-290535</t>
  </si>
  <si>
    <t>SHHVU</t>
  </si>
  <si>
    <t>CR-203022</t>
  </si>
  <si>
    <t>GCROY</t>
  </si>
  <si>
    <t>CR-612112</t>
  </si>
  <si>
    <t>JDNHW</t>
  </si>
  <si>
    <t>CR-467344</t>
  </si>
  <si>
    <t>EMZRD</t>
  </si>
  <si>
    <t>CR-152830</t>
  </si>
  <si>
    <t>XQZFQ</t>
  </si>
  <si>
    <t>CR-479226</t>
  </si>
  <si>
    <t>QABWP</t>
  </si>
  <si>
    <t>CR-274683</t>
  </si>
  <si>
    <t>GSXNP</t>
  </si>
  <si>
    <t>CR-424104</t>
  </si>
  <si>
    <t>DQNRV</t>
  </si>
  <si>
    <t>CR-495884</t>
  </si>
  <si>
    <t>DMBWP</t>
  </si>
  <si>
    <t>CR-692376</t>
  </si>
  <si>
    <t>DUEVK</t>
  </si>
  <si>
    <t>CR-779305</t>
  </si>
  <si>
    <t>YQZKZ</t>
  </si>
  <si>
    <t>CR-229110</t>
  </si>
  <si>
    <t>ETIKQ</t>
  </si>
  <si>
    <t>CR-323146</t>
  </si>
  <si>
    <t>UUCFY</t>
  </si>
  <si>
    <t>CR-795160</t>
  </si>
  <si>
    <t>EZOJO</t>
  </si>
  <si>
    <t>CR-520399</t>
  </si>
  <si>
    <t>PJCUW</t>
  </si>
  <si>
    <t>CR-637940</t>
  </si>
  <si>
    <t>FPIVT</t>
  </si>
  <si>
    <t>CR-226888</t>
  </si>
  <si>
    <t>KJYJM</t>
  </si>
  <si>
    <t>CR-619267</t>
  </si>
  <si>
    <t>QPDAC</t>
  </si>
  <si>
    <t>CR-475022</t>
  </si>
  <si>
    <t>AOGOZ</t>
  </si>
  <si>
    <t>GUJYZ</t>
  </si>
  <si>
    <t>CR-444542</t>
  </si>
  <si>
    <t>ZAZAX</t>
  </si>
  <si>
    <t>CR-897510</t>
  </si>
  <si>
    <t>LYYNZ</t>
  </si>
  <si>
    <t>CR-979786</t>
  </si>
  <si>
    <t>AMMMZ</t>
  </si>
  <si>
    <t>CR-809491</t>
  </si>
  <si>
    <t>NJTAK</t>
  </si>
  <si>
    <t>CR-956884</t>
  </si>
  <si>
    <t>SOGGK</t>
  </si>
  <si>
    <t>CR-397836</t>
  </si>
  <si>
    <t>OCQJU</t>
  </si>
  <si>
    <t>CR-523494</t>
  </si>
  <si>
    <t>ASJIY</t>
  </si>
  <si>
    <t>CR-821438</t>
  </si>
  <si>
    <t>VANMG</t>
  </si>
  <si>
    <t>CR-395914</t>
  </si>
  <si>
    <t>IPWQK</t>
  </si>
  <si>
    <t>CR-465604</t>
  </si>
  <si>
    <t>WVHNW</t>
  </si>
  <si>
    <t>CR-584246</t>
  </si>
  <si>
    <t>HAYMN</t>
  </si>
  <si>
    <t>CR-913087</t>
  </si>
  <si>
    <t>IXPPN</t>
  </si>
  <si>
    <t>CR-442529</t>
  </si>
  <si>
    <t>PBQJA</t>
  </si>
  <si>
    <t>CR-487158</t>
  </si>
  <si>
    <t>ONQIQ</t>
  </si>
  <si>
    <t>CR-519053</t>
  </si>
  <si>
    <t>RZFQV</t>
  </si>
  <si>
    <t>CR-412705</t>
  </si>
  <si>
    <t>CBTGS</t>
  </si>
  <si>
    <t>CR-330193</t>
  </si>
  <si>
    <t>NITXE</t>
  </si>
  <si>
    <t>CR-303345</t>
  </si>
  <si>
    <t>RGECA</t>
  </si>
  <si>
    <t>CR-794276</t>
  </si>
  <si>
    <t>YZELD</t>
  </si>
  <si>
    <t>CR-449664</t>
  </si>
  <si>
    <t>BNSRC</t>
  </si>
  <si>
    <t>CR-776120</t>
  </si>
  <si>
    <t>TXMJR</t>
  </si>
  <si>
    <t>CR-297148</t>
  </si>
  <si>
    <t>BCPFB</t>
  </si>
  <si>
    <t>CR-322498</t>
  </si>
  <si>
    <t>DIFAP</t>
  </si>
  <si>
    <t>CR-649314</t>
  </si>
  <si>
    <t>CSDSH</t>
  </si>
  <si>
    <t>CR-424250</t>
  </si>
  <si>
    <t>JWUVB</t>
  </si>
  <si>
    <t>CR-148028</t>
  </si>
  <si>
    <t>QBZPB</t>
  </si>
  <si>
    <t>CR-488690</t>
  </si>
  <si>
    <t>GFIAY</t>
  </si>
  <si>
    <t>CR-228125</t>
  </si>
  <si>
    <t>UKNFL</t>
  </si>
  <si>
    <t>CR-374491</t>
  </si>
  <si>
    <t>PRMKN</t>
  </si>
  <si>
    <t>CR-579348</t>
  </si>
  <si>
    <t>NJAIW</t>
  </si>
  <si>
    <t>CR-693436</t>
  </si>
  <si>
    <t>MUIJD</t>
  </si>
  <si>
    <t>CR-617529</t>
  </si>
  <si>
    <t>NPIRS</t>
  </si>
  <si>
    <t>CR-955048</t>
  </si>
  <si>
    <t>OQVAM</t>
  </si>
  <si>
    <t>CR-901862</t>
  </si>
  <si>
    <t>TVXKP</t>
  </si>
  <si>
    <t>UZOJS</t>
  </si>
  <si>
    <t>CR-722632</t>
  </si>
  <si>
    <t>YIAJS</t>
  </si>
  <si>
    <t>CR-294665</t>
  </si>
  <si>
    <t>NHYKQ</t>
  </si>
  <si>
    <t>CR-897850</t>
  </si>
  <si>
    <t>PFRWO</t>
  </si>
  <si>
    <t>CR-957563</t>
  </si>
  <si>
    <t>GHDUE</t>
  </si>
  <si>
    <t>CR-372515</t>
  </si>
  <si>
    <t>MLCAS</t>
  </si>
  <si>
    <t>CR-557151</t>
  </si>
  <si>
    <t>RWLNV</t>
  </si>
  <si>
    <t>CR-777538</t>
  </si>
  <si>
    <t>GAMAC</t>
  </si>
  <si>
    <t>CR-909786</t>
  </si>
  <si>
    <t>FWXCT</t>
  </si>
  <si>
    <t>CR-746380</t>
  </si>
  <si>
    <t>RKAOD</t>
  </si>
  <si>
    <t>CR-735608</t>
  </si>
  <si>
    <t>NEZBH</t>
  </si>
  <si>
    <t>CR-764897</t>
  </si>
  <si>
    <t>TXZHG</t>
  </si>
  <si>
    <t>CR-412299</t>
  </si>
  <si>
    <t>BHAZH</t>
  </si>
  <si>
    <t>CR-453617</t>
  </si>
  <si>
    <t>UKZSS</t>
  </si>
  <si>
    <t>CR-654879</t>
  </si>
  <si>
    <t>KZDRJ</t>
  </si>
  <si>
    <t>CR-918592</t>
  </si>
  <si>
    <t>JRBZZ</t>
  </si>
  <si>
    <t>CR-668644</t>
  </si>
  <si>
    <t>JJRQK</t>
  </si>
  <si>
    <t>CR-304687</t>
  </si>
  <si>
    <t>OLBAM</t>
  </si>
  <si>
    <t>CR-969258</t>
  </si>
  <si>
    <t>NLAPO</t>
  </si>
  <si>
    <t>CR-235077</t>
  </si>
  <si>
    <t>JJLHO</t>
  </si>
  <si>
    <t>CR-789490</t>
  </si>
  <si>
    <t>PLAHN</t>
  </si>
  <si>
    <t>CR-256429</t>
  </si>
  <si>
    <t>JDXBS</t>
  </si>
  <si>
    <t>CR-351182</t>
  </si>
  <si>
    <t>VTOJN</t>
  </si>
  <si>
    <t>CR-491616</t>
  </si>
  <si>
    <t>KTRRC</t>
  </si>
  <si>
    <t>CR-539082</t>
  </si>
  <si>
    <t>BGFFQ</t>
  </si>
  <si>
    <t>CR-653270</t>
  </si>
  <si>
    <t>DSRYV</t>
  </si>
  <si>
    <t>CR-266180</t>
  </si>
  <si>
    <t>HWDNL</t>
  </si>
  <si>
    <t>CR-774520</t>
  </si>
  <si>
    <t>SXCJI</t>
  </si>
  <si>
    <t>CR-977797</t>
  </si>
  <si>
    <t>SNMOL</t>
  </si>
  <si>
    <t>CR-140295</t>
  </si>
  <si>
    <t>ZGXLQ</t>
  </si>
  <si>
    <t>CR-767018</t>
  </si>
  <si>
    <t>ZBHZH</t>
  </si>
  <si>
    <t>CR-657242</t>
  </si>
  <si>
    <t>YAMZO</t>
  </si>
  <si>
    <t>CR-226193</t>
  </si>
  <si>
    <t>QNBRI</t>
  </si>
  <si>
    <t>CR-296428</t>
  </si>
  <si>
    <t>GYEJL</t>
  </si>
  <si>
    <t>CR-527200</t>
  </si>
  <si>
    <t>SZDCZ</t>
  </si>
  <si>
    <t>CR-525912</t>
  </si>
  <si>
    <t>LTKMT</t>
  </si>
  <si>
    <t>CR-693751</t>
  </si>
  <si>
    <t>VGDEU</t>
  </si>
  <si>
    <t>CR-996114</t>
  </si>
  <si>
    <t>UHVVO</t>
  </si>
  <si>
    <t>CR-420803</t>
  </si>
  <si>
    <t>KLDQR</t>
  </si>
  <si>
    <t>CR-466677</t>
  </si>
  <si>
    <t>XJLDQ</t>
  </si>
  <si>
    <t>CR-330879</t>
  </si>
  <si>
    <t>BXGXA</t>
  </si>
  <si>
    <t>CR-155938</t>
  </si>
  <si>
    <t>CR-732057</t>
  </si>
  <si>
    <t>BOGGE</t>
  </si>
  <si>
    <t>CR-631728</t>
  </si>
  <si>
    <t>LKBEL</t>
  </si>
  <si>
    <t>CR-323760</t>
  </si>
  <si>
    <t>VKSJU</t>
  </si>
  <si>
    <t>CR-623123</t>
  </si>
  <si>
    <t>XCIWQ</t>
  </si>
  <si>
    <t>CR-490606</t>
  </si>
  <si>
    <t>YQCPJ</t>
  </si>
  <si>
    <t>CR-157076</t>
  </si>
  <si>
    <t>KCEJY</t>
  </si>
  <si>
    <t>CR-546844</t>
  </si>
  <si>
    <t>FPGDT</t>
  </si>
  <si>
    <t>CR-347137</t>
  </si>
  <si>
    <t>FHUPY</t>
  </si>
  <si>
    <t>CR-122258</t>
  </si>
  <si>
    <t>WZGOT</t>
  </si>
  <si>
    <t>CR-978520</t>
  </si>
  <si>
    <t>JJXTG</t>
  </si>
  <si>
    <t>CR-347584</t>
  </si>
  <si>
    <t>SSLGR</t>
  </si>
  <si>
    <t>CR-721012</t>
  </si>
  <si>
    <t>DYCIV</t>
  </si>
  <si>
    <t>CR-379043</t>
  </si>
  <si>
    <t>HNDAY</t>
  </si>
  <si>
    <t>CR-855936</t>
  </si>
  <si>
    <t>AKVXQ</t>
  </si>
  <si>
    <t>CR-931016</t>
  </si>
  <si>
    <t>AYDHK</t>
  </si>
  <si>
    <t>CR-109488</t>
  </si>
  <si>
    <t>XCVMV</t>
  </si>
  <si>
    <t>CR-844607</t>
  </si>
  <si>
    <t>PZQDG</t>
  </si>
  <si>
    <t>CR-122745</t>
  </si>
  <si>
    <t>DQVKW</t>
  </si>
  <si>
    <t>CR-649591</t>
  </si>
  <si>
    <t>FKFDH</t>
  </si>
  <si>
    <t>CR-923669</t>
  </si>
  <si>
    <t>HSRWA</t>
  </si>
  <si>
    <t>CR-507803</t>
  </si>
  <si>
    <t>PPBGP</t>
  </si>
  <si>
    <t>CR-552224</t>
  </si>
  <si>
    <t>KROXD</t>
  </si>
  <si>
    <t>CR-982227</t>
  </si>
  <si>
    <t>GKSWG</t>
  </si>
  <si>
    <t>CR-792554</t>
  </si>
  <si>
    <t>NJKBE</t>
  </si>
  <si>
    <t>CR-585698</t>
  </si>
  <si>
    <t>GNSFE</t>
  </si>
  <si>
    <t>CR-382173</t>
  </si>
  <si>
    <t>KJSWZ</t>
  </si>
  <si>
    <t>CR-478030</t>
  </si>
  <si>
    <t>FUNUB</t>
  </si>
  <si>
    <t>CR-287170</t>
  </si>
  <si>
    <t>UPBOA</t>
  </si>
  <si>
    <t>CR-375871</t>
  </si>
  <si>
    <t>JFFOC</t>
  </si>
  <si>
    <t>CR-715836</t>
  </si>
  <si>
    <t>NERDW</t>
  </si>
  <si>
    <t>CR-124180</t>
  </si>
  <si>
    <t>QBHER</t>
  </si>
  <si>
    <t>CR-150927</t>
  </si>
  <si>
    <t>ZXPBC</t>
  </si>
  <si>
    <t>CR-416202</t>
  </si>
  <si>
    <t>VPDIL</t>
  </si>
  <si>
    <t>CR-119223</t>
  </si>
  <si>
    <t>OORBE</t>
  </si>
  <si>
    <t>CR-370499</t>
  </si>
  <si>
    <t>TSAJY</t>
  </si>
  <si>
    <t>CR-315208</t>
  </si>
  <si>
    <t>CMBJW</t>
  </si>
  <si>
    <t>CR-501832</t>
  </si>
  <si>
    <t>PHGUY</t>
  </si>
  <si>
    <t>CR-350728</t>
  </si>
  <si>
    <t>COTJJ</t>
  </si>
  <si>
    <t>CR-935637</t>
  </si>
  <si>
    <t>ONKGA</t>
  </si>
  <si>
    <t>CR-296376</t>
  </si>
  <si>
    <t>YURWV</t>
  </si>
  <si>
    <t>CR-667201</t>
  </si>
  <si>
    <t>GFTOU</t>
  </si>
  <si>
    <t>CR-763081</t>
  </si>
  <si>
    <t>OVCVP</t>
  </si>
  <si>
    <t>CR-867225</t>
  </si>
  <si>
    <t>KRNWB</t>
  </si>
  <si>
    <t>CR-566906</t>
  </si>
  <si>
    <t>PRJZG</t>
  </si>
  <si>
    <t>CR-539812</t>
  </si>
  <si>
    <t>JLNOU</t>
  </si>
  <si>
    <t>CR-312329</t>
  </si>
  <si>
    <t>GJIJN</t>
  </si>
  <si>
    <t>CR-719362</t>
  </si>
  <si>
    <t>VZXWN</t>
  </si>
  <si>
    <t>CR-898981</t>
  </si>
  <si>
    <t>MXMDN</t>
  </si>
  <si>
    <t>CR-235977</t>
  </si>
  <si>
    <t>PNYGI</t>
  </si>
  <si>
    <t>CR-447818</t>
  </si>
  <si>
    <t>AMAAB</t>
  </si>
  <si>
    <t>CR-794903</t>
  </si>
  <si>
    <t>DONPH</t>
  </si>
  <si>
    <t>CR-953019</t>
  </si>
  <si>
    <t>ACMQE</t>
  </si>
  <si>
    <t>CR-215806</t>
  </si>
  <si>
    <t>RQHFA</t>
  </si>
  <si>
    <t>CR-771728</t>
  </si>
  <si>
    <t>RPSIK</t>
  </si>
  <si>
    <t>CR-386275</t>
  </si>
  <si>
    <t>DJENU</t>
  </si>
  <si>
    <t>CR-550679</t>
  </si>
  <si>
    <t>GIXVL</t>
  </si>
  <si>
    <t>CR-704619</t>
  </si>
  <si>
    <t>OOXMF</t>
  </si>
  <si>
    <t>CR-113387</t>
  </si>
  <si>
    <t>XSWDJ</t>
  </si>
  <si>
    <t>CR-771204</t>
  </si>
  <si>
    <t>TMDYI</t>
  </si>
  <si>
    <t>CR-284470</t>
  </si>
  <si>
    <t>DZKQP</t>
  </si>
  <si>
    <t>CR-447628</t>
  </si>
  <si>
    <t>QXAQR</t>
  </si>
  <si>
    <t>CR-359062</t>
  </si>
  <si>
    <t>NYIOI</t>
  </si>
  <si>
    <t>CR-718672</t>
  </si>
  <si>
    <t>KJPOZ</t>
  </si>
  <si>
    <t>CR-637371</t>
  </si>
  <si>
    <t>XEIOK</t>
  </si>
  <si>
    <t>CR-884092</t>
  </si>
  <si>
    <t>KEUDW</t>
  </si>
  <si>
    <t>CR-797315</t>
  </si>
  <si>
    <t>YRZWA</t>
  </si>
  <si>
    <t>CR-581795</t>
  </si>
  <si>
    <t>ARGDW</t>
  </si>
  <si>
    <t>CR-891451</t>
  </si>
  <si>
    <t>OPDMK</t>
  </si>
  <si>
    <t>CR-502111</t>
  </si>
  <si>
    <t>XTTFR</t>
  </si>
  <si>
    <t>CR-316580</t>
  </si>
  <si>
    <t>YRQSY</t>
  </si>
  <si>
    <t>CR-435944</t>
  </si>
  <si>
    <t>VOWTL</t>
  </si>
  <si>
    <t>CR-568035</t>
  </si>
  <si>
    <t>ESIHX</t>
  </si>
  <si>
    <t>CR-103982</t>
  </si>
  <si>
    <t>CSZHQ</t>
  </si>
  <si>
    <t>CR-617133</t>
  </si>
  <si>
    <t>EPPMT</t>
  </si>
  <si>
    <t>CR-835827</t>
  </si>
  <si>
    <t>NJQID</t>
  </si>
  <si>
    <t>CR-939177</t>
  </si>
  <si>
    <t>SGACI</t>
  </si>
  <si>
    <t>CR-634624</t>
  </si>
  <si>
    <t>KECVI</t>
  </si>
  <si>
    <t>CR-548068</t>
  </si>
  <si>
    <t>MVRWG</t>
  </si>
  <si>
    <t>CR-573436</t>
  </si>
  <si>
    <t>AENHP</t>
  </si>
  <si>
    <t>CR-491905</t>
  </si>
  <si>
    <t>VCITA</t>
  </si>
  <si>
    <t>CR-954738</t>
  </si>
  <si>
    <t>WYYRP</t>
  </si>
  <si>
    <t>CR-188905</t>
  </si>
  <si>
    <t>COHNI</t>
  </si>
  <si>
    <t>CR-379811</t>
  </si>
  <si>
    <t>ZGYGN</t>
  </si>
  <si>
    <t>CR-445214</t>
  </si>
  <si>
    <t>FJUAA</t>
  </si>
  <si>
    <t>CR-612591</t>
  </si>
  <si>
    <t>ZVSQN</t>
  </si>
  <si>
    <t>CR-218583</t>
  </si>
  <si>
    <t>ENZSZ</t>
  </si>
  <si>
    <t>CR-424262</t>
  </si>
  <si>
    <t>GLLHW</t>
  </si>
  <si>
    <t>CR-174510</t>
  </si>
  <si>
    <t>TETCJ</t>
  </si>
  <si>
    <t>CR-586799</t>
  </si>
  <si>
    <t>BOKQE</t>
  </si>
  <si>
    <t>CR-614038</t>
  </si>
  <si>
    <t>YBZIJ</t>
  </si>
  <si>
    <t>CR-651971</t>
  </si>
  <si>
    <t>AHCUI</t>
  </si>
  <si>
    <t>CR-661727</t>
  </si>
  <si>
    <t>BKBPT</t>
  </si>
  <si>
    <t>CR-229785</t>
  </si>
  <si>
    <t>VEXEN</t>
  </si>
  <si>
    <t>CR-751143</t>
  </si>
  <si>
    <t>RLMSE</t>
  </si>
  <si>
    <t>CR-884517</t>
  </si>
  <si>
    <t>OXDFT</t>
  </si>
  <si>
    <t>CR-473521</t>
  </si>
  <si>
    <t>TEKUW</t>
  </si>
  <si>
    <t>CR-422057</t>
  </si>
  <si>
    <t>NFEUJ</t>
  </si>
  <si>
    <t>CR-477129</t>
  </si>
  <si>
    <t>BMPDH</t>
  </si>
  <si>
    <t>CR-444541</t>
  </si>
  <si>
    <t>GCQEE</t>
  </si>
  <si>
    <t>CR-672347</t>
  </si>
  <si>
    <t>XLXTT</t>
  </si>
  <si>
    <t>CR-119542</t>
  </si>
  <si>
    <t>BEQUY</t>
  </si>
  <si>
    <t>CR-634387</t>
  </si>
  <si>
    <t>VLCEO</t>
  </si>
  <si>
    <t>CR-412215</t>
  </si>
  <si>
    <t>THMUU</t>
  </si>
  <si>
    <t>CR-429806</t>
  </si>
  <si>
    <t>NXEVS</t>
  </si>
  <si>
    <t>CR-585183</t>
  </si>
  <si>
    <t>OUVVV</t>
  </si>
  <si>
    <t>CR-536733</t>
  </si>
  <si>
    <t>SBWHB</t>
  </si>
  <si>
    <t>CR-805401</t>
  </si>
  <si>
    <t>SBJKR</t>
  </si>
  <si>
    <t>CR-555525</t>
  </si>
  <si>
    <t>WFAUP</t>
  </si>
  <si>
    <t>CR-249732</t>
  </si>
  <si>
    <t>FDFYG</t>
  </si>
  <si>
    <t>CR-620204</t>
  </si>
  <si>
    <t>MMLVI</t>
  </si>
  <si>
    <t>CR-716035</t>
  </si>
  <si>
    <t>YHRBO</t>
  </si>
  <si>
    <t>CR-703344</t>
  </si>
  <si>
    <t>LXJHR</t>
  </si>
  <si>
    <t>CR-782168</t>
  </si>
  <si>
    <t>RMYEE</t>
  </si>
  <si>
    <t>CR-714344</t>
  </si>
  <si>
    <t>YEYLH</t>
  </si>
  <si>
    <t>CR-680664</t>
  </si>
  <si>
    <t>WKCZL</t>
  </si>
  <si>
    <t>CR-242379</t>
  </si>
  <si>
    <t>LHCXT</t>
  </si>
  <si>
    <t>CR-228954</t>
  </si>
  <si>
    <t>EOBWP</t>
  </si>
  <si>
    <t>CR-582915</t>
  </si>
  <si>
    <t>SICKI</t>
  </si>
  <si>
    <t>CR-350291</t>
  </si>
  <si>
    <t>XFHAR</t>
  </si>
  <si>
    <t>CR-673911</t>
  </si>
  <si>
    <t>JWRFT</t>
  </si>
  <si>
    <t>CR-530298</t>
  </si>
  <si>
    <t>HZMYS</t>
  </si>
  <si>
    <t>CR-233000</t>
  </si>
  <si>
    <t>NINUF</t>
  </si>
  <si>
    <t>CR-761701</t>
  </si>
  <si>
    <t>MJLID</t>
  </si>
  <si>
    <t>CR-518699</t>
  </si>
  <si>
    <t>NGVFB</t>
  </si>
  <si>
    <t>CR-651900</t>
  </si>
  <si>
    <t>ARCRA</t>
  </si>
  <si>
    <t>CR-712352</t>
  </si>
  <si>
    <t>AFTGW</t>
  </si>
  <si>
    <t>CR-146276</t>
  </si>
  <si>
    <t>FXRXV</t>
  </si>
  <si>
    <t>CR-886110</t>
  </si>
  <si>
    <t>QYUKV</t>
  </si>
  <si>
    <t>CR-293094</t>
  </si>
  <si>
    <t>JZPJQ</t>
  </si>
  <si>
    <t>CR-651930</t>
  </si>
  <si>
    <t>ZAMZS</t>
  </si>
  <si>
    <t>CR-556117</t>
  </si>
  <si>
    <t>JLDLU</t>
  </si>
  <si>
    <t>CR-896257</t>
  </si>
  <si>
    <t>YHQIL</t>
  </si>
  <si>
    <t>CR-286229</t>
  </si>
  <si>
    <t>KAWPH</t>
  </si>
  <si>
    <t>CR-580996</t>
  </si>
  <si>
    <t>ECOAR</t>
  </si>
  <si>
    <t>CR-776871</t>
  </si>
  <si>
    <t>SBHSX</t>
  </si>
  <si>
    <t>CR-207701</t>
  </si>
  <si>
    <t>ISJLK</t>
  </si>
  <si>
    <t>CR-899821</t>
  </si>
  <si>
    <t>WEGLU</t>
  </si>
  <si>
    <t>CR-795329</t>
  </si>
  <si>
    <t>KEEJY</t>
  </si>
  <si>
    <t>CR-508214</t>
  </si>
  <si>
    <t>ELKMS</t>
  </si>
  <si>
    <t>CR-230681</t>
  </si>
  <si>
    <t>GIEHE</t>
  </si>
  <si>
    <t>CR-196481</t>
  </si>
  <si>
    <t>HUABZ</t>
  </si>
  <si>
    <t>CR-874649</t>
  </si>
  <si>
    <t>HWHCD</t>
  </si>
  <si>
    <t>CR-319447</t>
  </si>
  <si>
    <t>ZJCGR</t>
  </si>
  <si>
    <t>CR-528045</t>
  </si>
  <si>
    <t>RJAWH</t>
  </si>
  <si>
    <t>CR-427148</t>
  </si>
  <si>
    <t>VLFKJ</t>
  </si>
  <si>
    <t>CR-866565</t>
  </si>
  <si>
    <t>ZPKSX</t>
  </si>
  <si>
    <t>CR-481567</t>
  </si>
  <si>
    <t>DTWCE</t>
  </si>
  <si>
    <t>CR-961910</t>
  </si>
  <si>
    <t>OBAQW</t>
  </si>
  <si>
    <t>CR-738871</t>
  </si>
  <si>
    <t>FSLPX</t>
  </si>
  <si>
    <t>CR-286847</t>
  </si>
  <si>
    <t>EXSFB</t>
  </si>
  <si>
    <t>CR-987184</t>
  </si>
  <si>
    <t>GFAVM</t>
  </si>
  <si>
    <t>CR-510013</t>
  </si>
  <si>
    <t>VTUQM</t>
  </si>
  <si>
    <t>CR-242575</t>
  </si>
  <si>
    <t>ABWTQ</t>
  </si>
  <si>
    <t>CR-470841</t>
  </si>
  <si>
    <t>AXQJS</t>
  </si>
  <si>
    <t>CR-333229</t>
  </si>
  <si>
    <t>IOBFV</t>
  </si>
  <si>
    <t>CR-413137</t>
  </si>
  <si>
    <t>SUDMP</t>
  </si>
  <si>
    <t>CR-180471</t>
  </si>
  <si>
    <t>ZENRC</t>
  </si>
  <si>
    <t>CR-880731</t>
  </si>
  <si>
    <t>AXDRK</t>
  </si>
  <si>
    <t>CR-161349</t>
  </si>
  <si>
    <t>VAIRX</t>
  </si>
  <si>
    <t>CR-289113</t>
  </si>
  <si>
    <t>LEFJG</t>
  </si>
  <si>
    <t>CR-486079</t>
  </si>
  <si>
    <t>GBWJR</t>
  </si>
  <si>
    <t>CR-490823</t>
  </si>
  <si>
    <t>YGBRM</t>
  </si>
  <si>
    <t>CR-739450</t>
  </si>
  <si>
    <t>VHDVU</t>
  </si>
  <si>
    <t>CR-727424</t>
  </si>
  <si>
    <t>BKZWQ</t>
  </si>
  <si>
    <t>CR-649785</t>
  </si>
  <si>
    <t>MYGZF</t>
  </si>
  <si>
    <t>CR-947479</t>
  </si>
  <si>
    <t>BRCJA</t>
  </si>
  <si>
    <t>CR-859121</t>
  </si>
  <si>
    <t>PTUHY</t>
  </si>
  <si>
    <t>CR-372800</t>
  </si>
  <si>
    <t>SCBTX</t>
  </si>
  <si>
    <t>CR-996227</t>
  </si>
  <si>
    <t>VVFUY</t>
  </si>
  <si>
    <t>CR-303786</t>
  </si>
  <si>
    <t>UVBBR</t>
  </si>
  <si>
    <t>CR-686675</t>
  </si>
  <si>
    <t>IGIPN</t>
  </si>
  <si>
    <t>CR-500042</t>
  </si>
  <si>
    <t>HZELR</t>
  </si>
  <si>
    <t>CR-915089</t>
  </si>
  <si>
    <t>VRFDF</t>
  </si>
  <si>
    <t>CR-353791</t>
  </si>
  <si>
    <t>SXKGO</t>
  </si>
  <si>
    <t>CR-234987</t>
  </si>
  <si>
    <t>EIZJV</t>
  </si>
  <si>
    <t>CR-598096</t>
  </si>
  <si>
    <t>KJSYJ</t>
  </si>
  <si>
    <t>CR-454590</t>
  </si>
  <si>
    <t>FSVCM</t>
  </si>
  <si>
    <t>CR-991527</t>
  </si>
  <si>
    <t>YUNRQ</t>
  </si>
  <si>
    <t>CR-208258</t>
  </si>
  <si>
    <t>VVHZY</t>
  </si>
  <si>
    <t>CR-994414</t>
  </si>
  <si>
    <t>MJLRR</t>
  </si>
  <si>
    <t>CR-216061</t>
  </si>
  <si>
    <t>GVAGL</t>
  </si>
  <si>
    <t>CR-733324</t>
  </si>
  <si>
    <t>FMGUS</t>
  </si>
  <si>
    <t>CR-424231</t>
  </si>
  <si>
    <t>NQNOE</t>
  </si>
  <si>
    <t>CR-616275</t>
  </si>
  <si>
    <t>BZGJY</t>
  </si>
  <si>
    <t>CR-711134</t>
  </si>
  <si>
    <t>UITMQ</t>
  </si>
  <si>
    <t>CR-226030</t>
  </si>
  <si>
    <t>AXUPP</t>
  </si>
  <si>
    <t>CR-254701</t>
  </si>
  <si>
    <t>WYLND</t>
  </si>
  <si>
    <t>CR-368779</t>
  </si>
  <si>
    <t>UGNPF</t>
  </si>
  <si>
    <t>CR-787519</t>
  </si>
  <si>
    <t>ODBLT</t>
  </si>
  <si>
    <t>CR-673094</t>
  </si>
  <si>
    <t>EBNCI</t>
  </si>
  <si>
    <t>CR-649360</t>
  </si>
  <si>
    <t>GXWRH</t>
  </si>
  <si>
    <t>CR-251391</t>
  </si>
  <si>
    <t>IPSUC</t>
  </si>
  <si>
    <t>CR-110583</t>
  </si>
  <si>
    <t>GGHQP</t>
  </si>
  <si>
    <t>CR-883654</t>
  </si>
  <si>
    <t>UTVUR</t>
  </si>
  <si>
    <t>CR-693027</t>
  </si>
  <si>
    <t>IZUNZ</t>
  </si>
  <si>
    <t>CR-298627</t>
  </si>
  <si>
    <t>VLXZS</t>
  </si>
  <si>
    <t>CR-864636</t>
  </si>
  <si>
    <t>YSIWI</t>
  </si>
  <si>
    <t>CR-164265</t>
  </si>
  <si>
    <t>VMGUL</t>
  </si>
  <si>
    <t>CR-436664</t>
  </si>
  <si>
    <t>OKHIH</t>
  </si>
  <si>
    <t>CR-292603</t>
  </si>
  <si>
    <t>ENVDQ</t>
  </si>
  <si>
    <t>CR-766021</t>
  </si>
  <si>
    <t>MXXAT</t>
  </si>
  <si>
    <t>CR-357957</t>
  </si>
  <si>
    <t>MPEZU</t>
  </si>
  <si>
    <t>AQHCJ</t>
  </si>
  <si>
    <t>CR-903846</t>
  </si>
  <si>
    <t>LPGRI</t>
  </si>
  <si>
    <t>CR-136669</t>
  </si>
  <si>
    <t>YAQHT</t>
  </si>
  <si>
    <t>CR-379428</t>
  </si>
  <si>
    <t>LWGJV</t>
  </si>
  <si>
    <t>CR-976582</t>
  </si>
  <si>
    <t>SETDY</t>
  </si>
  <si>
    <t>CR-912856</t>
  </si>
  <si>
    <t>WLYMO</t>
  </si>
  <si>
    <t>CR-479881</t>
  </si>
  <si>
    <t>RZHTC</t>
  </si>
  <si>
    <t>CR-279766</t>
  </si>
  <si>
    <t>JQRHT</t>
  </si>
  <si>
    <t>CR-923775</t>
  </si>
  <si>
    <t>BFRKT</t>
  </si>
  <si>
    <t>CR-235638</t>
  </si>
  <si>
    <t>EPDWX</t>
  </si>
  <si>
    <t>CR-909102</t>
  </si>
  <si>
    <t>DWMIJ</t>
  </si>
  <si>
    <t>CR-940958</t>
  </si>
  <si>
    <t>DEFYS</t>
  </si>
  <si>
    <t>CR-374178</t>
  </si>
  <si>
    <t>IHCYN</t>
  </si>
  <si>
    <t>CR-377530</t>
  </si>
  <si>
    <t>QYYQM</t>
  </si>
  <si>
    <t>CR-222477</t>
  </si>
  <si>
    <t>NONCH</t>
  </si>
  <si>
    <t>CR-926355</t>
  </si>
  <si>
    <t>DLBAC</t>
  </si>
  <si>
    <t>CR-221227</t>
  </si>
  <si>
    <t>IUNLC</t>
  </si>
  <si>
    <t>IUSVO</t>
  </si>
  <si>
    <t>CR-290111</t>
  </si>
  <si>
    <t>YXEVL</t>
  </si>
  <si>
    <t>CR-892528</t>
  </si>
  <si>
    <t>YNTPO</t>
  </si>
  <si>
    <t>CR-927158</t>
  </si>
  <si>
    <t>ZKBXS</t>
  </si>
  <si>
    <t>CR-328116</t>
  </si>
  <si>
    <t>RKESX</t>
  </si>
  <si>
    <t>CR-104392</t>
  </si>
  <si>
    <t>PGRPE</t>
  </si>
  <si>
    <t>CR-280784</t>
  </si>
  <si>
    <t>DHLCI</t>
  </si>
  <si>
    <t>CR-873083</t>
  </si>
  <si>
    <t>QKGYZ</t>
  </si>
  <si>
    <t>TJXEC</t>
  </si>
  <si>
    <t>CR-686201</t>
  </si>
  <si>
    <t>RDHVQ</t>
  </si>
  <si>
    <t>CR-817151</t>
  </si>
  <si>
    <t>GOAXD</t>
  </si>
  <si>
    <t>CR-238602</t>
  </si>
  <si>
    <t>LMGPK</t>
  </si>
  <si>
    <t>DLTGN</t>
  </si>
  <si>
    <t>CR-761646</t>
  </si>
  <si>
    <t>GWCVV</t>
  </si>
  <si>
    <t>CR-549771</t>
  </si>
  <si>
    <t>CLQHU</t>
  </si>
  <si>
    <t>CR-413832</t>
  </si>
  <si>
    <t>SLABG</t>
  </si>
  <si>
    <t>CR-545396</t>
  </si>
  <si>
    <t>DGDVI</t>
  </si>
  <si>
    <t>CR-892668</t>
  </si>
  <si>
    <t>HGEVW</t>
  </si>
  <si>
    <t>CR-888576</t>
  </si>
  <si>
    <t>OMKHX</t>
  </si>
  <si>
    <t>CR-985712</t>
  </si>
  <si>
    <t>SVVRM</t>
  </si>
  <si>
    <t>CR-809117</t>
  </si>
  <si>
    <t>CLBEN</t>
  </si>
  <si>
    <t>CR-518094</t>
  </si>
  <si>
    <t>TMFKD</t>
  </si>
  <si>
    <t>CR-613054</t>
  </si>
  <si>
    <t>SWZYN</t>
  </si>
  <si>
    <t>CR-708386</t>
  </si>
  <si>
    <t>YDNKG</t>
  </si>
  <si>
    <t>CR-417153</t>
  </si>
  <si>
    <t>KRCSD</t>
  </si>
  <si>
    <t>CR-187666</t>
  </si>
  <si>
    <t>DNFXI</t>
  </si>
  <si>
    <t>CR-623784</t>
  </si>
  <si>
    <t>YLWOM</t>
  </si>
  <si>
    <t>CR-982350</t>
  </si>
  <si>
    <t>CKWBG</t>
  </si>
  <si>
    <t>CR-218869</t>
  </si>
  <si>
    <t>CXQAK</t>
  </si>
  <si>
    <t>CR-720662</t>
  </si>
  <si>
    <t>FUARI</t>
  </si>
  <si>
    <t>CR-301237</t>
  </si>
  <si>
    <t>AMMDG</t>
  </si>
  <si>
    <t>CR-837171</t>
  </si>
  <si>
    <t>FWOIN</t>
  </si>
  <si>
    <t>CR-887058</t>
  </si>
  <si>
    <t>NGJRC</t>
  </si>
  <si>
    <t>CR-727870</t>
  </si>
  <si>
    <t>AZPKT</t>
  </si>
  <si>
    <t>CR-218607</t>
  </si>
  <si>
    <t>OMALO</t>
  </si>
  <si>
    <t>CR-738231</t>
  </si>
  <si>
    <t>XLDRH</t>
  </si>
  <si>
    <t>CR-679887</t>
  </si>
  <si>
    <t>KSQDZ</t>
  </si>
  <si>
    <t>CR-596725</t>
  </si>
  <si>
    <t>LVDWK</t>
  </si>
  <si>
    <t>CR-853100</t>
  </si>
  <si>
    <t>CXWXT</t>
  </si>
  <si>
    <t>CR-229101</t>
  </si>
  <si>
    <t>DNQMH</t>
  </si>
  <si>
    <t>CR-475298</t>
  </si>
  <si>
    <t>NRIEW</t>
  </si>
  <si>
    <t>CR-662567</t>
  </si>
  <si>
    <t>PTRBB</t>
  </si>
  <si>
    <t>CR-750509</t>
  </si>
  <si>
    <t>DNLXA</t>
  </si>
  <si>
    <t>CR-907525</t>
  </si>
  <si>
    <t>FSYJC</t>
  </si>
  <si>
    <t>CR-906546</t>
  </si>
  <si>
    <t>KSWBB</t>
  </si>
  <si>
    <t>CR-888280</t>
  </si>
  <si>
    <t>JQTMN</t>
  </si>
  <si>
    <t>CR-100446</t>
  </si>
  <si>
    <t>CIZZD</t>
  </si>
  <si>
    <t>CR-309337</t>
  </si>
  <si>
    <t>OOMKN</t>
  </si>
  <si>
    <t>CR-277405</t>
  </si>
  <si>
    <t>YZCZZ</t>
  </si>
  <si>
    <t>CR-836626</t>
  </si>
  <si>
    <t>ITBQQ</t>
  </si>
  <si>
    <t>CR-553506</t>
  </si>
  <si>
    <t>QQLXU</t>
  </si>
  <si>
    <t>CR-841546</t>
  </si>
  <si>
    <t>MCDPX</t>
  </si>
  <si>
    <t>CR-205803</t>
  </si>
  <si>
    <t>LDDFA</t>
  </si>
  <si>
    <t>CR-493106</t>
  </si>
  <si>
    <t>KWKMG</t>
  </si>
  <si>
    <t>CR-436717</t>
  </si>
  <si>
    <t>MMOLD</t>
  </si>
  <si>
    <t>CR-997743</t>
  </si>
  <si>
    <t>QLTNW</t>
  </si>
  <si>
    <t>CR-362887</t>
  </si>
  <si>
    <t>IEFFO</t>
  </si>
  <si>
    <t>CR-120124</t>
  </si>
  <si>
    <t>AYZNL</t>
  </si>
  <si>
    <t>CR-172741</t>
  </si>
  <si>
    <t>USMKH</t>
  </si>
  <si>
    <t>CR-727979</t>
  </si>
  <si>
    <t>XYOLQ</t>
  </si>
  <si>
    <t>CR-924203</t>
  </si>
  <si>
    <t>GHMIP</t>
  </si>
  <si>
    <t>CR-886285</t>
  </si>
  <si>
    <t>OIBWC</t>
  </si>
  <si>
    <t>CR-663277</t>
  </si>
  <si>
    <t>QYNLJ</t>
  </si>
  <si>
    <t>CR-379361</t>
  </si>
  <si>
    <t>ADYZD</t>
  </si>
  <si>
    <t>CR-735852</t>
  </si>
  <si>
    <t>MGQCE</t>
  </si>
  <si>
    <t>CR-213075</t>
  </si>
  <si>
    <t>UAKYK</t>
  </si>
  <si>
    <t>CR-374241</t>
  </si>
  <si>
    <t>BGCIH</t>
  </si>
  <si>
    <t>CR-639410</t>
  </si>
  <si>
    <t>RWFKJ</t>
  </si>
  <si>
    <t>CR-396636</t>
  </si>
  <si>
    <t>GZGKD</t>
  </si>
  <si>
    <t>CR-989564</t>
  </si>
  <si>
    <t>WINBM</t>
  </si>
  <si>
    <t>CR-728311</t>
  </si>
  <si>
    <t>DBUDU</t>
  </si>
  <si>
    <t>CR-565790</t>
  </si>
  <si>
    <t>ZQBTS</t>
  </si>
  <si>
    <t>CR-583130</t>
  </si>
  <si>
    <t>UYSHK</t>
  </si>
  <si>
    <t>CR-880257</t>
  </si>
  <si>
    <t>EHWBB</t>
  </si>
  <si>
    <t>CR-587839</t>
  </si>
  <si>
    <t>QOXIM</t>
  </si>
  <si>
    <t>CR-459192</t>
  </si>
  <si>
    <t>NZRVI</t>
  </si>
  <si>
    <t>CR-892149</t>
  </si>
  <si>
    <t>JJMLU</t>
  </si>
  <si>
    <t>CR-404922</t>
  </si>
  <si>
    <t>RLVNI</t>
  </si>
  <si>
    <t>CR-216410</t>
  </si>
  <si>
    <t>GUPQZ</t>
  </si>
  <si>
    <t>CR-271549</t>
  </si>
  <si>
    <t>DSSHI</t>
  </si>
  <si>
    <t>CR-297770</t>
  </si>
  <si>
    <t>SQLSX</t>
  </si>
  <si>
    <t>VESTL</t>
  </si>
  <si>
    <t>CR-188941</t>
  </si>
  <si>
    <t>YDQTE</t>
  </si>
  <si>
    <t>CR-863044</t>
  </si>
  <si>
    <t>YSLWO</t>
  </si>
  <si>
    <t>CR-872424</t>
  </si>
  <si>
    <t>KVXPU</t>
  </si>
  <si>
    <t>CR-275465</t>
  </si>
  <si>
    <t>FOZUH</t>
  </si>
  <si>
    <t>CR-406698</t>
  </si>
  <si>
    <t>DSAVD</t>
  </si>
  <si>
    <t>CR-145703</t>
  </si>
  <si>
    <t>NWPWB</t>
  </si>
  <si>
    <t>DYAQA</t>
  </si>
  <si>
    <t>CR-559365</t>
  </si>
  <si>
    <t>DBDXV</t>
  </si>
  <si>
    <t>CR-833960</t>
  </si>
  <si>
    <t>JUCDD</t>
  </si>
  <si>
    <t>CR-681776</t>
  </si>
  <si>
    <t>UMTUV</t>
  </si>
  <si>
    <t>CR-926214</t>
  </si>
  <si>
    <t>JMXJW</t>
  </si>
  <si>
    <t>CR-243424</t>
  </si>
  <si>
    <t>WJTQE</t>
  </si>
  <si>
    <t>CR-462905</t>
  </si>
  <si>
    <t>JCYID</t>
  </si>
  <si>
    <t>CR-286675</t>
  </si>
  <si>
    <t>AZKQA</t>
  </si>
  <si>
    <t>CR-529757</t>
  </si>
  <si>
    <t>QYEBZ</t>
  </si>
  <si>
    <t>CR-406649</t>
  </si>
  <si>
    <t>PLFBW</t>
  </si>
  <si>
    <t>CR-759667</t>
  </si>
  <si>
    <t>DVYER</t>
  </si>
  <si>
    <t>CR-262090</t>
  </si>
  <si>
    <t>MEMBO</t>
  </si>
  <si>
    <t>CR-457428</t>
  </si>
  <si>
    <t>XNIWN</t>
  </si>
  <si>
    <t>CR-391978</t>
  </si>
  <si>
    <t>QOLVD</t>
  </si>
  <si>
    <t>CR-758667</t>
  </si>
  <si>
    <t>ZRGMV</t>
  </si>
  <si>
    <t>CR-280971</t>
  </si>
  <si>
    <t>UYCDX</t>
  </si>
  <si>
    <t>CR-364418</t>
  </si>
  <si>
    <t>ZJSJC</t>
  </si>
  <si>
    <t>CR-706435</t>
  </si>
  <si>
    <t>BBVZI</t>
  </si>
  <si>
    <t>CR-740877</t>
  </si>
  <si>
    <t>IYAFP</t>
  </si>
  <si>
    <t>CR-683402</t>
  </si>
  <si>
    <t>HGCAQ</t>
  </si>
  <si>
    <t>CR-218566</t>
  </si>
  <si>
    <t>OFMSI</t>
  </si>
  <si>
    <t>CR-561369</t>
  </si>
  <si>
    <t>NQSME</t>
  </si>
  <si>
    <t>CR-954158</t>
  </si>
  <si>
    <t>AJCLP</t>
  </si>
  <si>
    <t>CR-411936</t>
  </si>
  <si>
    <t>RRSCL</t>
  </si>
  <si>
    <t>IPSGP</t>
  </si>
  <si>
    <t>CR-695301</t>
  </si>
  <si>
    <t>ZKMDG</t>
  </si>
  <si>
    <t>CR-392821</t>
  </si>
  <si>
    <t>UKCDS</t>
  </si>
  <si>
    <t>CR-109779</t>
  </si>
  <si>
    <t>SXUQO</t>
  </si>
  <si>
    <t>CR-838076</t>
  </si>
  <si>
    <t>BHWIS</t>
  </si>
  <si>
    <t>CR-812864</t>
  </si>
  <si>
    <t>AYUGG</t>
  </si>
  <si>
    <t>CR-697895</t>
  </si>
  <si>
    <t>DAUOH</t>
  </si>
  <si>
    <t>CR-141644</t>
  </si>
  <si>
    <t>TKGYL</t>
  </si>
  <si>
    <t>CR-189462</t>
  </si>
  <si>
    <t>SMPMK</t>
  </si>
  <si>
    <t>TULJW</t>
  </si>
  <si>
    <t>CR-505719</t>
  </si>
  <si>
    <t>IKFKX</t>
  </si>
  <si>
    <t>CR-499646</t>
  </si>
  <si>
    <t>HHATT</t>
  </si>
  <si>
    <t>CR-881581</t>
  </si>
  <si>
    <t>UDMEY</t>
  </si>
  <si>
    <t>CR-558635</t>
  </si>
  <si>
    <t>MMAXM</t>
  </si>
  <si>
    <t>CR-852307</t>
  </si>
  <si>
    <t>JGFMA</t>
  </si>
  <si>
    <t>CR-588338</t>
  </si>
  <si>
    <t>EFSLQ</t>
  </si>
  <si>
    <t>CR-811693</t>
  </si>
  <si>
    <t>NNIAX</t>
  </si>
  <si>
    <t>CR-430355</t>
  </si>
  <si>
    <t>VNTDU</t>
  </si>
  <si>
    <t>CR-449743</t>
  </si>
  <si>
    <t>RTBAA</t>
  </si>
  <si>
    <t>CR-401163</t>
  </si>
  <si>
    <t>VSGRG</t>
  </si>
  <si>
    <t>CR-585776</t>
  </si>
  <si>
    <t>PFGSI</t>
  </si>
  <si>
    <t>CR-362321</t>
  </si>
  <si>
    <t>WCWXT</t>
  </si>
  <si>
    <t>CR-796631</t>
  </si>
  <si>
    <t>ACVCX</t>
  </si>
  <si>
    <t>CR-678625</t>
  </si>
  <si>
    <t>JQGJD</t>
  </si>
  <si>
    <t>JLTBD</t>
  </si>
  <si>
    <t>CR-461406</t>
  </si>
  <si>
    <t>MHGZT</t>
  </si>
  <si>
    <t>CR-135102</t>
  </si>
  <si>
    <t>BVWJP</t>
  </si>
  <si>
    <t>CR-399955</t>
  </si>
  <si>
    <t>LUAJO</t>
  </si>
  <si>
    <t>CR-561099</t>
  </si>
  <si>
    <t>ZLCRJ</t>
  </si>
  <si>
    <t>CR-906022</t>
  </si>
  <si>
    <t>KKZLH</t>
  </si>
  <si>
    <t>CR-648443</t>
  </si>
  <si>
    <t>KPIIH</t>
  </si>
  <si>
    <t>CR-270864</t>
  </si>
  <si>
    <t>ADAZL</t>
  </si>
  <si>
    <t>CR-918065</t>
  </si>
  <si>
    <t>CFXDG</t>
  </si>
  <si>
    <t>CR-928486</t>
  </si>
  <si>
    <t>NNSOU</t>
  </si>
  <si>
    <t>CR-530278</t>
  </si>
  <si>
    <t>GFTHT</t>
  </si>
  <si>
    <t>CR-270969</t>
  </si>
  <si>
    <t>KQIPD</t>
  </si>
  <si>
    <t>CR-809875</t>
  </si>
  <si>
    <t>PHCIK</t>
  </si>
  <si>
    <t>CR-892892</t>
  </si>
  <si>
    <t>IMHZI</t>
  </si>
  <si>
    <t>CR-202635</t>
  </si>
  <si>
    <t>FHNSJ</t>
  </si>
  <si>
    <t>CR-686457</t>
  </si>
  <si>
    <t>VDWTN</t>
  </si>
  <si>
    <t>CR-450024</t>
  </si>
  <si>
    <t>PCQWU</t>
  </si>
  <si>
    <t>CR-394502</t>
  </si>
  <si>
    <t>JMCAT</t>
  </si>
  <si>
    <t>CR-549389</t>
  </si>
  <si>
    <t>GRBWA</t>
  </si>
  <si>
    <t>CR-971776</t>
  </si>
  <si>
    <t>IXBBU</t>
  </si>
  <si>
    <t>CR-879271</t>
  </si>
  <si>
    <t>FAFCI</t>
  </si>
  <si>
    <t>CR-334461</t>
  </si>
  <si>
    <t>JWHCN</t>
  </si>
  <si>
    <t>CR-730331</t>
  </si>
  <si>
    <t>OLHYW</t>
  </si>
  <si>
    <t>CR-369035</t>
  </si>
  <si>
    <t>XTLFS</t>
  </si>
  <si>
    <t>CR-946320</t>
  </si>
  <si>
    <t>AXNXT</t>
  </si>
  <si>
    <t>CR-796597</t>
  </si>
  <si>
    <t>APBSP</t>
  </si>
  <si>
    <t>CR-546243</t>
  </si>
  <si>
    <t>JTNHH</t>
  </si>
  <si>
    <t>CR-691559</t>
  </si>
  <si>
    <t>WOQIT</t>
  </si>
  <si>
    <t>CR-983170</t>
  </si>
  <si>
    <t>MRBVT</t>
  </si>
  <si>
    <t>CR-361686</t>
  </si>
  <si>
    <t>YIDLT</t>
  </si>
  <si>
    <t>CR-272823</t>
  </si>
  <si>
    <t>DHPCX</t>
  </si>
  <si>
    <t>CR-882304</t>
  </si>
  <si>
    <t>PQTYH</t>
  </si>
  <si>
    <t>CR-935513</t>
  </si>
  <si>
    <t>CCZBY</t>
  </si>
  <si>
    <t>CR-443301</t>
  </si>
  <si>
    <t>AXSEV</t>
  </si>
  <si>
    <t>CR-325814</t>
  </si>
  <si>
    <t>SIGFB</t>
  </si>
  <si>
    <t>CR-255546</t>
  </si>
  <si>
    <t>SXMKD</t>
  </si>
  <si>
    <t>CR-190576</t>
  </si>
  <si>
    <t>XKTMM</t>
  </si>
  <si>
    <t>CR-187322</t>
  </si>
  <si>
    <t>ADZMU</t>
  </si>
  <si>
    <t>CR-759471</t>
  </si>
  <si>
    <t>LODZE</t>
  </si>
  <si>
    <t>CR-516849</t>
  </si>
  <si>
    <t>OSZGR</t>
  </si>
  <si>
    <t>CR-251030</t>
  </si>
  <si>
    <t>UHYVD</t>
  </si>
  <si>
    <t>CR-419687</t>
  </si>
  <si>
    <t>CXFKO</t>
  </si>
  <si>
    <t>CR-699403</t>
  </si>
  <si>
    <t>WVNIL</t>
  </si>
  <si>
    <t>CR-541537</t>
  </si>
  <si>
    <t>HOGPP</t>
  </si>
  <si>
    <t>CR-466845</t>
  </si>
  <si>
    <t>ZHHNJ</t>
  </si>
  <si>
    <t>CR-179786</t>
  </si>
  <si>
    <t>LDKTF</t>
  </si>
  <si>
    <t>CR-748883</t>
  </si>
  <si>
    <t>ZBILZ</t>
  </si>
  <si>
    <t>CR-654509</t>
  </si>
  <si>
    <t>ZTKAR</t>
  </si>
  <si>
    <t>CR-360421</t>
  </si>
  <si>
    <t>JYUZX</t>
  </si>
  <si>
    <t>CR-282727</t>
  </si>
  <si>
    <t>IYJTY</t>
  </si>
  <si>
    <t>CR-129296</t>
  </si>
  <si>
    <t>DCADQ</t>
  </si>
  <si>
    <t>CR-954316</t>
  </si>
  <si>
    <t>EIRTX</t>
  </si>
  <si>
    <t>CR-104178</t>
  </si>
  <si>
    <t>ZIAGT</t>
  </si>
  <si>
    <t>CR-663156</t>
  </si>
  <si>
    <t>CFMRS</t>
  </si>
  <si>
    <t>CR-170644</t>
  </si>
  <si>
    <t>XHBQN</t>
  </si>
  <si>
    <t>CR-116832</t>
  </si>
  <si>
    <t>VELVV</t>
  </si>
  <si>
    <t>CR-411400</t>
  </si>
  <si>
    <t>SCZDV</t>
  </si>
  <si>
    <t>CR-792054</t>
  </si>
  <si>
    <t>YUSDK</t>
  </si>
  <si>
    <t>CR-782432</t>
  </si>
  <si>
    <t>YHRMT</t>
  </si>
  <si>
    <t>CR-838645</t>
  </si>
  <si>
    <t>ESYTD</t>
  </si>
  <si>
    <t>CR-715171</t>
  </si>
  <si>
    <t>IGUGF</t>
  </si>
  <si>
    <t>CR-313177</t>
  </si>
  <si>
    <t>MNERT</t>
  </si>
  <si>
    <t>CR-917612</t>
  </si>
  <si>
    <t>UDXWY</t>
  </si>
  <si>
    <t>CR-392612</t>
  </si>
  <si>
    <t>MLGXD</t>
  </si>
  <si>
    <t>CR-150016</t>
  </si>
  <si>
    <t>QPQLR</t>
  </si>
  <si>
    <t>CR-907501</t>
  </si>
  <si>
    <t>TVGQT</t>
  </si>
  <si>
    <t>CR-346412</t>
  </si>
  <si>
    <t>DNMXF</t>
  </si>
  <si>
    <t>CR-175725</t>
  </si>
  <si>
    <t>JWPDO</t>
  </si>
  <si>
    <t>CR-794921</t>
  </si>
  <si>
    <t>YTHXR</t>
  </si>
  <si>
    <t>CR-721905</t>
  </si>
  <si>
    <t>KUXTN</t>
  </si>
  <si>
    <t>CR-602569</t>
  </si>
  <si>
    <t>LPTCY</t>
  </si>
  <si>
    <t>CR-104202</t>
  </si>
  <si>
    <t>NLTUM</t>
  </si>
  <si>
    <t>CR-296742</t>
  </si>
  <si>
    <t>NXFQT</t>
  </si>
  <si>
    <t>CR-755420</t>
  </si>
  <si>
    <t>XMPZK</t>
  </si>
  <si>
    <t>CR-729920</t>
  </si>
  <si>
    <t>RBDOW</t>
  </si>
  <si>
    <t>CR-941050</t>
  </si>
  <si>
    <t>KXHGB</t>
  </si>
  <si>
    <t>CR-936240</t>
  </si>
  <si>
    <t>RJTMH</t>
  </si>
  <si>
    <t>CR-975227</t>
  </si>
  <si>
    <t>REPGM</t>
  </si>
  <si>
    <t>CR-173829</t>
  </si>
  <si>
    <t>EAXGL</t>
  </si>
  <si>
    <t>CR-138901</t>
  </si>
  <si>
    <t>AYGVF</t>
  </si>
  <si>
    <t>CR-744001</t>
  </si>
  <si>
    <t>HYVEG</t>
  </si>
  <si>
    <t>CR-598193</t>
  </si>
  <si>
    <t>GHEBN</t>
  </si>
  <si>
    <t>GNITS</t>
  </si>
  <si>
    <t>CR-280084</t>
  </si>
  <si>
    <t>IBNUU</t>
  </si>
  <si>
    <t>CR-730974</t>
  </si>
  <si>
    <t>XKMPG</t>
  </si>
  <si>
    <t>CR-486479</t>
  </si>
  <si>
    <t>PZQXQ</t>
  </si>
  <si>
    <t>CR-275354</t>
  </si>
  <si>
    <t>TDJUR</t>
  </si>
  <si>
    <t>CR-355174</t>
  </si>
  <si>
    <t>JWTGG</t>
  </si>
  <si>
    <t>CR-754469</t>
  </si>
  <si>
    <t>LKKHO</t>
  </si>
  <si>
    <t>CR-914899</t>
  </si>
  <si>
    <t>SCHZR</t>
  </si>
  <si>
    <t>CR-637073</t>
  </si>
  <si>
    <t>RODOI</t>
  </si>
  <si>
    <t>CR-320660</t>
  </si>
  <si>
    <t>JSFBD</t>
  </si>
  <si>
    <t>CR-263568</t>
  </si>
  <si>
    <t>VXZZT</t>
  </si>
  <si>
    <t>CR-219599</t>
  </si>
  <si>
    <t>TPSZW</t>
  </si>
  <si>
    <t>CR-968202</t>
  </si>
  <si>
    <t>OGOTJ</t>
  </si>
  <si>
    <t>CR-563936</t>
  </si>
  <si>
    <t>IVFMW</t>
  </si>
  <si>
    <t>CR-268151</t>
  </si>
  <si>
    <t>ZQJPU</t>
  </si>
  <si>
    <t>CR-587112</t>
  </si>
  <si>
    <t>ELDVA</t>
  </si>
  <si>
    <t>CR-302302</t>
  </si>
  <si>
    <t>UYJRR</t>
  </si>
  <si>
    <t>CR-330079</t>
  </si>
  <si>
    <t>GZDQV</t>
  </si>
  <si>
    <t>CR-539495</t>
  </si>
  <si>
    <t>VWAZJ</t>
  </si>
  <si>
    <t>ROUYH</t>
  </si>
  <si>
    <t>CR-351604</t>
  </si>
  <si>
    <t>NRCPM</t>
  </si>
  <si>
    <t>CR-633678</t>
  </si>
  <si>
    <t>OECAN</t>
  </si>
  <si>
    <t>CR-861587</t>
  </si>
  <si>
    <t>DJTBJ</t>
  </si>
  <si>
    <t>CR-115852</t>
  </si>
  <si>
    <t>WBMGG</t>
  </si>
  <si>
    <t>CR-948576</t>
  </si>
  <si>
    <t>VIUBB</t>
  </si>
  <si>
    <t>CR-681143</t>
  </si>
  <si>
    <t>QLMUW</t>
  </si>
  <si>
    <t>CR-956641</t>
  </si>
  <si>
    <t>MRPRY</t>
  </si>
  <si>
    <t>CR-214544</t>
  </si>
  <si>
    <t>RAIVO</t>
  </si>
  <si>
    <t>CR-473459</t>
  </si>
  <si>
    <t>DHMTU</t>
  </si>
  <si>
    <t>CR-121982</t>
  </si>
  <si>
    <t>JROSV</t>
  </si>
  <si>
    <t>CR-790754</t>
  </si>
  <si>
    <t>DCKBJ</t>
  </si>
  <si>
    <t>CR-783208</t>
  </si>
  <si>
    <t>IDJFJ</t>
  </si>
  <si>
    <t>CR-214563</t>
  </si>
  <si>
    <t>UJWAK</t>
  </si>
  <si>
    <t>CR-212184</t>
  </si>
  <si>
    <t>KPCVS</t>
  </si>
  <si>
    <t>CR-963430</t>
  </si>
  <si>
    <t>WBVKI</t>
  </si>
  <si>
    <t>CR-483204</t>
  </si>
  <si>
    <t>QSMHO</t>
  </si>
  <si>
    <t>CR-934451</t>
  </si>
  <si>
    <t>BAIPV</t>
  </si>
  <si>
    <t>CR-950970</t>
  </si>
  <si>
    <t>HIGWZ</t>
  </si>
  <si>
    <t>CR-843261</t>
  </si>
  <si>
    <t>QCNWR</t>
  </si>
  <si>
    <t>CR-730954</t>
  </si>
  <si>
    <t>ORNHU</t>
  </si>
  <si>
    <t>CR-656386</t>
  </si>
  <si>
    <t>HGLRZ</t>
  </si>
  <si>
    <t>CR-815132</t>
  </si>
  <si>
    <t>NRIIM</t>
  </si>
  <si>
    <t>CR-792426</t>
  </si>
  <si>
    <t>XCPSS</t>
  </si>
  <si>
    <t>CR-719784</t>
  </si>
  <si>
    <t>FODMH</t>
  </si>
  <si>
    <t>CR-144926</t>
  </si>
  <si>
    <t>LUYMT</t>
  </si>
  <si>
    <t>CR-114493</t>
  </si>
  <si>
    <t>UKPCQ</t>
  </si>
  <si>
    <t>CR-114474</t>
  </si>
  <si>
    <t>LNAGI</t>
  </si>
  <si>
    <t>CR-963835</t>
  </si>
  <si>
    <t>XYEJJ</t>
  </si>
  <si>
    <t>CR-582942</t>
  </si>
  <si>
    <t>OZDWK</t>
  </si>
  <si>
    <t>CR-576827</t>
  </si>
  <si>
    <t>BHUTF</t>
  </si>
  <si>
    <t>CR-286458</t>
  </si>
  <si>
    <t>EHYMZ</t>
  </si>
  <si>
    <t>CR-858625</t>
  </si>
  <si>
    <t>EZMDY</t>
  </si>
  <si>
    <t>CR-869062</t>
  </si>
  <si>
    <t>OFSHF</t>
  </si>
  <si>
    <t>CR-731582</t>
  </si>
  <si>
    <t>QXUOJ</t>
  </si>
  <si>
    <t>CR-812470</t>
  </si>
  <si>
    <t>GPOFR</t>
  </si>
  <si>
    <t>CR-645156</t>
  </si>
  <si>
    <t>CQVFN</t>
  </si>
  <si>
    <t>CR-938123</t>
  </si>
  <si>
    <t>KCTOR</t>
  </si>
  <si>
    <t>CR-324818</t>
  </si>
  <si>
    <t>WIEQY</t>
  </si>
  <si>
    <t>CR-225290</t>
  </si>
  <si>
    <t>FDPBT</t>
  </si>
  <si>
    <t>CR-862809</t>
  </si>
  <si>
    <t>SHDXV</t>
  </si>
  <si>
    <t>CR-214813</t>
  </si>
  <si>
    <t>ABRPW</t>
  </si>
  <si>
    <t>CR-671596</t>
  </si>
  <si>
    <t>USECS</t>
  </si>
  <si>
    <t>CR-241874</t>
  </si>
  <si>
    <t>EJMBO</t>
  </si>
  <si>
    <t>CR-234800</t>
  </si>
  <si>
    <t>HSEYA</t>
  </si>
  <si>
    <t>CR-651407</t>
  </si>
  <si>
    <t>PAPZS</t>
  </si>
  <si>
    <t>CR-356641</t>
  </si>
  <si>
    <t>NTCVO</t>
  </si>
  <si>
    <t>CR-717379</t>
  </si>
  <si>
    <t>EEBIJ</t>
  </si>
  <si>
    <t>CR-564766</t>
  </si>
  <si>
    <t>ZXUXE</t>
  </si>
  <si>
    <t>CR-397184</t>
  </si>
  <si>
    <t>GGQZN</t>
  </si>
  <si>
    <t>CR-533664</t>
  </si>
  <si>
    <t>PACOU</t>
  </si>
  <si>
    <t>CR-850253</t>
  </si>
  <si>
    <t>EXHMA</t>
  </si>
  <si>
    <t>CR-744541</t>
  </si>
  <si>
    <t>AWFPB</t>
  </si>
  <si>
    <t>CR-257844</t>
  </si>
  <si>
    <t>ZZJBK</t>
  </si>
  <si>
    <t>CR-312175</t>
  </si>
  <si>
    <t>DLPPP</t>
  </si>
  <si>
    <t>CR-476338</t>
  </si>
  <si>
    <t>VAYLK</t>
  </si>
  <si>
    <t>CR-487427</t>
  </si>
  <si>
    <t>YMAMO</t>
  </si>
  <si>
    <t>CR-901709</t>
  </si>
  <si>
    <t>PNDSF</t>
  </si>
  <si>
    <t>CR-498608</t>
  </si>
  <si>
    <t>UNEZC</t>
  </si>
  <si>
    <t>CR-223219</t>
  </si>
  <si>
    <t>WTNDU</t>
  </si>
  <si>
    <t>CR-919564</t>
  </si>
  <si>
    <t>AILOA</t>
  </si>
  <si>
    <t>CR-308448</t>
  </si>
  <si>
    <t>OITXW</t>
  </si>
  <si>
    <t>CR-804765</t>
  </si>
  <si>
    <t>XEBOL</t>
  </si>
  <si>
    <t>CR-382885</t>
  </si>
  <si>
    <t>IDCDK</t>
  </si>
  <si>
    <t>CR-960524</t>
  </si>
  <si>
    <t>VVRTX</t>
  </si>
  <si>
    <t>CR-895469</t>
  </si>
  <si>
    <t>ZCNIJ</t>
  </si>
  <si>
    <t>CR-658303</t>
  </si>
  <si>
    <t>WNUMN</t>
  </si>
  <si>
    <t>CR-343581</t>
  </si>
  <si>
    <t>GTHHO</t>
  </si>
  <si>
    <t>CR-629885</t>
  </si>
  <si>
    <t>LUOLG</t>
  </si>
  <si>
    <t>CR-204090</t>
  </si>
  <si>
    <t>UJGTC</t>
  </si>
  <si>
    <t>CR-246739</t>
  </si>
  <si>
    <t>QAJOH</t>
  </si>
  <si>
    <t>CR-243183</t>
  </si>
  <si>
    <t>SIYQB</t>
  </si>
  <si>
    <t>CR-123316</t>
  </si>
  <si>
    <t>PQBIR</t>
  </si>
  <si>
    <t>CR-707490</t>
  </si>
  <si>
    <t>BONVK</t>
  </si>
  <si>
    <t>CR-731787</t>
  </si>
  <si>
    <t>LGCPM</t>
  </si>
  <si>
    <t>CR-694760</t>
  </si>
  <si>
    <t>BCRQM</t>
  </si>
  <si>
    <t>CR-438696</t>
  </si>
  <si>
    <t>ZNZLL</t>
  </si>
  <si>
    <t>CR-901201</t>
  </si>
  <si>
    <t>KBXDQ</t>
  </si>
  <si>
    <t>CR-860360</t>
  </si>
  <si>
    <t>FKNEO</t>
  </si>
  <si>
    <t>CR-977606</t>
  </si>
  <si>
    <t>ZVCLA</t>
  </si>
  <si>
    <t>CR-355978</t>
  </si>
  <si>
    <t>JRGYK</t>
  </si>
  <si>
    <t>JPHLP</t>
  </si>
  <si>
    <t>CR-628389</t>
  </si>
  <si>
    <t>KPKQJ</t>
  </si>
  <si>
    <t>CR-198799</t>
  </si>
  <si>
    <t>VEGZS</t>
  </si>
  <si>
    <t>CR-719331</t>
  </si>
  <si>
    <t>VFDSL</t>
  </si>
  <si>
    <t>VYSBC</t>
  </si>
  <si>
    <t>CR-604451</t>
  </si>
  <si>
    <t>JPGKF</t>
  </si>
  <si>
    <t>CR-719017</t>
  </si>
  <si>
    <t>OBMRR</t>
  </si>
  <si>
    <t>CR-162164</t>
  </si>
  <si>
    <t>DGILO</t>
  </si>
  <si>
    <t>CR-897648</t>
  </si>
  <si>
    <t>OKYML</t>
  </si>
  <si>
    <t>CR-467280</t>
  </si>
  <si>
    <t>KGTBF</t>
  </si>
  <si>
    <t>CR-564847</t>
  </si>
  <si>
    <t>DLJVJ</t>
  </si>
  <si>
    <t>CR-326775</t>
  </si>
  <si>
    <t>SXIEB</t>
  </si>
  <si>
    <t>CR-339690</t>
  </si>
  <si>
    <t>YSJKL</t>
  </si>
  <si>
    <t>CR-570683</t>
  </si>
  <si>
    <t>ZTUKX</t>
  </si>
  <si>
    <t>CR-580482</t>
  </si>
  <si>
    <t>MWGWY</t>
  </si>
  <si>
    <t>CR-813176</t>
  </si>
  <si>
    <t>MCDLN</t>
  </si>
  <si>
    <t>CR-199462</t>
  </si>
  <si>
    <t>PXNKN</t>
  </si>
  <si>
    <t>CR-772175</t>
  </si>
  <si>
    <t>CFPBO</t>
  </si>
  <si>
    <t>CR-745283</t>
  </si>
  <si>
    <t>CUGJT</t>
  </si>
  <si>
    <t>CR-903855</t>
  </si>
  <si>
    <t>JPMFL</t>
  </si>
  <si>
    <t>CR-199613</t>
  </si>
  <si>
    <t>LVHPY</t>
  </si>
  <si>
    <t>CR-663071</t>
  </si>
  <si>
    <t>JBSTR</t>
  </si>
  <si>
    <t>CR-254114</t>
  </si>
  <si>
    <t>IZISA</t>
  </si>
  <si>
    <t>CR-530822</t>
  </si>
  <si>
    <t>VAWHR</t>
  </si>
  <si>
    <t>CR-513081</t>
  </si>
  <si>
    <t>CCRYM</t>
  </si>
  <si>
    <t>CR-189107</t>
  </si>
  <si>
    <t>DWGFO</t>
  </si>
  <si>
    <t>CR-481880</t>
  </si>
  <si>
    <t>FEHQE</t>
  </si>
  <si>
    <t>CR-527878</t>
  </si>
  <si>
    <t>SLCQF</t>
  </si>
  <si>
    <t>CR-787254</t>
  </si>
  <si>
    <t>XPDXR</t>
  </si>
  <si>
    <t>CR-761793</t>
  </si>
  <si>
    <t>GNTQM</t>
  </si>
  <si>
    <t>CR-720270</t>
  </si>
  <si>
    <t>PAAKP</t>
  </si>
  <si>
    <t>CR-853293</t>
  </si>
  <si>
    <t>FDSPS</t>
  </si>
  <si>
    <t>CR-507883</t>
  </si>
  <si>
    <t>VDETZ</t>
  </si>
  <si>
    <t>CR-343543</t>
  </si>
  <si>
    <t>VWLHU</t>
  </si>
  <si>
    <t>CR-828206</t>
  </si>
  <si>
    <t>DYIGA</t>
  </si>
  <si>
    <t>CR-536184</t>
  </si>
  <si>
    <t>NSKTJ</t>
  </si>
  <si>
    <t>CR-235297</t>
  </si>
  <si>
    <t>QAIZF</t>
  </si>
  <si>
    <t>CR-765518</t>
  </si>
  <si>
    <t>HPDLY</t>
  </si>
  <si>
    <t>CR-423688</t>
  </si>
  <si>
    <t>TSVRT</t>
  </si>
  <si>
    <t>CR-910760</t>
  </si>
  <si>
    <t>GSVJJ</t>
  </si>
  <si>
    <t>CR-957043</t>
  </si>
  <si>
    <t>OZLOC</t>
  </si>
  <si>
    <t>ARGAO</t>
  </si>
  <si>
    <t>CR-741057</t>
  </si>
  <si>
    <t>WATQW</t>
  </si>
  <si>
    <t>CR-208365</t>
  </si>
  <si>
    <t>TDLDB</t>
  </si>
  <si>
    <t>CR-440334</t>
  </si>
  <si>
    <t>KETOK</t>
  </si>
  <si>
    <t>CR-274057</t>
  </si>
  <si>
    <t>VXQSK</t>
  </si>
  <si>
    <t>CR-384144</t>
  </si>
  <si>
    <t>YAVIA</t>
  </si>
  <si>
    <t>CR-246463</t>
  </si>
  <si>
    <t>MVDDE</t>
  </si>
  <si>
    <t>CR-104801</t>
  </si>
  <si>
    <t>GTXCO</t>
  </si>
  <si>
    <t>CR-123391</t>
  </si>
  <si>
    <t>PXAPN</t>
  </si>
  <si>
    <t>CR-211606</t>
  </si>
  <si>
    <t>WMXRO</t>
  </si>
  <si>
    <t>CR-422571</t>
  </si>
  <si>
    <t>TQIXI</t>
  </si>
  <si>
    <t>CR-484477</t>
  </si>
  <si>
    <t>ZXKYP</t>
  </si>
  <si>
    <t>CR-619589</t>
  </si>
  <si>
    <t>MODMG</t>
  </si>
  <si>
    <t>CR-146494</t>
  </si>
  <si>
    <t>TEPAH</t>
  </si>
  <si>
    <t>CR-584658</t>
  </si>
  <si>
    <t>DNFJX</t>
  </si>
  <si>
    <t>CR-660143</t>
  </si>
  <si>
    <t>WFTSJ</t>
  </si>
  <si>
    <t>CR-670502</t>
  </si>
  <si>
    <t>OYLJL</t>
  </si>
  <si>
    <t>CR-955730</t>
  </si>
  <si>
    <t>BWVQV</t>
  </si>
  <si>
    <t>CR-198781</t>
  </si>
  <si>
    <t>IEMSZ</t>
  </si>
  <si>
    <t>CR-385686</t>
  </si>
  <si>
    <t>MCDZR</t>
  </si>
  <si>
    <t>CR-449650</t>
  </si>
  <si>
    <t>HCIWY</t>
  </si>
  <si>
    <t>CR-913126</t>
  </si>
  <si>
    <t>ROKIE</t>
  </si>
  <si>
    <t>CR-795621</t>
  </si>
  <si>
    <t>KMIJZ</t>
  </si>
  <si>
    <t>CR-392492</t>
  </si>
  <si>
    <t>VZIXV</t>
  </si>
  <si>
    <t>CR-119945</t>
  </si>
  <si>
    <t>YQFPG</t>
  </si>
  <si>
    <t>CR-740280</t>
  </si>
  <si>
    <t>YMQTL</t>
  </si>
  <si>
    <t>CR-280342</t>
  </si>
  <si>
    <t>OPGGL</t>
  </si>
  <si>
    <t>CR-327643</t>
  </si>
  <si>
    <t>FFAMD</t>
  </si>
  <si>
    <t>CR-852788</t>
  </si>
  <si>
    <t>EXRDV</t>
  </si>
  <si>
    <t>CR-194766</t>
  </si>
  <si>
    <t>EYPIP</t>
  </si>
  <si>
    <t>CR-359834</t>
  </si>
  <si>
    <t>IRSOB</t>
  </si>
  <si>
    <t>CR-724769</t>
  </si>
  <si>
    <t>XQEKL</t>
  </si>
  <si>
    <t>CR-836146</t>
  </si>
  <si>
    <t>TJGIC</t>
  </si>
  <si>
    <t>CR-450643</t>
  </si>
  <si>
    <t>WHQPS</t>
  </si>
  <si>
    <t>CR-953548</t>
  </si>
  <si>
    <t>MPCAO</t>
  </si>
  <si>
    <t>CR-750543</t>
  </si>
  <si>
    <t>QYWEE</t>
  </si>
  <si>
    <t>CR-467882</t>
  </si>
  <si>
    <t>PRJDY</t>
  </si>
  <si>
    <t>CR-654795</t>
  </si>
  <si>
    <t>NODNV</t>
  </si>
  <si>
    <t>CR-584209</t>
  </si>
  <si>
    <t>JJERY</t>
  </si>
  <si>
    <t>CR-173041</t>
  </si>
  <si>
    <t>FVLFI</t>
  </si>
  <si>
    <t>CR-295455</t>
  </si>
  <si>
    <t>YXEYA</t>
  </si>
  <si>
    <t>CR-228229</t>
  </si>
  <si>
    <t>LLQDX</t>
  </si>
  <si>
    <t>CR-440910</t>
  </si>
  <si>
    <t>KVPDB</t>
  </si>
  <si>
    <t>CR-605367</t>
  </si>
  <si>
    <t>HRZSA</t>
  </si>
  <si>
    <t>PUGRC</t>
  </si>
  <si>
    <t>CR-253654</t>
  </si>
  <si>
    <t>XFNID</t>
  </si>
  <si>
    <t>CR-828448</t>
  </si>
  <si>
    <t>OAZHG</t>
  </si>
  <si>
    <t>CR-866964</t>
  </si>
  <si>
    <t>BHWOZ</t>
  </si>
  <si>
    <t>CR-467979</t>
  </si>
  <si>
    <t>GWJOE</t>
  </si>
  <si>
    <t>CR-884095</t>
  </si>
  <si>
    <t>VEXSS</t>
  </si>
  <si>
    <t>CR-809291</t>
  </si>
  <si>
    <t>AWYAC</t>
  </si>
  <si>
    <t>CR-646741</t>
  </si>
  <si>
    <t>NCBGN</t>
  </si>
  <si>
    <t>CR-839806</t>
  </si>
  <si>
    <t>SWLWA</t>
  </si>
  <si>
    <t>CR-410124</t>
  </si>
  <si>
    <t>ABJNR</t>
  </si>
  <si>
    <t>CR-136082</t>
  </si>
  <si>
    <t>QQYAT</t>
  </si>
  <si>
    <t>CR-493887</t>
  </si>
  <si>
    <t>EDLCV</t>
  </si>
  <si>
    <t>CR-130461</t>
  </si>
  <si>
    <t>UUWCU</t>
  </si>
  <si>
    <t>CR-714886</t>
  </si>
  <si>
    <t>CFATQ</t>
  </si>
  <si>
    <t>CR-978461</t>
  </si>
  <si>
    <t>ZXETF</t>
  </si>
  <si>
    <t>CR-520940</t>
  </si>
  <si>
    <t>HTDIW</t>
  </si>
  <si>
    <t>CR-973583</t>
  </si>
  <si>
    <t>ZJTSG</t>
  </si>
  <si>
    <t>CR-531609</t>
  </si>
  <si>
    <t>BJSMC</t>
  </si>
  <si>
    <t>CR-180814</t>
  </si>
  <si>
    <t>OXXYK</t>
  </si>
  <si>
    <t>CR-705913</t>
  </si>
  <si>
    <t>QHUOP</t>
  </si>
  <si>
    <t>CR-978120</t>
  </si>
  <si>
    <t>AJRMA</t>
  </si>
  <si>
    <t>CR-562969</t>
  </si>
  <si>
    <t>TMSQZ</t>
  </si>
  <si>
    <t>CR-791773</t>
  </si>
  <si>
    <t>IEESQ</t>
  </si>
  <si>
    <t>CR-661073</t>
  </si>
  <si>
    <t>GHITA</t>
  </si>
  <si>
    <t>CR-935187</t>
  </si>
  <si>
    <t>IJNPD</t>
  </si>
  <si>
    <t>CR-584372</t>
  </si>
  <si>
    <t>HPUVA</t>
  </si>
  <si>
    <t>CR-107390</t>
  </si>
  <si>
    <t>TDSFZ</t>
  </si>
  <si>
    <t>CR-474698</t>
  </si>
  <si>
    <t>QXYPO</t>
  </si>
  <si>
    <t>CR-274388</t>
  </si>
  <si>
    <t>BALHS</t>
  </si>
  <si>
    <t>CR-156988</t>
  </si>
  <si>
    <t>BSUMO</t>
  </si>
  <si>
    <t>CR-142844</t>
  </si>
  <si>
    <t>ZWRFM</t>
  </si>
  <si>
    <t>CR-536271</t>
  </si>
  <si>
    <t>QINFH</t>
  </si>
  <si>
    <t>CR-342961</t>
  </si>
  <si>
    <t>QMMMB</t>
  </si>
  <si>
    <t>CR-957541</t>
  </si>
  <si>
    <t>XLPRZ</t>
  </si>
  <si>
    <t>CR-612467</t>
  </si>
  <si>
    <t>UWKPS</t>
  </si>
  <si>
    <t>CR-297186</t>
  </si>
  <si>
    <t>AYCZD</t>
  </si>
  <si>
    <t>CR-262440</t>
  </si>
  <si>
    <t>NIIEH</t>
  </si>
  <si>
    <t>CR-806372</t>
  </si>
  <si>
    <t>KEIFI</t>
  </si>
  <si>
    <t>CR-636192</t>
  </si>
  <si>
    <t>BZCUF</t>
  </si>
  <si>
    <t>CR-334959</t>
  </si>
  <si>
    <t>BAUEE</t>
  </si>
  <si>
    <t>CR-903853</t>
  </si>
  <si>
    <t>LPQVC</t>
  </si>
  <si>
    <t>CR-545967</t>
  </si>
  <si>
    <t>OQVKQ</t>
  </si>
  <si>
    <t>CR-304110</t>
  </si>
  <si>
    <t>BZXIM</t>
  </si>
  <si>
    <t>CR-853849</t>
  </si>
  <si>
    <t>LSJHV</t>
  </si>
  <si>
    <t>CR-930045</t>
  </si>
  <si>
    <t>CSBOR</t>
  </si>
  <si>
    <t>CR-958824</t>
  </si>
  <si>
    <t>WEMTZ</t>
  </si>
  <si>
    <t>CR-269911</t>
  </si>
  <si>
    <t>XYBGN</t>
  </si>
  <si>
    <t>CR-348060</t>
  </si>
  <si>
    <t>LFOTO</t>
  </si>
  <si>
    <t>CR-664987</t>
  </si>
  <si>
    <t>NHSUN</t>
  </si>
  <si>
    <t>CR-610571</t>
  </si>
  <si>
    <t>MUGKT</t>
  </si>
  <si>
    <t>CR-792863</t>
  </si>
  <si>
    <t>LORND</t>
  </si>
  <si>
    <t>CR-292007</t>
  </si>
  <si>
    <t>AZOPP</t>
  </si>
  <si>
    <t>CR-285149</t>
  </si>
  <si>
    <t>EVVCD</t>
  </si>
  <si>
    <t>CR-592484</t>
  </si>
  <si>
    <t>FLEJP</t>
  </si>
  <si>
    <t>CR-310439</t>
  </si>
  <si>
    <t>CASNQ</t>
  </si>
  <si>
    <t>CR-515894</t>
  </si>
  <si>
    <t>FLKTX</t>
  </si>
  <si>
    <t>CR-933616</t>
  </si>
  <si>
    <t>VAANB</t>
  </si>
  <si>
    <t>CR-985033</t>
  </si>
  <si>
    <t>SBOCP</t>
  </si>
  <si>
    <t>CR-665121</t>
  </si>
  <si>
    <t>UMDRT</t>
  </si>
  <si>
    <t>CR-219823</t>
  </si>
  <si>
    <t>XLQWF</t>
  </si>
  <si>
    <t>CR-970633</t>
  </si>
  <si>
    <t>VPVFZ</t>
  </si>
  <si>
    <t>CR-552532</t>
  </si>
  <si>
    <t>LXNTF</t>
  </si>
  <si>
    <t>CR-181614</t>
  </si>
  <si>
    <t>UWDCJ</t>
  </si>
  <si>
    <t>CR-473703</t>
  </si>
  <si>
    <t>MDETI</t>
  </si>
  <si>
    <t>CR-531475</t>
  </si>
  <si>
    <t>QUHOZ</t>
  </si>
  <si>
    <t>CR-478783</t>
  </si>
  <si>
    <t>LJFKB</t>
  </si>
  <si>
    <t>CR-108640</t>
  </si>
  <si>
    <t>CZROB</t>
  </si>
  <si>
    <t>CR-309239</t>
  </si>
  <si>
    <t>JSSKM</t>
  </si>
  <si>
    <t>CR-962042</t>
  </si>
  <si>
    <t>FUGFO</t>
  </si>
  <si>
    <t>CR-650405</t>
  </si>
  <si>
    <t>RTSON</t>
  </si>
  <si>
    <t>CR-880342</t>
  </si>
  <si>
    <t>WMGNJ</t>
  </si>
  <si>
    <t>CR-402373</t>
  </si>
  <si>
    <t>WREPU</t>
  </si>
  <si>
    <t>CR-445225</t>
  </si>
  <si>
    <t>GFBXV</t>
  </si>
  <si>
    <t>CR-579794</t>
  </si>
  <si>
    <t>KKOMS</t>
  </si>
  <si>
    <t>CR-793253</t>
  </si>
  <si>
    <t>LWOZE</t>
  </si>
  <si>
    <t>CR-974116</t>
  </si>
  <si>
    <t>WMSZE</t>
  </si>
  <si>
    <t>CR-974831</t>
  </si>
  <si>
    <t>ESRST</t>
  </si>
  <si>
    <t>CR-109918</t>
  </si>
  <si>
    <t>IBGLL</t>
  </si>
  <si>
    <t>CR-369226</t>
  </si>
  <si>
    <t>PSXSW</t>
  </si>
  <si>
    <t>CR-266824</t>
  </si>
  <si>
    <t>XGUUM</t>
  </si>
  <si>
    <t>CR-347676</t>
  </si>
  <si>
    <t>RRZHR</t>
  </si>
  <si>
    <t>CR-610726</t>
  </si>
  <si>
    <t>CUQPP</t>
  </si>
  <si>
    <t>CR-318073</t>
  </si>
  <si>
    <t>OYZZH</t>
  </si>
  <si>
    <t>CR-570336</t>
  </si>
  <si>
    <t>KRSFI</t>
  </si>
  <si>
    <t>CR-798701</t>
  </si>
  <si>
    <t>PBAES</t>
  </si>
  <si>
    <t>CR-894211</t>
  </si>
  <si>
    <t>LZQQI</t>
  </si>
  <si>
    <t>CR-579932</t>
  </si>
  <si>
    <t>XDRKM</t>
  </si>
  <si>
    <t>CR-441918</t>
  </si>
  <si>
    <t>LPZPG</t>
  </si>
  <si>
    <t>CR-212112</t>
  </si>
  <si>
    <t>DVKVD</t>
  </si>
  <si>
    <t>CR-507056</t>
  </si>
  <si>
    <t>YTODG</t>
  </si>
  <si>
    <t>CR-753539</t>
  </si>
  <si>
    <t>ZFVNF</t>
  </si>
  <si>
    <t>CR-645619</t>
  </si>
  <si>
    <t>RAFHV</t>
  </si>
  <si>
    <t>CR-822578</t>
  </si>
  <si>
    <t>PNQKK</t>
  </si>
  <si>
    <t>CR-100831</t>
  </si>
  <si>
    <t>DLJLL</t>
  </si>
  <si>
    <t>CR-530185</t>
  </si>
  <si>
    <t>PWANM</t>
  </si>
  <si>
    <t>CR-647223</t>
  </si>
  <si>
    <t>QOOKJ</t>
  </si>
  <si>
    <t>CR-511977</t>
  </si>
  <si>
    <t>UJRNE</t>
  </si>
  <si>
    <t>CR-765189</t>
  </si>
  <si>
    <t>OYRWL</t>
  </si>
  <si>
    <t>CR-572924</t>
  </si>
  <si>
    <t>KLYXQ</t>
  </si>
  <si>
    <t>DBMER</t>
  </si>
  <si>
    <t>CR-209470</t>
  </si>
  <si>
    <t>KWMOQ</t>
  </si>
  <si>
    <t>CR-327891</t>
  </si>
  <si>
    <t>FYKMY</t>
  </si>
  <si>
    <t>CR-459880</t>
  </si>
  <si>
    <t>QEBNX</t>
  </si>
  <si>
    <t>CR-129220</t>
  </si>
  <si>
    <t>OPRJW</t>
  </si>
  <si>
    <t>CR-288242</t>
  </si>
  <si>
    <t>NIOQM</t>
  </si>
  <si>
    <t>CR-843778</t>
  </si>
  <si>
    <t>HBKBZ</t>
  </si>
  <si>
    <t>CR-883307</t>
  </si>
  <si>
    <t>JZFQV</t>
  </si>
  <si>
    <t>CR-693609</t>
  </si>
  <si>
    <t>LBCDM</t>
  </si>
  <si>
    <t>CR-367920</t>
  </si>
  <si>
    <t>EJCRX</t>
  </si>
  <si>
    <t>CR-996179</t>
  </si>
  <si>
    <t>HRWWT</t>
  </si>
  <si>
    <t>CR-835229</t>
  </si>
  <si>
    <t>DSQKH</t>
  </si>
  <si>
    <t>CR-196033</t>
  </si>
  <si>
    <t>RIXHP</t>
  </si>
  <si>
    <t>CR-616025</t>
  </si>
  <si>
    <t>POBYS</t>
  </si>
  <si>
    <t>CR-690193</t>
  </si>
  <si>
    <t>THJEO</t>
  </si>
  <si>
    <t>SGGSQ</t>
  </si>
  <si>
    <t>CR-974284</t>
  </si>
  <si>
    <t>GOTSN</t>
  </si>
  <si>
    <t>CR-905985</t>
  </si>
  <si>
    <t>YFZLI</t>
  </si>
  <si>
    <t>CR-614670</t>
  </si>
  <si>
    <t>PKLZQ</t>
  </si>
  <si>
    <t>CR-527663</t>
  </si>
  <si>
    <t>ZYIYP</t>
  </si>
  <si>
    <t>CR-899041</t>
  </si>
  <si>
    <t>GFEAR</t>
  </si>
  <si>
    <t>CR-331908</t>
  </si>
  <si>
    <t>XIDLN</t>
  </si>
  <si>
    <t>CR-710023</t>
  </si>
  <si>
    <t>WKYZQ</t>
  </si>
  <si>
    <t>CR-410150</t>
  </si>
  <si>
    <t>VHHHM</t>
  </si>
  <si>
    <t>CR-639959</t>
  </si>
  <si>
    <t>HIAWY</t>
  </si>
  <si>
    <t>CR-502909</t>
  </si>
  <si>
    <t>FRRNS</t>
  </si>
  <si>
    <t>CR-262114</t>
  </si>
  <si>
    <t>QUHJM</t>
  </si>
  <si>
    <t>CR-767343</t>
  </si>
  <si>
    <t>IZURX</t>
  </si>
  <si>
    <t>CR-896713</t>
  </si>
  <si>
    <t>UGJML</t>
  </si>
  <si>
    <t>CR-981582</t>
  </si>
  <si>
    <t>HDIJD</t>
  </si>
  <si>
    <t>CR-894696</t>
  </si>
  <si>
    <t>GLHTC</t>
  </si>
  <si>
    <t>CR-504449</t>
  </si>
  <si>
    <t>YDCEJ</t>
  </si>
  <si>
    <t>CR-928199</t>
  </si>
  <si>
    <t>ULAGR</t>
  </si>
  <si>
    <t>CR-199719</t>
  </si>
  <si>
    <t>FJEPZ</t>
  </si>
  <si>
    <t>CR-903726</t>
  </si>
  <si>
    <t>ERTNS</t>
  </si>
  <si>
    <t>CR-326617</t>
  </si>
  <si>
    <t>IKWKL</t>
  </si>
  <si>
    <t>CR-884321</t>
  </si>
  <si>
    <t>EGMEU</t>
  </si>
  <si>
    <t>CR-255045</t>
  </si>
  <si>
    <t>JZGFJ</t>
  </si>
  <si>
    <t>CR-501822</t>
  </si>
  <si>
    <t>ATAFN</t>
  </si>
  <si>
    <t>CR-271674</t>
  </si>
  <si>
    <t>JFJQG</t>
  </si>
  <si>
    <t>CR-323366</t>
  </si>
  <si>
    <t>WPFNO</t>
  </si>
  <si>
    <t>CR-271749</t>
  </si>
  <si>
    <t>HTUQU</t>
  </si>
  <si>
    <t>CR-606850</t>
  </si>
  <si>
    <t>HIFTO</t>
  </si>
  <si>
    <t>CR-126448</t>
  </si>
  <si>
    <t>BIXJT</t>
  </si>
  <si>
    <t>CR-929232</t>
  </si>
  <si>
    <t>WEXVP</t>
  </si>
  <si>
    <t>CR-103290</t>
  </si>
  <si>
    <t>FYRHN</t>
  </si>
  <si>
    <t>CR-250862</t>
  </si>
  <si>
    <t>WDHGA</t>
  </si>
  <si>
    <t>CR-314709</t>
  </si>
  <si>
    <t>LOLXN</t>
  </si>
  <si>
    <t>CR-924060</t>
  </si>
  <si>
    <t>KIIWH</t>
  </si>
  <si>
    <t>CR-661201</t>
  </si>
  <si>
    <t>DKBMU</t>
  </si>
  <si>
    <t>CR-792574</t>
  </si>
  <si>
    <t>YAQWX</t>
  </si>
  <si>
    <t>CR-283393</t>
  </si>
  <si>
    <t>OYGAN</t>
  </si>
  <si>
    <t>CR-990866</t>
  </si>
  <si>
    <t>HWKLE</t>
  </si>
  <si>
    <t>CR-893922</t>
  </si>
  <si>
    <t>ZJUTI</t>
  </si>
  <si>
    <t>CR-331421</t>
  </si>
  <si>
    <t>QGRLK</t>
  </si>
  <si>
    <t>CR-863284</t>
  </si>
  <si>
    <t>QPWDE</t>
  </si>
  <si>
    <t>CR-605022</t>
  </si>
  <si>
    <t>PJBGQ</t>
  </si>
  <si>
    <t>CR-826541</t>
  </si>
  <si>
    <t>YLDTX</t>
  </si>
  <si>
    <t>CR-541632</t>
  </si>
  <si>
    <t>KJZYV</t>
  </si>
  <si>
    <t>CR-974198</t>
  </si>
  <si>
    <t>VJYTP</t>
  </si>
  <si>
    <t>CR-430083</t>
  </si>
  <si>
    <t>SRMZF</t>
  </si>
  <si>
    <t>CR-110244</t>
  </si>
  <si>
    <t>AYMLC</t>
  </si>
  <si>
    <t>CR-729479</t>
  </si>
  <si>
    <t>BVKUS</t>
  </si>
  <si>
    <t>CR-721983</t>
  </si>
  <si>
    <t>DOMEQ</t>
  </si>
  <si>
    <t>CR-741171</t>
  </si>
  <si>
    <t>NCHFA</t>
  </si>
  <si>
    <t>CR-848757</t>
  </si>
  <si>
    <t>GTCDB</t>
  </si>
  <si>
    <t>CR-721604</t>
  </si>
  <si>
    <t>XVASX</t>
  </si>
  <si>
    <t>CR-241729</t>
  </si>
  <si>
    <t>ONITL</t>
  </si>
  <si>
    <t>CR-362573</t>
  </si>
  <si>
    <t>UOYPC</t>
  </si>
  <si>
    <t>CR-529956</t>
  </si>
  <si>
    <t>HXFDB</t>
  </si>
  <si>
    <t>CR-317788</t>
  </si>
  <si>
    <t>IKBXM</t>
  </si>
  <si>
    <t>CR-867452</t>
  </si>
  <si>
    <t>NURIJ</t>
  </si>
  <si>
    <t>CR-729389</t>
  </si>
  <si>
    <t>AGKAX</t>
  </si>
  <si>
    <t>CR-208453</t>
  </si>
  <si>
    <t>XCQSE</t>
  </si>
  <si>
    <t>CR-120936</t>
  </si>
  <si>
    <t>HNSLU</t>
  </si>
  <si>
    <t>CR-137042</t>
  </si>
  <si>
    <t>TCYUV</t>
  </si>
  <si>
    <t>CR-351287</t>
  </si>
  <si>
    <t>SMDCQ</t>
  </si>
  <si>
    <t>CR-864801</t>
  </si>
  <si>
    <t>FSQJA</t>
  </si>
  <si>
    <t>CR-283906</t>
  </si>
  <si>
    <t>KGKZI</t>
  </si>
  <si>
    <t>CR-511371</t>
  </si>
  <si>
    <t>NWSCB</t>
  </si>
  <si>
    <t>CR-987614</t>
  </si>
  <si>
    <t>BELNQ</t>
  </si>
  <si>
    <t>CR-858870</t>
  </si>
  <si>
    <t>JEQGM</t>
  </si>
  <si>
    <t>CR-668951</t>
  </si>
  <si>
    <t>ZNMQK</t>
  </si>
  <si>
    <t>CR-654667</t>
  </si>
  <si>
    <t>WUAVB</t>
  </si>
  <si>
    <t>CR-624117</t>
  </si>
  <si>
    <t>PZIHJ</t>
  </si>
  <si>
    <t>CR-178127</t>
  </si>
  <si>
    <t>JJLJI</t>
  </si>
  <si>
    <t>CR-960434</t>
  </si>
  <si>
    <t>WYQFN</t>
  </si>
  <si>
    <t>CR-605938</t>
  </si>
  <si>
    <t>TRTAV</t>
  </si>
  <si>
    <t>CR-588458</t>
  </si>
  <si>
    <t>RLMVG</t>
  </si>
  <si>
    <t>CR-390011</t>
  </si>
  <si>
    <t>IOVYP</t>
  </si>
  <si>
    <t>CR-118211</t>
  </si>
  <si>
    <t>ZRZWM</t>
  </si>
  <si>
    <t>CR-586987</t>
  </si>
  <si>
    <t>DMQZP</t>
  </si>
  <si>
    <t>CR-344625</t>
  </si>
  <si>
    <t>MQSNR</t>
  </si>
  <si>
    <t>CR-840451</t>
  </si>
  <si>
    <t>PLAVA</t>
  </si>
  <si>
    <t>CR-810325</t>
  </si>
  <si>
    <t>PCVAB</t>
  </si>
  <si>
    <t>CR-891259</t>
  </si>
  <si>
    <t>UGRMD</t>
  </si>
  <si>
    <t>CR-456188</t>
  </si>
  <si>
    <t>AVOLI</t>
  </si>
  <si>
    <t>CR-150992</t>
  </si>
  <si>
    <t>HQNTP</t>
  </si>
  <si>
    <t>CR-341712</t>
  </si>
  <si>
    <t>YATCR</t>
  </si>
  <si>
    <t>CR-917767</t>
  </si>
  <si>
    <t>LKAPQ</t>
  </si>
  <si>
    <t>CR-844244</t>
  </si>
  <si>
    <t>RMZVZ</t>
  </si>
  <si>
    <t>CR-178166</t>
  </si>
  <si>
    <t>KCUAI</t>
  </si>
  <si>
    <t>CR-599308</t>
  </si>
  <si>
    <t>EBEKW</t>
  </si>
  <si>
    <t>CR-448900</t>
  </si>
  <si>
    <t>TJGZV</t>
  </si>
  <si>
    <t>CR-754143</t>
  </si>
  <si>
    <t>IQCMK</t>
  </si>
  <si>
    <t>CR-218257</t>
  </si>
  <si>
    <t>WQCVZ</t>
  </si>
  <si>
    <t>CR-248550</t>
  </si>
  <si>
    <t>GSIEE</t>
  </si>
  <si>
    <t>CR-618948</t>
  </si>
  <si>
    <t>LJMQR</t>
  </si>
  <si>
    <t>CR-180331</t>
  </si>
  <si>
    <t>OCPDB</t>
  </si>
  <si>
    <t>CR-997108</t>
  </si>
  <si>
    <t>INGRK</t>
  </si>
  <si>
    <t>CR-663285</t>
  </si>
  <si>
    <t>XRUQD</t>
  </si>
  <si>
    <t>CR-565425</t>
  </si>
  <si>
    <t>VNFPT</t>
  </si>
  <si>
    <t>CR-336236</t>
  </si>
  <si>
    <t>KMHYY</t>
  </si>
  <si>
    <t>CR-206973</t>
  </si>
  <si>
    <t>PBKDU</t>
  </si>
  <si>
    <t>CR-203316</t>
  </si>
  <si>
    <t>UQEHY</t>
  </si>
  <si>
    <t>CR-353320</t>
  </si>
  <si>
    <t>COLPT</t>
  </si>
  <si>
    <t>CR-866600</t>
  </si>
  <si>
    <t>HPYDQ</t>
  </si>
  <si>
    <t>CR-426078</t>
  </si>
  <si>
    <t>NWIEG</t>
  </si>
  <si>
    <t>CR-304624</t>
  </si>
  <si>
    <t>YIEYA</t>
  </si>
  <si>
    <t>CR-443081</t>
  </si>
  <si>
    <t>GYECR</t>
  </si>
  <si>
    <t>CR-874478</t>
  </si>
  <si>
    <t>OSNEN</t>
  </si>
  <si>
    <t>CR-785629</t>
  </si>
  <si>
    <t>JDQYD</t>
  </si>
  <si>
    <t>CR-549656</t>
  </si>
  <si>
    <t>PKTRT</t>
  </si>
  <si>
    <t>CR-480316</t>
  </si>
  <si>
    <t>KSOZM</t>
  </si>
  <si>
    <t>CR-241030</t>
  </si>
  <si>
    <t>IMWAS</t>
  </si>
  <si>
    <t>CR-643324</t>
  </si>
  <si>
    <t>ONDVS</t>
  </si>
  <si>
    <t>CR-834410</t>
  </si>
  <si>
    <t>ZPIOR</t>
  </si>
  <si>
    <t>CR-455444</t>
  </si>
  <si>
    <t>QIPJC</t>
  </si>
  <si>
    <t>CR-295358</t>
  </si>
  <si>
    <t>VEFGU</t>
  </si>
  <si>
    <t>CR-763965</t>
  </si>
  <si>
    <t>DQEEH</t>
  </si>
  <si>
    <t>CR-527806</t>
  </si>
  <si>
    <t>FBKBS</t>
  </si>
  <si>
    <t>CR-690936</t>
  </si>
  <si>
    <t>WADTX</t>
  </si>
  <si>
    <t>CR-480520</t>
  </si>
  <si>
    <t>FZXDS</t>
  </si>
  <si>
    <t>CR-812222</t>
  </si>
  <si>
    <t>EIIAO</t>
  </si>
  <si>
    <t>CR-148426</t>
  </si>
  <si>
    <t>QERKL</t>
  </si>
  <si>
    <t>CR-245620</t>
  </si>
  <si>
    <t>BSBQX</t>
  </si>
  <si>
    <t>CR-754100</t>
  </si>
  <si>
    <t>MMGBK</t>
  </si>
  <si>
    <t>CR-858543</t>
  </si>
  <si>
    <t>AIYDQ</t>
  </si>
  <si>
    <t>CR-659616</t>
  </si>
  <si>
    <t>OGNMM</t>
  </si>
  <si>
    <t>CR-265831</t>
  </si>
  <si>
    <t>PDELQ</t>
  </si>
  <si>
    <t>CR-960965</t>
  </si>
  <si>
    <t>OLQZP</t>
  </si>
  <si>
    <t>CR-812198</t>
  </si>
  <si>
    <t>GKTSN</t>
  </si>
  <si>
    <t>CR-151990</t>
  </si>
  <si>
    <t>QPFGG</t>
  </si>
  <si>
    <t>CR-321988</t>
  </si>
  <si>
    <t>IJARG</t>
  </si>
  <si>
    <t>CR-555611</t>
  </si>
  <si>
    <t>XZTTC</t>
  </si>
  <si>
    <t>CR-964371</t>
  </si>
  <si>
    <t>ZECOG</t>
  </si>
  <si>
    <t>CR-968639</t>
  </si>
  <si>
    <t>TJTDH</t>
  </si>
  <si>
    <t>CR-422892</t>
  </si>
  <si>
    <t>NOECA</t>
  </si>
  <si>
    <t>CR-135270</t>
  </si>
  <si>
    <t>GGTUS</t>
  </si>
  <si>
    <t>CR-294408</t>
  </si>
  <si>
    <t>UHUBM</t>
  </si>
  <si>
    <t>CR-136610</t>
  </si>
  <si>
    <t>RAYSA</t>
  </si>
  <si>
    <t>CR-771073</t>
  </si>
  <si>
    <t>KCRLM</t>
  </si>
  <si>
    <t>CR-736958</t>
  </si>
  <si>
    <t>RBABY</t>
  </si>
  <si>
    <t>CR-904499</t>
  </si>
  <si>
    <t>AXRSP</t>
  </si>
  <si>
    <t>CR-317273</t>
  </si>
  <si>
    <t>QIKGT</t>
  </si>
  <si>
    <t>CR-890516</t>
  </si>
  <si>
    <t>FNHSK</t>
  </si>
  <si>
    <t>CR-369307</t>
  </si>
  <si>
    <t>NZMLY</t>
  </si>
  <si>
    <t>CR-566745</t>
  </si>
  <si>
    <t>KSAOV</t>
  </si>
  <si>
    <t>CR-123705</t>
  </si>
  <si>
    <t>OMQLT</t>
  </si>
  <si>
    <t>CR-628731</t>
  </si>
  <si>
    <t>CFGYW</t>
  </si>
  <si>
    <t>CR-495628</t>
  </si>
  <si>
    <t>VRPBQ</t>
  </si>
  <si>
    <t>CR-405761</t>
  </si>
  <si>
    <t>PVLLI</t>
  </si>
  <si>
    <t>CR-321681</t>
  </si>
  <si>
    <t>NKBMQ</t>
  </si>
  <si>
    <t>CR-427577</t>
  </si>
  <si>
    <t>GBADB</t>
  </si>
  <si>
    <t>CR-786251</t>
  </si>
  <si>
    <t>ZRSES</t>
  </si>
  <si>
    <t>CR-982154</t>
  </si>
  <si>
    <t>KMTGX</t>
  </si>
  <si>
    <t>CR-268071</t>
  </si>
  <si>
    <t>CPKWC</t>
  </si>
  <si>
    <t>CR-487065</t>
  </si>
  <si>
    <t>YVJFM</t>
  </si>
  <si>
    <t>CR-865929</t>
  </si>
  <si>
    <t>JPOFD</t>
  </si>
  <si>
    <t>CR-749127</t>
  </si>
  <si>
    <t>OHUHV</t>
  </si>
  <si>
    <t>CR-650815</t>
  </si>
  <si>
    <t>NGVZI</t>
  </si>
  <si>
    <t>CR-291762</t>
  </si>
  <si>
    <t>EAVUF</t>
  </si>
  <si>
    <t>CR-316368</t>
  </si>
  <si>
    <t>BKBZN</t>
  </si>
  <si>
    <t>CR-622922</t>
  </si>
  <si>
    <t>VXQWR</t>
  </si>
  <si>
    <t>CR-288016</t>
  </si>
  <si>
    <t>CELBY</t>
  </si>
  <si>
    <t>CR-847947</t>
  </si>
  <si>
    <t>AAHDY</t>
  </si>
  <si>
    <t>CR-138699</t>
  </si>
  <si>
    <t>YBKGT</t>
  </si>
  <si>
    <t>CR-883822</t>
  </si>
  <si>
    <t>RRJDY</t>
  </si>
  <si>
    <t>CR-853406</t>
  </si>
  <si>
    <t>FMJRW</t>
  </si>
  <si>
    <t>CR-430668</t>
  </si>
  <si>
    <t>GTGIH</t>
  </si>
  <si>
    <t>CR-171475</t>
  </si>
  <si>
    <t>FRPIP</t>
  </si>
  <si>
    <t>CR-765607</t>
  </si>
  <si>
    <t>MAJFN</t>
  </si>
  <si>
    <t>CR-124242</t>
  </si>
  <si>
    <t>JENKM</t>
  </si>
  <si>
    <t>CR-680909</t>
  </si>
  <si>
    <t>TJFHV</t>
  </si>
  <si>
    <t>CR-516067</t>
  </si>
  <si>
    <t>LLJKO</t>
  </si>
  <si>
    <t>CR-456049</t>
  </si>
  <si>
    <t>DYXYO</t>
  </si>
  <si>
    <t>CR-269814</t>
  </si>
  <si>
    <t>ALTPK</t>
  </si>
  <si>
    <t>CR-367303</t>
  </si>
  <si>
    <t>ONTRW</t>
  </si>
  <si>
    <t>CR-233655</t>
  </si>
  <si>
    <t>GNRUF</t>
  </si>
  <si>
    <t>CR-606879</t>
  </si>
  <si>
    <t>ZSHWG</t>
  </si>
  <si>
    <t>CR-329794</t>
  </si>
  <si>
    <t>VKKLM</t>
  </si>
  <si>
    <t>CR-238068</t>
  </si>
  <si>
    <t>SRAJH</t>
  </si>
  <si>
    <t>CR-165737</t>
  </si>
  <si>
    <t>QJZES</t>
  </si>
  <si>
    <t>CR-268907</t>
  </si>
  <si>
    <t>LFFBM</t>
  </si>
  <si>
    <t>CR-373372</t>
  </si>
  <si>
    <t>BNIHB</t>
  </si>
  <si>
    <t>CR-191749</t>
  </si>
  <si>
    <t>EMQCI</t>
  </si>
  <si>
    <t>CR-264878</t>
  </si>
  <si>
    <t>MZAWQ</t>
  </si>
  <si>
    <t>CR-910572</t>
  </si>
  <si>
    <t>ERXCM</t>
  </si>
  <si>
    <t>CR-335869</t>
  </si>
  <si>
    <t>UTBOU</t>
  </si>
  <si>
    <t>CR-283753</t>
  </si>
  <si>
    <t>ZDKOM</t>
  </si>
  <si>
    <t>CR-487340</t>
  </si>
  <si>
    <t>BCOUT</t>
  </si>
  <si>
    <t>CR-457972</t>
  </si>
  <si>
    <t>NRFAI</t>
  </si>
  <si>
    <t>CR-505436</t>
  </si>
  <si>
    <t>EZGBX</t>
  </si>
  <si>
    <t>CR-628948</t>
  </si>
  <si>
    <t>SUHOB</t>
  </si>
  <si>
    <t>CR-855008</t>
  </si>
  <si>
    <t>EYCUG</t>
  </si>
  <si>
    <t>CR-955657</t>
  </si>
  <si>
    <t>YQDJW</t>
  </si>
  <si>
    <t>CR-969709</t>
  </si>
  <si>
    <t>DPLPC</t>
  </si>
  <si>
    <t>CR-198465</t>
  </si>
  <si>
    <t>SZXIF</t>
  </si>
  <si>
    <t>CR-252797</t>
  </si>
  <si>
    <t>FMCJS</t>
  </si>
  <si>
    <t>CR-367457</t>
  </si>
  <si>
    <t>HLYOW</t>
  </si>
  <si>
    <t>CR-417998</t>
  </si>
  <si>
    <t>MJREM</t>
  </si>
  <si>
    <t>CR-508452</t>
  </si>
  <si>
    <t>GWIKR</t>
  </si>
  <si>
    <t>CR-199348</t>
  </si>
  <si>
    <t>IKBHU</t>
  </si>
  <si>
    <t>CR-426109</t>
  </si>
  <si>
    <t>APUNI</t>
  </si>
  <si>
    <t>CR-639949</t>
  </si>
  <si>
    <t>BGDNZ</t>
  </si>
  <si>
    <t>CR-555390</t>
  </si>
  <si>
    <t>BTIYS</t>
  </si>
  <si>
    <t>CR-845697</t>
  </si>
  <si>
    <t>JDWSS</t>
  </si>
  <si>
    <t>CR-602172</t>
  </si>
  <si>
    <t>JTQIW</t>
  </si>
  <si>
    <t>CR-633959</t>
  </si>
  <si>
    <t>EFWFJ</t>
  </si>
  <si>
    <t>CR-992032</t>
  </si>
  <si>
    <t>GGYBQ</t>
  </si>
  <si>
    <t>CR-994469</t>
  </si>
  <si>
    <t>LMPRY</t>
  </si>
  <si>
    <t>CR-978084</t>
  </si>
  <si>
    <t>HTAQP</t>
  </si>
  <si>
    <t>CR-596848</t>
  </si>
  <si>
    <t>IQPPO</t>
  </si>
  <si>
    <t>CR-911502</t>
  </si>
  <si>
    <t>NPBLI</t>
  </si>
  <si>
    <t>CR-653433</t>
  </si>
  <si>
    <t>BAMGF</t>
  </si>
  <si>
    <t>CR-514845</t>
  </si>
  <si>
    <t>JXXCZ</t>
  </si>
  <si>
    <t>CR-716337</t>
  </si>
  <si>
    <t>OWUWO</t>
  </si>
  <si>
    <t>CR-398891</t>
  </si>
  <si>
    <t>UAHKR</t>
  </si>
  <si>
    <t>CR-450248</t>
  </si>
  <si>
    <t>NZCCP</t>
  </si>
  <si>
    <t>CR-656037</t>
  </si>
  <si>
    <t>KILCW</t>
  </si>
  <si>
    <t>CR-716364</t>
  </si>
  <si>
    <t>NDAKJ</t>
  </si>
  <si>
    <t>CR-274905</t>
  </si>
  <si>
    <t>GXSUU</t>
  </si>
  <si>
    <t>CR-612496</t>
  </si>
  <si>
    <t>KEYRE</t>
  </si>
  <si>
    <t>CR-985834</t>
  </si>
  <si>
    <t>EPDAS</t>
  </si>
  <si>
    <t>CR-262759</t>
  </si>
  <si>
    <t>GLBGY</t>
  </si>
  <si>
    <t>CR-302869</t>
  </si>
  <si>
    <t>SVKQN</t>
  </si>
  <si>
    <t>CR-651504</t>
  </si>
  <si>
    <t>UCZNB</t>
  </si>
  <si>
    <t>CR-862974</t>
  </si>
  <si>
    <t>MHTJD</t>
  </si>
  <si>
    <t>CR-298925</t>
  </si>
  <si>
    <t>YPBDJ</t>
  </si>
  <si>
    <t>CR-685339</t>
  </si>
  <si>
    <t>OTELG</t>
  </si>
  <si>
    <t>CR-950795</t>
  </si>
  <si>
    <t>GLPFY</t>
  </si>
  <si>
    <t>CR-300348</t>
  </si>
  <si>
    <t>JPCGR</t>
  </si>
  <si>
    <t>CR-881716</t>
  </si>
  <si>
    <t>QAJBW</t>
  </si>
  <si>
    <t>CR-710918</t>
  </si>
  <si>
    <t>KTITM</t>
  </si>
  <si>
    <t>CR-913625</t>
  </si>
  <si>
    <t>TJZPU</t>
  </si>
  <si>
    <t>CR-273568</t>
  </si>
  <si>
    <t>FGIVH</t>
  </si>
  <si>
    <t>CR-169286</t>
  </si>
  <si>
    <t>EWJFA</t>
  </si>
  <si>
    <t>CR-651753</t>
  </si>
  <si>
    <t>FGCVZ</t>
  </si>
  <si>
    <t>CR-791081</t>
  </si>
  <si>
    <t>TDCXB</t>
  </si>
  <si>
    <t>CR-914733</t>
  </si>
  <si>
    <t>VQSHX</t>
  </si>
  <si>
    <t>CR-537931</t>
  </si>
  <si>
    <t>JKAGV</t>
  </si>
  <si>
    <t>CR-667827</t>
  </si>
  <si>
    <t>AKJWY</t>
  </si>
  <si>
    <t>CR-491064</t>
  </si>
  <si>
    <t>FQSDM</t>
  </si>
  <si>
    <t>CR-999775</t>
  </si>
  <si>
    <t>YKPQN</t>
  </si>
  <si>
    <t>CR-321663</t>
  </si>
  <si>
    <t>BUJNQ</t>
  </si>
  <si>
    <t>CR-397287</t>
  </si>
  <si>
    <t>NLPYY</t>
  </si>
  <si>
    <t>CR-768284</t>
  </si>
  <si>
    <t>AJJFM</t>
  </si>
  <si>
    <t>CR-768027</t>
  </si>
  <si>
    <t>OPNCX</t>
  </si>
  <si>
    <t>CR-936864</t>
  </si>
  <si>
    <t>OMEDO</t>
  </si>
  <si>
    <t>CR-769927</t>
  </si>
  <si>
    <t>LZVRS</t>
  </si>
  <si>
    <t>CR-233933</t>
  </si>
  <si>
    <t>TDZMG</t>
  </si>
  <si>
    <t>CR-130517</t>
  </si>
  <si>
    <t>ZLLBG</t>
  </si>
  <si>
    <t>CR-188340</t>
  </si>
  <si>
    <t>RBWWZ</t>
  </si>
  <si>
    <t>CR-497775</t>
  </si>
  <si>
    <t>NABLF</t>
  </si>
  <si>
    <t>CR-124593</t>
  </si>
  <si>
    <t>SZSMC</t>
  </si>
  <si>
    <t>CR-944206</t>
  </si>
  <si>
    <t>UMGDX</t>
  </si>
  <si>
    <t>CR-747166</t>
  </si>
  <si>
    <t>XMWMS</t>
  </si>
  <si>
    <t>CR-259751</t>
  </si>
  <si>
    <t>COIYR</t>
  </si>
  <si>
    <t>CR-575785</t>
  </si>
  <si>
    <t>PEVFM</t>
  </si>
  <si>
    <t>CR-985714</t>
  </si>
  <si>
    <t>NMSFL</t>
  </si>
  <si>
    <t>CR-222965</t>
  </si>
  <si>
    <t>ZIWOB</t>
  </si>
  <si>
    <t>CR-902065</t>
  </si>
  <si>
    <t>FIDMN</t>
  </si>
  <si>
    <t>CR-631975</t>
  </si>
  <si>
    <t>AOHVC</t>
  </si>
  <si>
    <t>CR-984908</t>
  </si>
  <si>
    <t>WFSVF</t>
  </si>
  <si>
    <t>CR-735035</t>
  </si>
  <si>
    <t>GDIQR</t>
  </si>
  <si>
    <t>CR-462234</t>
  </si>
  <si>
    <t>VGIIO</t>
  </si>
  <si>
    <t>CR-799753</t>
  </si>
  <si>
    <t>HSYLU</t>
  </si>
  <si>
    <t>CR-437303</t>
  </si>
  <si>
    <t>UCUKE</t>
  </si>
  <si>
    <t>CR-529674</t>
  </si>
  <si>
    <t>NBUDL</t>
  </si>
  <si>
    <t>CR-441477</t>
  </si>
  <si>
    <t>SOUHZ</t>
  </si>
  <si>
    <t>CR-355470</t>
  </si>
  <si>
    <t>CXLBL</t>
  </si>
  <si>
    <t>CR-913122</t>
  </si>
  <si>
    <t>LOPCZ</t>
  </si>
  <si>
    <t>CR-715103</t>
  </si>
  <si>
    <t>TFZTG</t>
  </si>
  <si>
    <t>CR-918507</t>
  </si>
  <si>
    <t>WHQWU</t>
  </si>
  <si>
    <t>CR-310930</t>
  </si>
  <si>
    <t>SMOUP</t>
  </si>
  <si>
    <t>CR-789506</t>
  </si>
  <si>
    <t>EBJGR</t>
  </si>
  <si>
    <t>CR-286823</t>
  </si>
  <si>
    <t>MEVVW</t>
  </si>
  <si>
    <t>CR-645031</t>
  </si>
  <si>
    <t>KQSAY</t>
  </si>
  <si>
    <t>XKXKU</t>
  </si>
  <si>
    <t>CR-708489</t>
  </si>
  <si>
    <t>KBUES</t>
  </si>
  <si>
    <t>CR-549277</t>
  </si>
  <si>
    <t>CJRYL</t>
  </si>
  <si>
    <t>CR-955499</t>
  </si>
  <si>
    <t>OCQUY</t>
  </si>
  <si>
    <t>CR-172636</t>
  </si>
  <si>
    <t>RMECW</t>
  </si>
  <si>
    <t>CR-192489</t>
  </si>
  <si>
    <t>AISZG</t>
  </si>
  <si>
    <t>CR-514373</t>
  </si>
  <si>
    <t>IHHAF</t>
  </si>
  <si>
    <t>CR-464782</t>
  </si>
  <si>
    <t>LUWJB</t>
  </si>
  <si>
    <t>CR-793126</t>
  </si>
  <si>
    <t>TFUNR</t>
  </si>
  <si>
    <t>CR-385201</t>
  </si>
  <si>
    <t>EBLNX</t>
  </si>
  <si>
    <t>CR-947723</t>
  </si>
  <si>
    <t>AUSGK</t>
  </si>
  <si>
    <t>CR-245035</t>
  </si>
  <si>
    <t>HQRFU</t>
  </si>
  <si>
    <t>CR-602640</t>
  </si>
  <si>
    <t>YTWLP</t>
  </si>
  <si>
    <t>CR-658715</t>
  </si>
  <si>
    <t>VGOBI</t>
  </si>
  <si>
    <t>CR-114371</t>
  </si>
  <si>
    <t>GKYRC</t>
  </si>
  <si>
    <t>CR-633832</t>
  </si>
  <si>
    <t>LEKYJ</t>
  </si>
  <si>
    <t>CR-188881</t>
  </si>
  <si>
    <t>BEJTT</t>
  </si>
  <si>
    <t>CR-716167</t>
  </si>
  <si>
    <t>PGFXA</t>
  </si>
  <si>
    <t>CR-804298</t>
  </si>
  <si>
    <t>HFPTD</t>
  </si>
  <si>
    <t>CR-976065</t>
  </si>
  <si>
    <t>DIPAC</t>
  </si>
  <si>
    <t>CR-174617</t>
  </si>
  <si>
    <t>YWKUC</t>
  </si>
  <si>
    <t>CR-192084</t>
  </si>
  <si>
    <t>GBRJS</t>
  </si>
  <si>
    <t>CR-961787</t>
  </si>
  <si>
    <t>XLFFI</t>
  </si>
  <si>
    <t>CR-961748</t>
  </si>
  <si>
    <t>PDSTZ</t>
  </si>
  <si>
    <t>CR-326703</t>
  </si>
  <si>
    <t>EKWHI</t>
  </si>
  <si>
    <t>CR-416763</t>
  </si>
  <si>
    <t>WFTGK</t>
  </si>
  <si>
    <t>CR-631786</t>
  </si>
  <si>
    <t>PJNLB</t>
  </si>
  <si>
    <t>CR-195823</t>
  </si>
  <si>
    <t>MSUCS</t>
  </si>
  <si>
    <t>CR-338129</t>
  </si>
  <si>
    <t>FNHVO</t>
  </si>
  <si>
    <t>CR-153434</t>
  </si>
  <si>
    <t>DQAWY</t>
  </si>
  <si>
    <t>CR-666293</t>
  </si>
  <si>
    <t>BZJOH</t>
  </si>
  <si>
    <t>CR-943527</t>
  </si>
  <si>
    <t>GQYCR</t>
  </si>
  <si>
    <t>CR-436223</t>
  </si>
  <si>
    <t>LRJLA</t>
  </si>
  <si>
    <t>CR-224870</t>
  </si>
  <si>
    <t>UTOQH</t>
  </si>
  <si>
    <t>CR-728340</t>
  </si>
  <si>
    <t>WZMTI</t>
  </si>
  <si>
    <t>CR-201544</t>
  </si>
  <si>
    <t>COTPJ</t>
  </si>
  <si>
    <t>CR-435363</t>
  </si>
  <si>
    <t>QTCGE</t>
  </si>
  <si>
    <t>CR-786082</t>
  </si>
  <si>
    <t>BCYTQ</t>
  </si>
  <si>
    <t>CR-122076</t>
  </si>
  <si>
    <t>HVLKB</t>
  </si>
  <si>
    <t>CR-826785</t>
  </si>
  <si>
    <t>GCYQT</t>
  </si>
  <si>
    <t>CR-310139</t>
  </si>
  <si>
    <t>EPXVA</t>
  </si>
  <si>
    <t>CR-395595</t>
  </si>
  <si>
    <t>AEMPR</t>
  </si>
  <si>
    <t>CR-528328</t>
  </si>
  <si>
    <t>INQIG</t>
  </si>
  <si>
    <t>CR-873027</t>
  </si>
  <si>
    <t>XDWFY</t>
  </si>
  <si>
    <t>BHJJU</t>
  </si>
  <si>
    <t>CR-686153</t>
  </si>
  <si>
    <t>NKQEA</t>
  </si>
  <si>
    <t>CR-187423</t>
  </si>
  <si>
    <t>KGRCV</t>
  </si>
  <si>
    <t>CR-738643</t>
  </si>
  <si>
    <t>MHEHS</t>
  </si>
  <si>
    <t>CR-448887</t>
  </si>
  <si>
    <t>LMFIU</t>
  </si>
  <si>
    <t>UIJOW</t>
  </si>
  <si>
    <t>CR-326863</t>
  </si>
  <si>
    <t>BMPLX</t>
  </si>
  <si>
    <t>CR-331028</t>
  </si>
  <si>
    <t>LJVLE</t>
  </si>
  <si>
    <t>CR-746643</t>
  </si>
  <si>
    <t>YBBYA</t>
  </si>
  <si>
    <t>CR-757937</t>
  </si>
  <si>
    <t>CDUKM</t>
  </si>
  <si>
    <t>CR-636722</t>
  </si>
  <si>
    <t>HPBML</t>
  </si>
  <si>
    <t>CR-351203</t>
  </si>
  <si>
    <t>IPPGJ</t>
  </si>
  <si>
    <t>CR-521032</t>
  </si>
  <si>
    <t>KSWZK</t>
  </si>
  <si>
    <t>CR-336162</t>
  </si>
  <si>
    <t>FTUVS</t>
  </si>
  <si>
    <t>CR-674545</t>
  </si>
  <si>
    <t>ZKLJQ</t>
  </si>
  <si>
    <t>CR-782506</t>
  </si>
  <si>
    <t>ZQRLJ</t>
  </si>
  <si>
    <t>CR-917141</t>
  </si>
  <si>
    <t>TTIZS</t>
  </si>
  <si>
    <t>CR-651336</t>
  </si>
  <si>
    <t>GTASL</t>
  </si>
  <si>
    <t>CR-112800</t>
  </si>
  <si>
    <t>OKLCT</t>
  </si>
  <si>
    <t>CR-102249</t>
  </si>
  <si>
    <t>BAZIT</t>
  </si>
  <si>
    <t>CR-859853</t>
  </si>
  <si>
    <t>ZPYDA</t>
  </si>
  <si>
    <t>CR-149576</t>
  </si>
  <si>
    <t>CBTKE</t>
  </si>
  <si>
    <t>CR-823083</t>
  </si>
  <si>
    <t>YIIZG</t>
  </si>
  <si>
    <t>CR-205231</t>
  </si>
  <si>
    <t>WIZLS</t>
  </si>
  <si>
    <t>CR-703423</t>
  </si>
  <si>
    <t>SZJDC</t>
  </si>
  <si>
    <t>CR-304451</t>
  </si>
  <si>
    <t>CHUVF</t>
  </si>
  <si>
    <t>CR-676913</t>
  </si>
  <si>
    <t>AGESP</t>
  </si>
  <si>
    <t>CR-852344</t>
  </si>
  <si>
    <t>KEJFF</t>
  </si>
  <si>
    <t>CR-239986</t>
  </si>
  <si>
    <t>DMRQF</t>
  </si>
  <si>
    <t>CR-179377</t>
  </si>
  <si>
    <t>IEVMJ</t>
  </si>
  <si>
    <t>CR-486122</t>
  </si>
  <si>
    <t>XITGA</t>
  </si>
  <si>
    <t>CR-667710</t>
  </si>
  <si>
    <t>ENBVB</t>
  </si>
  <si>
    <t>CR-592643</t>
  </si>
  <si>
    <t>DSIFI</t>
  </si>
  <si>
    <t>CR-887909</t>
  </si>
  <si>
    <t>GQELW</t>
  </si>
  <si>
    <t>CR-857263</t>
  </si>
  <si>
    <t>EKDZX</t>
  </si>
  <si>
    <t>CR-303430</t>
  </si>
  <si>
    <t>ZRSPS</t>
  </si>
  <si>
    <t>CR-670258</t>
  </si>
  <si>
    <t>WLVAY</t>
  </si>
  <si>
    <t>CR-174397</t>
  </si>
  <si>
    <t>YSAJZ</t>
  </si>
  <si>
    <t>CR-983267</t>
  </si>
  <si>
    <t>ULWQQ</t>
  </si>
  <si>
    <t>CR-679163</t>
  </si>
  <si>
    <t>TOKWV</t>
  </si>
  <si>
    <t>CR-658168</t>
  </si>
  <si>
    <t>XOIET</t>
  </si>
  <si>
    <t>CR-533259</t>
  </si>
  <si>
    <t>ZKCHR</t>
  </si>
  <si>
    <t>CR-668719</t>
  </si>
  <si>
    <t>LQKZH</t>
  </si>
  <si>
    <t>CR-583664</t>
  </si>
  <si>
    <t>PMWSO</t>
  </si>
  <si>
    <t>CR-600933</t>
  </si>
  <si>
    <t>FVYTK</t>
  </si>
  <si>
    <t>CR-383595</t>
  </si>
  <si>
    <t>ACDZX</t>
  </si>
  <si>
    <t>CR-440994</t>
  </si>
  <si>
    <t>KDWRQ</t>
  </si>
  <si>
    <t>KPYBK</t>
  </si>
  <si>
    <t>CR-613649</t>
  </si>
  <si>
    <t>FOYAN</t>
  </si>
  <si>
    <t>CR-556429</t>
  </si>
  <si>
    <t>IXPSN</t>
  </si>
  <si>
    <t>CR-803993</t>
  </si>
  <si>
    <t>STDDA</t>
  </si>
  <si>
    <t>CR-867571</t>
  </si>
  <si>
    <t>PTDSJ</t>
  </si>
  <si>
    <t>CR-882397</t>
  </si>
  <si>
    <t>WALLV</t>
  </si>
  <si>
    <t>CR-478549</t>
  </si>
  <si>
    <t>SEABC</t>
  </si>
  <si>
    <t>CR-318040</t>
  </si>
  <si>
    <t>QJLBY</t>
  </si>
  <si>
    <t>CR-443298</t>
  </si>
  <si>
    <t>COLWQ</t>
  </si>
  <si>
    <t>CR-921237</t>
  </si>
  <si>
    <t>WNCTP</t>
  </si>
  <si>
    <t>CR-689749</t>
  </si>
  <si>
    <t>ARCID</t>
  </si>
  <si>
    <t>CR-304772</t>
  </si>
  <si>
    <t>LNZXZ</t>
  </si>
  <si>
    <t>CR-526277</t>
  </si>
  <si>
    <t>QVMMK</t>
  </si>
  <si>
    <t>CR-735731</t>
  </si>
  <si>
    <t>GNNZU</t>
  </si>
  <si>
    <t>CR-606929</t>
  </si>
  <si>
    <t>WVZKI</t>
  </si>
  <si>
    <t>CR-758163</t>
  </si>
  <si>
    <t>JHTHH</t>
  </si>
  <si>
    <t>CR-606587</t>
  </si>
  <si>
    <t>ILWUB</t>
  </si>
  <si>
    <t>CR-113120</t>
  </si>
  <si>
    <t>ECNUT</t>
  </si>
  <si>
    <t>CR-896628</t>
  </si>
  <si>
    <t>NKVML</t>
  </si>
  <si>
    <t>CR-565091</t>
  </si>
  <si>
    <t>EHGQH</t>
  </si>
  <si>
    <t>CR-820818</t>
  </si>
  <si>
    <t>XSNMP</t>
  </si>
  <si>
    <t>CR-844780</t>
  </si>
  <si>
    <t>HFFCN</t>
  </si>
  <si>
    <t>CR-410108</t>
  </si>
  <si>
    <t>HUCLD</t>
  </si>
  <si>
    <t>CR-583510</t>
  </si>
  <si>
    <t>GLPBD</t>
  </si>
  <si>
    <t>CR-303885</t>
  </si>
  <si>
    <t>LBDJD</t>
  </si>
  <si>
    <t>CR-440885</t>
  </si>
  <si>
    <t>HERYW</t>
  </si>
  <si>
    <t>CR-404102</t>
  </si>
  <si>
    <t>VCULD</t>
  </si>
  <si>
    <t>CR-263012</t>
  </si>
  <si>
    <t>HRBCE</t>
  </si>
  <si>
    <t>OQBDU</t>
  </si>
  <si>
    <t>CR-666761</t>
  </si>
  <si>
    <t>LSLQJ</t>
  </si>
  <si>
    <t>CR-940793</t>
  </si>
  <si>
    <t>EYTSJ</t>
  </si>
  <si>
    <t>CR-689162</t>
  </si>
  <si>
    <t>VJZBU</t>
  </si>
  <si>
    <t>CR-595444</t>
  </si>
  <si>
    <t>TOPVP</t>
  </si>
  <si>
    <t>CR-303757</t>
  </si>
  <si>
    <t>ZSGXD</t>
  </si>
  <si>
    <t>CR-552252</t>
  </si>
  <si>
    <t>OCWMP</t>
  </si>
  <si>
    <t>CR-264492</t>
  </si>
  <si>
    <t>SYXFG</t>
  </si>
  <si>
    <t>CR-181840</t>
  </si>
  <si>
    <t>SJIUR</t>
  </si>
  <si>
    <t>CR-283688</t>
  </si>
  <si>
    <t>VBIIU</t>
  </si>
  <si>
    <t>CR-509604</t>
  </si>
  <si>
    <t>JBWUT</t>
  </si>
  <si>
    <t>CR-545961</t>
  </si>
  <si>
    <t>YRYOS</t>
  </si>
  <si>
    <t>CR-774905</t>
  </si>
  <si>
    <t>QDHPV</t>
  </si>
  <si>
    <t>CR-477525</t>
  </si>
  <si>
    <t>ADCIP</t>
  </si>
  <si>
    <t>CR-940239</t>
  </si>
  <si>
    <t>MZVLT</t>
  </si>
  <si>
    <t>CR-899068</t>
  </si>
  <si>
    <t>XURBT</t>
  </si>
  <si>
    <t>CR-417025</t>
  </si>
  <si>
    <t>LMDAV</t>
  </si>
  <si>
    <t>CR-643231</t>
  </si>
  <si>
    <t>IQVBZ</t>
  </si>
  <si>
    <t>CR-380220</t>
  </si>
  <si>
    <t>JWBBV</t>
  </si>
  <si>
    <t>CR-872702</t>
  </si>
  <si>
    <t>AXUBP</t>
  </si>
  <si>
    <t>CR-444436</t>
  </si>
  <si>
    <t>CCCOZ</t>
  </si>
  <si>
    <t>CR-670715</t>
  </si>
  <si>
    <t>DADEX</t>
  </si>
  <si>
    <t>CR-417755</t>
  </si>
  <si>
    <t>DKVYO</t>
  </si>
  <si>
    <t>CR-294956</t>
  </si>
  <si>
    <t>BZFFM</t>
  </si>
  <si>
    <t>CR-529495</t>
  </si>
  <si>
    <t>UQMWW</t>
  </si>
  <si>
    <t>CR-542320</t>
  </si>
  <si>
    <t>FHFVM</t>
  </si>
  <si>
    <t>CR-867375</t>
  </si>
  <si>
    <t>DVZXN</t>
  </si>
  <si>
    <t>CR-338829</t>
  </si>
  <si>
    <t>PTNRU</t>
  </si>
  <si>
    <t>CR-387912</t>
  </si>
  <si>
    <t>JNTCD</t>
  </si>
  <si>
    <t>CR-210151</t>
  </si>
  <si>
    <t>HPORQ</t>
  </si>
  <si>
    <t>CR-345943</t>
  </si>
  <si>
    <t>XWQMF</t>
  </si>
  <si>
    <t>CR-187509</t>
  </si>
  <si>
    <t>MTWRM</t>
  </si>
  <si>
    <t>CR-463286</t>
  </si>
  <si>
    <t>NNTPR</t>
  </si>
  <si>
    <t>CR-178532</t>
  </si>
  <si>
    <t>HNLUQ</t>
  </si>
  <si>
    <t>CR-209671</t>
  </si>
  <si>
    <t>JRLIT</t>
  </si>
  <si>
    <t>CR-746588</t>
  </si>
  <si>
    <t>WSAZN</t>
  </si>
  <si>
    <t>CR-360683</t>
  </si>
  <si>
    <t>LIMMC</t>
  </si>
  <si>
    <t>CR-606881</t>
  </si>
  <si>
    <t>LEYVZ</t>
  </si>
  <si>
    <t>CR-116018</t>
  </si>
  <si>
    <t>TPGBU</t>
  </si>
  <si>
    <t>CR-832305</t>
  </si>
  <si>
    <t>QMNGU</t>
  </si>
  <si>
    <t>CR-219506</t>
  </si>
  <si>
    <t>AKXTJ</t>
  </si>
  <si>
    <t>NGAMM</t>
  </si>
  <si>
    <t>CR-755416</t>
  </si>
  <si>
    <t>HCTUN</t>
  </si>
  <si>
    <t>CR-695376</t>
  </si>
  <si>
    <t>SCSFQ</t>
  </si>
  <si>
    <t>CR-637599</t>
  </si>
  <si>
    <t>JZQQD</t>
  </si>
  <si>
    <t>CR-940374</t>
  </si>
  <si>
    <t>ORMVZ</t>
  </si>
  <si>
    <t>CR-387746</t>
  </si>
  <si>
    <t>TLUON</t>
  </si>
  <si>
    <t>CR-269451</t>
  </si>
  <si>
    <t>WLSPZ</t>
  </si>
  <si>
    <t>CR-614708</t>
  </si>
  <si>
    <t>CJNVU</t>
  </si>
  <si>
    <t>HXFPU</t>
  </si>
  <si>
    <t>CR-135013</t>
  </si>
  <si>
    <t>GLOGF</t>
  </si>
  <si>
    <t>CR-181317</t>
  </si>
  <si>
    <t>HTVGZ</t>
  </si>
  <si>
    <t>CR-726826</t>
  </si>
  <si>
    <t>BKBML</t>
  </si>
  <si>
    <t>CR-820934</t>
  </si>
  <si>
    <t>JMONO</t>
  </si>
  <si>
    <t>CR-967597</t>
  </si>
  <si>
    <t>JDXZK</t>
  </si>
  <si>
    <t>CR-389373</t>
  </si>
  <si>
    <t>XLMGQ</t>
  </si>
  <si>
    <t>CR-830720</t>
  </si>
  <si>
    <t>RPTND</t>
  </si>
  <si>
    <t>CR-235703</t>
  </si>
  <si>
    <t>OHBXR</t>
  </si>
  <si>
    <t>GHSXF</t>
  </si>
  <si>
    <t>CR-747995</t>
  </si>
  <si>
    <t>KYBQM</t>
  </si>
  <si>
    <t>CR-758074</t>
  </si>
  <si>
    <t>PTVSL</t>
  </si>
  <si>
    <t>CR-676339</t>
  </si>
  <si>
    <t>ZGNTA</t>
  </si>
  <si>
    <t>CR-885393</t>
  </si>
  <si>
    <t>UEFIM</t>
  </si>
  <si>
    <t>CR-968897</t>
  </si>
  <si>
    <t>CCFSO</t>
  </si>
  <si>
    <t>CR-403881</t>
  </si>
  <si>
    <t>NAXTR</t>
  </si>
  <si>
    <t>CR-699962</t>
  </si>
  <si>
    <t>VSDPD</t>
  </si>
  <si>
    <t>CR-745936</t>
  </si>
  <si>
    <t>KEPUN</t>
  </si>
  <si>
    <t>CR-173282</t>
  </si>
  <si>
    <t>ZWDNS</t>
  </si>
  <si>
    <t>CR-949539</t>
  </si>
  <si>
    <t>DQPZM</t>
  </si>
  <si>
    <t>KRXJO</t>
  </si>
  <si>
    <t>CR-879822</t>
  </si>
  <si>
    <t>WMUTD</t>
  </si>
  <si>
    <t>CR-515395</t>
  </si>
  <si>
    <t>OLYBB</t>
  </si>
  <si>
    <t>CR-755239</t>
  </si>
  <si>
    <t>XGPDN</t>
  </si>
  <si>
    <t>CR-483959</t>
  </si>
  <si>
    <t>VRAAZ</t>
  </si>
  <si>
    <t>CR-754634</t>
  </si>
  <si>
    <t>PTWLG</t>
  </si>
  <si>
    <t>CR-657080</t>
  </si>
  <si>
    <t>BGBVX</t>
  </si>
  <si>
    <t>CR-437653</t>
  </si>
  <si>
    <t>ILGPZ</t>
  </si>
  <si>
    <t>CR-479964</t>
  </si>
  <si>
    <t>ZLPKQ</t>
  </si>
  <si>
    <t>CR-200219</t>
  </si>
  <si>
    <t>JAWAN</t>
  </si>
  <si>
    <t>CR-205409</t>
  </si>
  <si>
    <t>SGFQX</t>
  </si>
  <si>
    <t>CR-911703</t>
  </si>
  <si>
    <t>ZVODR</t>
  </si>
  <si>
    <t>CR-271747</t>
  </si>
  <si>
    <t>ZOZFW</t>
  </si>
  <si>
    <t>CR-648480</t>
  </si>
  <si>
    <t>TZYEB</t>
  </si>
  <si>
    <t>CR-560606</t>
  </si>
  <si>
    <t>DRMVE</t>
  </si>
  <si>
    <t>CR-518177</t>
  </si>
  <si>
    <t>KPJGC</t>
  </si>
  <si>
    <t>CR-740065</t>
  </si>
  <si>
    <t>KZADW</t>
  </si>
  <si>
    <t>CR-691078</t>
  </si>
  <si>
    <t>IVZXU</t>
  </si>
  <si>
    <t>CR-371165</t>
  </si>
  <si>
    <t>PROSU</t>
  </si>
  <si>
    <t>CR-207452</t>
  </si>
  <si>
    <t>TDQZR</t>
  </si>
  <si>
    <t>CR-855244</t>
  </si>
  <si>
    <t>EHCEF</t>
  </si>
  <si>
    <t>CR-327760</t>
  </si>
  <si>
    <t>IQLHA</t>
  </si>
  <si>
    <t>CR-782006</t>
  </si>
  <si>
    <t>UDRJO</t>
  </si>
  <si>
    <t>CR-219176</t>
  </si>
  <si>
    <t>WLPXY</t>
  </si>
  <si>
    <t>CR-625420</t>
  </si>
  <si>
    <t>NRWXV</t>
  </si>
  <si>
    <t>CR-537225</t>
  </si>
  <si>
    <t>CVBPV</t>
  </si>
  <si>
    <t>CR-566298</t>
  </si>
  <si>
    <t>ILRXX</t>
  </si>
  <si>
    <t>CR-829087</t>
  </si>
  <si>
    <t>HCAGZ</t>
  </si>
  <si>
    <t>CR-421293</t>
  </si>
  <si>
    <t>CHJMF</t>
  </si>
  <si>
    <t>CR-453491</t>
  </si>
  <si>
    <t>DDIWL</t>
  </si>
  <si>
    <t>CR-952181</t>
  </si>
  <si>
    <t>MPELA</t>
  </si>
  <si>
    <t>CR-112903</t>
  </si>
  <si>
    <t>GLNFB</t>
  </si>
  <si>
    <t>CR-638653</t>
  </si>
  <si>
    <t>XMDSX</t>
  </si>
  <si>
    <t>CR-251701</t>
  </si>
  <si>
    <t>WAAJT</t>
  </si>
  <si>
    <t>CR-370223</t>
  </si>
  <si>
    <t>CEFHV</t>
  </si>
  <si>
    <t>CR-951906</t>
  </si>
  <si>
    <t>HARCM</t>
  </si>
  <si>
    <t>CR-898756</t>
  </si>
  <si>
    <t>WJBCQ</t>
  </si>
  <si>
    <t>CR-194401</t>
  </si>
  <si>
    <t>XMSPS</t>
  </si>
  <si>
    <t>CR-526747</t>
  </si>
  <si>
    <t>QCJNS</t>
  </si>
  <si>
    <t>CR-205362</t>
  </si>
  <si>
    <t>BXAFQ</t>
  </si>
  <si>
    <t>CR-613066</t>
  </si>
  <si>
    <t>GYCSX</t>
  </si>
  <si>
    <t>CR-873648</t>
  </si>
  <si>
    <t>DJKAF</t>
  </si>
  <si>
    <t>CR-740337</t>
  </si>
  <si>
    <t>JNCQB</t>
  </si>
  <si>
    <t>CR-194958</t>
  </si>
  <si>
    <t>ZQJUY</t>
  </si>
  <si>
    <t>CR-735768</t>
  </si>
  <si>
    <t>MNHHE</t>
  </si>
  <si>
    <t>CR-604280</t>
  </si>
  <si>
    <t>CJMTY</t>
  </si>
  <si>
    <t>CR-783628</t>
  </si>
  <si>
    <t>CBVZA</t>
  </si>
  <si>
    <t>CR-259151</t>
  </si>
  <si>
    <t>BFOJI</t>
  </si>
  <si>
    <t>CR-371643</t>
  </si>
  <si>
    <t>VIVVV</t>
  </si>
  <si>
    <t>CR-104700</t>
  </si>
  <si>
    <t>FQGLJ</t>
  </si>
  <si>
    <t>CR-107383</t>
  </si>
  <si>
    <t>RYTJN</t>
  </si>
  <si>
    <t>CR-625491</t>
  </si>
  <si>
    <t>OTACL</t>
  </si>
  <si>
    <t>CR-758670</t>
  </si>
  <si>
    <t>GEUCM</t>
  </si>
  <si>
    <t>CR-890805</t>
  </si>
  <si>
    <t>FTBFQ</t>
  </si>
  <si>
    <t>RBDNL</t>
  </si>
  <si>
    <t>CR-206396</t>
  </si>
  <si>
    <t>IRHHS</t>
  </si>
  <si>
    <t>CR-500820</t>
  </si>
  <si>
    <t>VYCHM</t>
  </si>
  <si>
    <t>CR-959694</t>
  </si>
  <si>
    <t>MEQPC</t>
  </si>
  <si>
    <t>CR-937385</t>
  </si>
  <si>
    <t>WYMND</t>
  </si>
  <si>
    <t>CR-405171</t>
  </si>
  <si>
    <t>RNKAP</t>
  </si>
  <si>
    <t>CR-678917</t>
  </si>
  <si>
    <t>SQNZQ</t>
  </si>
  <si>
    <t>CR-715554</t>
  </si>
  <si>
    <t>ZRWBD</t>
  </si>
  <si>
    <t>CR-688887</t>
  </si>
  <si>
    <t>OJRNP</t>
  </si>
  <si>
    <t>CR-172119</t>
  </si>
  <si>
    <t>OUWJN</t>
  </si>
  <si>
    <t>CR-836461</t>
  </si>
  <si>
    <t>EFMVZ</t>
  </si>
  <si>
    <t>CR-864684</t>
  </si>
  <si>
    <t>BQJSC</t>
  </si>
  <si>
    <t>CR-334246</t>
  </si>
  <si>
    <t>XHDYB</t>
  </si>
  <si>
    <t>CR-241227</t>
  </si>
  <si>
    <t>IBVSI</t>
  </si>
  <si>
    <t>CR-226529</t>
  </si>
  <si>
    <t>IXNHD</t>
  </si>
  <si>
    <t>CR-448048</t>
  </si>
  <si>
    <t>RQJJV</t>
  </si>
  <si>
    <t>CR-437587</t>
  </si>
  <si>
    <t>DNEOH</t>
  </si>
  <si>
    <t>CR-773891</t>
  </si>
  <si>
    <t>JDBQN</t>
  </si>
  <si>
    <t>CR-482641</t>
  </si>
  <si>
    <t>SPVIN</t>
  </si>
  <si>
    <t>CR-147669</t>
  </si>
  <si>
    <t>QPLZQ</t>
  </si>
  <si>
    <t>CR-732417</t>
  </si>
  <si>
    <t>ZRZJM</t>
  </si>
  <si>
    <t>CR-875196</t>
  </si>
  <si>
    <t>TUADB</t>
  </si>
  <si>
    <t>CR-684600</t>
  </si>
  <si>
    <t>ZXSIC</t>
  </si>
  <si>
    <t>CR-568822</t>
  </si>
  <si>
    <t>CORHX</t>
  </si>
  <si>
    <t>CR-341563</t>
  </si>
  <si>
    <t>BYBIA</t>
  </si>
  <si>
    <t>CR-352469</t>
  </si>
  <si>
    <t>ILHHE</t>
  </si>
  <si>
    <t>CR-585570</t>
  </si>
  <si>
    <t>YIQCD</t>
  </si>
  <si>
    <t>CR-318840</t>
  </si>
  <si>
    <t>ZRRIK</t>
  </si>
  <si>
    <t>CR-821482</t>
  </si>
  <si>
    <t>YLKRQ</t>
  </si>
  <si>
    <t>CR-392996</t>
  </si>
  <si>
    <t>YDOXZ</t>
  </si>
  <si>
    <t>CR-763964</t>
  </si>
  <si>
    <t>FFSWQ</t>
  </si>
  <si>
    <t>CR-418590</t>
  </si>
  <si>
    <t>XMIOK</t>
  </si>
  <si>
    <t>CR-845093</t>
  </si>
  <si>
    <t>PKNFO</t>
  </si>
  <si>
    <t>CR-798932</t>
  </si>
  <si>
    <t>YWXSW</t>
  </si>
  <si>
    <t>CR-288880</t>
  </si>
  <si>
    <t>DFEJB</t>
  </si>
  <si>
    <t>CR-676273</t>
  </si>
  <si>
    <t>DBHRG</t>
  </si>
  <si>
    <t>CR-630743</t>
  </si>
  <si>
    <t>ILHCU</t>
  </si>
  <si>
    <t>CR-492524</t>
  </si>
  <si>
    <t>UTRZZ</t>
  </si>
  <si>
    <t>CR-766085</t>
  </si>
  <si>
    <t>SBMBE</t>
  </si>
  <si>
    <t>CR-140717</t>
  </si>
  <si>
    <t>VKNGM</t>
  </si>
  <si>
    <t>CR-599863</t>
  </si>
  <si>
    <t>DTQUZ</t>
  </si>
  <si>
    <t>CR-742333</t>
  </si>
  <si>
    <t>UYVQV</t>
  </si>
  <si>
    <t>CR-404271</t>
  </si>
  <si>
    <t>SRDLR</t>
  </si>
  <si>
    <t>CR-578055</t>
  </si>
  <si>
    <t>RDYAE</t>
  </si>
  <si>
    <t>CR-962300</t>
  </si>
  <si>
    <t>KJBEU</t>
  </si>
  <si>
    <t>CR-493582</t>
  </si>
  <si>
    <t>DMJDZ</t>
  </si>
  <si>
    <t>CR-535272</t>
  </si>
  <si>
    <t>FDYSX</t>
  </si>
  <si>
    <t>CR-275446</t>
  </si>
  <si>
    <t>YGMEI</t>
  </si>
  <si>
    <t>CR-160898</t>
  </si>
  <si>
    <t>FKFJE</t>
  </si>
  <si>
    <t>CR-406662</t>
  </si>
  <si>
    <t>ESGLO</t>
  </si>
  <si>
    <t>CR-189186</t>
  </si>
  <si>
    <t>RFXLN</t>
  </si>
  <si>
    <t>CR-719549</t>
  </si>
  <si>
    <t>NFTKI</t>
  </si>
  <si>
    <t>CR-680831</t>
  </si>
  <si>
    <t>JJFHB</t>
  </si>
  <si>
    <t>CR-942718</t>
  </si>
  <si>
    <t>HUWKX</t>
  </si>
  <si>
    <t>CR-234539</t>
  </si>
  <si>
    <t>VFNFN</t>
  </si>
  <si>
    <t>CR-940318</t>
  </si>
  <si>
    <t>VBHRP</t>
  </si>
  <si>
    <t>CR-904454</t>
  </si>
  <si>
    <t>XYVAB</t>
  </si>
  <si>
    <t>CR-785174</t>
  </si>
  <si>
    <t>COCEV</t>
  </si>
  <si>
    <t>CR-690454</t>
  </si>
  <si>
    <t>QTUMV</t>
  </si>
  <si>
    <t>CR-164678</t>
  </si>
  <si>
    <t>YICYU</t>
  </si>
  <si>
    <t>CR-959951</t>
  </si>
  <si>
    <t>USMZL</t>
  </si>
  <si>
    <t>CR-643578</t>
  </si>
  <si>
    <t>ILCPW</t>
  </si>
  <si>
    <t>CR-484828</t>
  </si>
  <si>
    <t>RJHCE</t>
  </si>
  <si>
    <t>CR-232283</t>
  </si>
  <si>
    <t>WBIEU</t>
  </si>
  <si>
    <t>CR-242319</t>
  </si>
  <si>
    <t>BYIJL</t>
  </si>
  <si>
    <t>CR-519368</t>
  </si>
  <si>
    <t>EFCNA</t>
  </si>
  <si>
    <t>CR-155465</t>
  </si>
  <si>
    <t>NYCJU</t>
  </si>
  <si>
    <t>CR-836478</t>
  </si>
  <si>
    <t>SVVIS</t>
  </si>
  <si>
    <t>CR-213608</t>
  </si>
  <si>
    <t>LAMUX</t>
  </si>
  <si>
    <t>CR-606763</t>
  </si>
  <si>
    <t>TBESQ</t>
  </si>
  <si>
    <t>CR-160521</t>
  </si>
  <si>
    <t>YZPUO</t>
  </si>
  <si>
    <t>CR-242718</t>
  </si>
  <si>
    <t>XZWVS</t>
  </si>
  <si>
    <t>CR-918828</t>
  </si>
  <si>
    <t>YWNPI</t>
  </si>
  <si>
    <t>CR-527114</t>
  </si>
  <si>
    <t>GFADY</t>
  </si>
  <si>
    <t>CR-964825</t>
  </si>
  <si>
    <t>GNKHB</t>
  </si>
  <si>
    <t>CR-673374</t>
  </si>
  <si>
    <t>CMJWQ</t>
  </si>
  <si>
    <t>CR-585474</t>
  </si>
  <si>
    <t>CNOHT</t>
  </si>
  <si>
    <t>CR-348463</t>
  </si>
  <si>
    <t>RXDUQ</t>
  </si>
  <si>
    <t>CR-463150</t>
  </si>
  <si>
    <t>UTPKE</t>
  </si>
  <si>
    <t>CR-342832</t>
  </si>
  <si>
    <t>QIGXJ</t>
  </si>
  <si>
    <t>CR-725528</t>
  </si>
  <si>
    <t>SKDCD</t>
  </si>
  <si>
    <t>CR-597718</t>
  </si>
  <si>
    <t>QYEKO</t>
  </si>
  <si>
    <t>CR-140499</t>
  </si>
  <si>
    <t>KWPFE</t>
  </si>
  <si>
    <t>CR-792987</t>
  </si>
  <si>
    <t>KFXGY</t>
  </si>
  <si>
    <t>CR-591766</t>
  </si>
  <si>
    <t>ELQVQ</t>
  </si>
  <si>
    <t>CR-580097</t>
  </si>
  <si>
    <t>IDAST</t>
  </si>
  <si>
    <t>CR-896585</t>
  </si>
  <si>
    <t>RSORS</t>
  </si>
  <si>
    <t>CR-162474</t>
  </si>
  <si>
    <t>LNNCF</t>
  </si>
  <si>
    <t>CR-371029</t>
  </si>
  <si>
    <t>HFVBI</t>
  </si>
  <si>
    <t>CR-838989</t>
  </si>
  <si>
    <t>SYCBM</t>
  </si>
  <si>
    <t>CR-234374</t>
  </si>
  <si>
    <t>OQQAJ</t>
  </si>
  <si>
    <t>CR-270406</t>
  </si>
  <si>
    <t>RZZVD</t>
  </si>
  <si>
    <t>CR-780831</t>
  </si>
  <si>
    <t>IGIMW</t>
  </si>
  <si>
    <t>CR-879668</t>
  </si>
  <si>
    <t>GELAQ</t>
  </si>
  <si>
    <t>CR-145504</t>
  </si>
  <si>
    <t>SSKVW</t>
  </si>
  <si>
    <t>CR-931564</t>
  </si>
  <si>
    <t>ESLAU</t>
  </si>
  <si>
    <t>CR-447501</t>
  </si>
  <si>
    <t>DEPKW</t>
  </si>
  <si>
    <t>CR-318211</t>
  </si>
  <si>
    <t>FJWLF</t>
  </si>
  <si>
    <t>CR-780519</t>
  </si>
  <si>
    <t>UDOSS</t>
  </si>
  <si>
    <t>CR-213085</t>
  </si>
  <si>
    <t>QUAKA</t>
  </si>
  <si>
    <t>CR-388289</t>
  </si>
  <si>
    <t>RYKOK</t>
  </si>
  <si>
    <t>CR-145584</t>
  </si>
  <si>
    <t>WHYUG</t>
  </si>
  <si>
    <t>CR-328416</t>
  </si>
  <si>
    <t>OXVKY</t>
  </si>
  <si>
    <t>CR-429206</t>
  </si>
  <si>
    <t>JXZQO</t>
  </si>
  <si>
    <t>CR-287684</t>
  </si>
  <si>
    <t>HLDDV</t>
  </si>
  <si>
    <t>CR-549213</t>
  </si>
  <si>
    <t>QFFFK</t>
  </si>
  <si>
    <t>CR-204065</t>
  </si>
  <si>
    <t>OPDXI</t>
  </si>
  <si>
    <t>CR-483906</t>
  </si>
  <si>
    <t>BIAIG</t>
  </si>
  <si>
    <t>CR-444942</t>
  </si>
  <si>
    <t>FFYXO</t>
  </si>
  <si>
    <t>CR-854620</t>
  </si>
  <si>
    <t>ZJSDB</t>
  </si>
  <si>
    <t>CR-846369</t>
  </si>
  <si>
    <t>DQQHT</t>
  </si>
  <si>
    <t>CR-967293</t>
  </si>
  <si>
    <t>JSTAL</t>
  </si>
  <si>
    <t>CR-315507</t>
  </si>
  <si>
    <t>RISYM</t>
  </si>
  <si>
    <t>CR-295123</t>
  </si>
  <si>
    <t>ITZSD</t>
  </si>
  <si>
    <t>CR-583755</t>
  </si>
  <si>
    <t>FIHXZ</t>
  </si>
  <si>
    <t>CR-916548</t>
  </si>
  <si>
    <t>QSXPE</t>
  </si>
  <si>
    <t>CR-438109</t>
  </si>
  <si>
    <t>ZJFEH</t>
  </si>
  <si>
    <t>CR-858180</t>
  </si>
  <si>
    <t>EOSKE</t>
  </si>
  <si>
    <t>CR-514779</t>
  </si>
  <si>
    <t>LZUZT</t>
  </si>
  <si>
    <t>CR-727720</t>
  </si>
  <si>
    <t>YGEDI</t>
  </si>
  <si>
    <t>CR-162350</t>
  </si>
  <si>
    <t>CZTBA</t>
  </si>
  <si>
    <t>CR-217887</t>
  </si>
  <si>
    <t>BNISV</t>
  </si>
  <si>
    <t>CR-495774</t>
  </si>
  <si>
    <t>YLJFI</t>
  </si>
  <si>
    <t>CR-782357</t>
  </si>
  <si>
    <t>XSBDZ</t>
  </si>
  <si>
    <t>CR-268757</t>
  </si>
  <si>
    <t>GKYKN</t>
  </si>
  <si>
    <t>CR-252880</t>
  </si>
  <si>
    <t>EEVGP</t>
  </si>
  <si>
    <t>CR-989087</t>
  </si>
  <si>
    <t>TUABW</t>
  </si>
  <si>
    <t>CR-224573</t>
  </si>
  <si>
    <t>LTDTU</t>
  </si>
  <si>
    <t>CR-891295</t>
  </si>
  <si>
    <t>RULZI</t>
  </si>
  <si>
    <t>CR-501500</t>
  </si>
  <si>
    <t>OXGFZ</t>
  </si>
  <si>
    <t>CR-482591</t>
  </si>
  <si>
    <t>XFNWX</t>
  </si>
  <si>
    <t>CR-874693</t>
  </si>
  <si>
    <t>XXEZH</t>
  </si>
  <si>
    <t>CR-378382</t>
  </si>
  <si>
    <t>DIWLA</t>
  </si>
  <si>
    <t>CR-933746</t>
  </si>
  <si>
    <t>TIMZX</t>
  </si>
  <si>
    <t>CR-993481</t>
  </si>
  <si>
    <t>RRXBV</t>
  </si>
  <si>
    <t>CR-151858</t>
  </si>
  <si>
    <t>NEJND</t>
  </si>
  <si>
    <t>CR-377420</t>
  </si>
  <si>
    <t>KSOFD</t>
  </si>
  <si>
    <t>CR-485677</t>
  </si>
  <si>
    <t>IQOZQ</t>
  </si>
  <si>
    <t>CR-528325</t>
  </si>
  <si>
    <t>DCIQV</t>
  </si>
  <si>
    <t>CR-449648</t>
  </si>
  <si>
    <t>GUFDN</t>
  </si>
  <si>
    <t>CR-833814</t>
  </si>
  <si>
    <t>HLYIA</t>
  </si>
  <si>
    <t>CR-142685</t>
  </si>
  <si>
    <t>AAGRL</t>
  </si>
  <si>
    <t>CR-950497</t>
  </si>
  <si>
    <t>OMJFY</t>
  </si>
  <si>
    <t>CR-168552</t>
  </si>
  <si>
    <t>XJGOE</t>
  </si>
  <si>
    <t>CR-967271</t>
  </si>
  <si>
    <t>USWFY</t>
  </si>
  <si>
    <t>CR-449584</t>
  </si>
  <si>
    <t>ZIIQD</t>
  </si>
  <si>
    <t>CR-435374</t>
  </si>
  <si>
    <t>ZSAOP</t>
  </si>
  <si>
    <t>SOFPA</t>
  </si>
  <si>
    <t>CR-872463</t>
  </si>
  <si>
    <t>HTAXX</t>
  </si>
  <si>
    <t>CR-204728</t>
  </si>
  <si>
    <t>QLULW</t>
  </si>
  <si>
    <t>CR-477035</t>
  </si>
  <si>
    <t>QEGKY</t>
  </si>
  <si>
    <t>CR-709322</t>
  </si>
  <si>
    <t>JUSJB</t>
  </si>
  <si>
    <t>CR-341757</t>
  </si>
  <si>
    <t>UPYWA</t>
  </si>
  <si>
    <t>CR-588090</t>
  </si>
  <si>
    <t>XKHTY</t>
  </si>
  <si>
    <t>CR-113192</t>
  </si>
  <si>
    <t>NITLK</t>
  </si>
  <si>
    <t>CR-451573</t>
  </si>
  <si>
    <t>HQBZS</t>
  </si>
  <si>
    <t>CR-480665</t>
  </si>
  <si>
    <t>CIEIE</t>
  </si>
  <si>
    <t>CR-251043</t>
  </si>
  <si>
    <t>FAEON</t>
  </si>
  <si>
    <t>CR-407908</t>
  </si>
  <si>
    <t>STVDN</t>
  </si>
  <si>
    <t>CR-446137</t>
  </si>
  <si>
    <t>JDZWV</t>
  </si>
  <si>
    <t>CR-271546</t>
  </si>
  <si>
    <t>GXUVN</t>
  </si>
  <si>
    <t>CR-895204</t>
  </si>
  <si>
    <t>WGFWU</t>
  </si>
  <si>
    <t>CR-276797</t>
  </si>
  <si>
    <t>MRDVH</t>
  </si>
  <si>
    <t>CR-718006</t>
  </si>
  <si>
    <t>DUZWZ</t>
  </si>
  <si>
    <t>CR-862429</t>
  </si>
  <si>
    <t>URGCC</t>
  </si>
  <si>
    <t>CR-584420</t>
  </si>
  <si>
    <t>VCBVM</t>
  </si>
  <si>
    <t>CR-236002</t>
  </si>
  <si>
    <t>XHVMG</t>
  </si>
  <si>
    <t>CR-290260</t>
  </si>
  <si>
    <t>GPWLG</t>
  </si>
  <si>
    <t>CR-597408</t>
  </si>
  <si>
    <t>FQKQV</t>
  </si>
  <si>
    <t>CR-436871</t>
  </si>
  <si>
    <t>JSOTT</t>
  </si>
  <si>
    <t>CR-148729</t>
  </si>
  <si>
    <t>CIUQZ</t>
  </si>
  <si>
    <t>CR-170972</t>
  </si>
  <si>
    <t>UPAKL</t>
  </si>
  <si>
    <t>CR-521535</t>
  </si>
  <si>
    <t>NFKPO</t>
  </si>
  <si>
    <t>CR-960219</t>
  </si>
  <si>
    <t>SHLLT</t>
  </si>
  <si>
    <t>CR-204158</t>
  </si>
  <si>
    <t>JSXRJ</t>
  </si>
  <si>
    <t>CR-928148</t>
  </si>
  <si>
    <t>KABOE</t>
  </si>
  <si>
    <t>CR-369227</t>
  </si>
  <si>
    <t>LFFUB</t>
  </si>
  <si>
    <t>CR-442411</t>
  </si>
  <si>
    <t>ZNAJF</t>
  </si>
  <si>
    <t>CR-751631</t>
  </si>
  <si>
    <t>BJCHJ</t>
  </si>
  <si>
    <t>CR-172827</t>
  </si>
  <si>
    <t>VCIPC</t>
  </si>
  <si>
    <t>CR-690906</t>
  </si>
  <si>
    <t>TZUXY</t>
  </si>
  <si>
    <t>CR-546734</t>
  </si>
  <si>
    <t>DPWIT</t>
  </si>
  <si>
    <t>CR-614714</t>
  </si>
  <si>
    <t>NBYFO</t>
  </si>
  <si>
    <t>CR-522870</t>
  </si>
  <si>
    <t>OBTFE</t>
  </si>
  <si>
    <t>CR-899378</t>
  </si>
  <si>
    <t>LEWER</t>
  </si>
  <si>
    <t>CR-417931</t>
  </si>
  <si>
    <t>NSPJZ</t>
  </si>
  <si>
    <t>CR-854315</t>
  </si>
  <si>
    <t>RZWHD</t>
  </si>
  <si>
    <t>CR-611708</t>
  </si>
  <si>
    <t>LOSNT</t>
  </si>
  <si>
    <t>CR-683908</t>
  </si>
  <si>
    <t>KGNXA</t>
  </si>
  <si>
    <t>CR-774888</t>
  </si>
  <si>
    <t>YZXAQ</t>
  </si>
  <si>
    <t>CR-934456</t>
  </si>
  <si>
    <t>JXUQN</t>
  </si>
  <si>
    <t>CR-398722</t>
  </si>
  <si>
    <t>VRBNW</t>
  </si>
  <si>
    <t>CR-810896</t>
  </si>
  <si>
    <t>KTSDD</t>
  </si>
  <si>
    <t>CR-942847</t>
  </si>
  <si>
    <t>XIVZG</t>
  </si>
  <si>
    <t>CR-496064</t>
  </si>
  <si>
    <t>FNTGL</t>
  </si>
  <si>
    <t>CR-775274</t>
  </si>
  <si>
    <t>NKQGL</t>
  </si>
  <si>
    <t>CR-737975</t>
  </si>
  <si>
    <t>ZTNBF</t>
  </si>
  <si>
    <t>CR-355624</t>
  </si>
  <si>
    <t>BGFMT</t>
  </si>
  <si>
    <t>CR-976306</t>
  </si>
  <si>
    <t>VCZAA</t>
  </si>
  <si>
    <t>CR-824049</t>
  </si>
  <si>
    <t>DXXSZ</t>
  </si>
  <si>
    <t>CR-279651</t>
  </si>
  <si>
    <t>HBHIL</t>
  </si>
  <si>
    <t>CR-425881</t>
  </si>
  <si>
    <t>DGQMI</t>
  </si>
  <si>
    <t>CR-283479</t>
  </si>
  <si>
    <t>FBOCJ</t>
  </si>
  <si>
    <t>CR-109022</t>
  </si>
  <si>
    <t>UZDXQ</t>
  </si>
  <si>
    <t>CR-199255</t>
  </si>
  <si>
    <t>NCUWH</t>
  </si>
  <si>
    <t>CR-139521</t>
  </si>
  <si>
    <t>ZSAMN</t>
  </si>
  <si>
    <t>CR-907980</t>
  </si>
  <si>
    <t>NIYMT</t>
  </si>
  <si>
    <t>CR-616325</t>
  </si>
  <si>
    <t>QVPSU</t>
  </si>
  <si>
    <t>CR-288777</t>
  </si>
  <si>
    <t>LUAGB</t>
  </si>
  <si>
    <t>CR-716162</t>
  </si>
  <si>
    <t>ZZVKF</t>
  </si>
  <si>
    <t>CR-936596</t>
  </si>
  <si>
    <t>NUEDX</t>
  </si>
  <si>
    <t>CR-502216</t>
  </si>
  <si>
    <t>IKSMT</t>
  </si>
  <si>
    <t>CR-539207</t>
  </si>
  <si>
    <t>QQQZX</t>
  </si>
  <si>
    <t>CR-466015</t>
  </si>
  <si>
    <t>EBLMA</t>
  </si>
  <si>
    <t>CR-738351</t>
  </si>
  <si>
    <t>YYICB</t>
  </si>
  <si>
    <t>CR-214129</t>
  </si>
  <si>
    <t>INLPU</t>
  </si>
  <si>
    <t>CR-686270</t>
  </si>
  <si>
    <t>UKTMY</t>
  </si>
  <si>
    <t>CR-529870</t>
  </si>
  <si>
    <t>MWFGU</t>
  </si>
  <si>
    <t>CR-675585</t>
  </si>
  <si>
    <t>LOSTH</t>
  </si>
  <si>
    <t>CR-802363</t>
  </si>
  <si>
    <t>QSGFC</t>
  </si>
  <si>
    <t>CR-397031</t>
  </si>
  <si>
    <t>VRINY</t>
  </si>
  <si>
    <t>CR-443397</t>
  </si>
  <si>
    <t>QIGNS</t>
  </si>
  <si>
    <t>CR-695062</t>
  </si>
  <si>
    <t>PXCEB</t>
  </si>
  <si>
    <t>CR-285803</t>
  </si>
  <si>
    <t>QPESG</t>
  </si>
  <si>
    <t>CR-722735</t>
  </si>
  <si>
    <t>NMVNY</t>
  </si>
  <si>
    <t>CR-717375</t>
  </si>
  <si>
    <t>KYPSD</t>
  </si>
  <si>
    <t>CR-403319</t>
  </si>
  <si>
    <t>ZNIIN</t>
  </si>
  <si>
    <t>CR-788665</t>
  </si>
  <si>
    <t>COJGV</t>
  </si>
  <si>
    <t>BKAHV</t>
  </si>
  <si>
    <t>CR-798243</t>
  </si>
  <si>
    <t>IVPKI</t>
  </si>
  <si>
    <t>VVHDL</t>
  </si>
  <si>
    <t>CR-235768</t>
  </si>
  <si>
    <t>VWDJE</t>
  </si>
  <si>
    <t>CR-335196</t>
  </si>
  <si>
    <t>EOOHR</t>
  </si>
  <si>
    <t>CR-991186</t>
  </si>
  <si>
    <t>RQCYA</t>
  </si>
  <si>
    <t>CR-777591</t>
  </si>
  <si>
    <t>KDYPI</t>
  </si>
  <si>
    <t>CR-107820</t>
  </si>
  <si>
    <t>NQZDQ</t>
  </si>
  <si>
    <t>CR-768740</t>
  </si>
  <si>
    <t>CIWQS</t>
  </si>
  <si>
    <t>CR-268432</t>
  </si>
  <si>
    <t>YREOU</t>
  </si>
  <si>
    <t>CR-494173</t>
  </si>
  <si>
    <t>TTGDA</t>
  </si>
  <si>
    <t>CR-165481</t>
  </si>
  <si>
    <t>UVWVG</t>
  </si>
  <si>
    <t>CR-869756</t>
  </si>
  <si>
    <t>TYGOD</t>
  </si>
  <si>
    <t>CR-630563</t>
  </si>
  <si>
    <t>LBZJI</t>
  </si>
  <si>
    <t>CR-473184</t>
  </si>
  <si>
    <t>GYWTI</t>
  </si>
  <si>
    <t>CR-183064</t>
  </si>
  <si>
    <t>EFYFE</t>
  </si>
  <si>
    <t>AZMZM</t>
  </si>
  <si>
    <t>CR-833962</t>
  </si>
  <si>
    <t>KIKOB</t>
  </si>
  <si>
    <t>CR-469999</t>
  </si>
  <si>
    <t>XHGQQ</t>
  </si>
  <si>
    <t>CR-243370</t>
  </si>
  <si>
    <t>KDWYZ</t>
  </si>
  <si>
    <t>CR-534504</t>
  </si>
  <si>
    <t>ZKARS</t>
  </si>
  <si>
    <t>CR-616444</t>
  </si>
  <si>
    <t>GRZKU</t>
  </si>
  <si>
    <t>CR-956222</t>
  </si>
  <si>
    <t>UYSJX</t>
  </si>
  <si>
    <t>CR-744157</t>
  </si>
  <si>
    <t>IUHOE</t>
  </si>
  <si>
    <t>CR-787587</t>
  </si>
  <si>
    <t>JGAWT</t>
  </si>
  <si>
    <t>CR-160517</t>
  </si>
  <si>
    <t>HXCNC</t>
  </si>
  <si>
    <t>CR-217281</t>
  </si>
  <si>
    <t>XBDCQ</t>
  </si>
  <si>
    <t>CR-583572</t>
  </si>
  <si>
    <t>FRPUR</t>
  </si>
  <si>
    <t>CR-862967</t>
  </si>
  <si>
    <t>OKKWL</t>
  </si>
  <si>
    <t>CR-979520</t>
  </si>
  <si>
    <t>ULXEO</t>
  </si>
  <si>
    <t>CR-862414</t>
  </si>
  <si>
    <t>MBWXA</t>
  </si>
  <si>
    <t>CR-592505</t>
  </si>
  <si>
    <t>PQXMA</t>
  </si>
  <si>
    <t>CR-835617</t>
  </si>
  <si>
    <t>XYHTF</t>
  </si>
  <si>
    <t>CR-220534</t>
  </si>
  <si>
    <t>LWTFD</t>
  </si>
  <si>
    <t>CR-387565</t>
  </si>
  <si>
    <t>KTRYB</t>
  </si>
  <si>
    <t>CR-524293</t>
  </si>
  <si>
    <t>EWBRZ</t>
  </si>
  <si>
    <t>CR-519055</t>
  </si>
  <si>
    <t>WBTOM</t>
  </si>
  <si>
    <t>CR-419627</t>
  </si>
  <si>
    <t>RMWZJ</t>
  </si>
  <si>
    <t>CR-445177</t>
  </si>
  <si>
    <t>EWUTZ</t>
  </si>
  <si>
    <t>CR-145193</t>
  </si>
  <si>
    <t>NUHVA</t>
  </si>
  <si>
    <t>CR-865710</t>
  </si>
  <si>
    <t>GZEXD</t>
  </si>
  <si>
    <t>CR-375691</t>
  </si>
  <si>
    <t>KVIBL</t>
  </si>
  <si>
    <t>CR-311481</t>
  </si>
  <si>
    <t>QOWUK</t>
  </si>
  <si>
    <t>CR-647533</t>
  </si>
  <si>
    <t>CSVTD</t>
  </si>
  <si>
    <t>CR-622344</t>
  </si>
  <si>
    <t>RDDGJ</t>
  </si>
  <si>
    <t>CR-233950</t>
  </si>
  <si>
    <t>EZZQH</t>
  </si>
  <si>
    <t>CR-860274</t>
  </si>
  <si>
    <t>MJIPI</t>
  </si>
  <si>
    <t>CR-531201</t>
  </si>
  <si>
    <t>DRADD</t>
  </si>
  <si>
    <t>CR-545689</t>
  </si>
  <si>
    <t>QRFKL</t>
  </si>
  <si>
    <t>CR-205861</t>
  </si>
  <si>
    <t>HYNGI</t>
  </si>
  <si>
    <t>CR-207338</t>
  </si>
  <si>
    <t>ECHHY</t>
  </si>
  <si>
    <t>CR-485757</t>
  </si>
  <si>
    <t>YTEGJ</t>
  </si>
  <si>
    <t>CR-496043</t>
  </si>
  <si>
    <t>GPLWW</t>
  </si>
  <si>
    <t>CR-216972</t>
  </si>
  <si>
    <t>JRFRI</t>
  </si>
  <si>
    <t>CR-112540</t>
  </si>
  <si>
    <t>RMVNG</t>
  </si>
  <si>
    <t>CR-807557</t>
  </si>
  <si>
    <t>QKMBL</t>
  </si>
  <si>
    <t>CR-823152</t>
  </si>
  <si>
    <t>FSBDL</t>
  </si>
  <si>
    <t>CR-267516</t>
  </si>
  <si>
    <t>MDLDU</t>
  </si>
  <si>
    <t>CR-217850</t>
  </si>
  <si>
    <t>VXBDL</t>
  </si>
  <si>
    <t>CR-255586</t>
  </si>
  <si>
    <t>VZRHV</t>
  </si>
  <si>
    <t>CR-134397</t>
  </si>
  <si>
    <t>UBXIU</t>
  </si>
  <si>
    <t>CR-201023</t>
  </si>
  <si>
    <t>TNDXU</t>
  </si>
  <si>
    <t>CR-853435</t>
  </si>
  <si>
    <t>IMQHT</t>
  </si>
  <si>
    <t>CR-104085</t>
  </si>
  <si>
    <t>NINYM</t>
  </si>
  <si>
    <t>CR-162980</t>
  </si>
  <si>
    <t>UFHKZ</t>
  </si>
  <si>
    <t>CR-110003</t>
  </si>
  <si>
    <t>UNWGM</t>
  </si>
  <si>
    <t>CR-731955</t>
  </si>
  <si>
    <t>USAPK</t>
  </si>
  <si>
    <t>CR-195452</t>
  </si>
  <si>
    <t>IZCHP</t>
  </si>
  <si>
    <t>CR-817859</t>
  </si>
  <si>
    <t>NVLTV</t>
  </si>
  <si>
    <t>CR-199464</t>
  </si>
  <si>
    <t>OAOVR</t>
  </si>
  <si>
    <t>CR-412096</t>
  </si>
  <si>
    <t>IHFGM</t>
  </si>
  <si>
    <t>CR-206059</t>
  </si>
  <si>
    <t>BNWYY</t>
  </si>
  <si>
    <t>CR-480315</t>
  </si>
  <si>
    <t>THLOJ</t>
  </si>
  <si>
    <t>CR-797204</t>
  </si>
  <si>
    <t>JCHGW</t>
  </si>
  <si>
    <t>CR-473492</t>
  </si>
  <si>
    <t>PWQGP</t>
  </si>
  <si>
    <t>CR-100400</t>
  </si>
  <si>
    <t>CLMGI</t>
  </si>
  <si>
    <t>CR-382467</t>
  </si>
  <si>
    <t>LPIUS</t>
  </si>
  <si>
    <t>CR-135356</t>
  </si>
  <si>
    <t>UGBEM</t>
  </si>
  <si>
    <t>CR-210690</t>
  </si>
  <si>
    <t>XNPSL</t>
  </si>
  <si>
    <t>CR-546758</t>
  </si>
  <si>
    <t>VBELW</t>
  </si>
  <si>
    <t>CR-997926</t>
  </si>
  <si>
    <t>CKHYF</t>
  </si>
  <si>
    <t>CR-203695</t>
  </si>
  <si>
    <t>GLKAC</t>
  </si>
  <si>
    <t>CR-588751</t>
  </si>
  <si>
    <t>IDAVV</t>
  </si>
  <si>
    <t>CR-783957</t>
  </si>
  <si>
    <t>KASIR</t>
  </si>
  <si>
    <t>CR-656111</t>
  </si>
  <si>
    <t>KIUKW</t>
  </si>
  <si>
    <t>CR-366143</t>
  </si>
  <si>
    <t>MISJU</t>
  </si>
  <si>
    <t>CR-886798</t>
  </si>
  <si>
    <t>NWTCZ</t>
  </si>
  <si>
    <t>CR-734165</t>
  </si>
  <si>
    <t>QMOQK</t>
  </si>
  <si>
    <t>CR-732102</t>
  </si>
  <si>
    <t>BOMMG</t>
  </si>
  <si>
    <t>CR-579636</t>
  </si>
  <si>
    <t>IJOES</t>
  </si>
  <si>
    <t>CR-714398</t>
  </si>
  <si>
    <t>KKNPF</t>
  </si>
  <si>
    <t>CR-233803</t>
  </si>
  <si>
    <t>ZIPGU</t>
  </si>
  <si>
    <t>CR-505169</t>
  </si>
  <si>
    <t>NCMGN</t>
  </si>
  <si>
    <t>CR-260171</t>
  </si>
  <si>
    <t>YZXNW</t>
  </si>
  <si>
    <t>CR-957874</t>
  </si>
  <si>
    <t>JPXOY</t>
  </si>
  <si>
    <t>CR-642515</t>
  </si>
  <si>
    <t>VZZIU</t>
  </si>
  <si>
    <t>CR-864097</t>
  </si>
  <si>
    <t>OFNYC</t>
  </si>
  <si>
    <t>CR-487479</t>
  </si>
  <si>
    <t>OHAJQ</t>
  </si>
  <si>
    <t>CR-293507</t>
  </si>
  <si>
    <t>QOIWD</t>
  </si>
  <si>
    <t>CR-254730</t>
  </si>
  <si>
    <t>CPJGA</t>
  </si>
  <si>
    <t>CR-133221</t>
  </si>
  <si>
    <t>TZCDZ</t>
  </si>
  <si>
    <t>CR-918493</t>
  </si>
  <si>
    <t>CNWHJ</t>
  </si>
  <si>
    <t>CR-202945</t>
  </si>
  <si>
    <t>VAFGP</t>
  </si>
  <si>
    <t>CR-645034</t>
  </si>
  <si>
    <t>EQXLX</t>
  </si>
  <si>
    <t>CR-484068</t>
  </si>
  <si>
    <t>OIBRE</t>
  </si>
  <si>
    <t>CR-620794</t>
  </si>
  <si>
    <t>WLFGH</t>
  </si>
  <si>
    <t>CR-987808</t>
  </si>
  <si>
    <t>TEWSN</t>
  </si>
  <si>
    <t>CR-119700</t>
  </si>
  <si>
    <t>AQWHL</t>
  </si>
  <si>
    <t>CR-501839</t>
  </si>
  <si>
    <t>OOCQK</t>
  </si>
  <si>
    <t>CR-340526</t>
  </si>
  <si>
    <t>QHGTU</t>
  </si>
  <si>
    <t>CR-143885</t>
  </si>
  <si>
    <t>IFVTY</t>
  </si>
  <si>
    <t>CR-490346</t>
  </si>
  <si>
    <t>TELAT</t>
  </si>
  <si>
    <t>CR-586251</t>
  </si>
  <si>
    <t>VWJRS</t>
  </si>
  <si>
    <t>CR-215135</t>
  </si>
  <si>
    <t>ULLJV</t>
  </si>
  <si>
    <t>CR-294526</t>
  </si>
  <si>
    <t>XFHIM</t>
  </si>
  <si>
    <t>CR-144516</t>
  </si>
  <si>
    <t>GGUWN</t>
  </si>
  <si>
    <t>CR-838046</t>
  </si>
  <si>
    <t>YJLNJ</t>
  </si>
  <si>
    <t>CR-545413</t>
  </si>
  <si>
    <t>MXTGE</t>
  </si>
  <si>
    <t>CR-884417</t>
  </si>
  <si>
    <t>ZVHBD</t>
  </si>
  <si>
    <t>CR-610809</t>
  </si>
  <si>
    <t>BWUCC</t>
  </si>
  <si>
    <t>CR-349891</t>
  </si>
  <si>
    <t>BFXDE</t>
  </si>
  <si>
    <t>CR-149726</t>
  </si>
  <si>
    <t>HRCYF</t>
  </si>
  <si>
    <t>CR-628557</t>
  </si>
  <si>
    <t>FJMPV</t>
  </si>
  <si>
    <t>CR-166182</t>
  </si>
  <si>
    <t>UGXXY</t>
  </si>
  <si>
    <t>CR-478046</t>
  </si>
  <si>
    <t>KVAJI</t>
  </si>
  <si>
    <t>CR-880541</t>
  </si>
  <si>
    <t>TVZRM</t>
  </si>
  <si>
    <t>CR-232546</t>
  </si>
  <si>
    <t>EXHXG</t>
  </si>
  <si>
    <t>CR-427199</t>
  </si>
  <si>
    <t>IOTWL</t>
  </si>
  <si>
    <t>CR-138158</t>
  </si>
  <si>
    <t>AKRTB</t>
  </si>
  <si>
    <t>CR-485763</t>
  </si>
  <si>
    <t>GDGVH</t>
  </si>
  <si>
    <t>CR-351906</t>
  </si>
  <si>
    <t>CCLBL</t>
  </si>
  <si>
    <t>CR-570068</t>
  </si>
  <si>
    <t>HUQLK</t>
  </si>
  <si>
    <t>CR-157936</t>
  </si>
  <si>
    <t>LQLRH</t>
  </si>
  <si>
    <t>CR-371245</t>
  </si>
  <si>
    <t>JGAEJ</t>
  </si>
  <si>
    <t>CR-892319</t>
  </si>
  <si>
    <t>WPKXP</t>
  </si>
  <si>
    <t>CR-225263</t>
  </si>
  <si>
    <t>CWKTJ</t>
  </si>
  <si>
    <t>CR-394762</t>
  </si>
  <si>
    <t>LVUOU</t>
  </si>
  <si>
    <t>CR-571585</t>
  </si>
  <si>
    <t>OSLBB</t>
  </si>
  <si>
    <t>CR-903697</t>
  </si>
  <si>
    <t>JNRBM</t>
  </si>
  <si>
    <t>CR-830880</t>
  </si>
  <si>
    <t>MMHUS</t>
  </si>
  <si>
    <t>CR-462000</t>
  </si>
  <si>
    <t>HWCNK</t>
  </si>
  <si>
    <t>CR-524657</t>
  </si>
  <si>
    <t>CECLN</t>
  </si>
  <si>
    <t>CR-659364</t>
  </si>
  <si>
    <t>FEPTS</t>
  </si>
  <si>
    <t>CR-709580</t>
  </si>
  <si>
    <t>RJNDU</t>
  </si>
  <si>
    <t>CR-391135</t>
  </si>
  <si>
    <t>BCTCG</t>
  </si>
  <si>
    <t>CR-275936</t>
  </si>
  <si>
    <t>MEHNS</t>
  </si>
  <si>
    <t>YUJXO</t>
  </si>
  <si>
    <t>CR-500412</t>
  </si>
  <si>
    <t>JLEEJ</t>
  </si>
  <si>
    <t>CR-316492</t>
  </si>
  <si>
    <t>SHKEZ</t>
  </si>
  <si>
    <t>NISRF</t>
  </si>
  <si>
    <t>CR-489805</t>
  </si>
  <si>
    <t>FUGWH</t>
  </si>
  <si>
    <t>CR-972332</t>
  </si>
  <si>
    <t>EUYID</t>
  </si>
  <si>
    <t>CR-792798</t>
  </si>
  <si>
    <t>MBOVI</t>
  </si>
  <si>
    <t>CR-567544</t>
  </si>
  <si>
    <t>UIMND</t>
  </si>
  <si>
    <t>CR-109347</t>
  </si>
  <si>
    <t>SHWQC</t>
  </si>
  <si>
    <t>CR-781789</t>
  </si>
  <si>
    <t>JIICT</t>
  </si>
  <si>
    <t>CR-627572</t>
  </si>
  <si>
    <t>RBGIC</t>
  </si>
  <si>
    <t>CR-139741</t>
  </si>
  <si>
    <t>PCCRK</t>
  </si>
  <si>
    <t>QIJOS</t>
  </si>
  <si>
    <t>CR-136548</t>
  </si>
  <si>
    <t>KJGVL</t>
  </si>
  <si>
    <t>CR-404094</t>
  </si>
  <si>
    <t>KVNZA</t>
  </si>
  <si>
    <t>CR-911349</t>
  </si>
  <si>
    <t>STYWV</t>
  </si>
  <si>
    <t>CR-328681</t>
  </si>
  <si>
    <t>SKAEX</t>
  </si>
  <si>
    <t>CR-773115</t>
  </si>
  <si>
    <t>JBEUX</t>
  </si>
  <si>
    <t>CR-895671</t>
  </si>
  <si>
    <t>AYKBO</t>
  </si>
  <si>
    <t>CR-560655</t>
  </si>
  <si>
    <t>RZPYZ</t>
  </si>
  <si>
    <t>CR-932234</t>
  </si>
  <si>
    <t>RYCYW</t>
  </si>
  <si>
    <t>CR-555049</t>
  </si>
  <si>
    <t>DJFOO</t>
  </si>
  <si>
    <t>CR-308972</t>
  </si>
  <si>
    <t>DQEKW</t>
  </si>
  <si>
    <t>CR-833372</t>
  </si>
  <si>
    <t>RFRAL</t>
  </si>
  <si>
    <t>CR-616222</t>
  </si>
  <si>
    <t>OQVQK</t>
  </si>
  <si>
    <t>CR-486746</t>
  </si>
  <si>
    <t>RPVIM</t>
  </si>
  <si>
    <t>CR-881608</t>
  </si>
  <si>
    <t>OBMFU</t>
  </si>
  <si>
    <t>CR-129784</t>
  </si>
  <si>
    <t>MBONJ</t>
  </si>
  <si>
    <t>CR-482139</t>
  </si>
  <si>
    <t>VVKRP</t>
  </si>
  <si>
    <t>CR-424266</t>
  </si>
  <si>
    <t>OOJYD</t>
  </si>
  <si>
    <t>CR-679762</t>
  </si>
  <si>
    <t>KTWEP</t>
  </si>
  <si>
    <t>CR-344844</t>
  </si>
  <si>
    <t>LZVPD</t>
  </si>
  <si>
    <t>CR-313158</t>
  </si>
  <si>
    <t>WRHYS</t>
  </si>
  <si>
    <t>CR-804667</t>
  </si>
  <si>
    <t>FSBGD</t>
  </si>
  <si>
    <t>CR-208260</t>
  </si>
  <si>
    <t>ERLIL</t>
  </si>
  <si>
    <t>CR-226939</t>
  </si>
  <si>
    <t>GQKCU</t>
  </si>
  <si>
    <t>CR-532596</t>
  </si>
  <si>
    <t>BFFWG</t>
  </si>
  <si>
    <t>CR-268539</t>
  </si>
  <si>
    <t>XZXBD</t>
  </si>
  <si>
    <t>CR-741495</t>
  </si>
  <si>
    <t>WOXAQ</t>
  </si>
  <si>
    <t>CR-378793</t>
  </si>
  <si>
    <t>PVLNV</t>
  </si>
  <si>
    <t>CR-315117</t>
  </si>
  <si>
    <t>VYOZO</t>
  </si>
  <si>
    <t>CR-602164</t>
  </si>
  <si>
    <t>WEWZU</t>
  </si>
  <si>
    <t>CR-265591</t>
  </si>
  <si>
    <t>OPZQC</t>
  </si>
  <si>
    <t>CR-704847</t>
  </si>
  <si>
    <t>MWONE</t>
  </si>
  <si>
    <t>CR-867406</t>
  </si>
  <si>
    <t>HRCXQ</t>
  </si>
  <si>
    <t>CR-629116</t>
  </si>
  <si>
    <t>MABGV</t>
  </si>
  <si>
    <t>CR-324829</t>
  </si>
  <si>
    <t>QPPCV</t>
  </si>
  <si>
    <t>CR-106505</t>
  </si>
  <si>
    <t>ZJJTI</t>
  </si>
  <si>
    <t>CR-478989</t>
  </si>
  <si>
    <t>RUZRJ</t>
  </si>
  <si>
    <t>CR-740727</t>
  </si>
  <si>
    <t>HMMMT</t>
  </si>
  <si>
    <t>CR-405430</t>
  </si>
  <si>
    <t>VUNHE</t>
  </si>
  <si>
    <t>CR-523461</t>
  </si>
  <si>
    <t>PGYAV</t>
  </si>
  <si>
    <t>CR-366832</t>
  </si>
  <si>
    <t>RTMFJ</t>
  </si>
  <si>
    <t>CR-165313</t>
  </si>
  <si>
    <t>GWCGP</t>
  </si>
  <si>
    <t>CR-577078</t>
  </si>
  <si>
    <t>FXZRO</t>
  </si>
  <si>
    <t>CR-163616</t>
  </si>
  <si>
    <t>FDDRU</t>
  </si>
  <si>
    <t>CR-844367</t>
  </si>
  <si>
    <t>ASIPU</t>
  </si>
  <si>
    <t>CR-910838</t>
  </si>
  <si>
    <t>DYJZO</t>
  </si>
  <si>
    <t>CR-315509</t>
  </si>
  <si>
    <t>QDYNF</t>
  </si>
  <si>
    <t>CR-681958</t>
  </si>
  <si>
    <t>TNRMQ</t>
  </si>
  <si>
    <t>CR-797412</t>
  </si>
  <si>
    <t>BXGXI</t>
  </si>
  <si>
    <t>CR-934920</t>
  </si>
  <si>
    <t>IWPWT</t>
  </si>
  <si>
    <t>CR-904720</t>
  </si>
  <si>
    <t>AAPDA</t>
  </si>
  <si>
    <t>CR-915387</t>
  </si>
  <si>
    <t>YWRYH</t>
  </si>
  <si>
    <t>CR-148209</t>
  </si>
  <si>
    <t>TTHPG</t>
  </si>
  <si>
    <t>CR-288191</t>
  </si>
  <si>
    <t>URNUZ</t>
  </si>
  <si>
    <t>CR-325646</t>
  </si>
  <si>
    <t>JEMCG</t>
  </si>
  <si>
    <t>CR-940837</t>
  </si>
  <si>
    <t>FWGEK</t>
  </si>
  <si>
    <t>CR-964536</t>
  </si>
  <si>
    <t>NJBCM</t>
  </si>
  <si>
    <t>CR-135333</t>
  </si>
  <si>
    <t>DSUKM</t>
  </si>
  <si>
    <t>CR-877901</t>
  </si>
  <si>
    <t>DVKXW</t>
  </si>
  <si>
    <t>CR-208725</t>
  </si>
  <si>
    <t>CBHPB</t>
  </si>
  <si>
    <t>CR-752142</t>
  </si>
  <si>
    <t>CQRVI</t>
  </si>
  <si>
    <t>CR-844931</t>
  </si>
  <si>
    <t>JSEGE</t>
  </si>
  <si>
    <t>CR-852037</t>
  </si>
  <si>
    <t>WSLWA</t>
  </si>
  <si>
    <t>CR-923115</t>
  </si>
  <si>
    <t>XYBIX</t>
  </si>
  <si>
    <t>CR-715755</t>
  </si>
  <si>
    <t>SDVND</t>
  </si>
  <si>
    <t>CR-952233</t>
  </si>
  <si>
    <t>TUEGP</t>
  </si>
  <si>
    <t>CR-548315</t>
  </si>
  <si>
    <t>XMCMI</t>
  </si>
  <si>
    <t>PIDKQ</t>
  </si>
  <si>
    <t>CR-720272</t>
  </si>
  <si>
    <t>GULMN</t>
  </si>
  <si>
    <t>CR-154430</t>
  </si>
  <si>
    <t>QOHJH</t>
  </si>
  <si>
    <t>CR-633084</t>
  </si>
  <si>
    <t>PREQV</t>
  </si>
  <si>
    <t>CR-797083</t>
  </si>
  <si>
    <t>ROJBW</t>
  </si>
  <si>
    <t>CR-420862</t>
  </si>
  <si>
    <t>DBKUO</t>
  </si>
  <si>
    <t>CR-211440</t>
  </si>
  <si>
    <t>DFHYH</t>
  </si>
  <si>
    <t>CR-816939</t>
  </si>
  <si>
    <t>MBBQI</t>
  </si>
  <si>
    <t>CR-921116</t>
  </si>
  <si>
    <t>FJGOC</t>
  </si>
  <si>
    <t>CR-412131</t>
  </si>
  <si>
    <t>QTDIH</t>
  </si>
  <si>
    <t>CR-909090</t>
  </si>
  <si>
    <t>VMPCH</t>
  </si>
  <si>
    <t>CR-405231</t>
  </si>
  <si>
    <t>RMBAK</t>
  </si>
  <si>
    <t>CR-614279</t>
  </si>
  <si>
    <t>LFQRF</t>
  </si>
  <si>
    <t>CR-395608</t>
  </si>
  <si>
    <t>OANHC</t>
  </si>
  <si>
    <t>CR-571287</t>
  </si>
  <si>
    <t>KIXNU</t>
  </si>
  <si>
    <t>CR-765932</t>
  </si>
  <si>
    <t>VCCAQ</t>
  </si>
  <si>
    <t>CR-379184</t>
  </si>
  <si>
    <t>LDLIR</t>
  </si>
  <si>
    <t>CR-509407</t>
  </si>
  <si>
    <t>VRAMM</t>
  </si>
  <si>
    <t>CR-579500</t>
  </si>
  <si>
    <t>TPKOC</t>
  </si>
  <si>
    <t>CR-210834</t>
  </si>
  <si>
    <t>RDVOJ</t>
  </si>
  <si>
    <t>CR-124572</t>
  </si>
  <si>
    <t>AEIKW</t>
  </si>
  <si>
    <t>CR-542655</t>
  </si>
  <si>
    <t>VYZHX</t>
  </si>
  <si>
    <t>CR-449543</t>
  </si>
  <si>
    <t>LMCHR</t>
  </si>
  <si>
    <t>EMQLS</t>
  </si>
  <si>
    <t>CR-824725</t>
  </si>
  <si>
    <t>PKMDS</t>
  </si>
  <si>
    <t>CR-239929</t>
  </si>
  <si>
    <t>RSTTB</t>
  </si>
  <si>
    <t>CR-493848</t>
  </si>
  <si>
    <t>VNOBW</t>
  </si>
  <si>
    <t>CR-705674</t>
  </si>
  <si>
    <t>PMLAV</t>
  </si>
  <si>
    <t>CR-234146</t>
  </si>
  <si>
    <t>XVZVM</t>
  </si>
  <si>
    <t>IZJNA</t>
  </si>
  <si>
    <t>CR-221676</t>
  </si>
  <si>
    <t>GCCPF</t>
  </si>
  <si>
    <t>CR-952121</t>
  </si>
  <si>
    <t>OTDWC</t>
  </si>
  <si>
    <t>CR-141493</t>
  </si>
  <si>
    <t>ZJBQA</t>
  </si>
  <si>
    <t>CR-383465</t>
  </si>
  <si>
    <t>TBOKZ</t>
  </si>
  <si>
    <t>CR-985771</t>
  </si>
  <si>
    <t>JIVQE</t>
  </si>
  <si>
    <t>CR-306055</t>
  </si>
  <si>
    <t>ROEGP</t>
  </si>
  <si>
    <t>CR-480314</t>
  </si>
  <si>
    <t>RBKZA</t>
  </si>
  <si>
    <t>CR-314969</t>
  </si>
  <si>
    <t>IBQDK</t>
  </si>
  <si>
    <t>CR-145791</t>
  </si>
  <si>
    <t>LVJWW</t>
  </si>
  <si>
    <t>CR-997210</t>
  </si>
  <si>
    <t>DFLEN</t>
  </si>
  <si>
    <t>CR-132277</t>
  </si>
  <si>
    <t>GZGSS</t>
  </si>
  <si>
    <t>CR-627289</t>
  </si>
  <si>
    <t>HHHIZ</t>
  </si>
  <si>
    <t>CR-708914</t>
  </si>
  <si>
    <t>PQOSP</t>
  </si>
  <si>
    <t>CR-760023</t>
  </si>
  <si>
    <t>MIQIY</t>
  </si>
  <si>
    <t>CR-303686</t>
  </si>
  <si>
    <t>EEDOJ</t>
  </si>
  <si>
    <t>CR-117843</t>
  </si>
  <si>
    <t>QTDRR</t>
  </si>
  <si>
    <t>CR-238330</t>
  </si>
  <si>
    <t>LJYVE</t>
  </si>
  <si>
    <t>CR-276796</t>
  </si>
  <si>
    <t>VTZZE</t>
  </si>
  <si>
    <t>CR-108956</t>
  </si>
  <si>
    <t>QZTVS</t>
  </si>
  <si>
    <t>CR-746198</t>
  </si>
  <si>
    <t>EHIJF</t>
  </si>
  <si>
    <t>CR-980995</t>
  </si>
  <si>
    <t>ULEGO</t>
  </si>
  <si>
    <t>CR-161425</t>
  </si>
  <si>
    <t>VUHZR</t>
  </si>
  <si>
    <t>CR-740329</t>
  </si>
  <si>
    <t>DYIUW</t>
  </si>
  <si>
    <t>CR-448124</t>
  </si>
  <si>
    <t>JYEKE</t>
  </si>
  <si>
    <t>CR-540155</t>
  </si>
  <si>
    <t>CPAYO</t>
  </si>
  <si>
    <t>CR-730647</t>
  </si>
  <si>
    <t>MGZEA</t>
  </si>
  <si>
    <t>CR-724921</t>
  </si>
  <si>
    <t>KABZJ</t>
  </si>
  <si>
    <t>CR-220412</t>
  </si>
  <si>
    <t>CGUXB</t>
  </si>
  <si>
    <t>CR-875649</t>
  </si>
  <si>
    <t>BEYEY</t>
  </si>
  <si>
    <t>CR-230820</t>
  </si>
  <si>
    <t>HLVHC</t>
  </si>
  <si>
    <t>CR-546042</t>
  </si>
  <si>
    <t>CSAPQ</t>
  </si>
  <si>
    <t>CR-909554</t>
  </si>
  <si>
    <t>KYMUA</t>
  </si>
  <si>
    <t>CR-575180</t>
  </si>
  <si>
    <t>QDXVI</t>
  </si>
  <si>
    <t>CR-284168</t>
  </si>
  <si>
    <t>PQDDR</t>
  </si>
  <si>
    <t>CR-650633</t>
  </si>
  <si>
    <t>ZIGUS</t>
  </si>
  <si>
    <t>CR-152808</t>
  </si>
  <si>
    <t>WHSHB</t>
  </si>
  <si>
    <t>CR-562481</t>
  </si>
  <si>
    <t>NVKFD</t>
  </si>
  <si>
    <t>CR-243058</t>
  </si>
  <si>
    <t>ATFZH</t>
  </si>
  <si>
    <t>CR-942868</t>
  </si>
  <si>
    <t>WQGUN</t>
  </si>
  <si>
    <t>CR-581595</t>
  </si>
  <si>
    <t>VEXGV</t>
  </si>
  <si>
    <t>CR-826650</t>
  </si>
  <si>
    <t>OQNIN</t>
  </si>
  <si>
    <t>CR-114286</t>
  </si>
  <si>
    <t>OIVJM</t>
  </si>
  <si>
    <t>CR-506799</t>
  </si>
  <si>
    <t>AHOKL</t>
  </si>
  <si>
    <t>CR-504427</t>
  </si>
  <si>
    <t>GTLVU</t>
  </si>
  <si>
    <t>CR-951648</t>
  </si>
  <si>
    <t>STVPK</t>
  </si>
  <si>
    <t>CR-328990</t>
  </si>
  <si>
    <t>IEKYJ</t>
  </si>
  <si>
    <t>CR-920210</t>
  </si>
  <si>
    <t>GAEWF</t>
  </si>
  <si>
    <t>CR-305008</t>
  </si>
  <si>
    <t>ENVSB</t>
  </si>
  <si>
    <t>CR-514604</t>
  </si>
  <si>
    <t>EUTPM</t>
  </si>
  <si>
    <t>CR-572279</t>
  </si>
  <si>
    <t>RBFOI</t>
  </si>
  <si>
    <t>CR-190057</t>
  </si>
  <si>
    <t>JCABO</t>
  </si>
  <si>
    <t>CR-383025</t>
  </si>
  <si>
    <t>CR-706250</t>
  </si>
  <si>
    <t>NIIYR</t>
  </si>
  <si>
    <t>CR-481304</t>
  </si>
  <si>
    <t>VGPIW</t>
  </si>
  <si>
    <t>CR-608743</t>
  </si>
  <si>
    <t>NTUYH</t>
  </si>
  <si>
    <t>ZLUDJ</t>
  </si>
  <si>
    <t>CR-900927</t>
  </si>
  <si>
    <t>DOHQO</t>
  </si>
  <si>
    <t>CR-512921</t>
  </si>
  <si>
    <t>PTIZT</t>
  </si>
  <si>
    <t>CR-589361</t>
  </si>
  <si>
    <t>IRDDW</t>
  </si>
  <si>
    <t>CR-133419</t>
  </si>
  <si>
    <t>OJVTY</t>
  </si>
  <si>
    <t>CR-512211</t>
  </si>
  <si>
    <t>KKURB</t>
  </si>
  <si>
    <t>CR-252598</t>
  </si>
  <si>
    <t>GZAKH</t>
  </si>
  <si>
    <t>CR-509933</t>
  </si>
  <si>
    <t>GWHLC</t>
  </si>
  <si>
    <t>CR-582397</t>
  </si>
  <si>
    <t>JDAJQ</t>
  </si>
  <si>
    <t>CR-708550</t>
  </si>
  <si>
    <t>ESPAX</t>
  </si>
  <si>
    <t>CR-910528</t>
  </si>
  <si>
    <t>ZPDEB</t>
  </si>
  <si>
    <t>CR-805325</t>
  </si>
  <si>
    <t>AUMYT</t>
  </si>
  <si>
    <t>CR-784744</t>
  </si>
  <si>
    <t>AVQZH</t>
  </si>
  <si>
    <t>CR-277927</t>
  </si>
  <si>
    <t>NACWB</t>
  </si>
  <si>
    <t>CR-259644</t>
  </si>
  <si>
    <t>CNKSA</t>
  </si>
  <si>
    <t>CR-108265</t>
  </si>
  <si>
    <t>YLDQH</t>
  </si>
  <si>
    <t>CR-763911</t>
  </si>
  <si>
    <t>EWZCJ</t>
  </si>
  <si>
    <t>CR-868919</t>
  </si>
  <si>
    <t>XJENG</t>
  </si>
  <si>
    <t>CR-884896</t>
  </si>
  <si>
    <t>IGVGT</t>
  </si>
  <si>
    <t>CR-121232</t>
  </si>
  <si>
    <t>NIELM</t>
  </si>
  <si>
    <t>CR-342081</t>
  </si>
  <si>
    <t>UFRGY</t>
  </si>
  <si>
    <t>CR-460300</t>
  </si>
  <si>
    <t>PIXMC</t>
  </si>
  <si>
    <t>CR-228031</t>
  </si>
  <si>
    <t>KMFTQ</t>
  </si>
  <si>
    <t>CR-656317</t>
  </si>
  <si>
    <t>MCEXG</t>
  </si>
  <si>
    <t>CR-609226</t>
  </si>
  <si>
    <t>ZVGSK</t>
  </si>
  <si>
    <t>CR-586113</t>
  </si>
  <si>
    <t>ICPFM</t>
  </si>
  <si>
    <t>CR-110967</t>
  </si>
  <si>
    <t>YXUHP</t>
  </si>
  <si>
    <t>CR-670192</t>
  </si>
  <si>
    <t>WHXVK</t>
  </si>
  <si>
    <t>CR-290295</t>
  </si>
  <si>
    <t>XULOK</t>
  </si>
  <si>
    <t>CR-689980</t>
  </si>
  <si>
    <t>JUYMS</t>
  </si>
  <si>
    <t>CR-873694</t>
  </si>
  <si>
    <t>EFINS</t>
  </si>
  <si>
    <t>CR-836935</t>
  </si>
  <si>
    <t>CFAHX</t>
  </si>
  <si>
    <t>CR-213127</t>
  </si>
  <si>
    <t>UIGPE</t>
  </si>
  <si>
    <t>CR-242981</t>
  </si>
  <si>
    <t>MAKEM</t>
  </si>
  <si>
    <t>CR-880333</t>
  </si>
  <si>
    <t>OMAAL</t>
  </si>
  <si>
    <t>CR-852222</t>
  </si>
  <si>
    <t>ACBFV</t>
  </si>
  <si>
    <t>CR-744425</t>
  </si>
  <si>
    <t>OUXKC</t>
  </si>
  <si>
    <t>CR-611202</t>
  </si>
  <si>
    <t>EIMIB</t>
  </si>
  <si>
    <t>CR-549638</t>
  </si>
  <si>
    <t>KIRPA</t>
  </si>
  <si>
    <t>CR-140599</t>
  </si>
  <si>
    <t>TNHAF</t>
  </si>
  <si>
    <t>CR-694320</t>
  </si>
  <si>
    <t>MUDMA</t>
  </si>
  <si>
    <t>CR-924242</t>
  </si>
  <si>
    <t>GQSUT</t>
  </si>
  <si>
    <t>CR-513328</t>
  </si>
  <si>
    <t>HWOCN</t>
  </si>
  <si>
    <t>CR-647991</t>
  </si>
  <si>
    <t>LEZHQ</t>
  </si>
  <si>
    <t>CR-260819</t>
  </si>
  <si>
    <t>AEEXQ</t>
  </si>
  <si>
    <t>CR-110212</t>
  </si>
  <si>
    <t>GNHOK</t>
  </si>
  <si>
    <t>CR-323281</t>
  </si>
  <si>
    <t>GHAUH</t>
  </si>
  <si>
    <t>CR-310538</t>
  </si>
  <si>
    <t>AJXKH</t>
  </si>
  <si>
    <t>CR-518817</t>
  </si>
  <si>
    <t>AQSYI</t>
  </si>
  <si>
    <t>CR-559040</t>
  </si>
  <si>
    <t>NSTSB</t>
  </si>
  <si>
    <t>CR-655572</t>
  </si>
  <si>
    <t>ONQYN</t>
  </si>
  <si>
    <t>CR-226772</t>
  </si>
  <si>
    <t>HMIOT</t>
  </si>
  <si>
    <t>CR-105941</t>
  </si>
  <si>
    <t>FUWOW</t>
  </si>
  <si>
    <t>CR-279292</t>
  </si>
  <si>
    <t>YPVUE</t>
  </si>
  <si>
    <t>CR-611365</t>
  </si>
  <si>
    <t>AXECI</t>
  </si>
  <si>
    <t>CR-819761</t>
  </si>
  <si>
    <t>TIRDN</t>
  </si>
  <si>
    <t>CR-252743</t>
  </si>
  <si>
    <t>TMNKM</t>
  </si>
  <si>
    <t>CR-295533</t>
  </si>
  <si>
    <t>GLZDT</t>
  </si>
  <si>
    <t>CR-732099</t>
  </si>
  <si>
    <t>KJYSS</t>
  </si>
  <si>
    <t>CR-487728</t>
  </si>
  <si>
    <t>JGJLS</t>
  </si>
  <si>
    <t>CR-231820</t>
  </si>
  <si>
    <t>HJDGU</t>
  </si>
  <si>
    <t>CR-836480</t>
  </si>
  <si>
    <t>OJCRQ</t>
  </si>
  <si>
    <t>CR-702720</t>
  </si>
  <si>
    <t>RFYYI</t>
  </si>
  <si>
    <t>CR-276010</t>
  </si>
  <si>
    <t>DXIJM</t>
  </si>
  <si>
    <t>CR-842889</t>
  </si>
  <si>
    <t>MITXM</t>
  </si>
  <si>
    <t>CR-827283</t>
  </si>
  <si>
    <t>BGYQS</t>
  </si>
  <si>
    <t>CR-687278</t>
  </si>
  <si>
    <t>RMGCV</t>
  </si>
  <si>
    <t>LMFJP</t>
  </si>
  <si>
    <t>CR-821693</t>
  </si>
  <si>
    <t>DLTIM</t>
  </si>
  <si>
    <t>CR-255953</t>
  </si>
  <si>
    <t>IANUU</t>
  </si>
  <si>
    <t>CR-461419</t>
  </si>
  <si>
    <t>VCQGS</t>
  </si>
  <si>
    <t>CR-821472</t>
  </si>
  <si>
    <t>PLWVQ</t>
  </si>
  <si>
    <t>CR-562168</t>
  </si>
  <si>
    <t>ERQAC</t>
  </si>
  <si>
    <t>CR-670446</t>
  </si>
  <si>
    <t>VVPBU</t>
  </si>
  <si>
    <t>CR-212875</t>
  </si>
  <si>
    <t>UHPVG</t>
  </si>
  <si>
    <t>CR-288982</t>
  </si>
  <si>
    <t>LAAKC</t>
  </si>
  <si>
    <t>CR-203702</t>
  </si>
  <si>
    <t>SQSAH</t>
  </si>
  <si>
    <t>CR-527082</t>
  </si>
  <si>
    <t>OMXYD</t>
  </si>
  <si>
    <t>CR-252725</t>
  </si>
  <si>
    <t>RFPAD</t>
  </si>
  <si>
    <t>CR-223767</t>
  </si>
  <si>
    <t>AMFRT</t>
  </si>
  <si>
    <t>CR-986882</t>
  </si>
  <si>
    <t>PNSBD</t>
  </si>
  <si>
    <t>HTZUC</t>
  </si>
  <si>
    <t>CR-905418</t>
  </si>
  <si>
    <t>RRIOD</t>
  </si>
  <si>
    <t>CR-393135</t>
  </si>
  <si>
    <t>LZEEI</t>
  </si>
  <si>
    <t>CR-820030</t>
  </si>
  <si>
    <t>OPLWY</t>
  </si>
  <si>
    <t>CR-537855</t>
  </si>
  <si>
    <t>QBTIN</t>
  </si>
  <si>
    <t>CR-882857</t>
  </si>
  <si>
    <t>JWOGZ</t>
  </si>
  <si>
    <t>CR-422205</t>
  </si>
  <si>
    <t>RFUZC</t>
  </si>
  <si>
    <t>CR-348166</t>
  </si>
  <si>
    <t>MCATC</t>
  </si>
  <si>
    <t>CR-628443</t>
  </si>
  <si>
    <t>ZJOCY</t>
  </si>
  <si>
    <t>CR-543858</t>
  </si>
  <si>
    <t>EFJIL</t>
  </si>
  <si>
    <t>CR-135472</t>
  </si>
  <si>
    <t>ALBVE</t>
  </si>
  <si>
    <t>CR-603800</t>
  </si>
  <si>
    <t>XDLZR</t>
  </si>
  <si>
    <t>CR-282845</t>
  </si>
  <si>
    <t>UKCVR</t>
  </si>
  <si>
    <t>CR-296668</t>
  </si>
  <si>
    <t>GLSFD</t>
  </si>
  <si>
    <t>CR-309639</t>
  </si>
  <si>
    <t>RDYXW</t>
  </si>
  <si>
    <t>CR-172587</t>
  </si>
  <si>
    <t>MZVWM</t>
  </si>
  <si>
    <t>CR-230177</t>
  </si>
  <si>
    <t>YAOSF</t>
  </si>
  <si>
    <t>CR-654189</t>
  </si>
  <si>
    <t>RORAQ</t>
  </si>
  <si>
    <t>CR-402274</t>
  </si>
  <si>
    <t>GIJXD</t>
  </si>
  <si>
    <t>CR-272382</t>
  </si>
  <si>
    <t>KSNNU</t>
  </si>
  <si>
    <t>CR-229673</t>
  </si>
  <si>
    <t>JCPAE</t>
  </si>
  <si>
    <t>CR-964411</t>
  </si>
  <si>
    <t>PHMUA</t>
  </si>
  <si>
    <t>CR-935541</t>
  </si>
  <si>
    <t>RWKWX</t>
  </si>
  <si>
    <t>CR-467377</t>
  </si>
  <si>
    <t>FCNHG</t>
  </si>
  <si>
    <t>CR-108307</t>
  </si>
  <si>
    <t>OGSGG</t>
  </si>
  <si>
    <t>CR-955978</t>
  </si>
  <si>
    <t>SEMKQ</t>
  </si>
  <si>
    <t>CR-749547</t>
  </si>
  <si>
    <t>WATUW</t>
  </si>
  <si>
    <t>CR-318085</t>
  </si>
  <si>
    <t>YIBST</t>
  </si>
  <si>
    <t>CR-668809</t>
  </si>
  <si>
    <t>OKGZW</t>
  </si>
  <si>
    <t>CR-941603</t>
  </si>
  <si>
    <t>HYAXZ</t>
  </si>
  <si>
    <t>CR-996864</t>
  </si>
  <si>
    <t>VLWUB</t>
  </si>
  <si>
    <t>CR-388183</t>
  </si>
  <si>
    <t>REOAB</t>
  </si>
  <si>
    <t>CR-166606</t>
  </si>
  <si>
    <t>DHUZK</t>
  </si>
  <si>
    <t>CR-465606</t>
  </si>
  <si>
    <t>ZFUGH</t>
  </si>
  <si>
    <t>CR-499962</t>
  </si>
  <si>
    <t>AXGVM</t>
  </si>
  <si>
    <t>CR-499905</t>
  </si>
  <si>
    <t>IQNVT</t>
  </si>
  <si>
    <t>CR-118492</t>
  </si>
  <si>
    <t>VZBXY</t>
  </si>
  <si>
    <t>CR-658946</t>
  </si>
  <si>
    <t>QNOGQ</t>
  </si>
  <si>
    <t>CR-140935</t>
  </si>
  <si>
    <t>PYBND</t>
  </si>
  <si>
    <t>CR-674775</t>
  </si>
  <si>
    <t>TVNYV</t>
  </si>
  <si>
    <t>CR-678910</t>
  </si>
  <si>
    <t>HJGWA</t>
  </si>
  <si>
    <t>CR-197780</t>
  </si>
  <si>
    <t>VMRLQ</t>
  </si>
  <si>
    <t>CR-428427</t>
  </si>
  <si>
    <t>XZQXJ</t>
  </si>
  <si>
    <t>CR-905439</t>
  </si>
  <si>
    <t>YAOPM</t>
  </si>
  <si>
    <t>CR-917970</t>
  </si>
  <si>
    <t>WQBDJ</t>
  </si>
  <si>
    <t>CR-122896</t>
  </si>
  <si>
    <t>MPMWX</t>
  </si>
  <si>
    <t>GLIWG</t>
  </si>
  <si>
    <t>CR-425764</t>
  </si>
  <si>
    <t>IWJIC</t>
  </si>
  <si>
    <t>CR-685317</t>
  </si>
  <si>
    <t>LOECC</t>
  </si>
  <si>
    <t>CR-915361</t>
  </si>
  <si>
    <t>NXLVZ</t>
  </si>
  <si>
    <t>CR-929461</t>
  </si>
  <si>
    <t>KCAPL</t>
  </si>
  <si>
    <t>CR-592241</t>
  </si>
  <si>
    <t>FERGV</t>
  </si>
  <si>
    <t>CR-941593</t>
  </si>
  <si>
    <t>ABLQW</t>
  </si>
  <si>
    <t>CR-809566</t>
  </si>
  <si>
    <t>DIOQK</t>
  </si>
  <si>
    <t>CR-931255</t>
  </si>
  <si>
    <t>PRSEC</t>
  </si>
  <si>
    <t>CR-415977</t>
  </si>
  <si>
    <t>XQPLG</t>
  </si>
  <si>
    <t>CR-425979</t>
  </si>
  <si>
    <t>RQMHM</t>
  </si>
  <si>
    <t>CR-677385</t>
  </si>
  <si>
    <t>CVUOB</t>
  </si>
  <si>
    <t>CR-424662</t>
  </si>
  <si>
    <t>TNVZM</t>
  </si>
  <si>
    <t>CR-945652</t>
  </si>
  <si>
    <t>BWLLY</t>
  </si>
  <si>
    <t>CR-854381</t>
  </si>
  <si>
    <t>ZNRTW</t>
  </si>
  <si>
    <t>CR-354348</t>
  </si>
  <si>
    <t>BPZOZ</t>
  </si>
  <si>
    <t>CR-740804</t>
  </si>
  <si>
    <t>AHQJC</t>
  </si>
  <si>
    <t>CR-437803</t>
  </si>
  <si>
    <t>TELCD</t>
  </si>
  <si>
    <t>CR-399996</t>
  </si>
  <si>
    <t>BYDYJ</t>
  </si>
  <si>
    <t>CR-869277</t>
  </si>
  <si>
    <t>UBMDR</t>
  </si>
  <si>
    <t>CR-377178</t>
  </si>
  <si>
    <t>MHDFT</t>
  </si>
  <si>
    <t>CR-583352</t>
  </si>
  <si>
    <t>JWXTF</t>
  </si>
  <si>
    <t>CR-685447</t>
  </si>
  <si>
    <t>KLTSY</t>
  </si>
  <si>
    <t>CR-996066</t>
  </si>
  <si>
    <t>FALQT</t>
  </si>
  <si>
    <t>CR-219178</t>
  </si>
  <si>
    <t>MFDWJ</t>
  </si>
  <si>
    <t>CR-950453</t>
  </si>
  <si>
    <t>QDMXC</t>
  </si>
  <si>
    <t>CR-402089</t>
  </si>
  <si>
    <t>BVAHY</t>
  </si>
  <si>
    <t>CR-938917</t>
  </si>
  <si>
    <t>FRVOC</t>
  </si>
  <si>
    <t>CR-161143</t>
  </si>
  <si>
    <t>RCJQW</t>
  </si>
  <si>
    <t>CR-907163</t>
  </si>
  <si>
    <t>WLDKI</t>
  </si>
  <si>
    <t>CR-756290</t>
  </si>
  <si>
    <t>RDGBV</t>
  </si>
  <si>
    <t>CR-516624</t>
  </si>
  <si>
    <t>DFRUO</t>
  </si>
  <si>
    <t>CR-625001</t>
  </si>
  <si>
    <t>SFZAX</t>
  </si>
  <si>
    <t>CR-505342</t>
  </si>
  <si>
    <t>XMVUX</t>
  </si>
  <si>
    <t>CR-845454</t>
  </si>
  <si>
    <t>KOWMM</t>
  </si>
  <si>
    <t>CR-551445</t>
  </si>
  <si>
    <t>UCILC</t>
  </si>
  <si>
    <t>CR-948209</t>
  </si>
  <si>
    <t>NXUMD</t>
  </si>
  <si>
    <t>CR-899498</t>
  </si>
  <si>
    <t>FMUGA</t>
  </si>
  <si>
    <t>CR-305257</t>
  </si>
  <si>
    <t>FGWEI</t>
  </si>
  <si>
    <t>CR-256852</t>
  </si>
  <si>
    <t>KDFXX</t>
  </si>
  <si>
    <t>CR-995350</t>
  </si>
  <si>
    <t>EHEQA</t>
  </si>
  <si>
    <t>CR-953683</t>
  </si>
  <si>
    <t>IAZHR</t>
  </si>
  <si>
    <t>CR-525413</t>
  </si>
  <si>
    <t>KACTD</t>
  </si>
  <si>
    <t>CR-322801</t>
  </si>
  <si>
    <t>PEKHC</t>
  </si>
  <si>
    <t>CR-994901</t>
  </si>
  <si>
    <t>SAJAI</t>
  </si>
  <si>
    <t>CR-719599</t>
  </si>
  <si>
    <t>ZEALT</t>
  </si>
  <si>
    <t>CR-211251</t>
  </si>
  <si>
    <t>VJBPF</t>
  </si>
  <si>
    <t>CR-436384</t>
  </si>
  <si>
    <t>IGFTJ</t>
  </si>
  <si>
    <t>CR-942878</t>
  </si>
  <si>
    <t>WHZAI</t>
  </si>
  <si>
    <t>CR-552279</t>
  </si>
  <si>
    <t>XKOGE</t>
  </si>
  <si>
    <t>CR-504891</t>
  </si>
  <si>
    <t>CLTSR</t>
  </si>
  <si>
    <t>CR-176643</t>
  </si>
  <si>
    <t>WBIME</t>
  </si>
  <si>
    <t>CR-292986</t>
  </si>
  <si>
    <t>QGYMT</t>
  </si>
  <si>
    <t>CR-167215</t>
  </si>
  <si>
    <t>JJVFM</t>
  </si>
  <si>
    <t>CR-707486</t>
  </si>
  <si>
    <t>OCQEC</t>
  </si>
  <si>
    <t>CR-420944</t>
  </si>
  <si>
    <t>ODFRO</t>
  </si>
  <si>
    <t>CR-240737</t>
  </si>
  <si>
    <t>KGOXC</t>
  </si>
  <si>
    <t>CR-382702</t>
  </si>
  <si>
    <t>CMXOQ</t>
  </si>
  <si>
    <t>CR-409859</t>
  </si>
  <si>
    <t>UKWQA</t>
  </si>
  <si>
    <t>JSYPO</t>
  </si>
  <si>
    <t>CR-236918</t>
  </si>
  <si>
    <t>FOZVG</t>
  </si>
  <si>
    <t>CR-768598</t>
  </si>
  <si>
    <t>ZRNLT</t>
  </si>
  <si>
    <t>CR-557406</t>
  </si>
  <si>
    <t>UZBUF</t>
  </si>
  <si>
    <t>CR-989468</t>
  </si>
  <si>
    <t>PPHNX</t>
  </si>
  <si>
    <t>CR-235455</t>
  </si>
  <si>
    <t>ZZYHH</t>
  </si>
  <si>
    <t>CR-149846</t>
  </si>
  <si>
    <t>MCUSF</t>
  </si>
  <si>
    <t>CR-895129</t>
  </si>
  <si>
    <t>WJBBN</t>
  </si>
  <si>
    <t>CR-287629</t>
  </si>
  <si>
    <t>SQFRI</t>
  </si>
  <si>
    <t>CR-162701</t>
  </si>
  <si>
    <t>ZMHSX</t>
  </si>
  <si>
    <t>CR-581832</t>
  </si>
  <si>
    <t>MSBTC</t>
  </si>
  <si>
    <t>CR-396432</t>
  </si>
  <si>
    <t>JZOQC</t>
  </si>
  <si>
    <t>CR-372283</t>
  </si>
  <si>
    <t>PIVIG</t>
  </si>
  <si>
    <t>CR-660820</t>
  </si>
  <si>
    <t>CLTJB</t>
  </si>
  <si>
    <t>CR-597012</t>
  </si>
  <si>
    <t>GENFV</t>
  </si>
  <si>
    <t>CR-802970</t>
  </si>
  <si>
    <t>RIIWY</t>
  </si>
  <si>
    <t>CR-205996</t>
  </si>
  <si>
    <t>ZYIZH</t>
  </si>
  <si>
    <t>CR-611735</t>
  </si>
  <si>
    <t>YJKVR</t>
  </si>
  <si>
    <t>CR-121703</t>
  </si>
  <si>
    <t>NETXM</t>
  </si>
  <si>
    <t>CR-420240</t>
  </si>
  <si>
    <t>PMTPA</t>
  </si>
  <si>
    <t>CR-915315</t>
  </si>
  <si>
    <t>OZXXN</t>
  </si>
  <si>
    <t>CR-971378</t>
  </si>
  <si>
    <t>VJPLS</t>
  </si>
  <si>
    <t>CR-295454</t>
  </si>
  <si>
    <t>OXFZA</t>
  </si>
  <si>
    <t>CR-256755</t>
  </si>
  <si>
    <t>KEZVK</t>
  </si>
  <si>
    <t>CR-317922</t>
  </si>
  <si>
    <t>JWZRB</t>
  </si>
  <si>
    <t>CR-998706</t>
  </si>
  <si>
    <t>QOXNE</t>
  </si>
  <si>
    <t>CR-599246</t>
  </si>
  <si>
    <t>XJUEX</t>
  </si>
  <si>
    <t>CR-796992</t>
  </si>
  <si>
    <t>KHTSI</t>
  </si>
  <si>
    <t>CR-803960</t>
  </si>
  <si>
    <t>TMOTU</t>
  </si>
  <si>
    <t>CR-175480</t>
  </si>
  <si>
    <t>MYQVL</t>
  </si>
  <si>
    <t>CR-127652</t>
  </si>
  <si>
    <t>CHVNM</t>
  </si>
  <si>
    <t>CR-612489</t>
  </si>
  <si>
    <t>XDOXJ</t>
  </si>
  <si>
    <t>CR-361533</t>
  </si>
  <si>
    <t>RTXTG</t>
  </si>
  <si>
    <t>CR-570721</t>
  </si>
  <si>
    <t>CGRNW</t>
  </si>
  <si>
    <t>CR-540268</t>
  </si>
  <si>
    <t>RPTIW</t>
  </si>
  <si>
    <t>CR-680693</t>
  </si>
  <si>
    <t>KWHCY</t>
  </si>
  <si>
    <t>CR-117335</t>
  </si>
  <si>
    <t>WMOFQ</t>
  </si>
  <si>
    <t>CR-954672</t>
  </si>
  <si>
    <t>TSWDD</t>
  </si>
  <si>
    <t>CR-453586</t>
  </si>
  <si>
    <t>GHFGF</t>
  </si>
  <si>
    <t>CR-457157</t>
  </si>
  <si>
    <t>RQEVL</t>
  </si>
  <si>
    <t>CR-692932</t>
  </si>
  <si>
    <t>AMPBO</t>
  </si>
  <si>
    <t>CR-697601</t>
  </si>
  <si>
    <t>LZGIC</t>
  </si>
  <si>
    <t>CR-241917</t>
  </si>
  <si>
    <t>LOGZP</t>
  </si>
  <si>
    <t>CR-187814</t>
  </si>
  <si>
    <t>OIRFD</t>
  </si>
  <si>
    <t>CR-894766</t>
  </si>
  <si>
    <t>BCRPJ</t>
  </si>
  <si>
    <t>CR-839940</t>
  </si>
  <si>
    <t>ZLXVI</t>
  </si>
  <si>
    <t>CR-892229</t>
  </si>
  <si>
    <t>MDKIK</t>
  </si>
  <si>
    <t>CR-416858</t>
  </si>
  <si>
    <t>SXEXN</t>
  </si>
  <si>
    <t>CR-184196</t>
  </si>
  <si>
    <t>YOWMM</t>
  </si>
  <si>
    <t>CR-894290</t>
  </si>
  <si>
    <t>PBPJT</t>
  </si>
  <si>
    <t>CR-312060</t>
  </si>
  <si>
    <t>CLNDR</t>
  </si>
  <si>
    <t>CR-607385</t>
  </si>
  <si>
    <t>ZQNLU</t>
  </si>
  <si>
    <t>CR-655655</t>
  </si>
  <si>
    <t>CXVFE</t>
  </si>
  <si>
    <t>CR-100429</t>
  </si>
  <si>
    <t>SMWHZ</t>
  </si>
  <si>
    <t>CR-498783</t>
  </si>
  <si>
    <t>BGVUS</t>
  </si>
  <si>
    <t>CR-988701</t>
  </si>
  <si>
    <t>LVCNA</t>
  </si>
  <si>
    <t>CR-383977</t>
  </si>
  <si>
    <t>YYSLB</t>
  </si>
  <si>
    <t>CR-264082</t>
  </si>
  <si>
    <t>FKPBS</t>
  </si>
  <si>
    <t>CR-248367</t>
  </si>
  <si>
    <t>CGQEA</t>
  </si>
  <si>
    <t>CR-369610</t>
  </si>
  <si>
    <t>TJRGZ</t>
  </si>
  <si>
    <t>CR-449494</t>
  </si>
  <si>
    <t>FQNHB</t>
  </si>
  <si>
    <t>CR-125529</t>
  </si>
  <si>
    <t>MVXRR</t>
  </si>
  <si>
    <t>CR-341881</t>
  </si>
  <si>
    <t>YMJIG</t>
  </si>
  <si>
    <t>CR-671773</t>
  </si>
  <si>
    <t>KJKAS</t>
  </si>
  <si>
    <t>CR-841761</t>
  </si>
  <si>
    <t>JOCDN</t>
  </si>
  <si>
    <t>CR-748583</t>
  </si>
  <si>
    <t>BGRCH</t>
  </si>
  <si>
    <t>CR-489663</t>
  </si>
  <si>
    <t>GQNUH</t>
  </si>
  <si>
    <t>CR-282079</t>
  </si>
  <si>
    <t>DSOBI</t>
  </si>
  <si>
    <t>CR-954130</t>
  </si>
  <si>
    <t>IYOPQ</t>
  </si>
  <si>
    <t>CR-540078</t>
  </si>
  <si>
    <t>ZBNHC</t>
  </si>
  <si>
    <t>CR-649111</t>
  </si>
  <si>
    <t>LOPEQ</t>
  </si>
  <si>
    <t>CR-614990</t>
  </si>
  <si>
    <t>TKKNB</t>
  </si>
  <si>
    <t>CR-337950</t>
  </si>
  <si>
    <t>OPMDV</t>
  </si>
  <si>
    <t>CR-540056</t>
  </si>
  <si>
    <t>JJXLR</t>
  </si>
  <si>
    <t>CR-131545</t>
  </si>
  <si>
    <t>FZXMC</t>
  </si>
  <si>
    <t>LNBIM</t>
  </si>
  <si>
    <t>CR-176730</t>
  </si>
  <si>
    <t>HBDHH</t>
  </si>
  <si>
    <t>CR-264043</t>
  </si>
  <si>
    <t>MEIKW</t>
  </si>
  <si>
    <t>CR-176438</t>
  </si>
  <si>
    <t>KSIDM</t>
  </si>
  <si>
    <t>CR-259748</t>
  </si>
  <si>
    <t>AZIPP</t>
  </si>
  <si>
    <t>CR-771869</t>
  </si>
  <si>
    <t>WQVIS</t>
  </si>
  <si>
    <t>CR-332462</t>
  </si>
  <si>
    <t>OJKJF</t>
  </si>
  <si>
    <t>CR-800299</t>
  </si>
  <si>
    <t>TDDMD</t>
  </si>
  <si>
    <t>CR-685529</t>
  </si>
  <si>
    <t>NGIJO</t>
  </si>
  <si>
    <t>CR-511396</t>
  </si>
  <si>
    <t>BTBKM</t>
  </si>
  <si>
    <t>CR-847486</t>
  </si>
  <si>
    <t>PWOQW</t>
  </si>
  <si>
    <t>CR-785127</t>
  </si>
  <si>
    <t>MIERA</t>
  </si>
  <si>
    <t>CR-840527</t>
  </si>
  <si>
    <t>MPEIE</t>
  </si>
  <si>
    <t>CR-757392</t>
  </si>
  <si>
    <t>IVAKX</t>
  </si>
  <si>
    <t>CR-679889</t>
  </si>
  <si>
    <t>DCCLP</t>
  </si>
  <si>
    <t>CR-880070</t>
  </si>
  <si>
    <t>SOAQT</t>
  </si>
  <si>
    <t>CR-343139</t>
  </si>
  <si>
    <t>MLRUF</t>
  </si>
  <si>
    <t>CR-573709</t>
  </si>
  <si>
    <t>FWHNO</t>
  </si>
  <si>
    <t>CR-831337</t>
  </si>
  <si>
    <t>RGEKW</t>
  </si>
  <si>
    <t>CR-611626</t>
  </si>
  <si>
    <t>TNLMI</t>
  </si>
  <si>
    <t>CR-604178</t>
  </si>
  <si>
    <t>MOESI</t>
  </si>
  <si>
    <t>CR-458936</t>
  </si>
  <si>
    <t>UVIVO</t>
  </si>
  <si>
    <t>CR-403633</t>
  </si>
  <si>
    <t>RFGZI</t>
  </si>
  <si>
    <t>CR-393932</t>
  </si>
  <si>
    <t>AWAPH</t>
  </si>
  <si>
    <t>CR-392653</t>
  </si>
  <si>
    <t>YSHMV</t>
  </si>
  <si>
    <t>CR-238306</t>
  </si>
  <si>
    <t>FQEPA</t>
  </si>
  <si>
    <t>CR-990431</t>
  </si>
  <si>
    <t>WVTLO</t>
  </si>
  <si>
    <t>CR-422798</t>
  </si>
  <si>
    <t>HHQXN</t>
  </si>
  <si>
    <t>CR-381284</t>
  </si>
  <si>
    <t>EPLGA</t>
  </si>
  <si>
    <t>CR-289675</t>
  </si>
  <si>
    <t>QHXWU</t>
  </si>
  <si>
    <t>CR-908071</t>
  </si>
  <si>
    <t>VEVHU</t>
  </si>
  <si>
    <t>CR-397941</t>
  </si>
  <si>
    <t>JTKEX</t>
  </si>
  <si>
    <t>CR-774469</t>
  </si>
  <si>
    <t>IVXAW</t>
  </si>
  <si>
    <t>CR-626191</t>
  </si>
  <si>
    <t>ZGIFU</t>
  </si>
  <si>
    <t>CR-615339</t>
  </si>
  <si>
    <t>BXGJA</t>
  </si>
  <si>
    <t>CR-247976</t>
  </si>
  <si>
    <t>YDAAE</t>
  </si>
  <si>
    <t>CR-605277</t>
  </si>
  <si>
    <t>LDAJL</t>
  </si>
  <si>
    <t>CR-995466</t>
  </si>
  <si>
    <t>SUDZE</t>
  </si>
  <si>
    <t>CR-377618</t>
  </si>
  <si>
    <t>NVKEC</t>
  </si>
  <si>
    <t>CR-627964</t>
  </si>
  <si>
    <t>SDZMP</t>
  </si>
  <si>
    <t>CR-604259</t>
  </si>
  <si>
    <t>DMPXH</t>
  </si>
  <si>
    <t>CR-600128</t>
  </si>
  <si>
    <t>INDRZ</t>
  </si>
  <si>
    <t>CR-892627</t>
  </si>
  <si>
    <t>QCYNA</t>
  </si>
  <si>
    <t>CR-526534</t>
  </si>
  <si>
    <t>HEFDN</t>
  </si>
  <si>
    <t>CR-511664</t>
  </si>
  <si>
    <t>XLLFV</t>
  </si>
  <si>
    <t>CR-316156</t>
  </si>
  <si>
    <t>JJMGJ</t>
  </si>
  <si>
    <t>CR-707942</t>
  </si>
  <si>
    <t>NQWLN</t>
  </si>
  <si>
    <t>CR-763181</t>
  </si>
  <si>
    <t>CNQAW</t>
  </si>
  <si>
    <t>CR-379966</t>
  </si>
  <si>
    <t>HQHLX</t>
  </si>
  <si>
    <t>CR-184891</t>
  </si>
  <si>
    <t>UGSSG</t>
  </si>
  <si>
    <t>CR-129508</t>
  </si>
  <si>
    <t>OLEDB</t>
  </si>
  <si>
    <t>CR-279115</t>
  </si>
  <si>
    <t>COWNM</t>
  </si>
  <si>
    <t>CR-444359</t>
  </si>
  <si>
    <t>MGOXF</t>
  </si>
  <si>
    <t>CR-746308</t>
  </si>
  <si>
    <t>OZPFT</t>
  </si>
  <si>
    <t>CR-997706</t>
  </si>
  <si>
    <t>ZDOQV</t>
  </si>
  <si>
    <t>CR-749369</t>
  </si>
  <si>
    <t>BUEXA</t>
  </si>
  <si>
    <t>CR-623137</t>
  </si>
  <si>
    <t>NNCLD</t>
  </si>
  <si>
    <t>CR-884848</t>
  </si>
  <si>
    <t>OJZMW</t>
  </si>
  <si>
    <t>LMRVJ</t>
  </si>
  <si>
    <t>CR-632657</t>
  </si>
  <si>
    <t>YLJQN</t>
  </si>
  <si>
    <t>CR-551865</t>
  </si>
  <si>
    <t>OPFUU</t>
  </si>
  <si>
    <t>CR-859602</t>
  </si>
  <si>
    <t>LOVBA</t>
  </si>
  <si>
    <t>CR-237599</t>
  </si>
  <si>
    <t>CRFEA</t>
  </si>
  <si>
    <t>CR-411653</t>
  </si>
  <si>
    <t>IPAZH</t>
  </si>
  <si>
    <t>CR-452002</t>
  </si>
  <si>
    <t>BOTBV</t>
  </si>
  <si>
    <t>CR-976766</t>
  </si>
  <si>
    <t>HJTHY</t>
  </si>
  <si>
    <t>CR-290979</t>
  </si>
  <si>
    <t>GBSBL</t>
  </si>
  <si>
    <t>CR-106657</t>
  </si>
  <si>
    <t>GQDOO</t>
  </si>
  <si>
    <t>CR-249657</t>
  </si>
  <si>
    <t>FQFUV</t>
  </si>
  <si>
    <t>CR-143771</t>
  </si>
  <si>
    <t>CZUYL</t>
  </si>
  <si>
    <t>CR-119394</t>
  </si>
  <si>
    <t>PXECC</t>
  </si>
  <si>
    <t>CR-597298</t>
  </si>
  <si>
    <t>GRLIZ</t>
  </si>
  <si>
    <t>CR-747534</t>
  </si>
  <si>
    <t>RPVEF</t>
  </si>
  <si>
    <t>CR-273176</t>
  </si>
  <si>
    <t>NBFUV</t>
  </si>
  <si>
    <t>CR-845636</t>
  </si>
  <si>
    <t>FRKJO</t>
  </si>
  <si>
    <t>CR-864140</t>
  </si>
  <si>
    <t>BGFKU</t>
  </si>
  <si>
    <t>CR-445730</t>
  </si>
  <si>
    <t>WHKYF</t>
  </si>
  <si>
    <t>CR-918224</t>
  </si>
  <si>
    <t>FKHZZ</t>
  </si>
  <si>
    <t>CR-496967</t>
  </si>
  <si>
    <t>BPWYY</t>
  </si>
  <si>
    <t>CR-604502</t>
  </si>
  <si>
    <t>ZVEVQ</t>
  </si>
  <si>
    <t>CR-431411</t>
  </si>
  <si>
    <t>PQKQI</t>
  </si>
  <si>
    <t>CR-619916</t>
  </si>
  <si>
    <t>YHNZS</t>
  </si>
  <si>
    <t>CR-480091</t>
  </si>
  <si>
    <t>FKOAV</t>
  </si>
  <si>
    <t>CR-709528</t>
  </si>
  <si>
    <t>MPWNP</t>
  </si>
  <si>
    <t>CR-163261</t>
  </si>
  <si>
    <t>ECYNC</t>
  </si>
  <si>
    <t>CR-636225</t>
  </si>
  <si>
    <t>DUKAS</t>
  </si>
  <si>
    <t>CR-917167</t>
  </si>
  <si>
    <t>VKKYI</t>
  </si>
  <si>
    <t>CR-262921</t>
  </si>
  <si>
    <t>WDEGI</t>
  </si>
  <si>
    <t>CR-423986</t>
  </si>
  <si>
    <t>BZSGB</t>
  </si>
  <si>
    <t>CR-383615</t>
  </si>
  <si>
    <t>PHOHQ</t>
  </si>
  <si>
    <t>CR-917070</t>
  </si>
  <si>
    <t>FSPCU</t>
  </si>
  <si>
    <t>CR-685815</t>
  </si>
  <si>
    <t>DEFQH</t>
  </si>
  <si>
    <t>CR-621085</t>
  </si>
  <si>
    <t>CBGVH</t>
  </si>
  <si>
    <t>CR-618464</t>
  </si>
  <si>
    <t>BOTAC</t>
  </si>
  <si>
    <t>CR-979096</t>
  </si>
  <si>
    <t>XJTXQ</t>
  </si>
  <si>
    <t>CR-932628</t>
  </si>
  <si>
    <t>XZMTS</t>
  </si>
  <si>
    <t>CR-881277</t>
  </si>
  <si>
    <t>SERRR</t>
  </si>
  <si>
    <t>CR-375839</t>
  </si>
  <si>
    <t>TDHBL</t>
  </si>
  <si>
    <t>CR-619255</t>
  </si>
  <si>
    <t>KATYR</t>
  </si>
  <si>
    <t>CR-650914</t>
  </si>
  <si>
    <t>XDNYL</t>
  </si>
  <si>
    <t>CR-152473</t>
  </si>
  <si>
    <t>GTOOI</t>
  </si>
  <si>
    <t>CR-414566</t>
  </si>
  <si>
    <t>EMAMF</t>
  </si>
  <si>
    <t>UCZQD</t>
  </si>
  <si>
    <t>CR-105678</t>
  </si>
  <si>
    <t>PDXVM</t>
  </si>
  <si>
    <t>CR-411621</t>
  </si>
  <si>
    <t>AXMRX</t>
  </si>
  <si>
    <t>CR-695421</t>
  </si>
  <si>
    <t>TBJME</t>
  </si>
  <si>
    <t>CR-359423</t>
  </si>
  <si>
    <t>HNRZX</t>
  </si>
  <si>
    <t>CR-977472</t>
  </si>
  <si>
    <t>OHVEH</t>
  </si>
  <si>
    <t>CR-628201</t>
  </si>
  <si>
    <t>OWFIL</t>
  </si>
  <si>
    <t>CR-614847</t>
  </si>
  <si>
    <t>PGPSY</t>
  </si>
  <si>
    <t>CR-449711</t>
  </si>
  <si>
    <t>XAICN</t>
  </si>
  <si>
    <t>CR-663599</t>
  </si>
  <si>
    <t>TKAKN</t>
  </si>
  <si>
    <t>CR-717024</t>
  </si>
  <si>
    <t>WXFHP</t>
  </si>
  <si>
    <t>CR-713590</t>
  </si>
  <si>
    <t>JXPFB</t>
  </si>
  <si>
    <t>CR-525764</t>
  </si>
  <si>
    <t>ZXUBH</t>
  </si>
  <si>
    <t>CR-891251</t>
  </si>
  <si>
    <t>RASBY</t>
  </si>
  <si>
    <t>CR-330790</t>
  </si>
  <si>
    <t>RZOQV</t>
  </si>
  <si>
    <t>CR-163787</t>
  </si>
  <si>
    <t>ZJVUR</t>
  </si>
  <si>
    <t>CR-427862</t>
  </si>
  <si>
    <t>ASARP</t>
  </si>
  <si>
    <t>CR-500911</t>
  </si>
  <si>
    <t>POLDQ</t>
  </si>
  <si>
    <t>CR-447085</t>
  </si>
  <si>
    <t>DQHWB</t>
  </si>
  <si>
    <t>CR-599379</t>
  </si>
  <si>
    <t>PKFAN</t>
  </si>
  <si>
    <t>CR-967538</t>
  </si>
  <si>
    <t>MJXLI</t>
  </si>
  <si>
    <t>CR-345488</t>
  </si>
  <si>
    <t>YPMMZ</t>
  </si>
  <si>
    <t>CR-166189</t>
  </si>
  <si>
    <t>WYYNC</t>
  </si>
  <si>
    <t>CR-316643</t>
  </si>
  <si>
    <t>UACSB</t>
  </si>
  <si>
    <t>CR-236825</t>
  </si>
  <si>
    <t>HUWRN</t>
  </si>
  <si>
    <t>CR-893475</t>
  </si>
  <si>
    <t>KNMPP</t>
  </si>
  <si>
    <t>CR-519849</t>
  </si>
  <si>
    <t>RITLH</t>
  </si>
  <si>
    <t>CR-976832</t>
  </si>
  <si>
    <t>QXQJJ</t>
  </si>
  <si>
    <t>CR-596524</t>
  </si>
  <si>
    <t>PKQYT</t>
  </si>
  <si>
    <t>CR-367097</t>
  </si>
  <si>
    <t>DKSTI</t>
  </si>
  <si>
    <t>CR-397282</t>
  </si>
  <si>
    <t>RTFUE</t>
  </si>
  <si>
    <t>CR-896987</t>
  </si>
  <si>
    <t>AZWGJ</t>
  </si>
  <si>
    <t>CR-332653</t>
  </si>
  <si>
    <t>WAMTM</t>
  </si>
  <si>
    <t>CR-350174</t>
  </si>
  <si>
    <t>OFGLQ</t>
  </si>
  <si>
    <t>CR-232946</t>
  </si>
  <si>
    <t>EMLKF</t>
  </si>
  <si>
    <t>CR-127214</t>
  </si>
  <si>
    <t>JPINV</t>
  </si>
  <si>
    <t>CR-858744</t>
  </si>
  <si>
    <t>VAAAP</t>
  </si>
  <si>
    <t>CR-695937</t>
  </si>
  <si>
    <t>OGBRY</t>
  </si>
  <si>
    <t>CR-510601</t>
  </si>
  <si>
    <t>LISNG</t>
  </si>
  <si>
    <t>CR-970891</t>
  </si>
  <si>
    <t>LMAND</t>
  </si>
  <si>
    <t>CR-852249</t>
  </si>
  <si>
    <t>ZEOLT</t>
  </si>
  <si>
    <t>CR-380414</t>
  </si>
  <si>
    <t>FKDIO</t>
  </si>
  <si>
    <t>CR-332750</t>
  </si>
  <si>
    <t>BMUNC</t>
  </si>
  <si>
    <t>UAIPV</t>
  </si>
  <si>
    <t>CR-374047</t>
  </si>
  <si>
    <t>SNZUB</t>
  </si>
  <si>
    <t>CR-487031</t>
  </si>
  <si>
    <t>AFVIG</t>
  </si>
  <si>
    <t>CR-618621</t>
  </si>
  <si>
    <t>REAKQ</t>
  </si>
  <si>
    <t>CR-267149</t>
  </si>
  <si>
    <t>QMESM</t>
  </si>
  <si>
    <t>CR-784952</t>
  </si>
  <si>
    <t>PDURJ</t>
  </si>
  <si>
    <t>CR-564690</t>
  </si>
  <si>
    <t>VVPTY</t>
  </si>
  <si>
    <t>CR-514865</t>
  </si>
  <si>
    <t>XIAGW</t>
  </si>
  <si>
    <t>CR-434219</t>
  </si>
  <si>
    <t>VQJNO</t>
  </si>
  <si>
    <t>CR-229053</t>
  </si>
  <si>
    <t>TJXON</t>
  </si>
  <si>
    <t>CR-580927</t>
  </si>
  <si>
    <t>ABBEY</t>
  </si>
  <si>
    <t>CR-772732</t>
  </si>
  <si>
    <t>ELQCI</t>
  </si>
  <si>
    <t>CR-456122</t>
  </si>
  <si>
    <t>ZSENC</t>
  </si>
  <si>
    <t>CR-708391</t>
  </si>
  <si>
    <t>CSFKS</t>
  </si>
  <si>
    <t>CR-709726</t>
  </si>
  <si>
    <t>ERHGZ</t>
  </si>
  <si>
    <t>CR-478390</t>
  </si>
  <si>
    <t>XDGXR</t>
  </si>
  <si>
    <t>CR-671670</t>
  </si>
  <si>
    <t>GLRTI</t>
  </si>
  <si>
    <t>CR-640263</t>
  </si>
  <si>
    <t>XUWQC</t>
  </si>
  <si>
    <t>CR-436239</t>
  </si>
  <si>
    <t>WTFBX</t>
  </si>
  <si>
    <t>CR-736923</t>
  </si>
  <si>
    <t>SLODR</t>
  </si>
  <si>
    <t>CR-813875</t>
  </si>
  <si>
    <t>MCCME</t>
  </si>
  <si>
    <t>CR-349808</t>
  </si>
  <si>
    <t>NUWCN</t>
  </si>
  <si>
    <t>CR-392357</t>
  </si>
  <si>
    <t>HHKPN</t>
  </si>
  <si>
    <t>CR-697379</t>
  </si>
  <si>
    <t>DAJHF</t>
  </si>
  <si>
    <t>CR-433940</t>
  </si>
  <si>
    <t>DMNRH</t>
  </si>
  <si>
    <t>CR-286256</t>
  </si>
  <si>
    <t>ZQXNB</t>
  </si>
  <si>
    <t>CR-229426</t>
  </si>
  <si>
    <t>TUVOP</t>
  </si>
  <si>
    <t>CR-766410</t>
  </si>
  <si>
    <t>DZGBU</t>
  </si>
  <si>
    <t>CR-193698</t>
  </si>
  <si>
    <t>HKFQH</t>
  </si>
  <si>
    <t>CR-557015</t>
  </si>
  <si>
    <t>KIMNR</t>
  </si>
  <si>
    <t>CR-641222</t>
  </si>
  <si>
    <t>BLTHN</t>
  </si>
  <si>
    <t>CR-131386</t>
  </si>
  <si>
    <t>NJDSO</t>
  </si>
  <si>
    <t>CR-212088</t>
  </si>
  <si>
    <t>DPTRU</t>
  </si>
  <si>
    <t>CR-506659</t>
  </si>
  <si>
    <t>UFGNM</t>
  </si>
  <si>
    <t>CR-440618</t>
  </si>
  <si>
    <t>POIMM</t>
  </si>
  <si>
    <t>CR-305474</t>
  </si>
  <si>
    <t>JUNAO</t>
  </si>
  <si>
    <t>CR-928438</t>
  </si>
  <si>
    <t>IBROB</t>
  </si>
  <si>
    <t>CR-337451</t>
  </si>
  <si>
    <t>LRIXQ</t>
  </si>
  <si>
    <t>CR-182666</t>
  </si>
  <si>
    <t>IKVDM</t>
  </si>
  <si>
    <t>CR-236594</t>
  </si>
  <si>
    <t>KPYCR</t>
  </si>
  <si>
    <t>CR-906208</t>
  </si>
  <si>
    <t>FMAOU</t>
  </si>
  <si>
    <t>CR-998847</t>
  </si>
  <si>
    <t>LMLFB</t>
  </si>
  <si>
    <t>CR-288455</t>
  </si>
  <si>
    <t>UNBOL</t>
  </si>
  <si>
    <t>CR-420569</t>
  </si>
  <si>
    <t>YDGBG</t>
  </si>
  <si>
    <t>CR-205118</t>
  </si>
  <si>
    <t>IXGRT</t>
  </si>
  <si>
    <t>CR-763646</t>
  </si>
  <si>
    <t>SHXQK</t>
  </si>
  <si>
    <t>CR-345246</t>
  </si>
  <si>
    <t>NYLDI</t>
  </si>
  <si>
    <t>CR-406964</t>
  </si>
  <si>
    <t>EGYUI</t>
  </si>
  <si>
    <t>TBMEZ</t>
  </si>
  <si>
    <t>CR-368732</t>
  </si>
  <si>
    <t>WBKYV</t>
  </si>
  <si>
    <t>CR-808411</t>
  </si>
  <si>
    <t>FJVNF</t>
  </si>
  <si>
    <t>CR-381537</t>
  </si>
  <si>
    <t>SYBMO</t>
  </si>
  <si>
    <t>CR-789946</t>
  </si>
  <si>
    <t>ADERO</t>
  </si>
  <si>
    <t>QGNSA</t>
  </si>
  <si>
    <t>CR-653202</t>
  </si>
  <si>
    <t>FNCSJ</t>
  </si>
  <si>
    <t>CR-660925</t>
  </si>
  <si>
    <t>WSEPY</t>
  </si>
  <si>
    <t>CR-940777</t>
  </si>
  <si>
    <t>OGOSL</t>
  </si>
  <si>
    <t>CR-866887</t>
  </si>
  <si>
    <t>KOXNG</t>
  </si>
  <si>
    <t>CR-621049</t>
  </si>
  <si>
    <t>ISVES</t>
  </si>
  <si>
    <t>CR-337851</t>
  </si>
  <si>
    <t>TJFWA</t>
  </si>
  <si>
    <t>CR-148449</t>
  </si>
  <si>
    <t>ZKPAN</t>
  </si>
  <si>
    <t>CR-667871</t>
  </si>
  <si>
    <t>HIKAO</t>
  </si>
  <si>
    <t>CR-584530</t>
  </si>
  <si>
    <t>KWDHP</t>
  </si>
  <si>
    <t>CR-245724</t>
  </si>
  <si>
    <t>MYXES</t>
  </si>
  <si>
    <t>CR-347400</t>
  </si>
  <si>
    <t>CPIHX</t>
  </si>
  <si>
    <t>CR-859881</t>
  </si>
  <si>
    <t>CVYRH</t>
  </si>
  <si>
    <t>CR-956876</t>
  </si>
  <si>
    <t>FNLME</t>
  </si>
  <si>
    <t>CR-726256</t>
  </si>
  <si>
    <t>LQQGG</t>
  </si>
  <si>
    <t>CR-522637</t>
  </si>
  <si>
    <t>MMXXA</t>
  </si>
  <si>
    <t>CR-601595</t>
  </si>
  <si>
    <t>AQFNN</t>
  </si>
  <si>
    <t>CR-524835</t>
  </si>
  <si>
    <t>PCNBD</t>
  </si>
  <si>
    <t>CR-710457</t>
  </si>
  <si>
    <t>KSOBE</t>
  </si>
  <si>
    <t>CR-117812</t>
  </si>
  <si>
    <t>EKAJT</t>
  </si>
  <si>
    <t>CR-379556</t>
  </si>
  <si>
    <t>ABEDL</t>
  </si>
  <si>
    <t>CR-968793</t>
  </si>
  <si>
    <t>NXOGI</t>
  </si>
  <si>
    <t>CR-846819</t>
  </si>
  <si>
    <t>ABYUP</t>
  </si>
  <si>
    <t>CR-972146</t>
  </si>
  <si>
    <t>XLBNY</t>
  </si>
  <si>
    <t>CR-354817</t>
  </si>
  <si>
    <t>HPMUN</t>
  </si>
  <si>
    <t>CR-698679</t>
  </si>
  <si>
    <t>BRTGI</t>
  </si>
  <si>
    <t>CR-739687</t>
  </si>
  <si>
    <t>XRETT</t>
  </si>
  <si>
    <t>CR-993945</t>
  </si>
  <si>
    <t>OTRTN</t>
  </si>
  <si>
    <t>CR-332895</t>
  </si>
  <si>
    <t>THBYQ</t>
  </si>
  <si>
    <t>CR-446908</t>
  </si>
  <si>
    <t>LYYCB</t>
  </si>
  <si>
    <t>CR-362149</t>
  </si>
  <si>
    <t>CUYAU</t>
  </si>
  <si>
    <t>CR-799137</t>
  </si>
  <si>
    <t>RZSML</t>
  </si>
  <si>
    <t>CR-661390</t>
  </si>
  <si>
    <t>HEXGJ</t>
  </si>
  <si>
    <t>CR-776360</t>
  </si>
  <si>
    <t>QFYTW</t>
  </si>
  <si>
    <t>CR-685023</t>
  </si>
  <si>
    <t>YHUYI</t>
  </si>
  <si>
    <t>CR-514741</t>
  </si>
  <si>
    <t>CRVGQ</t>
  </si>
  <si>
    <t>CR-684376</t>
  </si>
  <si>
    <t>ETYBV</t>
  </si>
  <si>
    <t>CR-643437</t>
  </si>
  <si>
    <t>GDOTZ</t>
  </si>
  <si>
    <t>CR-521112</t>
  </si>
  <si>
    <t>MEFTZ</t>
  </si>
  <si>
    <t>CR-319695</t>
  </si>
  <si>
    <t>XFACG</t>
  </si>
  <si>
    <t>CR-677859</t>
  </si>
  <si>
    <t>UDXWT</t>
  </si>
  <si>
    <t>CR-804668</t>
  </si>
  <si>
    <t>LRXTO</t>
  </si>
  <si>
    <t>CR-209997</t>
  </si>
  <si>
    <t>OEYZU</t>
  </si>
  <si>
    <t>CR-905713</t>
  </si>
  <si>
    <t>QJKZQ</t>
  </si>
  <si>
    <t>CR-123851</t>
  </si>
  <si>
    <t>IZXYM</t>
  </si>
  <si>
    <t>CR-886574</t>
  </si>
  <si>
    <t>QJWYW</t>
  </si>
  <si>
    <t>CR-883375</t>
  </si>
  <si>
    <t>EYBUB</t>
  </si>
  <si>
    <t>CR-797405</t>
  </si>
  <si>
    <t>NSVBN</t>
  </si>
  <si>
    <t>CR-752921</t>
  </si>
  <si>
    <t>JTUIW</t>
  </si>
  <si>
    <t>CR-123112</t>
  </si>
  <si>
    <t>QWCIN</t>
  </si>
  <si>
    <t>CR-597033</t>
  </si>
  <si>
    <t>BXFLK</t>
  </si>
  <si>
    <t>CR-939149</t>
  </si>
  <si>
    <t>SXFJK</t>
  </si>
  <si>
    <t>CR-316365</t>
  </si>
  <si>
    <t>QMTGY</t>
  </si>
  <si>
    <t>CR-171652</t>
  </si>
  <si>
    <t>ERDLA</t>
  </si>
  <si>
    <t>CR-749167</t>
  </si>
  <si>
    <t>UMFOX</t>
  </si>
  <si>
    <t>CR-262988</t>
  </si>
  <si>
    <t>RNWBO</t>
  </si>
  <si>
    <t>CR-881540</t>
  </si>
  <si>
    <t>VSVXG</t>
  </si>
  <si>
    <t>CR-540437</t>
  </si>
  <si>
    <t>JWOZT</t>
  </si>
  <si>
    <t>CR-589831</t>
  </si>
  <si>
    <t>CELQH</t>
  </si>
  <si>
    <t>CR-558346</t>
  </si>
  <si>
    <t>OSEBW</t>
  </si>
  <si>
    <t>CR-759383</t>
  </si>
  <si>
    <t>TAVNM</t>
  </si>
  <si>
    <t>CR-969684</t>
  </si>
  <si>
    <t>WVWRE</t>
  </si>
  <si>
    <t>CR-843837</t>
  </si>
  <si>
    <t>DRZMZ</t>
  </si>
  <si>
    <t>CR-442107</t>
  </si>
  <si>
    <t>ZWDNN</t>
  </si>
  <si>
    <t>CR-543349</t>
  </si>
  <si>
    <t>WOFCY</t>
  </si>
  <si>
    <t>CR-547601</t>
  </si>
  <si>
    <t>XHXVT</t>
  </si>
  <si>
    <t>CR-678092</t>
  </si>
  <si>
    <t>BKVTA</t>
  </si>
  <si>
    <t>CR-330815</t>
  </si>
  <si>
    <t>CHPAT</t>
  </si>
  <si>
    <t>CR-279584</t>
  </si>
  <si>
    <t>HAEJA</t>
  </si>
  <si>
    <t>CR-747923</t>
  </si>
  <si>
    <t>RYOJM</t>
  </si>
  <si>
    <t>CR-964416</t>
  </si>
  <si>
    <t>ZZARO</t>
  </si>
  <si>
    <t>CR-550362</t>
  </si>
  <si>
    <t>WJUSP</t>
  </si>
  <si>
    <t>CR-713925</t>
  </si>
  <si>
    <t>ONICR</t>
  </si>
  <si>
    <t>CR-256204</t>
  </si>
  <si>
    <t>HOXWN</t>
  </si>
  <si>
    <t>CR-943632</t>
  </si>
  <si>
    <t>PSUDD</t>
  </si>
  <si>
    <t>CR-905776</t>
  </si>
  <si>
    <t>RPWKC</t>
  </si>
  <si>
    <t>CR-844287</t>
  </si>
  <si>
    <t>UMMSY</t>
  </si>
  <si>
    <t>CR-611021</t>
  </si>
  <si>
    <t>EGSTB</t>
  </si>
  <si>
    <t>CR-686027</t>
  </si>
  <si>
    <t>QZUHT</t>
  </si>
  <si>
    <t>CR-395818</t>
  </si>
  <si>
    <t>LIYQS</t>
  </si>
  <si>
    <t>CR-197487</t>
  </si>
  <si>
    <t>TYBEW</t>
  </si>
  <si>
    <t>CR-247900</t>
  </si>
  <si>
    <t>UWUGS</t>
  </si>
  <si>
    <t>CR-534350</t>
  </si>
  <si>
    <t>DDZCF</t>
  </si>
  <si>
    <t>CR-223029</t>
  </si>
  <si>
    <t>BCECY</t>
  </si>
  <si>
    <t>CR-620632</t>
  </si>
  <si>
    <t>JHQDP</t>
  </si>
  <si>
    <t>CR-791813</t>
  </si>
  <si>
    <t>FTWMP</t>
  </si>
  <si>
    <t>CR-682468</t>
  </si>
  <si>
    <t>RWTVE</t>
  </si>
  <si>
    <t>CR-495904</t>
  </si>
  <si>
    <t>TSEBV</t>
  </si>
  <si>
    <t>CR-821713</t>
  </si>
  <si>
    <t>ONPXH</t>
  </si>
  <si>
    <t>CR-107747</t>
  </si>
  <si>
    <t>IBQBQ</t>
  </si>
  <si>
    <t>XDTDW</t>
  </si>
  <si>
    <t>CR-985431</t>
  </si>
  <si>
    <t>WGRPG</t>
  </si>
  <si>
    <t>CR-465093</t>
  </si>
  <si>
    <t>SSUZL</t>
  </si>
  <si>
    <t>CR-892395</t>
  </si>
  <si>
    <t>DMPHQ</t>
  </si>
  <si>
    <t>CR-262621</t>
  </si>
  <si>
    <t>OVWIN</t>
  </si>
  <si>
    <t>CR-835747</t>
  </si>
  <si>
    <t>QEISL</t>
  </si>
  <si>
    <t>CR-494243</t>
  </si>
  <si>
    <t>EDQUY</t>
  </si>
  <si>
    <t>CR-949158</t>
  </si>
  <si>
    <t>ECVEI</t>
  </si>
  <si>
    <t>CR-246460</t>
  </si>
  <si>
    <t>YMQHW</t>
  </si>
  <si>
    <t>CR-257447</t>
  </si>
  <si>
    <t>QMIBZ</t>
  </si>
  <si>
    <t>CR-448002</t>
  </si>
  <si>
    <t>RXLKE</t>
  </si>
  <si>
    <t>CR-836586</t>
  </si>
  <si>
    <t>VCXDM</t>
  </si>
  <si>
    <t>CR-834104</t>
  </si>
  <si>
    <t>ONPKL</t>
  </si>
  <si>
    <t>CR-679515</t>
  </si>
  <si>
    <t>QMBNW</t>
  </si>
  <si>
    <t>CR-578706</t>
  </si>
  <si>
    <t>HTHJJ</t>
  </si>
  <si>
    <t>CR-710401</t>
  </si>
  <si>
    <t>FDIWD</t>
  </si>
  <si>
    <t>CR-605696</t>
  </si>
  <si>
    <t>GOQOM</t>
  </si>
  <si>
    <t>CR-473868</t>
  </si>
  <si>
    <t>DKOLN</t>
  </si>
  <si>
    <t>CR-541325</t>
  </si>
  <si>
    <t>XQUWK</t>
  </si>
  <si>
    <t>CR-667015</t>
  </si>
  <si>
    <t>DSOWG</t>
  </si>
  <si>
    <t>CR-733493</t>
  </si>
  <si>
    <t>AQAMT</t>
  </si>
  <si>
    <t>CR-868151</t>
  </si>
  <si>
    <t>YKRPI</t>
  </si>
  <si>
    <t>CR-989999</t>
  </si>
  <si>
    <t>PWQEO</t>
  </si>
  <si>
    <t>CR-257583</t>
  </si>
  <si>
    <t>CLSLW</t>
  </si>
  <si>
    <t>CR-870120</t>
  </si>
  <si>
    <t>NFTVE</t>
  </si>
  <si>
    <t>CR-717668</t>
  </si>
  <si>
    <t>KFSJD</t>
  </si>
  <si>
    <t>CR-384292</t>
  </si>
  <si>
    <t>HKQOS</t>
  </si>
  <si>
    <t>CR-944776</t>
  </si>
  <si>
    <t>NDUBS</t>
  </si>
  <si>
    <t>CR-673192</t>
  </si>
  <si>
    <t>QEFRH</t>
  </si>
  <si>
    <t>CR-227078</t>
  </si>
  <si>
    <t>TAFKI</t>
  </si>
  <si>
    <t>CR-595420</t>
  </si>
  <si>
    <t>FWVJW</t>
  </si>
  <si>
    <t>CR-228712</t>
  </si>
  <si>
    <t>MWHRT</t>
  </si>
  <si>
    <t>CR-993493</t>
  </si>
  <si>
    <t>BTVTM</t>
  </si>
  <si>
    <t>CR-191260</t>
  </si>
  <si>
    <t>ITIXI</t>
  </si>
  <si>
    <t>CR-340156</t>
  </si>
  <si>
    <t>SGPDB</t>
  </si>
  <si>
    <t>CR-270332</t>
  </si>
  <si>
    <t>IECNI</t>
  </si>
  <si>
    <t>CR-420984</t>
  </si>
  <si>
    <t>UQXXR</t>
  </si>
  <si>
    <t>CR-828253</t>
  </si>
  <si>
    <t>HZYLD</t>
  </si>
  <si>
    <t>CR-253761</t>
  </si>
  <si>
    <t>RVHPC</t>
  </si>
  <si>
    <t>CR-280195</t>
  </si>
  <si>
    <t>JDKXP</t>
  </si>
  <si>
    <t>CR-547644</t>
  </si>
  <si>
    <t>RJPPE</t>
  </si>
  <si>
    <t>CR-660270</t>
  </si>
  <si>
    <t>UUOBR</t>
  </si>
  <si>
    <t>CR-394617</t>
  </si>
  <si>
    <t>PKYCS</t>
  </si>
  <si>
    <t>CR-854239</t>
  </si>
  <si>
    <t>VDREV</t>
  </si>
  <si>
    <t>CR-590279</t>
  </si>
  <si>
    <t>UXMLY</t>
  </si>
  <si>
    <t>CR-218942</t>
  </si>
  <si>
    <t>CMDEE</t>
  </si>
  <si>
    <t>CR-701789</t>
  </si>
  <si>
    <t>BRUGV</t>
  </si>
  <si>
    <t>CR-560484</t>
  </si>
  <si>
    <t>VZPXT</t>
  </si>
  <si>
    <t>CR-993858</t>
  </si>
  <si>
    <t>DSBCI</t>
  </si>
  <si>
    <t>CR-263384</t>
  </si>
  <si>
    <t>NBZER</t>
  </si>
  <si>
    <t>CR-995469</t>
  </si>
  <si>
    <t>GTVBI</t>
  </si>
  <si>
    <t>CR-692702</t>
  </si>
  <si>
    <t>ZGXKM</t>
  </si>
  <si>
    <t>CR-424202</t>
  </si>
  <si>
    <t>GVCWO</t>
  </si>
  <si>
    <t>CR-343839</t>
  </si>
  <si>
    <t>XIEOS</t>
  </si>
  <si>
    <t>CR-717091</t>
  </si>
  <si>
    <t>WFPCA</t>
  </si>
  <si>
    <t>CR-308394</t>
  </si>
  <si>
    <t>UXVXY</t>
  </si>
  <si>
    <t>CR-739537</t>
  </si>
  <si>
    <t>LNDTP</t>
  </si>
  <si>
    <t>CR-993149</t>
  </si>
  <si>
    <t>JATJM</t>
  </si>
  <si>
    <t>CR-431036</t>
  </si>
  <si>
    <t>RWVXE</t>
  </si>
  <si>
    <t>CR-151357</t>
  </si>
  <si>
    <t>DAYUF</t>
  </si>
  <si>
    <t>CR-906856</t>
  </si>
  <si>
    <t>SBTKF</t>
  </si>
  <si>
    <t>CR-844121</t>
  </si>
  <si>
    <t>EEKLR</t>
  </si>
  <si>
    <t>CR-941470</t>
  </si>
  <si>
    <t>UNCAW</t>
  </si>
  <si>
    <t>CR-416965</t>
  </si>
  <si>
    <t>CHXGI</t>
  </si>
  <si>
    <t>CR-360431</t>
  </si>
  <si>
    <t>RKLBX</t>
  </si>
  <si>
    <t>CR-361683</t>
  </si>
  <si>
    <t>XTDWJ</t>
  </si>
  <si>
    <t>CR-880100</t>
  </si>
  <si>
    <t>HRUMH</t>
  </si>
  <si>
    <t>CR-507397</t>
  </si>
  <si>
    <t>LTDWB</t>
  </si>
  <si>
    <t>CR-431615</t>
  </si>
  <si>
    <t>RQLFQ</t>
  </si>
  <si>
    <t>CR-944339</t>
  </si>
  <si>
    <t>JXCEX</t>
  </si>
  <si>
    <t>CR-173865</t>
  </si>
  <si>
    <t>HQMOG</t>
  </si>
  <si>
    <t>CR-958950</t>
  </si>
  <si>
    <t>RMJTW</t>
  </si>
  <si>
    <t>CR-443383</t>
  </si>
  <si>
    <t>IOSRS</t>
  </si>
  <si>
    <t>CR-578496</t>
  </si>
  <si>
    <t>VFGJS</t>
  </si>
  <si>
    <t>CR-520613</t>
  </si>
  <si>
    <t>GLFYY</t>
  </si>
  <si>
    <t>CR-615834</t>
  </si>
  <si>
    <t>HJOCJ</t>
  </si>
  <si>
    <t>CR-685052</t>
  </si>
  <si>
    <t>NWBII</t>
  </si>
  <si>
    <t>CR-195704</t>
  </si>
  <si>
    <t>KXYJC</t>
  </si>
  <si>
    <t>CR-529834</t>
  </si>
  <si>
    <t>XBLZD</t>
  </si>
  <si>
    <t>CR-186917</t>
  </si>
  <si>
    <t>YUSFY</t>
  </si>
  <si>
    <t>CR-372120</t>
  </si>
  <si>
    <t>FBTXC</t>
  </si>
  <si>
    <t>CR-378362</t>
  </si>
  <si>
    <t>DFCMY</t>
  </si>
  <si>
    <t>CR-689965</t>
  </si>
  <si>
    <t>XAWKM</t>
  </si>
  <si>
    <t>CR-952636</t>
  </si>
  <si>
    <t>ZPYGA</t>
  </si>
  <si>
    <t>CR-975160</t>
  </si>
  <si>
    <t>RHRYD</t>
  </si>
  <si>
    <t>CR-541769</t>
  </si>
  <si>
    <t>XNXTM</t>
  </si>
  <si>
    <t>CR-658741</t>
  </si>
  <si>
    <t>QHTKF</t>
  </si>
  <si>
    <t>CR-142261</t>
  </si>
  <si>
    <t>FDAUK</t>
  </si>
  <si>
    <t>CR-466362</t>
  </si>
  <si>
    <t>RLTIA</t>
  </si>
  <si>
    <t>CR-197863</t>
  </si>
  <si>
    <t>CVGRB</t>
  </si>
  <si>
    <t>CR-928008</t>
  </si>
  <si>
    <t>NUAJQ</t>
  </si>
  <si>
    <t>CR-391745</t>
  </si>
  <si>
    <t>NZIUL</t>
  </si>
  <si>
    <t>CR-109902</t>
  </si>
  <si>
    <t>LHXOJ</t>
  </si>
  <si>
    <t>CR-654001</t>
  </si>
  <si>
    <t>PMNEG</t>
  </si>
  <si>
    <t>CR-488944</t>
  </si>
  <si>
    <t>SWTGK</t>
  </si>
  <si>
    <t>CR-566792</t>
  </si>
  <si>
    <t>GBLHG</t>
  </si>
  <si>
    <t>CR-423634</t>
  </si>
  <si>
    <t>FEYID</t>
  </si>
  <si>
    <t>CR-515185</t>
  </si>
  <si>
    <t>TPDRY</t>
  </si>
  <si>
    <t>CR-860275</t>
  </si>
  <si>
    <t>YAIRD</t>
  </si>
  <si>
    <t>CR-861406</t>
  </si>
  <si>
    <t>KQINI</t>
  </si>
  <si>
    <t>CR-229801</t>
  </si>
  <si>
    <t>IXAJH</t>
  </si>
  <si>
    <t>CR-748254</t>
  </si>
  <si>
    <t>LYKID</t>
  </si>
  <si>
    <t>CR-729881</t>
  </si>
  <si>
    <t>NGBGM</t>
  </si>
  <si>
    <t>CR-187024</t>
  </si>
  <si>
    <t>VXZDH</t>
  </si>
  <si>
    <t>CR-347079</t>
  </si>
  <si>
    <t>DSNEU</t>
  </si>
  <si>
    <t>CR-430313</t>
  </si>
  <si>
    <t>PVGTE</t>
  </si>
  <si>
    <t>CR-625382</t>
  </si>
  <si>
    <t>GMYBF</t>
  </si>
  <si>
    <t>CR-720460</t>
  </si>
  <si>
    <t>UBXCY</t>
  </si>
  <si>
    <t>CR-994294</t>
  </si>
  <si>
    <t>BMTIP</t>
  </si>
  <si>
    <t>CR-714325</t>
  </si>
  <si>
    <t>TGRUV</t>
  </si>
  <si>
    <t>CR-846653</t>
  </si>
  <si>
    <t>RNFNU</t>
  </si>
  <si>
    <t>CR-985820</t>
  </si>
  <si>
    <t>ADERC</t>
  </si>
  <si>
    <t>CR-558475</t>
  </si>
  <si>
    <t>HKITR</t>
  </si>
  <si>
    <t>CR-768535</t>
  </si>
  <si>
    <t>NWSGZ</t>
  </si>
  <si>
    <t>CR-415905</t>
  </si>
  <si>
    <t>LURPM</t>
  </si>
  <si>
    <t>CR-298676</t>
  </si>
  <si>
    <t>HTEBE</t>
  </si>
  <si>
    <t>CR-557124</t>
  </si>
  <si>
    <t>WVSJY</t>
  </si>
  <si>
    <t>CR-156925</t>
  </si>
  <si>
    <t>UUHQX</t>
  </si>
  <si>
    <t>CR-956593</t>
  </si>
  <si>
    <t>KMBQD</t>
  </si>
  <si>
    <t>CR-586924</t>
  </si>
  <si>
    <t>WEJJH</t>
  </si>
  <si>
    <t>CR-642013</t>
  </si>
  <si>
    <t>NNVES</t>
  </si>
  <si>
    <t>CR-139608</t>
  </si>
  <si>
    <t>AJTXV</t>
  </si>
  <si>
    <t>CR-649252</t>
  </si>
  <si>
    <t>GTZNG</t>
  </si>
  <si>
    <t>CR-124955</t>
  </si>
  <si>
    <t>PYKSW</t>
  </si>
  <si>
    <t>CR-412025</t>
  </si>
  <si>
    <t>SZHQE</t>
  </si>
  <si>
    <t>CR-445901</t>
  </si>
  <si>
    <t>ASKRZ</t>
  </si>
  <si>
    <t>CR-847017</t>
  </si>
  <si>
    <t>TDQFN</t>
  </si>
  <si>
    <t>CR-526800</t>
  </si>
  <si>
    <t>KLNLZ</t>
  </si>
  <si>
    <t>CR-480153</t>
  </si>
  <si>
    <t>LHTCD</t>
  </si>
  <si>
    <t>CR-320892</t>
  </si>
  <si>
    <t>EQXEX</t>
  </si>
  <si>
    <t>CR-133919</t>
  </si>
  <si>
    <t>BDZHI</t>
  </si>
  <si>
    <t>CR-139278</t>
  </si>
  <si>
    <t>RYEKY</t>
  </si>
  <si>
    <t>CR-925677</t>
  </si>
  <si>
    <t>MOJVG</t>
  </si>
  <si>
    <t>CR-603465</t>
  </si>
  <si>
    <t>HYRNE</t>
  </si>
  <si>
    <t>CR-368535</t>
  </si>
  <si>
    <t>SLQWH</t>
  </si>
  <si>
    <t>CR-508170</t>
  </si>
  <si>
    <t>GUMZE</t>
  </si>
  <si>
    <t>CR-758114</t>
  </si>
  <si>
    <t>RFNZM</t>
  </si>
  <si>
    <t>CR-615357</t>
  </si>
  <si>
    <t>TTVTC</t>
  </si>
  <si>
    <t>CR-850577</t>
  </si>
  <si>
    <t>RIEHY</t>
  </si>
  <si>
    <t>CR-654819</t>
  </si>
  <si>
    <t>CR-124910</t>
  </si>
  <si>
    <t>DPOMI</t>
  </si>
  <si>
    <t>CR-392839</t>
  </si>
  <si>
    <t>FHTMA</t>
  </si>
  <si>
    <t>CR-948244</t>
  </si>
  <si>
    <t>NIDQE</t>
  </si>
  <si>
    <t>CR-444568</t>
  </si>
  <si>
    <t>QWUJZ</t>
  </si>
  <si>
    <t>CR-527605</t>
  </si>
  <si>
    <t>GVUXF</t>
  </si>
  <si>
    <t>CR-831250</t>
  </si>
  <si>
    <t>BZUJB</t>
  </si>
  <si>
    <t>CR-121934</t>
  </si>
  <si>
    <t>YJZRI</t>
  </si>
  <si>
    <t>CR-159343</t>
  </si>
  <si>
    <t>MDAYA</t>
  </si>
  <si>
    <t>CR-285733</t>
  </si>
  <si>
    <t>ZCAHZ</t>
  </si>
  <si>
    <t>CR-882912</t>
  </si>
  <si>
    <t>YEMXC</t>
  </si>
  <si>
    <t>CR-432542</t>
  </si>
  <si>
    <t>VEXBQ</t>
  </si>
  <si>
    <t>CR-146186</t>
  </si>
  <si>
    <t>NYCKS</t>
  </si>
  <si>
    <t>CR-904509</t>
  </si>
  <si>
    <t>OORTX</t>
  </si>
  <si>
    <t>CR-559971</t>
  </si>
  <si>
    <t>UTBNZ</t>
  </si>
  <si>
    <t>CR-803627</t>
  </si>
  <si>
    <t>CDGCM</t>
  </si>
  <si>
    <t>CR-629834</t>
  </si>
  <si>
    <t>XPOHH</t>
  </si>
  <si>
    <t>CR-901622</t>
  </si>
  <si>
    <t>SQAPX</t>
  </si>
  <si>
    <t>CR-214300</t>
  </si>
  <si>
    <t>OZPMA</t>
  </si>
  <si>
    <t>CR-452620</t>
  </si>
  <si>
    <t>LJWGK</t>
  </si>
  <si>
    <t>CR-304969</t>
  </si>
  <si>
    <t>MXUTU</t>
  </si>
  <si>
    <t>CR-533171</t>
  </si>
  <si>
    <t>QITZI</t>
  </si>
  <si>
    <t>CR-654680</t>
  </si>
  <si>
    <t>IIJBE</t>
  </si>
  <si>
    <t>CR-231840</t>
  </si>
  <si>
    <t>XSWHS</t>
  </si>
  <si>
    <t>CR-485816</t>
  </si>
  <si>
    <t>RCDZO</t>
  </si>
  <si>
    <t>CR-677984</t>
  </si>
  <si>
    <t>GNZDB</t>
  </si>
  <si>
    <t>CR-845468</t>
  </si>
  <si>
    <t>EATNA</t>
  </si>
  <si>
    <t>CR-226368</t>
  </si>
  <si>
    <t>SIRTI</t>
  </si>
  <si>
    <t>CR-632258</t>
  </si>
  <si>
    <t>QPUOI</t>
  </si>
  <si>
    <t>CR-251419</t>
  </si>
  <si>
    <t>SDOYN</t>
  </si>
  <si>
    <t>CR-461236</t>
  </si>
  <si>
    <t>FCCNV</t>
  </si>
  <si>
    <t>CR-233176</t>
  </si>
  <si>
    <t>SFXFM</t>
  </si>
  <si>
    <t>CR-796307</t>
  </si>
  <si>
    <t>JKCRE</t>
  </si>
  <si>
    <t>CR-393726</t>
  </si>
  <si>
    <t>URJNW</t>
  </si>
  <si>
    <t>CR-120531</t>
  </si>
  <si>
    <t>KDABQ</t>
  </si>
  <si>
    <t>CR-681843</t>
  </si>
  <si>
    <t>HLKVX</t>
  </si>
  <si>
    <t>CR-685873</t>
  </si>
  <si>
    <t>STNKV</t>
  </si>
  <si>
    <t>CR-434296</t>
  </si>
  <si>
    <t>RFRDL</t>
  </si>
  <si>
    <t>CR-783504</t>
  </si>
  <si>
    <t>ZQLLT</t>
  </si>
  <si>
    <t>CR-941644</t>
  </si>
  <si>
    <t>FPBMU</t>
  </si>
  <si>
    <t>CR-783754</t>
  </si>
  <si>
    <t>YCHCT</t>
  </si>
  <si>
    <t>CR-333119</t>
  </si>
  <si>
    <t>BLGHM</t>
  </si>
  <si>
    <t>TTCYC</t>
  </si>
  <si>
    <t>CR-620231</t>
  </si>
  <si>
    <t>VBNHF</t>
  </si>
  <si>
    <t>CR-415572</t>
  </si>
  <si>
    <t>YSKZG</t>
  </si>
  <si>
    <t>CR-551358</t>
  </si>
  <si>
    <t>UOPFZ</t>
  </si>
  <si>
    <t>CR-893145</t>
  </si>
  <si>
    <t>XNWZN</t>
  </si>
  <si>
    <t>OZIOA</t>
  </si>
  <si>
    <t>CR-300949</t>
  </si>
  <si>
    <t>CJVBO</t>
  </si>
  <si>
    <t>CR-634189</t>
  </si>
  <si>
    <t>UJATJ</t>
  </si>
  <si>
    <t>CR-742747</t>
  </si>
  <si>
    <t>VPSIM</t>
  </si>
  <si>
    <t>CR-116923</t>
  </si>
  <si>
    <t>IWQIW</t>
  </si>
  <si>
    <t>CR-468701</t>
  </si>
  <si>
    <t>NHMEL</t>
  </si>
  <si>
    <t>CR-897882</t>
  </si>
  <si>
    <t>FXVDR</t>
  </si>
  <si>
    <t>CR-208358</t>
  </si>
  <si>
    <t>RJLKZ</t>
  </si>
  <si>
    <t>CR-340365</t>
  </si>
  <si>
    <t>GMHWH</t>
  </si>
  <si>
    <t>CR-784960</t>
  </si>
  <si>
    <t>LOPHA</t>
  </si>
  <si>
    <t>CR-580795</t>
  </si>
  <si>
    <t>TXHOX</t>
  </si>
  <si>
    <t>CR-527732</t>
  </si>
  <si>
    <t>XEZPZ</t>
  </si>
  <si>
    <t>CR-876658</t>
  </si>
  <si>
    <t>YGGWR</t>
  </si>
  <si>
    <t>CR-521406</t>
  </si>
  <si>
    <t>RWRST</t>
  </si>
  <si>
    <t>CR-224409</t>
  </si>
  <si>
    <t>IEUEX</t>
  </si>
  <si>
    <t>CR-659888</t>
  </si>
  <si>
    <t>MJRIW</t>
  </si>
  <si>
    <t>CR-148662</t>
  </si>
  <si>
    <t>GHXNT</t>
  </si>
  <si>
    <t>CR-684604</t>
  </si>
  <si>
    <t>SQQSL</t>
  </si>
  <si>
    <t>CR-213290</t>
  </si>
  <si>
    <t>YBEOS</t>
  </si>
  <si>
    <t>CR-398716</t>
  </si>
  <si>
    <t>AFXGY</t>
  </si>
  <si>
    <t>CR-516812</t>
  </si>
  <si>
    <t>LTXOC</t>
  </si>
  <si>
    <t>CR-266921</t>
  </si>
  <si>
    <t>DFMQX</t>
  </si>
  <si>
    <t>CR-162898</t>
  </si>
  <si>
    <t>KZKOU</t>
  </si>
  <si>
    <t>CR-159252</t>
  </si>
  <si>
    <t>LROVU</t>
  </si>
  <si>
    <t>CR-831463</t>
  </si>
  <si>
    <t>FAFZF</t>
  </si>
  <si>
    <t>CR-825733</t>
  </si>
  <si>
    <t>UXLQY</t>
  </si>
  <si>
    <t>CR-342361</t>
  </si>
  <si>
    <t>HVGXA</t>
  </si>
  <si>
    <t>CR-886517</t>
  </si>
  <si>
    <t>GNBJA</t>
  </si>
  <si>
    <t>CR-529462</t>
  </si>
  <si>
    <t>EKRJN</t>
  </si>
  <si>
    <t>CR-610083</t>
  </si>
  <si>
    <t>JJNNZ</t>
  </si>
  <si>
    <t>CR-813268</t>
  </si>
  <si>
    <t>BJOOL</t>
  </si>
  <si>
    <t>CR-531241</t>
  </si>
  <si>
    <t>SRBAD</t>
  </si>
  <si>
    <t>CR-442555</t>
  </si>
  <si>
    <t>SLFXC</t>
  </si>
  <si>
    <t>CR-682546</t>
  </si>
  <si>
    <t>ZCASX</t>
  </si>
  <si>
    <t>CR-313329</t>
  </si>
  <si>
    <t>HGTTV</t>
  </si>
  <si>
    <t>CR-659126</t>
  </si>
  <si>
    <t>RGUCS</t>
  </si>
  <si>
    <t>CR-219038</t>
  </si>
  <si>
    <t>TFCTZ</t>
  </si>
  <si>
    <t>CR-839073</t>
  </si>
  <si>
    <t>WVUYT</t>
  </si>
  <si>
    <t>CR-756727</t>
  </si>
  <si>
    <t>YDUKT</t>
  </si>
  <si>
    <t>CR-460851</t>
  </si>
  <si>
    <t>JNEPZ</t>
  </si>
  <si>
    <t>CR-756972</t>
  </si>
  <si>
    <t>BOHFY</t>
  </si>
  <si>
    <t>CR-462851</t>
  </si>
  <si>
    <t>CCGOE</t>
  </si>
  <si>
    <t>CR-668831</t>
  </si>
  <si>
    <t>EOWFF</t>
  </si>
  <si>
    <t>CR-449210</t>
  </si>
  <si>
    <t>XGVAZ</t>
  </si>
  <si>
    <t>CR-608383</t>
  </si>
  <si>
    <t>GWMBH</t>
  </si>
  <si>
    <t>WMNQA</t>
  </si>
  <si>
    <t>CR-152530</t>
  </si>
  <si>
    <t>YBCCP</t>
  </si>
  <si>
    <t>CR-526205</t>
  </si>
  <si>
    <t>HYAYE</t>
  </si>
  <si>
    <t>CR-968032</t>
  </si>
  <si>
    <t>XHBVD</t>
  </si>
  <si>
    <t>CR-101099</t>
  </si>
  <si>
    <t>WDVKW</t>
  </si>
  <si>
    <t>CR-854470</t>
  </si>
  <si>
    <t>ULCFT</t>
  </si>
  <si>
    <t>CR-608101</t>
  </si>
  <si>
    <t>XNMNX</t>
  </si>
  <si>
    <t>CR-956261</t>
  </si>
  <si>
    <t>QAAXZ</t>
  </si>
  <si>
    <t>CR-206741</t>
  </si>
  <si>
    <t>WXNYW</t>
  </si>
  <si>
    <t>CR-585627</t>
  </si>
  <si>
    <t>LOYSW</t>
  </si>
  <si>
    <t>CR-684291</t>
  </si>
  <si>
    <t>ROLVP</t>
  </si>
  <si>
    <t>CR-736128</t>
  </si>
  <si>
    <t>PKSGQ</t>
  </si>
  <si>
    <t>CR-161054</t>
  </si>
  <si>
    <t>ZKMGM</t>
  </si>
  <si>
    <t>CR-809667</t>
  </si>
  <si>
    <t>YAMQG</t>
  </si>
  <si>
    <t>CR-233374</t>
  </si>
  <si>
    <t>LUMTM</t>
  </si>
  <si>
    <t>CR-730400</t>
  </si>
  <si>
    <t>IRRIK</t>
  </si>
  <si>
    <t>CR-640887</t>
  </si>
  <si>
    <t>PTONI</t>
  </si>
  <si>
    <t>CR-898632</t>
  </si>
  <si>
    <t>GXSCZ</t>
  </si>
  <si>
    <t>CR-716459</t>
  </si>
  <si>
    <t>RVPQP</t>
  </si>
  <si>
    <t>CR-108405</t>
  </si>
  <si>
    <t>IYRST</t>
  </si>
  <si>
    <t>CR-156583</t>
  </si>
  <si>
    <t>ZDMUN</t>
  </si>
  <si>
    <t>CR-901952</t>
  </si>
  <si>
    <t>VDJJE</t>
  </si>
  <si>
    <t>CR-443811</t>
  </si>
  <si>
    <t>PVIFO</t>
  </si>
  <si>
    <t>CR-690644</t>
  </si>
  <si>
    <t>BLOWI</t>
  </si>
  <si>
    <t>CR-154877</t>
  </si>
  <si>
    <t>YBJJA</t>
  </si>
  <si>
    <t>CR-104137</t>
  </si>
  <si>
    <t>VBHJU</t>
  </si>
  <si>
    <t>CR-814426</t>
  </si>
  <si>
    <t>TICUK</t>
  </si>
  <si>
    <t>CR-522457</t>
  </si>
  <si>
    <t>HCNAS</t>
  </si>
  <si>
    <t>CR-712915</t>
  </si>
  <si>
    <t>ZBXSW</t>
  </si>
  <si>
    <t>CR-700162</t>
  </si>
  <si>
    <t>ZNRWC</t>
  </si>
  <si>
    <t>CR-562785</t>
  </si>
  <si>
    <t>XIYRM</t>
  </si>
  <si>
    <t>CR-554572</t>
  </si>
  <si>
    <t>JUSCV</t>
  </si>
  <si>
    <t>CR-846609</t>
  </si>
  <si>
    <t>UGHFQ</t>
  </si>
  <si>
    <t>CR-938375</t>
  </si>
  <si>
    <t>QWMNE</t>
  </si>
  <si>
    <t>CR-799039</t>
  </si>
  <si>
    <t>HHFQQ</t>
  </si>
  <si>
    <t>CR-452382</t>
  </si>
  <si>
    <t>MBDOR</t>
  </si>
  <si>
    <t>CR-420366</t>
  </si>
  <si>
    <t>ULCVK</t>
  </si>
  <si>
    <t>CR-932833</t>
  </si>
  <si>
    <t>DEKCU</t>
  </si>
  <si>
    <t>CR-551664</t>
  </si>
  <si>
    <t>TWQJD</t>
  </si>
  <si>
    <t>CR-907692</t>
  </si>
  <si>
    <t>LOOAA</t>
  </si>
  <si>
    <t>CR-171795</t>
  </si>
  <si>
    <t>CIEYK</t>
  </si>
  <si>
    <t>CR-270954</t>
  </si>
  <si>
    <t>BONUK</t>
  </si>
  <si>
    <t>ENWIC</t>
  </si>
  <si>
    <t>CR-759927</t>
  </si>
  <si>
    <t>TXUUI</t>
  </si>
  <si>
    <t>CR-955988</t>
  </si>
  <si>
    <t>MJEOL</t>
  </si>
  <si>
    <t>CR-146901</t>
  </si>
  <si>
    <t>FDJGJ</t>
  </si>
  <si>
    <t>CR-677173</t>
  </si>
  <si>
    <t>YNHTR</t>
  </si>
  <si>
    <t>CR-827711</t>
  </si>
  <si>
    <t>IMVRM</t>
  </si>
  <si>
    <t>CR-367051</t>
  </si>
  <si>
    <t>LMOEN</t>
  </si>
  <si>
    <t>CR-386611</t>
  </si>
  <si>
    <t>GFXMS</t>
  </si>
  <si>
    <t>CR-546897</t>
  </si>
  <si>
    <t>FYIJI</t>
  </si>
  <si>
    <t>CR-205114</t>
  </si>
  <si>
    <t>WYANZ</t>
  </si>
  <si>
    <t>CR-800481</t>
  </si>
  <si>
    <t>TWKQL</t>
  </si>
  <si>
    <t>CR-623349</t>
  </si>
  <si>
    <t>AWYGR</t>
  </si>
  <si>
    <t>CR-685044</t>
  </si>
  <si>
    <t>DXERP</t>
  </si>
  <si>
    <t>CR-803338</t>
  </si>
  <si>
    <t>LSHCP</t>
  </si>
  <si>
    <t>CR-578635</t>
  </si>
  <si>
    <t>IREKB</t>
  </si>
  <si>
    <t>CR-939932</t>
  </si>
  <si>
    <t>KSSNG</t>
  </si>
  <si>
    <t>CR-655828</t>
  </si>
  <si>
    <t>YRGQF</t>
  </si>
  <si>
    <t>CR-987515</t>
  </si>
  <si>
    <t>FEEJW</t>
  </si>
  <si>
    <t>CR-637161</t>
  </si>
  <si>
    <t>YKXMU</t>
  </si>
  <si>
    <t>CR-979119</t>
  </si>
  <si>
    <t>AFGXZ</t>
  </si>
  <si>
    <t>CR-889945</t>
  </si>
  <si>
    <t>JWSWE</t>
  </si>
  <si>
    <t>CR-371040</t>
  </si>
  <si>
    <t>NGZDB</t>
  </si>
  <si>
    <t>CR-338022</t>
  </si>
  <si>
    <t>IIIAX</t>
  </si>
  <si>
    <t>CR-250195</t>
  </si>
  <si>
    <t>HMDHM</t>
  </si>
  <si>
    <t>CR-532089</t>
  </si>
  <si>
    <t>LKNEH</t>
  </si>
  <si>
    <t>CR-845166</t>
  </si>
  <si>
    <t>UHHNK</t>
  </si>
  <si>
    <t>CR-769694</t>
  </si>
  <si>
    <t>SIOKD</t>
  </si>
  <si>
    <t>CR-537882</t>
  </si>
  <si>
    <t>YRKFT</t>
  </si>
  <si>
    <t>CR-467630</t>
  </si>
  <si>
    <t>LTSNV</t>
  </si>
  <si>
    <t>CR-770459</t>
  </si>
  <si>
    <t>VPZTC</t>
  </si>
  <si>
    <t>CR-515807</t>
  </si>
  <si>
    <t>SHGHS</t>
  </si>
  <si>
    <t>CR-541366</t>
  </si>
  <si>
    <t>QVJTU</t>
  </si>
  <si>
    <t>CR-868965</t>
  </si>
  <si>
    <t>KCZEE</t>
  </si>
  <si>
    <t>CR-325895</t>
  </si>
  <si>
    <t>NMURJ</t>
  </si>
  <si>
    <t>CR-573757</t>
  </si>
  <si>
    <t>SLXWY</t>
  </si>
  <si>
    <t>CR-740341</t>
  </si>
  <si>
    <t>UGEWR</t>
  </si>
  <si>
    <t>CR-259276</t>
  </si>
  <si>
    <t>RGFKS</t>
  </si>
  <si>
    <t>CR-696338</t>
  </si>
  <si>
    <t>VEHTZ</t>
  </si>
  <si>
    <t>CR-780643</t>
  </si>
  <si>
    <t>ITAIT</t>
  </si>
  <si>
    <t>CR-575458</t>
  </si>
  <si>
    <t>AZBAI</t>
  </si>
  <si>
    <t>CR-638301</t>
  </si>
  <si>
    <t>IMVFE</t>
  </si>
  <si>
    <t>CR-643724</t>
  </si>
  <si>
    <t>WPAVD</t>
  </si>
  <si>
    <t>CR-626454</t>
  </si>
  <si>
    <t>HSFVX</t>
  </si>
  <si>
    <t>CR-422201</t>
  </si>
  <si>
    <t>WXSAH</t>
  </si>
  <si>
    <t>CR-616776</t>
  </si>
  <si>
    <t>FJCXM</t>
  </si>
  <si>
    <t>CR-109746</t>
  </si>
  <si>
    <t>IIPDN</t>
  </si>
  <si>
    <t>CR-662409</t>
  </si>
  <si>
    <t>CMSTZ</t>
  </si>
  <si>
    <t>CR-469663</t>
  </si>
  <si>
    <t>OATZE</t>
  </si>
  <si>
    <t>CR-845555</t>
  </si>
  <si>
    <t>JMHAS</t>
  </si>
  <si>
    <t>CR-543577</t>
  </si>
  <si>
    <t>ODGAO</t>
  </si>
  <si>
    <t>CR-258483</t>
  </si>
  <si>
    <t>FTOHY</t>
  </si>
  <si>
    <t>CR-588984</t>
  </si>
  <si>
    <t>DJKYN</t>
  </si>
  <si>
    <t>CR-943081</t>
  </si>
  <si>
    <t>SASQP</t>
  </si>
  <si>
    <t>CR-195315</t>
  </si>
  <si>
    <t>VNNRU</t>
  </si>
  <si>
    <t>LRUNM</t>
  </si>
  <si>
    <t>CR-144101</t>
  </si>
  <si>
    <t>IFFUL</t>
  </si>
  <si>
    <t>CR-647419</t>
  </si>
  <si>
    <t>EFIQK</t>
  </si>
  <si>
    <t>CR-692904</t>
  </si>
  <si>
    <t>JLTUM</t>
  </si>
  <si>
    <t>CR-929464</t>
  </si>
  <si>
    <t>EZYYD</t>
  </si>
  <si>
    <t>RFKKJ</t>
  </si>
  <si>
    <t>CR-316159</t>
  </si>
  <si>
    <t>IEYPX</t>
  </si>
  <si>
    <t>CR-702194</t>
  </si>
  <si>
    <t>EPYQX</t>
  </si>
  <si>
    <t>CR-622261</t>
  </si>
  <si>
    <t>NPMQH</t>
  </si>
  <si>
    <t>CR-990558</t>
  </si>
  <si>
    <t>QNJLH</t>
  </si>
  <si>
    <t>CR-375072</t>
  </si>
  <si>
    <t>DVZXR</t>
  </si>
  <si>
    <t>CR-479970</t>
  </si>
  <si>
    <t>UYJGO</t>
  </si>
  <si>
    <t>CR-122722</t>
  </si>
  <si>
    <t>OOOQX</t>
  </si>
  <si>
    <t>CR-263996</t>
  </si>
  <si>
    <t>MOZUN</t>
  </si>
  <si>
    <t>CR-260507</t>
  </si>
  <si>
    <t>IOGEZ</t>
  </si>
  <si>
    <t>CR-312279</t>
  </si>
  <si>
    <t>YOHNP</t>
  </si>
  <si>
    <t>CR-657127</t>
  </si>
  <si>
    <t>UQNMV</t>
  </si>
  <si>
    <t>CR-499653</t>
  </si>
  <si>
    <t>ADFYZ</t>
  </si>
  <si>
    <t>CR-480244</t>
  </si>
  <si>
    <t>BFJTN</t>
  </si>
  <si>
    <t>CR-219015</t>
  </si>
  <si>
    <t>YFEWN</t>
  </si>
  <si>
    <t>CR-956699</t>
  </si>
  <si>
    <t>PSLUW</t>
  </si>
  <si>
    <t>CR-988165</t>
  </si>
  <si>
    <t>CFYIS</t>
  </si>
  <si>
    <t>CR-334684</t>
  </si>
  <si>
    <t>YEUMQ</t>
  </si>
  <si>
    <t>CR-910376</t>
  </si>
  <si>
    <t>KYYRJ</t>
  </si>
  <si>
    <t>CR-233184</t>
  </si>
  <si>
    <t>EBLZR</t>
  </si>
  <si>
    <t>CR-451792</t>
  </si>
  <si>
    <t>PZUGO</t>
  </si>
  <si>
    <t>CR-472983</t>
  </si>
  <si>
    <t>FZEIB</t>
  </si>
  <si>
    <t>CR-196788</t>
  </si>
  <si>
    <t>LBSNM</t>
  </si>
  <si>
    <t>CR-378335</t>
  </si>
  <si>
    <t>LFLJJ</t>
  </si>
  <si>
    <t>CR-995506</t>
  </si>
  <si>
    <t>HZZZN</t>
  </si>
  <si>
    <t>CR-449789</t>
  </si>
  <si>
    <t>SNATH</t>
  </si>
  <si>
    <t>CR-316639</t>
  </si>
  <si>
    <t>JEMLJ</t>
  </si>
  <si>
    <t>CR-891919</t>
  </si>
  <si>
    <t>IVRDA</t>
  </si>
  <si>
    <t>CR-912846</t>
  </si>
  <si>
    <t>BEOIL</t>
  </si>
  <si>
    <t>CR-407257</t>
  </si>
  <si>
    <t>FFNVG</t>
  </si>
  <si>
    <t>CR-238723</t>
  </si>
  <si>
    <t>RBXFJ</t>
  </si>
  <si>
    <t>CR-367292</t>
  </si>
  <si>
    <t>ANZZF</t>
  </si>
  <si>
    <t>CR-233619</t>
  </si>
  <si>
    <t>BPMUY</t>
  </si>
  <si>
    <t>CR-428530</t>
  </si>
  <si>
    <t>JQKZY</t>
  </si>
  <si>
    <t>CR-837264</t>
  </si>
  <si>
    <t>FALIX</t>
  </si>
  <si>
    <t>CR-680570</t>
  </si>
  <si>
    <t>CHJFW</t>
  </si>
  <si>
    <t>CR-808975</t>
  </si>
  <si>
    <t>DADJH</t>
  </si>
  <si>
    <t>CR-846758</t>
  </si>
  <si>
    <t>GIRKP</t>
  </si>
  <si>
    <t>CR-213103</t>
  </si>
  <si>
    <t>EWXYT</t>
  </si>
  <si>
    <t>CR-494250</t>
  </si>
  <si>
    <t>ZVANB</t>
  </si>
  <si>
    <t>CR-331139</t>
  </si>
  <si>
    <t>EBXTU</t>
  </si>
  <si>
    <t>CR-309733</t>
  </si>
  <si>
    <t>ECBRR</t>
  </si>
  <si>
    <t>CR-976622</t>
  </si>
  <si>
    <t>FFPLG</t>
  </si>
  <si>
    <t>CR-811767</t>
  </si>
  <si>
    <t>RTTYC</t>
  </si>
  <si>
    <t>CR-527700</t>
  </si>
  <si>
    <t>TWAQE</t>
  </si>
  <si>
    <t>CR-651667</t>
  </si>
  <si>
    <t>RTOXN</t>
  </si>
  <si>
    <t>CR-282620</t>
  </si>
  <si>
    <t>XJSTP</t>
  </si>
  <si>
    <t>CR-304897</t>
  </si>
  <si>
    <t>HDJAH</t>
  </si>
  <si>
    <t>CR-579707</t>
  </si>
  <si>
    <t>DLHSR</t>
  </si>
  <si>
    <t>CR-298241</t>
  </si>
  <si>
    <t>FOAIH</t>
  </si>
  <si>
    <t>CR-254606</t>
  </si>
  <si>
    <t>HVYTK</t>
  </si>
  <si>
    <t>CR-838111</t>
  </si>
  <si>
    <t>LAMZY</t>
  </si>
  <si>
    <t>CR-862073</t>
  </si>
  <si>
    <t>ZURHV</t>
  </si>
  <si>
    <t>HQYXY</t>
  </si>
  <si>
    <t>CR-432061</t>
  </si>
  <si>
    <t>UXVWT</t>
  </si>
  <si>
    <t>CR-941972</t>
  </si>
  <si>
    <t>DVQBW</t>
  </si>
  <si>
    <t>CR-226057</t>
  </si>
  <si>
    <t>DGIFA</t>
  </si>
  <si>
    <t>CR-142799</t>
  </si>
  <si>
    <t>QXAWV</t>
  </si>
  <si>
    <t>CR-175324</t>
  </si>
  <si>
    <t>TPHFC</t>
  </si>
  <si>
    <t>CR-607463</t>
  </si>
  <si>
    <t>VEVUI</t>
  </si>
  <si>
    <t>CR-716944</t>
  </si>
  <si>
    <t>VVRGB</t>
  </si>
  <si>
    <t>CR-621569</t>
  </si>
  <si>
    <t>WADFG</t>
  </si>
  <si>
    <t>CR-557528</t>
  </si>
  <si>
    <t>QIBFU</t>
  </si>
  <si>
    <t>CR-944849</t>
  </si>
  <si>
    <t>WUGVF</t>
  </si>
  <si>
    <t>CR-946420</t>
  </si>
  <si>
    <t>LZDGI</t>
  </si>
  <si>
    <t>CR-608066</t>
  </si>
  <si>
    <t>IOKRJ</t>
  </si>
  <si>
    <t>CR-969042</t>
  </si>
  <si>
    <t>TFXXV</t>
  </si>
  <si>
    <t>CR-429891</t>
  </si>
  <si>
    <t>YEUOB</t>
  </si>
  <si>
    <t>CR-520920</t>
  </si>
  <si>
    <t>FDPQX</t>
  </si>
  <si>
    <t>CR-891932</t>
  </si>
  <si>
    <t>JZCHM</t>
  </si>
  <si>
    <t>CR-829090</t>
  </si>
  <si>
    <t>FZZTY</t>
  </si>
  <si>
    <t>CR-298558</t>
  </si>
  <si>
    <t>MFCFB</t>
  </si>
  <si>
    <t>CR-689211</t>
  </si>
  <si>
    <t>FQQLC</t>
  </si>
  <si>
    <t>CR-197305</t>
  </si>
  <si>
    <t>ZPSON</t>
  </si>
  <si>
    <t>CR-227399</t>
  </si>
  <si>
    <t>FFLFN</t>
  </si>
  <si>
    <t>CR-845895</t>
  </si>
  <si>
    <t>JBKXQ</t>
  </si>
  <si>
    <t>CR-256901</t>
  </si>
  <si>
    <t>KZIOF</t>
  </si>
  <si>
    <t>CR-370221</t>
  </si>
  <si>
    <t>LODKL</t>
  </si>
  <si>
    <t>CR-368308</t>
  </si>
  <si>
    <t>MZZHD</t>
  </si>
  <si>
    <t>CR-426614</t>
  </si>
  <si>
    <t>MLKHL</t>
  </si>
  <si>
    <t>CR-599663</t>
  </si>
  <si>
    <t>DCOTM</t>
  </si>
  <si>
    <t>CR-104855</t>
  </si>
  <si>
    <t>OHGKS</t>
  </si>
  <si>
    <t>CR-500250</t>
  </si>
  <si>
    <t>KXUWA</t>
  </si>
  <si>
    <t>CR-739063</t>
  </si>
  <si>
    <t>OWBJX</t>
  </si>
  <si>
    <t>CR-777751</t>
  </si>
  <si>
    <t>HQGAP</t>
  </si>
  <si>
    <t>CR-358302</t>
  </si>
  <si>
    <t>THISK</t>
  </si>
  <si>
    <t>CR-890196</t>
  </si>
  <si>
    <t>ODXEG</t>
  </si>
  <si>
    <t>CR-687604</t>
  </si>
  <si>
    <t>OTYTC</t>
  </si>
  <si>
    <t>CR-612364</t>
  </si>
  <si>
    <t>JLQOZ</t>
  </si>
  <si>
    <t>CR-480937</t>
  </si>
  <si>
    <t>MYCJY</t>
  </si>
  <si>
    <t>CR-471675</t>
  </si>
  <si>
    <t>QHGOE</t>
  </si>
  <si>
    <t>CR-751888</t>
  </si>
  <si>
    <t>LVZKA</t>
  </si>
  <si>
    <t>CR-777584</t>
  </si>
  <si>
    <t>NPOWF</t>
  </si>
  <si>
    <t>CR-519420</t>
  </si>
  <si>
    <t>XKHDW</t>
  </si>
  <si>
    <t>CR-166074</t>
  </si>
  <si>
    <t>OPSED</t>
  </si>
  <si>
    <t>CR-437233</t>
  </si>
  <si>
    <t>LWOIT</t>
  </si>
  <si>
    <t>CR-516489</t>
  </si>
  <si>
    <t>FQEAK</t>
  </si>
  <si>
    <t>CR-103284</t>
  </si>
  <si>
    <t>RWMIM</t>
  </si>
  <si>
    <t>CR-575048</t>
  </si>
  <si>
    <t>UEJAD</t>
  </si>
  <si>
    <t>CR-341678</t>
  </si>
  <si>
    <t>QQUEJ</t>
  </si>
  <si>
    <t>CR-257782</t>
  </si>
  <si>
    <t>HQYSF</t>
  </si>
  <si>
    <t>CR-381852</t>
  </si>
  <si>
    <t>TNATE</t>
  </si>
  <si>
    <t>CR-937071</t>
  </si>
  <si>
    <t>EQGYV</t>
  </si>
  <si>
    <t>CR-486800</t>
  </si>
  <si>
    <t>GZAWW</t>
  </si>
  <si>
    <t>CR-178344</t>
  </si>
  <si>
    <t>ZJQWR</t>
  </si>
  <si>
    <t>CR-581593</t>
  </si>
  <si>
    <t>UFHHG</t>
  </si>
  <si>
    <t>CR-434621</t>
  </si>
  <si>
    <t>WDQQX</t>
  </si>
  <si>
    <t>CR-624305</t>
  </si>
  <si>
    <t>CZXJN</t>
  </si>
  <si>
    <t>CR-565452</t>
  </si>
  <si>
    <t>KRGCF</t>
  </si>
  <si>
    <t>CR-530836</t>
  </si>
  <si>
    <t>RFYYS</t>
  </si>
  <si>
    <t>CR-770255</t>
  </si>
  <si>
    <t>CLKPW</t>
  </si>
  <si>
    <t>CR-924682</t>
  </si>
  <si>
    <t>WQZGR</t>
  </si>
  <si>
    <t>CR-456953</t>
  </si>
  <si>
    <t>NHNPW</t>
  </si>
  <si>
    <t>CR-962280</t>
  </si>
  <si>
    <t>ZTAJO</t>
  </si>
  <si>
    <t>CR-447440</t>
  </si>
  <si>
    <t>BBVUQ</t>
  </si>
  <si>
    <t>CR-288291</t>
  </si>
  <si>
    <t>TNMBA</t>
  </si>
  <si>
    <t>CR-923922</t>
  </si>
  <si>
    <t>WNDVV</t>
  </si>
  <si>
    <t>CR-884649</t>
  </si>
  <si>
    <t>VHBJO</t>
  </si>
  <si>
    <t>CR-461595</t>
  </si>
  <si>
    <t>NHFAG</t>
  </si>
  <si>
    <t>CR-455393</t>
  </si>
  <si>
    <t>FQJMN</t>
  </si>
  <si>
    <t>CR-611411</t>
  </si>
  <si>
    <t>QWBAQ</t>
  </si>
  <si>
    <t>CR-709729</t>
  </si>
  <si>
    <t>GHFCX</t>
  </si>
  <si>
    <t>CR-441021</t>
  </si>
  <si>
    <t>TDWWH</t>
  </si>
  <si>
    <t>CR-160006</t>
  </si>
  <si>
    <t>OZFQW</t>
  </si>
  <si>
    <t>CR-416767</t>
  </si>
  <si>
    <t>QGJNZ</t>
  </si>
  <si>
    <t>CR-430845</t>
  </si>
  <si>
    <t>XGPVY</t>
  </si>
  <si>
    <t>CR-376233</t>
  </si>
  <si>
    <t>ZYUSN</t>
  </si>
  <si>
    <t>CR-589123</t>
  </si>
  <si>
    <t>SXHHU</t>
  </si>
  <si>
    <t>CR-885073</t>
  </si>
  <si>
    <t>SQLXM</t>
  </si>
  <si>
    <t>CR-864417</t>
  </si>
  <si>
    <t>ZJBVX</t>
  </si>
  <si>
    <t>CR-706879</t>
  </si>
  <si>
    <t>OTQQS</t>
  </si>
  <si>
    <t>CR-186432</t>
  </si>
  <si>
    <t>JUMXR</t>
  </si>
  <si>
    <t>CR-706186</t>
  </si>
  <si>
    <t>IYUJJ</t>
  </si>
  <si>
    <t>CR-245958</t>
  </si>
  <si>
    <t>CODSY</t>
  </si>
  <si>
    <t>CR-112727</t>
  </si>
  <si>
    <t>UQWUZ</t>
  </si>
  <si>
    <t>RAPQQ</t>
  </si>
  <si>
    <t>CR-691216</t>
  </si>
  <si>
    <t>AXGWP</t>
  </si>
  <si>
    <t>CR-131072</t>
  </si>
  <si>
    <t>QMHJB</t>
  </si>
  <si>
    <t>CR-801371</t>
  </si>
  <si>
    <t>VZTIT</t>
  </si>
  <si>
    <t>CR-997814</t>
  </si>
  <si>
    <t>XZVZY</t>
  </si>
  <si>
    <t>CR-664679</t>
  </si>
  <si>
    <t>LVKPF</t>
  </si>
  <si>
    <t>CR-422253</t>
  </si>
  <si>
    <t>ZYHPD</t>
  </si>
  <si>
    <t>CR-401388</t>
  </si>
  <si>
    <t>HPWFK</t>
  </si>
  <si>
    <t>CR-426105</t>
  </si>
  <si>
    <t>TONYQ</t>
  </si>
  <si>
    <t>CR-220016</t>
  </si>
  <si>
    <t>ZNIQZ</t>
  </si>
  <si>
    <t>CR-637014</t>
  </si>
  <si>
    <t>QHUQA</t>
  </si>
  <si>
    <t>CR-839938</t>
  </si>
  <si>
    <t>CUMXM</t>
  </si>
  <si>
    <t>CR-160564</t>
  </si>
  <si>
    <t>NAUQO</t>
  </si>
  <si>
    <t>CR-422614</t>
  </si>
  <si>
    <t>HHSFS</t>
  </si>
  <si>
    <t>CR-193235</t>
  </si>
  <si>
    <t>MPOBF</t>
  </si>
  <si>
    <t>CR-675133</t>
  </si>
  <si>
    <t>KSRBG</t>
  </si>
  <si>
    <t>CR-530380</t>
  </si>
  <si>
    <t>BSSYF</t>
  </si>
  <si>
    <t>CR-450416</t>
  </si>
  <si>
    <t>EOXLV</t>
  </si>
  <si>
    <t>CR-114186</t>
  </si>
  <si>
    <t>OLQTP</t>
  </si>
  <si>
    <t>CR-558076</t>
  </si>
  <si>
    <t>XZJQI</t>
  </si>
  <si>
    <t>CR-368722</t>
  </si>
  <si>
    <t>CHIZQ</t>
  </si>
  <si>
    <t>CR-457638</t>
  </si>
  <si>
    <t>YLIRA</t>
  </si>
  <si>
    <t>CR-650190</t>
  </si>
  <si>
    <t>OIIXJ</t>
  </si>
  <si>
    <t>CR-875176</t>
  </si>
  <si>
    <t>QMVNP</t>
  </si>
  <si>
    <t>CR-424034</t>
  </si>
  <si>
    <t>JZJKE</t>
  </si>
  <si>
    <t>CR-969209</t>
  </si>
  <si>
    <t>BWKIO</t>
  </si>
  <si>
    <t>CR-848798</t>
  </si>
  <si>
    <t>CFWCW</t>
  </si>
  <si>
    <t>CR-779571</t>
  </si>
  <si>
    <t>BCSHJ</t>
  </si>
  <si>
    <t>CR-584881</t>
  </si>
  <si>
    <t>PLIPW</t>
  </si>
  <si>
    <t>CR-559026</t>
  </si>
  <si>
    <t>JUPNM</t>
  </si>
  <si>
    <t>CR-114165</t>
  </si>
  <si>
    <t>QWDUU</t>
  </si>
  <si>
    <t>CR-100786</t>
  </si>
  <si>
    <t>YAKKU</t>
  </si>
  <si>
    <t>CR-681469</t>
  </si>
  <si>
    <t>NGBZV</t>
  </si>
  <si>
    <t>CR-694065</t>
  </si>
  <si>
    <t>ZYVZV</t>
  </si>
  <si>
    <t>CR-950229</t>
  </si>
  <si>
    <t>PKPXJ</t>
  </si>
  <si>
    <t>CR-855891</t>
  </si>
  <si>
    <t>SALRC</t>
  </si>
  <si>
    <t>CR-573292</t>
  </si>
  <si>
    <t>CCRWL</t>
  </si>
  <si>
    <t>CR-610269</t>
  </si>
  <si>
    <t>THVJC</t>
  </si>
  <si>
    <t>CR-698383</t>
  </si>
  <si>
    <t>YGASW</t>
  </si>
  <si>
    <t>CR-988820</t>
  </si>
  <si>
    <t>ELRYB</t>
  </si>
  <si>
    <t>CR-189983</t>
  </si>
  <si>
    <t>PJTAQ</t>
  </si>
  <si>
    <t>CR-904403</t>
  </si>
  <si>
    <t>REQLF</t>
  </si>
  <si>
    <t>CR-436891</t>
  </si>
  <si>
    <t>RVEKR</t>
  </si>
  <si>
    <t>CR-566851</t>
  </si>
  <si>
    <t>GGSGL</t>
  </si>
  <si>
    <t>CR-935773</t>
  </si>
  <si>
    <t>NUOGF</t>
  </si>
  <si>
    <t>CR-647210</t>
  </si>
  <si>
    <t>DWXRP</t>
  </si>
  <si>
    <t>CR-326173</t>
  </si>
  <si>
    <t>RZNBB</t>
  </si>
  <si>
    <t>CR-424233</t>
  </si>
  <si>
    <t>PMNKM</t>
  </si>
  <si>
    <t>CR-956475</t>
  </si>
  <si>
    <t>MPHBC</t>
  </si>
  <si>
    <t>CR-988284</t>
  </si>
  <si>
    <t>BMBWU</t>
  </si>
  <si>
    <t>CR-704110</t>
  </si>
  <si>
    <t>TVOPD</t>
  </si>
  <si>
    <t>CR-477549</t>
  </si>
  <si>
    <t>QGFAO</t>
  </si>
  <si>
    <t>CR-882337</t>
  </si>
  <si>
    <t>CPDPR</t>
  </si>
  <si>
    <t>CR-620663</t>
  </si>
  <si>
    <t>AOEJZ</t>
  </si>
  <si>
    <t>CR-831762</t>
  </si>
  <si>
    <t>ZCXHO</t>
  </si>
  <si>
    <t>CR-338704</t>
  </si>
  <si>
    <t>KCVLW</t>
  </si>
  <si>
    <t>CR-810315</t>
  </si>
  <si>
    <t>XPAPF</t>
  </si>
  <si>
    <t>CR-200669</t>
  </si>
  <si>
    <t>BYHVR</t>
  </si>
  <si>
    <t>CR-943920</t>
  </si>
  <si>
    <t>QPWGG</t>
  </si>
  <si>
    <t>CR-247309</t>
  </si>
  <si>
    <t>MBNPX</t>
  </si>
  <si>
    <t>CR-450191</t>
  </si>
  <si>
    <t>RZHHA</t>
  </si>
  <si>
    <t>CR-259458</t>
  </si>
  <si>
    <t>BPVQM</t>
  </si>
  <si>
    <t>CR-606049</t>
  </si>
  <si>
    <t>FFXHW</t>
  </si>
  <si>
    <t>CR-376948</t>
  </si>
  <si>
    <t>NOMLU</t>
  </si>
  <si>
    <t>CR-340502</t>
  </si>
  <si>
    <t>YUTVU</t>
  </si>
  <si>
    <t>CR-744876</t>
  </si>
  <si>
    <t>IITRA</t>
  </si>
  <si>
    <t>CR-812569</t>
  </si>
  <si>
    <t>SMVGR</t>
  </si>
  <si>
    <t>CR-156000</t>
  </si>
  <si>
    <t>ENWSV</t>
  </si>
  <si>
    <t>CR-346128</t>
  </si>
  <si>
    <t>RCCWI</t>
  </si>
  <si>
    <t>CR-818946</t>
  </si>
  <si>
    <t>RHDPN</t>
  </si>
  <si>
    <t>CR-945750</t>
  </si>
  <si>
    <t>WTTWF</t>
  </si>
  <si>
    <t>CR-101741</t>
  </si>
  <si>
    <t>JYWUW</t>
  </si>
  <si>
    <t>CR-881214</t>
  </si>
  <si>
    <t>ZZYCJ</t>
  </si>
  <si>
    <t>CR-575167</t>
  </si>
  <si>
    <t>LFEQE</t>
  </si>
  <si>
    <t>CR-382049</t>
  </si>
  <si>
    <t>XDJKK</t>
  </si>
  <si>
    <t>CR-187647</t>
  </si>
  <si>
    <t>XOPYN</t>
  </si>
  <si>
    <t>CR-684606</t>
  </si>
  <si>
    <t>WMHSU</t>
  </si>
  <si>
    <t>CR-546257</t>
  </si>
  <si>
    <t>EQPDW</t>
  </si>
  <si>
    <t>CR-981532</t>
  </si>
  <si>
    <t>SKMEW</t>
  </si>
  <si>
    <t>CR-522312</t>
  </si>
  <si>
    <t>IAOBT</t>
  </si>
  <si>
    <t>CR-382859</t>
  </si>
  <si>
    <t>HZNOG</t>
  </si>
  <si>
    <t>CR-637168</t>
  </si>
  <si>
    <t>HJELH</t>
  </si>
  <si>
    <t>CR-564629</t>
  </si>
  <si>
    <t>LFQKW</t>
  </si>
  <si>
    <t>CR-955715</t>
  </si>
  <si>
    <t>MNKAX</t>
  </si>
  <si>
    <t>CR-811662</t>
  </si>
  <si>
    <t>QQQQV</t>
  </si>
  <si>
    <t>CR-940222</t>
  </si>
  <si>
    <t>EVVAQ</t>
  </si>
  <si>
    <t>CR-394081</t>
  </si>
  <si>
    <t>ECEUB</t>
  </si>
  <si>
    <t>CR-495571</t>
  </si>
  <si>
    <t>DVDRK</t>
  </si>
  <si>
    <t>CR-287707</t>
  </si>
  <si>
    <t>TVZDS</t>
  </si>
  <si>
    <t>CR-234939</t>
  </si>
  <si>
    <t>QOJFU</t>
  </si>
  <si>
    <t>CR-268519</t>
  </si>
  <si>
    <t>BRSAO</t>
  </si>
  <si>
    <t>CR-899322</t>
  </si>
  <si>
    <t>DTOZO</t>
  </si>
  <si>
    <t>GFRNL</t>
  </si>
  <si>
    <t>CR-724981</t>
  </si>
  <si>
    <t>TKVGS</t>
  </si>
  <si>
    <t>CR-465143</t>
  </si>
  <si>
    <t>KGDUW</t>
  </si>
  <si>
    <t>CR-622317</t>
  </si>
  <si>
    <t>JOQZZ</t>
  </si>
  <si>
    <t>CR-959413</t>
  </si>
  <si>
    <t>GLHEG</t>
  </si>
  <si>
    <t>CR-198355</t>
  </si>
  <si>
    <t>TQMYF</t>
  </si>
  <si>
    <t>CR-463968</t>
  </si>
  <si>
    <t>DSBHC</t>
  </si>
  <si>
    <t>CR-710483</t>
  </si>
  <si>
    <t>FZPFD</t>
  </si>
  <si>
    <t>CR-460836</t>
  </si>
  <si>
    <t>ZSMZB</t>
  </si>
  <si>
    <t>CR-228489</t>
  </si>
  <si>
    <t>PKJDQ</t>
  </si>
  <si>
    <t>CR-418109</t>
  </si>
  <si>
    <t>YZHPU</t>
  </si>
  <si>
    <t>CR-965315</t>
  </si>
  <si>
    <t>BVEHL</t>
  </si>
  <si>
    <t>CR-860412</t>
  </si>
  <si>
    <t>DHSCI</t>
  </si>
  <si>
    <t>CR-931352</t>
  </si>
  <si>
    <t>IDNLB</t>
  </si>
  <si>
    <t>CR-759207</t>
  </si>
  <si>
    <t>ZJEXK</t>
  </si>
  <si>
    <t>CR-517146</t>
  </si>
  <si>
    <t>PMSAP</t>
  </si>
  <si>
    <t>CR-237233</t>
  </si>
  <si>
    <t>NNDMJ</t>
  </si>
  <si>
    <t>CR-608668</t>
  </si>
  <si>
    <t>ZIYXG</t>
  </si>
  <si>
    <t>CR-326372</t>
  </si>
  <si>
    <t>NRMWA</t>
  </si>
  <si>
    <t>CR-223692</t>
  </si>
  <si>
    <t>TMZBG</t>
  </si>
  <si>
    <t>CR-707378</t>
  </si>
  <si>
    <t>YFKJX</t>
  </si>
  <si>
    <t>CR-742782</t>
  </si>
  <si>
    <t>SLNEF</t>
  </si>
  <si>
    <t>CR-739027</t>
  </si>
  <si>
    <t>FYTMW</t>
  </si>
  <si>
    <t>CR-201979</t>
  </si>
  <si>
    <t>URGMW</t>
  </si>
  <si>
    <t>CR-720409</t>
  </si>
  <si>
    <t>JISYS</t>
  </si>
  <si>
    <t>CR-466291</t>
  </si>
  <si>
    <t>KDMHL</t>
  </si>
  <si>
    <t>CR-712891</t>
  </si>
  <si>
    <t>WPYWL</t>
  </si>
  <si>
    <t>FWFPQ</t>
  </si>
  <si>
    <t>CR-580006</t>
  </si>
  <si>
    <t>AZDFZ</t>
  </si>
  <si>
    <t>CR-314022</t>
  </si>
  <si>
    <t>CCSJH</t>
  </si>
  <si>
    <t>CR-689417</t>
  </si>
  <si>
    <t>IRFHB</t>
  </si>
  <si>
    <t>CR-120709</t>
  </si>
  <si>
    <t>BOSQU</t>
  </si>
  <si>
    <t>CR-479391</t>
  </si>
  <si>
    <t>MMCHO</t>
  </si>
  <si>
    <t>CR-627066</t>
  </si>
  <si>
    <t>UOHHC</t>
  </si>
  <si>
    <t>CR-341513</t>
  </si>
  <si>
    <t>OPCEL</t>
  </si>
  <si>
    <t>CR-120663</t>
  </si>
  <si>
    <t>IRONK</t>
  </si>
  <si>
    <t>CR-418172</t>
  </si>
  <si>
    <t>VAMWL</t>
  </si>
  <si>
    <t>CR-644091</t>
  </si>
  <si>
    <t>KFBUI</t>
  </si>
  <si>
    <t>CR-949533</t>
  </si>
  <si>
    <t>MLIDR</t>
  </si>
  <si>
    <t>CR-815097</t>
  </si>
  <si>
    <t>MIFYO</t>
  </si>
  <si>
    <t>CR-435714</t>
  </si>
  <si>
    <t>XWUPV</t>
  </si>
  <si>
    <t>CR-522626</t>
  </si>
  <si>
    <t>ARMZR</t>
  </si>
  <si>
    <t>CR-706038</t>
  </si>
  <si>
    <t>JUENY</t>
  </si>
  <si>
    <t>CR-663901</t>
  </si>
  <si>
    <t>ESXNM</t>
  </si>
  <si>
    <t>CR-689972</t>
  </si>
  <si>
    <t>RFPRQ</t>
  </si>
  <si>
    <t>CR-254708</t>
  </si>
  <si>
    <t>INQUK</t>
  </si>
  <si>
    <t>CR-766623</t>
  </si>
  <si>
    <t>LEFPD</t>
  </si>
  <si>
    <t>CR-759311</t>
  </si>
  <si>
    <t>WRAZH</t>
  </si>
  <si>
    <t>CR-822597</t>
  </si>
  <si>
    <t>TKZWR</t>
  </si>
  <si>
    <t>CR-975134</t>
  </si>
  <si>
    <t>YNUEG</t>
  </si>
  <si>
    <t>CR-983343</t>
  </si>
  <si>
    <t>FEHHI</t>
  </si>
  <si>
    <t>CR-595372</t>
  </si>
  <si>
    <t>YSUJP</t>
  </si>
  <si>
    <t>CR-680453</t>
  </si>
  <si>
    <t>ZDTME</t>
  </si>
  <si>
    <t>CR-362642</t>
  </si>
  <si>
    <t>WPONF</t>
  </si>
  <si>
    <t>CR-267918</t>
  </si>
  <si>
    <t>EWNZQ</t>
  </si>
  <si>
    <t>CR-420910</t>
  </si>
  <si>
    <t>IKPDS</t>
  </si>
  <si>
    <t>CR-222667</t>
  </si>
  <si>
    <t>QHOIB</t>
  </si>
  <si>
    <t>CR-710213</t>
  </si>
  <si>
    <t>NQVVD</t>
  </si>
  <si>
    <t>CR-934697</t>
  </si>
  <si>
    <t>CGNEP</t>
  </si>
  <si>
    <t>CR-688066</t>
  </si>
  <si>
    <t>IRXBJ</t>
  </si>
  <si>
    <t>CR-156739</t>
  </si>
  <si>
    <t>EDUPY</t>
  </si>
  <si>
    <t>CR-466388</t>
  </si>
  <si>
    <t>YFTHS</t>
  </si>
  <si>
    <t>CR-301058</t>
  </si>
  <si>
    <t>DCPZL</t>
  </si>
  <si>
    <t>CR-309541</t>
  </si>
  <si>
    <t>KTJXI</t>
  </si>
  <si>
    <t>CR-668321</t>
  </si>
  <si>
    <t>CFIZN</t>
  </si>
  <si>
    <t>CR-147461</t>
  </si>
  <si>
    <t>YPMCM</t>
  </si>
  <si>
    <t>CR-491356</t>
  </si>
  <si>
    <t>SWKUA</t>
  </si>
  <si>
    <t>CR-729672</t>
  </si>
  <si>
    <t>FWIZN</t>
  </si>
  <si>
    <t>CR-871691</t>
  </si>
  <si>
    <t>KEGTJ</t>
  </si>
  <si>
    <t>CR-799811</t>
  </si>
  <si>
    <t>EBAXJ</t>
  </si>
  <si>
    <t>CR-264072</t>
  </si>
  <si>
    <t>RHPZY</t>
  </si>
  <si>
    <t>CR-481474</t>
  </si>
  <si>
    <t>GFYNK</t>
  </si>
  <si>
    <t>CR-261019</t>
  </si>
  <si>
    <t>XAXCW</t>
  </si>
  <si>
    <t>CR-142810</t>
  </si>
  <si>
    <t>BQEOW</t>
  </si>
  <si>
    <t>CR-910108</t>
  </si>
  <si>
    <t>PVZFY</t>
  </si>
  <si>
    <t>CR-946292</t>
  </si>
  <si>
    <t>BCFWG</t>
  </si>
  <si>
    <t>CR-237742</t>
  </si>
  <si>
    <t>QTDLA</t>
  </si>
  <si>
    <t>CR-934355</t>
  </si>
  <si>
    <t>CYWES</t>
  </si>
  <si>
    <t>CR-849162</t>
  </si>
  <si>
    <t>ETLVK</t>
  </si>
  <si>
    <t>CR-229034</t>
  </si>
  <si>
    <t>EHOHW</t>
  </si>
  <si>
    <t>CR-530225</t>
  </si>
  <si>
    <t>DRVKC</t>
  </si>
  <si>
    <t>CR-953500</t>
  </si>
  <si>
    <t>CSSPP</t>
  </si>
  <si>
    <t>CR-972648</t>
  </si>
  <si>
    <t>ZRCRE</t>
  </si>
  <si>
    <t>CR-970792</t>
  </si>
  <si>
    <t>NIGIP</t>
  </si>
  <si>
    <t>CR-197357</t>
  </si>
  <si>
    <t>ZDACX</t>
  </si>
  <si>
    <t>CR-186621</t>
  </si>
  <si>
    <t>QBMYP</t>
  </si>
  <si>
    <t>CR-282051</t>
  </si>
  <si>
    <t>SUDSG</t>
  </si>
  <si>
    <t>CR-409117</t>
  </si>
  <si>
    <t>AFHMH</t>
  </si>
  <si>
    <t>CR-969884</t>
  </si>
  <si>
    <t>IQVUX</t>
  </si>
  <si>
    <t>CR-752290</t>
  </si>
  <si>
    <t>SYXRS</t>
  </si>
  <si>
    <t>CR-203742</t>
  </si>
  <si>
    <t>XAEXH</t>
  </si>
  <si>
    <t>CR-627119</t>
  </si>
  <si>
    <t>PNOUQ</t>
  </si>
  <si>
    <t>CR-929615</t>
  </si>
  <si>
    <t>TLBFO</t>
  </si>
  <si>
    <t>CR-904123</t>
  </si>
  <si>
    <t>DBSVC</t>
  </si>
  <si>
    <t>CR-444897</t>
  </si>
  <si>
    <t>XCYPE</t>
  </si>
  <si>
    <t>CR-368266</t>
  </si>
  <si>
    <t>IWLLL</t>
  </si>
  <si>
    <t>CR-333991</t>
  </si>
  <si>
    <t>DWPHZ</t>
  </si>
  <si>
    <t>CR-726304</t>
  </si>
  <si>
    <t>KBFDJ</t>
  </si>
  <si>
    <t>CR-625948</t>
  </si>
  <si>
    <t>NCXDR</t>
  </si>
  <si>
    <t>CR-522819</t>
  </si>
  <si>
    <t>EQOCA</t>
  </si>
  <si>
    <t>CR-526446</t>
  </si>
  <si>
    <t>BUFVR</t>
  </si>
  <si>
    <t>CR-701724</t>
  </si>
  <si>
    <t>HPRFY</t>
  </si>
  <si>
    <t>CR-208404</t>
  </si>
  <si>
    <t>WJUUN</t>
  </si>
  <si>
    <t>CR-610192</t>
  </si>
  <si>
    <t>NFEVX</t>
  </si>
  <si>
    <t>CR-745706</t>
  </si>
  <si>
    <t>STGUY</t>
  </si>
  <si>
    <t>CR-307665</t>
  </si>
  <si>
    <t>PEXFA</t>
  </si>
  <si>
    <t>CR-961177</t>
  </si>
  <si>
    <t>INBGA</t>
  </si>
  <si>
    <t>CR-205990</t>
  </si>
  <si>
    <t>YSGQP</t>
  </si>
  <si>
    <t>CR-887237</t>
  </si>
  <si>
    <t>QNUKP</t>
  </si>
  <si>
    <t>CR-336224</t>
  </si>
  <si>
    <t>RLOOY</t>
  </si>
  <si>
    <t>CR-910972</t>
  </si>
  <si>
    <t>IUOPU</t>
  </si>
  <si>
    <t>CR-535289</t>
  </si>
  <si>
    <t>ISWTO</t>
  </si>
  <si>
    <t>CR-700543</t>
  </si>
  <si>
    <t>XJXAH</t>
  </si>
  <si>
    <t>CR-765174</t>
  </si>
  <si>
    <t>TEQEP</t>
  </si>
  <si>
    <t>CR-558921</t>
  </si>
  <si>
    <t>ZIGFE</t>
  </si>
  <si>
    <t>CR-841534</t>
  </si>
  <si>
    <t>WNOGX</t>
  </si>
  <si>
    <t>CR-802884</t>
  </si>
  <si>
    <t>LCWAZ</t>
  </si>
  <si>
    <t>CR-891072</t>
  </si>
  <si>
    <t>LCZFH</t>
  </si>
  <si>
    <t>CR-836795</t>
  </si>
  <si>
    <t>KOURB</t>
  </si>
  <si>
    <t>CR-105488</t>
  </si>
  <si>
    <t>EYJIK</t>
  </si>
  <si>
    <t>CR-968512</t>
  </si>
  <si>
    <t>ACNLX</t>
  </si>
  <si>
    <t>CR-581272</t>
  </si>
  <si>
    <t>HIYXI</t>
  </si>
  <si>
    <t>CR-210129</t>
  </si>
  <si>
    <t>FPWOW</t>
  </si>
  <si>
    <t>CR-568580</t>
  </si>
  <si>
    <t>TKIHX</t>
  </si>
  <si>
    <t>CR-714950</t>
  </si>
  <si>
    <t>EURAC</t>
  </si>
  <si>
    <t>CR-309836</t>
  </si>
  <si>
    <t>NXVOJ</t>
  </si>
  <si>
    <t>CR-273819</t>
  </si>
  <si>
    <t>JAAMC</t>
  </si>
  <si>
    <t>CR-279379</t>
  </si>
  <si>
    <t>TCTLD</t>
  </si>
  <si>
    <t>CR-760518</t>
  </si>
  <si>
    <t>JNITD</t>
  </si>
  <si>
    <t>CR-440576</t>
  </si>
  <si>
    <t>KCADL</t>
  </si>
  <si>
    <t>CR-615675</t>
  </si>
  <si>
    <t>PYOXB</t>
  </si>
  <si>
    <t>CR-297492</t>
  </si>
  <si>
    <t>KGGII</t>
  </si>
  <si>
    <t>CR-466062</t>
  </si>
  <si>
    <t>YRIUE</t>
  </si>
  <si>
    <t>CR-183200</t>
  </si>
  <si>
    <t>FNRYA</t>
  </si>
  <si>
    <t>CR-684643</t>
  </si>
  <si>
    <t>DZTZA</t>
  </si>
  <si>
    <t>CR-944061</t>
  </si>
  <si>
    <t>MDFCS</t>
  </si>
  <si>
    <t>ONUSQ</t>
  </si>
  <si>
    <t>CR-813652</t>
  </si>
  <si>
    <t>PVUFX</t>
  </si>
  <si>
    <t>CR-273823</t>
  </si>
  <si>
    <t>ACHYO</t>
  </si>
  <si>
    <t>CR-476509</t>
  </si>
  <si>
    <t>CCVSP</t>
  </si>
  <si>
    <t>CR-207888</t>
  </si>
  <si>
    <t>NDIQF</t>
  </si>
  <si>
    <t>CR-521962</t>
  </si>
  <si>
    <t>HXFZI</t>
  </si>
  <si>
    <t>CR-421692</t>
  </si>
  <si>
    <t>VUYWL</t>
  </si>
  <si>
    <t>CR-201072</t>
  </si>
  <si>
    <t>EZNNF</t>
  </si>
  <si>
    <t>CR-212119</t>
  </si>
  <si>
    <t>TOTDV</t>
  </si>
  <si>
    <t>CR-191450</t>
  </si>
  <si>
    <t>CDXUY</t>
  </si>
  <si>
    <t>CR-773814</t>
  </si>
  <si>
    <t>RWKXX</t>
  </si>
  <si>
    <t>CR-675436</t>
  </si>
  <si>
    <t>QCLAZ</t>
  </si>
  <si>
    <t>CR-979716</t>
  </si>
  <si>
    <t>IKNYM</t>
  </si>
  <si>
    <t>CR-829369</t>
  </si>
  <si>
    <t>WUYTW</t>
  </si>
  <si>
    <t>CR-908159</t>
  </si>
  <si>
    <t>BVTKT</t>
  </si>
  <si>
    <t>CR-368909</t>
  </si>
  <si>
    <t>QATJS</t>
  </si>
  <si>
    <t>CR-577401</t>
  </si>
  <si>
    <t>HWGAQ</t>
  </si>
  <si>
    <t>CR-779185</t>
  </si>
  <si>
    <t>GSUST</t>
  </si>
  <si>
    <t>CR-218563</t>
  </si>
  <si>
    <t>VBEJF</t>
  </si>
  <si>
    <t>CR-227239</t>
  </si>
  <si>
    <t>AAKUO</t>
  </si>
  <si>
    <t>CR-869896</t>
  </si>
  <si>
    <t>CRYXH</t>
  </si>
  <si>
    <t>CR-819061</t>
  </si>
  <si>
    <t>CINLI</t>
  </si>
  <si>
    <t>CR-179099</t>
  </si>
  <si>
    <t>WLNYP</t>
  </si>
  <si>
    <t>CR-920377</t>
  </si>
  <si>
    <t>UROGY</t>
  </si>
  <si>
    <t>CR-208380</t>
  </si>
  <si>
    <t>SMIPG</t>
  </si>
  <si>
    <t>CR-381563</t>
  </si>
  <si>
    <t>ATUGI</t>
  </si>
  <si>
    <t>CR-626459</t>
  </si>
  <si>
    <t>CHJKB</t>
  </si>
  <si>
    <t>CR-354535</t>
  </si>
  <si>
    <t>MCJKB</t>
  </si>
  <si>
    <t>CR-291123</t>
  </si>
  <si>
    <t>GQZKG</t>
  </si>
  <si>
    <t>CR-201870</t>
  </si>
  <si>
    <t>YEFDD</t>
  </si>
  <si>
    <t>CR-384304</t>
  </si>
  <si>
    <t>SIYRI</t>
  </si>
  <si>
    <t>CR-925094</t>
  </si>
  <si>
    <t>JITME</t>
  </si>
  <si>
    <t>CR-559266</t>
  </si>
  <si>
    <t>KZNJA</t>
  </si>
  <si>
    <t>CR-935974</t>
  </si>
  <si>
    <t>TYOON</t>
  </si>
  <si>
    <t>CR-858877</t>
  </si>
  <si>
    <t>BUMGN</t>
  </si>
  <si>
    <t>CR-599609</t>
  </si>
  <si>
    <t>XYCBC</t>
  </si>
  <si>
    <t>CR-427404</t>
  </si>
  <si>
    <t>HYHDM</t>
  </si>
  <si>
    <t>CR-819033</t>
  </si>
  <si>
    <t>JIKHO</t>
  </si>
  <si>
    <t>CR-683419</t>
  </si>
  <si>
    <t>WQKMM</t>
  </si>
  <si>
    <t>CR-918093</t>
  </si>
  <si>
    <t>EBBZB</t>
  </si>
  <si>
    <t>CR-593461</t>
  </si>
  <si>
    <t>LCNOS</t>
  </si>
  <si>
    <t>CR-716760</t>
  </si>
  <si>
    <t>YBHKK</t>
  </si>
  <si>
    <t>CR-764584</t>
  </si>
  <si>
    <t>RRSEA</t>
  </si>
  <si>
    <t>CR-655579</t>
  </si>
  <si>
    <t>WFLCL</t>
  </si>
  <si>
    <t>CR-456636</t>
  </si>
  <si>
    <t>IOSOX</t>
  </si>
  <si>
    <t>CR-843318</t>
  </si>
  <si>
    <t>AKNEH</t>
  </si>
  <si>
    <t>CR-250807</t>
  </si>
  <si>
    <t>BUHQF</t>
  </si>
  <si>
    <t>CR-514012</t>
  </si>
  <si>
    <t>IHEFV</t>
  </si>
  <si>
    <t>CR-578342</t>
  </si>
  <si>
    <t>NFSUP</t>
  </si>
  <si>
    <t>CR-957742</t>
  </si>
  <si>
    <t>RFGNE</t>
  </si>
  <si>
    <t>CR-125127</t>
  </si>
  <si>
    <t>WKVWK</t>
  </si>
  <si>
    <t>PJEZV</t>
  </si>
  <si>
    <t>CR-826050</t>
  </si>
  <si>
    <t>HXKVH</t>
  </si>
  <si>
    <t>CR-787979</t>
  </si>
  <si>
    <t>EWOHE</t>
  </si>
  <si>
    <t>CR-807628</t>
  </si>
  <si>
    <t>XQUUT</t>
  </si>
  <si>
    <t>CR-224048</t>
  </si>
  <si>
    <t>ZIRIK</t>
  </si>
  <si>
    <t>CR-786963</t>
  </si>
  <si>
    <t>JKDXT</t>
  </si>
  <si>
    <t>CR-638720</t>
  </si>
  <si>
    <t>YHPSK</t>
  </si>
  <si>
    <t>CR-458675</t>
  </si>
  <si>
    <t>JPKGE</t>
  </si>
  <si>
    <t>CR-253842</t>
  </si>
  <si>
    <t>MKCDZ</t>
  </si>
  <si>
    <t>CR-250100</t>
  </si>
  <si>
    <t>BQWGP</t>
  </si>
  <si>
    <t>CR-626060</t>
  </si>
  <si>
    <t>EYKXT</t>
  </si>
  <si>
    <t>CR-780522</t>
  </si>
  <si>
    <t>UXDWK</t>
  </si>
  <si>
    <t>CR-303830</t>
  </si>
  <si>
    <t>QUKMY</t>
  </si>
  <si>
    <t>CR-515286</t>
  </si>
  <si>
    <t>LWFSZ</t>
  </si>
  <si>
    <t>CR-313105</t>
  </si>
  <si>
    <t>SKWGB</t>
  </si>
  <si>
    <t>CR-179931</t>
  </si>
  <si>
    <t>PONFK</t>
  </si>
  <si>
    <t>CR-884026</t>
  </si>
  <si>
    <t>WJLIK</t>
  </si>
  <si>
    <t>CR-176747</t>
  </si>
  <si>
    <t>RNGZD</t>
  </si>
  <si>
    <t>CR-878917</t>
  </si>
  <si>
    <t>AEYQN</t>
  </si>
  <si>
    <t>CR-240635</t>
  </si>
  <si>
    <t>TRMCL</t>
  </si>
  <si>
    <t>CR-254045</t>
  </si>
  <si>
    <t>CSKNA</t>
  </si>
  <si>
    <t>CR-687607</t>
  </si>
  <si>
    <t>QHGYI</t>
  </si>
  <si>
    <t>CR-649243</t>
  </si>
  <si>
    <t>HWGHH</t>
  </si>
  <si>
    <t>CR-440057</t>
  </si>
  <si>
    <t>HVJXV</t>
  </si>
  <si>
    <t>CR-693438</t>
  </si>
  <si>
    <t>IYWPC</t>
  </si>
  <si>
    <t>CR-123934</t>
  </si>
  <si>
    <t>VZYIO</t>
  </si>
  <si>
    <t>CR-492306</t>
  </si>
  <si>
    <t>NVFJO</t>
  </si>
  <si>
    <t>CR-988709</t>
  </si>
  <si>
    <t>PGZSQ</t>
  </si>
  <si>
    <t>CR-842947</t>
  </si>
  <si>
    <t>EOIYF</t>
  </si>
  <si>
    <t>CR-917857</t>
  </si>
  <si>
    <t>UJGYY</t>
  </si>
  <si>
    <t>CR-909546</t>
  </si>
  <si>
    <t>QZQSR</t>
  </si>
  <si>
    <t>CR-622377</t>
  </si>
  <si>
    <t>VDUPO</t>
  </si>
  <si>
    <t>CR-759608</t>
  </si>
  <si>
    <t>AZMUK</t>
  </si>
  <si>
    <t>CR-645982</t>
  </si>
  <si>
    <t>ZZRFD</t>
  </si>
  <si>
    <t>CR-535928</t>
  </si>
  <si>
    <t>KAKVI</t>
  </si>
  <si>
    <t>CR-211687</t>
  </si>
  <si>
    <t>EUITS</t>
  </si>
  <si>
    <t>CR-891669</t>
  </si>
  <si>
    <t>ARIKE</t>
  </si>
  <si>
    <t>CR-350881</t>
  </si>
  <si>
    <t>VYYBR</t>
  </si>
  <si>
    <t>CR-737340</t>
  </si>
  <si>
    <t>ARPML</t>
  </si>
  <si>
    <t>CR-545855</t>
  </si>
  <si>
    <t>ISYMH</t>
  </si>
  <si>
    <t>CR-887975</t>
  </si>
  <si>
    <t>XQAIU</t>
  </si>
  <si>
    <t>CR-968293</t>
  </si>
  <si>
    <t>JMXLV</t>
  </si>
  <si>
    <t>CR-153341</t>
  </si>
  <si>
    <t>RETRF</t>
  </si>
  <si>
    <t>CR-853443</t>
  </si>
  <si>
    <t>QXWUD</t>
  </si>
  <si>
    <t>CR-937775</t>
  </si>
  <si>
    <t>WQWXQ</t>
  </si>
  <si>
    <t>CR-240941</t>
  </si>
  <si>
    <t>FKWHR</t>
  </si>
  <si>
    <t>CR-242434</t>
  </si>
  <si>
    <t>TXUJA</t>
  </si>
  <si>
    <t>CR-659762</t>
  </si>
  <si>
    <t>PZWNY</t>
  </si>
  <si>
    <t>SOTLG</t>
  </si>
  <si>
    <t>CR-259587</t>
  </si>
  <si>
    <t>XPCSG</t>
  </si>
  <si>
    <t>CR-475226</t>
  </si>
  <si>
    <t>TDMMI</t>
  </si>
  <si>
    <t>CR-515727</t>
  </si>
  <si>
    <t>LCHYV</t>
  </si>
  <si>
    <t>CR-479924</t>
  </si>
  <si>
    <t>SVAEY</t>
  </si>
  <si>
    <t>CR-760407</t>
  </si>
  <si>
    <t>HAQFQ</t>
  </si>
  <si>
    <t>CR-170793</t>
  </si>
  <si>
    <t>TUMUO</t>
  </si>
  <si>
    <t>CR-164233</t>
  </si>
  <si>
    <t>ZKMXT</t>
  </si>
  <si>
    <t>CR-481678</t>
  </si>
  <si>
    <t>VUWZS</t>
  </si>
  <si>
    <t>CR-138969</t>
  </si>
  <si>
    <t>RZDQO</t>
  </si>
  <si>
    <t>CR-453041</t>
  </si>
  <si>
    <t>GVBGR</t>
  </si>
  <si>
    <t>CR-880341</t>
  </si>
  <si>
    <t>BAEWK</t>
  </si>
  <si>
    <t>CR-929533</t>
  </si>
  <si>
    <t>PJRAK</t>
  </si>
  <si>
    <t>CR-684949</t>
  </si>
  <si>
    <t>SUBYJ</t>
  </si>
  <si>
    <t>UWGYG</t>
  </si>
  <si>
    <t>CR-732248</t>
  </si>
  <si>
    <t>TAWVK</t>
  </si>
  <si>
    <t>CR-603980</t>
  </si>
  <si>
    <t>EUXRB</t>
  </si>
  <si>
    <t>CR-143887</t>
  </si>
  <si>
    <t>UEFWZ</t>
  </si>
  <si>
    <t>CR-483666</t>
  </si>
  <si>
    <t>OVBUE</t>
  </si>
  <si>
    <t>CR-530447</t>
  </si>
  <si>
    <t>ZZVKG</t>
  </si>
  <si>
    <t>CR-929527</t>
  </si>
  <si>
    <t>OTVHY</t>
  </si>
  <si>
    <t>CR-542285</t>
  </si>
  <si>
    <t>RGLVP</t>
  </si>
  <si>
    <t>CR-642126</t>
  </si>
  <si>
    <t>HQSMW</t>
  </si>
  <si>
    <t>CR-239138</t>
  </si>
  <si>
    <t>IOSUK</t>
  </si>
  <si>
    <t>CR-309114</t>
  </si>
  <si>
    <t>PRBVY</t>
  </si>
  <si>
    <t>CR-284176</t>
  </si>
  <si>
    <t>MEJCW</t>
  </si>
  <si>
    <t>CR-672901</t>
  </si>
  <si>
    <t>XPUVJ</t>
  </si>
  <si>
    <t>CR-819421</t>
  </si>
  <si>
    <t>VBSXE</t>
  </si>
  <si>
    <t>CR-604068</t>
  </si>
  <si>
    <t>WIEIU</t>
  </si>
  <si>
    <t>CR-323378</t>
  </si>
  <si>
    <t>KZHGW</t>
  </si>
  <si>
    <t>CR-513665</t>
  </si>
  <si>
    <t>EQAUV</t>
  </si>
  <si>
    <t>CR-517957</t>
  </si>
  <si>
    <t>FBBPB</t>
  </si>
  <si>
    <t>CR-580986</t>
  </si>
  <si>
    <t>SUXGB</t>
  </si>
  <si>
    <t>CR-399859</t>
  </si>
  <si>
    <t>KYAAI</t>
  </si>
  <si>
    <t>CR-569396</t>
  </si>
  <si>
    <t>BKXJB</t>
  </si>
  <si>
    <t>CR-358418</t>
  </si>
  <si>
    <t>BFVMK</t>
  </si>
  <si>
    <t>CR-430965</t>
  </si>
  <si>
    <t>XDVCV</t>
  </si>
  <si>
    <t>CR-752307</t>
  </si>
  <si>
    <t>EBUDD</t>
  </si>
  <si>
    <t>CR-248188</t>
  </si>
  <si>
    <t>XBXUT</t>
  </si>
  <si>
    <t>CR-802405</t>
  </si>
  <si>
    <t>SQQYF</t>
  </si>
  <si>
    <t>CR-771099</t>
  </si>
  <si>
    <t>FYDMG</t>
  </si>
  <si>
    <t>CR-760678</t>
  </si>
  <si>
    <t>UQXQB</t>
  </si>
  <si>
    <t>CR-662943</t>
  </si>
  <si>
    <t>OFGTK</t>
  </si>
  <si>
    <t>CR-231895</t>
  </si>
  <si>
    <t>QDSUR</t>
  </si>
  <si>
    <t>CR-841158</t>
  </si>
  <si>
    <t>UMNBG</t>
  </si>
  <si>
    <t>CR-733564</t>
  </si>
  <si>
    <t>WUWAI</t>
  </si>
  <si>
    <t>CR-745192</t>
  </si>
  <si>
    <t>GMATM</t>
  </si>
  <si>
    <t>CR-151402</t>
  </si>
  <si>
    <t>XIOKQ</t>
  </si>
  <si>
    <t>CR-291022</t>
  </si>
  <si>
    <t>XXSCN</t>
  </si>
  <si>
    <t>CR-675024</t>
  </si>
  <si>
    <t>XNJWI</t>
  </si>
  <si>
    <t>CR-279315</t>
  </si>
  <si>
    <t>SUKKN</t>
  </si>
  <si>
    <t>CR-569776</t>
  </si>
  <si>
    <t>ZTQNE</t>
  </si>
  <si>
    <t>CR-121835</t>
  </si>
  <si>
    <t>XTGON</t>
  </si>
  <si>
    <t>CR-933351</t>
  </si>
  <si>
    <t>EZGWU</t>
  </si>
  <si>
    <t>CR-499906</t>
  </si>
  <si>
    <t>GIOHO</t>
  </si>
  <si>
    <t>CR-312733</t>
  </si>
  <si>
    <t>FTFHL</t>
  </si>
  <si>
    <t>CR-369209</t>
  </si>
  <si>
    <t>XPONB</t>
  </si>
  <si>
    <t>CR-600115</t>
  </si>
  <si>
    <t>QSOXW</t>
  </si>
  <si>
    <t>CR-366549</t>
  </si>
  <si>
    <t>MSYTW</t>
  </si>
  <si>
    <t>CR-439608</t>
  </si>
  <si>
    <t>BGKCP</t>
  </si>
  <si>
    <t>CR-629273</t>
  </si>
  <si>
    <t>BTRWC</t>
  </si>
  <si>
    <t>CR-803404</t>
  </si>
  <si>
    <t>LRTFB</t>
  </si>
  <si>
    <t>CR-381454</t>
  </si>
  <si>
    <t>FNIBA</t>
  </si>
  <si>
    <t>CR-228707</t>
  </si>
  <si>
    <t>UHCWL</t>
  </si>
  <si>
    <t>CR-794394</t>
  </si>
  <si>
    <t>FCGFF</t>
  </si>
  <si>
    <t>CR-189952</t>
  </si>
  <si>
    <t>HSMEP</t>
  </si>
  <si>
    <t>CR-444462</t>
  </si>
  <si>
    <t>JNBAL</t>
  </si>
  <si>
    <t>CR-423621</t>
  </si>
  <si>
    <t>KACYY</t>
  </si>
  <si>
    <t>CR-105182</t>
  </si>
  <si>
    <t>KWENI</t>
  </si>
  <si>
    <t>CR-128866</t>
  </si>
  <si>
    <t>UNTHR</t>
  </si>
  <si>
    <t>CR-565020</t>
  </si>
  <si>
    <t>MERKP</t>
  </si>
  <si>
    <t>CR-650768</t>
  </si>
  <si>
    <t>PIUUN</t>
  </si>
  <si>
    <t>CR-550594</t>
  </si>
  <si>
    <t>RJAHJ</t>
  </si>
  <si>
    <t>CR-517928</t>
  </si>
  <si>
    <t>OJARU</t>
  </si>
  <si>
    <t>CR-423476</t>
  </si>
  <si>
    <t>TPVRM</t>
  </si>
  <si>
    <t>CR-510574</t>
  </si>
  <si>
    <t>YSHEQ</t>
  </si>
  <si>
    <t>CR-285543</t>
  </si>
  <si>
    <t>WROQR</t>
  </si>
  <si>
    <t>CR-473935</t>
  </si>
  <si>
    <t>KYAGH</t>
  </si>
  <si>
    <t>CR-596489</t>
  </si>
  <si>
    <t>ICMBV</t>
  </si>
  <si>
    <t>CR-449416</t>
  </si>
  <si>
    <t>JSGOV</t>
  </si>
  <si>
    <t>CR-488419</t>
  </si>
  <si>
    <t>CMBMJ</t>
  </si>
  <si>
    <t>CR-785126</t>
  </si>
  <si>
    <t>RYVGB</t>
  </si>
  <si>
    <t>CR-797015</t>
  </si>
  <si>
    <t>DFWJD</t>
  </si>
  <si>
    <t>CR-216394</t>
  </si>
  <si>
    <t>WNLBV</t>
  </si>
  <si>
    <t>CR-761252</t>
  </si>
  <si>
    <t>BDXGO</t>
  </si>
  <si>
    <t>CR-941341</t>
  </si>
  <si>
    <t>WOAIC</t>
  </si>
  <si>
    <t>CR-736394</t>
  </si>
  <si>
    <t>JPZGZ</t>
  </si>
  <si>
    <t>CR-664538</t>
  </si>
  <si>
    <t>RIUEW</t>
  </si>
  <si>
    <t>CR-865214</t>
  </si>
  <si>
    <t>PUQJL</t>
  </si>
  <si>
    <t>CR-724573</t>
  </si>
  <si>
    <t>LPXJY</t>
  </si>
  <si>
    <t>CR-591316</t>
  </si>
  <si>
    <t>TAHXU</t>
  </si>
  <si>
    <t>CR-813874</t>
  </si>
  <si>
    <t>LXUSV</t>
  </si>
  <si>
    <t>CR-800634</t>
  </si>
  <si>
    <t>CAQLK</t>
  </si>
  <si>
    <t>CR-165179</t>
  </si>
  <si>
    <t>BYRZZ</t>
  </si>
  <si>
    <t>CR-401520</t>
  </si>
  <si>
    <t>BJTOP</t>
  </si>
  <si>
    <t>CR-760208</t>
  </si>
  <si>
    <t>NNRIZ</t>
  </si>
  <si>
    <t>CR-325233</t>
  </si>
  <si>
    <t>FNOXG</t>
  </si>
  <si>
    <t>CR-699305</t>
  </si>
  <si>
    <t>HEWKT</t>
  </si>
  <si>
    <t>CR-554652</t>
  </si>
  <si>
    <t>QVNTE</t>
  </si>
  <si>
    <t>CR-961121</t>
  </si>
  <si>
    <t>NSYDI</t>
  </si>
  <si>
    <t>CR-132028</t>
  </si>
  <si>
    <t>SJZRN</t>
  </si>
  <si>
    <t>CR-580621</t>
  </si>
  <si>
    <t>YCJAM</t>
  </si>
  <si>
    <t>CR-517287</t>
  </si>
  <si>
    <t>XMZKV</t>
  </si>
  <si>
    <t>CR-895800</t>
  </si>
  <si>
    <t>YIYUZ</t>
  </si>
  <si>
    <t>CR-760993</t>
  </si>
  <si>
    <t>RFTAQ</t>
  </si>
  <si>
    <t>CR-969532</t>
  </si>
  <si>
    <t>BSVFZ</t>
  </si>
  <si>
    <t>CR-477604</t>
  </si>
  <si>
    <t>HIHEF</t>
  </si>
  <si>
    <t>CR-460033</t>
  </si>
  <si>
    <t>KZQHL</t>
  </si>
  <si>
    <t>CR-914699</t>
  </si>
  <si>
    <t>IKDBS</t>
  </si>
  <si>
    <t>OHWTZ</t>
  </si>
  <si>
    <t>CR-251434</t>
  </si>
  <si>
    <t>ZEADX</t>
  </si>
  <si>
    <t>CR-764297</t>
  </si>
  <si>
    <t>WCUTL</t>
  </si>
  <si>
    <t>CR-659993</t>
  </si>
  <si>
    <t>JXISX</t>
  </si>
  <si>
    <t>CR-330661</t>
  </si>
  <si>
    <t>TQWQM</t>
  </si>
  <si>
    <t>CR-139564</t>
  </si>
  <si>
    <t>LMUKE</t>
  </si>
  <si>
    <t>CR-891531</t>
  </si>
  <si>
    <t>NYPLB</t>
  </si>
  <si>
    <t>CR-116844</t>
  </si>
  <si>
    <t>RFEIL</t>
  </si>
  <si>
    <t>CR-407464</t>
  </si>
  <si>
    <t>QYVEF</t>
  </si>
  <si>
    <t>CR-990409</t>
  </si>
  <si>
    <t>SYBAZ</t>
  </si>
  <si>
    <t>CR-655905</t>
  </si>
  <si>
    <t>DJMUP</t>
  </si>
  <si>
    <t>CR-527523</t>
  </si>
  <si>
    <t>AHKCN</t>
  </si>
  <si>
    <t>CR-269994</t>
  </si>
  <si>
    <t>SZGSU</t>
  </si>
  <si>
    <t>CR-699400</t>
  </si>
  <si>
    <t>IEDVZ</t>
  </si>
  <si>
    <t>CR-849682</t>
  </si>
  <si>
    <t>NVEHE</t>
  </si>
  <si>
    <t>CR-598264</t>
  </si>
  <si>
    <t>PAZCL</t>
  </si>
  <si>
    <t>CR-626486</t>
  </si>
  <si>
    <t>DKTAV</t>
  </si>
  <si>
    <t>CR-991991</t>
  </si>
  <si>
    <t>BRACW</t>
  </si>
  <si>
    <t>CR-861809</t>
  </si>
  <si>
    <t>MHEWL</t>
  </si>
  <si>
    <t>CR-122260</t>
  </si>
  <si>
    <t>HILCT</t>
  </si>
  <si>
    <t>CR-104317</t>
  </si>
  <si>
    <t>IGVTN</t>
  </si>
  <si>
    <t>CR-754162</t>
  </si>
  <si>
    <t>YLWGS</t>
  </si>
  <si>
    <t>CR-921163</t>
  </si>
  <si>
    <t>KNMFP</t>
  </si>
  <si>
    <t>CR-352556</t>
  </si>
  <si>
    <t>AOCBB</t>
  </si>
  <si>
    <t>CR-404954</t>
  </si>
  <si>
    <t>EZTGP</t>
  </si>
  <si>
    <t>CR-628097</t>
  </si>
  <si>
    <t>YVVTL</t>
  </si>
  <si>
    <t>CR-154289</t>
  </si>
  <si>
    <t>BYBQD</t>
  </si>
  <si>
    <t>CR-110838</t>
  </si>
  <si>
    <t>OPSYW</t>
  </si>
  <si>
    <t>CR-589196</t>
  </si>
  <si>
    <t>ACLNV</t>
  </si>
  <si>
    <t>CR-415769</t>
  </si>
  <si>
    <t>FWSZT</t>
  </si>
  <si>
    <t>CR-615534</t>
  </si>
  <si>
    <t>BIQYD</t>
  </si>
  <si>
    <t>CR-336028</t>
  </si>
  <si>
    <t>DVDVM</t>
  </si>
  <si>
    <t>CR-521374</t>
  </si>
  <si>
    <t>VDJGP</t>
  </si>
  <si>
    <t>CR-813307</t>
  </si>
  <si>
    <t>JWYKK</t>
  </si>
  <si>
    <t>CR-196858</t>
  </si>
  <si>
    <t>XKWGV</t>
  </si>
  <si>
    <t>CR-677533</t>
  </si>
  <si>
    <t>MISEB</t>
  </si>
  <si>
    <t>CR-271524</t>
  </si>
  <si>
    <t>CCXLX</t>
  </si>
  <si>
    <t>CR-484004</t>
  </si>
  <si>
    <t>FACFP</t>
  </si>
  <si>
    <t>CR-365382</t>
  </si>
  <si>
    <t>QTCIZ</t>
  </si>
  <si>
    <t>CR-978607</t>
  </si>
  <si>
    <t>AJFKB</t>
  </si>
  <si>
    <t>CR-495536</t>
  </si>
  <si>
    <t>ACNQB</t>
  </si>
  <si>
    <t>CR-957214</t>
  </si>
  <si>
    <t>FHLVO</t>
  </si>
  <si>
    <t>CR-245176</t>
  </si>
  <si>
    <t>MWXHS</t>
  </si>
  <si>
    <t>CR-265541</t>
  </si>
  <si>
    <t>NQYES</t>
  </si>
  <si>
    <t>CR-163021</t>
  </si>
  <si>
    <t>SWSPV</t>
  </si>
  <si>
    <t>CR-828434</t>
  </si>
  <si>
    <t>LPDHW</t>
  </si>
  <si>
    <t>CR-551766</t>
  </si>
  <si>
    <t>LZRLB</t>
  </si>
  <si>
    <t>CR-241377</t>
  </si>
  <si>
    <t>JPMRQ</t>
  </si>
  <si>
    <t>CR-626231</t>
  </si>
  <si>
    <t>RQBAP</t>
  </si>
  <si>
    <t>CR-601119</t>
  </si>
  <si>
    <t>IDMJE</t>
  </si>
  <si>
    <t>CR-581999</t>
  </si>
  <si>
    <t>HNYEZ</t>
  </si>
  <si>
    <t>CR-811217</t>
  </si>
  <si>
    <t>SJBPO</t>
  </si>
  <si>
    <t>CR-349142</t>
  </si>
  <si>
    <t>HJLGM</t>
  </si>
  <si>
    <t>CR-382558</t>
  </si>
  <si>
    <t>HBZDU</t>
  </si>
  <si>
    <t>CR-924515</t>
  </si>
  <si>
    <t>UECUP</t>
  </si>
  <si>
    <t>CR-961827</t>
  </si>
  <si>
    <t>TJUDP</t>
  </si>
  <si>
    <t>CR-461022</t>
  </si>
  <si>
    <t>LHZLO</t>
  </si>
  <si>
    <t>CR-274257</t>
  </si>
  <si>
    <t>HPKVK</t>
  </si>
  <si>
    <t>CR-485967</t>
  </si>
  <si>
    <t>CUJWE</t>
  </si>
  <si>
    <t>CR-453024</t>
  </si>
  <si>
    <t>KIFAN</t>
  </si>
  <si>
    <t>CR-622014</t>
  </si>
  <si>
    <t>LXNTX</t>
  </si>
  <si>
    <t>CR-174798</t>
  </si>
  <si>
    <t>PMUDF</t>
  </si>
  <si>
    <t>CR-920577</t>
  </si>
  <si>
    <t>CAIKJ</t>
  </si>
  <si>
    <t>CR-560393</t>
  </si>
  <si>
    <t>LQAVO</t>
  </si>
  <si>
    <t>CR-390678</t>
  </si>
  <si>
    <t>ZCGNN</t>
  </si>
  <si>
    <t>CR-716455</t>
  </si>
  <si>
    <t>NMSBM</t>
  </si>
  <si>
    <t>CR-131459</t>
  </si>
  <si>
    <t>GAEPA</t>
  </si>
  <si>
    <t>CR-734444</t>
  </si>
  <si>
    <t>GIPKQ</t>
  </si>
  <si>
    <t>CR-278239</t>
  </si>
  <si>
    <t>LDIXP</t>
  </si>
  <si>
    <t>CR-874024</t>
  </si>
  <si>
    <t>CFZRF</t>
  </si>
  <si>
    <t>CR-852146</t>
  </si>
  <si>
    <t>RYYTZ</t>
  </si>
  <si>
    <t>CR-124270</t>
  </si>
  <si>
    <t>HOJDO</t>
  </si>
  <si>
    <t>CR-648496</t>
  </si>
  <si>
    <t>FSLJT</t>
  </si>
  <si>
    <t>CR-741817</t>
  </si>
  <si>
    <t>QDIZJ</t>
  </si>
  <si>
    <t>CR-229388</t>
  </si>
  <si>
    <t>RNGMR</t>
  </si>
  <si>
    <t>CR-394707</t>
  </si>
  <si>
    <t>PWWGD</t>
  </si>
  <si>
    <t>CR-556179</t>
  </si>
  <si>
    <t>YWVWW</t>
  </si>
  <si>
    <t>CR-254337</t>
  </si>
  <si>
    <t>JCHPX</t>
  </si>
  <si>
    <t>CR-337493</t>
  </si>
  <si>
    <t>UQSMQ</t>
  </si>
  <si>
    <t>CR-394249</t>
  </si>
  <si>
    <t>EWHXP</t>
  </si>
  <si>
    <t>CR-184444</t>
  </si>
  <si>
    <t>UTIIP</t>
  </si>
  <si>
    <t>CR-129798</t>
  </si>
  <si>
    <t>RMXHB</t>
  </si>
  <si>
    <t>CR-198979</t>
  </si>
  <si>
    <t>EQMCA</t>
  </si>
  <si>
    <t>CR-657538</t>
  </si>
  <si>
    <t>ZTGUI</t>
  </si>
  <si>
    <t>CR-748229</t>
  </si>
  <si>
    <t>PNPWF</t>
  </si>
  <si>
    <t>CR-886931</t>
  </si>
  <si>
    <t>BRPGS</t>
  </si>
  <si>
    <t>CR-848782</t>
  </si>
  <si>
    <t>DANUF</t>
  </si>
  <si>
    <t>CR-747549</t>
  </si>
  <si>
    <t>YLASR</t>
  </si>
  <si>
    <t>CR-839990</t>
  </si>
  <si>
    <t>RNVJL</t>
  </si>
  <si>
    <t>CR-316533</t>
  </si>
  <si>
    <t>HXKYV</t>
  </si>
  <si>
    <t>CR-472289</t>
  </si>
  <si>
    <t>PCKXW</t>
  </si>
  <si>
    <t>CR-897500</t>
  </si>
  <si>
    <t>KJFEE</t>
  </si>
  <si>
    <t>CR-648619</t>
  </si>
  <si>
    <t>UXRNA</t>
  </si>
  <si>
    <t>CR-602038</t>
  </si>
  <si>
    <t>AJZHH</t>
  </si>
  <si>
    <t>CR-792104</t>
  </si>
  <si>
    <t>HDNKK</t>
  </si>
  <si>
    <t>CR-747498</t>
  </si>
  <si>
    <t>UEWBI</t>
  </si>
  <si>
    <t>CR-788064</t>
  </si>
  <si>
    <t>LFYTL</t>
  </si>
  <si>
    <t>CR-674500</t>
  </si>
  <si>
    <t>BDZGB</t>
  </si>
  <si>
    <t>CR-573650</t>
  </si>
  <si>
    <t>IGMVI</t>
  </si>
  <si>
    <t>CR-131173</t>
  </si>
  <si>
    <t>KBAUX</t>
  </si>
  <si>
    <t>CR-501574</t>
  </si>
  <si>
    <t>VVPJY</t>
  </si>
  <si>
    <t>CR-415963</t>
  </si>
  <si>
    <t>RSZFH</t>
  </si>
  <si>
    <t>CR-573367</t>
  </si>
  <si>
    <t>WVAWW</t>
  </si>
  <si>
    <t>CR-399021</t>
  </si>
  <si>
    <t>YHPVS</t>
  </si>
  <si>
    <t>CR-881478</t>
  </si>
  <si>
    <t>FSFPI</t>
  </si>
  <si>
    <t>CR-933631</t>
  </si>
  <si>
    <t>CSKZD</t>
  </si>
  <si>
    <t>CR-615602</t>
  </si>
  <si>
    <t>KZAHV</t>
  </si>
  <si>
    <t>CR-397386</t>
  </si>
  <si>
    <t>IVDVJ</t>
  </si>
  <si>
    <t>CR-313696</t>
  </si>
  <si>
    <t>RANBE</t>
  </si>
  <si>
    <t>CR-636488</t>
  </si>
  <si>
    <t>KGLMK</t>
  </si>
  <si>
    <t>CR-521830</t>
  </si>
  <si>
    <t>NMYOB</t>
  </si>
  <si>
    <t>CR-820911</t>
  </si>
  <si>
    <t>ZYGYE</t>
  </si>
  <si>
    <t>CR-976587</t>
  </si>
  <si>
    <t>CSWTO</t>
  </si>
  <si>
    <t>CR-423138</t>
  </si>
  <si>
    <t>DJTRE</t>
  </si>
  <si>
    <t>CR-466264</t>
  </si>
  <si>
    <t>HCKUI</t>
  </si>
  <si>
    <t>CR-972185</t>
  </si>
  <si>
    <t>SOYID</t>
  </si>
  <si>
    <t>CR-629463</t>
  </si>
  <si>
    <t>NMBAH</t>
  </si>
  <si>
    <t>CR-817807</t>
  </si>
  <si>
    <t>ESVBM</t>
  </si>
  <si>
    <t>CR-124486</t>
  </si>
  <si>
    <t>BDYHG</t>
  </si>
  <si>
    <t>CR-955415</t>
  </si>
  <si>
    <t>YTOXW</t>
  </si>
  <si>
    <t>CR-130990</t>
  </si>
  <si>
    <t>YEIVE</t>
  </si>
  <si>
    <t>CR-151808</t>
  </si>
  <si>
    <t>DDUJA</t>
  </si>
  <si>
    <t>CR-349562</t>
  </si>
  <si>
    <t>BHQWG</t>
  </si>
  <si>
    <t>CR-310334</t>
  </si>
  <si>
    <t>QNKAN</t>
  </si>
  <si>
    <t>CR-425847</t>
  </si>
  <si>
    <t>DKDLJ</t>
  </si>
  <si>
    <t>CR-897547</t>
  </si>
  <si>
    <t>HLGPP</t>
  </si>
  <si>
    <t>CR-512165</t>
  </si>
  <si>
    <t>GJPQE</t>
  </si>
  <si>
    <t>CR-599426</t>
  </si>
  <si>
    <t>DVZCE</t>
  </si>
  <si>
    <t>CR-794046</t>
  </si>
  <si>
    <t>JGRVK</t>
  </si>
  <si>
    <t>CR-669429</t>
  </si>
  <si>
    <t>XEPJM</t>
  </si>
  <si>
    <t>CR-711860</t>
  </si>
  <si>
    <t>DJJME</t>
  </si>
  <si>
    <t>CR-964528</t>
  </si>
  <si>
    <t>NORVA</t>
  </si>
  <si>
    <t>CR-734484</t>
  </si>
  <si>
    <t>GNIHA</t>
  </si>
  <si>
    <t>CR-976219</t>
  </si>
  <si>
    <t>FLDGU</t>
  </si>
  <si>
    <t>CR-835652</t>
  </si>
  <si>
    <t>MXXZW</t>
  </si>
  <si>
    <t>CR-117136</t>
  </si>
  <si>
    <t>RYQIM</t>
  </si>
  <si>
    <t>CR-540996</t>
  </si>
  <si>
    <t>CHFKS</t>
  </si>
  <si>
    <t>CR-978546</t>
  </si>
  <si>
    <t>YKTHE</t>
  </si>
  <si>
    <t>CR-249574</t>
  </si>
  <si>
    <t>CFYAV</t>
  </si>
  <si>
    <t>CR-978491</t>
  </si>
  <si>
    <t>APLVB</t>
  </si>
  <si>
    <t>CR-923866</t>
  </si>
  <si>
    <t>NXXXA</t>
  </si>
  <si>
    <t>CR-803862</t>
  </si>
  <si>
    <t>QUTLK</t>
  </si>
  <si>
    <t>CR-562541</t>
  </si>
  <si>
    <t>SLZUO</t>
  </si>
  <si>
    <t>CR-543233</t>
  </si>
  <si>
    <t>XYFLX</t>
  </si>
  <si>
    <t>CR-920503</t>
  </si>
  <si>
    <t>CSLTK</t>
  </si>
  <si>
    <t>CR-827665</t>
  </si>
  <si>
    <t>KYKZM</t>
  </si>
  <si>
    <t>CR-432549</t>
  </si>
  <si>
    <t>PLGZU</t>
  </si>
  <si>
    <t>CR-722001</t>
  </si>
  <si>
    <t>QJDED</t>
  </si>
  <si>
    <t>CR-545298</t>
  </si>
  <si>
    <t>DKIYO</t>
  </si>
  <si>
    <t>CR-171443</t>
  </si>
  <si>
    <t>KZWOJ</t>
  </si>
  <si>
    <t>CR-937495</t>
  </si>
  <si>
    <t>YZMSI</t>
  </si>
  <si>
    <t>CR-928746</t>
  </si>
  <si>
    <t>TUDVI</t>
  </si>
  <si>
    <t>CR-457800</t>
  </si>
  <si>
    <t>BVCQN</t>
  </si>
  <si>
    <t>CR-163967</t>
  </si>
  <si>
    <t>KGTJQ</t>
  </si>
  <si>
    <t>CR-519415</t>
  </si>
  <si>
    <t>TIISQ</t>
  </si>
  <si>
    <t>CR-972420</t>
  </si>
  <si>
    <t>HLQID</t>
  </si>
  <si>
    <t>CR-319293</t>
  </si>
  <si>
    <t>RVVWN</t>
  </si>
  <si>
    <t>CR-677323</t>
  </si>
  <si>
    <t>TORXE</t>
  </si>
  <si>
    <t>CR-107582</t>
  </si>
  <si>
    <t>LEOKI</t>
  </si>
  <si>
    <t>CR-348334</t>
  </si>
  <si>
    <t>FJHDS</t>
  </si>
  <si>
    <t>CR-807422</t>
  </si>
  <si>
    <t>ZHUSO</t>
  </si>
  <si>
    <t>CR-235606</t>
  </si>
  <si>
    <t>SKAUQ</t>
  </si>
  <si>
    <t>CR-232505</t>
  </si>
  <si>
    <t>SXZZA</t>
  </si>
  <si>
    <t>CR-385448</t>
  </si>
  <si>
    <t>TLUNZ</t>
  </si>
  <si>
    <t>CR-388374</t>
  </si>
  <si>
    <t>PZILF</t>
  </si>
  <si>
    <t>CR-758190</t>
  </si>
  <si>
    <t>VQNHQ</t>
  </si>
  <si>
    <t>CR-838747</t>
  </si>
  <si>
    <t>VNYNJ</t>
  </si>
  <si>
    <t>CR-262157</t>
  </si>
  <si>
    <t>ODEFN</t>
  </si>
  <si>
    <t>CR-918650</t>
  </si>
  <si>
    <t>IVIXX</t>
  </si>
  <si>
    <t>CR-430020</t>
  </si>
  <si>
    <t>BYGQQ</t>
  </si>
  <si>
    <t>CR-750476</t>
  </si>
  <si>
    <t>AAYIR</t>
  </si>
  <si>
    <t>CR-257729</t>
  </si>
  <si>
    <t>SQKZE</t>
  </si>
  <si>
    <t>CR-394040</t>
  </si>
  <si>
    <t>JMPFY</t>
  </si>
  <si>
    <t>CR-676246</t>
  </si>
  <si>
    <t>JTEAY</t>
  </si>
  <si>
    <t>CR-787425</t>
  </si>
  <si>
    <t>GWGGV</t>
  </si>
  <si>
    <t>CR-662118</t>
  </si>
  <si>
    <t>ENLUJ</t>
  </si>
  <si>
    <t>CR-513075</t>
  </si>
  <si>
    <t>VZLLK</t>
  </si>
  <si>
    <t>CR-921061</t>
  </si>
  <si>
    <t>NIRFD</t>
  </si>
  <si>
    <t>CR-599793</t>
  </si>
  <si>
    <t>IGGOU</t>
  </si>
  <si>
    <t>CR-951619</t>
  </si>
  <si>
    <t>KGTYY</t>
  </si>
  <si>
    <t>CR-540127</t>
  </si>
  <si>
    <t>GKFVU</t>
  </si>
  <si>
    <t>CR-906953</t>
  </si>
  <si>
    <t>QIHHO</t>
  </si>
  <si>
    <t>CR-276091</t>
  </si>
  <si>
    <t>KGJUS</t>
  </si>
  <si>
    <t>CR-589370</t>
  </si>
  <si>
    <t>EETEZ</t>
  </si>
  <si>
    <t>CR-480798</t>
  </si>
  <si>
    <t>ONIEC</t>
  </si>
  <si>
    <t>CR-162446</t>
  </si>
  <si>
    <t>NPNBF</t>
  </si>
  <si>
    <t>CR-944039</t>
  </si>
  <si>
    <t>JJRQP</t>
  </si>
  <si>
    <t>CR-353479</t>
  </si>
  <si>
    <t>TORYJ</t>
  </si>
  <si>
    <t>CR-449300</t>
  </si>
  <si>
    <t>CIJYJ</t>
  </si>
  <si>
    <t>CR-837335</t>
  </si>
  <si>
    <t>PJTGR</t>
  </si>
  <si>
    <t>CR-361463</t>
  </si>
  <si>
    <t>TJCLJ</t>
  </si>
  <si>
    <t>CR-725418</t>
  </si>
  <si>
    <t>VIYXK</t>
  </si>
  <si>
    <t>NYXCX</t>
  </si>
  <si>
    <t>CR-268190</t>
  </si>
  <si>
    <t>GSABK</t>
  </si>
  <si>
    <t>CR-434475</t>
  </si>
  <si>
    <t>UMTBJ</t>
  </si>
  <si>
    <t>CR-491411</t>
  </si>
  <si>
    <t>XEEGE</t>
  </si>
  <si>
    <t>CR-250651</t>
  </si>
  <si>
    <t>GAVGU</t>
  </si>
  <si>
    <t>CR-820914</t>
  </si>
  <si>
    <t>LHJOL</t>
  </si>
  <si>
    <t>CR-124620</t>
  </si>
  <si>
    <t>NNYCT</t>
  </si>
  <si>
    <t>CR-258147</t>
  </si>
  <si>
    <t>NTHYY</t>
  </si>
  <si>
    <t>CR-659535</t>
  </si>
  <si>
    <t>OGEWJ</t>
  </si>
  <si>
    <t>CR-995937</t>
  </si>
  <si>
    <t>KFWHU</t>
  </si>
  <si>
    <t>CR-963608</t>
  </si>
  <si>
    <t>ARIQC</t>
  </si>
  <si>
    <t>CR-245686</t>
  </si>
  <si>
    <t>EPFBL</t>
  </si>
  <si>
    <t>CR-516090</t>
  </si>
  <si>
    <t>LHKGQ</t>
  </si>
  <si>
    <t>CR-399276</t>
  </si>
  <si>
    <t>DLIXF</t>
  </si>
  <si>
    <t>CR-980171</t>
  </si>
  <si>
    <t>STXFD</t>
  </si>
  <si>
    <t>CR-875715</t>
  </si>
  <si>
    <t>QTANG</t>
  </si>
  <si>
    <t>CR-170962</t>
  </si>
  <si>
    <t>NTYZF</t>
  </si>
  <si>
    <t>CR-844058</t>
  </si>
  <si>
    <t>DAIVO</t>
  </si>
  <si>
    <t>CR-188781</t>
  </si>
  <si>
    <t>WABPK</t>
  </si>
  <si>
    <t>CR-538249</t>
  </si>
  <si>
    <t>TQSQV</t>
  </si>
  <si>
    <t>CR-945312</t>
  </si>
  <si>
    <t>MPJBB</t>
  </si>
  <si>
    <t>CR-683758</t>
  </si>
  <si>
    <t>DSEOG</t>
  </si>
  <si>
    <t>CR-845047</t>
  </si>
  <si>
    <t>MEGOP</t>
  </si>
  <si>
    <t>CR-865745</t>
  </si>
  <si>
    <t>CSKYL</t>
  </si>
  <si>
    <t>CR-186582</t>
  </si>
  <si>
    <t>PBGHP</t>
  </si>
  <si>
    <t>CR-949284</t>
  </si>
  <si>
    <t>ERNGX</t>
  </si>
  <si>
    <t>CR-984141</t>
  </si>
  <si>
    <t>DTGWE</t>
  </si>
  <si>
    <t>CR-713319</t>
  </si>
  <si>
    <t>QLPUJ</t>
  </si>
  <si>
    <t>CR-891168</t>
  </si>
  <si>
    <t>NVLMF</t>
  </si>
  <si>
    <t>CR-401477</t>
  </si>
  <si>
    <t>IIMJR</t>
  </si>
  <si>
    <t>CR-296066</t>
  </si>
  <si>
    <t>ZXBMD</t>
  </si>
  <si>
    <t>CR-876213</t>
  </si>
  <si>
    <t>FVEEF</t>
  </si>
  <si>
    <t>HFZAR</t>
  </si>
  <si>
    <t>CR-510199</t>
  </si>
  <si>
    <t>JGEJJ</t>
  </si>
  <si>
    <t>CR-283386</t>
  </si>
  <si>
    <t>LDBAB</t>
  </si>
  <si>
    <t>CR-249875</t>
  </si>
  <si>
    <t>HXIRC</t>
  </si>
  <si>
    <t>CR-869155</t>
  </si>
  <si>
    <t>TAVZE</t>
  </si>
  <si>
    <t>CR-602060</t>
  </si>
  <si>
    <t>HWOYE</t>
  </si>
  <si>
    <t>CR-828628</t>
  </si>
  <si>
    <t>CMJVS</t>
  </si>
  <si>
    <t>CR-435500</t>
  </si>
  <si>
    <t>TTQMV</t>
  </si>
  <si>
    <t>CR-697004</t>
  </si>
  <si>
    <t>JWGMU</t>
  </si>
  <si>
    <t>CR-705875</t>
  </si>
  <si>
    <t>TCSIF</t>
  </si>
  <si>
    <t>CR-689427</t>
  </si>
  <si>
    <t>RIIRV</t>
  </si>
  <si>
    <t>CR-802303</t>
  </si>
  <si>
    <t>RPQBZ</t>
  </si>
  <si>
    <t>CR-896285</t>
  </si>
  <si>
    <t>ORMDV</t>
  </si>
  <si>
    <t>CR-432726</t>
  </si>
  <si>
    <t>WWPNH</t>
  </si>
  <si>
    <t>CR-786231</t>
  </si>
  <si>
    <t>SMYKA</t>
  </si>
  <si>
    <t>CR-768870</t>
  </si>
  <si>
    <t>BUZGG</t>
  </si>
  <si>
    <t>CR-469739</t>
  </si>
  <si>
    <t>JZJWG</t>
  </si>
  <si>
    <t>CR-597347</t>
  </si>
  <si>
    <t>JZOXY</t>
  </si>
  <si>
    <t>CR-630210</t>
  </si>
  <si>
    <t>NPTLE</t>
  </si>
  <si>
    <t>CR-693108</t>
  </si>
  <si>
    <t>NKGKN</t>
  </si>
  <si>
    <t>CR-518321</t>
  </si>
  <si>
    <t>CSNSY</t>
  </si>
  <si>
    <t>CR-480843</t>
  </si>
  <si>
    <t>LGTIO</t>
  </si>
  <si>
    <t>CR-219157</t>
  </si>
  <si>
    <t>DKEFY</t>
  </si>
  <si>
    <t>CR-166174</t>
  </si>
  <si>
    <t>JLHII</t>
  </si>
  <si>
    <t>CR-716024</t>
  </si>
  <si>
    <t>BRBXH</t>
  </si>
  <si>
    <t>CR-104826</t>
  </si>
  <si>
    <t>OOSAM</t>
  </si>
  <si>
    <t>CR-973209</t>
  </si>
  <si>
    <t>SDEGJ</t>
  </si>
  <si>
    <t>CR-674738</t>
  </si>
  <si>
    <t>RTYPU</t>
  </si>
  <si>
    <t>CR-125140</t>
  </si>
  <si>
    <t>UDMWY</t>
  </si>
  <si>
    <t>CR-949393</t>
  </si>
  <si>
    <t>UUMLH</t>
  </si>
  <si>
    <t>CR-314195</t>
  </si>
  <si>
    <t>ZYHSW</t>
  </si>
  <si>
    <t>CR-162994</t>
  </si>
  <si>
    <t>YJMYB</t>
  </si>
  <si>
    <t>CR-667765</t>
  </si>
  <si>
    <t>MNZYU</t>
  </si>
  <si>
    <t>CR-219207</t>
  </si>
  <si>
    <t>SCMMN</t>
  </si>
  <si>
    <t>CR-682545</t>
  </si>
  <si>
    <t>ONVQD</t>
  </si>
  <si>
    <t>CR-551363</t>
  </si>
  <si>
    <t>UKHTP</t>
  </si>
  <si>
    <t>CR-915677</t>
  </si>
  <si>
    <t>JIRPI</t>
  </si>
  <si>
    <t>CR-673186</t>
  </si>
  <si>
    <t>IJHHZ</t>
  </si>
  <si>
    <t>CR-446642</t>
  </si>
  <si>
    <t>JCRJQ</t>
  </si>
  <si>
    <t>CR-437857</t>
  </si>
  <si>
    <t>YLDEK</t>
  </si>
  <si>
    <t>CR-649684</t>
  </si>
  <si>
    <t>PJVFC</t>
  </si>
  <si>
    <t>CR-304913</t>
  </si>
  <si>
    <t>ATVYW</t>
  </si>
  <si>
    <t>CR-640731</t>
  </si>
  <si>
    <t>FCAQS</t>
  </si>
  <si>
    <t>CR-923678</t>
  </si>
  <si>
    <t>TUBDE</t>
  </si>
  <si>
    <t>CR-382182</t>
  </si>
  <si>
    <t>ZCMMV</t>
  </si>
  <si>
    <t>CR-226467</t>
  </si>
  <si>
    <t>QTQIG</t>
  </si>
  <si>
    <t>CR-601367</t>
  </si>
  <si>
    <t>JERKW</t>
  </si>
  <si>
    <t>CR-784058</t>
  </si>
  <si>
    <t>KTPJT</t>
  </si>
  <si>
    <t>CR-517235</t>
  </si>
  <si>
    <t>BWNJI</t>
  </si>
  <si>
    <t>CR-127025</t>
  </si>
  <si>
    <t>ETFEP</t>
  </si>
  <si>
    <t>CR-756829</t>
  </si>
  <si>
    <t>FRSBJ</t>
  </si>
  <si>
    <t>YAKOG</t>
  </si>
  <si>
    <t>CR-682433</t>
  </si>
  <si>
    <t>UTCRQ</t>
  </si>
  <si>
    <t>CR-536227</t>
  </si>
  <si>
    <t>YXLEP</t>
  </si>
  <si>
    <t>CR-689208</t>
  </si>
  <si>
    <t>MXETW</t>
  </si>
  <si>
    <t>CR-757193</t>
  </si>
  <si>
    <t>MBFJY</t>
  </si>
  <si>
    <t>CR-688328</t>
  </si>
  <si>
    <t>WFAOH</t>
  </si>
  <si>
    <t>CR-731237</t>
  </si>
  <si>
    <t>DQKZL</t>
  </si>
  <si>
    <t>TENOU</t>
  </si>
  <si>
    <t>FYGNF</t>
  </si>
  <si>
    <t>CR-715155</t>
  </si>
  <si>
    <t>MTPCM</t>
  </si>
  <si>
    <t>CR-917330</t>
  </si>
  <si>
    <t>MJHHQ</t>
  </si>
  <si>
    <t>CR-217209</t>
  </si>
  <si>
    <t>QCWEJ</t>
  </si>
  <si>
    <t>CR-356166</t>
  </si>
  <si>
    <t>NUKON</t>
  </si>
  <si>
    <t>CR-638583</t>
  </si>
  <si>
    <t>GVCQJ</t>
  </si>
  <si>
    <t>CR-819333</t>
  </si>
  <si>
    <t>OZYPI</t>
  </si>
  <si>
    <t>CR-409353</t>
  </si>
  <si>
    <t>CHDWF</t>
  </si>
  <si>
    <t>CR-554989</t>
  </si>
  <si>
    <t>OFOCC</t>
  </si>
  <si>
    <t>CR-646137</t>
  </si>
  <si>
    <t>ITXJH</t>
  </si>
  <si>
    <t>CR-344824</t>
  </si>
  <si>
    <t>IRWDU</t>
  </si>
  <si>
    <t>CR-747404</t>
  </si>
  <si>
    <t>PRGRS</t>
  </si>
  <si>
    <t>CR-337025</t>
  </si>
  <si>
    <t>IUMAL</t>
  </si>
  <si>
    <t>BCTOJ</t>
  </si>
  <si>
    <t>CR-254538</t>
  </si>
  <si>
    <t>TSBQI</t>
  </si>
  <si>
    <t>CR-169486</t>
  </si>
  <si>
    <t>MNNBX</t>
  </si>
  <si>
    <t>CR-649629</t>
  </si>
  <si>
    <t>EQVJL</t>
  </si>
  <si>
    <t>CR-472367</t>
  </si>
  <si>
    <t>AQBSK</t>
  </si>
  <si>
    <t>CR-594530</t>
  </si>
  <si>
    <t>FHIWE</t>
  </si>
  <si>
    <t>CR-983908</t>
  </si>
  <si>
    <t>UODJQ</t>
  </si>
  <si>
    <t>CR-723718</t>
  </si>
  <si>
    <t>DNDFG</t>
  </si>
  <si>
    <t>CR-245023</t>
  </si>
  <si>
    <t>GYXOP</t>
  </si>
  <si>
    <t>CR-142919</t>
  </si>
  <si>
    <t>CZBYZ</t>
  </si>
  <si>
    <t>CR-755403</t>
  </si>
  <si>
    <t>BBULV</t>
  </si>
  <si>
    <t>CR-982692</t>
  </si>
  <si>
    <t>IEIBK</t>
  </si>
  <si>
    <t>CR-155196</t>
  </si>
  <si>
    <t>SLCRA</t>
  </si>
  <si>
    <t>CR-870861</t>
  </si>
  <si>
    <t>IUBVI</t>
  </si>
  <si>
    <t>CR-919276</t>
  </si>
  <si>
    <t>MXFMH</t>
  </si>
  <si>
    <t>CR-553211</t>
  </si>
  <si>
    <t>STFDO</t>
  </si>
  <si>
    <t>CR-933890</t>
  </si>
  <si>
    <t>WUGSP</t>
  </si>
  <si>
    <t>CR-728953</t>
  </si>
  <si>
    <t>PRAXX</t>
  </si>
  <si>
    <t>CR-521888</t>
  </si>
  <si>
    <t>LOKNL</t>
  </si>
  <si>
    <t>CR-831745</t>
  </si>
  <si>
    <t>GJISD</t>
  </si>
  <si>
    <t>CR-960318</t>
  </si>
  <si>
    <t>EVFIF</t>
  </si>
  <si>
    <t>CR-246120</t>
  </si>
  <si>
    <t>ZEYRY</t>
  </si>
  <si>
    <t>CR-680554</t>
  </si>
  <si>
    <t>GMDEQ</t>
  </si>
  <si>
    <t>CR-575432</t>
  </si>
  <si>
    <t>RMTSU</t>
  </si>
  <si>
    <t>CR-782545</t>
  </si>
  <si>
    <t>VJTJO</t>
  </si>
  <si>
    <t>CR-628218</t>
  </si>
  <si>
    <t>ORKJR</t>
  </si>
  <si>
    <t>CR-962737</t>
  </si>
  <si>
    <t>HWYKJ</t>
  </si>
  <si>
    <t>CR-762948</t>
  </si>
  <si>
    <t>XIANL</t>
  </si>
  <si>
    <t>CR-936131</t>
  </si>
  <si>
    <t>WPFHQ</t>
  </si>
  <si>
    <t>CR-281068</t>
  </si>
  <si>
    <t>OTGDB</t>
  </si>
  <si>
    <t>CR-879180</t>
  </si>
  <si>
    <t>KRSGJ</t>
  </si>
  <si>
    <t>CR-168789</t>
  </si>
  <si>
    <t>SZTKC</t>
  </si>
  <si>
    <t>CR-304104</t>
  </si>
  <si>
    <t>TSHIT</t>
  </si>
  <si>
    <t>CR-763875</t>
  </si>
  <si>
    <t>UAHLT</t>
  </si>
  <si>
    <t>CR-653105</t>
  </si>
  <si>
    <t>VCSML</t>
  </si>
  <si>
    <t>CR-861065</t>
  </si>
  <si>
    <t>ROGBY</t>
  </si>
  <si>
    <t>CR-944427</t>
  </si>
  <si>
    <t>YGHHQ</t>
  </si>
  <si>
    <t>CR-717558</t>
  </si>
  <si>
    <t>FLGIR</t>
  </si>
  <si>
    <t>CR-823324</t>
  </si>
  <si>
    <t>PDLVN</t>
  </si>
  <si>
    <t>CR-659655</t>
  </si>
  <si>
    <t>AMTUV</t>
  </si>
  <si>
    <t>CR-601101</t>
  </si>
  <si>
    <t>TTHZC</t>
  </si>
  <si>
    <t>CR-878302</t>
  </si>
  <si>
    <t>GTLPR</t>
  </si>
  <si>
    <t>DQRLG</t>
  </si>
  <si>
    <t>CR-656697</t>
  </si>
  <si>
    <t>QHSMM</t>
  </si>
  <si>
    <t>CR-839565</t>
  </si>
  <si>
    <t>EMQKH</t>
  </si>
  <si>
    <t>CR-163991</t>
  </si>
  <si>
    <t>ZDJXZ</t>
  </si>
  <si>
    <t>CR-805455</t>
  </si>
  <si>
    <t>ROBCF</t>
  </si>
  <si>
    <t>CR-237207</t>
  </si>
  <si>
    <t>NUKXK</t>
  </si>
  <si>
    <t>CR-646184</t>
  </si>
  <si>
    <t>IFIRL</t>
  </si>
  <si>
    <t>CR-279371</t>
  </si>
  <si>
    <t>EJQZD</t>
  </si>
  <si>
    <t>CR-792440</t>
  </si>
  <si>
    <t>FFYAW</t>
  </si>
  <si>
    <t>CR-547922</t>
  </si>
  <si>
    <t>KKCPO</t>
  </si>
  <si>
    <t>CR-361181</t>
  </si>
  <si>
    <t>XLDYK</t>
  </si>
  <si>
    <t>CR-952576</t>
  </si>
  <si>
    <t>KZFJT</t>
  </si>
  <si>
    <t>CR-812195</t>
  </si>
  <si>
    <t>DDOOB</t>
  </si>
  <si>
    <t>CR-712553</t>
  </si>
  <si>
    <t>WBSDO</t>
  </si>
  <si>
    <t>CR-551279</t>
  </si>
  <si>
    <t>MYBBL</t>
  </si>
  <si>
    <t>CR-384546</t>
  </si>
  <si>
    <t>KHXJL</t>
  </si>
  <si>
    <t>CR-437521</t>
  </si>
  <si>
    <t>OKCQF</t>
  </si>
  <si>
    <t>CR-396249</t>
  </si>
  <si>
    <t>GOWQO</t>
  </si>
  <si>
    <t>CR-670319</t>
  </si>
  <si>
    <t>URZAV</t>
  </si>
  <si>
    <t>CR-464553</t>
  </si>
  <si>
    <t>URNKN</t>
  </si>
  <si>
    <t>CR-796502</t>
  </si>
  <si>
    <t>RDGKK</t>
  </si>
  <si>
    <t>CR-536100</t>
  </si>
  <si>
    <t>VBUAX</t>
  </si>
  <si>
    <t>CR-832116</t>
  </si>
  <si>
    <t>YSEND</t>
  </si>
  <si>
    <t>CR-454498</t>
  </si>
  <si>
    <t>CTNRW</t>
  </si>
  <si>
    <t>CR-969899</t>
  </si>
  <si>
    <t>MTKRP</t>
  </si>
  <si>
    <t>CR-775000</t>
  </si>
  <si>
    <t>CXXPK</t>
  </si>
  <si>
    <t>CR-463200</t>
  </si>
  <si>
    <t>SZXHJ</t>
  </si>
  <si>
    <t>CR-576071</t>
  </si>
  <si>
    <t>LFQID</t>
  </si>
  <si>
    <t>CR-906918</t>
  </si>
  <si>
    <t>GKWXZ</t>
  </si>
  <si>
    <t>CR-575160</t>
  </si>
  <si>
    <t>RVPYJ</t>
  </si>
  <si>
    <t>CR-405312</t>
  </si>
  <si>
    <t>WBAFB</t>
  </si>
  <si>
    <t>CR-680696</t>
  </si>
  <si>
    <t>NFYEB</t>
  </si>
  <si>
    <t>CR-230983</t>
  </si>
  <si>
    <t>YPPRM</t>
  </si>
  <si>
    <t>CR-381069</t>
  </si>
  <si>
    <t>LXBZP</t>
  </si>
  <si>
    <t>CR-540400</t>
  </si>
  <si>
    <t>CWXZF</t>
  </si>
  <si>
    <t>CR-318619</t>
  </si>
  <si>
    <t>QOQMX</t>
  </si>
  <si>
    <t>CR-269091</t>
  </si>
  <si>
    <t>QTLQO</t>
  </si>
  <si>
    <t>CR-293369</t>
  </si>
  <si>
    <t>YVEEH</t>
  </si>
  <si>
    <t>CR-900712</t>
  </si>
  <si>
    <t>XYTZT</t>
  </si>
  <si>
    <t>CR-599757</t>
  </si>
  <si>
    <t>MLSOI</t>
  </si>
  <si>
    <t>CR-822386</t>
  </si>
  <si>
    <t>SGMTE</t>
  </si>
  <si>
    <t>CR-315144</t>
  </si>
  <si>
    <t>IBZJU</t>
  </si>
  <si>
    <t>CR-868499</t>
  </si>
  <si>
    <t>DGOWA</t>
  </si>
  <si>
    <t>CR-689174</t>
  </si>
  <si>
    <t>KICWX</t>
  </si>
  <si>
    <t>CR-436069</t>
  </si>
  <si>
    <t>NTGYD</t>
  </si>
  <si>
    <t>CR-881944</t>
  </si>
  <si>
    <t>NIJLF</t>
  </si>
  <si>
    <t>CR-388301</t>
  </si>
  <si>
    <t>BZACP</t>
  </si>
  <si>
    <t>CR-344676</t>
  </si>
  <si>
    <t>UMCSG</t>
  </si>
  <si>
    <t>CR-159190</t>
  </si>
  <si>
    <t>HVVMO</t>
  </si>
  <si>
    <t>CR-555850</t>
  </si>
  <si>
    <t>FEUSO</t>
  </si>
  <si>
    <t>CR-776582</t>
  </si>
  <si>
    <t>JVDBM</t>
  </si>
  <si>
    <t>CR-431096</t>
  </si>
  <si>
    <t>JYLVD</t>
  </si>
  <si>
    <t>CR-547189</t>
  </si>
  <si>
    <t>YVMOI</t>
  </si>
  <si>
    <t>CR-674037</t>
  </si>
  <si>
    <t>QGXBN</t>
  </si>
  <si>
    <t>CR-828964</t>
  </si>
  <si>
    <t>XDGXF</t>
  </si>
  <si>
    <t>CR-953694</t>
  </si>
  <si>
    <t>DRBJI</t>
  </si>
  <si>
    <t>CR-305757</t>
  </si>
  <si>
    <t>XHTGU</t>
  </si>
  <si>
    <t>CR-659165</t>
  </si>
  <si>
    <t>EAMDY</t>
  </si>
  <si>
    <t>CR-412405</t>
  </si>
  <si>
    <t>CKIVN</t>
  </si>
  <si>
    <t>CR-585197</t>
  </si>
  <si>
    <t>MXCHM</t>
  </si>
  <si>
    <t>CR-889771</t>
  </si>
  <si>
    <t>XMATU</t>
  </si>
  <si>
    <t>CR-717444</t>
  </si>
  <si>
    <t>UGVHR</t>
  </si>
  <si>
    <t>TPDDB</t>
  </si>
  <si>
    <t>CR-794561</t>
  </si>
  <si>
    <t>HDNMO</t>
  </si>
  <si>
    <t>CR-705736</t>
  </si>
  <si>
    <t>ERKKV</t>
  </si>
  <si>
    <t>CR-556807</t>
  </si>
  <si>
    <t>FVCRI</t>
  </si>
  <si>
    <t>CR-810186</t>
  </si>
  <si>
    <t>BDOCS</t>
  </si>
  <si>
    <t>CR-568208</t>
  </si>
  <si>
    <t>XAXNX</t>
  </si>
  <si>
    <t>CR-816671</t>
  </si>
  <si>
    <t>NWUQS</t>
  </si>
  <si>
    <t>CR-518080</t>
  </si>
  <si>
    <t>ZSEPK</t>
  </si>
  <si>
    <t>CR-244708</t>
  </si>
  <si>
    <t>NKZWI</t>
  </si>
  <si>
    <t>CR-663392</t>
  </si>
  <si>
    <t>VMUQI</t>
  </si>
  <si>
    <t>CR-661418</t>
  </si>
  <si>
    <t>CLAZJ</t>
  </si>
  <si>
    <t>CR-374418</t>
  </si>
  <si>
    <t>KKNTV</t>
  </si>
  <si>
    <t>CR-483626</t>
  </si>
  <si>
    <t>FVPGB</t>
  </si>
  <si>
    <t>CR-182996</t>
  </si>
  <si>
    <t>IRJDE</t>
  </si>
  <si>
    <t>CR-767604</t>
  </si>
  <si>
    <t>WFTHZ</t>
  </si>
  <si>
    <t>CR-484660</t>
  </si>
  <si>
    <t>EVUAR</t>
  </si>
  <si>
    <t>CR-453515</t>
  </si>
  <si>
    <t>LNOHI</t>
  </si>
  <si>
    <t>CR-752285</t>
  </si>
  <si>
    <t>XYNDT</t>
  </si>
  <si>
    <t>CR-945069</t>
  </si>
  <si>
    <t>CRYQB</t>
  </si>
  <si>
    <t>CR-617436</t>
  </si>
  <si>
    <t>IEKAM</t>
  </si>
  <si>
    <t>CR-375613</t>
  </si>
  <si>
    <t>AOKKY</t>
  </si>
  <si>
    <t>CR-751422</t>
  </si>
  <si>
    <t>ZOWRV</t>
  </si>
  <si>
    <t>CR-640777</t>
  </si>
  <si>
    <t>ZGXYJ</t>
  </si>
  <si>
    <t>CR-872864</t>
  </si>
  <si>
    <t>BVQUF</t>
  </si>
  <si>
    <t>CR-556689</t>
  </si>
  <si>
    <t>EMTAI</t>
  </si>
  <si>
    <t>CR-650740</t>
  </si>
  <si>
    <t>HGASV</t>
  </si>
  <si>
    <t>CR-519571</t>
  </si>
  <si>
    <t>AOINC</t>
  </si>
  <si>
    <t>SFYED</t>
  </si>
  <si>
    <t>CR-298933</t>
  </si>
  <si>
    <t>JTKMN</t>
  </si>
  <si>
    <t>CR-334276</t>
  </si>
  <si>
    <t>OSGDS</t>
  </si>
  <si>
    <t>CR-865695</t>
  </si>
  <si>
    <t>HWENN</t>
  </si>
  <si>
    <t>CR-804811</t>
  </si>
  <si>
    <t>AVNCF</t>
  </si>
  <si>
    <t>CR-540151</t>
  </si>
  <si>
    <t>XDAWL</t>
  </si>
  <si>
    <t>CR-799073</t>
  </si>
  <si>
    <t>VXNOT</t>
  </si>
  <si>
    <t>CR-830853</t>
  </si>
  <si>
    <t>XKLGD</t>
  </si>
  <si>
    <t>CR-462804</t>
  </si>
  <si>
    <t>YXRSK</t>
  </si>
  <si>
    <t>CR-667345</t>
  </si>
  <si>
    <t>KEJAS</t>
  </si>
  <si>
    <t>CR-329409</t>
  </si>
  <si>
    <t>FVTAV</t>
  </si>
  <si>
    <t>CR-330901</t>
  </si>
  <si>
    <t>OUZNT</t>
  </si>
  <si>
    <t>CR-488389</t>
  </si>
  <si>
    <t>LOKFR</t>
  </si>
  <si>
    <t>CR-629521</t>
  </si>
  <si>
    <t>MCXWM</t>
  </si>
  <si>
    <t>CR-622587</t>
  </si>
  <si>
    <t>WBLCR</t>
  </si>
  <si>
    <t>CR-170426</t>
  </si>
  <si>
    <t>RQZMC</t>
  </si>
  <si>
    <t>CR-928329</t>
  </si>
  <si>
    <t>CMKLX</t>
  </si>
  <si>
    <t>CR-939110</t>
  </si>
  <si>
    <t>IXRQK</t>
  </si>
  <si>
    <t>CR-122403</t>
  </si>
  <si>
    <t>LCHFC</t>
  </si>
  <si>
    <t>CR-140760</t>
  </si>
  <si>
    <t>WSOJR</t>
  </si>
  <si>
    <t>CR-326851</t>
  </si>
  <si>
    <t>NBKKB</t>
  </si>
  <si>
    <t>CR-409927</t>
  </si>
  <si>
    <t>HQFSD</t>
  </si>
  <si>
    <t>CR-324679</t>
  </si>
  <si>
    <t>BNNNB</t>
  </si>
  <si>
    <t>CR-510211</t>
  </si>
  <si>
    <t>MJTDQ</t>
  </si>
  <si>
    <t>CR-593394</t>
  </si>
  <si>
    <t>HDGES</t>
  </si>
  <si>
    <t>CR-837107</t>
  </si>
  <si>
    <t>KOWUO</t>
  </si>
  <si>
    <t>CR-898356</t>
  </si>
  <si>
    <t>NNCZU</t>
  </si>
  <si>
    <t>CR-324234</t>
  </si>
  <si>
    <t>JRUZV</t>
  </si>
  <si>
    <t>CR-922422</t>
  </si>
  <si>
    <t>GEAJE</t>
  </si>
  <si>
    <t>CR-955019</t>
  </si>
  <si>
    <t>PTZZE</t>
  </si>
  <si>
    <t>CR-369979</t>
  </si>
  <si>
    <t>CRJGS</t>
  </si>
  <si>
    <t>CR-190420</t>
  </si>
  <si>
    <t>CKJXA</t>
  </si>
  <si>
    <t>CR-313894</t>
  </si>
  <si>
    <t>AFDDB</t>
  </si>
  <si>
    <t>CR-571897</t>
  </si>
  <si>
    <t>CWWFB</t>
  </si>
  <si>
    <t>CR-450241</t>
  </si>
  <si>
    <t>ESTEW</t>
  </si>
  <si>
    <t>CR-160454</t>
  </si>
  <si>
    <t>EXUAX</t>
  </si>
  <si>
    <t>CR-132473</t>
  </si>
  <si>
    <t>QWJWN</t>
  </si>
  <si>
    <t>CR-144039</t>
  </si>
  <si>
    <t>VGACP</t>
  </si>
  <si>
    <t>CR-284574</t>
  </si>
  <si>
    <t>LWEND</t>
  </si>
  <si>
    <t>CR-933653</t>
  </si>
  <si>
    <t>UAYJP</t>
  </si>
  <si>
    <t>CR-189164</t>
  </si>
  <si>
    <t>TXEXF</t>
  </si>
  <si>
    <t>CR-147372</t>
  </si>
  <si>
    <t>VUJLU</t>
  </si>
  <si>
    <t>CR-758372</t>
  </si>
  <si>
    <t>QJTLN</t>
  </si>
  <si>
    <t>CR-624544</t>
  </si>
  <si>
    <t>KMFOJ</t>
  </si>
  <si>
    <t>CR-222619</t>
  </si>
  <si>
    <t>THVVO</t>
  </si>
  <si>
    <t>CR-573415</t>
  </si>
  <si>
    <t>DYKDL</t>
  </si>
  <si>
    <t>CR-413784</t>
  </si>
  <si>
    <t>GPREL</t>
  </si>
  <si>
    <t>CR-258183</t>
  </si>
  <si>
    <t>ETZTP</t>
  </si>
  <si>
    <t>CR-394892</t>
  </si>
  <si>
    <t>BKSDM</t>
  </si>
  <si>
    <t>CR-597635</t>
  </si>
  <si>
    <t>PASGJ</t>
  </si>
  <si>
    <t>CR-632930</t>
  </si>
  <si>
    <t>KRKNI</t>
  </si>
  <si>
    <t>CR-439722</t>
  </si>
  <si>
    <t>ZWNRL</t>
  </si>
  <si>
    <t>CR-878150</t>
  </si>
  <si>
    <t>WDDMG</t>
  </si>
  <si>
    <t>CR-508361</t>
  </si>
  <si>
    <t>UAVFL</t>
  </si>
  <si>
    <t>CR-587169</t>
  </si>
  <si>
    <t>HYOOF</t>
  </si>
  <si>
    <t>CR-374911</t>
  </si>
  <si>
    <t>WYZKY</t>
  </si>
  <si>
    <t>CR-734852</t>
  </si>
  <si>
    <t>FUOJQ</t>
  </si>
  <si>
    <t>CR-866655</t>
  </si>
  <si>
    <t>IKIAD</t>
  </si>
  <si>
    <t>CR-158043</t>
  </si>
  <si>
    <t>OMXJD</t>
  </si>
  <si>
    <t>CR-549769</t>
  </si>
  <si>
    <t>RZBBJ</t>
  </si>
  <si>
    <t>CR-831806</t>
  </si>
  <si>
    <t>IFOOA</t>
  </si>
  <si>
    <t>CR-369092</t>
  </si>
  <si>
    <t>GUBZG</t>
  </si>
  <si>
    <t>CR-841359</t>
  </si>
  <si>
    <t>PAJZW</t>
  </si>
  <si>
    <t>CR-198982</t>
  </si>
  <si>
    <t>ORTEX</t>
  </si>
  <si>
    <t>CR-176797</t>
  </si>
  <si>
    <t>JNRWK</t>
  </si>
  <si>
    <t>CR-748690</t>
  </si>
  <si>
    <t>PFMUX</t>
  </si>
  <si>
    <t>CR-951974</t>
  </si>
  <si>
    <t>DOLWA</t>
  </si>
  <si>
    <t>CR-460670</t>
  </si>
  <si>
    <t>HBTKA</t>
  </si>
  <si>
    <t>CR-189417</t>
  </si>
  <si>
    <t>DBVSH</t>
  </si>
  <si>
    <t>CR-213419</t>
  </si>
  <si>
    <t>VNYOA</t>
  </si>
  <si>
    <t>CR-786441</t>
  </si>
  <si>
    <t>QHMAE</t>
  </si>
  <si>
    <t>CR-741029</t>
  </si>
  <si>
    <t>BGCDK</t>
  </si>
  <si>
    <t>CR-653209</t>
  </si>
  <si>
    <t>VVRYQ</t>
  </si>
  <si>
    <t>CR-437255</t>
  </si>
  <si>
    <t>QCZLX</t>
  </si>
  <si>
    <t>CR-944481</t>
  </si>
  <si>
    <t>JGRBC</t>
  </si>
  <si>
    <t>CR-805514</t>
  </si>
  <si>
    <t>GDYZF</t>
  </si>
  <si>
    <t>CR-228894</t>
  </si>
  <si>
    <t>RBCQX</t>
  </si>
  <si>
    <t>CR-662743</t>
  </si>
  <si>
    <t>UDGFQ</t>
  </si>
  <si>
    <t>CR-179135</t>
  </si>
  <si>
    <t>SVBXV</t>
  </si>
  <si>
    <t>CR-971425</t>
  </si>
  <si>
    <t>MBAQL</t>
  </si>
  <si>
    <t>CR-320553</t>
  </si>
  <si>
    <t>AZZLV</t>
  </si>
  <si>
    <t>INERV</t>
  </si>
  <si>
    <t>CR-497716</t>
  </si>
  <si>
    <t>TCIYB</t>
  </si>
  <si>
    <t>CR-671787</t>
  </si>
  <si>
    <t>HZJBH</t>
  </si>
  <si>
    <t>CR-138468</t>
  </si>
  <si>
    <t>BPLUF</t>
  </si>
  <si>
    <t>CR-630295</t>
  </si>
  <si>
    <t>OZIBL</t>
  </si>
  <si>
    <t>PEXKO</t>
  </si>
  <si>
    <t>CR-784175</t>
  </si>
  <si>
    <t>LZDQB</t>
  </si>
  <si>
    <t>CR-506632</t>
  </si>
  <si>
    <t>LRNVJ</t>
  </si>
  <si>
    <t>CR-135398</t>
  </si>
  <si>
    <t>OZVBM</t>
  </si>
  <si>
    <t>CR-540567</t>
  </si>
  <si>
    <t>AGYMH</t>
  </si>
  <si>
    <t>CR-640414</t>
  </si>
  <si>
    <t>AZDJI</t>
  </si>
  <si>
    <t>CR-770131</t>
  </si>
  <si>
    <t>UMVUL</t>
  </si>
  <si>
    <t>CR-324854</t>
  </si>
  <si>
    <t>TMRFE</t>
  </si>
  <si>
    <t>CR-907538</t>
  </si>
  <si>
    <t>XIILL</t>
  </si>
  <si>
    <t>CR-918256</t>
  </si>
  <si>
    <t>VBXVY</t>
  </si>
  <si>
    <t>CR-759711</t>
  </si>
  <si>
    <t>ZNREX</t>
  </si>
  <si>
    <t>CR-453719</t>
  </si>
  <si>
    <t>OVPZU</t>
  </si>
  <si>
    <t>CR-367164</t>
  </si>
  <si>
    <t>NIITT</t>
  </si>
  <si>
    <t>CR-475035</t>
  </si>
  <si>
    <t>ZTSYE</t>
  </si>
  <si>
    <t>CR-104963</t>
  </si>
  <si>
    <t>JBZCS</t>
  </si>
  <si>
    <t>CR-339174</t>
  </si>
  <si>
    <t>SHPDK</t>
  </si>
  <si>
    <t>CR-266901</t>
  </si>
  <si>
    <t>NSSYS</t>
  </si>
  <si>
    <t>CR-936244</t>
  </si>
  <si>
    <t>EJDAW</t>
  </si>
  <si>
    <t>CR-524340</t>
  </si>
  <si>
    <t>QXGSO</t>
  </si>
  <si>
    <t>CR-889897</t>
  </si>
  <si>
    <t>CLRJQ</t>
  </si>
  <si>
    <t>CR-879303</t>
  </si>
  <si>
    <t>ELANT</t>
  </si>
  <si>
    <t>CR-576436</t>
  </si>
  <si>
    <t>QRGEZ</t>
  </si>
  <si>
    <t>CR-457267</t>
  </si>
  <si>
    <t>FZWXR</t>
  </si>
  <si>
    <t>CR-416785</t>
  </si>
  <si>
    <t>TMGWO</t>
  </si>
  <si>
    <t>CR-683909</t>
  </si>
  <si>
    <t>TKRIB</t>
  </si>
  <si>
    <t>CR-572523</t>
  </si>
  <si>
    <t>VTLCN</t>
  </si>
  <si>
    <t>CR-120280</t>
  </si>
  <si>
    <t>ETDYY</t>
  </si>
  <si>
    <t>CR-674398</t>
  </si>
  <si>
    <t>XLJTR</t>
  </si>
  <si>
    <t>CR-848932</t>
  </si>
  <si>
    <t>RYZPN</t>
  </si>
  <si>
    <t>CR-203723</t>
  </si>
  <si>
    <t>UCGUR</t>
  </si>
  <si>
    <t>CR-176828</t>
  </si>
  <si>
    <t>BCZKA</t>
  </si>
  <si>
    <t>CR-450471</t>
  </si>
  <si>
    <t>SJUOD</t>
  </si>
  <si>
    <t>CR-577927</t>
  </si>
  <si>
    <t>TPAWR</t>
  </si>
  <si>
    <t>CR-983254</t>
  </si>
  <si>
    <t>WFYDC</t>
  </si>
  <si>
    <t>CR-612025</t>
  </si>
  <si>
    <t>VRIBT</t>
  </si>
  <si>
    <t>CR-565932</t>
  </si>
  <si>
    <t>XKBUC</t>
  </si>
  <si>
    <t>CR-474202</t>
  </si>
  <si>
    <t>NLKFG</t>
  </si>
  <si>
    <t>CR-110330</t>
  </si>
  <si>
    <t>VBANC</t>
  </si>
  <si>
    <t>CR-260693</t>
  </si>
  <si>
    <t>YQUQQ</t>
  </si>
  <si>
    <t>CR-192801</t>
  </si>
  <si>
    <t>JKECL</t>
  </si>
  <si>
    <t>CR-985848</t>
  </si>
  <si>
    <t>XDTHJ</t>
  </si>
  <si>
    <t>CR-857262</t>
  </si>
  <si>
    <t>RTVKC</t>
  </si>
  <si>
    <t>CR-794977</t>
  </si>
  <si>
    <t>QYSAS</t>
  </si>
  <si>
    <t>CR-411970</t>
  </si>
  <si>
    <t>OCSLS</t>
  </si>
  <si>
    <t>CR-103476</t>
  </si>
  <si>
    <t>GYNQF</t>
  </si>
  <si>
    <t>CR-514713</t>
  </si>
  <si>
    <t>HVQRP</t>
  </si>
  <si>
    <t>CR-811603</t>
  </si>
  <si>
    <t>IKYXR</t>
  </si>
  <si>
    <t>CR-589129</t>
  </si>
  <si>
    <t>VEWPP</t>
  </si>
  <si>
    <t>CR-922509</t>
  </si>
  <si>
    <t>TCXWC</t>
  </si>
  <si>
    <t>CR-362771</t>
  </si>
  <si>
    <t>HRCQZ</t>
  </si>
  <si>
    <t>CR-974623</t>
  </si>
  <si>
    <t>XYUYV</t>
  </si>
  <si>
    <t>CR-331180</t>
  </si>
  <si>
    <t>VGFGE</t>
  </si>
  <si>
    <t>CR-192322</t>
  </si>
  <si>
    <t>BDJLV</t>
  </si>
  <si>
    <t>CR-498492</t>
  </si>
  <si>
    <t>VQKSF</t>
  </si>
  <si>
    <t>CR-594981</t>
  </si>
  <si>
    <t>YKIXO</t>
  </si>
  <si>
    <t>CR-561265</t>
  </si>
  <si>
    <t>JYCUN</t>
  </si>
  <si>
    <t>CR-455251</t>
  </si>
  <si>
    <t>RNTVW</t>
  </si>
  <si>
    <t>CR-192904</t>
  </si>
  <si>
    <t>IMWGJ</t>
  </si>
  <si>
    <t>CR-249278</t>
  </si>
  <si>
    <t>WITND</t>
  </si>
  <si>
    <t>CR-572652</t>
  </si>
  <si>
    <t>SUJMC</t>
  </si>
  <si>
    <t>CR-408311</t>
  </si>
  <si>
    <t>XHOXS</t>
  </si>
  <si>
    <t>CR-154485</t>
  </si>
  <si>
    <t>WAVHM</t>
  </si>
  <si>
    <t>CR-183578</t>
  </si>
  <si>
    <t>LYMNX</t>
  </si>
  <si>
    <t>CR-465239</t>
  </si>
  <si>
    <t>QNYFY</t>
  </si>
  <si>
    <t>CR-477348</t>
  </si>
  <si>
    <t>ZFFYI</t>
  </si>
  <si>
    <t>CR-703991</t>
  </si>
  <si>
    <t>OGVZG</t>
  </si>
  <si>
    <t>CR-124510</t>
  </si>
  <si>
    <t>VRCMR</t>
  </si>
  <si>
    <t>CR-658353</t>
  </si>
  <si>
    <t>WBCOW</t>
  </si>
  <si>
    <t>CR-213733</t>
  </si>
  <si>
    <t>VMAQO</t>
  </si>
  <si>
    <t>CR-667959</t>
  </si>
  <si>
    <t>GSIIX</t>
  </si>
  <si>
    <t>CR-133463</t>
  </si>
  <si>
    <t>ULPDW</t>
  </si>
  <si>
    <t>CR-104189</t>
  </si>
  <si>
    <t>MDQJS</t>
  </si>
  <si>
    <t>CR-754359</t>
  </si>
  <si>
    <t>EQFOS</t>
  </si>
  <si>
    <t>CR-526911</t>
  </si>
  <si>
    <t>QRIRS</t>
  </si>
  <si>
    <t>CR-831042</t>
  </si>
  <si>
    <t>IJVEC</t>
  </si>
  <si>
    <t>CR-773934</t>
  </si>
  <si>
    <t>WDYRS</t>
  </si>
  <si>
    <t>USOQY</t>
  </si>
  <si>
    <t>CR-694120</t>
  </si>
  <si>
    <t>LOYUP</t>
  </si>
  <si>
    <t>CR-440021</t>
  </si>
  <si>
    <t>VRMWC</t>
  </si>
  <si>
    <t>CR-617339</t>
  </si>
  <si>
    <t>BHWBB</t>
  </si>
  <si>
    <t>CR-944745</t>
  </si>
  <si>
    <t>OYEFY</t>
  </si>
  <si>
    <t>CR-779095</t>
  </si>
  <si>
    <t>UQTHL</t>
  </si>
  <si>
    <t>CR-450372</t>
  </si>
  <si>
    <t>ESBON</t>
  </si>
  <si>
    <t>CR-914176</t>
  </si>
  <si>
    <t>NGZFX</t>
  </si>
  <si>
    <t>CR-185139</t>
  </si>
  <si>
    <t>NVOYS</t>
  </si>
  <si>
    <t>CR-199732</t>
  </si>
  <si>
    <t>BQEYU</t>
  </si>
  <si>
    <t>XQRIO</t>
  </si>
  <si>
    <t>CR-337606</t>
  </si>
  <si>
    <t>LLXXT</t>
  </si>
  <si>
    <t>CR-392328</t>
  </si>
  <si>
    <t>TCVMI</t>
  </si>
  <si>
    <t>CR-225049</t>
  </si>
  <si>
    <t>DJPVS</t>
  </si>
  <si>
    <t>CR-604526</t>
  </si>
  <si>
    <t>CUKNJ</t>
  </si>
  <si>
    <t>CR-113445</t>
  </si>
  <si>
    <t>QRDME</t>
  </si>
  <si>
    <t>CR-893881</t>
  </si>
  <si>
    <t>FHVTG</t>
  </si>
  <si>
    <t>CR-173461</t>
  </si>
  <si>
    <t>NXKTX</t>
  </si>
  <si>
    <t>CR-703954</t>
  </si>
  <si>
    <t>HGGNY</t>
  </si>
  <si>
    <t>CR-915844</t>
  </si>
  <si>
    <t>ZSIQU</t>
  </si>
  <si>
    <t>CR-607810</t>
  </si>
  <si>
    <t>UOHTS</t>
  </si>
  <si>
    <t>CR-260243</t>
  </si>
  <si>
    <t>RNIVK</t>
  </si>
  <si>
    <t>CR-662908</t>
  </si>
  <si>
    <t>VXDPF</t>
  </si>
  <si>
    <t>CR-588001</t>
  </si>
  <si>
    <t>CCSQI</t>
  </si>
  <si>
    <t>CR-731992</t>
  </si>
  <si>
    <t>HNEEI</t>
  </si>
  <si>
    <t>CR-610761</t>
  </si>
  <si>
    <t>XFWEC</t>
  </si>
  <si>
    <t>CR-176652</t>
  </si>
  <si>
    <t>YBJRW</t>
  </si>
  <si>
    <t>JMFBI</t>
  </si>
  <si>
    <t>CR-636646</t>
  </si>
  <si>
    <t>AIJKG</t>
  </si>
  <si>
    <t>CR-896445</t>
  </si>
  <si>
    <t>VRLDP</t>
  </si>
  <si>
    <t>CR-822094</t>
  </si>
  <si>
    <t>NDAYN</t>
  </si>
  <si>
    <t>CR-655022</t>
  </si>
  <si>
    <t>SEVUW</t>
  </si>
  <si>
    <t>CR-782764</t>
  </si>
  <si>
    <t>MHAPF</t>
  </si>
  <si>
    <t>CR-776412</t>
  </si>
  <si>
    <t>IMYYS</t>
  </si>
  <si>
    <t>CR-871602</t>
  </si>
  <si>
    <t>ONBZD</t>
  </si>
  <si>
    <t>CR-306514</t>
  </si>
  <si>
    <t>ZPNUY</t>
  </si>
  <si>
    <t>CR-138768</t>
  </si>
  <si>
    <t>CPSSF</t>
  </si>
  <si>
    <t>CR-259718</t>
  </si>
  <si>
    <t>FCDVE</t>
  </si>
  <si>
    <t>CR-777882</t>
  </si>
  <si>
    <t>WWBFW</t>
  </si>
  <si>
    <t>CR-174241</t>
  </si>
  <si>
    <t>EDQGB</t>
  </si>
  <si>
    <t>CR-388881</t>
  </si>
  <si>
    <t>HFSBM</t>
  </si>
  <si>
    <t>CR-756367</t>
  </si>
  <si>
    <t>DCJRE</t>
  </si>
  <si>
    <t>CR-894079</t>
  </si>
  <si>
    <t>ETCHF</t>
  </si>
  <si>
    <t>CR-874778</t>
  </si>
  <si>
    <t>XJDOK</t>
  </si>
  <si>
    <t>CR-263306</t>
  </si>
  <si>
    <t>OFRHO</t>
  </si>
  <si>
    <t>CR-223570</t>
  </si>
  <si>
    <t>DUDFE</t>
  </si>
  <si>
    <t>CR-282871</t>
  </si>
  <si>
    <t>CHIYS</t>
  </si>
  <si>
    <t>CR-823050</t>
  </si>
  <si>
    <t>IVMML</t>
  </si>
  <si>
    <t>CR-212457</t>
  </si>
  <si>
    <t>KRHIZ</t>
  </si>
  <si>
    <t>CR-817107</t>
  </si>
  <si>
    <t>YLFEO</t>
  </si>
  <si>
    <t>CR-126243</t>
  </si>
  <si>
    <t>ZWVZG</t>
  </si>
  <si>
    <t>CR-577383</t>
  </si>
  <si>
    <t>DAXWO</t>
  </si>
  <si>
    <t>CR-234895</t>
  </si>
  <si>
    <t>OOSHF</t>
  </si>
  <si>
    <t>CR-622553</t>
  </si>
  <si>
    <t>YPCFI</t>
  </si>
  <si>
    <t>CR-502679</t>
  </si>
  <si>
    <t>JTTHL</t>
  </si>
  <si>
    <t>CR-594003</t>
  </si>
  <si>
    <t>EUFFH</t>
  </si>
  <si>
    <t>CR-686625</t>
  </si>
  <si>
    <t>GFHJL</t>
  </si>
  <si>
    <t>CR-828649</t>
  </si>
  <si>
    <t>PLMAG</t>
  </si>
  <si>
    <t>CR-850740</t>
  </si>
  <si>
    <t>ANEMV</t>
  </si>
  <si>
    <t>CR-293823</t>
  </si>
  <si>
    <t>YBEVU</t>
  </si>
  <si>
    <t>CR-940404</t>
  </si>
  <si>
    <t>UDCOX</t>
  </si>
  <si>
    <t>CR-805920</t>
  </si>
  <si>
    <t>UWOSL</t>
  </si>
  <si>
    <t>CR-399761</t>
  </si>
  <si>
    <t>PKDVN</t>
  </si>
  <si>
    <t>CR-232356</t>
  </si>
  <si>
    <t>WXHRE</t>
  </si>
  <si>
    <t>CR-107716</t>
  </si>
  <si>
    <t>BGDIG</t>
  </si>
  <si>
    <t>CR-268753</t>
  </si>
  <si>
    <t>BTLRT</t>
  </si>
  <si>
    <t>CR-192726</t>
  </si>
  <si>
    <t>PRPLY</t>
  </si>
  <si>
    <t>CR-930197</t>
  </si>
  <si>
    <t>CWENG</t>
  </si>
  <si>
    <t>CR-573781</t>
  </si>
  <si>
    <t>NTIYJ</t>
  </si>
  <si>
    <t>CR-943709</t>
  </si>
  <si>
    <t>CVQXY</t>
  </si>
  <si>
    <t>CR-487799</t>
  </si>
  <si>
    <t>XZUKE</t>
  </si>
  <si>
    <t>CR-397932</t>
  </si>
  <si>
    <t>LZYDH</t>
  </si>
  <si>
    <t>CR-203900</t>
  </si>
  <si>
    <t>GARLT</t>
  </si>
  <si>
    <t>CR-841447</t>
  </si>
  <si>
    <t>GFXBN</t>
  </si>
  <si>
    <t>CR-606870</t>
  </si>
  <si>
    <t>ISIWN</t>
  </si>
  <si>
    <t>CR-918396</t>
  </si>
  <si>
    <t>BGEUU</t>
  </si>
  <si>
    <t>CR-179988</t>
  </si>
  <si>
    <t>RUOQI</t>
  </si>
  <si>
    <t>CR-592965</t>
  </si>
  <si>
    <t>ZXSZT</t>
  </si>
  <si>
    <t>CR-538710</t>
  </si>
  <si>
    <t>NGOZO</t>
  </si>
  <si>
    <t>CR-769593</t>
  </si>
  <si>
    <t>IRZBP</t>
  </si>
  <si>
    <t>CR-585579</t>
  </si>
  <si>
    <t>CGWEN</t>
  </si>
  <si>
    <t>CR-388705</t>
  </si>
  <si>
    <t>QORJD</t>
  </si>
  <si>
    <t>CR-294165</t>
  </si>
  <si>
    <t>FGOCU</t>
  </si>
  <si>
    <t>CR-206722</t>
  </si>
  <si>
    <t>IABYK</t>
  </si>
  <si>
    <t>CR-563426</t>
  </si>
  <si>
    <t>KAJUR</t>
  </si>
  <si>
    <t>CR-817561</t>
  </si>
  <si>
    <t>RUYZC</t>
  </si>
  <si>
    <t>CR-116548</t>
  </si>
  <si>
    <t>OWUKI</t>
  </si>
  <si>
    <t>CR-209161</t>
  </si>
  <si>
    <t>KKYKL</t>
  </si>
  <si>
    <t>CR-426029</t>
  </si>
  <si>
    <t>JGIOB</t>
  </si>
  <si>
    <t>CR-274347</t>
  </si>
  <si>
    <t>ANTGQ</t>
  </si>
  <si>
    <t>CR-564433</t>
  </si>
  <si>
    <t>MGAJT</t>
  </si>
  <si>
    <t>CR-823209</t>
  </si>
  <si>
    <t>GZWKY</t>
  </si>
  <si>
    <t>CR-452343</t>
  </si>
  <si>
    <t>NEITQ</t>
  </si>
  <si>
    <t>CR-723620</t>
  </si>
  <si>
    <t>JFFGF</t>
  </si>
  <si>
    <t>CR-805196</t>
  </si>
  <si>
    <t>HALAF</t>
  </si>
  <si>
    <t>CR-555314</t>
  </si>
  <si>
    <t>WCLSE</t>
  </si>
  <si>
    <t>CR-972531</t>
  </si>
  <si>
    <t>HXRUA</t>
  </si>
  <si>
    <t>CR-839751</t>
  </si>
  <si>
    <t>ESYPQ</t>
  </si>
  <si>
    <t>CR-966003</t>
  </si>
  <si>
    <t>KLQMB</t>
  </si>
  <si>
    <t>CR-402258</t>
  </si>
  <si>
    <t>CMRLL</t>
  </si>
  <si>
    <t>CR-793686</t>
  </si>
  <si>
    <t>BOFJG</t>
  </si>
  <si>
    <t>CR-416774</t>
  </si>
  <si>
    <t>BWUAO</t>
  </si>
  <si>
    <t>CR-775019</t>
  </si>
  <si>
    <t>VESPW</t>
  </si>
  <si>
    <t>CR-328856</t>
  </si>
  <si>
    <t>XPGRX</t>
  </si>
  <si>
    <t>CR-453035</t>
  </si>
  <si>
    <t>IYBHN</t>
  </si>
  <si>
    <t>CR-908140</t>
  </si>
  <si>
    <t>VWOKK</t>
  </si>
  <si>
    <t>CR-754854</t>
  </si>
  <si>
    <t>ECRQR</t>
  </si>
  <si>
    <t>CR-231974</t>
  </si>
  <si>
    <t>YAHVK</t>
  </si>
  <si>
    <t>CR-104160</t>
  </si>
  <si>
    <t>ENJVN</t>
  </si>
  <si>
    <t>CR-176613</t>
  </si>
  <si>
    <t>VSXHP</t>
  </si>
  <si>
    <t>CR-499242</t>
  </si>
  <si>
    <t>MPZKO</t>
  </si>
  <si>
    <t>CR-579983</t>
  </si>
  <si>
    <t>EXTKJ</t>
  </si>
  <si>
    <t>CR-230640</t>
  </si>
  <si>
    <t>QKFWS</t>
  </si>
  <si>
    <t>CR-348476</t>
  </si>
  <si>
    <t>JPNQB</t>
  </si>
  <si>
    <t>CR-364726</t>
  </si>
  <si>
    <t>TKMVA</t>
  </si>
  <si>
    <t>CR-221942</t>
  </si>
  <si>
    <t>MNZCZ</t>
  </si>
  <si>
    <t>CR-830253</t>
  </si>
  <si>
    <t>FSKFJ</t>
  </si>
  <si>
    <t>CR-373210</t>
  </si>
  <si>
    <t>ZHZRX</t>
  </si>
  <si>
    <t>CR-152930</t>
  </si>
  <si>
    <t>LQTUY</t>
  </si>
  <si>
    <t>CR-540318</t>
  </si>
  <si>
    <t>MODNI</t>
  </si>
  <si>
    <t>CR-255115</t>
  </si>
  <si>
    <t>TDFZR</t>
  </si>
  <si>
    <t>CR-221900</t>
  </si>
  <si>
    <t>XQWPY</t>
  </si>
  <si>
    <t>CR-789403</t>
  </si>
  <si>
    <t>VRSDE</t>
  </si>
  <si>
    <t>CR-786274</t>
  </si>
  <si>
    <t>AQARJ</t>
  </si>
  <si>
    <t>CR-185491</t>
  </si>
  <si>
    <t>VREMB</t>
  </si>
  <si>
    <t>CR-389637</t>
  </si>
  <si>
    <t>RUURI</t>
  </si>
  <si>
    <t>CR-291310</t>
  </si>
  <si>
    <t>FRWOY</t>
  </si>
  <si>
    <t>CR-674684</t>
  </si>
  <si>
    <t>HAEZC</t>
  </si>
  <si>
    <t>CR-958491</t>
  </si>
  <si>
    <t>ADACW</t>
  </si>
  <si>
    <t>CR-410561</t>
  </si>
  <si>
    <t>FXCBR</t>
  </si>
  <si>
    <t>CR-817924</t>
  </si>
  <si>
    <t>SJKOJ</t>
  </si>
  <si>
    <t>CR-961269</t>
  </si>
  <si>
    <t>ZUYOK</t>
  </si>
  <si>
    <t>CR-158946</t>
  </si>
  <si>
    <t>JRURI</t>
  </si>
  <si>
    <t>CR-200266</t>
  </si>
  <si>
    <t>DOJYZ</t>
  </si>
  <si>
    <t>CR-705224</t>
  </si>
  <si>
    <t>RQZTR</t>
  </si>
  <si>
    <t>CR-302217</t>
  </si>
  <si>
    <t>GDCCR</t>
  </si>
  <si>
    <t>CR-980041</t>
  </si>
  <si>
    <t>QHPSD</t>
  </si>
  <si>
    <t>CR-174257</t>
  </si>
  <si>
    <t>SBWUS</t>
  </si>
  <si>
    <t>CR-270596</t>
  </si>
  <si>
    <t>JBLNT</t>
  </si>
  <si>
    <t>CR-245000</t>
  </si>
  <si>
    <t>TMYXL</t>
  </si>
  <si>
    <t>IETPH</t>
  </si>
  <si>
    <t>CR-129565</t>
  </si>
  <si>
    <t>QNTZC</t>
  </si>
  <si>
    <t>JUNWQ</t>
  </si>
  <si>
    <t>CR-268796</t>
  </si>
  <si>
    <t>UXZBT</t>
  </si>
  <si>
    <t>CR-567731</t>
  </si>
  <si>
    <t>OTHYU</t>
  </si>
  <si>
    <t>CR-339347</t>
  </si>
  <si>
    <t>BPZRG</t>
  </si>
  <si>
    <t>CR-653481</t>
  </si>
  <si>
    <t>DYXPR</t>
  </si>
  <si>
    <t>CR-571111</t>
  </si>
  <si>
    <t>SJNDY</t>
  </si>
  <si>
    <t>CR-919231</t>
  </si>
  <si>
    <t>QMNHV</t>
  </si>
  <si>
    <t>CR-265616</t>
  </si>
  <si>
    <t>GFITI</t>
  </si>
  <si>
    <t>CR-797563</t>
  </si>
  <si>
    <t>VSJUS</t>
  </si>
  <si>
    <t>CR-445199</t>
  </si>
  <si>
    <t>KNNXS</t>
  </si>
  <si>
    <t>CR-194586</t>
  </si>
  <si>
    <t>BZXPN</t>
  </si>
  <si>
    <t>CR-841682</t>
  </si>
  <si>
    <t>KNKUQ</t>
  </si>
  <si>
    <t>CR-177410</t>
  </si>
  <si>
    <t>DIZOG</t>
  </si>
  <si>
    <t>CR-911387</t>
  </si>
  <si>
    <t>DLWJJ</t>
  </si>
  <si>
    <t>CR-965391</t>
  </si>
  <si>
    <t>MKOUU</t>
  </si>
  <si>
    <t>CR-148860</t>
  </si>
  <si>
    <t>QKALU</t>
  </si>
  <si>
    <t>CR-481643</t>
  </si>
  <si>
    <t>HLNUC</t>
  </si>
  <si>
    <t>CR-270836</t>
  </si>
  <si>
    <t>BZSEH</t>
  </si>
  <si>
    <t>CR-529082</t>
  </si>
  <si>
    <t>NYLQV</t>
  </si>
  <si>
    <t>CR-666459</t>
  </si>
  <si>
    <t>GZVWN</t>
  </si>
  <si>
    <t>CR-405549</t>
  </si>
  <si>
    <t>EDSET</t>
  </si>
  <si>
    <t>CR-642623</t>
  </si>
  <si>
    <t>XGAFV</t>
  </si>
  <si>
    <t>CR-368457</t>
  </si>
  <si>
    <t>XFGNK</t>
  </si>
  <si>
    <t>CR-426127</t>
  </si>
  <si>
    <t>DQDBB</t>
  </si>
  <si>
    <t>CR-877953</t>
  </si>
  <si>
    <t>JFNPO</t>
  </si>
  <si>
    <t>CR-649805</t>
  </si>
  <si>
    <t>DMWCW</t>
  </si>
  <si>
    <t>CR-329113</t>
  </si>
  <si>
    <t>MJCUH</t>
  </si>
  <si>
    <t>CR-659041</t>
  </si>
  <si>
    <t>GKOEJ</t>
  </si>
  <si>
    <t>KRJJV</t>
  </si>
  <si>
    <t>CR-237305</t>
  </si>
  <si>
    <t>NZQKT</t>
  </si>
  <si>
    <t>CR-623810</t>
  </si>
  <si>
    <t>RXXJP</t>
  </si>
  <si>
    <t>CR-365107</t>
  </si>
  <si>
    <t>UVTLQ</t>
  </si>
  <si>
    <t>CR-336550</t>
  </si>
  <si>
    <t>WTZKZ</t>
  </si>
  <si>
    <t>CR-938312</t>
  </si>
  <si>
    <t>FJIAS</t>
  </si>
  <si>
    <t>CR-964954</t>
  </si>
  <si>
    <t>CCLKF</t>
  </si>
  <si>
    <t>CR-217147</t>
  </si>
  <si>
    <t>EECYG</t>
  </si>
  <si>
    <t>CR-229241</t>
  </si>
  <si>
    <t>PACCR</t>
  </si>
  <si>
    <t>CR-809408</t>
  </si>
  <si>
    <t>AWIDN</t>
  </si>
  <si>
    <t>CR-762411</t>
  </si>
  <si>
    <t>THUTK</t>
  </si>
  <si>
    <t>CR-849383</t>
  </si>
  <si>
    <t>CJVLM</t>
  </si>
  <si>
    <t>CR-548086</t>
  </si>
  <si>
    <t>MNKEA</t>
  </si>
  <si>
    <t>CR-123255</t>
  </si>
  <si>
    <t>BTRUY</t>
  </si>
  <si>
    <t>CR-819801</t>
  </si>
  <si>
    <t>YHBVB</t>
  </si>
  <si>
    <t>CR-303636</t>
  </si>
  <si>
    <t>HBRNT</t>
  </si>
  <si>
    <t>CR-537792</t>
  </si>
  <si>
    <t>RRGUL</t>
  </si>
  <si>
    <t>HDOAE</t>
  </si>
  <si>
    <t>CR-757138</t>
  </si>
  <si>
    <t>ZVWNM</t>
  </si>
  <si>
    <t>CR-819342</t>
  </si>
  <si>
    <t>KGSVR</t>
  </si>
  <si>
    <t>CR-416084</t>
  </si>
  <si>
    <t>BKZWV</t>
  </si>
  <si>
    <t>CR-154978</t>
  </si>
  <si>
    <t>KWZVR</t>
  </si>
  <si>
    <t>CR-854646</t>
  </si>
  <si>
    <t>PRBAB</t>
  </si>
  <si>
    <t>CR-519779</t>
  </si>
  <si>
    <t>HHFSW</t>
  </si>
  <si>
    <t>CR-945588</t>
  </si>
  <si>
    <t>VXSIC</t>
  </si>
  <si>
    <t>CR-570203</t>
  </si>
  <si>
    <t>WMSKF</t>
  </si>
  <si>
    <t>CR-790794</t>
  </si>
  <si>
    <t>FLELY</t>
  </si>
  <si>
    <t>CR-677097</t>
  </si>
  <si>
    <t>CWVDY</t>
  </si>
  <si>
    <t>CR-146638</t>
  </si>
  <si>
    <t>HRKBB</t>
  </si>
  <si>
    <t>CR-928202</t>
  </si>
  <si>
    <t>LXHNG</t>
  </si>
  <si>
    <t>CR-743591</t>
  </si>
  <si>
    <t>VIYGE</t>
  </si>
  <si>
    <t>CR-823359</t>
  </si>
  <si>
    <t>DUKLM</t>
  </si>
  <si>
    <t>CR-860481</t>
  </si>
  <si>
    <t>DPQDP</t>
  </si>
  <si>
    <t>CR-992789</t>
  </si>
  <si>
    <t>VYPLU</t>
  </si>
  <si>
    <t>CR-967310</t>
  </si>
  <si>
    <t>YHHNN</t>
  </si>
  <si>
    <t>CR-856413</t>
  </si>
  <si>
    <t>TAHRU</t>
  </si>
  <si>
    <t>CR-449492</t>
  </si>
  <si>
    <t>QUGZA</t>
  </si>
  <si>
    <t>CR-429218</t>
  </si>
  <si>
    <t>ZCAEA</t>
  </si>
  <si>
    <t>CR-316055</t>
  </si>
  <si>
    <t>ITYAQ</t>
  </si>
  <si>
    <t>CR-119539</t>
  </si>
  <si>
    <t>AXTYO</t>
  </si>
  <si>
    <t>CR-230776</t>
  </si>
  <si>
    <t>YSEKT</t>
  </si>
  <si>
    <t>CR-385254</t>
  </si>
  <si>
    <t>PLEBN</t>
  </si>
  <si>
    <t>CR-936775</t>
  </si>
  <si>
    <t>JRQVB</t>
  </si>
  <si>
    <t>CR-761469</t>
  </si>
  <si>
    <t>IKURA</t>
  </si>
  <si>
    <t>CR-415346</t>
  </si>
  <si>
    <t>PFGGX</t>
  </si>
  <si>
    <t>CR-228842</t>
  </si>
  <si>
    <t>QEWAG</t>
  </si>
  <si>
    <t>CR-776071</t>
  </si>
  <si>
    <t>MAEMT</t>
  </si>
  <si>
    <t>CR-148203</t>
  </si>
  <si>
    <t>LQFIW</t>
  </si>
  <si>
    <t>CR-676586</t>
  </si>
  <si>
    <t>ROWVG</t>
  </si>
  <si>
    <t>CR-504942</t>
  </si>
  <si>
    <t>UOTIJ</t>
  </si>
  <si>
    <t>CR-742739</t>
  </si>
  <si>
    <t>BVIUC</t>
  </si>
  <si>
    <t>CR-976165</t>
  </si>
  <si>
    <t>YTIWY</t>
  </si>
  <si>
    <t>CR-479288</t>
  </si>
  <si>
    <t>MVDAM</t>
  </si>
  <si>
    <t>CR-899087</t>
  </si>
  <si>
    <t>RMTSR</t>
  </si>
  <si>
    <t>CR-678596</t>
  </si>
  <si>
    <t>WKUHZ</t>
  </si>
  <si>
    <t>CR-328450</t>
  </si>
  <si>
    <t>YIBFP</t>
  </si>
  <si>
    <t>CR-240016</t>
  </si>
  <si>
    <t>MUOAC</t>
  </si>
  <si>
    <t>CR-349474</t>
  </si>
  <si>
    <t>RYWPM</t>
  </si>
  <si>
    <t>CR-170408</t>
  </si>
  <si>
    <t>LMHIJ</t>
  </si>
  <si>
    <t>CR-836462</t>
  </si>
  <si>
    <t>FBJPB</t>
  </si>
  <si>
    <t>CR-269139</t>
  </si>
  <si>
    <t>YITXI</t>
  </si>
  <si>
    <t>CR-425034</t>
  </si>
  <si>
    <t>BGAGI</t>
  </si>
  <si>
    <t>CR-142210</t>
  </si>
  <si>
    <t>MCCNW</t>
  </si>
  <si>
    <t>CR-988514</t>
  </si>
  <si>
    <t>MXKRQ</t>
  </si>
  <si>
    <t>CR-674442</t>
  </si>
  <si>
    <t>EHLZD</t>
  </si>
  <si>
    <t>CR-358819</t>
  </si>
  <si>
    <t>NSWIE</t>
  </si>
  <si>
    <t>CR-265539</t>
  </si>
  <si>
    <t>KKMGS</t>
  </si>
  <si>
    <t>CR-215226</t>
  </si>
  <si>
    <t>WLQST</t>
  </si>
  <si>
    <t>CR-291723</t>
  </si>
  <si>
    <t>EDKKG</t>
  </si>
  <si>
    <t>CR-356568</t>
  </si>
  <si>
    <t>PEAUE</t>
  </si>
  <si>
    <t>CR-131789</t>
  </si>
  <si>
    <t>RHLCY</t>
  </si>
  <si>
    <t>CR-147621</t>
  </si>
  <si>
    <t>GYPGK</t>
  </si>
  <si>
    <t>CR-322840</t>
  </si>
  <si>
    <t>EDCCD</t>
  </si>
  <si>
    <t>CR-333998</t>
  </si>
  <si>
    <t>GZCQU</t>
  </si>
  <si>
    <t>CR-640044</t>
  </si>
  <si>
    <t>KEPDS</t>
  </si>
  <si>
    <t>CR-969992</t>
  </si>
  <si>
    <t>WFFUY</t>
  </si>
  <si>
    <t>CR-191308</t>
  </si>
  <si>
    <t>ZIUSU</t>
  </si>
  <si>
    <t>CR-387755</t>
  </si>
  <si>
    <t>URCSJ</t>
  </si>
  <si>
    <t>CR-708976</t>
  </si>
  <si>
    <t>KYVDJ</t>
  </si>
  <si>
    <t>CR-443314</t>
  </si>
  <si>
    <t>CPKUK</t>
  </si>
  <si>
    <t>CR-882098</t>
  </si>
  <si>
    <t>BEKCQ</t>
  </si>
  <si>
    <t>CR-500737</t>
  </si>
  <si>
    <t>UMILY</t>
  </si>
  <si>
    <t>CR-201904</t>
  </si>
  <si>
    <t>HDJUV</t>
  </si>
  <si>
    <t>CR-752982</t>
  </si>
  <si>
    <t>RSEVV</t>
  </si>
  <si>
    <t>CR-668688</t>
  </si>
  <si>
    <t>JKBGN</t>
  </si>
  <si>
    <t>CR-457975</t>
  </si>
  <si>
    <t>UFBFB</t>
  </si>
  <si>
    <t>CR-161184</t>
  </si>
  <si>
    <t>ZCTSY</t>
  </si>
  <si>
    <t>CR-925440</t>
  </si>
  <si>
    <t>AOTKH</t>
  </si>
  <si>
    <t>CR-981713</t>
  </si>
  <si>
    <t>BBWGY</t>
  </si>
  <si>
    <t>CR-695574</t>
  </si>
  <si>
    <t>EMIPE</t>
  </si>
  <si>
    <t>CR-431400</t>
  </si>
  <si>
    <t>COMSL</t>
  </si>
  <si>
    <t>CR-727736</t>
  </si>
  <si>
    <t>COQVF</t>
  </si>
  <si>
    <t>CR-205002</t>
  </si>
  <si>
    <t>OFFOJ</t>
  </si>
  <si>
    <t>CR-119605</t>
  </si>
  <si>
    <t>ZGGTV</t>
  </si>
  <si>
    <t>CR-688870</t>
  </si>
  <si>
    <t>ECKLQ</t>
  </si>
  <si>
    <t>CR-409047</t>
  </si>
  <si>
    <t>HWVUL</t>
  </si>
  <si>
    <t>CR-678086</t>
  </si>
  <si>
    <t>VVDCB</t>
  </si>
  <si>
    <t>CR-721448</t>
  </si>
  <si>
    <t>DXPCL</t>
  </si>
  <si>
    <t>CR-436428</t>
  </si>
  <si>
    <t>OEEPR</t>
  </si>
  <si>
    <t>CR-581841</t>
  </si>
  <si>
    <t>DGIIY</t>
  </si>
  <si>
    <t>CR-706409</t>
  </si>
  <si>
    <t>SMNBB</t>
  </si>
  <si>
    <t>CR-970307</t>
  </si>
  <si>
    <t>ZJRLJ</t>
  </si>
  <si>
    <t>CR-842738</t>
  </si>
  <si>
    <t>RBUTA</t>
  </si>
  <si>
    <t>CR-482231</t>
  </si>
  <si>
    <t>TYDLY</t>
  </si>
  <si>
    <t>CR-297445</t>
  </si>
  <si>
    <t>EJWQT</t>
  </si>
  <si>
    <t>CR-502972</t>
  </si>
  <si>
    <t>RASSD</t>
  </si>
  <si>
    <t>CR-636470</t>
  </si>
  <si>
    <t>LJIPM</t>
  </si>
  <si>
    <t>CR-301215</t>
  </si>
  <si>
    <t>IFBJS</t>
  </si>
  <si>
    <t>CR-623007</t>
  </si>
  <si>
    <t>DNOOY</t>
  </si>
  <si>
    <t>CR-415111</t>
  </si>
  <si>
    <t>EXSMX</t>
  </si>
  <si>
    <t>CR-843175</t>
  </si>
  <si>
    <t>YGIQZ</t>
  </si>
  <si>
    <t>CR-867802</t>
  </si>
  <si>
    <t>TDAWP</t>
  </si>
  <si>
    <t>CR-268816</t>
  </si>
  <si>
    <t>JJPWJ</t>
  </si>
  <si>
    <t>CR-718374</t>
  </si>
  <si>
    <t>JCODG</t>
  </si>
  <si>
    <t>CR-287665</t>
  </si>
  <si>
    <t>ASTHE</t>
  </si>
  <si>
    <t>CR-417206</t>
  </si>
  <si>
    <t>RPYYD</t>
  </si>
  <si>
    <t>CR-109919</t>
  </si>
  <si>
    <t>XORKC</t>
  </si>
  <si>
    <t>CR-950068</t>
  </si>
  <si>
    <t>YWGSW</t>
  </si>
  <si>
    <t>CR-618067</t>
  </si>
  <si>
    <t>LCIFK</t>
  </si>
  <si>
    <t>CR-372574</t>
  </si>
  <si>
    <t>JAUWA</t>
  </si>
  <si>
    <t>CR-240013</t>
  </si>
  <si>
    <t>AZNCV</t>
  </si>
  <si>
    <t>CR-905110</t>
  </si>
  <si>
    <t>KDDQD</t>
  </si>
  <si>
    <t>CR-625157</t>
  </si>
  <si>
    <t>VOXXY</t>
  </si>
  <si>
    <t>CR-555660</t>
  </si>
  <si>
    <t>VXKOZ</t>
  </si>
  <si>
    <t>PVGGW</t>
  </si>
  <si>
    <t>CR-566633</t>
  </si>
  <si>
    <t>SVSIO</t>
  </si>
  <si>
    <t>CR-866712</t>
  </si>
  <si>
    <t>DFEIV</t>
  </si>
  <si>
    <t>CR-999542</t>
  </si>
  <si>
    <t>JIEZM</t>
  </si>
  <si>
    <t>CR-743203</t>
  </si>
  <si>
    <t>HZRSF</t>
  </si>
  <si>
    <t>CR-301730</t>
  </si>
  <si>
    <t>MAPEP</t>
  </si>
  <si>
    <t>CR-424158</t>
  </si>
  <si>
    <t>CR-867148</t>
  </si>
  <si>
    <t>FTCYZ</t>
  </si>
  <si>
    <t>CR-275155</t>
  </si>
  <si>
    <t>VPFNR</t>
  </si>
  <si>
    <t>CR-126966</t>
  </si>
  <si>
    <t>ZXZOK</t>
  </si>
  <si>
    <t>CR-723204</t>
  </si>
  <si>
    <t>PBWDR</t>
  </si>
  <si>
    <t>CR-663482</t>
  </si>
  <si>
    <t>WMXZM</t>
  </si>
  <si>
    <t>CR-597474</t>
  </si>
  <si>
    <t>IRHCZ</t>
  </si>
  <si>
    <t>CR-403971</t>
  </si>
  <si>
    <t>LVOYR</t>
  </si>
  <si>
    <t>CR-388262</t>
  </si>
  <si>
    <t>BCJNX</t>
  </si>
  <si>
    <t>CR-265786</t>
  </si>
  <si>
    <t>RNFGS</t>
  </si>
  <si>
    <t>CR-157737</t>
  </si>
  <si>
    <t>ULQRL</t>
  </si>
  <si>
    <t>CR-883524</t>
  </si>
  <si>
    <t>HLZPF</t>
  </si>
  <si>
    <t>CR-677872</t>
  </si>
  <si>
    <t>CBICV</t>
  </si>
  <si>
    <t>CR-309214</t>
  </si>
  <si>
    <t>VPFXL</t>
  </si>
  <si>
    <t>CR-295398</t>
  </si>
  <si>
    <t>BFLKO</t>
  </si>
  <si>
    <t>CR-997192</t>
  </si>
  <si>
    <t>YJTXK</t>
  </si>
  <si>
    <t>CR-759049</t>
  </si>
  <si>
    <t>XFKTI</t>
  </si>
  <si>
    <t>CR-929447</t>
  </si>
  <si>
    <t>QIQEV</t>
  </si>
  <si>
    <t>CR-381433</t>
  </si>
  <si>
    <t>QKTCL</t>
  </si>
  <si>
    <t>CR-307413</t>
  </si>
  <si>
    <t>TJCUJ</t>
  </si>
  <si>
    <t>CR-825701</t>
  </si>
  <si>
    <t>WFULJ</t>
  </si>
  <si>
    <t>CR-674677</t>
  </si>
  <si>
    <t>DMXCC</t>
  </si>
  <si>
    <t>CR-873756</t>
  </si>
  <si>
    <t>WMTKY</t>
  </si>
  <si>
    <t>CR-832999</t>
  </si>
  <si>
    <t>KYITA</t>
  </si>
  <si>
    <t>CR-393142</t>
  </si>
  <si>
    <t>DHACN</t>
  </si>
  <si>
    <t>CR-407346</t>
  </si>
  <si>
    <t>LRQMJ</t>
  </si>
  <si>
    <t>CR-703761</t>
  </si>
  <si>
    <t>FOVDP</t>
  </si>
  <si>
    <t>CR-909866</t>
  </si>
  <si>
    <t>CUUVT</t>
  </si>
  <si>
    <t>CR-147054</t>
  </si>
  <si>
    <t>SIEOD</t>
  </si>
  <si>
    <t>CR-877884</t>
  </si>
  <si>
    <t>MONWJ</t>
  </si>
  <si>
    <t>CR-227333</t>
  </si>
  <si>
    <t>JXCYY</t>
  </si>
  <si>
    <t>CR-160049</t>
  </si>
  <si>
    <t>HUSIC</t>
  </si>
  <si>
    <t>CR-662197</t>
  </si>
  <si>
    <t>KTLXL</t>
  </si>
  <si>
    <t>CR-800895</t>
  </si>
  <si>
    <t>ZMPDG</t>
  </si>
  <si>
    <t>CR-190554</t>
  </si>
  <si>
    <t>VJIIO</t>
  </si>
  <si>
    <t>CR-471360</t>
  </si>
  <si>
    <t>FTAEV</t>
  </si>
  <si>
    <t>CR-113776</t>
  </si>
  <si>
    <t>URPOI</t>
  </si>
  <si>
    <t>CR-348043</t>
  </si>
  <si>
    <t>QFFTT</t>
  </si>
  <si>
    <t>CR-901262</t>
  </si>
  <si>
    <t>BBQFA</t>
  </si>
  <si>
    <t>CR-859152</t>
  </si>
  <si>
    <t>FETBB</t>
  </si>
  <si>
    <t>CR-742323</t>
  </si>
  <si>
    <t>AZKLY</t>
  </si>
  <si>
    <t>CR-706330</t>
  </si>
  <si>
    <t>RSDMU</t>
  </si>
  <si>
    <t>CR-286496</t>
  </si>
  <si>
    <t>SQZYU</t>
  </si>
  <si>
    <t>CR-114144</t>
  </si>
  <si>
    <t>PIYLU</t>
  </si>
  <si>
    <t>CR-144125</t>
  </si>
  <si>
    <t>BBEGS</t>
  </si>
  <si>
    <t>CR-583149</t>
  </si>
  <si>
    <t>UIHKD</t>
  </si>
  <si>
    <t>CR-978245</t>
  </si>
  <si>
    <t>NBVNF</t>
  </si>
  <si>
    <t>CR-415707</t>
  </si>
  <si>
    <t>MDEQX</t>
  </si>
  <si>
    <t>CR-540371</t>
  </si>
  <si>
    <t>PUZDR</t>
  </si>
  <si>
    <t>CR-935448</t>
  </si>
  <si>
    <t>ABDON</t>
  </si>
  <si>
    <t>CR-562025</t>
  </si>
  <si>
    <t>XBHCU</t>
  </si>
  <si>
    <t>CR-987544</t>
  </si>
  <si>
    <t>DVTQR</t>
  </si>
  <si>
    <t>CR-295865</t>
  </si>
  <si>
    <t>LZKPJ</t>
  </si>
  <si>
    <t>CR-156943</t>
  </si>
  <si>
    <t>CMYXK</t>
  </si>
  <si>
    <t>CR-203729</t>
  </si>
  <si>
    <t>FTRKO</t>
  </si>
  <si>
    <t>CR-820041</t>
  </si>
  <si>
    <t>WWLVJ</t>
  </si>
  <si>
    <t>CR-956991</t>
  </si>
  <si>
    <t>XIIPC</t>
  </si>
  <si>
    <t>CR-480178</t>
  </si>
  <si>
    <t>TFCNT</t>
  </si>
  <si>
    <t>CR-843061</t>
  </si>
  <si>
    <t>XISKU</t>
  </si>
  <si>
    <t>CR-196702</t>
  </si>
  <si>
    <t>PNIHK</t>
  </si>
  <si>
    <t>CR-218180</t>
  </si>
  <si>
    <t>KAYPA</t>
  </si>
  <si>
    <t>CR-907372</t>
  </si>
  <si>
    <t>ARESU</t>
  </si>
  <si>
    <t>CR-650714</t>
  </si>
  <si>
    <t>GBXGH</t>
  </si>
  <si>
    <t>CR-367377</t>
  </si>
  <si>
    <t>HDHEO</t>
  </si>
  <si>
    <t>CR-221487</t>
  </si>
  <si>
    <t>FXXNV</t>
  </si>
  <si>
    <t>CR-205929</t>
  </si>
  <si>
    <t>JIJYM</t>
  </si>
  <si>
    <t>CR-861086</t>
  </si>
  <si>
    <t>WCIFY</t>
  </si>
  <si>
    <t>CR-430794</t>
  </si>
  <si>
    <t>HOPBZ</t>
  </si>
  <si>
    <t>CR-571774</t>
  </si>
  <si>
    <t>HJKSE</t>
  </si>
  <si>
    <t>CR-225746</t>
  </si>
  <si>
    <t>LSBDM</t>
  </si>
  <si>
    <t>CR-640799</t>
  </si>
  <si>
    <t>JAHEL</t>
  </si>
  <si>
    <t>CR-390761</t>
  </si>
  <si>
    <t>IPDDC</t>
  </si>
  <si>
    <t>CR-201759</t>
  </si>
  <si>
    <t>ZYVMY</t>
  </si>
  <si>
    <t>CR-683956</t>
  </si>
  <si>
    <t>ODURJ</t>
  </si>
  <si>
    <t>CR-559603</t>
  </si>
  <si>
    <t>DDCQU</t>
  </si>
  <si>
    <t>CR-761843</t>
  </si>
  <si>
    <t>DAPOM</t>
  </si>
  <si>
    <t>CR-935656</t>
  </si>
  <si>
    <t>WMKFN</t>
  </si>
  <si>
    <t>CR-116421</t>
  </si>
  <si>
    <t>RXABV</t>
  </si>
  <si>
    <t>CR-824257</t>
  </si>
  <si>
    <t>SNKVC</t>
  </si>
  <si>
    <t>CR-384584</t>
  </si>
  <si>
    <t>SZJBP</t>
  </si>
  <si>
    <t>CR-418570</t>
  </si>
  <si>
    <t>KVXQZ</t>
  </si>
  <si>
    <t>CR-433263</t>
  </si>
  <si>
    <t>VXPPN</t>
  </si>
  <si>
    <t>CR-351767</t>
  </si>
  <si>
    <t>BQDUT</t>
  </si>
  <si>
    <t>CR-519217</t>
  </si>
  <si>
    <t>KEYGR</t>
  </si>
  <si>
    <t>CR-866543</t>
  </si>
  <si>
    <t>RJBUK</t>
  </si>
  <si>
    <t>CR-104946</t>
  </si>
  <si>
    <t>OIEEM</t>
  </si>
  <si>
    <t>CR-703599</t>
  </si>
  <si>
    <t>GRYVC</t>
  </si>
  <si>
    <t>CR-371516</t>
  </si>
  <si>
    <t>VLRJL</t>
  </si>
  <si>
    <t>CR-105233</t>
  </si>
  <si>
    <t>MFFYV</t>
  </si>
  <si>
    <t>DZONB</t>
  </si>
  <si>
    <t>CR-202146</t>
  </si>
  <si>
    <t>DLWCW</t>
  </si>
  <si>
    <t>CR-111751</t>
  </si>
  <si>
    <t>TZYIT</t>
  </si>
  <si>
    <t>CR-634583</t>
  </si>
  <si>
    <t>WLFRB</t>
  </si>
  <si>
    <t>CR-644898</t>
  </si>
  <si>
    <t>HSYBG</t>
  </si>
  <si>
    <t>CR-446767</t>
  </si>
  <si>
    <t>ITGKU</t>
  </si>
  <si>
    <t>CR-369282</t>
  </si>
  <si>
    <t>PGARF</t>
  </si>
  <si>
    <t>CR-407596</t>
  </si>
  <si>
    <t>GVOLO</t>
  </si>
  <si>
    <t>CR-329371</t>
  </si>
  <si>
    <t>JIZZL</t>
  </si>
  <si>
    <t>CR-765360</t>
  </si>
  <si>
    <t>IJTSM</t>
  </si>
  <si>
    <t>CR-572284</t>
  </si>
  <si>
    <t>OIWMH</t>
  </si>
  <si>
    <t>CR-916675</t>
  </si>
  <si>
    <t>FKLSJ</t>
  </si>
  <si>
    <t>CR-390389</t>
  </si>
  <si>
    <t>NKEVE</t>
  </si>
  <si>
    <t>CR-910213</t>
  </si>
  <si>
    <t>GFYUA</t>
  </si>
  <si>
    <t>CR-989458</t>
  </si>
  <si>
    <t>SMCDS</t>
  </si>
  <si>
    <t>CR-459661</t>
  </si>
  <si>
    <t>IYMJG</t>
  </si>
  <si>
    <t>CR-949891</t>
  </si>
  <si>
    <t>VTJYV</t>
  </si>
  <si>
    <t>CR-535496</t>
  </si>
  <si>
    <t>HZKVK</t>
  </si>
  <si>
    <t>CR-253261</t>
  </si>
  <si>
    <t>ZHBZW</t>
  </si>
  <si>
    <t>CR-605751</t>
  </si>
  <si>
    <t>FSNYY</t>
  </si>
  <si>
    <t>CR-366349</t>
  </si>
  <si>
    <t>THVYL</t>
  </si>
  <si>
    <t>DXHUC</t>
  </si>
  <si>
    <t>CR-512080</t>
  </si>
  <si>
    <t>OJCTS</t>
  </si>
  <si>
    <t>CR-349136</t>
  </si>
  <si>
    <t>OLJQC</t>
  </si>
  <si>
    <t>CR-313877</t>
  </si>
  <si>
    <t>VXJOD</t>
  </si>
  <si>
    <t>CR-463218</t>
  </si>
  <si>
    <t>RKYJO</t>
  </si>
  <si>
    <t>CR-648873</t>
  </si>
  <si>
    <t>NRFJE</t>
  </si>
  <si>
    <t>CR-467657</t>
  </si>
  <si>
    <t>FMWIH</t>
  </si>
  <si>
    <t>CR-482141</t>
  </si>
  <si>
    <t>HXLLB</t>
  </si>
  <si>
    <t>CR-124429</t>
  </si>
  <si>
    <t>SZWPI</t>
  </si>
  <si>
    <t>CR-301562</t>
  </si>
  <si>
    <t>DDFNU</t>
  </si>
  <si>
    <t>CR-847370</t>
  </si>
  <si>
    <t>FQGEH</t>
  </si>
  <si>
    <t>CR-487193</t>
  </si>
  <si>
    <t>ESRWX</t>
  </si>
  <si>
    <t>CR-502206</t>
  </si>
  <si>
    <t>BDUHW</t>
  </si>
  <si>
    <t>CR-774552</t>
  </si>
  <si>
    <t>GKIDN</t>
  </si>
  <si>
    <t>CR-391422</t>
  </si>
  <si>
    <t>YXLFZ</t>
  </si>
  <si>
    <t>CR-892986</t>
  </si>
  <si>
    <t>TVQVQ</t>
  </si>
  <si>
    <t>CR-850983</t>
  </si>
  <si>
    <t>SPCCW</t>
  </si>
  <si>
    <t>CR-283962</t>
  </si>
  <si>
    <t>PDEYA</t>
  </si>
  <si>
    <t>CR-674028</t>
  </si>
  <si>
    <t>LSWZN</t>
  </si>
  <si>
    <t>CR-324976</t>
  </si>
  <si>
    <t>NWXIH</t>
  </si>
  <si>
    <t>CR-406268</t>
  </si>
  <si>
    <t>YKETT</t>
  </si>
  <si>
    <t>CR-768464</t>
  </si>
  <si>
    <t>UHWKA</t>
  </si>
  <si>
    <t>CR-286724</t>
  </si>
  <si>
    <t>MXJLW</t>
  </si>
  <si>
    <t>CR-733543</t>
  </si>
  <si>
    <t>TKVZJ</t>
  </si>
  <si>
    <t>CR-354773</t>
  </si>
  <si>
    <t>OGAGV</t>
  </si>
  <si>
    <t>CR-957946</t>
  </si>
  <si>
    <t>PYNQP</t>
  </si>
  <si>
    <t>CR-614063</t>
  </si>
  <si>
    <t>VZCPD</t>
  </si>
  <si>
    <t>CR-173931</t>
  </si>
  <si>
    <t>TOLLF</t>
  </si>
  <si>
    <t>CR-965156</t>
  </si>
  <si>
    <t>KRSPF</t>
  </si>
  <si>
    <t>CR-487014</t>
  </si>
  <si>
    <t>JZBTC</t>
  </si>
  <si>
    <t>CR-442752</t>
  </si>
  <si>
    <t>WWNWE</t>
  </si>
  <si>
    <t>CR-779522</t>
  </si>
  <si>
    <t>WDJKJ</t>
  </si>
  <si>
    <t>CR-891339</t>
  </si>
  <si>
    <t>LGWZI</t>
  </si>
  <si>
    <t>CR-254966</t>
  </si>
  <si>
    <t>VTVIN</t>
  </si>
  <si>
    <t>CR-675566</t>
  </si>
  <si>
    <t>KVENX</t>
  </si>
  <si>
    <t>CR-914820</t>
  </si>
  <si>
    <t>IHSUO</t>
  </si>
  <si>
    <t>CR-586700</t>
  </si>
  <si>
    <t>GZJZZ</t>
  </si>
  <si>
    <t>CR-185942</t>
  </si>
  <si>
    <t>TTFQM</t>
  </si>
  <si>
    <t>CR-269133</t>
  </si>
  <si>
    <t>SOHYB</t>
  </si>
  <si>
    <t>CR-292005</t>
  </si>
  <si>
    <t>SIQSK</t>
  </si>
  <si>
    <t>CR-446098</t>
  </si>
  <si>
    <t>ZQXVB</t>
  </si>
  <si>
    <t>CR-249933</t>
  </si>
  <si>
    <t>EOMBW</t>
  </si>
  <si>
    <t>CR-411477</t>
  </si>
  <si>
    <t>GMWNI</t>
  </si>
  <si>
    <t>CR-657182</t>
  </si>
  <si>
    <t>ONSZN</t>
  </si>
  <si>
    <t>CR-985031</t>
  </si>
  <si>
    <t>QLCYJ</t>
  </si>
  <si>
    <t>CR-791598</t>
  </si>
  <si>
    <t>GNGSN</t>
  </si>
  <si>
    <t>CR-720982</t>
  </si>
  <si>
    <t>YYQAQ</t>
  </si>
  <si>
    <t>CR-576237</t>
  </si>
  <si>
    <t>ADFXG</t>
  </si>
  <si>
    <t>CR-512182</t>
  </si>
  <si>
    <t>ISBYA</t>
  </si>
  <si>
    <t>CR-213386</t>
  </si>
  <si>
    <t>KSCIX</t>
  </si>
  <si>
    <t>CR-277178</t>
  </si>
  <si>
    <t>ELVAY</t>
  </si>
  <si>
    <t>CR-788394</t>
  </si>
  <si>
    <t>AUCSU</t>
  </si>
  <si>
    <t>CR-620264</t>
  </si>
  <si>
    <t>RXKDG</t>
  </si>
  <si>
    <t>CR-572018</t>
  </si>
  <si>
    <t>PXZUN</t>
  </si>
  <si>
    <t>CR-693639</t>
  </si>
  <si>
    <t>FWKRV</t>
  </si>
  <si>
    <t>CR-940320</t>
  </si>
  <si>
    <t>LELRH</t>
  </si>
  <si>
    <t>CR-717247</t>
  </si>
  <si>
    <t>ICXOA</t>
  </si>
  <si>
    <t>CR-103248</t>
  </si>
  <si>
    <t>SLBSX</t>
  </si>
  <si>
    <t>CR-675083</t>
  </si>
  <si>
    <t>DULOK</t>
  </si>
  <si>
    <t>CR-819891</t>
  </si>
  <si>
    <t>WNWBA</t>
  </si>
  <si>
    <t>CR-899629</t>
  </si>
  <si>
    <t>SYEWC</t>
  </si>
  <si>
    <t>CR-797206</t>
  </si>
  <si>
    <t>NWHZP</t>
  </si>
  <si>
    <t>CR-993916</t>
  </si>
  <si>
    <t>WKSBH</t>
  </si>
  <si>
    <t>CR-582078</t>
  </si>
  <si>
    <t>ZQKKV</t>
  </si>
  <si>
    <t>CR-444735</t>
  </si>
  <si>
    <t>BXNFE</t>
  </si>
  <si>
    <t>CR-614717</t>
  </si>
  <si>
    <t>BJKZT</t>
  </si>
  <si>
    <t>CR-341066</t>
  </si>
  <si>
    <t>XWCVZ</t>
  </si>
  <si>
    <t>CR-987345</t>
  </si>
  <si>
    <t>KOGKH</t>
  </si>
  <si>
    <t>CR-351992</t>
  </si>
  <si>
    <t>DFGFB</t>
  </si>
  <si>
    <t>CR-123535</t>
  </si>
  <si>
    <t>USXDV</t>
  </si>
  <si>
    <t>CR-296726</t>
  </si>
  <si>
    <t>TABCP</t>
  </si>
  <si>
    <t>CR-322443</t>
  </si>
  <si>
    <t>BUZJS</t>
  </si>
  <si>
    <t>CR-648159</t>
  </si>
  <si>
    <t>IKRBN</t>
  </si>
  <si>
    <t>CR-346723</t>
  </si>
  <si>
    <t>EDOIF</t>
  </si>
  <si>
    <t>CR-888713</t>
  </si>
  <si>
    <t>JRWYU</t>
  </si>
  <si>
    <t>CR-748554</t>
  </si>
  <si>
    <t>UUFXC</t>
  </si>
  <si>
    <t>CR-869253</t>
  </si>
  <si>
    <t>EIKUI</t>
  </si>
  <si>
    <t>CR-759797</t>
  </si>
  <si>
    <t>FGRHB</t>
  </si>
  <si>
    <t>CR-951102</t>
  </si>
  <si>
    <t>BHDBR</t>
  </si>
  <si>
    <t>CR-514245</t>
  </si>
  <si>
    <t>PAFUL</t>
  </si>
  <si>
    <t>CR-198005</t>
  </si>
  <si>
    <t>ZYAPT</t>
  </si>
  <si>
    <t>CR-752762</t>
  </si>
  <si>
    <t>VSTZZ</t>
  </si>
  <si>
    <t>CR-775961</t>
  </si>
  <si>
    <t>HNASD</t>
  </si>
  <si>
    <t>CR-453875</t>
  </si>
  <si>
    <t>KCVSY</t>
  </si>
  <si>
    <t>CR-336254</t>
  </si>
  <si>
    <t>TJRYY</t>
  </si>
  <si>
    <t>CR-861976</t>
  </si>
  <si>
    <t>IMCUJ</t>
  </si>
  <si>
    <t>CR-620787</t>
  </si>
  <si>
    <t>HLBRF</t>
  </si>
  <si>
    <t>CR-809271</t>
  </si>
  <si>
    <t>AOUHG</t>
  </si>
  <si>
    <t>CR-328887</t>
  </si>
  <si>
    <t>KOCMM</t>
  </si>
  <si>
    <t>CR-939154</t>
  </si>
  <si>
    <t>BUOKK</t>
  </si>
  <si>
    <t>CR-829615</t>
  </si>
  <si>
    <t>NFLJN</t>
  </si>
  <si>
    <t>CR-878002</t>
  </si>
  <si>
    <t>XBONV</t>
  </si>
  <si>
    <t>CR-497728</t>
  </si>
  <si>
    <t>PIROI</t>
  </si>
  <si>
    <t>CR-462025</t>
  </si>
  <si>
    <t>MSZTB</t>
  </si>
  <si>
    <t>CR-448797</t>
  </si>
  <si>
    <t>SJFVF</t>
  </si>
  <si>
    <t>CR-106145</t>
  </si>
  <si>
    <t>LSZKJ</t>
  </si>
  <si>
    <t>LIXUA</t>
  </si>
  <si>
    <t>CR-203522</t>
  </si>
  <si>
    <t>XDGSY</t>
  </si>
  <si>
    <t>FYGAB</t>
  </si>
  <si>
    <t>CR-713034</t>
  </si>
  <si>
    <t>KWWMK</t>
  </si>
  <si>
    <t>CR-966477</t>
  </si>
  <si>
    <t>VFKLQ</t>
  </si>
  <si>
    <t>GBVMB</t>
  </si>
  <si>
    <t>CR-895567</t>
  </si>
  <si>
    <t>RKDIJ</t>
  </si>
  <si>
    <t>CR-608986</t>
  </si>
  <si>
    <t>LJMSW</t>
  </si>
  <si>
    <t>CR-520110</t>
  </si>
  <si>
    <t>XZEKP</t>
  </si>
  <si>
    <t>CR-718004</t>
  </si>
  <si>
    <t>KDJLO</t>
  </si>
  <si>
    <t>CR-302825</t>
  </si>
  <si>
    <t>SFAEG</t>
  </si>
  <si>
    <t>CR-495273</t>
  </si>
  <si>
    <t>WRJML</t>
  </si>
  <si>
    <t>CR-397627</t>
  </si>
  <si>
    <t>JVTOD</t>
  </si>
  <si>
    <t>CR-285621</t>
  </si>
  <si>
    <t>RBOJD</t>
  </si>
  <si>
    <t>CR-660206</t>
  </si>
  <si>
    <t>KZXPU</t>
  </si>
  <si>
    <t>CR-125014</t>
  </si>
  <si>
    <t>WOKMI</t>
  </si>
  <si>
    <t>CR-978351</t>
  </si>
  <si>
    <t>PBDZY</t>
  </si>
  <si>
    <t>CR-177353</t>
  </si>
  <si>
    <t>LTILZ</t>
  </si>
  <si>
    <t>CR-954968</t>
  </si>
  <si>
    <t>CCGZH</t>
  </si>
  <si>
    <t>CR-226684</t>
  </si>
  <si>
    <t>HOEGT</t>
  </si>
  <si>
    <t>CR-674233</t>
  </si>
  <si>
    <t>HZXHS</t>
  </si>
  <si>
    <t>CR-641950</t>
  </si>
  <si>
    <t>KCHLQ</t>
  </si>
  <si>
    <t>CR-727598</t>
  </si>
  <si>
    <t>TTZYM</t>
  </si>
  <si>
    <t>CR-233679</t>
  </si>
  <si>
    <t>ISUDS</t>
  </si>
  <si>
    <t>CR-529104</t>
  </si>
  <si>
    <t>FQKQJ</t>
  </si>
  <si>
    <t>CR-984341</t>
  </si>
  <si>
    <t>NZDTZ</t>
  </si>
  <si>
    <t>CR-780443</t>
  </si>
  <si>
    <t>MDRAV</t>
  </si>
  <si>
    <t>CR-667068</t>
  </si>
  <si>
    <t>VKQIK</t>
  </si>
  <si>
    <t>CR-658721</t>
  </si>
  <si>
    <t>AEMZJ</t>
  </si>
  <si>
    <t>CR-314179</t>
  </si>
  <si>
    <t>ADKAV</t>
  </si>
  <si>
    <t>CR-597588</t>
  </si>
  <si>
    <t>AFVPO</t>
  </si>
  <si>
    <t>CR-893056</t>
  </si>
  <si>
    <t>YZQBU</t>
  </si>
  <si>
    <t>CR-369839</t>
  </si>
  <si>
    <t>ONOVK</t>
  </si>
  <si>
    <t>CR-271191</t>
  </si>
  <si>
    <t>CNURD</t>
  </si>
  <si>
    <t>CR-740047</t>
  </si>
  <si>
    <t>HNOOM</t>
  </si>
  <si>
    <t>CR-816091</t>
  </si>
  <si>
    <t>TBHLY</t>
  </si>
  <si>
    <t>CR-381597</t>
  </si>
  <si>
    <t>YWXEK</t>
  </si>
  <si>
    <t>CR-454113</t>
  </si>
  <si>
    <t>ZREGU</t>
  </si>
  <si>
    <t>CR-682604</t>
  </si>
  <si>
    <t>FHWSL</t>
  </si>
  <si>
    <t>CR-425456</t>
  </si>
  <si>
    <t>HLYUT</t>
  </si>
  <si>
    <t>CR-624043</t>
  </si>
  <si>
    <t>XJVGG</t>
  </si>
  <si>
    <t>CR-634919</t>
  </si>
  <si>
    <t>CQXGK</t>
  </si>
  <si>
    <t>CR-284163</t>
  </si>
  <si>
    <t>UGILA</t>
  </si>
  <si>
    <t>CR-609414</t>
  </si>
  <si>
    <t>HQFEQ</t>
  </si>
  <si>
    <t>CR-687134</t>
  </si>
  <si>
    <t>ABDQR</t>
  </si>
  <si>
    <t>CR-911476</t>
  </si>
  <si>
    <t>OJIGE</t>
  </si>
  <si>
    <t>CR-482304</t>
  </si>
  <si>
    <t>WNXIR</t>
  </si>
  <si>
    <t>CR-549217</t>
  </si>
  <si>
    <t>YGAIN</t>
  </si>
  <si>
    <t>CR-442989</t>
  </si>
  <si>
    <t>SLUZE</t>
  </si>
  <si>
    <t>CR-422660</t>
  </si>
  <si>
    <t>ASPJB</t>
  </si>
  <si>
    <t>CR-373872</t>
  </si>
  <si>
    <t>BKGUO</t>
  </si>
  <si>
    <t>CR-179115</t>
  </si>
  <si>
    <t>QKOKG</t>
  </si>
  <si>
    <t>CR-336742</t>
  </si>
  <si>
    <t>KWDPX</t>
  </si>
  <si>
    <t>CR-997684</t>
  </si>
  <si>
    <t>XUGLV</t>
  </si>
  <si>
    <t>CR-163142</t>
  </si>
  <si>
    <t>HIKRW</t>
  </si>
  <si>
    <t>CR-586553</t>
  </si>
  <si>
    <t>RYEQP</t>
  </si>
  <si>
    <t>CR-198557</t>
  </si>
  <si>
    <t>FHTSU</t>
  </si>
  <si>
    <t>CR-501515</t>
  </si>
  <si>
    <t>QPSXN</t>
  </si>
  <si>
    <t>CR-772259</t>
  </si>
  <si>
    <t>VAYLR</t>
  </si>
  <si>
    <t>SRTYI</t>
  </si>
  <si>
    <t>CR-949667</t>
  </si>
  <si>
    <t>MMPMI</t>
  </si>
  <si>
    <t>CR-239791</t>
  </si>
  <si>
    <t>CMZVF</t>
  </si>
  <si>
    <t>CR-498530</t>
  </si>
  <si>
    <t>JPXGW</t>
  </si>
  <si>
    <t>CR-901909</t>
  </si>
  <si>
    <t>LAVNX</t>
  </si>
  <si>
    <t>CR-194967</t>
  </si>
  <si>
    <t>DQNUC</t>
  </si>
  <si>
    <t>CR-350771</t>
  </si>
  <si>
    <t>HBPIF</t>
  </si>
  <si>
    <t>CR-975981</t>
  </si>
  <si>
    <t>XUOBL</t>
  </si>
  <si>
    <t>CR-744330</t>
  </si>
  <si>
    <t>VIQJO</t>
  </si>
  <si>
    <t>CR-471389</t>
  </si>
  <si>
    <t>MQGCH</t>
  </si>
  <si>
    <t>CR-783758</t>
  </si>
  <si>
    <t>IWYHA</t>
  </si>
  <si>
    <t>CR-275997</t>
  </si>
  <si>
    <t>DTKIG</t>
  </si>
  <si>
    <t>CR-966580</t>
  </si>
  <si>
    <t>ITBUQ</t>
  </si>
  <si>
    <t>CR-831030</t>
  </si>
  <si>
    <t>SVTUF</t>
  </si>
  <si>
    <t>CR-203980</t>
  </si>
  <si>
    <t>UZNJS</t>
  </si>
  <si>
    <t>CR-415490</t>
  </si>
  <si>
    <t>PMIJU</t>
  </si>
  <si>
    <t>CR-437940</t>
  </si>
  <si>
    <t>CZYLT</t>
  </si>
  <si>
    <t>CR-780548</t>
  </si>
  <si>
    <t>YNHJP</t>
  </si>
  <si>
    <t>CR-932373</t>
  </si>
  <si>
    <t>OYOHJ</t>
  </si>
  <si>
    <t>CR-934042</t>
  </si>
  <si>
    <t>LTRPF</t>
  </si>
  <si>
    <t>CR-296762</t>
  </si>
  <si>
    <t>CZDYP</t>
  </si>
  <si>
    <t>CR-705065</t>
  </si>
  <si>
    <t>FACMN</t>
  </si>
  <si>
    <t>CR-405297</t>
  </si>
  <si>
    <t>KRRXJ</t>
  </si>
  <si>
    <t>CR-976317</t>
  </si>
  <si>
    <t>YOTNA</t>
  </si>
  <si>
    <t>CR-915792</t>
  </si>
  <si>
    <t>UHSIW</t>
  </si>
  <si>
    <t>CR-163824</t>
  </si>
  <si>
    <t>DDBFA</t>
  </si>
  <si>
    <t>CR-140290</t>
  </si>
  <si>
    <t>SKOXO</t>
  </si>
  <si>
    <t>CR-830213</t>
  </si>
  <si>
    <t>RQTQZ</t>
  </si>
  <si>
    <t>CR-385905</t>
  </si>
  <si>
    <t>ZAZQB</t>
  </si>
  <si>
    <t>DERFJ</t>
  </si>
  <si>
    <t>CR-523413</t>
  </si>
  <si>
    <t>HQPLR</t>
  </si>
  <si>
    <t>CR-162037</t>
  </si>
  <si>
    <t>VQNTL</t>
  </si>
  <si>
    <t>CR-114303</t>
  </si>
  <si>
    <t>GBYUH</t>
  </si>
  <si>
    <t>CR-334033</t>
  </si>
  <si>
    <t>NTHUN</t>
  </si>
  <si>
    <t>CR-292246</t>
  </si>
  <si>
    <t>ACEBK</t>
  </si>
  <si>
    <t>CR-706379</t>
  </si>
  <si>
    <t>KEJAO</t>
  </si>
  <si>
    <t>CR-325317</t>
  </si>
  <si>
    <t>ZEYPY</t>
  </si>
  <si>
    <t>CR-957176</t>
  </si>
  <si>
    <t>JNMFQ</t>
  </si>
  <si>
    <t>CR-480550</t>
  </si>
  <si>
    <t>KMKBJ</t>
  </si>
  <si>
    <t>CR-391689</t>
  </si>
  <si>
    <t>BSUQC</t>
  </si>
  <si>
    <t>CR-796822</t>
  </si>
  <si>
    <t>DLWIG</t>
  </si>
  <si>
    <t>EAQRT</t>
  </si>
  <si>
    <t>CR-532936</t>
  </si>
  <si>
    <t>FNUJI</t>
  </si>
  <si>
    <t>CR-687635</t>
  </si>
  <si>
    <t>MZQYK</t>
  </si>
  <si>
    <t>CR-150524</t>
  </si>
  <si>
    <t>HKSDV</t>
  </si>
  <si>
    <t>CR-584953</t>
  </si>
  <si>
    <t>QDEBH</t>
  </si>
  <si>
    <t>CR-459489</t>
  </si>
  <si>
    <t>SOXQZ</t>
  </si>
  <si>
    <t>CR-941173</t>
  </si>
  <si>
    <t>QWNVQ</t>
  </si>
  <si>
    <t>CR-111357</t>
  </si>
  <si>
    <t>YNIGY</t>
  </si>
  <si>
    <t>CR-111225</t>
  </si>
  <si>
    <t>SRLIL</t>
  </si>
  <si>
    <t>CR-851009</t>
  </si>
  <si>
    <t>IFXBB</t>
  </si>
  <si>
    <t>CR-863470</t>
  </si>
  <si>
    <t>OKTJN</t>
  </si>
  <si>
    <t>CR-406266</t>
  </si>
  <si>
    <t>BSJXJ</t>
  </si>
  <si>
    <t>CR-767279</t>
  </si>
  <si>
    <t>DNXOB</t>
  </si>
  <si>
    <t>CR-746478</t>
  </si>
  <si>
    <t>OFWRG</t>
  </si>
  <si>
    <t>CR-864884</t>
  </si>
  <si>
    <t>DFDVH</t>
  </si>
  <si>
    <t>OOAXJ</t>
  </si>
  <si>
    <t>CR-550568</t>
  </si>
  <si>
    <t>LJSWS</t>
  </si>
  <si>
    <t>CR-467082</t>
  </si>
  <si>
    <t>HTQAQ</t>
  </si>
  <si>
    <t>CR-989785</t>
  </si>
  <si>
    <t>TGYNE</t>
  </si>
  <si>
    <t>CR-964945</t>
  </si>
  <si>
    <t>QCVXH</t>
  </si>
  <si>
    <t>CR-788468</t>
  </si>
  <si>
    <t>MDSXN</t>
  </si>
  <si>
    <t>CR-583914</t>
  </si>
  <si>
    <t>VEPNI</t>
  </si>
  <si>
    <t>CR-156236</t>
  </si>
  <si>
    <t>PINIV</t>
  </si>
  <si>
    <t>CR-869784</t>
  </si>
  <si>
    <t>LFZWF</t>
  </si>
  <si>
    <t>CR-409140</t>
  </si>
  <si>
    <t>UNXHQ</t>
  </si>
  <si>
    <t>CR-138741</t>
  </si>
  <si>
    <t>JCEVM</t>
  </si>
  <si>
    <t>CR-152086</t>
  </si>
  <si>
    <t>BHUDN</t>
  </si>
  <si>
    <t>CR-854213</t>
  </si>
  <si>
    <t>RQTIX</t>
  </si>
  <si>
    <t>CR-446975</t>
  </si>
  <si>
    <t>LLDNG</t>
  </si>
  <si>
    <t>CR-468590</t>
  </si>
  <si>
    <t>OJLVW</t>
  </si>
  <si>
    <t>CR-493771</t>
  </si>
  <si>
    <t>SMMLW</t>
  </si>
  <si>
    <t>CR-342887</t>
  </si>
  <si>
    <t>NRUZF</t>
  </si>
  <si>
    <t>CR-946790</t>
  </si>
  <si>
    <t>VHUMG</t>
  </si>
  <si>
    <t>CR-957328</t>
  </si>
  <si>
    <t>ZGHSZ</t>
  </si>
  <si>
    <t>CR-700002</t>
  </si>
  <si>
    <t>ERYNE</t>
  </si>
  <si>
    <t>CR-284321</t>
  </si>
  <si>
    <t>OXIYY</t>
  </si>
  <si>
    <t>CR-963781</t>
  </si>
  <si>
    <t>HIXWM</t>
  </si>
  <si>
    <t>CR-491185</t>
  </si>
  <si>
    <t>IXEMY</t>
  </si>
  <si>
    <t>CR-510154</t>
  </si>
  <si>
    <t>QNQNJ</t>
  </si>
  <si>
    <t>CR-898554</t>
  </si>
  <si>
    <t>CSXDX</t>
  </si>
  <si>
    <t>CR-572436</t>
  </si>
  <si>
    <t>QAKTL</t>
  </si>
  <si>
    <t>CR-926384</t>
  </si>
  <si>
    <t>NBEHX</t>
  </si>
  <si>
    <t>CR-242397</t>
  </si>
  <si>
    <t>PNZJA</t>
  </si>
  <si>
    <t>CR-438372</t>
  </si>
  <si>
    <t>TCMZV</t>
  </si>
  <si>
    <t>CR-258359</t>
  </si>
  <si>
    <t>SXTUU</t>
  </si>
  <si>
    <t>CR-388791</t>
  </si>
  <si>
    <t>CFPNA</t>
  </si>
  <si>
    <t>CR-403928</t>
  </si>
  <si>
    <t>EMWON</t>
  </si>
  <si>
    <t>CR-388332</t>
  </si>
  <si>
    <t>LEDEC</t>
  </si>
  <si>
    <t>CR-477299</t>
  </si>
  <si>
    <t>XZFUW</t>
  </si>
  <si>
    <t>CR-827210</t>
  </si>
  <si>
    <t>YCYBA</t>
  </si>
  <si>
    <t>CR-297062</t>
  </si>
  <si>
    <t>VDTBE</t>
  </si>
  <si>
    <t>CR-240952</t>
  </si>
  <si>
    <t>JDHDM</t>
  </si>
  <si>
    <t>CR-695291</t>
  </si>
  <si>
    <t>AEXJP</t>
  </si>
  <si>
    <t>CR-975385</t>
  </si>
  <si>
    <t>USHUN</t>
  </si>
  <si>
    <t>CR-110370</t>
  </si>
  <si>
    <t>NBCMB</t>
  </si>
  <si>
    <t>CR-771794</t>
  </si>
  <si>
    <t>FPHFF</t>
  </si>
  <si>
    <t>CR-803136</t>
  </si>
  <si>
    <t>NZEPC</t>
  </si>
  <si>
    <t>CR-491076</t>
  </si>
  <si>
    <t>PJIWL</t>
  </si>
  <si>
    <t>CR-980854</t>
  </si>
  <si>
    <t>QTNEB</t>
  </si>
  <si>
    <t>CR-502425</t>
  </si>
  <si>
    <t>KKMVZ</t>
  </si>
  <si>
    <t>CR-859781</t>
  </si>
  <si>
    <t>CUDVN</t>
  </si>
  <si>
    <t>CR-119266</t>
  </si>
  <si>
    <t>UBGIM</t>
  </si>
  <si>
    <t>CR-861133</t>
  </si>
  <si>
    <t>SODSG</t>
  </si>
  <si>
    <t>CR-237814</t>
  </si>
  <si>
    <t>SQEFF</t>
  </si>
  <si>
    <t>CR-834621</t>
  </si>
  <si>
    <t>UKZFA</t>
  </si>
  <si>
    <t>CR-955480</t>
  </si>
  <si>
    <t>NTVZW</t>
  </si>
  <si>
    <t>CR-781201</t>
  </si>
  <si>
    <t>NBEPI</t>
  </si>
  <si>
    <t>CR-864955</t>
  </si>
  <si>
    <t>XCUCP</t>
  </si>
  <si>
    <t>CR-272428</t>
  </si>
  <si>
    <t>XJGML</t>
  </si>
  <si>
    <t>CR-140988</t>
  </si>
  <si>
    <t>LDAFT</t>
  </si>
  <si>
    <t>CR-443504</t>
  </si>
  <si>
    <t>ZSGBG</t>
  </si>
  <si>
    <t>CR-408275</t>
  </si>
  <si>
    <t>SGMWU</t>
  </si>
  <si>
    <t>CR-619023</t>
  </si>
  <si>
    <t>YFEOR</t>
  </si>
  <si>
    <t>CR-513605</t>
  </si>
  <si>
    <t>EDTVC</t>
  </si>
  <si>
    <t>CR-225969</t>
  </si>
  <si>
    <t>DFPJT</t>
  </si>
  <si>
    <t>CR-157998</t>
  </si>
  <si>
    <t>QJTTD</t>
  </si>
  <si>
    <t>CR-542687</t>
  </si>
  <si>
    <t>FVEPZ</t>
  </si>
  <si>
    <t>CR-873231</t>
  </si>
  <si>
    <t>SKWPJ</t>
  </si>
  <si>
    <t>CR-285645</t>
  </si>
  <si>
    <t>GLCXH</t>
  </si>
  <si>
    <t>CR-559623</t>
  </si>
  <si>
    <t>IZONG</t>
  </si>
  <si>
    <t>CR-473314</t>
  </si>
  <si>
    <t>GNCZR</t>
  </si>
  <si>
    <t>CR-208777</t>
  </si>
  <si>
    <t>HFTTE</t>
  </si>
  <si>
    <t>CR-743985</t>
  </si>
  <si>
    <t>IKKDK</t>
  </si>
  <si>
    <t>CR-853323</t>
  </si>
  <si>
    <t>ZSRZB</t>
  </si>
  <si>
    <t>CR-339071</t>
  </si>
  <si>
    <t>YKCFW</t>
  </si>
  <si>
    <t>CR-422896</t>
  </si>
  <si>
    <t>DPMGR</t>
  </si>
  <si>
    <t>CR-448757</t>
  </si>
  <si>
    <t>LFNKP</t>
  </si>
  <si>
    <t>CR-667400</t>
  </si>
  <si>
    <t>BYODC</t>
  </si>
  <si>
    <t>CR-538981</t>
  </si>
  <si>
    <t>OFTIW</t>
  </si>
  <si>
    <t>CR-298190</t>
  </si>
  <si>
    <t>QEBFZ</t>
  </si>
  <si>
    <t>CR-264343</t>
  </si>
  <si>
    <t>JHKDB</t>
  </si>
  <si>
    <t>CR-144384</t>
  </si>
  <si>
    <t>RCSUE</t>
  </si>
  <si>
    <t>CR-698617</t>
  </si>
  <si>
    <t>PZTDF</t>
  </si>
  <si>
    <t>CR-332296</t>
  </si>
  <si>
    <t>OAJUX</t>
  </si>
  <si>
    <t>CR-405466</t>
  </si>
  <si>
    <t>EJYEZ</t>
  </si>
  <si>
    <t>CR-478631</t>
  </si>
  <si>
    <t>VPDXH</t>
  </si>
  <si>
    <t>CR-355945</t>
  </si>
  <si>
    <t>JGMOC</t>
  </si>
  <si>
    <t>CR-169674</t>
  </si>
  <si>
    <t>DCSFI</t>
  </si>
  <si>
    <t>CR-309854</t>
  </si>
  <si>
    <t>XEADG</t>
  </si>
  <si>
    <t>CR-308003</t>
  </si>
  <si>
    <t>YEWIE</t>
  </si>
  <si>
    <t>CR-375851</t>
  </si>
  <si>
    <t>SIPLL</t>
  </si>
  <si>
    <t>CR-694015</t>
  </si>
  <si>
    <t>EMIMS</t>
  </si>
  <si>
    <t>CR-342054</t>
  </si>
  <si>
    <t>KOAPB</t>
  </si>
  <si>
    <t>CR-269503</t>
  </si>
  <si>
    <t>IAHHG</t>
  </si>
  <si>
    <t>CR-436062</t>
  </si>
  <si>
    <t>AXRUZ</t>
  </si>
  <si>
    <t>CR-511064</t>
  </si>
  <si>
    <t>AJWVU</t>
  </si>
  <si>
    <t>CR-612107</t>
  </si>
  <si>
    <t>PNBTJ</t>
  </si>
  <si>
    <t>CR-625219</t>
  </si>
  <si>
    <t>ZYEII</t>
  </si>
  <si>
    <t>CR-596016</t>
  </si>
  <si>
    <t>EYTOH</t>
  </si>
  <si>
    <t>AKNZM</t>
  </si>
  <si>
    <t>CR-743105</t>
  </si>
  <si>
    <t>XCUJO</t>
  </si>
  <si>
    <t>CR-505923</t>
  </si>
  <si>
    <t>JXPWL</t>
  </si>
  <si>
    <t>CR-704385</t>
  </si>
  <si>
    <t>VVCND</t>
  </si>
  <si>
    <t>CR-310094</t>
  </si>
  <si>
    <t>JYOBX</t>
  </si>
  <si>
    <t>CR-877483</t>
  </si>
  <si>
    <t>ZDKQN</t>
  </si>
  <si>
    <t>CR-580525</t>
  </si>
  <si>
    <t>LOOOL</t>
  </si>
  <si>
    <t>CR-298913</t>
  </si>
  <si>
    <t>RLVLJ</t>
  </si>
  <si>
    <t>CR-595031</t>
  </si>
  <si>
    <t>LXJCC</t>
  </si>
  <si>
    <t>CR-865963</t>
  </si>
  <si>
    <t>NYGBY</t>
  </si>
  <si>
    <t>CR-909749</t>
  </si>
  <si>
    <t>JZXJB</t>
  </si>
  <si>
    <t>CR-348557</t>
  </si>
  <si>
    <t>ADBUW</t>
  </si>
  <si>
    <t>CR-475716</t>
  </si>
  <si>
    <t>TYMFE</t>
  </si>
  <si>
    <t>FPDQM</t>
  </si>
  <si>
    <t>CR-894033</t>
  </si>
  <si>
    <t>MKAMF</t>
  </si>
  <si>
    <t>CR-936967</t>
  </si>
  <si>
    <t>XPXYT</t>
  </si>
  <si>
    <t>CR-687979</t>
  </si>
  <si>
    <t>LOLLA</t>
  </si>
  <si>
    <t>CR-790676</t>
  </si>
  <si>
    <t>DTUQB</t>
  </si>
  <si>
    <t>CR-664049</t>
  </si>
  <si>
    <t>JUMDW</t>
  </si>
  <si>
    <t>CR-617157</t>
  </si>
  <si>
    <t>COCRZ</t>
  </si>
  <si>
    <t>CR-759322</t>
  </si>
  <si>
    <t>CZYUY</t>
  </si>
  <si>
    <t>CR-880330</t>
  </si>
  <si>
    <t>ELXHS</t>
  </si>
  <si>
    <t>CR-288909</t>
  </si>
  <si>
    <t>ADVUT</t>
  </si>
  <si>
    <t>CR-914164</t>
  </si>
  <si>
    <t>VVGXO</t>
  </si>
  <si>
    <t>CR-586478</t>
  </si>
  <si>
    <t>NMWRL</t>
  </si>
  <si>
    <t>CR-694727</t>
  </si>
  <si>
    <t>NUSJQ</t>
  </si>
  <si>
    <t>CR-679104</t>
  </si>
  <si>
    <t>NWQHL</t>
  </si>
  <si>
    <t>CR-190624</t>
  </si>
  <si>
    <t>LHFIY</t>
  </si>
  <si>
    <t>CR-282018</t>
  </si>
  <si>
    <t>MOURJ</t>
  </si>
  <si>
    <t>CR-963950</t>
  </si>
  <si>
    <t>GDOYY</t>
  </si>
  <si>
    <t>CR-859694</t>
  </si>
  <si>
    <t>KDUOE</t>
  </si>
  <si>
    <t>CR-488218</t>
  </si>
  <si>
    <t>PGMBS</t>
  </si>
  <si>
    <t>CR-946503</t>
  </si>
  <si>
    <t>JGXMT</t>
  </si>
  <si>
    <t>CR-257069</t>
  </si>
  <si>
    <t>MXZKD</t>
  </si>
  <si>
    <t>CR-652897</t>
  </si>
  <si>
    <t>FJCPX</t>
  </si>
  <si>
    <t>CR-998077</t>
  </si>
  <si>
    <t>RTHUO</t>
  </si>
  <si>
    <t>CR-974092</t>
  </si>
  <si>
    <t>ICKWH</t>
  </si>
  <si>
    <t>CR-594895</t>
  </si>
  <si>
    <t>YXLJU</t>
  </si>
  <si>
    <t>CR-181434</t>
  </si>
  <si>
    <t>DCEMF</t>
  </si>
  <si>
    <t>CR-416634</t>
  </si>
  <si>
    <t>ZAKFM</t>
  </si>
  <si>
    <t>CR-755932</t>
  </si>
  <si>
    <t>FUBIM</t>
  </si>
  <si>
    <t>CR-866478</t>
  </si>
  <si>
    <t>DPSCS</t>
  </si>
  <si>
    <t>CR-974424</t>
  </si>
  <si>
    <t>WMIGZ</t>
  </si>
  <si>
    <t>GXNVG</t>
  </si>
  <si>
    <t>CR-666079</t>
  </si>
  <si>
    <t>LSPYI</t>
  </si>
  <si>
    <t>CR-704690</t>
  </si>
  <si>
    <t>ZNRKN</t>
  </si>
  <si>
    <t>CR-432970</t>
  </si>
  <si>
    <t>IAWYO</t>
  </si>
  <si>
    <t>CR-200310</t>
  </si>
  <si>
    <t>YZZJD</t>
  </si>
  <si>
    <t>CR-692086</t>
  </si>
  <si>
    <t>HFXUV</t>
  </si>
  <si>
    <t>CR-897436</t>
  </si>
  <si>
    <t>YFQHS</t>
  </si>
  <si>
    <t>CR-101822</t>
  </si>
  <si>
    <t>LBBHE</t>
  </si>
  <si>
    <t>CR-246767</t>
  </si>
  <si>
    <t>PQMSX</t>
  </si>
  <si>
    <t>CR-792541</t>
  </si>
  <si>
    <t>SHVAB</t>
  </si>
  <si>
    <t>CR-742321</t>
  </si>
  <si>
    <t>VOHWS</t>
  </si>
  <si>
    <t>CR-922640</t>
  </si>
  <si>
    <t>WJRTQ</t>
  </si>
  <si>
    <t>CR-728813</t>
  </si>
  <si>
    <t>UCWPO</t>
  </si>
  <si>
    <t>CR-201134</t>
  </si>
  <si>
    <t>IBKLX</t>
  </si>
  <si>
    <t>CR-388621</t>
  </si>
  <si>
    <t>VGBWO</t>
  </si>
  <si>
    <t>CR-845827</t>
  </si>
  <si>
    <t>TECGR</t>
  </si>
  <si>
    <t>CR-294123</t>
  </si>
  <si>
    <t>YCTYC</t>
  </si>
  <si>
    <t>CR-809406</t>
  </si>
  <si>
    <t>HFHMR</t>
  </si>
  <si>
    <t>CR-953882</t>
  </si>
  <si>
    <t>EQFSH</t>
  </si>
  <si>
    <t>CR-415216</t>
  </si>
  <si>
    <t>GPDVB</t>
  </si>
  <si>
    <t>CR-841392</t>
  </si>
  <si>
    <t>EMHWL</t>
  </si>
  <si>
    <t>CR-771133</t>
  </si>
  <si>
    <t>YXJMJ</t>
  </si>
  <si>
    <t>CR-551187</t>
  </si>
  <si>
    <t>XBEAV</t>
  </si>
  <si>
    <t>CR-826733</t>
  </si>
  <si>
    <t>XHUDR</t>
  </si>
  <si>
    <t>CR-826621</t>
  </si>
  <si>
    <t>DYADA</t>
  </si>
  <si>
    <t>CR-475293</t>
  </si>
  <si>
    <t>YOLPQ</t>
  </si>
  <si>
    <t>CR-421297</t>
  </si>
  <si>
    <t>DUPZL</t>
  </si>
  <si>
    <t>CR-390454</t>
  </si>
  <si>
    <t>KPWCQ</t>
  </si>
  <si>
    <t>CR-280997</t>
  </si>
  <si>
    <t>XTNSV</t>
  </si>
  <si>
    <t>CR-247871</t>
  </si>
  <si>
    <t>UVQIX</t>
  </si>
  <si>
    <t>CR-777644</t>
  </si>
  <si>
    <t>ZNVEK</t>
  </si>
  <si>
    <t>CR-629826</t>
  </si>
  <si>
    <t>FORRH</t>
  </si>
  <si>
    <t>CR-482527</t>
  </si>
  <si>
    <t>LIMVT</t>
  </si>
  <si>
    <t>CR-443349</t>
  </si>
  <si>
    <t>JGOVQ</t>
  </si>
  <si>
    <t>CR-877671</t>
  </si>
  <si>
    <t>NYYIH</t>
  </si>
  <si>
    <t>CR-635160</t>
  </si>
  <si>
    <t>HHUMV</t>
  </si>
  <si>
    <t>CR-280917</t>
  </si>
  <si>
    <t>FEHFH</t>
  </si>
  <si>
    <t>CR-209243</t>
  </si>
  <si>
    <t>DBKNI</t>
  </si>
  <si>
    <t>CR-892726</t>
  </si>
  <si>
    <t>BKYKN</t>
  </si>
  <si>
    <t>CR-864869</t>
  </si>
  <si>
    <t>GVPAE</t>
  </si>
  <si>
    <t>CR-913365</t>
  </si>
  <si>
    <t>ADOGW</t>
  </si>
  <si>
    <t>CR-943740</t>
  </si>
  <si>
    <t>NWEMT</t>
  </si>
  <si>
    <t>CR-816884</t>
  </si>
  <si>
    <t>BYXIB</t>
  </si>
  <si>
    <t>CR-313097</t>
  </si>
  <si>
    <t>RRSXT</t>
  </si>
  <si>
    <t>CR-486407</t>
  </si>
  <si>
    <t>YQWAP</t>
  </si>
  <si>
    <t>CR-775767</t>
  </si>
  <si>
    <t>SVWGJ</t>
  </si>
  <si>
    <t>CR-939116</t>
  </si>
  <si>
    <t>UTYJJ</t>
  </si>
  <si>
    <t>CR-661712</t>
  </si>
  <si>
    <t>GXXHI</t>
  </si>
  <si>
    <t>CR-691215</t>
  </si>
  <si>
    <t>OIVFH</t>
  </si>
  <si>
    <t>CR-961275</t>
  </si>
  <si>
    <t>PZEQW</t>
  </si>
  <si>
    <t>CR-125024</t>
  </si>
  <si>
    <t>EZOCY</t>
  </si>
  <si>
    <t>CR-413327</t>
  </si>
  <si>
    <t>SWHGM</t>
  </si>
  <si>
    <t>CR-283961</t>
  </si>
  <si>
    <t>GRDID</t>
  </si>
  <si>
    <t>CR-646408</t>
  </si>
  <si>
    <t>KDGEH</t>
  </si>
  <si>
    <t>CR-364016</t>
  </si>
  <si>
    <t>LHAXU</t>
  </si>
  <si>
    <t>CR-505010</t>
  </si>
  <si>
    <t>EILYC</t>
  </si>
  <si>
    <t>CR-701235</t>
  </si>
  <si>
    <t>ABFNO</t>
  </si>
  <si>
    <t>CR-781505</t>
  </si>
  <si>
    <t>YHUPQ</t>
  </si>
  <si>
    <t>NDUUM</t>
  </si>
  <si>
    <t>CR-422970</t>
  </si>
  <si>
    <t>OULDS</t>
  </si>
  <si>
    <t>CR-124501</t>
  </si>
  <si>
    <t>LANXO</t>
  </si>
  <si>
    <t>CR-131234</t>
  </si>
  <si>
    <t>DUYPI</t>
  </si>
  <si>
    <t>CR-648440</t>
  </si>
  <si>
    <t>SMPKW</t>
  </si>
  <si>
    <t>CR-831687</t>
  </si>
  <si>
    <t>KCORR</t>
  </si>
  <si>
    <t>CR-202091</t>
  </si>
  <si>
    <t>OXXPR</t>
  </si>
  <si>
    <t>CR-361433</t>
  </si>
  <si>
    <t>XJMHP</t>
  </si>
  <si>
    <t>CR-848246</t>
  </si>
  <si>
    <t>XJMLG</t>
  </si>
  <si>
    <t>CR-822463</t>
  </si>
  <si>
    <t>BKUSA</t>
  </si>
  <si>
    <t>CR-125032</t>
  </si>
  <si>
    <t>IOCZS</t>
  </si>
  <si>
    <t>CR-262724</t>
  </si>
  <si>
    <t>BQKIS</t>
  </si>
  <si>
    <t>CR-828497</t>
  </si>
  <si>
    <t>DOTGQ</t>
  </si>
  <si>
    <t>CR-570051</t>
  </si>
  <si>
    <t>SIEGC</t>
  </si>
  <si>
    <t>CR-619438</t>
  </si>
  <si>
    <t>RXWXW</t>
  </si>
  <si>
    <t>CR-343587</t>
  </si>
  <si>
    <t>YULWJ</t>
  </si>
  <si>
    <t>CR-414263</t>
  </si>
  <si>
    <t>TPMHP</t>
  </si>
  <si>
    <t>CR-808879</t>
  </si>
  <si>
    <t>SBODC</t>
  </si>
  <si>
    <t>CR-385318</t>
  </si>
  <si>
    <t>QQXZO</t>
  </si>
  <si>
    <t>CR-459448</t>
  </si>
  <si>
    <t>TYOYW</t>
  </si>
  <si>
    <t>CR-878992</t>
  </si>
  <si>
    <t>BCROF</t>
  </si>
  <si>
    <t>CR-643151</t>
  </si>
  <si>
    <t>AVFSY</t>
  </si>
  <si>
    <t>CR-113768</t>
  </si>
  <si>
    <t>YGZWE</t>
  </si>
  <si>
    <t>CR-332227</t>
  </si>
  <si>
    <t>TTKHM</t>
  </si>
  <si>
    <t>CR-328321</t>
  </si>
  <si>
    <t>WBBJG</t>
  </si>
  <si>
    <t>CR-482395</t>
  </si>
  <si>
    <t>XVTGS</t>
  </si>
  <si>
    <t>CR-361685</t>
  </si>
  <si>
    <t>JZKGO</t>
  </si>
  <si>
    <t>CR-355200</t>
  </si>
  <si>
    <t>SYHUU</t>
  </si>
  <si>
    <t>NXDIE</t>
  </si>
  <si>
    <t>CR-224232</t>
  </si>
  <si>
    <t>OYEIW</t>
  </si>
  <si>
    <t>CR-212374</t>
  </si>
  <si>
    <t>YVNIY</t>
  </si>
  <si>
    <t>CR-564221</t>
  </si>
  <si>
    <t>IFZOJ</t>
  </si>
  <si>
    <t>CR-413167</t>
  </si>
  <si>
    <t>RJFHN</t>
  </si>
  <si>
    <t>CR-564895</t>
  </si>
  <si>
    <t>YKGEG</t>
  </si>
  <si>
    <t>CR-811551</t>
  </si>
  <si>
    <t>PAHRF</t>
  </si>
  <si>
    <t>CR-221136</t>
  </si>
  <si>
    <t>VLXQE</t>
  </si>
  <si>
    <t>CR-689267</t>
  </si>
  <si>
    <t>QSLOH</t>
  </si>
  <si>
    <t>CR-704103</t>
  </si>
  <si>
    <t>BOGLS</t>
  </si>
  <si>
    <t>CR-280683</t>
  </si>
  <si>
    <t>SPYPM</t>
  </si>
  <si>
    <t>CR-599172</t>
  </si>
  <si>
    <t>GVKDN</t>
  </si>
  <si>
    <t>CR-604519</t>
  </si>
  <si>
    <t>WFBRU</t>
  </si>
  <si>
    <t>CR-294228</t>
  </si>
  <si>
    <t>ATDNI</t>
  </si>
  <si>
    <t>CR-999192</t>
  </si>
  <si>
    <t>LLSFZ</t>
  </si>
  <si>
    <t>CR-723551</t>
  </si>
  <si>
    <t>WUUKU</t>
  </si>
  <si>
    <t>CR-307116</t>
  </si>
  <si>
    <t>ZWBUO</t>
  </si>
  <si>
    <t>CR-610012</t>
  </si>
  <si>
    <t>RRFBK</t>
  </si>
  <si>
    <t>CR-870395</t>
  </si>
  <si>
    <t>FJOYR</t>
  </si>
  <si>
    <t>CR-224325</t>
  </si>
  <si>
    <t>ERXNR</t>
  </si>
  <si>
    <t>CR-659053</t>
  </si>
  <si>
    <t>YTBMF</t>
  </si>
  <si>
    <t>CR-350586</t>
  </si>
  <si>
    <t>ISKAU</t>
  </si>
  <si>
    <t>CR-463499</t>
  </si>
  <si>
    <t>ILPWU</t>
  </si>
  <si>
    <t>CR-661097</t>
  </si>
  <si>
    <t>AFFCW</t>
  </si>
  <si>
    <t>CR-910198</t>
  </si>
  <si>
    <t>YJQJX</t>
  </si>
  <si>
    <t>CR-278581</t>
  </si>
  <si>
    <t>LXJRB</t>
  </si>
  <si>
    <t>CR-404195</t>
  </si>
  <si>
    <t>KPMZA</t>
  </si>
  <si>
    <t>CR-491576</t>
  </si>
  <si>
    <t>GNWHW</t>
  </si>
  <si>
    <t>CR-976162</t>
  </si>
  <si>
    <t>CCDQJ</t>
  </si>
  <si>
    <t>CR-100660</t>
  </si>
  <si>
    <t>OGIGE</t>
  </si>
  <si>
    <t>CR-229186</t>
  </si>
  <si>
    <t>QREWC</t>
  </si>
  <si>
    <t>CR-377378</t>
  </si>
  <si>
    <t>UWOBU</t>
  </si>
  <si>
    <t>CR-725720</t>
  </si>
  <si>
    <t>RQNMW</t>
  </si>
  <si>
    <t>CR-627501</t>
  </si>
  <si>
    <t>TWEDQ</t>
  </si>
  <si>
    <t>CR-980410</t>
  </si>
  <si>
    <t>OOHXZ</t>
  </si>
  <si>
    <t>CR-663911</t>
  </si>
  <si>
    <t>YTMBN</t>
  </si>
  <si>
    <t>CR-965904</t>
  </si>
  <si>
    <t>WACZD</t>
  </si>
  <si>
    <t>CR-433614</t>
  </si>
  <si>
    <t>PSWUA</t>
  </si>
  <si>
    <t>CR-778154</t>
  </si>
  <si>
    <t>MGZEH</t>
  </si>
  <si>
    <t>CR-625992</t>
  </si>
  <si>
    <t>ZONAP</t>
  </si>
  <si>
    <t>CR-533900</t>
  </si>
  <si>
    <t>AWLOB</t>
  </si>
  <si>
    <t>CR-543327</t>
  </si>
  <si>
    <t>QOPYA</t>
  </si>
  <si>
    <t>CR-452579</t>
  </si>
  <si>
    <t>FEAKD</t>
  </si>
  <si>
    <t>CR-487261</t>
  </si>
  <si>
    <t>NONHK</t>
  </si>
  <si>
    <t>CR-496193</t>
  </si>
  <si>
    <t>ZOKPM</t>
  </si>
  <si>
    <t>CR-750432</t>
  </si>
  <si>
    <t>YOLCJ</t>
  </si>
  <si>
    <t>CR-727854</t>
  </si>
  <si>
    <t>SVHUK</t>
  </si>
  <si>
    <t>CR-337871</t>
  </si>
  <si>
    <t>EAYEI</t>
  </si>
  <si>
    <t>CR-327959</t>
  </si>
  <si>
    <t>VVZBG</t>
  </si>
  <si>
    <t>CR-918938</t>
  </si>
  <si>
    <t>OGYZU</t>
  </si>
  <si>
    <t>CR-638259</t>
  </si>
  <si>
    <t>OXESI</t>
  </si>
  <si>
    <t>CR-354135</t>
  </si>
  <si>
    <t>DKLAJ</t>
  </si>
  <si>
    <t>CR-674904</t>
  </si>
  <si>
    <t>RBNLE</t>
  </si>
  <si>
    <t>CR-682887</t>
  </si>
  <si>
    <t>TQMTL</t>
  </si>
  <si>
    <t>CR-119994</t>
  </si>
  <si>
    <t>NSGID</t>
  </si>
  <si>
    <t>CR-158063</t>
  </si>
  <si>
    <t>ORKHC</t>
  </si>
  <si>
    <t>CR-224940</t>
  </si>
  <si>
    <t>SRSEN</t>
  </si>
  <si>
    <t>CR-311911</t>
  </si>
  <si>
    <t>ILPLY</t>
  </si>
  <si>
    <t>CR-492138</t>
  </si>
  <si>
    <t>SMDNX</t>
  </si>
  <si>
    <t>CR-866888</t>
  </si>
  <si>
    <t>HVOEF</t>
  </si>
  <si>
    <t>CR-155293</t>
  </si>
  <si>
    <t>FAJYM</t>
  </si>
  <si>
    <t>CR-781325</t>
  </si>
  <si>
    <t>HZRQN</t>
  </si>
  <si>
    <t>CR-944979</t>
  </si>
  <si>
    <t>WUYHA</t>
  </si>
  <si>
    <t>CR-395379</t>
  </si>
  <si>
    <t>QDNJQ</t>
  </si>
  <si>
    <t>CR-138238</t>
  </si>
  <si>
    <t>USRFX</t>
  </si>
  <si>
    <t>CR-525721</t>
  </si>
  <si>
    <t>CLMMC</t>
  </si>
  <si>
    <t>CR-352708</t>
  </si>
  <si>
    <t>PCVVV</t>
  </si>
  <si>
    <t>CR-825718</t>
  </si>
  <si>
    <t>YJZHQ</t>
  </si>
  <si>
    <t>YKIQK</t>
  </si>
  <si>
    <t>CR-964141</t>
  </si>
  <si>
    <t>TXLZO</t>
  </si>
  <si>
    <t>CR-923280</t>
  </si>
  <si>
    <t>YRFEL</t>
  </si>
  <si>
    <t>CR-653360</t>
  </si>
  <si>
    <t>CKZGW</t>
  </si>
  <si>
    <t>CR-774834</t>
  </si>
  <si>
    <t>JJFIT</t>
  </si>
  <si>
    <t>CR-433164</t>
  </si>
  <si>
    <t>FDOKA</t>
  </si>
  <si>
    <t>CR-755562</t>
  </si>
  <si>
    <t>CZKKH</t>
  </si>
  <si>
    <t>CR-603102</t>
  </si>
  <si>
    <t>PIILB</t>
  </si>
  <si>
    <t>CR-940882</t>
  </si>
  <si>
    <t>OAJEH</t>
  </si>
  <si>
    <t>CR-849278</t>
  </si>
  <si>
    <t>QGUBD</t>
  </si>
  <si>
    <t>CR-757419</t>
  </si>
  <si>
    <t>VNZFR</t>
  </si>
  <si>
    <t>CR-736352</t>
  </si>
  <si>
    <t>GVREB</t>
  </si>
  <si>
    <t>CR-596190</t>
  </si>
  <si>
    <t>WOMPI</t>
  </si>
  <si>
    <t>CR-417043</t>
  </si>
  <si>
    <t>RIFYD</t>
  </si>
  <si>
    <t>CR-947172</t>
  </si>
  <si>
    <t>GFTPL</t>
  </si>
  <si>
    <t>CR-274715</t>
  </si>
  <si>
    <t>HRJBT</t>
  </si>
  <si>
    <t>CR-916271</t>
  </si>
  <si>
    <t>HYNEP</t>
  </si>
  <si>
    <t>CR-141078</t>
  </si>
  <si>
    <t>KAORU</t>
  </si>
  <si>
    <t>CR-385311</t>
  </si>
  <si>
    <t>SUEKJ</t>
  </si>
  <si>
    <t>CR-426462</t>
  </si>
  <si>
    <t>YGCWS</t>
  </si>
  <si>
    <t>CR-176612</t>
  </si>
  <si>
    <t>NXDLG</t>
  </si>
  <si>
    <t>CR-948027</t>
  </si>
  <si>
    <t>BLYLN</t>
  </si>
  <si>
    <t>CR-311734</t>
  </si>
  <si>
    <t>YNCGB</t>
  </si>
  <si>
    <t>CR-663079</t>
  </si>
  <si>
    <t>OQIDA</t>
  </si>
  <si>
    <t>CR-794574</t>
  </si>
  <si>
    <t>UDKQB</t>
  </si>
  <si>
    <t>CR-409999</t>
  </si>
  <si>
    <t>UOQHX</t>
  </si>
  <si>
    <t>CR-375982</t>
  </si>
  <si>
    <t>ESHDO</t>
  </si>
  <si>
    <t>CR-183615</t>
  </si>
  <si>
    <t>OKQXI</t>
  </si>
  <si>
    <t>CR-967210</t>
  </si>
  <si>
    <t>KKQRX</t>
  </si>
  <si>
    <t>CR-772815</t>
  </si>
  <si>
    <t>CCMXP</t>
  </si>
  <si>
    <t>CR-671293</t>
  </si>
  <si>
    <t>FQNLK</t>
  </si>
  <si>
    <t>CR-688093</t>
  </si>
  <si>
    <t>VBHDJ</t>
  </si>
  <si>
    <t>CR-872087</t>
  </si>
  <si>
    <t>FKEJP</t>
  </si>
  <si>
    <t>CR-679437</t>
  </si>
  <si>
    <t>JTSBM</t>
  </si>
  <si>
    <t>CR-510639</t>
  </si>
  <si>
    <t>TWDSJ</t>
  </si>
  <si>
    <t>CR-156785</t>
  </si>
  <si>
    <t>XTDIZ</t>
  </si>
  <si>
    <t>CR-376102</t>
  </si>
  <si>
    <t>YKBKX</t>
  </si>
  <si>
    <t>CR-439395</t>
  </si>
  <si>
    <t>VQMRP</t>
  </si>
  <si>
    <t>CR-571868</t>
  </si>
  <si>
    <t>KOFUT</t>
  </si>
  <si>
    <t>CR-339380</t>
  </si>
  <si>
    <t>HFBXM</t>
  </si>
  <si>
    <t>CR-766679</t>
  </si>
  <si>
    <t>XFOFT</t>
  </si>
  <si>
    <t>CR-629358</t>
  </si>
  <si>
    <t>NWFNN</t>
  </si>
  <si>
    <t>CR-162850</t>
  </si>
  <si>
    <t>WITHK</t>
  </si>
  <si>
    <t>CR-796919</t>
  </si>
  <si>
    <t>BYVKO</t>
  </si>
  <si>
    <t>CR-379198</t>
  </si>
  <si>
    <t>OVDKK</t>
  </si>
  <si>
    <t>CR-383153</t>
  </si>
  <si>
    <t>GFMEW</t>
  </si>
  <si>
    <t>CR-387048</t>
  </si>
  <si>
    <t>DHJTI</t>
  </si>
  <si>
    <t>CR-651386</t>
  </si>
  <si>
    <t>KSTOW</t>
  </si>
  <si>
    <t>CR-648749</t>
  </si>
  <si>
    <t>DBIEU</t>
  </si>
  <si>
    <t>CR-899423</t>
  </si>
  <si>
    <t>EHFCO</t>
  </si>
  <si>
    <t>CR-799969</t>
  </si>
  <si>
    <t>DVCWK</t>
  </si>
  <si>
    <t>CR-359575</t>
  </si>
  <si>
    <t>SNVND</t>
  </si>
  <si>
    <t>CR-143046</t>
  </si>
  <si>
    <t>OUGPM</t>
  </si>
  <si>
    <t>CR-305142</t>
  </si>
  <si>
    <t>DHTVY</t>
  </si>
  <si>
    <t>CR-361151</t>
  </si>
  <si>
    <t>NHROC</t>
  </si>
  <si>
    <t>CR-241940</t>
  </si>
  <si>
    <t>XKWCR</t>
  </si>
  <si>
    <t>CR-297488</t>
  </si>
  <si>
    <t>AWZUU</t>
  </si>
  <si>
    <t>CR-842485</t>
  </si>
  <si>
    <t>DRODA</t>
  </si>
  <si>
    <t>CR-367867</t>
  </si>
  <si>
    <t>FZVKW</t>
  </si>
  <si>
    <t>CR-799205</t>
  </si>
  <si>
    <t>TEJKH</t>
  </si>
  <si>
    <t>CR-176629</t>
  </si>
  <si>
    <t>IPQJZ</t>
  </si>
  <si>
    <t>CR-857443</t>
  </si>
  <si>
    <t>JJUFO</t>
  </si>
  <si>
    <t>CR-386243</t>
  </si>
  <si>
    <t>MPAZN</t>
  </si>
  <si>
    <t>CR-519213</t>
  </si>
  <si>
    <t>CUIME</t>
  </si>
  <si>
    <t>CR-436758</t>
  </si>
  <si>
    <t>IJLRS</t>
  </si>
  <si>
    <t>CR-923850</t>
  </si>
  <si>
    <t>QREFJ</t>
  </si>
  <si>
    <t>CR-535749</t>
  </si>
  <si>
    <t>ZRIYJ</t>
  </si>
  <si>
    <t>CR-262818</t>
  </si>
  <si>
    <t>TCEKT</t>
  </si>
  <si>
    <t>CR-297276</t>
  </si>
  <si>
    <t>NTBIN</t>
  </si>
  <si>
    <t>CR-205682</t>
  </si>
  <si>
    <t>OYQYI</t>
  </si>
  <si>
    <t>CR-843194</t>
  </si>
  <si>
    <t>XKDQU</t>
  </si>
  <si>
    <t>CR-185428</t>
  </si>
  <si>
    <t>TZMKX</t>
  </si>
  <si>
    <t>CR-978869</t>
  </si>
  <si>
    <t>LBFQC</t>
  </si>
  <si>
    <t>CR-514424</t>
  </si>
  <si>
    <t>URMSP</t>
  </si>
  <si>
    <t>CR-786778</t>
  </si>
  <si>
    <t>RGWOG</t>
  </si>
  <si>
    <t>CR-944262</t>
  </si>
  <si>
    <t>RKZSI</t>
  </si>
  <si>
    <t>CR-192999</t>
  </si>
  <si>
    <t>XLLVM</t>
  </si>
  <si>
    <t>CR-928739</t>
  </si>
  <si>
    <t>NYZSL</t>
  </si>
  <si>
    <t>CR-766147</t>
  </si>
  <si>
    <t>APBVV</t>
  </si>
  <si>
    <t>CR-906802</t>
  </si>
  <si>
    <t>ZZUWA</t>
  </si>
  <si>
    <t>CR-676052</t>
  </si>
  <si>
    <t>RVNIR</t>
  </si>
  <si>
    <t>CR-589852</t>
  </si>
  <si>
    <t>MUAXX</t>
  </si>
  <si>
    <t>CR-142440</t>
  </si>
  <si>
    <t>YNTZN</t>
  </si>
  <si>
    <t>CR-681002</t>
  </si>
  <si>
    <t>TPONK</t>
  </si>
  <si>
    <t>CR-355079</t>
  </si>
  <si>
    <t>LVIDH</t>
  </si>
  <si>
    <t>CR-222995</t>
  </si>
  <si>
    <t>LTGVY</t>
  </si>
  <si>
    <t>CR-583024</t>
  </si>
  <si>
    <t>NUONY</t>
  </si>
  <si>
    <t>CR-550193</t>
  </si>
  <si>
    <t>ZRRWX</t>
  </si>
  <si>
    <t>CR-901833</t>
  </si>
  <si>
    <t>ALHYR</t>
  </si>
  <si>
    <t>CR-928440</t>
  </si>
  <si>
    <t>DVGXH</t>
  </si>
  <si>
    <t>CR-322049</t>
  </si>
  <si>
    <t>IMMIM</t>
  </si>
  <si>
    <t>NPMGD</t>
  </si>
  <si>
    <t>CR-132972</t>
  </si>
  <si>
    <t>IVSIE</t>
  </si>
  <si>
    <t>CR-390541</t>
  </si>
  <si>
    <t>QUQTN</t>
  </si>
  <si>
    <t>CR-564125</t>
  </si>
  <si>
    <t>GKPTH</t>
  </si>
  <si>
    <t>CR-348752</t>
  </si>
  <si>
    <t>YUZID</t>
  </si>
  <si>
    <t>CR-233886</t>
  </si>
  <si>
    <t>HUFVH</t>
  </si>
  <si>
    <t>CR-892349</t>
  </si>
  <si>
    <t>PSYFV</t>
  </si>
  <si>
    <t>CR-487272</t>
  </si>
  <si>
    <t>YCZYM</t>
  </si>
  <si>
    <t>CR-323617</t>
  </si>
  <si>
    <t>HTKTK</t>
  </si>
  <si>
    <t>CR-811893</t>
  </si>
  <si>
    <t>TWNHQ</t>
  </si>
  <si>
    <t>CR-166260</t>
  </si>
  <si>
    <t>FRVTL</t>
  </si>
  <si>
    <t>CR-652647</t>
  </si>
  <si>
    <t>BYKMY</t>
  </si>
  <si>
    <t>CR-378519</t>
  </si>
  <si>
    <t>CAJIK</t>
  </si>
  <si>
    <t>CR-247854</t>
  </si>
  <si>
    <t>YTCPD</t>
  </si>
  <si>
    <t>CR-367328</t>
  </si>
  <si>
    <t>LMZWW</t>
  </si>
  <si>
    <t>CR-968768</t>
  </si>
  <si>
    <t>XTCQW</t>
  </si>
  <si>
    <t>CR-281228</t>
  </si>
  <si>
    <t>NKGMD</t>
  </si>
  <si>
    <t>WECFP</t>
  </si>
  <si>
    <t>CR-244364</t>
  </si>
  <si>
    <t>VCGMJ</t>
  </si>
  <si>
    <t>CR-411532</t>
  </si>
  <si>
    <t>DSYNM</t>
  </si>
  <si>
    <t>CR-133388</t>
  </si>
  <si>
    <t>WEUWI</t>
  </si>
  <si>
    <t>CR-441894</t>
  </si>
  <si>
    <t>CGZIB</t>
  </si>
  <si>
    <t>CR-461203</t>
  </si>
  <si>
    <t>XICVN</t>
  </si>
  <si>
    <t>CR-646179</t>
  </si>
  <si>
    <t>UVOJJ</t>
  </si>
  <si>
    <t>CR-780464</t>
  </si>
  <si>
    <t>KETIU</t>
  </si>
  <si>
    <t>CR-270480</t>
  </si>
  <si>
    <t>COUPV</t>
  </si>
  <si>
    <t>CR-537451</t>
  </si>
  <si>
    <t>IBBYK</t>
  </si>
  <si>
    <t>CR-109625</t>
  </si>
  <si>
    <t>NSPPD</t>
  </si>
  <si>
    <t>CR-118705</t>
  </si>
  <si>
    <t>TTIWM</t>
  </si>
  <si>
    <t>CR-374252</t>
  </si>
  <si>
    <t>XNKBZ</t>
  </si>
  <si>
    <t>CR-805438</t>
  </si>
  <si>
    <t>XBYNB</t>
  </si>
  <si>
    <t>CR-475090</t>
  </si>
  <si>
    <t>RFLAF</t>
  </si>
  <si>
    <t>CR-707644</t>
  </si>
  <si>
    <t>PFDID</t>
  </si>
  <si>
    <t>CR-760844</t>
  </si>
  <si>
    <t>ICTUQ</t>
  </si>
  <si>
    <t>CR-677552</t>
  </si>
  <si>
    <t>YDYYL</t>
  </si>
  <si>
    <t>CR-625946</t>
  </si>
  <si>
    <t>YGSBD</t>
  </si>
  <si>
    <t>CR-231662</t>
  </si>
  <si>
    <t>PEQEW</t>
  </si>
  <si>
    <t>CR-832077</t>
  </si>
  <si>
    <t>OYNYW</t>
  </si>
  <si>
    <t>CR-865849</t>
  </si>
  <si>
    <t>GFALK</t>
  </si>
  <si>
    <t>CR-773396</t>
  </si>
  <si>
    <t>XCSRV</t>
  </si>
  <si>
    <t>CR-218945</t>
  </si>
  <si>
    <t>ZFVHD</t>
  </si>
  <si>
    <t>UHMMM</t>
  </si>
  <si>
    <t>CR-857078</t>
  </si>
  <si>
    <t>EHWBP</t>
  </si>
  <si>
    <t>CR-936013</t>
  </si>
  <si>
    <t>ACPAN</t>
  </si>
  <si>
    <t>CR-136130</t>
  </si>
  <si>
    <t>MNIAM</t>
  </si>
  <si>
    <t>CR-728875</t>
  </si>
  <si>
    <t>AIGSI</t>
  </si>
  <si>
    <t>CR-369339</t>
  </si>
  <si>
    <t>ZGBPA</t>
  </si>
  <si>
    <t>CR-663697</t>
  </si>
  <si>
    <t>LYQQL</t>
  </si>
  <si>
    <t>CR-159848</t>
  </si>
  <si>
    <t>FOVYP</t>
  </si>
  <si>
    <t>CR-974337</t>
  </si>
  <si>
    <t>SCDYY</t>
  </si>
  <si>
    <t>CR-296790</t>
  </si>
  <si>
    <t>ZWUSH</t>
  </si>
  <si>
    <t>CR-970023</t>
  </si>
  <si>
    <t>NOQJS</t>
  </si>
  <si>
    <t>CR-352455</t>
  </si>
  <si>
    <t>INJNY</t>
  </si>
  <si>
    <t>CR-506539</t>
  </si>
  <si>
    <t>NQJNV</t>
  </si>
  <si>
    <t>CR-842800</t>
  </si>
  <si>
    <t>AMSGJ</t>
  </si>
  <si>
    <t>CR-229934</t>
  </si>
  <si>
    <t>DXBRG</t>
  </si>
  <si>
    <t>CR-927354</t>
  </si>
  <si>
    <t>CDYKV</t>
  </si>
  <si>
    <t>CR-147335</t>
  </si>
  <si>
    <t>EBATR</t>
  </si>
  <si>
    <t>CR-516858</t>
  </si>
  <si>
    <t>DDOHF</t>
  </si>
  <si>
    <t>CR-777938</t>
  </si>
  <si>
    <t>PEFEJ</t>
  </si>
  <si>
    <t>CR-297626</t>
  </si>
  <si>
    <t>LYOHK</t>
  </si>
  <si>
    <t>CR-769432</t>
  </si>
  <si>
    <t>RXERA</t>
  </si>
  <si>
    <t>CR-313629</t>
  </si>
  <si>
    <t>IOFHN</t>
  </si>
  <si>
    <t>CR-487753</t>
  </si>
  <si>
    <t>SFYGH</t>
  </si>
  <si>
    <t>CR-514429</t>
  </si>
  <si>
    <t>DOPVJ</t>
  </si>
  <si>
    <t>CR-560537</t>
  </si>
  <si>
    <t>MDSTU</t>
  </si>
  <si>
    <t>CR-477509</t>
  </si>
  <si>
    <t>POVNR</t>
  </si>
  <si>
    <t>CR-647579</t>
  </si>
  <si>
    <t>FFKDY</t>
  </si>
  <si>
    <t>CR-331027</t>
  </si>
  <si>
    <t>TJXJZ</t>
  </si>
  <si>
    <t>CR-192930</t>
  </si>
  <si>
    <t>ORXIT</t>
  </si>
  <si>
    <t>CR-766107</t>
  </si>
  <si>
    <t>WAUNH</t>
  </si>
  <si>
    <t>CR-678085</t>
  </si>
  <si>
    <t>OLMAM</t>
  </si>
  <si>
    <t>CR-501712</t>
  </si>
  <si>
    <t>DZYTA</t>
  </si>
  <si>
    <t>CR-993749</t>
  </si>
  <si>
    <t>DKUKS</t>
  </si>
  <si>
    <t>CR-323736</t>
  </si>
  <si>
    <t>DRVYE</t>
  </si>
  <si>
    <t>CR-739899</t>
  </si>
  <si>
    <t>AJHXP</t>
  </si>
  <si>
    <t>CR-635471</t>
  </si>
  <si>
    <t>YEXAL</t>
  </si>
  <si>
    <t>CR-794089</t>
  </si>
  <si>
    <t>TTPTJ</t>
  </si>
  <si>
    <t>CR-339180</t>
  </si>
  <si>
    <t>EEQUD</t>
  </si>
  <si>
    <t>CR-764225</t>
  </si>
  <si>
    <t>QGMWZ</t>
  </si>
  <si>
    <t>CR-276515</t>
  </si>
  <si>
    <t>MKLZU</t>
  </si>
  <si>
    <t>CR-865758</t>
  </si>
  <si>
    <t>SVSCD</t>
  </si>
  <si>
    <t>CR-992284</t>
  </si>
  <si>
    <t>XCYMH</t>
  </si>
  <si>
    <t>CR-934741</t>
  </si>
  <si>
    <t>TZNFN</t>
  </si>
  <si>
    <t>CR-460142</t>
  </si>
  <si>
    <t>EODLZ</t>
  </si>
  <si>
    <t>CR-881328</t>
  </si>
  <si>
    <t>FETQG</t>
  </si>
  <si>
    <t>CR-539321</t>
  </si>
  <si>
    <t>AWETQ</t>
  </si>
  <si>
    <t>CR-411195</t>
  </si>
  <si>
    <t>QXZLC</t>
  </si>
  <si>
    <t>CR-682038</t>
  </si>
  <si>
    <t>LXAIB</t>
  </si>
  <si>
    <t>CR-720627</t>
  </si>
  <si>
    <t>OHVEF</t>
  </si>
  <si>
    <t>CR-806916</t>
  </si>
  <si>
    <t>XLSYN</t>
  </si>
  <si>
    <t>CR-620119</t>
  </si>
  <si>
    <t>CKCTY</t>
  </si>
  <si>
    <t>CR-154118</t>
  </si>
  <si>
    <t>WWPHG</t>
  </si>
  <si>
    <t>CR-833738</t>
  </si>
  <si>
    <t>NLZFY</t>
  </si>
  <si>
    <t>CR-621134</t>
  </si>
  <si>
    <t>TURTC</t>
  </si>
  <si>
    <t>CR-571162</t>
  </si>
  <si>
    <t>EZXXO</t>
  </si>
  <si>
    <t>CR-367394</t>
  </si>
  <si>
    <t>ZZUZW</t>
  </si>
  <si>
    <t>CR-235857</t>
  </si>
  <si>
    <t>NIFAD</t>
  </si>
  <si>
    <t>CR-158196</t>
  </si>
  <si>
    <t>OCIZG</t>
  </si>
  <si>
    <t>CR-865090</t>
  </si>
  <si>
    <t>HCJKD</t>
  </si>
  <si>
    <t>CR-788846</t>
  </si>
  <si>
    <t>MQEWE</t>
  </si>
  <si>
    <t>CR-866372</t>
  </si>
  <si>
    <t>GOJTB</t>
  </si>
  <si>
    <t>CR-841483</t>
  </si>
  <si>
    <t>UDAMP</t>
  </si>
  <si>
    <t>CR-372865</t>
  </si>
  <si>
    <t>MRQZK</t>
  </si>
  <si>
    <t>CR-989147</t>
  </si>
  <si>
    <t>IRFAY</t>
  </si>
  <si>
    <t>CR-590571</t>
  </si>
  <si>
    <t>HWYDO</t>
  </si>
  <si>
    <t>CR-943957</t>
  </si>
  <si>
    <t>OBZRD</t>
  </si>
  <si>
    <t>CR-657141</t>
  </si>
  <si>
    <t>EYZBO</t>
  </si>
  <si>
    <t>CR-597092</t>
  </si>
  <si>
    <t>QKHOO</t>
  </si>
  <si>
    <t>CR-689696</t>
  </si>
  <si>
    <t>XULOB</t>
  </si>
  <si>
    <t>DNTQH</t>
  </si>
  <si>
    <t>CR-237429</t>
  </si>
  <si>
    <t>ABATX</t>
  </si>
  <si>
    <t>CR-452658</t>
  </si>
  <si>
    <t>OTSPU</t>
  </si>
  <si>
    <t>CR-977963</t>
  </si>
  <si>
    <t>KIHMX</t>
  </si>
  <si>
    <t>CR-781608</t>
  </si>
  <si>
    <t>MFUPD</t>
  </si>
  <si>
    <t>CR-405718</t>
  </si>
  <si>
    <t>PIOWP</t>
  </si>
  <si>
    <t>CR-438182</t>
  </si>
  <si>
    <t>DSBBK</t>
  </si>
  <si>
    <t>CR-561809</t>
  </si>
  <si>
    <t>HWGXN</t>
  </si>
  <si>
    <t>CR-716395</t>
  </si>
  <si>
    <t>NOWEE</t>
  </si>
  <si>
    <t>CR-324977</t>
  </si>
  <si>
    <t>ZMJHY</t>
  </si>
  <si>
    <t>CR-385220</t>
  </si>
  <si>
    <t>OHEFM</t>
  </si>
  <si>
    <t>CR-126653</t>
  </si>
  <si>
    <t>HTDFF</t>
  </si>
  <si>
    <t>CR-958251</t>
  </si>
  <si>
    <t>JPQOT</t>
  </si>
  <si>
    <t>CR-132908</t>
  </si>
  <si>
    <t>QKZBD</t>
  </si>
  <si>
    <t>CR-158967</t>
  </si>
  <si>
    <t>ACITS</t>
  </si>
  <si>
    <t>CR-433543</t>
  </si>
  <si>
    <t>DVHXS</t>
  </si>
  <si>
    <t>CR-378494</t>
  </si>
  <si>
    <t>LIKLV</t>
  </si>
  <si>
    <t>CR-640435</t>
  </si>
  <si>
    <t>VNCLT</t>
  </si>
  <si>
    <t>CR-680764</t>
  </si>
  <si>
    <t>QOTEX</t>
  </si>
  <si>
    <t>CR-345568</t>
  </si>
  <si>
    <t>OWLOG</t>
  </si>
  <si>
    <t>CR-727684</t>
  </si>
  <si>
    <t>IPCDC</t>
  </si>
  <si>
    <t>OYGIE</t>
  </si>
  <si>
    <t>CR-715876</t>
  </si>
  <si>
    <t>HPSNH</t>
  </si>
  <si>
    <t>CR-424524</t>
  </si>
  <si>
    <t>YPXAN</t>
  </si>
  <si>
    <t>FCUDP</t>
  </si>
  <si>
    <t>CR-580173</t>
  </si>
  <si>
    <t>IJOFF</t>
  </si>
  <si>
    <t>CR-708020</t>
  </si>
  <si>
    <t>FVCIP</t>
  </si>
  <si>
    <t>CR-365995</t>
  </si>
  <si>
    <t>GZOXZ</t>
  </si>
  <si>
    <t>CR-479766</t>
  </si>
  <si>
    <t>MQFXX</t>
  </si>
  <si>
    <t>CR-819679</t>
  </si>
  <si>
    <t>IENLO</t>
  </si>
  <si>
    <t>CR-878641</t>
  </si>
  <si>
    <t>GSLCZ</t>
  </si>
  <si>
    <t>CR-945660</t>
  </si>
  <si>
    <t>PGQYE</t>
  </si>
  <si>
    <t>CR-344234</t>
  </si>
  <si>
    <t>QDULU</t>
  </si>
  <si>
    <t>CR-959013</t>
  </si>
  <si>
    <t>LYRLA</t>
  </si>
  <si>
    <t>CR-397303</t>
  </si>
  <si>
    <t>TSXKZ</t>
  </si>
  <si>
    <t>CR-701567</t>
  </si>
  <si>
    <t>LIRDL</t>
  </si>
  <si>
    <t>CR-910587</t>
  </si>
  <si>
    <t>MYLAO</t>
  </si>
  <si>
    <t>CR-828299</t>
  </si>
  <si>
    <t>KCNBU</t>
  </si>
  <si>
    <t>CR-420980</t>
  </si>
  <si>
    <t>OVZPA</t>
  </si>
  <si>
    <t>CR-246792</t>
  </si>
  <si>
    <t>TWWSP</t>
  </si>
  <si>
    <t>CR-711497</t>
  </si>
  <si>
    <t>OOPNU</t>
  </si>
  <si>
    <t>CR-548596</t>
  </si>
  <si>
    <t>IXUII</t>
  </si>
  <si>
    <t>CR-131028</t>
  </si>
  <si>
    <t>EVTVY</t>
  </si>
  <si>
    <t>CR-565872</t>
  </si>
  <si>
    <t>GFHUI</t>
  </si>
  <si>
    <t>CR-312037</t>
  </si>
  <si>
    <t>QLJNG</t>
  </si>
  <si>
    <t>CR-571509</t>
  </si>
  <si>
    <t>EHXUO</t>
  </si>
  <si>
    <t>CR-172421</t>
  </si>
  <si>
    <t>QDDUF</t>
  </si>
  <si>
    <t>CR-784078</t>
  </si>
  <si>
    <t>BNDUR</t>
  </si>
  <si>
    <t>CR-832423</t>
  </si>
  <si>
    <t>ZZNEI</t>
  </si>
  <si>
    <t>CR-115914</t>
  </si>
  <si>
    <t>CWFMC</t>
  </si>
  <si>
    <t>CR-388527</t>
  </si>
  <si>
    <t>XUPSD</t>
  </si>
  <si>
    <t>CR-847580</t>
  </si>
  <si>
    <t>SWJKN</t>
  </si>
  <si>
    <t>CR-336343</t>
  </si>
  <si>
    <t>MEXHW</t>
  </si>
  <si>
    <t>CR-629898</t>
  </si>
  <si>
    <t>ETCOS</t>
  </si>
  <si>
    <t>CR-539239</t>
  </si>
  <si>
    <t>EUQLI</t>
  </si>
  <si>
    <t>CR-721252</t>
  </si>
  <si>
    <t>VEGYN</t>
  </si>
  <si>
    <t>CR-236965</t>
  </si>
  <si>
    <t>TAIKU</t>
  </si>
  <si>
    <t>CR-811688</t>
  </si>
  <si>
    <t>ACXIE</t>
  </si>
  <si>
    <t>CR-790287</t>
  </si>
  <si>
    <t>VOQYN</t>
  </si>
  <si>
    <t>CR-708942</t>
  </si>
  <si>
    <t>PHTNC</t>
  </si>
  <si>
    <t>CR-291210</t>
  </si>
  <si>
    <t>SPGEQ</t>
  </si>
  <si>
    <t>CR-479319</t>
  </si>
  <si>
    <t>NKEES</t>
  </si>
  <si>
    <t>CR-524891</t>
  </si>
  <si>
    <t>CXAQX</t>
  </si>
  <si>
    <t>CR-207896</t>
  </si>
  <si>
    <t>ZPJMG</t>
  </si>
  <si>
    <t>CR-436919</t>
  </si>
  <si>
    <t>VFXXG</t>
  </si>
  <si>
    <t>OLFSD</t>
  </si>
  <si>
    <t>CR-333912</t>
  </si>
  <si>
    <t>PJHSS</t>
  </si>
  <si>
    <t>CR-180176</t>
  </si>
  <si>
    <t>JMWZC</t>
  </si>
  <si>
    <t>CR-911807</t>
  </si>
  <si>
    <t>WNQML</t>
  </si>
  <si>
    <t>CR-812630</t>
  </si>
  <si>
    <t>JPYEN</t>
  </si>
  <si>
    <t>CR-483252</t>
  </si>
  <si>
    <t>CZSAG</t>
  </si>
  <si>
    <t>CR-571914</t>
  </si>
  <si>
    <t>LTPQW</t>
  </si>
  <si>
    <t>CR-255631</t>
  </si>
  <si>
    <t>XQJTM</t>
  </si>
  <si>
    <t>CR-438819</t>
  </si>
  <si>
    <t>XXXGK</t>
  </si>
  <si>
    <t>CR-147617</t>
  </si>
  <si>
    <t>XYSII</t>
  </si>
  <si>
    <t>CR-530672</t>
  </si>
  <si>
    <t>XKPGQ</t>
  </si>
  <si>
    <t>CR-683279</t>
  </si>
  <si>
    <t>DRGMW</t>
  </si>
  <si>
    <t>CR-835960</t>
  </si>
  <si>
    <t>VWQKV</t>
  </si>
  <si>
    <t>CR-541005</t>
  </si>
  <si>
    <t>ASICO</t>
  </si>
  <si>
    <t>CR-161753</t>
  </si>
  <si>
    <t>ACUQZ</t>
  </si>
  <si>
    <t>CR-516412</t>
  </si>
  <si>
    <t>LEMCK</t>
  </si>
  <si>
    <t>CR-210422</t>
  </si>
  <si>
    <t>XHOMU</t>
  </si>
  <si>
    <t>CR-425385</t>
  </si>
  <si>
    <t>GWLLD</t>
  </si>
  <si>
    <t>CR-942822</t>
  </si>
  <si>
    <t>WQZBN</t>
  </si>
  <si>
    <t>CR-920416</t>
  </si>
  <si>
    <t>TSZBI</t>
  </si>
  <si>
    <t>CR-170414</t>
  </si>
  <si>
    <t>BWOYB</t>
  </si>
  <si>
    <t>CR-980252</t>
  </si>
  <si>
    <t>YKTQY</t>
  </si>
  <si>
    <t>CR-243307</t>
  </si>
  <si>
    <t>EWZVC</t>
  </si>
  <si>
    <t>CR-450474</t>
  </si>
  <si>
    <t>ONLLL</t>
  </si>
  <si>
    <t>CR-365420</t>
  </si>
  <si>
    <t>LXFJM</t>
  </si>
  <si>
    <t>CR-343201</t>
  </si>
  <si>
    <t>VFPMN</t>
  </si>
  <si>
    <t>CR-232258</t>
  </si>
  <si>
    <t>KOIEU</t>
  </si>
  <si>
    <t>CR-226476</t>
  </si>
  <si>
    <t>PWDIR</t>
  </si>
  <si>
    <t>CR-455743</t>
  </si>
  <si>
    <t>RHULG</t>
  </si>
  <si>
    <t>CR-608095</t>
  </si>
  <si>
    <t>ZPWHS</t>
  </si>
  <si>
    <t>CR-760657</t>
  </si>
  <si>
    <t>RVRAT</t>
  </si>
  <si>
    <t>CR-848624</t>
  </si>
  <si>
    <t>UHYBC</t>
  </si>
  <si>
    <t>CR-512696</t>
  </si>
  <si>
    <t>OEGKY</t>
  </si>
  <si>
    <t>CR-828311</t>
  </si>
  <si>
    <t>YQSNZ</t>
  </si>
  <si>
    <t>CR-160169</t>
  </si>
  <si>
    <t>OGYIJ</t>
  </si>
  <si>
    <t>CR-322398</t>
  </si>
  <si>
    <t>XMSRX</t>
  </si>
  <si>
    <t>CR-655424</t>
  </si>
  <si>
    <t>YEBXK</t>
  </si>
  <si>
    <t>CR-733068</t>
  </si>
  <si>
    <t>QBTWQ</t>
  </si>
  <si>
    <t>CR-493784</t>
  </si>
  <si>
    <t>RXZND</t>
  </si>
  <si>
    <t>CR-972518</t>
  </si>
  <si>
    <t>SXOOQ</t>
  </si>
  <si>
    <t>CR-415002</t>
  </si>
  <si>
    <t>ROHNN</t>
  </si>
  <si>
    <t>CR-441236</t>
  </si>
  <si>
    <t>YIGMT</t>
  </si>
  <si>
    <t>CR-342787</t>
  </si>
  <si>
    <t>UHVWR</t>
  </si>
  <si>
    <t>CR-764469</t>
  </si>
  <si>
    <t>VFLZB</t>
  </si>
  <si>
    <t>CR-360711</t>
  </si>
  <si>
    <t>BLQBJ</t>
  </si>
  <si>
    <t>CR-778094</t>
  </si>
  <si>
    <t>XRMSV</t>
  </si>
  <si>
    <t>CR-538041</t>
  </si>
  <si>
    <t>AFJJV</t>
  </si>
  <si>
    <t>CR-109098</t>
  </si>
  <si>
    <t>JQAKH</t>
  </si>
  <si>
    <t>CR-125958</t>
  </si>
  <si>
    <t>CR-667031</t>
  </si>
  <si>
    <t>WKCDY</t>
  </si>
  <si>
    <t>CR-935115</t>
  </si>
  <si>
    <t>MFISF</t>
  </si>
  <si>
    <t>CR-306441</t>
  </si>
  <si>
    <t>QJFYQ</t>
  </si>
  <si>
    <t>CR-566937</t>
  </si>
  <si>
    <t>ZJEYE</t>
  </si>
  <si>
    <t>CR-739967</t>
  </si>
  <si>
    <t>NKISE</t>
  </si>
  <si>
    <t>CR-137809</t>
  </si>
  <si>
    <t>EUGSM</t>
  </si>
  <si>
    <t>CR-324929</t>
  </si>
  <si>
    <t>PQSUB</t>
  </si>
  <si>
    <t>CR-537574</t>
  </si>
  <si>
    <t>APQFG</t>
  </si>
  <si>
    <t>CR-727827</t>
  </si>
  <si>
    <t>NTIXH</t>
  </si>
  <si>
    <t>CR-420449</t>
  </si>
  <si>
    <t>YJQSE</t>
  </si>
  <si>
    <t>CR-199217</t>
  </si>
  <si>
    <t>FNYOY</t>
  </si>
  <si>
    <t>CR-461691</t>
  </si>
  <si>
    <t>PYXIE</t>
  </si>
  <si>
    <t>CR-331560</t>
  </si>
  <si>
    <t>MMXOU</t>
  </si>
  <si>
    <t>CR-193367</t>
  </si>
  <si>
    <t>AESHM</t>
  </si>
  <si>
    <t>CR-768072</t>
  </si>
  <si>
    <t>ETPTX</t>
  </si>
  <si>
    <t>CR-705621</t>
  </si>
  <si>
    <t>MAIGP</t>
  </si>
  <si>
    <t>CR-371071</t>
  </si>
  <si>
    <t>ZADEZ</t>
  </si>
  <si>
    <t>CR-310916</t>
  </si>
  <si>
    <t>NZGKQ</t>
  </si>
  <si>
    <t>CR-932141</t>
  </si>
  <si>
    <t>QQXCR</t>
  </si>
  <si>
    <t>CR-770121</t>
  </si>
  <si>
    <t>JCONQ</t>
  </si>
  <si>
    <t>CR-427468</t>
  </si>
  <si>
    <t>PTIRI</t>
  </si>
  <si>
    <t>CR-129753</t>
  </si>
  <si>
    <t>YFHNO</t>
  </si>
  <si>
    <t>CR-706257</t>
  </si>
  <si>
    <t>VGHYP</t>
  </si>
  <si>
    <t>CR-121480</t>
  </si>
  <si>
    <t>FGIDH</t>
  </si>
  <si>
    <t>CR-610380</t>
  </si>
  <si>
    <t>EFVOF</t>
  </si>
  <si>
    <t>CR-385031</t>
  </si>
  <si>
    <t>LNTLA</t>
  </si>
  <si>
    <t>CR-937713</t>
  </si>
  <si>
    <t>YLARS</t>
  </si>
  <si>
    <t>CR-624931</t>
  </si>
  <si>
    <t>URNIE</t>
  </si>
  <si>
    <t>CR-660211</t>
  </si>
  <si>
    <t>ALAWB</t>
  </si>
  <si>
    <t>CR-812223</t>
  </si>
  <si>
    <t>QHQRO</t>
  </si>
  <si>
    <t>CR-913008</t>
  </si>
  <si>
    <t>DBOEC</t>
  </si>
  <si>
    <t>CR-427006</t>
  </si>
  <si>
    <t>CJNNS</t>
  </si>
  <si>
    <t>CR-927021</t>
  </si>
  <si>
    <t>DHIFU</t>
  </si>
  <si>
    <t>CR-497244</t>
  </si>
  <si>
    <t>BCLDI</t>
  </si>
  <si>
    <t>CR-750336</t>
  </si>
  <si>
    <t>AVHAL</t>
  </si>
  <si>
    <t>CR-435264</t>
  </si>
  <si>
    <t>KKWAS</t>
  </si>
  <si>
    <t>CR-533525</t>
  </si>
  <si>
    <t>SHZMY</t>
  </si>
  <si>
    <t>CR-995853</t>
  </si>
  <si>
    <t>XZVHN</t>
  </si>
  <si>
    <t>CR-523149</t>
  </si>
  <si>
    <t>WAVDU</t>
  </si>
  <si>
    <t>CR-751504</t>
  </si>
  <si>
    <t>KTOAE</t>
  </si>
  <si>
    <t>CR-192295</t>
  </si>
  <si>
    <t>ZSJUT</t>
  </si>
  <si>
    <t>CR-398069</t>
  </si>
  <si>
    <t>DSTVD</t>
  </si>
  <si>
    <t>CR-207179</t>
  </si>
  <si>
    <t>XUEHT</t>
  </si>
  <si>
    <t>CR-920042</t>
  </si>
  <si>
    <t>QOYOV</t>
  </si>
  <si>
    <t>CR-554201</t>
  </si>
  <si>
    <t>GMUIS</t>
  </si>
  <si>
    <t>CR-897969</t>
  </si>
  <si>
    <t>SNAZD</t>
  </si>
  <si>
    <t>CR-556003</t>
  </si>
  <si>
    <t>DZVJZ</t>
  </si>
  <si>
    <t>CR-192270</t>
  </si>
  <si>
    <t>MCLCI</t>
  </si>
  <si>
    <t>CR-526264</t>
  </si>
  <si>
    <t>JIPRN</t>
  </si>
  <si>
    <t>CR-124062</t>
  </si>
  <si>
    <t>IEGCY</t>
  </si>
  <si>
    <t>CR-175572</t>
  </si>
  <si>
    <t>DJGRH</t>
  </si>
  <si>
    <t>CR-258409</t>
  </si>
  <si>
    <t>MGGDW</t>
  </si>
  <si>
    <t>CR-470472</t>
  </si>
  <si>
    <t>BCKIN</t>
  </si>
  <si>
    <t>CR-253630</t>
  </si>
  <si>
    <t>JQCAZ</t>
  </si>
  <si>
    <t>CR-471138</t>
  </si>
  <si>
    <t>FEUXU</t>
  </si>
  <si>
    <t>CR-823418</t>
  </si>
  <si>
    <t>FIFEN</t>
  </si>
  <si>
    <t>CR-171396</t>
  </si>
  <si>
    <t>WPNBD</t>
  </si>
  <si>
    <t>CR-999995</t>
  </si>
  <si>
    <t>EDOJQ</t>
  </si>
  <si>
    <t>CR-204758</t>
  </si>
  <si>
    <t>PTADO</t>
  </si>
  <si>
    <t>CR-782803</t>
  </si>
  <si>
    <t>JCULA</t>
  </si>
  <si>
    <t>CR-961240</t>
  </si>
  <si>
    <t>SOTSR</t>
  </si>
  <si>
    <t>PHIJP</t>
  </si>
  <si>
    <t>CR-262376</t>
  </si>
  <si>
    <t>WMJKK</t>
  </si>
  <si>
    <t>CR-149406</t>
  </si>
  <si>
    <t>TDRGM</t>
  </si>
  <si>
    <t>CR-767632</t>
  </si>
  <si>
    <t>RNIST</t>
  </si>
  <si>
    <t>CR-144451</t>
  </si>
  <si>
    <t>ECEKK</t>
  </si>
  <si>
    <t>CR-754811</t>
  </si>
  <si>
    <t>NJOPI</t>
  </si>
  <si>
    <t>CR-911825</t>
  </si>
  <si>
    <t>THKXB</t>
  </si>
  <si>
    <t>CR-558861</t>
  </si>
  <si>
    <t>RVEIB</t>
  </si>
  <si>
    <t>CR-773063</t>
  </si>
  <si>
    <t>SPAFX</t>
  </si>
  <si>
    <t>CR-555699</t>
  </si>
  <si>
    <t>EVMQJ</t>
  </si>
  <si>
    <t>CR-431669</t>
  </si>
  <si>
    <t>QSTQU</t>
  </si>
  <si>
    <t>CR-787320</t>
  </si>
  <si>
    <t>NZCUK</t>
  </si>
  <si>
    <t>CR-465450</t>
  </si>
  <si>
    <t>ZLPCK</t>
  </si>
  <si>
    <t>CR-774161</t>
  </si>
  <si>
    <t>DCPLC</t>
  </si>
  <si>
    <t>CR-362798</t>
  </si>
  <si>
    <t>EVOQS</t>
  </si>
  <si>
    <t>CR-710373</t>
  </si>
  <si>
    <t>JXFHU</t>
  </si>
  <si>
    <t>CR-669801</t>
  </si>
  <si>
    <t>BLHFT</t>
  </si>
  <si>
    <t>CR-523084</t>
  </si>
  <si>
    <t>LRNOV</t>
  </si>
  <si>
    <t>CR-358579</t>
  </si>
  <si>
    <t>FIDTP</t>
  </si>
  <si>
    <t>CR-880110</t>
  </si>
  <si>
    <t>PRQFF</t>
  </si>
  <si>
    <t>CR-149916</t>
  </si>
  <si>
    <t>ZGKCP</t>
  </si>
  <si>
    <t>CR-840895</t>
  </si>
  <si>
    <t>NGEUM</t>
  </si>
  <si>
    <t>CR-295129</t>
  </si>
  <si>
    <t>AYIWJ</t>
  </si>
  <si>
    <t>CR-786658</t>
  </si>
  <si>
    <t>WETRG</t>
  </si>
  <si>
    <t>CR-548114</t>
  </si>
  <si>
    <t>RTVHT</t>
  </si>
  <si>
    <t>CR-528771</t>
  </si>
  <si>
    <t>FXESH</t>
  </si>
  <si>
    <t>CR-728331</t>
  </si>
  <si>
    <t>CPCMO</t>
  </si>
  <si>
    <t>CR-114748</t>
  </si>
  <si>
    <t>BAKUO</t>
  </si>
  <si>
    <t>CR-727812</t>
  </si>
  <si>
    <t>BERJZ</t>
  </si>
  <si>
    <t>CR-444193</t>
  </si>
  <si>
    <t>FOTSR</t>
  </si>
  <si>
    <t>CR-422017</t>
  </si>
  <si>
    <t>DGKLN</t>
  </si>
  <si>
    <t>CR-791288</t>
  </si>
  <si>
    <t>TQGVC</t>
  </si>
  <si>
    <t>CR-440543</t>
  </si>
  <si>
    <t>LQLPW</t>
  </si>
  <si>
    <t>CR-764244</t>
  </si>
  <si>
    <t>DQXZF</t>
  </si>
  <si>
    <t>CR-913789</t>
  </si>
  <si>
    <t>ONHBC</t>
  </si>
  <si>
    <t>CR-166418</t>
  </si>
  <si>
    <t>NZUDB</t>
  </si>
  <si>
    <t>CR-529987</t>
  </si>
  <si>
    <t>DIXBJ</t>
  </si>
  <si>
    <t>CR-715273</t>
  </si>
  <si>
    <t>LNKXL</t>
  </si>
  <si>
    <t>CR-717287</t>
  </si>
  <si>
    <t>WFHBQ</t>
  </si>
  <si>
    <t>CR-795558</t>
  </si>
  <si>
    <t>EZJMV</t>
  </si>
  <si>
    <t>CR-312048</t>
  </si>
  <si>
    <t>IRVJK</t>
  </si>
  <si>
    <t>CR-203038</t>
  </si>
  <si>
    <t>NGKKB</t>
  </si>
  <si>
    <t>CR-539218</t>
  </si>
  <si>
    <t>ZKFZC</t>
  </si>
  <si>
    <t>CR-424182</t>
  </si>
  <si>
    <t>EZVZV</t>
  </si>
  <si>
    <t>CR-996130</t>
  </si>
  <si>
    <t>ZRNJV</t>
  </si>
  <si>
    <t>CR-489124</t>
  </si>
  <si>
    <t>ALOIA</t>
  </si>
  <si>
    <t>CR-114236</t>
  </si>
  <si>
    <t>CXINN</t>
  </si>
  <si>
    <t>CR-414973</t>
  </si>
  <si>
    <t>CFOFY</t>
  </si>
  <si>
    <t>CR-635139</t>
  </si>
  <si>
    <t>OITPY</t>
  </si>
  <si>
    <t>CR-123173</t>
  </si>
  <si>
    <t>VAVIB</t>
  </si>
  <si>
    <t>CR-285388</t>
  </si>
  <si>
    <t>JEFYW</t>
  </si>
  <si>
    <t>CR-945467</t>
  </si>
  <si>
    <t>EBXVO</t>
  </si>
  <si>
    <t>CR-211134</t>
  </si>
  <si>
    <t>HAJMA</t>
  </si>
  <si>
    <t>CR-569662</t>
  </si>
  <si>
    <t>XGQRZ</t>
  </si>
  <si>
    <t>CR-704236</t>
  </si>
  <si>
    <t>YHIPA</t>
  </si>
  <si>
    <t>CR-149285</t>
  </si>
  <si>
    <t>DEJDU</t>
  </si>
  <si>
    <t>CR-466671</t>
  </si>
  <si>
    <t>VHTPL</t>
  </si>
  <si>
    <t>CR-836740</t>
  </si>
  <si>
    <t>WXGWE</t>
  </si>
  <si>
    <t>CR-668592</t>
  </si>
  <si>
    <t>WQRUA</t>
  </si>
  <si>
    <t>CR-439379</t>
  </si>
  <si>
    <t>KBEUO</t>
  </si>
  <si>
    <t>CR-888633</t>
  </si>
  <si>
    <t>TJCMN</t>
  </si>
  <si>
    <t>CR-420073</t>
  </si>
  <si>
    <t>LQHCR</t>
  </si>
  <si>
    <t>CR-202986</t>
  </si>
  <si>
    <t>KYLIT</t>
  </si>
  <si>
    <t>CR-208268</t>
  </si>
  <si>
    <t>EZPDK</t>
  </si>
  <si>
    <t>CR-355172</t>
  </si>
  <si>
    <t>UUFLU</t>
  </si>
  <si>
    <t>CR-450814</t>
  </si>
  <si>
    <t>BMOZR</t>
  </si>
  <si>
    <t>CR-901179</t>
  </si>
  <si>
    <t>TMOQP</t>
  </si>
  <si>
    <t>CR-638879</t>
  </si>
  <si>
    <t>UQJVP</t>
  </si>
  <si>
    <t>CR-760686</t>
  </si>
  <si>
    <t>WVTMY</t>
  </si>
  <si>
    <t>CR-674176</t>
  </si>
  <si>
    <t>CSPAW</t>
  </si>
  <si>
    <t>CR-184186</t>
  </si>
  <si>
    <t>CDVNY</t>
  </si>
  <si>
    <t>CR-752651</t>
  </si>
  <si>
    <t>GJBTC</t>
  </si>
  <si>
    <t>CR-680016</t>
  </si>
  <si>
    <t>LNZNI</t>
  </si>
  <si>
    <t>CR-960269</t>
  </si>
  <si>
    <t>LOJSU</t>
  </si>
  <si>
    <t>CR-127839</t>
  </si>
  <si>
    <t>HEJUC</t>
  </si>
  <si>
    <t>CR-390997</t>
  </si>
  <si>
    <t>YNDJL</t>
  </si>
  <si>
    <t>CR-814644</t>
  </si>
  <si>
    <t>DQKFU</t>
  </si>
  <si>
    <t>CR-738809</t>
  </si>
  <si>
    <t>DEIOK</t>
  </si>
  <si>
    <t>CR-844114</t>
  </si>
  <si>
    <t>MTNBD</t>
  </si>
  <si>
    <t>YJHFA</t>
  </si>
  <si>
    <t>CR-440440</t>
  </si>
  <si>
    <t>OWEXS</t>
  </si>
  <si>
    <t>CR-909964</t>
  </si>
  <si>
    <t>WANHT</t>
  </si>
  <si>
    <t>CR-888994</t>
  </si>
  <si>
    <t>JGRPG</t>
  </si>
  <si>
    <t>CR-513055</t>
  </si>
  <si>
    <t>PMKKD</t>
  </si>
  <si>
    <t>CR-594979</t>
  </si>
  <si>
    <t>AGFNK</t>
  </si>
  <si>
    <t>CR-722303</t>
  </si>
  <si>
    <t>WYPBT</t>
  </si>
  <si>
    <t>CR-177774</t>
  </si>
  <si>
    <t>IGZNI</t>
  </si>
  <si>
    <t>CR-751772</t>
  </si>
  <si>
    <t>VYNUQ</t>
  </si>
  <si>
    <t>CR-358340</t>
  </si>
  <si>
    <t>JMYQH</t>
  </si>
  <si>
    <t>CR-156342</t>
  </si>
  <si>
    <t>NIKMU</t>
  </si>
  <si>
    <t>CR-945623</t>
  </si>
  <si>
    <t>GCCGU</t>
  </si>
  <si>
    <t>CR-426835</t>
  </si>
  <si>
    <t>SWZCO</t>
  </si>
  <si>
    <t>CR-111975</t>
  </si>
  <si>
    <t>DSEJJ</t>
  </si>
  <si>
    <t>CR-759567</t>
  </si>
  <si>
    <t>REATK</t>
  </si>
  <si>
    <t>CR-738096</t>
  </si>
  <si>
    <t>LWBOB</t>
  </si>
  <si>
    <t>CR-530759</t>
  </si>
  <si>
    <t>HISRE</t>
  </si>
  <si>
    <t>CR-541338</t>
  </si>
  <si>
    <t>JFIFO</t>
  </si>
  <si>
    <t>CR-900046</t>
  </si>
  <si>
    <t>ZBOSX</t>
  </si>
  <si>
    <t>DKPEY</t>
  </si>
  <si>
    <t>CR-368313</t>
  </si>
  <si>
    <t>ZGVXI</t>
  </si>
  <si>
    <t>CR-608948</t>
  </si>
  <si>
    <t>KXGRP</t>
  </si>
  <si>
    <t>CR-343167</t>
  </si>
  <si>
    <t>NUREN</t>
  </si>
  <si>
    <t>CR-321633</t>
  </si>
  <si>
    <t>GGVKF</t>
  </si>
  <si>
    <t>CR-995302</t>
  </si>
  <si>
    <t>ESTSR</t>
  </si>
  <si>
    <t>CR-291357</t>
  </si>
  <si>
    <t>CBMBQ</t>
  </si>
  <si>
    <t>CR-954408</t>
  </si>
  <si>
    <t>LDCVZ</t>
  </si>
  <si>
    <t>CR-534018</t>
  </si>
  <si>
    <t>TXNSR</t>
  </si>
  <si>
    <t>CR-426453</t>
  </si>
  <si>
    <t>XSERC</t>
  </si>
  <si>
    <t>CR-730896</t>
  </si>
  <si>
    <t>YWATN</t>
  </si>
  <si>
    <t>CR-582151</t>
  </si>
  <si>
    <t>TIAJP</t>
  </si>
  <si>
    <t>CR-810303</t>
  </si>
  <si>
    <t>LPECZ</t>
  </si>
  <si>
    <t>CR-420641</t>
  </si>
  <si>
    <t>BXIYK</t>
  </si>
  <si>
    <t>CR-905910</t>
  </si>
  <si>
    <t>OMIWP</t>
  </si>
  <si>
    <t>CR-849832</t>
  </si>
  <si>
    <t>QYKEH</t>
  </si>
  <si>
    <t>CR-534416</t>
  </si>
  <si>
    <t>KZQMY</t>
  </si>
  <si>
    <t>CR-844996</t>
  </si>
  <si>
    <t>RINTX</t>
  </si>
  <si>
    <t>CR-350719</t>
  </si>
  <si>
    <t>CCZHH</t>
  </si>
  <si>
    <t>CR-132334</t>
  </si>
  <si>
    <t>OIACM</t>
  </si>
  <si>
    <t>CR-251098</t>
  </si>
  <si>
    <t>UBLLI</t>
  </si>
  <si>
    <t>CR-364264</t>
  </si>
  <si>
    <t>YODWT</t>
  </si>
  <si>
    <t>CR-808292</t>
  </si>
  <si>
    <t>HNDEF</t>
  </si>
  <si>
    <t>CR-197639</t>
  </si>
  <si>
    <t>HBTSN</t>
  </si>
  <si>
    <t>CR-176447</t>
  </si>
  <si>
    <t>UYZLF</t>
  </si>
  <si>
    <t>CR-204844</t>
  </si>
  <si>
    <t>ARDCE</t>
  </si>
  <si>
    <t>CR-874565</t>
  </si>
  <si>
    <t>QHZAT</t>
  </si>
  <si>
    <t>CR-145676</t>
  </si>
  <si>
    <t>EKILO</t>
  </si>
  <si>
    <t>CR-354382</t>
  </si>
  <si>
    <t>MXHGK</t>
  </si>
  <si>
    <t>CR-283232</t>
  </si>
  <si>
    <t>AGBYA</t>
  </si>
  <si>
    <t>CR-399604</t>
  </si>
  <si>
    <t>CICVL</t>
  </si>
  <si>
    <t>CR-937098</t>
  </si>
  <si>
    <t>PSWPC</t>
  </si>
  <si>
    <t>CR-109201</t>
  </si>
  <si>
    <t>TRPLA</t>
  </si>
  <si>
    <t>CR-460106</t>
  </si>
  <si>
    <t>SEEEU</t>
  </si>
  <si>
    <t>CR-520049</t>
  </si>
  <si>
    <t>DDPEL</t>
  </si>
  <si>
    <t>CR-412519</t>
  </si>
  <si>
    <t>BLXEX</t>
  </si>
  <si>
    <t>CR-876845</t>
  </si>
  <si>
    <t>FIPKO</t>
  </si>
  <si>
    <t>CR-252396</t>
  </si>
  <si>
    <t>JSQKH</t>
  </si>
  <si>
    <t>CR-296974</t>
  </si>
  <si>
    <t>FZEQE</t>
  </si>
  <si>
    <t>CR-106466</t>
  </si>
  <si>
    <t>YXDMX</t>
  </si>
  <si>
    <t>CR-245117</t>
  </si>
  <si>
    <t>ZLBUJ</t>
  </si>
  <si>
    <t>CR-591874</t>
  </si>
  <si>
    <t>WNZGY</t>
  </si>
  <si>
    <t>CR-378103</t>
  </si>
  <si>
    <t>UPAUX</t>
  </si>
  <si>
    <t>CR-864746</t>
  </si>
  <si>
    <t>TBYWT</t>
  </si>
  <si>
    <t>CR-267378</t>
  </si>
  <si>
    <t>GENHH</t>
  </si>
  <si>
    <t>CR-611077</t>
  </si>
  <si>
    <t>UYFWG</t>
  </si>
  <si>
    <t>CR-594374</t>
  </si>
  <si>
    <t>CHRJS</t>
  </si>
  <si>
    <t>CR-422350</t>
  </si>
  <si>
    <t>SFKFL</t>
  </si>
  <si>
    <t>CR-345041</t>
  </si>
  <si>
    <t>HDGOA</t>
  </si>
  <si>
    <t>CR-307299</t>
  </si>
  <si>
    <t>CYWFL</t>
  </si>
  <si>
    <t>CR-267475</t>
  </si>
  <si>
    <t>VEING</t>
  </si>
  <si>
    <t>CR-162415</t>
  </si>
  <si>
    <t>PHHUM</t>
  </si>
  <si>
    <t>CR-418153</t>
  </si>
  <si>
    <t>UISZR</t>
  </si>
  <si>
    <t>CR-667722</t>
  </si>
  <si>
    <t>TQFIL</t>
  </si>
  <si>
    <t>CR-709465</t>
  </si>
  <si>
    <t>FPVVC</t>
  </si>
  <si>
    <t>CR-864943</t>
  </si>
  <si>
    <t>MVBSN</t>
  </si>
  <si>
    <t>CR-213032</t>
  </si>
  <si>
    <t>NSAXD</t>
  </si>
  <si>
    <t>CR-582997</t>
  </si>
  <si>
    <t>QKNMN</t>
  </si>
  <si>
    <t>CR-722464</t>
  </si>
  <si>
    <t>MHCTT</t>
  </si>
  <si>
    <t>CR-992399</t>
  </si>
  <si>
    <t>HRFVO</t>
  </si>
  <si>
    <t>CR-146341</t>
  </si>
  <si>
    <t>SVGTJ</t>
  </si>
  <si>
    <t>CR-577973</t>
  </si>
  <si>
    <t>UFKNK</t>
  </si>
  <si>
    <t>CR-216649</t>
  </si>
  <si>
    <t>SCXIS</t>
  </si>
  <si>
    <t>CR-139700</t>
  </si>
  <si>
    <t>PXAZR</t>
  </si>
  <si>
    <t>CR-954814</t>
  </si>
  <si>
    <t>KHPCO</t>
  </si>
  <si>
    <t>CR-456212</t>
  </si>
  <si>
    <t>GMEAF</t>
  </si>
  <si>
    <t>CR-377600</t>
  </si>
  <si>
    <t>GXGDH</t>
  </si>
  <si>
    <t>CR-496579</t>
  </si>
  <si>
    <t>DDNYV</t>
  </si>
  <si>
    <t>CR-959796</t>
  </si>
  <si>
    <t>EROZG</t>
  </si>
  <si>
    <t>CR-357588</t>
  </si>
  <si>
    <t>HORVT</t>
  </si>
  <si>
    <t>CR-878310</t>
  </si>
  <si>
    <t>UZPJY</t>
  </si>
  <si>
    <t>CR-456044</t>
  </si>
  <si>
    <t>DIWDD</t>
  </si>
  <si>
    <t>CR-851689</t>
  </si>
  <si>
    <t>WIDZH</t>
  </si>
  <si>
    <t>CR-579822</t>
  </si>
  <si>
    <t>OGNYS</t>
  </si>
  <si>
    <t>CR-284477</t>
  </si>
  <si>
    <t>YBCMC</t>
  </si>
  <si>
    <t>CR-371459</t>
  </si>
  <si>
    <t>CGPBC</t>
  </si>
  <si>
    <t>CR-928744</t>
  </si>
  <si>
    <t>MZZWS</t>
  </si>
  <si>
    <t>CR-120198</t>
  </si>
  <si>
    <t>HBJMO</t>
  </si>
  <si>
    <t>CR-902998</t>
  </si>
  <si>
    <t>YQXTP</t>
  </si>
  <si>
    <t>CR-783795</t>
  </si>
  <si>
    <t>OCPNE</t>
  </si>
  <si>
    <t>CR-302388</t>
  </si>
  <si>
    <t>GGYQA</t>
  </si>
  <si>
    <t>CR-463544</t>
  </si>
  <si>
    <t>ESOIK</t>
  </si>
  <si>
    <t>CR-982409</t>
  </si>
  <si>
    <t>ECDUG</t>
  </si>
  <si>
    <t>CR-124971</t>
  </si>
  <si>
    <t>OSCWE</t>
  </si>
  <si>
    <t>CR-649182</t>
  </si>
  <si>
    <t>PICZH</t>
  </si>
  <si>
    <t>CR-274606</t>
  </si>
  <si>
    <t>LOTDF</t>
  </si>
  <si>
    <t>CR-301068</t>
  </si>
  <si>
    <t>EPHIC</t>
  </si>
  <si>
    <t>CR-448977</t>
  </si>
  <si>
    <t>SUHYA</t>
  </si>
  <si>
    <t>CR-822560</t>
  </si>
  <si>
    <t>NKTVZ</t>
  </si>
  <si>
    <t>CR-233732</t>
  </si>
  <si>
    <t>IAWFV</t>
  </si>
  <si>
    <t>CR-918422</t>
  </si>
  <si>
    <t>IQPPN</t>
  </si>
  <si>
    <t>CR-853275</t>
  </si>
  <si>
    <t>AODWK</t>
  </si>
  <si>
    <t>CR-548362</t>
  </si>
  <si>
    <t>DKYJT</t>
  </si>
  <si>
    <t>BOFXQ</t>
  </si>
  <si>
    <t>CR-159484</t>
  </si>
  <si>
    <t>EVLAR</t>
  </si>
  <si>
    <t>CR-609223</t>
  </si>
  <si>
    <t>UTJPE</t>
  </si>
  <si>
    <t>CR-788326</t>
  </si>
  <si>
    <t>JJDFT</t>
  </si>
  <si>
    <t>CR-838420</t>
  </si>
  <si>
    <t>DXCAH</t>
  </si>
  <si>
    <t>CR-345506</t>
  </si>
  <si>
    <t>HEHSL</t>
  </si>
  <si>
    <t>CR-803727</t>
  </si>
  <si>
    <t>BFZSB</t>
  </si>
  <si>
    <t>CR-764672</t>
  </si>
  <si>
    <t>YKTGE</t>
  </si>
  <si>
    <t>CR-242166</t>
  </si>
  <si>
    <t>PACNG</t>
  </si>
  <si>
    <t>CR-344877</t>
  </si>
  <si>
    <t>GWLFN</t>
  </si>
  <si>
    <t>CR-917562</t>
  </si>
  <si>
    <t>IYMYB</t>
  </si>
  <si>
    <t>CR-525796</t>
  </si>
  <si>
    <t>GNJXJ</t>
  </si>
  <si>
    <t>CR-397798</t>
  </si>
  <si>
    <t>ZDMIP</t>
  </si>
  <si>
    <t>CR-108308</t>
  </si>
  <si>
    <t>EXSBX</t>
  </si>
  <si>
    <t>CR-161855</t>
  </si>
  <si>
    <t>MUUCR</t>
  </si>
  <si>
    <t>CR-873114</t>
  </si>
  <si>
    <t>PYVZS</t>
  </si>
  <si>
    <t>CR-166775</t>
  </si>
  <si>
    <t>RYDQI</t>
  </si>
  <si>
    <t>CR-845729</t>
  </si>
  <si>
    <t>XCNKR</t>
  </si>
  <si>
    <t>CR-445568</t>
  </si>
  <si>
    <t>UXKAD</t>
  </si>
  <si>
    <t>CR-114120</t>
  </si>
  <si>
    <t>VLKHS</t>
  </si>
  <si>
    <t>CR-544974</t>
  </si>
  <si>
    <t>QQXWI</t>
  </si>
  <si>
    <t>CR-506249</t>
  </si>
  <si>
    <t>MQFWA</t>
  </si>
  <si>
    <t>CR-810719</t>
  </si>
  <si>
    <t>HZBTA</t>
  </si>
  <si>
    <t>CR-116020</t>
  </si>
  <si>
    <t>ETWJO</t>
  </si>
  <si>
    <t>CR-857160</t>
  </si>
  <si>
    <t>RJPHC</t>
  </si>
  <si>
    <t>CR-653457</t>
  </si>
  <si>
    <t>TXQHB</t>
  </si>
  <si>
    <t>CR-390249</t>
  </si>
  <si>
    <t>EUMVK</t>
  </si>
  <si>
    <t>CR-321777</t>
  </si>
  <si>
    <t>NSJJD</t>
  </si>
  <si>
    <t>CR-508599</t>
  </si>
  <si>
    <t>ELVLW</t>
  </si>
  <si>
    <t>CR-962258</t>
  </si>
  <si>
    <t>TVUQH</t>
  </si>
  <si>
    <t>CR-201808</t>
  </si>
  <si>
    <t>LXSGG</t>
  </si>
  <si>
    <t>CR-542801</t>
  </si>
  <si>
    <t>IHHPB</t>
  </si>
  <si>
    <t>CR-328601</t>
  </si>
  <si>
    <t>NIEAU</t>
  </si>
  <si>
    <t>CR-854978</t>
  </si>
  <si>
    <t>MHEGN</t>
  </si>
  <si>
    <t>CR-318121</t>
  </si>
  <si>
    <t>WPGZH</t>
  </si>
  <si>
    <t>CR-934931</t>
  </si>
  <si>
    <t>PVZMQ</t>
  </si>
  <si>
    <t>CR-669271</t>
  </si>
  <si>
    <t>SVGTY</t>
  </si>
  <si>
    <t>CR-672165</t>
  </si>
  <si>
    <t>AOBSC</t>
  </si>
  <si>
    <t>CR-559891</t>
  </si>
  <si>
    <t>SLXDY</t>
  </si>
  <si>
    <t>CR-148972</t>
  </si>
  <si>
    <t>PRNKM</t>
  </si>
  <si>
    <t>CR-414321</t>
  </si>
  <si>
    <t>COZZQ</t>
  </si>
  <si>
    <t>CR-734700</t>
  </si>
  <si>
    <t>UJMIM</t>
  </si>
  <si>
    <t>CR-389196</t>
  </si>
  <si>
    <t>BSSEH</t>
  </si>
  <si>
    <t>CR-381061</t>
  </si>
  <si>
    <t>USMWY</t>
  </si>
  <si>
    <t>CR-990273</t>
  </si>
  <si>
    <t>KDPMB</t>
  </si>
  <si>
    <t>CR-741849</t>
  </si>
  <si>
    <t>GSZZL</t>
  </si>
  <si>
    <t>CR-999810</t>
  </si>
  <si>
    <t>LENZE</t>
  </si>
  <si>
    <t>CR-494409</t>
  </si>
  <si>
    <t>DEESE</t>
  </si>
  <si>
    <t>CR-421887</t>
  </si>
  <si>
    <t>UBDRD</t>
  </si>
  <si>
    <t>CR-705951</t>
  </si>
  <si>
    <t>XYJVD</t>
  </si>
  <si>
    <t>CR-616619</t>
  </si>
  <si>
    <t>GFTJL</t>
  </si>
  <si>
    <t>CR-253299</t>
  </si>
  <si>
    <t>JQSAV</t>
  </si>
  <si>
    <t>CR-570448</t>
  </si>
  <si>
    <t>HNEPT</t>
  </si>
  <si>
    <t>CR-583232</t>
  </si>
  <si>
    <t>WUSQT</t>
  </si>
  <si>
    <t>CR-793839</t>
  </si>
  <si>
    <t>BRNSX</t>
  </si>
  <si>
    <t>CR-970104</t>
  </si>
  <si>
    <t>CBCUV</t>
  </si>
  <si>
    <t>CR-769945</t>
  </si>
  <si>
    <t>URPSP</t>
  </si>
  <si>
    <t>CR-242523</t>
  </si>
  <si>
    <t>GLTMT</t>
  </si>
  <si>
    <t>CR-686461</t>
  </si>
  <si>
    <t>WPFMC</t>
  </si>
  <si>
    <t>CR-114832</t>
  </si>
  <si>
    <t>YTCQQ</t>
  </si>
  <si>
    <t>CR-142132</t>
  </si>
  <si>
    <t>SCLHJ</t>
  </si>
  <si>
    <t>CR-906408</t>
  </si>
  <si>
    <t>LDPBW</t>
  </si>
  <si>
    <t>CR-980575</t>
  </si>
  <si>
    <t>HKPYE</t>
  </si>
  <si>
    <t>CR-949011</t>
  </si>
  <si>
    <t>ZMUJM</t>
  </si>
  <si>
    <t>CR-580364</t>
  </si>
  <si>
    <t>VTMKP</t>
  </si>
  <si>
    <t>CR-915499</t>
  </si>
  <si>
    <t>QWHQG</t>
  </si>
  <si>
    <t>CR-109657</t>
  </si>
  <si>
    <t>QXUYN</t>
  </si>
  <si>
    <t>CR-285761</t>
  </si>
  <si>
    <t>QOSHZ</t>
  </si>
  <si>
    <t>CR-396682</t>
  </si>
  <si>
    <t>LXFYB</t>
  </si>
  <si>
    <t>CR-310091</t>
  </si>
  <si>
    <t>DIMMW</t>
  </si>
  <si>
    <t>CR-816276</t>
  </si>
  <si>
    <t>NHBJR</t>
  </si>
  <si>
    <t>CR-995374</t>
  </si>
  <si>
    <t>BMIIX</t>
  </si>
  <si>
    <t>CR-979887</t>
  </si>
  <si>
    <t>CTGYK</t>
  </si>
  <si>
    <t>CR-983618</t>
  </si>
  <si>
    <t>YUKNI</t>
  </si>
  <si>
    <t>CR-877265</t>
  </si>
  <si>
    <t>IQSBW</t>
  </si>
  <si>
    <t>CR-661179</t>
  </si>
  <si>
    <t>WFJON</t>
  </si>
  <si>
    <t>CR-264550</t>
  </si>
  <si>
    <t>HKXTD</t>
  </si>
  <si>
    <t>CR-356673</t>
  </si>
  <si>
    <t>DXLJE</t>
  </si>
  <si>
    <t>CR-240501</t>
  </si>
  <si>
    <t>SRJQC</t>
  </si>
  <si>
    <t>CR-759599</t>
  </si>
  <si>
    <t>PAQNX</t>
  </si>
  <si>
    <t>CR-897608</t>
  </si>
  <si>
    <t>RYPCD</t>
  </si>
  <si>
    <t>CR-326313</t>
  </si>
  <si>
    <t>VKVTI</t>
  </si>
  <si>
    <t>CR-114141</t>
  </si>
  <si>
    <t>VJAQK</t>
  </si>
  <si>
    <t>CR-649493</t>
  </si>
  <si>
    <t>BNGWK</t>
  </si>
  <si>
    <t>CR-853128</t>
  </si>
  <si>
    <t>QASJZ</t>
  </si>
  <si>
    <t>CR-324192</t>
  </si>
  <si>
    <t>KGJGQ</t>
  </si>
  <si>
    <t>CR-154619</t>
  </si>
  <si>
    <t>ILZFL</t>
  </si>
  <si>
    <t>TOMXI</t>
  </si>
  <si>
    <t>CR-939414</t>
  </si>
  <si>
    <t>LVFEH</t>
  </si>
  <si>
    <t>CR-206075</t>
  </si>
  <si>
    <t>JWORF</t>
  </si>
  <si>
    <t>CR-424417</t>
  </si>
  <si>
    <t>FCMZE</t>
  </si>
  <si>
    <t>CR-759344</t>
  </si>
  <si>
    <t>PKHBN</t>
  </si>
  <si>
    <t>CR-133011</t>
  </si>
  <si>
    <t>MNIQX</t>
  </si>
  <si>
    <t>CR-172032</t>
  </si>
  <si>
    <t>SUAWO</t>
  </si>
  <si>
    <t>CR-318886</t>
  </si>
  <si>
    <t>XXGLR</t>
  </si>
  <si>
    <t>CR-414333</t>
  </si>
  <si>
    <t>EHKDP</t>
  </si>
  <si>
    <t>CR-622813</t>
  </si>
  <si>
    <t>CQLAY</t>
  </si>
  <si>
    <t>CR-546724</t>
  </si>
  <si>
    <t>EWLTX</t>
  </si>
  <si>
    <t>CR-544712</t>
  </si>
  <si>
    <t>QMAQK</t>
  </si>
  <si>
    <t>CR-146973</t>
  </si>
  <si>
    <t>NUYLQ</t>
  </si>
  <si>
    <t>CR-203435</t>
  </si>
  <si>
    <t>BJMFJ</t>
  </si>
  <si>
    <t>CR-415745</t>
  </si>
  <si>
    <t>KXYMR</t>
  </si>
  <si>
    <t>CR-698004</t>
  </si>
  <si>
    <t>FNZFC</t>
  </si>
  <si>
    <t>CR-755041</t>
  </si>
  <si>
    <t>PONNA</t>
  </si>
  <si>
    <t>CR-690230</t>
  </si>
  <si>
    <t>LGDBK</t>
  </si>
  <si>
    <t>CR-204684</t>
  </si>
  <si>
    <t>WADGN</t>
  </si>
  <si>
    <t>CR-828036</t>
  </si>
  <si>
    <t>RMDBV</t>
  </si>
  <si>
    <t>CR-446323</t>
  </si>
  <si>
    <t>LJJGH</t>
  </si>
  <si>
    <t>CR-527439</t>
  </si>
  <si>
    <t>XYINB</t>
  </si>
  <si>
    <t>CR-307106</t>
  </si>
  <si>
    <t>ANICI</t>
  </si>
  <si>
    <t>CR-871272</t>
  </si>
  <si>
    <t>RCDGE</t>
  </si>
  <si>
    <t>CR-317715</t>
  </si>
  <si>
    <t>FWGAG</t>
  </si>
  <si>
    <t>CR-901957</t>
  </si>
  <si>
    <t>LUDHE</t>
  </si>
  <si>
    <t>CR-819861</t>
  </si>
  <si>
    <t>VOWTE</t>
  </si>
  <si>
    <t>CR-735351</t>
  </si>
  <si>
    <t>LWSCP</t>
  </si>
  <si>
    <t>CR-498153</t>
  </si>
  <si>
    <t>ZWXQI</t>
  </si>
  <si>
    <t>CR-420717</t>
  </si>
  <si>
    <t>VQRYD</t>
  </si>
  <si>
    <t>CR-524518</t>
  </si>
  <si>
    <t>ZUTLE</t>
  </si>
  <si>
    <t>CR-815822</t>
  </si>
  <si>
    <t>MFBAY</t>
  </si>
  <si>
    <t>CR-969478</t>
  </si>
  <si>
    <t>ZWFZZ</t>
  </si>
  <si>
    <t>CR-881931</t>
  </si>
  <si>
    <t>DKKIY</t>
  </si>
  <si>
    <t>CR-700699</t>
  </si>
  <si>
    <t>LCOGR</t>
  </si>
  <si>
    <t>CR-733504</t>
  </si>
  <si>
    <t>BVCKJ</t>
  </si>
  <si>
    <t>CR-995189</t>
  </si>
  <si>
    <t>WKWFQ</t>
  </si>
  <si>
    <t>CR-964452</t>
  </si>
  <si>
    <t>OWIVM</t>
  </si>
  <si>
    <t>CR-780496</t>
  </si>
  <si>
    <t>ZDTXS</t>
  </si>
  <si>
    <t>CR-796813</t>
  </si>
  <si>
    <t>UWIFI</t>
  </si>
  <si>
    <t>CR-402581</t>
  </si>
  <si>
    <t>OVNAW</t>
  </si>
  <si>
    <t>CR-540304</t>
  </si>
  <si>
    <t>ANEQE</t>
  </si>
  <si>
    <t>CR-741457</t>
  </si>
  <si>
    <t>CNURP</t>
  </si>
  <si>
    <t>CR-150217</t>
  </si>
  <si>
    <t>ETLRW</t>
  </si>
  <si>
    <t>CR-627814</t>
  </si>
  <si>
    <t>GTUVU</t>
  </si>
  <si>
    <t>CR-650678</t>
  </si>
  <si>
    <t>VXLBC</t>
  </si>
  <si>
    <t>PGUAH</t>
  </si>
  <si>
    <t>CR-171439</t>
  </si>
  <si>
    <t>XCRIH</t>
  </si>
  <si>
    <t>CR-297628</t>
  </si>
  <si>
    <t>KKZHH</t>
  </si>
  <si>
    <t>CR-360524</t>
  </si>
  <si>
    <t>VPRRR</t>
  </si>
  <si>
    <t>CR-809303</t>
  </si>
  <si>
    <t>AEYJM</t>
  </si>
  <si>
    <t>CR-455172</t>
  </si>
  <si>
    <t>DCKQV</t>
  </si>
  <si>
    <t>CR-502527</t>
  </si>
  <si>
    <t>QRCHK</t>
  </si>
  <si>
    <t>CR-683278</t>
  </si>
  <si>
    <t>HRRUA</t>
  </si>
  <si>
    <t>VKXSZ</t>
  </si>
  <si>
    <t>CR-208953</t>
  </si>
  <si>
    <t>NCWNZ</t>
  </si>
  <si>
    <t>CR-408300</t>
  </si>
  <si>
    <t>ESLKI</t>
  </si>
  <si>
    <t>CR-123387</t>
  </si>
  <si>
    <t>OOLPU</t>
  </si>
  <si>
    <t>CR-976785</t>
  </si>
  <si>
    <t>CTMBI</t>
  </si>
  <si>
    <t>CR-254664</t>
  </si>
  <si>
    <t>OOZZK</t>
  </si>
  <si>
    <t>CR-107551</t>
  </si>
  <si>
    <t>IQBOG</t>
  </si>
  <si>
    <t>CR-529204</t>
  </si>
  <si>
    <t>DOMSD</t>
  </si>
  <si>
    <t>CR-670138</t>
  </si>
  <si>
    <t>XSVTV</t>
  </si>
  <si>
    <t>CR-169110</t>
  </si>
  <si>
    <t>KXYEJ</t>
  </si>
  <si>
    <t>CR-587101</t>
  </si>
  <si>
    <t>MUGHQ</t>
  </si>
  <si>
    <t>CR-599271</t>
  </si>
  <si>
    <t>HWFXE</t>
  </si>
  <si>
    <t>CR-136486</t>
  </si>
  <si>
    <t>UKRDO</t>
  </si>
  <si>
    <t>CR-342132</t>
  </si>
  <si>
    <t>NPXRK</t>
  </si>
  <si>
    <t>CR-906300</t>
  </si>
  <si>
    <t>GKOFR</t>
  </si>
  <si>
    <t>CR-171403</t>
  </si>
  <si>
    <t>KSCBL</t>
  </si>
  <si>
    <t>CR-634547</t>
  </si>
  <si>
    <t>HISGK</t>
  </si>
  <si>
    <t>CR-636579</t>
  </si>
  <si>
    <t>DACER</t>
  </si>
  <si>
    <t>CR-158066</t>
  </si>
  <si>
    <t>JSMEG</t>
  </si>
  <si>
    <t>CR-504024</t>
  </si>
  <si>
    <t>ACZJT</t>
  </si>
  <si>
    <t>CR-308404</t>
  </si>
  <si>
    <t>ZNDAE</t>
  </si>
  <si>
    <t>CR-642656</t>
  </si>
  <si>
    <t>XLULC</t>
  </si>
  <si>
    <t>CR-919329</t>
  </si>
  <si>
    <t>QCWQD</t>
  </si>
  <si>
    <t>CR-507124</t>
  </si>
  <si>
    <t>WXCYK</t>
  </si>
  <si>
    <t>CR-909315</t>
  </si>
  <si>
    <t>ZYMNS</t>
  </si>
  <si>
    <t>CR-478031</t>
  </si>
  <si>
    <t>DOAJS</t>
  </si>
  <si>
    <t>CR-965045</t>
  </si>
  <si>
    <t>NUNCF</t>
  </si>
  <si>
    <t>CR-890633</t>
  </si>
  <si>
    <t>GSGXI</t>
  </si>
  <si>
    <t>CR-120745</t>
  </si>
  <si>
    <t>CIGPA</t>
  </si>
  <si>
    <t>CR-367312</t>
  </si>
  <si>
    <t>FIYRT</t>
  </si>
  <si>
    <t>CR-315654</t>
  </si>
  <si>
    <t>MQUFI</t>
  </si>
  <si>
    <t>CR-993299</t>
  </si>
  <si>
    <t>NUGFV</t>
  </si>
  <si>
    <t>CR-712474</t>
  </si>
  <si>
    <t>UUWFC</t>
  </si>
  <si>
    <t>CR-858908</t>
  </si>
  <si>
    <t>IOHOA</t>
  </si>
  <si>
    <t>CR-271476</t>
  </si>
  <si>
    <t>QIEXH</t>
  </si>
  <si>
    <t>CR-179518</t>
  </si>
  <si>
    <t>IXCHI</t>
  </si>
  <si>
    <t>CR-408544</t>
  </si>
  <si>
    <t>CAZXL</t>
  </si>
  <si>
    <t>CR-397151</t>
  </si>
  <si>
    <t>XAYDZ</t>
  </si>
  <si>
    <t>CR-529343</t>
  </si>
  <si>
    <t>DNTBN</t>
  </si>
  <si>
    <t>CR-875828</t>
  </si>
  <si>
    <t>KYKIZ</t>
  </si>
  <si>
    <t>CR-825413</t>
  </si>
  <si>
    <t>BZKIX</t>
  </si>
  <si>
    <t>CR-332912</t>
  </si>
  <si>
    <t>LHWWK</t>
  </si>
  <si>
    <t>CR-977317</t>
  </si>
  <si>
    <t>IWZLY</t>
  </si>
  <si>
    <t>CR-336809</t>
  </si>
  <si>
    <t>LTONL</t>
  </si>
  <si>
    <t>CR-786247</t>
  </si>
  <si>
    <t>ZNGNH</t>
  </si>
  <si>
    <t>CR-709750</t>
  </si>
  <si>
    <t>ALLQB</t>
  </si>
  <si>
    <t>CR-228372</t>
  </si>
  <si>
    <t>ISWYC</t>
  </si>
  <si>
    <t>CR-387065</t>
  </si>
  <si>
    <t>BYRVH</t>
  </si>
  <si>
    <t>CR-987258</t>
  </si>
  <si>
    <t>BKKUC</t>
  </si>
  <si>
    <t>CR-120686</t>
  </si>
  <si>
    <t>YIRLL</t>
  </si>
  <si>
    <t>CR-579006</t>
  </si>
  <si>
    <t>XVLWE</t>
  </si>
  <si>
    <t>CR-214806</t>
  </si>
  <si>
    <t>HEURX</t>
  </si>
  <si>
    <t>CR-273300</t>
  </si>
  <si>
    <t>AGRUV</t>
  </si>
  <si>
    <t>CR-228951</t>
  </si>
  <si>
    <t>TKRSN</t>
  </si>
  <si>
    <t>CR-188342</t>
  </si>
  <si>
    <t>PHUQO</t>
  </si>
  <si>
    <t>CR-426897</t>
  </si>
  <si>
    <t>LMDXX</t>
  </si>
  <si>
    <t>CR-837841</t>
  </si>
  <si>
    <t>QAANV</t>
  </si>
  <si>
    <t>CR-279469</t>
  </si>
  <si>
    <t>QICOQ</t>
  </si>
  <si>
    <t>CR-317022</t>
  </si>
  <si>
    <t>HVUMC</t>
  </si>
  <si>
    <t>CR-186965</t>
  </si>
  <si>
    <t>SUHQU</t>
  </si>
  <si>
    <t>CR-915305</t>
  </si>
  <si>
    <t>NBCKJ</t>
  </si>
  <si>
    <t>CR-893671</t>
  </si>
  <si>
    <t>PLRZN</t>
  </si>
  <si>
    <t>CR-349426</t>
  </si>
  <si>
    <t>RHJYC</t>
  </si>
  <si>
    <t>CR-716567</t>
  </si>
  <si>
    <t>ZUIMJ</t>
  </si>
  <si>
    <t>CR-735558</t>
  </si>
  <si>
    <t>ANHTZ</t>
  </si>
  <si>
    <t>CR-944607</t>
  </si>
  <si>
    <t>HLQNL</t>
  </si>
  <si>
    <t>CR-381125</t>
  </si>
  <si>
    <t>GTQEN</t>
  </si>
  <si>
    <t>CR-781572</t>
  </si>
  <si>
    <t>GQSJG</t>
  </si>
  <si>
    <t>CR-879577</t>
  </si>
  <si>
    <t>FQENM</t>
  </si>
  <si>
    <t>CR-230682</t>
  </si>
  <si>
    <t>LFDXL</t>
  </si>
  <si>
    <t>CR-467526</t>
  </si>
  <si>
    <t>HNNRJ</t>
  </si>
  <si>
    <t>CR-219885</t>
  </si>
  <si>
    <t>GAPVE</t>
  </si>
  <si>
    <t>CR-115567</t>
  </si>
  <si>
    <t>GAZOK</t>
  </si>
  <si>
    <t>CR-376240</t>
  </si>
  <si>
    <t>RNPRO</t>
  </si>
  <si>
    <t>CR-620640</t>
  </si>
  <si>
    <t>KPDJA</t>
  </si>
  <si>
    <t>CR-694156</t>
  </si>
  <si>
    <t>KSWJM</t>
  </si>
  <si>
    <t>CR-655191</t>
  </si>
  <si>
    <t>ZZACZ</t>
  </si>
  <si>
    <t>CR-145669</t>
  </si>
  <si>
    <t>YNNIM</t>
  </si>
  <si>
    <t>CR-496740</t>
  </si>
  <si>
    <t>IIRWM</t>
  </si>
  <si>
    <t>CR-186814</t>
  </si>
  <si>
    <t>IIFLO</t>
  </si>
  <si>
    <t>CR-502503</t>
  </si>
  <si>
    <t>DHCYE</t>
  </si>
  <si>
    <t>CR-802455</t>
  </si>
  <si>
    <t>LNFSU</t>
  </si>
  <si>
    <t>CR-161565</t>
  </si>
  <si>
    <t>TNHNA</t>
  </si>
  <si>
    <t>CR-177712</t>
  </si>
  <si>
    <t>KGHPY</t>
  </si>
  <si>
    <t>CR-537924</t>
  </si>
  <si>
    <t>VVYBF</t>
  </si>
  <si>
    <t>CR-993164</t>
  </si>
  <si>
    <t>RCOOM</t>
  </si>
  <si>
    <t>CR-596292</t>
  </si>
  <si>
    <t>HBBZE</t>
  </si>
  <si>
    <t>CR-925712</t>
  </si>
  <si>
    <t>LTQGL</t>
  </si>
  <si>
    <t>CR-882838</t>
  </si>
  <si>
    <t>NBBZA</t>
  </si>
  <si>
    <t>CR-368944</t>
  </si>
  <si>
    <t>PRSPH</t>
  </si>
  <si>
    <t>CR-117170</t>
  </si>
  <si>
    <t>EAQOR</t>
  </si>
  <si>
    <t>CR-729051</t>
  </si>
  <si>
    <t>SJNVY</t>
  </si>
  <si>
    <t>CR-399122</t>
  </si>
  <si>
    <t>AZPKV</t>
  </si>
  <si>
    <t>CR-530951</t>
  </si>
  <si>
    <t>NTIHI</t>
  </si>
  <si>
    <t>CR-211714</t>
  </si>
  <si>
    <t>UGAKM</t>
  </si>
  <si>
    <t>CR-699978</t>
  </si>
  <si>
    <t>LLHOP</t>
  </si>
  <si>
    <t>CR-881727</t>
  </si>
  <si>
    <t>ZQODM</t>
  </si>
  <si>
    <t>CR-213900</t>
  </si>
  <si>
    <t>WSFCU</t>
  </si>
  <si>
    <t>CR-458435</t>
  </si>
  <si>
    <t>USLJH</t>
  </si>
  <si>
    <t>CR-709146</t>
  </si>
  <si>
    <t>LQPKZ</t>
  </si>
  <si>
    <t>CR-896830</t>
  </si>
  <si>
    <t>MGDKB</t>
  </si>
  <si>
    <t>CR-100848</t>
  </si>
  <si>
    <t>ALZOA</t>
  </si>
  <si>
    <t>CR-773618</t>
  </si>
  <si>
    <t>XIQPU</t>
  </si>
  <si>
    <t>CR-823689</t>
  </si>
  <si>
    <t>AAUOW</t>
  </si>
  <si>
    <t>CR-863544</t>
  </si>
  <si>
    <t>YLYYR</t>
  </si>
  <si>
    <t>CR-322588</t>
  </si>
  <si>
    <t>EXWYE</t>
  </si>
  <si>
    <t>CR-902007</t>
  </si>
  <si>
    <t>GBMMN</t>
  </si>
  <si>
    <t>CR-962237</t>
  </si>
  <si>
    <t>MJJWI</t>
  </si>
  <si>
    <t>CR-873521</t>
  </si>
  <si>
    <t>IGTOY</t>
  </si>
  <si>
    <t>CR-670096</t>
  </si>
  <si>
    <t>OPYOI</t>
  </si>
  <si>
    <t>CR-390273</t>
  </si>
  <si>
    <t>UDAZR</t>
  </si>
  <si>
    <t>CR-622448</t>
  </si>
  <si>
    <t>WMWYT</t>
  </si>
  <si>
    <t>CR-677434</t>
  </si>
  <si>
    <t>ELBYI</t>
  </si>
  <si>
    <t>CR-567640</t>
  </si>
  <si>
    <t>KNDGD</t>
  </si>
  <si>
    <t>CR-986152</t>
  </si>
  <si>
    <t>COQXV</t>
  </si>
  <si>
    <t>CR-562707</t>
  </si>
  <si>
    <t>BCVXP</t>
  </si>
  <si>
    <t>CR-784402</t>
  </si>
  <si>
    <t>XRLID</t>
  </si>
  <si>
    <t>CR-768317</t>
  </si>
  <si>
    <t>TMSAX</t>
  </si>
  <si>
    <t>CR-319045</t>
  </si>
  <si>
    <t>MELJY</t>
  </si>
  <si>
    <t>CR-590080</t>
  </si>
  <si>
    <t>RNQBU</t>
  </si>
  <si>
    <t>CR-907859</t>
  </si>
  <si>
    <t>EMQIO</t>
  </si>
  <si>
    <t>CR-462009</t>
  </si>
  <si>
    <t>YUUEG</t>
  </si>
  <si>
    <t>CR-740666</t>
  </si>
  <si>
    <t>RHHMF</t>
  </si>
  <si>
    <t>CR-992758</t>
  </si>
  <si>
    <t>DEITO</t>
  </si>
  <si>
    <t>CR-174450</t>
  </si>
  <si>
    <t>WISWY</t>
  </si>
  <si>
    <t>CR-548533</t>
  </si>
  <si>
    <t>ZNIGH</t>
  </si>
  <si>
    <t>CR-205215</t>
  </si>
  <si>
    <t>FSJQV</t>
  </si>
  <si>
    <t>CR-575155</t>
  </si>
  <si>
    <t>YYUNQ</t>
  </si>
  <si>
    <t>CR-788221</t>
  </si>
  <si>
    <t>MPAGK</t>
  </si>
  <si>
    <t>CR-981000</t>
  </si>
  <si>
    <t>CGCJM</t>
  </si>
  <si>
    <t>CR-964568</t>
  </si>
  <si>
    <t>CCARZ</t>
  </si>
  <si>
    <t>CR-955620</t>
  </si>
  <si>
    <t>DMLIS</t>
  </si>
  <si>
    <t>CR-781145</t>
  </si>
  <si>
    <t>EREDC</t>
  </si>
  <si>
    <t>CR-181267</t>
  </si>
  <si>
    <t>DOXEG</t>
  </si>
  <si>
    <t>CR-291284</t>
  </si>
  <si>
    <t>HLXDL</t>
  </si>
  <si>
    <t>CR-418243</t>
  </si>
  <si>
    <t>XKBFQ</t>
  </si>
  <si>
    <t>CR-584722</t>
  </si>
  <si>
    <t>XHRSP</t>
  </si>
  <si>
    <t>CR-630423</t>
  </si>
  <si>
    <t>HLJGI</t>
  </si>
  <si>
    <t>CR-514847</t>
  </si>
  <si>
    <t>LAXCM</t>
  </si>
  <si>
    <t>CR-359404</t>
  </si>
  <si>
    <t>KPYWE</t>
  </si>
  <si>
    <t>AHUAY</t>
  </si>
  <si>
    <t>CR-926121</t>
  </si>
  <si>
    <t>GZDBY</t>
  </si>
  <si>
    <t>CR-700747</t>
  </si>
  <si>
    <t>GODSK</t>
  </si>
  <si>
    <t>CR-279974</t>
  </si>
  <si>
    <t>JPQIR</t>
  </si>
  <si>
    <t>CR-651326</t>
  </si>
  <si>
    <t>EAQJD</t>
  </si>
  <si>
    <t>CR-141087</t>
  </si>
  <si>
    <t>DNVMJ</t>
  </si>
  <si>
    <t>CR-128736</t>
  </si>
  <si>
    <t>MDCYK</t>
  </si>
  <si>
    <t>CR-809551</t>
  </si>
  <si>
    <t>OVDKX</t>
  </si>
  <si>
    <t>CR-322689</t>
  </si>
  <si>
    <t>BZNEA</t>
  </si>
  <si>
    <t>CR-571317</t>
  </si>
  <si>
    <t>RXHHF</t>
  </si>
  <si>
    <t>CR-890296</t>
  </si>
  <si>
    <t>AMKOL</t>
  </si>
  <si>
    <t>CR-725662</t>
  </si>
  <si>
    <t>QFUYD</t>
  </si>
  <si>
    <t>CR-686678</t>
  </si>
  <si>
    <t>URDET</t>
  </si>
  <si>
    <t>CR-933860</t>
  </si>
  <si>
    <t>IVVZH</t>
  </si>
  <si>
    <t>CR-528275</t>
  </si>
  <si>
    <t>ABHXL</t>
  </si>
  <si>
    <t>CR-534139</t>
  </si>
  <si>
    <t>MYMOK</t>
  </si>
  <si>
    <t>CR-656502</t>
  </si>
  <si>
    <t>BHUFE</t>
  </si>
  <si>
    <t>CR-131516</t>
  </si>
  <si>
    <t>HKSDY</t>
  </si>
  <si>
    <t>CR-117926</t>
  </si>
  <si>
    <t>AMEWK</t>
  </si>
  <si>
    <t>CR-659943</t>
  </si>
  <si>
    <t>YEYHH</t>
  </si>
  <si>
    <t>CR-829322</t>
  </si>
  <si>
    <t>CEGYR</t>
  </si>
  <si>
    <t>CR-621520</t>
  </si>
  <si>
    <t>TKFGA</t>
  </si>
  <si>
    <t>CR-500487</t>
  </si>
  <si>
    <t>SDGRE</t>
  </si>
  <si>
    <t>CR-196696</t>
  </si>
  <si>
    <t>JJYYZ</t>
  </si>
  <si>
    <t>CR-197557</t>
  </si>
  <si>
    <t>LGWEG</t>
  </si>
  <si>
    <t>CR-719635</t>
  </si>
  <si>
    <t>SCPVW</t>
  </si>
  <si>
    <t>CR-474340</t>
  </si>
  <si>
    <t>PNLKM</t>
  </si>
  <si>
    <t>CR-847590</t>
  </si>
  <si>
    <t>LHBKQ</t>
  </si>
  <si>
    <t>CR-233683</t>
  </si>
  <si>
    <t>FFYQT</t>
  </si>
  <si>
    <t>CR-448456</t>
  </si>
  <si>
    <t>DHBTO</t>
  </si>
  <si>
    <t>CR-762093</t>
  </si>
  <si>
    <t>HBAMP</t>
  </si>
  <si>
    <t>CR-968347</t>
  </si>
  <si>
    <t>SMLWE</t>
  </si>
  <si>
    <t>CR-619641</t>
  </si>
  <si>
    <t>IPDRW</t>
  </si>
  <si>
    <t>CR-447796</t>
  </si>
  <si>
    <t>IBEML</t>
  </si>
  <si>
    <t>WTEAX</t>
  </si>
  <si>
    <t>CR-331378</t>
  </si>
  <si>
    <t>YMMVX</t>
  </si>
  <si>
    <t>CR-220633</t>
  </si>
  <si>
    <t>BSXNN</t>
  </si>
  <si>
    <t>CR-441038</t>
  </si>
  <si>
    <t>BFXIZ</t>
  </si>
  <si>
    <t>CR-963740</t>
  </si>
  <si>
    <t>QZAFU</t>
  </si>
  <si>
    <t>CR-634104</t>
  </si>
  <si>
    <t>ZQGEN</t>
  </si>
  <si>
    <t>CR-919133</t>
  </si>
  <si>
    <t>VVBNM</t>
  </si>
  <si>
    <t>CR-121856</t>
  </si>
  <si>
    <t>NNIEY</t>
  </si>
  <si>
    <t>CR-911725</t>
  </si>
  <si>
    <t>IEPLF</t>
  </si>
  <si>
    <t>CR-284387</t>
  </si>
  <si>
    <t>EYLHT</t>
  </si>
  <si>
    <t>CR-974135</t>
  </si>
  <si>
    <t>TICLQ</t>
  </si>
  <si>
    <t>CR-296061</t>
  </si>
  <si>
    <t>CCLOW</t>
  </si>
  <si>
    <t>CR-795525</t>
  </si>
  <si>
    <t>TXIZK</t>
  </si>
  <si>
    <t>CR-724119</t>
  </si>
  <si>
    <t>TIDSN</t>
  </si>
  <si>
    <t>CR-975828</t>
  </si>
  <si>
    <t>FDWTX</t>
  </si>
  <si>
    <t>CR-416474</t>
  </si>
  <si>
    <t>DWCNF</t>
  </si>
  <si>
    <t>CR-327833</t>
  </si>
  <si>
    <t>KLVHJ</t>
  </si>
  <si>
    <t>CR-360172</t>
  </si>
  <si>
    <t>GCADP</t>
  </si>
  <si>
    <t>CR-898468</t>
  </si>
  <si>
    <t>VGLQC</t>
  </si>
  <si>
    <t>CR-542685</t>
  </si>
  <si>
    <t>UROID</t>
  </si>
  <si>
    <t>CR-624310</t>
  </si>
  <si>
    <t>VVBCH</t>
  </si>
  <si>
    <t>CR-408096</t>
  </si>
  <si>
    <t>CZSGD</t>
  </si>
  <si>
    <t>CR-161127</t>
  </si>
  <si>
    <t>EOOVN</t>
  </si>
  <si>
    <t>CR-590821</t>
  </si>
  <si>
    <t>QGDJY</t>
  </si>
  <si>
    <t>CR-207565</t>
  </si>
  <si>
    <t>HDHPK</t>
  </si>
  <si>
    <t>CR-249118</t>
  </si>
  <si>
    <t>LMAQB</t>
  </si>
  <si>
    <t>CR-389195</t>
  </si>
  <si>
    <t>FQDOP</t>
  </si>
  <si>
    <t>CR-928213</t>
  </si>
  <si>
    <t>IJOGW</t>
  </si>
  <si>
    <t>GAMRM</t>
  </si>
  <si>
    <t>CR-121004</t>
  </si>
  <si>
    <t>IFHRF</t>
  </si>
  <si>
    <t>CR-921461</t>
  </si>
  <si>
    <t>PWZTN</t>
  </si>
  <si>
    <t>CR-322405</t>
  </si>
  <si>
    <t>LMFVY</t>
  </si>
  <si>
    <t>CR-441959</t>
  </si>
  <si>
    <t>XTOAB</t>
  </si>
  <si>
    <t>CR-899681</t>
  </si>
  <si>
    <t>GKEVY</t>
  </si>
  <si>
    <t>CR-138560</t>
  </si>
  <si>
    <t>PHXJK</t>
  </si>
  <si>
    <t>CR-984535</t>
  </si>
  <si>
    <t>EHAVB</t>
  </si>
  <si>
    <t>CR-190113</t>
  </si>
  <si>
    <t>PFMOE</t>
  </si>
  <si>
    <t>CR-313267</t>
  </si>
  <si>
    <t>ZHHLR</t>
  </si>
  <si>
    <t>CR-695313</t>
  </si>
  <si>
    <t>OHKFJ</t>
  </si>
  <si>
    <t>CR-553918</t>
  </si>
  <si>
    <t>TKONR</t>
  </si>
  <si>
    <t>CR-125968</t>
  </si>
  <si>
    <t>WBZOJ</t>
  </si>
  <si>
    <t>CR-479031</t>
  </si>
  <si>
    <t>ZILIJ</t>
  </si>
  <si>
    <t>CR-806521</t>
  </si>
  <si>
    <t>MMZYL</t>
  </si>
  <si>
    <t>CR-202526</t>
  </si>
  <si>
    <t>LQVPY</t>
  </si>
  <si>
    <t>CR-993232</t>
  </si>
  <si>
    <t>MKQNH</t>
  </si>
  <si>
    <t>CR-190454</t>
  </si>
  <si>
    <t>LZPAV</t>
  </si>
  <si>
    <t>BPIIL</t>
  </si>
  <si>
    <t>CR-534544</t>
  </si>
  <si>
    <t>VUWED</t>
  </si>
  <si>
    <t>CR-191212</t>
  </si>
  <si>
    <t>TVATC</t>
  </si>
  <si>
    <t>CR-511536</t>
  </si>
  <si>
    <t>ELTUI</t>
  </si>
  <si>
    <t>CR-316986</t>
  </si>
  <si>
    <t>ZVGGX</t>
  </si>
  <si>
    <t>CR-563001</t>
  </si>
  <si>
    <t>ZQVGR</t>
  </si>
  <si>
    <t>CR-385852</t>
  </si>
  <si>
    <t>EXSWU</t>
  </si>
  <si>
    <t>CR-176883</t>
  </si>
  <si>
    <t>JSXEN</t>
  </si>
  <si>
    <t>CR-400774</t>
  </si>
  <si>
    <t>VMQYY</t>
  </si>
  <si>
    <t>CR-764016</t>
  </si>
  <si>
    <t>YGZVW</t>
  </si>
  <si>
    <t>GVQQJ</t>
  </si>
  <si>
    <t>CR-416254</t>
  </si>
  <si>
    <t>BKTON</t>
  </si>
  <si>
    <t>CR-252449</t>
  </si>
  <si>
    <t>WYWEU</t>
  </si>
  <si>
    <t>CR-479215</t>
  </si>
  <si>
    <t>XVRNG</t>
  </si>
  <si>
    <t>CR-828263</t>
  </si>
  <si>
    <t>HOQEK</t>
  </si>
  <si>
    <t>CR-563618</t>
  </si>
  <si>
    <t>NTEBA</t>
  </si>
  <si>
    <t>CR-919560</t>
  </si>
  <si>
    <t>AKWUU</t>
  </si>
  <si>
    <t>CR-321286</t>
  </si>
  <si>
    <t>VTWYY</t>
  </si>
  <si>
    <t>CR-894140</t>
  </si>
  <si>
    <t>CRVQM</t>
  </si>
  <si>
    <t>CR-621096</t>
  </si>
  <si>
    <t>YYNGN</t>
  </si>
  <si>
    <t>CR-370903</t>
  </si>
  <si>
    <t>CSUNQ</t>
  </si>
  <si>
    <t>CR-706441</t>
  </si>
  <si>
    <t>VTPAV</t>
  </si>
  <si>
    <t>CR-555806</t>
  </si>
  <si>
    <t>CFDWQ</t>
  </si>
  <si>
    <t>CR-219046</t>
  </si>
  <si>
    <t>NIZUA</t>
  </si>
  <si>
    <t>CR-203869</t>
  </si>
  <si>
    <t>EFSUK</t>
  </si>
  <si>
    <t>CR-962377</t>
  </si>
  <si>
    <t>FDEBB</t>
  </si>
  <si>
    <t>CR-241956</t>
  </si>
  <si>
    <t>SOCRF</t>
  </si>
  <si>
    <t>CR-232404</t>
  </si>
  <si>
    <t>UXGDT</t>
  </si>
  <si>
    <t>CR-905263</t>
  </si>
  <si>
    <t>BYBYX</t>
  </si>
  <si>
    <t>CR-756999</t>
  </si>
  <si>
    <t>DZHIC</t>
  </si>
  <si>
    <t>CR-306265</t>
  </si>
  <si>
    <t>ZDNGQ</t>
  </si>
  <si>
    <t>CR-741998</t>
  </si>
  <si>
    <t>QGEPY</t>
  </si>
  <si>
    <t>CR-932202</t>
  </si>
  <si>
    <t>QFOQS</t>
  </si>
  <si>
    <t>CR-906246</t>
  </si>
  <si>
    <t>LHNVK</t>
  </si>
  <si>
    <t>CR-577234</t>
  </si>
  <si>
    <t>RUVBW</t>
  </si>
  <si>
    <t>CR-227888</t>
  </si>
  <si>
    <t>XHWIM</t>
  </si>
  <si>
    <t>CR-694381</t>
  </si>
  <si>
    <t>ZTFQV</t>
  </si>
  <si>
    <t>CR-888067</t>
  </si>
  <si>
    <t>ENWAE</t>
  </si>
  <si>
    <t>CR-284934</t>
  </si>
  <si>
    <t>LHUKZ</t>
  </si>
  <si>
    <t>CR-168296</t>
  </si>
  <si>
    <t>GWJOL</t>
  </si>
  <si>
    <t>CR-214571</t>
  </si>
  <si>
    <t>UZLSE</t>
  </si>
  <si>
    <t>CR-604457</t>
  </si>
  <si>
    <t>AQGQV</t>
  </si>
  <si>
    <t>CR-410086</t>
  </si>
  <si>
    <t>KJBWP</t>
  </si>
  <si>
    <t>CR-482985</t>
  </si>
  <si>
    <t>MVOHJ</t>
  </si>
  <si>
    <t>CR-789138</t>
  </si>
  <si>
    <t>UQSAP</t>
  </si>
  <si>
    <t>CR-749334</t>
  </si>
  <si>
    <t>SDPNW</t>
  </si>
  <si>
    <t>NEQKX</t>
  </si>
  <si>
    <t>CR-163897</t>
  </si>
  <si>
    <t>QBTHQ</t>
  </si>
  <si>
    <t>CR-643248</t>
  </si>
  <si>
    <t>KCAWG</t>
  </si>
  <si>
    <t>CR-954083</t>
  </si>
  <si>
    <t>VYFDI</t>
  </si>
  <si>
    <t>CR-323604</t>
  </si>
  <si>
    <t>DXWQM</t>
  </si>
  <si>
    <t>CR-510790</t>
  </si>
  <si>
    <t>KVIQD</t>
  </si>
  <si>
    <t>CR-806231</t>
  </si>
  <si>
    <t>FKEIB</t>
  </si>
  <si>
    <t>CR-613620</t>
  </si>
  <si>
    <t>NJZJO</t>
  </si>
  <si>
    <t>CR-222940</t>
  </si>
  <si>
    <t>QFLLA</t>
  </si>
  <si>
    <t>QOGDX</t>
  </si>
  <si>
    <t>CR-111654</t>
  </si>
  <si>
    <t>YVJTA</t>
  </si>
  <si>
    <t>CR-567520</t>
  </si>
  <si>
    <t>XDRRM</t>
  </si>
  <si>
    <t>CR-568459</t>
  </si>
  <si>
    <t>TXDKW</t>
  </si>
  <si>
    <t>CR-613577</t>
  </si>
  <si>
    <t>NAUTK</t>
  </si>
  <si>
    <t>CR-438152</t>
  </si>
  <si>
    <t>NXTSE</t>
  </si>
  <si>
    <t>CR-557993</t>
  </si>
  <si>
    <t>HJSQE</t>
  </si>
  <si>
    <t>CR-223170</t>
  </si>
  <si>
    <t>ELHRX</t>
  </si>
  <si>
    <t>CR-738405</t>
  </si>
  <si>
    <t>WCPPQ</t>
  </si>
  <si>
    <t>CR-100172</t>
  </si>
  <si>
    <t>OEZAJ</t>
  </si>
  <si>
    <t>CR-620327</t>
  </si>
  <si>
    <t>GKTMU</t>
  </si>
  <si>
    <t>CR-545866</t>
  </si>
  <si>
    <t>LCJYU</t>
  </si>
  <si>
    <t>CR-531720</t>
  </si>
  <si>
    <t>NDUBL</t>
  </si>
  <si>
    <t>CR-735333</t>
  </si>
  <si>
    <t>ZLCCP</t>
  </si>
  <si>
    <t>CR-382244</t>
  </si>
  <si>
    <t>SUAGW</t>
  </si>
  <si>
    <t>CR-184896</t>
  </si>
  <si>
    <t>CZLUA</t>
  </si>
  <si>
    <t>CR-273859</t>
  </si>
  <si>
    <t>AFIAQ</t>
  </si>
  <si>
    <t>CR-917539</t>
  </si>
  <si>
    <t>YTQZD</t>
  </si>
  <si>
    <t>CR-296919</t>
  </si>
  <si>
    <t>LIFPX</t>
  </si>
  <si>
    <t>CR-109164</t>
  </si>
  <si>
    <t>JXXSM</t>
  </si>
  <si>
    <t>CR-353381</t>
  </si>
  <si>
    <t>MVHTC</t>
  </si>
  <si>
    <t>CR-440118</t>
  </si>
  <si>
    <t>AUQLY</t>
  </si>
  <si>
    <t>CR-692721</t>
  </si>
  <si>
    <t>KRNJT</t>
  </si>
  <si>
    <t>CR-211956</t>
  </si>
  <si>
    <t>KLTNU</t>
  </si>
  <si>
    <t>CR-422195</t>
  </si>
  <si>
    <t>JOSWX</t>
  </si>
  <si>
    <t>CR-853796</t>
  </si>
  <si>
    <t>KAIKX</t>
  </si>
  <si>
    <t>CR-517765</t>
  </si>
  <si>
    <t>USVXA</t>
  </si>
  <si>
    <t>CR-714413</t>
  </si>
  <si>
    <t>JDUJZ</t>
  </si>
  <si>
    <t>YSOAK</t>
  </si>
  <si>
    <t>CR-694957</t>
  </si>
  <si>
    <t>CNHQY</t>
  </si>
  <si>
    <t>CR-491280</t>
  </si>
  <si>
    <t>ZICRH</t>
  </si>
  <si>
    <t>CR-713562</t>
  </si>
  <si>
    <t>UWOPB</t>
  </si>
  <si>
    <t>CR-912221</t>
  </si>
  <si>
    <t>EBEHZ</t>
  </si>
  <si>
    <t>CR-551135</t>
  </si>
  <si>
    <t>JRVZY</t>
  </si>
  <si>
    <t>CR-295755</t>
  </si>
  <si>
    <t>JBGJX</t>
  </si>
  <si>
    <t>CR-410218</t>
  </si>
  <si>
    <t>FYQZB</t>
  </si>
  <si>
    <t>CR-493820</t>
  </si>
  <si>
    <t>NHYFY</t>
  </si>
  <si>
    <t>CR-393479</t>
  </si>
  <si>
    <t>HKXOK</t>
  </si>
  <si>
    <t>CR-402111</t>
  </si>
  <si>
    <t>NQSLX</t>
  </si>
  <si>
    <t>CR-254548</t>
  </si>
  <si>
    <t>QFKDB</t>
  </si>
  <si>
    <t>CR-177802</t>
  </si>
  <si>
    <t>ZZSTK</t>
  </si>
  <si>
    <t>CR-696481</t>
  </si>
  <si>
    <t>VVFIJ</t>
  </si>
  <si>
    <t>CR-783545</t>
  </si>
  <si>
    <t>MJGQG</t>
  </si>
  <si>
    <t>CR-945753</t>
  </si>
  <si>
    <t>GDWOB</t>
  </si>
  <si>
    <t>CR-570570</t>
  </si>
  <si>
    <t>PIYCP</t>
  </si>
  <si>
    <t>GJADN</t>
  </si>
  <si>
    <t>CR-956403</t>
  </si>
  <si>
    <t>GQPCH</t>
  </si>
  <si>
    <t>CR-499442</t>
  </si>
  <si>
    <t>ENYIP</t>
  </si>
  <si>
    <t>CR-169031</t>
  </si>
  <si>
    <t>STAUP</t>
  </si>
  <si>
    <t>QUDDT</t>
  </si>
  <si>
    <t>UDHHV</t>
  </si>
  <si>
    <t>CR-577716</t>
  </si>
  <si>
    <t>UUCKQ</t>
  </si>
  <si>
    <t>CR-173200</t>
  </si>
  <si>
    <t>XTQTG</t>
  </si>
  <si>
    <t>CR-170167</t>
  </si>
  <si>
    <t>ZIYKA</t>
  </si>
  <si>
    <t>CR-535898</t>
  </si>
  <si>
    <t>HXHXO</t>
  </si>
  <si>
    <t>CR-375595</t>
  </si>
  <si>
    <t>OXKJE</t>
  </si>
  <si>
    <t>CR-748237</t>
  </si>
  <si>
    <t>YOCWL</t>
  </si>
  <si>
    <t>CR-170453</t>
  </si>
  <si>
    <t>ZKUDS</t>
  </si>
  <si>
    <t>CR-570502</t>
  </si>
  <si>
    <t>MVJOK</t>
  </si>
  <si>
    <t>RYPVT</t>
  </si>
  <si>
    <t>CR-523827</t>
  </si>
  <si>
    <t>JSFQL</t>
  </si>
  <si>
    <t>CR-672741</t>
  </si>
  <si>
    <t>PEYQQ</t>
  </si>
  <si>
    <t>CR-703055</t>
  </si>
  <si>
    <t>IQTBE</t>
  </si>
  <si>
    <t>CR-619824</t>
  </si>
  <si>
    <t>LENXU</t>
  </si>
  <si>
    <t>CR-147369</t>
  </si>
  <si>
    <t>OPUEF</t>
  </si>
  <si>
    <t>CR-408394</t>
  </si>
  <si>
    <t>HJQSF</t>
  </si>
  <si>
    <t>CR-933562</t>
  </si>
  <si>
    <t>TKXDN</t>
  </si>
  <si>
    <t>CR-655380</t>
  </si>
  <si>
    <t>EZVDA</t>
  </si>
  <si>
    <t>CR-838349</t>
  </si>
  <si>
    <t>LQWCS</t>
  </si>
  <si>
    <t>CR-796304</t>
  </si>
  <si>
    <t>TCCTA</t>
  </si>
  <si>
    <t>CR-248772</t>
  </si>
  <si>
    <t>VEXZV</t>
  </si>
  <si>
    <t>CR-915582</t>
  </si>
  <si>
    <t>RUKYV</t>
  </si>
  <si>
    <t>CR-476757</t>
  </si>
  <si>
    <t>QEFRM</t>
  </si>
  <si>
    <t>CR-958262</t>
  </si>
  <si>
    <t>OTNOU</t>
  </si>
  <si>
    <t>CR-126986</t>
  </si>
  <si>
    <t>MMYBI</t>
  </si>
  <si>
    <t>CR-203717</t>
  </si>
  <si>
    <t>OIYZV</t>
  </si>
  <si>
    <t>CR-847430</t>
  </si>
  <si>
    <t>FVPGL</t>
  </si>
  <si>
    <t>CR-124249</t>
  </si>
  <si>
    <t>ZZXXO</t>
  </si>
  <si>
    <t>CR-678592</t>
  </si>
  <si>
    <t>QHPMD</t>
  </si>
  <si>
    <t>CR-767979</t>
  </si>
  <si>
    <t>EJOHW</t>
  </si>
  <si>
    <t>CR-551589</t>
  </si>
  <si>
    <t>FUQXE</t>
  </si>
  <si>
    <t>CR-624695</t>
  </si>
  <si>
    <t>CAUTY</t>
  </si>
  <si>
    <t>CR-589989</t>
  </si>
  <si>
    <t>LFGWY</t>
  </si>
  <si>
    <t>CR-791297</t>
  </si>
  <si>
    <t>WUECY</t>
  </si>
  <si>
    <t>CR-404661</t>
  </si>
  <si>
    <t>VKNSP</t>
  </si>
  <si>
    <t>CR-633049</t>
  </si>
  <si>
    <t>DXCWR</t>
  </si>
  <si>
    <t>CR-272422</t>
  </si>
  <si>
    <t>GUGGP</t>
  </si>
  <si>
    <t>CR-908217</t>
  </si>
  <si>
    <t>OLFMA</t>
  </si>
  <si>
    <t>CR-474487</t>
  </si>
  <si>
    <t>BTSKT</t>
  </si>
  <si>
    <t>CR-657222</t>
  </si>
  <si>
    <t>MBLUJ</t>
  </si>
  <si>
    <t>CR-990206</t>
  </si>
  <si>
    <t>HGVGS</t>
  </si>
  <si>
    <t>CR-871736</t>
  </si>
  <si>
    <t>TYANN</t>
  </si>
  <si>
    <t>CR-514337</t>
  </si>
  <si>
    <t>AKQCH</t>
  </si>
  <si>
    <t>CR-617290</t>
  </si>
  <si>
    <t>UUJMJ</t>
  </si>
  <si>
    <t>CR-837650</t>
  </si>
  <si>
    <t>VKAWE</t>
  </si>
  <si>
    <t>CR-527863</t>
  </si>
  <si>
    <t>ZIFAL</t>
  </si>
  <si>
    <t>CR-190668</t>
  </si>
  <si>
    <t>MKZSS</t>
  </si>
  <si>
    <t>CR-327584</t>
  </si>
  <si>
    <t>NVVJA</t>
  </si>
  <si>
    <t>CR-759215</t>
  </si>
  <si>
    <t>HHPPC</t>
  </si>
  <si>
    <t>CR-724070</t>
  </si>
  <si>
    <t>YFKQL</t>
  </si>
  <si>
    <t>CR-932048</t>
  </si>
  <si>
    <t>MIYBR</t>
  </si>
  <si>
    <t>CR-185432</t>
  </si>
  <si>
    <t>OBWQQ</t>
  </si>
  <si>
    <t>CR-294431</t>
  </si>
  <si>
    <t>VBVKT</t>
  </si>
  <si>
    <t>CR-652725</t>
  </si>
  <si>
    <t>XSKUR</t>
  </si>
  <si>
    <t>CR-667198</t>
  </si>
  <si>
    <t>QQJCR</t>
  </si>
  <si>
    <t>CR-644128</t>
  </si>
  <si>
    <t>XKENP</t>
  </si>
  <si>
    <t>CR-726993</t>
  </si>
  <si>
    <t>AHVFY</t>
  </si>
  <si>
    <t>CR-490964</t>
  </si>
  <si>
    <t>YMQYQ</t>
  </si>
  <si>
    <t>CR-728781</t>
  </si>
  <si>
    <t>DTXZF</t>
  </si>
  <si>
    <t>CR-964119</t>
  </si>
  <si>
    <t>TOCVV</t>
  </si>
  <si>
    <t>CR-635754</t>
  </si>
  <si>
    <t>IAQWZ</t>
  </si>
  <si>
    <t>WCCBU</t>
  </si>
  <si>
    <t>CR-709316</t>
  </si>
  <si>
    <t>YTIJX</t>
  </si>
  <si>
    <t>CR-916238</t>
  </si>
  <si>
    <t>GPMFO</t>
  </si>
  <si>
    <t>CR-230794</t>
  </si>
  <si>
    <t>FTFSO</t>
  </si>
  <si>
    <t>CR-361761</t>
  </si>
  <si>
    <t>ZNZTX</t>
  </si>
  <si>
    <t>CR-362658</t>
  </si>
  <si>
    <t>AVGWI</t>
  </si>
  <si>
    <t>CR-463776</t>
  </si>
  <si>
    <t>OZLEB</t>
  </si>
  <si>
    <t>CR-202418</t>
  </si>
  <si>
    <t>UUWOE</t>
  </si>
  <si>
    <t>CR-139597</t>
  </si>
  <si>
    <t>DHSFY</t>
  </si>
  <si>
    <t>CR-904738</t>
  </si>
  <si>
    <t>TNNKH</t>
  </si>
  <si>
    <t>CR-794090</t>
  </si>
  <si>
    <t>VYZDJ</t>
  </si>
  <si>
    <t>CR-442452</t>
  </si>
  <si>
    <t>EIEUK</t>
  </si>
  <si>
    <t>CR-808001</t>
  </si>
  <si>
    <t>WZMVY</t>
  </si>
  <si>
    <t>CR-837074</t>
  </si>
  <si>
    <t>TUXGW</t>
  </si>
  <si>
    <t>CR-398529</t>
  </si>
  <si>
    <t>YKAYK</t>
  </si>
  <si>
    <t>CR-500960</t>
  </si>
  <si>
    <t>KKOZS</t>
  </si>
  <si>
    <t>CR-340889</t>
  </si>
  <si>
    <t>GGSYX</t>
  </si>
  <si>
    <t>CR-661048</t>
  </si>
  <si>
    <t>BTDAS</t>
  </si>
  <si>
    <t>CR-970992</t>
  </si>
  <si>
    <t>XWFDF</t>
  </si>
  <si>
    <t>CR-632772</t>
  </si>
  <si>
    <t>RVLIT</t>
  </si>
  <si>
    <t>CR-560853</t>
  </si>
  <si>
    <t>ORVOF</t>
  </si>
  <si>
    <t>CR-602009</t>
  </si>
  <si>
    <t>DZQZK</t>
  </si>
  <si>
    <t>CR-188866</t>
  </si>
  <si>
    <t>NEGOL</t>
  </si>
  <si>
    <t>CR-716922</t>
  </si>
  <si>
    <t>AOYIU</t>
  </si>
  <si>
    <t>CR-907069</t>
  </si>
  <si>
    <t>ASZIL</t>
  </si>
  <si>
    <t>CR-999367</t>
  </si>
  <si>
    <t>NOSEC</t>
  </si>
  <si>
    <t>CR-948651</t>
  </si>
  <si>
    <t>KMZIG</t>
  </si>
  <si>
    <t>CR-500857</t>
  </si>
  <si>
    <t>CREKN</t>
  </si>
  <si>
    <t>CR-547388</t>
  </si>
  <si>
    <t>XTVDH</t>
  </si>
  <si>
    <t>CR-183955</t>
  </si>
  <si>
    <t>LOLHZ</t>
  </si>
  <si>
    <t>CR-932098</t>
  </si>
  <si>
    <t>RGVNB</t>
  </si>
  <si>
    <t>CR-226160</t>
  </si>
  <si>
    <t>DQXJK</t>
  </si>
  <si>
    <t>CR-568529</t>
  </si>
  <si>
    <t>NUDIL</t>
  </si>
  <si>
    <t>CR-737110</t>
  </si>
  <si>
    <t>IVCYU</t>
  </si>
  <si>
    <t>CR-535843</t>
  </si>
  <si>
    <t>IXVJT</t>
  </si>
  <si>
    <t>CR-759872</t>
  </si>
  <si>
    <t>PJJUN</t>
  </si>
  <si>
    <t>CR-652770</t>
  </si>
  <si>
    <t>UZKOV</t>
  </si>
  <si>
    <t>CR-951636</t>
  </si>
  <si>
    <t>KEJAY</t>
  </si>
  <si>
    <t>CR-251674</t>
  </si>
  <si>
    <t>MSWSH</t>
  </si>
  <si>
    <t>CR-746595</t>
  </si>
  <si>
    <t>GSGDQ</t>
  </si>
  <si>
    <t>CR-234910</t>
  </si>
  <si>
    <t>OYRCN</t>
  </si>
  <si>
    <t>CR-383957</t>
  </si>
  <si>
    <t>CWWGA</t>
  </si>
  <si>
    <t>CR-202803</t>
  </si>
  <si>
    <t>XEUOB</t>
  </si>
  <si>
    <t>CR-592987</t>
  </si>
  <si>
    <t>JRAXS</t>
  </si>
  <si>
    <t>CR-528953</t>
  </si>
  <si>
    <t>KFUSN</t>
  </si>
  <si>
    <t>CR-808615</t>
  </si>
  <si>
    <t>SSRCJ</t>
  </si>
  <si>
    <t>CR-541217</t>
  </si>
  <si>
    <t>QLDHG</t>
  </si>
  <si>
    <t>CR-526555</t>
  </si>
  <si>
    <t>KBJNC</t>
  </si>
  <si>
    <t>CR-293635</t>
  </si>
  <si>
    <t>VEUQK</t>
  </si>
  <si>
    <t>CR-497144</t>
  </si>
  <si>
    <t>ZUYSN</t>
  </si>
  <si>
    <t>CR-475581</t>
  </si>
  <si>
    <t>SUCYW</t>
  </si>
  <si>
    <t>CR-849919</t>
  </si>
  <si>
    <t>TAGTN</t>
  </si>
  <si>
    <t>CR-584920</t>
  </si>
  <si>
    <t>OISTS</t>
  </si>
  <si>
    <t>CR-262444</t>
  </si>
  <si>
    <t>DKTRU</t>
  </si>
  <si>
    <t>CR-503775</t>
  </si>
  <si>
    <t>EIRWV</t>
  </si>
  <si>
    <t>CR-212905</t>
  </si>
  <si>
    <t>GSRGV</t>
  </si>
  <si>
    <t>CR-205286</t>
  </si>
  <si>
    <t>HKGLO</t>
  </si>
  <si>
    <t>CR-404118</t>
  </si>
  <si>
    <t>BZGYB</t>
  </si>
  <si>
    <t>CR-584912</t>
  </si>
  <si>
    <t>FYQWE</t>
  </si>
  <si>
    <t>CR-628013</t>
  </si>
  <si>
    <t>PEZCG</t>
  </si>
  <si>
    <t>CR-735142</t>
  </si>
  <si>
    <t>FRHMN</t>
  </si>
  <si>
    <t>CR-514186</t>
  </si>
  <si>
    <t>MKILQ</t>
  </si>
  <si>
    <t>CR-963697</t>
  </si>
  <si>
    <t>XPTSI</t>
  </si>
  <si>
    <t>CR-987579</t>
  </si>
  <si>
    <t>BWUHJ</t>
  </si>
  <si>
    <t>CR-220193</t>
  </si>
  <si>
    <t>YDWUK</t>
  </si>
  <si>
    <t>CR-821847</t>
  </si>
  <si>
    <t>QXXWC</t>
  </si>
  <si>
    <t>CR-237685</t>
  </si>
  <si>
    <t>WUINY</t>
  </si>
  <si>
    <t>CR-167564</t>
  </si>
  <si>
    <t>DDZUC</t>
  </si>
  <si>
    <t>CR-417327</t>
  </si>
  <si>
    <t>XJCVB</t>
  </si>
  <si>
    <t>CR-550232</t>
  </si>
  <si>
    <t>MWZUX</t>
  </si>
  <si>
    <t>CR-625740</t>
  </si>
  <si>
    <t>HHDRL</t>
  </si>
  <si>
    <t>CR-426383</t>
  </si>
  <si>
    <t>TBFCE</t>
  </si>
  <si>
    <t>CR-135331</t>
  </si>
  <si>
    <t>CLHFT</t>
  </si>
  <si>
    <t>CR-622642</t>
  </si>
  <si>
    <t>NUDBX</t>
  </si>
  <si>
    <t>CR-976754</t>
  </si>
  <si>
    <t>GZCEK</t>
  </si>
  <si>
    <t>CR-573798</t>
  </si>
  <si>
    <t>HYWHT</t>
  </si>
  <si>
    <t>CR-126810</t>
  </si>
  <si>
    <t>TAFCD</t>
  </si>
  <si>
    <t>CR-597855</t>
  </si>
  <si>
    <t>HYQQO</t>
  </si>
  <si>
    <t>CR-544255</t>
  </si>
  <si>
    <t>IZGZN</t>
  </si>
  <si>
    <t>CR-103602</t>
  </si>
  <si>
    <t>CSULS</t>
  </si>
  <si>
    <t>CR-870228</t>
  </si>
  <si>
    <t>HFPQE</t>
  </si>
  <si>
    <t>CR-315430</t>
  </si>
  <si>
    <t>XESWE</t>
  </si>
  <si>
    <t>CR-950539</t>
  </si>
  <si>
    <t>IZOEA</t>
  </si>
  <si>
    <t>CR-751500</t>
  </si>
  <si>
    <t>VOFWV</t>
  </si>
  <si>
    <t>CR-590435</t>
  </si>
  <si>
    <t>URXLU</t>
  </si>
  <si>
    <t>CR-397059</t>
  </si>
  <si>
    <t>KHXAN</t>
  </si>
  <si>
    <t>CR-180532</t>
  </si>
  <si>
    <t>XTKEO</t>
  </si>
  <si>
    <t>CR-113477</t>
  </si>
  <si>
    <t>FJGGO</t>
  </si>
  <si>
    <t>CR-662608</t>
  </si>
  <si>
    <t>SEAOS</t>
  </si>
  <si>
    <t>CR-827657</t>
  </si>
  <si>
    <t>OAKJA</t>
  </si>
  <si>
    <t>CR-415362</t>
  </si>
  <si>
    <t>OPQKN</t>
  </si>
  <si>
    <t>CR-949019</t>
  </si>
  <si>
    <t>RDXAM</t>
  </si>
  <si>
    <t>CR-620679</t>
  </si>
  <si>
    <t>DYJQK</t>
  </si>
  <si>
    <t>CR-506808</t>
  </si>
  <si>
    <t>IZACB</t>
  </si>
  <si>
    <t>CR-151169</t>
  </si>
  <si>
    <t>TPVEZ</t>
  </si>
  <si>
    <t>CR-999321</t>
  </si>
  <si>
    <t>TVYBG</t>
  </si>
  <si>
    <t>CR-573161</t>
  </si>
  <si>
    <t>WHKZR</t>
  </si>
  <si>
    <t>CR-966018</t>
  </si>
  <si>
    <t>FPJFX</t>
  </si>
  <si>
    <t>CR-703486</t>
  </si>
  <si>
    <t>VHUZH</t>
  </si>
  <si>
    <t>CR-370294</t>
  </si>
  <si>
    <t>ZOQGV</t>
  </si>
  <si>
    <t>CR-276483</t>
  </si>
  <si>
    <t>AUBXF</t>
  </si>
  <si>
    <t>CR-420662</t>
  </si>
  <si>
    <t>CAKCP</t>
  </si>
  <si>
    <t>CR-995808</t>
  </si>
  <si>
    <t>TCTNY</t>
  </si>
  <si>
    <t>CR-664728</t>
  </si>
  <si>
    <t>JFSGE</t>
  </si>
  <si>
    <t>CR-648634</t>
  </si>
  <si>
    <t>GVDQO</t>
  </si>
  <si>
    <t>GQJWU</t>
  </si>
  <si>
    <t>CR-319758</t>
  </si>
  <si>
    <t>IRMTJ</t>
  </si>
  <si>
    <t>CR-844707</t>
  </si>
  <si>
    <t>UBRZV</t>
  </si>
  <si>
    <t>CR-323427</t>
  </si>
  <si>
    <t>PQSHG</t>
  </si>
  <si>
    <t>CR-634004</t>
  </si>
  <si>
    <t>FRAPM</t>
  </si>
  <si>
    <t>CR-378602</t>
  </si>
  <si>
    <t>XIELS</t>
  </si>
  <si>
    <t>CR-984798</t>
  </si>
  <si>
    <t>CYDSO</t>
  </si>
  <si>
    <t>CR-397903</t>
  </si>
  <si>
    <t>ZGITB</t>
  </si>
  <si>
    <t>CR-316198</t>
  </si>
  <si>
    <t>MGUDA</t>
  </si>
  <si>
    <t>CR-194407</t>
  </si>
  <si>
    <t>FNSNO</t>
  </si>
  <si>
    <t>CR-956858</t>
  </si>
  <si>
    <t>DXQJY</t>
  </si>
  <si>
    <t>CR-755462</t>
  </si>
  <si>
    <t>OAZZT</t>
  </si>
  <si>
    <t>CR-677841</t>
  </si>
  <si>
    <t>IVCDO</t>
  </si>
  <si>
    <t>CR-496501</t>
  </si>
  <si>
    <t>XFJGE</t>
  </si>
  <si>
    <t>CR-821631</t>
  </si>
  <si>
    <t>OJBPJ</t>
  </si>
  <si>
    <t>CR-823362</t>
  </si>
  <si>
    <t>MVNMZ</t>
  </si>
  <si>
    <t>CR-283220</t>
  </si>
  <si>
    <t>UDREJ</t>
  </si>
  <si>
    <t>CR-901757</t>
  </si>
  <si>
    <t>WPRHZ</t>
  </si>
  <si>
    <t>CR-711092</t>
  </si>
  <si>
    <t>TXPIZ</t>
  </si>
  <si>
    <t>CR-185336</t>
  </si>
  <si>
    <t>WDLLL</t>
  </si>
  <si>
    <t>CR-338144</t>
  </si>
  <si>
    <t>KHMED</t>
  </si>
  <si>
    <t>CR-472100</t>
  </si>
  <si>
    <t>HYRZR</t>
  </si>
  <si>
    <t>CR-870744</t>
  </si>
  <si>
    <t>ECQXV</t>
  </si>
  <si>
    <t>CR-616031</t>
  </si>
  <si>
    <t>UNDPU</t>
  </si>
  <si>
    <t>CR-389851</t>
  </si>
  <si>
    <t>PZQRN</t>
  </si>
  <si>
    <t>CR-894041</t>
  </si>
  <si>
    <t>KLRIV</t>
  </si>
  <si>
    <t>CR-822359</t>
  </si>
  <si>
    <t>YPFAN</t>
  </si>
  <si>
    <t>CR-113153</t>
  </si>
  <si>
    <t>VDAPX</t>
  </si>
  <si>
    <t>CR-939602</t>
  </si>
  <si>
    <t>EVYAE</t>
  </si>
  <si>
    <t>CR-975553</t>
  </si>
  <si>
    <t>YTTOX</t>
  </si>
  <si>
    <t>CR-235263</t>
  </si>
  <si>
    <t>PUVUE</t>
  </si>
  <si>
    <t>CR-437623</t>
  </si>
  <si>
    <t>LUCFO</t>
  </si>
  <si>
    <t>CR-317155</t>
  </si>
  <si>
    <t>AMJVY</t>
  </si>
  <si>
    <t>CR-668338</t>
  </si>
  <si>
    <t>KUWRE</t>
  </si>
  <si>
    <t>CR-338823</t>
  </si>
  <si>
    <t>CSJFX</t>
  </si>
  <si>
    <t>CR-712632</t>
  </si>
  <si>
    <t>YBIFL</t>
  </si>
  <si>
    <t>CR-188795</t>
  </si>
  <si>
    <t>DCLGB</t>
  </si>
  <si>
    <t>CR-922755</t>
  </si>
  <si>
    <t>QVOGA</t>
  </si>
  <si>
    <t>CR-425060</t>
  </si>
  <si>
    <t>QTRMI</t>
  </si>
  <si>
    <t>CR-818452</t>
  </si>
  <si>
    <t>WJTGL</t>
  </si>
  <si>
    <t>CR-103788</t>
  </si>
  <si>
    <t>AKDWG</t>
  </si>
  <si>
    <t>CR-800414</t>
  </si>
  <si>
    <t>LRGDK</t>
  </si>
  <si>
    <t>CR-192949</t>
  </si>
  <si>
    <t>QWGLT</t>
  </si>
  <si>
    <t>CR-140468</t>
  </si>
  <si>
    <t>USYIU</t>
  </si>
  <si>
    <t>CR-881627</t>
  </si>
  <si>
    <t>UJKDU</t>
  </si>
  <si>
    <t>CR-212129</t>
  </si>
  <si>
    <t>AXWTM</t>
  </si>
  <si>
    <t>CR-893424</t>
  </si>
  <si>
    <t>XANEF</t>
  </si>
  <si>
    <t>CR-439502</t>
  </si>
  <si>
    <t>IZQFX</t>
  </si>
  <si>
    <t>CR-494948</t>
  </si>
  <si>
    <t>QMOQQ</t>
  </si>
  <si>
    <t>CR-389993</t>
  </si>
  <si>
    <t>PVPGM</t>
  </si>
  <si>
    <t>CR-749696</t>
  </si>
  <si>
    <t>UYYUV</t>
  </si>
  <si>
    <t>CR-755146</t>
  </si>
  <si>
    <t>DGCNR</t>
  </si>
  <si>
    <t>CR-842545</t>
  </si>
  <si>
    <t>WBQEO</t>
  </si>
  <si>
    <t>CR-790122</t>
  </si>
  <si>
    <t>NNELI</t>
  </si>
  <si>
    <t>CR-352510</t>
  </si>
  <si>
    <t>ZIFOA</t>
  </si>
  <si>
    <t>BMWBJ</t>
  </si>
  <si>
    <t>CR-454992</t>
  </si>
  <si>
    <t>IJTXV</t>
  </si>
  <si>
    <t>CR-366552</t>
  </si>
  <si>
    <t>MVFFP</t>
  </si>
  <si>
    <t>CR-510508</t>
  </si>
  <si>
    <t>GNEVP</t>
  </si>
  <si>
    <t>CR-176069</t>
  </si>
  <si>
    <t>ZYWKZ</t>
  </si>
  <si>
    <t>CR-727531</t>
  </si>
  <si>
    <t>VTQVY</t>
  </si>
  <si>
    <t>CR-914523</t>
  </si>
  <si>
    <t>XLGOG</t>
  </si>
  <si>
    <t>CR-510585</t>
  </si>
  <si>
    <t>XGPCW</t>
  </si>
  <si>
    <t>CR-297837</t>
  </si>
  <si>
    <t>KSXSV</t>
  </si>
  <si>
    <t>CR-737246</t>
  </si>
  <si>
    <t>JACTV</t>
  </si>
  <si>
    <t>CR-779869</t>
  </si>
  <si>
    <t>MKFLT</t>
  </si>
  <si>
    <t>CR-670159</t>
  </si>
  <si>
    <t>BKRYZ</t>
  </si>
  <si>
    <t>CR-594245</t>
  </si>
  <si>
    <t>YWQEL</t>
  </si>
  <si>
    <t>CR-109775</t>
  </si>
  <si>
    <t>ILUEU</t>
  </si>
  <si>
    <t>CR-418962</t>
  </si>
  <si>
    <t>AYCMW</t>
  </si>
  <si>
    <t>CR-787214</t>
  </si>
  <si>
    <t>AMSJT</t>
  </si>
  <si>
    <t>CR-335986</t>
  </si>
  <si>
    <t>HGCWY</t>
  </si>
  <si>
    <t>CR-267513</t>
  </si>
  <si>
    <t>UNXJM</t>
  </si>
  <si>
    <t>CR-110035</t>
  </si>
  <si>
    <t>YWAVD</t>
  </si>
  <si>
    <t>CR-221784</t>
  </si>
  <si>
    <t>WDWDG</t>
  </si>
  <si>
    <t>CR-309846</t>
  </si>
  <si>
    <t>RQHRX</t>
  </si>
  <si>
    <t>CR-818146</t>
  </si>
  <si>
    <t>LHGRR</t>
  </si>
  <si>
    <t>CR-195390</t>
  </si>
  <si>
    <t>ZMHZP</t>
  </si>
  <si>
    <t>CR-181170</t>
  </si>
  <si>
    <t>HSAGG</t>
  </si>
  <si>
    <t>CR-922383</t>
  </si>
  <si>
    <t>UCYDV</t>
  </si>
  <si>
    <t>CR-279220</t>
  </si>
  <si>
    <t>SQPOZ</t>
  </si>
  <si>
    <t>CR-378647</t>
  </si>
  <si>
    <t>RSHZS</t>
  </si>
  <si>
    <t>CR-830557</t>
  </si>
  <si>
    <t>QXKNQ</t>
  </si>
  <si>
    <t>CR-724247</t>
  </si>
  <si>
    <t>ZPDJD</t>
  </si>
  <si>
    <t>CR-516600</t>
  </si>
  <si>
    <t>SWVGR</t>
  </si>
  <si>
    <t>CR-285644</t>
  </si>
  <si>
    <t>MAYPJ</t>
  </si>
  <si>
    <t>CR-737354</t>
  </si>
  <si>
    <t>EBGAO</t>
  </si>
  <si>
    <t>CR-369644</t>
  </si>
  <si>
    <t>WZQGI</t>
  </si>
  <si>
    <t>CR-887253</t>
  </si>
  <si>
    <t>JNQLP</t>
  </si>
  <si>
    <t>CR-427591</t>
  </si>
  <si>
    <t>HLYVZ</t>
  </si>
  <si>
    <t>CR-467331</t>
  </si>
  <si>
    <t>LFJQS</t>
  </si>
  <si>
    <t>CR-593051</t>
  </si>
  <si>
    <t>SATTV</t>
  </si>
  <si>
    <t>CR-649891</t>
  </si>
  <si>
    <t>OFSED</t>
  </si>
  <si>
    <t>CR-427099</t>
  </si>
  <si>
    <t>DVJFV</t>
  </si>
  <si>
    <t>CR-910791</t>
  </si>
  <si>
    <t>DOEWG</t>
  </si>
  <si>
    <t>CR-345472</t>
  </si>
  <si>
    <t>KDYYI</t>
  </si>
  <si>
    <t>WMSXO</t>
  </si>
  <si>
    <t>CR-525280</t>
  </si>
  <si>
    <t>FIYFZ</t>
  </si>
  <si>
    <t>CR-988608</t>
  </si>
  <si>
    <t>KBFAA</t>
  </si>
  <si>
    <t>CR-127070</t>
  </si>
  <si>
    <t>HIESQ</t>
  </si>
  <si>
    <t>CR-126988</t>
  </si>
  <si>
    <t>MKLMS</t>
  </si>
  <si>
    <t>CR-262828</t>
  </si>
  <si>
    <t>IWGKG</t>
  </si>
  <si>
    <t>CR-925496</t>
  </si>
  <si>
    <t>VCHFH</t>
  </si>
  <si>
    <t>CR-585307</t>
  </si>
  <si>
    <t>BVCNI</t>
  </si>
  <si>
    <t>CR-469143</t>
  </si>
  <si>
    <t>FRLCS</t>
  </si>
  <si>
    <t>CR-225528</t>
  </si>
  <si>
    <t>LPPPU</t>
  </si>
  <si>
    <t>CR-503136</t>
  </si>
  <si>
    <t>ZDACJ</t>
  </si>
  <si>
    <t>CR-626570</t>
  </si>
  <si>
    <t>PNJHV</t>
  </si>
  <si>
    <t>CR-143379</t>
  </si>
  <si>
    <t>HXPVN</t>
  </si>
  <si>
    <t>PLABM</t>
  </si>
  <si>
    <t>CR-470911</t>
  </si>
  <si>
    <t>WAKFK</t>
  </si>
  <si>
    <t>CR-952479</t>
  </si>
  <si>
    <t>JIZLM</t>
  </si>
  <si>
    <t>YWGTB</t>
  </si>
  <si>
    <t>CR-563463</t>
  </si>
  <si>
    <t>AHPSQ</t>
  </si>
  <si>
    <t>CR-715758</t>
  </si>
  <si>
    <t>EZUJN</t>
  </si>
  <si>
    <t>CR-419612</t>
  </si>
  <si>
    <t>IHAQM</t>
  </si>
  <si>
    <t>CR-996866</t>
  </si>
  <si>
    <t>KREGQ</t>
  </si>
  <si>
    <t>CR-163469</t>
  </si>
  <si>
    <t>TQJUR</t>
  </si>
  <si>
    <t>CR-353788</t>
  </si>
  <si>
    <t>EPWIH</t>
  </si>
  <si>
    <t>CR-515058</t>
  </si>
  <si>
    <t>VXHIS</t>
  </si>
  <si>
    <t>CR-826769</t>
  </si>
  <si>
    <t>MOHLH</t>
  </si>
  <si>
    <t>CR-810815</t>
  </si>
  <si>
    <t>RDNZZ</t>
  </si>
  <si>
    <t>CR-494433</t>
  </si>
  <si>
    <t>KKFFK</t>
  </si>
  <si>
    <t>CR-570072</t>
  </si>
  <si>
    <t>TSPXG</t>
  </si>
  <si>
    <t>CR-884807</t>
  </si>
  <si>
    <t>UULWY</t>
  </si>
  <si>
    <t>CR-949867</t>
  </si>
  <si>
    <t>HVDUI</t>
  </si>
  <si>
    <t>CR-834766</t>
  </si>
  <si>
    <t>DPJTC</t>
  </si>
  <si>
    <t>CR-409675</t>
  </si>
  <si>
    <t>VTTTI</t>
  </si>
  <si>
    <t>CR-221605</t>
  </si>
  <si>
    <t>NHTHH</t>
  </si>
  <si>
    <t>CR-201887</t>
  </si>
  <si>
    <t>VFYIC</t>
  </si>
  <si>
    <t>CR-168314</t>
  </si>
  <si>
    <t>FSUZL</t>
  </si>
  <si>
    <t>CR-449686</t>
  </si>
  <si>
    <t>ACAJG</t>
  </si>
  <si>
    <t>CR-871913</t>
  </si>
  <si>
    <t>YUOWQ</t>
  </si>
  <si>
    <t>CR-749579</t>
  </si>
  <si>
    <t>MCMHG</t>
  </si>
  <si>
    <t>CR-599501</t>
  </si>
  <si>
    <t>CR-661985</t>
  </si>
  <si>
    <t>JCDDM</t>
  </si>
  <si>
    <t>CR-712912</t>
  </si>
  <si>
    <t>RTZGL</t>
  </si>
  <si>
    <t>CR-149029</t>
  </si>
  <si>
    <t>AVTCI</t>
  </si>
  <si>
    <t>IFVQU</t>
  </si>
  <si>
    <t>CR-985874</t>
  </si>
  <si>
    <t>CFDSG</t>
  </si>
  <si>
    <t>CR-697554</t>
  </si>
  <si>
    <t>UMCED</t>
  </si>
  <si>
    <t>CR-256975</t>
  </si>
  <si>
    <t>QWFNT</t>
  </si>
  <si>
    <t>CR-684196</t>
  </si>
  <si>
    <t>QVJUE</t>
  </si>
  <si>
    <t>CR-307733</t>
  </si>
  <si>
    <t>LWNEZ</t>
  </si>
  <si>
    <t>CR-584822</t>
  </si>
  <si>
    <t>IZBKH</t>
  </si>
  <si>
    <t>CR-914492</t>
  </si>
  <si>
    <t>HMNLS</t>
  </si>
  <si>
    <t>CR-959702</t>
  </si>
  <si>
    <t>XCDQD</t>
  </si>
  <si>
    <t>CR-920874</t>
  </si>
  <si>
    <t>QBYZJ</t>
  </si>
  <si>
    <t>CR-501399</t>
  </si>
  <si>
    <t>JGCJT</t>
  </si>
  <si>
    <t>CR-898420</t>
  </si>
  <si>
    <t>FJQCT</t>
  </si>
  <si>
    <t>CR-630881</t>
  </si>
  <si>
    <t>UQMVB</t>
  </si>
  <si>
    <t>CR-114629</t>
  </si>
  <si>
    <t>NDVJA</t>
  </si>
  <si>
    <t>CR-463970</t>
  </si>
  <si>
    <t>EDPGA</t>
  </si>
  <si>
    <t>CR-480606</t>
  </si>
  <si>
    <t>VSLHN</t>
  </si>
  <si>
    <t>CR-319304</t>
  </si>
  <si>
    <t>FYSNY</t>
  </si>
  <si>
    <t>CR-371619</t>
  </si>
  <si>
    <t>LDKHV</t>
  </si>
  <si>
    <t>CR-138940</t>
  </si>
  <si>
    <t>UOOAG</t>
  </si>
  <si>
    <t>CR-972922</t>
  </si>
  <si>
    <t>ONAQU</t>
  </si>
  <si>
    <t>CR-707276</t>
  </si>
  <si>
    <t>BGTEO</t>
  </si>
  <si>
    <t>CR-921018</t>
  </si>
  <si>
    <t>HMKJB</t>
  </si>
  <si>
    <t>CR-147358</t>
  </si>
  <si>
    <t>UAFIM</t>
  </si>
  <si>
    <t>CR-995577</t>
  </si>
  <si>
    <t>UQFLO</t>
  </si>
  <si>
    <t>CR-227753</t>
  </si>
  <si>
    <t>FPVQL</t>
  </si>
  <si>
    <t>CR-424792</t>
  </si>
  <si>
    <t>WDZZF</t>
  </si>
  <si>
    <t>CR-992766</t>
  </si>
  <si>
    <t>CMFIJ</t>
  </si>
  <si>
    <t>CR-431320</t>
  </si>
  <si>
    <t>VBNEY</t>
  </si>
  <si>
    <t>CR-895010</t>
  </si>
  <si>
    <t>QZFFE</t>
  </si>
  <si>
    <t>CR-478346</t>
  </si>
  <si>
    <t>URCWE</t>
  </si>
  <si>
    <t>CR-111702</t>
  </si>
  <si>
    <t>RVBKN</t>
  </si>
  <si>
    <t>CR-877101</t>
  </si>
  <si>
    <t>KCTDY</t>
  </si>
  <si>
    <t>CR-128383</t>
  </si>
  <si>
    <t>BQIHG</t>
  </si>
  <si>
    <t>CR-403657</t>
  </si>
  <si>
    <t>UJVJH</t>
  </si>
  <si>
    <t>CR-937744</t>
  </si>
  <si>
    <t>YVDSR</t>
  </si>
  <si>
    <t>CR-985534</t>
  </si>
  <si>
    <t>SUQRO</t>
  </si>
  <si>
    <t>CR-544770</t>
  </si>
  <si>
    <t>YOVCK</t>
  </si>
  <si>
    <t>CR-562647</t>
  </si>
  <si>
    <t>FSQXZ</t>
  </si>
  <si>
    <t>CR-557156</t>
  </si>
  <si>
    <t>TROJG</t>
  </si>
  <si>
    <t>CR-965864</t>
  </si>
  <si>
    <t>GFNEU</t>
  </si>
  <si>
    <t>CR-766874</t>
  </si>
  <si>
    <t>YDMHQ</t>
  </si>
  <si>
    <t>CR-187072</t>
  </si>
  <si>
    <t>RRBIQ</t>
  </si>
  <si>
    <t>CR-436718</t>
  </si>
  <si>
    <t>DZYAX</t>
  </si>
  <si>
    <t>CR-723469</t>
  </si>
  <si>
    <t>FIOOE</t>
  </si>
  <si>
    <t>CR-220702</t>
  </si>
  <si>
    <t>CHNQK</t>
  </si>
  <si>
    <t>CR-337771</t>
  </si>
  <si>
    <t>FXOVI</t>
  </si>
  <si>
    <t>CR-843819</t>
  </si>
  <si>
    <t>FTCIJ</t>
  </si>
  <si>
    <t>CR-883298</t>
  </si>
  <si>
    <t>FHREI</t>
  </si>
  <si>
    <t>CR-742065</t>
  </si>
  <si>
    <t>TIOLF</t>
  </si>
  <si>
    <t>CR-502461</t>
  </si>
  <si>
    <t>AWTWO</t>
  </si>
  <si>
    <t>CR-510242</t>
  </si>
  <si>
    <t>QJGFQ</t>
  </si>
  <si>
    <t>CR-580042</t>
  </si>
  <si>
    <t>AIKBY</t>
  </si>
  <si>
    <t>CR-147870</t>
  </si>
  <si>
    <t>AUPHF</t>
  </si>
  <si>
    <t>CR-691115</t>
  </si>
  <si>
    <t>RAVRX</t>
  </si>
  <si>
    <t>CR-536031</t>
  </si>
  <si>
    <t>QHRRB</t>
  </si>
  <si>
    <t>CR-860969</t>
  </si>
  <si>
    <t>JBYHT</t>
  </si>
  <si>
    <t>CR-812813</t>
  </si>
  <si>
    <t>GAKZB</t>
  </si>
  <si>
    <t>CR-381353</t>
  </si>
  <si>
    <t>AMEXT</t>
  </si>
  <si>
    <t>CR-582504</t>
  </si>
  <si>
    <t>KWMDB</t>
  </si>
  <si>
    <t>CR-986811</t>
  </si>
  <si>
    <t>QIRTV</t>
  </si>
  <si>
    <t>CR-673051</t>
  </si>
  <si>
    <t>JFMQX</t>
  </si>
  <si>
    <t>CR-746929</t>
  </si>
  <si>
    <t>HQJGM</t>
  </si>
  <si>
    <t>CR-398738</t>
  </si>
  <si>
    <t>VJDCS</t>
  </si>
  <si>
    <t>CR-345264</t>
  </si>
  <si>
    <t>CRBWQ</t>
  </si>
  <si>
    <t>CR-992805</t>
  </si>
  <si>
    <t>DVTEX</t>
  </si>
  <si>
    <t>CR-352870</t>
  </si>
  <si>
    <t>MEITN</t>
  </si>
  <si>
    <t>CR-594232</t>
  </si>
  <si>
    <t>SPAVS</t>
  </si>
  <si>
    <t>CR-766740</t>
  </si>
  <si>
    <t>XISGK</t>
  </si>
  <si>
    <t>CR-724216</t>
  </si>
  <si>
    <t>DKTQM</t>
  </si>
  <si>
    <t>CR-895857</t>
  </si>
  <si>
    <t>UIGIH</t>
  </si>
  <si>
    <t>CR-969041</t>
  </si>
  <si>
    <t>ZLVKH</t>
  </si>
  <si>
    <t>CR-404184</t>
  </si>
  <si>
    <t>YTRMZ</t>
  </si>
  <si>
    <t>CR-792266</t>
  </si>
  <si>
    <t>RVNTK</t>
  </si>
  <si>
    <t>VCGNU</t>
  </si>
  <si>
    <t>CR-289405</t>
  </si>
  <si>
    <t>IWRFL</t>
  </si>
  <si>
    <t>CR-814789</t>
  </si>
  <si>
    <t>XFIWQ</t>
  </si>
  <si>
    <t>CR-982497</t>
  </si>
  <si>
    <t>WZXAQ</t>
  </si>
  <si>
    <t>CR-299292</t>
  </si>
  <si>
    <t>VUJPN</t>
  </si>
  <si>
    <t>CR-193182</t>
  </si>
  <si>
    <t>AAICO</t>
  </si>
  <si>
    <t>CR-780605</t>
  </si>
  <si>
    <t>IDPNU</t>
  </si>
  <si>
    <t>CR-254922</t>
  </si>
  <si>
    <t>MKWNA</t>
  </si>
  <si>
    <t>CR-815745</t>
  </si>
  <si>
    <t>TXSFH</t>
  </si>
  <si>
    <t>CR-944322</t>
  </si>
  <si>
    <t>OCTRU</t>
  </si>
  <si>
    <t>CR-703410</t>
  </si>
  <si>
    <t>GJAMS</t>
  </si>
  <si>
    <t>CR-825927</t>
  </si>
  <si>
    <t>JKUOR</t>
  </si>
  <si>
    <t>CR-585633</t>
  </si>
  <si>
    <t>SIVLD</t>
  </si>
  <si>
    <t>CR-653955</t>
  </si>
  <si>
    <t>VLERM</t>
  </si>
  <si>
    <t>CR-817384</t>
  </si>
  <si>
    <t>QTBNG</t>
  </si>
  <si>
    <t>CR-486786</t>
  </si>
  <si>
    <t>GSYNT</t>
  </si>
  <si>
    <t>CR-147361</t>
  </si>
  <si>
    <t>QBYYC</t>
  </si>
  <si>
    <t>CR-771632</t>
  </si>
  <si>
    <t>DGWGM</t>
  </si>
  <si>
    <t>CR-104548</t>
  </si>
  <si>
    <t>VRIEL</t>
  </si>
  <si>
    <t>CR-702062</t>
  </si>
  <si>
    <t>CQGXY</t>
  </si>
  <si>
    <t>CR-307709</t>
  </si>
  <si>
    <t>YHWSD</t>
  </si>
  <si>
    <t>CR-259610</t>
  </si>
  <si>
    <t>DOUKQ</t>
  </si>
  <si>
    <t>CR-847523</t>
  </si>
  <si>
    <t>RGFME</t>
  </si>
  <si>
    <t>CR-858139</t>
  </si>
  <si>
    <t>PEFWA</t>
  </si>
  <si>
    <t>CR-423901</t>
  </si>
  <si>
    <t>MLOWD</t>
  </si>
  <si>
    <t>CR-571649</t>
  </si>
  <si>
    <t>WUNDK</t>
  </si>
  <si>
    <t>CR-214969</t>
  </si>
  <si>
    <t>HQFYF</t>
  </si>
  <si>
    <t>CR-349646</t>
  </si>
  <si>
    <t>LKKMO</t>
  </si>
  <si>
    <t>CR-420290</t>
  </si>
  <si>
    <t>NGEZT</t>
  </si>
  <si>
    <t>CR-817831</t>
  </si>
  <si>
    <t>UALIY</t>
  </si>
  <si>
    <t>CR-266670</t>
  </si>
  <si>
    <t>FORJV</t>
  </si>
  <si>
    <t>CR-300967</t>
  </si>
  <si>
    <t>MNXFT</t>
  </si>
  <si>
    <t>CR-972358</t>
  </si>
  <si>
    <t>UYJUE</t>
  </si>
  <si>
    <t>CR-462631</t>
  </si>
  <si>
    <t>VYBRG</t>
  </si>
  <si>
    <t>CR-511224</t>
  </si>
  <si>
    <t>CVFUE</t>
  </si>
  <si>
    <t>CR-164747</t>
  </si>
  <si>
    <t>GSLRC</t>
  </si>
  <si>
    <t>CR-980625</t>
  </si>
  <si>
    <t>PUZBY</t>
  </si>
  <si>
    <t>CR-882916</t>
  </si>
  <si>
    <t>CNIKH</t>
  </si>
  <si>
    <t>CR-416548</t>
  </si>
  <si>
    <t>RXJLR</t>
  </si>
  <si>
    <t>CR-440273</t>
  </si>
  <si>
    <t>HIPXR</t>
  </si>
  <si>
    <t>CR-477275</t>
  </si>
  <si>
    <t>PEIRD</t>
  </si>
  <si>
    <t>CR-714882</t>
  </si>
  <si>
    <t>SMMPA</t>
  </si>
  <si>
    <t>CR-367875</t>
  </si>
  <si>
    <t>GTZJZ</t>
  </si>
  <si>
    <t>CR-830147</t>
  </si>
  <si>
    <t>MMLPZ</t>
  </si>
  <si>
    <t>CR-915729</t>
  </si>
  <si>
    <t>SSUCS</t>
  </si>
  <si>
    <t>CR-768741</t>
  </si>
  <si>
    <t>HPIBG</t>
  </si>
  <si>
    <t>CR-324504</t>
  </si>
  <si>
    <t>AURXJ</t>
  </si>
  <si>
    <t>CR-700043</t>
  </si>
  <si>
    <t>JZJHK</t>
  </si>
  <si>
    <t>CR-488041</t>
  </si>
  <si>
    <t>CZXXX</t>
  </si>
  <si>
    <t>CR-613378</t>
  </si>
  <si>
    <t>DUPCD</t>
  </si>
  <si>
    <t>CR-674532</t>
  </si>
  <si>
    <t>AAVQP</t>
  </si>
  <si>
    <t>CR-464939</t>
  </si>
  <si>
    <t>YKYZP</t>
  </si>
  <si>
    <t>CR-770594</t>
  </si>
  <si>
    <t>NLVAD</t>
  </si>
  <si>
    <t>CR-610128</t>
  </si>
  <si>
    <t>XMFLG</t>
  </si>
  <si>
    <t>CR-107875</t>
  </si>
  <si>
    <t>KLJSR</t>
  </si>
  <si>
    <t>CR-690353</t>
  </si>
  <si>
    <t>NMTJG</t>
  </si>
  <si>
    <t>CR-507338</t>
  </si>
  <si>
    <t>RARND</t>
  </si>
  <si>
    <t>CR-713750</t>
  </si>
  <si>
    <t>SVJPK</t>
  </si>
  <si>
    <t>CR-305925</t>
  </si>
  <si>
    <t>XYZXN</t>
  </si>
  <si>
    <t>CR-177715</t>
  </si>
  <si>
    <t>RTNGS</t>
  </si>
  <si>
    <t>CR-781508</t>
  </si>
  <si>
    <t>MYDII</t>
  </si>
  <si>
    <t>CR-398492</t>
  </si>
  <si>
    <t>XAJHU</t>
  </si>
  <si>
    <t>CR-164552</t>
  </si>
  <si>
    <t>QEQFN</t>
  </si>
  <si>
    <t>CR-135408</t>
  </si>
  <si>
    <t>WKLWJ</t>
  </si>
  <si>
    <t>CR-999924</t>
  </si>
  <si>
    <t>HZPCO</t>
  </si>
  <si>
    <t>CR-537481</t>
  </si>
  <si>
    <t>XAZZS</t>
  </si>
  <si>
    <t>CR-965371</t>
  </si>
  <si>
    <t>HFVKQ</t>
  </si>
  <si>
    <t>CR-339314</t>
  </si>
  <si>
    <t>SDUIG</t>
  </si>
  <si>
    <t>CR-805996</t>
  </si>
  <si>
    <t>KOGMX</t>
  </si>
  <si>
    <t>CR-689430</t>
  </si>
  <si>
    <t>CXKLQ</t>
  </si>
  <si>
    <t>CR-737947</t>
  </si>
  <si>
    <t>NHWXY</t>
  </si>
  <si>
    <t>CR-383474</t>
  </si>
  <si>
    <t>UFSHQ</t>
  </si>
  <si>
    <t>CR-796275</t>
  </si>
  <si>
    <t>LFYPO</t>
  </si>
  <si>
    <t>CR-126699</t>
  </si>
  <si>
    <t>RMRRP</t>
  </si>
  <si>
    <t>CR-585718</t>
  </si>
  <si>
    <t>JBJAV</t>
  </si>
  <si>
    <t>CR-600738</t>
  </si>
  <si>
    <t>LFYUE</t>
  </si>
  <si>
    <t>CR-183182</t>
  </si>
  <si>
    <t>FKAJX</t>
  </si>
  <si>
    <t>CR-402546</t>
  </si>
  <si>
    <t>ODPYV</t>
  </si>
  <si>
    <t>CR-900359</t>
  </si>
  <si>
    <t>NNRNW</t>
  </si>
  <si>
    <t>CR-588144</t>
  </si>
  <si>
    <t>RKFCW</t>
  </si>
  <si>
    <t>CR-825285</t>
  </si>
  <si>
    <t>BXRBV</t>
  </si>
  <si>
    <t>CR-796263</t>
  </si>
  <si>
    <t>HRWEI</t>
  </si>
  <si>
    <t>CR-475582</t>
  </si>
  <si>
    <t>OUFWT</t>
  </si>
  <si>
    <t>CR-684583</t>
  </si>
  <si>
    <t>YZGIH</t>
  </si>
  <si>
    <t>CR-965974</t>
  </si>
  <si>
    <t>TSKVE</t>
  </si>
  <si>
    <t>CR-921503</t>
  </si>
  <si>
    <t>PTIPJ</t>
  </si>
  <si>
    <t>CR-902935</t>
  </si>
  <si>
    <t>UDLKC</t>
  </si>
  <si>
    <t>CR-159034</t>
  </si>
  <si>
    <t>KALVA</t>
  </si>
  <si>
    <t>CR-493116</t>
  </si>
  <si>
    <t>YKRWQ</t>
  </si>
  <si>
    <t>CR-182452</t>
  </si>
  <si>
    <t>IBHMA</t>
  </si>
  <si>
    <t>CR-451640</t>
  </si>
  <si>
    <t>AFKZF</t>
  </si>
  <si>
    <t>CR-671724</t>
  </si>
  <si>
    <t>QTRBX</t>
  </si>
  <si>
    <t>CR-805664</t>
  </si>
  <si>
    <t>HGLUP</t>
  </si>
  <si>
    <t>CR-288229</t>
  </si>
  <si>
    <t>RVSTR</t>
  </si>
  <si>
    <t>CR-270616</t>
  </si>
  <si>
    <t>MXWEZ</t>
  </si>
  <si>
    <t>CR-897919</t>
  </si>
  <si>
    <t>RAZEX</t>
  </si>
  <si>
    <t>CR-771461</t>
  </si>
  <si>
    <t>IWNRQ</t>
  </si>
  <si>
    <t>CR-680638</t>
  </si>
  <si>
    <t>PVJTX</t>
  </si>
  <si>
    <t>CR-477500</t>
  </si>
  <si>
    <t>JEGUZ</t>
  </si>
  <si>
    <t>CR-857964</t>
  </si>
  <si>
    <t>NWOUS</t>
  </si>
  <si>
    <t>CR-238435</t>
  </si>
  <si>
    <t>WCMBZ</t>
  </si>
  <si>
    <t>CR-934501</t>
  </si>
  <si>
    <t>VOXMI</t>
  </si>
  <si>
    <t>CR-290914</t>
  </si>
  <si>
    <t>KZBFX</t>
  </si>
  <si>
    <t>CR-448066</t>
  </si>
  <si>
    <t>RYEGE</t>
  </si>
  <si>
    <t>CR-128489</t>
  </si>
  <si>
    <t>BIJRP</t>
  </si>
  <si>
    <t>CR-975219</t>
  </si>
  <si>
    <t>URPBB</t>
  </si>
  <si>
    <t>CR-730620</t>
  </si>
  <si>
    <t>JIPTU</t>
  </si>
  <si>
    <t>CR-587026</t>
  </si>
  <si>
    <t>QOCTO</t>
  </si>
  <si>
    <t>CR-952775</t>
  </si>
  <si>
    <t>WCUIA</t>
  </si>
  <si>
    <t>CR-442744</t>
  </si>
  <si>
    <t>GOEUU</t>
  </si>
  <si>
    <t>CR-909348</t>
  </si>
  <si>
    <t>EJVDW</t>
  </si>
  <si>
    <t>CR-707658</t>
  </si>
  <si>
    <t>LKUPT</t>
  </si>
  <si>
    <t>CR-795107</t>
  </si>
  <si>
    <t>JXYRS</t>
  </si>
  <si>
    <t>CR-111577</t>
  </si>
  <si>
    <t>TNZTY</t>
  </si>
  <si>
    <t>CR-123089</t>
  </si>
  <si>
    <t>QJPDA</t>
  </si>
  <si>
    <t>CR-981749</t>
  </si>
  <si>
    <t>BNMPZ</t>
  </si>
  <si>
    <t>CR-859328</t>
  </si>
  <si>
    <t>DSTSB</t>
  </si>
  <si>
    <t>CR-776940</t>
  </si>
  <si>
    <t>MGIAS</t>
  </si>
  <si>
    <t>CR-605345</t>
  </si>
  <si>
    <t>FQYTN</t>
  </si>
  <si>
    <t>CR-496650</t>
  </si>
  <si>
    <t>LNQGI</t>
  </si>
  <si>
    <t>CR-210478</t>
  </si>
  <si>
    <t>AGUEE</t>
  </si>
  <si>
    <t>CR-600534</t>
  </si>
  <si>
    <t>EBBOK</t>
  </si>
  <si>
    <t>CR-195942</t>
  </si>
  <si>
    <t>PHHFN</t>
  </si>
  <si>
    <t>CR-839033</t>
  </si>
  <si>
    <t>TRXOR</t>
  </si>
  <si>
    <t>CR-859487</t>
  </si>
  <si>
    <t>DEVFS</t>
  </si>
  <si>
    <t>CR-318363</t>
  </si>
  <si>
    <t>BGRKV</t>
  </si>
  <si>
    <t>CR-669442</t>
  </si>
  <si>
    <t>QAVKU</t>
  </si>
  <si>
    <t>MNWNU</t>
  </si>
  <si>
    <t>CR-513556</t>
  </si>
  <si>
    <t>LXXJZ</t>
  </si>
  <si>
    <t>CR-927067</t>
  </si>
  <si>
    <t>ORPUK</t>
  </si>
  <si>
    <t>CR-203351</t>
  </si>
  <si>
    <t>VUIRF</t>
  </si>
  <si>
    <t>CR-767680</t>
  </si>
  <si>
    <t>GKJNL</t>
  </si>
  <si>
    <t>CR-951668</t>
  </si>
  <si>
    <t>CSNAQ</t>
  </si>
  <si>
    <t>CR-987679</t>
  </si>
  <si>
    <t>PWDPQ</t>
  </si>
  <si>
    <t>CR-757794</t>
  </si>
  <si>
    <t>TWVVE</t>
  </si>
  <si>
    <t>CR-728605</t>
  </si>
  <si>
    <t>RKXMQ</t>
  </si>
  <si>
    <t>CR-826144</t>
  </si>
  <si>
    <t>NXBRA</t>
  </si>
  <si>
    <t>CR-160593</t>
  </si>
  <si>
    <t>JAMVV</t>
  </si>
  <si>
    <t>CR-750295</t>
  </si>
  <si>
    <t>QXTMP</t>
  </si>
  <si>
    <t>CR-670813</t>
  </si>
  <si>
    <t>UPLCU</t>
  </si>
  <si>
    <t>CR-457387</t>
  </si>
  <si>
    <t>UVRWZ</t>
  </si>
  <si>
    <t>CR-297861</t>
  </si>
  <si>
    <t>FXIZH</t>
  </si>
  <si>
    <t>CR-722193</t>
  </si>
  <si>
    <t>UTSIK</t>
  </si>
  <si>
    <t>CR-502215</t>
  </si>
  <si>
    <t>LTJKK</t>
  </si>
  <si>
    <t>CR-801254</t>
  </si>
  <si>
    <t>KTSKD</t>
  </si>
  <si>
    <t>CR-398874</t>
  </si>
  <si>
    <t>AGDEV</t>
  </si>
  <si>
    <t>CR-997651</t>
  </si>
  <si>
    <t>ZRXDT</t>
  </si>
  <si>
    <t>CR-538556</t>
  </si>
  <si>
    <t>TYHSR</t>
  </si>
  <si>
    <t>CR-183932</t>
  </si>
  <si>
    <t>SVNOP</t>
  </si>
  <si>
    <t>CR-615327</t>
  </si>
  <si>
    <t>ZAJQS</t>
  </si>
  <si>
    <t>CR-144521</t>
  </si>
  <si>
    <t>GHIYZ</t>
  </si>
  <si>
    <t>CR-102200</t>
  </si>
  <si>
    <t>VECKC</t>
  </si>
  <si>
    <t>CR-925750</t>
  </si>
  <si>
    <t>ZCXPY</t>
  </si>
  <si>
    <t>CR-594807</t>
  </si>
  <si>
    <t>RUYVA</t>
  </si>
  <si>
    <t>CR-485235</t>
  </si>
  <si>
    <t>YLVQY</t>
  </si>
  <si>
    <t>CR-954962</t>
  </si>
  <si>
    <t>QVCIQ</t>
  </si>
  <si>
    <t>CR-140083</t>
  </si>
  <si>
    <t>BYVJI</t>
  </si>
  <si>
    <t>CR-448642</t>
  </si>
  <si>
    <t>HVYLI</t>
  </si>
  <si>
    <t>CR-558353</t>
  </si>
  <si>
    <t>WUYYD</t>
  </si>
  <si>
    <t>CR-686810</t>
  </si>
  <si>
    <t>GXNTI</t>
  </si>
  <si>
    <t>CR-674615</t>
  </si>
  <si>
    <t>BOXXY</t>
  </si>
  <si>
    <t>CR-776877</t>
  </si>
  <si>
    <t>TIRZE</t>
  </si>
  <si>
    <t>CR-311278</t>
  </si>
  <si>
    <t>LPVOC</t>
  </si>
  <si>
    <t>CR-664540</t>
  </si>
  <si>
    <t>EVRUJ</t>
  </si>
  <si>
    <t>CR-970908</t>
  </si>
  <si>
    <t>AGPKJ</t>
  </si>
  <si>
    <t>CR-391792</t>
  </si>
  <si>
    <t>TJIIF</t>
  </si>
  <si>
    <t>CR-185966</t>
  </si>
  <si>
    <t>YJLLA</t>
  </si>
  <si>
    <t>YKEWA</t>
  </si>
  <si>
    <t>UEFKL</t>
  </si>
  <si>
    <t>CR-991959</t>
  </si>
  <si>
    <t>VDMIK</t>
  </si>
  <si>
    <t>CR-842380</t>
  </si>
  <si>
    <t>YHTOD</t>
  </si>
  <si>
    <t>CR-264006</t>
  </si>
  <si>
    <t>GROBR</t>
  </si>
  <si>
    <t>CR-449042</t>
  </si>
  <si>
    <t>MAGVM</t>
  </si>
  <si>
    <t>CR-410861</t>
  </si>
  <si>
    <t>YXWVG</t>
  </si>
  <si>
    <t>CR-314528</t>
  </si>
  <si>
    <t>WWSOQ</t>
  </si>
  <si>
    <t>CR-187873</t>
  </si>
  <si>
    <t>OOFWI</t>
  </si>
  <si>
    <t>CR-888329</t>
  </si>
  <si>
    <t>KSQSO</t>
  </si>
  <si>
    <t>CR-747156</t>
  </si>
  <si>
    <t>IQQNF</t>
  </si>
  <si>
    <t>CR-606696</t>
  </si>
  <si>
    <t>HXDJH</t>
  </si>
  <si>
    <t>CR-690518</t>
  </si>
  <si>
    <t>TAXYV</t>
  </si>
  <si>
    <t>CR-518235</t>
  </si>
  <si>
    <t>ANDPR</t>
  </si>
  <si>
    <t>CR-463417</t>
  </si>
  <si>
    <t>GSVAR</t>
  </si>
  <si>
    <t>CR-508094</t>
  </si>
  <si>
    <t>PNLYT</t>
  </si>
  <si>
    <t>CR-817572</t>
  </si>
  <si>
    <t>MHMXX</t>
  </si>
  <si>
    <t>CR-874941</t>
  </si>
  <si>
    <t>SRHJE</t>
  </si>
  <si>
    <t>CR-479063</t>
  </si>
  <si>
    <t>MHCYX</t>
  </si>
  <si>
    <t>CR-997438</t>
  </si>
  <si>
    <t>VOCDA</t>
  </si>
  <si>
    <t>CR-952064</t>
  </si>
  <si>
    <t>EWPJC</t>
  </si>
  <si>
    <t>CR-172503</t>
  </si>
  <si>
    <t>LRUBF</t>
  </si>
  <si>
    <t>CR-785372</t>
  </si>
  <si>
    <t>VISIX</t>
  </si>
  <si>
    <t>CR-790147</t>
  </si>
  <si>
    <t>OQHGB</t>
  </si>
  <si>
    <t>CR-911352</t>
  </si>
  <si>
    <t>MMDPX</t>
  </si>
  <si>
    <t>CR-181059</t>
  </si>
  <si>
    <t>YPBMZ</t>
  </si>
  <si>
    <t>CR-279701</t>
  </si>
  <si>
    <t>QHKDT</t>
  </si>
  <si>
    <t>CR-219932</t>
  </si>
  <si>
    <t>WAINH</t>
  </si>
  <si>
    <t>CR-834990</t>
  </si>
  <si>
    <t>DUENA</t>
  </si>
  <si>
    <t>CR-616629</t>
  </si>
  <si>
    <t>VSPDU</t>
  </si>
  <si>
    <t>CR-671392</t>
  </si>
  <si>
    <t>WAHFO</t>
  </si>
  <si>
    <t>CR-920168</t>
  </si>
  <si>
    <t>GMUKO</t>
  </si>
  <si>
    <t>CR-150531</t>
  </si>
  <si>
    <t>TCZBU</t>
  </si>
  <si>
    <t>CR-540395</t>
  </si>
  <si>
    <t>NNCTC</t>
  </si>
  <si>
    <t>CR-273151</t>
  </si>
  <si>
    <t>KCGQI</t>
  </si>
  <si>
    <t>CR-176401</t>
  </si>
  <si>
    <t>NSESP</t>
  </si>
  <si>
    <t>CR-228935</t>
  </si>
  <si>
    <t>OIBBJ</t>
  </si>
  <si>
    <t>CR-272821</t>
  </si>
  <si>
    <t>XEDVV</t>
  </si>
  <si>
    <t>CR-699310</t>
  </si>
  <si>
    <t>KVEAO</t>
  </si>
  <si>
    <t>CR-720847</t>
  </si>
  <si>
    <t>LCTEB</t>
  </si>
  <si>
    <t>CR-909717</t>
  </si>
  <si>
    <t>LWKGO</t>
  </si>
  <si>
    <t>CR-942162</t>
  </si>
  <si>
    <t>AVENO</t>
  </si>
  <si>
    <t>CR-966478</t>
  </si>
  <si>
    <t>CQZKR</t>
  </si>
  <si>
    <t>CR-653243</t>
  </si>
  <si>
    <t>XTYYA</t>
  </si>
  <si>
    <t>CR-906247</t>
  </si>
  <si>
    <t>HWMYP</t>
  </si>
  <si>
    <t>CR-116469</t>
  </si>
  <si>
    <t>XLHUY</t>
  </si>
  <si>
    <t>CR-666690</t>
  </si>
  <si>
    <t>BUPFY</t>
  </si>
  <si>
    <t>CR-380915</t>
  </si>
  <si>
    <t>GDCKW</t>
  </si>
  <si>
    <t>CR-736070</t>
  </si>
  <si>
    <t>WHLPW</t>
  </si>
  <si>
    <t>CR-338202</t>
  </si>
  <si>
    <t>DKRIZ</t>
  </si>
  <si>
    <t>CR-499822</t>
  </si>
  <si>
    <t>RKOJR</t>
  </si>
  <si>
    <t>CR-826101</t>
  </si>
  <si>
    <t>TSDKW</t>
  </si>
  <si>
    <t>CR-199332</t>
  </si>
  <si>
    <t>JFYRL</t>
  </si>
  <si>
    <t>CR-438012</t>
  </si>
  <si>
    <t>TZKHO</t>
  </si>
  <si>
    <t>CR-421309</t>
  </si>
  <si>
    <t>QUQNX</t>
  </si>
  <si>
    <t>CR-563252</t>
  </si>
  <si>
    <t>MDGHH</t>
  </si>
  <si>
    <t>CR-141439</t>
  </si>
  <si>
    <t>JAJSW</t>
  </si>
  <si>
    <t>CR-542723</t>
  </si>
  <si>
    <t>HQNQY</t>
  </si>
  <si>
    <t>CR-466599</t>
  </si>
  <si>
    <t>RNWQV</t>
  </si>
  <si>
    <t>CR-164059</t>
  </si>
  <si>
    <t>JUPER</t>
  </si>
  <si>
    <t>CR-567618</t>
  </si>
  <si>
    <t>WEAEY</t>
  </si>
  <si>
    <t>CR-418060</t>
  </si>
  <si>
    <t>ESNSG</t>
  </si>
  <si>
    <t>CR-746480</t>
  </si>
  <si>
    <t>IMRBI</t>
  </si>
  <si>
    <t>CR-797867</t>
  </si>
  <si>
    <t>XADAB</t>
  </si>
  <si>
    <t>CR-311171</t>
  </si>
  <si>
    <t>ILQKX</t>
  </si>
  <si>
    <t>CR-945941</t>
  </si>
  <si>
    <t>QPYAG</t>
  </si>
  <si>
    <t>CR-572060</t>
  </si>
  <si>
    <t>NOPSC</t>
  </si>
  <si>
    <t>CR-913169</t>
  </si>
  <si>
    <t>KOJUS</t>
  </si>
  <si>
    <t>CR-885637</t>
  </si>
  <si>
    <t>ULLSY</t>
  </si>
  <si>
    <t>CR-639551</t>
  </si>
  <si>
    <t>VQUBF</t>
  </si>
  <si>
    <t>CR-101347</t>
  </si>
  <si>
    <t>KXLRY</t>
  </si>
  <si>
    <t>CR-523443</t>
  </si>
  <si>
    <t>TVWJG</t>
  </si>
  <si>
    <t>CR-229693</t>
  </si>
  <si>
    <t>PUOWB</t>
  </si>
  <si>
    <t>CR-993468</t>
  </si>
  <si>
    <t>PVUCD</t>
  </si>
  <si>
    <t>CR-231056</t>
  </si>
  <si>
    <t>YACQS</t>
  </si>
  <si>
    <t>CR-327460</t>
  </si>
  <si>
    <t>TDCFU</t>
  </si>
  <si>
    <t>CR-765314</t>
  </si>
  <si>
    <t>PDNEH</t>
  </si>
  <si>
    <t>CR-727049</t>
  </si>
  <si>
    <t>CSFDQ</t>
  </si>
  <si>
    <t>CR-975062</t>
  </si>
  <si>
    <t>CEDYF</t>
  </si>
  <si>
    <t>CR-177751</t>
  </si>
  <si>
    <t>CKZFB</t>
  </si>
  <si>
    <t>CR-112822</t>
  </si>
  <si>
    <t>PMKSW</t>
  </si>
  <si>
    <t>CR-352718</t>
  </si>
  <si>
    <t>WGZQX</t>
  </si>
  <si>
    <t>CR-307578</t>
  </si>
  <si>
    <t>IKVMM</t>
  </si>
  <si>
    <t>CR-128384</t>
  </si>
  <si>
    <t>NWAQT</t>
  </si>
  <si>
    <t>CR-481406</t>
  </si>
  <si>
    <t>ZHKBP</t>
  </si>
  <si>
    <t>CR-668778</t>
  </si>
  <si>
    <t>VMWIB</t>
  </si>
  <si>
    <t>CR-496294</t>
  </si>
  <si>
    <t>ACXUD</t>
  </si>
  <si>
    <t>CR-772104</t>
  </si>
  <si>
    <t>XZVLY</t>
  </si>
  <si>
    <t>CR-344629</t>
  </si>
  <si>
    <t>QMNFG</t>
  </si>
  <si>
    <t>CR-986522</t>
  </si>
  <si>
    <t>HDGGA</t>
  </si>
  <si>
    <t>CR-458742</t>
  </si>
  <si>
    <t>USHFW</t>
  </si>
  <si>
    <t>CR-208955</t>
  </si>
  <si>
    <t>CHLWD</t>
  </si>
  <si>
    <t>CR-505369</t>
  </si>
  <si>
    <t>LIWQH</t>
  </si>
  <si>
    <t>CR-326301</t>
  </si>
  <si>
    <t>KTTQF</t>
  </si>
  <si>
    <t>CR-877280</t>
  </si>
  <si>
    <t>YFROW</t>
  </si>
  <si>
    <t>CR-671530</t>
  </si>
  <si>
    <t>QOART</t>
  </si>
  <si>
    <t>CR-450602</t>
  </si>
  <si>
    <t>FDYXM</t>
  </si>
  <si>
    <t>CR-667691</t>
  </si>
  <si>
    <t>VCLRL</t>
  </si>
  <si>
    <t>CR-624609</t>
  </si>
  <si>
    <t>QWLAM</t>
  </si>
  <si>
    <t>CR-515547</t>
  </si>
  <si>
    <t>LHQCA</t>
  </si>
  <si>
    <t>CR-475521</t>
  </si>
  <si>
    <t>YNWEE</t>
  </si>
  <si>
    <t>CR-162354</t>
  </si>
  <si>
    <t>TBTPW</t>
  </si>
  <si>
    <t>CR-341259</t>
  </si>
  <si>
    <t>TFIMN</t>
  </si>
  <si>
    <t>CR-969143</t>
  </si>
  <si>
    <t>CIQHK</t>
  </si>
  <si>
    <t>CR-459349</t>
  </si>
  <si>
    <t>SHKMM</t>
  </si>
  <si>
    <t>CR-964708</t>
  </si>
  <si>
    <t>RUUAB</t>
  </si>
  <si>
    <t>CR-232268</t>
  </si>
  <si>
    <t>JXNIF</t>
  </si>
  <si>
    <t>CR-596015</t>
  </si>
  <si>
    <t>YAAPK</t>
  </si>
  <si>
    <t>CR-220272</t>
  </si>
  <si>
    <t>IDOBZ</t>
  </si>
  <si>
    <t>CR-590919</t>
  </si>
  <si>
    <t>XTIAK</t>
  </si>
  <si>
    <t>CR-346002</t>
  </si>
  <si>
    <t>FURUF</t>
  </si>
  <si>
    <t>CR-203144</t>
  </si>
  <si>
    <t>PEGHY</t>
  </si>
  <si>
    <t>CR-229221</t>
  </si>
  <si>
    <t>CWVUX</t>
  </si>
  <si>
    <t>CR-327473</t>
  </si>
  <si>
    <t>PZXSB</t>
  </si>
  <si>
    <t>CR-706285</t>
  </si>
  <si>
    <t>VEAZK</t>
  </si>
  <si>
    <t>CR-570751</t>
  </si>
  <si>
    <t>KYFLM</t>
  </si>
  <si>
    <t>CR-661237</t>
  </si>
  <si>
    <t>MYAMN</t>
  </si>
  <si>
    <t>CR-276162</t>
  </si>
  <si>
    <t>BYTNQ</t>
  </si>
  <si>
    <t>CR-993781</t>
  </si>
  <si>
    <t>NYXTS</t>
  </si>
  <si>
    <t>ZLAAI</t>
  </si>
  <si>
    <t>CR-739428</t>
  </si>
  <si>
    <t>ZAUOP</t>
  </si>
  <si>
    <t>CR-806362</t>
  </si>
  <si>
    <t>CBSWC</t>
  </si>
  <si>
    <t>CR-993166</t>
  </si>
  <si>
    <t>CQVDL</t>
  </si>
  <si>
    <t>CR-570443</t>
  </si>
  <si>
    <t>ENEQH</t>
  </si>
  <si>
    <t>CR-292878</t>
  </si>
  <si>
    <t>TQHSY</t>
  </si>
  <si>
    <t>CR-609704</t>
  </si>
  <si>
    <t>BYUCQ</t>
  </si>
  <si>
    <t>CR-549926</t>
  </si>
  <si>
    <t>OGJWE</t>
  </si>
  <si>
    <t>CR-484786</t>
  </si>
  <si>
    <t>JYDVR</t>
  </si>
  <si>
    <t>CR-262583</t>
  </si>
  <si>
    <t>CYFNH</t>
  </si>
  <si>
    <t>CR-382345</t>
  </si>
  <si>
    <t>YNLZA</t>
  </si>
  <si>
    <t>CR-680836</t>
  </si>
  <si>
    <t>SWXNX</t>
  </si>
  <si>
    <t>CR-955956</t>
  </si>
  <si>
    <t>TWOAE</t>
  </si>
  <si>
    <t>CR-251989</t>
  </si>
  <si>
    <t>IOXUZ</t>
  </si>
  <si>
    <t>CR-335032</t>
  </si>
  <si>
    <t>UPSFU</t>
  </si>
  <si>
    <t>CR-571344</t>
  </si>
  <si>
    <t>LVVZA</t>
  </si>
  <si>
    <t>CR-682628</t>
  </si>
  <si>
    <t>QIQQU</t>
  </si>
  <si>
    <t>CR-878125</t>
  </si>
  <si>
    <t>OQBIK</t>
  </si>
  <si>
    <t>CR-577178</t>
  </si>
  <si>
    <t>QVSMZ</t>
  </si>
  <si>
    <t>CR-986127</t>
  </si>
  <si>
    <t>SXXYP</t>
  </si>
  <si>
    <t>CR-579860</t>
  </si>
  <si>
    <t>TODTB</t>
  </si>
  <si>
    <t>CR-887245</t>
  </si>
  <si>
    <t>CBENV</t>
  </si>
  <si>
    <t>CR-456124</t>
  </si>
  <si>
    <t>NPGLU</t>
  </si>
  <si>
    <t>CR-950365</t>
  </si>
  <si>
    <t>GGDDV</t>
  </si>
  <si>
    <t>CR-862306</t>
  </si>
  <si>
    <t>JXITO</t>
  </si>
  <si>
    <t>CR-275519</t>
  </si>
  <si>
    <t>CXHFA</t>
  </si>
  <si>
    <t>CR-239089</t>
  </si>
  <si>
    <t>JFZUU</t>
  </si>
  <si>
    <t>CR-860184</t>
  </si>
  <si>
    <t>CAHRY</t>
  </si>
  <si>
    <t>OSWJM</t>
  </si>
  <si>
    <t>CR-982593</t>
  </si>
  <si>
    <t>HCMRU</t>
  </si>
  <si>
    <t>CR-778843</t>
  </si>
  <si>
    <t>LBREX</t>
  </si>
  <si>
    <t>CR-535355</t>
  </si>
  <si>
    <t>XJSPL</t>
  </si>
  <si>
    <t>CR-228168</t>
  </si>
  <si>
    <t>ONMTD</t>
  </si>
  <si>
    <t>CR-910073</t>
  </si>
  <si>
    <t>BDYYC</t>
  </si>
  <si>
    <t>CR-742812</t>
  </si>
  <si>
    <t>YLTPY</t>
  </si>
  <si>
    <t>TMLRA</t>
  </si>
  <si>
    <t>CR-725028</t>
  </si>
  <si>
    <t>QZNQN</t>
  </si>
  <si>
    <t>CR-327620</t>
  </si>
  <si>
    <t>PESWC</t>
  </si>
  <si>
    <t>CR-329307</t>
  </si>
  <si>
    <t>GGDLJ</t>
  </si>
  <si>
    <t>CR-286060</t>
  </si>
  <si>
    <t>SFROE</t>
  </si>
  <si>
    <t>CR-671020</t>
  </si>
  <si>
    <t>ABNCJ</t>
  </si>
  <si>
    <t>VDMXT</t>
  </si>
  <si>
    <t>CR-819068</t>
  </si>
  <si>
    <t>STAFO</t>
  </si>
  <si>
    <t>CR-837924</t>
  </si>
  <si>
    <t>CLKBM</t>
  </si>
  <si>
    <t>CR-789662</t>
  </si>
  <si>
    <t>XUWAR</t>
  </si>
  <si>
    <t>CR-662369</t>
  </si>
  <si>
    <t>WLQZB</t>
  </si>
  <si>
    <t>CR-265664</t>
  </si>
  <si>
    <t>BYIZG</t>
  </si>
  <si>
    <t>CR-641459</t>
  </si>
  <si>
    <t>KKNMP</t>
  </si>
  <si>
    <t>CR-918917</t>
  </si>
  <si>
    <t>VIGQX</t>
  </si>
  <si>
    <t>CR-953763</t>
  </si>
  <si>
    <t>PAQEJ</t>
  </si>
  <si>
    <t>CR-232307</t>
  </si>
  <si>
    <t>LOEQO</t>
  </si>
  <si>
    <t>CR-862610</t>
  </si>
  <si>
    <t>SZYDF</t>
  </si>
  <si>
    <t>CR-955302</t>
  </si>
  <si>
    <t>HAFAW</t>
  </si>
  <si>
    <t>CR-980107</t>
  </si>
  <si>
    <t>ZFZAM</t>
  </si>
  <si>
    <t>CR-545792</t>
  </si>
  <si>
    <t>NVMCB</t>
  </si>
  <si>
    <t>CR-639236</t>
  </si>
  <si>
    <t>TIMUS</t>
  </si>
  <si>
    <t>CR-120003</t>
  </si>
  <si>
    <t>AWNYH</t>
  </si>
  <si>
    <t>CR-516204</t>
  </si>
  <si>
    <t>KJSXJ</t>
  </si>
  <si>
    <t>CR-788927</t>
  </si>
  <si>
    <t>SLJOL</t>
  </si>
  <si>
    <t>CR-110609</t>
  </si>
  <si>
    <t>RQJSG</t>
  </si>
  <si>
    <t>CR-762446</t>
  </si>
  <si>
    <t>ZBVHX</t>
  </si>
  <si>
    <t>CR-318887</t>
  </si>
  <si>
    <t>WQMBW</t>
  </si>
  <si>
    <t>CR-509190</t>
  </si>
  <si>
    <t>HBDWV</t>
  </si>
  <si>
    <t>CR-638158</t>
  </si>
  <si>
    <t>PQINP</t>
  </si>
  <si>
    <t>CR-117592</t>
  </si>
  <si>
    <t>YPEIU</t>
  </si>
  <si>
    <t>CR-310282</t>
  </si>
  <si>
    <t>KXVMV</t>
  </si>
  <si>
    <t>CR-462529</t>
  </si>
  <si>
    <t>ITXIX</t>
  </si>
  <si>
    <t>CR-614895</t>
  </si>
  <si>
    <t>IFWTF</t>
  </si>
  <si>
    <t>CR-469018</t>
  </si>
  <si>
    <t>GEWFK</t>
  </si>
  <si>
    <t>CR-100669</t>
  </si>
  <si>
    <t>TGERQ</t>
  </si>
  <si>
    <t>CR-880052</t>
  </si>
  <si>
    <t>DEZCM</t>
  </si>
  <si>
    <t>CR-105583</t>
  </si>
  <si>
    <t>AZBXG</t>
  </si>
  <si>
    <t>QZBCA</t>
  </si>
  <si>
    <t>CR-970233</t>
  </si>
  <si>
    <t>IQEAC</t>
  </si>
  <si>
    <t>CR-543467</t>
  </si>
  <si>
    <t>KDUHG</t>
  </si>
  <si>
    <t>CR-400284</t>
  </si>
  <si>
    <t>HRJIY</t>
  </si>
  <si>
    <t>CR-148224</t>
  </si>
  <si>
    <t>JHFSN</t>
  </si>
  <si>
    <t>CR-355496</t>
  </si>
  <si>
    <t>GZMBV</t>
  </si>
  <si>
    <t>CR-944118</t>
  </si>
  <si>
    <t>CDACX</t>
  </si>
  <si>
    <t>CR-831814</t>
  </si>
  <si>
    <t>AKLJI</t>
  </si>
  <si>
    <t>CR-164820</t>
  </si>
  <si>
    <t>DIVOG</t>
  </si>
  <si>
    <t>CR-518857</t>
  </si>
  <si>
    <t>DKQQR</t>
  </si>
  <si>
    <t>CR-812307</t>
  </si>
  <si>
    <t>TPMST</t>
  </si>
  <si>
    <t>CR-959310</t>
  </si>
  <si>
    <t>LPAUD</t>
  </si>
  <si>
    <t>CR-684145</t>
  </si>
  <si>
    <t>AVCCD</t>
  </si>
  <si>
    <t>JUPQV</t>
  </si>
  <si>
    <t>CR-802489</t>
  </si>
  <si>
    <t>KXDCJ</t>
  </si>
  <si>
    <t>CR-735318</t>
  </si>
  <si>
    <t>YHVXH</t>
  </si>
  <si>
    <t>CR-910780</t>
  </si>
  <si>
    <t>MXYZW</t>
  </si>
  <si>
    <t>CR-158636</t>
  </si>
  <si>
    <t>CMANG</t>
  </si>
  <si>
    <t>CR-301119</t>
  </si>
  <si>
    <t>GSNUL</t>
  </si>
  <si>
    <t>YBGTX</t>
  </si>
  <si>
    <t>CR-582082</t>
  </si>
  <si>
    <t>DVPEA</t>
  </si>
  <si>
    <t>CR-132620</t>
  </si>
  <si>
    <t>REQCU</t>
  </si>
  <si>
    <t>CR-342362</t>
  </si>
  <si>
    <t>APYXJ</t>
  </si>
  <si>
    <t>CR-729300</t>
  </si>
  <si>
    <t>JNKZO</t>
  </si>
  <si>
    <t>CR-238491</t>
  </si>
  <si>
    <t>WAIIV</t>
  </si>
  <si>
    <t>CR-971783</t>
  </si>
  <si>
    <t>YMAUT</t>
  </si>
  <si>
    <t>CR-143027</t>
  </si>
  <si>
    <t>XGVHO</t>
  </si>
  <si>
    <t>CR-326724</t>
  </si>
  <si>
    <t>NEKRU</t>
  </si>
  <si>
    <t>CR-292607</t>
  </si>
  <si>
    <t>RVGNY</t>
  </si>
  <si>
    <t>CR-769258</t>
  </si>
  <si>
    <t>AHJBL</t>
  </si>
  <si>
    <t>CR-658815</t>
  </si>
  <si>
    <t>GUFEG</t>
  </si>
  <si>
    <t>CR-792339</t>
  </si>
  <si>
    <t>KKZDX</t>
  </si>
  <si>
    <t>CR-937822</t>
  </si>
  <si>
    <t>QWNXH</t>
  </si>
  <si>
    <t>CR-374186</t>
  </si>
  <si>
    <t>CXVYD</t>
  </si>
  <si>
    <t>CR-949150</t>
  </si>
  <si>
    <t>SQQGN</t>
  </si>
  <si>
    <t>CR-163861</t>
  </si>
  <si>
    <t>IMQXX</t>
  </si>
  <si>
    <t>CR-119373</t>
  </si>
  <si>
    <t>WZDTH</t>
  </si>
  <si>
    <t>CR-758632</t>
  </si>
  <si>
    <t>DUFMK</t>
  </si>
  <si>
    <t>CR-722300</t>
  </si>
  <si>
    <t>WGDOU</t>
  </si>
  <si>
    <t>CR-257282</t>
  </si>
  <si>
    <t>SABIX</t>
  </si>
  <si>
    <t>CR-575787</t>
  </si>
  <si>
    <t>EGQNF</t>
  </si>
  <si>
    <t>CR-307364</t>
  </si>
  <si>
    <t>DWUQQ</t>
  </si>
  <si>
    <t>CR-250026</t>
  </si>
  <si>
    <t>FESSG</t>
  </si>
  <si>
    <t>CR-742452</t>
  </si>
  <si>
    <t>MWBBP</t>
  </si>
  <si>
    <t>CR-684115</t>
  </si>
  <si>
    <t>OGIEU</t>
  </si>
  <si>
    <t>CR-986960</t>
  </si>
  <si>
    <t>SDPZN</t>
  </si>
  <si>
    <t>CR-296262</t>
  </si>
  <si>
    <t>LLVTU</t>
  </si>
  <si>
    <t>CR-740286</t>
  </si>
  <si>
    <t>REBDA</t>
  </si>
  <si>
    <t>CR-905425</t>
  </si>
  <si>
    <t>IMPBB</t>
  </si>
  <si>
    <t>CR-952859</t>
  </si>
  <si>
    <t>UXYTR</t>
  </si>
  <si>
    <t>CR-805924</t>
  </si>
  <si>
    <t>NIHMV</t>
  </si>
  <si>
    <t>CR-910906</t>
  </si>
  <si>
    <t>FWMZT</t>
  </si>
  <si>
    <t>CR-376280</t>
  </si>
  <si>
    <t>GSTMK</t>
  </si>
  <si>
    <t>CR-653692</t>
  </si>
  <si>
    <t>XMFAG</t>
  </si>
  <si>
    <t>CR-811002</t>
  </si>
  <si>
    <t>MGLFI</t>
  </si>
  <si>
    <t>CR-996256</t>
  </si>
  <si>
    <t>MYWXO</t>
  </si>
  <si>
    <t>CR-598115</t>
  </si>
  <si>
    <t>BTVCZ</t>
  </si>
  <si>
    <t>CR-701509</t>
  </si>
  <si>
    <t>ASGDQ</t>
  </si>
  <si>
    <t>CR-673248</t>
  </si>
  <si>
    <t>TOOKZ</t>
  </si>
  <si>
    <t>CR-682460</t>
  </si>
  <si>
    <t>RMAIA</t>
  </si>
  <si>
    <t>CR-267741</t>
  </si>
  <si>
    <t>KUVZK</t>
  </si>
  <si>
    <t>CR-164590</t>
  </si>
  <si>
    <t>LTMXP</t>
  </si>
  <si>
    <t>CR-446724</t>
  </si>
  <si>
    <t>GLZHJ</t>
  </si>
  <si>
    <t>CR-582358</t>
  </si>
  <si>
    <t>UFSGU</t>
  </si>
  <si>
    <t>CR-693290</t>
  </si>
  <si>
    <t>UGRZV</t>
  </si>
  <si>
    <t>CR-678413</t>
  </si>
  <si>
    <t>JMBBD</t>
  </si>
  <si>
    <t>CR-151309</t>
  </si>
  <si>
    <t>LAIZG</t>
  </si>
  <si>
    <t>CR-910370</t>
  </si>
  <si>
    <t>PBHMF</t>
  </si>
  <si>
    <t>CR-716122</t>
  </si>
  <si>
    <t>LTDGF</t>
  </si>
  <si>
    <t>CR-493388</t>
  </si>
  <si>
    <t>XRPEK</t>
  </si>
  <si>
    <t>CR-645245</t>
  </si>
  <si>
    <t>AFBOM</t>
  </si>
  <si>
    <t>CR-680155</t>
  </si>
  <si>
    <t>IMCLP</t>
  </si>
  <si>
    <t>CR-324177</t>
  </si>
  <si>
    <t>TUABM</t>
  </si>
  <si>
    <t>CR-414734</t>
  </si>
  <si>
    <t>YZBFP</t>
  </si>
  <si>
    <t>CR-294677</t>
  </si>
  <si>
    <t>WMVEK</t>
  </si>
  <si>
    <t>CR-700865</t>
  </si>
  <si>
    <t>LERUP</t>
  </si>
  <si>
    <t>CR-236890</t>
  </si>
  <si>
    <t>CSEQI</t>
  </si>
  <si>
    <t>CR-947253</t>
  </si>
  <si>
    <t>VJQJP</t>
  </si>
  <si>
    <t>CR-918589</t>
  </si>
  <si>
    <t>CNGSL</t>
  </si>
  <si>
    <t>CR-410259</t>
  </si>
  <si>
    <t>QSCZJ</t>
  </si>
  <si>
    <t>CR-675656</t>
  </si>
  <si>
    <t>BMBKL</t>
  </si>
  <si>
    <t>CR-255823</t>
  </si>
  <si>
    <t>ILIKZ</t>
  </si>
  <si>
    <t>CR-108697</t>
  </si>
  <si>
    <t>ALVIT</t>
  </si>
  <si>
    <t>CR-465013</t>
  </si>
  <si>
    <t>AVISG</t>
  </si>
  <si>
    <t>CR-285079</t>
  </si>
  <si>
    <t>IAMIQ</t>
  </si>
  <si>
    <t>CR-197253</t>
  </si>
  <si>
    <t>GDNHU</t>
  </si>
  <si>
    <t>CR-887804</t>
  </si>
  <si>
    <t>BZMXU</t>
  </si>
  <si>
    <t>CR-680518</t>
  </si>
  <si>
    <t>KONOV</t>
  </si>
  <si>
    <t>CR-153660</t>
  </si>
  <si>
    <t>TYRLD</t>
  </si>
  <si>
    <t>CR-423209</t>
  </si>
  <si>
    <t>ETUMJ</t>
  </si>
  <si>
    <t>CR-271679</t>
  </si>
  <si>
    <t>GCCQF</t>
  </si>
  <si>
    <t>CR-972206</t>
  </si>
  <si>
    <t>FBJGK</t>
  </si>
  <si>
    <t>CR-529489</t>
  </si>
  <si>
    <t>CCMLU</t>
  </si>
  <si>
    <t>CR-456947</t>
  </si>
  <si>
    <t>TCPVT</t>
  </si>
  <si>
    <t>CR-309901</t>
  </si>
  <si>
    <t>XGJJJ</t>
  </si>
  <si>
    <t>CR-264932</t>
  </si>
  <si>
    <t>TLUYA</t>
  </si>
  <si>
    <t>CR-583831</t>
  </si>
  <si>
    <t>WSEXW</t>
  </si>
  <si>
    <t>CR-699049</t>
  </si>
  <si>
    <t>LCUNP</t>
  </si>
  <si>
    <t>CR-174677</t>
  </si>
  <si>
    <t>QUFBT</t>
  </si>
  <si>
    <t>CR-965652</t>
  </si>
  <si>
    <t>BKKHB</t>
  </si>
  <si>
    <t>CR-895004</t>
  </si>
  <si>
    <t>EOAWM</t>
  </si>
  <si>
    <t>CR-885212</t>
  </si>
  <si>
    <t>JMWFK</t>
  </si>
  <si>
    <t>CR-404436</t>
  </si>
  <si>
    <t>RHIRV</t>
  </si>
  <si>
    <t>CR-874380</t>
  </si>
  <si>
    <t>ADIOH</t>
  </si>
  <si>
    <t>CR-243839</t>
  </si>
  <si>
    <t>BUNXO</t>
  </si>
  <si>
    <t>CR-812978</t>
  </si>
  <si>
    <t>AUUAL</t>
  </si>
  <si>
    <t>CR-886779</t>
  </si>
  <si>
    <t>BSVPZ</t>
  </si>
  <si>
    <t>CR-536428</t>
  </si>
  <si>
    <t>ZGROU</t>
  </si>
  <si>
    <t>CR-904042</t>
  </si>
  <si>
    <t>AEDZF</t>
  </si>
  <si>
    <t>CR-554583</t>
  </si>
  <si>
    <t>NGOJS</t>
  </si>
  <si>
    <t>CR-896461</t>
  </si>
  <si>
    <t>PQREN</t>
  </si>
  <si>
    <t>CR-969407</t>
  </si>
  <si>
    <t>BHYUN</t>
  </si>
  <si>
    <t>CR-262919</t>
  </si>
  <si>
    <t>EYQJH</t>
  </si>
  <si>
    <t>CR-879890</t>
  </si>
  <si>
    <t>DXBEX</t>
  </si>
  <si>
    <t>CR-696386</t>
  </si>
  <si>
    <t>CXVHL</t>
  </si>
  <si>
    <t>CR-146206</t>
  </si>
  <si>
    <t>STTHU</t>
  </si>
  <si>
    <t>CR-760698</t>
  </si>
  <si>
    <t>PECUQ</t>
  </si>
  <si>
    <t>CR-873786</t>
  </si>
  <si>
    <t>CFFIN</t>
  </si>
  <si>
    <t>CR-630418</t>
  </si>
  <si>
    <t>NTTXE</t>
  </si>
  <si>
    <t>CR-364295</t>
  </si>
  <si>
    <t>EYYKK</t>
  </si>
  <si>
    <t>CR-366801</t>
  </si>
  <si>
    <t>FDVRF</t>
  </si>
  <si>
    <t>CR-640052</t>
  </si>
  <si>
    <t>BCTWY</t>
  </si>
  <si>
    <t>CR-242428</t>
  </si>
  <si>
    <t>HOFTJ</t>
  </si>
  <si>
    <t>CR-342127</t>
  </si>
  <si>
    <t>RSFXQ</t>
  </si>
  <si>
    <t>CR-732666</t>
  </si>
  <si>
    <t>SKGNT</t>
  </si>
  <si>
    <t>CR-886648</t>
  </si>
  <si>
    <t>ODSMQ</t>
  </si>
  <si>
    <t>CR-666362</t>
  </si>
  <si>
    <t>VXDBN</t>
  </si>
  <si>
    <t>CR-333924</t>
  </si>
  <si>
    <t>WEZFP</t>
  </si>
  <si>
    <t>CR-911313</t>
  </si>
  <si>
    <t>JRMVP</t>
  </si>
  <si>
    <t>CR-131858</t>
  </si>
  <si>
    <t>FJCYX</t>
  </si>
  <si>
    <t>CR-396559</t>
  </si>
  <si>
    <t>OYGJO</t>
  </si>
  <si>
    <t>CR-355896</t>
  </si>
  <si>
    <t>KSUVP</t>
  </si>
  <si>
    <t>CR-423996</t>
  </si>
  <si>
    <t>VFFOM</t>
  </si>
  <si>
    <t>CR-955659</t>
  </si>
  <si>
    <t>GUHOM</t>
  </si>
  <si>
    <t>CR-922094</t>
  </si>
  <si>
    <t>JELEL</t>
  </si>
  <si>
    <t>CR-761755</t>
  </si>
  <si>
    <t>WCRHB</t>
  </si>
  <si>
    <t>CR-842364</t>
  </si>
  <si>
    <t>NONYI</t>
  </si>
  <si>
    <t>CR-209206</t>
  </si>
  <si>
    <t>IOZLG</t>
  </si>
  <si>
    <t>CR-164538</t>
  </si>
  <si>
    <t>QQGKY</t>
  </si>
  <si>
    <t>CR-940664</t>
  </si>
  <si>
    <t>TEFVK</t>
  </si>
  <si>
    <t>CR-855313</t>
  </si>
  <si>
    <t>WXESY</t>
  </si>
  <si>
    <t>CR-527160</t>
  </si>
  <si>
    <t>SDLWC</t>
  </si>
  <si>
    <t>MIYBX</t>
  </si>
  <si>
    <t>CR-145592</t>
  </si>
  <si>
    <t>HYPMN</t>
  </si>
  <si>
    <t>CR-723319</t>
  </si>
  <si>
    <t>OAYYA</t>
  </si>
  <si>
    <t>CR-306705</t>
  </si>
  <si>
    <t>ZPHCL</t>
  </si>
  <si>
    <t>CR-404842</t>
  </si>
  <si>
    <t>IWXSY</t>
  </si>
  <si>
    <t>CR-711939</t>
  </si>
  <si>
    <t>HJOLJ</t>
  </si>
  <si>
    <t>CR-274050</t>
  </si>
  <si>
    <t>WVICR</t>
  </si>
  <si>
    <t>CR-512857</t>
  </si>
  <si>
    <t>ZPTTX</t>
  </si>
  <si>
    <t>CR-931445</t>
  </si>
  <si>
    <t>NVVZC</t>
  </si>
  <si>
    <t>CR-154355</t>
  </si>
  <si>
    <t>NIYDI</t>
  </si>
  <si>
    <t>CR-176186</t>
  </si>
  <si>
    <t>WFDYC</t>
  </si>
  <si>
    <t>CR-828093</t>
  </si>
  <si>
    <t>UVHZB</t>
  </si>
  <si>
    <t>CR-861028</t>
  </si>
  <si>
    <t>CDPCJ</t>
  </si>
  <si>
    <t>CR-752157</t>
  </si>
  <si>
    <t>WXDQG</t>
  </si>
  <si>
    <t>CR-715429</t>
  </si>
  <si>
    <t>DDIEL</t>
  </si>
  <si>
    <t>CR-367104</t>
  </si>
  <si>
    <t>SEIWU</t>
  </si>
  <si>
    <t>CR-720016</t>
  </si>
  <si>
    <t>CHOLR</t>
  </si>
  <si>
    <t>CR-721867</t>
  </si>
  <si>
    <t>KRWIY</t>
  </si>
  <si>
    <t>CR-119954</t>
  </si>
  <si>
    <t>GGVMD</t>
  </si>
  <si>
    <t>CR-388321</t>
  </si>
  <si>
    <t>DIEAO</t>
  </si>
  <si>
    <t>CR-333048</t>
  </si>
  <si>
    <t>UULWI</t>
  </si>
  <si>
    <t>CR-274711</t>
  </si>
  <si>
    <t>IJWQO</t>
  </si>
  <si>
    <t>CR-471421</t>
  </si>
  <si>
    <t>RQDUS</t>
  </si>
  <si>
    <t>CR-640783</t>
  </si>
  <si>
    <t>GFWHP</t>
  </si>
  <si>
    <t>CR-982753</t>
  </si>
  <si>
    <t>GIJGF</t>
  </si>
  <si>
    <t>CR-339003</t>
  </si>
  <si>
    <t>PAVZT</t>
  </si>
  <si>
    <t>CR-140077</t>
  </si>
  <si>
    <t>TIAYF</t>
  </si>
  <si>
    <t>CR-693544</t>
  </si>
  <si>
    <t>SWANW</t>
  </si>
  <si>
    <t>CR-542764</t>
  </si>
  <si>
    <t>ERVAS</t>
  </si>
  <si>
    <t>CR-613358</t>
  </si>
  <si>
    <t>ZDKJB</t>
  </si>
  <si>
    <t>CR-561479</t>
  </si>
  <si>
    <t>NDIGV</t>
  </si>
  <si>
    <t>CR-618220</t>
  </si>
  <si>
    <t>WTOFR</t>
  </si>
  <si>
    <t>CR-453324</t>
  </si>
  <si>
    <t>KYVGS</t>
  </si>
  <si>
    <t>CR-919188</t>
  </si>
  <si>
    <t>EISJO</t>
  </si>
  <si>
    <t>CR-829604</t>
  </si>
  <si>
    <t>BIIKL</t>
  </si>
  <si>
    <t>CR-548794</t>
  </si>
  <si>
    <t>DGKWG</t>
  </si>
  <si>
    <t>CR-696814</t>
  </si>
  <si>
    <t>QCNMB</t>
  </si>
  <si>
    <t>CR-107031</t>
  </si>
  <si>
    <t>EBSNS</t>
  </si>
  <si>
    <t>CR-234331</t>
  </si>
  <si>
    <t>OFRJY</t>
  </si>
  <si>
    <t>CR-744333</t>
  </si>
  <si>
    <t>YAGLV</t>
  </si>
  <si>
    <t>CR-146088</t>
  </si>
  <si>
    <t>JKASL</t>
  </si>
  <si>
    <t>CR-833903</t>
  </si>
  <si>
    <t>NWNWC</t>
  </si>
  <si>
    <t>CR-532644</t>
  </si>
  <si>
    <t>YZJCT</t>
  </si>
  <si>
    <t>CR-408256</t>
  </si>
  <si>
    <t>QTNZT</t>
  </si>
  <si>
    <t>CR-298093</t>
  </si>
  <si>
    <t>IGWMX</t>
  </si>
  <si>
    <t>CR-420031</t>
  </si>
  <si>
    <t>DOBAH</t>
  </si>
  <si>
    <t>CR-896517</t>
  </si>
  <si>
    <t>DNCVY</t>
  </si>
  <si>
    <t>CR-984558</t>
  </si>
  <si>
    <t>BYIDL</t>
  </si>
  <si>
    <t>CR-545503</t>
  </si>
  <si>
    <t>XYXQH</t>
  </si>
  <si>
    <t>CR-962101</t>
  </si>
  <si>
    <t>UQUML</t>
  </si>
  <si>
    <t>CR-881188</t>
  </si>
  <si>
    <t>KJDAW</t>
  </si>
  <si>
    <t>CR-480224</t>
  </si>
  <si>
    <t>FXOQT</t>
  </si>
  <si>
    <t>CR-732449</t>
  </si>
  <si>
    <t>WACCO</t>
  </si>
  <si>
    <t>CR-292453</t>
  </si>
  <si>
    <t>DJCLI</t>
  </si>
  <si>
    <t>CR-842469</t>
  </si>
  <si>
    <t>DUXFY</t>
  </si>
  <si>
    <t>CR-271568</t>
  </si>
  <si>
    <t>ZCCOX</t>
  </si>
  <si>
    <t>CR-840750</t>
  </si>
  <si>
    <t>EIPFS</t>
  </si>
  <si>
    <t>CR-698245</t>
  </si>
  <si>
    <t>EGRKT</t>
  </si>
  <si>
    <t>CR-545465</t>
  </si>
  <si>
    <t>QDOWI</t>
  </si>
  <si>
    <t>CR-743492</t>
  </si>
  <si>
    <t>BFRFB</t>
  </si>
  <si>
    <t>CR-741746</t>
  </si>
  <si>
    <t>IQZWD</t>
  </si>
  <si>
    <t>CR-875875</t>
  </si>
  <si>
    <t>TUUJK</t>
  </si>
  <si>
    <t>CR-770029</t>
  </si>
  <si>
    <t>DUGYU</t>
  </si>
  <si>
    <t>CR-107938</t>
  </si>
  <si>
    <t>EQUWC</t>
  </si>
  <si>
    <t>CR-612327</t>
  </si>
  <si>
    <t>WZNQA</t>
  </si>
  <si>
    <t>CR-565894</t>
  </si>
  <si>
    <t>IJPPU</t>
  </si>
  <si>
    <t>CR-991268</t>
  </si>
  <si>
    <t>NLMDG</t>
  </si>
  <si>
    <t>CR-738277</t>
  </si>
  <si>
    <t>SPYDB</t>
  </si>
  <si>
    <t>CR-627929</t>
  </si>
  <si>
    <t>ZVMCT</t>
  </si>
  <si>
    <t>CR-778112</t>
  </si>
  <si>
    <t>NZPUC</t>
  </si>
  <si>
    <t>CR-963529</t>
  </si>
  <si>
    <t>FRELL</t>
  </si>
  <si>
    <t>CR-598128</t>
  </si>
  <si>
    <t>VHRIP</t>
  </si>
  <si>
    <t>CR-316256</t>
  </si>
  <si>
    <t>WJXPR</t>
  </si>
  <si>
    <t>CR-109848</t>
  </si>
  <si>
    <t>ONOYB</t>
  </si>
  <si>
    <t>CR-128687</t>
  </si>
  <si>
    <t>MMUBX</t>
  </si>
  <si>
    <t>CR-413037</t>
  </si>
  <si>
    <t>VHUGU</t>
  </si>
  <si>
    <t>CR-172788</t>
  </si>
  <si>
    <t>CKFHT</t>
  </si>
  <si>
    <t>CR-682995</t>
  </si>
  <si>
    <t>HCECL</t>
  </si>
  <si>
    <t>CR-600563</t>
  </si>
  <si>
    <t>VXZCR</t>
  </si>
  <si>
    <t>CR-693980</t>
  </si>
  <si>
    <t>SIXRY</t>
  </si>
  <si>
    <t>CR-153015</t>
  </si>
  <si>
    <t>UUCPV</t>
  </si>
  <si>
    <t>CR-324436</t>
  </si>
  <si>
    <t>BXEUF</t>
  </si>
  <si>
    <t>CR-448480</t>
  </si>
  <si>
    <t>FXLOM</t>
  </si>
  <si>
    <t>CR-650877</t>
  </si>
  <si>
    <t>HHPBC</t>
  </si>
  <si>
    <t>CR-563425</t>
  </si>
  <si>
    <t>CMQCL</t>
  </si>
  <si>
    <t>CR-569177</t>
  </si>
  <si>
    <t>CEPZY</t>
  </si>
  <si>
    <t>CR-924569</t>
  </si>
  <si>
    <t>XTOJD</t>
  </si>
  <si>
    <t>CR-831193</t>
  </si>
  <si>
    <t>QIZXT</t>
  </si>
  <si>
    <t>CR-575425</t>
  </si>
  <si>
    <t>XVPBH</t>
  </si>
  <si>
    <t>CR-858859</t>
  </si>
  <si>
    <t>LDQQB</t>
  </si>
  <si>
    <t>CR-381844</t>
  </si>
  <si>
    <t>JKGWV</t>
  </si>
  <si>
    <t>CR-906925</t>
  </si>
  <si>
    <t>YPVCF</t>
  </si>
  <si>
    <t>CR-783018</t>
  </si>
  <si>
    <t>QRPRY</t>
  </si>
  <si>
    <t>CR-934628</t>
  </si>
  <si>
    <t>OCZXQ</t>
  </si>
  <si>
    <t>CR-548925</t>
  </si>
  <si>
    <t>XPQWR</t>
  </si>
  <si>
    <t>CR-969671</t>
  </si>
  <si>
    <t>IWVBV</t>
  </si>
  <si>
    <t>CR-256237</t>
  </si>
  <si>
    <t>WHWFW</t>
  </si>
  <si>
    <t>CR-734116</t>
  </si>
  <si>
    <t>ATPNS</t>
  </si>
  <si>
    <t>CR-896028</t>
  </si>
  <si>
    <t>VQRYR</t>
  </si>
  <si>
    <t>CR-200744</t>
  </si>
  <si>
    <t>FCPVP</t>
  </si>
  <si>
    <t>CR-262127</t>
  </si>
  <si>
    <t>JQKSX</t>
  </si>
  <si>
    <t>CR-225993</t>
  </si>
  <si>
    <t>CBCIM</t>
  </si>
  <si>
    <t>CR-784450</t>
  </si>
  <si>
    <t>MFPIR</t>
  </si>
  <si>
    <t>CR-534635</t>
  </si>
  <si>
    <t>SZEQF</t>
  </si>
  <si>
    <t>CR-417262</t>
  </si>
  <si>
    <t>DCFHP</t>
  </si>
  <si>
    <t>CR-362471</t>
  </si>
  <si>
    <t>BKYDL</t>
  </si>
  <si>
    <t>CR-626355</t>
  </si>
  <si>
    <t>ZBKUQ</t>
  </si>
  <si>
    <t>CR-227540</t>
  </si>
  <si>
    <t>FJVEZ</t>
  </si>
  <si>
    <t>CR-529583</t>
  </si>
  <si>
    <t>UFCNS</t>
  </si>
  <si>
    <t>CR-438962</t>
  </si>
  <si>
    <t>UNRXM</t>
  </si>
  <si>
    <t>CR-271258</t>
  </si>
  <si>
    <t>VZAQT</t>
  </si>
  <si>
    <t>CR-622885</t>
  </si>
  <si>
    <t>DQDJJ</t>
  </si>
  <si>
    <t>CR-205782</t>
  </si>
  <si>
    <t>KCYLH</t>
  </si>
  <si>
    <t>CR-514378</t>
  </si>
  <si>
    <t>IOTIC</t>
  </si>
  <si>
    <t>CR-398706</t>
  </si>
  <si>
    <t>TAQCG</t>
  </si>
  <si>
    <t>CR-509853</t>
  </si>
  <si>
    <t>GVPIB</t>
  </si>
  <si>
    <t>CR-459752</t>
  </si>
  <si>
    <t>NMHXK</t>
  </si>
  <si>
    <t>CR-354775</t>
  </si>
  <si>
    <t>HIEXF</t>
  </si>
  <si>
    <t>CR-170045</t>
  </si>
  <si>
    <t>OMDBP</t>
  </si>
  <si>
    <t>CR-280803</t>
  </si>
  <si>
    <t>BCYQL</t>
  </si>
  <si>
    <t>CR-590951</t>
  </si>
  <si>
    <t>NKPJF</t>
  </si>
  <si>
    <t>CR-350382</t>
  </si>
  <si>
    <t>WXBQT</t>
  </si>
  <si>
    <t>CR-202286</t>
  </si>
  <si>
    <t>XQJJX</t>
  </si>
  <si>
    <t>CR-169345</t>
  </si>
  <si>
    <t>XFAGH</t>
  </si>
  <si>
    <t>CR-764277</t>
  </si>
  <si>
    <t>SXOES</t>
  </si>
  <si>
    <t>CR-807211</t>
  </si>
  <si>
    <t>UXZEY</t>
  </si>
  <si>
    <t>CR-891949</t>
  </si>
  <si>
    <t>LHXBH</t>
  </si>
  <si>
    <t>CR-385058</t>
  </si>
  <si>
    <t>TIUWZ</t>
  </si>
  <si>
    <t>CR-288129</t>
  </si>
  <si>
    <t>FPJQL</t>
  </si>
  <si>
    <t>CR-986679</t>
  </si>
  <si>
    <t>GJIBP</t>
  </si>
  <si>
    <t>CR-325356</t>
  </si>
  <si>
    <t>CWYQR</t>
  </si>
  <si>
    <t>CR-668264</t>
  </si>
  <si>
    <t>ORAFG</t>
  </si>
  <si>
    <t>CR-693881</t>
  </si>
  <si>
    <t>UQJHP</t>
  </si>
  <si>
    <t>CR-114805</t>
  </si>
  <si>
    <t>VMNEG</t>
  </si>
  <si>
    <t>CR-686755</t>
  </si>
  <si>
    <t>GPTBE</t>
  </si>
  <si>
    <t>CR-952171</t>
  </si>
  <si>
    <t>NFDJR</t>
  </si>
  <si>
    <t>CR-366277</t>
  </si>
  <si>
    <t>MGVLH</t>
  </si>
  <si>
    <t>CR-545801</t>
  </si>
  <si>
    <t>DGWAA</t>
  </si>
  <si>
    <t>CR-996629</t>
  </si>
  <si>
    <t>KXJAM</t>
  </si>
  <si>
    <t>CR-441347</t>
  </si>
  <si>
    <t>VFZKF</t>
  </si>
  <si>
    <t>CR-880968</t>
  </si>
  <si>
    <t>AKGSU</t>
  </si>
  <si>
    <t>CR-756372</t>
  </si>
  <si>
    <t>LOHCK</t>
  </si>
  <si>
    <t>CR-956353</t>
  </si>
  <si>
    <t>FEWDB</t>
  </si>
  <si>
    <t>CR-612759</t>
  </si>
  <si>
    <t>FKXQL</t>
  </si>
  <si>
    <t>CR-479341</t>
  </si>
  <si>
    <t>VKEXR</t>
  </si>
  <si>
    <t>CR-954357</t>
  </si>
  <si>
    <t>EUTNF</t>
  </si>
  <si>
    <t>CR-590146</t>
  </si>
  <si>
    <t>IPGZZ</t>
  </si>
  <si>
    <t>CR-335650</t>
  </si>
  <si>
    <t>NKRKO</t>
  </si>
  <si>
    <t>CR-448355</t>
  </si>
  <si>
    <t>DJQED</t>
  </si>
  <si>
    <t>CR-540389</t>
  </si>
  <si>
    <t>NTFLO</t>
  </si>
  <si>
    <t>CR-929003</t>
  </si>
  <si>
    <t>TMQJG</t>
  </si>
  <si>
    <t>CR-514537</t>
  </si>
  <si>
    <t>UHBOM</t>
  </si>
  <si>
    <t>CR-702324</t>
  </si>
  <si>
    <t>JEVKS</t>
  </si>
  <si>
    <t>CR-419552</t>
  </si>
  <si>
    <t>RRXCN</t>
  </si>
  <si>
    <t>CR-682638</t>
  </si>
  <si>
    <t>ZLVWJ</t>
  </si>
  <si>
    <t>CR-235333</t>
  </si>
  <si>
    <t>FXMFJ</t>
  </si>
  <si>
    <t>CR-412516</t>
  </si>
  <si>
    <t>XCAKH</t>
  </si>
  <si>
    <t>CR-340046</t>
  </si>
  <si>
    <t>WBORN</t>
  </si>
  <si>
    <t>CR-351254</t>
  </si>
  <si>
    <t>TKWCV</t>
  </si>
  <si>
    <t>BLTHC</t>
  </si>
  <si>
    <t>CR-878251</t>
  </si>
  <si>
    <t>QBIGY</t>
  </si>
  <si>
    <t>CR-394396</t>
  </si>
  <si>
    <t>HHQZW</t>
  </si>
  <si>
    <t>CR-494224</t>
  </si>
  <si>
    <t>FSGIP</t>
  </si>
  <si>
    <t>CR-744445</t>
  </si>
  <si>
    <t>KPHTB</t>
  </si>
  <si>
    <t>CR-432721</t>
  </si>
  <si>
    <t>DCJGK</t>
  </si>
  <si>
    <t>CR-314076</t>
  </si>
  <si>
    <t>WGMUB</t>
  </si>
  <si>
    <t>NFHZD</t>
  </si>
  <si>
    <t>CR-616443</t>
  </si>
  <si>
    <t>AERXO</t>
  </si>
  <si>
    <t>CR-379338</t>
  </si>
  <si>
    <t>KVXAI</t>
  </si>
  <si>
    <t>CR-504461</t>
  </si>
  <si>
    <t>ZCPDG</t>
  </si>
  <si>
    <t>CR-744968</t>
  </si>
  <si>
    <t>ZNEQE</t>
  </si>
  <si>
    <t>CR-523630</t>
  </si>
  <si>
    <t>AIWHY</t>
  </si>
  <si>
    <t>CR-328517</t>
  </si>
  <si>
    <t>SUHZS</t>
  </si>
  <si>
    <t>CR-437570</t>
  </si>
  <si>
    <t>ETJFT</t>
  </si>
  <si>
    <t>CR-818387</t>
  </si>
  <si>
    <t>BTAFT</t>
  </si>
  <si>
    <t>CR-850976</t>
  </si>
  <si>
    <t>CZGSG</t>
  </si>
  <si>
    <t>CR-514864</t>
  </si>
  <si>
    <t>KJZNT</t>
  </si>
  <si>
    <t>NSBQC</t>
  </si>
  <si>
    <t>CR-486414</t>
  </si>
  <si>
    <t>CLDWM</t>
  </si>
  <si>
    <t>CR-393198</t>
  </si>
  <si>
    <t>APNRH</t>
  </si>
  <si>
    <t>CR-759035</t>
  </si>
  <si>
    <t>NZPHT</t>
  </si>
  <si>
    <t>CR-788805</t>
  </si>
  <si>
    <t>LTCRU</t>
  </si>
  <si>
    <t>CR-328518</t>
  </si>
  <si>
    <t>XCDJL</t>
  </si>
  <si>
    <t>CR-205197</t>
  </si>
  <si>
    <t>QPFDP</t>
  </si>
  <si>
    <t>CR-156465</t>
  </si>
  <si>
    <t>HIOOQ</t>
  </si>
  <si>
    <t>CR-204091</t>
  </si>
  <si>
    <t>IVOED</t>
  </si>
  <si>
    <t>CR-261324</t>
  </si>
  <si>
    <t>JDXDM</t>
  </si>
  <si>
    <t>CR-811300</t>
  </si>
  <si>
    <t>HGMDL</t>
  </si>
  <si>
    <t>CR-796591</t>
  </si>
  <si>
    <t>BXNVF</t>
  </si>
  <si>
    <t>CR-645699</t>
  </si>
  <si>
    <t>TDBGO</t>
  </si>
  <si>
    <t>CR-157720</t>
  </si>
  <si>
    <t>DAHNB</t>
  </si>
  <si>
    <t>CR-258287</t>
  </si>
  <si>
    <t>FESDQ</t>
  </si>
  <si>
    <t>CR-867015</t>
  </si>
  <si>
    <t>WDIGX</t>
  </si>
  <si>
    <t>CR-418021</t>
  </si>
  <si>
    <t>GRZZV</t>
  </si>
  <si>
    <t>CR-248392</t>
  </si>
  <si>
    <t>ARLGV</t>
  </si>
  <si>
    <t>CR-950941</t>
  </si>
  <si>
    <t>VGINP</t>
  </si>
  <si>
    <t>CR-499492</t>
  </si>
  <si>
    <t>UAPKE</t>
  </si>
  <si>
    <t>CR-312313</t>
  </si>
  <si>
    <t>JEEOB</t>
  </si>
  <si>
    <t>CR-292242</t>
  </si>
  <si>
    <t>YXYDZ</t>
  </si>
  <si>
    <t>CR-617430</t>
  </si>
  <si>
    <t>FFHZK</t>
  </si>
  <si>
    <t>CR-747883</t>
  </si>
  <si>
    <t>CESGJ</t>
  </si>
  <si>
    <t>CR-341589</t>
  </si>
  <si>
    <t>SFOZP</t>
  </si>
  <si>
    <t>CR-291584</t>
  </si>
  <si>
    <t>MRJFZ</t>
  </si>
  <si>
    <t>CR-457754</t>
  </si>
  <si>
    <t>PRNEU</t>
  </si>
  <si>
    <t>CR-679436</t>
  </si>
  <si>
    <t>TCJNC</t>
  </si>
  <si>
    <t>CR-629409</t>
  </si>
  <si>
    <t>EYQBT</t>
  </si>
  <si>
    <t>CR-778257</t>
  </si>
  <si>
    <t>UGRKO</t>
  </si>
  <si>
    <t>CR-309783</t>
  </si>
  <si>
    <t>KJBWC</t>
  </si>
  <si>
    <t>CR-267462</t>
  </si>
  <si>
    <t>CPTNB</t>
  </si>
  <si>
    <t>CR-766338</t>
  </si>
  <si>
    <t>KHSHR</t>
  </si>
  <si>
    <t>CR-941619</t>
  </si>
  <si>
    <t>ENQSS</t>
  </si>
  <si>
    <t>CR-150590</t>
  </si>
  <si>
    <t>YNSQN</t>
  </si>
  <si>
    <t>CR-193341</t>
  </si>
  <si>
    <t>FTYUB</t>
  </si>
  <si>
    <t>CR-991672</t>
  </si>
  <si>
    <t>AGCPY</t>
  </si>
  <si>
    <t>CR-500967</t>
  </si>
  <si>
    <t>VRBZW</t>
  </si>
  <si>
    <t>CR-909056</t>
  </si>
  <si>
    <t>WVDTI</t>
  </si>
  <si>
    <t>CR-623225</t>
  </si>
  <si>
    <t>VSUAG</t>
  </si>
  <si>
    <t>CR-956676</t>
  </si>
  <si>
    <t>YCKYK</t>
  </si>
  <si>
    <t>CR-955563</t>
  </si>
  <si>
    <t>VWFDI</t>
  </si>
  <si>
    <t>CR-857019</t>
  </si>
  <si>
    <t>BCQXH</t>
  </si>
  <si>
    <t>CR-532788</t>
  </si>
  <si>
    <t>CEGRY</t>
  </si>
  <si>
    <t>CR-408430</t>
  </si>
  <si>
    <t>ECEAS</t>
  </si>
  <si>
    <t>CR-890761</t>
  </si>
  <si>
    <t>DEMMT</t>
  </si>
  <si>
    <t>CR-294998</t>
  </si>
  <si>
    <t>RRFPM</t>
  </si>
  <si>
    <t>CR-127763</t>
  </si>
  <si>
    <t>RDVPT</t>
  </si>
  <si>
    <t>CR-965764</t>
  </si>
  <si>
    <t>KNWLM</t>
  </si>
  <si>
    <t>CR-277568</t>
  </si>
  <si>
    <t>LGAAI</t>
  </si>
  <si>
    <t>CR-224775</t>
  </si>
  <si>
    <t>OWEHR</t>
  </si>
  <si>
    <t>CR-639899</t>
  </si>
  <si>
    <t>CQPIO</t>
  </si>
  <si>
    <t>CR-741800</t>
  </si>
  <si>
    <t>JXDEN</t>
  </si>
  <si>
    <t>CR-592016</t>
  </si>
  <si>
    <t>JNAZS</t>
  </si>
  <si>
    <t>CR-265930</t>
  </si>
  <si>
    <t>MQTET</t>
  </si>
  <si>
    <t>CR-817998</t>
  </si>
  <si>
    <t>AOLDI</t>
  </si>
  <si>
    <t>CR-879971</t>
  </si>
  <si>
    <t>PTNQH</t>
  </si>
  <si>
    <t>CR-485891</t>
  </si>
  <si>
    <t>DRJDM</t>
  </si>
  <si>
    <t>CR-156807</t>
  </si>
  <si>
    <t>RYKEZ</t>
  </si>
  <si>
    <t>CR-282746</t>
  </si>
  <si>
    <t>TAITT</t>
  </si>
  <si>
    <t>CR-104270</t>
  </si>
  <si>
    <t>OWTPP</t>
  </si>
  <si>
    <t>CR-336801</t>
  </si>
  <si>
    <t>REANZ</t>
  </si>
  <si>
    <t>CR-342693</t>
  </si>
  <si>
    <t>QFTFE</t>
  </si>
  <si>
    <t>CR-715277</t>
  </si>
  <si>
    <t>SCPHA</t>
  </si>
  <si>
    <t>CR-616097</t>
  </si>
  <si>
    <t>KBBKM</t>
  </si>
  <si>
    <t>CR-216677</t>
  </si>
  <si>
    <t>ABRCE</t>
  </si>
  <si>
    <t>CR-538742</t>
  </si>
  <si>
    <t>VIUAS</t>
  </si>
  <si>
    <t>CR-867206</t>
  </si>
  <si>
    <t>QAMGZ</t>
  </si>
  <si>
    <t>CR-977059</t>
  </si>
  <si>
    <t>NBYCU</t>
  </si>
  <si>
    <t>CR-335004</t>
  </si>
  <si>
    <t>NHHUR</t>
  </si>
  <si>
    <t>CR-431267</t>
  </si>
  <si>
    <t>CYYEL</t>
  </si>
  <si>
    <t>CR-221506</t>
  </si>
  <si>
    <t>DPVVA</t>
  </si>
  <si>
    <t>CR-974667</t>
  </si>
  <si>
    <t>BBYEF</t>
  </si>
  <si>
    <t>CR-785594</t>
  </si>
  <si>
    <t>QRLXN</t>
  </si>
  <si>
    <t>CR-407619</t>
  </si>
  <si>
    <t>NAVTA</t>
  </si>
  <si>
    <t>CR-706942</t>
  </si>
  <si>
    <t>FFDLV</t>
  </si>
  <si>
    <t>CR-307175</t>
  </si>
  <si>
    <t>WLUGI</t>
  </si>
  <si>
    <t>CR-208816</t>
  </si>
  <si>
    <t>CSYSP</t>
  </si>
  <si>
    <t>CR-674749</t>
  </si>
  <si>
    <t>ODDAW</t>
  </si>
  <si>
    <t>CR-781166</t>
  </si>
  <si>
    <t>GCRQN</t>
  </si>
  <si>
    <t>CR-145664</t>
  </si>
  <si>
    <t>ARILE</t>
  </si>
  <si>
    <t>CR-371239</t>
  </si>
  <si>
    <t>BTXED</t>
  </si>
  <si>
    <t>CR-462221</t>
  </si>
  <si>
    <t>BOWDV</t>
  </si>
  <si>
    <t>CR-499520</t>
  </si>
  <si>
    <t>TOMHO</t>
  </si>
  <si>
    <t>CR-692672</t>
  </si>
  <si>
    <t>CULNE</t>
  </si>
  <si>
    <t>CR-711848</t>
  </si>
  <si>
    <t>FMAQR</t>
  </si>
  <si>
    <t>HSOLG</t>
  </si>
  <si>
    <t>CR-608949</t>
  </si>
  <si>
    <t>ZBWXA</t>
  </si>
  <si>
    <t>CR-732258</t>
  </si>
  <si>
    <t>JIMDY</t>
  </si>
  <si>
    <t>CR-830068</t>
  </si>
  <si>
    <t>IQNMO</t>
  </si>
  <si>
    <t>CR-706736</t>
  </si>
  <si>
    <t>VTPER</t>
  </si>
  <si>
    <t>CR-877985</t>
  </si>
  <si>
    <t>ZXQRP</t>
  </si>
  <si>
    <t>CR-184724</t>
  </si>
  <si>
    <t>SZPLA</t>
  </si>
  <si>
    <t>CR-467089</t>
  </si>
  <si>
    <t>TCRUX</t>
  </si>
  <si>
    <t>CR-244516</t>
  </si>
  <si>
    <t>EOQVZ</t>
  </si>
  <si>
    <t>CR-100365</t>
  </si>
  <si>
    <t>ARMSX</t>
  </si>
  <si>
    <t>CR-108710</t>
  </si>
  <si>
    <t>NUELA</t>
  </si>
  <si>
    <t>CR-613559</t>
  </si>
  <si>
    <t>MOLMH</t>
  </si>
  <si>
    <t>CR-439606</t>
  </si>
  <si>
    <t>SKHYZ</t>
  </si>
  <si>
    <t>CR-540568</t>
  </si>
  <si>
    <t>JTXZH</t>
  </si>
  <si>
    <t>CR-883082</t>
  </si>
  <si>
    <t>XPVWL</t>
  </si>
  <si>
    <t>CR-279229</t>
  </si>
  <si>
    <t>TQZWA</t>
  </si>
  <si>
    <t>CR-199316</t>
  </si>
  <si>
    <t>GFIHM</t>
  </si>
  <si>
    <t>CR-338083</t>
  </si>
  <si>
    <t>LKRGX</t>
  </si>
  <si>
    <t>CR-160467</t>
  </si>
  <si>
    <t>MZUSI</t>
  </si>
  <si>
    <t>CR-945876</t>
  </si>
  <si>
    <t>SIGAH</t>
  </si>
  <si>
    <t>CR-309635</t>
  </si>
  <si>
    <t>VDMRP</t>
  </si>
  <si>
    <t>CR-214954</t>
  </si>
  <si>
    <t>WKHON</t>
  </si>
  <si>
    <t>CR-217888</t>
  </si>
  <si>
    <t>NPCAL</t>
  </si>
  <si>
    <t>CR-209813</t>
  </si>
  <si>
    <t>UJPOU</t>
  </si>
  <si>
    <t>CR-681302</t>
  </si>
  <si>
    <t>RYGCE</t>
  </si>
  <si>
    <t>CR-117410</t>
  </si>
  <si>
    <t>MNWYW</t>
  </si>
  <si>
    <t>CR-280356</t>
  </si>
  <si>
    <t>OVUMP</t>
  </si>
  <si>
    <t>CR-402129</t>
  </si>
  <si>
    <t>WRRCH</t>
  </si>
  <si>
    <t>CR-919461</t>
  </si>
  <si>
    <t>JEBJD</t>
  </si>
  <si>
    <t>CR-867023</t>
  </si>
  <si>
    <t>RHWSV</t>
  </si>
  <si>
    <t>CR-217197</t>
  </si>
  <si>
    <t>XVGBQ</t>
  </si>
  <si>
    <t>CR-226583</t>
  </si>
  <si>
    <t>KXLSA</t>
  </si>
  <si>
    <t>CR-240913</t>
  </si>
  <si>
    <t>EYTWL</t>
  </si>
  <si>
    <t>CR-342762</t>
  </si>
  <si>
    <t>EMAYT</t>
  </si>
  <si>
    <t>CR-337325</t>
  </si>
  <si>
    <t>YEXKU</t>
  </si>
  <si>
    <t>CR-883371</t>
  </si>
  <si>
    <t>CR-227858</t>
  </si>
  <si>
    <t>MCDCU</t>
  </si>
  <si>
    <t>CR-248121</t>
  </si>
  <si>
    <t>PDPHA</t>
  </si>
  <si>
    <t>CR-304864</t>
  </si>
  <si>
    <t>PGTPG</t>
  </si>
  <si>
    <t>CR-431095</t>
  </si>
  <si>
    <t>QLWBQ</t>
  </si>
  <si>
    <t>CR-877646</t>
  </si>
  <si>
    <t>FLEYJ</t>
  </si>
  <si>
    <t>CR-660353</t>
  </si>
  <si>
    <t>ESEKD</t>
  </si>
  <si>
    <t>CR-511499</t>
  </si>
  <si>
    <t>UQCUL</t>
  </si>
  <si>
    <t>CR-244198</t>
  </si>
  <si>
    <t>LWFME</t>
  </si>
  <si>
    <t>CR-541037</t>
  </si>
  <si>
    <t>OJTIF</t>
  </si>
  <si>
    <t>CR-602489</t>
  </si>
  <si>
    <t>JIBBJ</t>
  </si>
  <si>
    <t>CR-798895</t>
  </si>
  <si>
    <t>PXFCY</t>
  </si>
  <si>
    <t>CR-967728</t>
  </si>
  <si>
    <t>RRGWA</t>
  </si>
  <si>
    <t>CR-121242</t>
  </si>
  <si>
    <t>SSIJO</t>
  </si>
  <si>
    <t>CR-780269</t>
  </si>
  <si>
    <t>KUNQP</t>
  </si>
  <si>
    <t>CR-531936</t>
  </si>
  <si>
    <t>MNXYA</t>
  </si>
  <si>
    <t>CR-600264</t>
  </si>
  <si>
    <t>LZOVA</t>
  </si>
  <si>
    <t>CR-823060</t>
  </si>
  <si>
    <t>WRLIC</t>
  </si>
  <si>
    <t>CR-284068</t>
  </si>
  <si>
    <t>AYWAO</t>
  </si>
  <si>
    <t>CR-894215</t>
  </si>
  <si>
    <t>UWIWA</t>
  </si>
  <si>
    <t>CR-357387</t>
  </si>
  <si>
    <t>SQGCL</t>
  </si>
  <si>
    <t>CR-461473</t>
  </si>
  <si>
    <t>VLCYF</t>
  </si>
  <si>
    <t>CR-751782</t>
  </si>
  <si>
    <t>ZXYVQ</t>
  </si>
  <si>
    <t>CR-188703</t>
  </si>
  <si>
    <t>CWTAT</t>
  </si>
  <si>
    <t>CR-209479</t>
  </si>
  <si>
    <t>NKQCH</t>
  </si>
  <si>
    <t>CR-599116</t>
  </si>
  <si>
    <t>LORIE</t>
  </si>
  <si>
    <t>CR-875754</t>
  </si>
  <si>
    <t>JCQAG</t>
  </si>
  <si>
    <t>CR-400632</t>
  </si>
  <si>
    <t>PZZZO</t>
  </si>
  <si>
    <t>CR-259714</t>
  </si>
  <si>
    <t>DFRYP</t>
  </si>
  <si>
    <t>CR-294603</t>
  </si>
  <si>
    <t>JWHNY</t>
  </si>
  <si>
    <t>CR-456790</t>
  </si>
  <si>
    <t>WWISW</t>
  </si>
  <si>
    <t>CR-151470</t>
  </si>
  <si>
    <t>ZLYTS</t>
  </si>
  <si>
    <t>CR-855720</t>
  </si>
  <si>
    <t>LQSEK</t>
  </si>
  <si>
    <t>CR-815307</t>
  </si>
  <si>
    <t>LRQFI</t>
  </si>
  <si>
    <t>CR-638976</t>
  </si>
  <si>
    <t>QOTJB</t>
  </si>
  <si>
    <t>CR-306828</t>
  </si>
  <si>
    <t>OFEKB</t>
  </si>
  <si>
    <t>CR-925880</t>
  </si>
  <si>
    <t>EEMUV</t>
  </si>
  <si>
    <t>CR-592927</t>
  </si>
  <si>
    <t>EXYEF</t>
  </si>
  <si>
    <t>CR-884181</t>
  </si>
  <si>
    <t>NRRZI</t>
  </si>
  <si>
    <t>CR-605255</t>
  </si>
  <si>
    <t>RIGXT</t>
  </si>
  <si>
    <t>CR-321433</t>
  </si>
  <si>
    <t>UAKKM</t>
  </si>
  <si>
    <t>CR-830686</t>
  </si>
  <si>
    <t>ZAJDR</t>
  </si>
  <si>
    <t>CR-415498</t>
  </si>
  <si>
    <t>PNIMJ</t>
  </si>
  <si>
    <t>CR-325991</t>
  </si>
  <si>
    <t>LERGJ</t>
  </si>
  <si>
    <t>CR-602507</t>
  </si>
  <si>
    <t>JIBNO</t>
  </si>
  <si>
    <t>CR-950134</t>
  </si>
  <si>
    <t>OQLGF</t>
  </si>
  <si>
    <t>CR-714152</t>
  </si>
  <si>
    <t>CCYHQ</t>
  </si>
  <si>
    <t>CR-304446</t>
  </si>
  <si>
    <t>UDJQE</t>
  </si>
  <si>
    <t>CR-687381</t>
  </si>
  <si>
    <t>VGKTB</t>
  </si>
  <si>
    <t>CR-299108</t>
  </si>
  <si>
    <t>ADZNG</t>
  </si>
  <si>
    <t>CR-794591</t>
  </si>
  <si>
    <t>WUNRQ</t>
  </si>
  <si>
    <t>CR-915560</t>
  </si>
  <si>
    <t>FNLFH</t>
  </si>
  <si>
    <t>CR-736839</t>
  </si>
  <si>
    <t>SWQZS</t>
  </si>
  <si>
    <t>CR-979505</t>
  </si>
  <si>
    <t>THIOO</t>
  </si>
  <si>
    <t>CR-453202</t>
  </si>
  <si>
    <t>NHNFA</t>
  </si>
  <si>
    <t>CR-468814</t>
  </si>
  <si>
    <t>GLANM</t>
  </si>
  <si>
    <t>CR-722744</t>
  </si>
  <si>
    <t>RHULF</t>
  </si>
  <si>
    <t>CR-428311</t>
  </si>
  <si>
    <t>VLBNB</t>
  </si>
  <si>
    <t>CR-804031</t>
  </si>
  <si>
    <t>CIXVY</t>
  </si>
  <si>
    <t>CR-987657</t>
  </si>
  <si>
    <t>SUNEE</t>
  </si>
  <si>
    <t>CR-827715</t>
  </si>
  <si>
    <t>NNLQO</t>
  </si>
  <si>
    <t>CR-425878</t>
  </si>
  <si>
    <t>OUEYO</t>
  </si>
  <si>
    <t>CR-867621</t>
  </si>
  <si>
    <t>YYHPW</t>
  </si>
  <si>
    <t>CR-992299</t>
  </si>
  <si>
    <t>NZNXB</t>
  </si>
  <si>
    <t>CR-755108</t>
  </si>
  <si>
    <t>QWGEM</t>
  </si>
  <si>
    <t>CR-875614</t>
  </si>
  <si>
    <t>ZSMBU</t>
  </si>
  <si>
    <t>CR-866111</t>
  </si>
  <si>
    <t>PMWPV</t>
  </si>
  <si>
    <t>CR-709754</t>
  </si>
  <si>
    <t>HJOIQ</t>
  </si>
  <si>
    <t>CR-918021</t>
  </si>
  <si>
    <t>MAHFE</t>
  </si>
  <si>
    <t>CR-581112</t>
  </si>
  <si>
    <t>RUKDG</t>
  </si>
  <si>
    <t>CR-606918</t>
  </si>
  <si>
    <t>AICWX</t>
  </si>
  <si>
    <t>CR-639336</t>
  </si>
  <si>
    <t>JMCVK</t>
  </si>
  <si>
    <t>CR-556282</t>
  </si>
  <si>
    <t>HEXQQ</t>
  </si>
  <si>
    <t>CR-688126</t>
  </si>
  <si>
    <t>HQGJG</t>
  </si>
  <si>
    <t>CR-208842</t>
  </si>
  <si>
    <t>BLTIW</t>
  </si>
  <si>
    <t>CR-223485</t>
  </si>
  <si>
    <t>DOOVA</t>
  </si>
  <si>
    <t>CR-281899</t>
  </si>
  <si>
    <t>NPJRL</t>
  </si>
  <si>
    <t>CR-141420</t>
  </si>
  <si>
    <t>CRLWQ</t>
  </si>
  <si>
    <t>CR-621033</t>
  </si>
  <si>
    <t>QGOOF</t>
  </si>
  <si>
    <t>CR-554120</t>
  </si>
  <si>
    <t>CYLKS</t>
  </si>
  <si>
    <t>CR-789327</t>
  </si>
  <si>
    <t>GJPJR</t>
  </si>
  <si>
    <t>CR-186296</t>
  </si>
  <si>
    <t>GYTWM</t>
  </si>
  <si>
    <t>CR-126058</t>
  </si>
  <si>
    <t>YAKYZ</t>
  </si>
  <si>
    <t>CR-591940</t>
  </si>
  <si>
    <t>OZNZS</t>
  </si>
  <si>
    <t>CR-949068</t>
  </si>
  <si>
    <t>JLJQZ</t>
  </si>
  <si>
    <t>HBBPP</t>
  </si>
  <si>
    <t>CR-921420</t>
  </si>
  <si>
    <t>VPOZH</t>
  </si>
  <si>
    <t>CR-240072</t>
  </si>
  <si>
    <t>AEINO</t>
  </si>
  <si>
    <t>CR-619143</t>
  </si>
  <si>
    <t>RBINK</t>
  </si>
  <si>
    <t>CR-157243</t>
  </si>
  <si>
    <t>AXESX</t>
  </si>
  <si>
    <t>CR-802742</t>
  </si>
  <si>
    <t>RCPOK</t>
  </si>
  <si>
    <t>CR-519263</t>
  </si>
  <si>
    <t>QRZJL</t>
  </si>
  <si>
    <t>CR-314166</t>
  </si>
  <si>
    <t>VKAIN</t>
  </si>
  <si>
    <t>CR-338154</t>
  </si>
  <si>
    <t>LKTQD</t>
  </si>
  <si>
    <t>CR-251326</t>
  </si>
  <si>
    <t>GQTSO</t>
  </si>
  <si>
    <t>CR-315142</t>
  </si>
  <si>
    <t>ZNLOU</t>
  </si>
  <si>
    <t>CR-723716</t>
  </si>
  <si>
    <t>KZFPF</t>
  </si>
  <si>
    <t>CR-367116</t>
  </si>
  <si>
    <t>WOVYB</t>
  </si>
  <si>
    <t>CR-284668</t>
  </si>
  <si>
    <t>WUHVR</t>
  </si>
  <si>
    <t>CR-591136</t>
  </si>
  <si>
    <t>XFFDH</t>
  </si>
  <si>
    <t>CR-457860</t>
  </si>
  <si>
    <t>WKLOA</t>
  </si>
  <si>
    <t>CR-592545</t>
  </si>
  <si>
    <t>OIKPT</t>
  </si>
  <si>
    <t>CR-206840</t>
  </si>
  <si>
    <t>LXBGC</t>
  </si>
  <si>
    <t>CR-888858</t>
  </si>
  <si>
    <t>VBNOB</t>
  </si>
  <si>
    <t>CR-461669</t>
  </si>
  <si>
    <t>ISOCH</t>
  </si>
  <si>
    <t>ZDSTP</t>
  </si>
  <si>
    <t>CR-759091</t>
  </si>
  <si>
    <t>VMPYC</t>
  </si>
  <si>
    <t>CR-246088</t>
  </si>
  <si>
    <t>VGLPK</t>
  </si>
  <si>
    <t>CR-933328</t>
  </si>
  <si>
    <t>FQEZU</t>
  </si>
  <si>
    <t>CR-127456</t>
  </si>
  <si>
    <t>OQJGX</t>
  </si>
  <si>
    <t>CR-370977</t>
  </si>
  <si>
    <t>DDNIO</t>
  </si>
  <si>
    <t>CR-949781</t>
  </si>
  <si>
    <t>ZNRAX</t>
  </si>
  <si>
    <t>CR-553555</t>
  </si>
  <si>
    <t>CIOZM</t>
  </si>
  <si>
    <t>CR-402571</t>
  </si>
  <si>
    <t>TYUQQ</t>
  </si>
  <si>
    <t>CR-407584</t>
  </si>
  <si>
    <t>KSJPJ</t>
  </si>
  <si>
    <t>CR-452359</t>
  </si>
  <si>
    <t>SXUUC</t>
  </si>
  <si>
    <t>CR-275257</t>
  </si>
  <si>
    <t>ECEQX</t>
  </si>
  <si>
    <t>CR-951072</t>
  </si>
  <si>
    <t>OCNGZ</t>
  </si>
  <si>
    <t>CR-263948</t>
  </si>
  <si>
    <t>ATNBF</t>
  </si>
  <si>
    <t>CR-313271</t>
  </si>
  <si>
    <t>YJMQB</t>
  </si>
  <si>
    <t>CR-288238</t>
  </si>
  <si>
    <t>YLJBJ</t>
  </si>
  <si>
    <t>CR-997787</t>
  </si>
  <si>
    <t>SKSFO</t>
  </si>
  <si>
    <t>CR-593839</t>
  </si>
  <si>
    <t>FSFHL</t>
  </si>
  <si>
    <t>CR-101585</t>
  </si>
  <si>
    <t>SLUPX</t>
  </si>
  <si>
    <t>CR-626563</t>
  </si>
  <si>
    <t>ERZCO</t>
  </si>
  <si>
    <t>CR-361711</t>
  </si>
  <si>
    <t>DQOGT</t>
  </si>
  <si>
    <t>CR-373692</t>
  </si>
  <si>
    <t>MOKEX</t>
  </si>
  <si>
    <t>CR-325259</t>
  </si>
  <si>
    <t>XSZGW</t>
  </si>
  <si>
    <t>CR-222696</t>
  </si>
  <si>
    <t>SZYCI</t>
  </si>
  <si>
    <t>CR-993767</t>
  </si>
  <si>
    <t>NSKZK</t>
  </si>
  <si>
    <t>CR-136295</t>
  </si>
  <si>
    <t>IETKT</t>
  </si>
  <si>
    <t>CR-922284</t>
  </si>
  <si>
    <t>HJILZ</t>
  </si>
  <si>
    <t>CR-520753</t>
  </si>
  <si>
    <t>KAJGH</t>
  </si>
  <si>
    <t>CR-286965</t>
  </si>
  <si>
    <t>LHVOD</t>
  </si>
  <si>
    <t>CR-722460</t>
  </si>
  <si>
    <t>ITYKC</t>
  </si>
  <si>
    <t>CR-219711</t>
  </si>
  <si>
    <t>LFYNQ</t>
  </si>
  <si>
    <t>CR-570419</t>
  </si>
  <si>
    <t>UZZAO</t>
  </si>
  <si>
    <t>CR-118540</t>
  </si>
  <si>
    <t>TGPHU</t>
  </si>
  <si>
    <t>CR-101611</t>
  </si>
  <si>
    <t>ZOQUO</t>
  </si>
  <si>
    <t>CR-383342</t>
  </si>
  <si>
    <t>SAFRP</t>
  </si>
  <si>
    <t>CR-836921</t>
  </si>
  <si>
    <t>OCWGB</t>
  </si>
  <si>
    <t>CR-972535</t>
  </si>
  <si>
    <t>FRJWX</t>
  </si>
  <si>
    <t>CR-724692</t>
  </si>
  <si>
    <t>OIHAQ</t>
  </si>
  <si>
    <t>CR-320742</t>
  </si>
  <si>
    <t>SZYRR</t>
  </si>
  <si>
    <t>CR-473381</t>
  </si>
  <si>
    <t>GBEKR</t>
  </si>
  <si>
    <t>CR-491580</t>
  </si>
  <si>
    <t>VLBOY</t>
  </si>
  <si>
    <t>CR-951565</t>
  </si>
  <si>
    <t>XICOM</t>
  </si>
  <si>
    <t>CR-637255</t>
  </si>
  <si>
    <t>ZTVSX</t>
  </si>
  <si>
    <t>CR-895037</t>
  </si>
  <si>
    <t>TTWGH</t>
  </si>
  <si>
    <t>CR-746349</t>
  </si>
  <si>
    <t>CHBFY</t>
  </si>
  <si>
    <t>CR-443922</t>
  </si>
  <si>
    <t>QPKUH</t>
  </si>
  <si>
    <t>CR-504063</t>
  </si>
  <si>
    <t>RNKZV</t>
  </si>
  <si>
    <t>CR-753451</t>
  </si>
  <si>
    <t>VIWYC</t>
  </si>
  <si>
    <t>CR-815088</t>
  </si>
  <si>
    <t>LYHWF</t>
  </si>
  <si>
    <t>CR-577134</t>
  </si>
  <si>
    <t>OQOMS</t>
  </si>
  <si>
    <t>CR-478659</t>
  </si>
  <si>
    <t>RLTWR</t>
  </si>
  <si>
    <t>CR-465153</t>
  </si>
  <si>
    <t>RAHHO</t>
  </si>
  <si>
    <t>CR-287755</t>
  </si>
  <si>
    <t>ROWOY</t>
  </si>
  <si>
    <t>CR-551334</t>
  </si>
  <si>
    <t>OBMHD</t>
  </si>
  <si>
    <t>UOCMP</t>
  </si>
  <si>
    <t>CR-539121</t>
  </si>
  <si>
    <t>UWMNQ</t>
  </si>
  <si>
    <t>CR-279530</t>
  </si>
  <si>
    <t>XUTVQ</t>
  </si>
  <si>
    <t>CR-823167</t>
  </si>
  <si>
    <t>XMLSX</t>
  </si>
  <si>
    <t>CR-176044</t>
  </si>
  <si>
    <t>HCQIX</t>
  </si>
  <si>
    <t>CR-176179</t>
  </si>
  <si>
    <t>XCGQM</t>
  </si>
  <si>
    <t>CR-505769</t>
  </si>
  <si>
    <t>ILXCU</t>
  </si>
  <si>
    <t>CR-815152</t>
  </si>
  <si>
    <t>QXIOT</t>
  </si>
  <si>
    <t>CTYZF</t>
  </si>
  <si>
    <t>CR-291169</t>
  </si>
  <si>
    <t>CAAKY</t>
  </si>
  <si>
    <t>CR-794953</t>
  </si>
  <si>
    <t>CBMGP</t>
  </si>
  <si>
    <t>CR-984416</t>
  </si>
  <si>
    <t>VOIWV</t>
  </si>
  <si>
    <t>CR-567347</t>
  </si>
  <si>
    <t>JNNKA</t>
  </si>
  <si>
    <t>CR-706344</t>
  </si>
  <si>
    <t>BFSYA</t>
  </si>
  <si>
    <t>CR-511589</t>
  </si>
  <si>
    <t>YDQWO</t>
  </si>
  <si>
    <t>CR-542057</t>
  </si>
  <si>
    <t>SIJYU</t>
  </si>
  <si>
    <t>CR-517545</t>
  </si>
  <si>
    <t>ZTBTP</t>
  </si>
  <si>
    <t>CR-638311</t>
  </si>
  <si>
    <t>HMFBG</t>
  </si>
  <si>
    <t>CR-343856</t>
  </si>
  <si>
    <t>RUNYB</t>
  </si>
  <si>
    <t>CR-905548</t>
  </si>
  <si>
    <t>RKRVF</t>
  </si>
  <si>
    <t>CR-708625</t>
  </si>
  <si>
    <t>QXNHY</t>
  </si>
  <si>
    <t>CR-576944</t>
  </si>
  <si>
    <t>NEBYC</t>
  </si>
  <si>
    <t>CR-814342</t>
  </si>
  <si>
    <t>DGVKC</t>
  </si>
  <si>
    <t>CR-164214</t>
  </si>
  <si>
    <t>WXZJF</t>
  </si>
  <si>
    <t>CR-564356</t>
  </si>
  <si>
    <t>ZTRYW</t>
  </si>
  <si>
    <t>CR-413969</t>
  </si>
  <si>
    <t>KYXUE</t>
  </si>
  <si>
    <t>CR-145270</t>
  </si>
  <si>
    <t>WHQCC</t>
  </si>
  <si>
    <t>CR-506319</t>
  </si>
  <si>
    <t>SATTI</t>
  </si>
  <si>
    <t>CR-423832</t>
  </si>
  <si>
    <t>JKYSG</t>
  </si>
  <si>
    <t>CR-438691</t>
  </si>
  <si>
    <t>SMNWQ</t>
  </si>
  <si>
    <t>CR-423700</t>
  </si>
  <si>
    <t>SSQPW</t>
  </si>
  <si>
    <t>CR-147624</t>
  </si>
  <si>
    <t>ISKDO</t>
  </si>
  <si>
    <t>CR-917534</t>
  </si>
  <si>
    <t>NALWB</t>
  </si>
  <si>
    <t>CR-708320</t>
  </si>
  <si>
    <t>FXFVW</t>
  </si>
  <si>
    <t>CR-802453</t>
  </si>
  <si>
    <t>GPVMM</t>
  </si>
  <si>
    <t>CR-316428</t>
  </si>
  <si>
    <t>GIEGR</t>
  </si>
  <si>
    <t>CR-421599</t>
  </si>
  <si>
    <t>UMJZB</t>
  </si>
  <si>
    <t>CR-341872</t>
  </si>
  <si>
    <t>AJVYN</t>
  </si>
  <si>
    <t>CR-492948</t>
  </si>
  <si>
    <t>TBZKR</t>
  </si>
  <si>
    <t>CR-637155</t>
  </si>
  <si>
    <t>PTSYR</t>
  </si>
  <si>
    <t>CR-822504</t>
  </si>
  <si>
    <t>RHOOD</t>
  </si>
  <si>
    <t>CR-314051</t>
  </si>
  <si>
    <t>HGLRW</t>
  </si>
  <si>
    <t>BASLG</t>
  </si>
  <si>
    <t>CR-282815</t>
  </si>
  <si>
    <t>CHPMN</t>
  </si>
  <si>
    <t>CR-812668</t>
  </si>
  <si>
    <t>UAMRV</t>
  </si>
  <si>
    <t>CR-951950</t>
  </si>
  <si>
    <t>ZMQJN</t>
  </si>
  <si>
    <t>CR-231973</t>
  </si>
  <si>
    <t>IKNJI</t>
  </si>
  <si>
    <t>CR-176663</t>
  </si>
  <si>
    <t>LKRVP</t>
  </si>
  <si>
    <t>CR-170134</t>
  </si>
  <si>
    <t>RJCBG</t>
  </si>
  <si>
    <t>CR-812366</t>
  </si>
  <si>
    <t>XZSYR</t>
  </si>
  <si>
    <t>CR-422394</t>
  </si>
  <si>
    <t>NMYYW</t>
  </si>
  <si>
    <t>CR-974989</t>
  </si>
  <si>
    <t>UJMIJ</t>
  </si>
  <si>
    <t>CR-792673</t>
  </si>
  <si>
    <t>IXXDE</t>
  </si>
  <si>
    <t>AIODV</t>
  </si>
  <si>
    <t>CR-456017</t>
  </si>
  <si>
    <t>PZPIH</t>
  </si>
  <si>
    <t>CR-793427</t>
  </si>
  <si>
    <t>KZETV</t>
  </si>
  <si>
    <t>CR-179790</t>
  </si>
  <si>
    <t>GSEFZ</t>
  </si>
  <si>
    <t>CR-805336</t>
  </si>
  <si>
    <t>WQCKN</t>
  </si>
  <si>
    <t>CR-856554</t>
  </si>
  <si>
    <t>URIMS</t>
  </si>
  <si>
    <t>CR-134259</t>
  </si>
  <si>
    <t>POYPV</t>
  </si>
  <si>
    <t>CR-702291</t>
  </si>
  <si>
    <t>UINLD</t>
  </si>
  <si>
    <t>CR-893062</t>
  </si>
  <si>
    <t>JHRFZ</t>
  </si>
  <si>
    <t>CR-796419</t>
  </si>
  <si>
    <t>BWJGP</t>
  </si>
  <si>
    <t>CR-595159</t>
  </si>
  <si>
    <t>RVOUX</t>
  </si>
  <si>
    <t>CR-272515</t>
  </si>
  <si>
    <t>UXULU</t>
  </si>
  <si>
    <t>CR-581552</t>
  </si>
  <si>
    <t>NVHJC</t>
  </si>
  <si>
    <t>CR-292830</t>
  </si>
  <si>
    <t>MKUWN</t>
  </si>
  <si>
    <t>CR-338548</t>
  </si>
  <si>
    <t>STSCV</t>
  </si>
  <si>
    <t>CR-988181</t>
  </si>
  <si>
    <t>KPERH</t>
  </si>
  <si>
    <t>CR-755634</t>
  </si>
  <si>
    <t>NUBYU</t>
  </si>
  <si>
    <t>CR-953093</t>
  </si>
  <si>
    <t>QYYAJ</t>
  </si>
  <si>
    <t>CR-487198</t>
  </si>
  <si>
    <t>JVPSL</t>
  </si>
  <si>
    <t>CR-691487</t>
  </si>
  <si>
    <t>WCYHA</t>
  </si>
  <si>
    <t>CR-579776</t>
  </si>
  <si>
    <t>CAQSR</t>
  </si>
  <si>
    <t>CR-120050</t>
  </si>
  <si>
    <t>RXAAG</t>
  </si>
  <si>
    <t>CR-982672</t>
  </si>
  <si>
    <t>GKNGT</t>
  </si>
  <si>
    <t>CR-867097</t>
  </si>
  <si>
    <t>KGXMZ</t>
  </si>
  <si>
    <t>CR-227546</t>
  </si>
  <si>
    <t>ZUXCL</t>
  </si>
  <si>
    <t>CR-986077</t>
  </si>
  <si>
    <t>KMNVM</t>
  </si>
  <si>
    <t>CR-141767</t>
  </si>
  <si>
    <t>CBXYB</t>
  </si>
  <si>
    <t>CR-943144</t>
  </si>
  <si>
    <t>CFMXE</t>
  </si>
  <si>
    <t>CR-437665</t>
  </si>
  <si>
    <t>TFHJR</t>
  </si>
  <si>
    <t>CR-182791</t>
  </si>
  <si>
    <t>ZFRNK</t>
  </si>
  <si>
    <t>LUBUR</t>
  </si>
  <si>
    <t>CR-103971</t>
  </si>
  <si>
    <t>CLMLK</t>
  </si>
  <si>
    <t>CR-514885</t>
  </si>
  <si>
    <t>PGTWR</t>
  </si>
  <si>
    <t>CR-261632</t>
  </si>
  <si>
    <t>NXTWY</t>
  </si>
  <si>
    <t>CR-551391</t>
  </si>
  <si>
    <t>GCJSK</t>
  </si>
  <si>
    <t>CR-865541</t>
  </si>
  <si>
    <t>BAYNE</t>
  </si>
  <si>
    <t>CR-992737</t>
  </si>
  <si>
    <t>BZGKS</t>
  </si>
  <si>
    <t>CR-866992</t>
  </si>
  <si>
    <t>RZAUU</t>
  </si>
  <si>
    <t>CR-713100</t>
  </si>
  <si>
    <t>POOZU</t>
  </si>
  <si>
    <t>IDCDA</t>
  </si>
  <si>
    <t>UFNMY</t>
  </si>
  <si>
    <t>CR-931895</t>
  </si>
  <si>
    <t>BHLLT</t>
  </si>
  <si>
    <t>QKLKC</t>
  </si>
  <si>
    <t>CR-892780</t>
  </si>
  <si>
    <t>PXQHY</t>
  </si>
  <si>
    <t>CR-428210</t>
  </si>
  <si>
    <t>LIWMX</t>
  </si>
  <si>
    <t>CR-100206</t>
  </si>
  <si>
    <t>NISGZ</t>
  </si>
  <si>
    <t>CR-588742</t>
  </si>
  <si>
    <t>RMCDJ</t>
  </si>
  <si>
    <t>CR-416282</t>
  </si>
  <si>
    <t>JEVJH</t>
  </si>
  <si>
    <t>CR-591238</t>
  </si>
  <si>
    <t>NSVVF</t>
  </si>
  <si>
    <t>CR-976343</t>
  </si>
  <si>
    <t>BUFXF</t>
  </si>
  <si>
    <t>CR-162671</t>
  </si>
  <si>
    <t>YZRKR</t>
  </si>
  <si>
    <t>CR-453889</t>
  </si>
  <si>
    <t>DVABH</t>
  </si>
  <si>
    <t>CR-943548</t>
  </si>
  <si>
    <t>EBPFG</t>
  </si>
  <si>
    <t>CR-124169</t>
  </si>
  <si>
    <t>REBUR</t>
  </si>
  <si>
    <t>CR-544642</t>
  </si>
  <si>
    <t>SFVCJ</t>
  </si>
  <si>
    <t>CR-697880</t>
  </si>
  <si>
    <t>NQXAT</t>
  </si>
  <si>
    <t>CR-357575</t>
  </si>
  <si>
    <t>CHOMX</t>
  </si>
  <si>
    <t>CR-337623</t>
  </si>
  <si>
    <t>DLBZN</t>
  </si>
  <si>
    <t>CR-618970</t>
  </si>
  <si>
    <t>VNWPU</t>
  </si>
  <si>
    <t>CR-873908</t>
  </si>
  <si>
    <t>NYMRD</t>
  </si>
  <si>
    <t>CR-759026</t>
  </si>
  <si>
    <t>QNEXD</t>
  </si>
  <si>
    <t>CR-145745</t>
  </si>
  <si>
    <t>OGAMX</t>
  </si>
  <si>
    <t>CR-871471</t>
  </si>
  <si>
    <t>QRVHL</t>
  </si>
  <si>
    <t>CR-157931</t>
  </si>
  <si>
    <t>TSEJH</t>
  </si>
  <si>
    <t>CR-389644</t>
  </si>
  <si>
    <t>NSXST</t>
  </si>
  <si>
    <t>CR-744578</t>
  </si>
  <si>
    <t>VIWOS</t>
  </si>
  <si>
    <t>CR-793322</t>
  </si>
  <si>
    <t>GNZPY</t>
  </si>
  <si>
    <t>CR-981241</t>
  </si>
  <si>
    <t>DWHTB</t>
  </si>
  <si>
    <t>CR-150662</t>
  </si>
  <si>
    <t>DFCFN</t>
  </si>
  <si>
    <t>CR-669266</t>
  </si>
  <si>
    <t>YBKYB</t>
  </si>
  <si>
    <t>CR-577310</t>
  </si>
  <si>
    <t>QQPIM</t>
  </si>
  <si>
    <t>CR-606553</t>
  </si>
  <si>
    <t>XWLNS</t>
  </si>
  <si>
    <t>CR-794513</t>
  </si>
  <si>
    <t>FXIRB</t>
  </si>
  <si>
    <t>CR-771130</t>
  </si>
  <si>
    <t>LDVES</t>
  </si>
  <si>
    <t>CR-165098</t>
  </si>
  <si>
    <t>DHHUC</t>
  </si>
  <si>
    <t>CR-626247</t>
  </si>
  <si>
    <t>NLNOI</t>
  </si>
  <si>
    <t>LUMQS</t>
  </si>
  <si>
    <t>CR-110131</t>
  </si>
  <si>
    <t>YUVBZ</t>
  </si>
  <si>
    <t>CR-326429</t>
  </si>
  <si>
    <t>ECUHG</t>
  </si>
  <si>
    <t>CR-891258</t>
  </si>
  <si>
    <t>VVZLD</t>
  </si>
  <si>
    <t>CR-730109</t>
  </si>
  <si>
    <t>NZFYC</t>
  </si>
  <si>
    <t>CR-698400</t>
  </si>
  <si>
    <t>KUQOQ</t>
  </si>
  <si>
    <t>CR-495943</t>
  </si>
  <si>
    <t>HWLKW</t>
  </si>
  <si>
    <t>CR-742769</t>
  </si>
  <si>
    <t>PPVZQ</t>
  </si>
  <si>
    <t>CR-480062</t>
  </si>
  <si>
    <t>ACHTY</t>
  </si>
  <si>
    <t>CR-465668</t>
  </si>
  <si>
    <t>OOZFS</t>
  </si>
  <si>
    <t>CR-202948</t>
  </si>
  <si>
    <t>HOVSX</t>
  </si>
  <si>
    <t>CR-980977</t>
  </si>
  <si>
    <t>JWKXE</t>
  </si>
  <si>
    <t>CR-918605</t>
  </si>
  <si>
    <t>KFAHI</t>
  </si>
  <si>
    <t>CR-855995</t>
  </si>
  <si>
    <t>HFRWZ</t>
  </si>
  <si>
    <t>CR-703304</t>
  </si>
  <si>
    <t>FIBKY</t>
  </si>
  <si>
    <t>CR-575903</t>
  </si>
  <si>
    <t>DFRCM</t>
  </si>
  <si>
    <t>CR-695503</t>
  </si>
  <si>
    <t>LRAPW</t>
  </si>
  <si>
    <t>CR-160030</t>
  </si>
  <si>
    <t>HHKYH</t>
  </si>
  <si>
    <t>CR-188791</t>
  </si>
  <si>
    <t>ZOTQE</t>
  </si>
  <si>
    <t>CR-418232</t>
  </si>
  <si>
    <t>XCWEF</t>
  </si>
  <si>
    <t>CR-428572</t>
  </si>
  <si>
    <t>MRLLF</t>
  </si>
  <si>
    <t>CR-714054</t>
  </si>
  <si>
    <t>FSLMO</t>
  </si>
  <si>
    <t>CR-313611</t>
  </si>
  <si>
    <t>DCINL</t>
  </si>
  <si>
    <t>CR-742569</t>
  </si>
  <si>
    <t>CVLEP</t>
  </si>
  <si>
    <t>CR-530761</t>
  </si>
  <si>
    <t>HQZYP</t>
  </si>
  <si>
    <t>CR-670878</t>
  </si>
  <si>
    <t>UDVTD</t>
  </si>
  <si>
    <t>CR-807546</t>
  </si>
  <si>
    <t>AVOBL</t>
  </si>
  <si>
    <t>CR-886268</t>
  </si>
  <si>
    <t>TQBZV</t>
  </si>
  <si>
    <t>CR-201577</t>
  </si>
  <si>
    <t>JJGRE</t>
  </si>
  <si>
    <t>CR-431167</t>
  </si>
  <si>
    <t>FLOTL</t>
  </si>
  <si>
    <t>CR-410214</t>
  </si>
  <si>
    <t>EKMON</t>
  </si>
  <si>
    <t>CR-969014</t>
  </si>
  <si>
    <t>AUQFU</t>
  </si>
  <si>
    <t>CR-872814</t>
  </si>
  <si>
    <t>QGUEX</t>
  </si>
  <si>
    <t>CR-501274</t>
  </si>
  <si>
    <t>BFRXQ</t>
  </si>
  <si>
    <t>CR-482127</t>
  </si>
  <si>
    <t>VJJVD</t>
  </si>
  <si>
    <t>CR-236859</t>
  </si>
  <si>
    <t>QQIJX</t>
  </si>
  <si>
    <t>CR-330950</t>
  </si>
  <si>
    <t>AEYXK</t>
  </si>
  <si>
    <t>UQPPO</t>
  </si>
  <si>
    <t>CR-328589</t>
  </si>
  <si>
    <t>OWTCY</t>
  </si>
  <si>
    <t>CR-866117</t>
  </si>
  <si>
    <t>BMKQH</t>
  </si>
  <si>
    <t>CR-217737</t>
  </si>
  <si>
    <t>ABAGH</t>
  </si>
  <si>
    <t>CR-406028</t>
  </si>
  <si>
    <t>KXTNN</t>
  </si>
  <si>
    <t>CR-677447</t>
  </si>
  <si>
    <t>PHAGW</t>
  </si>
  <si>
    <t>CR-188819</t>
  </si>
  <si>
    <t>QOSBQ</t>
  </si>
  <si>
    <t>CR-397026</t>
  </si>
  <si>
    <t>EUATJ</t>
  </si>
  <si>
    <t>CR-487196</t>
  </si>
  <si>
    <t>VWTYY</t>
  </si>
  <si>
    <t>CR-162362</t>
  </si>
  <si>
    <t>AQCAB</t>
  </si>
  <si>
    <t>CR-425613</t>
  </si>
  <si>
    <t>TFPGM</t>
  </si>
  <si>
    <t>CR-187593</t>
  </si>
  <si>
    <t>STDUN</t>
  </si>
  <si>
    <t>CR-872767</t>
  </si>
  <si>
    <t>WKTGL</t>
  </si>
  <si>
    <t>CR-486891</t>
  </si>
  <si>
    <t>YCBJO</t>
  </si>
  <si>
    <t>CR-481288</t>
  </si>
  <si>
    <t>KKZFO</t>
  </si>
  <si>
    <t>CR-147723</t>
  </si>
  <si>
    <t>OAGHW</t>
  </si>
  <si>
    <t>CR-543729</t>
  </si>
  <si>
    <t>NVCAP</t>
  </si>
  <si>
    <t>CR-589842</t>
  </si>
  <si>
    <t>CTQFG</t>
  </si>
  <si>
    <t>CR-560421</t>
  </si>
  <si>
    <t>RDGJX</t>
  </si>
  <si>
    <t>CR-483436</t>
  </si>
  <si>
    <t>TSFPU</t>
  </si>
  <si>
    <t>CR-728730</t>
  </si>
  <si>
    <t>LLNUQ</t>
  </si>
  <si>
    <t>CR-710084</t>
  </si>
  <si>
    <t>XCSOV</t>
  </si>
  <si>
    <t>CR-351132</t>
  </si>
  <si>
    <t>XWCSS</t>
  </si>
  <si>
    <t>CR-870611</t>
  </si>
  <si>
    <t>UGZXD</t>
  </si>
  <si>
    <t>CR-217555</t>
  </si>
  <si>
    <t>VBLTM</t>
  </si>
  <si>
    <t>CR-925784</t>
  </si>
  <si>
    <t>UYZWT</t>
  </si>
  <si>
    <t>CR-778642</t>
  </si>
  <si>
    <t>NQYWR</t>
  </si>
  <si>
    <t>CR-637091</t>
  </si>
  <si>
    <t>NBWUP</t>
  </si>
  <si>
    <t>CR-416868</t>
  </si>
  <si>
    <t>PRHJI</t>
  </si>
  <si>
    <t>CR-237458</t>
  </si>
  <si>
    <t>KNWDS</t>
  </si>
  <si>
    <t>CR-422796</t>
  </si>
  <si>
    <t>VVWZC</t>
  </si>
  <si>
    <t>CR-452145</t>
  </si>
  <si>
    <t>HEGNQ</t>
  </si>
  <si>
    <t>CR-427789</t>
  </si>
  <si>
    <t>NFLOE</t>
  </si>
  <si>
    <t>CR-402723</t>
  </si>
  <si>
    <t>GYPOJ</t>
  </si>
  <si>
    <t>CR-374296</t>
  </si>
  <si>
    <t>JAXTM</t>
  </si>
  <si>
    <t>CR-682325</t>
  </si>
  <si>
    <t>RWKRY</t>
  </si>
  <si>
    <t>CR-879601</t>
  </si>
  <si>
    <t>WDTIW</t>
  </si>
  <si>
    <t>CR-178337</t>
  </si>
  <si>
    <t>QYURD</t>
  </si>
  <si>
    <t>CR-295302</t>
  </si>
  <si>
    <t>FKTKI</t>
  </si>
  <si>
    <t>CR-423160</t>
  </si>
  <si>
    <t>SPWQS</t>
  </si>
  <si>
    <t>CR-716854</t>
  </si>
  <si>
    <t>YWQBJ</t>
  </si>
  <si>
    <t>CR-519673</t>
  </si>
  <si>
    <t>EMDIG</t>
  </si>
  <si>
    <t>CR-883042</t>
  </si>
  <si>
    <t>BIMPQ</t>
  </si>
  <si>
    <t>CR-304194</t>
  </si>
  <si>
    <t>UBXOY</t>
  </si>
  <si>
    <t>CR-493309</t>
  </si>
  <si>
    <t>NGBOY</t>
  </si>
  <si>
    <t>CR-643338</t>
  </si>
  <si>
    <t>ARYNQ</t>
  </si>
  <si>
    <t>CR-245983</t>
  </si>
  <si>
    <t>PMTNF</t>
  </si>
  <si>
    <t>CR-891507</t>
  </si>
  <si>
    <t>KPFUJ</t>
  </si>
  <si>
    <t>CR-876113</t>
  </si>
  <si>
    <t>MRPEV</t>
  </si>
  <si>
    <t>CR-861274</t>
  </si>
  <si>
    <t>WIXHP</t>
  </si>
  <si>
    <t>CR-720366</t>
  </si>
  <si>
    <t>MWTEV</t>
  </si>
  <si>
    <t>CR-698911</t>
  </si>
  <si>
    <t>ELICK</t>
  </si>
  <si>
    <t>CR-500329</t>
  </si>
  <si>
    <t>QIGUA</t>
  </si>
  <si>
    <t>CR-136323</t>
  </si>
  <si>
    <t>WACHH</t>
  </si>
  <si>
    <t>CR-873687</t>
  </si>
  <si>
    <t>TGKCD</t>
  </si>
  <si>
    <t>CR-182847</t>
  </si>
  <si>
    <t>RLSGC</t>
  </si>
  <si>
    <t>CR-819918</t>
  </si>
  <si>
    <t>IJWZC</t>
  </si>
  <si>
    <t>CR-264818</t>
  </si>
  <si>
    <t>RCMWX</t>
  </si>
  <si>
    <t>CR-921356</t>
  </si>
  <si>
    <t>UUDVT</t>
  </si>
  <si>
    <t>CR-992835</t>
  </si>
  <si>
    <t>XTABU</t>
  </si>
  <si>
    <t>CR-727166</t>
  </si>
  <si>
    <t>NSOKB</t>
  </si>
  <si>
    <t>CR-137444</t>
  </si>
  <si>
    <t>CHAZB</t>
  </si>
  <si>
    <t>CR-584216</t>
  </si>
  <si>
    <t>UJQSB</t>
  </si>
  <si>
    <t>CR-629876</t>
  </si>
  <si>
    <t>NKAVE</t>
  </si>
  <si>
    <t>CR-298315</t>
  </si>
  <si>
    <t>PDUDO</t>
  </si>
  <si>
    <t>CR-121244</t>
  </si>
  <si>
    <t>HVDLB</t>
  </si>
  <si>
    <t>CR-465896</t>
  </si>
  <si>
    <t>GRAIT</t>
  </si>
  <si>
    <t>CR-456125</t>
  </si>
  <si>
    <t>KRWAR</t>
  </si>
  <si>
    <t>CR-995648</t>
  </si>
  <si>
    <t>ANMRV</t>
  </si>
  <si>
    <t>CR-952772</t>
  </si>
  <si>
    <t>JIPED</t>
  </si>
  <si>
    <t>CR-548076</t>
  </si>
  <si>
    <t>VVKJF</t>
  </si>
  <si>
    <t>CR-802914</t>
  </si>
  <si>
    <t>BSKFC</t>
  </si>
  <si>
    <t>CR-149305</t>
  </si>
  <si>
    <t>TFLEI</t>
  </si>
  <si>
    <t>CR-900201</t>
  </si>
  <si>
    <t>ZJIOU</t>
  </si>
  <si>
    <t>CR-460909</t>
  </si>
  <si>
    <t>KKUES</t>
  </si>
  <si>
    <t>CR-826451</t>
  </si>
  <si>
    <t>YCJPJ</t>
  </si>
  <si>
    <t>CR-382278</t>
  </si>
  <si>
    <t>ZHOQF</t>
  </si>
  <si>
    <t>CR-386560</t>
  </si>
  <si>
    <t>FUMFI</t>
  </si>
  <si>
    <t>CR-474332</t>
  </si>
  <si>
    <t>CETGA</t>
  </si>
  <si>
    <t>CR-197415</t>
  </si>
  <si>
    <t>VYMGN</t>
  </si>
  <si>
    <t>CR-804791</t>
  </si>
  <si>
    <t>NNCEZ</t>
  </si>
  <si>
    <t>CR-936543</t>
  </si>
  <si>
    <t>ENTOZ</t>
  </si>
  <si>
    <t>CR-916322</t>
  </si>
  <si>
    <t>KEVPD</t>
  </si>
  <si>
    <t>CR-635798</t>
  </si>
  <si>
    <t>RXUCS</t>
  </si>
  <si>
    <t>CR-920206</t>
  </si>
  <si>
    <t>ASZFY</t>
  </si>
  <si>
    <t>CR-368934</t>
  </si>
  <si>
    <t>OTKBV</t>
  </si>
  <si>
    <t>CR-455768</t>
  </si>
  <si>
    <t>THNFG</t>
  </si>
  <si>
    <t>CR-172542</t>
  </si>
  <si>
    <t>ZPBFX</t>
  </si>
  <si>
    <t>HECIM</t>
  </si>
  <si>
    <t>CR-527966</t>
  </si>
  <si>
    <t>FSVKT</t>
  </si>
  <si>
    <t>CR-508991</t>
  </si>
  <si>
    <t>GMFNB</t>
  </si>
  <si>
    <t>CR-334148</t>
  </si>
  <si>
    <t>SURAM</t>
  </si>
  <si>
    <t>CR-875114</t>
  </si>
  <si>
    <t>VDPEF</t>
  </si>
  <si>
    <t>CR-418005</t>
  </si>
  <si>
    <t>DXXRP</t>
  </si>
  <si>
    <t>DZKBL</t>
  </si>
  <si>
    <t>CR-754341</t>
  </si>
  <si>
    <t>VIXZB</t>
  </si>
  <si>
    <t>CR-847867</t>
  </si>
  <si>
    <t>OMAEN</t>
  </si>
  <si>
    <t>CR-467596</t>
  </si>
  <si>
    <t>ZULLL</t>
  </si>
  <si>
    <t>CR-493678</t>
  </si>
  <si>
    <t>PDMHV</t>
  </si>
  <si>
    <t>CR-710486</t>
  </si>
  <si>
    <t>SXEVZ</t>
  </si>
  <si>
    <t>CR-915024</t>
  </si>
  <si>
    <t>ZNBAE</t>
  </si>
  <si>
    <t>CR-911265</t>
  </si>
  <si>
    <t>RSXZG</t>
  </si>
  <si>
    <t>CR-398260</t>
  </si>
  <si>
    <t>BJRRJ</t>
  </si>
  <si>
    <t>CR-343066</t>
  </si>
  <si>
    <t>LBZPO</t>
  </si>
  <si>
    <t>CR-838723</t>
  </si>
  <si>
    <t>QPEXF</t>
  </si>
  <si>
    <t>CR-479813</t>
  </si>
  <si>
    <t>YHHFA</t>
  </si>
  <si>
    <t>CR-365052</t>
  </si>
  <si>
    <t>RENAX</t>
  </si>
  <si>
    <t>CR-215529</t>
  </si>
  <si>
    <t>SRGWW</t>
  </si>
  <si>
    <t>CR-918378</t>
  </si>
  <si>
    <t>MJXSL</t>
  </si>
  <si>
    <t>CR-632780</t>
  </si>
  <si>
    <t>RFSLT</t>
  </si>
  <si>
    <t>CR-770200</t>
  </si>
  <si>
    <t>WEMBH</t>
  </si>
  <si>
    <t>CR-495663</t>
  </si>
  <si>
    <t>GMWZY</t>
  </si>
  <si>
    <t>CR-221327</t>
  </si>
  <si>
    <t>URIZZ</t>
  </si>
  <si>
    <t>CR-165207</t>
  </si>
  <si>
    <t>ZDBIQ</t>
  </si>
  <si>
    <t>CR-366253</t>
  </si>
  <si>
    <t>AASSA</t>
  </si>
  <si>
    <t>CR-497542</t>
  </si>
  <si>
    <t>CJAZS</t>
  </si>
  <si>
    <t>CR-809272</t>
  </si>
  <si>
    <t>IODDW</t>
  </si>
  <si>
    <t>CR-671132</t>
  </si>
  <si>
    <t>RRVWF</t>
  </si>
  <si>
    <t>CR-225622</t>
  </si>
  <si>
    <t>ROVVU</t>
  </si>
  <si>
    <t>CR-550312</t>
  </si>
  <si>
    <t>USURQ</t>
  </si>
  <si>
    <t>CR-554380</t>
  </si>
  <si>
    <t>NUUXN</t>
  </si>
  <si>
    <t>CR-699950</t>
  </si>
  <si>
    <t>BWWCQ</t>
  </si>
  <si>
    <t>CR-231772</t>
  </si>
  <si>
    <t>XKMDZ</t>
  </si>
  <si>
    <t>CR-808805</t>
  </si>
  <si>
    <t>VNNRB</t>
  </si>
  <si>
    <t>CR-887395</t>
  </si>
  <si>
    <t>DYVZF</t>
  </si>
  <si>
    <t>CR-483933</t>
  </si>
  <si>
    <t>PSGUF</t>
  </si>
  <si>
    <t>CR-915963</t>
  </si>
  <si>
    <t>EIOVZ</t>
  </si>
  <si>
    <t>CR-292128</t>
  </si>
  <si>
    <t>KPEIN</t>
  </si>
  <si>
    <t>CR-439347</t>
  </si>
  <si>
    <t>WOANY</t>
  </si>
  <si>
    <t>CR-896464</t>
  </si>
  <si>
    <t>OXYFV</t>
  </si>
  <si>
    <t>IENEQ</t>
  </si>
  <si>
    <t>CR-499946</t>
  </si>
  <si>
    <t>SIIIW</t>
  </si>
  <si>
    <t>CR-438901</t>
  </si>
  <si>
    <t>EJVCQ</t>
  </si>
  <si>
    <t>CR-813478</t>
  </si>
  <si>
    <t>EZGYG</t>
  </si>
  <si>
    <t>CR-592576</t>
  </si>
  <si>
    <t>MTVMT</t>
  </si>
  <si>
    <t>CR-212547</t>
  </si>
  <si>
    <t>OWOBO</t>
  </si>
  <si>
    <t>CR-274283</t>
  </si>
  <si>
    <t>KHVHE</t>
  </si>
  <si>
    <t>CR-501306</t>
  </si>
  <si>
    <t>TWGIE</t>
  </si>
  <si>
    <t>CR-849532</t>
  </si>
  <si>
    <t>SFCQV</t>
  </si>
  <si>
    <t>CR-804704</t>
  </si>
  <si>
    <t>WICHL</t>
  </si>
  <si>
    <t>CR-358268</t>
  </si>
  <si>
    <t>QFDHC</t>
  </si>
  <si>
    <t>CR-541851</t>
  </si>
  <si>
    <t>MAKPL</t>
  </si>
  <si>
    <t>CR-851746</t>
  </si>
  <si>
    <t>RZDMC</t>
  </si>
  <si>
    <t>CR-256065</t>
  </si>
  <si>
    <t>VVNSU</t>
  </si>
  <si>
    <t>CR-648364</t>
  </si>
  <si>
    <t>RJDLA</t>
  </si>
  <si>
    <t>CR-833375</t>
  </si>
  <si>
    <t>TGDVA</t>
  </si>
  <si>
    <t>CR-367227</t>
  </si>
  <si>
    <t>CPLDV</t>
  </si>
  <si>
    <t>CR-110571</t>
  </si>
  <si>
    <t>AJGND</t>
  </si>
  <si>
    <t>CR-760139</t>
  </si>
  <si>
    <t>ERVME</t>
  </si>
  <si>
    <t>CR-769122</t>
  </si>
  <si>
    <t>ADUZC</t>
  </si>
  <si>
    <t>CR-596161</t>
  </si>
  <si>
    <t>HREDV</t>
  </si>
  <si>
    <t>CR-375455</t>
  </si>
  <si>
    <t>KWLER</t>
  </si>
  <si>
    <t>CR-732846</t>
  </si>
  <si>
    <t>SPBYE</t>
  </si>
  <si>
    <t>CR-578676</t>
  </si>
  <si>
    <t>KFXOQ</t>
  </si>
  <si>
    <t>CR-722220</t>
  </si>
  <si>
    <t>BGUYD</t>
  </si>
  <si>
    <t>CR-168377</t>
  </si>
  <si>
    <t>DRARZ</t>
  </si>
  <si>
    <t>CR-299068</t>
  </si>
  <si>
    <t>RVZDO</t>
  </si>
  <si>
    <t>CR-516285</t>
  </si>
  <si>
    <t>XYNFM</t>
  </si>
  <si>
    <t>CR-161932</t>
  </si>
  <si>
    <t>FKMBM</t>
  </si>
  <si>
    <t>CR-722410</t>
  </si>
  <si>
    <t>FBEND</t>
  </si>
  <si>
    <t>CR-662292</t>
  </si>
  <si>
    <t>AEPYH</t>
  </si>
  <si>
    <t>CR-956712</t>
  </si>
  <si>
    <t>IWMZC</t>
  </si>
  <si>
    <t>CR-474655</t>
  </si>
  <si>
    <t>UXJJQ</t>
  </si>
  <si>
    <t>CR-992151</t>
  </si>
  <si>
    <t>CSWRI</t>
  </si>
  <si>
    <t>CR-809177</t>
  </si>
  <si>
    <t>WWKAT</t>
  </si>
  <si>
    <t>CR-625815</t>
  </si>
  <si>
    <t>LZXZS</t>
  </si>
  <si>
    <t>CR-709434</t>
  </si>
  <si>
    <t>BIWZF</t>
  </si>
  <si>
    <t>CR-250364</t>
  </si>
  <si>
    <t>NGSEK</t>
  </si>
  <si>
    <t>CR-478112</t>
  </si>
  <si>
    <t>PULAI</t>
  </si>
  <si>
    <t>CR-736536</t>
  </si>
  <si>
    <t>IWPBP</t>
  </si>
  <si>
    <t>CR-101659</t>
  </si>
  <si>
    <t>EERLK</t>
  </si>
  <si>
    <t>CR-247391</t>
  </si>
  <si>
    <t>KMPOC</t>
  </si>
  <si>
    <t>CR-404177</t>
  </si>
  <si>
    <t>RJDIB</t>
  </si>
  <si>
    <t>CR-511364</t>
  </si>
  <si>
    <t>TYFZX</t>
  </si>
  <si>
    <t>CR-541489</t>
  </si>
  <si>
    <t>DBOII</t>
  </si>
  <si>
    <t>CR-684879</t>
  </si>
  <si>
    <t>UHTXA</t>
  </si>
  <si>
    <t>CR-138567</t>
  </si>
  <si>
    <t>VBBBD</t>
  </si>
  <si>
    <t>CR-509543</t>
  </si>
  <si>
    <t>WVWGV</t>
  </si>
  <si>
    <t>CR-683495</t>
  </si>
  <si>
    <t>FAFYH</t>
  </si>
  <si>
    <t>CR-934398</t>
  </si>
  <si>
    <t>RPMVU</t>
  </si>
  <si>
    <t>CR-165926</t>
  </si>
  <si>
    <t>ZTGQR</t>
  </si>
  <si>
    <t>CR-265992</t>
  </si>
  <si>
    <t>QFBDU</t>
  </si>
  <si>
    <t>CR-982939</t>
  </si>
  <si>
    <t>KWVVN</t>
  </si>
  <si>
    <t>CR-549304</t>
  </si>
  <si>
    <t>AFILK</t>
  </si>
  <si>
    <t>CR-369056</t>
  </si>
  <si>
    <t>YMXYH</t>
  </si>
  <si>
    <t>CR-695556</t>
  </si>
  <si>
    <t>JRZBC</t>
  </si>
  <si>
    <t>CR-216596</t>
  </si>
  <si>
    <t>JJAFB</t>
  </si>
  <si>
    <t>CR-544941</t>
  </si>
  <si>
    <t>WCCYD</t>
  </si>
  <si>
    <t>CR-901686</t>
  </si>
  <si>
    <t>RJQIX</t>
  </si>
  <si>
    <t>CR-758457</t>
  </si>
  <si>
    <t>KVNOW</t>
  </si>
  <si>
    <t>CR-732835</t>
  </si>
  <si>
    <t>XGSQO</t>
  </si>
  <si>
    <t>CR-990910</t>
  </si>
  <si>
    <t>UNJJI</t>
  </si>
  <si>
    <t>CR-576780</t>
  </si>
  <si>
    <t>YBZPP</t>
  </si>
  <si>
    <t>CR-737376</t>
  </si>
  <si>
    <t>STLTA</t>
  </si>
  <si>
    <t>CR-344712</t>
  </si>
  <si>
    <t>NFKSD</t>
  </si>
  <si>
    <t>CR-329811</t>
  </si>
  <si>
    <t>SJVRK</t>
  </si>
  <si>
    <t>CR-286748</t>
  </si>
  <si>
    <t>XYLSV</t>
  </si>
  <si>
    <t>CR-188780</t>
  </si>
  <si>
    <t>MZAFE</t>
  </si>
  <si>
    <t>CR-141289</t>
  </si>
  <si>
    <t>ZATON</t>
  </si>
  <si>
    <t>CR-711780</t>
  </si>
  <si>
    <t>SBEWY</t>
  </si>
  <si>
    <t>CR-277231</t>
  </si>
  <si>
    <t>JDLDX</t>
  </si>
  <si>
    <t>CR-295440</t>
  </si>
  <si>
    <t>EHPKU</t>
  </si>
  <si>
    <t>CR-102653</t>
  </si>
  <si>
    <t>GKSRC</t>
  </si>
  <si>
    <t>CR-298515</t>
  </si>
  <si>
    <t>LVUEV</t>
  </si>
  <si>
    <t>CR-966917</t>
  </si>
  <si>
    <t>SVJSJ</t>
  </si>
  <si>
    <t>CR-713995</t>
  </si>
  <si>
    <t>IONWO</t>
  </si>
  <si>
    <t>CR-712986</t>
  </si>
  <si>
    <t>BXQOV</t>
  </si>
  <si>
    <t>CR-540709</t>
  </si>
  <si>
    <t>LFUHU</t>
  </si>
  <si>
    <t>CR-826723</t>
  </si>
  <si>
    <t>AAXKS</t>
  </si>
  <si>
    <t>CR-235332</t>
  </si>
  <si>
    <t>LMFWF</t>
  </si>
  <si>
    <t>CR-821417</t>
  </si>
  <si>
    <t>DOSPO</t>
  </si>
  <si>
    <t>CR-199372</t>
  </si>
  <si>
    <t>SOVNS</t>
  </si>
  <si>
    <t>CR-370279</t>
  </si>
  <si>
    <t>EDKWQ</t>
  </si>
  <si>
    <t>CR-329772</t>
  </si>
  <si>
    <t>BJBLU</t>
  </si>
  <si>
    <t>CR-121617</t>
  </si>
  <si>
    <t>BSOBT</t>
  </si>
  <si>
    <t>CR-779583</t>
  </si>
  <si>
    <t>FHFSI</t>
  </si>
  <si>
    <t>CR-759139</t>
  </si>
  <si>
    <t>IFSDV</t>
  </si>
  <si>
    <t>CR-605471</t>
  </si>
  <si>
    <t>JATKN</t>
  </si>
  <si>
    <t>CR-660738</t>
  </si>
  <si>
    <t>GHPLU</t>
  </si>
  <si>
    <t>CR-115127</t>
  </si>
  <si>
    <t>IDEGX</t>
  </si>
  <si>
    <t>CR-558183</t>
  </si>
  <si>
    <t>JOZXK</t>
  </si>
  <si>
    <t>CR-824268</t>
  </si>
  <si>
    <t>QMGEG</t>
  </si>
  <si>
    <t>CR-218992</t>
  </si>
  <si>
    <t>YQDZI</t>
  </si>
  <si>
    <t>CR-230159</t>
  </si>
  <si>
    <t>NLTYB</t>
  </si>
  <si>
    <t>CR-936590</t>
  </si>
  <si>
    <t>EBGRI</t>
  </si>
  <si>
    <t>CR-349806</t>
  </si>
  <si>
    <t>GNZHV</t>
  </si>
  <si>
    <t>CR-693090</t>
  </si>
  <si>
    <t>OQZYE</t>
  </si>
  <si>
    <t>CR-107606</t>
  </si>
  <si>
    <t>CXBFO</t>
  </si>
  <si>
    <t>CR-435364</t>
  </si>
  <si>
    <t>WUXVG</t>
  </si>
  <si>
    <t>CR-678785</t>
  </si>
  <si>
    <t>XBVKU</t>
  </si>
  <si>
    <t>CR-877877</t>
  </si>
  <si>
    <t>IECPQ</t>
  </si>
  <si>
    <t>CR-932424</t>
  </si>
  <si>
    <t>FVGFC</t>
  </si>
  <si>
    <t>CR-502480</t>
  </si>
  <si>
    <t>LWAUW</t>
  </si>
  <si>
    <t>CR-245663</t>
  </si>
  <si>
    <t>WOSFV</t>
  </si>
  <si>
    <t>CKCQS</t>
  </si>
  <si>
    <t>CR-380171</t>
  </si>
  <si>
    <t>HTUMU</t>
  </si>
  <si>
    <t>CR-411123</t>
  </si>
  <si>
    <t>XTUTC</t>
  </si>
  <si>
    <t>CR-594013</t>
  </si>
  <si>
    <t>YZNKE</t>
  </si>
  <si>
    <t>FMISR</t>
  </si>
  <si>
    <t>CR-619376</t>
  </si>
  <si>
    <t>NPXGN</t>
  </si>
  <si>
    <t>CR-553980</t>
  </si>
  <si>
    <t>UPWPZ</t>
  </si>
  <si>
    <t>CR-880770</t>
  </si>
  <si>
    <t>CLEZK</t>
  </si>
  <si>
    <t>CR-606724</t>
  </si>
  <si>
    <t>MHVWA</t>
  </si>
  <si>
    <t>CR-853056</t>
  </si>
  <si>
    <t>BYBNL</t>
  </si>
  <si>
    <t>CR-750636</t>
  </si>
  <si>
    <t>HAQOG</t>
  </si>
  <si>
    <t>CR-204905</t>
  </si>
  <si>
    <t>EYNDY</t>
  </si>
  <si>
    <t>CR-443454</t>
  </si>
  <si>
    <t>XPPWT</t>
  </si>
  <si>
    <t>CR-568204</t>
  </si>
  <si>
    <t>OJFVI</t>
  </si>
  <si>
    <t>YHAFN</t>
  </si>
  <si>
    <t>CR-378731</t>
  </si>
  <si>
    <t>EPAQD</t>
  </si>
  <si>
    <t>CR-359480</t>
  </si>
  <si>
    <t>IFZLI</t>
  </si>
  <si>
    <t>CR-619500</t>
  </si>
  <si>
    <t>XPNFA</t>
  </si>
  <si>
    <t>CR-414763</t>
  </si>
  <si>
    <t>JKJCW</t>
  </si>
  <si>
    <t>CR-746125</t>
  </si>
  <si>
    <t>LISVU</t>
  </si>
  <si>
    <t>CR-586080</t>
  </si>
  <si>
    <t>IVUGY</t>
  </si>
  <si>
    <t>CR-232557</t>
  </si>
  <si>
    <t>USGQK</t>
  </si>
  <si>
    <t>CR-973681</t>
  </si>
  <si>
    <t>ZUSJF</t>
  </si>
  <si>
    <t>CR-351466</t>
  </si>
  <si>
    <t>UURKL</t>
  </si>
  <si>
    <t>CR-122540</t>
  </si>
  <si>
    <t>TAUFJ</t>
  </si>
  <si>
    <t>CR-748705</t>
  </si>
  <si>
    <t>MDQCR</t>
  </si>
  <si>
    <t>CR-654402</t>
  </si>
  <si>
    <t>EASBU</t>
  </si>
  <si>
    <t>CR-921081</t>
  </si>
  <si>
    <t>CMJMJ</t>
  </si>
  <si>
    <t>CR-543862</t>
  </si>
  <si>
    <t>NQWRX</t>
  </si>
  <si>
    <t>CR-339445</t>
  </si>
  <si>
    <t>PPHOB</t>
  </si>
  <si>
    <t>CR-317950</t>
  </si>
  <si>
    <t>XTWGG</t>
  </si>
  <si>
    <t>CR-873296</t>
  </si>
  <si>
    <t>WUBWU</t>
  </si>
  <si>
    <t>CR-108014</t>
  </si>
  <si>
    <t>YSROH</t>
  </si>
  <si>
    <t>CR-532315</t>
  </si>
  <si>
    <t>HFMGO</t>
  </si>
  <si>
    <t>CR-810188</t>
  </si>
  <si>
    <t>NTUEL</t>
  </si>
  <si>
    <t>CR-894714</t>
  </si>
  <si>
    <t>FNAAU</t>
  </si>
  <si>
    <t>CR-924807</t>
  </si>
  <si>
    <t>SEOMP</t>
  </si>
  <si>
    <t>CR-551962</t>
  </si>
  <si>
    <t>UCGUL</t>
  </si>
  <si>
    <t>CR-521654</t>
  </si>
  <si>
    <t>WYISN</t>
  </si>
  <si>
    <t>CR-546360</t>
  </si>
  <si>
    <t>FNMNK</t>
  </si>
  <si>
    <t>CR-495295</t>
  </si>
  <si>
    <t>CIULC</t>
  </si>
  <si>
    <t>CR-171429</t>
  </si>
  <si>
    <t>TRWAI</t>
  </si>
  <si>
    <t>CR-668794</t>
  </si>
  <si>
    <t>LYSXN</t>
  </si>
  <si>
    <t>CR-426287</t>
  </si>
  <si>
    <t>IVNVU</t>
  </si>
  <si>
    <t>CR-177274</t>
  </si>
  <si>
    <t>YVJGC</t>
  </si>
  <si>
    <t>CR-249593</t>
  </si>
  <si>
    <t>PYAQW</t>
  </si>
  <si>
    <t>CR-231577</t>
  </si>
  <si>
    <t>FQJIP</t>
  </si>
  <si>
    <t>CR-132456</t>
  </si>
  <si>
    <t>VLIWU</t>
  </si>
  <si>
    <t>CR-186521</t>
  </si>
  <si>
    <t>QGTCG</t>
  </si>
  <si>
    <t>CR-382704</t>
  </si>
  <si>
    <t>PNCLE</t>
  </si>
  <si>
    <t>CR-150736</t>
  </si>
  <si>
    <t>KGDYZ</t>
  </si>
  <si>
    <t>CR-663865</t>
  </si>
  <si>
    <t>ADTNA</t>
  </si>
  <si>
    <t>CR-919977</t>
  </si>
  <si>
    <t>LQWXT</t>
  </si>
  <si>
    <t>CR-199780</t>
  </si>
  <si>
    <t>RRVJZ</t>
  </si>
  <si>
    <t>CR-414558</t>
  </si>
  <si>
    <t>QLTUX</t>
  </si>
  <si>
    <t>CR-466181</t>
  </si>
  <si>
    <t>ENFJC</t>
  </si>
  <si>
    <t>CR-949115</t>
  </si>
  <si>
    <t>JIZRU</t>
  </si>
  <si>
    <t>CR-967980</t>
  </si>
  <si>
    <t>OHRSI</t>
  </si>
  <si>
    <t>CR-937161</t>
  </si>
  <si>
    <t>VUJXQ</t>
  </si>
  <si>
    <t>CR-753082</t>
  </si>
  <si>
    <t>CTKVA</t>
  </si>
  <si>
    <t>CR-842716</t>
  </si>
  <si>
    <t>AXCHZ</t>
  </si>
  <si>
    <t>CR-971272</t>
  </si>
  <si>
    <t>ZLFWR</t>
  </si>
  <si>
    <t>CR-883890</t>
  </si>
  <si>
    <t>JGYER</t>
  </si>
  <si>
    <t>CR-431864</t>
  </si>
  <si>
    <t>TMSWR</t>
  </si>
  <si>
    <t>CR-570485</t>
  </si>
  <si>
    <t>RHKVX</t>
  </si>
  <si>
    <t>CR-825166</t>
  </si>
  <si>
    <t>MAEJA</t>
  </si>
  <si>
    <t>CR-881621</t>
  </si>
  <si>
    <t>IWFTP</t>
  </si>
  <si>
    <t>CR-923885</t>
  </si>
  <si>
    <t>EMJUG</t>
  </si>
  <si>
    <t>CR-319584</t>
  </si>
  <si>
    <t>KHZIX</t>
  </si>
  <si>
    <t>CR-355962</t>
  </si>
  <si>
    <t>BKCUT</t>
  </si>
  <si>
    <t>CR-680358</t>
  </si>
  <si>
    <t>DBKMB</t>
  </si>
  <si>
    <t>CR-492797</t>
  </si>
  <si>
    <t>GBODD</t>
  </si>
  <si>
    <t>SPYZX</t>
  </si>
  <si>
    <t>CR-148875</t>
  </si>
  <si>
    <t>HOSON</t>
  </si>
  <si>
    <t>CR-792222</t>
  </si>
  <si>
    <t>AIVWP</t>
  </si>
  <si>
    <t>CR-604045</t>
  </si>
  <si>
    <t>RGUIE</t>
  </si>
  <si>
    <t>CR-470092</t>
  </si>
  <si>
    <t>GSDHM</t>
  </si>
  <si>
    <t>CR-279975</t>
  </si>
  <si>
    <t>HTOZA</t>
  </si>
  <si>
    <t>CR-254960</t>
  </si>
  <si>
    <t>ANUAI</t>
  </si>
  <si>
    <t>CR-385705</t>
  </si>
  <si>
    <t>HSEEO</t>
  </si>
  <si>
    <t>CR-255541</t>
  </si>
  <si>
    <t>PTGIH</t>
  </si>
  <si>
    <t>CR-477666</t>
  </si>
  <si>
    <t>YBMVE</t>
  </si>
  <si>
    <t>CR-213233</t>
  </si>
  <si>
    <t>UOIWC</t>
  </si>
  <si>
    <t>CR-238216</t>
  </si>
  <si>
    <t>EKYRY</t>
  </si>
  <si>
    <t>CR-394538</t>
  </si>
  <si>
    <t>MPRDX</t>
  </si>
  <si>
    <t>CR-666554</t>
  </si>
  <si>
    <t>AHABD</t>
  </si>
  <si>
    <t>CR-570971</t>
  </si>
  <si>
    <t>GRPII</t>
  </si>
  <si>
    <t>CR-756573</t>
  </si>
  <si>
    <t>JPXGG</t>
  </si>
  <si>
    <t>CR-840100</t>
  </si>
  <si>
    <t>AMLWP</t>
  </si>
  <si>
    <t>CR-830681</t>
  </si>
  <si>
    <t>KUYFW</t>
  </si>
  <si>
    <t>CR-726526</t>
  </si>
  <si>
    <t>ZRLIT</t>
  </si>
  <si>
    <t>CR-475223</t>
  </si>
  <si>
    <t>CHBSX</t>
  </si>
  <si>
    <t>OJRYF</t>
  </si>
  <si>
    <t>CR-840497</t>
  </si>
  <si>
    <t>AUMHD</t>
  </si>
  <si>
    <t>CR-114314</t>
  </si>
  <si>
    <t>XLUDO</t>
  </si>
  <si>
    <t>CR-687934</t>
  </si>
  <si>
    <t>IQPWR</t>
  </si>
  <si>
    <t>CR-809877</t>
  </si>
  <si>
    <t>YHLCH</t>
  </si>
  <si>
    <t>CR-475415</t>
  </si>
  <si>
    <t>YRHXK</t>
  </si>
  <si>
    <t>CR-908709</t>
  </si>
  <si>
    <t>UQTCE</t>
  </si>
  <si>
    <t>CR-323825</t>
  </si>
  <si>
    <t>OHKES</t>
  </si>
  <si>
    <t>CR-837668</t>
  </si>
  <si>
    <t>ZBUHH</t>
  </si>
  <si>
    <t>CR-451722</t>
  </si>
  <si>
    <t>LZDXI</t>
  </si>
  <si>
    <t>CR-359472</t>
  </si>
  <si>
    <t>TJANP</t>
  </si>
  <si>
    <t>CR-920151</t>
  </si>
  <si>
    <t>DHCGW</t>
  </si>
  <si>
    <t>CR-783511</t>
  </si>
  <si>
    <t>HVCPT</t>
  </si>
  <si>
    <t>CR-682119</t>
  </si>
  <si>
    <t>RRRKW</t>
  </si>
  <si>
    <t>CR-525934</t>
  </si>
  <si>
    <t>JUBMD</t>
  </si>
  <si>
    <t>CR-837084</t>
  </si>
  <si>
    <t>FADPC</t>
  </si>
  <si>
    <t>CR-968658</t>
  </si>
  <si>
    <t>QBCYM</t>
  </si>
  <si>
    <t>YXECY</t>
  </si>
  <si>
    <t>CR-431067</t>
  </si>
  <si>
    <t>IRCEU</t>
  </si>
  <si>
    <t>CR-314784</t>
  </si>
  <si>
    <t>TWKMU</t>
  </si>
  <si>
    <t>CR-210069</t>
  </si>
  <si>
    <t>MRIVC</t>
  </si>
  <si>
    <t>CR-604432</t>
  </si>
  <si>
    <t>JWCYK</t>
  </si>
  <si>
    <t>CR-216406</t>
  </si>
  <si>
    <t>IRJQY</t>
  </si>
  <si>
    <t>CR-347886</t>
  </si>
  <si>
    <t>ZITJS</t>
  </si>
  <si>
    <t>WEYXJ</t>
  </si>
  <si>
    <t>CR-260581</t>
  </si>
  <si>
    <t>SJRZP</t>
  </si>
  <si>
    <t>CR-400408</t>
  </si>
  <si>
    <t>FPYCI</t>
  </si>
  <si>
    <t>CR-465592</t>
  </si>
  <si>
    <t>VZNLV</t>
  </si>
  <si>
    <t>CR-737094</t>
  </si>
  <si>
    <t>ZGLLD</t>
  </si>
  <si>
    <t>CR-581842</t>
  </si>
  <si>
    <t>SEGKS</t>
  </si>
  <si>
    <t>CR-739457</t>
  </si>
  <si>
    <t>QAFGN</t>
  </si>
  <si>
    <t>CR-825771</t>
  </si>
  <si>
    <t>BUTOW</t>
  </si>
  <si>
    <t>SUDPP</t>
  </si>
  <si>
    <t>CR-270880</t>
  </si>
  <si>
    <t>WUSYK</t>
  </si>
  <si>
    <t>CR-803989</t>
  </si>
  <si>
    <t>ZCZWR</t>
  </si>
  <si>
    <t>CR-881510</t>
  </si>
  <si>
    <t>AAQBX</t>
  </si>
  <si>
    <t>CR-644656</t>
  </si>
  <si>
    <t>JADII</t>
  </si>
  <si>
    <t>CR-207915</t>
  </si>
  <si>
    <t>VUXOO</t>
  </si>
  <si>
    <t>CR-105428</t>
  </si>
  <si>
    <t>HTUBK</t>
  </si>
  <si>
    <t>CR-283697</t>
  </si>
  <si>
    <t>KNTBM</t>
  </si>
  <si>
    <t>CR-463660</t>
  </si>
  <si>
    <t>FBRBE</t>
  </si>
  <si>
    <t>CR-714399</t>
  </si>
  <si>
    <t>XAYUU</t>
  </si>
  <si>
    <t>CR-297087</t>
  </si>
  <si>
    <t>MZWZI</t>
  </si>
  <si>
    <t>CR-554660</t>
  </si>
  <si>
    <t>OBDSS</t>
  </si>
  <si>
    <t>CR-787500</t>
  </si>
  <si>
    <t>WKPVT</t>
  </si>
  <si>
    <t>CR-538896</t>
  </si>
  <si>
    <t>OKNTG</t>
  </si>
  <si>
    <t>CR-951873</t>
  </si>
  <si>
    <t>KUIHM</t>
  </si>
  <si>
    <t>CR-130163</t>
  </si>
  <si>
    <t>KFYIO</t>
  </si>
  <si>
    <t>CR-865632</t>
  </si>
  <si>
    <t>BNZBJ</t>
  </si>
  <si>
    <t>CR-699885</t>
  </si>
  <si>
    <t>LYHXW</t>
  </si>
  <si>
    <t>CR-430273</t>
  </si>
  <si>
    <t>UWGYV</t>
  </si>
  <si>
    <t>CR-552987</t>
  </si>
  <si>
    <t>HZCGY</t>
  </si>
  <si>
    <t>CR-186808</t>
  </si>
  <si>
    <t>WKUIZ</t>
  </si>
  <si>
    <t>CR-153438</t>
  </si>
  <si>
    <t>GHFWS</t>
  </si>
  <si>
    <t>CR-833324</t>
  </si>
  <si>
    <t>MSLJB</t>
  </si>
  <si>
    <t>CR-528474</t>
  </si>
  <si>
    <t>PTJAF</t>
  </si>
  <si>
    <t>CR-453674</t>
  </si>
  <si>
    <t>BKLIR</t>
  </si>
  <si>
    <t>CR-798536</t>
  </si>
  <si>
    <t>LTSDJ</t>
  </si>
  <si>
    <t>CR-842265</t>
  </si>
  <si>
    <t>QYOJQ</t>
  </si>
  <si>
    <t>CR-331482</t>
  </si>
  <si>
    <t>WEGFK</t>
  </si>
  <si>
    <t>CR-627707</t>
  </si>
  <si>
    <t>URSEJ</t>
  </si>
  <si>
    <t>CR-107056</t>
  </si>
  <si>
    <t>EJBUP</t>
  </si>
  <si>
    <t>XNLAW</t>
  </si>
  <si>
    <t>CR-925655</t>
  </si>
  <si>
    <t>KLWWZ</t>
  </si>
  <si>
    <t>CR-220853</t>
  </si>
  <si>
    <t>HVBYG</t>
  </si>
  <si>
    <t>CR-452503</t>
  </si>
  <si>
    <t>LNXJD</t>
  </si>
  <si>
    <t>CR-361035</t>
  </si>
  <si>
    <t>GGOWN</t>
  </si>
  <si>
    <t>CR-769267</t>
  </si>
  <si>
    <t>DRBEG</t>
  </si>
  <si>
    <t>CR-220240</t>
  </si>
  <si>
    <t>DXPXZ</t>
  </si>
  <si>
    <t>CR-573570</t>
  </si>
  <si>
    <t>CTIGJ</t>
  </si>
  <si>
    <t>CR-473977</t>
  </si>
  <si>
    <t>EDNND</t>
  </si>
  <si>
    <t>CR-407101</t>
  </si>
  <si>
    <t>MHTIC</t>
  </si>
  <si>
    <t>CR-856266</t>
  </si>
  <si>
    <t>DGQTU</t>
  </si>
  <si>
    <t>CR-427596</t>
  </si>
  <si>
    <t>IRYEO</t>
  </si>
  <si>
    <t>CR-205999</t>
  </si>
  <si>
    <t>OVTVZ</t>
  </si>
  <si>
    <t>CR-771896</t>
  </si>
  <si>
    <t>OBWJT</t>
  </si>
  <si>
    <t>CR-524041</t>
  </si>
  <si>
    <t>ZLPYY</t>
  </si>
  <si>
    <t>CR-321917</t>
  </si>
  <si>
    <t>FTOUX</t>
  </si>
  <si>
    <t>CR-901489</t>
  </si>
  <si>
    <t>BXKFL</t>
  </si>
  <si>
    <t>CR-231306</t>
  </si>
  <si>
    <t>DALVE</t>
  </si>
  <si>
    <t>CR-449726</t>
  </si>
  <si>
    <t>NTYQA</t>
  </si>
  <si>
    <t>CR-213595</t>
  </si>
  <si>
    <t>XRYBZ</t>
  </si>
  <si>
    <t>CR-901111</t>
  </si>
  <si>
    <t>UQCWO</t>
  </si>
  <si>
    <t>CR-514180</t>
  </si>
  <si>
    <t>JXLPI</t>
  </si>
  <si>
    <t>CR-797459</t>
  </si>
  <si>
    <t>YOOIU</t>
  </si>
  <si>
    <t>CR-162413</t>
  </si>
  <si>
    <t>LGHBR</t>
  </si>
  <si>
    <t>CR-524416</t>
  </si>
  <si>
    <t>VZHHZ</t>
  </si>
  <si>
    <t>CR-811624</t>
  </si>
  <si>
    <t>RZEOO</t>
  </si>
  <si>
    <t>CR-928840</t>
  </si>
  <si>
    <t>UEETU</t>
  </si>
  <si>
    <t>CR-928514</t>
  </si>
  <si>
    <t>JUKOW</t>
  </si>
  <si>
    <t>CR-172295</t>
  </si>
  <si>
    <t>IFVGN</t>
  </si>
  <si>
    <t>CR-185755</t>
  </si>
  <si>
    <t>KZYGB</t>
  </si>
  <si>
    <t>CR-188773</t>
  </si>
  <si>
    <t>VCFUM</t>
  </si>
  <si>
    <t>CR-454331</t>
  </si>
  <si>
    <t>IXGTB</t>
  </si>
  <si>
    <t>CR-116195</t>
  </si>
  <si>
    <t>YQXCO</t>
  </si>
  <si>
    <t>CR-213042</t>
  </si>
  <si>
    <t>YQWAV</t>
  </si>
  <si>
    <t>CR-280677</t>
  </si>
  <si>
    <t>PHZMR</t>
  </si>
  <si>
    <t>CR-878328</t>
  </si>
  <si>
    <t>HQUMR</t>
  </si>
  <si>
    <t>CR-225869</t>
  </si>
  <si>
    <t>ATIOS</t>
  </si>
  <si>
    <t>CR-185657</t>
  </si>
  <si>
    <t>HYUQY</t>
  </si>
  <si>
    <t>CR-996224</t>
  </si>
  <si>
    <t>VWWUK</t>
  </si>
  <si>
    <t>CR-611179</t>
  </si>
  <si>
    <t>WMVWZ</t>
  </si>
  <si>
    <t>CR-249708</t>
  </si>
  <si>
    <t>NPCHZ</t>
  </si>
  <si>
    <t>CR-485819</t>
  </si>
  <si>
    <t>WEUGO</t>
  </si>
  <si>
    <t>CR-683096</t>
  </si>
  <si>
    <t>HANSN</t>
  </si>
  <si>
    <t>CR-692199</t>
  </si>
  <si>
    <t>KDSOA</t>
  </si>
  <si>
    <t>CR-384124</t>
  </si>
  <si>
    <t>LMYDV</t>
  </si>
  <si>
    <t>CR-878469</t>
  </si>
  <si>
    <t>MIDML</t>
  </si>
  <si>
    <t>CR-629675</t>
  </si>
  <si>
    <t>KDQZN</t>
  </si>
  <si>
    <t>CR-630201</t>
  </si>
  <si>
    <t>SPCHH</t>
  </si>
  <si>
    <t>CR-745325</t>
  </si>
  <si>
    <t>UTWRD</t>
  </si>
  <si>
    <t>CR-950911</t>
  </si>
  <si>
    <t>XOFSD</t>
  </si>
  <si>
    <t>CR-629879</t>
  </si>
  <si>
    <t>YVIAN</t>
  </si>
  <si>
    <t>CR-903215</t>
  </si>
  <si>
    <t>GVEMJ</t>
  </si>
  <si>
    <t>CR-251146</t>
  </si>
  <si>
    <t>WKKKL</t>
  </si>
  <si>
    <t>CR-339168</t>
  </si>
  <si>
    <t>XEHFA</t>
  </si>
  <si>
    <t>CR-576821</t>
  </si>
  <si>
    <t>RGMLA</t>
  </si>
  <si>
    <t>CR-406418</t>
  </si>
  <si>
    <t>WYDVC</t>
  </si>
  <si>
    <t>CR-134235</t>
  </si>
  <si>
    <t>ACVAS</t>
  </si>
  <si>
    <t>NWFUY</t>
  </si>
  <si>
    <t>CR-540753</t>
  </si>
  <si>
    <t>ZBEQH</t>
  </si>
  <si>
    <t>CR-666998</t>
  </si>
  <si>
    <t>DQGYE</t>
  </si>
  <si>
    <t>CR-132405</t>
  </si>
  <si>
    <t>FVVLI</t>
  </si>
  <si>
    <t>CR-549776</t>
  </si>
  <si>
    <t>PENHZ</t>
  </si>
  <si>
    <t>CR-740808</t>
  </si>
  <si>
    <t>YLWUO</t>
  </si>
  <si>
    <t>CR-751919</t>
  </si>
  <si>
    <t>VKLTA</t>
  </si>
  <si>
    <t>CR-860062</t>
  </si>
  <si>
    <t>DALAO</t>
  </si>
  <si>
    <t>CR-529094</t>
  </si>
  <si>
    <t>CR-555894</t>
  </si>
  <si>
    <t>JBSPA</t>
  </si>
  <si>
    <t>CR-960462</t>
  </si>
  <si>
    <t>BKAOR</t>
  </si>
  <si>
    <t>CR-640506</t>
  </si>
  <si>
    <t>IMTDA</t>
  </si>
  <si>
    <t>CR-881705</t>
  </si>
  <si>
    <t>CFJRS</t>
  </si>
  <si>
    <t>CR-577031</t>
  </si>
  <si>
    <t>NZDMW</t>
  </si>
  <si>
    <t>LGIJQ</t>
  </si>
  <si>
    <t>CR-903652</t>
  </si>
  <si>
    <t>LFUXP</t>
  </si>
  <si>
    <t>CR-767039</t>
  </si>
  <si>
    <t>GMMBO</t>
  </si>
  <si>
    <t>CR-833191</t>
  </si>
  <si>
    <t>JWKKR</t>
  </si>
  <si>
    <t>AWXAT</t>
  </si>
  <si>
    <t>CR-615246</t>
  </si>
  <si>
    <t>LESYF</t>
  </si>
  <si>
    <t>CR-829007</t>
  </si>
  <si>
    <t>KAADF</t>
  </si>
  <si>
    <t>CR-702105</t>
  </si>
  <si>
    <t>IHHTB</t>
  </si>
  <si>
    <t>CR-535751</t>
  </si>
  <si>
    <t>NWVVS</t>
  </si>
  <si>
    <t>CR-897700</t>
  </si>
  <si>
    <t>QMGTG</t>
  </si>
  <si>
    <t>CR-712539</t>
  </si>
  <si>
    <t>LPXTI</t>
  </si>
  <si>
    <t>CR-284332</t>
  </si>
  <si>
    <t>JVPED</t>
  </si>
  <si>
    <t>CR-603520</t>
  </si>
  <si>
    <t>YOUBJ</t>
  </si>
  <si>
    <t>CR-493954</t>
  </si>
  <si>
    <t>QQXAK</t>
  </si>
  <si>
    <t>CR-624826</t>
  </si>
  <si>
    <t>APUQI</t>
  </si>
  <si>
    <t>CR-136204</t>
  </si>
  <si>
    <t>HQURM</t>
  </si>
  <si>
    <t>CR-527760</t>
  </si>
  <si>
    <t>UJVZU</t>
  </si>
  <si>
    <t>CR-929633</t>
  </si>
  <si>
    <t>AJBYV</t>
  </si>
  <si>
    <t>CR-126762</t>
  </si>
  <si>
    <t>FEUBN</t>
  </si>
  <si>
    <t>CR-179177</t>
  </si>
  <si>
    <t>JHMTQ</t>
  </si>
  <si>
    <t>CR-313724</t>
  </si>
  <si>
    <t>MYTWI</t>
  </si>
  <si>
    <t>CR-500717</t>
  </si>
  <si>
    <t>VNQLU</t>
  </si>
  <si>
    <t>CR-160462</t>
  </si>
  <si>
    <t>MJBMX</t>
  </si>
  <si>
    <t>CR-519308</t>
  </si>
  <si>
    <t>SGDJX</t>
  </si>
  <si>
    <t>CR-786703</t>
  </si>
  <si>
    <t>RNNBG</t>
  </si>
  <si>
    <t>CR-785049</t>
  </si>
  <si>
    <t>PUEGM</t>
  </si>
  <si>
    <t>CR-440786</t>
  </si>
  <si>
    <t>TNIJY</t>
  </si>
  <si>
    <t>CR-256327</t>
  </si>
  <si>
    <t>YEGVV</t>
  </si>
  <si>
    <t>CR-828927</t>
  </si>
  <si>
    <t>NTTBT</t>
  </si>
  <si>
    <t>CR-816695</t>
  </si>
  <si>
    <t>CJLEQ</t>
  </si>
  <si>
    <t>CR-347502</t>
  </si>
  <si>
    <t>PKLQG</t>
  </si>
  <si>
    <t>CR-629096</t>
  </si>
  <si>
    <t>IZVGO</t>
  </si>
  <si>
    <t>CR-662560</t>
  </si>
  <si>
    <t>JGHES</t>
  </si>
  <si>
    <t>CR-334362</t>
  </si>
  <si>
    <t>RPMDO</t>
  </si>
  <si>
    <t>CR-704729</t>
  </si>
  <si>
    <t>LHHBC</t>
  </si>
  <si>
    <t>CR-634263</t>
  </si>
  <si>
    <t>LXIPN</t>
  </si>
  <si>
    <t>CR-608380</t>
  </si>
  <si>
    <t>DVFLN</t>
  </si>
  <si>
    <t>CR-345351</t>
  </si>
  <si>
    <t>IGXXU</t>
  </si>
  <si>
    <t>CR-273589</t>
  </si>
  <si>
    <t>DZDBQ</t>
  </si>
  <si>
    <t>CR-503035</t>
  </si>
  <si>
    <t>OHVYS</t>
  </si>
  <si>
    <t>CR-493991</t>
  </si>
  <si>
    <t>AZUMA</t>
  </si>
  <si>
    <t>CR-558698</t>
  </si>
  <si>
    <t>GOUXM</t>
  </si>
  <si>
    <t>CR-230438</t>
  </si>
  <si>
    <t>OSOUH</t>
  </si>
  <si>
    <t>CR-728563</t>
  </si>
  <si>
    <t>ZLJFD</t>
  </si>
  <si>
    <t>CR-554888</t>
  </si>
  <si>
    <t>ZGJBQ</t>
  </si>
  <si>
    <t>CR-405296</t>
  </si>
  <si>
    <t>TZHUZ</t>
  </si>
  <si>
    <t>CR-883409</t>
  </si>
  <si>
    <t>SNPVI</t>
  </si>
  <si>
    <t>CR-416899</t>
  </si>
  <si>
    <t>WHAVO</t>
  </si>
  <si>
    <t>CR-147362</t>
  </si>
  <si>
    <t>DUCWU</t>
  </si>
  <si>
    <t>IFOQT</t>
  </si>
  <si>
    <t>CR-513544</t>
  </si>
  <si>
    <t>DLJEH</t>
  </si>
  <si>
    <t>CR-869031</t>
  </si>
  <si>
    <t>LRXXL</t>
  </si>
  <si>
    <t>CR-644907</t>
  </si>
  <si>
    <t>FCMXZ</t>
  </si>
  <si>
    <t>CR-122583</t>
  </si>
  <si>
    <t>AVWNG</t>
  </si>
  <si>
    <t>CR-305315</t>
  </si>
  <si>
    <t>LNJAQ</t>
  </si>
  <si>
    <t>CR-445330</t>
  </si>
  <si>
    <t>IFBSW</t>
  </si>
  <si>
    <t>CR-248586</t>
  </si>
  <si>
    <t>FOMOA</t>
  </si>
  <si>
    <t>CR-768791</t>
  </si>
  <si>
    <t>YZSUZ</t>
  </si>
  <si>
    <t>CR-469992</t>
  </si>
  <si>
    <t>BAPMK</t>
  </si>
  <si>
    <t>CR-863200</t>
  </si>
  <si>
    <t>FUXCP</t>
  </si>
  <si>
    <t>CR-199685</t>
  </si>
  <si>
    <t>YIMSI</t>
  </si>
  <si>
    <t>CR-219601</t>
  </si>
  <si>
    <t>FEZIQ</t>
  </si>
  <si>
    <t>CR-574977</t>
  </si>
  <si>
    <t>QUOZI</t>
  </si>
  <si>
    <t>CR-238740</t>
  </si>
  <si>
    <t>HZFYO</t>
  </si>
  <si>
    <t>CR-645809</t>
  </si>
  <si>
    <t>DZBQV</t>
  </si>
  <si>
    <t>CR-790030</t>
  </si>
  <si>
    <t>ZJFKG</t>
  </si>
  <si>
    <t>CR-985546</t>
  </si>
  <si>
    <t>QRSGW</t>
  </si>
  <si>
    <t>CR-703831</t>
  </si>
  <si>
    <t>TGZME</t>
  </si>
  <si>
    <t>CR-243354</t>
  </si>
  <si>
    <t>ILXLM</t>
  </si>
  <si>
    <t>CR-666502</t>
  </si>
  <si>
    <t>TODAR</t>
  </si>
  <si>
    <t>CR-713773</t>
  </si>
  <si>
    <t>TACNU</t>
  </si>
  <si>
    <t>CR-677154</t>
  </si>
  <si>
    <t>ELPMY</t>
  </si>
  <si>
    <t>CR-594131</t>
  </si>
  <si>
    <t>PLBGC</t>
  </si>
  <si>
    <t>CR-652889</t>
  </si>
  <si>
    <t>MDFRI</t>
  </si>
  <si>
    <t>CR-167597</t>
  </si>
  <si>
    <t>OQPMY</t>
  </si>
  <si>
    <t>CR-597364</t>
  </si>
  <si>
    <t>LPAFE</t>
  </si>
  <si>
    <t>CR-938222</t>
  </si>
  <si>
    <t>KQJBG</t>
  </si>
  <si>
    <t>CR-157438</t>
  </si>
  <si>
    <t>PFNFC</t>
  </si>
  <si>
    <t>CR-623162</t>
  </si>
  <si>
    <t>XDJUJ</t>
  </si>
  <si>
    <t>CR-673172</t>
  </si>
  <si>
    <t>QYDIV</t>
  </si>
  <si>
    <t>CR-730657</t>
  </si>
  <si>
    <t>KHBYH</t>
  </si>
  <si>
    <t>CR-190241</t>
  </si>
  <si>
    <t>NVXGU</t>
  </si>
  <si>
    <t>CR-578572</t>
  </si>
  <si>
    <t>WRSRO</t>
  </si>
  <si>
    <t>CR-644422</t>
  </si>
  <si>
    <t>ZSGGP</t>
  </si>
  <si>
    <t>CR-984530</t>
  </si>
  <si>
    <t>LUDLH</t>
  </si>
  <si>
    <t>CR-479597</t>
  </si>
  <si>
    <t>AVTBH</t>
  </si>
  <si>
    <t>CR-895034</t>
  </si>
  <si>
    <t>FDNBD</t>
  </si>
  <si>
    <t>CR-236242</t>
  </si>
  <si>
    <t>ZTQRM</t>
  </si>
  <si>
    <t>CR-435213</t>
  </si>
  <si>
    <t>ZZHBS</t>
  </si>
  <si>
    <t>CR-721696</t>
  </si>
  <si>
    <t>CNIZG</t>
  </si>
  <si>
    <t>CR-725640</t>
  </si>
  <si>
    <t>HKWWJ</t>
  </si>
  <si>
    <t>CR-452261</t>
  </si>
  <si>
    <t>ODQPM</t>
  </si>
  <si>
    <t>CR-201884</t>
  </si>
  <si>
    <t>DABPR</t>
  </si>
  <si>
    <t>CR-590970</t>
  </si>
  <si>
    <t>NQGJD</t>
  </si>
  <si>
    <t>CR-184732</t>
  </si>
  <si>
    <t>TAFWW</t>
  </si>
  <si>
    <t>CR-869322</t>
  </si>
  <si>
    <t>UOLOS</t>
  </si>
  <si>
    <t>CR-378173</t>
  </si>
  <si>
    <t>BVDST</t>
  </si>
  <si>
    <t>CR-405733</t>
  </si>
  <si>
    <t>GXPLH</t>
  </si>
  <si>
    <t>CR-792499</t>
  </si>
  <si>
    <t>YEGGT</t>
  </si>
  <si>
    <t>CR-457974</t>
  </si>
  <si>
    <t>WQKJD</t>
  </si>
  <si>
    <t>CR-883067</t>
  </si>
  <si>
    <t>IRTHD</t>
  </si>
  <si>
    <t>CR-895595</t>
  </si>
  <si>
    <t>CFWTP</t>
  </si>
  <si>
    <t>CR-272551</t>
  </si>
  <si>
    <t>UCERQ</t>
  </si>
  <si>
    <t>CR-927256</t>
  </si>
  <si>
    <t>IDNYB</t>
  </si>
  <si>
    <t>CR-399192</t>
  </si>
  <si>
    <t>XNHCY</t>
  </si>
  <si>
    <t>CR-311329</t>
  </si>
  <si>
    <t>LPBGV</t>
  </si>
  <si>
    <t>CR-318371</t>
  </si>
  <si>
    <t>DVGVW</t>
  </si>
  <si>
    <t>CR-771807</t>
  </si>
  <si>
    <t>RXEBJ</t>
  </si>
  <si>
    <t>CR-387083</t>
  </si>
  <si>
    <t>JGCLU</t>
  </si>
  <si>
    <t>CR-574470</t>
  </si>
  <si>
    <t>WKMYP</t>
  </si>
  <si>
    <t>CR-983162</t>
  </si>
  <si>
    <t>CYKXM</t>
  </si>
  <si>
    <t>CR-559667</t>
  </si>
  <si>
    <t>PFGWR</t>
  </si>
  <si>
    <t>CR-435503</t>
  </si>
  <si>
    <t>FTECS</t>
  </si>
  <si>
    <t>CR-138859</t>
  </si>
  <si>
    <t>JGZAF</t>
  </si>
  <si>
    <t>CR-834695</t>
  </si>
  <si>
    <t>BYJXI</t>
  </si>
  <si>
    <t>CR-206994</t>
  </si>
  <si>
    <t>LJKAA</t>
  </si>
  <si>
    <t>CR-282702</t>
  </si>
  <si>
    <t>ZQICI</t>
  </si>
  <si>
    <t>CR-699927</t>
  </si>
  <si>
    <t>KMBJR</t>
  </si>
  <si>
    <t>CR-758431</t>
  </si>
  <si>
    <t>HNKTF</t>
  </si>
  <si>
    <t>CR-188993</t>
  </si>
  <si>
    <t>TZSGQ</t>
  </si>
  <si>
    <t>CR-464443</t>
  </si>
  <si>
    <t>AHZMM</t>
  </si>
  <si>
    <t>CR-910191</t>
  </si>
  <si>
    <t>PBHOC</t>
  </si>
  <si>
    <t>JCAMK</t>
  </si>
  <si>
    <t>CR-419007</t>
  </si>
  <si>
    <t>JUAUE</t>
  </si>
  <si>
    <t>CR-855706</t>
  </si>
  <si>
    <t>XXRZB</t>
  </si>
  <si>
    <t>CR-315540</t>
  </si>
  <si>
    <t>VAPCT</t>
  </si>
  <si>
    <t>CR-232125</t>
  </si>
  <si>
    <t>QTHQE</t>
  </si>
  <si>
    <t>CR-414780</t>
  </si>
  <si>
    <t>ZRHYZ</t>
  </si>
  <si>
    <t>CR-463551</t>
  </si>
  <si>
    <t>VUGGM</t>
  </si>
  <si>
    <t>CR-217772</t>
  </si>
  <si>
    <t>MNOQO</t>
  </si>
  <si>
    <t>CR-434656</t>
  </si>
  <si>
    <t>BGFQU</t>
  </si>
  <si>
    <t>CR-242838</t>
  </si>
  <si>
    <t>UAPXR</t>
  </si>
  <si>
    <t>CR-740913</t>
  </si>
  <si>
    <t>VVQCB</t>
  </si>
  <si>
    <t>CR-826889</t>
  </si>
  <si>
    <t>BQTJQ</t>
  </si>
  <si>
    <t>CR-725476</t>
  </si>
  <si>
    <t>OLDCS</t>
  </si>
  <si>
    <t>CR-701221</t>
  </si>
  <si>
    <t>MLMAT</t>
  </si>
  <si>
    <t>CR-590453</t>
  </si>
  <si>
    <t>RKVIE</t>
  </si>
  <si>
    <t>CR-888698</t>
  </si>
  <si>
    <t>UQJMU</t>
  </si>
  <si>
    <t>CR-303590</t>
  </si>
  <si>
    <t>DMYME</t>
  </si>
  <si>
    <t>CR-600073</t>
  </si>
  <si>
    <t>XFFNH</t>
  </si>
  <si>
    <t>CR-995908</t>
  </si>
  <si>
    <t>JWTYW</t>
  </si>
  <si>
    <t>CR-157569</t>
  </si>
  <si>
    <t>GUSLE</t>
  </si>
  <si>
    <t>CR-547067</t>
  </si>
  <si>
    <t>OLJKM</t>
  </si>
  <si>
    <t>CR-768827</t>
  </si>
  <si>
    <t>QJXXC</t>
  </si>
  <si>
    <t>CR-554467</t>
  </si>
  <si>
    <t>QZDQW</t>
  </si>
  <si>
    <t>CR-688217</t>
  </si>
  <si>
    <t>PWILS</t>
  </si>
  <si>
    <t>CR-584191</t>
  </si>
  <si>
    <t>MXYRC</t>
  </si>
  <si>
    <t>CR-833315</t>
  </si>
  <si>
    <t>ZZYHA</t>
  </si>
  <si>
    <t>CR-403570</t>
  </si>
  <si>
    <t>YNIZQ</t>
  </si>
  <si>
    <t>CR-862220</t>
  </si>
  <si>
    <t>BXWZA</t>
  </si>
  <si>
    <t>CR-170442</t>
  </si>
  <si>
    <t>XBZBD</t>
  </si>
  <si>
    <t>CR-707253</t>
  </si>
  <si>
    <t>QLVII</t>
  </si>
  <si>
    <t>CR-375660</t>
  </si>
  <si>
    <t>JYABZ</t>
  </si>
  <si>
    <t>CR-463506</t>
  </si>
  <si>
    <t>LWGMB</t>
  </si>
  <si>
    <t>CR-556037</t>
  </si>
  <si>
    <t>JUGNS</t>
  </si>
  <si>
    <t>CR-896583</t>
  </si>
  <si>
    <t>HXZMY</t>
  </si>
  <si>
    <t>CR-859572</t>
  </si>
  <si>
    <t>SMOGG</t>
  </si>
  <si>
    <t>CR-684394</t>
  </si>
  <si>
    <t>BLPQC</t>
  </si>
  <si>
    <t>CR-779848</t>
  </si>
  <si>
    <t>FOQCG</t>
  </si>
  <si>
    <t>CR-468258</t>
  </si>
  <si>
    <t>UJSZG</t>
  </si>
  <si>
    <t>CR-590942</t>
  </si>
  <si>
    <t>CUOPV</t>
  </si>
  <si>
    <t>CR-600401</t>
  </si>
  <si>
    <t>LAHUA</t>
  </si>
  <si>
    <t>CR-437955</t>
  </si>
  <si>
    <t>KBPIA</t>
  </si>
  <si>
    <t>CR-985814</t>
  </si>
  <si>
    <t>ORFUN</t>
  </si>
  <si>
    <t>CR-545218</t>
  </si>
  <si>
    <t>WFWDE</t>
  </si>
  <si>
    <t>CR-509220</t>
  </si>
  <si>
    <t>FMGHU</t>
  </si>
  <si>
    <t>CR-982583</t>
  </si>
  <si>
    <t>ECQZK</t>
  </si>
  <si>
    <t>CR-872856</t>
  </si>
  <si>
    <t>NSFTV</t>
  </si>
  <si>
    <t>CR-568550</t>
  </si>
  <si>
    <t>QWDXL</t>
  </si>
  <si>
    <t>CR-456818</t>
  </si>
  <si>
    <t>YUGFG</t>
  </si>
  <si>
    <t>CR-858114</t>
  </si>
  <si>
    <t>NFRWZ</t>
  </si>
  <si>
    <t>CR-729003</t>
  </si>
  <si>
    <t>KYLTH</t>
  </si>
  <si>
    <t>CR-556365</t>
  </si>
  <si>
    <t>WHOXP</t>
  </si>
  <si>
    <t>CR-577025</t>
  </si>
  <si>
    <t>HWAIE</t>
  </si>
  <si>
    <t>CR-551806</t>
  </si>
  <si>
    <t>TWOXF</t>
  </si>
  <si>
    <t>CR-695443</t>
  </si>
  <si>
    <t>HODXU</t>
  </si>
  <si>
    <t>CR-362795</t>
  </si>
  <si>
    <t>VYQMW</t>
  </si>
  <si>
    <t>CR-436392</t>
  </si>
  <si>
    <t>ORWGL</t>
  </si>
  <si>
    <t>CR-793930</t>
  </si>
  <si>
    <t>WTXSD</t>
  </si>
  <si>
    <t>CR-907837</t>
  </si>
  <si>
    <t>AIJAN</t>
  </si>
  <si>
    <t>CR-564972</t>
  </si>
  <si>
    <t>RAJFB</t>
  </si>
  <si>
    <t>CR-315159</t>
  </si>
  <si>
    <t>XKDKK</t>
  </si>
  <si>
    <t>CR-881457</t>
  </si>
  <si>
    <t>VGOPI</t>
  </si>
  <si>
    <t>CR-352806</t>
  </si>
  <si>
    <t>VBCKR</t>
  </si>
  <si>
    <t>CR-562599</t>
  </si>
  <si>
    <t>FTGEO</t>
  </si>
  <si>
    <t>CR-460268</t>
  </si>
  <si>
    <t>PASUF</t>
  </si>
  <si>
    <t>CR-530101</t>
  </si>
  <si>
    <t>QGEJH</t>
  </si>
  <si>
    <t>CR-717520</t>
  </si>
  <si>
    <t>GASOR</t>
  </si>
  <si>
    <t>CR-938013</t>
  </si>
  <si>
    <t>DVUNH</t>
  </si>
  <si>
    <t>CR-854055</t>
  </si>
  <si>
    <t>ULPNH</t>
  </si>
  <si>
    <t>CR-703557</t>
  </si>
  <si>
    <t>WYBQU</t>
  </si>
  <si>
    <t>CR-620637</t>
  </si>
  <si>
    <t>EZNSS</t>
  </si>
  <si>
    <t>CR-772727</t>
  </si>
  <si>
    <t>EZTFI</t>
  </si>
  <si>
    <t>CR-743123</t>
  </si>
  <si>
    <t>DAUQQ</t>
  </si>
  <si>
    <t>CR-866484</t>
  </si>
  <si>
    <t>JQBTF</t>
  </si>
  <si>
    <t>CR-465971</t>
  </si>
  <si>
    <t>SJYLF</t>
  </si>
  <si>
    <t>CR-258653</t>
  </si>
  <si>
    <t>LDKJC</t>
  </si>
  <si>
    <t>CR-235117</t>
  </si>
  <si>
    <t>NEQGY</t>
  </si>
  <si>
    <t>CR-724080</t>
  </si>
  <si>
    <t>UTFZZ</t>
  </si>
  <si>
    <t>CR-236257</t>
  </si>
  <si>
    <t>QPDBO</t>
  </si>
  <si>
    <t>CR-231675</t>
  </si>
  <si>
    <t>YJVXF</t>
  </si>
  <si>
    <t>CR-794746</t>
  </si>
  <si>
    <t>AYKAC</t>
  </si>
  <si>
    <t>CR-779492</t>
  </si>
  <si>
    <t>XIDTJ</t>
  </si>
  <si>
    <t>CR-172090</t>
  </si>
  <si>
    <t>JHJOR</t>
  </si>
  <si>
    <t>CR-277955</t>
  </si>
  <si>
    <t>KLKWT</t>
  </si>
  <si>
    <t>CR-284514</t>
  </si>
  <si>
    <t>OXLTB</t>
  </si>
  <si>
    <t>CR-796221</t>
  </si>
  <si>
    <t>NMSTY</t>
  </si>
  <si>
    <t>CR-401901</t>
  </si>
  <si>
    <t>HTVZE</t>
  </si>
  <si>
    <t>CR-572649</t>
  </si>
  <si>
    <t>IZXML</t>
  </si>
  <si>
    <t>CR-294365</t>
  </si>
  <si>
    <t>USVPM</t>
  </si>
  <si>
    <t>CR-701015</t>
  </si>
  <si>
    <t>VISGO</t>
  </si>
  <si>
    <t>UNROD</t>
  </si>
  <si>
    <t>CR-498781</t>
  </si>
  <si>
    <t>PSLKO</t>
  </si>
  <si>
    <t>CR-837538</t>
  </si>
  <si>
    <t>NMFRB</t>
  </si>
  <si>
    <t>CR-310368</t>
  </si>
  <si>
    <t>MENJM</t>
  </si>
  <si>
    <t>CR-950530</t>
  </si>
  <si>
    <t>YUKJB</t>
  </si>
  <si>
    <t>CR-745714</t>
  </si>
  <si>
    <t>JJCYB</t>
  </si>
  <si>
    <t>CR-505553</t>
  </si>
  <si>
    <t>AZDIK</t>
  </si>
  <si>
    <t>CR-920807</t>
  </si>
  <si>
    <t>CNYLY</t>
  </si>
  <si>
    <t>CR-738787</t>
  </si>
  <si>
    <t>WGOPX</t>
  </si>
  <si>
    <t>CR-785728</t>
  </si>
  <si>
    <t>WBIJP</t>
  </si>
  <si>
    <t>ZJGHA</t>
  </si>
  <si>
    <t>CR-200760</t>
  </si>
  <si>
    <t>ASICH</t>
  </si>
  <si>
    <t>CR-156514</t>
  </si>
  <si>
    <t>ILXDW</t>
  </si>
  <si>
    <t>CR-544369</t>
  </si>
  <si>
    <t>TZYAB</t>
  </si>
  <si>
    <t>CR-525200</t>
  </si>
  <si>
    <t>RBIXB</t>
  </si>
  <si>
    <t>CR-407567</t>
  </si>
  <si>
    <t>JSHFO</t>
  </si>
  <si>
    <t>CR-185930</t>
  </si>
  <si>
    <t>INNES</t>
  </si>
  <si>
    <t>CR-373850</t>
  </si>
  <si>
    <t>AHILF</t>
  </si>
  <si>
    <t>CR-560883</t>
  </si>
  <si>
    <t>UZOIH</t>
  </si>
  <si>
    <t>CR-757183</t>
  </si>
  <si>
    <t>MWCYJ</t>
  </si>
  <si>
    <t>CR-880729</t>
  </si>
  <si>
    <t>USGXQ</t>
  </si>
  <si>
    <t>CR-828269</t>
  </si>
  <si>
    <t>TIMUF</t>
  </si>
  <si>
    <t>CR-107130</t>
  </si>
  <si>
    <t>KLNHB</t>
  </si>
  <si>
    <t>CR-862718</t>
  </si>
  <si>
    <t>YZPMR</t>
  </si>
  <si>
    <t>CR-918372</t>
  </si>
  <si>
    <t>HHNBM</t>
  </si>
  <si>
    <t>CR-727775</t>
  </si>
  <si>
    <t>TVVME</t>
  </si>
  <si>
    <t>CR-460501</t>
  </si>
  <si>
    <t>PYALL</t>
  </si>
  <si>
    <t>CR-356370</t>
  </si>
  <si>
    <t>ECNWC</t>
  </si>
  <si>
    <t>CR-924010</t>
  </si>
  <si>
    <t>CBCSY</t>
  </si>
  <si>
    <t>CR-203583</t>
  </si>
  <si>
    <t>NNTQZ</t>
  </si>
  <si>
    <t>CR-222657</t>
  </si>
  <si>
    <t>APKLA</t>
  </si>
  <si>
    <t>CR-773342</t>
  </si>
  <si>
    <t>NGIEU</t>
  </si>
  <si>
    <t>CR-698783</t>
  </si>
  <si>
    <t>BUUVC</t>
  </si>
  <si>
    <t>CR-750566</t>
  </si>
  <si>
    <t>PPXAD</t>
  </si>
  <si>
    <t>CR-182250</t>
  </si>
  <si>
    <t>QYMEU</t>
  </si>
  <si>
    <t>CR-851400</t>
  </si>
  <si>
    <t>HQXLV</t>
  </si>
  <si>
    <t>CR-113431</t>
  </si>
  <si>
    <t>OWWGB</t>
  </si>
  <si>
    <t>CR-142117</t>
  </si>
  <si>
    <t>TDCTY</t>
  </si>
  <si>
    <t>CR-697277</t>
  </si>
  <si>
    <t>VAEPE</t>
  </si>
  <si>
    <t>CR-145167</t>
  </si>
  <si>
    <t>IISNN</t>
  </si>
  <si>
    <t>CR-518961</t>
  </si>
  <si>
    <t>RJQZN</t>
  </si>
  <si>
    <t>CR-428097</t>
  </si>
  <si>
    <t>KKPIT</t>
  </si>
  <si>
    <t>CR-501898</t>
  </si>
  <si>
    <t>FBSSJ</t>
  </si>
  <si>
    <t>CR-276163</t>
  </si>
  <si>
    <t>QICNS</t>
  </si>
  <si>
    <t>CR-443859</t>
  </si>
  <si>
    <t>LBKNH</t>
  </si>
  <si>
    <t>CR-652611</t>
  </si>
  <si>
    <t>EJTQR</t>
  </si>
  <si>
    <t>CR-619782</t>
  </si>
  <si>
    <t>DJUFQ</t>
  </si>
  <si>
    <t>CR-838589</t>
  </si>
  <si>
    <t>ESTGQ</t>
  </si>
  <si>
    <t>CR-634293</t>
  </si>
  <si>
    <t>OWRIP</t>
  </si>
  <si>
    <t>CR-838630</t>
  </si>
  <si>
    <t>HPXMR</t>
  </si>
  <si>
    <t>CR-537385</t>
  </si>
  <si>
    <t>KVCRW</t>
  </si>
  <si>
    <t>CR-577346</t>
  </si>
  <si>
    <t>OBZTS</t>
  </si>
  <si>
    <t>CR-136894</t>
  </si>
  <si>
    <t>IHYMU</t>
  </si>
  <si>
    <t>CR-198464</t>
  </si>
  <si>
    <t>INPGF</t>
  </si>
  <si>
    <t>CR-124610</t>
  </si>
  <si>
    <t>DSCOR</t>
  </si>
  <si>
    <t>CR-644385</t>
  </si>
  <si>
    <t>BPFTL</t>
  </si>
  <si>
    <t>CR-257595</t>
  </si>
  <si>
    <t>FNDVD</t>
  </si>
  <si>
    <t>CR-569550</t>
  </si>
  <si>
    <t>RAMIY</t>
  </si>
  <si>
    <t>GLGRD</t>
  </si>
  <si>
    <t>CR-519817</t>
  </si>
  <si>
    <t>DXBJM</t>
  </si>
  <si>
    <t>CR-631942</t>
  </si>
  <si>
    <t>HOYTX</t>
  </si>
  <si>
    <t>CR-272877</t>
  </si>
  <si>
    <t>HLGIU</t>
  </si>
  <si>
    <t>CR-922573</t>
  </si>
  <si>
    <t>BWKAU</t>
  </si>
  <si>
    <t>CR-820592</t>
  </si>
  <si>
    <t>MBZVI</t>
  </si>
  <si>
    <t>CR-274936</t>
  </si>
  <si>
    <t>XESQU</t>
  </si>
  <si>
    <t>CR-175383</t>
  </si>
  <si>
    <t>TGNVX</t>
  </si>
  <si>
    <t>CR-484617</t>
  </si>
  <si>
    <t>QKTUP</t>
  </si>
  <si>
    <t>CR-951269</t>
  </si>
  <si>
    <t>MDANF</t>
  </si>
  <si>
    <t>CR-314648</t>
  </si>
  <si>
    <t>SVXHG</t>
  </si>
  <si>
    <t>CR-304312</t>
  </si>
  <si>
    <t>NODPI</t>
  </si>
  <si>
    <t>CR-887452</t>
  </si>
  <si>
    <t>EDTOQ</t>
  </si>
  <si>
    <t>CR-957956</t>
  </si>
  <si>
    <t>SXLHE</t>
  </si>
  <si>
    <t>CR-443823</t>
  </si>
  <si>
    <t>JHJGX</t>
  </si>
  <si>
    <t>CR-974392</t>
  </si>
  <si>
    <t>HHZRU</t>
  </si>
  <si>
    <t>CR-242229</t>
  </si>
  <si>
    <t>AJRZO</t>
  </si>
  <si>
    <t>CR-306325</t>
  </si>
  <si>
    <t>IKGBV</t>
  </si>
  <si>
    <t>CR-685762</t>
  </si>
  <si>
    <t>LZYAE</t>
  </si>
  <si>
    <t>CR-279171</t>
  </si>
  <si>
    <t>OZXPV</t>
  </si>
  <si>
    <t>CR-955146</t>
  </si>
  <si>
    <t>OVSBO</t>
  </si>
  <si>
    <t>CR-786098</t>
  </si>
  <si>
    <t>JVLDB</t>
  </si>
  <si>
    <t>CR-949046</t>
  </si>
  <si>
    <t>YQLLG</t>
  </si>
  <si>
    <t>CR-573245</t>
  </si>
  <si>
    <t>YMRCJ</t>
  </si>
  <si>
    <t>CR-355159</t>
  </si>
  <si>
    <t>WJAFX</t>
  </si>
  <si>
    <t>CR-265625</t>
  </si>
  <si>
    <t>ORAFS</t>
  </si>
  <si>
    <t>CR-593145</t>
  </si>
  <si>
    <t>KNYWX</t>
  </si>
  <si>
    <t>CR-621379</t>
  </si>
  <si>
    <t>MHHDU</t>
  </si>
  <si>
    <t>CR-178217</t>
  </si>
  <si>
    <t>IPGUN</t>
  </si>
  <si>
    <t>CR-776910</t>
  </si>
  <si>
    <t>PYUMC</t>
  </si>
  <si>
    <t>CR-762743</t>
  </si>
  <si>
    <t>FYOTR</t>
  </si>
  <si>
    <t>CR-392019</t>
  </si>
  <si>
    <t>TRPKF</t>
  </si>
  <si>
    <t>CR-411152</t>
  </si>
  <si>
    <t>YOCGJ</t>
  </si>
  <si>
    <t>CR-206689</t>
  </si>
  <si>
    <t>BPBRZ</t>
  </si>
  <si>
    <t>CR-134181</t>
  </si>
  <si>
    <t>YDMQF</t>
  </si>
  <si>
    <t>CR-515754</t>
  </si>
  <si>
    <t>XCTGZ</t>
  </si>
  <si>
    <t>CR-535632</t>
  </si>
  <si>
    <t>TXZHA</t>
  </si>
  <si>
    <t>CR-864604</t>
  </si>
  <si>
    <t>VVJOQ</t>
  </si>
  <si>
    <t>CR-780482</t>
  </si>
  <si>
    <t>LAKZC</t>
  </si>
  <si>
    <t>CR-852461</t>
  </si>
  <si>
    <t>ITAQJ</t>
  </si>
  <si>
    <t>CR-668655</t>
  </si>
  <si>
    <t>LXNAT</t>
  </si>
  <si>
    <t>CR-583612</t>
  </si>
  <si>
    <t>CPOGZ</t>
  </si>
  <si>
    <t>CR-965360</t>
  </si>
  <si>
    <t>UPBHH</t>
  </si>
  <si>
    <t>CR-547508</t>
  </si>
  <si>
    <t>LOWFW</t>
  </si>
  <si>
    <t>CR-596202</t>
  </si>
  <si>
    <t>HTHQM</t>
  </si>
  <si>
    <t>CR-542306</t>
  </si>
  <si>
    <t>GJEQA</t>
  </si>
  <si>
    <t>CR-603339</t>
  </si>
  <si>
    <t>ZTVBD</t>
  </si>
  <si>
    <t>CR-867293</t>
  </si>
  <si>
    <t>YXXYR</t>
  </si>
  <si>
    <t>CR-747093</t>
  </si>
  <si>
    <t>AYZQR</t>
  </si>
  <si>
    <t>CR-446399</t>
  </si>
  <si>
    <t>BRROD</t>
  </si>
  <si>
    <t>CR-487101</t>
  </si>
  <si>
    <t>MCEBI</t>
  </si>
  <si>
    <t>CR-582433</t>
  </si>
  <si>
    <t>IYFEW</t>
  </si>
  <si>
    <t>CR-313497</t>
  </si>
  <si>
    <t>CHOFF</t>
  </si>
  <si>
    <t>CR-982648</t>
  </si>
  <si>
    <t>UTIXB</t>
  </si>
  <si>
    <t>CR-553489</t>
  </si>
  <si>
    <t>BDIKC</t>
  </si>
  <si>
    <t>CR-746938</t>
  </si>
  <si>
    <t>LRZOT</t>
  </si>
  <si>
    <t>CR-278242</t>
  </si>
  <si>
    <t>MDBUW</t>
  </si>
  <si>
    <t>CR-984419</t>
  </si>
  <si>
    <t>GSFQP</t>
  </si>
  <si>
    <t>CR-204455</t>
  </si>
  <si>
    <t>EAPDL</t>
  </si>
  <si>
    <t>CXQKJ</t>
  </si>
  <si>
    <t>CR-813914</t>
  </si>
  <si>
    <t>GZSIH</t>
  </si>
  <si>
    <t>CR-724205</t>
  </si>
  <si>
    <t>LNLVL</t>
  </si>
  <si>
    <t>CR-841941</t>
  </si>
  <si>
    <t>ENMQW</t>
  </si>
  <si>
    <t>CR-316367</t>
  </si>
  <si>
    <t>JVJUE</t>
  </si>
  <si>
    <t>CR-879974</t>
  </si>
  <si>
    <t>JUAXZ</t>
  </si>
  <si>
    <t>CR-357347</t>
  </si>
  <si>
    <t>ITWNL</t>
  </si>
  <si>
    <t>CR-767331</t>
  </si>
  <si>
    <t>PVAHD</t>
  </si>
  <si>
    <t>CR-920584</t>
  </si>
  <si>
    <t>CDVLG</t>
  </si>
  <si>
    <t>CR-978991</t>
  </si>
  <si>
    <t>UBRVS</t>
  </si>
  <si>
    <t>CR-845046</t>
  </si>
  <si>
    <t>YTQRZ</t>
  </si>
  <si>
    <t>CR-684873</t>
  </si>
  <si>
    <t>OXCVQ</t>
  </si>
  <si>
    <t>CR-441311</t>
  </si>
  <si>
    <t>GSQIE</t>
  </si>
  <si>
    <t>CR-292778</t>
  </si>
  <si>
    <t>VHHPX</t>
  </si>
  <si>
    <t>CR-868054</t>
  </si>
  <si>
    <t>WAGMG</t>
  </si>
  <si>
    <t>CR-766119</t>
  </si>
  <si>
    <t>OMJVD</t>
  </si>
  <si>
    <t>CR-318625</t>
  </si>
  <si>
    <t>ADVSD</t>
  </si>
  <si>
    <t>CR-822634</t>
  </si>
  <si>
    <t>ZTKDW</t>
  </si>
  <si>
    <t>JZEWP</t>
  </si>
  <si>
    <t>CR-847839</t>
  </si>
  <si>
    <t>OKHYU</t>
  </si>
  <si>
    <t>CR-833601</t>
  </si>
  <si>
    <t>FBQPP</t>
  </si>
  <si>
    <t>CR-472945</t>
  </si>
  <si>
    <t>ZRVPA</t>
  </si>
  <si>
    <t>CR-423122</t>
  </si>
  <si>
    <t>YYJTN</t>
  </si>
  <si>
    <t>CR-219987</t>
  </si>
  <si>
    <t>ELMLO</t>
  </si>
  <si>
    <t>CR-412573</t>
  </si>
  <si>
    <t>RVRGU</t>
  </si>
  <si>
    <t>CR-506813</t>
  </si>
  <si>
    <t>TAAQU</t>
  </si>
  <si>
    <t>CR-323015</t>
  </si>
  <si>
    <t>VOXMV</t>
  </si>
  <si>
    <t>CR-407362</t>
  </si>
  <si>
    <t>QQKMC</t>
  </si>
  <si>
    <t>CR-614341</t>
  </si>
  <si>
    <t>TNTPW</t>
  </si>
  <si>
    <t>CR-151753</t>
  </si>
  <si>
    <t>HSDRO</t>
  </si>
  <si>
    <t>SRZFE</t>
  </si>
  <si>
    <t>CR-462992</t>
  </si>
  <si>
    <t>AWIYX</t>
  </si>
  <si>
    <t>CR-385002</t>
  </si>
  <si>
    <t>RHKRD</t>
  </si>
  <si>
    <t>CR-517279</t>
  </si>
  <si>
    <t>FESPG</t>
  </si>
  <si>
    <t>CR-612540</t>
  </si>
  <si>
    <t>RPTLU</t>
  </si>
  <si>
    <t>CR-383237</t>
  </si>
  <si>
    <t>IXJUF</t>
  </si>
  <si>
    <t>CR-333910</t>
  </si>
  <si>
    <t>AGNRI</t>
  </si>
  <si>
    <t>ZJZUV</t>
  </si>
  <si>
    <t>CR-912582</t>
  </si>
  <si>
    <t>KDCRU</t>
  </si>
  <si>
    <t>CR-969218</t>
  </si>
  <si>
    <t>YFWCP</t>
  </si>
  <si>
    <t>CR-308031</t>
  </si>
  <si>
    <t>VMZMC</t>
  </si>
  <si>
    <t>CR-526862</t>
  </si>
  <si>
    <t>NVLFX</t>
  </si>
  <si>
    <t>CR-712795</t>
  </si>
  <si>
    <t>SELBZ</t>
  </si>
  <si>
    <t>CR-740729</t>
  </si>
  <si>
    <t>UAFHX</t>
  </si>
  <si>
    <t>CR-124350</t>
  </si>
  <si>
    <t>QRPVS</t>
  </si>
  <si>
    <t>CR-344119</t>
  </si>
  <si>
    <t>SBPAO</t>
  </si>
  <si>
    <t>CR-915645</t>
  </si>
  <si>
    <t>HXGKN</t>
  </si>
  <si>
    <t>CR-130758</t>
  </si>
  <si>
    <t>LZFUC</t>
  </si>
  <si>
    <t>CR-303706</t>
  </si>
  <si>
    <t>XIYGO</t>
  </si>
  <si>
    <t>CR-370849</t>
  </si>
  <si>
    <t>NLAOU</t>
  </si>
  <si>
    <t>CR-552564</t>
  </si>
  <si>
    <t>ZRQBJ</t>
  </si>
  <si>
    <t>CR-915148</t>
  </si>
  <si>
    <t>XRVIB</t>
  </si>
  <si>
    <t>CR-329662</t>
  </si>
  <si>
    <t>EDJZO</t>
  </si>
  <si>
    <t>CR-442545</t>
  </si>
  <si>
    <t>YREQK</t>
  </si>
  <si>
    <t>CR-967363</t>
  </si>
  <si>
    <t>GHTFQ</t>
  </si>
  <si>
    <t>CR-407592</t>
  </si>
  <si>
    <t>KLPQW</t>
  </si>
  <si>
    <t>CR-977887</t>
  </si>
  <si>
    <t>RFNLH</t>
  </si>
  <si>
    <t>CR-635349</t>
  </si>
  <si>
    <t>AXSPD</t>
  </si>
  <si>
    <t>CR-153860</t>
  </si>
  <si>
    <t>OYTYP</t>
  </si>
  <si>
    <t>CR-267587</t>
  </si>
  <si>
    <t>JVJOF</t>
  </si>
  <si>
    <t>CR-268951</t>
  </si>
  <si>
    <t>ILHAO</t>
  </si>
  <si>
    <t>CR-532740</t>
  </si>
  <si>
    <t>FRULJ</t>
  </si>
  <si>
    <t>CR-619863</t>
  </si>
  <si>
    <t>AZMQG</t>
  </si>
  <si>
    <t>CR-277504</t>
  </si>
  <si>
    <t>IETJX</t>
  </si>
  <si>
    <t>CR-170903</t>
  </si>
  <si>
    <t>WQSXV</t>
  </si>
  <si>
    <t>CR-538206</t>
  </si>
  <si>
    <t>DRFUZ</t>
  </si>
  <si>
    <t>CR-174818</t>
  </si>
  <si>
    <t>RLXWD</t>
  </si>
  <si>
    <t>CR-442986</t>
  </si>
  <si>
    <t>TFRUT</t>
  </si>
  <si>
    <t>CR-593234</t>
  </si>
  <si>
    <t>BMGIA</t>
  </si>
  <si>
    <t>CR-721701</t>
  </si>
  <si>
    <t>GAXBT</t>
  </si>
  <si>
    <t>CR-794779</t>
  </si>
  <si>
    <t>SCUAW</t>
  </si>
  <si>
    <t>CR-839462</t>
  </si>
  <si>
    <t>XNVAI</t>
  </si>
  <si>
    <t>CR-710507</t>
  </si>
  <si>
    <t>VXSGP</t>
  </si>
  <si>
    <t>CR-630011</t>
  </si>
  <si>
    <t>MICWO</t>
  </si>
  <si>
    <t>CR-334615</t>
  </si>
  <si>
    <t>QCDBH</t>
  </si>
  <si>
    <t>CR-255982</t>
  </si>
  <si>
    <t>OPTAQ</t>
  </si>
  <si>
    <t>CR-167538</t>
  </si>
  <si>
    <t>GBSMO</t>
  </si>
  <si>
    <t>CR-445586</t>
  </si>
  <si>
    <t>VYQGX</t>
  </si>
  <si>
    <t>CR-429922</t>
  </si>
  <si>
    <t>ZPURA</t>
  </si>
  <si>
    <t>RCPDY</t>
  </si>
  <si>
    <t>CR-905569</t>
  </si>
  <si>
    <t>CEJGT</t>
  </si>
  <si>
    <t>CR-216323</t>
  </si>
  <si>
    <t>DGZLL</t>
  </si>
  <si>
    <t>CR-685879</t>
  </si>
  <si>
    <t>OJKWZ</t>
  </si>
  <si>
    <t>CR-309886</t>
  </si>
  <si>
    <t>JCQMY</t>
  </si>
  <si>
    <t>CR-497689</t>
  </si>
  <si>
    <t>MEEAZ</t>
  </si>
  <si>
    <t>CR-455520</t>
  </si>
  <si>
    <t>TKOAZ</t>
  </si>
  <si>
    <t>CR-691499</t>
  </si>
  <si>
    <t>IRGSN</t>
  </si>
  <si>
    <t>CR-391629</t>
  </si>
  <si>
    <t>UZZVG</t>
  </si>
  <si>
    <t>CR-366288</t>
  </si>
  <si>
    <t>RACPS</t>
  </si>
  <si>
    <t>CR-697515</t>
  </si>
  <si>
    <t>MRVHD</t>
  </si>
  <si>
    <t>CR-248017</t>
  </si>
  <si>
    <t>LJLCU</t>
  </si>
  <si>
    <t>CR-893584</t>
  </si>
  <si>
    <t>ODNRN</t>
  </si>
  <si>
    <t>CR-969856</t>
  </si>
  <si>
    <t>LOXQO</t>
  </si>
  <si>
    <t>CR-342804</t>
  </si>
  <si>
    <t>ECMUD</t>
  </si>
  <si>
    <t>CR-235218</t>
  </si>
  <si>
    <t>BRLPZ</t>
  </si>
  <si>
    <t>CR-983782</t>
  </si>
  <si>
    <t>THANX</t>
  </si>
  <si>
    <t>CR-567119</t>
  </si>
  <si>
    <t>XJTXW</t>
  </si>
  <si>
    <t>CR-667729</t>
  </si>
  <si>
    <t>FEQQV</t>
  </si>
  <si>
    <t>CR-900896</t>
  </si>
  <si>
    <t>NHKOD</t>
  </si>
  <si>
    <t>CR-917131</t>
  </si>
  <si>
    <t>SVHPG</t>
  </si>
  <si>
    <t>CR-269085</t>
  </si>
  <si>
    <t>BZSER</t>
  </si>
  <si>
    <t>CR-154365</t>
  </si>
  <si>
    <t>ZDRVU</t>
  </si>
  <si>
    <t>CR-557679</t>
  </si>
  <si>
    <t>MKFPW</t>
  </si>
  <si>
    <t>CR-767424</t>
  </si>
  <si>
    <t>MZYOS</t>
  </si>
  <si>
    <t>CR-604240</t>
  </si>
  <si>
    <t>EQEVR</t>
  </si>
  <si>
    <t>CR-240208</t>
  </si>
  <si>
    <t>CCYYX</t>
  </si>
  <si>
    <t>CR-431737</t>
  </si>
  <si>
    <t>UWBLL</t>
  </si>
  <si>
    <t>CR-925308</t>
  </si>
  <si>
    <t>IMPOX</t>
  </si>
  <si>
    <t>CR-879365</t>
  </si>
  <si>
    <t>SWGZZ</t>
  </si>
  <si>
    <t>CR-574432</t>
  </si>
  <si>
    <t>JBFJD</t>
  </si>
  <si>
    <t>CR-253897</t>
  </si>
  <si>
    <t>QVGMY</t>
  </si>
  <si>
    <t>CR-955708</t>
  </si>
  <si>
    <t>ZXVTZ</t>
  </si>
  <si>
    <t>CR-963952</t>
  </si>
  <si>
    <t>OPAFC</t>
  </si>
  <si>
    <t>CR-122296</t>
  </si>
  <si>
    <t>AHWKF</t>
  </si>
  <si>
    <t>CR-740089</t>
  </si>
  <si>
    <t>SHMIA</t>
  </si>
  <si>
    <t>CR-166379</t>
  </si>
  <si>
    <t>GIEKJ</t>
  </si>
  <si>
    <t>CR-896323</t>
  </si>
  <si>
    <t>JWONG</t>
  </si>
  <si>
    <t>CR-570367</t>
  </si>
  <si>
    <t>QXVRU</t>
  </si>
  <si>
    <t>CR-302894</t>
  </si>
  <si>
    <t>TVTOK</t>
  </si>
  <si>
    <t>CR-287521</t>
  </si>
  <si>
    <t>LHGRL</t>
  </si>
  <si>
    <t>CR-812800</t>
  </si>
  <si>
    <t>HMQCJ</t>
  </si>
  <si>
    <t>CR-719659</t>
  </si>
  <si>
    <t>INQXJ</t>
  </si>
  <si>
    <t>CR-312881</t>
  </si>
  <si>
    <t>KCZMW</t>
  </si>
  <si>
    <t>CR-757824</t>
  </si>
  <si>
    <t>QHWHT</t>
  </si>
  <si>
    <t>CR-300609</t>
  </si>
  <si>
    <t>OGFEZ</t>
  </si>
  <si>
    <t>CR-116823</t>
  </si>
  <si>
    <t>VILGJ</t>
  </si>
  <si>
    <t>CR-333803</t>
  </si>
  <si>
    <t>GVGMW</t>
  </si>
  <si>
    <t>CR-524990</t>
  </si>
  <si>
    <t>STFGF</t>
  </si>
  <si>
    <t>CR-849058</t>
  </si>
  <si>
    <t>RVPTC</t>
  </si>
  <si>
    <t>CR-795417</t>
  </si>
  <si>
    <t>GXUZA</t>
  </si>
  <si>
    <t>CR-957954</t>
  </si>
  <si>
    <t>XCXZW</t>
  </si>
  <si>
    <t>CR-849953</t>
  </si>
  <si>
    <t>QHTJA</t>
  </si>
  <si>
    <t>CR-608891</t>
  </si>
  <si>
    <t>GGBIV</t>
  </si>
  <si>
    <t>CR-436147</t>
  </si>
  <si>
    <t>KUVEI</t>
  </si>
  <si>
    <t>CR-158620</t>
  </si>
  <si>
    <t>SRWCS</t>
  </si>
  <si>
    <t>CR-248202</t>
  </si>
  <si>
    <t>UTXNS</t>
  </si>
  <si>
    <t>CR-785409</t>
  </si>
  <si>
    <t>LNDEM</t>
  </si>
  <si>
    <t>CR-312853</t>
  </si>
  <si>
    <t>FUDDF</t>
  </si>
  <si>
    <t>CR-506444</t>
  </si>
  <si>
    <t>NELJE</t>
  </si>
  <si>
    <t>CR-607588</t>
  </si>
  <si>
    <t>AIPSI</t>
  </si>
  <si>
    <t>CR-395200</t>
  </si>
  <si>
    <t>VLGBM</t>
  </si>
  <si>
    <t>CR-178828</t>
  </si>
  <si>
    <t>YVHQZ</t>
  </si>
  <si>
    <t>CR-668966</t>
  </si>
  <si>
    <t>FURHO</t>
  </si>
  <si>
    <t>CR-290686</t>
  </si>
  <si>
    <t>GZEXH</t>
  </si>
  <si>
    <t>CR-117490</t>
  </si>
  <si>
    <t>KMNSO</t>
  </si>
  <si>
    <t>CR-308094</t>
  </si>
  <si>
    <t>NNHWP</t>
  </si>
  <si>
    <t>CR-807581</t>
  </si>
  <si>
    <t>ALLUG</t>
  </si>
  <si>
    <t>CR-496302</t>
  </si>
  <si>
    <t>ZGBYO</t>
  </si>
  <si>
    <t>CR-670941</t>
  </si>
  <si>
    <t>XCHCN</t>
  </si>
  <si>
    <t>CR-893262</t>
  </si>
  <si>
    <t>ZKEZE</t>
  </si>
  <si>
    <t>CR-369663</t>
  </si>
  <si>
    <t>ONWQC</t>
  </si>
  <si>
    <t>CR-938501</t>
  </si>
  <si>
    <t>BBWPX</t>
  </si>
  <si>
    <t>CR-701633</t>
  </si>
  <si>
    <t>FIEVT</t>
  </si>
  <si>
    <t>CR-685146</t>
  </si>
  <si>
    <t>SNULD</t>
  </si>
  <si>
    <t>CR-220060</t>
  </si>
  <si>
    <t>ZBBUT</t>
  </si>
  <si>
    <t>CR-195592</t>
  </si>
  <si>
    <t>IDMJI</t>
  </si>
  <si>
    <t>CR-905220</t>
  </si>
  <si>
    <t>BKJNS</t>
  </si>
  <si>
    <t>CR-460726</t>
  </si>
  <si>
    <t>FQITG</t>
  </si>
  <si>
    <t>CR-523901</t>
  </si>
  <si>
    <t>STXNO</t>
  </si>
  <si>
    <t>CR-852365</t>
  </si>
  <si>
    <t>GJVRM</t>
  </si>
  <si>
    <t>CR-281200</t>
  </si>
  <si>
    <t>APGXY</t>
  </si>
  <si>
    <t>CR-578874</t>
  </si>
  <si>
    <t>TVSQM</t>
  </si>
  <si>
    <t>CR-803835</t>
  </si>
  <si>
    <t>QSJKU</t>
  </si>
  <si>
    <t>CR-524946</t>
  </si>
  <si>
    <t>ONZNG</t>
  </si>
  <si>
    <t>CR-749193</t>
  </si>
  <si>
    <t>ZNAAV</t>
  </si>
  <si>
    <t>CR-411200</t>
  </si>
  <si>
    <t>YCXDF</t>
  </si>
  <si>
    <t>CR-296827</t>
  </si>
  <si>
    <t>TXQNC</t>
  </si>
  <si>
    <t>CR-971054</t>
  </si>
  <si>
    <t>MRPHV</t>
  </si>
  <si>
    <t>CR-997999</t>
  </si>
  <si>
    <t>TYYJA</t>
  </si>
  <si>
    <t>CR-392292</t>
  </si>
  <si>
    <t>DSTRF</t>
  </si>
  <si>
    <t>CR-495806</t>
  </si>
  <si>
    <t>ENCKC</t>
  </si>
  <si>
    <t>IXLBN</t>
  </si>
  <si>
    <t>CR-858209</t>
  </si>
  <si>
    <t>WJSKG</t>
  </si>
  <si>
    <t>CR-832092</t>
  </si>
  <si>
    <t>DCHDZ</t>
  </si>
  <si>
    <t>CR-458099</t>
  </si>
  <si>
    <t>MJHFI</t>
  </si>
  <si>
    <t>CR-738143</t>
  </si>
  <si>
    <t>ZFLIA</t>
  </si>
  <si>
    <t>CR-276439</t>
  </si>
  <si>
    <t>FAVGQ</t>
  </si>
  <si>
    <t>CR-619180</t>
  </si>
  <si>
    <t>DWBXK</t>
  </si>
  <si>
    <t>CR-913589</t>
  </si>
  <si>
    <t>QWGMO</t>
  </si>
  <si>
    <t>CR-942998</t>
  </si>
  <si>
    <t>CGBJD</t>
  </si>
  <si>
    <t>CR-259003</t>
  </si>
  <si>
    <t>VXSYN</t>
  </si>
  <si>
    <t>CR-146859</t>
  </si>
  <si>
    <t>DAKZD</t>
  </si>
  <si>
    <t>CR-503681</t>
  </si>
  <si>
    <t>UBWDQ</t>
  </si>
  <si>
    <t>UFNNR</t>
  </si>
  <si>
    <t>CR-912387</t>
  </si>
  <si>
    <t>OVZWV</t>
  </si>
  <si>
    <t>CR-546445</t>
  </si>
  <si>
    <t>CR-443357</t>
  </si>
  <si>
    <t>YWURX</t>
  </si>
  <si>
    <t>CR-976393</t>
  </si>
  <si>
    <t>RUURO</t>
  </si>
  <si>
    <t>CR-784595</t>
  </si>
  <si>
    <t>JYCXT</t>
  </si>
  <si>
    <t>CR-317019</t>
  </si>
  <si>
    <t>HIGRB</t>
  </si>
  <si>
    <t>CR-393946</t>
  </si>
  <si>
    <t>NTEHW</t>
  </si>
  <si>
    <t>XEEER</t>
  </si>
  <si>
    <t>CR-238793</t>
  </si>
  <si>
    <t>NRTDF</t>
  </si>
  <si>
    <t>CR-548101</t>
  </si>
  <si>
    <t>CTRPP</t>
  </si>
  <si>
    <t>CR-986378</t>
  </si>
  <si>
    <t>FOHKV</t>
  </si>
  <si>
    <t>CR-413465</t>
  </si>
  <si>
    <t>BDZAH</t>
  </si>
  <si>
    <t>CR-429195</t>
  </si>
  <si>
    <t>LMCZX</t>
  </si>
  <si>
    <t>CR-382663</t>
  </si>
  <si>
    <t>IUQBD</t>
  </si>
  <si>
    <t>CR-845951</t>
  </si>
  <si>
    <t>SFWOM</t>
  </si>
  <si>
    <t>CR-184592</t>
  </si>
  <si>
    <t>PGSSZ</t>
  </si>
  <si>
    <t>CR-477562</t>
  </si>
  <si>
    <t>MKXIY</t>
  </si>
  <si>
    <t>CR-624149</t>
  </si>
  <si>
    <t>OBJLQ</t>
  </si>
  <si>
    <t>CR-698816</t>
  </si>
  <si>
    <t>XCHME</t>
  </si>
  <si>
    <t>CR-142615</t>
  </si>
  <si>
    <t>ZWAYZ</t>
  </si>
  <si>
    <t>CR-176814</t>
  </si>
  <si>
    <t>HOJVY</t>
  </si>
  <si>
    <t>CR-621996</t>
  </si>
  <si>
    <t>SNRZP</t>
  </si>
  <si>
    <t>CR-256398</t>
  </si>
  <si>
    <t>MRNIW</t>
  </si>
  <si>
    <t>CR-431891</t>
  </si>
  <si>
    <t>YYHVI</t>
  </si>
  <si>
    <t>CR-858302</t>
  </si>
  <si>
    <t>IJBIB</t>
  </si>
  <si>
    <t>CR-149022</t>
  </si>
  <si>
    <t>SFHNZ</t>
  </si>
  <si>
    <t>CR-917662</t>
  </si>
  <si>
    <t>HXBXC</t>
  </si>
  <si>
    <t>CR-170344</t>
  </si>
  <si>
    <t>EUWKP</t>
  </si>
  <si>
    <t>CR-180939</t>
  </si>
  <si>
    <t>ZXDUF</t>
  </si>
  <si>
    <t>CR-122285</t>
  </si>
  <si>
    <t>UTNCR</t>
  </si>
  <si>
    <t>CR-913962</t>
  </si>
  <si>
    <t>ATARP</t>
  </si>
  <si>
    <t>CR-210271</t>
  </si>
  <si>
    <t>JIGMR</t>
  </si>
  <si>
    <t>CR-810856</t>
  </si>
  <si>
    <t>ZUQFS</t>
  </si>
  <si>
    <t>CR-450783</t>
  </si>
  <si>
    <t>XRADT</t>
  </si>
  <si>
    <t>CR-427805</t>
  </si>
  <si>
    <t>GZIWF</t>
  </si>
  <si>
    <t>CR-980061</t>
  </si>
  <si>
    <t>WSKRB</t>
  </si>
  <si>
    <t>CR-832357</t>
  </si>
  <si>
    <t>CHUAM</t>
  </si>
  <si>
    <t>CR-887156</t>
  </si>
  <si>
    <t>YVACI</t>
  </si>
  <si>
    <t>CR-915998</t>
  </si>
  <si>
    <t>VHOCR</t>
  </si>
  <si>
    <t>CR-934981</t>
  </si>
  <si>
    <t>QGMOS</t>
  </si>
  <si>
    <t>CR-574964</t>
  </si>
  <si>
    <t>HJSXC</t>
  </si>
  <si>
    <t>CR-731383</t>
  </si>
  <si>
    <t>FHLCU</t>
  </si>
  <si>
    <t>CR-161181</t>
  </si>
  <si>
    <t>KUDLH</t>
  </si>
  <si>
    <t>CR-830415</t>
  </si>
  <si>
    <t>LFGKI</t>
  </si>
  <si>
    <t>CR-363514</t>
  </si>
  <si>
    <t>JVFOK</t>
  </si>
  <si>
    <t>CR-580696</t>
  </si>
  <si>
    <t>OCIVH</t>
  </si>
  <si>
    <t>CR-875363</t>
  </si>
  <si>
    <t>UMPNG</t>
  </si>
  <si>
    <t>CR-994973</t>
  </si>
  <si>
    <t>GLGST</t>
  </si>
  <si>
    <t>CR-301588</t>
  </si>
  <si>
    <t>OOLLO</t>
  </si>
  <si>
    <t>CR-829784</t>
  </si>
  <si>
    <t>BYNSG</t>
  </si>
  <si>
    <t>CR-332154</t>
  </si>
  <si>
    <t>NRAQS</t>
  </si>
  <si>
    <t>CR-239600</t>
  </si>
  <si>
    <t>UJKTW</t>
  </si>
  <si>
    <t>CR-819086</t>
  </si>
  <si>
    <t>CR-460605</t>
  </si>
  <si>
    <t>AEPAK</t>
  </si>
  <si>
    <t>CR-325232</t>
  </si>
  <si>
    <t>RPETA</t>
  </si>
  <si>
    <t>CR-556928</t>
  </si>
  <si>
    <t>YFBIZ</t>
  </si>
  <si>
    <t>CR-660719</t>
  </si>
  <si>
    <t>QZYVU</t>
  </si>
  <si>
    <t>CR-559725</t>
  </si>
  <si>
    <t>BGMYD</t>
  </si>
  <si>
    <t>CR-762565</t>
  </si>
  <si>
    <t>SVTOG</t>
  </si>
  <si>
    <t>CR-610680</t>
  </si>
  <si>
    <t>EXCJC</t>
  </si>
  <si>
    <t>CR-556934</t>
  </si>
  <si>
    <t>ZDQRM</t>
  </si>
  <si>
    <t>CR-172313</t>
  </si>
  <si>
    <t>EMSNQ</t>
  </si>
  <si>
    <t>CR-211033</t>
  </si>
  <si>
    <t>JDRAP</t>
  </si>
  <si>
    <t>CR-364588</t>
  </si>
  <si>
    <t>PUGMX</t>
  </si>
  <si>
    <t>CR-931158</t>
  </si>
  <si>
    <t>YQQUS</t>
  </si>
  <si>
    <t>CR-581323</t>
  </si>
  <si>
    <t>LJEGK</t>
  </si>
  <si>
    <t>CR-140047</t>
  </si>
  <si>
    <t>QARQE</t>
  </si>
  <si>
    <t>CR-195065</t>
  </si>
  <si>
    <t>NKXRY</t>
  </si>
  <si>
    <t>CR-423910</t>
  </si>
  <si>
    <t>XZSLF</t>
  </si>
  <si>
    <t>CR-647481</t>
  </si>
  <si>
    <t>QVGRA</t>
  </si>
  <si>
    <t>CR-403716</t>
  </si>
  <si>
    <t>VUMHO</t>
  </si>
  <si>
    <t>CR-797026</t>
  </si>
  <si>
    <t>UOJAT</t>
  </si>
  <si>
    <t>CR-272073</t>
  </si>
  <si>
    <t>TIQGN</t>
  </si>
  <si>
    <t>CR-784524</t>
  </si>
  <si>
    <t>TFUHE</t>
  </si>
  <si>
    <t>CR-850701</t>
  </si>
  <si>
    <t>ZWFXJ</t>
  </si>
  <si>
    <t>CR-635583</t>
  </si>
  <si>
    <t>NKNFA</t>
  </si>
  <si>
    <t>EFOPP</t>
  </si>
  <si>
    <t>CR-443036</t>
  </si>
  <si>
    <t>OBJOF</t>
  </si>
  <si>
    <t>CR-620699</t>
  </si>
  <si>
    <t>IETCR</t>
  </si>
  <si>
    <t>CR-436975</t>
  </si>
  <si>
    <t>ESTVC</t>
  </si>
  <si>
    <t>CR-597965</t>
  </si>
  <si>
    <t>PYEQL</t>
  </si>
  <si>
    <t>CR-758901</t>
  </si>
  <si>
    <t>PDVMJ</t>
  </si>
  <si>
    <t>CR-234599</t>
  </si>
  <si>
    <t>EASVM</t>
  </si>
  <si>
    <t>CR-528747</t>
  </si>
  <si>
    <t>SWKTF</t>
  </si>
  <si>
    <t>CR-761359</t>
  </si>
  <si>
    <t>NYMEP</t>
  </si>
  <si>
    <t>CR-720022</t>
  </si>
  <si>
    <t>CPPFO</t>
  </si>
  <si>
    <t>CR-701728</t>
  </si>
  <si>
    <t>WSNPH</t>
  </si>
  <si>
    <t>CR-582450</t>
  </si>
  <si>
    <t>YPSLT</t>
  </si>
  <si>
    <t>CR-112126</t>
  </si>
  <si>
    <t>VEXTM</t>
  </si>
  <si>
    <t>CR-771261</t>
  </si>
  <si>
    <t>QEOHT</t>
  </si>
  <si>
    <t>CR-194703</t>
  </si>
  <si>
    <t>RAGPJ</t>
  </si>
  <si>
    <t>CR-386781</t>
  </si>
  <si>
    <t>MNZTZ</t>
  </si>
  <si>
    <t>CR-824043</t>
  </si>
  <si>
    <t>HMSMB</t>
  </si>
  <si>
    <t>CR-611654</t>
  </si>
  <si>
    <t>ISNZJ</t>
  </si>
  <si>
    <t>CR-641092</t>
  </si>
  <si>
    <t>PXMHU</t>
  </si>
  <si>
    <t>CR-752427</t>
  </si>
  <si>
    <t>GKZUO</t>
  </si>
  <si>
    <t>CR-562349</t>
  </si>
  <si>
    <t>VJJQK</t>
  </si>
  <si>
    <t>CR-202797</t>
  </si>
  <si>
    <t>ZDWTB</t>
  </si>
  <si>
    <t>CR-712900</t>
  </si>
  <si>
    <t>NTDFI</t>
  </si>
  <si>
    <t>CR-133268</t>
  </si>
  <si>
    <t>ADHAL</t>
  </si>
  <si>
    <t>CR-788558</t>
  </si>
  <si>
    <t>PGFBN</t>
  </si>
  <si>
    <t>CR-839290</t>
  </si>
  <si>
    <t>ZBXPS</t>
  </si>
  <si>
    <t>CR-279548</t>
  </si>
  <si>
    <t>FHDKU</t>
  </si>
  <si>
    <t>CR-958564</t>
  </si>
  <si>
    <t>DTCLA</t>
  </si>
  <si>
    <t>CR-673788</t>
  </si>
  <si>
    <t>NVYRW</t>
  </si>
  <si>
    <t>CR-840055</t>
  </si>
  <si>
    <t>GWTGO</t>
  </si>
  <si>
    <t>CR-799136</t>
  </si>
  <si>
    <t>PLZNL</t>
  </si>
  <si>
    <t>CR-778803</t>
  </si>
  <si>
    <t>PLCXF</t>
  </si>
  <si>
    <t>CR-754480</t>
  </si>
  <si>
    <t>TOKET</t>
  </si>
  <si>
    <t>CR-407795</t>
  </si>
  <si>
    <t>RMCNC</t>
  </si>
  <si>
    <t>CR-917017</t>
  </si>
  <si>
    <t>AUXKX</t>
  </si>
  <si>
    <t>CR-222591</t>
  </si>
  <si>
    <t>WYQCB</t>
  </si>
  <si>
    <t>CR-599001</t>
  </si>
  <si>
    <t>QUMYU</t>
  </si>
  <si>
    <t>CR-310332</t>
  </si>
  <si>
    <t>BWNNM</t>
  </si>
  <si>
    <t>CR-669028</t>
  </si>
  <si>
    <t>RDNIQ</t>
  </si>
  <si>
    <t>CR-431355</t>
  </si>
  <si>
    <t>AYHEQ</t>
  </si>
  <si>
    <t>CR-591624</t>
  </si>
  <si>
    <t>KRWLK</t>
  </si>
  <si>
    <t>CR-278736</t>
  </si>
  <si>
    <t>AXHWH</t>
  </si>
  <si>
    <t>CR-903890</t>
  </si>
  <si>
    <t>NOSRL</t>
  </si>
  <si>
    <t>CR-798892</t>
  </si>
  <si>
    <t>MORCH</t>
  </si>
  <si>
    <t>CR-443043</t>
  </si>
  <si>
    <t>ALOOY</t>
  </si>
  <si>
    <t>CR-987134</t>
  </si>
  <si>
    <t>LFDRN</t>
  </si>
  <si>
    <t>CR-395569</t>
  </si>
  <si>
    <t>LHZUQ</t>
  </si>
  <si>
    <t>CR-588408</t>
  </si>
  <si>
    <t>YCMAY</t>
  </si>
  <si>
    <t>CR-447107</t>
  </si>
  <si>
    <t>DMARW</t>
  </si>
  <si>
    <t>CR-623691</t>
  </si>
  <si>
    <t>NUHKY</t>
  </si>
  <si>
    <t>CR-305717</t>
  </si>
  <si>
    <t>OEHSO</t>
  </si>
  <si>
    <t>DUHLY</t>
  </si>
  <si>
    <t>CR-537254</t>
  </si>
  <si>
    <t>LHYTY</t>
  </si>
  <si>
    <t>CR-763741</t>
  </si>
  <si>
    <t>UTDVG</t>
  </si>
  <si>
    <t>CR-419890</t>
  </si>
  <si>
    <t>DUBCL</t>
  </si>
  <si>
    <t>CR-278307</t>
  </si>
  <si>
    <t>KOGDF</t>
  </si>
  <si>
    <t>CR-637774</t>
  </si>
  <si>
    <t>PKMNQ</t>
  </si>
  <si>
    <t>CR-884802</t>
  </si>
  <si>
    <t>CTDGC</t>
  </si>
  <si>
    <t>CR-862310</t>
  </si>
  <si>
    <t>BHLUQ</t>
  </si>
  <si>
    <t>CR-987294</t>
  </si>
  <si>
    <t>GBHKW</t>
  </si>
  <si>
    <t>CR-722434</t>
  </si>
  <si>
    <t>GNTIA</t>
  </si>
  <si>
    <t>CR-305156</t>
  </si>
  <si>
    <t>BOVSV</t>
  </si>
  <si>
    <t>CR-787753</t>
  </si>
  <si>
    <t>THXFD</t>
  </si>
  <si>
    <t>CR-553442</t>
  </si>
  <si>
    <t>MPMPF</t>
  </si>
  <si>
    <t>CR-829133</t>
  </si>
  <si>
    <t>YNRYD</t>
  </si>
  <si>
    <t>CR-122888</t>
  </si>
  <si>
    <t>ZQQDY</t>
  </si>
  <si>
    <t>CR-336320</t>
  </si>
  <si>
    <t>QRJQT</t>
  </si>
  <si>
    <t>CR-551843</t>
  </si>
  <si>
    <t>VTEMO</t>
  </si>
  <si>
    <t>CR-547480</t>
  </si>
  <si>
    <t>TREPG</t>
  </si>
  <si>
    <t>CR-509925</t>
  </si>
  <si>
    <t>HMTGP</t>
  </si>
  <si>
    <t>CR-178557</t>
  </si>
  <si>
    <t>JEXNH</t>
  </si>
  <si>
    <t>CR-515511</t>
  </si>
  <si>
    <t>ERZPY</t>
  </si>
  <si>
    <t>CR-324864</t>
  </si>
  <si>
    <t>ZCLON</t>
  </si>
  <si>
    <t>CR-170501</t>
  </si>
  <si>
    <t>UUSCY</t>
  </si>
  <si>
    <t>CR-759551</t>
  </si>
  <si>
    <t>XBQRJ</t>
  </si>
  <si>
    <t>CR-947731</t>
  </si>
  <si>
    <t>TBGLF</t>
  </si>
  <si>
    <t>CR-854891</t>
  </si>
  <si>
    <t>RBSCX</t>
  </si>
  <si>
    <t>CR-709283</t>
  </si>
  <si>
    <t>GFDMY</t>
  </si>
  <si>
    <t>CR-973079</t>
  </si>
  <si>
    <t>DQAQB</t>
  </si>
  <si>
    <t>CR-664513</t>
  </si>
  <si>
    <t>AZJLH</t>
  </si>
  <si>
    <t>CR-202520</t>
  </si>
  <si>
    <t>WAXDZ</t>
  </si>
  <si>
    <t>CR-454238</t>
  </si>
  <si>
    <t>AIFBK</t>
  </si>
  <si>
    <t>CR-343454</t>
  </si>
  <si>
    <t>MRCRJ</t>
  </si>
  <si>
    <t>CR-670687</t>
  </si>
  <si>
    <t>RYQHR</t>
  </si>
  <si>
    <t>CR-856412</t>
  </si>
  <si>
    <t>BRFXL</t>
  </si>
  <si>
    <t>CR-229449</t>
  </si>
  <si>
    <t>XGHNC</t>
  </si>
  <si>
    <t>CR-490387</t>
  </si>
  <si>
    <t>YEVPD</t>
  </si>
  <si>
    <t>CR-746585</t>
  </si>
  <si>
    <t>VALIY</t>
  </si>
  <si>
    <t>CR-205916</t>
  </si>
  <si>
    <t>EKQDO</t>
  </si>
  <si>
    <t>CR-398286</t>
  </si>
  <si>
    <t>BKVFO</t>
  </si>
  <si>
    <t>CR-211470</t>
  </si>
  <si>
    <t>SFTJG</t>
  </si>
  <si>
    <t>CR-393713</t>
  </si>
  <si>
    <t>CBVUF</t>
  </si>
  <si>
    <t>CR-608665</t>
  </si>
  <si>
    <t>NKQIT</t>
  </si>
  <si>
    <t>CR-348351</t>
  </si>
  <si>
    <t>BBHCH</t>
  </si>
  <si>
    <t>CKVCV</t>
  </si>
  <si>
    <t>CR-314463</t>
  </si>
  <si>
    <t>NTVVP</t>
  </si>
  <si>
    <t>CR-129938</t>
  </si>
  <si>
    <t>QAYFA</t>
  </si>
  <si>
    <t>STEKS</t>
  </si>
  <si>
    <t>CR-276691</t>
  </si>
  <si>
    <t>CDMVZ</t>
  </si>
  <si>
    <t>CR-289479</t>
  </si>
  <si>
    <t>XYCGA</t>
  </si>
  <si>
    <t>CR-491660</t>
  </si>
  <si>
    <t>PTDGJ</t>
  </si>
  <si>
    <t>CR-692268</t>
  </si>
  <si>
    <t>LSHBT</t>
  </si>
  <si>
    <t>CR-965892</t>
  </si>
  <si>
    <t>CUHXB</t>
  </si>
  <si>
    <t>CR-273677</t>
  </si>
  <si>
    <t>SVQHW</t>
  </si>
  <si>
    <t>CR-752405</t>
  </si>
  <si>
    <t>WCLZX</t>
  </si>
  <si>
    <t>CR-768547</t>
  </si>
  <si>
    <t>SOWSS</t>
  </si>
  <si>
    <t>CR-519792</t>
  </si>
  <si>
    <t>ZAIGK</t>
  </si>
  <si>
    <t>CR-943611</t>
  </si>
  <si>
    <t>YLBWX</t>
  </si>
  <si>
    <t>CR-636029</t>
  </si>
  <si>
    <t>XNUMI</t>
  </si>
  <si>
    <t>CR-438536</t>
  </si>
  <si>
    <t>FLPDU</t>
  </si>
  <si>
    <t>CR-476139</t>
  </si>
  <si>
    <t>BHMDI</t>
  </si>
  <si>
    <t>CR-387383</t>
  </si>
  <si>
    <t>VXDPL</t>
  </si>
  <si>
    <t>CR-182685</t>
  </si>
  <si>
    <t>CAUHZ</t>
  </si>
  <si>
    <t>CR-758927</t>
  </si>
  <si>
    <t>PYDCW</t>
  </si>
  <si>
    <t>CR-525475</t>
  </si>
  <si>
    <t>CHKQN</t>
  </si>
  <si>
    <t>XAERE</t>
  </si>
  <si>
    <t>CR-113396</t>
  </si>
  <si>
    <t>HHFND</t>
  </si>
  <si>
    <t>CR-628402</t>
  </si>
  <si>
    <t>CARDB</t>
  </si>
  <si>
    <t>CR-462672</t>
  </si>
  <si>
    <t>MQFFW</t>
  </si>
  <si>
    <t>CR-929169</t>
  </si>
  <si>
    <t>ZPTJY</t>
  </si>
  <si>
    <t>CR-519174</t>
  </si>
  <si>
    <t>DGKNL</t>
  </si>
  <si>
    <t>CR-891723</t>
  </si>
  <si>
    <t>VMZYZ</t>
  </si>
  <si>
    <t>CR-875995</t>
  </si>
  <si>
    <t>URFWF</t>
  </si>
  <si>
    <t>CR-301498</t>
  </si>
  <si>
    <t>OCQEZ</t>
  </si>
  <si>
    <t>CR-607519</t>
  </si>
  <si>
    <t>SYLCV</t>
  </si>
  <si>
    <t>CR-750065</t>
  </si>
  <si>
    <t>VAYHT</t>
  </si>
  <si>
    <t>CR-943867</t>
  </si>
  <si>
    <t>SNLKX</t>
  </si>
  <si>
    <t>CR-575692</t>
  </si>
  <si>
    <t>WRJYY</t>
  </si>
  <si>
    <t>CR-745227</t>
  </si>
  <si>
    <t>GJLEB</t>
  </si>
  <si>
    <t>CR-224355</t>
  </si>
  <si>
    <t>ICLKG</t>
  </si>
  <si>
    <t>CR-232469</t>
  </si>
  <si>
    <t>MXCKA</t>
  </si>
  <si>
    <t>CR-191179</t>
  </si>
  <si>
    <t>JLFFS</t>
  </si>
  <si>
    <t>CR-514263</t>
  </si>
  <si>
    <t>KOJFS</t>
  </si>
  <si>
    <t>CR-786057</t>
  </si>
  <si>
    <t>SPWOE</t>
  </si>
  <si>
    <t>CR-175347</t>
  </si>
  <si>
    <t>BKGRL</t>
  </si>
  <si>
    <t>CR-689604</t>
  </si>
  <si>
    <t>VSQTG</t>
  </si>
  <si>
    <t>CR-598596</t>
  </si>
  <si>
    <t>JNIFP</t>
  </si>
  <si>
    <t>CR-548942</t>
  </si>
  <si>
    <t>XEYJA</t>
  </si>
  <si>
    <t>CR-431843</t>
  </si>
  <si>
    <t>QEXZT</t>
  </si>
  <si>
    <t>CR-261723</t>
  </si>
  <si>
    <t>XWOTA</t>
  </si>
  <si>
    <t>CR-255487</t>
  </si>
  <si>
    <t>ZPJVP</t>
  </si>
  <si>
    <t>CR-946161</t>
  </si>
  <si>
    <t>WHPPZ</t>
  </si>
  <si>
    <t>CR-333451</t>
  </si>
  <si>
    <t>CMAKI</t>
  </si>
  <si>
    <t>CR-984246</t>
  </si>
  <si>
    <t>TBCVI</t>
  </si>
  <si>
    <t>CR-223954</t>
  </si>
  <si>
    <t>JJTLT</t>
  </si>
  <si>
    <t>CR-565686</t>
  </si>
  <si>
    <t>FLEAL</t>
  </si>
  <si>
    <t>CR-681629</t>
  </si>
  <si>
    <t>VILQC</t>
  </si>
  <si>
    <t>CR-732470</t>
  </si>
  <si>
    <t>IWSEP</t>
  </si>
  <si>
    <t>CR-341857</t>
  </si>
  <si>
    <t>UMLHO</t>
  </si>
  <si>
    <t>CR-481385</t>
  </si>
  <si>
    <t>MWOBD</t>
  </si>
  <si>
    <t>CR-506851</t>
  </si>
  <si>
    <t>BSJQZ</t>
  </si>
  <si>
    <t>CR-263104</t>
  </si>
  <si>
    <t>UTYOS</t>
  </si>
  <si>
    <t>CR-414117</t>
  </si>
  <si>
    <t>ZYJEY</t>
  </si>
  <si>
    <t>CR-768909</t>
  </si>
  <si>
    <t>DCDMW</t>
  </si>
  <si>
    <t>CR-343383</t>
  </si>
  <si>
    <t>JBWBB</t>
  </si>
  <si>
    <t>CR-327330</t>
  </si>
  <si>
    <t>CQYRT</t>
  </si>
  <si>
    <t>CR-799604</t>
  </si>
  <si>
    <t>HSYCH</t>
  </si>
  <si>
    <t>CR-771236</t>
  </si>
  <si>
    <t>XLRMN</t>
  </si>
  <si>
    <t>CR-488928</t>
  </si>
  <si>
    <t>XTFXZ</t>
  </si>
  <si>
    <t>CR-133587</t>
  </si>
  <si>
    <t>EXAGD</t>
  </si>
  <si>
    <t>CR-419619</t>
  </si>
  <si>
    <t>CBCAH</t>
  </si>
  <si>
    <t>CR-707696</t>
  </si>
  <si>
    <t>MZNAR</t>
  </si>
  <si>
    <t>CR-811120</t>
  </si>
  <si>
    <t>ACWVD</t>
  </si>
  <si>
    <t>CR-751470</t>
  </si>
  <si>
    <t>YXYUA</t>
  </si>
  <si>
    <t>CR-721303</t>
  </si>
  <si>
    <t>QHEMQ</t>
  </si>
  <si>
    <t>CR-572499</t>
  </si>
  <si>
    <t>TGAKQ</t>
  </si>
  <si>
    <t>CR-395417</t>
  </si>
  <si>
    <t>LOVFP</t>
  </si>
  <si>
    <t>IQIKM</t>
  </si>
  <si>
    <t>CR-341750</t>
  </si>
  <si>
    <t>MLTOR</t>
  </si>
  <si>
    <t>CR-501931</t>
  </si>
  <si>
    <t>GAGTW</t>
  </si>
  <si>
    <t>CR-125651</t>
  </si>
  <si>
    <t>MJUFK</t>
  </si>
  <si>
    <t>CR-647008</t>
  </si>
  <si>
    <t>WSTJI</t>
  </si>
  <si>
    <t>CR-610522</t>
  </si>
  <si>
    <t>FCNIU</t>
  </si>
  <si>
    <t>CR-810515</t>
  </si>
  <si>
    <t>ZEOHI</t>
  </si>
  <si>
    <t>CR-478144</t>
  </si>
  <si>
    <t>XTUCA</t>
  </si>
  <si>
    <t>CR-144990</t>
  </si>
  <si>
    <t>MEHJF</t>
  </si>
  <si>
    <t>CR-936477</t>
  </si>
  <si>
    <t>EDLLF</t>
  </si>
  <si>
    <t>CR-380500</t>
  </si>
  <si>
    <t>QWTIL</t>
  </si>
  <si>
    <t>CR-384921</t>
  </si>
  <si>
    <t>WQYDE</t>
  </si>
  <si>
    <t>CR-964679</t>
  </si>
  <si>
    <t>EOYPO</t>
  </si>
  <si>
    <t>CR-363318</t>
  </si>
  <si>
    <t>NNQFT</t>
  </si>
  <si>
    <t>CR-224029</t>
  </si>
  <si>
    <t>IPBFT</t>
  </si>
  <si>
    <t>CR-866262</t>
  </si>
  <si>
    <t>WAPFR</t>
  </si>
  <si>
    <t>CR-566591</t>
  </si>
  <si>
    <t>YMUYY</t>
  </si>
  <si>
    <t>CR-667224</t>
  </si>
  <si>
    <t>SVCMI</t>
  </si>
  <si>
    <t>CR-284142</t>
  </si>
  <si>
    <t>CKUDM</t>
  </si>
  <si>
    <t>CR-654263</t>
  </si>
  <si>
    <t>EUVPL</t>
  </si>
  <si>
    <t>CR-353290</t>
  </si>
  <si>
    <t>NXDUE</t>
  </si>
  <si>
    <t>CR-834088</t>
  </si>
  <si>
    <t>WTOEQ</t>
  </si>
  <si>
    <t>CR-364960</t>
  </si>
  <si>
    <t>BFESK</t>
  </si>
  <si>
    <t>CR-655544</t>
  </si>
  <si>
    <t>HKUAS</t>
  </si>
  <si>
    <t>CR-319193</t>
  </si>
  <si>
    <t>SYTSY</t>
  </si>
  <si>
    <t>CR-931780</t>
  </si>
  <si>
    <t>RMHQM</t>
  </si>
  <si>
    <t>CR-835306</t>
  </si>
  <si>
    <t>JGQFL</t>
  </si>
  <si>
    <t>CR-168046</t>
  </si>
  <si>
    <t>FGOIS</t>
  </si>
  <si>
    <t>CR-196633</t>
  </si>
  <si>
    <t>WKCJB</t>
  </si>
  <si>
    <t>CR-716086</t>
  </si>
  <si>
    <t>ZDVEG</t>
  </si>
  <si>
    <t>CR-177505</t>
  </si>
  <si>
    <t>IXWCZ</t>
  </si>
  <si>
    <t>CR-552349</t>
  </si>
  <si>
    <t>NNGHJ</t>
  </si>
  <si>
    <t>CR-618578</t>
  </si>
  <si>
    <t>WGIFZ</t>
  </si>
  <si>
    <t>CR-453701</t>
  </si>
  <si>
    <t>RRVZQ</t>
  </si>
  <si>
    <t>CR-528178</t>
  </si>
  <si>
    <t>WQKEB</t>
  </si>
  <si>
    <t>CR-113599</t>
  </si>
  <si>
    <t>NFRLK</t>
  </si>
  <si>
    <t>CR-984262</t>
  </si>
  <si>
    <t>AQKHK</t>
  </si>
  <si>
    <t>CR-628642</t>
  </si>
  <si>
    <t>BLKID</t>
  </si>
  <si>
    <t>CR-543111</t>
  </si>
  <si>
    <t>NTBEM</t>
  </si>
  <si>
    <t>CR-171107</t>
  </si>
  <si>
    <t>ULTZY</t>
  </si>
  <si>
    <t>CR-795059</t>
  </si>
  <si>
    <t>XDUFN</t>
  </si>
  <si>
    <t>CR-193998</t>
  </si>
  <si>
    <t>PNQPR</t>
  </si>
  <si>
    <t>CR-907323</t>
  </si>
  <si>
    <t>FSAVJ</t>
  </si>
  <si>
    <t>CR-214772</t>
  </si>
  <si>
    <t>CKLMA</t>
  </si>
  <si>
    <t>CR-638949</t>
  </si>
  <si>
    <t>CRXNL</t>
  </si>
  <si>
    <t>CR-125551</t>
  </si>
  <si>
    <t>ZSUGE</t>
  </si>
  <si>
    <t>CR-936809</t>
  </si>
  <si>
    <t>NRMCE</t>
  </si>
  <si>
    <t>CR-932708</t>
  </si>
  <si>
    <t>WNFDT</t>
  </si>
  <si>
    <t>CR-764686</t>
  </si>
  <si>
    <t>NIHRK</t>
  </si>
  <si>
    <t>CR-639740</t>
  </si>
  <si>
    <t>BPRKB</t>
  </si>
  <si>
    <t>CR-196684</t>
  </si>
  <si>
    <t>PHUDV</t>
  </si>
  <si>
    <t>CR-651189</t>
  </si>
  <si>
    <t>KISCA</t>
  </si>
  <si>
    <t>CR-882461</t>
  </si>
  <si>
    <t>XUTEI</t>
  </si>
  <si>
    <t>CR-986029</t>
  </si>
  <si>
    <t>YUCHC</t>
  </si>
  <si>
    <t>CR-240564</t>
  </si>
  <si>
    <t>WUWUP</t>
  </si>
  <si>
    <t>CR-347355</t>
  </si>
  <si>
    <t>LMGOH</t>
  </si>
  <si>
    <t>CR-519248</t>
  </si>
  <si>
    <t>PHQGN</t>
  </si>
  <si>
    <t>CR-196520</t>
  </si>
  <si>
    <t>DBPDV</t>
  </si>
  <si>
    <t>CR-354399</t>
  </si>
  <si>
    <t>LXLTQ</t>
  </si>
  <si>
    <t>CR-289423</t>
  </si>
  <si>
    <t>PSBYK</t>
  </si>
  <si>
    <t>CR-289808</t>
  </si>
  <si>
    <t>QSGVN</t>
  </si>
  <si>
    <t>CR-223085</t>
  </si>
  <si>
    <t>OAWRV</t>
  </si>
  <si>
    <t>CR-567691</t>
  </si>
  <si>
    <t>PPXJB</t>
  </si>
  <si>
    <t>CR-158514</t>
  </si>
  <si>
    <t>YTGAK</t>
  </si>
  <si>
    <t>CR-923620</t>
  </si>
  <si>
    <t>KJHLX</t>
  </si>
  <si>
    <t>CR-372653</t>
  </si>
  <si>
    <t>SBVIL</t>
  </si>
  <si>
    <t>CR-772968</t>
  </si>
  <si>
    <t>ATFCK</t>
  </si>
  <si>
    <t>CR-491988</t>
  </si>
  <si>
    <t>HXAWM</t>
  </si>
  <si>
    <t>CR-520187</t>
  </si>
  <si>
    <t>UTUQK</t>
  </si>
  <si>
    <t>CR-173965</t>
  </si>
  <si>
    <t>QGBLP</t>
  </si>
  <si>
    <t>CR-807180</t>
  </si>
  <si>
    <t>KCGMC</t>
  </si>
  <si>
    <t>CR-827655</t>
  </si>
  <si>
    <t>GKFRI</t>
  </si>
  <si>
    <t>CR-590474</t>
  </si>
  <si>
    <t>MCVLO</t>
  </si>
  <si>
    <t>CR-466514</t>
  </si>
  <si>
    <t>KXYVR</t>
  </si>
  <si>
    <t>CR-631459</t>
  </si>
  <si>
    <t>XYIFT</t>
  </si>
  <si>
    <t>CR-145019</t>
  </si>
  <si>
    <t>KMFVR</t>
  </si>
  <si>
    <t>CR-781249</t>
  </si>
  <si>
    <t>IHTML</t>
  </si>
  <si>
    <t>CR-660431</t>
  </si>
  <si>
    <t>FKQKZ</t>
  </si>
  <si>
    <t>CR-827245</t>
  </si>
  <si>
    <t>VLOBU</t>
  </si>
  <si>
    <t>CR-316231</t>
  </si>
  <si>
    <t>CR-589879</t>
  </si>
  <si>
    <t>WAEID</t>
  </si>
  <si>
    <t>CR-980472</t>
  </si>
  <si>
    <t>LKSGR</t>
  </si>
  <si>
    <t>CR-356740</t>
  </si>
  <si>
    <t>TOBGC</t>
  </si>
  <si>
    <t>CR-230429</t>
  </si>
  <si>
    <t>JRZTT</t>
  </si>
  <si>
    <t>CR-852450</t>
  </si>
  <si>
    <t>UTBDE</t>
  </si>
  <si>
    <t>CR-447305</t>
  </si>
  <si>
    <t>SQMJZ</t>
  </si>
  <si>
    <t>CR-412672</t>
  </si>
  <si>
    <t>QUDHY</t>
  </si>
  <si>
    <t>CR-152148</t>
  </si>
  <si>
    <t>UTXOQ</t>
  </si>
  <si>
    <t>CR-690181</t>
  </si>
  <si>
    <t>LFJXR</t>
  </si>
  <si>
    <t>JXKYW</t>
  </si>
  <si>
    <t>CR-189906</t>
  </si>
  <si>
    <t>VMHDO</t>
  </si>
  <si>
    <t>CR-335436</t>
  </si>
  <si>
    <t>ZAKRN</t>
  </si>
  <si>
    <t>CR-897567</t>
  </si>
  <si>
    <t>FBZBH</t>
  </si>
  <si>
    <t>CR-240011</t>
  </si>
  <si>
    <t>CSVSX</t>
  </si>
  <si>
    <t>OCOKS</t>
  </si>
  <si>
    <t>CR-663088</t>
  </si>
  <si>
    <t>BJKRI</t>
  </si>
  <si>
    <t>CR-728949</t>
  </si>
  <si>
    <t>MKSQU</t>
  </si>
  <si>
    <t>CR-901656</t>
  </si>
  <si>
    <t>QQPVF</t>
  </si>
  <si>
    <t>CR-853306</t>
  </si>
  <si>
    <t>TCRHQ</t>
  </si>
  <si>
    <t>CR-732718</t>
  </si>
  <si>
    <t>OQDXP</t>
  </si>
  <si>
    <t>CR-645981</t>
  </si>
  <si>
    <t>WNIJX</t>
  </si>
  <si>
    <t>CR-236684</t>
  </si>
  <si>
    <t>AEHCV</t>
  </si>
  <si>
    <t>CR-827386</t>
  </si>
  <si>
    <t>JHOON</t>
  </si>
  <si>
    <t>CR-153397</t>
  </si>
  <si>
    <t>TQLWQ</t>
  </si>
  <si>
    <t>CR-527145</t>
  </si>
  <si>
    <t>ITCZQ</t>
  </si>
  <si>
    <t>CR-589109</t>
  </si>
  <si>
    <t>MOOMB</t>
  </si>
  <si>
    <t>GVLQT</t>
  </si>
  <si>
    <t>CR-630059</t>
  </si>
  <si>
    <t>QPMOA</t>
  </si>
  <si>
    <t>CR-311359</t>
  </si>
  <si>
    <t>MXDSG</t>
  </si>
  <si>
    <t>CR-984623</t>
  </si>
  <si>
    <t>HMOYM</t>
  </si>
  <si>
    <t>CR-118674</t>
  </si>
  <si>
    <t>KDJJQ</t>
  </si>
  <si>
    <t>CR-590176</t>
  </si>
  <si>
    <t>UEFXK</t>
  </si>
  <si>
    <t>CR-213122</t>
  </si>
  <si>
    <t>DZYYP</t>
  </si>
  <si>
    <t>CR-960538</t>
  </si>
  <si>
    <t>ITGUV</t>
  </si>
  <si>
    <t>CR-358941</t>
  </si>
  <si>
    <t>NSHKM</t>
  </si>
  <si>
    <t>CR-831056</t>
  </si>
  <si>
    <t>PQVWE</t>
  </si>
  <si>
    <t>CR-484029</t>
  </si>
  <si>
    <t>YGFPP</t>
  </si>
  <si>
    <t>CR-328006</t>
  </si>
  <si>
    <t>QDFPN</t>
  </si>
  <si>
    <t>CR-138331</t>
  </si>
  <si>
    <t>ILESB</t>
  </si>
  <si>
    <t>CR-846381</t>
  </si>
  <si>
    <t>AOPJP</t>
  </si>
  <si>
    <t>CR-171622</t>
  </si>
  <si>
    <t>DWNCV</t>
  </si>
  <si>
    <t>TGPWN</t>
  </si>
  <si>
    <t>CR-502227</t>
  </si>
  <si>
    <t>TNCJR</t>
  </si>
  <si>
    <t>CR-337513</t>
  </si>
  <si>
    <t>NFRAS</t>
  </si>
  <si>
    <t>CR-978037</t>
  </si>
  <si>
    <t>JRFQD</t>
  </si>
  <si>
    <t>LCIMB</t>
  </si>
  <si>
    <t>CR-918939</t>
  </si>
  <si>
    <t>OAHWN</t>
  </si>
  <si>
    <t>CR-542976</t>
  </si>
  <si>
    <t>HXEPN</t>
  </si>
  <si>
    <t>CR-434073</t>
  </si>
  <si>
    <t>RRFQI</t>
  </si>
  <si>
    <t>CR-528204</t>
  </si>
  <si>
    <t>NLBRF</t>
  </si>
  <si>
    <t>CR-563605</t>
  </si>
  <si>
    <t>BTGJH</t>
  </si>
  <si>
    <t>CR-121944</t>
  </si>
  <si>
    <t>HEGWP</t>
  </si>
  <si>
    <t>CR-885076</t>
  </si>
  <si>
    <t>DWKVE</t>
  </si>
  <si>
    <t>CR-671290</t>
  </si>
  <si>
    <t>HHKPC</t>
  </si>
  <si>
    <t>CR-857274</t>
  </si>
  <si>
    <t>WBZYU</t>
  </si>
  <si>
    <t>CR-275348</t>
  </si>
  <si>
    <t>YVDDB</t>
  </si>
  <si>
    <t>CR-726323</t>
  </si>
  <si>
    <t>QAYBI</t>
  </si>
  <si>
    <t>CR-830938</t>
  </si>
  <si>
    <t>WJYIM</t>
  </si>
  <si>
    <t>CR-117295</t>
  </si>
  <si>
    <t>THXCM</t>
  </si>
  <si>
    <t>CR-601031</t>
  </si>
  <si>
    <t>RHLZT</t>
  </si>
  <si>
    <t>CR-434138</t>
  </si>
  <si>
    <t>AGAZJ</t>
  </si>
  <si>
    <t>CR-838280</t>
  </si>
  <si>
    <t>WLYYG</t>
  </si>
  <si>
    <t>CR-473143</t>
  </si>
  <si>
    <t>XFANN</t>
  </si>
  <si>
    <t>CR-780758</t>
  </si>
  <si>
    <t>WQLVW</t>
  </si>
  <si>
    <t>CR-508631</t>
  </si>
  <si>
    <t>HYKBS</t>
  </si>
  <si>
    <t>CR-836834</t>
  </si>
  <si>
    <t>HAQNK</t>
  </si>
  <si>
    <t>PYZKU</t>
  </si>
  <si>
    <t>CR-340847</t>
  </si>
  <si>
    <t>HDVFO</t>
  </si>
  <si>
    <t>CR-643517</t>
  </si>
  <si>
    <t>QFUGP</t>
  </si>
  <si>
    <t>CR-106013</t>
  </si>
  <si>
    <t>HVXDJ</t>
  </si>
  <si>
    <t>CR-595017</t>
  </si>
  <si>
    <t>DAZBI</t>
  </si>
  <si>
    <t>CR-219851</t>
  </si>
  <si>
    <t>PQFXR</t>
  </si>
  <si>
    <t>CR-610912</t>
  </si>
  <si>
    <t>SSVAS</t>
  </si>
  <si>
    <t>CR-327378</t>
  </si>
  <si>
    <t>EBFQU</t>
  </si>
  <si>
    <t>CR-784364</t>
  </si>
  <si>
    <t>CZZFR</t>
  </si>
  <si>
    <t>CR-331484</t>
  </si>
  <si>
    <t>PFTSP</t>
  </si>
  <si>
    <t>CR-716475</t>
  </si>
  <si>
    <t>USDVV</t>
  </si>
  <si>
    <t>CR-164768</t>
  </si>
  <si>
    <t>GDJAJ</t>
  </si>
  <si>
    <t>CR-263257</t>
  </si>
  <si>
    <t>RYDIH</t>
  </si>
  <si>
    <t>CR-594663</t>
  </si>
  <si>
    <t>SLKFY</t>
  </si>
  <si>
    <t>CR-347806</t>
  </si>
  <si>
    <t>FHKDN</t>
  </si>
  <si>
    <t>CR-572106</t>
  </si>
  <si>
    <t>ICMSQ</t>
  </si>
  <si>
    <t>CR-273391</t>
  </si>
  <si>
    <t>HIDCI</t>
  </si>
  <si>
    <t>CR-770613</t>
  </si>
  <si>
    <t>SSQQD</t>
  </si>
  <si>
    <t>CR-261286</t>
  </si>
  <si>
    <t>JQMZP</t>
  </si>
  <si>
    <t>CR-205143</t>
  </si>
  <si>
    <t>GRWHJ</t>
  </si>
  <si>
    <t>CR-325098</t>
  </si>
  <si>
    <t>HKDKK</t>
  </si>
  <si>
    <t>CR-768502</t>
  </si>
  <si>
    <t>IBFWP</t>
  </si>
  <si>
    <t>CR-256231</t>
  </si>
  <si>
    <t>XBJTJ</t>
  </si>
  <si>
    <t>CR-466058</t>
  </si>
  <si>
    <t>LQSEP</t>
  </si>
  <si>
    <t>CR-739078</t>
  </si>
  <si>
    <t>TFLQJ</t>
  </si>
  <si>
    <t>CR-768865</t>
  </si>
  <si>
    <t>EUWUN</t>
  </si>
  <si>
    <t>CR-275900</t>
  </si>
  <si>
    <t>FSTNA</t>
  </si>
  <si>
    <t>CR-936271</t>
  </si>
  <si>
    <t>PYYMS</t>
  </si>
  <si>
    <t>CR-855874</t>
  </si>
  <si>
    <t>RQTWP</t>
  </si>
  <si>
    <t>CR-810117</t>
  </si>
  <si>
    <t>SRHYY</t>
  </si>
  <si>
    <t>CR-167476</t>
  </si>
  <si>
    <t>ZLMRO</t>
  </si>
  <si>
    <t>CR-819633</t>
  </si>
  <si>
    <t>NPYDG</t>
  </si>
  <si>
    <t>CR-870155</t>
  </si>
  <si>
    <t>NFJIJ</t>
  </si>
  <si>
    <t>CR-288591</t>
  </si>
  <si>
    <t>BHYYE</t>
  </si>
  <si>
    <t>CR-278847</t>
  </si>
  <si>
    <t>XWXZY</t>
  </si>
  <si>
    <t>CR-894955</t>
  </si>
  <si>
    <t>ACBPB</t>
  </si>
  <si>
    <t>CR-223996</t>
  </si>
  <si>
    <t>PUAVI</t>
  </si>
  <si>
    <t>CR-465428</t>
  </si>
  <si>
    <t>QTZGS</t>
  </si>
  <si>
    <t>CR-884538</t>
  </si>
  <si>
    <t>EQEAD</t>
  </si>
  <si>
    <t>CR-731228</t>
  </si>
  <si>
    <t>JFNEK</t>
  </si>
  <si>
    <t>CR-399400</t>
  </si>
  <si>
    <t>YWAAC</t>
  </si>
  <si>
    <t>CR-541981</t>
  </si>
  <si>
    <t>AIKSQ</t>
  </si>
  <si>
    <t>CR-768473</t>
  </si>
  <si>
    <t>IPNDY</t>
  </si>
  <si>
    <t>CR-411937</t>
  </si>
  <si>
    <t>ESRNH</t>
  </si>
  <si>
    <t>CR-429624</t>
  </si>
  <si>
    <t>NVWAU</t>
  </si>
  <si>
    <t>CR-121080</t>
  </si>
  <si>
    <t>IGFTI</t>
  </si>
  <si>
    <t>CR-769042</t>
  </si>
  <si>
    <t>CNZHW</t>
  </si>
  <si>
    <t>CR-656117</t>
  </si>
  <si>
    <t>REPEF</t>
  </si>
  <si>
    <t>CR-672640</t>
  </si>
  <si>
    <t>XRWKX</t>
  </si>
  <si>
    <t>CR-382533</t>
  </si>
  <si>
    <t>FDLMJ</t>
  </si>
  <si>
    <t>CR-841942</t>
  </si>
  <si>
    <t>AKXSS</t>
  </si>
  <si>
    <t>CR-576520</t>
  </si>
  <si>
    <t>RWRQF</t>
  </si>
  <si>
    <t>CR-159464</t>
  </si>
  <si>
    <t>QWSMT</t>
  </si>
  <si>
    <t>CR-502257</t>
  </si>
  <si>
    <t>LUPMH</t>
  </si>
  <si>
    <t>CR-170490</t>
  </si>
  <si>
    <t>BPQBX</t>
  </si>
  <si>
    <t>CR-291007</t>
  </si>
  <si>
    <t>XHGXX</t>
  </si>
  <si>
    <t>CR-572380</t>
  </si>
  <si>
    <t>MLZXU</t>
  </si>
  <si>
    <t>CR-542797</t>
  </si>
  <si>
    <t>KEIZJ</t>
  </si>
  <si>
    <t>CR-688006</t>
  </si>
  <si>
    <t>IUDQL</t>
  </si>
  <si>
    <t>CR-416917</t>
  </si>
  <si>
    <t>GTBNJ</t>
  </si>
  <si>
    <t>CR-597698</t>
  </si>
  <si>
    <t>YJHPC</t>
  </si>
  <si>
    <t>CR-421183</t>
  </si>
  <si>
    <t>GVFMY</t>
  </si>
  <si>
    <t>CR-810141</t>
  </si>
  <si>
    <t>CMEFX</t>
  </si>
  <si>
    <t>CR-894230</t>
  </si>
  <si>
    <t>PJIWE</t>
  </si>
  <si>
    <t>CR-771016</t>
  </si>
  <si>
    <t>SPZTN</t>
  </si>
  <si>
    <t>CR-445549</t>
  </si>
  <si>
    <t>MGOUR</t>
  </si>
  <si>
    <t>CR-533801</t>
  </si>
  <si>
    <t>OYYNR</t>
  </si>
  <si>
    <t>CR-464112</t>
  </si>
  <si>
    <t>BFUSB</t>
  </si>
  <si>
    <t>CR-168250</t>
  </si>
  <si>
    <t>CDWTM</t>
  </si>
  <si>
    <t>CR-528492</t>
  </si>
  <si>
    <t>YVVWM</t>
  </si>
  <si>
    <t>CR-265477</t>
  </si>
  <si>
    <t>NLNMG</t>
  </si>
  <si>
    <t>CR-140660</t>
  </si>
  <si>
    <t>DGSSE</t>
  </si>
  <si>
    <t>CR-147670</t>
  </si>
  <si>
    <t>RVJFI</t>
  </si>
  <si>
    <t>CR-170925</t>
  </si>
  <si>
    <t>CKSOW</t>
  </si>
  <si>
    <t>CR-721798</t>
  </si>
  <si>
    <t>KBEBO</t>
  </si>
  <si>
    <t>CR-621773</t>
  </si>
  <si>
    <t>DFIDZ</t>
  </si>
  <si>
    <t>CR-721253</t>
  </si>
  <si>
    <t>PWOGI</t>
  </si>
  <si>
    <t>CR-579057</t>
  </si>
  <si>
    <t>APBEQ</t>
  </si>
  <si>
    <t>CR-789518</t>
  </si>
  <si>
    <t>TGUXP</t>
  </si>
  <si>
    <t>CR-685638</t>
  </si>
  <si>
    <t>DRJFN</t>
  </si>
  <si>
    <t>CR-446690</t>
  </si>
  <si>
    <t>ETYVO</t>
  </si>
  <si>
    <t>CR-898653</t>
  </si>
  <si>
    <t>KRBNT</t>
  </si>
  <si>
    <t>CR-752815</t>
  </si>
  <si>
    <t>GBXKC</t>
  </si>
  <si>
    <t>CR-376635</t>
  </si>
  <si>
    <t>DYTCN</t>
  </si>
  <si>
    <t>CR-101384</t>
  </si>
  <si>
    <t>EXACX</t>
  </si>
  <si>
    <t>CR-293073</t>
  </si>
  <si>
    <t>OBFTQ</t>
  </si>
  <si>
    <t>CR-619541</t>
  </si>
  <si>
    <t>XOMBF</t>
  </si>
  <si>
    <t>CR-778304</t>
  </si>
  <si>
    <t>GJISJ</t>
  </si>
  <si>
    <t>CR-648797</t>
  </si>
  <si>
    <t>UTNPG</t>
  </si>
  <si>
    <t>CR-456401</t>
  </si>
  <si>
    <t>SKOWU</t>
  </si>
  <si>
    <t>CR-204653</t>
  </si>
  <si>
    <t>WABTQ</t>
  </si>
  <si>
    <t>CR-444736</t>
  </si>
  <si>
    <t>QHYIF</t>
  </si>
  <si>
    <t>CR-780021</t>
  </si>
  <si>
    <t>QPXBB</t>
  </si>
  <si>
    <t>CR-638035</t>
  </si>
  <si>
    <t>KNBST</t>
  </si>
  <si>
    <t>CR-612842</t>
  </si>
  <si>
    <t>WRXBR</t>
  </si>
  <si>
    <t>CR-262890</t>
  </si>
  <si>
    <t>CCOUM</t>
  </si>
  <si>
    <t>CR-345090</t>
  </si>
  <si>
    <t>DPGYH</t>
  </si>
  <si>
    <t>CR-898827</t>
  </si>
  <si>
    <t>BSBQY</t>
  </si>
  <si>
    <t>CR-101306</t>
  </si>
  <si>
    <t>ASLZB</t>
  </si>
  <si>
    <t>CR-415314</t>
  </si>
  <si>
    <t>QEZHV</t>
  </si>
  <si>
    <t>CR-452650</t>
  </si>
  <si>
    <t>USLUV</t>
  </si>
  <si>
    <t>CR-106369</t>
  </si>
  <si>
    <t>OBUJJ</t>
  </si>
  <si>
    <t>CR-209923</t>
  </si>
  <si>
    <t>XHTGW</t>
  </si>
  <si>
    <t>CR-679088</t>
  </si>
  <si>
    <t>ULSHG</t>
  </si>
  <si>
    <t>CR-990816</t>
  </si>
  <si>
    <t>TSXDV</t>
  </si>
  <si>
    <t>CR-756954</t>
  </si>
  <si>
    <t>RKUZS</t>
  </si>
  <si>
    <t>CR-305693</t>
  </si>
  <si>
    <t>VUDFB</t>
  </si>
  <si>
    <t>CR-617427</t>
  </si>
  <si>
    <t>UGXFF</t>
  </si>
  <si>
    <t>CR-952549</t>
  </si>
  <si>
    <t>RKMYK</t>
  </si>
  <si>
    <t>CR-290128</t>
  </si>
  <si>
    <t>ILLBC</t>
  </si>
  <si>
    <t>CR-933849</t>
  </si>
  <si>
    <t>HCQHM</t>
  </si>
  <si>
    <t>CR-837504</t>
  </si>
  <si>
    <t>LMTRE</t>
  </si>
  <si>
    <t>CR-947328</t>
  </si>
  <si>
    <t>TXHFR</t>
  </si>
  <si>
    <t>CR-390277</t>
  </si>
  <si>
    <t>EVQDH</t>
  </si>
  <si>
    <t>CR-926545</t>
  </si>
  <si>
    <t>EPEKH</t>
  </si>
  <si>
    <t>CR-892266</t>
  </si>
  <si>
    <t>GWAAB</t>
  </si>
  <si>
    <t>CR-140456</t>
  </si>
  <si>
    <t>FUVNL</t>
  </si>
  <si>
    <t>CR-511999</t>
  </si>
  <si>
    <t>TLNAG</t>
  </si>
  <si>
    <t>CR-622028</t>
  </si>
  <si>
    <t>POSPA</t>
  </si>
  <si>
    <t>CR-112123</t>
  </si>
  <si>
    <t>UCMNI</t>
  </si>
  <si>
    <t>CR-531854</t>
  </si>
  <si>
    <t>VZZHT</t>
  </si>
  <si>
    <t>CR-206222</t>
  </si>
  <si>
    <t>EHBID</t>
  </si>
  <si>
    <t>CR-868637</t>
  </si>
  <si>
    <t>WZKIR</t>
  </si>
  <si>
    <t>CR-631400</t>
  </si>
  <si>
    <t>KIWQN</t>
  </si>
  <si>
    <t>CR-723738</t>
  </si>
  <si>
    <t>EIXEJ</t>
  </si>
  <si>
    <t>CR-842436</t>
  </si>
  <si>
    <t>PGHJG</t>
  </si>
  <si>
    <t>CR-526085</t>
  </si>
  <si>
    <t>GQYWX</t>
  </si>
  <si>
    <t>CR-555958</t>
  </si>
  <si>
    <t>KTFWJ</t>
  </si>
  <si>
    <t>CR-954482</t>
  </si>
  <si>
    <t>DWSUD</t>
  </si>
  <si>
    <t>CR-873571</t>
  </si>
  <si>
    <t>BCUEW</t>
  </si>
  <si>
    <t>CR-579409</t>
  </si>
  <si>
    <t>VOIXD</t>
  </si>
  <si>
    <t>CR-863919</t>
  </si>
  <si>
    <t>MDCYU</t>
  </si>
  <si>
    <t>CR-749452</t>
  </si>
  <si>
    <t>WFZUY</t>
  </si>
  <si>
    <t>CR-158954</t>
  </si>
  <si>
    <t>ZARDG</t>
  </si>
  <si>
    <t>CR-682607</t>
  </si>
  <si>
    <t>SCXYT</t>
  </si>
  <si>
    <t>CR-156311</t>
  </si>
  <si>
    <t>ZBRIT</t>
  </si>
  <si>
    <t>CR-122979</t>
  </si>
  <si>
    <t>TRZNO</t>
  </si>
  <si>
    <t>CR-570366</t>
  </si>
  <si>
    <t>OVPIF</t>
  </si>
  <si>
    <t>CR-586681</t>
  </si>
  <si>
    <t>ANPRH</t>
  </si>
  <si>
    <t>CR-553817</t>
  </si>
  <si>
    <t>TODIC</t>
  </si>
  <si>
    <t>QOCXA</t>
  </si>
  <si>
    <t>CR-999806</t>
  </si>
  <si>
    <t>CJPCA</t>
  </si>
  <si>
    <t>CR-987490</t>
  </si>
  <si>
    <t>ZMTEH</t>
  </si>
  <si>
    <t>CR-485012</t>
  </si>
  <si>
    <t>YWLZD</t>
  </si>
  <si>
    <t>CR-751799</t>
  </si>
  <si>
    <t>NISNU</t>
  </si>
  <si>
    <t>CR-664639</t>
  </si>
  <si>
    <t>BKTYW</t>
  </si>
  <si>
    <t>CR-583753</t>
  </si>
  <si>
    <t>RIXLD</t>
  </si>
  <si>
    <t>CR-969849</t>
  </si>
  <si>
    <t>VNFBO</t>
  </si>
  <si>
    <t>CR-555494</t>
  </si>
  <si>
    <t>WOKBC</t>
  </si>
  <si>
    <t>CR-367738</t>
  </si>
  <si>
    <t>FVDDC</t>
  </si>
  <si>
    <t>CR-565859</t>
  </si>
  <si>
    <t>VILMN</t>
  </si>
  <si>
    <t>CR-676422</t>
  </si>
  <si>
    <t>LTIPR</t>
  </si>
  <si>
    <t>CR-495998</t>
  </si>
  <si>
    <t>NPJZU</t>
  </si>
  <si>
    <t>CR-690050</t>
  </si>
  <si>
    <t>TBALX</t>
  </si>
  <si>
    <t>CR-126185</t>
  </si>
  <si>
    <t>JNSTR</t>
  </si>
  <si>
    <t>CR-384743</t>
  </si>
  <si>
    <t>PDUWQ</t>
  </si>
  <si>
    <t>CR-799518</t>
  </si>
  <si>
    <t>ZKVGH</t>
  </si>
  <si>
    <t>CR-514123</t>
  </si>
  <si>
    <t>HYXZO</t>
  </si>
  <si>
    <t>CR-427629</t>
  </si>
  <si>
    <t>CWKMG</t>
  </si>
  <si>
    <t>CR-501895</t>
  </si>
  <si>
    <t>ROYHU</t>
  </si>
  <si>
    <t>CR-614072</t>
  </si>
  <si>
    <t>DIFOZ</t>
  </si>
  <si>
    <t>CR-494732</t>
  </si>
  <si>
    <t>TLIJG</t>
  </si>
  <si>
    <t>CR-574608</t>
  </si>
  <si>
    <t>JSLGK</t>
  </si>
  <si>
    <t>CR-275899</t>
  </si>
  <si>
    <t>VUMIJ</t>
  </si>
  <si>
    <t>CR-199210</t>
  </si>
  <si>
    <t>JJIHP</t>
  </si>
  <si>
    <t>CR-259766</t>
  </si>
  <si>
    <t>LNEEF</t>
  </si>
  <si>
    <t>CR-820976</t>
  </si>
  <si>
    <t>FQLPH</t>
  </si>
  <si>
    <t>CR-544946</t>
  </si>
  <si>
    <t>GMALT</t>
  </si>
  <si>
    <t>CR-107101</t>
  </si>
  <si>
    <t>ESRRK</t>
  </si>
  <si>
    <t>CR-633306</t>
  </si>
  <si>
    <t>ZFSAU</t>
  </si>
  <si>
    <t>CR-878240</t>
  </si>
  <si>
    <t>ZVURU</t>
  </si>
  <si>
    <t>JGSJJ</t>
  </si>
  <si>
    <t>CR-996304</t>
  </si>
  <si>
    <t>OSZYT</t>
  </si>
  <si>
    <t>CR-391589</t>
  </si>
  <si>
    <t>BILKG</t>
  </si>
  <si>
    <t>CR-810246</t>
  </si>
  <si>
    <t>ALJTQ</t>
  </si>
  <si>
    <t>CR-803018</t>
  </si>
  <si>
    <t>PJPCE</t>
  </si>
  <si>
    <t>CR-175537</t>
  </si>
  <si>
    <t>CPGLJ</t>
  </si>
  <si>
    <t>CR-428927</t>
  </si>
  <si>
    <t>OWWDV</t>
  </si>
  <si>
    <t>CR-732985</t>
  </si>
  <si>
    <t>TRYMJ</t>
  </si>
  <si>
    <t>CR-809887</t>
  </si>
  <si>
    <t>LHRPT</t>
  </si>
  <si>
    <t>CR-831096</t>
  </si>
  <si>
    <t>WZDUJ</t>
  </si>
  <si>
    <t>CR-716794</t>
  </si>
  <si>
    <t>CGGFU</t>
  </si>
  <si>
    <t>CR-542045</t>
  </si>
  <si>
    <t>XBHXZ</t>
  </si>
  <si>
    <t>CR-842626</t>
  </si>
  <si>
    <t>TNLIK</t>
  </si>
  <si>
    <t>CR-458051</t>
  </si>
  <si>
    <t>GHOGB</t>
  </si>
  <si>
    <t>CR-556841</t>
  </si>
  <si>
    <t>BSQZS</t>
  </si>
  <si>
    <t>CR-356793</t>
  </si>
  <si>
    <t>IQSSR</t>
  </si>
  <si>
    <t>CR-703594</t>
  </si>
  <si>
    <t>XTELP</t>
  </si>
  <si>
    <t>CR-135881</t>
  </si>
  <si>
    <t>GTCNA</t>
  </si>
  <si>
    <t>CR-455420</t>
  </si>
  <si>
    <t>ZQWRV</t>
  </si>
  <si>
    <t>CR-484114</t>
  </si>
  <si>
    <t>EGIVI</t>
  </si>
  <si>
    <t>CR-710288</t>
  </si>
  <si>
    <t>AZSUU</t>
  </si>
  <si>
    <t>CR-718389</t>
  </si>
  <si>
    <t>IXLVV</t>
  </si>
  <si>
    <t>CR-284884</t>
  </si>
  <si>
    <t>XNFNK</t>
  </si>
  <si>
    <t>CR-652862</t>
  </si>
  <si>
    <t>VTBKJ</t>
  </si>
  <si>
    <t>CR-903725</t>
  </si>
  <si>
    <t>OAUCC</t>
  </si>
  <si>
    <t>CR-469974</t>
  </si>
  <si>
    <t>PMUGZ</t>
  </si>
  <si>
    <t>CR-165461</t>
  </si>
  <si>
    <t>HPTKQ</t>
  </si>
  <si>
    <t>CR-940084</t>
  </si>
  <si>
    <t>OTJMX</t>
  </si>
  <si>
    <t>CR-981780</t>
  </si>
  <si>
    <t>SEMPY</t>
  </si>
  <si>
    <t>CR-937103</t>
  </si>
  <si>
    <t>FSTDU</t>
  </si>
  <si>
    <t>CR-266136</t>
  </si>
  <si>
    <t>ZDMBK</t>
  </si>
  <si>
    <t>CR-746305</t>
  </si>
  <si>
    <t>IHECO</t>
  </si>
  <si>
    <t>CR-172285</t>
  </si>
  <si>
    <t>CPBQU</t>
  </si>
  <si>
    <t>CR-100526</t>
  </si>
  <si>
    <t>TLPMD</t>
  </si>
  <si>
    <t>CR-175553</t>
  </si>
  <si>
    <t>RAPHY</t>
  </si>
  <si>
    <t>CR-705511</t>
  </si>
  <si>
    <t>PHZYF</t>
  </si>
  <si>
    <t>CR-402537</t>
  </si>
  <si>
    <t>JXOCA</t>
  </si>
  <si>
    <t>CR-843579</t>
  </si>
  <si>
    <t>JUWTR</t>
  </si>
  <si>
    <t>CR-489513</t>
  </si>
  <si>
    <t>QNSEG</t>
  </si>
  <si>
    <t>CR-399108</t>
  </si>
  <si>
    <t>OCZPA</t>
  </si>
  <si>
    <t>CR-168650</t>
  </si>
  <si>
    <t>QKALV</t>
  </si>
  <si>
    <t>CR-836398</t>
  </si>
  <si>
    <t>BPAIF</t>
  </si>
  <si>
    <t>CR-104242</t>
  </si>
  <si>
    <t>OBASX</t>
  </si>
  <si>
    <t>CR-142198</t>
  </si>
  <si>
    <t>NSPZJ</t>
  </si>
  <si>
    <t>CR-718103</t>
  </si>
  <si>
    <t>IWRZX</t>
  </si>
  <si>
    <t>CR-680342</t>
  </si>
  <si>
    <t>NATCA</t>
  </si>
  <si>
    <t>CR-511678</t>
  </si>
  <si>
    <t>PVZJG</t>
  </si>
  <si>
    <t>CR-833469</t>
  </si>
  <si>
    <t>KTHVN</t>
  </si>
  <si>
    <t>CR-576125</t>
  </si>
  <si>
    <t>MFFLP</t>
  </si>
  <si>
    <t>CR-216287</t>
  </si>
  <si>
    <t>GOKKV</t>
  </si>
  <si>
    <t>CR-735347</t>
  </si>
  <si>
    <t>EKHGD</t>
  </si>
  <si>
    <t>CR-119304</t>
  </si>
  <si>
    <t>ROLSD</t>
  </si>
  <si>
    <t>CR-163407</t>
  </si>
  <si>
    <t>HFDAN</t>
  </si>
  <si>
    <t>CR-995940</t>
  </si>
  <si>
    <t>XYSNU</t>
  </si>
  <si>
    <t>CR-823449</t>
  </si>
  <si>
    <t>EELYQ</t>
  </si>
  <si>
    <t>CR-176911</t>
  </si>
  <si>
    <t>PFNGS</t>
  </si>
  <si>
    <t>CR-978451</t>
  </si>
  <si>
    <t>YLRLU</t>
  </si>
  <si>
    <t>CR-591684</t>
  </si>
  <si>
    <t>GVYNF</t>
  </si>
  <si>
    <t>CR-443628</t>
  </si>
  <si>
    <t>UGHCQ</t>
  </si>
  <si>
    <t>CR-530715</t>
  </si>
  <si>
    <t>YVENX</t>
  </si>
  <si>
    <t>CR-232427</t>
  </si>
  <si>
    <t>LMXJZ</t>
  </si>
  <si>
    <t>CR-755754</t>
  </si>
  <si>
    <t>AWMBQ</t>
  </si>
  <si>
    <t>CR-656566</t>
  </si>
  <si>
    <t>DNIAV</t>
  </si>
  <si>
    <t>CR-657403</t>
  </si>
  <si>
    <t>HDBDV</t>
  </si>
  <si>
    <t>CR-360268</t>
  </si>
  <si>
    <t>XJYGT</t>
  </si>
  <si>
    <t>CR-993210</t>
  </si>
  <si>
    <t>ZWVCU</t>
  </si>
  <si>
    <t>CR-162580</t>
  </si>
  <si>
    <t>KUSLB</t>
  </si>
  <si>
    <t>CR-345407</t>
  </si>
  <si>
    <t>WAREE</t>
  </si>
  <si>
    <t>CR-685689</t>
  </si>
  <si>
    <t>KIBSF</t>
  </si>
  <si>
    <t>CR-873054</t>
  </si>
  <si>
    <t>MXJFB</t>
  </si>
  <si>
    <t>CR-169330</t>
  </si>
  <si>
    <t>XPGDJ</t>
  </si>
  <si>
    <t>CR-985082</t>
  </si>
  <si>
    <t>ZLRAW</t>
  </si>
  <si>
    <t>CR-212961</t>
  </si>
  <si>
    <t>VRGWF</t>
  </si>
  <si>
    <t>CR-768158</t>
  </si>
  <si>
    <t>GJZUR</t>
  </si>
  <si>
    <t>CR-533732</t>
  </si>
  <si>
    <t>XITVM</t>
  </si>
  <si>
    <t>CR-104199</t>
  </si>
  <si>
    <t>UOOUR</t>
  </si>
  <si>
    <t>CR-198782</t>
  </si>
  <si>
    <t>ZOGWB</t>
  </si>
  <si>
    <t>CR-646134</t>
  </si>
  <si>
    <t>XZMUI</t>
  </si>
  <si>
    <t>CR-371251</t>
  </si>
  <si>
    <t>WAQCW</t>
  </si>
  <si>
    <t>CR-313337</t>
  </si>
  <si>
    <t>RVOOT</t>
  </si>
  <si>
    <t>CR-228686</t>
  </si>
  <si>
    <t>RYMCG</t>
  </si>
  <si>
    <t>CR-662320</t>
  </si>
  <si>
    <t>BPSDY</t>
  </si>
  <si>
    <t>CR-892273</t>
  </si>
  <si>
    <t>QLIAE</t>
  </si>
  <si>
    <t>CR-850015</t>
  </si>
  <si>
    <t>TJAZU</t>
  </si>
  <si>
    <t>CR-244318</t>
  </si>
  <si>
    <t>CTQGW</t>
  </si>
  <si>
    <t>CR-466315</t>
  </si>
  <si>
    <t>SMJBX</t>
  </si>
  <si>
    <t>CR-258784</t>
  </si>
  <si>
    <t>WOZDW</t>
  </si>
  <si>
    <t>CR-433906</t>
  </si>
  <si>
    <t>FGVBH</t>
  </si>
  <si>
    <t>CR-737237</t>
  </si>
  <si>
    <t>URFCT</t>
  </si>
  <si>
    <t>CR-840951</t>
  </si>
  <si>
    <t>YKQLH</t>
  </si>
  <si>
    <t>CR-318138</t>
  </si>
  <si>
    <t>TGLGV</t>
  </si>
  <si>
    <t>CR-148971</t>
  </si>
  <si>
    <t>YWDLC</t>
  </si>
  <si>
    <t>CR-613600</t>
  </si>
  <si>
    <t>RKUOS</t>
  </si>
  <si>
    <t>CR-900369</t>
  </si>
  <si>
    <t>NFQFH</t>
  </si>
  <si>
    <t>CR-583420</t>
  </si>
  <si>
    <t>SIHYW</t>
  </si>
  <si>
    <t>CR-772886</t>
  </si>
  <si>
    <t>MHUGX</t>
  </si>
  <si>
    <t>CR-902392</t>
  </si>
  <si>
    <t>JZVVE</t>
  </si>
  <si>
    <t>CR-836672</t>
  </si>
  <si>
    <t>AGYJB</t>
  </si>
  <si>
    <t>CR-327617</t>
  </si>
  <si>
    <t>FNTDX</t>
  </si>
  <si>
    <t>CR-868846</t>
  </si>
  <si>
    <t>YDBDF</t>
  </si>
  <si>
    <t>CR-753615</t>
  </si>
  <si>
    <t>JBGKS</t>
  </si>
  <si>
    <t>CR-852538</t>
  </si>
  <si>
    <t>ITSEE</t>
  </si>
  <si>
    <t>CR-760303</t>
  </si>
  <si>
    <t>VENBY</t>
  </si>
  <si>
    <t>CR-847329</t>
  </si>
  <si>
    <t>CR-719879</t>
  </si>
  <si>
    <t>MISOL</t>
  </si>
  <si>
    <t>CR-401312</t>
  </si>
  <si>
    <t>TMASS</t>
  </si>
  <si>
    <t>CR-463120</t>
  </si>
  <si>
    <t>HDEXG</t>
  </si>
  <si>
    <t>CR-408520</t>
  </si>
  <si>
    <t>YSBFV</t>
  </si>
  <si>
    <t>CR-801728</t>
  </si>
  <si>
    <t>KLGZN</t>
  </si>
  <si>
    <t>CR-908840</t>
  </si>
  <si>
    <t>VFFGF</t>
  </si>
  <si>
    <t>CR-855867</t>
  </si>
  <si>
    <t>RZUOY</t>
  </si>
  <si>
    <t>CR-120549</t>
  </si>
  <si>
    <t>PWHBW</t>
  </si>
  <si>
    <t>CR-694720</t>
  </si>
  <si>
    <t>EKDEQ</t>
  </si>
  <si>
    <t>VEDDF</t>
  </si>
  <si>
    <t>CR-204313</t>
  </si>
  <si>
    <t>AVWWI</t>
  </si>
  <si>
    <t>CR-378086</t>
  </si>
  <si>
    <t>TTLHA</t>
  </si>
  <si>
    <t>CR-448567</t>
  </si>
  <si>
    <t>BLUYY</t>
  </si>
  <si>
    <t>CR-387552</t>
  </si>
  <si>
    <t>LZLGH</t>
  </si>
  <si>
    <t>CR-625269</t>
  </si>
  <si>
    <t>WXMTS</t>
  </si>
  <si>
    <t>CR-529449</t>
  </si>
  <si>
    <t>PNOQS</t>
  </si>
  <si>
    <t>CR-664812</t>
  </si>
  <si>
    <t>FYTRF</t>
  </si>
  <si>
    <t>CR-559837</t>
  </si>
  <si>
    <t>ODKFK</t>
  </si>
  <si>
    <t>CR-922409</t>
  </si>
  <si>
    <t>ZBEIL</t>
  </si>
  <si>
    <t>CR-778297</t>
  </si>
  <si>
    <t>ZDAMO</t>
  </si>
  <si>
    <t>CR-167272</t>
  </si>
  <si>
    <t>TIXYX</t>
  </si>
  <si>
    <t>CR-447086</t>
  </si>
  <si>
    <t>NHFCC</t>
  </si>
  <si>
    <t>CR-581495</t>
  </si>
  <si>
    <t>WHXXW</t>
  </si>
  <si>
    <t>CR-503794</t>
  </si>
  <si>
    <t>AYPSS</t>
  </si>
  <si>
    <t>CR-947053</t>
  </si>
  <si>
    <t>EPRRF</t>
  </si>
  <si>
    <t>CR-456860</t>
  </si>
  <si>
    <t>SBODL</t>
  </si>
  <si>
    <t>CR-400471</t>
  </si>
  <si>
    <t>NWVCD</t>
  </si>
  <si>
    <t>CR-600575</t>
  </si>
  <si>
    <t>XBLDQ</t>
  </si>
  <si>
    <t>CR-936820</t>
  </si>
  <si>
    <t>HUCYD</t>
  </si>
  <si>
    <t>CR-252862</t>
  </si>
  <si>
    <t>TMFOY</t>
  </si>
  <si>
    <t>CR-149656</t>
  </si>
  <si>
    <t>DDVPW</t>
  </si>
  <si>
    <t>CR-789669</t>
  </si>
  <si>
    <t>FZFOB</t>
  </si>
  <si>
    <t>CR-440504</t>
  </si>
  <si>
    <t>ARPMY</t>
  </si>
  <si>
    <t>CR-494520</t>
  </si>
  <si>
    <t>KUQBK</t>
  </si>
  <si>
    <t>CR-185483</t>
  </si>
  <si>
    <t>KDFCN</t>
  </si>
  <si>
    <t>CR-823845</t>
  </si>
  <si>
    <t>MERPL</t>
  </si>
  <si>
    <t>CR-640293</t>
  </si>
  <si>
    <t>QAPSD</t>
  </si>
  <si>
    <t>CR-989514</t>
  </si>
  <si>
    <t>LHLYQ</t>
  </si>
  <si>
    <t>CR-231276</t>
  </si>
  <si>
    <t>LRQBX</t>
  </si>
  <si>
    <t>CR-966300</t>
  </si>
  <si>
    <t>XKDJA</t>
  </si>
  <si>
    <t>CR-857446</t>
  </si>
  <si>
    <t>QSDOY</t>
  </si>
  <si>
    <t>CR-492334</t>
  </si>
  <si>
    <t>MZGJO</t>
  </si>
  <si>
    <t>CR-137655</t>
  </si>
  <si>
    <t>YCFYX</t>
  </si>
  <si>
    <t>CR-433464</t>
  </si>
  <si>
    <t>RTYYV</t>
  </si>
  <si>
    <t>CR-384361</t>
  </si>
  <si>
    <t>RSBSN</t>
  </si>
  <si>
    <t>CR-469465</t>
  </si>
  <si>
    <t>DUNYX</t>
  </si>
  <si>
    <t>CR-649848</t>
  </si>
  <si>
    <t>LUWNN</t>
  </si>
  <si>
    <t>CR-128675</t>
  </si>
  <si>
    <t>OUSBN</t>
  </si>
  <si>
    <t>CR-711377</t>
  </si>
  <si>
    <t>WVPLE</t>
  </si>
  <si>
    <t>CR-321824</t>
  </si>
  <si>
    <t>JOQKH</t>
  </si>
  <si>
    <t>CR-701823</t>
  </si>
  <si>
    <t>UUYUZ</t>
  </si>
  <si>
    <t>CR-689404</t>
  </si>
  <si>
    <t>ZTKBU</t>
  </si>
  <si>
    <t>CR-941541</t>
  </si>
  <si>
    <t>COOXV</t>
  </si>
  <si>
    <t>CR-799718</t>
  </si>
  <si>
    <t>SPWBC</t>
  </si>
  <si>
    <t>CR-178632</t>
  </si>
  <si>
    <t>TXJLF</t>
  </si>
  <si>
    <t>CR-165263</t>
  </si>
  <si>
    <t>XNYLM</t>
  </si>
  <si>
    <t>CR-732525</t>
  </si>
  <si>
    <t>DELCH</t>
  </si>
  <si>
    <t>CR-876548</t>
  </si>
  <si>
    <t>PVSTV</t>
  </si>
  <si>
    <t>CR-407438</t>
  </si>
  <si>
    <t>RZKNL</t>
  </si>
  <si>
    <t>CR-833271</t>
  </si>
  <si>
    <t>TVLGX</t>
  </si>
  <si>
    <t>CR-429152</t>
  </si>
  <si>
    <t>SVKTH</t>
  </si>
  <si>
    <t>CR-730792</t>
  </si>
  <si>
    <t>XPDKM</t>
  </si>
  <si>
    <t>CR-356520</t>
  </si>
  <si>
    <t>BIDJR</t>
  </si>
  <si>
    <t>CR-215084</t>
  </si>
  <si>
    <t>CSHRA</t>
  </si>
  <si>
    <t>CR-767178</t>
  </si>
  <si>
    <t>PHXIF</t>
  </si>
  <si>
    <t>CR-168639</t>
  </si>
  <si>
    <t>XVVCS</t>
  </si>
  <si>
    <t>CR-812869</t>
  </si>
  <si>
    <t>YQGHL</t>
  </si>
  <si>
    <t>RNFXT</t>
  </si>
  <si>
    <t>CR-876664</t>
  </si>
  <si>
    <t>XIEQK</t>
  </si>
  <si>
    <t>CR-795716</t>
  </si>
  <si>
    <t>WCFKU</t>
  </si>
  <si>
    <t>CR-727246</t>
  </si>
  <si>
    <t>HAYJQ</t>
  </si>
  <si>
    <t>CR-306813</t>
  </si>
  <si>
    <t>ICKVY</t>
  </si>
  <si>
    <t>CR-952570</t>
  </si>
  <si>
    <t>ERRBF</t>
  </si>
  <si>
    <t>CR-249121</t>
  </si>
  <si>
    <t>MDIWG</t>
  </si>
  <si>
    <t>CR-164143</t>
  </si>
  <si>
    <t>JZYGQ</t>
  </si>
  <si>
    <t>CR-504884</t>
  </si>
  <si>
    <t>QHWFQ</t>
  </si>
  <si>
    <t>CR-493153</t>
  </si>
  <si>
    <t>OOJOG</t>
  </si>
  <si>
    <t>CR-989804</t>
  </si>
  <si>
    <t>ZMSMT</t>
  </si>
  <si>
    <t>CR-756107</t>
  </si>
  <si>
    <t>YTTNV</t>
  </si>
  <si>
    <t>CR-546221</t>
  </si>
  <si>
    <t>HUMMI</t>
  </si>
  <si>
    <t>CR-575651</t>
  </si>
  <si>
    <t>URNXX</t>
  </si>
  <si>
    <t>CR-607753</t>
  </si>
  <si>
    <t>MHKEC</t>
  </si>
  <si>
    <t>CR-818111</t>
  </si>
  <si>
    <t>WAELS</t>
  </si>
  <si>
    <t>CR-800273</t>
  </si>
  <si>
    <t>OSQTP</t>
  </si>
  <si>
    <t>CR-364676</t>
  </si>
  <si>
    <t>OMVHB</t>
  </si>
  <si>
    <t>CR-142189</t>
  </si>
  <si>
    <t>DVROC</t>
  </si>
  <si>
    <t>CR-631120</t>
  </si>
  <si>
    <t>HXZHP</t>
  </si>
  <si>
    <t>CR-923111</t>
  </si>
  <si>
    <t>SZRHR</t>
  </si>
  <si>
    <t>CR-549269</t>
  </si>
  <si>
    <t>LQJWZ</t>
  </si>
  <si>
    <t>CR-593767</t>
  </si>
  <si>
    <t>EJOJM</t>
  </si>
  <si>
    <t>CR-107877</t>
  </si>
  <si>
    <t>CQOAS</t>
  </si>
  <si>
    <t>CR-398088</t>
  </si>
  <si>
    <t>MQTAZ</t>
  </si>
  <si>
    <t>CR-220314</t>
  </si>
  <si>
    <t>OIUQT</t>
  </si>
  <si>
    <t>CR-768367</t>
  </si>
  <si>
    <t>WLHFX</t>
  </si>
  <si>
    <t>CR-459267</t>
  </si>
  <si>
    <t>CRYMI</t>
  </si>
  <si>
    <t>CR-754360</t>
  </si>
  <si>
    <t>MXNAF</t>
  </si>
  <si>
    <t>CR-479877</t>
  </si>
  <si>
    <t>WRQJC</t>
  </si>
  <si>
    <t>CR-775201</t>
  </si>
  <si>
    <t>CUIIJ</t>
  </si>
  <si>
    <t>CR-340831</t>
  </si>
  <si>
    <t>HKAOE</t>
  </si>
  <si>
    <t>CR-817352</t>
  </si>
  <si>
    <t>YYPXQ</t>
  </si>
  <si>
    <t>CR-525472</t>
  </si>
  <si>
    <t>ZEWLI</t>
  </si>
  <si>
    <t>CR-827851</t>
  </si>
  <si>
    <t>VGSVO</t>
  </si>
  <si>
    <t>CR-433322</t>
  </si>
  <si>
    <t>JCJOP</t>
  </si>
  <si>
    <t>CR-212435</t>
  </si>
  <si>
    <t>TXGQV</t>
  </si>
  <si>
    <t>CR-196021</t>
  </si>
  <si>
    <t>LATUT</t>
  </si>
  <si>
    <t>CR-557837</t>
  </si>
  <si>
    <t>XAKFO</t>
  </si>
  <si>
    <t>CR-396722</t>
  </si>
  <si>
    <t>YBNDU</t>
  </si>
  <si>
    <t>CR-741042</t>
  </si>
  <si>
    <t>AAVIL</t>
  </si>
  <si>
    <t>JVSAF</t>
  </si>
  <si>
    <t>CR-342017</t>
  </si>
  <si>
    <t>EYMJB</t>
  </si>
  <si>
    <t>CR-833606</t>
  </si>
  <si>
    <t>NPAXK</t>
  </si>
  <si>
    <t>CR-433958</t>
  </si>
  <si>
    <t>UVMOW</t>
  </si>
  <si>
    <t>CR-857979</t>
  </si>
  <si>
    <t>NLDES</t>
  </si>
  <si>
    <t>CR-303275</t>
  </si>
  <si>
    <t>BGMSD</t>
  </si>
  <si>
    <t>CR-367163</t>
  </si>
  <si>
    <t>MZPAB</t>
  </si>
  <si>
    <t>CR-424613</t>
  </si>
  <si>
    <t>GESGP</t>
  </si>
  <si>
    <t>CR-218016</t>
  </si>
  <si>
    <t>NQEIF</t>
  </si>
  <si>
    <t>CR-882321</t>
  </si>
  <si>
    <t>WAITG</t>
  </si>
  <si>
    <t>CR-812004</t>
  </si>
  <si>
    <t>IAYRE</t>
  </si>
  <si>
    <t>CR-739452</t>
  </si>
  <si>
    <t>XMCQE</t>
  </si>
  <si>
    <t>SZDVT</t>
  </si>
  <si>
    <t>CR-261509</t>
  </si>
  <si>
    <t>HYHWT</t>
  </si>
  <si>
    <t>CR-683884</t>
  </si>
  <si>
    <t>ZWKPQ</t>
  </si>
  <si>
    <t>CR-970449</t>
  </si>
  <si>
    <t>MDAGQ</t>
  </si>
  <si>
    <t>CR-644134</t>
  </si>
  <si>
    <t>ONQKF</t>
  </si>
  <si>
    <t>CR-705549</t>
  </si>
  <si>
    <t>BKIRL</t>
  </si>
  <si>
    <t>CR-158891</t>
  </si>
  <si>
    <t>PWTDY</t>
  </si>
  <si>
    <t>CR-500468</t>
  </si>
  <si>
    <t>IACLR</t>
  </si>
  <si>
    <t>CR-790125</t>
  </si>
  <si>
    <t>KREPX</t>
  </si>
  <si>
    <t>CR-609442</t>
  </si>
  <si>
    <t>QJWGC</t>
  </si>
  <si>
    <t>CR-336303</t>
  </si>
  <si>
    <t>NAFYZ</t>
  </si>
  <si>
    <t>CR-842441</t>
  </si>
  <si>
    <t>KQVZB</t>
  </si>
  <si>
    <t>CR-336943</t>
  </si>
  <si>
    <t>PQAZG</t>
  </si>
  <si>
    <t>CR-363525</t>
  </si>
  <si>
    <t>JRGTV</t>
  </si>
  <si>
    <t>CR-962882</t>
  </si>
  <si>
    <t>PEKVH</t>
  </si>
  <si>
    <t>CR-898451</t>
  </si>
  <si>
    <t>HYBTD</t>
  </si>
  <si>
    <t>CR-248536</t>
  </si>
  <si>
    <t>MVFFZ</t>
  </si>
  <si>
    <t>CR-920829</t>
  </si>
  <si>
    <t>VWPEX</t>
  </si>
  <si>
    <t>CR-689322</t>
  </si>
  <si>
    <t>XVQSU</t>
  </si>
  <si>
    <t>CR-766406</t>
  </si>
  <si>
    <t>KPUPR</t>
  </si>
  <si>
    <t>CR-494897</t>
  </si>
  <si>
    <t>NDOTT</t>
  </si>
  <si>
    <t>CR-829975</t>
  </si>
  <si>
    <t>IZUXQ</t>
  </si>
  <si>
    <t>CR-339135</t>
  </si>
  <si>
    <t>AOCXT</t>
  </si>
  <si>
    <t>CR-498455</t>
  </si>
  <si>
    <t>WUUYI</t>
  </si>
  <si>
    <t>CR-470058</t>
  </si>
  <si>
    <t>BNSTL</t>
  </si>
  <si>
    <t>CR-745824</t>
  </si>
  <si>
    <t>KBASG</t>
  </si>
  <si>
    <t>CR-140282</t>
  </si>
  <si>
    <t>YTBMG</t>
  </si>
  <si>
    <t>CR-122991</t>
  </si>
  <si>
    <t>FTAQM</t>
  </si>
  <si>
    <t>CR-290711</t>
  </si>
  <si>
    <t>GZJBD</t>
  </si>
  <si>
    <t>CR-220403</t>
  </si>
  <si>
    <t>YQACM</t>
  </si>
  <si>
    <t>CR-595846</t>
  </si>
  <si>
    <t>CKLLT</t>
  </si>
  <si>
    <t>CR-695034</t>
  </si>
  <si>
    <t>NOYCV</t>
  </si>
  <si>
    <t>CR-943415</t>
  </si>
  <si>
    <t>YFJBD</t>
  </si>
  <si>
    <t>CR-507527</t>
  </si>
  <si>
    <t>XPMMW</t>
  </si>
  <si>
    <t>CR-849867</t>
  </si>
  <si>
    <t>QZDMH</t>
  </si>
  <si>
    <t>CR-215682</t>
  </si>
  <si>
    <t>CXJIT</t>
  </si>
  <si>
    <t>CR-518784</t>
  </si>
  <si>
    <t>AIFTB</t>
  </si>
  <si>
    <t>CR-438785</t>
  </si>
  <si>
    <t>KGHTU</t>
  </si>
  <si>
    <t>CR-104818</t>
  </si>
  <si>
    <t>OMLSF</t>
  </si>
  <si>
    <t>CR-463126</t>
  </si>
  <si>
    <t>XZBZC</t>
  </si>
  <si>
    <t>CR-171890</t>
  </si>
  <si>
    <t>CXSWF</t>
  </si>
  <si>
    <t>CR-435399</t>
  </si>
  <si>
    <t>LDLKF</t>
  </si>
  <si>
    <t>CR-463344</t>
  </si>
  <si>
    <t>EPCFN</t>
  </si>
  <si>
    <t>CR-770554</t>
  </si>
  <si>
    <t>ZVZWN</t>
  </si>
  <si>
    <t>CR-115737</t>
  </si>
  <si>
    <t>SAAGU</t>
  </si>
  <si>
    <t>CR-471505</t>
  </si>
  <si>
    <t>IJQHT</t>
  </si>
  <si>
    <t>CR-805937</t>
  </si>
  <si>
    <t>OEVGB</t>
  </si>
  <si>
    <t>CR-403187</t>
  </si>
  <si>
    <t>NYCWC</t>
  </si>
  <si>
    <t>CR-231390</t>
  </si>
  <si>
    <t>ITTUO</t>
  </si>
  <si>
    <t>CR-650146</t>
  </si>
  <si>
    <t>CQDCB</t>
  </si>
  <si>
    <t>CR-509105</t>
  </si>
  <si>
    <t>RYQFG</t>
  </si>
  <si>
    <t>CR-699979</t>
  </si>
  <si>
    <t>WMCQS</t>
  </si>
  <si>
    <t>CR-953134</t>
  </si>
  <si>
    <t>FYUGZ</t>
  </si>
  <si>
    <t>CR-326944</t>
  </si>
  <si>
    <t>JUMSH</t>
  </si>
  <si>
    <t>CR-387012</t>
  </si>
  <si>
    <t>TDLQB</t>
  </si>
  <si>
    <t>CR-163146</t>
  </si>
  <si>
    <t>TQBJA</t>
  </si>
  <si>
    <t>CR-446126</t>
  </si>
  <si>
    <t>ZFSLG</t>
  </si>
  <si>
    <t>CR-397654</t>
  </si>
  <si>
    <t>TNOSI</t>
  </si>
  <si>
    <t>CR-435445</t>
  </si>
  <si>
    <t>MBYWS</t>
  </si>
  <si>
    <t>CR-586600</t>
  </si>
  <si>
    <t>PWLNR</t>
  </si>
  <si>
    <t>CR-246422</t>
  </si>
  <si>
    <t>HEXDK</t>
  </si>
  <si>
    <t>CR-848482</t>
  </si>
  <si>
    <t>ZNVOB</t>
  </si>
  <si>
    <t>CR-292737</t>
  </si>
  <si>
    <t>JLGFW</t>
  </si>
  <si>
    <t>CR-812097</t>
  </si>
  <si>
    <t>XRYLU</t>
  </si>
  <si>
    <t>CR-954116</t>
  </si>
  <si>
    <t>OUMWP</t>
  </si>
  <si>
    <t>CR-101888</t>
  </si>
  <si>
    <t>JRBDI</t>
  </si>
  <si>
    <t>CR-807508</t>
  </si>
  <si>
    <t>PGYSU</t>
  </si>
  <si>
    <t>CR-509313</t>
  </si>
  <si>
    <t>SJJZE</t>
  </si>
  <si>
    <t>CR-269256</t>
  </si>
  <si>
    <t>XVRGZ</t>
  </si>
  <si>
    <t>CR-832984</t>
  </si>
  <si>
    <t>RUXRZ</t>
  </si>
  <si>
    <t>CR-479711</t>
  </si>
  <si>
    <t>VYOBS</t>
  </si>
  <si>
    <t>CR-759021</t>
  </si>
  <si>
    <t>SSTTZ</t>
  </si>
  <si>
    <t>CR-717377</t>
  </si>
  <si>
    <t>IVGMA</t>
  </si>
  <si>
    <t>CR-472484</t>
  </si>
  <si>
    <t>GVCYT</t>
  </si>
  <si>
    <t>CR-234324</t>
  </si>
  <si>
    <t>LTSXX</t>
  </si>
  <si>
    <t>CR-312654</t>
  </si>
  <si>
    <t>FKLHV</t>
  </si>
  <si>
    <t>CR-337366</t>
  </si>
  <si>
    <t>FOTBE</t>
  </si>
  <si>
    <t>CR-411682</t>
  </si>
  <si>
    <t>TVQXH</t>
  </si>
  <si>
    <t>CR-864448</t>
  </si>
  <si>
    <t>MAMHW</t>
  </si>
  <si>
    <t>CR-689693</t>
  </si>
  <si>
    <t>BENVO</t>
  </si>
  <si>
    <t>CR-783005</t>
  </si>
  <si>
    <t>JTODG</t>
  </si>
  <si>
    <t>CR-246261</t>
  </si>
  <si>
    <t>IMOFY</t>
  </si>
  <si>
    <t>CR-996427</t>
  </si>
  <si>
    <t>QKKHI</t>
  </si>
  <si>
    <t>CR-406690</t>
  </si>
  <si>
    <t>JPPVG</t>
  </si>
  <si>
    <t>CR-991065</t>
  </si>
  <si>
    <t>QTJVR</t>
  </si>
  <si>
    <t>CR-747701</t>
  </si>
  <si>
    <t>HYMMA</t>
  </si>
  <si>
    <t>CR-154307</t>
  </si>
  <si>
    <t>XIRKN</t>
  </si>
  <si>
    <t>CR-738117</t>
  </si>
  <si>
    <t>BPBDM</t>
  </si>
  <si>
    <t>CR-638169</t>
  </si>
  <si>
    <t>DUCZK</t>
  </si>
  <si>
    <t>CR-209497</t>
  </si>
  <si>
    <t>XHYIS</t>
  </si>
  <si>
    <t>CR-171081</t>
  </si>
  <si>
    <t>MXAYS</t>
  </si>
  <si>
    <t>CR-818475</t>
  </si>
  <si>
    <t>FSKOE</t>
  </si>
  <si>
    <t>CR-632242</t>
  </si>
  <si>
    <t>KOKZD</t>
  </si>
  <si>
    <t>CR-422573</t>
  </si>
  <si>
    <t>DDKKR</t>
  </si>
  <si>
    <t>CR-532419</t>
  </si>
  <si>
    <t>XHZDY</t>
  </si>
  <si>
    <t>CR-816013</t>
  </si>
  <si>
    <t>ZKLAJ</t>
  </si>
  <si>
    <t>CR-940952</t>
  </si>
  <si>
    <t>YFTYG</t>
  </si>
  <si>
    <t>CR-994943</t>
  </si>
  <si>
    <t>ATCSF</t>
  </si>
  <si>
    <t>CR-189050</t>
  </si>
  <si>
    <t>DJFCJ</t>
  </si>
  <si>
    <t>CR-148747</t>
  </si>
  <si>
    <t>YLEUF</t>
  </si>
  <si>
    <t>CR-715974</t>
  </si>
  <si>
    <t>IJAPJ</t>
  </si>
  <si>
    <t>CR-883031</t>
  </si>
  <si>
    <t>QBGVK</t>
  </si>
  <si>
    <t>CR-188672</t>
  </si>
  <si>
    <t>VUQDF</t>
  </si>
  <si>
    <t>CR-410666</t>
  </si>
  <si>
    <t>HGIGO</t>
  </si>
  <si>
    <t>CR-858494</t>
  </si>
  <si>
    <t>BEIBR</t>
  </si>
  <si>
    <t>CR-522526</t>
  </si>
  <si>
    <t>TVZLY</t>
  </si>
  <si>
    <t>CR-848800</t>
  </si>
  <si>
    <t>ZTNUP</t>
  </si>
  <si>
    <t>CR-533774</t>
  </si>
  <si>
    <t>PNWBK</t>
  </si>
  <si>
    <t>CR-114562</t>
  </si>
  <si>
    <t>NROZL</t>
  </si>
  <si>
    <t>CR-520798</t>
  </si>
  <si>
    <t>MMXLS</t>
  </si>
  <si>
    <t>CR-296175</t>
  </si>
  <si>
    <t>IHICJ</t>
  </si>
  <si>
    <t>CR-252050</t>
  </si>
  <si>
    <t>EVAAP</t>
  </si>
  <si>
    <t>CR-267536</t>
  </si>
  <si>
    <t>MMQMX</t>
  </si>
  <si>
    <t>CR-918199</t>
  </si>
  <si>
    <t>TXMJA</t>
  </si>
  <si>
    <t>CR-514530</t>
  </si>
  <si>
    <t>SIXCX</t>
  </si>
  <si>
    <t>AAXES</t>
  </si>
  <si>
    <t>CR-707017</t>
  </si>
  <si>
    <t>HISCG</t>
  </si>
  <si>
    <t>CR-711193</t>
  </si>
  <si>
    <t>UJARN</t>
  </si>
  <si>
    <t>CR-280313</t>
  </si>
  <si>
    <t>EDMGL</t>
  </si>
  <si>
    <t>CR-126609</t>
  </si>
  <si>
    <t>KFCNA</t>
  </si>
  <si>
    <t>CR-406029</t>
  </si>
  <si>
    <t>MMVHU</t>
  </si>
  <si>
    <t>CR-409135</t>
  </si>
  <si>
    <t>NVHPZ</t>
  </si>
  <si>
    <t>CR-348125</t>
  </si>
  <si>
    <t>CYZPX</t>
  </si>
  <si>
    <t>CR-997898</t>
  </si>
  <si>
    <t>QPDAU</t>
  </si>
  <si>
    <t>CR-310996</t>
  </si>
  <si>
    <t>QUCVF</t>
  </si>
  <si>
    <t>CR-264324</t>
  </si>
  <si>
    <t>DKGBK</t>
  </si>
  <si>
    <t>CR-798997</t>
  </si>
  <si>
    <t>EPEZQ</t>
  </si>
  <si>
    <t>CR-338337</t>
  </si>
  <si>
    <t>ZDHUC</t>
  </si>
  <si>
    <t>CR-804009</t>
  </si>
  <si>
    <t>QHOIJ</t>
  </si>
  <si>
    <t>CR-943046</t>
  </si>
  <si>
    <t>OTWFN</t>
  </si>
  <si>
    <t>CR-718905</t>
  </si>
  <si>
    <t>OQDLI</t>
  </si>
  <si>
    <t>CR-332393</t>
  </si>
  <si>
    <t>CGWTJ</t>
  </si>
  <si>
    <t>CR-447307</t>
  </si>
  <si>
    <t>CAMMS</t>
  </si>
  <si>
    <t>CR-120768</t>
  </si>
  <si>
    <t>GAKDT</t>
  </si>
  <si>
    <t>CR-602960</t>
  </si>
  <si>
    <t>KHRQO</t>
  </si>
  <si>
    <t>CR-775359</t>
  </si>
  <si>
    <t>AHMFZ</t>
  </si>
  <si>
    <t>CR-391206</t>
  </si>
  <si>
    <t>HAFKO</t>
  </si>
  <si>
    <t>CR-494759</t>
  </si>
  <si>
    <t>TBARB</t>
  </si>
  <si>
    <t>CR-161473</t>
  </si>
  <si>
    <t>FULCP</t>
  </si>
  <si>
    <t>CR-857368</t>
  </si>
  <si>
    <t>ZXXPK</t>
  </si>
  <si>
    <t>CR-715068</t>
  </si>
  <si>
    <t>HFCDV</t>
  </si>
  <si>
    <t>CR-610364</t>
  </si>
  <si>
    <t>TXIYT</t>
  </si>
  <si>
    <t>CR-842020</t>
  </si>
  <si>
    <t>FIOBZ</t>
  </si>
  <si>
    <t>CR-146937</t>
  </si>
  <si>
    <t>EAHIG</t>
  </si>
  <si>
    <t>CR-810283</t>
  </si>
  <si>
    <t>HAQJH</t>
  </si>
  <si>
    <t>CR-842697</t>
  </si>
  <si>
    <t>YDHED</t>
  </si>
  <si>
    <t>CR-357232</t>
  </si>
  <si>
    <t>KHCWP</t>
  </si>
  <si>
    <t>CR-665213</t>
  </si>
  <si>
    <t>LWTJD</t>
  </si>
  <si>
    <t>CR-668946</t>
  </si>
  <si>
    <t>NCZQW</t>
  </si>
  <si>
    <t>CR-483951</t>
  </si>
  <si>
    <t>KYYKG</t>
  </si>
  <si>
    <t>CR-249016</t>
  </si>
  <si>
    <t>ZYKPI</t>
  </si>
  <si>
    <t>BHQNN</t>
  </si>
  <si>
    <t>CR-344257</t>
  </si>
  <si>
    <t>NTPPC</t>
  </si>
  <si>
    <t>CR-760588</t>
  </si>
  <si>
    <t>JNFJH</t>
  </si>
  <si>
    <t>CR-297767</t>
  </si>
  <si>
    <t>UOUNP</t>
  </si>
  <si>
    <t>CR-605406</t>
  </si>
  <si>
    <t>WTDOL</t>
  </si>
  <si>
    <t>CR-185716</t>
  </si>
  <si>
    <t>ADCAO</t>
  </si>
  <si>
    <t>CR-356152</t>
  </si>
  <si>
    <t>ZUDKT</t>
  </si>
  <si>
    <t>CR-225874</t>
  </si>
  <si>
    <t>WNCLZ</t>
  </si>
  <si>
    <t>CR-838405</t>
  </si>
  <si>
    <t>XZIMB</t>
  </si>
  <si>
    <t>CR-379515</t>
  </si>
  <si>
    <t>TZNZO</t>
  </si>
  <si>
    <t>CR-982677</t>
  </si>
  <si>
    <t>AEARH</t>
  </si>
  <si>
    <t>CR-718809</t>
  </si>
  <si>
    <t>AOHJI</t>
  </si>
  <si>
    <t>CR-255000</t>
  </si>
  <si>
    <t>JZCLE</t>
  </si>
  <si>
    <t>CR-409737</t>
  </si>
  <si>
    <t>PTGMT</t>
  </si>
  <si>
    <t>CR-403300</t>
  </si>
  <si>
    <t>QEOBL</t>
  </si>
  <si>
    <t>CR-228622</t>
  </si>
  <si>
    <t>ZQWYM</t>
  </si>
  <si>
    <t>CR-880344</t>
  </si>
  <si>
    <t>ETRBN</t>
  </si>
  <si>
    <t>CR-678791</t>
  </si>
  <si>
    <t>TCQWI</t>
  </si>
  <si>
    <t>CR-549478</t>
  </si>
  <si>
    <t>KCZER</t>
  </si>
  <si>
    <t>CR-236422</t>
  </si>
  <si>
    <t>EOKHF</t>
  </si>
  <si>
    <t>FLADW</t>
  </si>
  <si>
    <t>CR-541664</t>
  </si>
  <si>
    <t>ZZLJV</t>
  </si>
  <si>
    <t>CR-555846</t>
  </si>
  <si>
    <t>UINFT</t>
  </si>
  <si>
    <t>CR-568153</t>
  </si>
  <si>
    <t>RUFSD</t>
  </si>
  <si>
    <t>CR-807253</t>
  </si>
  <si>
    <t>EXOSR</t>
  </si>
  <si>
    <t>CR-847759</t>
  </si>
  <si>
    <t>ESJLB</t>
  </si>
  <si>
    <t>CR-667115</t>
  </si>
  <si>
    <t>ECTLR</t>
  </si>
  <si>
    <t>CR-705620</t>
  </si>
  <si>
    <t>LJUEG</t>
  </si>
  <si>
    <t>CR-830314</t>
  </si>
  <si>
    <t>FXFDE</t>
  </si>
  <si>
    <t>CR-998349</t>
  </si>
  <si>
    <t>PBRIS</t>
  </si>
  <si>
    <t>CR-860522</t>
  </si>
  <si>
    <t>YYHOK</t>
  </si>
  <si>
    <t>CR-850287</t>
  </si>
  <si>
    <t>PPGIQ</t>
  </si>
  <si>
    <t>CR-677022</t>
  </si>
  <si>
    <t>BLFKU</t>
  </si>
  <si>
    <t>CR-524119</t>
  </si>
  <si>
    <t>OQCGG</t>
  </si>
  <si>
    <t>CR-222323</t>
  </si>
  <si>
    <t>AOLBD</t>
  </si>
  <si>
    <t>CR-546482</t>
  </si>
  <si>
    <t>MGOZA</t>
  </si>
  <si>
    <t>CR-271454</t>
  </si>
  <si>
    <t>UYNFY</t>
  </si>
  <si>
    <t>CR-509850</t>
  </si>
  <si>
    <t>PYGYV</t>
  </si>
  <si>
    <t>CR-653682</t>
  </si>
  <si>
    <t>CR-364591</t>
  </si>
  <si>
    <t>RMONO</t>
  </si>
  <si>
    <t>CR-221180</t>
  </si>
  <si>
    <t>LPCKT</t>
  </si>
  <si>
    <t>CR-981467</t>
  </si>
  <si>
    <t>EXHEJ</t>
  </si>
  <si>
    <t>CR-143397</t>
  </si>
  <si>
    <t>ZOVVJ</t>
  </si>
  <si>
    <t>CR-179596</t>
  </si>
  <si>
    <t>YUPUA</t>
  </si>
  <si>
    <t>CR-964051</t>
  </si>
  <si>
    <t>ITPMI</t>
  </si>
  <si>
    <t>CR-712588</t>
  </si>
  <si>
    <t>BUWNJ</t>
  </si>
  <si>
    <t>CR-136597</t>
  </si>
  <si>
    <t>ZZEOV</t>
  </si>
  <si>
    <t>CR-522908</t>
  </si>
  <si>
    <t>SGXOO</t>
  </si>
  <si>
    <t>CR-921702</t>
  </si>
  <si>
    <t>CR-927666</t>
  </si>
  <si>
    <t>ZQZTG</t>
  </si>
  <si>
    <t>CR-240044</t>
  </si>
  <si>
    <t>XEUSP</t>
  </si>
  <si>
    <t>CR-233941</t>
  </si>
  <si>
    <t>DPMOE</t>
  </si>
  <si>
    <t>CR-291887</t>
  </si>
  <si>
    <t>RXVIN</t>
  </si>
  <si>
    <t>CR-445558</t>
  </si>
  <si>
    <t>UCMIW</t>
  </si>
  <si>
    <t>CR-176486</t>
  </si>
  <si>
    <t>XSSLV</t>
  </si>
  <si>
    <t>CR-823035</t>
  </si>
  <si>
    <t>BDVOR</t>
  </si>
  <si>
    <t>CR-619506</t>
  </si>
  <si>
    <t>GTFIC</t>
  </si>
  <si>
    <t>CR-708913</t>
  </si>
  <si>
    <t>SRDUG</t>
  </si>
  <si>
    <t>CR-147228</t>
  </si>
  <si>
    <t>ZWQMX</t>
  </si>
  <si>
    <t>CR-575744</t>
  </si>
  <si>
    <t>WYTAZ</t>
  </si>
  <si>
    <t>CR-416435</t>
  </si>
  <si>
    <t>GBDWM</t>
  </si>
  <si>
    <t>CR-869858</t>
  </si>
  <si>
    <t>NSJTA</t>
  </si>
  <si>
    <t>CR-524427</t>
  </si>
  <si>
    <t>NMVHL</t>
  </si>
  <si>
    <t>CR-663642</t>
  </si>
  <si>
    <t>INJHF</t>
  </si>
  <si>
    <t>CR-692846</t>
  </si>
  <si>
    <t>RVTBM</t>
  </si>
  <si>
    <t>CR-323691</t>
  </si>
  <si>
    <t>ZFCKU</t>
  </si>
  <si>
    <t>CR-706743</t>
  </si>
  <si>
    <t>WECRU</t>
  </si>
  <si>
    <t>CR-965413</t>
  </si>
  <si>
    <t>UIIVA</t>
  </si>
  <si>
    <t>CR-324958</t>
  </si>
  <si>
    <t>YEEWM</t>
  </si>
  <si>
    <t>CR-879667</t>
  </si>
  <si>
    <t>DMUZQ</t>
  </si>
  <si>
    <t>CR-468477</t>
  </si>
  <si>
    <t>XAGBC</t>
  </si>
  <si>
    <t>CR-990517</t>
  </si>
  <si>
    <t>LFLPA</t>
  </si>
  <si>
    <t>CR-550467</t>
  </si>
  <si>
    <t>UOQEX</t>
  </si>
  <si>
    <t>CR-226705</t>
  </si>
  <si>
    <t>WUJKM</t>
  </si>
  <si>
    <t>CR-137172</t>
  </si>
  <si>
    <t>ZZBDN</t>
  </si>
  <si>
    <t>CR-419319</t>
  </si>
  <si>
    <t>OCWBF</t>
  </si>
  <si>
    <t>CR-929522</t>
  </si>
  <si>
    <t>BURKO</t>
  </si>
  <si>
    <t>CR-994104</t>
  </si>
  <si>
    <t>MZRDQ</t>
  </si>
  <si>
    <t>CR-869963</t>
  </si>
  <si>
    <t>NWLAG</t>
  </si>
  <si>
    <t>CR-462243</t>
  </si>
  <si>
    <t>IWFAK</t>
  </si>
  <si>
    <t>CR-421600</t>
  </si>
  <si>
    <t>DFPKF</t>
  </si>
  <si>
    <t>CR-666886</t>
  </si>
  <si>
    <t>LIWDI</t>
  </si>
  <si>
    <t>CR-312365</t>
  </si>
  <si>
    <t>OKBJG</t>
  </si>
  <si>
    <t>CR-134102</t>
  </si>
  <si>
    <t>YTXOD</t>
  </si>
  <si>
    <t>CR-510487</t>
  </si>
  <si>
    <t>FTOID</t>
  </si>
  <si>
    <t>CR-258908</t>
  </si>
  <si>
    <t>DUWNY</t>
  </si>
  <si>
    <t>CR-681539</t>
  </si>
  <si>
    <t>YNDKT</t>
  </si>
  <si>
    <t>CR-536207</t>
  </si>
  <si>
    <t>JPKKV</t>
  </si>
  <si>
    <t>CR-156549</t>
  </si>
  <si>
    <t>ZOHJE</t>
  </si>
  <si>
    <t>CR-992462</t>
  </si>
  <si>
    <t>SQKVA</t>
  </si>
  <si>
    <t>CR-630619</t>
  </si>
  <si>
    <t>PAJEC</t>
  </si>
  <si>
    <t>CR-130103</t>
  </si>
  <si>
    <t>NIDND</t>
  </si>
  <si>
    <t>CR-372208</t>
  </si>
  <si>
    <t>CNWGF</t>
  </si>
  <si>
    <t>CR-950809</t>
  </si>
  <si>
    <t>EYJOV</t>
  </si>
  <si>
    <t>CR-886349</t>
  </si>
  <si>
    <t>JVGVX</t>
  </si>
  <si>
    <t>CR-217339</t>
  </si>
  <si>
    <t>WMOWR</t>
  </si>
  <si>
    <t>CR-634011</t>
  </si>
  <si>
    <t>WOLTQ</t>
  </si>
  <si>
    <t>CR-430091</t>
  </si>
  <si>
    <t>OXNKQ</t>
  </si>
  <si>
    <t>CR-317806</t>
  </si>
  <si>
    <t>HHQFK</t>
  </si>
  <si>
    <t>CR-662375</t>
  </si>
  <si>
    <t>DGVSI</t>
  </si>
  <si>
    <t>CR-618934</t>
  </si>
  <si>
    <t>XZWCG</t>
  </si>
  <si>
    <t>CR-547882</t>
  </si>
  <si>
    <t>NWMEW</t>
  </si>
  <si>
    <t>CR-952690</t>
  </si>
  <si>
    <t>QOFGR</t>
  </si>
  <si>
    <t>CR-938700</t>
  </si>
  <si>
    <t>PHEYV</t>
  </si>
  <si>
    <t>CR-883053</t>
  </si>
  <si>
    <t>DAJDZ</t>
  </si>
  <si>
    <t>CR-551686</t>
  </si>
  <si>
    <t>EJSYZ</t>
  </si>
  <si>
    <t>TEMJA</t>
  </si>
  <si>
    <t>CR-176314</t>
  </si>
  <si>
    <t>VQSOG</t>
  </si>
  <si>
    <t>CR-709809</t>
  </si>
  <si>
    <t>FXXCU</t>
  </si>
  <si>
    <t>CR-283348</t>
  </si>
  <si>
    <t>AYJUY</t>
  </si>
  <si>
    <t>CR-224173</t>
  </si>
  <si>
    <t>IGOQH</t>
  </si>
  <si>
    <t>CR-155206</t>
  </si>
  <si>
    <t>NRFIR</t>
  </si>
  <si>
    <t>CR-585573</t>
  </si>
  <si>
    <t>DZIMC</t>
  </si>
  <si>
    <t>CR-982397</t>
  </si>
  <si>
    <t>EFPJT</t>
  </si>
  <si>
    <t>CR-837072</t>
  </si>
  <si>
    <t>CZQGI</t>
  </si>
  <si>
    <t>CR-742344</t>
  </si>
  <si>
    <t>WHSZA</t>
  </si>
  <si>
    <t>CR-690732</t>
  </si>
  <si>
    <t>GIXKM</t>
  </si>
  <si>
    <t>CR-357214</t>
  </si>
  <si>
    <t>WEYWQ</t>
  </si>
  <si>
    <t>CR-748266</t>
  </si>
  <si>
    <t>IPAJD</t>
  </si>
  <si>
    <t>CR-829661</t>
  </si>
  <si>
    <t>ZHZBV</t>
  </si>
  <si>
    <t>CR-296393</t>
  </si>
  <si>
    <t>BIUHF</t>
  </si>
  <si>
    <t>CR-808560</t>
  </si>
  <si>
    <t>BCYMP</t>
  </si>
  <si>
    <t>CR-443738</t>
  </si>
  <si>
    <t>MYRQO</t>
  </si>
  <si>
    <t>CR-396855</t>
  </si>
  <si>
    <t>FPPGQ</t>
  </si>
  <si>
    <t>CR-272621</t>
  </si>
  <si>
    <t>PNXRU</t>
  </si>
  <si>
    <t>CR-890693</t>
  </si>
  <si>
    <t>ZWJSG</t>
  </si>
  <si>
    <t>CR-446652</t>
  </si>
  <si>
    <t>LTFRI</t>
  </si>
  <si>
    <t>WPJQL</t>
  </si>
  <si>
    <t>CR-997163</t>
  </si>
  <si>
    <t>VNGGN</t>
  </si>
  <si>
    <t>CR-104805</t>
  </si>
  <si>
    <t>HLSTU</t>
  </si>
  <si>
    <t>CR-404359</t>
  </si>
  <si>
    <t>NILHP</t>
  </si>
  <si>
    <t>CR-768356</t>
  </si>
  <si>
    <t>NTJON</t>
  </si>
  <si>
    <t>CR-195327</t>
  </si>
  <si>
    <t>FLDOS</t>
  </si>
  <si>
    <t>CR-680682</t>
  </si>
  <si>
    <t>GEUXW</t>
  </si>
  <si>
    <t>CR-128364</t>
  </si>
  <si>
    <t>SVEUH</t>
  </si>
  <si>
    <t>CR-988833</t>
  </si>
  <si>
    <t>MIWSA</t>
  </si>
  <si>
    <t>CR-967082</t>
  </si>
  <si>
    <t>HZLVR</t>
  </si>
  <si>
    <t>CR-700702</t>
  </si>
  <si>
    <t>KCPSX</t>
  </si>
  <si>
    <t>CR-910050</t>
  </si>
  <si>
    <t>VYCJP</t>
  </si>
  <si>
    <t>CR-584044</t>
  </si>
  <si>
    <t>LDRNR</t>
  </si>
  <si>
    <t>CR-847241</t>
  </si>
  <si>
    <t>JZYHD</t>
  </si>
  <si>
    <t>CR-609630</t>
  </si>
  <si>
    <t>ZITHG</t>
  </si>
  <si>
    <t>CR-373413</t>
  </si>
  <si>
    <t>EJKBI</t>
  </si>
  <si>
    <t>CR-790162</t>
  </si>
  <si>
    <t>ZGOCQ</t>
  </si>
  <si>
    <t>RRICN</t>
  </si>
  <si>
    <t>CR-217965</t>
  </si>
  <si>
    <t>XOKNI</t>
  </si>
  <si>
    <t>CR-823179</t>
  </si>
  <si>
    <t>EDDFU</t>
  </si>
  <si>
    <t>CR-281977</t>
  </si>
  <si>
    <t>RTOQJ</t>
  </si>
  <si>
    <t>CR-270177</t>
  </si>
  <si>
    <t>KXOOY</t>
  </si>
  <si>
    <t>CR-463603</t>
  </si>
  <si>
    <t>XXXUV</t>
  </si>
  <si>
    <t>CR-781731</t>
  </si>
  <si>
    <t>VTULK</t>
  </si>
  <si>
    <t>CR-359115</t>
  </si>
  <si>
    <t>AZMJE</t>
  </si>
  <si>
    <t>CR-706582</t>
  </si>
  <si>
    <t>HQGEP</t>
  </si>
  <si>
    <t>CR-764899</t>
  </si>
  <si>
    <t>YLLWB</t>
  </si>
  <si>
    <t>CR-144827</t>
  </si>
  <si>
    <t>LZSWT</t>
  </si>
  <si>
    <t>CR-612435</t>
  </si>
  <si>
    <t>AIJTG</t>
  </si>
  <si>
    <t>CR-956793</t>
  </si>
  <si>
    <t>LODTU</t>
  </si>
  <si>
    <t>CR-382592</t>
  </si>
  <si>
    <t>OLTQC</t>
  </si>
  <si>
    <t>CR-799782</t>
  </si>
  <si>
    <t>NQMGL</t>
  </si>
  <si>
    <t>CR-889589</t>
  </si>
  <si>
    <t>ISVTJ</t>
  </si>
  <si>
    <t>CR-438851</t>
  </si>
  <si>
    <t>THITQ</t>
  </si>
  <si>
    <t>CR-117693</t>
  </si>
  <si>
    <t>CQVIB</t>
  </si>
  <si>
    <t>CR-705453</t>
  </si>
  <si>
    <t>AROVE</t>
  </si>
  <si>
    <t>CR-646441</t>
  </si>
  <si>
    <t>GOGMZ</t>
  </si>
  <si>
    <t>CR-839586</t>
  </si>
  <si>
    <t>QUMYT</t>
  </si>
  <si>
    <t>CR-643551</t>
  </si>
  <si>
    <t>HEFJZ</t>
  </si>
  <si>
    <t>CR-711105</t>
  </si>
  <si>
    <t>CDRMX</t>
  </si>
  <si>
    <t>CR-446942</t>
  </si>
  <si>
    <t>AUWYZ</t>
  </si>
  <si>
    <t>CR-786382</t>
  </si>
  <si>
    <t>AUWEA</t>
  </si>
  <si>
    <t>CR-223118</t>
  </si>
  <si>
    <t>CTWPI</t>
  </si>
  <si>
    <t>CR-983535</t>
  </si>
  <si>
    <t>SKRXB</t>
  </si>
  <si>
    <t>CR-666517</t>
  </si>
  <si>
    <t>WGULH</t>
  </si>
  <si>
    <t>CR-277616</t>
  </si>
  <si>
    <t>AFZDY</t>
  </si>
  <si>
    <t>CR-172850</t>
  </si>
  <si>
    <t>PWMKI</t>
  </si>
  <si>
    <t>CR-712643</t>
  </si>
  <si>
    <t>ZXWWC</t>
  </si>
  <si>
    <t>CR-292568</t>
  </si>
  <si>
    <t>GYKMY</t>
  </si>
  <si>
    <t>CR-185088</t>
  </si>
  <si>
    <t>OTUBE</t>
  </si>
  <si>
    <t>CR-112332</t>
  </si>
  <si>
    <t>IQBNU</t>
  </si>
  <si>
    <t>CR-920397</t>
  </si>
  <si>
    <t>IQGIA</t>
  </si>
  <si>
    <t>CR-191915</t>
  </si>
  <si>
    <t>KUTDH</t>
  </si>
  <si>
    <t>CR-524718</t>
  </si>
  <si>
    <t>NWAAT</t>
  </si>
  <si>
    <t>CR-930805</t>
  </si>
  <si>
    <t>ETAKX</t>
  </si>
  <si>
    <t>CR-802697</t>
  </si>
  <si>
    <t>UCNJE</t>
  </si>
  <si>
    <t>CR-261433</t>
  </si>
  <si>
    <t>XHXQQ</t>
  </si>
  <si>
    <t>CR-880608</t>
  </si>
  <si>
    <t>PQUAD</t>
  </si>
  <si>
    <t>CR-805341</t>
  </si>
  <si>
    <t>QQIES</t>
  </si>
  <si>
    <t>CR-743446</t>
  </si>
  <si>
    <t>BPTTX</t>
  </si>
  <si>
    <t>CR-473719</t>
  </si>
  <si>
    <t>JNHCL</t>
  </si>
  <si>
    <t>CR-711412</t>
  </si>
  <si>
    <t>YJBTR</t>
  </si>
  <si>
    <t>CR-513051</t>
  </si>
  <si>
    <t>XBQNS</t>
  </si>
  <si>
    <t>CR-535594</t>
  </si>
  <si>
    <t>APMPX</t>
  </si>
  <si>
    <t>CR-308033</t>
  </si>
  <si>
    <t>AURYA</t>
  </si>
  <si>
    <t>CR-204339</t>
  </si>
  <si>
    <t>PDVTU</t>
  </si>
  <si>
    <t>CR-833033</t>
  </si>
  <si>
    <t>VPKWT</t>
  </si>
  <si>
    <t>CR-645830</t>
  </si>
  <si>
    <t>PVANZ</t>
  </si>
  <si>
    <t>CR-699799</t>
  </si>
  <si>
    <t>KYVPS</t>
  </si>
  <si>
    <t>CR-893959</t>
  </si>
  <si>
    <t>EBTKB</t>
  </si>
  <si>
    <t>CR-287559</t>
  </si>
  <si>
    <t>XRIHY</t>
  </si>
  <si>
    <t>CR-121946</t>
  </si>
  <si>
    <t>RHJSQ</t>
  </si>
  <si>
    <t>CR-361892</t>
  </si>
  <si>
    <t>OBIMZ</t>
  </si>
  <si>
    <t>CR-980374</t>
  </si>
  <si>
    <t>DZUPS</t>
  </si>
  <si>
    <t>CR-350251</t>
  </si>
  <si>
    <t>MBALD</t>
  </si>
  <si>
    <t>CR-683091</t>
  </si>
  <si>
    <t>VSKVD</t>
  </si>
  <si>
    <t>CR-144685</t>
  </si>
  <si>
    <t>OCDKR</t>
  </si>
  <si>
    <t>CR-871820</t>
  </si>
  <si>
    <t>SZGRK</t>
  </si>
  <si>
    <t>CR-222500</t>
  </si>
  <si>
    <t>YLAUQ</t>
  </si>
  <si>
    <t>CR-268107</t>
  </si>
  <si>
    <t>LZSZH</t>
  </si>
  <si>
    <t>CR-771989</t>
  </si>
  <si>
    <t>WTDHZ</t>
  </si>
  <si>
    <t>CR-667757</t>
  </si>
  <si>
    <t>DFIHJ</t>
  </si>
  <si>
    <t>CR-619178</t>
  </si>
  <si>
    <t>SKANF</t>
  </si>
  <si>
    <t>CR-300248</t>
  </si>
  <si>
    <t>EEGML</t>
  </si>
  <si>
    <t>CR-527172</t>
  </si>
  <si>
    <t>CMGEW</t>
  </si>
  <si>
    <t>CR-649153</t>
  </si>
  <si>
    <t>OKTZZ</t>
  </si>
  <si>
    <t>CR-428197</t>
  </si>
  <si>
    <t>LGHHU</t>
  </si>
  <si>
    <t>CR-216754</t>
  </si>
  <si>
    <t>UEQXV</t>
  </si>
  <si>
    <t>CR-328114</t>
  </si>
  <si>
    <t>GFPLA</t>
  </si>
  <si>
    <t>CR-360821</t>
  </si>
  <si>
    <t>SNXZV</t>
  </si>
  <si>
    <t>CR-151996</t>
  </si>
  <si>
    <t>AXBPE</t>
  </si>
  <si>
    <t>CR-731587</t>
  </si>
  <si>
    <t>ISRFR</t>
  </si>
  <si>
    <t>CR-970445</t>
  </si>
  <si>
    <t>KIBXC</t>
  </si>
  <si>
    <t>CR-962372</t>
  </si>
  <si>
    <t>RSLXI</t>
  </si>
  <si>
    <t>CR-638287</t>
  </si>
  <si>
    <t>AVWDE</t>
  </si>
  <si>
    <t>CR-194223</t>
  </si>
  <si>
    <t>HYVVT</t>
  </si>
  <si>
    <t>CR-828249</t>
  </si>
  <si>
    <t>JQCSJ</t>
  </si>
  <si>
    <t>CR-741052</t>
  </si>
  <si>
    <t>ULUZV</t>
  </si>
  <si>
    <t>CR-537130</t>
  </si>
  <si>
    <t>TEGDK</t>
  </si>
  <si>
    <t>CR-175207</t>
  </si>
  <si>
    <t>MXXQN</t>
  </si>
  <si>
    <t>CR-740614</t>
  </si>
  <si>
    <t>OHIZP</t>
  </si>
  <si>
    <t>CR-683820</t>
  </si>
  <si>
    <t>YBQKK</t>
  </si>
  <si>
    <t>CR-471320</t>
  </si>
  <si>
    <t>UUZSG</t>
  </si>
  <si>
    <t>CR-998060</t>
  </si>
  <si>
    <t>EQBMI</t>
  </si>
  <si>
    <t>CR-256990</t>
  </si>
  <si>
    <t>UVEGK</t>
  </si>
  <si>
    <t>CR-923488</t>
  </si>
  <si>
    <t>SLQPK</t>
  </si>
  <si>
    <t>CR-405648</t>
  </si>
  <si>
    <t>GVTAL</t>
  </si>
  <si>
    <t>CR-875412</t>
  </si>
  <si>
    <t>FPNWW</t>
  </si>
  <si>
    <t>CR-340134</t>
  </si>
  <si>
    <t>MBSAP</t>
  </si>
  <si>
    <t>CR-118044</t>
  </si>
  <si>
    <t>SPBUC</t>
  </si>
  <si>
    <t>CR-608889</t>
  </si>
  <si>
    <t>AAQJI</t>
  </si>
  <si>
    <t>CR-865922</t>
  </si>
  <si>
    <t>CR-324521</t>
  </si>
  <si>
    <t>YXNXF</t>
  </si>
  <si>
    <t>CR-213045</t>
  </si>
  <si>
    <t>BEHDX</t>
  </si>
  <si>
    <t>CR-423864</t>
  </si>
  <si>
    <t>CIBNH</t>
  </si>
  <si>
    <t>CR-724923</t>
  </si>
  <si>
    <t>UKLGK</t>
  </si>
  <si>
    <t>CR-486983</t>
  </si>
  <si>
    <t>GOCBU</t>
  </si>
  <si>
    <t>CR-196986</t>
  </si>
  <si>
    <t>ELPJF</t>
  </si>
  <si>
    <t>EOZHY</t>
  </si>
  <si>
    <t>CR-515551</t>
  </si>
  <si>
    <t>CNKDP</t>
  </si>
  <si>
    <t>CR-534534</t>
  </si>
  <si>
    <t>ZFCLR</t>
  </si>
  <si>
    <t>CR-506584</t>
  </si>
  <si>
    <t>JMPXN</t>
  </si>
  <si>
    <t>CR-215657</t>
  </si>
  <si>
    <t>EFTEX</t>
  </si>
  <si>
    <t>CR-724394</t>
  </si>
  <si>
    <t>EXVQP</t>
  </si>
  <si>
    <t>CR-562257</t>
  </si>
  <si>
    <t>BURLL</t>
  </si>
  <si>
    <t>CR-892754</t>
  </si>
  <si>
    <t>JYGLE</t>
  </si>
  <si>
    <t>CR-972433</t>
  </si>
  <si>
    <t>JURLM</t>
  </si>
  <si>
    <t>CR-680330</t>
  </si>
  <si>
    <t>BOMBH</t>
  </si>
  <si>
    <t>CR-571159</t>
  </si>
  <si>
    <t>PZCUW</t>
  </si>
  <si>
    <t>CR-812009</t>
  </si>
  <si>
    <t>TAZMM</t>
  </si>
  <si>
    <t>CR-288201</t>
  </si>
  <si>
    <t>PRDDZ</t>
  </si>
  <si>
    <t>CR-450789</t>
  </si>
  <si>
    <t>MGSFV</t>
  </si>
  <si>
    <t>CR-299331</t>
  </si>
  <si>
    <t>ZTDOP</t>
  </si>
  <si>
    <t>CR-951060</t>
  </si>
  <si>
    <t>JKZWW</t>
  </si>
  <si>
    <t>CR-150791</t>
  </si>
  <si>
    <t>HSQTW</t>
  </si>
  <si>
    <t>TONXF</t>
  </si>
  <si>
    <t>CR-287709</t>
  </si>
  <si>
    <t>MTGEA</t>
  </si>
  <si>
    <t>CR-663882</t>
  </si>
  <si>
    <t>MTUWY</t>
  </si>
  <si>
    <t>SMWLA</t>
  </si>
  <si>
    <t>CR-336798</t>
  </si>
  <si>
    <t>VGFSA</t>
  </si>
  <si>
    <t>CR-629173</t>
  </si>
  <si>
    <t>SFEKK</t>
  </si>
  <si>
    <t>CR-291751</t>
  </si>
  <si>
    <t>RDYUG</t>
  </si>
  <si>
    <t>CR-511895</t>
  </si>
  <si>
    <t>VRQBO</t>
  </si>
  <si>
    <t>CR-166504</t>
  </si>
  <si>
    <t>MHCQF</t>
  </si>
  <si>
    <t>CR-264877</t>
  </si>
  <si>
    <t>CR-824206</t>
  </si>
  <si>
    <t>VJEPX</t>
  </si>
  <si>
    <t>CR-753713</t>
  </si>
  <si>
    <t>SDNIB</t>
  </si>
  <si>
    <t>CR-341851</t>
  </si>
  <si>
    <t>ZRGTU</t>
  </si>
  <si>
    <t>CR-350245</t>
  </si>
  <si>
    <t>EWCVP</t>
  </si>
  <si>
    <t>CR-574844</t>
  </si>
  <si>
    <t>VTOPA</t>
  </si>
  <si>
    <t>CR-490821</t>
  </si>
  <si>
    <t>GZEPE</t>
  </si>
  <si>
    <t>CR-250762</t>
  </si>
  <si>
    <t>GNTOH</t>
  </si>
  <si>
    <t>CR-958704</t>
  </si>
  <si>
    <t>XFKSM</t>
  </si>
  <si>
    <t>CR-806904</t>
  </si>
  <si>
    <t>OMBFU</t>
  </si>
  <si>
    <t>CR-714920</t>
  </si>
  <si>
    <t>UHVWW</t>
  </si>
  <si>
    <t>CR-221923</t>
  </si>
  <si>
    <t>HCNTJ</t>
  </si>
  <si>
    <t>CR-837954</t>
  </si>
  <si>
    <t>PXLNG</t>
  </si>
  <si>
    <t>CR-940897</t>
  </si>
  <si>
    <t>TFVMV</t>
  </si>
  <si>
    <t>CR-570730</t>
  </si>
  <si>
    <t>UEYFB</t>
  </si>
  <si>
    <t>CR-171440</t>
  </si>
  <si>
    <t>UCYGV</t>
  </si>
  <si>
    <t>CR-952192</t>
  </si>
  <si>
    <t>PQPUJ</t>
  </si>
  <si>
    <t>CR-902362</t>
  </si>
  <si>
    <t>OXYII</t>
  </si>
  <si>
    <t>CR-362848</t>
  </si>
  <si>
    <t>FMTFT</t>
  </si>
  <si>
    <t>CR-484918</t>
  </si>
  <si>
    <t>OCQLZ</t>
  </si>
  <si>
    <t>CR-352226</t>
  </si>
  <si>
    <t>YTOFL</t>
  </si>
  <si>
    <t>CR-589526</t>
  </si>
  <si>
    <t>BWDWR</t>
  </si>
  <si>
    <t>CHDTP</t>
  </si>
  <si>
    <t>CR-102984</t>
  </si>
  <si>
    <t>VNHKS</t>
  </si>
  <si>
    <t>CR-321120</t>
  </si>
  <si>
    <t>FIHOP</t>
  </si>
  <si>
    <t>CR-731806</t>
  </si>
  <si>
    <t>AEVWK</t>
  </si>
  <si>
    <t>CR-498470</t>
  </si>
  <si>
    <t>RRLKS</t>
  </si>
  <si>
    <t>CR-195378</t>
  </si>
  <si>
    <t>ZNBTL</t>
  </si>
  <si>
    <t>NNCGA</t>
  </si>
  <si>
    <t>CR-160582</t>
  </si>
  <si>
    <t>MFFQV</t>
  </si>
  <si>
    <t>CR-550717</t>
  </si>
  <si>
    <t>IEQJI</t>
  </si>
  <si>
    <t>CR-268904</t>
  </si>
  <si>
    <t>VEIAH</t>
  </si>
  <si>
    <t>CR-152090</t>
  </si>
  <si>
    <t>RHBQO</t>
  </si>
  <si>
    <t>CR-418317</t>
  </si>
  <si>
    <t>DKFHA</t>
  </si>
  <si>
    <t>CR-733795</t>
  </si>
  <si>
    <t>PTFZE</t>
  </si>
  <si>
    <t>CR-171374</t>
  </si>
  <si>
    <t>PBNBN</t>
  </si>
  <si>
    <t>CR-654804</t>
  </si>
  <si>
    <t>MFZFS</t>
  </si>
  <si>
    <t>CR-154305</t>
  </si>
  <si>
    <t>GYRKC</t>
  </si>
  <si>
    <t>CR-265243</t>
  </si>
  <si>
    <t>WNJOR</t>
  </si>
  <si>
    <t>CR-522932</t>
  </si>
  <si>
    <t>SMATI</t>
  </si>
  <si>
    <t>CR-588566</t>
  </si>
  <si>
    <t>QVSAH</t>
  </si>
  <si>
    <t>CR-697748</t>
  </si>
  <si>
    <t>BHYUW</t>
  </si>
  <si>
    <t>CR-768501</t>
  </si>
  <si>
    <t>EFHVC</t>
  </si>
  <si>
    <t>CR-211860</t>
  </si>
  <si>
    <t>LSSPD</t>
  </si>
  <si>
    <t>CR-738558</t>
  </si>
  <si>
    <t>HOUXC</t>
  </si>
  <si>
    <t>CR-978274</t>
  </si>
  <si>
    <t>FOCQY</t>
  </si>
  <si>
    <t>CR-343664</t>
  </si>
  <si>
    <t>VRPNX</t>
  </si>
  <si>
    <t>CR-819076</t>
  </si>
  <si>
    <t>SOOIQ</t>
  </si>
  <si>
    <t>CR-431305</t>
  </si>
  <si>
    <t>FYWZU</t>
  </si>
  <si>
    <t>CR-123920</t>
  </si>
  <si>
    <t>WWEAG</t>
  </si>
  <si>
    <t>CR-780253</t>
  </si>
  <si>
    <t>NKQTA</t>
  </si>
  <si>
    <t>CR-585840</t>
  </si>
  <si>
    <t>VEGBQ</t>
  </si>
  <si>
    <t>CR-387950</t>
  </si>
  <si>
    <t>JCPGA</t>
  </si>
  <si>
    <t>CR-263622</t>
  </si>
  <si>
    <t>BZCZL</t>
  </si>
  <si>
    <t>CR-349283</t>
  </si>
  <si>
    <t>MSWGB</t>
  </si>
  <si>
    <t>DTGAG</t>
  </si>
  <si>
    <t>CR-893172</t>
  </si>
  <si>
    <t>GMXNQ</t>
  </si>
  <si>
    <t>CR-858545</t>
  </si>
  <si>
    <t>LLVEQ</t>
  </si>
  <si>
    <t>CR-129102</t>
  </si>
  <si>
    <t>PHIPH</t>
  </si>
  <si>
    <t>CR-857109</t>
  </si>
  <si>
    <t>KUCEY</t>
  </si>
  <si>
    <t>CR-847453</t>
  </si>
  <si>
    <t>GJXCO</t>
  </si>
  <si>
    <t>CR-867533</t>
  </si>
  <si>
    <t>HIWPU</t>
  </si>
  <si>
    <t>CR-151346</t>
  </si>
  <si>
    <t>MIIWY</t>
  </si>
  <si>
    <t>CR-841990</t>
  </si>
  <si>
    <t>EURFV</t>
  </si>
  <si>
    <t>CR-569711</t>
  </si>
  <si>
    <t>GCECQ</t>
  </si>
  <si>
    <t>CR-798679</t>
  </si>
  <si>
    <t>UWJVN</t>
  </si>
  <si>
    <t>CR-369827</t>
  </si>
  <si>
    <t>OMCLK</t>
  </si>
  <si>
    <t>CR-929709</t>
  </si>
  <si>
    <t>NNUYN</t>
  </si>
  <si>
    <t>CR-173774</t>
  </si>
  <si>
    <t>IUAAG</t>
  </si>
  <si>
    <t>CR-598051</t>
  </si>
  <si>
    <t>DNFOT</t>
  </si>
  <si>
    <t>CR-988114</t>
  </si>
  <si>
    <t>XSTDO</t>
  </si>
  <si>
    <t>CR-897651</t>
  </si>
  <si>
    <t>HWKMH</t>
  </si>
  <si>
    <t>CR-577253</t>
  </si>
  <si>
    <t>XDHNY</t>
  </si>
  <si>
    <t>CR-593632</t>
  </si>
  <si>
    <t>TVXJF</t>
  </si>
  <si>
    <t>CR-215925</t>
  </si>
  <si>
    <t>HHDKV</t>
  </si>
  <si>
    <t>CR-908079</t>
  </si>
  <si>
    <t>AAQQI</t>
  </si>
  <si>
    <t>CR-913108</t>
  </si>
  <si>
    <t>DBBNT</t>
  </si>
  <si>
    <t>CR-712764</t>
  </si>
  <si>
    <t>WPFLU</t>
  </si>
  <si>
    <t>CR-201166</t>
  </si>
  <si>
    <t>OVVVU</t>
  </si>
  <si>
    <t>CR-305645</t>
  </si>
  <si>
    <t>SBUFC</t>
  </si>
  <si>
    <t>CR-777082</t>
  </si>
  <si>
    <t>VAHQS</t>
  </si>
  <si>
    <t>CR-181282</t>
  </si>
  <si>
    <t>LMVPB</t>
  </si>
  <si>
    <t>CR-753999</t>
  </si>
  <si>
    <t>KWAER</t>
  </si>
  <si>
    <t>CR-445617</t>
  </si>
  <si>
    <t>AAOKX</t>
  </si>
  <si>
    <t>CR-834218</t>
  </si>
  <si>
    <t>EPKCY</t>
  </si>
  <si>
    <t>CR-949998</t>
  </si>
  <si>
    <t>KCFEZ</t>
  </si>
  <si>
    <t>CR-852032</t>
  </si>
  <si>
    <t>SVZRU</t>
  </si>
  <si>
    <t>CR-747670</t>
  </si>
  <si>
    <t>YJEFS</t>
  </si>
  <si>
    <t>CR-531584</t>
  </si>
  <si>
    <t>JBMFX</t>
  </si>
  <si>
    <t>CR-707797</t>
  </si>
  <si>
    <t>EBNBQ</t>
  </si>
  <si>
    <t>CR-880128</t>
  </si>
  <si>
    <t>IAEQD</t>
  </si>
  <si>
    <t>CR-875633</t>
  </si>
  <si>
    <t>PJLFZ</t>
  </si>
  <si>
    <t>CR-801704</t>
  </si>
  <si>
    <t>QWNQH</t>
  </si>
  <si>
    <t>CR-712252</t>
  </si>
  <si>
    <t>KWOQQ</t>
  </si>
  <si>
    <t>CR-350024</t>
  </si>
  <si>
    <t>KUEQS</t>
  </si>
  <si>
    <t>CR-785343</t>
  </si>
  <si>
    <t>YVPDO</t>
  </si>
  <si>
    <t>CR-158766</t>
  </si>
  <si>
    <t>UKUEC</t>
  </si>
  <si>
    <t>CR-125292</t>
  </si>
  <si>
    <t>YVAGN</t>
  </si>
  <si>
    <t>CR-225068</t>
  </si>
  <si>
    <t>RVRTO</t>
  </si>
  <si>
    <t>CR-681074</t>
  </si>
  <si>
    <t>AUTNF</t>
  </si>
  <si>
    <t>CR-697751</t>
  </si>
  <si>
    <t>ZFETG</t>
  </si>
  <si>
    <t>CR-583882</t>
  </si>
  <si>
    <t>LPLTJ</t>
  </si>
  <si>
    <t>CR-122667</t>
  </si>
  <si>
    <t>QLJVV</t>
  </si>
  <si>
    <t>CR-316732</t>
  </si>
  <si>
    <t>RKVMB</t>
  </si>
  <si>
    <t>CR-482728</t>
  </si>
  <si>
    <t>JZEVM</t>
  </si>
  <si>
    <t>CR-456154</t>
  </si>
  <si>
    <t>BEZGM</t>
  </si>
  <si>
    <t>CR-231558</t>
  </si>
  <si>
    <t>ILDPQ</t>
  </si>
  <si>
    <t>CR-566564</t>
  </si>
  <si>
    <t>BTBPJ</t>
  </si>
  <si>
    <t>CR-687219</t>
  </si>
  <si>
    <t>HFGFV</t>
  </si>
  <si>
    <t>CR-518203</t>
  </si>
  <si>
    <t>BGFZF</t>
  </si>
  <si>
    <t>CR-779369</t>
  </si>
  <si>
    <t>EKVBL</t>
  </si>
  <si>
    <t>CR-457161</t>
  </si>
  <si>
    <t>OGJHA</t>
  </si>
  <si>
    <t>PVGEK</t>
  </si>
  <si>
    <t>CR-298482</t>
  </si>
  <si>
    <t>NSLZY</t>
  </si>
  <si>
    <t>CR-894988</t>
  </si>
  <si>
    <t>QPVXV</t>
  </si>
  <si>
    <t>CR-443154</t>
  </si>
  <si>
    <t>PDBNH</t>
  </si>
  <si>
    <t>CR-409566</t>
  </si>
  <si>
    <t>JAIOL</t>
  </si>
  <si>
    <t>CR-986448</t>
  </si>
  <si>
    <t>ZSKNP</t>
  </si>
  <si>
    <t>CR-253004</t>
  </si>
  <si>
    <t>MUFYA</t>
  </si>
  <si>
    <t>CR-552533</t>
  </si>
  <si>
    <t>OAGYQ</t>
  </si>
  <si>
    <t>CR-456159</t>
  </si>
  <si>
    <t>NLHJJ</t>
  </si>
  <si>
    <t>CR-395388</t>
  </si>
  <si>
    <t>NDZKP</t>
  </si>
  <si>
    <t>CR-999817</t>
  </si>
  <si>
    <t>HCCSR</t>
  </si>
  <si>
    <t>CR-251491</t>
  </si>
  <si>
    <t>NUAQV</t>
  </si>
  <si>
    <t>CR-640853</t>
  </si>
  <si>
    <t>OWSVZ</t>
  </si>
  <si>
    <t>CR-253289</t>
  </si>
  <si>
    <t>GNAHV</t>
  </si>
  <si>
    <t>CR-644231</t>
  </si>
  <si>
    <t>HWWXM</t>
  </si>
  <si>
    <t>CR-433353</t>
  </si>
  <si>
    <t>RRIHR</t>
  </si>
  <si>
    <t>CR-373465</t>
  </si>
  <si>
    <t>EPXSN</t>
  </si>
  <si>
    <t>CR-684761</t>
  </si>
  <si>
    <t>OEDVX</t>
  </si>
  <si>
    <t>CR-471785</t>
  </si>
  <si>
    <t>SNKGT</t>
  </si>
  <si>
    <t>CR-158718</t>
  </si>
  <si>
    <t>ZXRRJ</t>
  </si>
  <si>
    <t>CR-435411</t>
  </si>
  <si>
    <t>XQCHN</t>
  </si>
  <si>
    <t>CR-240169</t>
  </si>
  <si>
    <t>LPFWT</t>
  </si>
  <si>
    <t>CR-826138</t>
  </si>
  <si>
    <t>BSYTG</t>
  </si>
  <si>
    <t>CR-378783</t>
  </si>
  <si>
    <t>OFBLW</t>
  </si>
  <si>
    <t>CR-172275</t>
  </si>
  <si>
    <t>XTQAT</t>
  </si>
  <si>
    <t>CR-132245</t>
  </si>
  <si>
    <t>JQUMP</t>
  </si>
  <si>
    <t>CR-801039</t>
  </si>
  <si>
    <t>GBGRD</t>
  </si>
  <si>
    <t>CR-538016</t>
  </si>
  <si>
    <t>EIDOO</t>
  </si>
  <si>
    <t>CR-147435</t>
  </si>
  <si>
    <t>UQNMX</t>
  </si>
  <si>
    <t>CR-325997</t>
  </si>
  <si>
    <t>OOHAG</t>
  </si>
  <si>
    <t>CR-398149</t>
  </si>
  <si>
    <t>EDYHY</t>
  </si>
  <si>
    <t>CR-649816</t>
  </si>
  <si>
    <t>IMQIT</t>
  </si>
  <si>
    <t>CR-496422</t>
  </si>
  <si>
    <t>QARZN</t>
  </si>
  <si>
    <t>CR-156059</t>
  </si>
  <si>
    <t>ZJUSK</t>
  </si>
  <si>
    <t>CR-409943</t>
  </si>
  <si>
    <t>TEGTO</t>
  </si>
  <si>
    <t>CR-253970</t>
  </si>
  <si>
    <t>SUMKP</t>
  </si>
  <si>
    <t>CR-215327</t>
  </si>
  <si>
    <t>BWLIZ</t>
  </si>
  <si>
    <t>CR-711806</t>
  </si>
  <si>
    <t>BNMWI</t>
  </si>
  <si>
    <t>CR-873539</t>
  </si>
  <si>
    <t>MVKJL</t>
  </si>
  <si>
    <t>CR-492261</t>
  </si>
  <si>
    <t>LCXNQ</t>
  </si>
  <si>
    <t>CR-286704</t>
  </si>
  <si>
    <t>THRVO</t>
  </si>
  <si>
    <t>CR-548253</t>
  </si>
  <si>
    <t>NUWTZ</t>
  </si>
  <si>
    <t>CR-403221</t>
  </si>
  <si>
    <t>YXGFO</t>
  </si>
  <si>
    <t>CR-746905</t>
  </si>
  <si>
    <t>MZLEH</t>
  </si>
  <si>
    <t>CR-467714</t>
  </si>
  <si>
    <t>GWFEC</t>
  </si>
  <si>
    <t>CR-124920</t>
  </si>
  <si>
    <t>ZGHYN</t>
  </si>
  <si>
    <t>CR-325994</t>
  </si>
  <si>
    <t>ZRFSV</t>
  </si>
  <si>
    <t>CR-371699</t>
  </si>
  <si>
    <t>LCVAP</t>
  </si>
  <si>
    <t>CR-919218</t>
  </si>
  <si>
    <t>PRZDO</t>
  </si>
  <si>
    <t>CR-469323</t>
  </si>
  <si>
    <t>QMKZS</t>
  </si>
  <si>
    <t>CR-372519</t>
  </si>
  <si>
    <t>JBJDY</t>
  </si>
  <si>
    <t>CR-363475</t>
  </si>
  <si>
    <t>GLAWF</t>
  </si>
  <si>
    <t>CR-690762</t>
  </si>
  <si>
    <t>QUOJK</t>
  </si>
  <si>
    <t>CR-522974</t>
  </si>
  <si>
    <t>ATJOS</t>
  </si>
  <si>
    <t>CR-116585</t>
  </si>
  <si>
    <t>FYJPN</t>
  </si>
  <si>
    <t>CR-175849</t>
  </si>
  <si>
    <t>BHEHT</t>
  </si>
  <si>
    <t>CR-413074</t>
  </si>
  <si>
    <t>TTVVG</t>
  </si>
  <si>
    <t>CR-353782</t>
  </si>
  <si>
    <t>PVKIJ</t>
  </si>
  <si>
    <t>CR-972585</t>
  </si>
  <si>
    <t>GDTAG</t>
  </si>
  <si>
    <t>CR-616569</t>
  </si>
  <si>
    <t>WPLMA</t>
  </si>
  <si>
    <t>CR-171311</t>
  </si>
  <si>
    <t>MYWCO</t>
  </si>
  <si>
    <t>CR-743727</t>
  </si>
  <si>
    <t>KYSVR</t>
  </si>
  <si>
    <t>CR-536273</t>
  </si>
  <si>
    <t>TJDFP</t>
  </si>
  <si>
    <t>CR-897961</t>
  </si>
  <si>
    <t>DFPXR</t>
  </si>
  <si>
    <t>CR-647885</t>
  </si>
  <si>
    <t>AILOU</t>
  </si>
  <si>
    <t>CR-194199</t>
  </si>
  <si>
    <t>KDJKB</t>
  </si>
  <si>
    <t>CR-970569</t>
  </si>
  <si>
    <t>CKHGD</t>
  </si>
  <si>
    <t>CR-358934</t>
  </si>
  <si>
    <t>RYWOS</t>
  </si>
  <si>
    <t>DVAOX</t>
  </si>
  <si>
    <t>SDEAE</t>
  </si>
  <si>
    <t>CR-163361</t>
  </si>
  <si>
    <t>SIDQX</t>
  </si>
  <si>
    <t>CR-425674</t>
  </si>
  <si>
    <t>CYIXG</t>
  </si>
  <si>
    <t>CR-365782</t>
  </si>
  <si>
    <t>HIMQK</t>
  </si>
  <si>
    <t>CR-439067</t>
  </si>
  <si>
    <t>PDWCD</t>
  </si>
  <si>
    <t>CR-967564</t>
  </si>
  <si>
    <t>UGQWR</t>
  </si>
  <si>
    <t>CR-895488</t>
  </si>
  <si>
    <t>QXEPD</t>
  </si>
  <si>
    <t>CR-825080</t>
  </si>
  <si>
    <t>FPBLA</t>
  </si>
  <si>
    <t>CR-783726</t>
  </si>
  <si>
    <t>MRGLF</t>
  </si>
  <si>
    <t>CR-208008</t>
  </si>
  <si>
    <t>BZUXK</t>
  </si>
  <si>
    <t>CR-279781</t>
  </si>
  <si>
    <t>IEKNI</t>
  </si>
  <si>
    <t>CR-754447</t>
  </si>
  <si>
    <t>VCGVW</t>
  </si>
  <si>
    <t>CR-350206</t>
  </si>
  <si>
    <t>TERWK</t>
  </si>
  <si>
    <t>CR-868284</t>
  </si>
  <si>
    <t>LIKXG</t>
  </si>
  <si>
    <t>CR-750527</t>
  </si>
  <si>
    <t>OLKEK</t>
  </si>
  <si>
    <t>CR-640811</t>
  </si>
  <si>
    <t>UXTPB</t>
  </si>
  <si>
    <t>CR-175150</t>
  </si>
  <si>
    <t>QYJWG</t>
  </si>
  <si>
    <t>CR-325884</t>
  </si>
  <si>
    <t>AIDLX</t>
  </si>
  <si>
    <t>CR-231894</t>
  </si>
  <si>
    <t>PMCYV</t>
  </si>
  <si>
    <t>CR-782170</t>
  </si>
  <si>
    <t>DLIFP</t>
  </si>
  <si>
    <t>CR-453377</t>
  </si>
  <si>
    <t>BZGBA</t>
  </si>
  <si>
    <t>HYYHT</t>
  </si>
  <si>
    <t>CR-207943</t>
  </si>
  <si>
    <t>VTRIM</t>
  </si>
  <si>
    <t>CR-462876</t>
  </si>
  <si>
    <t>JVUNG</t>
  </si>
  <si>
    <t>CR-317167</t>
  </si>
  <si>
    <t>ESNGX</t>
  </si>
  <si>
    <t>CR-781111</t>
  </si>
  <si>
    <t>WQGUX</t>
  </si>
  <si>
    <t>CR-108036</t>
  </si>
  <si>
    <t>UYDST</t>
  </si>
  <si>
    <t>CR-331873</t>
  </si>
  <si>
    <t>WPEPM</t>
  </si>
  <si>
    <t>CR-397678</t>
  </si>
  <si>
    <t>DRZUA</t>
  </si>
  <si>
    <t>CR-864292</t>
  </si>
  <si>
    <t>LQQRD</t>
  </si>
  <si>
    <t>CR-536725</t>
  </si>
  <si>
    <t>BJHAQ</t>
  </si>
  <si>
    <t>CR-834767</t>
  </si>
  <si>
    <t>JNHFH</t>
  </si>
  <si>
    <t>CR-167089</t>
  </si>
  <si>
    <t>TNOAC</t>
  </si>
  <si>
    <t>CR-787461</t>
  </si>
  <si>
    <t>HNCVI</t>
  </si>
  <si>
    <t>CR-654738</t>
  </si>
  <si>
    <t>JGGMZ</t>
  </si>
  <si>
    <t>CR-318218</t>
  </si>
  <si>
    <t>OXHIH</t>
  </si>
  <si>
    <t>CR-454732</t>
  </si>
  <si>
    <t>WPIHO</t>
  </si>
  <si>
    <t>CR-535201</t>
  </si>
  <si>
    <t>TQPGZ</t>
  </si>
  <si>
    <t>CR-783911</t>
  </si>
  <si>
    <t>ZWWSL</t>
  </si>
  <si>
    <t>CR-705019</t>
  </si>
  <si>
    <t>PBUVV</t>
  </si>
  <si>
    <t>CR-806333</t>
  </si>
  <si>
    <t>VGYLH</t>
  </si>
  <si>
    <t>CR-746123</t>
  </si>
  <si>
    <t>AULPG</t>
  </si>
  <si>
    <t>CR-676407</t>
  </si>
  <si>
    <t>GSLYT</t>
  </si>
  <si>
    <t>CR-448945</t>
  </si>
  <si>
    <t>FIFXP</t>
  </si>
  <si>
    <t>VAXPJ</t>
  </si>
  <si>
    <t>CR-164759</t>
  </si>
  <si>
    <t>MEXFE</t>
  </si>
  <si>
    <t>CR-260438</t>
  </si>
  <si>
    <t>OGFCU</t>
  </si>
  <si>
    <t>CR-727222</t>
  </si>
  <si>
    <t>ZIYQN</t>
  </si>
  <si>
    <t>CR-103880</t>
  </si>
  <si>
    <t>QTDPS</t>
  </si>
  <si>
    <t>CR-847657</t>
  </si>
  <si>
    <t>NEJNW</t>
  </si>
  <si>
    <t>CR-276530</t>
  </si>
  <si>
    <t>GAZTJ</t>
  </si>
  <si>
    <t>CR-954969</t>
  </si>
  <si>
    <t>EUPRA</t>
  </si>
  <si>
    <t>CR-329232</t>
  </si>
  <si>
    <t>YDKRM</t>
  </si>
  <si>
    <t>CR-428400</t>
  </si>
  <si>
    <t>ASVCI</t>
  </si>
  <si>
    <t>CR-281995</t>
  </si>
  <si>
    <t>ZAGYM</t>
  </si>
  <si>
    <t>CR-634108</t>
  </si>
  <si>
    <t>WKDSL</t>
  </si>
  <si>
    <t>CR-692916</t>
  </si>
  <si>
    <t>EPYFZ</t>
  </si>
  <si>
    <t>CR-179236</t>
  </si>
  <si>
    <t>MQYIA</t>
  </si>
  <si>
    <t>CR-952686</t>
  </si>
  <si>
    <t>DQRCX</t>
  </si>
  <si>
    <t>CR-959073</t>
  </si>
  <si>
    <t>AFJVE</t>
  </si>
  <si>
    <t>CR-586904</t>
  </si>
  <si>
    <t>SEVDK</t>
  </si>
  <si>
    <t>CR-112983</t>
  </si>
  <si>
    <t>JZJWX</t>
  </si>
  <si>
    <t>CR-746232</t>
  </si>
  <si>
    <t>GIOIH</t>
  </si>
  <si>
    <t>CR-818300</t>
  </si>
  <si>
    <t>ZSXUN</t>
  </si>
  <si>
    <t>CR-319894</t>
  </si>
  <si>
    <t>QMFNW</t>
  </si>
  <si>
    <t>CR-920553</t>
  </si>
  <si>
    <t>HZFDP</t>
  </si>
  <si>
    <t>CR-499500</t>
  </si>
  <si>
    <t>NJXWH</t>
  </si>
  <si>
    <t>CR-699096</t>
  </si>
  <si>
    <t>GQGMZ</t>
  </si>
  <si>
    <t>CR-665417</t>
  </si>
  <si>
    <t>FOQPG</t>
  </si>
  <si>
    <t>CR-566874</t>
  </si>
  <si>
    <t>NBYYX</t>
  </si>
  <si>
    <t>CR-439119</t>
  </si>
  <si>
    <t>LRFUN</t>
  </si>
  <si>
    <t>CR-396076</t>
  </si>
  <si>
    <t>XPEBI</t>
  </si>
  <si>
    <t>CR-703543</t>
  </si>
  <si>
    <t>DPCMC</t>
  </si>
  <si>
    <t>CR-295998</t>
  </si>
  <si>
    <t>ZVADU</t>
  </si>
  <si>
    <t>CR-196310</t>
  </si>
  <si>
    <t>HOFIV</t>
  </si>
  <si>
    <t>CR-724455</t>
  </si>
  <si>
    <t>EXDQY</t>
  </si>
  <si>
    <t>CR-722569</t>
  </si>
  <si>
    <t>LALTU</t>
  </si>
  <si>
    <t>CR-238480</t>
  </si>
  <si>
    <t>JYGHD</t>
  </si>
  <si>
    <t>CR-361602</t>
  </si>
  <si>
    <t>EMEIH</t>
  </si>
  <si>
    <t>CR-665840</t>
  </si>
  <si>
    <t>YYHKV</t>
  </si>
  <si>
    <t>CR-163133</t>
  </si>
  <si>
    <t>RWJEK</t>
  </si>
  <si>
    <t>CR-723892</t>
  </si>
  <si>
    <t>YKIFZ</t>
  </si>
  <si>
    <t>CR-228017</t>
  </si>
  <si>
    <t>JIFLE</t>
  </si>
  <si>
    <t>CR-182850</t>
  </si>
  <si>
    <t>LNLQF</t>
  </si>
  <si>
    <t>CR-256212</t>
  </si>
  <si>
    <t>EIUYZ</t>
  </si>
  <si>
    <t>CR-485348</t>
  </si>
  <si>
    <t>MKGPU</t>
  </si>
  <si>
    <t>FOQSY</t>
  </si>
  <si>
    <t>CR-542715</t>
  </si>
  <si>
    <t>MSWPY</t>
  </si>
  <si>
    <t>CR-160914</t>
  </si>
  <si>
    <t>HLJCX</t>
  </si>
  <si>
    <t>CR-870171</t>
  </si>
  <si>
    <t>KEHDZ</t>
  </si>
  <si>
    <t>CR-970219</t>
  </si>
  <si>
    <t>SWLMC</t>
  </si>
  <si>
    <t>CR-260460</t>
  </si>
  <si>
    <t>ZPXNM</t>
  </si>
  <si>
    <t>CR-276303</t>
  </si>
  <si>
    <t>IZIGM</t>
  </si>
  <si>
    <t>CR-740711</t>
  </si>
  <si>
    <t>JCXRT</t>
  </si>
  <si>
    <t>CR-321098</t>
  </si>
  <si>
    <t>HJZZO</t>
  </si>
  <si>
    <t>CR-149289</t>
  </si>
  <si>
    <t>MRXXW</t>
  </si>
  <si>
    <t>CR-995691</t>
  </si>
  <si>
    <t>JFKGT</t>
  </si>
  <si>
    <t>CR-437870</t>
  </si>
  <si>
    <t>QCVCT</t>
  </si>
  <si>
    <t>CR-759852</t>
  </si>
  <si>
    <t>ETJNY</t>
  </si>
  <si>
    <t>CR-266594</t>
  </si>
  <si>
    <t>JGSOP</t>
  </si>
  <si>
    <t>CR-954201</t>
  </si>
  <si>
    <t>PEKVE</t>
  </si>
  <si>
    <t>CR-272305</t>
  </si>
  <si>
    <t>FKXAC</t>
  </si>
  <si>
    <t>CR-640017</t>
  </si>
  <si>
    <t>XJDJY</t>
  </si>
  <si>
    <t>CR-162227</t>
  </si>
  <si>
    <t>DLUCS</t>
  </si>
  <si>
    <t>CR-901961</t>
  </si>
  <si>
    <t>PHKMD</t>
  </si>
  <si>
    <t>CR-609040</t>
  </si>
  <si>
    <t>ZHDCT</t>
  </si>
  <si>
    <t>CR-842723</t>
  </si>
  <si>
    <t>VUHRV</t>
  </si>
  <si>
    <t>CR-866474</t>
  </si>
  <si>
    <t>OIAJO</t>
  </si>
  <si>
    <t>CR-936571</t>
  </si>
  <si>
    <t>KAFIP</t>
  </si>
  <si>
    <t>CR-187997</t>
  </si>
  <si>
    <t>QTIYY</t>
  </si>
  <si>
    <t>CR-912181</t>
  </si>
  <si>
    <t>JXNWZ</t>
  </si>
  <si>
    <t>CR-219090</t>
  </si>
  <si>
    <t>MSMBT</t>
  </si>
  <si>
    <t>CR-222122</t>
  </si>
  <si>
    <t>JZBGJ</t>
  </si>
  <si>
    <t>TWFQA</t>
  </si>
  <si>
    <t>CR-760456</t>
  </si>
  <si>
    <t>AUYWY</t>
  </si>
  <si>
    <t>CR-245304</t>
  </si>
  <si>
    <t>IPSIG</t>
  </si>
  <si>
    <t>CR-596568</t>
  </si>
  <si>
    <t>CSECR</t>
  </si>
  <si>
    <t>CR-968669</t>
  </si>
  <si>
    <t>UYUMG</t>
  </si>
  <si>
    <t>CR-281962</t>
  </si>
  <si>
    <t>OSVKY</t>
  </si>
  <si>
    <t>CR-590209</t>
  </si>
  <si>
    <t>EAVTG</t>
  </si>
  <si>
    <t>CR-464326</t>
  </si>
  <si>
    <t>AYUYP</t>
  </si>
  <si>
    <t>CR-418697</t>
  </si>
  <si>
    <t>RGSVF</t>
  </si>
  <si>
    <t>CR-159789</t>
  </si>
  <si>
    <t>MCDNZ</t>
  </si>
  <si>
    <t>CR-498334</t>
  </si>
  <si>
    <t>PMBFG</t>
  </si>
  <si>
    <t>WSRWZ</t>
  </si>
  <si>
    <t>CR-774100</t>
  </si>
  <si>
    <t>XCPHM</t>
  </si>
  <si>
    <t>CR-932201</t>
  </si>
  <si>
    <t>MNIIU</t>
  </si>
  <si>
    <t>CR-613369</t>
  </si>
  <si>
    <t>UXOQB</t>
  </si>
  <si>
    <t>CR-836823</t>
  </si>
  <si>
    <t>XCJZA</t>
  </si>
  <si>
    <t>CR-555683</t>
  </si>
  <si>
    <t>AAASO</t>
  </si>
  <si>
    <t>UYPNK</t>
  </si>
  <si>
    <t>CR-195139</t>
  </si>
  <si>
    <t>MOBQD</t>
  </si>
  <si>
    <t>CR-127872</t>
  </si>
  <si>
    <t>FBHRT</t>
  </si>
  <si>
    <t>CR-894292</t>
  </si>
  <si>
    <t>RCQMX</t>
  </si>
  <si>
    <t>CR-143762</t>
  </si>
  <si>
    <t>HXQVJ</t>
  </si>
  <si>
    <t>CR-380126</t>
  </si>
  <si>
    <t>USUKQ</t>
  </si>
  <si>
    <t>CR-310974</t>
  </si>
  <si>
    <t>YJODO</t>
  </si>
  <si>
    <t>CR-710328</t>
  </si>
  <si>
    <t>AXKBD</t>
  </si>
  <si>
    <t>CR-570563</t>
  </si>
  <si>
    <t>LWIGZ</t>
  </si>
  <si>
    <t>CR-189639</t>
  </si>
  <si>
    <t>YFWIH</t>
  </si>
  <si>
    <t>CR-768924</t>
  </si>
  <si>
    <t>ZSIPB</t>
  </si>
  <si>
    <t>CR-211052</t>
  </si>
  <si>
    <t>XCEQS</t>
  </si>
  <si>
    <t>CR-584052</t>
  </si>
  <si>
    <t>LOLJW</t>
  </si>
  <si>
    <t>CR-788956</t>
  </si>
  <si>
    <t>FLSJM</t>
  </si>
  <si>
    <t>CR-469812</t>
  </si>
  <si>
    <t>TECKJ</t>
  </si>
  <si>
    <t>CR-613759</t>
  </si>
  <si>
    <t>FQHHQ</t>
  </si>
  <si>
    <t>CR-287598</t>
  </si>
  <si>
    <t>ZZIMP</t>
  </si>
  <si>
    <t>CR-295690</t>
  </si>
  <si>
    <t>NXVYE</t>
  </si>
  <si>
    <t>CR-208645</t>
  </si>
  <si>
    <t>AFLET</t>
  </si>
  <si>
    <t>CR-302125</t>
  </si>
  <si>
    <t>ZJFUB</t>
  </si>
  <si>
    <t>CR-277667</t>
  </si>
  <si>
    <t>GFAMK</t>
  </si>
  <si>
    <t>CR-500013</t>
  </si>
  <si>
    <t>HAUHE</t>
  </si>
  <si>
    <t>CR-391770</t>
  </si>
  <si>
    <t>LTPIK</t>
  </si>
  <si>
    <t>CR-999744</t>
  </si>
  <si>
    <t>IBLVK</t>
  </si>
  <si>
    <t>CR-500019</t>
  </si>
  <si>
    <t>FKKSX</t>
  </si>
  <si>
    <t>CR-652396</t>
  </si>
  <si>
    <t>SDCZW</t>
  </si>
  <si>
    <t>CR-807617</t>
  </si>
  <si>
    <t>NEUWZ</t>
  </si>
  <si>
    <t>CR-627972</t>
  </si>
  <si>
    <t>VIHSZ</t>
  </si>
  <si>
    <t>CR-362160</t>
  </si>
  <si>
    <t>UELMW</t>
  </si>
  <si>
    <t>CR-311838</t>
  </si>
  <si>
    <t>YHLMN</t>
  </si>
  <si>
    <t>CR-292266</t>
  </si>
  <si>
    <t>NGUUI</t>
  </si>
  <si>
    <t>CR-566787</t>
  </si>
  <si>
    <t>CWPGR</t>
  </si>
  <si>
    <t>CR-665800</t>
  </si>
  <si>
    <t>SZJHS</t>
  </si>
  <si>
    <t>CR-787116</t>
  </si>
  <si>
    <t>MNFUV</t>
  </si>
  <si>
    <t>CR-752367</t>
  </si>
  <si>
    <t>YJMTN</t>
  </si>
  <si>
    <t>CR-692070</t>
  </si>
  <si>
    <t>MTJKU</t>
  </si>
  <si>
    <t>CR-684838</t>
  </si>
  <si>
    <t>JCYZR</t>
  </si>
  <si>
    <t>CR-133032</t>
  </si>
  <si>
    <t>OSCNO</t>
  </si>
  <si>
    <t>CR-640681</t>
  </si>
  <si>
    <t>YOTSC</t>
  </si>
  <si>
    <t>CR-212581</t>
  </si>
  <si>
    <t>KQFRK</t>
  </si>
  <si>
    <t>CR-171060</t>
  </si>
  <si>
    <t>IJYOV</t>
  </si>
  <si>
    <t>CR-224796</t>
  </si>
  <si>
    <t>MIOVP</t>
  </si>
  <si>
    <t>CR-572359</t>
  </si>
  <si>
    <t>RXFRW</t>
  </si>
  <si>
    <t>CR-115212</t>
  </si>
  <si>
    <t>USEVR</t>
  </si>
  <si>
    <t>CR-307138</t>
  </si>
  <si>
    <t>UXMNF</t>
  </si>
  <si>
    <t>KJSEX</t>
  </si>
  <si>
    <t>CR-574806</t>
  </si>
  <si>
    <t>SPIZC</t>
  </si>
  <si>
    <t>CR-344152</t>
  </si>
  <si>
    <t>YKLOV</t>
  </si>
  <si>
    <t>CR-682247</t>
  </si>
  <si>
    <t>AENNY</t>
  </si>
  <si>
    <t>CR-410487</t>
  </si>
  <si>
    <t>RGHQB</t>
  </si>
  <si>
    <t>CR-732852</t>
  </si>
  <si>
    <t>OIDPW</t>
  </si>
  <si>
    <t>CR-576464</t>
  </si>
  <si>
    <t>ITTOJ</t>
  </si>
  <si>
    <t>CR-995574</t>
  </si>
  <si>
    <t>TCAPA</t>
  </si>
  <si>
    <t>CR-366029</t>
  </si>
  <si>
    <t>FFWYB</t>
  </si>
  <si>
    <t>CR-397589</t>
  </si>
  <si>
    <t>DVRQI</t>
  </si>
  <si>
    <t>CR-793603</t>
  </si>
  <si>
    <t>RSEQF</t>
  </si>
  <si>
    <t>CR-942653</t>
  </si>
  <si>
    <t>PJQEA</t>
  </si>
  <si>
    <t>CR-963974</t>
  </si>
  <si>
    <t>DFAXL</t>
  </si>
  <si>
    <t>CR-958142</t>
  </si>
  <si>
    <t>EEJQI</t>
  </si>
  <si>
    <t>CR-485303</t>
  </si>
  <si>
    <t>EUBHG</t>
  </si>
  <si>
    <t>CR-750220</t>
  </si>
  <si>
    <t>AQKGY</t>
  </si>
  <si>
    <t>CR-889952</t>
  </si>
  <si>
    <t>WNWML</t>
  </si>
  <si>
    <t>CR-149722</t>
  </si>
  <si>
    <t>QCMWJ</t>
  </si>
  <si>
    <t>CR-575428</t>
  </si>
  <si>
    <t>BKIYD</t>
  </si>
  <si>
    <t>CR-971100</t>
  </si>
  <si>
    <t>UPOBK</t>
  </si>
  <si>
    <t>CR-788190</t>
  </si>
  <si>
    <t>RAAQM</t>
  </si>
  <si>
    <t>CR-334110</t>
  </si>
  <si>
    <t>TJAQF</t>
  </si>
  <si>
    <t>CR-716361</t>
  </si>
  <si>
    <t>BANUI</t>
  </si>
  <si>
    <t>CR-650971</t>
  </si>
  <si>
    <t>ETHJC</t>
  </si>
  <si>
    <t>CR-973213</t>
  </si>
  <si>
    <t>YIHXN</t>
  </si>
  <si>
    <t>CR-793501</t>
  </si>
  <si>
    <t>EDSDJ</t>
  </si>
  <si>
    <t>CR-325073</t>
  </si>
  <si>
    <t>DJSKF</t>
  </si>
  <si>
    <t>CR-646397</t>
  </si>
  <si>
    <t>LOXQU</t>
  </si>
  <si>
    <t>CR-964280</t>
  </si>
  <si>
    <t>KQFMD</t>
  </si>
  <si>
    <t>CR-886567</t>
  </si>
  <si>
    <t>AWQWD</t>
  </si>
  <si>
    <t>CR-580975</t>
  </si>
  <si>
    <t>KIRUA</t>
  </si>
  <si>
    <t>CR-854886</t>
  </si>
  <si>
    <t>TGTTZ</t>
  </si>
  <si>
    <t>CR-352858</t>
  </si>
  <si>
    <t>XWLUL</t>
  </si>
  <si>
    <t>CR-658092</t>
  </si>
  <si>
    <t>WJNIR</t>
  </si>
  <si>
    <t>CR-301809</t>
  </si>
  <si>
    <t>IIIFT</t>
  </si>
  <si>
    <t>CR-710323</t>
  </si>
  <si>
    <t>TINYP</t>
  </si>
  <si>
    <t>CR-973238</t>
  </si>
  <si>
    <t>SNXUR</t>
  </si>
  <si>
    <t>CR-363491</t>
  </si>
  <si>
    <t>GWBWO</t>
  </si>
  <si>
    <t>CR-173433</t>
  </si>
  <si>
    <t>WNDUP</t>
  </si>
  <si>
    <t>CR-984196</t>
  </si>
  <si>
    <t>UIZHM</t>
  </si>
  <si>
    <t>CR-561242</t>
  </si>
  <si>
    <t>NRDRL</t>
  </si>
  <si>
    <t>CR-908669</t>
  </si>
  <si>
    <t>GEYTN</t>
  </si>
  <si>
    <t>CR-151730</t>
  </si>
  <si>
    <t>DKMGZ</t>
  </si>
  <si>
    <t>CR-811249</t>
  </si>
  <si>
    <t>GLPON</t>
  </si>
  <si>
    <t>CR-188870</t>
  </si>
  <si>
    <t>SFFJJ</t>
  </si>
  <si>
    <t>CR-894203</t>
  </si>
  <si>
    <t>QOZGX</t>
  </si>
  <si>
    <t>CR-609032</t>
  </si>
  <si>
    <t>SVIBE</t>
  </si>
  <si>
    <t>CR-515447</t>
  </si>
  <si>
    <t>YSRNT</t>
  </si>
  <si>
    <t>CR-607765</t>
  </si>
  <si>
    <t>DYPBI</t>
  </si>
  <si>
    <t>CR-168608</t>
  </si>
  <si>
    <t>KQKMB</t>
  </si>
  <si>
    <t>CR-262074</t>
  </si>
  <si>
    <t>HJHGQ</t>
  </si>
  <si>
    <t>RXYOX</t>
  </si>
  <si>
    <t>CR-601513</t>
  </si>
  <si>
    <t>PJOTK</t>
  </si>
  <si>
    <t>CR-834489</t>
  </si>
  <si>
    <t>QQUBX</t>
  </si>
  <si>
    <t>CR-589963</t>
  </si>
  <si>
    <t>HZEKB</t>
  </si>
  <si>
    <t>CR-702380</t>
  </si>
  <si>
    <t>GYZXJ</t>
  </si>
  <si>
    <t>CR-560910</t>
  </si>
  <si>
    <t>HHGMD</t>
  </si>
  <si>
    <t>CR-366112</t>
  </si>
  <si>
    <t>ICUGM</t>
  </si>
  <si>
    <t>CR-866360</t>
  </si>
  <si>
    <t>KEILE</t>
  </si>
  <si>
    <t>CR-912641</t>
  </si>
  <si>
    <t>DDHFC</t>
  </si>
  <si>
    <t>CR-307631</t>
  </si>
  <si>
    <t>KGGPI</t>
  </si>
  <si>
    <t>CR-530045</t>
  </si>
  <si>
    <t>WXWAZ</t>
  </si>
  <si>
    <t>CR-837548</t>
  </si>
  <si>
    <t>DSYDZ</t>
  </si>
  <si>
    <t>CR-853555</t>
  </si>
  <si>
    <t>LDMIH</t>
  </si>
  <si>
    <t>CR-927233</t>
  </si>
  <si>
    <t>DPFZT</t>
  </si>
  <si>
    <t>CR-346533</t>
  </si>
  <si>
    <t>VHJFA</t>
  </si>
  <si>
    <t>CR-633613</t>
  </si>
  <si>
    <t>IHENE</t>
  </si>
  <si>
    <t>CR-122724</t>
  </si>
  <si>
    <t>QZHWH</t>
  </si>
  <si>
    <t>CR-931761</t>
  </si>
  <si>
    <t>YHOOP</t>
  </si>
  <si>
    <t>CR-239336</t>
  </si>
  <si>
    <t>RYLGI</t>
  </si>
  <si>
    <t>CR-905576</t>
  </si>
  <si>
    <t>SYPHK</t>
  </si>
  <si>
    <t>CR-498814</t>
  </si>
  <si>
    <t>GAYUP</t>
  </si>
  <si>
    <t>CR-316244</t>
  </si>
  <si>
    <t>JMCAD</t>
  </si>
  <si>
    <t>CR-581336</t>
  </si>
  <si>
    <t>ZQJHD</t>
  </si>
  <si>
    <t>CR-478711</t>
  </si>
  <si>
    <t>LOHHA</t>
  </si>
  <si>
    <t>CR-216583</t>
  </si>
  <si>
    <t>ZNJPC</t>
  </si>
  <si>
    <t>CR-470926</t>
  </si>
  <si>
    <t>OJTJR</t>
  </si>
  <si>
    <t>CR-828469</t>
  </si>
  <si>
    <t>MXYER</t>
  </si>
  <si>
    <t>CR-686410</t>
  </si>
  <si>
    <t>CACGM</t>
  </si>
  <si>
    <t>CR-258421</t>
  </si>
  <si>
    <t>GFJPV</t>
  </si>
  <si>
    <t>DFELM</t>
  </si>
  <si>
    <t>MHYQD</t>
  </si>
  <si>
    <t>CR-878303</t>
  </si>
  <si>
    <t>FRIYP</t>
  </si>
  <si>
    <t>CR-794614</t>
  </si>
  <si>
    <t>OWTZJ</t>
  </si>
  <si>
    <t>CR-617627</t>
  </si>
  <si>
    <t>NASRX</t>
  </si>
  <si>
    <t>CR-315334</t>
  </si>
  <si>
    <t>SQXGQ</t>
  </si>
  <si>
    <t>CR-527205</t>
  </si>
  <si>
    <t>DXLDH</t>
  </si>
  <si>
    <t>CR-521248</t>
  </si>
  <si>
    <t>KCZWT</t>
  </si>
  <si>
    <t>CR-180523</t>
  </si>
  <si>
    <t>WLGOH</t>
  </si>
  <si>
    <t>CR-238293</t>
  </si>
  <si>
    <t>TAJLS</t>
  </si>
  <si>
    <t>CR-957035</t>
  </si>
  <si>
    <t>WFWDN</t>
  </si>
  <si>
    <t>CR-458925</t>
  </si>
  <si>
    <t>SKBEY</t>
  </si>
  <si>
    <t>CR-332188</t>
  </si>
  <si>
    <t>EZFYB</t>
  </si>
  <si>
    <t>CR-683068</t>
  </si>
  <si>
    <t>JXATD</t>
  </si>
  <si>
    <t>CR-222250</t>
  </si>
  <si>
    <t>MCHYF</t>
  </si>
  <si>
    <t>CR-961264</t>
  </si>
  <si>
    <t>EVRJJ</t>
  </si>
  <si>
    <t>CR-314083</t>
  </si>
  <si>
    <t>AKSWB</t>
  </si>
  <si>
    <t>CR-817306</t>
  </si>
  <si>
    <t>KPYAA</t>
  </si>
  <si>
    <t>CR-350090</t>
  </si>
  <si>
    <t>INVEJ</t>
  </si>
  <si>
    <t>CR-706646</t>
  </si>
  <si>
    <t>UACHD</t>
  </si>
  <si>
    <t>CR-311373</t>
  </si>
  <si>
    <t>SOZDF</t>
  </si>
  <si>
    <t>CR-653949</t>
  </si>
  <si>
    <t>JIGLL</t>
  </si>
  <si>
    <t>CR-248371</t>
  </si>
  <si>
    <t>NUHWX</t>
  </si>
  <si>
    <t>CR-702339</t>
  </si>
  <si>
    <t>OVTZH</t>
  </si>
  <si>
    <t>CR-938504</t>
  </si>
  <si>
    <t>RCDQH</t>
  </si>
  <si>
    <t>CR-787562</t>
  </si>
  <si>
    <t>ZUMQN</t>
  </si>
  <si>
    <t>CR-362009</t>
  </si>
  <si>
    <t>SXZNW</t>
  </si>
  <si>
    <t>CR-792880</t>
  </si>
  <si>
    <t>TNGZR</t>
  </si>
  <si>
    <t>CR-507932</t>
  </si>
  <si>
    <t>ZXMPH</t>
  </si>
  <si>
    <t>CR-747064</t>
  </si>
  <si>
    <t>TYLEL</t>
  </si>
  <si>
    <t>CR-925977</t>
  </si>
  <si>
    <t>SEDIW</t>
  </si>
  <si>
    <t>CR-877066</t>
  </si>
  <si>
    <t>JTGXU</t>
  </si>
  <si>
    <t>CR-487137</t>
  </si>
  <si>
    <t>FRTGM</t>
  </si>
  <si>
    <t>CR-661328</t>
  </si>
  <si>
    <t>AAMZQ</t>
  </si>
  <si>
    <t>CR-686192</t>
  </si>
  <si>
    <t>WDVFP</t>
  </si>
  <si>
    <t>CR-854896</t>
  </si>
  <si>
    <t>TBTAB</t>
  </si>
  <si>
    <t>CR-300666</t>
  </si>
  <si>
    <t>XGZFT</t>
  </si>
  <si>
    <t>CR-272948</t>
  </si>
  <si>
    <t>OVGDP</t>
  </si>
  <si>
    <t>CR-612441</t>
  </si>
  <si>
    <t>KKEED</t>
  </si>
  <si>
    <t>CR-582369</t>
  </si>
  <si>
    <t>RKXPW</t>
  </si>
  <si>
    <t>CR-859355</t>
  </si>
  <si>
    <t>MMQFW</t>
  </si>
  <si>
    <t>CR-462418</t>
  </si>
  <si>
    <t>RITCW</t>
  </si>
  <si>
    <t>CR-791018</t>
  </si>
  <si>
    <t>TSONI</t>
  </si>
  <si>
    <t>CR-201342</t>
  </si>
  <si>
    <t>RBGJC</t>
  </si>
  <si>
    <t>CR-539201</t>
  </si>
  <si>
    <t>BUJMB</t>
  </si>
  <si>
    <t>CR-715440</t>
  </si>
  <si>
    <t>HLVBV</t>
  </si>
  <si>
    <t>CR-249622</t>
  </si>
  <si>
    <t>JYTGY</t>
  </si>
  <si>
    <t>CR-506261</t>
  </si>
  <si>
    <t>PNHHP</t>
  </si>
  <si>
    <t>CR-973570</t>
  </si>
  <si>
    <t>SQULJ</t>
  </si>
  <si>
    <t>CR-280712</t>
  </si>
  <si>
    <t>VHDVJ</t>
  </si>
  <si>
    <t>CR-946817</t>
  </si>
  <si>
    <t>YKDDZ</t>
  </si>
  <si>
    <t>CR-818296</t>
  </si>
  <si>
    <t>CR-193819</t>
  </si>
  <si>
    <t>FROFP</t>
  </si>
  <si>
    <t>CR-837166</t>
  </si>
  <si>
    <t>MBZYB</t>
  </si>
  <si>
    <t>CR-272111</t>
  </si>
  <si>
    <t>DVDSO</t>
  </si>
  <si>
    <t>CR-257318</t>
  </si>
  <si>
    <t>WSVQA</t>
  </si>
  <si>
    <t>CR-252120</t>
  </si>
  <si>
    <t>UEDDT</t>
  </si>
  <si>
    <t>CR-222666</t>
  </si>
  <si>
    <t>GUAOI</t>
  </si>
  <si>
    <t>CR-270024</t>
  </si>
  <si>
    <t>FXSNU</t>
  </si>
  <si>
    <t>CR-262009</t>
  </si>
  <si>
    <t>UBKGX</t>
  </si>
  <si>
    <t>CR-934079</t>
  </si>
  <si>
    <t>XBHLK</t>
  </si>
  <si>
    <t>CR-691047</t>
  </si>
  <si>
    <t>TJNLH</t>
  </si>
  <si>
    <t>CR-402742</t>
  </si>
  <si>
    <t>QKPAG</t>
  </si>
  <si>
    <t>CR-908001</t>
  </si>
  <si>
    <t>ZTKDC</t>
  </si>
  <si>
    <t>CR-498038</t>
  </si>
  <si>
    <t>EEZBE</t>
  </si>
  <si>
    <t>CR-126601</t>
  </si>
  <si>
    <t>OLPUR</t>
  </si>
  <si>
    <t>CR-870916</t>
  </si>
  <si>
    <t>ADHBI</t>
  </si>
  <si>
    <t>CR-235354</t>
  </si>
  <si>
    <t>LYGUR</t>
  </si>
  <si>
    <t>CR-520552</t>
  </si>
  <si>
    <t>CLQOB</t>
  </si>
  <si>
    <t>CR-369771</t>
  </si>
  <si>
    <t>CRPVM</t>
  </si>
  <si>
    <t>CR-808635</t>
  </si>
  <si>
    <t>YJCHD</t>
  </si>
  <si>
    <t>CR-216409</t>
  </si>
  <si>
    <t>FWAOU</t>
  </si>
  <si>
    <t>CR-301394</t>
  </si>
  <si>
    <t>FANZB</t>
  </si>
  <si>
    <t>CR-792868</t>
  </si>
  <si>
    <t>NYCZT</t>
  </si>
  <si>
    <t>CR-236394</t>
  </si>
  <si>
    <t>OGFUI</t>
  </si>
  <si>
    <t>CR-739575</t>
  </si>
  <si>
    <t>FDDKS</t>
  </si>
  <si>
    <t>CR-928153</t>
  </si>
  <si>
    <t>NMVEE</t>
  </si>
  <si>
    <t>CR-507131</t>
  </si>
  <si>
    <t>ZIEPJ</t>
  </si>
  <si>
    <t>CR-908734</t>
  </si>
  <si>
    <t>QNUCW</t>
  </si>
  <si>
    <t>CR-925380</t>
  </si>
  <si>
    <t>ATCWE</t>
  </si>
  <si>
    <t>CR-156929</t>
  </si>
  <si>
    <t>DYGAF</t>
  </si>
  <si>
    <t>CR-730862</t>
  </si>
  <si>
    <t>BXWMW</t>
  </si>
  <si>
    <t>CR-916003</t>
  </si>
  <si>
    <t>UTGII</t>
  </si>
  <si>
    <t>CR-690681</t>
  </si>
  <si>
    <t>INFQL</t>
  </si>
  <si>
    <t>CR-838050</t>
  </si>
  <si>
    <t>WGVWC</t>
  </si>
  <si>
    <t>CR-609394</t>
  </si>
  <si>
    <t>BDJAN</t>
  </si>
  <si>
    <t>CR-780469</t>
  </si>
  <si>
    <t>DGKAU</t>
  </si>
  <si>
    <t>PIAIR</t>
  </si>
  <si>
    <t>CR-229861</t>
  </si>
  <si>
    <t>TCWRB</t>
  </si>
  <si>
    <t>CR-447251</t>
  </si>
  <si>
    <t>NLXKW</t>
  </si>
  <si>
    <t>CR-547370</t>
  </si>
  <si>
    <t>RWNLT</t>
  </si>
  <si>
    <t>SETSN</t>
  </si>
  <si>
    <t>CR-867146</t>
  </si>
  <si>
    <t>BJCTG</t>
  </si>
  <si>
    <t>CR-535456</t>
  </si>
  <si>
    <t>KYPQL</t>
  </si>
  <si>
    <t>CR-903248</t>
  </si>
  <si>
    <t>UKMRU</t>
  </si>
  <si>
    <t>CR-780380</t>
  </si>
  <si>
    <t>FVDRX</t>
  </si>
  <si>
    <t>CR-186125</t>
  </si>
  <si>
    <t>NUBYP</t>
  </si>
  <si>
    <t>CR-226108</t>
  </si>
  <si>
    <t>OFTYB</t>
  </si>
  <si>
    <t>CR-250949</t>
  </si>
  <si>
    <t>PWASH</t>
  </si>
  <si>
    <t>CR-491671</t>
  </si>
  <si>
    <t>LROON</t>
  </si>
  <si>
    <t>CR-123547</t>
  </si>
  <si>
    <t>NGRJN</t>
  </si>
  <si>
    <t>CR-324846</t>
  </si>
  <si>
    <t>ZWNRS</t>
  </si>
  <si>
    <t>CR-837631</t>
  </si>
  <si>
    <t>HIJGF</t>
  </si>
  <si>
    <t>CR-676658</t>
  </si>
  <si>
    <t>XTMUU</t>
  </si>
  <si>
    <t>CR-962800</t>
  </si>
  <si>
    <t>ZYRPW</t>
  </si>
  <si>
    <t>CR-827891</t>
  </si>
  <si>
    <t>OSAML</t>
  </si>
  <si>
    <t>CR-591923</t>
  </si>
  <si>
    <t>OVNWE</t>
  </si>
  <si>
    <t>CR-623311</t>
  </si>
  <si>
    <t>ZWWWR</t>
  </si>
  <si>
    <t>CR-711327</t>
  </si>
  <si>
    <t>CJJKI</t>
  </si>
  <si>
    <t>CR-557968</t>
  </si>
  <si>
    <t>ROPEM</t>
  </si>
  <si>
    <t>CR-106858</t>
  </si>
  <si>
    <t>IFHQY</t>
  </si>
  <si>
    <t>CR-424435</t>
  </si>
  <si>
    <t>LEERM</t>
  </si>
  <si>
    <t>CR-302747</t>
  </si>
  <si>
    <t>XWBPM</t>
  </si>
  <si>
    <t>CR-299693</t>
  </si>
  <si>
    <t>XOXSH</t>
  </si>
  <si>
    <t>CR-887009</t>
  </si>
  <si>
    <t>UKUZU</t>
  </si>
  <si>
    <t>CR-325175</t>
  </si>
  <si>
    <t>DLMKA</t>
  </si>
  <si>
    <t>CR-762983</t>
  </si>
  <si>
    <t>AMHTL</t>
  </si>
  <si>
    <t>CR-738387</t>
  </si>
  <si>
    <t>SSQLL</t>
  </si>
  <si>
    <t>CR-711368</t>
  </si>
  <si>
    <t>MWRHP</t>
  </si>
  <si>
    <t>CR-514730</t>
  </si>
  <si>
    <t>KSNOK</t>
  </si>
  <si>
    <t>CR-789846</t>
  </si>
  <si>
    <t>NPZRZ</t>
  </si>
  <si>
    <t>CR-501771</t>
  </si>
  <si>
    <t>ICWRV</t>
  </si>
  <si>
    <t>CR-567007</t>
  </si>
  <si>
    <t>DNDFT</t>
  </si>
  <si>
    <t>CR-632169</t>
  </si>
  <si>
    <t>BVLIT</t>
  </si>
  <si>
    <t>CR-312656</t>
  </si>
  <si>
    <t>PEVGI</t>
  </si>
  <si>
    <t>CR-368524</t>
  </si>
  <si>
    <t>HYOHE</t>
  </si>
  <si>
    <t>CR-983494</t>
  </si>
  <si>
    <t>DJLNQ</t>
  </si>
  <si>
    <t>CR-841115</t>
  </si>
  <si>
    <t>LDMTC</t>
  </si>
  <si>
    <t>CR-739685</t>
  </si>
  <si>
    <t>HFUPC</t>
  </si>
  <si>
    <t>CR-486538</t>
  </si>
  <si>
    <t>LGATN</t>
  </si>
  <si>
    <t>CR-199144</t>
  </si>
  <si>
    <t>YFTPG</t>
  </si>
  <si>
    <t>CR-674583</t>
  </si>
  <si>
    <t>BJNGM</t>
  </si>
  <si>
    <t>CR-167710</t>
  </si>
  <si>
    <t>RHGJP</t>
  </si>
  <si>
    <t>CR-496877</t>
  </si>
  <si>
    <t>CAKVE</t>
  </si>
  <si>
    <t>CR-444747</t>
  </si>
  <si>
    <t>HNPXJ</t>
  </si>
  <si>
    <t>CR-519010</t>
  </si>
  <si>
    <t>XVYCU</t>
  </si>
  <si>
    <t>CR-647451</t>
  </si>
  <si>
    <t>SIBOQ</t>
  </si>
  <si>
    <t>CR-543469</t>
  </si>
  <si>
    <t>LQHZL</t>
  </si>
  <si>
    <t>CR-961547</t>
  </si>
  <si>
    <t>RZNKR</t>
  </si>
  <si>
    <t>CR-607164</t>
  </si>
  <si>
    <t>UQZCG</t>
  </si>
  <si>
    <t>CR-238231</t>
  </si>
  <si>
    <t>HAUIE</t>
  </si>
  <si>
    <t>CR-323858</t>
  </si>
  <si>
    <t>UGYGN</t>
  </si>
  <si>
    <t>CR-605396</t>
  </si>
  <si>
    <t>AJYWM</t>
  </si>
  <si>
    <t>CR-260056</t>
  </si>
  <si>
    <t>JDYTT</t>
  </si>
  <si>
    <t>CR-354703</t>
  </si>
  <si>
    <t>KJMVB</t>
  </si>
  <si>
    <t>CR-207160</t>
  </si>
  <si>
    <t>OCZRW</t>
  </si>
  <si>
    <t>CR-956297</t>
  </si>
  <si>
    <t>GYGLM</t>
  </si>
  <si>
    <t>CR-720358</t>
  </si>
  <si>
    <t>NFTZW</t>
  </si>
  <si>
    <t>CR-635621</t>
  </si>
  <si>
    <t>ZJMWK</t>
  </si>
  <si>
    <t>CR-875837</t>
  </si>
  <si>
    <t>FIJIZ</t>
  </si>
  <si>
    <t>CR-474725</t>
  </si>
  <si>
    <t>VUJJX</t>
  </si>
  <si>
    <t>CR-118210</t>
  </si>
  <si>
    <t>IUATO</t>
  </si>
  <si>
    <t>CR-780935</t>
  </si>
  <si>
    <t>RKJDS</t>
  </si>
  <si>
    <t>CR-178258</t>
  </si>
  <si>
    <t>ESMAJ</t>
  </si>
  <si>
    <t>CR-599398</t>
  </si>
  <si>
    <t>DLOAG</t>
  </si>
  <si>
    <t>CR-704473</t>
  </si>
  <si>
    <t>DJILY</t>
  </si>
  <si>
    <t>CR-543765</t>
  </si>
  <si>
    <t>UIPKY</t>
  </si>
  <si>
    <t>CR-640442</t>
  </si>
  <si>
    <t>CGXKW</t>
  </si>
  <si>
    <t>CR-662814</t>
  </si>
  <si>
    <t>BJMTM</t>
  </si>
  <si>
    <t>CR-589127</t>
  </si>
  <si>
    <t>KDWTW</t>
  </si>
  <si>
    <t>CR-763495</t>
  </si>
  <si>
    <t>VQTAV</t>
  </si>
  <si>
    <t>CR-265420</t>
  </si>
  <si>
    <t>JRYHO</t>
  </si>
  <si>
    <t>CR-971932</t>
  </si>
  <si>
    <t>YNVMA</t>
  </si>
  <si>
    <t>CR-903740</t>
  </si>
  <si>
    <t>PBLZP</t>
  </si>
  <si>
    <t>CR-556877</t>
  </si>
  <si>
    <t>VLRLI</t>
  </si>
  <si>
    <t>CR-665748</t>
  </si>
  <si>
    <t>FNGZZ</t>
  </si>
  <si>
    <t>CR-222380</t>
  </si>
  <si>
    <t>VBEKF</t>
  </si>
  <si>
    <t>CR-919859</t>
  </si>
  <si>
    <t>URMYQ</t>
  </si>
  <si>
    <t>CR-419858</t>
  </si>
  <si>
    <t>CNNIW</t>
  </si>
  <si>
    <t>CR-214463</t>
  </si>
  <si>
    <t>HNHRH</t>
  </si>
  <si>
    <t>CR-725131</t>
  </si>
  <si>
    <t>JAKIN</t>
  </si>
  <si>
    <t>CR-301391</t>
  </si>
  <si>
    <t>AHMIN</t>
  </si>
  <si>
    <t>CR-349512</t>
  </si>
  <si>
    <t>QLVHG</t>
  </si>
  <si>
    <t>CR-580433</t>
  </si>
  <si>
    <t>AUXJN</t>
  </si>
  <si>
    <t>CR-579990</t>
  </si>
  <si>
    <t>RHIYQ</t>
  </si>
  <si>
    <t>CR-377458</t>
  </si>
  <si>
    <t>PAJFR</t>
  </si>
  <si>
    <t>CR-277340</t>
  </si>
  <si>
    <t>JFBUI</t>
  </si>
  <si>
    <t>CR-380065</t>
  </si>
  <si>
    <t>HYJRB</t>
  </si>
  <si>
    <t>CR-934154</t>
  </si>
  <si>
    <t>WXCMR</t>
  </si>
  <si>
    <t>CR-227184</t>
  </si>
  <si>
    <t>KEABO</t>
  </si>
  <si>
    <t>CR-207682</t>
  </si>
  <si>
    <t>KRVFM</t>
  </si>
  <si>
    <t>CR-945100</t>
  </si>
  <si>
    <t>EMOWV</t>
  </si>
  <si>
    <t>CR-881813</t>
  </si>
  <si>
    <t>VHZWT</t>
  </si>
  <si>
    <t>CR-497023</t>
  </si>
  <si>
    <t>XBEAP</t>
  </si>
  <si>
    <t>CR-496842</t>
  </si>
  <si>
    <t>YLZMC</t>
  </si>
  <si>
    <t>CR-689721</t>
  </si>
  <si>
    <t>XNHPZ</t>
  </si>
  <si>
    <t>CR-989111</t>
  </si>
  <si>
    <t>FESSE</t>
  </si>
  <si>
    <t>CR-736285</t>
  </si>
  <si>
    <t>UJWSD</t>
  </si>
  <si>
    <t>CR-101119</t>
  </si>
  <si>
    <t>VEEXQ</t>
  </si>
  <si>
    <t>CR-377304</t>
  </si>
  <si>
    <t>RRHDJ</t>
  </si>
  <si>
    <t>CR-870726</t>
  </si>
  <si>
    <t>HSRYK</t>
  </si>
  <si>
    <t>CR-331253</t>
  </si>
  <si>
    <t>LMUJJ</t>
  </si>
  <si>
    <t>CR-374831</t>
  </si>
  <si>
    <t>VUFZZ</t>
  </si>
  <si>
    <t>CR-731925</t>
  </si>
  <si>
    <t>WGVYO</t>
  </si>
  <si>
    <t>CR-746347</t>
  </si>
  <si>
    <t>NOCXG</t>
  </si>
  <si>
    <t>CR-530748</t>
  </si>
  <si>
    <t>OFZTA</t>
  </si>
  <si>
    <t>CR-975044</t>
  </si>
  <si>
    <t>MVTEO</t>
  </si>
  <si>
    <t>CR-772243</t>
  </si>
  <si>
    <t>MWUPT</t>
  </si>
  <si>
    <t>CR-961661</t>
  </si>
  <si>
    <t>AEWAR</t>
  </si>
  <si>
    <t>CR-678259</t>
  </si>
  <si>
    <t>OQGLI</t>
  </si>
  <si>
    <t>CR-301008</t>
  </si>
  <si>
    <t>NHIAD</t>
  </si>
  <si>
    <t>CR-313652</t>
  </si>
  <si>
    <t>LLHVV</t>
  </si>
  <si>
    <t>CR-261061</t>
  </si>
  <si>
    <t>RPNYZ</t>
  </si>
  <si>
    <t>CR-403892</t>
  </si>
  <si>
    <t>YLAOS</t>
  </si>
  <si>
    <t>CR-681643</t>
  </si>
  <si>
    <t>MFNDA</t>
  </si>
  <si>
    <t>HIOVN</t>
  </si>
  <si>
    <t>CR-182233</t>
  </si>
  <si>
    <t>VGMOK</t>
  </si>
  <si>
    <t>CR-956217</t>
  </si>
  <si>
    <t>OLEMH</t>
  </si>
  <si>
    <t>CR-199053</t>
  </si>
  <si>
    <t>LKAWB</t>
  </si>
  <si>
    <t>CR-825406</t>
  </si>
  <si>
    <t>TJFHR</t>
  </si>
  <si>
    <t>CR-691495</t>
  </si>
  <si>
    <t>EQIZW</t>
  </si>
  <si>
    <t>CR-516438</t>
  </si>
  <si>
    <t>FISRW</t>
  </si>
  <si>
    <t>CR-748731</t>
  </si>
  <si>
    <t>FRCNB</t>
  </si>
  <si>
    <t>CR-525900</t>
  </si>
  <si>
    <t>XWVJT</t>
  </si>
  <si>
    <t>CR-637200</t>
  </si>
  <si>
    <t>MIEDJ</t>
  </si>
  <si>
    <t>CR-472111</t>
  </si>
  <si>
    <t>QDUJG</t>
  </si>
  <si>
    <t>CR-250078</t>
  </si>
  <si>
    <t>EZZQG</t>
  </si>
  <si>
    <t>CR-445255</t>
  </si>
  <si>
    <t>AWUNJ</t>
  </si>
  <si>
    <t>CR-622029</t>
  </si>
  <si>
    <t>JQNGU</t>
  </si>
  <si>
    <t>CR-760383</t>
  </si>
  <si>
    <t>ZSZRC</t>
  </si>
  <si>
    <t>CR-417628</t>
  </si>
  <si>
    <t>ZEPRQ</t>
  </si>
  <si>
    <t>CR-943613</t>
  </si>
  <si>
    <t>EDZEO</t>
  </si>
  <si>
    <t>CR-885655</t>
  </si>
  <si>
    <t>ARHAC</t>
  </si>
  <si>
    <t>CR-984513</t>
  </si>
  <si>
    <t>LQLVE</t>
  </si>
  <si>
    <t>CR-860050</t>
  </si>
  <si>
    <t>FXHYB</t>
  </si>
  <si>
    <t>CR-596234</t>
  </si>
  <si>
    <t>YYQUK</t>
  </si>
  <si>
    <t>CR-301973</t>
  </si>
  <si>
    <t>SMFGL</t>
  </si>
  <si>
    <t>CR-993435</t>
  </si>
  <si>
    <t>YSFLG</t>
  </si>
  <si>
    <t>CR-986625</t>
  </si>
  <si>
    <t>NUOBV</t>
  </si>
  <si>
    <t>CR-195132</t>
  </si>
  <si>
    <t>FDZYM</t>
  </si>
  <si>
    <t>CR-253063</t>
  </si>
  <si>
    <t>ZXNBH</t>
  </si>
  <si>
    <t>CR-604028</t>
  </si>
  <si>
    <t>VVVGT</t>
  </si>
  <si>
    <t>CR-195576</t>
  </si>
  <si>
    <t>ADKNE</t>
  </si>
  <si>
    <t>CR-929416</t>
  </si>
  <si>
    <t>HFJWI</t>
  </si>
  <si>
    <t>CR-677601</t>
  </si>
  <si>
    <t>HTSTF</t>
  </si>
  <si>
    <t>CR-590484</t>
  </si>
  <si>
    <t>MDTLU</t>
  </si>
  <si>
    <t>CR-352476</t>
  </si>
  <si>
    <t>XPBKW</t>
  </si>
  <si>
    <t>CR-903767</t>
  </si>
  <si>
    <t>QGGUT</t>
  </si>
  <si>
    <t>CR-795049</t>
  </si>
  <si>
    <t>LQCPM</t>
  </si>
  <si>
    <t>CR-822616</t>
  </si>
  <si>
    <t>UITED</t>
  </si>
  <si>
    <t>CR-116051</t>
  </si>
  <si>
    <t>EYOAY</t>
  </si>
  <si>
    <t>CR-777468</t>
  </si>
  <si>
    <t>VBKKW</t>
  </si>
  <si>
    <t>CR-764612</t>
  </si>
  <si>
    <t>NNGOQ</t>
  </si>
  <si>
    <t>CR-646875</t>
  </si>
  <si>
    <t>TSXJZ</t>
  </si>
  <si>
    <t>CR-328404</t>
  </si>
  <si>
    <t>VLPGJ</t>
  </si>
  <si>
    <t>CR-905573</t>
  </si>
  <si>
    <t>AKYGG</t>
  </si>
  <si>
    <t>CR-477243</t>
  </si>
  <si>
    <t>VKKFS</t>
  </si>
  <si>
    <t>CR-363484</t>
  </si>
  <si>
    <t>FTFLP</t>
  </si>
  <si>
    <t>CR-323180</t>
  </si>
  <si>
    <t>GGXIJ</t>
  </si>
  <si>
    <t>CR-972758</t>
  </si>
  <si>
    <t>KKFXF</t>
  </si>
  <si>
    <t>CR-606069</t>
  </si>
  <si>
    <t>FWRXV</t>
  </si>
  <si>
    <t>CR-714551</t>
  </si>
  <si>
    <t>MWIQJ</t>
  </si>
  <si>
    <t>CR-478528</t>
  </si>
  <si>
    <t>VQKXP</t>
  </si>
  <si>
    <t>CR-192225</t>
  </si>
  <si>
    <t>OMYMY</t>
  </si>
  <si>
    <t>CR-480754</t>
  </si>
  <si>
    <t>HPDOD</t>
  </si>
  <si>
    <t>CR-788121</t>
  </si>
  <si>
    <t>SUTTK</t>
  </si>
  <si>
    <t>CR-819600</t>
  </si>
  <si>
    <t>FMISZ</t>
  </si>
  <si>
    <t>CR-606128</t>
  </si>
  <si>
    <t>JWOQS</t>
  </si>
  <si>
    <t>CR-180894</t>
  </si>
  <si>
    <t>YTJHX</t>
  </si>
  <si>
    <t>CR-413329</t>
  </si>
  <si>
    <t>BEBEQ</t>
  </si>
  <si>
    <t>CR-803245</t>
  </si>
  <si>
    <t>DBJPF</t>
  </si>
  <si>
    <t>XIENE</t>
  </si>
  <si>
    <t>CR-523727</t>
  </si>
  <si>
    <t>KEQSW</t>
  </si>
  <si>
    <t>CR-141496</t>
  </si>
  <si>
    <t>ZCKXW</t>
  </si>
  <si>
    <t>CR-493791</t>
  </si>
  <si>
    <t>GNSCG</t>
  </si>
  <si>
    <t>CR-403619</t>
  </si>
  <si>
    <t>EYXXX</t>
  </si>
  <si>
    <t>CR-568318</t>
  </si>
  <si>
    <t>EIPFH</t>
  </si>
  <si>
    <t>CR-517363</t>
  </si>
  <si>
    <t>FFFHI</t>
  </si>
  <si>
    <t>CR-681282</t>
  </si>
  <si>
    <t>UQUWG</t>
  </si>
  <si>
    <t>BZAOE</t>
  </si>
  <si>
    <t>CR-340690</t>
  </si>
  <si>
    <t>AGCBB</t>
  </si>
  <si>
    <t>CR-663284</t>
  </si>
  <si>
    <t>KSWRY</t>
  </si>
  <si>
    <t>CR-183995</t>
  </si>
  <si>
    <t>SISPU</t>
  </si>
  <si>
    <t>CR-205327</t>
  </si>
  <si>
    <t>IAQEC</t>
  </si>
  <si>
    <t>CR-524309</t>
  </si>
  <si>
    <t>VDBYQ</t>
  </si>
  <si>
    <t>CR-729252</t>
  </si>
  <si>
    <t>UPUZG</t>
  </si>
  <si>
    <t>CR-241775</t>
  </si>
  <si>
    <t>TUTSK</t>
  </si>
  <si>
    <t>CR-705428</t>
  </si>
  <si>
    <t>XKKLA</t>
  </si>
  <si>
    <t>CR-673568</t>
  </si>
  <si>
    <t>PFLNX</t>
  </si>
  <si>
    <t>CR-867527</t>
  </si>
  <si>
    <t>BTLGK</t>
  </si>
  <si>
    <t>CR-553908</t>
  </si>
  <si>
    <t>JZDHS</t>
  </si>
  <si>
    <t>CR-546021</t>
  </si>
  <si>
    <t>UGCZV</t>
  </si>
  <si>
    <t>CR-946949</t>
  </si>
  <si>
    <t>JRJHC</t>
  </si>
  <si>
    <t>CR-275687</t>
  </si>
  <si>
    <t>JPLSN</t>
  </si>
  <si>
    <t>CR-124370</t>
  </si>
  <si>
    <t>NZVAG</t>
  </si>
  <si>
    <t>AQOSD</t>
  </si>
  <si>
    <t>JSFDC</t>
  </si>
  <si>
    <t>CR-564288</t>
  </si>
  <si>
    <t>TVKWO</t>
  </si>
  <si>
    <t>CR-332308</t>
  </si>
  <si>
    <t>ZTYXI</t>
  </si>
  <si>
    <t>CR-457309</t>
  </si>
  <si>
    <t>VCHWV</t>
  </si>
  <si>
    <t>CR-886720</t>
  </si>
  <si>
    <t>XYDCQ</t>
  </si>
  <si>
    <t>CR-861930</t>
  </si>
  <si>
    <t>FFVVD</t>
  </si>
  <si>
    <t>CR-487428</t>
  </si>
  <si>
    <t>ZARIA</t>
  </si>
  <si>
    <t>CR-398894</t>
  </si>
  <si>
    <t>BRSKK</t>
  </si>
  <si>
    <t>CR-671884</t>
  </si>
  <si>
    <t>GHSGD</t>
  </si>
  <si>
    <t>CR-552696</t>
  </si>
  <si>
    <t>BMXLV</t>
  </si>
  <si>
    <t>CR-728349</t>
  </si>
  <si>
    <t>KAAIT</t>
  </si>
  <si>
    <t>CR-688999</t>
  </si>
  <si>
    <t>ZGQGG</t>
  </si>
  <si>
    <t>CR-409684</t>
  </si>
  <si>
    <t>UBBEX</t>
  </si>
  <si>
    <t>CR-863626</t>
  </si>
  <si>
    <t>EWUCQ</t>
  </si>
  <si>
    <t>CR-349065</t>
  </si>
  <si>
    <t>SISTP</t>
  </si>
  <si>
    <t>CR-977609</t>
  </si>
  <si>
    <t>IIYTL</t>
  </si>
  <si>
    <t>CR-889672</t>
  </si>
  <si>
    <t>WNANU</t>
  </si>
  <si>
    <t>CR-597260</t>
  </si>
  <si>
    <t>CCLEH</t>
  </si>
  <si>
    <t>CR-105053</t>
  </si>
  <si>
    <t>TGZOS</t>
  </si>
  <si>
    <t>VNFJL</t>
  </si>
  <si>
    <t>CR-822754</t>
  </si>
  <si>
    <t>JWUKY</t>
  </si>
  <si>
    <t>CR-899713</t>
  </si>
  <si>
    <t>ZQXFX</t>
  </si>
  <si>
    <t>CR-676349</t>
  </si>
  <si>
    <t>MWIBA</t>
  </si>
  <si>
    <t>CR-723893</t>
  </si>
  <si>
    <t>PILZU</t>
  </si>
  <si>
    <t>CR-715571</t>
  </si>
  <si>
    <t>LGBIG</t>
  </si>
  <si>
    <t>CR-294833</t>
  </si>
  <si>
    <t>LJUWY</t>
  </si>
  <si>
    <t>CR-853269</t>
  </si>
  <si>
    <t>BJGWI</t>
  </si>
  <si>
    <t>MBUOY</t>
  </si>
  <si>
    <t>CR-112239</t>
  </si>
  <si>
    <t>PZQRI</t>
  </si>
  <si>
    <t>ULZPC</t>
  </si>
  <si>
    <t>CR-479208</t>
  </si>
  <si>
    <t>WQQKP</t>
  </si>
  <si>
    <t>CR-871573</t>
  </si>
  <si>
    <t>WWRLS</t>
  </si>
  <si>
    <t>CR-930121</t>
  </si>
  <si>
    <t>XUQCM</t>
  </si>
  <si>
    <t>CR-675180</t>
  </si>
  <si>
    <t>QMCEW</t>
  </si>
  <si>
    <t>CR-728965</t>
  </si>
  <si>
    <t>HEGJS</t>
  </si>
  <si>
    <t>CR-660736</t>
  </si>
  <si>
    <t>XKUSF</t>
  </si>
  <si>
    <t>CR-813314</t>
  </si>
  <si>
    <t>ZFWAJ</t>
  </si>
  <si>
    <t>CR-235087</t>
  </si>
  <si>
    <t>SAFGZ</t>
  </si>
  <si>
    <t>CR-930332</t>
  </si>
  <si>
    <t>OBMRK</t>
  </si>
  <si>
    <t>CR-159399</t>
  </si>
  <si>
    <t>OZAWF</t>
  </si>
  <si>
    <t>CR-275121</t>
  </si>
  <si>
    <t>MAOQF</t>
  </si>
  <si>
    <t>CR-253575</t>
  </si>
  <si>
    <t>PQYMK</t>
  </si>
  <si>
    <t>CR-720904</t>
  </si>
  <si>
    <t>IONVE</t>
  </si>
  <si>
    <t>CR-850337</t>
  </si>
  <si>
    <t>PBKFK</t>
  </si>
  <si>
    <t>CR-679411</t>
  </si>
  <si>
    <t>BIGKF</t>
  </si>
  <si>
    <t>CR-184851</t>
  </si>
  <si>
    <t>EFQHC</t>
  </si>
  <si>
    <t>CR-171187</t>
  </si>
  <si>
    <t>LQEKX</t>
  </si>
  <si>
    <t>CR-272718</t>
  </si>
  <si>
    <t>XDXZE</t>
  </si>
  <si>
    <t>CR-812675</t>
  </si>
  <si>
    <t>CPKUX</t>
  </si>
  <si>
    <t>CR-776849</t>
  </si>
  <si>
    <t>EPHUF</t>
  </si>
  <si>
    <t>CR-519892</t>
  </si>
  <si>
    <t>NLXLR</t>
  </si>
  <si>
    <t>CR-541179</t>
  </si>
  <si>
    <t>KZMYX</t>
  </si>
  <si>
    <t>CR-697481</t>
  </si>
  <si>
    <t>HLJYY</t>
  </si>
  <si>
    <t>CR-175943</t>
  </si>
  <si>
    <t>ITBUI</t>
  </si>
  <si>
    <t>CR-777416</t>
  </si>
  <si>
    <t>LDBHC</t>
  </si>
  <si>
    <t>CR-637859</t>
  </si>
  <si>
    <t>SCUNX</t>
  </si>
  <si>
    <t>CR-152302</t>
  </si>
  <si>
    <t>AFTNY</t>
  </si>
  <si>
    <t>CR-354997</t>
  </si>
  <si>
    <t>EIYDL</t>
  </si>
  <si>
    <t>CR-512573</t>
  </si>
  <si>
    <t>SXNNT</t>
  </si>
  <si>
    <t>CR-557668</t>
  </si>
  <si>
    <t>YNZGM</t>
  </si>
  <si>
    <t>CR-147458</t>
  </si>
  <si>
    <t>WUZOX</t>
  </si>
  <si>
    <t>CR-296332</t>
  </si>
  <si>
    <t>GSRLC</t>
  </si>
  <si>
    <t>CR-139199</t>
  </si>
  <si>
    <t>DVTVH</t>
  </si>
  <si>
    <t>CR-381786</t>
  </si>
  <si>
    <t>CZZIO</t>
  </si>
  <si>
    <t>CR-460223</t>
  </si>
  <si>
    <t>CIVPB</t>
  </si>
  <si>
    <t>CR-486744</t>
  </si>
  <si>
    <t>BSYMX</t>
  </si>
  <si>
    <t>CR-129450</t>
  </si>
  <si>
    <t>JVRSP</t>
  </si>
  <si>
    <t>CR-870214</t>
  </si>
  <si>
    <t>HQOGL</t>
  </si>
  <si>
    <t>CR-638172</t>
  </si>
  <si>
    <t>FQOWD</t>
  </si>
  <si>
    <t>CR-320632</t>
  </si>
  <si>
    <t>ZBNGZ</t>
  </si>
  <si>
    <t>CR-781876</t>
  </si>
  <si>
    <t>SUHPF</t>
  </si>
  <si>
    <t>CR-379596</t>
  </si>
  <si>
    <t>JBADI</t>
  </si>
  <si>
    <t>CR-958829</t>
  </si>
  <si>
    <t>VNZSV</t>
  </si>
  <si>
    <t>CR-382579</t>
  </si>
  <si>
    <t>YTDFE</t>
  </si>
  <si>
    <t>CR-784351</t>
  </si>
  <si>
    <t>WLLXV</t>
  </si>
  <si>
    <t>CR-947100</t>
  </si>
  <si>
    <t>OVPJI</t>
  </si>
  <si>
    <t>CR-150796</t>
  </si>
  <si>
    <t>ZHWTT</t>
  </si>
  <si>
    <t>CR-389518</t>
  </si>
  <si>
    <t>KRGLU</t>
  </si>
  <si>
    <t>CR-699616</t>
  </si>
  <si>
    <t>SCTLE</t>
  </si>
  <si>
    <t>CR-389612</t>
  </si>
  <si>
    <t>MEVGP</t>
  </si>
  <si>
    <t>CR-198669</t>
  </si>
  <si>
    <t>ZUSMV</t>
  </si>
  <si>
    <t>CR-182418</t>
  </si>
  <si>
    <t>VFFHV</t>
  </si>
  <si>
    <t>CR-563241</t>
  </si>
  <si>
    <t>MCSYW</t>
  </si>
  <si>
    <t>CR-327551</t>
  </si>
  <si>
    <t>TDBDF</t>
  </si>
  <si>
    <t>CR-399243</t>
  </si>
  <si>
    <t>VANAV</t>
  </si>
  <si>
    <t>CR-481737</t>
  </si>
  <si>
    <t>OJAFE</t>
  </si>
  <si>
    <t>CR-586372</t>
  </si>
  <si>
    <t>IGTDN</t>
  </si>
  <si>
    <t>CR-175819</t>
  </si>
  <si>
    <t>CDXCW</t>
  </si>
  <si>
    <t>CR-520412</t>
  </si>
  <si>
    <t>AYWMC</t>
  </si>
  <si>
    <t>CR-335322</t>
  </si>
  <si>
    <t>TOBDI</t>
  </si>
  <si>
    <t>CR-838605</t>
  </si>
  <si>
    <t>QVBCS</t>
  </si>
  <si>
    <t>CR-109509</t>
  </si>
  <si>
    <t>JJKDU</t>
  </si>
  <si>
    <t>CR-448668</t>
  </si>
  <si>
    <t>GDKKM</t>
  </si>
  <si>
    <t>CR-585792</t>
  </si>
  <si>
    <t>HSXBJ</t>
  </si>
  <si>
    <t>CR-853530</t>
  </si>
  <si>
    <t>SSTEB</t>
  </si>
  <si>
    <t>CR-576396</t>
  </si>
  <si>
    <t>WHRFO</t>
  </si>
  <si>
    <t>CR-220479</t>
  </si>
  <si>
    <t>JLJJV</t>
  </si>
  <si>
    <t>CR-467830</t>
  </si>
  <si>
    <t>ACQTC</t>
  </si>
  <si>
    <t>CR-564270</t>
  </si>
  <si>
    <t>KYHXW</t>
  </si>
  <si>
    <t>CR-956746</t>
  </si>
  <si>
    <t>PVWOM</t>
  </si>
  <si>
    <t>CR-883477</t>
  </si>
  <si>
    <t>DNEXB</t>
  </si>
  <si>
    <t>CR-461662</t>
  </si>
  <si>
    <t>MQFAW</t>
  </si>
  <si>
    <t>CR-993439</t>
  </si>
  <si>
    <t>SYXBZ</t>
  </si>
  <si>
    <t>CR-291842</t>
  </si>
  <si>
    <t>FFPGS</t>
  </si>
  <si>
    <t>CR-814067</t>
  </si>
  <si>
    <t>WMIBO</t>
  </si>
  <si>
    <t>CR-754252</t>
  </si>
  <si>
    <t>DPXGF</t>
  </si>
  <si>
    <t>CR-193358</t>
  </si>
  <si>
    <t>GWWSY</t>
  </si>
  <si>
    <t>CR-380658</t>
  </si>
  <si>
    <t>HRCZB</t>
  </si>
  <si>
    <t>CR-598607</t>
  </si>
  <si>
    <t>IGMTD</t>
  </si>
  <si>
    <t>CR-655970</t>
  </si>
  <si>
    <t>IFBNH</t>
  </si>
  <si>
    <t>CR-395440</t>
  </si>
  <si>
    <t>ZMYKD</t>
  </si>
  <si>
    <t>CR-881977</t>
  </si>
  <si>
    <t>DNDXL</t>
  </si>
  <si>
    <t>CR-601147</t>
  </si>
  <si>
    <t>WOODI</t>
  </si>
  <si>
    <t>CR-943840</t>
  </si>
  <si>
    <t>RQCQX</t>
  </si>
  <si>
    <t>CR-620017</t>
  </si>
  <si>
    <t>FPZMG</t>
  </si>
  <si>
    <t>CR-615930</t>
  </si>
  <si>
    <t>OUQBG</t>
  </si>
  <si>
    <t>CR-644305</t>
  </si>
  <si>
    <t>RWSOZ</t>
  </si>
  <si>
    <t>CR-623082</t>
  </si>
  <si>
    <t>CALHO</t>
  </si>
  <si>
    <t>CR-821854</t>
  </si>
  <si>
    <t>TLGEC</t>
  </si>
  <si>
    <t>CR-457355</t>
  </si>
  <si>
    <t>QINXJ</t>
  </si>
  <si>
    <t>CR-353167</t>
  </si>
  <si>
    <t>MHPPP</t>
  </si>
  <si>
    <t>CR-963037</t>
  </si>
  <si>
    <t>PBIJU</t>
  </si>
  <si>
    <t>CR-168747</t>
  </si>
  <si>
    <t>KWPRP</t>
  </si>
  <si>
    <t>CR-506142</t>
  </si>
  <si>
    <t>KKLGP</t>
  </si>
  <si>
    <t>CR-151303</t>
  </si>
  <si>
    <t>GTEDM</t>
  </si>
  <si>
    <t>CR-354406</t>
  </si>
  <si>
    <t>DPCYF</t>
  </si>
  <si>
    <t>CR-475346</t>
  </si>
  <si>
    <t>VERKU</t>
  </si>
  <si>
    <t>CR-751681</t>
  </si>
  <si>
    <t>GLNDQ</t>
  </si>
  <si>
    <t>CR-524916</t>
  </si>
  <si>
    <t>KXCEY</t>
  </si>
  <si>
    <t>CR-491127</t>
  </si>
  <si>
    <t>IJYSW</t>
  </si>
  <si>
    <t>CR-292106</t>
  </si>
  <si>
    <t>IFHYI</t>
  </si>
  <si>
    <t>CR-828502</t>
  </si>
  <si>
    <t>SFKOX</t>
  </si>
  <si>
    <t>CR-174723</t>
  </si>
  <si>
    <t>RIYOG</t>
  </si>
  <si>
    <t>CR-801892</t>
  </si>
  <si>
    <t>IEUZN</t>
  </si>
  <si>
    <t>CR-496554</t>
  </si>
  <si>
    <t>MHHRN</t>
  </si>
  <si>
    <t>CR-405831</t>
  </si>
  <si>
    <t>TMXTH</t>
  </si>
  <si>
    <t>CR-638207</t>
  </si>
  <si>
    <t>YJMVX</t>
  </si>
  <si>
    <t>CR-634581</t>
  </si>
  <si>
    <t>ZFXTP</t>
  </si>
  <si>
    <t>CR-261816</t>
  </si>
  <si>
    <t>RXIRV</t>
  </si>
  <si>
    <t>CR-413164</t>
  </si>
  <si>
    <t>IDGEC</t>
  </si>
  <si>
    <t>CR-336828</t>
  </si>
  <si>
    <t>ZYEUB</t>
  </si>
  <si>
    <t>CR-815480</t>
  </si>
  <si>
    <t>EPTGE</t>
  </si>
  <si>
    <t>CR-880554</t>
  </si>
  <si>
    <t>CPDWX</t>
  </si>
  <si>
    <t>CR-723978</t>
  </si>
  <si>
    <t>ZCNCG</t>
  </si>
  <si>
    <t>CR-597179</t>
  </si>
  <si>
    <t>ESZMB</t>
  </si>
  <si>
    <t>CR-973432</t>
  </si>
  <si>
    <t>KXUQE</t>
  </si>
  <si>
    <t>CR-825008</t>
  </si>
  <si>
    <t>OYDUV</t>
  </si>
  <si>
    <t>CR-904031</t>
  </si>
  <si>
    <t>XEOSY</t>
  </si>
  <si>
    <t>CR-113196</t>
  </si>
  <si>
    <t>UCBFH</t>
  </si>
  <si>
    <t>CR-367311</t>
  </si>
  <si>
    <t>EGUOJ</t>
  </si>
  <si>
    <t>ARBQS</t>
  </si>
  <si>
    <t>CR-739597</t>
  </si>
  <si>
    <t>ZRNDR</t>
  </si>
  <si>
    <t>CR-787282</t>
  </si>
  <si>
    <t>AGBBJ</t>
  </si>
  <si>
    <t>CR-547305</t>
  </si>
  <si>
    <t>CGPGQ</t>
  </si>
  <si>
    <t>CR-109466</t>
  </si>
  <si>
    <t>ENFYO</t>
  </si>
  <si>
    <t>CR-137225</t>
  </si>
  <si>
    <t>QBZBK</t>
  </si>
  <si>
    <t>CR-878618</t>
  </si>
  <si>
    <t>WZPYM</t>
  </si>
  <si>
    <t>CR-925373</t>
  </si>
  <si>
    <t>NVJLH</t>
  </si>
  <si>
    <t>CR-450515</t>
  </si>
  <si>
    <t>JRNPI</t>
  </si>
  <si>
    <t>FEMRX</t>
  </si>
  <si>
    <t>CR-964516</t>
  </si>
  <si>
    <t>AMFNO</t>
  </si>
  <si>
    <t>CR-689802</t>
  </si>
  <si>
    <t>CEHVO</t>
  </si>
  <si>
    <t>CR-565562</t>
  </si>
  <si>
    <t>ZFGFF</t>
  </si>
  <si>
    <t>CR-970797</t>
  </si>
  <si>
    <t>MRZFV</t>
  </si>
  <si>
    <t>CR-976320</t>
  </si>
  <si>
    <t>FUQFB</t>
  </si>
  <si>
    <t>CR-168651</t>
  </si>
  <si>
    <t>SLOUG</t>
  </si>
  <si>
    <t>CR-137493</t>
  </si>
  <si>
    <t>USAET</t>
  </si>
  <si>
    <t>CR-965203</t>
  </si>
  <si>
    <t>RHQST</t>
  </si>
  <si>
    <t>CR-441215</t>
  </si>
  <si>
    <t>LYSNN</t>
  </si>
  <si>
    <t>CR-789235</t>
  </si>
  <si>
    <t>WTLQE</t>
  </si>
  <si>
    <t>CR-715546</t>
  </si>
  <si>
    <t>UKNFH</t>
  </si>
  <si>
    <t>CR-663105</t>
  </si>
  <si>
    <t>DGPZK</t>
  </si>
  <si>
    <t>CR-315054</t>
  </si>
  <si>
    <t>MJRVL</t>
  </si>
  <si>
    <t>CR-856948</t>
  </si>
  <si>
    <t>RGJJS</t>
  </si>
  <si>
    <t>CR-941568</t>
  </si>
  <si>
    <t>AVMRU</t>
  </si>
  <si>
    <t>FLGEZ</t>
  </si>
  <si>
    <t>CR-678854</t>
  </si>
  <si>
    <t>KKYSO</t>
  </si>
  <si>
    <t>CR-746619</t>
  </si>
  <si>
    <t>POWHR</t>
  </si>
  <si>
    <t>CR-119946</t>
  </si>
  <si>
    <t>WMQDA</t>
  </si>
  <si>
    <t>CR-810904</t>
  </si>
  <si>
    <t>VPRIY</t>
  </si>
  <si>
    <t>CR-784897</t>
  </si>
  <si>
    <t>PAPLO</t>
  </si>
  <si>
    <t>CR-193430</t>
  </si>
  <si>
    <t>WNDLE</t>
  </si>
  <si>
    <t>IWUUQ</t>
  </si>
  <si>
    <t>CR-206675</t>
  </si>
  <si>
    <t>NKYJB</t>
  </si>
  <si>
    <t>CR-175999</t>
  </si>
  <si>
    <t>KQFPT</t>
  </si>
  <si>
    <t>CR-809665</t>
  </si>
  <si>
    <t>JCMPE</t>
  </si>
  <si>
    <t>CR-988082</t>
  </si>
  <si>
    <t>DEAIV</t>
  </si>
  <si>
    <t>CR-358423</t>
  </si>
  <si>
    <t>MHQLR</t>
  </si>
  <si>
    <t>CR-964405</t>
  </si>
  <si>
    <t>TTNIH</t>
  </si>
  <si>
    <t>CR-106245</t>
  </si>
  <si>
    <t>XNWHH</t>
  </si>
  <si>
    <t>CR-175100</t>
  </si>
  <si>
    <t>OAVYL</t>
  </si>
  <si>
    <t>CR-111872</t>
  </si>
  <si>
    <t>LMNUZ</t>
  </si>
  <si>
    <t>CR-374380</t>
  </si>
  <si>
    <t>AETYQ</t>
  </si>
  <si>
    <t>CR-220716</t>
  </si>
  <si>
    <t>DNDRZ</t>
  </si>
  <si>
    <t>CR-173315</t>
  </si>
  <si>
    <t>SGELI</t>
  </si>
  <si>
    <t>CR-350759</t>
  </si>
  <si>
    <t>OCTDF</t>
  </si>
  <si>
    <t>CR-676912</t>
  </si>
  <si>
    <t>DOIQA</t>
  </si>
  <si>
    <t>CR-473899</t>
  </si>
  <si>
    <t>XZBLR</t>
  </si>
  <si>
    <t>CR-371596</t>
  </si>
  <si>
    <t>XUMRG</t>
  </si>
  <si>
    <t>CR-515034</t>
  </si>
  <si>
    <t>MIRQQ</t>
  </si>
  <si>
    <t>CR-560061</t>
  </si>
  <si>
    <t>VVPVY</t>
  </si>
  <si>
    <t>CR-518166</t>
  </si>
  <si>
    <t>VMGTD</t>
  </si>
  <si>
    <t>CR-643786</t>
  </si>
  <si>
    <t>UXQLH</t>
  </si>
  <si>
    <t>CR-369449</t>
  </si>
  <si>
    <t>ABELN</t>
  </si>
  <si>
    <t>CR-696981</t>
  </si>
  <si>
    <t>DIUMC</t>
  </si>
  <si>
    <t>CR-825006</t>
  </si>
  <si>
    <t>LJLGN</t>
  </si>
  <si>
    <t>CR-131247</t>
  </si>
  <si>
    <t>UNGSJ</t>
  </si>
  <si>
    <t>CR-285303</t>
  </si>
  <si>
    <t>OEUCU</t>
  </si>
  <si>
    <t>CR-845074</t>
  </si>
  <si>
    <t>TPQKR</t>
  </si>
  <si>
    <t>CR-329339</t>
  </si>
  <si>
    <t>SZJSZ</t>
  </si>
  <si>
    <t>CR-957968</t>
  </si>
  <si>
    <t>UHFJL</t>
  </si>
  <si>
    <t>CR-388379</t>
  </si>
  <si>
    <t>TRIEX</t>
  </si>
  <si>
    <t>CR-117389</t>
  </si>
  <si>
    <t>SQNYR</t>
  </si>
  <si>
    <t>CR-693932</t>
  </si>
  <si>
    <t>SPKJL</t>
  </si>
  <si>
    <t>CR-550367</t>
  </si>
  <si>
    <t>ZCAAY</t>
  </si>
  <si>
    <t>CR-111310</t>
  </si>
  <si>
    <t>JQJFD</t>
  </si>
  <si>
    <t>CR-697919</t>
  </si>
  <si>
    <t>LNTBN</t>
  </si>
  <si>
    <t>CR-650301</t>
  </si>
  <si>
    <t>CJRDF</t>
  </si>
  <si>
    <t>CR-772222</t>
  </si>
  <si>
    <t>FKPHX</t>
  </si>
  <si>
    <t>CR-441143</t>
  </si>
  <si>
    <t>DWHDZ</t>
  </si>
  <si>
    <t>CR-949866</t>
  </si>
  <si>
    <t>FWTMD</t>
  </si>
  <si>
    <t>CR-569128</t>
  </si>
  <si>
    <t>CMYCL</t>
  </si>
  <si>
    <t>CR-735862</t>
  </si>
  <si>
    <t>XLQHQ</t>
  </si>
  <si>
    <t>CR-581426</t>
  </si>
  <si>
    <t>GQEHO</t>
  </si>
  <si>
    <t>CR-460334</t>
  </si>
  <si>
    <t>NIHMY</t>
  </si>
  <si>
    <t>CR-937221</t>
  </si>
  <si>
    <t>ZGGMV</t>
  </si>
  <si>
    <t>CR-508398</t>
  </si>
  <si>
    <t>WEHHP</t>
  </si>
  <si>
    <t>CR-657021</t>
  </si>
  <si>
    <t>OUENZ</t>
  </si>
  <si>
    <t>CR-636072</t>
  </si>
  <si>
    <t>FUPSX</t>
  </si>
  <si>
    <t>CR-999425</t>
  </si>
  <si>
    <t>YSHGS</t>
  </si>
  <si>
    <t>CR-218303</t>
  </si>
  <si>
    <t>CLIYW</t>
  </si>
  <si>
    <t>CR-213987</t>
  </si>
  <si>
    <t>TZYLU</t>
  </si>
  <si>
    <t>CR-600153</t>
  </si>
  <si>
    <t>QSIHF</t>
  </si>
  <si>
    <t>CR-456931</t>
  </si>
  <si>
    <t>ZHVDT</t>
  </si>
  <si>
    <t>CR-427920</t>
  </si>
  <si>
    <t>WZMJH</t>
  </si>
  <si>
    <t>CR-326914</t>
  </si>
  <si>
    <t>KTGDE</t>
  </si>
  <si>
    <t>CR-244607</t>
  </si>
  <si>
    <t>DTWAU</t>
  </si>
  <si>
    <t>CR-298038</t>
  </si>
  <si>
    <t>XXSMB</t>
  </si>
  <si>
    <t>CR-285635</t>
  </si>
  <si>
    <t>OCPGX</t>
  </si>
  <si>
    <t>CR-626990</t>
  </si>
  <si>
    <t>PXHHS</t>
  </si>
  <si>
    <t>CR-749101</t>
  </si>
  <si>
    <t>NYXAD</t>
  </si>
  <si>
    <t>CR-476849</t>
  </si>
  <si>
    <t>ZAHLH</t>
  </si>
  <si>
    <t>CR-813224</t>
  </si>
  <si>
    <t>EZLQA</t>
  </si>
  <si>
    <t>CR-505673</t>
  </si>
  <si>
    <t>GBKZG</t>
  </si>
  <si>
    <t>CR-821191</t>
  </si>
  <si>
    <t>DYSUN</t>
  </si>
  <si>
    <t>CR-487284</t>
  </si>
  <si>
    <t>IOZJU</t>
  </si>
  <si>
    <t>CR-982019</t>
  </si>
  <si>
    <t>OYJWQ</t>
  </si>
  <si>
    <t>CR-255026</t>
  </si>
  <si>
    <t>QQBDA</t>
  </si>
  <si>
    <t>CR-760411</t>
  </si>
  <si>
    <t>DRYIJ</t>
  </si>
  <si>
    <t>CR-595708</t>
  </si>
  <si>
    <t>RRURR</t>
  </si>
  <si>
    <t>CR-653882</t>
  </si>
  <si>
    <t>JJVEN</t>
  </si>
  <si>
    <t>CR-420879</t>
  </si>
  <si>
    <t>SUSZD</t>
  </si>
  <si>
    <t>CR-518738</t>
  </si>
  <si>
    <t>IDRNU</t>
  </si>
  <si>
    <t>CR-257339</t>
  </si>
  <si>
    <t>UCLUA</t>
  </si>
  <si>
    <t>CR-919684</t>
  </si>
  <si>
    <t>UZKPU</t>
  </si>
  <si>
    <t>CR-237977</t>
  </si>
  <si>
    <t>VJRKS</t>
  </si>
  <si>
    <t>CR-143507</t>
  </si>
  <si>
    <t>BCTTP</t>
  </si>
  <si>
    <t>CR-440923</t>
  </si>
  <si>
    <t>BAWFK</t>
  </si>
  <si>
    <t>CR-194144</t>
  </si>
  <si>
    <t>KPFZB</t>
  </si>
  <si>
    <t>CR-439947</t>
  </si>
  <si>
    <t>MRZZC</t>
  </si>
  <si>
    <t>CR-397917</t>
  </si>
  <si>
    <t>EMSME</t>
  </si>
  <si>
    <t>CR-204647</t>
  </si>
  <si>
    <t>OFPFK</t>
  </si>
  <si>
    <t>CR-456167</t>
  </si>
  <si>
    <t>VAGIM</t>
  </si>
  <si>
    <t>CR-357500</t>
  </si>
  <si>
    <t>OZGGX</t>
  </si>
  <si>
    <t>DWTVA</t>
  </si>
  <si>
    <t>CR-960095</t>
  </si>
  <si>
    <t>EQJZO</t>
  </si>
  <si>
    <t>CR-241741</t>
  </si>
  <si>
    <t>UHUFA</t>
  </si>
  <si>
    <t>CR-436762</t>
  </si>
  <si>
    <t>LVIWK</t>
  </si>
  <si>
    <t>CR-924577</t>
  </si>
  <si>
    <t>JKYKV</t>
  </si>
  <si>
    <t>CR-749320</t>
  </si>
  <si>
    <t>MXWBD</t>
  </si>
  <si>
    <t>CR-751568</t>
  </si>
  <si>
    <t>EADUR</t>
  </si>
  <si>
    <t>CR-244879</t>
  </si>
  <si>
    <t>BOLRJ</t>
  </si>
  <si>
    <t>CR-684117</t>
  </si>
  <si>
    <t>XVLSI</t>
  </si>
  <si>
    <t>CR-920528</t>
  </si>
  <si>
    <t>IKOBU</t>
  </si>
  <si>
    <t>CR-990565</t>
  </si>
  <si>
    <t>OQFFH</t>
  </si>
  <si>
    <t>CR-482806</t>
  </si>
  <si>
    <t>QFVNX</t>
  </si>
  <si>
    <t>CR-369001</t>
  </si>
  <si>
    <t>SQMYY</t>
  </si>
  <si>
    <t>CR-140128</t>
  </si>
  <si>
    <t>XUNWR</t>
  </si>
  <si>
    <t>CR-493850</t>
  </si>
  <si>
    <t>WDFYE</t>
  </si>
  <si>
    <t>CR-957375</t>
  </si>
  <si>
    <t>IQLOU</t>
  </si>
  <si>
    <t>CR-841615</t>
  </si>
  <si>
    <t>BXCPI</t>
  </si>
  <si>
    <t>CR-494562</t>
  </si>
  <si>
    <t>JGFNL</t>
  </si>
  <si>
    <t>CR-770496</t>
  </si>
  <si>
    <t>RLONN</t>
  </si>
  <si>
    <t>CR-111195</t>
  </si>
  <si>
    <t>GWOSH</t>
  </si>
  <si>
    <t>CR-573273</t>
  </si>
  <si>
    <t>MOBZD</t>
  </si>
  <si>
    <t>CR-143613</t>
  </si>
  <si>
    <t>MRUGS</t>
  </si>
  <si>
    <t>CR-250149</t>
  </si>
  <si>
    <t>CR-493175</t>
  </si>
  <si>
    <t>FCAQM</t>
  </si>
  <si>
    <t>CR-406072</t>
  </si>
  <si>
    <t>MLVZW</t>
  </si>
  <si>
    <t>CR-723649</t>
  </si>
  <si>
    <t>JPWBP</t>
  </si>
  <si>
    <t>CR-764057</t>
  </si>
  <si>
    <t>FXYQF</t>
  </si>
  <si>
    <t>CR-709022</t>
  </si>
  <si>
    <t>LODNP</t>
  </si>
  <si>
    <t>CR-314123</t>
  </si>
  <si>
    <t>DNVYW</t>
  </si>
  <si>
    <t>CR-651027</t>
  </si>
  <si>
    <t>PCKKO</t>
  </si>
  <si>
    <t>CR-305981</t>
  </si>
  <si>
    <t>INBUZ</t>
  </si>
  <si>
    <t>CR-949654</t>
  </si>
  <si>
    <t>UGNYM</t>
  </si>
  <si>
    <t>CR-802498</t>
  </si>
  <si>
    <t>QDQFE</t>
  </si>
  <si>
    <t>CR-867636</t>
  </si>
  <si>
    <t>NIHQT</t>
  </si>
  <si>
    <t>CR-862391</t>
  </si>
  <si>
    <t>JTQVE</t>
  </si>
  <si>
    <t>CR-409818</t>
  </si>
  <si>
    <t>GJDCN</t>
  </si>
  <si>
    <t>CR-424160</t>
  </si>
  <si>
    <t>XFEDR</t>
  </si>
  <si>
    <t>CR-296156</t>
  </si>
  <si>
    <t>ANWMW</t>
  </si>
  <si>
    <t>CR-420720</t>
  </si>
  <si>
    <t>ZLVCT</t>
  </si>
  <si>
    <t>NENAE</t>
  </si>
  <si>
    <t>CR-514934</t>
  </si>
  <si>
    <t>RUSVI</t>
  </si>
  <si>
    <t>CR-296628</t>
  </si>
  <si>
    <t>QQTSA</t>
  </si>
  <si>
    <t>CR-449521</t>
  </si>
  <si>
    <t>FNLND</t>
  </si>
  <si>
    <t>EFCYQ</t>
  </si>
  <si>
    <t>CR-100656</t>
  </si>
  <si>
    <t>GSOJN</t>
  </si>
  <si>
    <t>CR-114313</t>
  </si>
  <si>
    <t>XXQCB</t>
  </si>
  <si>
    <t>CR-525426</t>
  </si>
  <si>
    <t>TWVHW</t>
  </si>
  <si>
    <t>CR-372575</t>
  </si>
  <si>
    <t>OMAPF</t>
  </si>
  <si>
    <t>CR-378977</t>
  </si>
  <si>
    <t>TTMHV</t>
  </si>
  <si>
    <t>CR-923613</t>
  </si>
  <si>
    <t>FOQAW</t>
  </si>
  <si>
    <t>CR-377538</t>
  </si>
  <si>
    <t>TYHTZ</t>
  </si>
  <si>
    <t>CR-468913</t>
  </si>
  <si>
    <t>HDOYK</t>
  </si>
  <si>
    <t>VRPGL</t>
  </si>
  <si>
    <t>CR-372550</t>
  </si>
  <si>
    <t>ZHJAM</t>
  </si>
  <si>
    <t>CR-377971</t>
  </si>
  <si>
    <t>KOQHF</t>
  </si>
  <si>
    <t>CR-921355</t>
  </si>
  <si>
    <t>RNBFU</t>
  </si>
  <si>
    <t>CR-669829</t>
  </si>
  <si>
    <t>MVRVI</t>
  </si>
  <si>
    <t>AJTRW</t>
  </si>
  <si>
    <t>CR-701255</t>
  </si>
  <si>
    <t>LJCWF</t>
  </si>
  <si>
    <t>CR-910872</t>
  </si>
  <si>
    <t>KGXWN</t>
  </si>
  <si>
    <t>CR-234265</t>
  </si>
  <si>
    <t>JXMZW</t>
  </si>
  <si>
    <t>CR-342827</t>
  </si>
  <si>
    <t>ZHIDM</t>
  </si>
  <si>
    <t>CR-661090</t>
  </si>
  <si>
    <t>WRLTH</t>
  </si>
  <si>
    <t>CR-373215</t>
  </si>
  <si>
    <t>POHSO</t>
  </si>
  <si>
    <t>CR-984852</t>
  </si>
  <si>
    <t>CVAQY</t>
  </si>
  <si>
    <t>CR-414991</t>
  </si>
  <si>
    <t>VXGZT</t>
  </si>
  <si>
    <t>CR-576495</t>
  </si>
  <si>
    <t>QHQQW</t>
  </si>
  <si>
    <t>CR-516970</t>
  </si>
  <si>
    <t>AYAXN</t>
  </si>
  <si>
    <t>CR-717650</t>
  </si>
  <si>
    <t>KJGXF</t>
  </si>
  <si>
    <t>CR-661040</t>
  </si>
  <si>
    <t>OJLDZ</t>
  </si>
  <si>
    <t>CR-123800</t>
  </si>
  <si>
    <t>AVWLH</t>
  </si>
  <si>
    <t>CR-271072</t>
  </si>
  <si>
    <t>TVQOF</t>
  </si>
  <si>
    <t>CR-151188</t>
  </si>
  <si>
    <t>NEXYY</t>
  </si>
  <si>
    <t>CR-777704</t>
  </si>
  <si>
    <t>BTKPQ</t>
  </si>
  <si>
    <t>CR-729029</t>
  </si>
  <si>
    <t>KPJSA</t>
  </si>
  <si>
    <t>CR-891690</t>
  </si>
  <si>
    <t>CYOYB</t>
  </si>
  <si>
    <t>CR-374235</t>
  </si>
  <si>
    <t>QKJYP</t>
  </si>
  <si>
    <t>CR-464428</t>
  </si>
  <si>
    <t>WZFFV</t>
  </si>
  <si>
    <t>CR-962727</t>
  </si>
  <si>
    <t>MGFDU</t>
  </si>
  <si>
    <t>CR-103720</t>
  </si>
  <si>
    <t>UDKCQ</t>
  </si>
  <si>
    <t>CR-604164</t>
  </si>
  <si>
    <t>YERFK</t>
  </si>
  <si>
    <t>CR-810570</t>
  </si>
  <si>
    <t>IWYFL</t>
  </si>
  <si>
    <t>CR-399728</t>
  </si>
  <si>
    <t>IOCSZ</t>
  </si>
  <si>
    <t>CR-470571</t>
  </si>
  <si>
    <t>CR-907536</t>
  </si>
  <si>
    <t>TRDOE</t>
  </si>
  <si>
    <t>CR-353483</t>
  </si>
  <si>
    <t>JTHVY</t>
  </si>
  <si>
    <t>CR-229712</t>
  </si>
  <si>
    <t>ZGZDS</t>
  </si>
  <si>
    <t>CR-305943</t>
  </si>
  <si>
    <t>PLXRK</t>
  </si>
  <si>
    <t>CR-360109</t>
  </si>
  <si>
    <t>WRRVT</t>
  </si>
  <si>
    <t>CR-604437</t>
  </si>
  <si>
    <t>BAISG</t>
  </si>
  <si>
    <t>CR-579498</t>
  </si>
  <si>
    <t>ACKCC</t>
  </si>
  <si>
    <t>CR-154196</t>
  </si>
  <si>
    <t>GYPSU</t>
  </si>
  <si>
    <t>CR-371608</t>
  </si>
  <si>
    <t>JLAXK</t>
  </si>
  <si>
    <t>CR-544105</t>
  </si>
  <si>
    <t>ZNWUZ</t>
  </si>
  <si>
    <t>CR-727460</t>
  </si>
  <si>
    <t>AIYHK</t>
  </si>
  <si>
    <t>CR-949675</t>
  </si>
  <si>
    <t>HUOKC</t>
  </si>
  <si>
    <t>CR-895017</t>
  </si>
  <si>
    <t>QIBOK</t>
  </si>
  <si>
    <t>CR-700874</t>
  </si>
  <si>
    <t>QGQEJ</t>
  </si>
  <si>
    <t>CR-683937</t>
  </si>
  <si>
    <t>UCZBN</t>
  </si>
  <si>
    <t>CR-899321</t>
  </si>
  <si>
    <t>WCTFY</t>
  </si>
  <si>
    <t>CR-653783</t>
  </si>
  <si>
    <t>QJMTF</t>
  </si>
  <si>
    <t>CR-416295</t>
  </si>
  <si>
    <t>IWQWZ</t>
  </si>
  <si>
    <t>CR-772639</t>
  </si>
  <si>
    <t>JCHJG</t>
  </si>
  <si>
    <t>CR-190799</t>
  </si>
  <si>
    <t>LOYLU</t>
  </si>
  <si>
    <t>CR-656698</t>
  </si>
  <si>
    <t>BBOHE</t>
  </si>
  <si>
    <t>CR-354516</t>
  </si>
  <si>
    <t>DRVDH</t>
  </si>
  <si>
    <t>CR-500740</t>
  </si>
  <si>
    <t>FDUST</t>
  </si>
  <si>
    <t>CR-561720</t>
  </si>
  <si>
    <t>MTVRU</t>
  </si>
  <si>
    <t>CR-502372</t>
  </si>
  <si>
    <t>YMWPS</t>
  </si>
  <si>
    <t>CR-894993</t>
  </si>
  <si>
    <t>LKVBR</t>
  </si>
  <si>
    <t>CR-835651</t>
  </si>
  <si>
    <t>DCWCG</t>
  </si>
  <si>
    <t>CR-279017</t>
  </si>
  <si>
    <t>FWDHW</t>
  </si>
  <si>
    <t>CR-722765</t>
  </si>
  <si>
    <t>SGVGO</t>
  </si>
  <si>
    <t>GSGOT</t>
  </si>
  <si>
    <t>CR-405691</t>
  </si>
  <si>
    <t>ZMHBP</t>
  </si>
  <si>
    <t>CR-277808</t>
  </si>
  <si>
    <t>AQXJO</t>
  </si>
  <si>
    <t>CR-653771</t>
  </si>
  <si>
    <t>FBUIY</t>
  </si>
  <si>
    <t>NUTRP</t>
  </si>
  <si>
    <t>CR-501540</t>
  </si>
  <si>
    <t>BRAOB</t>
  </si>
  <si>
    <t>CR-656170</t>
  </si>
  <si>
    <t>HSITL</t>
  </si>
  <si>
    <t>CR-749711</t>
  </si>
  <si>
    <t>UNXKA</t>
  </si>
  <si>
    <t>CR-776811</t>
  </si>
  <si>
    <t>CRFKJ</t>
  </si>
  <si>
    <t>CR-756822</t>
  </si>
  <si>
    <t>WXNQE</t>
  </si>
  <si>
    <t>CR-461615</t>
  </si>
  <si>
    <t>JIGET</t>
  </si>
  <si>
    <t>CR-689760</t>
  </si>
  <si>
    <t>KBIYK</t>
  </si>
  <si>
    <t>CR-579861</t>
  </si>
  <si>
    <t>VZKKC</t>
  </si>
  <si>
    <t>CR-185568</t>
  </si>
  <si>
    <t>HKTYJ</t>
  </si>
  <si>
    <t>CR-907311</t>
  </si>
  <si>
    <t>ENRWA</t>
  </si>
  <si>
    <t>CR-324576</t>
  </si>
  <si>
    <t>BZQGD</t>
  </si>
  <si>
    <t>CR-210854</t>
  </si>
  <si>
    <t>GEBJV</t>
  </si>
  <si>
    <t>CR-603934</t>
  </si>
  <si>
    <t>DRMMF</t>
  </si>
  <si>
    <t>CR-909455</t>
  </si>
  <si>
    <t>NETTZ</t>
  </si>
  <si>
    <t>CR-228688</t>
  </si>
  <si>
    <t>IJNII</t>
  </si>
  <si>
    <t>CR-328478</t>
  </si>
  <si>
    <t>PVROH</t>
  </si>
  <si>
    <t>CR-542201</t>
  </si>
  <si>
    <t>WAFZH</t>
  </si>
  <si>
    <t>CR-887217</t>
  </si>
  <si>
    <t>JKMJJ</t>
  </si>
  <si>
    <t>CR-188641</t>
  </si>
  <si>
    <t>ZVPKQ</t>
  </si>
  <si>
    <t>CR-923724</t>
  </si>
  <si>
    <t>CFBDM</t>
  </si>
  <si>
    <t>CR-456962</t>
  </si>
  <si>
    <t>BGSNY</t>
  </si>
  <si>
    <t>CR-302554</t>
  </si>
  <si>
    <t>RADEH</t>
  </si>
  <si>
    <t>CR-727451</t>
  </si>
  <si>
    <t>QIPEV</t>
  </si>
  <si>
    <t>CR-808109</t>
  </si>
  <si>
    <t>LBEUC</t>
  </si>
  <si>
    <t>CR-401397</t>
  </si>
  <si>
    <t>HUKKA</t>
  </si>
  <si>
    <t>CR-326895</t>
  </si>
  <si>
    <t>JPLSM</t>
  </si>
  <si>
    <t>CR-425005</t>
  </si>
  <si>
    <t>DTRKE</t>
  </si>
  <si>
    <t>CR-831679</t>
  </si>
  <si>
    <t>ONTAP</t>
  </si>
  <si>
    <t>CR-372783</t>
  </si>
  <si>
    <t>FQYAF</t>
  </si>
  <si>
    <t>CR-143442</t>
  </si>
  <si>
    <t>ZFPBR</t>
  </si>
  <si>
    <t>CR-170124</t>
  </si>
  <si>
    <t>ILXYG</t>
  </si>
  <si>
    <t>CR-986633</t>
  </si>
  <si>
    <t>CMQTK</t>
  </si>
  <si>
    <t>CR-875748</t>
  </si>
  <si>
    <t>CKAIF</t>
  </si>
  <si>
    <t>CR-132483</t>
  </si>
  <si>
    <t>HGKWJ</t>
  </si>
  <si>
    <t>CR-820827</t>
  </si>
  <si>
    <t>SJBSE</t>
  </si>
  <si>
    <t>CR-517276</t>
  </si>
  <si>
    <t>UMEWM</t>
  </si>
  <si>
    <t>CR-471816</t>
  </si>
  <si>
    <t>NUFMV</t>
  </si>
  <si>
    <t>CR-161675</t>
  </si>
  <si>
    <t>GYNBP</t>
  </si>
  <si>
    <t>CR-215813</t>
  </si>
  <si>
    <t>NTRUL</t>
  </si>
  <si>
    <t>CR-295990</t>
  </si>
  <si>
    <t>SIDOT</t>
  </si>
  <si>
    <t>CR-326657</t>
  </si>
  <si>
    <t>CHAKN</t>
  </si>
  <si>
    <t>CR-148982</t>
  </si>
  <si>
    <t>BRVME</t>
  </si>
  <si>
    <t>CR-986714</t>
  </si>
  <si>
    <t>MWWUC</t>
  </si>
  <si>
    <t>CR-804758</t>
  </si>
  <si>
    <t>OZTXU</t>
  </si>
  <si>
    <t>CR-426598</t>
  </si>
  <si>
    <t>AKBTJ</t>
  </si>
  <si>
    <t>CR-437810</t>
  </si>
  <si>
    <t>MVSLZ</t>
  </si>
  <si>
    <t>CR-620955</t>
  </si>
  <si>
    <t>WQEJJ</t>
  </si>
  <si>
    <t>CR-597519</t>
  </si>
  <si>
    <t>BLMTD</t>
  </si>
  <si>
    <t>CR-441380</t>
  </si>
  <si>
    <t>HSCHT</t>
  </si>
  <si>
    <t>CR-235860</t>
  </si>
  <si>
    <t>FLVAI</t>
  </si>
  <si>
    <t>CR-992732</t>
  </si>
  <si>
    <t>EJSZO</t>
  </si>
  <si>
    <t>CR-601431</t>
  </si>
  <si>
    <t>DLEXH</t>
  </si>
  <si>
    <t>CR-166004</t>
  </si>
  <si>
    <t>OEZQP</t>
  </si>
  <si>
    <t>CR-289845</t>
  </si>
  <si>
    <t>QORSK</t>
  </si>
  <si>
    <t>CR-821395</t>
  </si>
  <si>
    <t>CR-845041</t>
  </si>
  <si>
    <t>MRTNC</t>
  </si>
  <si>
    <t>CR-855059</t>
  </si>
  <si>
    <t>GQXLJ</t>
  </si>
  <si>
    <t>CR-795245</t>
  </si>
  <si>
    <t>CAVUM</t>
  </si>
  <si>
    <t>CR-589146</t>
  </si>
  <si>
    <t>XPUUT</t>
  </si>
  <si>
    <t>CR-799256</t>
  </si>
  <si>
    <t>ZBJYS</t>
  </si>
  <si>
    <t>CR-576653</t>
  </si>
  <si>
    <t>KAUPF</t>
  </si>
  <si>
    <t>CR-434864</t>
  </si>
  <si>
    <t>KUQLO</t>
  </si>
  <si>
    <t>CR-614768</t>
  </si>
  <si>
    <t>KKICP</t>
  </si>
  <si>
    <t>CR-856173</t>
  </si>
  <si>
    <t>UOLXE</t>
  </si>
  <si>
    <t>CR-986325</t>
  </si>
  <si>
    <t>PKEEP</t>
  </si>
  <si>
    <t>CR-832712</t>
  </si>
  <si>
    <t>RKZIH</t>
  </si>
  <si>
    <t>CR-347649</t>
  </si>
  <si>
    <t>QQAMU</t>
  </si>
  <si>
    <t>CR-894048</t>
  </si>
  <si>
    <t>ILDUR</t>
  </si>
  <si>
    <t>CR-136885</t>
  </si>
  <si>
    <t>WCLRP</t>
  </si>
  <si>
    <t>CR-230607</t>
  </si>
  <si>
    <t>KTERM</t>
  </si>
  <si>
    <t>CR-710570</t>
  </si>
  <si>
    <t>FASRF</t>
  </si>
  <si>
    <t>CR-388670</t>
  </si>
  <si>
    <t>UPMTS</t>
  </si>
  <si>
    <t>CR-115226</t>
  </si>
  <si>
    <t>EPDNC</t>
  </si>
  <si>
    <t>CR-400691</t>
  </si>
  <si>
    <t>WWXCJ</t>
  </si>
  <si>
    <t>CR-358914</t>
  </si>
  <si>
    <t>IUGDV</t>
  </si>
  <si>
    <t>CR-932785</t>
  </si>
  <si>
    <t>BNLAJ</t>
  </si>
  <si>
    <t>CR-733146</t>
  </si>
  <si>
    <t>LUHIB</t>
  </si>
  <si>
    <t>CR-876567</t>
  </si>
  <si>
    <t>VAXIK</t>
  </si>
  <si>
    <t>CR-918976</t>
  </si>
  <si>
    <t>AKJOL</t>
  </si>
  <si>
    <t>CR-670605</t>
  </si>
  <si>
    <t>VYYSH</t>
  </si>
  <si>
    <t>CR-178460</t>
  </si>
  <si>
    <t>XCLYK</t>
  </si>
  <si>
    <t>CR-725443</t>
  </si>
  <si>
    <t>AZKAO</t>
  </si>
  <si>
    <t>CR-364372</t>
  </si>
  <si>
    <t>QWSVJ</t>
  </si>
  <si>
    <t>CR-310113</t>
  </si>
  <si>
    <t>MXAWC</t>
  </si>
  <si>
    <t>CR-492622</t>
  </si>
  <si>
    <t>QYIJP</t>
  </si>
  <si>
    <t>CR-194692</t>
  </si>
  <si>
    <t>UCVWM</t>
  </si>
  <si>
    <t>CR-669121</t>
  </si>
  <si>
    <t>QLIYC</t>
  </si>
  <si>
    <t>CR-709876</t>
  </si>
  <si>
    <t>ALTGP</t>
  </si>
  <si>
    <t>CR-454413</t>
  </si>
  <si>
    <t>ZXRKE</t>
  </si>
  <si>
    <t>CR-389497</t>
  </si>
  <si>
    <t>XOGTU</t>
  </si>
  <si>
    <t>CR-944397</t>
  </si>
  <si>
    <t>FDKJY</t>
  </si>
  <si>
    <t>CR-784932</t>
  </si>
  <si>
    <t>IHDFN</t>
  </si>
  <si>
    <t>CR-766945</t>
  </si>
  <si>
    <t>DTYFG</t>
  </si>
  <si>
    <t>CR-972092</t>
  </si>
  <si>
    <t>KWEHQ</t>
  </si>
  <si>
    <t>CR-189482</t>
  </si>
  <si>
    <t>UMHBP</t>
  </si>
  <si>
    <t>CR-847291</t>
  </si>
  <si>
    <t>WQSBM</t>
  </si>
  <si>
    <t>CR-609304</t>
  </si>
  <si>
    <t>FCRFM</t>
  </si>
  <si>
    <t>CR-521239</t>
  </si>
  <si>
    <t>WEXWF</t>
  </si>
  <si>
    <t>CR-949047</t>
  </si>
  <si>
    <t>RDDKE</t>
  </si>
  <si>
    <t>CR-156363</t>
  </si>
  <si>
    <t>GTOOA</t>
  </si>
  <si>
    <t>CR-948237</t>
  </si>
  <si>
    <t>YRZID</t>
  </si>
  <si>
    <t>CR-192775</t>
  </si>
  <si>
    <t>LIWBL</t>
  </si>
  <si>
    <t>CR-694685</t>
  </si>
  <si>
    <t>IKDGT</t>
  </si>
  <si>
    <t>CR-153826</t>
  </si>
  <si>
    <t>PXVJN</t>
  </si>
  <si>
    <t>CR-704469</t>
  </si>
  <si>
    <t>BVHJR</t>
  </si>
  <si>
    <t>CR-227746</t>
  </si>
  <si>
    <t>ZDNBQ</t>
  </si>
  <si>
    <t>CR-640120</t>
  </si>
  <si>
    <t>HXWWC</t>
  </si>
  <si>
    <t>CR-933388</t>
  </si>
  <si>
    <t>PBAZO</t>
  </si>
  <si>
    <t>DIQEN</t>
  </si>
  <si>
    <t>CR-803870</t>
  </si>
  <si>
    <t>YZKTA</t>
  </si>
  <si>
    <t>CR-868701</t>
  </si>
  <si>
    <t>VKAFH</t>
  </si>
  <si>
    <t>CR-664938</t>
  </si>
  <si>
    <t>PQVRX</t>
  </si>
  <si>
    <t>CR-135940</t>
  </si>
  <si>
    <t>WJVUW</t>
  </si>
  <si>
    <t>CR-582967</t>
  </si>
  <si>
    <t>KRGPR</t>
  </si>
  <si>
    <t>CR-866009</t>
  </si>
  <si>
    <t>SVRHO</t>
  </si>
  <si>
    <t>CR-160390</t>
  </si>
  <si>
    <t>UFCEW</t>
  </si>
  <si>
    <t>CR-750510</t>
  </si>
  <si>
    <t>GHCRO</t>
  </si>
  <si>
    <t>CR-953837</t>
  </si>
  <si>
    <t>ZAWSP</t>
  </si>
  <si>
    <t>CR-932210</t>
  </si>
  <si>
    <t>SAUPW</t>
  </si>
  <si>
    <t>CR-862547</t>
  </si>
  <si>
    <t>KUYIX</t>
  </si>
  <si>
    <t>CR-461612</t>
  </si>
  <si>
    <t>TNMXJ</t>
  </si>
  <si>
    <t>CR-600674</t>
  </si>
  <si>
    <t>YEACG</t>
  </si>
  <si>
    <t>CR-565378</t>
  </si>
  <si>
    <t>PITOW</t>
  </si>
  <si>
    <t>CR-717554</t>
  </si>
  <si>
    <t>KKPIC</t>
  </si>
  <si>
    <t>CR-998668</t>
  </si>
  <si>
    <t>RKWBK</t>
  </si>
  <si>
    <t>CR-402655</t>
  </si>
  <si>
    <t>LZTGS</t>
  </si>
  <si>
    <t>CR-568707</t>
  </si>
  <si>
    <t>DSERV</t>
  </si>
  <si>
    <t>CR-366388</t>
  </si>
  <si>
    <t>VJKQA</t>
  </si>
  <si>
    <t>CR-852696</t>
  </si>
  <si>
    <t>YYZNK</t>
  </si>
  <si>
    <t>CR-734052</t>
  </si>
  <si>
    <t>BWOVH</t>
  </si>
  <si>
    <t>CR-842933</t>
  </si>
  <si>
    <t>BZNDC</t>
  </si>
  <si>
    <t>CR-203740</t>
  </si>
  <si>
    <t>ETXYN</t>
  </si>
  <si>
    <t>CR-345751</t>
  </si>
  <si>
    <t>WPJXG</t>
  </si>
  <si>
    <t>CR-342541</t>
  </si>
  <si>
    <t>GZDVO</t>
  </si>
  <si>
    <t>CR-802655</t>
  </si>
  <si>
    <t>DOMTH</t>
  </si>
  <si>
    <t>CR-361352</t>
  </si>
  <si>
    <t>EBUQG</t>
  </si>
  <si>
    <t>CR-214602</t>
  </si>
  <si>
    <t>QDMBK</t>
  </si>
  <si>
    <t>CR-312142</t>
  </si>
  <si>
    <t>GTOCE</t>
  </si>
  <si>
    <t>CR-388519</t>
  </si>
  <si>
    <t>XHGVV</t>
  </si>
  <si>
    <t>CR-189233</t>
  </si>
  <si>
    <t>OZMEY</t>
  </si>
  <si>
    <t>CR-235984</t>
  </si>
  <si>
    <t>PJWTZ</t>
  </si>
  <si>
    <t>CR-737130</t>
  </si>
  <si>
    <t>AZRNN</t>
  </si>
  <si>
    <t>CR-115756</t>
  </si>
  <si>
    <t>ONARY</t>
  </si>
  <si>
    <t>CR-141430</t>
  </si>
  <si>
    <t>IXYQV</t>
  </si>
  <si>
    <t>CR-429555</t>
  </si>
  <si>
    <t>LLYEY</t>
  </si>
  <si>
    <t>CR-918131</t>
  </si>
  <si>
    <t>GUDMB</t>
  </si>
  <si>
    <t>CR-539444</t>
  </si>
  <si>
    <t>FFNWJ</t>
  </si>
  <si>
    <t>CR-941714</t>
  </si>
  <si>
    <t>KHHIE</t>
  </si>
  <si>
    <t>CR-355237</t>
  </si>
  <si>
    <t>PXPXS</t>
  </si>
  <si>
    <t>CR-512264</t>
  </si>
  <si>
    <t>EUBJK</t>
  </si>
  <si>
    <t>CR-593224</t>
  </si>
  <si>
    <t>LXJTM</t>
  </si>
  <si>
    <t>CR-761117</t>
  </si>
  <si>
    <t>CRPNB</t>
  </si>
  <si>
    <t>CR-616823</t>
  </si>
  <si>
    <t>FYHCW</t>
  </si>
  <si>
    <t>CR-141514</t>
  </si>
  <si>
    <t>KDDMR</t>
  </si>
  <si>
    <t>CR-883695</t>
  </si>
  <si>
    <t>ARKOY</t>
  </si>
  <si>
    <t>CR-939358</t>
  </si>
  <si>
    <t>SPEEM</t>
  </si>
  <si>
    <t>CR-975054</t>
  </si>
  <si>
    <t>IBXZA</t>
  </si>
  <si>
    <t>CR-372646</t>
  </si>
  <si>
    <t>LLHPJ</t>
  </si>
  <si>
    <t>CR-922213</t>
  </si>
  <si>
    <t>DNKJG</t>
  </si>
  <si>
    <t>CR-244083</t>
  </si>
  <si>
    <t>TFSJU</t>
  </si>
  <si>
    <t>KMOYG</t>
  </si>
  <si>
    <t>CR-953317</t>
  </si>
  <si>
    <t>PFOCI</t>
  </si>
  <si>
    <t>CR-134041</t>
  </si>
  <si>
    <t>JWKYY</t>
  </si>
  <si>
    <t>CR-155204</t>
  </si>
  <si>
    <t>FVNSK</t>
  </si>
  <si>
    <t>CR-228969</t>
  </si>
  <si>
    <t>KQPIH</t>
  </si>
  <si>
    <t>CR-929823</t>
  </si>
  <si>
    <t>LVUUW</t>
  </si>
  <si>
    <t>CR-512005</t>
  </si>
  <si>
    <t>HRHOY</t>
  </si>
  <si>
    <t>CR-936488</t>
  </si>
  <si>
    <t>UAYGN</t>
  </si>
  <si>
    <t>CR-407386</t>
  </si>
  <si>
    <t>SOEYH</t>
  </si>
  <si>
    <t>CR-102550</t>
  </si>
  <si>
    <t>YMVCM</t>
  </si>
  <si>
    <t>CR-345649</t>
  </si>
  <si>
    <t>UIAEB</t>
  </si>
  <si>
    <t>CR-660845</t>
  </si>
  <si>
    <t>NUPPH</t>
  </si>
  <si>
    <t>CR-797006</t>
  </si>
  <si>
    <t>DHJUJ</t>
  </si>
  <si>
    <t>CR-427854</t>
  </si>
  <si>
    <t>UHBWC</t>
  </si>
  <si>
    <t>CR-934556</t>
  </si>
  <si>
    <t>OARNV</t>
  </si>
  <si>
    <t>CR-457812</t>
  </si>
  <si>
    <t>HCBSO</t>
  </si>
  <si>
    <t>CR-992867</t>
  </si>
  <si>
    <t>VRODO</t>
  </si>
  <si>
    <t>CR-477269</t>
  </si>
  <si>
    <t>PIBIQ</t>
  </si>
  <si>
    <t>CR-295062</t>
  </si>
  <si>
    <t>RVJSU</t>
  </si>
  <si>
    <t>CR-891521</t>
  </si>
  <si>
    <t>JSGXU</t>
  </si>
  <si>
    <t>CR-594933</t>
  </si>
  <si>
    <t>CHSJF</t>
  </si>
  <si>
    <t>CR-425731</t>
  </si>
  <si>
    <t>UWOZA</t>
  </si>
  <si>
    <t>CR-348830</t>
  </si>
  <si>
    <t>HBKQU</t>
  </si>
  <si>
    <t>CR-216457</t>
  </si>
  <si>
    <t>FYXKV</t>
  </si>
  <si>
    <t>CR-381007</t>
  </si>
  <si>
    <t>VXOFW</t>
  </si>
  <si>
    <t>CR-344651</t>
  </si>
  <si>
    <t>EIBWC</t>
  </si>
  <si>
    <t>CR-622341</t>
  </si>
  <si>
    <t>BQNRE</t>
  </si>
  <si>
    <t>CR-400642</t>
  </si>
  <si>
    <t>HICZU</t>
  </si>
  <si>
    <t>CR-481328</t>
  </si>
  <si>
    <t>QSZAU</t>
  </si>
  <si>
    <t>CR-932272</t>
  </si>
  <si>
    <t>NAPEU</t>
  </si>
  <si>
    <t>CR-893565</t>
  </si>
  <si>
    <t>AJLWS</t>
  </si>
  <si>
    <t>CR-964724</t>
  </si>
  <si>
    <t>OSGZC</t>
  </si>
  <si>
    <t>CR-631998</t>
  </si>
  <si>
    <t>NQELW</t>
  </si>
  <si>
    <t>CR-619018</t>
  </si>
  <si>
    <t>YRZLD</t>
  </si>
  <si>
    <t>CR-410835</t>
  </si>
  <si>
    <t>CPLEG</t>
  </si>
  <si>
    <t>CR-116013</t>
  </si>
  <si>
    <t>RNTVR</t>
  </si>
  <si>
    <t>CR-466163</t>
  </si>
  <si>
    <t>JYPME</t>
  </si>
  <si>
    <t>CR-978789</t>
  </si>
  <si>
    <t>DBWWA</t>
  </si>
  <si>
    <t>CR-753022</t>
  </si>
  <si>
    <t>OKJSF</t>
  </si>
  <si>
    <t>CR-492740</t>
  </si>
  <si>
    <t>HEQRU</t>
  </si>
  <si>
    <t>CR-437777</t>
  </si>
  <si>
    <t>AQCUP</t>
  </si>
  <si>
    <t>CR-507080</t>
  </si>
  <si>
    <t>LVMFX</t>
  </si>
  <si>
    <t>CR-475309</t>
  </si>
  <si>
    <t>WYISL</t>
  </si>
  <si>
    <t>CR-485046</t>
  </si>
  <si>
    <t>QUXFF</t>
  </si>
  <si>
    <t>CR-316613</t>
  </si>
  <si>
    <t>IJSWW</t>
  </si>
  <si>
    <t>CR-992931</t>
  </si>
  <si>
    <t>NQHSR</t>
  </si>
  <si>
    <t>CR-664914</t>
  </si>
  <si>
    <t>MZBOB</t>
  </si>
  <si>
    <t>CR-178624</t>
  </si>
  <si>
    <t>GIWOI</t>
  </si>
  <si>
    <t>CR-798865</t>
  </si>
  <si>
    <t>BRDZU</t>
  </si>
  <si>
    <t>CR-219358</t>
  </si>
  <si>
    <t>GNSWU</t>
  </si>
  <si>
    <t>CR-416357</t>
  </si>
  <si>
    <t>CEYBZ</t>
  </si>
  <si>
    <t>CR-856221</t>
  </si>
  <si>
    <t>JTVQG</t>
  </si>
  <si>
    <t>CR-149577</t>
  </si>
  <si>
    <t>VVNRA</t>
  </si>
  <si>
    <t>CR-169757</t>
  </si>
  <si>
    <t>FDBQH</t>
  </si>
  <si>
    <t>CR-139950</t>
  </si>
  <si>
    <t>JVWBV</t>
  </si>
  <si>
    <t>CR-553036</t>
  </si>
  <si>
    <t>PTPGF</t>
  </si>
  <si>
    <t>CR-705584</t>
  </si>
  <si>
    <t>EUCKT</t>
  </si>
  <si>
    <t>CR-823815</t>
  </si>
  <si>
    <t>EIILM</t>
  </si>
  <si>
    <t>CR-232510</t>
  </si>
  <si>
    <t>PGZQG</t>
  </si>
  <si>
    <t>CR-979940</t>
  </si>
  <si>
    <t>UCJZX</t>
  </si>
  <si>
    <t>CR-823989</t>
  </si>
  <si>
    <t>MWQQF</t>
  </si>
  <si>
    <t>CR-792722</t>
  </si>
  <si>
    <t>YNWNJ</t>
  </si>
  <si>
    <t>CR-857776</t>
  </si>
  <si>
    <t>FLTLI</t>
  </si>
  <si>
    <t>CR-960828</t>
  </si>
  <si>
    <t>VEAFW</t>
  </si>
  <si>
    <t>AICCN</t>
  </si>
  <si>
    <t>CR-700495</t>
  </si>
  <si>
    <t>QMFTE</t>
  </si>
  <si>
    <t>CR-661646</t>
  </si>
  <si>
    <t>MBWWE</t>
  </si>
  <si>
    <t>CR-612556</t>
  </si>
  <si>
    <t>PRPQX</t>
  </si>
  <si>
    <t>CR-538363</t>
  </si>
  <si>
    <t>HQUKK</t>
  </si>
  <si>
    <t>CR-666784</t>
  </si>
  <si>
    <t>DRGAS</t>
  </si>
  <si>
    <t>CR-117716</t>
  </si>
  <si>
    <t>DZBJX</t>
  </si>
  <si>
    <t>CR-333895</t>
  </si>
  <si>
    <t>RWPHO</t>
  </si>
  <si>
    <t>CR-117581</t>
  </si>
  <si>
    <t>SZPQG</t>
  </si>
  <si>
    <t>CR-356714</t>
  </si>
  <si>
    <t>QCGBF</t>
  </si>
  <si>
    <t>CR-846255</t>
  </si>
  <si>
    <t>IWQTN</t>
  </si>
  <si>
    <t>CR-861456</t>
  </si>
  <si>
    <t>QKXFJ</t>
  </si>
  <si>
    <t>CR-600898</t>
  </si>
  <si>
    <t>VZJJV</t>
  </si>
  <si>
    <t>CR-874620</t>
  </si>
  <si>
    <t>JVGFA</t>
  </si>
  <si>
    <t>CR-838363</t>
  </si>
  <si>
    <t>LHVFN</t>
  </si>
  <si>
    <t>CR-294763</t>
  </si>
  <si>
    <t>CDKRJ</t>
  </si>
  <si>
    <t>CR-487835</t>
  </si>
  <si>
    <t>TOCMX</t>
  </si>
  <si>
    <t>CR-710700</t>
  </si>
  <si>
    <t>RKCNU</t>
  </si>
  <si>
    <t>CR-583922</t>
  </si>
  <si>
    <t>CPCOM</t>
  </si>
  <si>
    <t>CR-470259</t>
  </si>
  <si>
    <t>LMSIC</t>
  </si>
  <si>
    <t>CR-768733</t>
  </si>
  <si>
    <t>TGTDF</t>
  </si>
  <si>
    <t>CR-706750</t>
  </si>
  <si>
    <t>EVMVT</t>
  </si>
  <si>
    <t>CR-455299</t>
  </si>
  <si>
    <t>BWZGK</t>
  </si>
  <si>
    <t>CR-798155</t>
  </si>
  <si>
    <t>KFLLO</t>
  </si>
  <si>
    <t>CR-814350</t>
  </si>
  <si>
    <t>GDUQL</t>
  </si>
  <si>
    <t>CR-803442</t>
  </si>
  <si>
    <t>IACQF</t>
  </si>
  <si>
    <t>CR-440872</t>
  </si>
  <si>
    <t>CKGBM</t>
  </si>
  <si>
    <t>CR-722493</t>
  </si>
  <si>
    <t>WTMCV</t>
  </si>
  <si>
    <t>CR-467447</t>
  </si>
  <si>
    <t>NPJFE</t>
  </si>
  <si>
    <t>CR-973457</t>
  </si>
  <si>
    <t>BQKAT</t>
  </si>
  <si>
    <t>CR-550752</t>
  </si>
  <si>
    <t>XNCYE</t>
  </si>
  <si>
    <t>CR-603602</t>
  </si>
  <si>
    <t>FIXEC</t>
  </si>
  <si>
    <t>GSHFZ</t>
  </si>
  <si>
    <t>CR-504036</t>
  </si>
  <si>
    <t>VAOWG</t>
  </si>
  <si>
    <t>CR-795032</t>
  </si>
  <si>
    <t>OEHZR</t>
  </si>
  <si>
    <t>CR-336075</t>
  </si>
  <si>
    <t>YEBHA</t>
  </si>
  <si>
    <t>CR-740110</t>
  </si>
  <si>
    <t>NLBQJ</t>
  </si>
  <si>
    <t>CR-388292</t>
  </si>
  <si>
    <t>KYZAA</t>
  </si>
  <si>
    <t>CR-335058</t>
  </si>
  <si>
    <t>WUGAX</t>
  </si>
  <si>
    <t>CR-428705</t>
  </si>
  <si>
    <t>ZLBOO</t>
  </si>
  <si>
    <t>CR-305537</t>
  </si>
  <si>
    <t>YLYTT</t>
  </si>
  <si>
    <t>CR-322738</t>
  </si>
  <si>
    <t>XUUKI</t>
  </si>
  <si>
    <t>CR-853524</t>
  </si>
  <si>
    <t>UPSLT</t>
  </si>
  <si>
    <t>CR-308099</t>
  </si>
  <si>
    <t>RIPFE</t>
  </si>
  <si>
    <t>CR-358245</t>
  </si>
  <si>
    <t>IACOF</t>
  </si>
  <si>
    <t>CR-915238</t>
  </si>
  <si>
    <t>WBSMQ</t>
  </si>
  <si>
    <t>CR-351890</t>
  </si>
  <si>
    <t>LVXGD</t>
  </si>
  <si>
    <t>CR-422250</t>
  </si>
  <si>
    <t>JTCWC</t>
  </si>
  <si>
    <t>CR-741420</t>
  </si>
  <si>
    <t>RCRMO</t>
  </si>
  <si>
    <t>CR-384909</t>
  </si>
  <si>
    <t>OIGOG</t>
  </si>
  <si>
    <t>CR-649949</t>
  </si>
  <si>
    <t>WYZXB</t>
  </si>
  <si>
    <t>CR-881426</t>
  </si>
  <si>
    <t>XXSAK</t>
  </si>
  <si>
    <t>CR-257837</t>
  </si>
  <si>
    <t>ZDAOU</t>
  </si>
  <si>
    <t>CR-898934</t>
  </si>
  <si>
    <t>KBHQR</t>
  </si>
  <si>
    <t>CR-520840</t>
  </si>
  <si>
    <t>WYNBB</t>
  </si>
  <si>
    <t>CR-312931</t>
  </si>
  <si>
    <t>PALBT</t>
  </si>
  <si>
    <t>CR-875892</t>
  </si>
  <si>
    <t>EADQQ</t>
  </si>
  <si>
    <t>CR-670387</t>
  </si>
  <si>
    <t>SRWKX</t>
  </si>
  <si>
    <t>CR-953358</t>
  </si>
  <si>
    <t>MQBAU</t>
  </si>
  <si>
    <t>CR-582305</t>
  </si>
  <si>
    <t>VWLJK</t>
  </si>
  <si>
    <t>CR-955483</t>
  </si>
  <si>
    <t>QATUW</t>
  </si>
  <si>
    <t>CR-172886</t>
  </si>
  <si>
    <t>KFWBU</t>
  </si>
  <si>
    <t>CR-555696</t>
  </si>
  <si>
    <t>IJQLC</t>
  </si>
  <si>
    <t>CR-101076</t>
  </si>
  <si>
    <t>CRPIL</t>
  </si>
  <si>
    <t>CR-790244</t>
  </si>
  <si>
    <t>LWVVX</t>
  </si>
  <si>
    <t>CR-484719</t>
  </si>
  <si>
    <t>DLJJR</t>
  </si>
  <si>
    <t>CR-453616</t>
  </si>
  <si>
    <t>TBDNX</t>
  </si>
  <si>
    <t>CR-102843</t>
  </si>
  <si>
    <t>VFTPJ</t>
  </si>
  <si>
    <t>CR-321683</t>
  </si>
  <si>
    <t>RWLYU</t>
  </si>
  <si>
    <t>CR-114164</t>
  </si>
  <si>
    <t>VJRDJ</t>
  </si>
  <si>
    <t>CR-785656</t>
  </si>
  <si>
    <t>WYIMG</t>
  </si>
  <si>
    <t>CR-702479</t>
  </si>
  <si>
    <t>NYKZM</t>
  </si>
  <si>
    <t>CR-672679</t>
  </si>
  <si>
    <t>AJBDV</t>
  </si>
  <si>
    <t>CR-820127</t>
  </si>
  <si>
    <t>JFERN</t>
  </si>
  <si>
    <t>CR-141093</t>
  </si>
  <si>
    <t>WLZRI</t>
  </si>
  <si>
    <t>CR-805046</t>
  </si>
  <si>
    <t>GWGGC</t>
  </si>
  <si>
    <t>CR-406411</t>
  </si>
  <si>
    <t>PGRBN</t>
  </si>
  <si>
    <t>CR-680465</t>
  </si>
  <si>
    <t>ZTHVH</t>
  </si>
  <si>
    <t>CR-498329</t>
  </si>
  <si>
    <t>AAKFB</t>
  </si>
  <si>
    <t>CR-893142</t>
  </si>
  <si>
    <t>XQXHW</t>
  </si>
  <si>
    <t>CR-481904</t>
  </si>
  <si>
    <t>BACGX</t>
  </si>
  <si>
    <t>CR-209521</t>
  </si>
  <si>
    <t>LJOPN</t>
  </si>
  <si>
    <t>CR-922598</t>
  </si>
  <si>
    <t>WVARA</t>
  </si>
  <si>
    <t>CR-894100</t>
  </si>
  <si>
    <t>AXFMO</t>
  </si>
  <si>
    <t>CR-941350</t>
  </si>
  <si>
    <t>GPICI</t>
  </si>
  <si>
    <t>CR-887151</t>
  </si>
  <si>
    <t>GIYVD</t>
  </si>
  <si>
    <t>CR-868209</t>
  </si>
  <si>
    <t>BMPBL</t>
  </si>
  <si>
    <t>DHVMD</t>
  </si>
  <si>
    <t>CR-368341</t>
  </si>
  <si>
    <t>FLGBB</t>
  </si>
  <si>
    <t>CR-693843</t>
  </si>
  <si>
    <t>HBVNZ</t>
  </si>
  <si>
    <t>CR-313345</t>
  </si>
  <si>
    <t>BJXGS</t>
  </si>
  <si>
    <t>CR-543519</t>
  </si>
  <si>
    <t>YOSPM</t>
  </si>
  <si>
    <t>CR-618944</t>
  </si>
  <si>
    <t>FXLBH</t>
  </si>
  <si>
    <t>CR-728602</t>
  </si>
  <si>
    <t>OXQTL</t>
  </si>
  <si>
    <t>CR-697539</t>
  </si>
  <si>
    <t>GVAPS</t>
  </si>
  <si>
    <t>CR-739411</t>
  </si>
  <si>
    <t>IHDDI</t>
  </si>
  <si>
    <t>CR-106028</t>
  </si>
  <si>
    <t>GOTIW</t>
  </si>
  <si>
    <t>CR-855160</t>
  </si>
  <si>
    <t>JRJPW</t>
  </si>
  <si>
    <t>CR-777075</t>
  </si>
  <si>
    <t>RSPCV</t>
  </si>
  <si>
    <t>CR-647046</t>
  </si>
  <si>
    <t>RWPMH</t>
  </si>
  <si>
    <t>CR-921671</t>
  </si>
  <si>
    <t>CRXFI</t>
  </si>
  <si>
    <t>CR-982280</t>
  </si>
  <si>
    <t>CCOPE</t>
  </si>
  <si>
    <t>CR-201388</t>
  </si>
  <si>
    <t>HGGEM</t>
  </si>
  <si>
    <t>CR-316065</t>
  </si>
  <si>
    <t>NRMQP</t>
  </si>
  <si>
    <t>CR-406097</t>
  </si>
  <si>
    <t>ATBUE</t>
  </si>
  <si>
    <t>CR-700377</t>
  </si>
  <si>
    <t>JDAPA</t>
  </si>
  <si>
    <t>CR-540868</t>
  </si>
  <si>
    <t>NZIIH</t>
  </si>
  <si>
    <t>CR-819967</t>
  </si>
  <si>
    <t>TZBLQ</t>
  </si>
  <si>
    <t>BTPPU</t>
  </si>
  <si>
    <t>CR-805413</t>
  </si>
  <si>
    <t>WQSIK</t>
  </si>
  <si>
    <t>CR-180359</t>
  </si>
  <si>
    <t>FOVTT</t>
  </si>
  <si>
    <t>CR-569112</t>
  </si>
  <si>
    <t>WEIZH</t>
  </si>
  <si>
    <t>CR-807153</t>
  </si>
  <si>
    <t>URITI</t>
  </si>
  <si>
    <t>CR-977866</t>
  </si>
  <si>
    <t>NNQPK</t>
  </si>
  <si>
    <t>CR-209595</t>
  </si>
  <si>
    <t>PDOIC</t>
  </si>
  <si>
    <t>CR-984465</t>
  </si>
  <si>
    <t>UPRTA</t>
  </si>
  <si>
    <t>CR-742225</t>
  </si>
  <si>
    <t>CTEEJ</t>
  </si>
  <si>
    <t>CR-212105</t>
  </si>
  <si>
    <t>SSVIN</t>
  </si>
  <si>
    <t>CR-390234</t>
  </si>
  <si>
    <t>HAHYZ</t>
  </si>
  <si>
    <t>CR-369009</t>
  </si>
  <si>
    <t>YWPNA</t>
  </si>
  <si>
    <t>CR-154145</t>
  </si>
  <si>
    <t>NWKBU</t>
  </si>
  <si>
    <t>CR-556386</t>
  </si>
  <si>
    <t>KOXVI</t>
  </si>
  <si>
    <t>CR-454833</t>
  </si>
  <si>
    <t>PJHKD</t>
  </si>
  <si>
    <t>CR-940167</t>
  </si>
  <si>
    <t>EAYWP</t>
  </si>
  <si>
    <t>CR-371409</t>
  </si>
  <si>
    <t>BJVPY</t>
  </si>
  <si>
    <t>CR-548308</t>
  </si>
  <si>
    <t>OTHRY</t>
  </si>
  <si>
    <t>CR-845634</t>
  </si>
  <si>
    <t>PZLZB</t>
  </si>
  <si>
    <t>CR-491106</t>
  </si>
  <si>
    <t>DOPXE</t>
  </si>
  <si>
    <t>CR-277723</t>
  </si>
  <si>
    <t>BXUWK</t>
  </si>
  <si>
    <t>CR-791568</t>
  </si>
  <si>
    <t>KUMMK</t>
  </si>
  <si>
    <t>CR-246926</t>
  </si>
  <si>
    <t>CWGIS</t>
  </si>
  <si>
    <t>WBLFN</t>
  </si>
  <si>
    <t>CR-614991</t>
  </si>
  <si>
    <t>CUSBK</t>
  </si>
  <si>
    <t>CR-901560</t>
  </si>
  <si>
    <t>YBZDR</t>
  </si>
  <si>
    <t>CR-238456</t>
  </si>
  <si>
    <t>OGKDD</t>
  </si>
  <si>
    <t>CR-667371</t>
  </si>
  <si>
    <t>JSUUH</t>
  </si>
  <si>
    <t>CR-751537</t>
  </si>
  <si>
    <t>CUFMP</t>
  </si>
  <si>
    <t>CR-662660</t>
  </si>
  <si>
    <t>BNSZG</t>
  </si>
  <si>
    <t>CR-747650</t>
  </si>
  <si>
    <t>MGYZD</t>
  </si>
  <si>
    <t>CR-402086</t>
  </si>
  <si>
    <t>WICQS</t>
  </si>
  <si>
    <t>CR-573261</t>
  </si>
  <si>
    <t>SOREY</t>
  </si>
  <si>
    <t>CR-297404</t>
  </si>
  <si>
    <t>HPUUE</t>
  </si>
  <si>
    <t>CR-347910</t>
  </si>
  <si>
    <t>FTXAV</t>
  </si>
  <si>
    <t>CR-141606</t>
  </si>
  <si>
    <t>HVIFM</t>
  </si>
  <si>
    <t>CR-855960</t>
  </si>
  <si>
    <t>PLPXN</t>
  </si>
  <si>
    <t>CR-221648</t>
  </si>
  <si>
    <t>JMYIA</t>
  </si>
  <si>
    <t>CR-256123</t>
  </si>
  <si>
    <t>XECLR</t>
  </si>
  <si>
    <t>CR-603129</t>
  </si>
  <si>
    <t>RSQBJ</t>
  </si>
  <si>
    <t>CR-598057</t>
  </si>
  <si>
    <t>EBYTW</t>
  </si>
  <si>
    <t>CR-931501</t>
  </si>
  <si>
    <t>NQHNC</t>
  </si>
  <si>
    <t>CR-174889</t>
  </si>
  <si>
    <t>NFSDB</t>
  </si>
  <si>
    <t>CR-220810</t>
  </si>
  <si>
    <t>NEAJV</t>
  </si>
  <si>
    <t>CR-708996</t>
  </si>
  <si>
    <t>CSPHR</t>
  </si>
  <si>
    <t>CR-575799</t>
  </si>
  <si>
    <t>TBAWH</t>
  </si>
  <si>
    <t>CR-274472</t>
  </si>
  <si>
    <t>MHEOW</t>
  </si>
  <si>
    <t>CR-658490</t>
  </si>
  <si>
    <t>EFPRN</t>
  </si>
  <si>
    <t>CR-171376</t>
  </si>
  <si>
    <t>TLQRN</t>
  </si>
  <si>
    <t>CR-643728</t>
  </si>
  <si>
    <t>GLYVP</t>
  </si>
  <si>
    <t>CR-352498</t>
  </si>
  <si>
    <t>DZEIV</t>
  </si>
  <si>
    <t>CR-379777</t>
  </si>
  <si>
    <t>XJCQA</t>
  </si>
  <si>
    <t>CR-851632</t>
  </si>
  <si>
    <t>QFJRO</t>
  </si>
  <si>
    <t>CR-280053</t>
  </si>
  <si>
    <t>MPUUP</t>
  </si>
  <si>
    <t>CR-388524</t>
  </si>
  <si>
    <t>XWGTS</t>
  </si>
  <si>
    <t>TQCDE</t>
  </si>
  <si>
    <t>CR-344684</t>
  </si>
  <si>
    <t>ZUAKJ</t>
  </si>
  <si>
    <t>CR-477853</t>
  </si>
  <si>
    <t>QCCWQ</t>
  </si>
  <si>
    <t>CR-302671</t>
  </si>
  <si>
    <t>OVMHN</t>
  </si>
  <si>
    <t>CR-541551</t>
  </si>
  <si>
    <t>JPARD</t>
  </si>
  <si>
    <t>CR-984744</t>
  </si>
  <si>
    <t>LKNIR</t>
  </si>
  <si>
    <t>CR-125268</t>
  </si>
  <si>
    <t>LYXDX</t>
  </si>
  <si>
    <t>CR-819610</t>
  </si>
  <si>
    <t>SCUGA</t>
  </si>
  <si>
    <t>CR-125212</t>
  </si>
  <si>
    <t>VFKUV</t>
  </si>
  <si>
    <t>CR-136309</t>
  </si>
  <si>
    <t>GPHMT</t>
  </si>
  <si>
    <t>UOWAZ</t>
  </si>
  <si>
    <t>CR-302842</t>
  </si>
  <si>
    <t>FBDMC</t>
  </si>
  <si>
    <t>CR-338726</t>
  </si>
  <si>
    <t>QOKWA</t>
  </si>
  <si>
    <t>CR-302716</t>
  </si>
  <si>
    <t>PMONE</t>
  </si>
  <si>
    <t>CR-961509</t>
  </si>
  <si>
    <t>YNISQ</t>
  </si>
  <si>
    <t>CR-689681</t>
  </si>
  <si>
    <t>VMFZP</t>
  </si>
  <si>
    <t>CR-344090</t>
  </si>
  <si>
    <t>SRVKH</t>
  </si>
  <si>
    <t>CR-211257</t>
  </si>
  <si>
    <t>WNXFK</t>
  </si>
  <si>
    <t>CR-564006</t>
  </si>
  <si>
    <t>RLIXX</t>
  </si>
  <si>
    <t>CR-475334</t>
  </si>
  <si>
    <t>VOJPY</t>
  </si>
  <si>
    <t>CR-105620</t>
  </si>
  <si>
    <t>VDFBL</t>
  </si>
  <si>
    <t>CR-898063</t>
  </si>
  <si>
    <t>LVOLH</t>
  </si>
  <si>
    <t>CR-253526</t>
  </si>
  <si>
    <t>HINLV</t>
  </si>
  <si>
    <t>CR-819154</t>
  </si>
  <si>
    <t>YQEXO</t>
  </si>
  <si>
    <t>CR-886677</t>
  </si>
  <si>
    <t>AXWGW</t>
  </si>
  <si>
    <t>CR-477661</t>
  </si>
  <si>
    <t>CLPJQ</t>
  </si>
  <si>
    <t>CR-147778</t>
  </si>
  <si>
    <t>JWDYO</t>
  </si>
  <si>
    <t>CR-615259</t>
  </si>
  <si>
    <t>KOJPW</t>
  </si>
  <si>
    <t>CR-806569</t>
  </si>
  <si>
    <t>RVQWB</t>
  </si>
  <si>
    <t>CR-982367</t>
  </si>
  <si>
    <t>AKPHV</t>
  </si>
  <si>
    <t>CR-709766</t>
  </si>
  <si>
    <t>LBSLA</t>
  </si>
  <si>
    <t>CR-682085</t>
  </si>
  <si>
    <t>CR-845614</t>
  </si>
  <si>
    <t>RRHRY</t>
  </si>
  <si>
    <t>CR-100725</t>
  </si>
  <si>
    <t>ARVKZ</t>
  </si>
  <si>
    <t>CR-136993</t>
  </si>
  <si>
    <t>YUCPF</t>
  </si>
  <si>
    <t>CR-671324</t>
  </si>
  <si>
    <t>CR-270075</t>
  </si>
  <si>
    <t>EXNCE</t>
  </si>
  <si>
    <t>CR-664750</t>
  </si>
  <si>
    <t>UZKCX</t>
  </si>
  <si>
    <t>CR-303400</t>
  </si>
  <si>
    <t>HWRFU</t>
  </si>
  <si>
    <t>CR-683598</t>
  </si>
  <si>
    <t>VNTYI</t>
  </si>
  <si>
    <t>CR-547874</t>
  </si>
  <si>
    <t>BEHPL</t>
  </si>
  <si>
    <t>CR-419755</t>
  </si>
  <si>
    <t>IQATB</t>
  </si>
  <si>
    <t>QGPCP</t>
  </si>
  <si>
    <t>CR-660178</t>
  </si>
  <si>
    <t>DJBKD</t>
  </si>
  <si>
    <t>CR-845683</t>
  </si>
  <si>
    <t>KXLHV</t>
  </si>
  <si>
    <t>CR-544386</t>
  </si>
  <si>
    <t>IKGCA</t>
  </si>
  <si>
    <t>CR-629558</t>
  </si>
  <si>
    <t>KVLAD</t>
  </si>
  <si>
    <t>CR-256808</t>
  </si>
  <si>
    <t>LCQTB</t>
  </si>
  <si>
    <t>CR-268771</t>
  </si>
  <si>
    <t>XHPXZ</t>
  </si>
  <si>
    <t>CR-426849</t>
  </si>
  <si>
    <t>DOVRU</t>
  </si>
  <si>
    <t>CR-358404</t>
  </si>
  <si>
    <t>KPBFU</t>
  </si>
  <si>
    <t>CR-639849</t>
  </si>
  <si>
    <t>CHFCT</t>
  </si>
  <si>
    <t>CR-593449</t>
  </si>
  <si>
    <t>JPHRV</t>
  </si>
  <si>
    <t>CR-165292</t>
  </si>
  <si>
    <t>UPGIR</t>
  </si>
  <si>
    <t>CR-210469</t>
  </si>
  <si>
    <t>SVRBZ</t>
  </si>
  <si>
    <t>DNMXI</t>
  </si>
  <si>
    <t>CR-833651</t>
  </si>
  <si>
    <t>GXKXB</t>
  </si>
  <si>
    <t>CR-396898</t>
  </si>
  <si>
    <t>FTJKK</t>
  </si>
  <si>
    <t>CR-981456</t>
  </si>
  <si>
    <t>BDJRN</t>
  </si>
  <si>
    <t>CR-708528</t>
  </si>
  <si>
    <t>JOQDY</t>
  </si>
  <si>
    <t>CR-706706</t>
  </si>
  <si>
    <t>QWGTW</t>
  </si>
  <si>
    <t>CR-126970</t>
  </si>
  <si>
    <t>ECXGL</t>
  </si>
  <si>
    <t>CR-948475</t>
  </si>
  <si>
    <t>TWAOZ</t>
  </si>
  <si>
    <t>CR-592212</t>
  </si>
  <si>
    <t>IXTEO</t>
  </si>
  <si>
    <t>CR-675968</t>
  </si>
  <si>
    <t>TPFCT</t>
  </si>
  <si>
    <t>CR-387237</t>
  </si>
  <si>
    <t>CKJJZ</t>
  </si>
  <si>
    <t>CR-284298</t>
  </si>
  <si>
    <t>LDINY</t>
  </si>
  <si>
    <t>CR-180775</t>
  </si>
  <si>
    <t>AAJLG</t>
  </si>
  <si>
    <t>CR-848809</t>
  </si>
  <si>
    <t>FSNNN</t>
  </si>
  <si>
    <t>CR-477539</t>
  </si>
  <si>
    <t>ABFDD</t>
  </si>
  <si>
    <t>CR-752484</t>
  </si>
  <si>
    <t>XHTWT</t>
  </si>
  <si>
    <t>CR-475868</t>
  </si>
  <si>
    <t>IMUCL</t>
  </si>
  <si>
    <t>CR-898943</t>
  </si>
  <si>
    <t>XHWRC</t>
  </si>
  <si>
    <t>CR-785862</t>
  </si>
  <si>
    <t>WVSUG</t>
  </si>
  <si>
    <t>CR-959730</t>
  </si>
  <si>
    <t>NOOIP</t>
  </si>
  <si>
    <t>CR-190056</t>
  </si>
  <si>
    <t>CPAJB</t>
  </si>
  <si>
    <t>CR-778197</t>
  </si>
  <si>
    <t>RUDVO</t>
  </si>
  <si>
    <t>CR-367131</t>
  </si>
  <si>
    <t>CLYYW</t>
  </si>
  <si>
    <t>QBIEK</t>
  </si>
  <si>
    <t>CR-114445</t>
  </si>
  <si>
    <t>KKYGU</t>
  </si>
  <si>
    <t>CR-923055</t>
  </si>
  <si>
    <t>TBGOI</t>
  </si>
  <si>
    <t>CR-335466</t>
  </si>
  <si>
    <t>RIYGR</t>
  </si>
  <si>
    <t>CR-467044</t>
  </si>
  <si>
    <t>CGOKT</t>
  </si>
  <si>
    <t>CR-771938</t>
  </si>
  <si>
    <t>RTUQP</t>
  </si>
  <si>
    <t>CR-896080</t>
  </si>
  <si>
    <t>YARAA</t>
  </si>
  <si>
    <t>CR-447318</t>
  </si>
  <si>
    <t>NDXYC</t>
  </si>
  <si>
    <t>CR-445387</t>
  </si>
  <si>
    <t>VZJAD</t>
  </si>
  <si>
    <t>CR-492947</t>
  </si>
  <si>
    <t>ABXVL</t>
  </si>
  <si>
    <t>CR-362454</t>
  </si>
  <si>
    <t>JAZKG</t>
  </si>
  <si>
    <t>CR-270064</t>
  </si>
  <si>
    <t>ZGMWM</t>
  </si>
  <si>
    <t>CR-361831</t>
  </si>
  <si>
    <t>VICEF</t>
  </si>
  <si>
    <t>CR-105082</t>
  </si>
  <si>
    <t>VFIPD</t>
  </si>
  <si>
    <t>CR-150409</t>
  </si>
  <si>
    <t>JYPIL</t>
  </si>
  <si>
    <t>CR-555493</t>
  </si>
  <si>
    <t>LEXSK</t>
  </si>
  <si>
    <t>CR-357674</t>
  </si>
  <si>
    <t>GDOUU</t>
  </si>
  <si>
    <t>CR-311486</t>
  </si>
  <si>
    <t>SONKY</t>
  </si>
  <si>
    <t>CR-385234</t>
  </si>
  <si>
    <t>SENPA</t>
  </si>
  <si>
    <t>CR-690136</t>
  </si>
  <si>
    <t>IZSPM</t>
  </si>
  <si>
    <t>CR-616480</t>
  </si>
  <si>
    <t>HFAPI</t>
  </si>
  <si>
    <t>CR-819146</t>
  </si>
  <si>
    <t>ZYZBV</t>
  </si>
  <si>
    <t>CR-660453</t>
  </si>
  <si>
    <t>GAPOJ</t>
  </si>
  <si>
    <t>CR-248828</t>
  </si>
  <si>
    <t>CGYPO</t>
  </si>
  <si>
    <t>CR-392545</t>
  </si>
  <si>
    <t>WJTWT</t>
  </si>
  <si>
    <t>CR-860468</t>
  </si>
  <si>
    <t>NZJLJ</t>
  </si>
  <si>
    <t>DOFCK</t>
  </si>
  <si>
    <t>CR-166019</t>
  </si>
  <si>
    <t>OQOFA</t>
  </si>
  <si>
    <t>CR-627460</t>
  </si>
  <si>
    <t>LFNJU</t>
  </si>
  <si>
    <t>CR-342731</t>
  </si>
  <si>
    <t>VPUOE</t>
  </si>
  <si>
    <t>CR-776949</t>
  </si>
  <si>
    <t>HVXMP</t>
  </si>
  <si>
    <t>CR-259993</t>
  </si>
  <si>
    <t>YEUZE</t>
  </si>
  <si>
    <t>CR-623727</t>
  </si>
  <si>
    <t>CFNAP</t>
  </si>
  <si>
    <t>CR-745946</t>
  </si>
  <si>
    <t>RAWQB</t>
  </si>
  <si>
    <t>CR-684183</t>
  </si>
  <si>
    <t>WOHLW</t>
  </si>
  <si>
    <t>CR-747304</t>
  </si>
  <si>
    <t>QQNJH</t>
  </si>
  <si>
    <t>CR-976242</t>
  </si>
  <si>
    <t>QUBBL</t>
  </si>
  <si>
    <t>CR-471227</t>
  </si>
  <si>
    <t>UOOTO</t>
  </si>
  <si>
    <t>CR-802161</t>
  </si>
  <si>
    <t>DXJWD</t>
  </si>
  <si>
    <t>CR-994379</t>
  </si>
  <si>
    <t>CFFVV</t>
  </si>
  <si>
    <t>CR-496539</t>
  </si>
  <si>
    <t>JFACO</t>
  </si>
  <si>
    <t>CR-108501</t>
  </si>
  <si>
    <t>NQNBD</t>
  </si>
  <si>
    <t>CR-464547</t>
  </si>
  <si>
    <t>EYJLV</t>
  </si>
  <si>
    <t>CR-511214</t>
  </si>
  <si>
    <t>PUPEE</t>
  </si>
  <si>
    <t>CR-977012</t>
  </si>
  <si>
    <t>KAUBZ</t>
  </si>
  <si>
    <t>CR-100210</t>
  </si>
  <si>
    <t>VJWOD</t>
  </si>
  <si>
    <t>CR-153957</t>
  </si>
  <si>
    <t>OGJFF</t>
  </si>
  <si>
    <t>CR-250935</t>
  </si>
  <si>
    <t>OYKVZ</t>
  </si>
  <si>
    <t>CR-198725</t>
  </si>
  <si>
    <t>AWNCS</t>
  </si>
  <si>
    <t>CR-286357</t>
  </si>
  <si>
    <t>OYFDJ</t>
  </si>
  <si>
    <t>CR-603392</t>
  </si>
  <si>
    <t>QAMCG</t>
  </si>
  <si>
    <t>CR-832315</t>
  </si>
  <si>
    <t>PLMUG</t>
  </si>
  <si>
    <t>CR-923219</t>
  </si>
  <si>
    <t>IQORR</t>
  </si>
  <si>
    <t>CR-687465</t>
  </si>
  <si>
    <t>UXMDB</t>
  </si>
  <si>
    <t>PJRWJ</t>
  </si>
  <si>
    <t>CR-489763</t>
  </si>
  <si>
    <t>THKSD</t>
  </si>
  <si>
    <t>CR-380693</t>
  </si>
  <si>
    <t>AEEPD</t>
  </si>
  <si>
    <t>CR-795250</t>
  </si>
  <si>
    <t>WWAYR</t>
  </si>
  <si>
    <t>CR-389415</t>
  </si>
  <si>
    <t>VJHLE</t>
  </si>
  <si>
    <t>CR-952583</t>
  </si>
  <si>
    <t>NVRQS</t>
  </si>
  <si>
    <t>CR-324008</t>
  </si>
  <si>
    <t>SRYSA</t>
  </si>
  <si>
    <t>CR-380144</t>
  </si>
  <si>
    <t>WGIYS</t>
  </si>
  <si>
    <t>CR-387595</t>
  </si>
  <si>
    <t>UUOGH</t>
  </si>
  <si>
    <t>CR-564385</t>
  </si>
  <si>
    <t>HSJCM</t>
  </si>
  <si>
    <t>CR-486785</t>
  </si>
  <si>
    <t>QEZII</t>
  </si>
  <si>
    <t>CR-789461</t>
  </si>
  <si>
    <t>ILHTY</t>
  </si>
  <si>
    <t>CR-666227</t>
  </si>
  <si>
    <t>JCLYQ</t>
  </si>
  <si>
    <t>CR-327410</t>
  </si>
  <si>
    <t>POIUP</t>
  </si>
  <si>
    <t>CR-529657</t>
  </si>
  <si>
    <t>XYGID</t>
  </si>
  <si>
    <t>CR-273103</t>
  </si>
  <si>
    <t>KCAOU</t>
  </si>
  <si>
    <t>CR-830104</t>
  </si>
  <si>
    <t>DWERR</t>
  </si>
  <si>
    <t>CR-279165</t>
  </si>
  <si>
    <t>IBBLL</t>
  </si>
  <si>
    <t>CR-590179</t>
  </si>
  <si>
    <t>XJQUC</t>
  </si>
  <si>
    <t>CR-150477</t>
  </si>
  <si>
    <t>FVRNJ</t>
  </si>
  <si>
    <t>CR-295449</t>
  </si>
  <si>
    <t>BIODN</t>
  </si>
  <si>
    <t>CR-478184</t>
  </si>
  <si>
    <t>BBWWB</t>
  </si>
  <si>
    <t>CR-541471</t>
  </si>
  <si>
    <t>SJFLK</t>
  </si>
  <si>
    <t>CR-231327</t>
  </si>
  <si>
    <t>NKVAZ</t>
  </si>
  <si>
    <t>CR-270568</t>
  </si>
  <si>
    <t>BPREI</t>
  </si>
  <si>
    <t>CR-950341</t>
  </si>
  <si>
    <t>GRZVY</t>
  </si>
  <si>
    <t>CR-849141</t>
  </si>
  <si>
    <t>FIAFB</t>
  </si>
  <si>
    <t>CR-497135</t>
  </si>
  <si>
    <t>LZFKV</t>
  </si>
  <si>
    <t>CR-730136</t>
  </si>
  <si>
    <t>SNXYO</t>
  </si>
  <si>
    <t>SLZAL</t>
  </si>
  <si>
    <t>CR-248905</t>
  </si>
  <si>
    <t>KWMWB</t>
  </si>
  <si>
    <t>CR-115754</t>
  </si>
  <si>
    <t>CLYWF</t>
  </si>
  <si>
    <t>CR-253689</t>
  </si>
  <si>
    <t>PWUQN</t>
  </si>
  <si>
    <t>CR-174316</t>
  </si>
  <si>
    <t>RGDQF</t>
  </si>
  <si>
    <t>CR-487522</t>
  </si>
  <si>
    <t>ILDVJ</t>
  </si>
  <si>
    <t>CR-565823</t>
  </si>
  <si>
    <t>JBTRX</t>
  </si>
  <si>
    <t>CR-385316</t>
  </si>
  <si>
    <t>EWZXO</t>
  </si>
  <si>
    <t>CR-185754</t>
  </si>
  <si>
    <t>SPUZQ</t>
  </si>
  <si>
    <t>CR-368554</t>
  </si>
  <si>
    <t>RANOX</t>
  </si>
  <si>
    <t>CR-986648</t>
  </si>
  <si>
    <t>IBZPZ</t>
  </si>
  <si>
    <t>CR-128773</t>
  </si>
  <si>
    <t>SLTNM</t>
  </si>
  <si>
    <t>CR-156082</t>
  </si>
  <si>
    <t>UYNCB</t>
  </si>
  <si>
    <t>CR-878879</t>
  </si>
  <si>
    <t>BQPVU</t>
  </si>
  <si>
    <t>CR-742455</t>
  </si>
  <si>
    <t>GFVJL</t>
  </si>
  <si>
    <t>CR-175705</t>
  </si>
  <si>
    <t>HFVPG</t>
  </si>
  <si>
    <t>CR-144736</t>
  </si>
  <si>
    <t>DPGDB</t>
  </si>
  <si>
    <t>CR-162420</t>
  </si>
  <si>
    <t>LMHHS</t>
  </si>
  <si>
    <t>CR-672777</t>
  </si>
  <si>
    <t>RTPDL</t>
  </si>
  <si>
    <t>CR-957198</t>
  </si>
  <si>
    <t>PSUHP</t>
  </si>
  <si>
    <t>CR-903439</t>
  </si>
  <si>
    <t>XRXEG</t>
  </si>
  <si>
    <t>CR-681805</t>
  </si>
  <si>
    <t>ELJSF</t>
  </si>
  <si>
    <t>CR-467563</t>
  </si>
  <si>
    <t>YPXYQ</t>
  </si>
  <si>
    <t>CR-770432</t>
  </si>
  <si>
    <t>NHLZL</t>
  </si>
  <si>
    <t>CR-272256</t>
  </si>
  <si>
    <t>FDZCR</t>
  </si>
  <si>
    <t>CR-130672</t>
  </si>
  <si>
    <t>TZLQK</t>
  </si>
  <si>
    <t>CR-719037</t>
  </si>
  <si>
    <t>JXMLK</t>
  </si>
  <si>
    <t>CR-478697</t>
  </si>
  <si>
    <t>FMROM</t>
  </si>
  <si>
    <t>CR-181148</t>
  </si>
  <si>
    <t>IAVJC</t>
  </si>
  <si>
    <t>CR-944489</t>
  </si>
  <si>
    <t>APSGV</t>
  </si>
  <si>
    <t>CR-357997</t>
  </si>
  <si>
    <t>UDPZQ</t>
  </si>
  <si>
    <t>CR-899353</t>
  </si>
  <si>
    <t>TFMDX</t>
  </si>
  <si>
    <t>CEOQK</t>
  </si>
  <si>
    <t>CR-913812</t>
  </si>
  <si>
    <t>KELFG</t>
  </si>
  <si>
    <t>CR-696274</t>
  </si>
  <si>
    <t>ZGCXG</t>
  </si>
  <si>
    <t>CR-991353</t>
  </si>
  <si>
    <t>VLDBS</t>
  </si>
  <si>
    <t>CR-924220</t>
  </si>
  <si>
    <t>YRBQW</t>
  </si>
  <si>
    <t>CR-569257</t>
  </si>
  <si>
    <t>GKRDH</t>
  </si>
  <si>
    <t>CR-650897</t>
  </si>
  <si>
    <t>JQPNJ</t>
  </si>
  <si>
    <t>CR-630130</t>
  </si>
  <si>
    <t>SVWBF</t>
  </si>
  <si>
    <t>CR-702116</t>
  </si>
  <si>
    <t>QCHXA</t>
  </si>
  <si>
    <t>CR-456011</t>
  </si>
  <si>
    <t>NHBMB</t>
  </si>
  <si>
    <t>CR-953067</t>
  </si>
  <si>
    <t>SHGKY</t>
  </si>
  <si>
    <t>CR-882570</t>
  </si>
  <si>
    <t>ZGGEC</t>
  </si>
  <si>
    <t>CR-241597</t>
  </si>
  <si>
    <t>GWPIQ</t>
  </si>
  <si>
    <t>CR-515338</t>
  </si>
  <si>
    <t>SNQHX</t>
  </si>
  <si>
    <t>CR-862394</t>
  </si>
  <si>
    <t>YZXZE</t>
  </si>
  <si>
    <t>CR-943414</t>
  </si>
  <si>
    <t>BYXEM</t>
  </si>
  <si>
    <t>LPUUI</t>
  </si>
  <si>
    <t>CR-930464</t>
  </si>
  <si>
    <t>YCBBN</t>
  </si>
  <si>
    <t>CR-529208</t>
  </si>
  <si>
    <t>NBVDX</t>
  </si>
  <si>
    <t>CR-788661</t>
  </si>
  <si>
    <t>TMQWE</t>
  </si>
  <si>
    <t>CR-386925</t>
  </si>
  <si>
    <t>JRTIK</t>
  </si>
  <si>
    <t>CR-340540</t>
  </si>
  <si>
    <t>YSZKL</t>
  </si>
  <si>
    <t>CR-283662</t>
  </si>
  <si>
    <t>SRZNJ</t>
  </si>
  <si>
    <t>CR-507549</t>
  </si>
  <si>
    <t>PPCYL</t>
  </si>
  <si>
    <t>CR-539093</t>
  </si>
  <si>
    <t>YOWSH</t>
  </si>
  <si>
    <t>CR-197789</t>
  </si>
  <si>
    <t>EXVBX</t>
  </si>
  <si>
    <t>CR-263396</t>
  </si>
  <si>
    <t>FZUCP</t>
  </si>
  <si>
    <t>CR-663769</t>
  </si>
  <si>
    <t>LKDOE</t>
  </si>
  <si>
    <t>CR-538836</t>
  </si>
  <si>
    <t>EAUBC</t>
  </si>
  <si>
    <t>CR-358708</t>
  </si>
  <si>
    <t>UJXLL</t>
  </si>
  <si>
    <t>CR-829511</t>
  </si>
  <si>
    <t>OECZT</t>
  </si>
  <si>
    <t>CR-493548</t>
  </si>
  <si>
    <t>HUMLI</t>
  </si>
  <si>
    <t>CR-839455</t>
  </si>
  <si>
    <t>OJOZS</t>
  </si>
  <si>
    <t>CR-803665</t>
  </si>
  <si>
    <t>BFDBI</t>
  </si>
  <si>
    <t>CR-558315</t>
  </si>
  <si>
    <t>FKWXI</t>
  </si>
  <si>
    <t>CR-914468</t>
  </si>
  <si>
    <t>ZGJZD</t>
  </si>
  <si>
    <t>CR-989613</t>
  </si>
  <si>
    <t>MZSQZ</t>
  </si>
  <si>
    <t>CR-748887</t>
  </si>
  <si>
    <t>AJHGE</t>
  </si>
  <si>
    <t>CR-766770</t>
  </si>
  <si>
    <t>QZRKJ</t>
  </si>
  <si>
    <t>CR-843989</t>
  </si>
  <si>
    <t>VJRXU</t>
  </si>
  <si>
    <t>CR-637467</t>
  </si>
  <si>
    <t>PIJSO</t>
  </si>
  <si>
    <t>CR-834374</t>
  </si>
  <si>
    <t>MZEDC</t>
  </si>
  <si>
    <t>CR-488656</t>
  </si>
  <si>
    <t>ETRYO</t>
  </si>
  <si>
    <t>CR-342512</t>
  </si>
  <si>
    <t>FDJWV</t>
  </si>
  <si>
    <t>CR-265533</t>
  </si>
  <si>
    <t>NUKAM</t>
  </si>
  <si>
    <t>CR-804839</t>
  </si>
  <si>
    <t>JYHXC</t>
  </si>
  <si>
    <t>CR-493895</t>
  </si>
  <si>
    <t>ARTAB</t>
  </si>
  <si>
    <t>CR-425541</t>
  </si>
  <si>
    <t>WEQWJ</t>
  </si>
  <si>
    <t>CR-207629</t>
  </si>
  <si>
    <t>MZJCI</t>
  </si>
  <si>
    <t>CR-405703</t>
  </si>
  <si>
    <t>TULWT</t>
  </si>
  <si>
    <t>CR-135985</t>
  </si>
  <si>
    <t>UCYKL</t>
  </si>
  <si>
    <t>CR-174894</t>
  </si>
  <si>
    <t>RYSFY</t>
  </si>
  <si>
    <t>CR-343804</t>
  </si>
  <si>
    <t>FNCQD</t>
  </si>
  <si>
    <t>CR-606914</t>
  </si>
  <si>
    <t>BKZLZ</t>
  </si>
  <si>
    <t>CR-223983</t>
  </si>
  <si>
    <t>HOFTT</t>
  </si>
  <si>
    <t>CR-196428</t>
  </si>
  <si>
    <t>FXSCL</t>
  </si>
  <si>
    <t>CR-803605</t>
  </si>
  <si>
    <t>ZGMMO</t>
  </si>
  <si>
    <t>CR-122390</t>
  </si>
  <si>
    <t>PVXSO</t>
  </si>
  <si>
    <t>CR-252144</t>
  </si>
  <si>
    <t>ZROKX</t>
  </si>
  <si>
    <t>CR-887991</t>
  </si>
  <si>
    <t>ZSGOL</t>
  </si>
  <si>
    <t>CR-342969</t>
  </si>
  <si>
    <t>ABZDV</t>
  </si>
  <si>
    <t>CR-479855</t>
  </si>
  <si>
    <t>BBSBR</t>
  </si>
  <si>
    <t>WMPOR</t>
  </si>
  <si>
    <t>CR-555194</t>
  </si>
  <si>
    <t>IYTVB</t>
  </si>
  <si>
    <t>CR-314546</t>
  </si>
  <si>
    <t>JEKWH</t>
  </si>
  <si>
    <t>JDEDB</t>
  </si>
  <si>
    <t>CR-219311</t>
  </si>
  <si>
    <t>HFNRR</t>
  </si>
  <si>
    <t>CR-294559</t>
  </si>
  <si>
    <t>YEOZS</t>
  </si>
  <si>
    <t>CR-795310</t>
  </si>
  <si>
    <t>PSIZE</t>
  </si>
  <si>
    <t>CR-931575</t>
  </si>
  <si>
    <t>JHGYQ</t>
  </si>
  <si>
    <t>CR-662770</t>
  </si>
  <si>
    <t>HZOLQ</t>
  </si>
  <si>
    <t>CR-321499</t>
  </si>
  <si>
    <t>IYIOO</t>
  </si>
  <si>
    <t>CR-763305</t>
  </si>
  <si>
    <t>MFBCU</t>
  </si>
  <si>
    <t>CR-743797</t>
  </si>
  <si>
    <t>AOGPF</t>
  </si>
  <si>
    <t>CR-598934</t>
  </si>
  <si>
    <t>BTITX</t>
  </si>
  <si>
    <t>CR-385695</t>
  </si>
  <si>
    <t>OPUOP</t>
  </si>
  <si>
    <t>CR-604157</t>
  </si>
  <si>
    <t>PXLHR</t>
  </si>
  <si>
    <t>CR-409955</t>
  </si>
  <si>
    <t>AXDHE</t>
  </si>
  <si>
    <t>CR-720784</t>
  </si>
  <si>
    <t>MYRHG</t>
  </si>
  <si>
    <t>CR-293738</t>
  </si>
  <si>
    <t>WYVVN</t>
  </si>
  <si>
    <t>CR-851608</t>
  </si>
  <si>
    <t>TVQQV</t>
  </si>
  <si>
    <t>CR-801190</t>
  </si>
  <si>
    <t>QXIXF</t>
  </si>
  <si>
    <t>CR-386359</t>
  </si>
  <si>
    <t>ZHXQE</t>
  </si>
  <si>
    <t>CR-504221</t>
  </si>
  <si>
    <t>UVRUI</t>
  </si>
  <si>
    <t>CR-776449</t>
  </si>
  <si>
    <t>POSAT</t>
  </si>
  <si>
    <t>CR-177484</t>
  </si>
  <si>
    <t>AXACN</t>
  </si>
  <si>
    <t>CR-945033</t>
  </si>
  <si>
    <t>HESRT</t>
  </si>
  <si>
    <t>CR-886168</t>
  </si>
  <si>
    <t>BWUUU</t>
  </si>
  <si>
    <t>CR-565134</t>
  </si>
  <si>
    <t>CWOCQ</t>
  </si>
  <si>
    <t>CR-146536</t>
  </si>
  <si>
    <t>ZSMXU</t>
  </si>
  <si>
    <t>CR-386915</t>
  </si>
  <si>
    <t>NTRVO</t>
  </si>
  <si>
    <t>CR-269181</t>
  </si>
  <si>
    <t>FJAEH</t>
  </si>
  <si>
    <t>CR-919362</t>
  </si>
  <si>
    <t>JPOKP</t>
  </si>
  <si>
    <t>CR-659956</t>
  </si>
  <si>
    <t>LSBNL</t>
  </si>
  <si>
    <t>CR-808878</t>
  </si>
  <si>
    <t>TJRIT</t>
  </si>
  <si>
    <t>CR-843643</t>
  </si>
  <si>
    <t>GIGVV</t>
  </si>
  <si>
    <t>CR-147172</t>
  </si>
  <si>
    <t>MQWZT</t>
  </si>
  <si>
    <t>CR-212956</t>
  </si>
  <si>
    <t>GVPGJ</t>
  </si>
  <si>
    <t>IBKPA</t>
  </si>
  <si>
    <t>CR-293753</t>
  </si>
  <si>
    <t>FVAMP</t>
  </si>
  <si>
    <t>CR-813544</t>
  </si>
  <si>
    <t>GQQCF</t>
  </si>
  <si>
    <t>CR-557873</t>
  </si>
  <si>
    <t>AKMCB</t>
  </si>
  <si>
    <t>CR-285689</t>
  </si>
  <si>
    <t>SZMGE</t>
  </si>
  <si>
    <t>CR-856830</t>
  </si>
  <si>
    <t>WVDAO</t>
  </si>
  <si>
    <t>CR-102491</t>
  </si>
  <si>
    <t>TCXZQ</t>
  </si>
  <si>
    <t>CR-515973</t>
  </si>
  <si>
    <t>IKFCR</t>
  </si>
  <si>
    <t>CR-183987</t>
  </si>
  <si>
    <t>GSDWL</t>
  </si>
  <si>
    <t>CR-752238</t>
  </si>
  <si>
    <t>BCAFL</t>
  </si>
  <si>
    <t>CR-390768</t>
  </si>
  <si>
    <t>MUSII</t>
  </si>
  <si>
    <t>CR-593617</t>
  </si>
  <si>
    <t>HNZNP</t>
  </si>
  <si>
    <t>CR-342499</t>
  </si>
  <si>
    <t>ITULM</t>
  </si>
  <si>
    <t>CR-323277</t>
  </si>
  <si>
    <t>GEPAB</t>
  </si>
  <si>
    <t>CR-617584</t>
  </si>
  <si>
    <t>JFSJD</t>
  </si>
  <si>
    <t>CR-689535</t>
  </si>
  <si>
    <t>ZCNZD</t>
  </si>
  <si>
    <t>CR-768177</t>
  </si>
  <si>
    <t>EYHID</t>
  </si>
  <si>
    <t>CR-627037</t>
  </si>
  <si>
    <t>TLPBJ</t>
  </si>
  <si>
    <t>CR-666812</t>
  </si>
  <si>
    <t>AKSMB</t>
  </si>
  <si>
    <t>CR-544431</t>
  </si>
  <si>
    <t>DYZHK</t>
  </si>
  <si>
    <t>CR-800671</t>
  </si>
  <si>
    <t>BIIKU</t>
  </si>
  <si>
    <t>CR-455270</t>
  </si>
  <si>
    <t>ZRKCE</t>
  </si>
  <si>
    <t>CR-440298</t>
  </si>
  <si>
    <t>FHVJH</t>
  </si>
  <si>
    <t>CR-802625</t>
  </si>
  <si>
    <t>RHDWI</t>
  </si>
  <si>
    <t>CR-121214</t>
  </si>
  <si>
    <t>WHWOP</t>
  </si>
  <si>
    <t>DTHOU</t>
  </si>
  <si>
    <t>CR-754120</t>
  </si>
  <si>
    <t>ZMUWG</t>
  </si>
  <si>
    <t>CR-496988</t>
  </si>
  <si>
    <t>YNJDD</t>
  </si>
  <si>
    <t>CR-607433</t>
  </si>
  <si>
    <t>ZYGAT</t>
  </si>
  <si>
    <t>CR-532400</t>
  </si>
  <si>
    <t>BFRYP</t>
  </si>
  <si>
    <t>CR-663024</t>
  </si>
  <si>
    <t>KHUHH</t>
  </si>
  <si>
    <t>CR-104532</t>
  </si>
  <si>
    <t>ULXSB</t>
  </si>
  <si>
    <t>CR-837654</t>
  </si>
  <si>
    <t>BUFPK</t>
  </si>
  <si>
    <t>CR-230192</t>
  </si>
  <si>
    <t>WZOBZ</t>
  </si>
  <si>
    <t>CR-840209</t>
  </si>
  <si>
    <t>MAVRQ</t>
  </si>
  <si>
    <t>CR-660611</t>
  </si>
  <si>
    <t>AJZQT</t>
  </si>
  <si>
    <t>CR-241138</t>
  </si>
  <si>
    <t>OEQKO</t>
  </si>
  <si>
    <t>CR-771411</t>
  </si>
  <si>
    <t>AMBNO</t>
  </si>
  <si>
    <t>CR-721699</t>
  </si>
  <si>
    <t>YERWK</t>
  </si>
  <si>
    <t>CR-555011</t>
  </si>
  <si>
    <t>BHCIQ</t>
  </si>
  <si>
    <t>CR-512302</t>
  </si>
  <si>
    <t>DSUIE</t>
  </si>
  <si>
    <t>CR-157107</t>
  </si>
  <si>
    <t>JGXRD</t>
  </si>
  <si>
    <t>CR-544435</t>
  </si>
  <si>
    <t>HEURF</t>
  </si>
  <si>
    <t>CR-847273</t>
  </si>
  <si>
    <t>JBFQS</t>
  </si>
  <si>
    <t>CR-391878</t>
  </si>
  <si>
    <t>GSQGZ</t>
  </si>
  <si>
    <t>CR-302722</t>
  </si>
  <si>
    <t>OOTYT</t>
  </si>
  <si>
    <t>CR-675810</t>
  </si>
  <si>
    <t>ISTGJ</t>
  </si>
  <si>
    <t>CR-515935</t>
  </si>
  <si>
    <t>TWREH</t>
  </si>
  <si>
    <t>CR-944761</t>
  </si>
  <si>
    <t>ADESE</t>
  </si>
  <si>
    <t>CR-310727</t>
  </si>
  <si>
    <t>XPZJC</t>
  </si>
  <si>
    <t>CR-801056</t>
  </si>
  <si>
    <t>TOXSW</t>
  </si>
  <si>
    <t>CR-651638</t>
  </si>
  <si>
    <t>KFGYR</t>
  </si>
  <si>
    <t>CR-982024</t>
  </si>
  <si>
    <t>NTCIE</t>
  </si>
  <si>
    <t>CR-959482</t>
  </si>
  <si>
    <t>GRTAN</t>
  </si>
  <si>
    <t>CR-647381</t>
  </si>
  <si>
    <t>CRXAD</t>
  </si>
  <si>
    <t>CR-336555</t>
  </si>
  <si>
    <t>ZDCOQ</t>
  </si>
  <si>
    <t>CR-633689</t>
  </si>
  <si>
    <t>XPWAD</t>
  </si>
  <si>
    <t>CR-540502</t>
  </si>
  <si>
    <t>ZIVSS</t>
  </si>
  <si>
    <t>CR-611363</t>
  </si>
  <si>
    <t>JEVAZ</t>
  </si>
  <si>
    <t>CR-447012</t>
  </si>
  <si>
    <t>ZEQTZ</t>
  </si>
  <si>
    <t>CR-709678</t>
  </si>
  <si>
    <t>WONEN</t>
  </si>
  <si>
    <t>CR-768691</t>
  </si>
  <si>
    <t>YDUGU</t>
  </si>
  <si>
    <t>CR-581326</t>
  </si>
  <si>
    <t>NDUFO</t>
  </si>
  <si>
    <t>CR-534098</t>
  </si>
  <si>
    <t>FFGPH</t>
  </si>
  <si>
    <t>CR-559334</t>
  </si>
  <si>
    <t>ZRSSG</t>
  </si>
  <si>
    <t>CR-217027</t>
  </si>
  <si>
    <t>LHYJF</t>
  </si>
  <si>
    <t>CR-132989</t>
  </si>
  <si>
    <t>QGZPQ</t>
  </si>
  <si>
    <t>CR-452744</t>
  </si>
  <si>
    <t>UYVJM</t>
  </si>
  <si>
    <t>CR-462472</t>
  </si>
  <si>
    <t>RVQYX</t>
  </si>
  <si>
    <t>CR-575488</t>
  </si>
  <si>
    <t>LJDQT</t>
  </si>
  <si>
    <t>CR-427176</t>
  </si>
  <si>
    <t>OJBQT</t>
  </si>
  <si>
    <t>CR-267157</t>
  </si>
  <si>
    <t>QLAZQ</t>
  </si>
  <si>
    <t>CR-744671</t>
  </si>
  <si>
    <t>FOODM</t>
  </si>
  <si>
    <t>CR-263472</t>
  </si>
  <si>
    <t>OACKW</t>
  </si>
  <si>
    <t>CR-287961</t>
  </si>
  <si>
    <t>QZCJC</t>
  </si>
  <si>
    <t>CTKLW</t>
  </si>
  <si>
    <t>CR-109733</t>
  </si>
  <si>
    <t>QEDMG</t>
  </si>
  <si>
    <t>CR-120313</t>
  </si>
  <si>
    <t>FZUYD</t>
  </si>
  <si>
    <t>CR-755111</t>
  </si>
  <si>
    <t>TJNBJ</t>
  </si>
  <si>
    <t>CR-335365</t>
  </si>
  <si>
    <t>BHSKZ</t>
  </si>
  <si>
    <t>CR-687224</t>
  </si>
  <si>
    <t>CPKPZ</t>
  </si>
  <si>
    <t>CR-693294</t>
  </si>
  <si>
    <t>HKJFA</t>
  </si>
  <si>
    <t>CR-640876</t>
  </si>
  <si>
    <t>QICBZ</t>
  </si>
  <si>
    <t>CR-369054</t>
  </si>
  <si>
    <t>ETIFP</t>
  </si>
  <si>
    <t>CR-321570</t>
  </si>
  <si>
    <t>YDHDI</t>
  </si>
  <si>
    <t>CR-293166</t>
  </si>
  <si>
    <t>PKZYH</t>
  </si>
  <si>
    <t>CR-390226</t>
  </si>
  <si>
    <t>BOVHA</t>
  </si>
  <si>
    <t>CR-192644</t>
  </si>
  <si>
    <t>PFUTU</t>
  </si>
  <si>
    <t>CR-535544</t>
  </si>
  <si>
    <t>RMRHJ</t>
  </si>
  <si>
    <t>CR-976418</t>
  </si>
  <si>
    <t>VVXPJ</t>
  </si>
  <si>
    <t>CR-818472</t>
  </si>
  <si>
    <t>QVHRR</t>
  </si>
  <si>
    <t>CR-269475</t>
  </si>
  <si>
    <t>ZTOUZ</t>
  </si>
  <si>
    <t>CR-848137</t>
  </si>
  <si>
    <t>LWWXQ</t>
  </si>
  <si>
    <t>CR-351929</t>
  </si>
  <si>
    <t>CPTGA</t>
  </si>
  <si>
    <t>CR-141958</t>
  </si>
  <si>
    <t>WPRNS</t>
  </si>
  <si>
    <t>CR-181518</t>
  </si>
  <si>
    <t>VCPCS</t>
  </si>
  <si>
    <t>CR-419965</t>
  </si>
  <si>
    <t>BRYCV</t>
  </si>
  <si>
    <t>CR-528993</t>
  </si>
  <si>
    <t>NBHLY</t>
  </si>
  <si>
    <t>CR-832328</t>
  </si>
  <si>
    <t>JXIJZ</t>
  </si>
  <si>
    <t>CR-576383</t>
  </si>
  <si>
    <t>TQSCG</t>
  </si>
  <si>
    <t>CR-373781</t>
  </si>
  <si>
    <t>GTDSP</t>
  </si>
  <si>
    <t>CR-244255</t>
  </si>
  <si>
    <t>CNUIO</t>
  </si>
  <si>
    <t>XRSJD</t>
  </si>
  <si>
    <t>CR-396779</t>
  </si>
  <si>
    <t>IQUWT</t>
  </si>
  <si>
    <t>CR-611561</t>
  </si>
  <si>
    <t>GLDZB</t>
  </si>
  <si>
    <t>CR-617575</t>
  </si>
  <si>
    <t>FHPKL</t>
  </si>
  <si>
    <t>CR-350564</t>
  </si>
  <si>
    <t>SQLOS</t>
  </si>
  <si>
    <t>CR-325543</t>
  </si>
  <si>
    <t>MEGYB</t>
  </si>
  <si>
    <t>CR-647283</t>
  </si>
  <si>
    <t>AZVBL</t>
  </si>
  <si>
    <t>CR-995799</t>
  </si>
  <si>
    <t>VXPMT</t>
  </si>
  <si>
    <t>CR-711800</t>
  </si>
  <si>
    <t>HSBWZ</t>
  </si>
  <si>
    <t>CR-847954</t>
  </si>
  <si>
    <t>TCTYF</t>
  </si>
  <si>
    <t>CR-109029</t>
  </si>
  <si>
    <t>GNAFQ</t>
  </si>
  <si>
    <t>CR-738848</t>
  </si>
  <si>
    <t>TURZV</t>
  </si>
  <si>
    <t>SJKFX</t>
  </si>
  <si>
    <t>CR-132089</t>
  </si>
  <si>
    <t>WULOI</t>
  </si>
  <si>
    <t>CR-270135</t>
  </si>
  <si>
    <t>CXRYF</t>
  </si>
  <si>
    <t>CR-893659</t>
  </si>
  <si>
    <t>RNKVO</t>
  </si>
  <si>
    <t>CR-123652</t>
  </si>
  <si>
    <t>SXKKI</t>
  </si>
  <si>
    <t>CR-289553</t>
  </si>
  <si>
    <t>DEFHH</t>
  </si>
  <si>
    <t>CR-649339</t>
  </si>
  <si>
    <t>GOATC</t>
  </si>
  <si>
    <t>CR-223546</t>
  </si>
  <si>
    <t>CMLCS</t>
  </si>
  <si>
    <t>CR-160904</t>
  </si>
  <si>
    <t>ZCHKR</t>
  </si>
  <si>
    <t>CR-824367</t>
  </si>
  <si>
    <t>GGBFP</t>
  </si>
  <si>
    <t>CR-178211</t>
  </si>
  <si>
    <t>TQOVF</t>
  </si>
  <si>
    <t>CR-650052</t>
  </si>
  <si>
    <t>ORXBD</t>
  </si>
  <si>
    <t>CR-350212</t>
  </si>
  <si>
    <t>WNKKV</t>
  </si>
  <si>
    <t>CR-835824</t>
  </si>
  <si>
    <t>SQOUU</t>
  </si>
  <si>
    <t>CR-893240</t>
  </si>
  <si>
    <t>CZHFH</t>
  </si>
  <si>
    <t>CR-506519</t>
  </si>
  <si>
    <t>VRFKC</t>
  </si>
  <si>
    <t>CR-375826</t>
  </si>
  <si>
    <t>QYZXW</t>
  </si>
  <si>
    <t>CR-601121</t>
  </si>
  <si>
    <t>PAPSN</t>
  </si>
  <si>
    <t>CR-701577</t>
  </si>
  <si>
    <t>KNYIP</t>
  </si>
  <si>
    <t>CR-111864</t>
  </si>
  <si>
    <t>FMOZF</t>
  </si>
  <si>
    <t>CR-988210</t>
  </si>
  <si>
    <t>OPSUJ</t>
  </si>
  <si>
    <t>CR-216191</t>
  </si>
  <si>
    <t>DSVYK</t>
  </si>
  <si>
    <t>CR-317299</t>
  </si>
  <si>
    <t>MNOOC</t>
  </si>
  <si>
    <t>CR-213128</t>
  </si>
  <si>
    <t>PDWEK</t>
  </si>
  <si>
    <t>CR-819452</t>
  </si>
  <si>
    <t>RJOJB</t>
  </si>
  <si>
    <t>CR-481170</t>
  </si>
  <si>
    <t>LQYUB</t>
  </si>
  <si>
    <t>CR-472800</t>
  </si>
  <si>
    <t>DNMLD</t>
  </si>
  <si>
    <t>CR-626275</t>
  </si>
  <si>
    <t>TEAHL</t>
  </si>
  <si>
    <t>CR-300107</t>
  </si>
  <si>
    <t>QBFCY</t>
  </si>
  <si>
    <t>CR-919912</t>
  </si>
  <si>
    <t>NDABJ</t>
  </si>
  <si>
    <t>CR-628122</t>
  </si>
  <si>
    <t>WIZAP</t>
  </si>
  <si>
    <t>CR-436399</t>
  </si>
  <si>
    <t>AXDHC</t>
  </si>
  <si>
    <t>CR-545476</t>
  </si>
  <si>
    <t>OGVGD</t>
  </si>
  <si>
    <t>CR-819607</t>
  </si>
  <si>
    <t>QSFZC</t>
  </si>
  <si>
    <t>CR-518931</t>
  </si>
  <si>
    <t>JJOQT</t>
  </si>
  <si>
    <t>CR-735573</t>
  </si>
  <si>
    <t>NYMTP</t>
  </si>
  <si>
    <t>CR-767990</t>
  </si>
  <si>
    <t>JYTWL</t>
  </si>
  <si>
    <t>CR-476666</t>
  </si>
  <si>
    <t>HDZIP</t>
  </si>
  <si>
    <t>CR-367933</t>
  </si>
  <si>
    <t>PMWDT</t>
  </si>
  <si>
    <t>CR-854873</t>
  </si>
  <si>
    <t>WGQOE</t>
  </si>
  <si>
    <t>CR-789019</t>
  </si>
  <si>
    <t>ENWFL</t>
  </si>
  <si>
    <t>CR-464988</t>
  </si>
  <si>
    <t>ZYEKC</t>
  </si>
  <si>
    <t>CR-226757</t>
  </si>
  <si>
    <t>YVMHQ</t>
  </si>
  <si>
    <t>CR-994854</t>
  </si>
  <si>
    <t>SZRXO</t>
  </si>
  <si>
    <t>CR-482165</t>
  </si>
  <si>
    <t>PUECZ</t>
  </si>
  <si>
    <t>CR-344253</t>
  </si>
  <si>
    <t>TJEKW</t>
  </si>
  <si>
    <t>CR-110173</t>
  </si>
  <si>
    <t>BQCHK</t>
  </si>
  <si>
    <t>CR-881375</t>
  </si>
  <si>
    <t>ARUSE</t>
  </si>
  <si>
    <t>CR-772712</t>
  </si>
  <si>
    <t>PPGNU</t>
  </si>
  <si>
    <t>CR-786420</t>
  </si>
  <si>
    <t>TVCVZ</t>
  </si>
  <si>
    <t>CR-889584</t>
  </si>
  <si>
    <t>XROKN</t>
  </si>
  <si>
    <t>CR-677873</t>
  </si>
  <si>
    <t>STZDE</t>
  </si>
  <si>
    <t>CR-781484</t>
  </si>
  <si>
    <t>JDDUH</t>
  </si>
  <si>
    <t>CR-167069</t>
  </si>
  <si>
    <t>UZZGL</t>
  </si>
  <si>
    <t>CR-611868</t>
  </si>
  <si>
    <t>MVZVD</t>
  </si>
  <si>
    <t>CR-748841</t>
  </si>
  <si>
    <t>NIGNS</t>
  </si>
  <si>
    <t>CR-140861</t>
  </si>
  <si>
    <t>WISMJ</t>
  </si>
  <si>
    <t>CR-445494</t>
  </si>
  <si>
    <t>XEVDO</t>
  </si>
  <si>
    <t>CR-944708</t>
  </si>
  <si>
    <t>FIKAE</t>
  </si>
  <si>
    <t>CR-545303</t>
  </si>
  <si>
    <t>MWHIL</t>
  </si>
  <si>
    <t>CR-548319</t>
  </si>
  <si>
    <t>RLXWX</t>
  </si>
  <si>
    <t>CR-406593</t>
  </si>
  <si>
    <t>KPAXI</t>
  </si>
  <si>
    <t>CR-294214</t>
  </si>
  <si>
    <t>VNURZ</t>
  </si>
  <si>
    <t>CR-112440</t>
  </si>
  <si>
    <t>CGUVS</t>
  </si>
  <si>
    <t>CR-462073</t>
  </si>
  <si>
    <t>IZHHG</t>
  </si>
  <si>
    <t>CR-309716</t>
  </si>
  <si>
    <t>BSIBQ</t>
  </si>
  <si>
    <t>CR-365569</t>
  </si>
  <si>
    <t>PBNWK</t>
  </si>
  <si>
    <t>CR-524030</t>
  </si>
  <si>
    <t>CQDGO</t>
  </si>
  <si>
    <t>CR-461536</t>
  </si>
  <si>
    <t>FYXNN</t>
  </si>
  <si>
    <t>CR-675036</t>
  </si>
  <si>
    <t>QLVFC</t>
  </si>
  <si>
    <t>CR-540553</t>
  </si>
  <si>
    <t>BBIWZ</t>
  </si>
  <si>
    <t>CR-317036</t>
  </si>
  <si>
    <t>QZXVI</t>
  </si>
  <si>
    <t>CR-977755</t>
  </si>
  <si>
    <t>MGJYU</t>
  </si>
  <si>
    <t>CR-675007</t>
  </si>
  <si>
    <t>UMTAF</t>
  </si>
  <si>
    <t>FHJFT</t>
  </si>
  <si>
    <t>CR-274234</t>
  </si>
  <si>
    <t>SPTDK</t>
  </si>
  <si>
    <t>CR-143670</t>
  </si>
  <si>
    <t>WVZEF</t>
  </si>
  <si>
    <t>CR-271885</t>
  </si>
  <si>
    <t>AMSVD</t>
  </si>
  <si>
    <t>CR-710410</t>
  </si>
  <si>
    <t>MMMRK</t>
  </si>
  <si>
    <t>CR-586941</t>
  </si>
  <si>
    <t>XASGB</t>
  </si>
  <si>
    <t>CR-118631</t>
  </si>
  <si>
    <t>UVZXU</t>
  </si>
  <si>
    <t>CR-368724</t>
  </si>
  <si>
    <t>ZNMVT</t>
  </si>
  <si>
    <t>CR-494086</t>
  </si>
  <si>
    <t>HDPKU</t>
  </si>
  <si>
    <t>CR-851799</t>
  </si>
  <si>
    <t>PKPVO</t>
  </si>
  <si>
    <t>CR-129075</t>
  </si>
  <si>
    <t>JJBTO</t>
  </si>
  <si>
    <t>CR-818197</t>
  </si>
  <si>
    <t>PHFAN</t>
  </si>
  <si>
    <t>CR-622940</t>
  </si>
  <si>
    <t>LFBRF</t>
  </si>
  <si>
    <t>CR-838997</t>
  </si>
  <si>
    <t>XZDGN</t>
  </si>
  <si>
    <t>CR-343486</t>
  </si>
  <si>
    <t>QJJAD</t>
  </si>
  <si>
    <t>CR-905851</t>
  </si>
  <si>
    <t>ORYKS</t>
  </si>
  <si>
    <t>CR-152988</t>
  </si>
  <si>
    <t>GDJFJ</t>
  </si>
  <si>
    <t>CR-319171</t>
  </si>
  <si>
    <t>NKKON</t>
  </si>
  <si>
    <t>CR-234271</t>
  </si>
  <si>
    <t>VEBZV</t>
  </si>
  <si>
    <t>CR-730181</t>
  </si>
  <si>
    <t>RRCZA</t>
  </si>
  <si>
    <t>CR-460065</t>
  </si>
  <si>
    <t>LBDME</t>
  </si>
  <si>
    <t>CR-990459</t>
  </si>
  <si>
    <t>KKGYP</t>
  </si>
  <si>
    <t>CR-525396</t>
  </si>
  <si>
    <t>GSVFF</t>
  </si>
  <si>
    <t>CR-696810</t>
  </si>
  <si>
    <t>CFCTD</t>
  </si>
  <si>
    <t>CR-611566</t>
  </si>
  <si>
    <t>QOHXK</t>
  </si>
  <si>
    <t>CR-615402</t>
  </si>
  <si>
    <t>ZOZNN</t>
  </si>
  <si>
    <t>CR-581938</t>
  </si>
  <si>
    <t>TAQTH</t>
  </si>
  <si>
    <t>CR-382016</t>
  </si>
  <si>
    <t>WYSCP</t>
  </si>
  <si>
    <t>CR-814914</t>
  </si>
  <si>
    <t>VRRVP</t>
  </si>
  <si>
    <t>CR-362412</t>
  </si>
  <si>
    <t>WGWOO</t>
  </si>
  <si>
    <t>CR-117482</t>
  </si>
  <si>
    <t>VYYED</t>
  </si>
  <si>
    <t>CR-549620</t>
  </si>
  <si>
    <t>ARRNS</t>
  </si>
  <si>
    <t>CR-421832</t>
  </si>
  <si>
    <t>BXBPO</t>
  </si>
  <si>
    <t>CR-471599</t>
  </si>
  <si>
    <t>BKNID</t>
  </si>
  <si>
    <t>CR-329806</t>
  </si>
  <si>
    <t>IAGDC</t>
  </si>
  <si>
    <t>CR-753489</t>
  </si>
  <si>
    <t>TWSFH</t>
  </si>
  <si>
    <t>CR-364662</t>
  </si>
  <si>
    <t>EDCIW</t>
  </si>
  <si>
    <t>CR-855366</t>
  </si>
  <si>
    <t>SRANW</t>
  </si>
  <si>
    <t>CR-157312</t>
  </si>
  <si>
    <t>KTPVT</t>
  </si>
  <si>
    <t>CR-572329</t>
  </si>
  <si>
    <t>BXESC</t>
  </si>
  <si>
    <t>CR-674814</t>
  </si>
  <si>
    <t>TBCAF</t>
  </si>
  <si>
    <t>CR-899820</t>
  </si>
  <si>
    <t>RBAXK</t>
  </si>
  <si>
    <t>CR-742822</t>
  </si>
  <si>
    <t>NEXQR</t>
  </si>
  <si>
    <t>CR-414885</t>
  </si>
  <si>
    <t>BJLTW</t>
  </si>
  <si>
    <t>CR-816334</t>
  </si>
  <si>
    <t>GRTNK</t>
  </si>
  <si>
    <t>CR-493689</t>
  </si>
  <si>
    <t>MLGJV</t>
  </si>
  <si>
    <t>CR-805570</t>
  </si>
  <si>
    <t>ITSIR</t>
  </si>
  <si>
    <t>CR-742646</t>
  </si>
  <si>
    <t>AOMXR</t>
  </si>
  <si>
    <t>VKPEK</t>
  </si>
  <si>
    <t>CR-741718</t>
  </si>
  <si>
    <t>YFSKN</t>
  </si>
  <si>
    <t>CR-505740</t>
  </si>
  <si>
    <t>NLZKE</t>
  </si>
  <si>
    <t>CR-601811</t>
  </si>
  <si>
    <t>KSYBS</t>
  </si>
  <si>
    <t>CR-335778</t>
  </si>
  <si>
    <t>WYRTF</t>
  </si>
  <si>
    <t>CR-712616</t>
  </si>
  <si>
    <t>FWSHB</t>
  </si>
  <si>
    <t>CR-753176</t>
  </si>
  <si>
    <t>TXNGM</t>
  </si>
  <si>
    <t>CR-113637</t>
  </si>
  <si>
    <t>KTVGO</t>
  </si>
  <si>
    <t>CR-540211</t>
  </si>
  <si>
    <t>RLULE</t>
  </si>
  <si>
    <t>CR-868807</t>
  </si>
  <si>
    <t>BZWXW</t>
  </si>
  <si>
    <t>CR-721196</t>
  </si>
  <si>
    <t>DRASE</t>
  </si>
  <si>
    <t>CR-794410</t>
  </si>
  <si>
    <t>SBYJI</t>
  </si>
  <si>
    <t>CR-727502</t>
  </si>
  <si>
    <t>PTMHY</t>
  </si>
  <si>
    <t>CR-672376</t>
  </si>
  <si>
    <t>EXWQT</t>
  </si>
  <si>
    <t>CR-264127</t>
  </si>
  <si>
    <t>OYWAW</t>
  </si>
  <si>
    <t>CR-527112</t>
  </si>
  <si>
    <t>JQNXP</t>
  </si>
  <si>
    <t>CR-111142</t>
  </si>
  <si>
    <t>SCNNO</t>
  </si>
  <si>
    <t>CR-546428</t>
  </si>
  <si>
    <t>RDGLH</t>
  </si>
  <si>
    <t>CR-445705</t>
  </si>
  <si>
    <t>ZRJMR</t>
  </si>
  <si>
    <t>CR-670562</t>
  </si>
  <si>
    <t>XTIUV</t>
  </si>
  <si>
    <t>CR-439486</t>
  </si>
  <si>
    <t>SWCZH</t>
  </si>
  <si>
    <t>CR-955897</t>
  </si>
  <si>
    <t>OJRXV</t>
  </si>
  <si>
    <t>CR-333341</t>
  </si>
  <si>
    <t>BZVTS</t>
  </si>
  <si>
    <t>CR-768030</t>
  </si>
  <si>
    <t>THFQB</t>
  </si>
  <si>
    <t>CR-917591</t>
  </si>
  <si>
    <t>RBPPB</t>
  </si>
  <si>
    <t>CR-882408</t>
  </si>
  <si>
    <t>ZPMRE</t>
  </si>
  <si>
    <t>CR-502716</t>
  </si>
  <si>
    <t>WGFFL</t>
  </si>
  <si>
    <t>CR-961639</t>
  </si>
  <si>
    <t>NJKYE</t>
  </si>
  <si>
    <t>CR-680617</t>
  </si>
  <si>
    <t>ANVGV</t>
  </si>
  <si>
    <t>CR-463682</t>
  </si>
  <si>
    <t>ZKPVK</t>
  </si>
  <si>
    <t>CR-117151</t>
  </si>
  <si>
    <t>TEMPZ</t>
  </si>
  <si>
    <t>CR-915131</t>
  </si>
  <si>
    <t>LVAGQ</t>
  </si>
  <si>
    <t>CR-203724</t>
  </si>
  <si>
    <t>CDVGT</t>
  </si>
  <si>
    <t>CR-863980</t>
  </si>
  <si>
    <t>GKIRM</t>
  </si>
  <si>
    <t>CR-257272</t>
  </si>
  <si>
    <t>EXFJD</t>
  </si>
  <si>
    <t>CR-511239</t>
  </si>
  <si>
    <t>NYLET</t>
  </si>
  <si>
    <t>CR-938033</t>
  </si>
  <si>
    <t>MKYKJ</t>
  </si>
  <si>
    <t>CR-372832</t>
  </si>
  <si>
    <t>XOADL</t>
  </si>
  <si>
    <t>CR-326179</t>
  </si>
  <si>
    <t>LVWYI</t>
  </si>
  <si>
    <t>CR-888751</t>
  </si>
  <si>
    <t>JGZYF</t>
  </si>
  <si>
    <t>CR-321937</t>
  </si>
  <si>
    <t>VHALH</t>
  </si>
  <si>
    <t>CR-251587</t>
  </si>
  <si>
    <t>EVDVI</t>
  </si>
  <si>
    <t>CR-313208</t>
  </si>
  <si>
    <t>DIFZD</t>
  </si>
  <si>
    <t>CR-640257</t>
  </si>
  <si>
    <t>JNHZQ</t>
  </si>
  <si>
    <t>CR-747469</t>
  </si>
  <si>
    <t>VFWCD</t>
  </si>
  <si>
    <t>CR-302376</t>
  </si>
  <si>
    <t>WRGZD</t>
  </si>
  <si>
    <t>CR-497488</t>
  </si>
  <si>
    <t>PRBTK</t>
  </si>
  <si>
    <t>CR-106254</t>
  </si>
  <si>
    <t>CR-877397</t>
  </si>
  <si>
    <t>FSNVH</t>
  </si>
  <si>
    <t>CR-999933</t>
  </si>
  <si>
    <t>WUYYZ</t>
  </si>
  <si>
    <t>CR-557555</t>
  </si>
  <si>
    <t>YPQLQ</t>
  </si>
  <si>
    <t>CR-622132</t>
  </si>
  <si>
    <t>TDJLJ</t>
  </si>
  <si>
    <t>CR-710015</t>
  </si>
  <si>
    <t>SXTOF</t>
  </si>
  <si>
    <t>CR-741158</t>
  </si>
  <si>
    <t>EZNBS</t>
  </si>
  <si>
    <t>CR-703116</t>
  </si>
  <si>
    <t>ETPYU</t>
  </si>
  <si>
    <t>CR-922504</t>
  </si>
  <si>
    <t>UIVPZ</t>
  </si>
  <si>
    <t>CR-334774</t>
  </si>
  <si>
    <t>DWQVX</t>
  </si>
  <si>
    <t>CR-911042</t>
  </si>
  <si>
    <t>RDBYD</t>
  </si>
  <si>
    <t>CR-294808</t>
  </si>
  <si>
    <t>WBOHF</t>
  </si>
  <si>
    <t>CR-647233</t>
  </si>
  <si>
    <t>QOUHJ</t>
  </si>
  <si>
    <t>CR-943583</t>
  </si>
  <si>
    <t>LBTZU</t>
  </si>
  <si>
    <t>CR-112113</t>
  </si>
  <si>
    <t>VCWCT</t>
  </si>
  <si>
    <t>CR-191284</t>
  </si>
  <si>
    <t>TDPDV</t>
  </si>
  <si>
    <t>CR-474691</t>
  </si>
  <si>
    <t>GHODI</t>
  </si>
  <si>
    <t>CR-126661</t>
  </si>
  <si>
    <t>TFMOK</t>
  </si>
  <si>
    <t>CR-606005</t>
  </si>
  <si>
    <t>RTVTE</t>
  </si>
  <si>
    <t>CR-146360</t>
  </si>
  <si>
    <t>MZLBU</t>
  </si>
  <si>
    <t>CR-149262</t>
  </si>
  <si>
    <t>JZGLO</t>
  </si>
  <si>
    <t>HHBEG</t>
  </si>
  <si>
    <t>CR-385661</t>
  </si>
  <si>
    <t>IDHEH</t>
  </si>
  <si>
    <t>CR-894827</t>
  </si>
  <si>
    <t>CSQNR</t>
  </si>
  <si>
    <t>CR-789974</t>
  </si>
  <si>
    <t>DJZGY</t>
  </si>
  <si>
    <t>CR-894620</t>
  </si>
  <si>
    <t>XYSGN</t>
  </si>
  <si>
    <t>CR-434740</t>
  </si>
  <si>
    <t>MPRXH</t>
  </si>
  <si>
    <t>CR-250253</t>
  </si>
  <si>
    <t>FLWEA</t>
  </si>
  <si>
    <t>CR-243788</t>
  </si>
  <si>
    <t>HIZKU</t>
  </si>
  <si>
    <t>CR-417208</t>
  </si>
  <si>
    <t>IZXLT</t>
  </si>
  <si>
    <t>CR-361224</t>
  </si>
  <si>
    <t>BBFTO</t>
  </si>
  <si>
    <t>CR-637339</t>
  </si>
  <si>
    <t>MQYWF</t>
  </si>
  <si>
    <t>CR-249241</t>
  </si>
  <si>
    <t>OWULZ</t>
  </si>
  <si>
    <t>CR-700918</t>
  </si>
  <si>
    <t>TNSRU</t>
  </si>
  <si>
    <t>CR-460043</t>
  </si>
  <si>
    <t>WDJPL</t>
  </si>
  <si>
    <t>CR-695896</t>
  </si>
  <si>
    <t>TRIRX</t>
  </si>
  <si>
    <t>CR-309013</t>
  </si>
  <si>
    <t>YEFON</t>
  </si>
  <si>
    <t>CR-425074</t>
  </si>
  <si>
    <t>OYENE</t>
  </si>
  <si>
    <t>CR-239631</t>
  </si>
  <si>
    <t>DYAJL</t>
  </si>
  <si>
    <t>CR-530658</t>
  </si>
  <si>
    <t>BKKYL</t>
  </si>
  <si>
    <t>CR-316957</t>
  </si>
  <si>
    <t>WQWLE</t>
  </si>
  <si>
    <t>CR-296248</t>
  </si>
  <si>
    <t>UOJWX</t>
  </si>
  <si>
    <t>CR-238815</t>
  </si>
  <si>
    <t>JIDKX</t>
  </si>
  <si>
    <t>MMZNV</t>
  </si>
  <si>
    <t>CR-769662</t>
  </si>
  <si>
    <t>SKHFR</t>
  </si>
  <si>
    <t>CR-930249</t>
  </si>
  <si>
    <t>JXRPM</t>
  </si>
  <si>
    <t>CR-835527</t>
  </si>
  <si>
    <t>BPHAG</t>
  </si>
  <si>
    <t>CR-754726</t>
  </si>
  <si>
    <t>AJTWJ</t>
  </si>
  <si>
    <t>CR-358824</t>
  </si>
  <si>
    <t>RKEXJ</t>
  </si>
  <si>
    <t>CR-666456</t>
  </si>
  <si>
    <t>JWZZD</t>
  </si>
  <si>
    <t>CR-580427</t>
  </si>
  <si>
    <t>GVGQV</t>
  </si>
  <si>
    <t>CR-265563</t>
  </si>
  <si>
    <t>ZZENC</t>
  </si>
  <si>
    <t>CR-336770</t>
  </si>
  <si>
    <t>RJFYL</t>
  </si>
  <si>
    <t>CR-192127</t>
  </si>
  <si>
    <t>FTHZP</t>
  </si>
  <si>
    <t>CR-173410</t>
  </si>
  <si>
    <t>FYIIV</t>
  </si>
  <si>
    <t>CR-860089</t>
  </si>
  <si>
    <t>GGWWY</t>
  </si>
  <si>
    <t>CR-642310</t>
  </si>
  <si>
    <t>OZODA</t>
  </si>
  <si>
    <t>CR-368023</t>
  </si>
  <si>
    <t>ISWVN</t>
  </si>
  <si>
    <t>CR-751827</t>
  </si>
  <si>
    <t>JFDIZ</t>
  </si>
  <si>
    <t>CR-843339</t>
  </si>
  <si>
    <t>LHKMU</t>
  </si>
  <si>
    <t>CR-105913</t>
  </si>
  <si>
    <t>AVQGG</t>
  </si>
  <si>
    <t>CR-443104</t>
  </si>
  <si>
    <t>ZUIXY</t>
  </si>
  <si>
    <t>CR-788272</t>
  </si>
  <si>
    <t>IKZPK</t>
  </si>
  <si>
    <t>CR-714061</t>
  </si>
  <si>
    <t>HEDET</t>
  </si>
  <si>
    <t>CR-887987</t>
  </si>
  <si>
    <t>RDKVE</t>
  </si>
  <si>
    <t>CR-410071</t>
  </si>
  <si>
    <t>CPIJD</t>
  </si>
  <si>
    <t>CR-788961</t>
  </si>
  <si>
    <t>SFNQG</t>
  </si>
  <si>
    <t>CR-693280</t>
  </si>
  <si>
    <t>CGOBK</t>
  </si>
  <si>
    <t>CR-699990</t>
  </si>
  <si>
    <t>JOCJI</t>
  </si>
  <si>
    <t>CR-317009</t>
  </si>
  <si>
    <t>REXRN</t>
  </si>
  <si>
    <t>CR-435220</t>
  </si>
  <si>
    <t>KIELN</t>
  </si>
  <si>
    <t>CR-545886</t>
  </si>
  <si>
    <t>EDEQK</t>
  </si>
  <si>
    <t>CR-451523</t>
  </si>
  <si>
    <t>DBOEN</t>
  </si>
  <si>
    <t>CR-354235</t>
  </si>
  <si>
    <t>ADJKK</t>
  </si>
  <si>
    <t>CR-843295</t>
  </si>
  <si>
    <t>TZWRV</t>
  </si>
  <si>
    <t>CR-579651</t>
  </si>
  <si>
    <t>PEESE</t>
  </si>
  <si>
    <t>CR-824576</t>
  </si>
  <si>
    <t>DCTFT</t>
  </si>
  <si>
    <t>CR-115813</t>
  </si>
  <si>
    <t>GWLWQ</t>
  </si>
  <si>
    <t>CR-291546</t>
  </si>
  <si>
    <t>CXHBR</t>
  </si>
  <si>
    <t>CR-214744</t>
  </si>
  <si>
    <t>BASKW</t>
  </si>
  <si>
    <t>CR-511034</t>
  </si>
  <si>
    <t>LCECQ</t>
  </si>
  <si>
    <t>CR-355988</t>
  </si>
  <si>
    <t>GZWJZ</t>
  </si>
  <si>
    <t>CR-607566</t>
  </si>
  <si>
    <t>EGTQU</t>
  </si>
  <si>
    <t>CR-207310</t>
  </si>
  <si>
    <t>OPMQP</t>
  </si>
  <si>
    <t>CR-674618</t>
  </si>
  <si>
    <t>FWWYX</t>
  </si>
  <si>
    <t>CR-882453</t>
  </si>
  <si>
    <t>EIWPX</t>
  </si>
  <si>
    <t>CR-723590</t>
  </si>
  <si>
    <t>MYCXJ</t>
  </si>
  <si>
    <t>CR-718477</t>
  </si>
  <si>
    <t>ZUUDX</t>
  </si>
  <si>
    <t>CR-984515</t>
  </si>
  <si>
    <t>EEFZN</t>
  </si>
  <si>
    <t>CR-842374</t>
  </si>
  <si>
    <t>ORCYY</t>
  </si>
  <si>
    <t>CR-221908</t>
  </si>
  <si>
    <t>TSWGH</t>
  </si>
  <si>
    <t>CR-303699</t>
  </si>
  <si>
    <t>IEUKU</t>
  </si>
  <si>
    <t>CR-577972</t>
  </si>
  <si>
    <t>FBSGV</t>
  </si>
  <si>
    <t>CR-268963</t>
  </si>
  <si>
    <t>HDENI</t>
  </si>
  <si>
    <t>CR-109325</t>
  </si>
  <si>
    <t>XGWSR</t>
  </si>
  <si>
    <t>CR-159772</t>
  </si>
  <si>
    <t>QGVGF</t>
  </si>
  <si>
    <t>CR-699717</t>
  </si>
  <si>
    <t>PRHBG</t>
  </si>
  <si>
    <t>CR-805653</t>
  </si>
  <si>
    <t>PFHRA</t>
  </si>
  <si>
    <t>CR-496561</t>
  </si>
  <si>
    <t>LIBFW</t>
  </si>
  <si>
    <t>CR-530656</t>
  </si>
  <si>
    <t>ZTWDC</t>
  </si>
  <si>
    <t>CR-386637</t>
  </si>
  <si>
    <t>YDAOE</t>
  </si>
  <si>
    <t>CR-798469</t>
  </si>
  <si>
    <t>KPYLA</t>
  </si>
  <si>
    <t>CR-896488</t>
  </si>
  <si>
    <t>AWETY</t>
  </si>
  <si>
    <t>CR-354690</t>
  </si>
  <si>
    <t>GCLEV</t>
  </si>
  <si>
    <t>CR-938087</t>
  </si>
  <si>
    <t>BXDSY</t>
  </si>
  <si>
    <t>CR-438555</t>
  </si>
  <si>
    <t>DZKNS</t>
  </si>
  <si>
    <t>CR-272660</t>
  </si>
  <si>
    <t>BWUES</t>
  </si>
  <si>
    <t>CR-366837</t>
  </si>
  <si>
    <t>ZVMQC</t>
  </si>
  <si>
    <t>CR-175821</t>
  </si>
  <si>
    <t>WQNDX</t>
  </si>
  <si>
    <t>CR-546563</t>
  </si>
  <si>
    <t>DRNFZ</t>
  </si>
  <si>
    <t>CR-511867</t>
  </si>
  <si>
    <t>QIDJW</t>
  </si>
  <si>
    <t>CR-540405</t>
  </si>
  <si>
    <t>YTHLH</t>
  </si>
  <si>
    <t>CR-495669</t>
  </si>
  <si>
    <t>ZVMKX</t>
  </si>
  <si>
    <t>CR-430570</t>
  </si>
  <si>
    <t>ZCJWO</t>
  </si>
  <si>
    <t>CR-601942</t>
  </si>
  <si>
    <t>IGSZV</t>
  </si>
  <si>
    <t>CR-394902</t>
  </si>
  <si>
    <t>RUJKM</t>
  </si>
  <si>
    <t>CR-514794</t>
  </si>
  <si>
    <t>EVISJ</t>
  </si>
  <si>
    <t>CR-831376</t>
  </si>
  <si>
    <t>QBGZS</t>
  </si>
  <si>
    <t>CR-698350</t>
  </si>
  <si>
    <t>LQXKC</t>
  </si>
  <si>
    <t>CR-571736</t>
  </si>
  <si>
    <t>PUTDC</t>
  </si>
  <si>
    <t>CR-364011</t>
  </si>
  <si>
    <t>EXCZA</t>
  </si>
  <si>
    <t>CR-850499</t>
  </si>
  <si>
    <t>BRZEE</t>
  </si>
  <si>
    <t>CR-882191</t>
  </si>
  <si>
    <t>DQZIQ</t>
  </si>
  <si>
    <t>CR-156970</t>
  </si>
  <si>
    <t>BKDCU</t>
  </si>
  <si>
    <t>CR-489379</t>
  </si>
  <si>
    <t>MMBXE</t>
  </si>
  <si>
    <t>CR-882882</t>
  </si>
  <si>
    <t>GFPQW</t>
  </si>
  <si>
    <t>CR-840662</t>
  </si>
  <si>
    <t>NHYQA</t>
  </si>
  <si>
    <t>CR-584166</t>
  </si>
  <si>
    <t>PKLSN</t>
  </si>
  <si>
    <t>CR-397549</t>
  </si>
  <si>
    <t>SBKEG</t>
  </si>
  <si>
    <t>CR-465932</t>
  </si>
  <si>
    <t>MDTKW</t>
  </si>
  <si>
    <t>CR-257170</t>
  </si>
  <si>
    <t>GTECD</t>
  </si>
  <si>
    <t>CR-198395</t>
  </si>
  <si>
    <t>BUUIC</t>
  </si>
  <si>
    <t>CR-122980</t>
  </si>
  <si>
    <t>KOZXE</t>
  </si>
  <si>
    <t>CR-925844</t>
  </si>
  <si>
    <t>JCPLM</t>
  </si>
  <si>
    <t>CR-391922</t>
  </si>
  <si>
    <t>GMLJU</t>
  </si>
  <si>
    <t>CR-203060</t>
  </si>
  <si>
    <t>UCHUG</t>
  </si>
  <si>
    <t>CR-950874</t>
  </si>
  <si>
    <t>JPSCP</t>
  </si>
  <si>
    <t>CR-166619</t>
  </si>
  <si>
    <t>XRKLI</t>
  </si>
  <si>
    <t>CR-918563</t>
  </si>
  <si>
    <t>UFIYO</t>
  </si>
  <si>
    <t>CR-831596</t>
  </si>
  <si>
    <t>UXWQE</t>
  </si>
  <si>
    <t>CR-592641</t>
  </si>
  <si>
    <t>ETTTH</t>
  </si>
  <si>
    <t>CR-870859</t>
  </si>
  <si>
    <t>MHBJA</t>
  </si>
  <si>
    <t>CR-666273</t>
  </si>
  <si>
    <t>WXZHU</t>
  </si>
  <si>
    <t>CR-627412</t>
  </si>
  <si>
    <t>YBQVD</t>
  </si>
  <si>
    <t>CR-874317</t>
  </si>
  <si>
    <t>TCNMU</t>
  </si>
  <si>
    <t>CR-357132</t>
  </si>
  <si>
    <t>BJCDJ</t>
  </si>
  <si>
    <t>CR-420895</t>
  </si>
  <si>
    <t>XKOAH</t>
  </si>
  <si>
    <t>CR-721239</t>
  </si>
  <si>
    <t>QGERF</t>
  </si>
  <si>
    <t>CR-684986</t>
  </si>
  <si>
    <t>HJIXR</t>
  </si>
  <si>
    <t>CR-248080</t>
  </si>
  <si>
    <t>ENZMN</t>
  </si>
  <si>
    <t>CR-391248</t>
  </si>
  <si>
    <t>GXOQN</t>
  </si>
  <si>
    <t>CR-894059</t>
  </si>
  <si>
    <t>URACW</t>
  </si>
  <si>
    <t>EPIZF</t>
  </si>
  <si>
    <t>CR-609043</t>
  </si>
  <si>
    <t>GIASS</t>
  </si>
  <si>
    <t>CR-714503</t>
  </si>
  <si>
    <t>NVKCH</t>
  </si>
  <si>
    <t>CR-334861</t>
  </si>
  <si>
    <t>LUOMT</t>
  </si>
  <si>
    <t>CR-617688</t>
  </si>
  <si>
    <t>HERIL</t>
  </si>
  <si>
    <t>CR-864581</t>
  </si>
  <si>
    <t>FSEQL</t>
  </si>
  <si>
    <t>CR-552838</t>
  </si>
  <si>
    <t>SHFPW</t>
  </si>
  <si>
    <t>CR-963670</t>
  </si>
  <si>
    <t>QCFXJ</t>
  </si>
  <si>
    <t>CR-252376</t>
  </si>
  <si>
    <t>CR-248426</t>
  </si>
  <si>
    <t>VDSKL</t>
  </si>
  <si>
    <t>CR-402451</t>
  </si>
  <si>
    <t>ZRNQH</t>
  </si>
  <si>
    <t>CR-109428</t>
  </si>
  <si>
    <t>ZXYVG</t>
  </si>
  <si>
    <t>CR-421799</t>
  </si>
  <si>
    <t>ORJCY</t>
  </si>
  <si>
    <t>CR-569571</t>
  </si>
  <si>
    <t>TGBDR</t>
  </si>
  <si>
    <t>CR-514671</t>
  </si>
  <si>
    <t>GQIET</t>
  </si>
  <si>
    <t>CR-524762</t>
  </si>
  <si>
    <t>IRTNF</t>
  </si>
  <si>
    <t>CR-478291</t>
  </si>
  <si>
    <t>HTCQF</t>
  </si>
  <si>
    <t>CR-442262</t>
  </si>
  <si>
    <t>KYAGM</t>
  </si>
  <si>
    <t>CR-543675</t>
  </si>
  <si>
    <t>RXONU</t>
  </si>
  <si>
    <t>CR-505892</t>
  </si>
  <si>
    <t>LNBPT</t>
  </si>
  <si>
    <t>CR-918251</t>
  </si>
  <si>
    <t>ZWVCV</t>
  </si>
  <si>
    <t>CR-232729</t>
  </si>
  <si>
    <t>ZHFYV</t>
  </si>
  <si>
    <t>CR-354177</t>
  </si>
  <si>
    <t>QVJLC</t>
  </si>
  <si>
    <t>CR-912611</t>
  </si>
  <si>
    <t>OVNYW</t>
  </si>
  <si>
    <t>CR-215913</t>
  </si>
  <si>
    <t>TYLBA</t>
  </si>
  <si>
    <t>CR-748534</t>
  </si>
  <si>
    <t>QFMTX</t>
  </si>
  <si>
    <t>CR-436405</t>
  </si>
  <si>
    <t>XOBDD</t>
  </si>
  <si>
    <t>CR-430251</t>
  </si>
  <si>
    <t>HDIIE</t>
  </si>
  <si>
    <t>CR-905148</t>
  </si>
  <si>
    <t>QBYYF</t>
  </si>
  <si>
    <t>CR-442538</t>
  </si>
  <si>
    <t>OAXHQ</t>
  </si>
  <si>
    <t>CR-971305</t>
  </si>
  <si>
    <t>YDRHO</t>
  </si>
  <si>
    <t>CR-429021</t>
  </si>
  <si>
    <t>VQPKY</t>
  </si>
  <si>
    <t>CR-660248</t>
  </si>
  <si>
    <t>FJMGB</t>
  </si>
  <si>
    <t>ZPVDZ</t>
  </si>
  <si>
    <t>CR-359681</t>
  </si>
  <si>
    <t>GGTMJ</t>
  </si>
  <si>
    <t>CR-795857</t>
  </si>
  <si>
    <t>ZMQSJ</t>
  </si>
  <si>
    <t>CR-333194</t>
  </si>
  <si>
    <t>UEFOE</t>
  </si>
  <si>
    <t>CR-565397</t>
  </si>
  <si>
    <t>RRGCT</t>
  </si>
  <si>
    <t>CR-899405</t>
  </si>
  <si>
    <t>RGVTF</t>
  </si>
  <si>
    <t>NGBGT</t>
  </si>
  <si>
    <t>CR-348955</t>
  </si>
  <si>
    <t>DXHMW</t>
  </si>
  <si>
    <t>CR-428844</t>
  </si>
  <si>
    <t>CVVUH</t>
  </si>
  <si>
    <t>CR-782733</t>
  </si>
  <si>
    <t>GIGGF</t>
  </si>
  <si>
    <t>CR-472998</t>
  </si>
  <si>
    <t>DYPYQ</t>
  </si>
  <si>
    <t>CR-918774</t>
  </si>
  <si>
    <t>KIOQR</t>
  </si>
  <si>
    <t>CR-307754</t>
  </si>
  <si>
    <t>YYWUW</t>
  </si>
  <si>
    <t>CR-794131</t>
  </si>
  <si>
    <t>MRFSX</t>
  </si>
  <si>
    <t>CR-652767</t>
  </si>
  <si>
    <t>JMCWS</t>
  </si>
  <si>
    <t>CR-696527</t>
  </si>
  <si>
    <t>QKSJD</t>
  </si>
  <si>
    <t>CR-523993</t>
  </si>
  <si>
    <t>NPFZP</t>
  </si>
  <si>
    <t>CR-834938</t>
  </si>
  <si>
    <t>QIWVW</t>
  </si>
  <si>
    <t>OSTBN</t>
  </si>
  <si>
    <t>CR-627788</t>
  </si>
  <si>
    <t>WUFYK</t>
  </si>
  <si>
    <t>CR-468247</t>
  </si>
  <si>
    <t>QOMMH</t>
  </si>
  <si>
    <t>CR-573148</t>
  </si>
  <si>
    <t>HOIKE</t>
  </si>
  <si>
    <t>CR-921126</t>
  </si>
  <si>
    <t>OFHQT</t>
  </si>
  <si>
    <t>CR-904834</t>
  </si>
  <si>
    <t>ZKLSC</t>
  </si>
  <si>
    <t>CR-738733</t>
  </si>
  <si>
    <t>WLTFG</t>
  </si>
  <si>
    <t>CR-322444</t>
  </si>
  <si>
    <t>FUZGN</t>
  </si>
  <si>
    <t>CR-863770</t>
  </si>
  <si>
    <t>HZWGB</t>
  </si>
  <si>
    <t>CR-721804</t>
  </si>
  <si>
    <t>UHSKU</t>
  </si>
  <si>
    <t>CR-955843</t>
  </si>
  <si>
    <t>BKWOE</t>
  </si>
  <si>
    <t>CR-348993</t>
  </si>
  <si>
    <t>FSTUY</t>
  </si>
  <si>
    <t>CR-566441</t>
  </si>
  <si>
    <t>SEYFA</t>
  </si>
  <si>
    <t>CR-602969</t>
  </si>
  <si>
    <t>BLULG</t>
  </si>
  <si>
    <t>CR-863833</t>
  </si>
  <si>
    <t>WTSDD</t>
  </si>
  <si>
    <t>CR-324002</t>
  </si>
  <si>
    <t>NTDDR</t>
  </si>
  <si>
    <t>GICIH</t>
  </si>
  <si>
    <t>CR-272719</t>
  </si>
  <si>
    <t>TUWSD</t>
  </si>
  <si>
    <t>CR-427628</t>
  </si>
  <si>
    <t>JJIXH</t>
  </si>
  <si>
    <t>CR-206442</t>
  </si>
  <si>
    <t>IWTVH</t>
  </si>
  <si>
    <t>CR-560600</t>
  </si>
  <si>
    <t>HNGOT</t>
  </si>
  <si>
    <t>CR-654140</t>
  </si>
  <si>
    <t>ARDIH</t>
  </si>
  <si>
    <t>CR-755843</t>
  </si>
  <si>
    <t>WGELZ</t>
  </si>
  <si>
    <t>CR-878092</t>
  </si>
  <si>
    <t>LQVFQ</t>
  </si>
  <si>
    <t>CR-140416</t>
  </si>
  <si>
    <t>CWJGQ</t>
  </si>
  <si>
    <t>CR-326631</t>
  </si>
  <si>
    <t>NJNJQ</t>
  </si>
  <si>
    <t>CR-429336</t>
  </si>
  <si>
    <t>KAARB</t>
  </si>
  <si>
    <t>CR-341657</t>
  </si>
  <si>
    <t>EDRUG</t>
  </si>
  <si>
    <t>CR-137320</t>
  </si>
  <si>
    <t>ZNKZS</t>
  </si>
  <si>
    <t>CR-629808</t>
  </si>
  <si>
    <t>HGWZX</t>
  </si>
  <si>
    <t>CR-302071</t>
  </si>
  <si>
    <t>AWLXV</t>
  </si>
  <si>
    <t>CR-280092</t>
  </si>
  <si>
    <t>UHONM</t>
  </si>
  <si>
    <t>CR-374887</t>
  </si>
  <si>
    <t>TPZYK</t>
  </si>
  <si>
    <t>CR-392951</t>
  </si>
  <si>
    <t>LLBEZ</t>
  </si>
  <si>
    <t>CR-750884</t>
  </si>
  <si>
    <t>GBWKB</t>
  </si>
  <si>
    <t>CR-226356</t>
  </si>
  <si>
    <t>AMCEV</t>
  </si>
  <si>
    <t>CR-822098</t>
  </si>
  <si>
    <t>BDDVO</t>
  </si>
  <si>
    <t>CR-631426</t>
  </si>
  <si>
    <t>KDJNK</t>
  </si>
  <si>
    <t>CR-287188</t>
  </si>
  <si>
    <t>DKBQC</t>
  </si>
  <si>
    <t>CR-792061</t>
  </si>
  <si>
    <t>XYGFU</t>
  </si>
  <si>
    <t>CR-835381</t>
  </si>
  <si>
    <t>HNPAK</t>
  </si>
  <si>
    <t>CR-422823</t>
  </si>
  <si>
    <t>FVYHK</t>
  </si>
  <si>
    <t>CR-121440</t>
  </si>
  <si>
    <t>QEOGE</t>
  </si>
  <si>
    <t>BTQQS</t>
  </si>
  <si>
    <t>XWVBC</t>
  </si>
  <si>
    <t>CR-673078</t>
  </si>
  <si>
    <t>TEZGR</t>
  </si>
  <si>
    <t>CR-280390</t>
  </si>
  <si>
    <t>RWYJE</t>
  </si>
  <si>
    <t>CR-161461</t>
  </si>
  <si>
    <t>ROBYK</t>
  </si>
  <si>
    <t>CR-945756</t>
  </si>
  <si>
    <t>OPYQH</t>
  </si>
  <si>
    <t>CR-684849</t>
  </si>
  <si>
    <t>LARGT</t>
  </si>
  <si>
    <t>CR-255248</t>
  </si>
  <si>
    <t>VQAUO</t>
  </si>
  <si>
    <t>CR-261340</t>
  </si>
  <si>
    <t>XEYIK</t>
  </si>
  <si>
    <t>CR-112855</t>
  </si>
  <si>
    <t>OXSPV</t>
  </si>
  <si>
    <t>CR-796492</t>
  </si>
  <si>
    <t>GKSEJ</t>
  </si>
  <si>
    <t>CR-478227</t>
  </si>
  <si>
    <t>NHDJM</t>
  </si>
  <si>
    <t>CR-367335</t>
  </si>
  <si>
    <t>YURSA</t>
  </si>
  <si>
    <t>CR-527379</t>
  </si>
  <si>
    <t>UZNDJ</t>
  </si>
  <si>
    <t>CR-275352</t>
  </si>
  <si>
    <t>GMBOR</t>
  </si>
  <si>
    <t>CR-438239</t>
  </si>
  <si>
    <t>VSGZL</t>
  </si>
  <si>
    <t>CR-148642</t>
  </si>
  <si>
    <t>MYUXH</t>
  </si>
  <si>
    <t>CR-183660</t>
  </si>
  <si>
    <t>OHWOJ</t>
  </si>
  <si>
    <t>CR-482000</t>
  </si>
  <si>
    <t>QLQTJ</t>
  </si>
  <si>
    <t>CR-759294</t>
  </si>
  <si>
    <t>COKOS</t>
  </si>
  <si>
    <t>CR-827242</t>
  </si>
  <si>
    <t>GHJXW</t>
  </si>
  <si>
    <t>CR-307749</t>
  </si>
  <si>
    <t>YAULM</t>
  </si>
  <si>
    <t>CR-120910</t>
  </si>
  <si>
    <t>PVSQY</t>
  </si>
  <si>
    <t>CR-722288</t>
  </si>
  <si>
    <t>OWURN</t>
  </si>
  <si>
    <t>CR-415872</t>
  </si>
  <si>
    <t>BTJTG</t>
  </si>
  <si>
    <t>CR-792524</t>
  </si>
  <si>
    <t>KPNVC</t>
  </si>
  <si>
    <t>CR-967241</t>
  </si>
  <si>
    <t>SPFTQ</t>
  </si>
  <si>
    <t>CR-156337</t>
  </si>
  <si>
    <t>LPVRW</t>
  </si>
  <si>
    <t>CR-344419</t>
  </si>
  <si>
    <t>LOKQC</t>
  </si>
  <si>
    <t>CR-994052</t>
  </si>
  <si>
    <t>TUHLC</t>
  </si>
  <si>
    <t>CR-687299</t>
  </si>
  <si>
    <t>VOIYS</t>
  </si>
  <si>
    <t>CR-143517</t>
  </si>
  <si>
    <t>QSWRU</t>
  </si>
  <si>
    <t>CR-458018</t>
  </si>
  <si>
    <t>CFSVA</t>
  </si>
  <si>
    <t>CR-570216</t>
  </si>
  <si>
    <t>ZGOWR</t>
  </si>
  <si>
    <t>CR-394569</t>
  </si>
  <si>
    <t>LKHEK</t>
  </si>
  <si>
    <t>CR-274550</t>
  </si>
  <si>
    <t>XGFVJ</t>
  </si>
  <si>
    <t>CR-695331</t>
  </si>
  <si>
    <t>TSVOF</t>
  </si>
  <si>
    <t>CR-682145</t>
  </si>
  <si>
    <t>CRLIL</t>
  </si>
  <si>
    <t>CR-201936</t>
  </si>
  <si>
    <t>CQNBG</t>
  </si>
  <si>
    <t>CR-842221</t>
  </si>
  <si>
    <t>ECOAU</t>
  </si>
  <si>
    <t>CR-262674</t>
  </si>
  <si>
    <t>ZXTNL</t>
  </si>
  <si>
    <t>CR-812473</t>
  </si>
  <si>
    <t>CLQTX</t>
  </si>
  <si>
    <t>CR-247876</t>
  </si>
  <si>
    <t>RFXCW</t>
  </si>
  <si>
    <t>CR-669426</t>
  </si>
  <si>
    <t>ROIWW</t>
  </si>
  <si>
    <t>CR-843098</t>
  </si>
  <si>
    <t>KEGWA</t>
  </si>
  <si>
    <t>CR-914190</t>
  </si>
  <si>
    <t>JJXIT</t>
  </si>
  <si>
    <t>CR-383000</t>
  </si>
  <si>
    <t>XDPSB</t>
  </si>
  <si>
    <t>CR-503165</t>
  </si>
  <si>
    <t>KFEVT</t>
  </si>
  <si>
    <t>CR-355290</t>
  </si>
  <si>
    <t>DHQBJ</t>
  </si>
  <si>
    <t>CR-443358</t>
  </si>
  <si>
    <t>WNENV</t>
  </si>
  <si>
    <t>CR-364889</t>
  </si>
  <si>
    <t>GNGGY</t>
  </si>
  <si>
    <t>CR-142075</t>
  </si>
  <si>
    <t>GBGWP</t>
  </si>
  <si>
    <t>CR-601397</t>
  </si>
  <si>
    <t>UXIKD</t>
  </si>
  <si>
    <t>CR-931426</t>
  </si>
  <si>
    <t>EZEIP</t>
  </si>
  <si>
    <t>CR-635096</t>
  </si>
  <si>
    <t>UWHEF</t>
  </si>
  <si>
    <t>CR-932225</t>
  </si>
  <si>
    <t>UPIZC</t>
  </si>
  <si>
    <t>CR-901534</t>
  </si>
  <si>
    <t>YEQRR</t>
  </si>
  <si>
    <t>CR-841517</t>
  </si>
  <si>
    <t>AAGWJ</t>
  </si>
  <si>
    <t>CR-152025</t>
  </si>
  <si>
    <t>TVJNJ</t>
  </si>
  <si>
    <t>CR-731104</t>
  </si>
  <si>
    <t>CPVFG</t>
  </si>
  <si>
    <t>ZKLWY</t>
  </si>
  <si>
    <t>CR-296012</t>
  </si>
  <si>
    <t>FUHUM</t>
  </si>
  <si>
    <t>CR-662996</t>
  </si>
  <si>
    <t>SZHBP</t>
  </si>
  <si>
    <t>CR-712789</t>
  </si>
  <si>
    <t>XZDVY</t>
  </si>
  <si>
    <t>CR-617234</t>
  </si>
  <si>
    <t>XMZPU</t>
  </si>
  <si>
    <t>CR-870095</t>
  </si>
  <si>
    <t>VURVP</t>
  </si>
  <si>
    <t>CR-925629</t>
  </si>
  <si>
    <t>XZPIN</t>
  </si>
  <si>
    <t>CR-492636</t>
  </si>
  <si>
    <t>MOQGR</t>
  </si>
  <si>
    <t>CR-708688</t>
  </si>
  <si>
    <t>JYAOK</t>
  </si>
  <si>
    <t>CR-609162</t>
  </si>
  <si>
    <t>NBXEJ</t>
  </si>
  <si>
    <t>CR-135134</t>
  </si>
  <si>
    <t>ZAGBH</t>
  </si>
  <si>
    <t>CR-751866</t>
  </si>
  <si>
    <t>PHFHV</t>
  </si>
  <si>
    <t>CR-478197</t>
  </si>
  <si>
    <t>OXXSB</t>
  </si>
  <si>
    <t>CR-985053</t>
  </si>
  <si>
    <t>KTOGF</t>
  </si>
  <si>
    <t>CR-205037</t>
  </si>
  <si>
    <t>GGHUY</t>
  </si>
  <si>
    <t>CR-387107</t>
  </si>
  <si>
    <t>VSHSA</t>
  </si>
  <si>
    <t>CR-284658</t>
  </si>
  <si>
    <t>GFBFO</t>
  </si>
  <si>
    <t>CR-201524</t>
  </si>
  <si>
    <t>VZPKZ</t>
  </si>
  <si>
    <t>CR-883645</t>
  </si>
  <si>
    <t>HSFCC</t>
  </si>
  <si>
    <t>ZNHIB</t>
  </si>
  <si>
    <t>CR-680945</t>
  </si>
  <si>
    <t>WJKUW</t>
  </si>
  <si>
    <t>CR-513696</t>
  </si>
  <si>
    <t>EJYVZ</t>
  </si>
  <si>
    <t>CR-992356</t>
  </si>
  <si>
    <t>IQVEP</t>
  </si>
  <si>
    <t>CR-911464</t>
  </si>
  <si>
    <t>YCKQT</t>
  </si>
  <si>
    <t>CR-421694</t>
  </si>
  <si>
    <t>CEZMB</t>
  </si>
  <si>
    <t>CR-777478</t>
  </si>
  <si>
    <t>JSRYZ</t>
  </si>
  <si>
    <t>CR-282685</t>
  </si>
  <si>
    <t>AMYQR</t>
  </si>
  <si>
    <t>CR-634168</t>
  </si>
  <si>
    <t>ABPWB</t>
  </si>
  <si>
    <t>CR-144576</t>
  </si>
  <si>
    <t>SGXBV</t>
  </si>
  <si>
    <t>CR-911411</t>
  </si>
  <si>
    <t>FRTEW</t>
  </si>
  <si>
    <t>CR-309103</t>
  </si>
  <si>
    <t>OAIHK</t>
  </si>
  <si>
    <t>CR-621259</t>
  </si>
  <si>
    <t>SSBRK</t>
  </si>
  <si>
    <t>CR-742456</t>
  </si>
  <si>
    <t>NPRDN</t>
  </si>
  <si>
    <t>CR-507673</t>
  </si>
  <si>
    <t>DJZYT</t>
  </si>
  <si>
    <t>CR-159271</t>
  </si>
  <si>
    <t>EASIH</t>
  </si>
  <si>
    <t>CR-209084</t>
  </si>
  <si>
    <t>UAERY</t>
  </si>
  <si>
    <t>CR-171917</t>
  </si>
  <si>
    <t>IURLH</t>
  </si>
  <si>
    <t>CR-457098</t>
  </si>
  <si>
    <t>DSPWP</t>
  </si>
  <si>
    <t>CR-731618</t>
  </si>
  <si>
    <t>VADDK</t>
  </si>
  <si>
    <t>CR-139352</t>
  </si>
  <si>
    <t>FHUCF</t>
  </si>
  <si>
    <t>CR-653070</t>
  </si>
  <si>
    <t>QZYHV</t>
  </si>
  <si>
    <t>CR-640019</t>
  </si>
  <si>
    <t>MSSFC</t>
  </si>
  <si>
    <t>CR-498502</t>
  </si>
  <si>
    <t>ITJWC</t>
  </si>
  <si>
    <t>CR-156475</t>
  </si>
  <si>
    <t>JVVVY</t>
  </si>
  <si>
    <t>CR-589362</t>
  </si>
  <si>
    <t>GJHRE</t>
  </si>
  <si>
    <t>CR-456777</t>
  </si>
  <si>
    <t>SFELF</t>
  </si>
  <si>
    <t>CR-451071</t>
  </si>
  <si>
    <t>IASIU</t>
  </si>
  <si>
    <t>CR-332068</t>
  </si>
  <si>
    <t>GOSVL</t>
  </si>
  <si>
    <t>CR-815897</t>
  </si>
  <si>
    <t>FPKHO</t>
  </si>
  <si>
    <t>KFWXF</t>
  </si>
  <si>
    <t>CR-307995</t>
  </si>
  <si>
    <t>BPFFY</t>
  </si>
  <si>
    <t>CR-875401</t>
  </si>
  <si>
    <t>DKFIL</t>
  </si>
  <si>
    <t>CR-181857</t>
  </si>
  <si>
    <t>AXUDP</t>
  </si>
  <si>
    <t>CR-365930</t>
  </si>
  <si>
    <t>QZXWE</t>
  </si>
  <si>
    <t>CR-989046</t>
  </si>
  <si>
    <t>PVCHY</t>
  </si>
  <si>
    <t>CR-997277</t>
  </si>
  <si>
    <t>XZVGI</t>
  </si>
  <si>
    <t>CR-995244</t>
  </si>
  <si>
    <t>NJUPW</t>
  </si>
  <si>
    <t>CR-412379</t>
  </si>
  <si>
    <t>SZVDA</t>
  </si>
  <si>
    <t>CR-912599</t>
  </si>
  <si>
    <t>MRVEO</t>
  </si>
  <si>
    <t>CR-491479</t>
  </si>
  <si>
    <t>MSWUR</t>
  </si>
  <si>
    <t>CR-143705</t>
  </si>
  <si>
    <t>UYHUV</t>
  </si>
  <si>
    <t>CR-475589</t>
  </si>
  <si>
    <t>ZMDCO</t>
  </si>
  <si>
    <t>CR-504655</t>
  </si>
  <si>
    <t>NDFNQ</t>
  </si>
  <si>
    <t>CR-521512</t>
  </si>
  <si>
    <t>GDACD</t>
  </si>
  <si>
    <t>YYIDU</t>
  </si>
  <si>
    <t>CR-560865</t>
  </si>
  <si>
    <t>URNYJ</t>
  </si>
  <si>
    <t>CR-842169</t>
  </si>
  <si>
    <t>FDRGU</t>
  </si>
  <si>
    <t>CR-448093</t>
  </si>
  <si>
    <t>XHODY</t>
  </si>
  <si>
    <t>CR-292713</t>
  </si>
  <si>
    <t>DKPAE</t>
  </si>
  <si>
    <t>CR-843445</t>
  </si>
  <si>
    <t>OFAIW</t>
  </si>
  <si>
    <t>CR-273553</t>
  </si>
  <si>
    <t>JYPEZ</t>
  </si>
  <si>
    <t>CR-729627</t>
  </si>
  <si>
    <t>ZZHKM</t>
  </si>
  <si>
    <t>CR-575667</t>
  </si>
  <si>
    <t>SOEIQ</t>
  </si>
  <si>
    <t>CR-663778</t>
  </si>
  <si>
    <t>VRDYE</t>
  </si>
  <si>
    <t>CR-322379</t>
  </si>
  <si>
    <t>HFMFC</t>
  </si>
  <si>
    <t>CR-386227</t>
  </si>
  <si>
    <t>PAYRF</t>
  </si>
  <si>
    <t>CR-300921</t>
  </si>
  <si>
    <t>EBVCI</t>
  </si>
  <si>
    <t>CR-342546</t>
  </si>
  <si>
    <t>DMSTP</t>
  </si>
  <si>
    <t>CR-365616</t>
  </si>
  <si>
    <t>XQUIH</t>
  </si>
  <si>
    <t>CR-811125</t>
  </si>
  <si>
    <t>YOFUJ</t>
  </si>
  <si>
    <t>CR-270276</t>
  </si>
  <si>
    <t>GPDWY</t>
  </si>
  <si>
    <t>CR-625253</t>
  </si>
  <si>
    <t>DWHMA</t>
  </si>
  <si>
    <t>CR-848293</t>
  </si>
  <si>
    <t>GPITI</t>
  </si>
  <si>
    <t>CR-620460</t>
  </si>
  <si>
    <t>GZDMX</t>
  </si>
  <si>
    <t>CR-388314</t>
  </si>
  <si>
    <t>HYADU</t>
  </si>
  <si>
    <t>CR-324037</t>
  </si>
  <si>
    <t>XDVJT</t>
  </si>
  <si>
    <t>CR-492351</t>
  </si>
  <si>
    <t>ONCAO</t>
  </si>
  <si>
    <t>CR-788860</t>
  </si>
  <si>
    <t>APCHG</t>
  </si>
  <si>
    <t>CR-581469</t>
  </si>
  <si>
    <t>TKOJN</t>
  </si>
  <si>
    <t>CR-252677</t>
  </si>
  <si>
    <t>OHMXR</t>
  </si>
  <si>
    <t>CR-197585</t>
  </si>
  <si>
    <t>JVREN</t>
  </si>
  <si>
    <t>CR-433504</t>
  </si>
  <si>
    <t>RHYPE</t>
  </si>
  <si>
    <t>CR-141683</t>
  </si>
  <si>
    <t>TXEAP</t>
  </si>
  <si>
    <t>CR-650747</t>
  </si>
  <si>
    <t>FVPFA</t>
  </si>
  <si>
    <t>CR-654828</t>
  </si>
  <si>
    <t>NYSRS</t>
  </si>
  <si>
    <t>CR-506545</t>
  </si>
  <si>
    <t>FZOSJ</t>
  </si>
  <si>
    <t>CR-884777</t>
  </si>
  <si>
    <t>GLVSA</t>
  </si>
  <si>
    <t>CR-651174</t>
  </si>
  <si>
    <t>DWOKC</t>
  </si>
  <si>
    <t>CR-221010</t>
  </si>
  <si>
    <t>CZZGO</t>
  </si>
  <si>
    <t>CR-943142</t>
  </si>
  <si>
    <t>PAEQP</t>
  </si>
  <si>
    <t>CR-834176</t>
  </si>
  <si>
    <t>UPFMO</t>
  </si>
  <si>
    <t>YBTBJ</t>
  </si>
  <si>
    <t>CR-116302</t>
  </si>
  <si>
    <t>JFHTU</t>
  </si>
  <si>
    <t>CR-691751</t>
  </si>
  <si>
    <t>WNLHO</t>
  </si>
  <si>
    <t>CR-790523</t>
  </si>
  <si>
    <t>MNFDR</t>
  </si>
  <si>
    <t>CR-739529</t>
  </si>
  <si>
    <t>WPSEZ</t>
  </si>
  <si>
    <t>CR-957403</t>
  </si>
  <si>
    <t>LXUTZ</t>
  </si>
  <si>
    <t>CR-812511</t>
  </si>
  <si>
    <t>GRSVC</t>
  </si>
  <si>
    <t>CR-888420</t>
  </si>
  <si>
    <t>SMATP</t>
  </si>
  <si>
    <t>CR-403457</t>
  </si>
  <si>
    <t>YMGKS</t>
  </si>
  <si>
    <t>CR-528910</t>
  </si>
  <si>
    <t>UCCTF</t>
  </si>
  <si>
    <t>CR-176725</t>
  </si>
  <si>
    <t>EXYRZ</t>
  </si>
  <si>
    <t>CR-717171</t>
  </si>
  <si>
    <t>XDOSQ</t>
  </si>
  <si>
    <t>CR-695746</t>
  </si>
  <si>
    <t>CJBJB</t>
  </si>
  <si>
    <t>CR-249570</t>
  </si>
  <si>
    <t>KFOPZ</t>
  </si>
  <si>
    <t>CR-560598</t>
  </si>
  <si>
    <t>AQHCB</t>
  </si>
  <si>
    <t>CR-220925</t>
  </si>
  <si>
    <t>NNPCM</t>
  </si>
  <si>
    <t>CR-941987</t>
  </si>
  <si>
    <t>HAGXI</t>
  </si>
  <si>
    <t>CR-151151</t>
  </si>
  <si>
    <t>VEJRV</t>
  </si>
  <si>
    <t>CR-250356</t>
  </si>
  <si>
    <t>DUBEU</t>
  </si>
  <si>
    <t>CR-190728</t>
  </si>
  <si>
    <t>BFRGZ</t>
  </si>
  <si>
    <t>CR-505466</t>
  </si>
  <si>
    <t>YNTSA</t>
  </si>
  <si>
    <t>CR-325717</t>
  </si>
  <si>
    <t>VIZAW</t>
  </si>
  <si>
    <t>CR-977047</t>
  </si>
  <si>
    <t>NPECX</t>
  </si>
  <si>
    <t>CR-577113</t>
  </si>
  <si>
    <t>JPURX</t>
  </si>
  <si>
    <t>CR-500137</t>
  </si>
  <si>
    <t>OGBAY</t>
  </si>
  <si>
    <t>CR-145305</t>
  </si>
  <si>
    <t>VPDQA</t>
  </si>
  <si>
    <t>CR-624427</t>
  </si>
  <si>
    <t>XRKJZ</t>
  </si>
  <si>
    <t>CR-242519</t>
  </si>
  <si>
    <t>GXMKH</t>
  </si>
  <si>
    <t>CR-698457</t>
  </si>
  <si>
    <t>GMWBI</t>
  </si>
  <si>
    <t>CR-203596</t>
  </si>
  <si>
    <t>GCYIN</t>
  </si>
  <si>
    <t>CR-294210</t>
  </si>
  <si>
    <t>WQYPS</t>
  </si>
  <si>
    <t>CR-985767</t>
  </si>
  <si>
    <t>WZBFV</t>
  </si>
  <si>
    <t>CR-972832</t>
  </si>
  <si>
    <t>UXBLU</t>
  </si>
  <si>
    <t>CR-417570</t>
  </si>
  <si>
    <t>PCYGT</t>
  </si>
  <si>
    <t>CR-938650</t>
  </si>
  <si>
    <t>EATQR</t>
  </si>
  <si>
    <t>CR-738369</t>
  </si>
  <si>
    <t>EMHVI</t>
  </si>
  <si>
    <t>CR-937911</t>
  </si>
  <si>
    <t>FPIVH</t>
  </si>
  <si>
    <t>CR-595799</t>
  </si>
  <si>
    <t>HGFXW</t>
  </si>
  <si>
    <t>CR-935384</t>
  </si>
  <si>
    <t>ULYVP</t>
  </si>
  <si>
    <t>CR-380201</t>
  </si>
  <si>
    <t>LDGAW</t>
  </si>
  <si>
    <t>CR-150686</t>
  </si>
  <si>
    <t>DKDBZ</t>
  </si>
  <si>
    <t>CR-302730</t>
  </si>
  <si>
    <t>JCFWE</t>
  </si>
  <si>
    <t>CR-377632</t>
  </si>
  <si>
    <t>GLTVK</t>
  </si>
  <si>
    <t>CR-733044</t>
  </si>
  <si>
    <t>JXJMC</t>
  </si>
  <si>
    <t>CR-201383</t>
  </si>
  <si>
    <t>XLNCG</t>
  </si>
  <si>
    <t>CR-694837</t>
  </si>
  <si>
    <t>JYUHQ</t>
  </si>
  <si>
    <t>CR-711376</t>
  </si>
  <si>
    <t>SOVBC</t>
  </si>
  <si>
    <t>CR-480406</t>
  </si>
  <si>
    <t>SLHSP</t>
  </si>
  <si>
    <t>CR-764877</t>
  </si>
  <si>
    <t>OJPJO</t>
  </si>
  <si>
    <t>CR-179952</t>
  </si>
  <si>
    <t>EPIOG</t>
  </si>
  <si>
    <t>CR-317613</t>
  </si>
  <si>
    <t>OGVEL</t>
  </si>
  <si>
    <t>CR-726363</t>
  </si>
  <si>
    <t>IUOWX</t>
  </si>
  <si>
    <t>CR-123296</t>
  </si>
  <si>
    <t>GXIPW</t>
  </si>
  <si>
    <t>CR-716008</t>
  </si>
  <si>
    <t>YDDXM</t>
  </si>
  <si>
    <t>CR-701523</t>
  </si>
  <si>
    <t>JKQMZ</t>
  </si>
  <si>
    <t>CR-330808</t>
  </si>
  <si>
    <t>AWAFL</t>
  </si>
  <si>
    <t>CR-769307</t>
  </si>
  <si>
    <t>ILKNY</t>
  </si>
  <si>
    <t>CR-468897</t>
  </si>
  <si>
    <t>GWYES</t>
  </si>
  <si>
    <t>CR-173958</t>
  </si>
  <si>
    <t>XTRAF</t>
  </si>
  <si>
    <t>CR-889914</t>
  </si>
  <si>
    <t>WXZDL</t>
  </si>
  <si>
    <t>CR-366172</t>
  </si>
  <si>
    <t>HPSHI</t>
  </si>
  <si>
    <t>CR-670440</t>
  </si>
  <si>
    <t>CUSLY</t>
  </si>
  <si>
    <t>CR-707247</t>
  </si>
  <si>
    <t>HDALX</t>
  </si>
  <si>
    <t>CR-550984</t>
  </si>
  <si>
    <t>KYIUO</t>
  </si>
  <si>
    <t>CR-871202</t>
  </si>
  <si>
    <t>OTJXV</t>
  </si>
  <si>
    <t>CR-764605</t>
  </si>
  <si>
    <t>WRHCB</t>
  </si>
  <si>
    <t>CR-841456</t>
  </si>
  <si>
    <t>LQBNY</t>
  </si>
  <si>
    <t>CR-688614</t>
  </si>
  <si>
    <t>EILYT</t>
  </si>
  <si>
    <t>CR-461020</t>
  </si>
  <si>
    <t>BMSVZ</t>
  </si>
  <si>
    <t>CR-704800</t>
  </si>
  <si>
    <t>ZYYWM</t>
  </si>
  <si>
    <t>CR-192786</t>
  </si>
  <si>
    <t>UEZMY</t>
  </si>
  <si>
    <t>TOONE</t>
  </si>
  <si>
    <t>CR-587986</t>
  </si>
  <si>
    <t>FHOKY</t>
  </si>
  <si>
    <t>CR-493154</t>
  </si>
  <si>
    <t>IROZV</t>
  </si>
  <si>
    <t>CR-995731</t>
  </si>
  <si>
    <t>CSQHK</t>
  </si>
  <si>
    <t>CR-133152</t>
  </si>
  <si>
    <t>MNPAF</t>
  </si>
  <si>
    <t>CR-764998</t>
  </si>
  <si>
    <t>CJALG</t>
  </si>
  <si>
    <t>CR-513861</t>
  </si>
  <si>
    <t>QDSLZ</t>
  </si>
  <si>
    <t>CR-791419</t>
  </si>
  <si>
    <t>YSOTL</t>
  </si>
  <si>
    <t>CR-225421</t>
  </si>
  <si>
    <t>NLTNK</t>
  </si>
  <si>
    <t>CR-468565</t>
  </si>
  <si>
    <t>MQICI</t>
  </si>
  <si>
    <t>CR-297241</t>
  </si>
  <si>
    <t>ZEHWJ</t>
  </si>
  <si>
    <t>CR-810588</t>
  </si>
  <si>
    <t>SUIPS</t>
  </si>
  <si>
    <t>CR-494557</t>
  </si>
  <si>
    <t>DOYHD</t>
  </si>
  <si>
    <t>CR-889676</t>
  </si>
  <si>
    <t>CJZSV</t>
  </si>
  <si>
    <t>CR-136858</t>
  </si>
  <si>
    <t>LLYUW</t>
  </si>
  <si>
    <t>CR-952114</t>
  </si>
  <si>
    <t>NUWSW</t>
  </si>
  <si>
    <t>CR-851499</t>
  </si>
  <si>
    <t>JLLCR</t>
  </si>
  <si>
    <t>CR-675831</t>
  </si>
  <si>
    <t>ZWMAF</t>
  </si>
  <si>
    <t>CR-106512</t>
  </si>
  <si>
    <t>PBPLV</t>
  </si>
  <si>
    <t>CR-607435</t>
  </si>
  <si>
    <t>DQWSK</t>
  </si>
  <si>
    <t>CR-452939</t>
  </si>
  <si>
    <t>CYUCT</t>
  </si>
  <si>
    <t>CR-506160</t>
  </si>
  <si>
    <t>IDPPK</t>
  </si>
  <si>
    <t>CR-248241</t>
  </si>
  <si>
    <t>SQOQT</t>
  </si>
  <si>
    <t>CR-532674</t>
  </si>
  <si>
    <t>ZLTDF</t>
  </si>
  <si>
    <t>CR-161072</t>
  </si>
  <si>
    <t>EOZJB</t>
  </si>
  <si>
    <t>CR-315006</t>
  </si>
  <si>
    <t>XAGFY</t>
  </si>
  <si>
    <t>CR-644136</t>
  </si>
  <si>
    <t>WKMLK</t>
  </si>
  <si>
    <t>CR-105478</t>
  </si>
  <si>
    <t>GBCIR</t>
  </si>
  <si>
    <t>CR-618497</t>
  </si>
  <si>
    <t>LFQOD</t>
  </si>
  <si>
    <t>CR-530941</t>
  </si>
  <si>
    <t>MFCPD</t>
  </si>
  <si>
    <t>CR-993342</t>
  </si>
  <si>
    <t>ONJAP</t>
  </si>
  <si>
    <t>CR-289659</t>
  </si>
  <si>
    <t>TGNWD</t>
  </si>
  <si>
    <t>CR-800904</t>
  </si>
  <si>
    <t>DTIVP</t>
  </si>
  <si>
    <t>CR-654080</t>
  </si>
  <si>
    <t>FWUNY</t>
  </si>
  <si>
    <t>CR-876105</t>
  </si>
  <si>
    <t>YCKRC</t>
  </si>
  <si>
    <t>CR-101768</t>
  </si>
  <si>
    <t>ZCFJO</t>
  </si>
  <si>
    <t>CR-381941</t>
  </si>
  <si>
    <t>LRDMV</t>
  </si>
  <si>
    <t>CR-417050</t>
  </si>
  <si>
    <t>JUDAH</t>
  </si>
  <si>
    <t>CR-877754</t>
  </si>
  <si>
    <t>NCUCU</t>
  </si>
  <si>
    <t>CR-609449</t>
  </si>
  <si>
    <t>UNRYQ</t>
  </si>
  <si>
    <t>CR-556247</t>
  </si>
  <si>
    <t>IDUJA</t>
  </si>
  <si>
    <t>CR-728310</t>
  </si>
  <si>
    <t>FDRUY</t>
  </si>
  <si>
    <t>CR-952596</t>
  </si>
  <si>
    <t>BTAPR</t>
  </si>
  <si>
    <t>CR-926511</t>
  </si>
  <si>
    <t>ZERDF</t>
  </si>
  <si>
    <t>CR-254626</t>
  </si>
  <si>
    <t>ZXEAS</t>
  </si>
  <si>
    <t>CR-903545</t>
  </si>
  <si>
    <t>XPFAY</t>
  </si>
  <si>
    <t>CR-259504</t>
  </si>
  <si>
    <t>UZGPO</t>
  </si>
  <si>
    <t>CR-572089</t>
  </si>
  <si>
    <t>MMQML</t>
  </si>
  <si>
    <t>CR-317210</t>
  </si>
  <si>
    <t>HINET</t>
  </si>
  <si>
    <t>CR-134161</t>
  </si>
  <si>
    <t>HXXWF</t>
  </si>
  <si>
    <t>CR-330941</t>
  </si>
  <si>
    <t>EYLZR</t>
  </si>
  <si>
    <t>CR-549018</t>
  </si>
  <si>
    <t>TNXPN</t>
  </si>
  <si>
    <t>CR-623089</t>
  </si>
  <si>
    <t>XPCBG</t>
  </si>
  <si>
    <t>CR-578081</t>
  </si>
  <si>
    <t>SFJNE</t>
  </si>
  <si>
    <t>CR-723988</t>
  </si>
  <si>
    <t>NCYBH</t>
  </si>
  <si>
    <t>CR-927057</t>
  </si>
  <si>
    <t>XICZE</t>
  </si>
  <si>
    <t>CR-663922</t>
  </si>
  <si>
    <t>YUBHI</t>
  </si>
  <si>
    <t>CR-198582</t>
  </si>
  <si>
    <t>VGQZF</t>
  </si>
  <si>
    <t>CR-686909</t>
  </si>
  <si>
    <t>AZVVR</t>
  </si>
  <si>
    <t>CR-221984</t>
  </si>
  <si>
    <t>NXWRL</t>
  </si>
  <si>
    <t>CR-738340</t>
  </si>
  <si>
    <t>CZLDC</t>
  </si>
  <si>
    <t>CR-690412</t>
  </si>
  <si>
    <t>KICSC</t>
  </si>
  <si>
    <t>CR-246416</t>
  </si>
  <si>
    <t>EMZVM</t>
  </si>
  <si>
    <t>CR-140970</t>
  </si>
  <si>
    <t>WXQPH</t>
  </si>
  <si>
    <t>CR-251754</t>
  </si>
  <si>
    <t>ZKDPY</t>
  </si>
  <si>
    <t>CR-595505</t>
  </si>
  <si>
    <t>LFYOV</t>
  </si>
  <si>
    <t>CR-272843</t>
  </si>
  <si>
    <t>GCNGR</t>
  </si>
  <si>
    <t>CR-955342</t>
  </si>
  <si>
    <t>LGTYT</t>
  </si>
  <si>
    <t>CR-385899</t>
  </si>
  <si>
    <t>SRPJW</t>
  </si>
  <si>
    <t>CR-413478</t>
  </si>
  <si>
    <t>MFPNV</t>
  </si>
  <si>
    <t>CR-822368</t>
  </si>
  <si>
    <t>SRXSE</t>
  </si>
  <si>
    <t>CR-557776</t>
  </si>
  <si>
    <t>QNFVE</t>
  </si>
  <si>
    <t>CR-971276</t>
  </si>
  <si>
    <t>XEBXX</t>
  </si>
  <si>
    <t>CR-571683</t>
  </si>
  <si>
    <t>APFWI</t>
  </si>
  <si>
    <t>CR-283254</t>
  </si>
  <si>
    <t>PCPKM</t>
  </si>
  <si>
    <t>CR-615262</t>
  </si>
  <si>
    <t>GKTBM</t>
  </si>
  <si>
    <t>CR-763319</t>
  </si>
  <si>
    <t>MCVAG</t>
  </si>
  <si>
    <t>CR-635753</t>
  </si>
  <si>
    <t>LONUY</t>
  </si>
  <si>
    <t>CR-208559</t>
  </si>
  <si>
    <t>IZYRV</t>
  </si>
  <si>
    <t>CR-317945</t>
  </si>
  <si>
    <t>VWHFV</t>
  </si>
  <si>
    <t>CR-435487</t>
  </si>
  <si>
    <t>AKEHT</t>
  </si>
  <si>
    <t>CR-273081</t>
  </si>
  <si>
    <t>CNJTN</t>
  </si>
  <si>
    <t>CR-657085</t>
  </si>
  <si>
    <t>KZJPP</t>
  </si>
  <si>
    <t>CR-633226</t>
  </si>
  <si>
    <t>PKQKG</t>
  </si>
  <si>
    <t>CR-445738</t>
  </si>
  <si>
    <t>ZCWAW</t>
  </si>
  <si>
    <t>CR-391559</t>
  </si>
  <si>
    <t>FPGXW</t>
  </si>
  <si>
    <t>CR-547185</t>
  </si>
  <si>
    <t>PAUIX</t>
  </si>
  <si>
    <t>CR-228845</t>
  </si>
  <si>
    <t>PFORG</t>
  </si>
  <si>
    <t>CR-513806</t>
  </si>
  <si>
    <t>TMWTB</t>
  </si>
  <si>
    <t>CR-285804</t>
  </si>
  <si>
    <t>PGZWI</t>
  </si>
  <si>
    <t>CR-773868</t>
  </si>
  <si>
    <t>IZGOG</t>
  </si>
  <si>
    <t>CR-371724</t>
  </si>
  <si>
    <t>FOYRE</t>
  </si>
  <si>
    <t>CR-282152</t>
  </si>
  <si>
    <t>IGWAG</t>
  </si>
  <si>
    <t>CR-952439</t>
  </si>
  <si>
    <t>IFOPE</t>
  </si>
  <si>
    <t>CR-329241</t>
  </si>
  <si>
    <t>MEISQ</t>
  </si>
  <si>
    <t>CR-432285</t>
  </si>
  <si>
    <t>NUTFZ</t>
  </si>
  <si>
    <t>CR-193308</t>
  </si>
  <si>
    <t>XJGVG</t>
  </si>
  <si>
    <t>CR-945407</t>
  </si>
  <si>
    <t>WQSFZ</t>
  </si>
  <si>
    <t>CR-636516</t>
  </si>
  <si>
    <t>GFHUU</t>
  </si>
  <si>
    <t>CR-423169</t>
  </si>
  <si>
    <t>ILHJE</t>
  </si>
  <si>
    <t>CR-118054</t>
  </si>
  <si>
    <t>QUXOH</t>
  </si>
  <si>
    <t>CR-842375</t>
  </si>
  <si>
    <t>TIKSC</t>
  </si>
  <si>
    <t>CR-157999</t>
  </si>
  <si>
    <t>WQYLD</t>
  </si>
  <si>
    <t>CR-453417</t>
  </si>
  <si>
    <t>WOZXR</t>
  </si>
  <si>
    <t>CR-383708</t>
  </si>
  <si>
    <t>BNXEF</t>
  </si>
  <si>
    <t>CR-696436</t>
  </si>
  <si>
    <t>KIISG</t>
  </si>
  <si>
    <t>CR-708986</t>
  </si>
  <si>
    <t>KKRKB</t>
  </si>
  <si>
    <t>CR-929813</t>
  </si>
  <si>
    <t>JSVNQ</t>
  </si>
  <si>
    <t>CR-841186</t>
  </si>
  <si>
    <t>VOZOP</t>
  </si>
  <si>
    <t>CR-684945</t>
  </si>
  <si>
    <t>EYEKN</t>
  </si>
  <si>
    <t>CR-310855</t>
  </si>
  <si>
    <t>VOFCH</t>
  </si>
  <si>
    <t>CR-491392</t>
  </si>
  <si>
    <t>BGFSW</t>
  </si>
  <si>
    <t>CR-202046</t>
  </si>
  <si>
    <t>LJIJI</t>
  </si>
  <si>
    <t>CR-659578</t>
  </si>
  <si>
    <t>JBYHX</t>
  </si>
  <si>
    <t>CR-846200</t>
  </si>
  <si>
    <t>KQHFP</t>
  </si>
  <si>
    <t>CR-588250</t>
  </si>
  <si>
    <t>HCMIA</t>
  </si>
  <si>
    <t>CR-418301</t>
  </si>
  <si>
    <t>DDPWG</t>
  </si>
  <si>
    <t>CR-470691</t>
  </si>
  <si>
    <t>QVUTD</t>
  </si>
  <si>
    <t>CR-816913</t>
  </si>
  <si>
    <t>LZUOB</t>
  </si>
  <si>
    <t>CR-458997</t>
  </si>
  <si>
    <t>FWPEQ</t>
  </si>
  <si>
    <t>CR-314750</t>
  </si>
  <si>
    <t>NXRQD</t>
  </si>
  <si>
    <t>CR-842554</t>
  </si>
  <si>
    <t>FOZAP</t>
  </si>
  <si>
    <t>CR-264616</t>
  </si>
  <si>
    <t>XUZMU</t>
  </si>
  <si>
    <t>CR-709210</t>
  </si>
  <si>
    <t>KJCZS</t>
  </si>
  <si>
    <t>CR-140941</t>
  </si>
  <si>
    <t>BWHVS</t>
  </si>
  <si>
    <t>CR-760075</t>
  </si>
  <si>
    <t>BMNOZ</t>
  </si>
  <si>
    <t>CR-341854</t>
  </si>
  <si>
    <t>WIWAC</t>
  </si>
  <si>
    <t>CR-888981</t>
  </si>
  <si>
    <t>OBFLY</t>
  </si>
  <si>
    <t>CR-614799</t>
  </si>
  <si>
    <t>CQFSC</t>
  </si>
  <si>
    <t>CR-180908</t>
  </si>
  <si>
    <t>MQNCE</t>
  </si>
  <si>
    <t>CR-836339</t>
  </si>
  <si>
    <t>IIUDZ</t>
  </si>
  <si>
    <t>CR-402663</t>
  </si>
  <si>
    <t>AVFUF</t>
  </si>
  <si>
    <t>NCPMQ</t>
  </si>
  <si>
    <t>CR-279746</t>
  </si>
  <si>
    <t>TJKGT</t>
  </si>
  <si>
    <t>CR-576565</t>
  </si>
  <si>
    <t>NCUKL</t>
  </si>
  <si>
    <t>CR-172814</t>
  </si>
  <si>
    <t>GFMNA</t>
  </si>
  <si>
    <t>CR-790189</t>
  </si>
  <si>
    <t>VLCDG</t>
  </si>
  <si>
    <t>CR-686750</t>
  </si>
  <si>
    <t>ONVZE</t>
  </si>
  <si>
    <t>CR-298277</t>
  </si>
  <si>
    <t>PYWOR</t>
  </si>
  <si>
    <t>CR-269388</t>
  </si>
  <si>
    <t>TCRQE</t>
  </si>
  <si>
    <t>CR-145000</t>
  </si>
  <si>
    <t>VGKNR</t>
  </si>
  <si>
    <t>CR-259642</t>
  </si>
  <si>
    <t>AIYKC</t>
  </si>
  <si>
    <t>CR-120159</t>
  </si>
  <si>
    <t>TELCA</t>
  </si>
  <si>
    <t>CR-825795</t>
  </si>
  <si>
    <t>DHTAJ</t>
  </si>
  <si>
    <t>CR-851297</t>
  </si>
  <si>
    <t>OKFVY</t>
  </si>
  <si>
    <t>CR-869103</t>
  </si>
  <si>
    <t>DSUFM</t>
  </si>
  <si>
    <t>CR-764493</t>
  </si>
  <si>
    <t>JANME</t>
  </si>
  <si>
    <t>CR-126477</t>
  </si>
  <si>
    <t>WKXUQ</t>
  </si>
  <si>
    <t>CR-481438</t>
  </si>
  <si>
    <t>CNWHX</t>
  </si>
  <si>
    <t>CR-562471</t>
  </si>
  <si>
    <t>DFZVO</t>
  </si>
  <si>
    <t>CR-232578</t>
  </si>
  <si>
    <t>UEDPQ</t>
  </si>
  <si>
    <t>CR-440714</t>
  </si>
  <si>
    <t>GFQTP</t>
  </si>
  <si>
    <t>CR-735424</t>
  </si>
  <si>
    <t>HMQQZ</t>
  </si>
  <si>
    <t>CR-859468</t>
  </si>
  <si>
    <t>XCTKT</t>
  </si>
  <si>
    <t>CR-110430</t>
  </si>
  <si>
    <t>QJAUR</t>
  </si>
  <si>
    <t>CR-920756</t>
  </si>
  <si>
    <t>AFAEM</t>
  </si>
  <si>
    <t>CR-955606</t>
  </si>
  <si>
    <t>WQAEV</t>
  </si>
  <si>
    <t>CR-874771</t>
  </si>
  <si>
    <t>SZMWA</t>
  </si>
  <si>
    <t>CR-862454</t>
  </si>
  <si>
    <t>SEUOE</t>
  </si>
  <si>
    <t>CR-478328</t>
  </si>
  <si>
    <t>SSDIH</t>
  </si>
  <si>
    <t>CR-740488</t>
  </si>
  <si>
    <t>YFLQN</t>
  </si>
  <si>
    <t>CR-771376</t>
  </si>
  <si>
    <t>GCEXB</t>
  </si>
  <si>
    <t>CR-184792</t>
  </si>
  <si>
    <t>KYXRF</t>
  </si>
  <si>
    <t>CR-969850</t>
  </si>
  <si>
    <t>PWYZR</t>
  </si>
  <si>
    <t>CR-983179</t>
  </si>
  <si>
    <t>KHCMX</t>
  </si>
  <si>
    <t>CR-116552</t>
  </si>
  <si>
    <t>WRUGU</t>
  </si>
  <si>
    <t>CR-672419</t>
  </si>
  <si>
    <t>RBHKJ</t>
  </si>
  <si>
    <t>CR-711124</t>
  </si>
  <si>
    <t>LQNFQ</t>
  </si>
  <si>
    <t>CR-830418</t>
  </si>
  <si>
    <t>EBFXJ</t>
  </si>
  <si>
    <t>CR-246008</t>
  </si>
  <si>
    <t>WVZVS</t>
  </si>
  <si>
    <t>CR-608885</t>
  </si>
  <si>
    <t>YKCFP</t>
  </si>
  <si>
    <t>CR-569336</t>
  </si>
  <si>
    <t>ANHVP</t>
  </si>
  <si>
    <t>CR-649545</t>
  </si>
  <si>
    <t>PYUJG</t>
  </si>
  <si>
    <t>CR-284707</t>
  </si>
  <si>
    <t>RWBPG</t>
  </si>
  <si>
    <t>CR-949468</t>
  </si>
  <si>
    <t>FXSCV</t>
  </si>
  <si>
    <t>CR-904580</t>
  </si>
  <si>
    <t>UBTCL</t>
  </si>
  <si>
    <t>CR-190507</t>
  </si>
  <si>
    <t>ELLFZ</t>
  </si>
  <si>
    <t>CR-477030</t>
  </si>
  <si>
    <t>BUXFA</t>
  </si>
  <si>
    <t>CR-664901</t>
  </si>
  <si>
    <t>PNIQP</t>
  </si>
  <si>
    <t>CR-203737</t>
  </si>
  <si>
    <t>SPORM</t>
  </si>
  <si>
    <t>CR-412230</t>
  </si>
  <si>
    <t>TKDWG</t>
  </si>
  <si>
    <t>CR-259020</t>
  </si>
  <si>
    <t>JRQXB</t>
  </si>
  <si>
    <t>CR-233703</t>
  </si>
  <si>
    <t>BRYVQ</t>
  </si>
  <si>
    <t>CR-358923</t>
  </si>
  <si>
    <t>BBSHW</t>
  </si>
  <si>
    <t>CR-109831</t>
  </si>
  <si>
    <t>JPANV</t>
  </si>
  <si>
    <t>CR-645570</t>
  </si>
  <si>
    <t>HRWEV</t>
  </si>
  <si>
    <t>CR-259389</t>
  </si>
  <si>
    <t>GDGJV</t>
  </si>
  <si>
    <t>CR-382135</t>
  </si>
  <si>
    <t>MLJCP</t>
  </si>
  <si>
    <t>CR-141513</t>
  </si>
  <si>
    <t>FVAIT</t>
  </si>
  <si>
    <t>CR-184785</t>
  </si>
  <si>
    <t>DZPGG</t>
  </si>
  <si>
    <t>CR-586120</t>
  </si>
  <si>
    <t>CGKSF</t>
  </si>
  <si>
    <t>CR-439292</t>
  </si>
  <si>
    <t>KBAWT</t>
  </si>
  <si>
    <t>CR-355905</t>
  </si>
  <si>
    <t>ICBCW</t>
  </si>
  <si>
    <t>CR-425095</t>
  </si>
  <si>
    <t>HWCDE</t>
  </si>
  <si>
    <t>CR-508208</t>
  </si>
  <si>
    <t>HXIGY</t>
  </si>
  <si>
    <t>CR-682215</t>
  </si>
  <si>
    <t>MUQBP</t>
  </si>
  <si>
    <t>CR-305515</t>
  </si>
  <si>
    <t>BGGNY</t>
  </si>
  <si>
    <t>CR-576252</t>
  </si>
  <si>
    <t>CUAUX</t>
  </si>
  <si>
    <t>CR-889817</t>
  </si>
  <si>
    <t>MSJLB</t>
  </si>
  <si>
    <t>CR-930416</t>
  </si>
  <si>
    <t>TRCTH</t>
  </si>
  <si>
    <t>CR-880193</t>
  </si>
  <si>
    <t>PVNZE</t>
  </si>
  <si>
    <t>CR-764295</t>
  </si>
  <si>
    <t>SKFJM</t>
  </si>
  <si>
    <t>CR-845248</t>
  </si>
  <si>
    <t>ZTMHJ</t>
  </si>
  <si>
    <t>CR-802652</t>
  </si>
  <si>
    <t>CBPVV</t>
  </si>
  <si>
    <t>CR-842940</t>
  </si>
  <si>
    <t>QJMIM</t>
  </si>
  <si>
    <t>CR-769638</t>
  </si>
  <si>
    <t>EJPOY</t>
  </si>
  <si>
    <t>CR-598385</t>
  </si>
  <si>
    <t>TOCQP</t>
  </si>
  <si>
    <t>CR-109193</t>
  </si>
  <si>
    <t>WICGK</t>
  </si>
  <si>
    <t>CR-476504</t>
  </si>
  <si>
    <t>ZLWZG</t>
  </si>
  <si>
    <t>CR-218355</t>
  </si>
  <si>
    <t>IMYTI</t>
  </si>
  <si>
    <t>CR-561054</t>
  </si>
  <si>
    <t>TLGUI</t>
  </si>
  <si>
    <t>CR-683867</t>
  </si>
  <si>
    <t>LAEBY</t>
  </si>
  <si>
    <t>CR-233395</t>
  </si>
  <si>
    <t>EBFQD</t>
  </si>
  <si>
    <t>CR-265630</t>
  </si>
  <si>
    <t>IVRCB</t>
  </si>
  <si>
    <t>LKBXA</t>
  </si>
  <si>
    <t>CR-833189</t>
  </si>
  <si>
    <t>LHWUW</t>
  </si>
  <si>
    <t>CR-226898</t>
  </si>
  <si>
    <t>MLXZU</t>
  </si>
  <si>
    <t>CR-369519</t>
  </si>
  <si>
    <t>PUMHH</t>
  </si>
  <si>
    <t>CR-289972</t>
  </si>
  <si>
    <t>ZZBMF</t>
  </si>
  <si>
    <t>CR-737557</t>
  </si>
  <si>
    <t>IUFXV</t>
  </si>
  <si>
    <t>CR-851801</t>
  </si>
  <si>
    <t>CR-338297</t>
  </si>
  <si>
    <t>QHGZS</t>
  </si>
  <si>
    <t>CR-209006</t>
  </si>
  <si>
    <t>XWQKD</t>
  </si>
  <si>
    <t>CR-514785</t>
  </si>
  <si>
    <t>MDPLR</t>
  </si>
  <si>
    <t>JMAAG</t>
  </si>
  <si>
    <t>CR-843434</t>
  </si>
  <si>
    <t>BECFT</t>
  </si>
  <si>
    <t>CR-715715</t>
  </si>
  <si>
    <t>LLYDA</t>
  </si>
  <si>
    <t>CR-677547</t>
  </si>
  <si>
    <t>UTYDW</t>
  </si>
  <si>
    <t>CR-953289</t>
  </si>
  <si>
    <t>RDDOP</t>
  </si>
  <si>
    <t>CR-629913</t>
  </si>
  <si>
    <t>AUZZP</t>
  </si>
  <si>
    <t>CR-904338</t>
  </si>
  <si>
    <t>VNTRX</t>
  </si>
  <si>
    <t>CR-872583</t>
  </si>
  <si>
    <t>IEHTY</t>
  </si>
  <si>
    <t>CR-112594</t>
  </si>
  <si>
    <t>GDNXP</t>
  </si>
  <si>
    <t>CR-848019</t>
  </si>
  <si>
    <t>JATPK</t>
  </si>
  <si>
    <t>CR-943956</t>
  </si>
  <si>
    <t>VVALE</t>
  </si>
  <si>
    <t>CR-814937</t>
  </si>
  <si>
    <t>SUNMH</t>
  </si>
  <si>
    <t>CR-147679</t>
  </si>
  <si>
    <t>TNYKP</t>
  </si>
  <si>
    <t>RUMFD</t>
  </si>
  <si>
    <t>CR-383396</t>
  </si>
  <si>
    <t>TBEKB</t>
  </si>
  <si>
    <t>CR-743992</t>
  </si>
  <si>
    <t>RMVQS</t>
  </si>
  <si>
    <t>CR-363703</t>
  </si>
  <si>
    <t>YBSBG</t>
  </si>
  <si>
    <t>CR-866598</t>
  </si>
  <si>
    <t>TZIDW</t>
  </si>
  <si>
    <t>CR-701977</t>
  </si>
  <si>
    <t>TMCIS</t>
  </si>
  <si>
    <t>CR-230457</t>
  </si>
  <si>
    <t>QMJYN</t>
  </si>
  <si>
    <t>CR-827152</t>
  </si>
  <si>
    <t>XLYGZ</t>
  </si>
  <si>
    <t>CR-415075</t>
  </si>
  <si>
    <t>CVIAN</t>
  </si>
  <si>
    <t>CR-193291</t>
  </si>
  <si>
    <t>CALHZ</t>
  </si>
  <si>
    <t>CR-535205</t>
  </si>
  <si>
    <t>FDGJU</t>
  </si>
  <si>
    <t>CR-560155</t>
  </si>
  <si>
    <t>HUCJB</t>
  </si>
  <si>
    <t>CR-819314</t>
  </si>
  <si>
    <t>AHHGC</t>
  </si>
  <si>
    <t>CR-222768</t>
  </si>
  <si>
    <t>FTOQO</t>
  </si>
  <si>
    <t>CR-320490</t>
  </si>
  <si>
    <t>LNDQC</t>
  </si>
  <si>
    <t>CR-932434</t>
  </si>
  <si>
    <t>JPTTO</t>
  </si>
  <si>
    <t>CR-946091</t>
  </si>
  <si>
    <t>ZPYDS</t>
  </si>
  <si>
    <t>CR-901344</t>
  </si>
  <si>
    <t>UFNLP</t>
  </si>
  <si>
    <t>CR-263165</t>
  </si>
  <si>
    <t>LBWWR</t>
  </si>
  <si>
    <t>CR-631105</t>
  </si>
  <si>
    <t>QCJKG</t>
  </si>
  <si>
    <t>CR-884051</t>
  </si>
  <si>
    <t>COCYY</t>
  </si>
  <si>
    <t>CR-920412</t>
  </si>
  <si>
    <t>FMKZV</t>
  </si>
  <si>
    <t>CR-511577</t>
  </si>
  <si>
    <t>ZYTHP</t>
  </si>
  <si>
    <t>CR-162777</t>
  </si>
  <si>
    <t>PTTVC</t>
  </si>
  <si>
    <t>CR-112916</t>
  </si>
  <si>
    <t>ZMAFF</t>
  </si>
  <si>
    <t>CR-254398</t>
  </si>
  <si>
    <t>EWXEV</t>
  </si>
  <si>
    <t>CR-720621</t>
  </si>
  <si>
    <t>SUIBF</t>
  </si>
  <si>
    <t>CR-992809</t>
  </si>
  <si>
    <t>DLTRT</t>
  </si>
  <si>
    <t>CR-628315</t>
  </si>
  <si>
    <t>QJZOS</t>
  </si>
  <si>
    <t>CR-726743</t>
  </si>
  <si>
    <t>CMQMW</t>
  </si>
  <si>
    <t>CR-263644</t>
  </si>
  <si>
    <t>EBCPV</t>
  </si>
  <si>
    <t>CR-831935</t>
  </si>
  <si>
    <t>GLTIE</t>
  </si>
  <si>
    <t>CR-446264</t>
  </si>
  <si>
    <t>NZEAB</t>
  </si>
  <si>
    <t>CR-906501</t>
  </si>
  <si>
    <t>YUDKJ</t>
  </si>
  <si>
    <t>CR-695663</t>
  </si>
  <si>
    <t>CZHIE</t>
  </si>
  <si>
    <t>CR-972075</t>
  </si>
  <si>
    <t>BWZAK</t>
  </si>
  <si>
    <t>CR-650465</t>
  </si>
  <si>
    <t>QHOTD</t>
  </si>
  <si>
    <t>CR-736237</t>
  </si>
  <si>
    <t>VXEBO</t>
  </si>
  <si>
    <t>CR-322806</t>
  </si>
  <si>
    <t>HQUBB</t>
  </si>
  <si>
    <t>CR-589541</t>
  </si>
  <si>
    <t>VTVLU</t>
  </si>
  <si>
    <t>CR-210086</t>
  </si>
  <si>
    <t>MOCDM</t>
  </si>
  <si>
    <t>CR-824918</t>
  </si>
  <si>
    <t>HQSZZ</t>
  </si>
  <si>
    <t>CR-267289</t>
  </si>
  <si>
    <t>VRPSI</t>
  </si>
  <si>
    <t>CR-628883</t>
  </si>
  <si>
    <t>YENUC</t>
  </si>
  <si>
    <t>CR-432166</t>
  </si>
  <si>
    <t>FEUUB</t>
  </si>
  <si>
    <t>CR-311830</t>
  </si>
  <si>
    <t>TRVHV</t>
  </si>
  <si>
    <t>CR-832268</t>
  </si>
  <si>
    <t>QQUZF</t>
  </si>
  <si>
    <t>OVBSC</t>
  </si>
  <si>
    <t>CR-241534</t>
  </si>
  <si>
    <t>BMWWU</t>
  </si>
  <si>
    <t>CR-896386</t>
  </si>
  <si>
    <t>KMYJM</t>
  </si>
  <si>
    <t>CR-964879</t>
  </si>
  <si>
    <t>URWWJ</t>
  </si>
  <si>
    <t>CR-686160</t>
  </si>
  <si>
    <t>JUGZU</t>
  </si>
  <si>
    <t>CR-433830</t>
  </si>
  <si>
    <t>MDKXB</t>
  </si>
  <si>
    <t>CR-322945</t>
  </si>
  <si>
    <t>OJTDE</t>
  </si>
  <si>
    <t>CR-191456</t>
  </si>
  <si>
    <t>BYFEM</t>
  </si>
  <si>
    <t>CR-822962</t>
  </si>
  <si>
    <t>ZUBXS</t>
  </si>
  <si>
    <t>CR-701962</t>
  </si>
  <si>
    <t>UIDSY</t>
  </si>
  <si>
    <t>CR-308316</t>
  </si>
  <si>
    <t>XOHNO</t>
  </si>
  <si>
    <t>CR-353137</t>
  </si>
  <si>
    <t>CR-851011</t>
  </si>
  <si>
    <t>TKDXY</t>
  </si>
  <si>
    <t>CR-734179</t>
  </si>
  <si>
    <t>EVGUR</t>
  </si>
  <si>
    <t>CR-250634</t>
  </si>
  <si>
    <t>GGXKH</t>
  </si>
  <si>
    <t>CR-622423</t>
  </si>
  <si>
    <t>DPXOM</t>
  </si>
  <si>
    <t>CR-216781</t>
  </si>
  <si>
    <t>FNKUX</t>
  </si>
  <si>
    <t>CR-916197</t>
  </si>
  <si>
    <t>PEWGF</t>
  </si>
  <si>
    <t>CR-133582</t>
  </si>
  <si>
    <t>BZLQI</t>
  </si>
  <si>
    <t>CR-982847</t>
  </si>
  <si>
    <t>DIVJK</t>
  </si>
  <si>
    <t>CR-116805</t>
  </si>
  <si>
    <t>JRNZS</t>
  </si>
  <si>
    <t>CR-593332</t>
  </si>
  <si>
    <t>FJSKM</t>
  </si>
  <si>
    <t>CR-854729</t>
  </si>
  <si>
    <t>TTGKD</t>
  </si>
  <si>
    <t>CR-535908</t>
  </si>
  <si>
    <t>XFAOF</t>
  </si>
  <si>
    <t>CR-687316</t>
  </si>
  <si>
    <t>DEGZZ</t>
  </si>
  <si>
    <t>CR-833284</t>
  </si>
  <si>
    <t>PEBLE</t>
  </si>
  <si>
    <t>CR-608618</t>
  </si>
  <si>
    <t>IEYWY</t>
  </si>
  <si>
    <t>CR-711142</t>
  </si>
  <si>
    <t>YPMCC</t>
  </si>
  <si>
    <t>CR-696973</t>
  </si>
  <si>
    <t>FKXKE</t>
  </si>
  <si>
    <t>CR-998161</t>
  </si>
  <si>
    <t>GLYBS</t>
  </si>
  <si>
    <t>CR-967827</t>
  </si>
  <si>
    <t>VXJWF</t>
  </si>
  <si>
    <t>CR-371129</t>
  </si>
  <si>
    <t>UUYYM</t>
  </si>
  <si>
    <t>CR-983289</t>
  </si>
  <si>
    <t>URPZO</t>
  </si>
  <si>
    <t>CR-785178</t>
  </si>
  <si>
    <t>TXFHF</t>
  </si>
  <si>
    <t>JCRJF</t>
  </si>
  <si>
    <t>CR-843384</t>
  </si>
  <si>
    <t>YMKCY</t>
  </si>
  <si>
    <t>CR-127250</t>
  </si>
  <si>
    <t>LROPS</t>
  </si>
  <si>
    <t>CR-929130</t>
  </si>
  <si>
    <t>EYCJF</t>
  </si>
  <si>
    <t>CR-290797</t>
  </si>
  <si>
    <t>MQDSM</t>
  </si>
  <si>
    <t>CR-486283</t>
  </si>
  <si>
    <t>QNOVK</t>
  </si>
  <si>
    <t>CR-508706</t>
  </si>
  <si>
    <t>GFZWF</t>
  </si>
  <si>
    <t>CR-263917</t>
  </si>
  <si>
    <t>KWGCY</t>
  </si>
  <si>
    <t>CR-111160</t>
  </si>
  <si>
    <t>TIXJV</t>
  </si>
  <si>
    <t>CR-365590</t>
  </si>
  <si>
    <t>AJWNC</t>
  </si>
  <si>
    <t>CR-244356</t>
  </si>
  <si>
    <t>ZKEYJ</t>
  </si>
  <si>
    <t>CR-380559</t>
  </si>
  <si>
    <t>NUEHY</t>
  </si>
  <si>
    <t>CR-237345</t>
  </si>
  <si>
    <t>LWVKT</t>
  </si>
  <si>
    <t>CR-351908</t>
  </si>
  <si>
    <t>GGHNL</t>
  </si>
  <si>
    <t>CR-281669</t>
  </si>
  <si>
    <t>ZGAOF</t>
  </si>
  <si>
    <t>CR-891219</t>
  </si>
  <si>
    <t>RXVRX</t>
  </si>
  <si>
    <t>CR-194394</t>
  </si>
  <si>
    <t>RBPLG</t>
  </si>
  <si>
    <t>CR-810492</t>
  </si>
  <si>
    <t>ZAONA</t>
  </si>
  <si>
    <t>CR-940008</t>
  </si>
  <si>
    <t>BNBRS</t>
  </si>
  <si>
    <t>CR-289049</t>
  </si>
  <si>
    <t>LWGRJ</t>
  </si>
  <si>
    <t>CR-310790</t>
  </si>
  <si>
    <t>NVRCL</t>
  </si>
  <si>
    <t>CR-292398</t>
  </si>
  <si>
    <t>VMIIH</t>
  </si>
  <si>
    <t>CR-515330</t>
  </si>
  <si>
    <t>JXIDY</t>
  </si>
  <si>
    <t>CR-258145</t>
  </si>
  <si>
    <t>CRPAG</t>
  </si>
  <si>
    <t>CR-940967</t>
  </si>
  <si>
    <t>OQNWP</t>
  </si>
  <si>
    <t>CR-853309</t>
  </si>
  <si>
    <t>ENQRG</t>
  </si>
  <si>
    <t>CR-568458</t>
  </si>
  <si>
    <t>YUCSX</t>
  </si>
  <si>
    <t>CR-107646</t>
  </si>
  <si>
    <t>KFNIJ</t>
  </si>
  <si>
    <t>CR-629537</t>
  </si>
  <si>
    <t>OJELN</t>
  </si>
  <si>
    <t>CR-834856</t>
  </si>
  <si>
    <t>WKOPA</t>
  </si>
  <si>
    <t>CR-926311</t>
  </si>
  <si>
    <t>DCEHP</t>
  </si>
  <si>
    <t>CR-313409</t>
  </si>
  <si>
    <t>FMEDN</t>
  </si>
  <si>
    <t>CR-680210</t>
  </si>
  <si>
    <t>DRGNA</t>
  </si>
  <si>
    <t>CR-526741</t>
  </si>
  <si>
    <t>DOLJN</t>
  </si>
  <si>
    <t>CR-531943</t>
  </si>
  <si>
    <t>CKTVC</t>
  </si>
  <si>
    <t>CR-711187</t>
  </si>
  <si>
    <t>KHDIQ</t>
  </si>
  <si>
    <t>CR-596032</t>
  </si>
  <si>
    <t>XYMCX</t>
  </si>
  <si>
    <t>CR-936104</t>
  </si>
  <si>
    <t>FBBKE</t>
  </si>
  <si>
    <t>CR-228395</t>
  </si>
  <si>
    <t>ICJBZ</t>
  </si>
  <si>
    <t>CR-677709</t>
  </si>
  <si>
    <t>RWZEQ</t>
  </si>
  <si>
    <t>CR-253835</t>
  </si>
  <si>
    <t>UZOKH</t>
  </si>
  <si>
    <t>CR-917118</t>
  </si>
  <si>
    <t>ZZXBG</t>
  </si>
  <si>
    <t>CR-332949</t>
  </si>
  <si>
    <t>MQZPI</t>
  </si>
  <si>
    <t>CR-979145</t>
  </si>
  <si>
    <t>QMZFD</t>
  </si>
  <si>
    <t>CR-981019</t>
  </si>
  <si>
    <t>IKQGR</t>
  </si>
  <si>
    <t>CR-176446</t>
  </si>
  <si>
    <t>CRMOG</t>
  </si>
  <si>
    <t>CR-719062</t>
  </si>
  <si>
    <t>VQPHD</t>
  </si>
  <si>
    <t>CR-410883</t>
  </si>
  <si>
    <t>BPVMH</t>
  </si>
  <si>
    <t>CR-678179</t>
  </si>
  <si>
    <t>SCLBA</t>
  </si>
  <si>
    <t>CR-576170</t>
  </si>
  <si>
    <t>VDIJS</t>
  </si>
  <si>
    <t>CR-170268</t>
  </si>
  <si>
    <t>EGMHW</t>
  </si>
  <si>
    <t>CR-813915</t>
  </si>
  <si>
    <t>MCVQT</t>
  </si>
  <si>
    <t>CR-620139</t>
  </si>
  <si>
    <t>STBXQ</t>
  </si>
  <si>
    <t>CR-610201</t>
  </si>
  <si>
    <t>WIZBH</t>
  </si>
  <si>
    <t>CR-489602</t>
  </si>
  <si>
    <t>WAMKX</t>
  </si>
  <si>
    <t>CR-786267</t>
  </si>
  <si>
    <t>EWMYT</t>
  </si>
  <si>
    <t>CR-115023</t>
  </si>
  <si>
    <t>KMJGC</t>
  </si>
  <si>
    <t>CR-125939</t>
  </si>
  <si>
    <t>XKUQC</t>
  </si>
  <si>
    <t>CR-126414</t>
  </si>
  <si>
    <t>ORDAS</t>
  </si>
  <si>
    <t>CR-510814</t>
  </si>
  <si>
    <t>WEXUV</t>
  </si>
  <si>
    <t>CR-434908</t>
  </si>
  <si>
    <t>EHVEY</t>
  </si>
  <si>
    <t>CR-519994</t>
  </si>
  <si>
    <t>QSYCV</t>
  </si>
  <si>
    <t>CR-913303</t>
  </si>
  <si>
    <t>DGPCM</t>
  </si>
  <si>
    <t>CR-982918</t>
  </si>
  <si>
    <t>VFQIA</t>
  </si>
  <si>
    <t>CR-253544</t>
  </si>
  <si>
    <t>SBCAS</t>
  </si>
  <si>
    <t>CR-206665</t>
  </si>
  <si>
    <t>UCNLB</t>
  </si>
  <si>
    <t>IAWZQ</t>
  </si>
  <si>
    <t>CR-690736</t>
  </si>
  <si>
    <t>ZHUKX</t>
  </si>
  <si>
    <t>CR-499049</t>
  </si>
  <si>
    <t>WSIPA</t>
  </si>
  <si>
    <t>CR-231396</t>
  </si>
  <si>
    <t>RAYUL</t>
  </si>
  <si>
    <t>CR-217747</t>
  </si>
  <si>
    <t>CAVLZ</t>
  </si>
  <si>
    <t>CR-306401</t>
  </si>
  <si>
    <t>AYCPB</t>
  </si>
  <si>
    <t>CR-170345</t>
  </si>
  <si>
    <t>UDVCS</t>
  </si>
  <si>
    <t>CR-499258</t>
  </si>
  <si>
    <t>DDIKA</t>
  </si>
  <si>
    <t>CR-277183</t>
  </si>
  <si>
    <t>LJILE</t>
  </si>
  <si>
    <t>CR-455597</t>
  </si>
  <si>
    <t>WQJMN</t>
  </si>
  <si>
    <t>CR-336406</t>
  </si>
  <si>
    <t>VFZHY</t>
  </si>
  <si>
    <t>CR-514827</t>
  </si>
  <si>
    <t>XYOZJ</t>
  </si>
  <si>
    <t>CR-545246</t>
  </si>
  <si>
    <t>PXXUN</t>
  </si>
  <si>
    <t>CR-364568</t>
  </si>
  <si>
    <t>GHHBP</t>
  </si>
  <si>
    <t>CR-207137</t>
  </si>
  <si>
    <t>MGGLP</t>
  </si>
  <si>
    <t>CR-528603</t>
  </si>
  <si>
    <t>DNJBE</t>
  </si>
  <si>
    <t>CR-813489</t>
  </si>
  <si>
    <t>FUIEU</t>
  </si>
  <si>
    <t>CR-934673</t>
  </si>
  <si>
    <t>FNHSY</t>
  </si>
  <si>
    <t>CR-747873</t>
  </si>
  <si>
    <t>BGDQC</t>
  </si>
  <si>
    <t>CR-297563</t>
  </si>
  <si>
    <t>ZBEPF</t>
  </si>
  <si>
    <t>CR-115515</t>
  </si>
  <si>
    <t>HBCFD</t>
  </si>
  <si>
    <t>CR-374880</t>
  </si>
  <si>
    <t>HMFBT</t>
  </si>
  <si>
    <t>CR-495256</t>
  </si>
  <si>
    <t>PXINO</t>
  </si>
  <si>
    <t>CR-861647</t>
  </si>
  <si>
    <t>ISPLP</t>
  </si>
  <si>
    <t>CR-342674</t>
  </si>
  <si>
    <t>TALWG</t>
  </si>
  <si>
    <t>CR-941900</t>
  </si>
  <si>
    <t>HXRAW</t>
  </si>
  <si>
    <t>CR-949144</t>
  </si>
  <si>
    <t>ULWRV</t>
  </si>
  <si>
    <t>CR-808626</t>
  </si>
  <si>
    <t>BMXQT</t>
  </si>
  <si>
    <t>CR-250574</t>
  </si>
  <si>
    <t>LKNAK</t>
  </si>
  <si>
    <t>CR-555891</t>
  </si>
  <si>
    <t>ZVETP</t>
  </si>
  <si>
    <t>CR-665619</t>
  </si>
  <si>
    <t>CLKPP</t>
  </si>
  <si>
    <t>CR-435420</t>
  </si>
  <si>
    <t>WFCRO</t>
  </si>
  <si>
    <t>CR-913083</t>
  </si>
  <si>
    <t>BBOKS</t>
  </si>
  <si>
    <t>CR-673024</t>
  </si>
  <si>
    <t>IBMWN</t>
  </si>
  <si>
    <t>CR-770016</t>
  </si>
  <si>
    <t>MZBGJ</t>
  </si>
  <si>
    <t>CR-557800</t>
  </si>
  <si>
    <t>GOJBH</t>
  </si>
  <si>
    <t>CR-470556</t>
  </si>
  <si>
    <t>CNHOS</t>
  </si>
  <si>
    <t>CR-115569</t>
  </si>
  <si>
    <t>UAHFA</t>
  </si>
  <si>
    <t>CR-333511</t>
  </si>
  <si>
    <t>ZJMJC</t>
  </si>
  <si>
    <t>CR-439267</t>
  </si>
  <si>
    <t>SQCDX</t>
  </si>
  <si>
    <t>CR-494553</t>
  </si>
  <si>
    <t>KEZAA</t>
  </si>
  <si>
    <t>CR-378827</t>
  </si>
  <si>
    <t>CCUSX</t>
  </si>
  <si>
    <t>CR-992598</t>
  </si>
  <si>
    <t>ZOYFF</t>
  </si>
  <si>
    <t>CR-986379</t>
  </si>
  <si>
    <t>HEGZR</t>
  </si>
  <si>
    <t>CR-153593</t>
  </si>
  <si>
    <t>RGOKD</t>
  </si>
  <si>
    <t>CR-728387</t>
  </si>
  <si>
    <t>BFHPB</t>
  </si>
  <si>
    <t>CR-664406</t>
  </si>
  <si>
    <t>AAGOV</t>
  </si>
  <si>
    <t>CR-154809</t>
  </si>
  <si>
    <t>ODUVL</t>
  </si>
  <si>
    <t>CR-147964</t>
  </si>
  <si>
    <t>HQNKG</t>
  </si>
  <si>
    <t>CR-574661</t>
  </si>
  <si>
    <t>YQEFS</t>
  </si>
  <si>
    <t>CR-127796</t>
  </si>
  <si>
    <t>LFFJA</t>
  </si>
  <si>
    <t>CR-768677</t>
  </si>
  <si>
    <t>ZXJNE</t>
  </si>
  <si>
    <t>CR-809724</t>
  </si>
  <si>
    <t>PDAFZ</t>
  </si>
  <si>
    <t>CR-533895</t>
  </si>
  <si>
    <t>HPWGZ</t>
  </si>
  <si>
    <t>CR-182460</t>
  </si>
  <si>
    <t>DJYNP</t>
  </si>
  <si>
    <t>CR-357607</t>
  </si>
  <si>
    <t>MRVBO</t>
  </si>
  <si>
    <t>CR-284902</t>
  </si>
  <si>
    <t>KQFJR</t>
  </si>
  <si>
    <t>CR-941231</t>
  </si>
  <si>
    <t>WKVVH</t>
  </si>
  <si>
    <t>CR-991740</t>
  </si>
  <si>
    <t>YWWEY</t>
  </si>
  <si>
    <t>CR-259110</t>
  </si>
  <si>
    <t>DGFKR</t>
  </si>
  <si>
    <t>CR-244306</t>
  </si>
  <si>
    <t>VSRTY</t>
  </si>
  <si>
    <t>CR-447410</t>
  </si>
  <si>
    <t>WHRIQ</t>
  </si>
  <si>
    <t>CR-527118</t>
  </si>
  <si>
    <t>SECPJ</t>
  </si>
  <si>
    <t>CR-940275</t>
  </si>
  <si>
    <t>BNFGS</t>
  </si>
  <si>
    <t>CR-923457</t>
  </si>
  <si>
    <t>FMYTP</t>
  </si>
  <si>
    <t>CR-374320</t>
  </si>
  <si>
    <t>KREYY</t>
  </si>
  <si>
    <t>CR-782813</t>
  </si>
  <si>
    <t>ABNYA</t>
  </si>
  <si>
    <t>CR-129336</t>
  </si>
  <si>
    <t>WKBNA</t>
  </si>
  <si>
    <t>CR-139471</t>
  </si>
  <si>
    <t>AUFDJ</t>
  </si>
  <si>
    <t>CR-174645</t>
  </si>
  <si>
    <t>RNTKW</t>
  </si>
  <si>
    <t>CR-300629</t>
  </si>
  <si>
    <t>WTNNH</t>
  </si>
  <si>
    <t>CR-162953</t>
  </si>
  <si>
    <t>WHVJG</t>
  </si>
  <si>
    <t>CR-835831</t>
  </si>
  <si>
    <t>NLUNF</t>
  </si>
  <si>
    <t>CR-898252</t>
  </si>
  <si>
    <t>FOTUZ</t>
  </si>
  <si>
    <t>CR-235854</t>
  </si>
  <si>
    <t>XRJRT</t>
  </si>
  <si>
    <t>CR-773383</t>
  </si>
  <si>
    <t>HMGSB</t>
  </si>
  <si>
    <t>CR-248765</t>
  </si>
  <si>
    <t>NSQWB</t>
  </si>
  <si>
    <t>CR-835398</t>
  </si>
  <si>
    <t>MHYLQ</t>
  </si>
  <si>
    <t>CR-858749</t>
  </si>
  <si>
    <t>LNBML</t>
  </si>
  <si>
    <t>CR-355909</t>
  </si>
  <si>
    <t>XNHAH</t>
  </si>
  <si>
    <t>CR-390286</t>
  </si>
  <si>
    <t>DJMJD</t>
  </si>
  <si>
    <t>CR-996537</t>
  </si>
  <si>
    <t>OLNYR</t>
  </si>
  <si>
    <t>CR-210773</t>
  </si>
  <si>
    <t>FNFBV</t>
  </si>
  <si>
    <t>CR-124420</t>
  </si>
  <si>
    <t>SFBIM</t>
  </si>
  <si>
    <t>CR-471750</t>
  </si>
  <si>
    <t>OTUUP</t>
  </si>
  <si>
    <t>CR-991043</t>
  </si>
  <si>
    <t>ULAGG</t>
  </si>
  <si>
    <t>CR-594872</t>
  </si>
  <si>
    <t>XAJCQ</t>
  </si>
  <si>
    <t>CR-308354</t>
  </si>
  <si>
    <t>BPIZX</t>
  </si>
  <si>
    <t>CR-790525</t>
  </si>
  <si>
    <t>NJZGK</t>
  </si>
  <si>
    <t>CR-413793</t>
  </si>
  <si>
    <t>OBSKO</t>
  </si>
  <si>
    <t>CR-976794</t>
  </si>
  <si>
    <t>ZZAPC</t>
  </si>
  <si>
    <t>CR-879036</t>
  </si>
  <si>
    <t>GRUDS</t>
  </si>
  <si>
    <t>XLHDB</t>
  </si>
  <si>
    <t>CR-794425</t>
  </si>
  <si>
    <t>HAAIV</t>
  </si>
  <si>
    <t>CR-427808</t>
  </si>
  <si>
    <t>EHGMW</t>
  </si>
  <si>
    <t>CR-869973</t>
  </si>
  <si>
    <t>ETQCB</t>
  </si>
  <si>
    <t>CR-654383</t>
  </si>
  <si>
    <t>FPYNG</t>
  </si>
  <si>
    <t>CR-457762</t>
  </si>
  <si>
    <t>RLOZM</t>
  </si>
  <si>
    <t>CR-623798</t>
  </si>
  <si>
    <t>TOLQY</t>
  </si>
  <si>
    <t>CR-561711</t>
  </si>
  <si>
    <t>LYBFI</t>
  </si>
  <si>
    <t>CR-581083</t>
  </si>
  <si>
    <t>LSQSR</t>
  </si>
  <si>
    <t>CR-533396</t>
  </si>
  <si>
    <t>CZLNP</t>
  </si>
  <si>
    <t>CR-142487</t>
  </si>
  <si>
    <t>MBWVF</t>
  </si>
  <si>
    <t>CR-613210</t>
  </si>
  <si>
    <t>GGDKH</t>
  </si>
  <si>
    <t>CR-686190</t>
  </si>
  <si>
    <t>IBDCE</t>
  </si>
  <si>
    <t>CR-699735</t>
  </si>
  <si>
    <t>HPHDX</t>
  </si>
  <si>
    <t>CR-579629</t>
  </si>
  <si>
    <t>DRJVC</t>
  </si>
  <si>
    <t>CR-803743</t>
  </si>
  <si>
    <t>WUGUJ</t>
  </si>
  <si>
    <t>CR-811611</t>
  </si>
  <si>
    <t>RKLAI</t>
  </si>
  <si>
    <t>CR-511845</t>
  </si>
  <si>
    <t>QQJGK</t>
  </si>
  <si>
    <t>CR-949057</t>
  </si>
  <si>
    <t>RSTIA</t>
  </si>
  <si>
    <t>CR-245515</t>
  </si>
  <si>
    <t>MVGHN</t>
  </si>
  <si>
    <t>CR-906332</t>
  </si>
  <si>
    <t>RBWVF</t>
  </si>
  <si>
    <t>CR-684474</t>
  </si>
  <si>
    <t>MMRML</t>
  </si>
  <si>
    <t>CR-245489</t>
  </si>
  <si>
    <t>GJAAH</t>
  </si>
  <si>
    <t>CR-734585</t>
  </si>
  <si>
    <t>LKCNB</t>
  </si>
  <si>
    <t>CR-964615</t>
  </si>
  <si>
    <t>DDYZZ</t>
  </si>
  <si>
    <t>CR-351595</t>
  </si>
  <si>
    <t>RLYFX</t>
  </si>
  <si>
    <t>DNKQL</t>
  </si>
  <si>
    <t>CR-154734</t>
  </si>
  <si>
    <t>QGZHV</t>
  </si>
  <si>
    <t>CR-816187</t>
  </si>
  <si>
    <t>HMGSS</t>
  </si>
  <si>
    <t>CR-516043</t>
  </si>
  <si>
    <t>SHXZB</t>
  </si>
  <si>
    <t>CR-982906</t>
  </si>
  <si>
    <t>TZDAG</t>
  </si>
  <si>
    <t>CR-116145</t>
  </si>
  <si>
    <t>HGBKL</t>
  </si>
  <si>
    <t>CR-298757</t>
  </si>
  <si>
    <t>LTSNX</t>
  </si>
  <si>
    <t>CR-406753</t>
  </si>
  <si>
    <t>WOVAU</t>
  </si>
  <si>
    <t>CR-315055</t>
  </si>
  <si>
    <t>VGXJF</t>
  </si>
  <si>
    <t>CR-981006</t>
  </si>
  <si>
    <t>MAQYZ</t>
  </si>
  <si>
    <t>CR-799120</t>
  </si>
  <si>
    <t>QGRFR</t>
  </si>
  <si>
    <t>CR-624353</t>
  </si>
  <si>
    <t>EJRDR</t>
  </si>
  <si>
    <t>CR-115484</t>
  </si>
  <si>
    <t>DEAAK</t>
  </si>
  <si>
    <t>CR-986291</t>
  </si>
  <si>
    <t>CJFMW</t>
  </si>
  <si>
    <t>CR-574138</t>
  </si>
  <si>
    <t>ZNFDO</t>
  </si>
  <si>
    <t>CR-745702</t>
  </si>
  <si>
    <t>NIJYV</t>
  </si>
  <si>
    <t>CR-225624</t>
  </si>
  <si>
    <t>VVXMB</t>
  </si>
  <si>
    <t>CR-844062</t>
  </si>
  <si>
    <t>VTCUC</t>
  </si>
  <si>
    <t>CR-583355</t>
  </si>
  <si>
    <t>QHZMT</t>
  </si>
  <si>
    <t>CR-107318</t>
  </si>
  <si>
    <t>FTJKW</t>
  </si>
  <si>
    <t>CR-100658</t>
  </si>
  <si>
    <t>WFZWJ</t>
  </si>
  <si>
    <t>CR-280730</t>
  </si>
  <si>
    <t>EPHCI</t>
  </si>
  <si>
    <t>CR-962999</t>
  </si>
  <si>
    <t>ZNKCK</t>
  </si>
  <si>
    <t>CR-212728</t>
  </si>
  <si>
    <t>GAXAT</t>
  </si>
  <si>
    <t>CR-887770</t>
  </si>
  <si>
    <t>XDJBG</t>
  </si>
  <si>
    <t>CR-913007</t>
  </si>
  <si>
    <t>SCWUI</t>
  </si>
  <si>
    <t>CR-916413</t>
  </si>
  <si>
    <t>GIMEP</t>
  </si>
  <si>
    <t>CR-531960</t>
  </si>
  <si>
    <t>WXJYL</t>
  </si>
  <si>
    <t>CR-130246</t>
  </si>
  <si>
    <t>EBXWF</t>
  </si>
  <si>
    <t>CR-559303</t>
  </si>
  <si>
    <t>IIGWY</t>
  </si>
  <si>
    <t>CR-728962</t>
  </si>
  <si>
    <t>EYMGX</t>
  </si>
  <si>
    <t>CR-668701</t>
  </si>
  <si>
    <t>EWXPT</t>
  </si>
  <si>
    <t>CR-916466</t>
  </si>
  <si>
    <t>MFLFT</t>
  </si>
  <si>
    <t>CR-269096</t>
  </si>
  <si>
    <t>LDBEM</t>
  </si>
  <si>
    <t>CR-800594</t>
  </si>
  <si>
    <t>UKIGL</t>
  </si>
  <si>
    <t>CR-215984</t>
  </si>
  <si>
    <t>NYUOF</t>
  </si>
  <si>
    <t>CR-956934</t>
  </si>
  <si>
    <t>SGBDW</t>
  </si>
  <si>
    <t>CR-517867</t>
  </si>
  <si>
    <t>KOZZK</t>
  </si>
  <si>
    <t>CR-301682</t>
  </si>
  <si>
    <t>EFPVO</t>
  </si>
  <si>
    <t>CR-457560</t>
  </si>
  <si>
    <t>IUODM</t>
  </si>
  <si>
    <t>CR-104489</t>
  </si>
  <si>
    <t>RAJVC</t>
  </si>
  <si>
    <t>CR-940495</t>
  </si>
  <si>
    <t>RTZOB</t>
  </si>
  <si>
    <t>CR-105514</t>
  </si>
  <si>
    <t>VSZKM</t>
  </si>
  <si>
    <t>CR-575197</t>
  </si>
  <si>
    <t>KSEHC</t>
  </si>
  <si>
    <t>CR-801815</t>
  </si>
  <si>
    <t>ANKAJ</t>
  </si>
  <si>
    <t>CR-899115</t>
  </si>
  <si>
    <t>TNCYG</t>
  </si>
  <si>
    <t>CR-448651</t>
  </si>
  <si>
    <t>BXWMS</t>
  </si>
  <si>
    <t>CR-358701</t>
  </si>
  <si>
    <t>EEZHS</t>
  </si>
  <si>
    <t>CR-648328</t>
  </si>
  <si>
    <t>AAADJ</t>
  </si>
  <si>
    <t>CR-591016</t>
  </si>
  <si>
    <t>YIKJR</t>
  </si>
  <si>
    <t>CR-685838</t>
  </si>
  <si>
    <t>VQVAR</t>
  </si>
  <si>
    <t>CR-878826</t>
  </si>
  <si>
    <t>IEJYO</t>
  </si>
  <si>
    <t>CR-567541</t>
  </si>
  <si>
    <t>JEJEJ</t>
  </si>
  <si>
    <t>CR-279195</t>
  </si>
  <si>
    <t>QPCDJ</t>
  </si>
  <si>
    <t>CR-396418</t>
  </si>
  <si>
    <t>YNIMJ</t>
  </si>
  <si>
    <t>CR-310286</t>
  </si>
  <si>
    <t>THQKP</t>
  </si>
  <si>
    <t>CR-653916</t>
  </si>
  <si>
    <t>RTOSY</t>
  </si>
  <si>
    <t>CR-631504</t>
  </si>
  <si>
    <t>QWKRY</t>
  </si>
  <si>
    <t>CR-772961</t>
  </si>
  <si>
    <t>QGYMC</t>
  </si>
  <si>
    <t>CR-519742</t>
  </si>
  <si>
    <t>YBCED</t>
  </si>
  <si>
    <t>CR-903042</t>
  </si>
  <si>
    <t>MOLCM</t>
  </si>
  <si>
    <t>CR-396439</t>
  </si>
  <si>
    <t>LZAOG</t>
  </si>
  <si>
    <t>CR-587249</t>
  </si>
  <si>
    <t>XFNOR</t>
  </si>
  <si>
    <t>CR-596843</t>
  </si>
  <si>
    <t>RXYLG</t>
  </si>
  <si>
    <t>CR-312437</t>
  </si>
  <si>
    <t>UWBIN</t>
  </si>
  <si>
    <t>CR-416476</t>
  </si>
  <si>
    <t>LWNRW</t>
  </si>
  <si>
    <t>CR-527946</t>
  </si>
  <si>
    <t>UIQHW</t>
  </si>
  <si>
    <t>CR-239801</t>
  </si>
  <si>
    <t>LHXII</t>
  </si>
  <si>
    <t>CR-104129</t>
  </si>
  <si>
    <t>DSXTQ</t>
  </si>
  <si>
    <t>CR-225910</t>
  </si>
  <si>
    <t>KSSGJ</t>
  </si>
  <si>
    <t>CR-761655</t>
  </si>
  <si>
    <t>OCGGB</t>
  </si>
  <si>
    <t>CR-972728</t>
  </si>
  <si>
    <t>EYUQM</t>
  </si>
  <si>
    <t>CR-731211</t>
  </si>
  <si>
    <t>FLKMC</t>
  </si>
  <si>
    <t>CR-556710</t>
  </si>
  <si>
    <t>DHJSC</t>
  </si>
  <si>
    <t>CR-633618</t>
  </si>
  <si>
    <t>FDTXA</t>
  </si>
  <si>
    <t>CR-690198</t>
  </si>
  <si>
    <t>LIUYC</t>
  </si>
  <si>
    <t>CR-386773</t>
  </si>
  <si>
    <t>TLTGY</t>
  </si>
  <si>
    <t>CR-949343</t>
  </si>
  <si>
    <t>OOIND</t>
  </si>
  <si>
    <t>CR-437102</t>
  </si>
  <si>
    <t>QJTOT</t>
  </si>
  <si>
    <t>CR-141546</t>
  </si>
  <si>
    <t>RPJDT</t>
  </si>
  <si>
    <t>CR-496240</t>
  </si>
  <si>
    <t>LHPUQ</t>
  </si>
  <si>
    <t>CR-685176</t>
  </si>
  <si>
    <t>XABXP</t>
  </si>
  <si>
    <t>CR-344166</t>
  </si>
  <si>
    <t>BFGLY</t>
  </si>
  <si>
    <t>CR-683190</t>
  </si>
  <si>
    <t>NMXWV</t>
  </si>
  <si>
    <t>CR-103514</t>
  </si>
  <si>
    <t>YXTEA</t>
  </si>
  <si>
    <t>CR-408668</t>
  </si>
  <si>
    <t>MQZLI</t>
  </si>
  <si>
    <t>CR-218430</t>
  </si>
  <si>
    <t>XBBED</t>
  </si>
  <si>
    <t>CR-338577</t>
  </si>
  <si>
    <t>XPVJE</t>
  </si>
  <si>
    <t>CR-811295</t>
  </si>
  <si>
    <t>GKJBC</t>
  </si>
  <si>
    <t>CR-952787</t>
  </si>
  <si>
    <t>DQTWK</t>
  </si>
  <si>
    <t>CR-998953</t>
  </si>
  <si>
    <t>FXHPV</t>
  </si>
  <si>
    <t>CR-661385</t>
  </si>
  <si>
    <t>QRZXU</t>
  </si>
  <si>
    <t>CR-411849</t>
  </si>
  <si>
    <t>CMSWX</t>
  </si>
  <si>
    <t>CR-914928</t>
  </si>
  <si>
    <t>YIMFA</t>
  </si>
  <si>
    <t>CR-647808</t>
  </si>
  <si>
    <t>LTGUI</t>
  </si>
  <si>
    <t>CR-855148</t>
  </si>
  <si>
    <t>ROCMS</t>
  </si>
  <si>
    <t>CR-861813</t>
  </si>
  <si>
    <t>VCNAD</t>
  </si>
  <si>
    <t>CR-111764</t>
  </si>
  <si>
    <t>GPCJR</t>
  </si>
  <si>
    <t>CR-112092</t>
  </si>
  <si>
    <t>JGUTG</t>
  </si>
  <si>
    <t>CR-924012</t>
  </si>
  <si>
    <t>DSVSX</t>
  </si>
  <si>
    <t>CR-310152</t>
  </si>
  <si>
    <t>SHFVY</t>
  </si>
  <si>
    <t>CR-641476</t>
  </si>
  <si>
    <t>EUHVY</t>
  </si>
  <si>
    <t>CR-921596</t>
  </si>
  <si>
    <t>TELJF</t>
  </si>
  <si>
    <t>CR-449481</t>
  </si>
  <si>
    <t>SXXFC</t>
  </si>
  <si>
    <t>CR-191498</t>
  </si>
  <si>
    <t>INDGV</t>
  </si>
  <si>
    <t>CR-511639</t>
  </si>
  <si>
    <t>SWDIA</t>
  </si>
  <si>
    <t>CR-204143</t>
  </si>
  <si>
    <t>AVRIS</t>
  </si>
  <si>
    <t>CR-139851</t>
  </si>
  <si>
    <t>BAVML</t>
  </si>
  <si>
    <t>CR-772038</t>
  </si>
  <si>
    <t>ZDNBE</t>
  </si>
  <si>
    <t>CR-190514</t>
  </si>
  <si>
    <t>YMGVC</t>
  </si>
  <si>
    <t>BTEIX</t>
  </si>
  <si>
    <t>CR-947454</t>
  </si>
  <si>
    <t>XUKZW</t>
  </si>
  <si>
    <t>CR-868879</t>
  </si>
  <si>
    <t>MHURV</t>
  </si>
  <si>
    <t>FUVJB</t>
  </si>
  <si>
    <t>CR-620162</t>
  </si>
  <si>
    <t>NNWDE</t>
  </si>
  <si>
    <t>CR-705110</t>
  </si>
  <si>
    <t>OCYGD</t>
  </si>
  <si>
    <t>CR-732748</t>
  </si>
  <si>
    <t>CMYAC</t>
  </si>
  <si>
    <t>CR-626605</t>
  </si>
  <si>
    <t>TZEFF</t>
  </si>
  <si>
    <t>CR-333039</t>
  </si>
  <si>
    <t>ZKCFO</t>
  </si>
  <si>
    <t>CR-802942</t>
  </si>
  <si>
    <t>HTPEO</t>
  </si>
  <si>
    <t>CR-410950</t>
  </si>
  <si>
    <t>NMWFC</t>
  </si>
  <si>
    <t>CR-616976</t>
  </si>
  <si>
    <t>HROWF</t>
  </si>
  <si>
    <t>AYXRG</t>
  </si>
  <si>
    <t>CR-173476</t>
  </si>
  <si>
    <t>SPQAA</t>
  </si>
  <si>
    <t>CR-907087</t>
  </si>
  <si>
    <t>RTOZJ</t>
  </si>
  <si>
    <t>CR-486560</t>
  </si>
  <si>
    <t>JMQPT</t>
  </si>
  <si>
    <t>CR-575772</t>
  </si>
  <si>
    <t>CTAIU</t>
  </si>
  <si>
    <t>CR-723527</t>
  </si>
  <si>
    <t>WBTAA</t>
  </si>
  <si>
    <t>CR-177282</t>
  </si>
  <si>
    <t>JUFWF</t>
  </si>
  <si>
    <t>CR-691743</t>
  </si>
  <si>
    <t>SNIKX</t>
  </si>
  <si>
    <t>CR-724462</t>
  </si>
  <si>
    <t>NXOTM</t>
  </si>
  <si>
    <t>CR-443980</t>
  </si>
  <si>
    <t>FJIIR</t>
  </si>
  <si>
    <t>CR-770960</t>
  </si>
  <si>
    <t>JCSIO</t>
  </si>
  <si>
    <t>CR-203741</t>
  </si>
  <si>
    <t>ZLGDM</t>
  </si>
  <si>
    <t>FTICD</t>
  </si>
  <si>
    <t>CR-766550</t>
  </si>
  <si>
    <t>IUDQD</t>
  </si>
  <si>
    <t>CR-240179</t>
  </si>
  <si>
    <t>JAUYW</t>
  </si>
  <si>
    <t>CR-517258</t>
  </si>
  <si>
    <t>AUOGK</t>
  </si>
  <si>
    <t>CR-836940</t>
  </si>
  <si>
    <t>VDVVV</t>
  </si>
  <si>
    <t>CR-911994</t>
  </si>
  <si>
    <t>HAZUR</t>
  </si>
  <si>
    <t>CR-828252</t>
  </si>
  <si>
    <t>RAQDF</t>
  </si>
  <si>
    <t>CR-286864</t>
  </si>
  <si>
    <t>RKMEP</t>
  </si>
  <si>
    <t>CR-572632</t>
  </si>
  <si>
    <t>YHANK</t>
  </si>
  <si>
    <t>CR-469284</t>
  </si>
  <si>
    <t>SAEXC</t>
  </si>
  <si>
    <t>CR-819794</t>
  </si>
  <si>
    <t>OYIJM</t>
  </si>
  <si>
    <t>CR-921218</t>
  </si>
  <si>
    <t>HCMTB</t>
  </si>
  <si>
    <t>UZSIW</t>
  </si>
  <si>
    <t>CR-919820</t>
  </si>
  <si>
    <t>YCZAX</t>
  </si>
  <si>
    <t>CR-358296</t>
  </si>
  <si>
    <t>UDDSS</t>
  </si>
  <si>
    <t>CR-405932</t>
  </si>
  <si>
    <t>ZVVLC</t>
  </si>
  <si>
    <t>CR-717390</t>
  </si>
  <si>
    <t>HQBJY</t>
  </si>
  <si>
    <t>CR-499009</t>
  </si>
  <si>
    <t>SOJWW</t>
  </si>
  <si>
    <t>CR-791424</t>
  </si>
  <si>
    <t>XXYSC</t>
  </si>
  <si>
    <t>CR-897606</t>
  </si>
  <si>
    <t>MXFXY</t>
  </si>
  <si>
    <t>CR-667168</t>
  </si>
  <si>
    <t>TWLPK</t>
  </si>
  <si>
    <t>CR-396789</t>
  </si>
  <si>
    <t>UNAME</t>
  </si>
  <si>
    <t>CR-224258</t>
  </si>
  <si>
    <t>MXOVI</t>
  </si>
  <si>
    <t>CR-667955</t>
  </si>
  <si>
    <t>AKIJN</t>
  </si>
  <si>
    <t>CR-262542</t>
  </si>
  <si>
    <t>CPQSS</t>
  </si>
  <si>
    <t>CR-866128</t>
  </si>
  <si>
    <t>ASXCS</t>
  </si>
  <si>
    <t>VCGMF</t>
  </si>
  <si>
    <t>CR-662767</t>
  </si>
  <si>
    <t>WHOWC</t>
  </si>
  <si>
    <t>CR-215300</t>
  </si>
  <si>
    <t>GOOWZ</t>
  </si>
  <si>
    <t>CR-100327</t>
  </si>
  <si>
    <t>XMUJV</t>
  </si>
  <si>
    <t>CR-845101</t>
  </si>
  <si>
    <t>NGRDW</t>
  </si>
  <si>
    <t>CR-618616</t>
  </si>
  <si>
    <t>KZIDJ</t>
  </si>
  <si>
    <t>CR-801231</t>
  </si>
  <si>
    <t>DTJHV</t>
  </si>
  <si>
    <t>CR-986210</t>
  </si>
  <si>
    <t>LKSTR</t>
  </si>
  <si>
    <t>CR-504252</t>
  </si>
  <si>
    <t>YLNYE</t>
  </si>
  <si>
    <t>CR-233317</t>
  </si>
  <si>
    <t>HTVJB</t>
  </si>
  <si>
    <t>CR-414686</t>
  </si>
  <si>
    <t>SMEIH</t>
  </si>
  <si>
    <t>CR-278921</t>
  </si>
  <si>
    <t>PTYLB</t>
  </si>
  <si>
    <t>CR-485592</t>
  </si>
  <si>
    <t>GMVJO</t>
  </si>
  <si>
    <t>CR-232925</t>
  </si>
  <si>
    <t>PZCBA</t>
  </si>
  <si>
    <t>CR-495885</t>
  </si>
  <si>
    <t>DXNVL</t>
  </si>
  <si>
    <t>CR-378987</t>
  </si>
  <si>
    <t>XIOEL</t>
  </si>
  <si>
    <t>CR-170130</t>
  </si>
  <si>
    <t>FCHVV</t>
  </si>
  <si>
    <t>CR-595925</t>
  </si>
  <si>
    <t>EJBFU</t>
  </si>
  <si>
    <t>CR-912429</t>
  </si>
  <si>
    <t>XFCIN</t>
  </si>
  <si>
    <t>CR-760064</t>
  </si>
  <si>
    <t>ULMYX</t>
  </si>
  <si>
    <t>CR-231093</t>
  </si>
  <si>
    <t>YUIBT</t>
  </si>
  <si>
    <t>CR-321827</t>
  </si>
  <si>
    <t>BNNVX</t>
  </si>
  <si>
    <t>CR-554529</t>
  </si>
  <si>
    <t>BAJHI</t>
  </si>
  <si>
    <t>CR-216896</t>
  </si>
  <si>
    <t>UUQNI</t>
  </si>
  <si>
    <t>CR-330206</t>
  </si>
  <si>
    <t>NQHBM</t>
  </si>
  <si>
    <t>CR-509275</t>
  </si>
  <si>
    <t>EOMVD</t>
  </si>
  <si>
    <t>CR-658327</t>
  </si>
  <si>
    <t>KBNYP</t>
  </si>
  <si>
    <t>CR-673840</t>
  </si>
  <si>
    <t>TCTQS</t>
  </si>
  <si>
    <t>CR-987035</t>
  </si>
  <si>
    <t>EGFJV</t>
  </si>
  <si>
    <t>ZNUHL</t>
  </si>
  <si>
    <t>CR-572495</t>
  </si>
  <si>
    <t>DARAU</t>
  </si>
  <si>
    <t>BQEKK</t>
  </si>
  <si>
    <t>CR-218603</t>
  </si>
  <si>
    <t>TOHAH</t>
  </si>
  <si>
    <t>CR-504787</t>
  </si>
  <si>
    <t>TEFQC</t>
  </si>
  <si>
    <t>CR-967299</t>
  </si>
  <si>
    <t>GIDYG</t>
  </si>
  <si>
    <t>CR-157773</t>
  </si>
  <si>
    <t>UROCB</t>
  </si>
  <si>
    <t>CR-783645</t>
  </si>
  <si>
    <t>PZAOK</t>
  </si>
  <si>
    <t>CR-428644</t>
  </si>
  <si>
    <t>POQVU</t>
  </si>
  <si>
    <t>CR-878099</t>
  </si>
  <si>
    <t>WBSUW</t>
  </si>
  <si>
    <t>CR-161362</t>
  </si>
  <si>
    <t>RQWBH</t>
  </si>
  <si>
    <t>CR-508294</t>
  </si>
  <si>
    <t>RWOOT</t>
  </si>
  <si>
    <t>CR-955235</t>
  </si>
  <si>
    <t>DXEJH</t>
  </si>
  <si>
    <t>CR-102684</t>
  </si>
  <si>
    <t>BRRNG</t>
  </si>
  <si>
    <t>CR-508207</t>
  </si>
  <si>
    <t>SQTWC</t>
  </si>
  <si>
    <t>CR-950699</t>
  </si>
  <si>
    <t>GJMHQ</t>
  </si>
  <si>
    <t>CR-235233</t>
  </si>
  <si>
    <t>DASKG</t>
  </si>
  <si>
    <t>CR-477178</t>
  </si>
  <si>
    <t>FSWKX</t>
  </si>
  <si>
    <t>CR-163510</t>
  </si>
  <si>
    <t>UPPSF</t>
  </si>
  <si>
    <t>CR-590417</t>
  </si>
  <si>
    <t>IUIOE</t>
  </si>
  <si>
    <t>CR-508257</t>
  </si>
  <si>
    <t>FUBBY</t>
  </si>
  <si>
    <t>CR-739477</t>
  </si>
  <si>
    <t>NUUGX</t>
  </si>
  <si>
    <t>CR-601190</t>
  </si>
  <si>
    <t>SIBOH</t>
  </si>
  <si>
    <t>CR-221432</t>
  </si>
  <si>
    <t>RXXHE</t>
  </si>
  <si>
    <t>CR-352039</t>
  </si>
  <si>
    <t>KAYBB</t>
  </si>
  <si>
    <t>CR-219004</t>
  </si>
  <si>
    <t>ANNOC</t>
  </si>
  <si>
    <t>CR-833286</t>
  </si>
  <si>
    <t>JOFUR</t>
  </si>
  <si>
    <t>CR-685017</t>
  </si>
  <si>
    <t>BSIJK</t>
  </si>
  <si>
    <t>CR-713061</t>
  </si>
  <si>
    <t>WMOED</t>
  </si>
  <si>
    <t>CR-463709</t>
  </si>
  <si>
    <t>APHBB</t>
  </si>
  <si>
    <t>CR-486729</t>
  </si>
  <si>
    <t>BXGEH</t>
  </si>
  <si>
    <t>JZTHO</t>
  </si>
  <si>
    <t>CR-128213</t>
  </si>
  <si>
    <t>PXHLZ</t>
  </si>
  <si>
    <t>CR-854371</t>
  </si>
  <si>
    <t>IEHLR</t>
  </si>
  <si>
    <t>CR-429381</t>
  </si>
  <si>
    <t>ODGOO</t>
  </si>
  <si>
    <t>CR-973394</t>
  </si>
  <si>
    <t>EHUKT</t>
  </si>
  <si>
    <t>CR-626516</t>
  </si>
  <si>
    <t>HEYUM</t>
  </si>
  <si>
    <t>CR-893736</t>
  </si>
  <si>
    <t>NXYUW</t>
  </si>
  <si>
    <t>CR-741120</t>
  </si>
  <si>
    <t>KPWEV</t>
  </si>
  <si>
    <t>CR-461301</t>
  </si>
  <si>
    <t>CUTMB</t>
  </si>
  <si>
    <t>CR-220159</t>
  </si>
  <si>
    <t>TBOVS</t>
  </si>
  <si>
    <t>CR-487016</t>
  </si>
  <si>
    <t>WDXLB</t>
  </si>
  <si>
    <t>CR-965300</t>
  </si>
  <si>
    <t>KDFOO</t>
  </si>
  <si>
    <t>CR-774068</t>
  </si>
  <si>
    <t>ULGUX</t>
  </si>
  <si>
    <t>CR-195312</t>
  </si>
  <si>
    <t>RIYCK</t>
  </si>
  <si>
    <t>CR-646511</t>
  </si>
  <si>
    <t>RDMIS</t>
  </si>
  <si>
    <t>CR-477406</t>
  </si>
  <si>
    <t>LUOOX</t>
  </si>
  <si>
    <t>CR-802782</t>
  </si>
  <si>
    <t>BSXKD</t>
  </si>
  <si>
    <t>CR-487609</t>
  </si>
  <si>
    <t>BVBCV</t>
  </si>
  <si>
    <t>CR-964818</t>
  </si>
  <si>
    <t>OZMWG</t>
  </si>
  <si>
    <t>CR-381900</t>
  </si>
  <si>
    <t>YWKNC</t>
  </si>
  <si>
    <t>THLUK</t>
  </si>
  <si>
    <t>CR-753331</t>
  </si>
  <si>
    <t>PXDDS</t>
  </si>
  <si>
    <t>CR-536461</t>
  </si>
  <si>
    <t>UABHE</t>
  </si>
  <si>
    <t>CR-539863</t>
  </si>
  <si>
    <t>DSZWE</t>
  </si>
  <si>
    <t>CR-932438</t>
  </si>
  <si>
    <t>SRYLQ</t>
  </si>
  <si>
    <t>CR-489507</t>
  </si>
  <si>
    <t>VQBOZ</t>
  </si>
  <si>
    <t>CR-686351</t>
  </si>
  <si>
    <t>TGOYT</t>
  </si>
  <si>
    <t>CR-843664</t>
  </si>
  <si>
    <t>LWRBD</t>
  </si>
  <si>
    <t>KAFMM</t>
  </si>
  <si>
    <t>CR-875186</t>
  </si>
  <si>
    <t>SQOLR</t>
  </si>
  <si>
    <t>CR-684968</t>
  </si>
  <si>
    <t>CHFOE</t>
  </si>
  <si>
    <t>CR-391960</t>
  </si>
  <si>
    <t>ZLNGL</t>
  </si>
  <si>
    <t>CR-620678</t>
  </si>
  <si>
    <t>QGLRE</t>
  </si>
  <si>
    <t>CR-781659</t>
  </si>
  <si>
    <t>ZBSQD</t>
  </si>
  <si>
    <t>CR-484604</t>
  </si>
  <si>
    <t>EYUEK</t>
  </si>
  <si>
    <t>CR-528418</t>
  </si>
  <si>
    <t>ZFAZQ</t>
  </si>
  <si>
    <t>CR-248372</t>
  </si>
  <si>
    <t>BVYPL</t>
  </si>
  <si>
    <t>CR-912486</t>
  </si>
  <si>
    <t>RVPOX</t>
  </si>
  <si>
    <t>CR-696191</t>
  </si>
  <si>
    <t>TTMTL</t>
  </si>
  <si>
    <t>CR-938499</t>
  </si>
  <si>
    <t>VTYIY</t>
  </si>
  <si>
    <t>CR-614363</t>
  </si>
  <si>
    <t>RTLIB</t>
  </si>
  <si>
    <t>CR-203194</t>
  </si>
  <si>
    <t>VMQMM</t>
  </si>
  <si>
    <t>CR-480598</t>
  </si>
  <si>
    <t>EPSSX</t>
  </si>
  <si>
    <t>CR-412916</t>
  </si>
  <si>
    <t>TUXJD</t>
  </si>
  <si>
    <t>CR-101762</t>
  </si>
  <si>
    <t>IDLGF</t>
  </si>
  <si>
    <t>CR-537537</t>
  </si>
  <si>
    <t>ZZYIM</t>
  </si>
  <si>
    <t>CR-635876</t>
  </si>
  <si>
    <t>UHPXL</t>
  </si>
  <si>
    <t>CR-505292</t>
  </si>
  <si>
    <t>PLVPV</t>
  </si>
  <si>
    <t>CR-309586</t>
  </si>
  <si>
    <t>WHCYF</t>
  </si>
  <si>
    <t>CR-409896</t>
  </si>
  <si>
    <t>GIKVO</t>
  </si>
  <si>
    <t>CR-755022</t>
  </si>
  <si>
    <t>WCLXI</t>
  </si>
  <si>
    <t>CR-751059</t>
  </si>
  <si>
    <t>PVANI</t>
  </si>
  <si>
    <t>CR-729438</t>
  </si>
  <si>
    <t>AESRR</t>
  </si>
  <si>
    <t>CR-418427</t>
  </si>
  <si>
    <t>GRRBW</t>
  </si>
  <si>
    <t>CR-285012</t>
  </si>
  <si>
    <t>ITMMD</t>
  </si>
  <si>
    <t>CR-203736</t>
  </si>
  <si>
    <t>CDEWI</t>
  </si>
  <si>
    <t>CR-934012</t>
  </si>
  <si>
    <t>QQMTR</t>
  </si>
  <si>
    <t>CR-445501</t>
  </si>
  <si>
    <t>ZPSHV</t>
  </si>
  <si>
    <t>CR-658373</t>
  </si>
  <si>
    <t>DPMYA</t>
  </si>
  <si>
    <t>CR-197664</t>
  </si>
  <si>
    <t>KAAUJ</t>
  </si>
  <si>
    <t>CR-459225</t>
  </si>
  <si>
    <t>DVYJB</t>
  </si>
  <si>
    <t>CR-127377</t>
  </si>
  <si>
    <t>MZTSM</t>
  </si>
  <si>
    <t>CR-261455</t>
  </si>
  <si>
    <t>KAOJQ</t>
  </si>
  <si>
    <t>CR-479355</t>
  </si>
  <si>
    <t>NZYIV</t>
  </si>
  <si>
    <t>CR-549954</t>
  </si>
  <si>
    <t>NFMMD</t>
  </si>
  <si>
    <t>CR-355424</t>
  </si>
  <si>
    <t>DWLEW</t>
  </si>
  <si>
    <t>CR-942797</t>
  </si>
  <si>
    <t>NDDTW</t>
  </si>
  <si>
    <t>CR-638757</t>
  </si>
  <si>
    <t>FTFPT</t>
  </si>
  <si>
    <t>CR-499181</t>
  </si>
  <si>
    <t>ARRIK</t>
  </si>
  <si>
    <t>CR-766281</t>
  </si>
  <si>
    <t>JWSLS</t>
  </si>
  <si>
    <t>CR-275685</t>
  </si>
  <si>
    <t>GOBGM</t>
  </si>
  <si>
    <t>CR-748922</t>
  </si>
  <si>
    <t>UAFHO</t>
  </si>
  <si>
    <t>CCBFE</t>
  </si>
  <si>
    <t>CR-664412</t>
  </si>
  <si>
    <t>DACHI</t>
  </si>
  <si>
    <t>CR-446068</t>
  </si>
  <si>
    <t>GIVRQ</t>
  </si>
  <si>
    <t>CR-524774</t>
  </si>
  <si>
    <t>MCCOH</t>
  </si>
  <si>
    <t>CR-696618</t>
  </si>
  <si>
    <t>USELH</t>
  </si>
  <si>
    <t>CR-187233</t>
  </si>
  <si>
    <t>QVOLT</t>
  </si>
  <si>
    <t>CR-741506</t>
  </si>
  <si>
    <t>YKZDO</t>
  </si>
  <si>
    <t>CR-693694</t>
  </si>
  <si>
    <t>LUXEW</t>
  </si>
  <si>
    <t>CR-796870</t>
  </si>
  <si>
    <t>UXRPH</t>
  </si>
  <si>
    <t>CR-564774</t>
  </si>
  <si>
    <t>ECQEJ</t>
  </si>
  <si>
    <t>SQTKX</t>
  </si>
  <si>
    <t>CR-921733</t>
  </si>
  <si>
    <t>FOMQH</t>
  </si>
  <si>
    <t>CR-877081</t>
  </si>
  <si>
    <t>YNDMC</t>
  </si>
  <si>
    <t>CR-355092</t>
  </si>
  <si>
    <t>SJGTK</t>
  </si>
  <si>
    <t>CR-779674</t>
  </si>
  <si>
    <t>LWCMO</t>
  </si>
  <si>
    <t>CR-295030</t>
  </si>
  <si>
    <t>FXFKG</t>
  </si>
  <si>
    <t>CR-612864</t>
  </si>
  <si>
    <t>OVAXX</t>
  </si>
  <si>
    <t>CR-188720</t>
  </si>
  <si>
    <t>EYSAS</t>
  </si>
  <si>
    <t>CR-218148</t>
  </si>
  <si>
    <t>HDUIM</t>
  </si>
  <si>
    <t>CR-664473</t>
  </si>
  <si>
    <t>XFNKC</t>
  </si>
  <si>
    <t>CR-295098</t>
  </si>
  <si>
    <t>AAUOQ</t>
  </si>
  <si>
    <t>CR-506098</t>
  </si>
  <si>
    <t>JYJUE</t>
  </si>
  <si>
    <t>CR-133776</t>
  </si>
  <si>
    <t>BXFVN</t>
  </si>
  <si>
    <t>CR-209777</t>
  </si>
  <si>
    <t>HENUF</t>
  </si>
  <si>
    <t>CR-142382</t>
  </si>
  <si>
    <t>KZZSS</t>
  </si>
  <si>
    <t>JFPFY</t>
  </si>
  <si>
    <t>CR-463703</t>
  </si>
  <si>
    <t>UKQAC</t>
  </si>
  <si>
    <t>CR-444719</t>
  </si>
  <si>
    <t>AAYBC</t>
  </si>
  <si>
    <t>CR-706775</t>
  </si>
  <si>
    <t>APTLF</t>
  </si>
  <si>
    <t>CR-334638</t>
  </si>
  <si>
    <t>PAKME</t>
  </si>
  <si>
    <t>CR-610418</t>
  </si>
  <si>
    <t>FPLTA</t>
  </si>
  <si>
    <t>CR-836031</t>
  </si>
  <si>
    <t>CVOBT</t>
  </si>
  <si>
    <t>CR-113178</t>
  </si>
  <si>
    <t>TSDVW</t>
  </si>
  <si>
    <t>CR-287632</t>
  </si>
  <si>
    <t>GZAWM</t>
  </si>
  <si>
    <t>CR-601026</t>
  </si>
  <si>
    <t>LYUSZ</t>
  </si>
  <si>
    <t>CR-578507</t>
  </si>
  <si>
    <t>NIRPV</t>
  </si>
  <si>
    <t>CR-430660</t>
  </si>
  <si>
    <t>RXJRL</t>
  </si>
  <si>
    <t>CR-586306</t>
  </si>
  <si>
    <t>KHVCJ</t>
  </si>
  <si>
    <t>CR-812491</t>
  </si>
  <si>
    <t>FAZJD</t>
  </si>
  <si>
    <t>CR-983032</t>
  </si>
  <si>
    <t>EPEEX</t>
  </si>
  <si>
    <t>CR-556853</t>
  </si>
  <si>
    <t>RNXWI</t>
  </si>
  <si>
    <t>CR-112173</t>
  </si>
  <si>
    <t>CAOPK</t>
  </si>
  <si>
    <t>CR-944899</t>
  </si>
  <si>
    <t>SKQZH</t>
  </si>
  <si>
    <t>CR-922575</t>
  </si>
  <si>
    <t>SMWIA</t>
  </si>
  <si>
    <t>CR-634603</t>
  </si>
  <si>
    <t>RDVCC</t>
  </si>
  <si>
    <t>CR-631962</t>
  </si>
  <si>
    <t>WKUKL</t>
  </si>
  <si>
    <t>CR-946095</t>
  </si>
  <si>
    <t>BRONU</t>
  </si>
  <si>
    <t>CR-576349</t>
  </si>
  <si>
    <t>RWBAD</t>
  </si>
  <si>
    <t>CR-808104</t>
  </si>
  <si>
    <t>FNLKC</t>
  </si>
  <si>
    <t>CR-893719</t>
  </si>
  <si>
    <t>FPBEL</t>
  </si>
  <si>
    <t>CR-470111</t>
  </si>
  <si>
    <t>MZMGG</t>
  </si>
  <si>
    <t>CR-495153</t>
  </si>
  <si>
    <t>CEKNY</t>
  </si>
  <si>
    <t>CR-316779</t>
  </si>
  <si>
    <t>ETTFP</t>
  </si>
  <si>
    <t>CR-711533</t>
  </si>
  <si>
    <t>BRFCF</t>
  </si>
  <si>
    <t>CR-560875</t>
  </si>
  <si>
    <t>MUYPT</t>
  </si>
  <si>
    <t>CR-225679</t>
  </si>
  <si>
    <t>YVPPG</t>
  </si>
  <si>
    <t>CR-665186</t>
  </si>
  <si>
    <t>ATIPM</t>
  </si>
  <si>
    <t>CR-391095</t>
  </si>
  <si>
    <t>TOMXV</t>
  </si>
  <si>
    <t>CR-179132</t>
  </si>
  <si>
    <t>CRCAM</t>
  </si>
  <si>
    <t>CR-956602</t>
  </si>
  <si>
    <t>NVIRT</t>
  </si>
  <si>
    <t>CR-303754</t>
  </si>
  <si>
    <t>YFUWZ</t>
  </si>
  <si>
    <t>CR-705730</t>
  </si>
  <si>
    <t>KJTQG</t>
  </si>
  <si>
    <t>CR-301852</t>
  </si>
  <si>
    <t>UBZXH</t>
  </si>
  <si>
    <t>CR-481367</t>
  </si>
  <si>
    <t>PTNMW</t>
  </si>
  <si>
    <t>CR-949342</t>
  </si>
  <si>
    <t>WGSWC</t>
  </si>
  <si>
    <t>CR-143226</t>
  </si>
  <si>
    <t>MRQHM</t>
  </si>
  <si>
    <t>CR-668102</t>
  </si>
  <si>
    <t>CGDWK</t>
  </si>
  <si>
    <t>CR-332704</t>
  </si>
  <si>
    <t>WKBCT</t>
  </si>
  <si>
    <t>CR-788916</t>
  </si>
  <si>
    <t>CQYBR</t>
  </si>
  <si>
    <t>CR-107950</t>
  </si>
  <si>
    <t>BGAGQ</t>
  </si>
  <si>
    <t>CR-319022</t>
  </si>
  <si>
    <t>BVDCH</t>
  </si>
  <si>
    <t>CR-821689</t>
  </si>
  <si>
    <t>CR-903051</t>
  </si>
  <si>
    <t>BKHXZ</t>
  </si>
  <si>
    <t>CR-412946</t>
  </si>
  <si>
    <t>TEFDZ</t>
  </si>
  <si>
    <t>CR-286344</t>
  </si>
  <si>
    <t>SVMEV</t>
  </si>
  <si>
    <t>CR-510783</t>
  </si>
  <si>
    <t>XZHMF</t>
  </si>
  <si>
    <t>CR-539817</t>
  </si>
  <si>
    <t>BTICI</t>
  </si>
  <si>
    <t>CR-980729</t>
  </si>
  <si>
    <t>JRMTH</t>
  </si>
  <si>
    <t>CR-780737</t>
  </si>
  <si>
    <t>MZVYY</t>
  </si>
  <si>
    <t>CR-285639</t>
  </si>
  <si>
    <t>VDRTX</t>
  </si>
  <si>
    <t>CR-690289</t>
  </si>
  <si>
    <t>EDEKL</t>
  </si>
  <si>
    <t>CR-269945</t>
  </si>
  <si>
    <t>QQVUN</t>
  </si>
  <si>
    <t>CR-598512</t>
  </si>
  <si>
    <t>VQAQB</t>
  </si>
  <si>
    <t>CR-882475</t>
  </si>
  <si>
    <t>ICSYV</t>
  </si>
  <si>
    <t>CR-718621</t>
  </si>
  <si>
    <t>QUJFY</t>
  </si>
  <si>
    <t>PTQVA</t>
  </si>
  <si>
    <t>CR-232071</t>
  </si>
  <si>
    <t>UHEMC</t>
  </si>
  <si>
    <t>CR-480944</t>
  </si>
  <si>
    <t>KZJOI</t>
  </si>
  <si>
    <t>CR-268335</t>
  </si>
  <si>
    <t>MFGWP</t>
  </si>
  <si>
    <t>CR-871580</t>
  </si>
  <si>
    <t>KRUNC</t>
  </si>
  <si>
    <t>CR-421846</t>
  </si>
  <si>
    <t>FQYMY</t>
  </si>
  <si>
    <t>CR-110534</t>
  </si>
  <si>
    <t>RQJTY</t>
  </si>
  <si>
    <t>CR-644255</t>
  </si>
  <si>
    <t>TXDXX</t>
  </si>
  <si>
    <t>CR-599158</t>
  </si>
  <si>
    <t>AHMOK</t>
  </si>
  <si>
    <t>CR-473100</t>
  </si>
  <si>
    <t>YYUUG</t>
  </si>
  <si>
    <t>CR-384908</t>
  </si>
  <si>
    <t>OHQLC</t>
  </si>
  <si>
    <t>CR-667689</t>
  </si>
  <si>
    <t>YKUHV</t>
  </si>
  <si>
    <t>CR-963339</t>
  </si>
  <si>
    <t>RAFDR</t>
  </si>
  <si>
    <t>CR-710546</t>
  </si>
  <si>
    <t>VMICI</t>
  </si>
  <si>
    <t>CR-446118</t>
  </si>
  <si>
    <t>IBBXQ</t>
  </si>
  <si>
    <t>CR-991227</t>
  </si>
  <si>
    <t>QBGHB</t>
  </si>
  <si>
    <t>CR-617218</t>
  </si>
  <si>
    <t>ZDYLS</t>
  </si>
  <si>
    <t>CR-825968</t>
  </si>
  <si>
    <t>WVFBA</t>
  </si>
  <si>
    <t>CR-334911</t>
  </si>
  <si>
    <t>OIVIM</t>
  </si>
  <si>
    <t>CR-433611</t>
  </si>
  <si>
    <t>CCLHZ</t>
  </si>
  <si>
    <t>CR-633989</t>
  </si>
  <si>
    <t>KFFNN</t>
  </si>
  <si>
    <t>CR-111093</t>
  </si>
  <si>
    <t>MIUNK</t>
  </si>
  <si>
    <t>CR-364171</t>
  </si>
  <si>
    <t>FUYFV</t>
  </si>
  <si>
    <t>CR-335052</t>
  </si>
  <si>
    <t>QULOE</t>
  </si>
  <si>
    <t>CR-790007</t>
  </si>
  <si>
    <t>ZFPDJ</t>
  </si>
  <si>
    <t>CR-955984</t>
  </si>
  <si>
    <t>FDCOX</t>
  </si>
  <si>
    <t>CR-430170</t>
  </si>
  <si>
    <t>SQXZL</t>
  </si>
  <si>
    <t>CR-148529</t>
  </si>
  <si>
    <t>FGATK</t>
  </si>
  <si>
    <t>CR-522792</t>
  </si>
  <si>
    <t>GSDMF</t>
  </si>
  <si>
    <t>CR-904196</t>
  </si>
  <si>
    <t>SXSZX</t>
  </si>
  <si>
    <t>CR-571511</t>
  </si>
  <si>
    <t>PUHLT</t>
  </si>
  <si>
    <t>TFIYE</t>
  </si>
  <si>
    <t>CR-822476</t>
  </si>
  <si>
    <t>KBZUR</t>
  </si>
  <si>
    <t>CR-490507</t>
  </si>
  <si>
    <t>NTOHF</t>
  </si>
  <si>
    <t>CR-547247</t>
  </si>
  <si>
    <t>MVTOG</t>
  </si>
  <si>
    <t>CR-448580</t>
  </si>
  <si>
    <t>YOPXC</t>
  </si>
  <si>
    <t>CR-581405</t>
  </si>
  <si>
    <t>ZKEDK</t>
  </si>
  <si>
    <t>CR-935159</t>
  </si>
  <si>
    <t>KDHWQ</t>
  </si>
  <si>
    <t>CR-526231</t>
  </si>
  <si>
    <t>YWDRI</t>
  </si>
  <si>
    <t>CR-973677</t>
  </si>
  <si>
    <t>IVDHG</t>
  </si>
  <si>
    <t>CR-993282</t>
  </si>
  <si>
    <t>ZMOVX</t>
  </si>
  <si>
    <t>CR-444426</t>
  </si>
  <si>
    <t>BMLLV</t>
  </si>
  <si>
    <t>CR-607577</t>
  </si>
  <si>
    <t>UVFSC</t>
  </si>
  <si>
    <t>CR-768130</t>
  </si>
  <si>
    <t>EQRAG</t>
  </si>
  <si>
    <t>CR-417964</t>
  </si>
  <si>
    <t>ZSUZE</t>
  </si>
  <si>
    <t>CR-559123</t>
  </si>
  <si>
    <t>FYCOQ</t>
  </si>
  <si>
    <t>CR-557313</t>
  </si>
  <si>
    <t>OHLFJ</t>
  </si>
  <si>
    <t>CR-936164</t>
  </si>
  <si>
    <t>MKJCZ</t>
  </si>
  <si>
    <t>CR-432482</t>
  </si>
  <si>
    <t>VQGHI</t>
  </si>
  <si>
    <t>QJBAZ</t>
  </si>
  <si>
    <t>HEKEC</t>
  </si>
  <si>
    <t>CR-715396</t>
  </si>
  <si>
    <t>JLRIT</t>
  </si>
  <si>
    <t>CR-479890</t>
  </si>
  <si>
    <t>RWUYQ</t>
  </si>
  <si>
    <t>CR-551089</t>
  </si>
  <si>
    <t>ZQESX</t>
  </si>
  <si>
    <t>CR-986251</t>
  </si>
  <si>
    <t>BUNMF</t>
  </si>
  <si>
    <t>CR-816327</t>
  </si>
  <si>
    <t>YUBCP</t>
  </si>
  <si>
    <t>CR-690345</t>
  </si>
  <si>
    <t>TFAOG</t>
  </si>
  <si>
    <t>CR-625159</t>
  </si>
  <si>
    <t>PBJXU</t>
  </si>
  <si>
    <t>CR-894877</t>
  </si>
  <si>
    <t>KNQCF</t>
  </si>
  <si>
    <t>CR-617170</t>
  </si>
  <si>
    <t>VVNCX</t>
  </si>
  <si>
    <t>CR-596852</t>
  </si>
  <si>
    <t>CNAJR</t>
  </si>
  <si>
    <t>CR-796194</t>
  </si>
  <si>
    <t>EPVQR</t>
  </si>
  <si>
    <t>CR-425929</t>
  </si>
  <si>
    <t>KOUSC</t>
  </si>
  <si>
    <t>CR-151550</t>
  </si>
  <si>
    <t>QJCIE</t>
  </si>
  <si>
    <t>CR-482449</t>
  </si>
  <si>
    <t>HVGJJ</t>
  </si>
  <si>
    <t>CR-567782</t>
  </si>
  <si>
    <t>BXUKA</t>
  </si>
  <si>
    <t>CR-726669</t>
  </si>
  <si>
    <t>QBKRA</t>
  </si>
  <si>
    <t>CR-369085</t>
  </si>
  <si>
    <t>KHQFV</t>
  </si>
  <si>
    <t>CR-194079</t>
  </si>
  <si>
    <t>HIFOL</t>
  </si>
  <si>
    <t>CR-531764</t>
  </si>
  <si>
    <t>WSZSG</t>
  </si>
  <si>
    <t>CR-224945</t>
  </si>
  <si>
    <t>HZDCU</t>
  </si>
  <si>
    <t>CR-667688</t>
  </si>
  <si>
    <t>AUONK</t>
  </si>
  <si>
    <t>CR-831567</t>
  </si>
  <si>
    <t>ADPUK</t>
  </si>
  <si>
    <t>CR-478830</t>
  </si>
  <si>
    <t>LZIGE</t>
  </si>
  <si>
    <t>CR-548245</t>
  </si>
  <si>
    <t>EVWNR</t>
  </si>
  <si>
    <t>CR-448619</t>
  </si>
  <si>
    <t>CKPSM</t>
  </si>
  <si>
    <t>CR-395106</t>
  </si>
  <si>
    <t>NOAHL</t>
  </si>
  <si>
    <t>CR-845855</t>
  </si>
  <si>
    <t>WZSRJ</t>
  </si>
  <si>
    <t>CR-766655</t>
  </si>
  <si>
    <t>JPQLM</t>
  </si>
  <si>
    <t>CR-664755</t>
  </si>
  <si>
    <t>DNNTC</t>
  </si>
  <si>
    <t>CR-218041</t>
  </si>
  <si>
    <t>ZQFBY</t>
  </si>
  <si>
    <t>CR-825053</t>
  </si>
  <si>
    <t>UFNNJ</t>
  </si>
  <si>
    <t>CR-802269</t>
  </si>
  <si>
    <t>DHUDK</t>
  </si>
  <si>
    <t>CR-233321</t>
  </si>
  <si>
    <t>RBHVK</t>
  </si>
  <si>
    <t>CR-378813</t>
  </si>
  <si>
    <t>YGAOK</t>
  </si>
  <si>
    <t>CR-562004</t>
  </si>
  <si>
    <t>WQXRF</t>
  </si>
  <si>
    <t>CR-296872</t>
  </si>
  <si>
    <t>INVBQ</t>
  </si>
  <si>
    <t>CR-887908</t>
  </si>
  <si>
    <t>SAJKD</t>
  </si>
  <si>
    <t>CR-680088</t>
  </si>
  <si>
    <t>OKFUC</t>
  </si>
  <si>
    <t>CR-899091</t>
  </si>
  <si>
    <t>WMMAA</t>
  </si>
  <si>
    <t>CR-781433</t>
  </si>
  <si>
    <t>TBJWD</t>
  </si>
  <si>
    <t>CR-823026</t>
  </si>
  <si>
    <t>WBPZH</t>
  </si>
  <si>
    <t>CR-439456</t>
  </si>
  <si>
    <t>BBZDE</t>
  </si>
  <si>
    <t>CR-535481</t>
  </si>
  <si>
    <t>GRJKO</t>
  </si>
  <si>
    <t>CR-896515</t>
  </si>
  <si>
    <t>QDBHI</t>
  </si>
  <si>
    <t>CR-616772</t>
  </si>
  <si>
    <t>EZXVG</t>
  </si>
  <si>
    <t>CR-139458</t>
  </si>
  <si>
    <t>PLMXV</t>
  </si>
  <si>
    <t>CR-529433</t>
  </si>
  <si>
    <t>VNYLJ</t>
  </si>
  <si>
    <t>CR-611688</t>
  </si>
  <si>
    <t>RGXKW</t>
  </si>
  <si>
    <t>CR-238848</t>
  </si>
  <si>
    <t>FFVHX</t>
  </si>
  <si>
    <t>CR-220595</t>
  </si>
  <si>
    <t>EZZIP</t>
  </si>
  <si>
    <t>CR-336152</t>
  </si>
  <si>
    <t>QIHCX</t>
  </si>
  <si>
    <t>CR-347952</t>
  </si>
  <si>
    <t>FJSIK</t>
  </si>
  <si>
    <t>CR-208270</t>
  </si>
  <si>
    <t>KRKIV</t>
  </si>
  <si>
    <t>CR-934219</t>
  </si>
  <si>
    <t>RXYSV</t>
  </si>
  <si>
    <t>CR-149236</t>
  </si>
  <si>
    <t>LMAUS</t>
  </si>
  <si>
    <t>CR-608594</t>
  </si>
  <si>
    <t>WKAEI</t>
  </si>
  <si>
    <t>CR-569147</t>
  </si>
  <si>
    <t>PKDSD</t>
  </si>
  <si>
    <t>CR-705932</t>
  </si>
  <si>
    <t>CQXWG</t>
  </si>
  <si>
    <t>CR-759394</t>
  </si>
  <si>
    <t>RMIUX</t>
  </si>
  <si>
    <t>CR-911983</t>
  </si>
  <si>
    <t>KRGFI</t>
  </si>
  <si>
    <t>CR-616699</t>
  </si>
  <si>
    <t>GDNCR</t>
  </si>
  <si>
    <t>CR-171006</t>
  </si>
  <si>
    <t>SXBAQ</t>
  </si>
  <si>
    <t>CR-660505</t>
  </si>
  <si>
    <t>YMGBQ</t>
  </si>
  <si>
    <t>CR-211871</t>
  </si>
  <si>
    <t>RTJDP</t>
  </si>
  <si>
    <t>CR-526330</t>
  </si>
  <si>
    <t>VYBNC</t>
  </si>
  <si>
    <t>CR-352896</t>
  </si>
  <si>
    <t>CCSGQ</t>
  </si>
  <si>
    <t>CR-570581</t>
  </si>
  <si>
    <t>QBHBF</t>
  </si>
  <si>
    <t>CJHCT</t>
  </si>
  <si>
    <t>CR-586249</t>
  </si>
  <si>
    <t>USQLS</t>
  </si>
  <si>
    <t>CR-722038</t>
  </si>
  <si>
    <t>ZPMNA</t>
  </si>
  <si>
    <t>CR-692785</t>
  </si>
  <si>
    <t>WRTPA</t>
  </si>
  <si>
    <t>CR-811198</t>
  </si>
  <si>
    <t>DUATH</t>
  </si>
  <si>
    <t>CR-682648</t>
  </si>
  <si>
    <t>FNMWD</t>
  </si>
  <si>
    <t>CR-599178</t>
  </si>
  <si>
    <t>ULZFZ</t>
  </si>
  <si>
    <t>CR-690205</t>
  </si>
  <si>
    <t>SGPPE</t>
  </si>
  <si>
    <t>CR-698734</t>
  </si>
  <si>
    <t>JGDIC</t>
  </si>
  <si>
    <t>CR-458105</t>
  </si>
  <si>
    <t>YSBZX</t>
  </si>
  <si>
    <t>CR-364482</t>
  </si>
  <si>
    <t>OKFLO</t>
  </si>
  <si>
    <t>CR-189713</t>
  </si>
  <si>
    <t>OVXNA</t>
  </si>
  <si>
    <t>CR-870877</t>
  </si>
  <si>
    <t>VOFLO</t>
  </si>
  <si>
    <t>CR-707641</t>
  </si>
  <si>
    <t>FMRPV</t>
  </si>
  <si>
    <t>CR-377149</t>
  </si>
  <si>
    <t>VTMNI</t>
  </si>
  <si>
    <t>CR-650070</t>
  </si>
  <si>
    <t>ETVDF</t>
  </si>
  <si>
    <t>CR-505668</t>
  </si>
  <si>
    <t>BSRWP</t>
  </si>
  <si>
    <t>CR-171298</t>
  </si>
  <si>
    <t>ZTHLQ</t>
  </si>
  <si>
    <t>CR-254603</t>
  </si>
  <si>
    <t>RUNJC</t>
  </si>
  <si>
    <t>CR-857565</t>
  </si>
  <si>
    <t>HUWEF</t>
  </si>
  <si>
    <t>CR-527556</t>
  </si>
  <si>
    <t>TCBCK</t>
  </si>
  <si>
    <t>CR-663385</t>
  </si>
  <si>
    <t>EIWDJ</t>
  </si>
  <si>
    <t>CR-655105</t>
  </si>
  <si>
    <t>XIFBV</t>
  </si>
  <si>
    <t>CR-763582</t>
  </si>
  <si>
    <t>SHDVY</t>
  </si>
  <si>
    <t>CR-903681</t>
  </si>
  <si>
    <t>EDQUZ</t>
  </si>
  <si>
    <t>CR-703122</t>
  </si>
  <si>
    <t>DJJEF</t>
  </si>
  <si>
    <t>CR-813724</t>
  </si>
  <si>
    <t>DRLRO</t>
  </si>
  <si>
    <t>CR-597531</t>
  </si>
  <si>
    <t>OFJNS</t>
  </si>
  <si>
    <t>CR-780814</t>
  </si>
  <si>
    <t>ZHWTO</t>
  </si>
  <si>
    <t>CR-592535</t>
  </si>
  <si>
    <t>NNBVD</t>
  </si>
  <si>
    <t>CR-670659</t>
  </si>
  <si>
    <t>ZFLZU</t>
  </si>
  <si>
    <t>CR-508005</t>
  </si>
  <si>
    <t>DULGE</t>
  </si>
  <si>
    <t>CR-155025</t>
  </si>
  <si>
    <t>UCPFR</t>
  </si>
  <si>
    <t>CR-464329</t>
  </si>
  <si>
    <t>ZYQTS</t>
  </si>
  <si>
    <t>CR-168206</t>
  </si>
  <si>
    <t>KUCLS</t>
  </si>
  <si>
    <t>CR-486327</t>
  </si>
  <si>
    <t>KWHVT</t>
  </si>
  <si>
    <t>CR-355336</t>
  </si>
  <si>
    <t>YVHIL</t>
  </si>
  <si>
    <t>CR-975307</t>
  </si>
  <si>
    <t>CTFUB</t>
  </si>
  <si>
    <t>CR-471685</t>
  </si>
  <si>
    <t>ZPCJW</t>
  </si>
  <si>
    <t>CR-390398</t>
  </si>
  <si>
    <t>YPNOM</t>
  </si>
  <si>
    <t>CR-704395</t>
  </si>
  <si>
    <t>BVRLE</t>
  </si>
  <si>
    <t>CR-241586</t>
  </si>
  <si>
    <t>XZCUD</t>
  </si>
  <si>
    <t>CR-380105</t>
  </si>
  <si>
    <t>PUDZT</t>
  </si>
  <si>
    <t>CR-354637</t>
  </si>
  <si>
    <t>HARAO</t>
  </si>
  <si>
    <t>CR-313432</t>
  </si>
  <si>
    <t>YJTTG</t>
  </si>
  <si>
    <t>CR-518593</t>
  </si>
  <si>
    <t>LZGHR</t>
  </si>
  <si>
    <t>CR-967872</t>
  </si>
  <si>
    <t>XYTOG</t>
  </si>
  <si>
    <t>CR-125280</t>
  </si>
  <si>
    <t>JHLRO</t>
  </si>
  <si>
    <t>CR-440436</t>
  </si>
  <si>
    <t>MAOXR</t>
  </si>
  <si>
    <t>CR-300506</t>
  </si>
  <si>
    <t>GKIYH</t>
  </si>
  <si>
    <t>CR-840113</t>
  </si>
  <si>
    <t>SEZNA</t>
  </si>
  <si>
    <t>CR-123944</t>
  </si>
  <si>
    <t>YJPMP</t>
  </si>
  <si>
    <t>CR-793838</t>
  </si>
  <si>
    <t>KTEIM</t>
  </si>
  <si>
    <t>CR-568195</t>
  </si>
  <si>
    <t>MRBJZ</t>
  </si>
  <si>
    <t>CR-101474</t>
  </si>
  <si>
    <t>YYTTW</t>
  </si>
  <si>
    <t>CR-607991</t>
  </si>
  <si>
    <t>MIBSB</t>
  </si>
  <si>
    <t>CR-812217</t>
  </si>
  <si>
    <t>SYSBA</t>
  </si>
  <si>
    <t>CR-573507</t>
  </si>
  <si>
    <t>SWMAM</t>
  </si>
  <si>
    <t>CR-720647</t>
  </si>
  <si>
    <t>QJDYN</t>
  </si>
  <si>
    <t>CR-114843</t>
  </si>
  <si>
    <t>NDMNM</t>
  </si>
  <si>
    <t>CR-113028</t>
  </si>
  <si>
    <t>WEBTP</t>
  </si>
  <si>
    <t>CR-967107</t>
  </si>
  <si>
    <t>KDFMN</t>
  </si>
  <si>
    <t>CR-764415</t>
  </si>
  <si>
    <t>MBWEU</t>
  </si>
  <si>
    <t>CR-771051</t>
  </si>
  <si>
    <t>KGDPA</t>
  </si>
  <si>
    <t>CR-136575</t>
  </si>
  <si>
    <t>ARZZH</t>
  </si>
  <si>
    <t>CR-882164</t>
  </si>
  <si>
    <t>QVZWN</t>
  </si>
  <si>
    <t>CR-271295</t>
  </si>
  <si>
    <t>QEHDI</t>
  </si>
  <si>
    <t>CR-991468</t>
  </si>
  <si>
    <t>NZKCQ</t>
  </si>
  <si>
    <t>CR-646269</t>
  </si>
  <si>
    <t>MPXWK</t>
  </si>
  <si>
    <t>CR-693565</t>
  </si>
  <si>
    <t>SNTBF</t>
  </si>
  <si>
    <t>CR-399475</t>
  </si>
  <si>
    <t>ATCSK</t>
  </si>
  <si>
    <t>CR-291095</t>
  </si>
  <si>
    <t>VGGYK</t>
  </si>
  <si>
    <t>CR-953085</t>
  </si>
  <si>
    <t>MUTSP</t>
  </si>
  <si>
    <t>CR-857922</t>
  </si>
  <si>
    <t>TIEAM</t>
  </si>
  <si>
    <t>CR-556321</t>
  </si>
  <si>
    <t>AUSQI</t>
  </si>
  <si>
    <t>CR-121066</t>
  </si>
  <si>
    <t>UPOHT</t>
  </si>
  <si>
    <t>CR-660814</t>
  </si>
  <si>
    <t>DLVYU</t>
  </si>
  <si>
    <t>OVDZV</t>
  </si>
  <si>
    <t>CR-415229</t>
  </si>
  <si>
    <t>QORQN</t>
  </si>
  <si>
    <t>CR-116514</t>
  </si>
  <si>
    <t>AMFQU</t>
  </si>
  <si>
    <t>CR-704754</t>
  </si>
  <si>
    <t>KYWWC</t>
  </si>
  <si>
    <t>CR-998057</t>
  </si>
  <si>
    <t>HZMYH</t>
  </si>
  <si>
    <t>CR-514773</t>
  </si>
  <si>
    <t>JIVHE</t>
  </si>
  <si>
    <t>CR-779916</t>
  </si>
  <si>
    <t>NVPSQ</t>
  </si>
  <si>
    <t>CR-169308</t>
  </si>
  <si>
    <t>JBEET</t>
  </si>
  <si>
    <t>CR-515578</t>
  </si>
  <si>
    <t>HDLQG</t>
  </si>
  <si>
    <t>CR-830998</t>
  </si>
  <si>
    <t>PRBPJ</t>
  </si>
  <si>
    <t>CR-707688</t>
  </si>
  <si>
    <t>BKCSC</t>
  </si>
  <si>
    <t>CR-899055</t>
  </si>
  <si>
    <t>VQVDC</t>
  </si>
  <si>
    <t>CR-206117</t>
  </si>
  <si>
    <t>ANZYL</t>
  </si>
  <si>
    <t>CR-414925</t>
  </si>
  <si>
    <t>GLXJY</t>
  </si>
  <si>
    <t>CR-538165</t>
  </si>
  <si>
    <t>GXQYB</t>
  </si>
  <si>
    <t>CR-757151</t>
  </si>
  <si>
    <t>JLWNM</t>
  </si>
  <si>
    <t>CR-913352</t>
  </si>
  <si>
    <t>LOLPM</t>
  </si>
  <si>
    <t>CR-983447</t>
  </si>
  <si>
    <t>HWMTK</t>
  </si>
  <si>
    <t>CR-677494</t>
  </si>
  <si>
    <t>NKCGB</t>
  </si>
  <si>
    <t>CR-558169</t>
  </si>
  <si>
    <t>LUENU</t>
  </si>
  <si>
    <t>CR-726685</t>
  </si>
  <si>
    <t>JPVWY</t>
  </si>
  <si>
    <t>JHNGU</t>
  </si>
  <si>
    <t>CR-164448</t>
  </si>
  <si>
    <t>IWRRT</t>
  </si>
  <si>
    <t>CR-853015</t>
  </si>
  <si>
    <t>TQAPC</t>
  </si>
  <si>
    <t>TEUMR</t>
  </si>
  <si>
    <t>CR-546622</t>
  </si>
  <si>
    <t>OXMSR</t>
  </si>
  <si>
    <t>CR-921104</t>
  </si>
  <si>
    <t>NQBOL</t>
  </si>
  <si>
    <t>CR-578732</t>
  </si>
  <si>
    <t>HYQUL</t>
  </si>
  <si>
    <t>CR-602050</t>
  </si>
  <si>
    <t>LDDQZ</t>
  </si>
  <si>
    <t>CR-326567</t>
  </si>
  <si>
    <t>XJLWF</t>
  </si>
  <si>
    <t>CR-284360</t>
  </si>
  <si>
    <t>VILCR</t>
  </si>
  <si>
    <t>CR-339451</t>
  </si>
  <si>
    <t>SZDCJ</t>
  </si>
  <si>
    <t>CR-980538</t>
  </si>
  <si>
    <t>DXICV</t>
  </si>
  <si>
    <t>CR-140385</t>
  </si>
  <si>
    <t>HNPTE</t>
  </si>
  <si>
    <t>CR-941057</t>
  </si>
  <si>
    <t>AQRRS</t>
  </si>
  <si>
    <t>CR-795537</t>
  </si>
  <si>
    <t>MOAUV</t>
  </si>
  <si>
    <t>CR-882124</t>
  </si>
  <si>
    <t>EQWBJ</t>
  </si>
  <si>
    <t>CR-548625</t>
  </si>
  <si>
    <t>LRFBI</t>
  </si>
  <si>
    <t>CR-710395</t>
  </si>
  <si>
    <t>XJZJZ</t>
  </si>
  <si>
    <t>CR-472626</t>
  </si>
  <si>
    <t>BMREW</t>
  </si>
  <si>
    <t>CR-294227</t>
  </si>
  <si>
    <t>QEVVI</t>
  </si>
  <si>
    <t>CR-372525</t>
  </si>
  <si>
    <t>NSAOV</t>
  </si>
  <si>
    <t>CR-499516</t>
  </si>
  <si>
    <t>MBPIW</t>
  </si>
  <si>
    <t>CR-966884</t>
  </si>
  <si>
    <t>NBIVB</t>
  </si>
  <si>
    <t>CR-237037</t>
  </si>
  <si>
    <t>PJRIW</t>
  </si>
  <si>
    <t>CR-415036</t>
  </si>
  <si>
    <t>GJAUY</t>
  </si>
  <si>
    <t>CR-896955</t>
  </si>
  <si>
    <t>BPEFQ</t>
  </si>
  <si>
    <t>CR-503435</t>
  </si>
  <si>
    <t>EQWYG</t>
  </si>
  <si>
    <t>CR-313447</t>
  </si>
  <si>
    <t>KGBMH</t>
  </si>
  <si>
    <t>CR-624731</t>
  </si>
  <si>
    <t>XMYJU</t>
  </si>
  <si>
    <t>CR-875996</t>
  </si>
  <si>
    <t>JNIKA</t>
  </si>
  <si>
    <t>CR-516196</t>
  </si>
  <si>
    <t>WODVH</t>
  </si>
  <si>
    <t>CR-315874</t>
  </si>
  <si>
    <t>HKHVK</t>
  </si>
  <si>
    <t>CR-707651</t>
  </si>
  <si>
    <t>SVQJT</t>
  </si>
  <si>
    <t>CR-734639</t>
  </si>
  <si>
    <t>JZFJC</t>
  </si>
  <si>
    <t>CR-477856</t>
  </si>
  <si>
    <t>VCSOR</t>
  </si>
  <si>
    <t>CR-797048</t>
  </si>
  <si>
    <t>WOIYW</t>
  </si>
  <si>
    <t>CR-236757</t>
  </si>
  <si>
    <t>ZPGVT</t>
  </si>
  <si>
    <t>CR-379874</t>
  </si>
  <si>
    <t>IUQGC</t>
  </si>
  <si>
    <t>CR-157809</t>
  </si>
  <si>
    <t>UAUCN</t>
  </si>
  <si>
    <t>CR-133924</t>
  </si>
  <si>
    <t>FFIDK</t>
  </si>
  <si>
    <t>CR-932986</t>
  </si>
  <si>
    <t>DEDCP</t>
  </si>
  <si>
    <t>CR-574186</t>
  </si>
  <si>
    <t>QHWUI</t>
  </si>
  <si>
    <t>CR-272440</t>
  </si>
  <si>
    <t>CBNUR</t>
  </si>
  <si>
    <t>CR-568875</t>
  </si>
  <si>
    <t>UYPBV</t>
  </si>
  <si>
    <t>CR-208774</t>
  </si>
  <si>
    <t>TEKFY</t>
  </si>
  <si>
    <t>FZYYT</t>
  </si>
  <si>
    <t>CR-322555</t>
  </si>
  <si>
    <t>LBKBA</t>
  </si>
  <si>
    <t>CR-948949</t>
  </si>
  <si>
    <t>YMHFI</t>
  </si>
  <si>
    <t>CR-316770</t>
  </si>
  <si>
    <t>FGQHO</t>
  </si>
  <si>
    <t>CR-124164</t>
  </si>
  <si>
    <t>LMNPB</t>
  </si>
  <si>
    <t>CR-606383</t>
  </si>
  <si>
    <t>REMQY</t>
  </si>
  <si>
    <t>CR-513776</t>
  </si>
  <si>
    <t>PMOSN</t>
  </si>
  <si>
    <t>CR-306257</t>
  </si>
  <si>
    <t>YVMOX</t>
  </si>
  <si>
    <t>CR-213086</t>
  </si>
  <si>
    <t>CFIKL</t>
  </si>
  <si>
    <t>CR-957166</t>
  </si>
  <si>
    <t>GLIQC</t>
  </si>
  <si>
    <t>CR-453323</t>
  </si>
  <si>
    <t>MNNEQ</t>
  </si>
  <si>
    <t>CR-926841</t>
  </si>
  <si>
    <t>CBKDU</t>
  </si>
  <si>
    <t>CR-741574</t>
  </si>
  <si>
    <t>UITKG</t>
  </si>
  <si>
    <t>CR-126936</t>
  </si>
  <si>
    <t>XFQWL</t>
  </si>
  <si>
    <t>CR-363242</t>
  </si>
  <si>
    <t>IBEKO</t>
  </si>
  <si>
    <t>CR-214171</t>
  </si>
  <si>
    <t>LRFWC</t>
  </si>
  <si>
    <t>CR-772326</t>
  </si>
  <si>
    <t>XAPNG</t>
  </si>
  <si>
    <t>ANARU</t>
  </si>
  <si>
    <t>CR-283122</t>
  </si>
  <si>
    <t>SVPLY</t>
  </si>
  <si>
    <t>CR-786556</t>
  </si>
  <si>
    <t>GIRAS</t>
  </si>
  <si>
    <t>CR-660533</t>
  </si>
  <si>
    <t>SBNYW</t>
  </si>
  <si>
    <t>CR-808284</t>
  </si>
  <si>
    <t>GZJHX</t>
  </si>
  <si>
    <t>CR-145340</t>
  </si>
  <si>
    <t>UEMSR</t>
  </si>
  <si>
    <t>CR-991922</t>
  </si>
  <si>
    <t>MAVNO</t>
  </si>
  <si>
    <t>CR-802656</t>
  </si>
  <si>
    <t>PSBCH</t>
  </si>
  <si>
    <t>CR-146688</t>
  </si>
  <si>
    <t>FQMBX</t>
  </si>
  <si>
    <t>CR-913557</t>
  </si>
  <si>
    <t>VYBOZ</t>
  </si>
  <si>
    <t>CR-578414</t>
  </si>
  <si>
    <t>UILAO</t>
  </si>
  <si>
    <t>CR-794161</t>
  </si>
  <si>
    <t>ECFLL</t>
  </si>
  <si>
    <t>CR-675602</t>
  </si>
  <si>
    <t>ZCNFT</t>
  </si>
  <si>
    <t>CR-291384</t>
  </si>
  <si>
    <t>IKPAK</t>
  </si>
  <si>
    <t>CR-217881</t>
  </si>
  <si>
    <t>YESUK</t>
  </si>
  <si>
    <t>CR-299807</t>
  </si>
  <si>
    <t>EXDVU</t>
  </si>
  <si>
    <t>CR-901937</t>
  </si>
  <si>
    <t>KIYDP</t>
  </si>
  <si>
    <t>CR-917289</t>
  </si>
  <si>
    <t>ZFYBJ</t>
  </si>
  <si>
    <t>CR-785546</t>
  </si>
  <si>
    <t>EWFQW</t>
  </si>
  <si>
    <t>CR-889009</t>
  </si>
  <si>
    <t>XMDOZ</t>
  </si>
  <si>
    <t>UJUXH</t>
  </si>
  <si>
    <t>CR-393716</t>
  </si>
  <si>
    <t>APINQ</t>
  </si>
  <si>
    <t>CR-825668</t>
  </si>
  <si>
    <t>BULBO</t>
  </si>
  <si>
    <t>CR-548297</t>
  </si>
  <si>
    <t>DCSKR</t>
  </si>
  <si>
    <t>CR-103331</t>
  </si>
  <si>
    <t>PQGCJ</t>
  </si>
  <si>
    <t>CR-881083</t>
  </si>
  <si>
    <t>ORYAZ</t>
  </si>
  <si>
    <t>CR-649512</t>
  </si>
  <si>
    <t>PATPO</t>
  </si>
  <si>
    <t>CR-110974</t>
  </si>
  <si>
    <t>DWIDF</t>
  </si>
  <si>
    <t>CR-530485</t>
  </si>
  <si>
    <t>CR-124472</t>
  </si>
  <si>
    <t>MSUTX</t>
  </si>
  <si>
    <t>CR-136152</t>
  </si>
  <si>
    <t>TUXZN</t>
  </si>
  <si>
    <t>CR-544310</t>
  </si>
  <si>
    <t>MCXUB</t>
  </si>
  <si>
    <t>CR-346875</t>
  </si>
  <si>
    <t>ZAQWL</t>
  </si>
  <si>
    <t>CR-632272</t>
  </si>
  <si>
    <t>IJDEP</t>
  </si>
  <si>
    <t>CR-793326</t>
  </si>
  <si>
    <t>XZKZS</t>
  </si>
  <si>
    <t>CR-905458</t>
  </si>
  <si>
    <t>DYYSB</t>
  </si>
  <si>
    <t>CR-528250</t>
  </si>
  <si>
    <t>KBTDS</t>
  </si>
  <si>
    <t>CR-447524</t>
  </si>
  <si>
    <t>YGDJG</t>
  </si>
  <si>
    <t>CR-228312</t>
  </si>
  <si>
    <t>BWIXS</t>
  </si>
  <si>
    <t>CR-232688</t>
  </si>
  <si>
    <t>QXTMT</t>
  </si>
  <si>
    <t>CR-528042</t>
  </si>
  <si>
    <t>AROSR</t>
  </si>
  <si>
    <t>CR-596683</t>
  </si>
  <si>
    <t>NROAF</t>
  </si>
  <si>
    <t>CR-133910</t>
  </si>
  <si>
    <t>ZWJGS</t>
  </si>
  <si>
    <t>CR-771550</t>
  </si>
  <si>
    <t>JPEBO</t>
  </si>
  <si>
    <t>CR-208535</t>
  </si>
  <si>
    <t>FPXXE</t>
  </si>
  <si>
    <t>CR-506973</t>
  </si>
  <si>
    <t>OMAQS</t>
  </si>
  <si>
    <t>CR-722365</t>
  </si>
  <si>
    <t>CECLF</t>
  </si>
  <si>
    <t>CR-562926</t>
  </si>
  <si>
    <t>OTXNI</t>
  </si>
  <si>
    <t>CR-896318</t>
  </si>
  <si>
    <t>HVRVO</t>
  </si>
  <si>
    <t>CR-260694</t>
  </si>
  <si>
    <t>BRRAF</t>
  </si>
  <si>
    <t>CR-121723</t>
  </si>
  <si>
    <t>CSUYY</t>
  </si>
  <si>
    <t>CR-597401</t>
  </si>
  <si>
    <t>GLZSA</t>
  </si>
  <si>
    <t>CR-167092</t>
  </si>
  <si>
    <t>LJNFH</t>
  </si>
  <si>
    <t>CR-908435</t>
  </si>
  <si>
    <t>DCGVJ</t>
  </si>
  <si>
    <t>CR-470812</t>
  </si>
  <si>
    <t>LMFSC</t>
  </si>
  <si>
    <t>CR-922842</t>
  </si>
  <si>
    <t>NCSCR</t>
  </si>
  <si>
    <t>CR-779582</t>
  </si>
  <si>
    <t>QNYYE</t>
  </si>
  <si>
    <t>CR-244980</t>
  </si>
  <si>
    <t>TRJML</t>
  </si>
  <si>
    <t>CR-742392</t>
  </si>
  <si>
    <t>ANDNG</t>
  </si>
  <si>
    <t>CR-863331</t>
  </si>
  <si>
    <t>EJCZY</t>
  </si>
  <si>
    <t>CR-131392</t>
  </si>
  <si>
    <t>UFNMO</t>
  </si>
  <si>
    <t>CR-440387</t>
  </si>
  <si>
    <t>ACHPY</t>
  </si>
  <si>
    <t>CR-488923</t>
  </si>
  <si>
    <t>AUTSK</t>
  </si>
  <si>
    <t>CR-666379</t>
  </si>
  <si>
    <t>WPRET</t>
  </si>
  <si>
    <t>CR-184015</t>
  </si>
  <si>
    <t>TKPSW</t>
  </si>
  <si>
    <t>CR-975498</t>
  </si>
  <si>
    <t>ARQFT</t>
  </si>
  <si>
    <t>CR-239323</t>
  </si>
  <si>
    <t>MOVSK</t>
  </si>
  <si>
    <t>CR-244711</t>
  </si>
  <si>
    <t>TLZXV</t>
  </si>
  <si>
    <t>CR-962891</t>
  </si>
  <si>
    <t>WELXW</t>
  </si>
  <si>
    <t>CR-156284</t>
  </si>
  <si>
    <t>UEEIF</t>
  </si>
  <si>
    <t>CR-657820</t>
  </si>
  <si>
    <t>PTWMF</t>
  </si>
  <si>
    <t>CR-456207</t>
  </si>
  <si>
    <t>LOMBW</t>
  </si>
  <si>
    <t>CR-765296</t>
  </si>
  <si>
    <t>ICDLB</t>
  </si>
  <si>
    <t>CR-265623</t>
  </si>
  <si>
    <t>GSKJG</t>
  </si>
  <si>
    <t>CR-670117</t>
  </si>
  <si>
    <t>HLNSG</t>
  </si>
  <si>
    <t>CR-624466</t>
  </si>
  <si>
    <t>XAKWX</t>
  </si>
  <si>
    <t>CR-531991</t>
  </si>
  <si>
    <t>QXGXM</t>
  </si>
  <si>
    <t>CR-383419</t>
  </si>
  <si>
    <t>SKUEE</t>
  </si>
  <si>
    <t>CR-372846</t>
  </si>
  <si>
    <t>TLDAP</t>
  </si>
  <si>
    <t>CR-557780</t>
  </si>
  <si>
    <t>OWCTI</t>
  </si>
  <si>
    <t>CR-171634</t>
  </si>
  <si>
    <t>COAAM</t>
  </si>
  <si>
    <t>CR-814071</t>
  </si>
  <si>
    <t>MWUDM</t>
  </si>
  <si>
    <t>CR-443333</t>
  </si>
  <si>
    <t>KYVUF</t>
  </si>
  <si>
    <t>CR-189431</t>
  </si>
  <si>
    <t>OGOJE</t>
  </si>
  <si>
    <t>CR-739413</t>
  </si>
  <si>
    <t>TEOUJ</t>
  </si>
  <si>
    <t>CR-542125</t>
  </si>
  <si>
    <t>ZIQJN</t>
  </si>
  <si>
    <t>CR-934725</t>
  </si>
  <si>
    <t>IAGTF</t>
  </si>
  <si>
    <t>CR-910188</t>
  </si>
  <si>
    <t>WAXMR</t>
  </si>
  <si>
    <t>CR-841387</t>
  </si>
  <si>
    <t>LEPUS</t>
  </si>
  <si>
    <t>CR-822456</t>
  </si>
  <si>
    <t>XGMQG</t>
  </si>
  <si>
    <t>CR-646487</t>
  </si>
  <si>
    <t>BOLRD</t>
  </si>
  <si>
    <t>CR-622947</t>
  </si>
  <si>
    <t>HYGMI</t>
  </si>
  <si>
    <t>CR-265164</t>
  </si>
  <si>
    <t>FEUUW</t>
  </si>
  <si>
    <t>TRGOR</t>
  </si>
  <si>
    <t>CR-750663</t>
  </si>
  <si>
    <t>GZOJP</t>
  </si>
  <si>
    <t>CR-610555</t>
  </si>
  <si>
    <t>GFLEO</t>
  </si>
  <si>
    <t>CR-376862</t>
  </si>
  <si>
    <t>HYCLZ</t>
  </si>
  <si>
    <t>CR-570939</t>
  </si>
  <si>
    <t>OMZEO</t>
  </si>
  <si>
    <t>CR-845310</t>
  </si>
  <si>
    <t>BPFUQ</t>
  </si>
  <si>
    <t>CR-358219</t>
  </si>
  <si>
    <t>WKJYQ</t>
  </si>
  <si>
    <t>CR-117142</t>
  </si>
  <si>
    <t>VQSQA</t>
  </si>
  <si>
    <t>CR-920772</t>
  </si>
  <si>
    <t>CKAOI</t>
  </si>
  <si>
    <t>CR-256399</t>
  </si>
  <si>
    <t>JGVJD</t>
  </si>
  <si>
    <t>CR-945541</t>
  </si>
  <si>
    <t>BQNCN</t>
  </si>
  <si>
    <t>CR-168526</t>
  </si>
  <si>
    <t>LCHDZ</t>
  </si>
  <si>
    <t>CR-513796</t>
  </si>
  <si>
    <t>OTBQL</t>
  </si>
  <si>
    <t>CR-599013</t>
  </si>
  <si>
    <t>HMMMD</t>
  </si>
  <si>
    <t>CR-832702</t>
  </si>
  <si>
    <t>CGDWG</t>
  </si>
  <si>
    <t>CR-348180</t>
  </si>
  <si>
    <t>CZQER</t>
  </si>
  <si>
    <t>CR-174417</t>
  </si>
  <si>
    <t>EIRPQ</t>
  </si>
  <si>
    <t>CR-305356</t>
  </si>
  <si>
    <t>YFKXF</t>
  </si>
  <si>
    <t>CR-603487</t>
  </si>
  <si>
    <t>YUVPB</t>
  </si>
  <si>
    <t>CR-560091</t>
  </si>
  <si>
    <t>RMXEP</t>
  </si>
  <si>
    <t>SHBVS</t>
  </si>
  <si>
    <t>CR-117924</t>
  </si>
  <si>
    <t>BCWAP</t>
  </si>
  <si>
    <t>CR-410143</t>
  </si>
  <si>
    <t>POGCK</t>
  </si>
  <si>
    <t>CR-524952</t>
  </si>
  <si>
    <t>CRCLY</t>
  </si>
  <si>
    <t>CR-137716</t>
  </si>
  <si>
    <t>TTMWF</t>
  </si>
  <si>
    <t>CR-224832</t>
  </si>
  <si>
    <t>XOCNQ</t>
  </si>
  <si>
    <t>CR-356014</t>
  </si>
  <si>
    <t>NXWIT</t>
  </si>
  <si>
    <t>CR-968171</t>
  </si>
  <si>
    <t>YDEAI</t>
  </si>
  <si>
    <t>CR-901217</t>
  </si>
  <si>
    <t>SVFRM</t>
  </si>
  <si>
    <t>CR-169869</t>
  </si>
  <si>
    <t>IPJLP</t>
  </si>
  <si>
    <t>CR-144193</t>
  </si>
  <si>
    <t>PBZGX</t>
  </si>
  <si>
    <t>CR-294340</t>
  </si>
  <si>
    <t>NAYXP</t>
  </si>
  <si>
    <t>CR-378816</t>
  </si>
  <si>
    <t>AOZVP</t>
  </si>
  <si>
    <t>CR-731462</t>
  </si>
  <si>
    <t>AUBJZ</t>
  </si>
  <si>
    <t>CR-374199</t>
  </si>
  <si>
    <t>QRCWQ</t>
  </si>
  <si>
    <t>FPDWL</t>
  </si>
  <si>
    <t>CR-567714</t>
  </si>
  <si>
    <t>VKIBM</t>
  </si>
  <si>
    <t>CR-699214</t>
  </si>
  <si>
    <t>JQUNE</t>
  </si>
  <si>
    <t>JTLNA</t>
  </si>
  <si>
    <t>CR-312400</t>
  </si>
  <si>
    <t>LYGES</t>
  </si>
  <si>
    <t>CR-656886</t>
  </si>
  <si>
    <t>ZBUDK</t>
  </si>
  <si>
    <t>CR-339126</t>
  </si>
  <si>
    <t>CJPTA</t>
  </si>
  <si>
    <t>CR-821586</t>
  </si>
  <si>
    <t>ERZMM</t>
  </si>
  <si>
    <t>CR-451855</t>
  </si>
  <si>
    <t>PBDOZ</t>
  </si>
  <si>
    <t>CR-127378</t>
  </si>
  <si>
    <t>CMVZP</t>
  </si>
  <si>
    <t>CR-753017</t>
  </si>
  <si>
    <t>PGJVF</t>
  </si>
  <si>
    <t>CR-884055</t>
  </si>
  <si>
    <t>OKPTH</t>
  </si>
  <si>
    <t>CR-815598</t>
  </si>
  <si>
    <t>KPCGO</t>
  </si>
  <si>
    <t>CR-131120</t>
  </si>
  <si>
    <t>OJWJQ</t>
  </si>
  <si>
    <t>CR-350657</t>
  </si>
  <si>
    <t>SBAQQ</t>
  </si>
  <si>
    <t>CR-962504</t>
  </si>
  <si>
    <t>XHXNH</t>
  </si>
  <si>
    <t>CR-473248</t>
  </si>
  <si>
    <t>AKILG</t>
  </si>
  <si>
    <t>CR-875521</t>
  </si>
  <si>
    <t>KUWSE</t>
  </si>
  <si>
    <t>CR-938046</t>
  </si>
  <si>
    <t>MCFEX</t>
  </si>
  <si>
    <t>CR-654270</t>
  </si>
  <si>
    <t>VQKYD</t>
  </si>
  <si>
    <t>CR-930796</t>
  </si>
  <si>
    <t>IOLEI</t>
  </si>
  <si>
    <t>CR-257718</t>
  </si>
  <si>
    <t>LABNB</t>
  </si>
  <si>
    <t>CR-842900</t>
  </si>
  <si>
    <t>VUDEB</t>
  </si>
  <si>
    <t>CR-983968</t>
  </si>
  <si>
    <t>RDEGC</t>
  </si>
  <si>
    <t>CR-363479</t>
  </si>
  <si>
    <t>WIBJR</t>
  </si>
  <si>
    <t>CR-535877</t>
  </si>
  <si>
    <t>QHXAT</t>
  </si>
  <si>
    <t>CR-192707</t>
  </si>
  <si>
    <t>LPHXZ</t>
  </si>
  <si>
    <t>CR-133734</t>
  </si>
  <si>
    <t>EPFZG</t>
  </si>
  <si>
    <t>CR-713866</t>
  </si>
  <si>
    <t>ONQAP</t>
  </si>
  <si>
    <t>CR-320693</t>
  </si>
  <si>
    <t>ONFKY</t>
  </si>
  <si>
    <t>CR-513969</t>
  </si>
  <si>
    <t>ZDQDN</t>
  </si>
  <si>
    <t>CR-173863</t>
  </si>
  <si>
    <t>UIGXY</t>
  </si>
  <si>
    <t>CR-977417</t>
  </si>
  <si>
    <t>IZKER</t>
  </si>
  <si>
    <t>CR-518760</t>
  </si>
  <si>
    <t>CITRO</t>
  </si>
  <si>
    <t>CR-486427</t>
  </si>
  <si>
    <t>WOHHF</t>
  </si>
  <si>
    <t>CR-642764</t>
  </si>
  <si>
    <t>ZRUEL</t>
  </si>
  <si>
    <t>CR-489401</t>
  </si>
  <si>
    <t>BGZTG</t>
  </si>
  <si>
    <t>CR-716074</t>
  </si>
  <si>
    <t>YMDUV</t>
  </si>
  <si>
    <t>CR-548022</t>
  </si>
  <si>
    <t>FEAIW</t>
  </si>
  <si>
    <t>CR-384720</t>
  </si>
  <si>
    <t>VRXCQ</t>
  </si>
  <si>
    <t>CR-263298</t>
  </si>
  <si>
    <t>LDKNO</t>
  </si>
  <si>
    <t>CR-402566</t>
  </si>
  <si>
    <t>HSBNG</t>
  </si>
  <si>
    <t>CR-951794</t>
  </si>
  <si>
    <t>GWUQR</t>
  </si>
  <si>
    <t>CR-398393</t>
  </si>
  <si>
    <t>ZQLQK</t>
  </si>
  <si>
    <t>CR-337265</t>
  </si>
  <si>
    <t>RECVY</t>
  </si>
  <si>
    <t>CR-303838</t>
  </si>
  <si>
    <t>RODEV</t>
  </si>
  <si>
    <t>CR-199815</t>
  </si>
  <si>
    <t>SWYAO</t>
  </si>
  <si>
    <t>CR-398376</t>
  </si>
  <si>
    <t>JUZZY</t>
  </si>
  <si>
    <t>CR-201523</t>
  </si>
  <si>
    <t>ZBHCN</t>
  </si>
  <si>
    <t>CR-215336</t>
  </si>
  <si>
    <t>XGDTI</t>
  </si>
  <si>
    <t>CR-769729</t>
  </si>
  <si>
    <t>NREKC</t>
  </si>
  <si>
    <t>CR-210406</t>
  </si>
  <si>
    <t>TNBBT</t>
  </si>
  <si>
    <t>CR-911805</t>
  </si>
  <si>
    <t>DJQYR</t>
  </si>
  <si>
    <t>CR-168442</t>
  </si>
  <si>
    <t>AMSHQ</t>
  </si>
  <si>
    <t>CR-759380</t>
  </si>
  <si>
    <t>VKZJB</t>
  </si>
  <si>
    <t>CR-483326</t>
  </si>
  <si>
    <t>LHHTT</t>
  </si>
  <si>
    <t>CR-574975</t>
  </si>
  <si>
    <t>DJGTH</t>
  </si>
  <si>
    <t>CR-761399</t>
  </si>
  <si>
    <t>GCWLA</t>
  </si>
  <si>
    <t>CR-486297</t>
  </si>
  <si>
    <t>MNPDX</t>
  </si>
  <si>
    <t>CR-643922</t>
  </si>
  <si>
    <t>HMVPQ</t>
  </si>
  <si>
    <t>CR-105348</t>
  </si>
  <si>
    <t>QOVMF</t>
  </si>
  <si>
    <t>CR-970144</t>
  </si>
  <si>
    <t>YBUTM</t>
  </si>
  <si>
    <t>CR-178072</t>
  </si>
  <si>
    <t>YZLDW</t>
  </si>
  <si>
    <t>CR-388710</t>
  </si>
  <si>
    <t>FTEEO</t>
  </si>
  <si>
    <t>CR-823098</t>
  </si>
  <si>
    <t>TCHLX</t>
  </si>
  <si>
    <t>CR-344256</t>
  </si>
  <si>
    <t>GFXTY</t>
  </si>
  <si>
    <t>CR-921390</t>
  </si>
  <si>
    <t>LYVEQ</t>
  </si>
  <si>
    <t>CR-288768</t>
  </si>
  <si>
    <t>JZKLK</t>
  </si>
  <si>
    <t>CR-389687</t>
  </si>
  <si>
    <t>JJGSE</t>
  </si>
  <si>
    <t>CR-919826</t>
  </si>
  <si>
    <t>JAVVK</t>
  </si>
  <si>
    <t>CR-621132</t>
  </si>
  <si>
    <t>URGIQ</t>
  </si>
  <si>
    <t>CR-486403</t>
  </si>
  <si>
    <t>VTTRI</t>
  </si>
  <si>
    <t>CR-322302</t>
  </si>
  <si>
    <t>VCAZJ</t>
  </si>
  <si>
    <t>CR-275925</t>
  </si>
  <si>
    <t>NKDCM</t>
  </si>
  <si>
    <t>CR-851448</t>
  </si>
  <si>
    <t>KBKCV</t>
  </si>
  <si>
    <t>CR-860104</t>
  </si>
  <si>
    <t>ZBXOB</t>
  </si>
  <si>
    <t>CR-263573</t>
  </si>
  <si>
    <t>CANII</t>
  </si>
  <si>
    <t>CR-731734</t>
  </si>
  <si>
    <t>QUIGI</t>
  </si>
  <si>
    <t>CR-354046</t>
  </si>
  <si>
    <t>HDZII</t>
  </si>
  <si>
    <t>CR-999081</t>
  </si>
  <si>
    <t>OEXPA</t>
  </si>
  <si>
    <t>CR-458110</t>
  </si>
  <si>
    <t>XMWWS</t>
  </si>
  <si>
    <t>CR-502804</t>
  </si>
  <si>
    <t>BYXNP</t>
  </si>
  <si>
    <t>CR-399534</t>
  </si>
  <si>
    <t>BILSH</t>
  </si>
  <si>
    <t>CR-306299</t>
  </si>
  <si>
    <t>XHLIW</t>
  </si>
  <si>
    <t>CR-746897</t>
  </si>
  <si>
    <t>KUZJP</t>
  </si>
  <si>
    <t>SFPLD</t>
  </si>
  <si>
    <t>CR-237766</t>
  </si>
  <si>
    <t>NVDEM</t>
  </si>
  <si>
    <t>CR-964159</t>
  </si>
  <si>
    <t>NHGSR</t>
  </si>
  <si>
    <t>CR-266140</t>
  </si>
  <si>
    <t>GLCUH</t>
  </si>
  <si>
    <t>CR-942317</t>
  </si>
  <si>
    <t>QWMCY</t>
  </si>
  <si>
    <t>JDOBT</t>
  </si>
  <si>
    <t>CR-884746</t>
  </si>
  <si>
    <t>VMQUT</t>
  </si>
  <si>
    <t>CR-278002</t>
  </si>
  <si>
    <t>XXIHV</t>
  </si>
  <si>
    <t>CR-952982</t>
  </si>
  <si>
    <t>UVTFW</t>
  </si>
  <si>
    <t>CR-951967</t>
  </si>
  <si>
    <t>OSOCD</t>
  </si>
  <si>
    <t>CR-269856</t>
  </si>
  <si>
    <t>EYCOT</t>
  </si>
  <si>
    <t>IYCJJ</t>
  </si>
  <si>
    <t>CR-993271</t>
  </si>
  <si>
    <t>NPYUI</t>
  </si>
  <si>
    <t>CR-663604</t>
  </si>
  <si>
    <t>XOUTX</t>
  </si>
  <si>
    <t>CR-954206</t>
  </si>
  <si>
    <t>TQOFC</t>
  </si>
  <si>
    <t>CR-755995</t>
  </si>
  <si>
    <t>FGLHT</t>
  </si>
  <si>
    <t>CR-479756</t>
  </si>
  <si>
    <t>LAIPB</t>
  </si>
  <si>
    <t>CR-930590</t>
  </si>
  <si>
    <t>CTGFJ</t>
  </si>
  <si>
    <t>CR-504849</t>
  </si>
  <si>
    <t>OBKXN</t>
  </si>
  <si>
    <t>BRVIV</t>
  </si>
  <si>
    <t>CR-679122</t>
  </si>
  <si>
    <t>SGCTA</t>
  </si>
  <si>
    <t>CR-420762</t>
  </si>
  <si>
    <t>EOHOW</t>
  </si>
  <si>
    <t>CR-334699</t>
  </si>
  <si>
    <t>ZHVYX</t>
  </si>
  <si>
    <t>CR-928064</t>
  </si>
  <si>
    <t>XWXAP</t>
  </si>
  <si>
    <t>CR-746177</t>
  </si>
  <si>
    <t>OTSJL</t>
  </si>
  <si>
    <t>CR-222110</t>
  </si>
  <si>
    <t>XWQZA</t>
  </si>
  <si>
    <t>CR-567456</t>
  </si>
  <si>
    <t>YRGIH</t>
  </si>
  <si>
    <t>CR-651817</t>
  </si>
  <si>
    <t>PSAFJ</t>
  </si>
  <si>
    <t>CR-798466</t>
  </si>
  <si>
    <t>YSOYX</t>
  </si>
  <si>
    <t>CR-488801</t>
  </si>
  <si>
    <t>DDJNX</t>
  </si>
  <si>
    <t>CR-171730</t>
  </si>
  <si>
    <t>SGHVD</t>
  </si>
  <si>
    <t>CR-993726</t>
  </si>
  <si>
    <t>LSCYF</t>
  </si>
  <si>
    <t>CR-664773</t>
  </si>
  <si>
    <t>BIMPD</t>
  </si>
  <si>
    <t>CR-340911</t>
  </si>
  <si>
    <t>ADGQD</t>
  </si>
  <si>
    <t>CR-950869</t>
  </si>
  <si>
    <t>WHHCB</t>
  </si>
  <si>
    <t>WONEW</t>
  </si>
  <si>
    <t>CR-592675</t>
  </si>
  <si>
    <t>BJUCT</t>
  </si>
  <si>
    <t>CR-289631</t>
  </si>
  <si>
    <t>ZXXLG</t>
  </si>
  <si>
    <t>CR-231229</t>
  </si>
  <si>
    <t>UERLF</t>
  </si>
  <si>
    <t>CR-832679</t>
  </si>
  <si>
    <t>SBEGU</t>
  </si>
  <si>
    <t>ZZMAP</t>
  </si>
  <si>
    <t>CR-969289</t>
  </si>
  <si>
    <t>KIJMU</t>
  </si>
  <si>
    <t>CR-148989</t>
  </si>
  <si>
    <t>HQIUM</t>
  </si>
  <si>
    <t>CR-771862</t>
  </si>
  <si>
    <t>SIUAT</t>
  </si>
  <si>
    <t>CR-936734</t>
  </si>
  <si>
    <t>GRPOZ</t>
  </si>
  <si>
    <t>CR-527315</t>
  </si>
  <si>
    <t>NHRQB</t>
  </si>
  <si>
    <t>CR-396158</t>
  </si>
  <si>
    <t>CWHZH</t>
  </si>
  <si>
    <t>CR-632486</t>
  </si>
  <si>
    <t>NXIEA</t>
  </si>
  <si>
    <t>CR-815184</t>
  </si>
  <si>
    <t>OKFME</t>
  </si>
  <si>
    <t>CR-919608</t>
  </si>
  <si>
    <t>LKZXO</t>
  </si>
  <si>
    <t>CR-703812</t>
  </si>
  <si>
    <t>MSFDA</t>
  </si>
  <si>
    <t>CR-169285</t>
  </si>
  <si>
    <t>FDNXG</t>
  </si>
  <si>
    <t>CR-497756</t>
  </si>
  <si>
    <t>IFRUR</t>
  </si>
  <si>
    <t>CR-130911</t>
  </si>
  <si>
    <t>LYSGO</t>
  </si>
  <si>
    <t>CR-961619</t>
  </si>
  <si>
    <t>GINHU</t>
  </si>
  <si>
    <t>CR-637141</t>
  </si>
  <si>
    <t>CNLPW</t>
  </si>
  <si>
    <t>CR-535509</t>
  </si>
  <si>
    <t>RWVTF</t>
  </si>
  <si>
    <t>CR-700615</t>
  </si>
  <si>
    <t>SDTFG</t>
  </si>
  <si>
    <t>CR-455677</t>
  </si>
  <si>
    <t>CJRJS</t>
  </si>
  <si>
    <t>CR-308423</t>
  </si>
  <si>
    <t>CFBCC</t>
  </si>
  <si>
    <t>CR-875007</t>
  </si>
  <si>
    <t>FPLOS</t>
  </si>
  <si>
    <t>CR-302680</t>
  </si>
  <si>
    <t>FGLLN</t>
  </si>
  <si>
    <t>CR-608127</t>
  </si>
  <si>
    <t>XQFZK</t>
  </si>
  <si>
    <t>CR-317971</t>
  </si>
  <si>
    <t>FEZUR</t>
  </si>
  <si>
    <t>CR-531575</t>
  </si>
  <si>
    <t>AYQYP</t>
  </si>
  <si>
    <t>CR-753387</t>
  </si>
  <si>
    <t>ZWKWB</t>
  </si>
  <si>
    <t>CR-745238</t>
  </si>
  <si>
    <t>OMAYQ</t>
  </si>
  <si>
    <t>CR-855464</t>
  </si>
  <si>
    <t>BQJKM</t>
  </si>
  <si>
    <t>CR-727882</t>
  </si>
  <si>
    <t>FFDQO</t>
  </si>
  <si>
    <t>CR-122367</t>
  </si>
  <si>
    <t>HGSMT</t>
  </si>
  <si>
    <t>CR-212313</t>
  </si>
  <si>
    <t>EPEEL</t>
  </si>
  <si>
    <t>CR-280307</t>
  </si>
  <si>
    <t>AEWTT</t>
  </si>
  <si>
    <t>CR-284222</t>
  </si>
  <si>
    <t>JUPZI</t>
  </si>
  <si>
    <t>CR-167463</t>
  </si>
  <si>
    <t>KJXPA</t>
  </si>
  <si>
    <t>CR-707529</t>
  </si>
  <si>
    <t>MOMXY</t>
  </si>
  <si>
    <t>CR-264905</t>
  </si>
  <si>
    <t>QXMQF</t>
  </si>
  <si>
    <t>CR-160682</t>
  </si>
  <si>
    <t>WSWNA</t>
  </si>
  <si>
    <t>CR-435232</t>
  </si>
  <si>
    <t>GCUBS</t>
  </si>
  <si>
    <t>CR-915993</t>
  </si>
  <si>
    <t>SCGPJ</t>
  </si>
  <si>
    <t>CR-985755</t>
  </si>
  <si>
    <t>DAMVX</t>
  </si>
  <si>
    <t>CR-170531</t>
  </si>
  <si>
    <t>JWXAZ</t>
  </si>
  <si>
    <t>CR-337472</t>
  </si>
  <si>
    <t>GRYPG</t>
  </si>
  <si>
    <t>CR-185321</t>
  </si>
  <si>
    <t>ORSCU</t>
  </si>
  <si>
    <t>CR-709612</t>
  </si>
  <si>
    <t>TIMBO</t>
  </si>
  <si>
    <t>CR-662176</t>
  </si>
  <si>
    <t>QKEWU</t>
  </si>
  <si>
    <t>CR-989152</t>
  </si>
  <si>
    <t>FTUBV</t>
  </si>
  <si>
    <t>CR-338261</t>
  </si>
  <si>
    <t>RJVMI</t>
  </si>
  <si>
    <t>CR-552192</t>
  </si>
  <si>
    <t>XZNIY</t>
  </si>
  <si>
    <t>CR-986638</t>
  </si>
  <si>
    <t>CTLFC</t>
  </si>
  <si>
    <t>CR-568525</t>
  </si>
  <si>
    <t>OEOUK</t>
  </si>
  <si>
    <t>CR-927498</t>
  </si>
  <si>
    <t>TYNLG</t>
  </si>
  <si>
    <t>CR-132261</t>
  </si>
  <si>
    <t>RPBAD</t>
  </si>
  <si>
    <t>CR-642815</t>
  </si>
  <si>
    <t>GQPJT</t>
  </si>
  <si>
    <t>CR-941663</t>
  </si>
  <si>
    <t>LJFIS</t>
  </si>
  <si>
    <t>CR-536384</t>
  </si>
  <si>
    <t>YJMEG</t>
  </si>
  <si>
    <t>CR-156308</t>
  </si>
  <si>
    <t>KWKAT</t>
  </si>
  <si>
    <t>CR-568962</t>
  </si>
  <si>
    <t>XBZNX</t>
  </si>
  <si>
    <t>CR-956614</t>
  </si>
  <si>
    <t>ABZCE</t>
  </si>
  <si>
    <t>CR-273939</t>
  </si>
  <si>
    <t>GHUDB</t>
  </si>
  <si>
    <t>CR-298981</t>
  </si>
  <si>
    <t>NMRRI</t>
  </si>
  <si>
    <t>CR-870503</t>
  </si>
  <si>
    <t>HZPSK</t>
  </si>
  <si>
    <t>CR-181510</t>
  </si>
  <si>
    <t>SCBOC</t>
  </si>
  <si>
    <t>CR-737836</t>
  </si>
  <si>
    <t>NVMSX</t>
  </si>
  <si>
    <t>XZKNR</t>
  </si>
  <si>
    <t>CR-717853</t>
  </si>
  <si>
    <t>KGYDP</t>
  </si>
  <si>
    <t>CR-614561</t>
  </si>
  <si>
    <t>GYCRR</t>
  </si>
  <si>
    <t>CR-262952</t>
  </si>
  <si>
    <t>DMANQ</t>
  </si>
  <si>
    <t>ZANZK</t>
  </si>
  <si>
    <t>SLAWB</t>
  </si>
  <si>
    <t>CR-512333</t>
  </si>
  <si>
    <t>YZYGW</t>
  </si>
  <si>
    <t>CR-945761</t>
  </si>
  <si>
    <t>ZYRBG</t>
  </si>
  <si>
    <t>CR-650577</t>
  </si>
  <si>
    <t>FUKNL</t>
  </si>
  <si>
    <t>CR-284823</t>
  </si>
  <si>
    <t>PTPOR</t>
  </si>
  <si>
    <t>CR-712426</t>
  </si>
  <si>
    <t>KZZCU</t>
  </si>
  <si>
    <t>CR-112359</t>
  </si>
  <si>
    <t>MLWUO</t>
  </si>
  <si>
    <t>CR-809954</t>
  </si>
  <si>
    <t>DCAFN</t>
  </si>
  <si>
    <t>CR-403585</t>
  </si>
  <si>
    <t>GMXLM</t>
  </si>
  <si>
    <t>CR-547374</t>
  </si>
  <si>
    <t>EEIMJ</t>
  </si>
  <si>
    <t>CR-571440</t>
  </si>
  <si>
    <t>YUUME</t>
  </si>
  <si>
    <t>CR-573920</t>
  </si>
  <si>
    <t>KVQTO</t>
  </si>
  <si>
    <t>CR-362066</t>
  </si>
  <si>
    <t>HPGPI</t>
  </si>
  <si>
    <t>CR-279009</t>
  </si>
  <si>
    <t>CPDNH</t>
  </si>
  <si>
    <t>CR-981826</t>
  </si>
  <si>
    <t>TZGYT</t>
  </si>
  <si>
    <t>CR-619176</t>
  </si>
  <si>
    <t>BDYYI</t>
  </si>
  <si>
    <t>CR-173844</t>
  </si>
  <si>
    <t>WHXSE</t>
  </si>
  <si>
    <t>CR-374417</t>
  </si>
  <si>
    <t>LDEBU</t>
  </si>
  <si>
    <t>CR-403807</t>
  </si>
  <si>
    <t>BQUHB</t>
  </si>
  <si>
    <t>CR-267695</t>
  </si>
  <si>
    <t>ZWPHJ</t>
  </si>
  <si>
    <t>CR-703626</t>
  </si>
  <si>
    <t>SNUJO</t>
  </si>
  <si>
    <t>CR-348552</t>
  </si>
  <si>
    <t>NGOMY</t>
  </si>
  <si>
    <t>CR-280278</t>
  </si>
  <si>
    <t>FPJYM</t>
  </si>
  <si>
    <t>CR-994846</t>
  </si>
  <si>
    <t>CCBLZ</t>
  </si>
  <si>
    <t>CR-422078</t>
  </si>
  <si>
    <t>RVRDR</t>
  </si>
  <si>
    <t>CR-661974</t>
  </si>
  <si>
    <t>GEJYS</t>
  </si>
  <si>
    <t>CR-460359</t>
  </si>
  <si>
    <t>NALLA</t>
  </si>
  <si>
    <t>CR-847685</t>
  </si>
  <si>
    <t>TGJUJ</t>
  </si>
  <si>
    <t>CR-711815</t>
  </si>
  <si>
    <t>SXTCU</t>
  </si>
  <si>
    <t>CR-677905</t>
  </si>
  <si>
    <t>BDRAL</t>
  </si>
  <si>
    <t>CR-839235</t>
  </si>
  <si>
    <t>ZQNPM</t>
  </si>
  <si>
    <t>CR-306872</t>
  </si>
  <si>
    <t>UQCMM</t>
  </si>
  <si>
    <t>CR-349318</t>
  </si>
  <si>
    <t>RBTXV</t>
  </si>
  <si>
    <t>CR-767360</t>
  </si>
  <si>
    <t>RCZFX</t>
  </si>
  <si>
    <t>CR-856705</t>
  </si>
  <si>
    <t>KVQLO</t>
  </si>
  <si>
    <t>CR-555701</t>
  </si>
  <si>
    <t>SPXZW</t>
  </si>
  <si>
    <t>CR-689198</t>
  </si>
  <si>
    <t>GCTXG</t>
  </si>
  <si>
    <t>FKBLA</t>
  </si>
  <si>
    <t>CR-188865</t>
  </si>
  <si>
    <t>ZHMGU</t>
  </si>
  <si>
    <t>CR-724378</t>
  </si>
  <si>
    <t>UUDWU</t>
  </si>
  <si>
    <t>CR-294949</t>
  </si>
  <si>
    <t>VRYYA</t>
  </si>
  <si>
    <t>CR-417812</t>
  </si>
  <si>
    <t>MIYHD</t>
  </si>
  <si>
    <t>CR-494899</t>
  </si>
  <si>
    <t>FCATV</t>
  </si>
  <si>
    <t>CR-867044</t>
  </si>
  <si>
    <t>XZMCO</t>
  </si>
  <si>
    <t>CR-589710</t>
  </si>
  <si>
    <t>HYJMX</t>
  </si>
  <si>
    <t>CR-349718</t>
  </si>
  <si>
    <t>JQIAG</t>
  </si>
  <si>
    <t>CR-441070</t>
  </si>
  <si>
    <t>XURVZ</t>
  </si>
  <si>
    <t>CR-149379</t>
  </si>
  <si>
    <t>SMBPM</t>
  </si>
  <si>
    <t>CR-386158</t>
  </si>
  <si>
    <t>WDASA</t>
  </si>
  <si>
    <t>CR-530862</t>
  </si>
  <si>
    <t>KSMBS</t>
  </si>
  <si>
    <t>CR-682426</t>
  </si>
  <si>
    <t>LCLYV</t>
  </si>
  <si>
    <t>CR-126591</t>
  </si>
  <si>
    <t>XGBWJ</t>
  </si>
  <si>
    <t>CR-361274</t>
  </si>
  <si>
    <t>ZKJXK</t>
  </si>
  <si>
    <t>CR-625343</t>
  </si>
  <si>
    <t>CATCM</t>
  </si>
  <si>
    <t>CR-690759</t>
  </si>
  <si>
    <t>NYGAW</t>
  </si>
  <si>
    <t>CR-489056</t>
  </si>
  <si>
    <t>ASHAY</t>
  </si>
  <si>
    <t>CR-780666</t>
  </si>
  <si>
    <t>IBWLH</t>
  </si>
  <si>
    <t>CR-777139</t>
  </si>
  <si>
    <t>MAOYS</t>
  </si>
  <si>
    <t>CR-696732</t>
  </si>
  <si>
    <t>FZYGH</t>
  </si>
  <si>
    <t>CR-454586</t>
  </si>
  <si>
    <t>YNKFV</t>
  </si>
  <si>
    <t>CR-915631</t>
  </si>
  <si>
    <t>IEQGA</t>
  </si>
  <si>
    <t>NGSAC</t>
  </si>
  <si>
    <t>CR-550270</t>
  </si>
  <si>
    <t>GEQNL</t>
  </si>
  <si>
    <t>CR-937968</t>
  </si>
  <si>
    <t>WNMBG</t>
  </si>
  <si>
    <t>CR-277613</t>
  </si>
  <si>
    <t>EYWDK</t>
  </si>
  <si>
    <t>CR-322239</t>
  </si>
  <si>
    <t>MLWFN</t>
  </si>
  <si>
    <t>CR-644812</t>
  </si>
  <si>
    <t>XYOFE</t>
  </si>
  <si>
    <t>CR-958215</t>
  </si>
  <si>
    <t>YQHPG</t>
  </si>
  <si>
    <t>CR-937779</t>
  </si>
  <si>
    <t>ZTKSC</t>
  </si>
  <si>
    <t>CR-390897</t>
  </si>
  <si>
    <t>KCUYL</t>
  </si>
  <si>
    <t>CR-664948</t>
  </si>
  <si>
    <t>IXEZV</t>
  </si>
  <si>
    <t>CR-376386</t>
  </si>
  <si>
    <t>MXRHG</t>
  </si>
  <si>
    <t>KYBSH</t>
  </si>
  <si>
    <t>CR-140680</t>
  </si>
  <si>
    <t>YUJQS</t>
  </si>
  <si>
    <t>CR-892001</t>
  </si>
  <si>
    <t>DLKCW</t>
  </si>
  <si>
    <t>CR-558535</t>
  </si>
  <si>
    <t>ADNME</t>
  </si>
  <si>
    <t>CR-813428</t>
  </si>
  <si>
    <t>TFRFI</t>
  </si>
  <si>
    <t>CR-555213</t>
  </si>
  <si>
    <t>KBYRW</t>
  </si>
  <si>
    <t>CR-903664</t>
  </si>
  <si>
    <t>YDDFS</t>
  </si>
  <si>
    <t>CR-363743</t>
  </si>
  <si>
    <t>LWUMF</t>
  </si>
  <si>
    <t>CR-391565</t>
  </si>
  <si>
    <t>NRYLJ</t>
  </si>
  <si>
    <t>CR-849572</t>
  </si>
  <si>
    <t>FIWIK</t>
  </si>
  <si>
    <t>CR-997150</t>
  </si>
  <si>
    <t>SBXUT</t>
  </si>
  <si>
    <t>CR-848689</t>
  </si>
  <si>
    <t>VXDDW</t>
  </si>
  <si>
    <t>CR-668635</t>
  </si>
  <si>
    <t>UGWJI</t>
  </si>
  <si>
    <t>CR-939064</t>
  </si>
  <si>
    <t>NHWMM</t>
  </si>
  <si>
    <t>CR-880315</t>
  </si>
  <si>
    <t>EDYOW</t>
  </si>
  <si>
    <t>CR-899443</t>
  </si>
  <si>
    <t>MJBJS</t>
  </si>
  <si>
    <t>CR-949740</t>
  </si>
  <si>
    <t>OJEIG</t>
  </si>
  <si>
    <t>CR-312624</t>
  </si>
  <si>
    <t>OSKEI</t>
  </si>
  <si>
    <t>CR-738745</t>
  </si>
  <si>
    <t>XSIRF</t>
  </si>
  <si>
    <t>CR-937503</t>
  </si>
  <si>
    <t>HIBDM</t>
  </si>
  <si>
    <t>CR-784589</t>
  </si>
  <si>
    <t>MAYRV</t>
  </si>
  <si>
    <t>CR-798672</t>
  </si>
  <si>
    <t>JTBEU</t>
  </si>
  <si>
    <t>CR-955437</t>
  </si>
  <si>
    <t>YCDZW</t>
  </si>
  <si>
    <t>CR-823724</t>
  </si>
  <si>
    <t>QPCNK</t>
  </si>
  <si>
    <t>CR-846072</t>
  </si>
  <si>
    <t>VCCOV</t>
  </si>
  <si>
    <t>CR-397635</t>
  </si>
  <si>
    <t>CBKWL</t>
  </si>
  <si>
    <t>CR-579176</t>
  </si>
  <si>
    <t>MTGQN</t>
  </si>
  <si>
    <t>CR-385367</t>
  </si>
  <si>
    <t>NAKNV</t>
  </si>
  <si>
    <t>CR-648340</t>
  </si>
  <si>
    <t>YLDVQ</t>
  </si>
  <si>
    <t>CR-468816</t>
  </si>
  <si>
    <t>XFQDJ</t>
  </si>
  <si>
    <t>CR-966558</t>
  </si>
  <si>
    <t>KYSVP</t>
  </si>
  <si>
    <t>CR-445475</t>
  </si>
  <si>
    <t>APGNZ</t>
  </si>
  <si>
    <t>CR-958136</t>
  </si>
  <si>
    <t>YYFUF</t>
  </si>
  <si>
    <t>CR-618933</t>
  </si>
  <si>
    <t>ILRTT</t>
  </si>
  <si>
    <t>CR-759948</t>
  </si>
  <si>
    <t>ZKXJP</t>
  </si>
  <si>
    <t>CR-212365</t>
  </si>
  <si>
    <t>ENBNN</t>
  </si>
  <si>
    <t>CR-909076</t>
  </si>
  <si>
    <t>NYMWN</t>
  </si>
  <si>
    <t>CR-751168</t>
  </si>
  <si>
    <t>CWEBD</t>
  </si>
  <si>
    <t>CR-271839</t>
  </si>
  <si>
    <t>MUXFC</t>
  </si>
  <si>
    <t>CR-991855</t>
  </si>
  <si>
    <t>UYDPF</t>
  </si>
  <si>
    <t>CR-183062</t>
  </si>
  <si>
    <t>KUQHR</t>
  </si>
  <si>
    <t>CR-765412</t>
  </si>
  <si>
    <t>ZIVEP</t>
  </si>
  <si>
    <t>CR-286049</t>
  </si>
  <si>
    <t>FPEHY</t>
  </si>
  <si>
    <t>CR-621865</t>
  </si>
  <si>
    <t>MJIOL</t>
  </si>
  <si>
    <t>CR-508683</t>
  </si>
  <si>
    <t>SNMJK</t>
  </si>
  <si>
    <t>CR-142570</t>
  </si>
  <si>
    <t>TKRZG</t>
  </si>
  <si>
    <t>CR-873601</t>
  </si>
  <si>
    <t>ZDUAR</t>
  </si>
  <si>
    <t>CR-738321</t>
  </si>
  <si>
    <t>KSVEH</t>
  </si>
  <si>
    <t>CR-866500</t>
  </si>
  <si>
    <t>WQVVM</t>
  </si>
  <si>
    <t>CR-318256</t>
  </si>
  <si>
    <t>CR-273818</t>
  </si>
  <si>
    <t>BKZBW</t>
  </si>
  <si>
    <t>CR-848521</t>
  </si>
  <si>
    <t>UHVZP</t>
  </si>
  <si>
    <t>CR-313626</t>
  </si>
  <si>
    <t>MKCHS</t>
  </si>
  <si>
    <t>CR-154954</t>
  </si>
  <si>
    <t>ZLMWW</t>
  </si>
  <si>
    <t>CR-794049</t>
  </si>
  <si>
    <t>JSKMK</t>
  </si>
  <si>
    <t>CR-632036</t>
  </si>
  <si>
    <t>VEXOZ</t>
  </si>
  <si>
    <t>CR-804266</t>
  </si>
  <si>
    <t>JNNSR</t>
  </si>
  <si>
    <t>CR-713576</t>
  </si>
  <si>
    <t>NTUFT</t>
  </si>
  <si>
    <t>CR-969531</t>
  </si>
  <si>
    <t>NYVFM</t>
  </si>
  <si>
    <t>CR-698758</t>
  </si>
  <si>
    <t>BCDDN</t>
  </si>
  <si>
    <t>CR-736580</t>
  </si>
  <si>
    <t>SLDVJ</t>
  </si>
  <si>
    <t>CR-835417</t>
  </si>
  <si>
    <t>UIWEZ</t>
  </si>
  <si>
    <t>CR-965883</t>
  </si>
  <si>
    <t>RTHZE</t>
  </si>
  <si>
    <t>CR-912138</t>
  </si>
  <si>
    <t>RBNFB</t>
  </si>
  <si>
    <t>CR-494221</t>
  </si>
  <si>
    <t>JLNMJ</t>
  </si>
  <si>
    <t>CR-809453</t>
  </si>
  <si>
    <t>WZXPL</t>
  </si>
  <si>
    <t>CR-417903</t>
  </si>
  <si>
    <t>MDMLG</t>
  </si>
  <si>
    <t>CR-195096</t>
  </si>
  <si>
    <t>BCQCG</t>
  </si>
  <si>
    <t>CR-249255</t>
  </si>
  <si>
    <t>COIKL</t>
  </si>
  <si>
    <t>CR-784968</t>
  </si>
  <si>
    <t>BZMNV</t>
  </si>
  <si>
    <t>CR-541158</t>
  </si>
  <si>
    <t>WEORR</t>
  </si>
  <si>
    <t>CR-182969</t>
  </si>
  <si>
    <t>AYAWH</t>
  </si>
  <si>
    <t>CR-397568</t>
  </si>
  <si>
    <t>GGUNO</t>
  </si>
  <si>
    <t>CR-806295</t>
  </si>
  <si>
    <t>MYQUE</t>
  </si>
  <si>
    <t>CR-763890</t>
  </si>
  <si>
    <t>VQEKZ</t>
  </si>
  <si>
    <t>CR-272570</t>
  </si>
  <si>
    <t>UQALI</t>
  </si>
  <si>
    <t>CR-525404</t>
  </si>
  <si>
    <t>BLQRF</t>
  </si>
  <si>
    <t>CR-760233</t>
  </si>
  <si>
    <t>ZPXFE</t>
  </si>
  <si>
    <t>CR-192010</t>
  </si>
  <si>
    <t>CHIYI</t>
  </si>
  <si>
    <t>CR-252303</t>
  </si>
  <si>
    <t>JVJWA</t>
  </si>
  <si>
    <t>CR-726054</t>
  </si>
  <si>
    <t>OXSGU</t>
  </si>
  <si>
    <t>CR-579179</t>
  </si>
  <si>
    <t>BDAKC</t>
  </si>
  <si>
    <t>CR-822888</t>
  </si>
  <si>
    <t>QRFFS</t>
  </si>
  <si>
    <t>CR-217216</t>
  </si>
  <si>
    <t>ULNRT</t>
  </si>
  <si>
    <t>CR-896601</t>
  </si>
  <si>
    <t>ZQQDD</t>
  </si>
  <si>
    <t>CR-844273</t>
  </si>
  <si>
    <t>PLUEY</t>
  </si>
  <si>
    <t>CR-385878</t>
  </si>
  <si>
    <t>LVGEO</t>
  </si>
  <si>
    <t>CR-524155</t>
  </si>
  <si>
    <t>WQAOK</t>
  </si>
  <si>
    <t>CR-888271</t>
  </si>
  <si>
    <t>XZDFR</t>
  </si>
  <si>
    <t>CR-438654</t>
  </si>
  <si>
    <t>XANSN</t>
  </si>
  <si>
    <t>CR-529169</t>
  </si>
  <si>
    <t>VYLCQ</t>
  </si>
  <si>
    <t>CR-628798</t>
  </si>
  <si>
    <t>KWRUC</t>
  </si>
  <si>
    <t>CR-204650</t>
  </si>
  <si>
    <t>MDQGY</t>
  </si>
  <si>
    <t>CR-651011</t>
  </si>
  <si>
    <t>PFJUF</t>
  </si>
  <si>
    <t>CR-281686</t>
  </si>
  <si>
    <t>QQYHG</t>
  </si>
  <si>
    <t>CR-845459</t>
  </si>
  <si>
    <t>BZMUA</t>
  </si>
  <si>
    <t>CR-228669</t>
  </si>
  <si>
    <t>ZRFQO</t>
  </si>
  <si>
    <t>CR-391726</t>
  </si>
  <si>
    <t>APOJI</t>
  </si>
  <si>
    <t>CR-853971</t>
  </si>
  <si>
    <t>ZXAIJ</t>
  </si>
  <si>
    <t>CR-684043</t>
  </si>
  <si>
    <t>CPRLK</t>
  </si>
  <si>
    <t>CR-622327</t>
  </si>
  <si>
    <t>YKFRF</t>
  </si>
  <si>
    <t>CR-480625</t>
  </si>
  <si>
    <t>JFTWZ</t>
  </si>
  <si>
    <t>CR-980185</t>
  </si>
  <si>
    <t>GWTXF</t>
  </si>
  <si>
    <t>CR-851549</t>
  </si>
  <si>
    <t>RKTAJ</t>
  </si>
  <si>
    <t>CR-214932</t>
  </si>
  <si>
    <t>RGETQ</t>
  </si>
  <si>
    <t>CR-746623</t>
  </si>
  <si>
    <t>CBDHN</t>
  </si>
  <si>
    <t>CR-309311</t>
  </si>
  <si>
    <t>HVZYT</t>
  </si>
  <si>
    <t>CR-829317</t>
  </si>
  <si>
    <t>YWSQA</t>
  </si>
  <si>
    <t>CR-108043</t>
  </si>
  <si>
    <t>YCRRI</t>
  </si>
  <si>
    <t>CR-800544</t>
  </si>
  <si>
    <t>VEMAZ</t>
  </si>
  <si>
    <t>CR-776873</t>
  </si>
  <si>
    <t>MLFNQ</t>
  </si>
  <si>
    <t>CR-294535</t>
  </si>
  <si>
    <t>GIHWN</t>
  </si>
  <si>
    <t>CR-243165</t>
  </si>
  <si>
    <t>AWKID</t>
  </si>
  <si>
    <t>CR-501327</t>
  </si>
  <si>
    <t>ZWOBY</t>
  </si>
  <si>
    <t>CR-288473</t>
  </si>
  <si>
    <t>ENMRU</t>
  </si>
  <si>
    <t>CR-822658</t>
  </si>
  <si>
    <t>DANZO</t>
  </si>
  <si>
    <t>CR-535728</t>
  </si>
  <si>
    <t>KCSSU</t>
  </si>
  <si>
    <t>CR-425916</t>
  </si>
  <si>
    <t>HDULE</t>
  </si>
  <si>
    <t>CR-481051</t>
  </si>
  <si>
    <t>XEOTY</t>
  </si>
  <si>
    <t>CR-365414</t>
  </si>
  <si>
    <t>DFDZJ</t>
  </si>
  <si>
    <t>CR-512490</t>
  </si>
  <si>
    <t>EQXQE</t>
  </si>
  <si>
    <t>CR-644275</t>
  </si>
  <si>
    <t>LRLME</t>
  </si>
  <si>
    <t>CR-549732</t>
  </si>
  <si>
    <t>CHJNA</t>
  </si>
  <si>
    <t>CR-940581</t>
  </si>
  <si>
    <t>KYFIK</t>
  </si>
  <si>
    <t>CR-813241</t>
  </si>
  <si>
    <t>SPASC</t>
  </si>
  <si>
    <t>CR-423843</t>
  </si>
  <si>
    <t>AWFND</t>
  </si>
  <si>
    <t>CR-378852</t>
  </si>
  <si>
    <t>TJZVD</t>
  </si>
  <si>
    <t>CR-583999</t>
  </si>
  <si>
    <t>ZGVWP</t>
  </si>
  <si>
    <t>CR-271806</t>
  </si>
  <si>
    <t>UVVNY</t>
  </si>
  <si>
    <t>CR-757355</t>
  </si>
  <si>
    <t>PSJKN</t>
  </si>
  <si>
    <t>CR-927770</t>
  </si>
  <si>
    <t>VFZVH</t>
  </si>
  <si>
    <t>CR-967951</t>
  </si>
  <si>
    <t>LNGSY</t>
  </si>
  <si>
    <t>CR-520035</t>
  </si>
  <si>
    <t>DRDOZ</t>
  </si>
  <si>
    <t>CR-579948</t>
  </si>
  <si>
    <t>LFLZS</t>
  </si>
  <si>
    <t>CR-709023</t>
  </si>
  <si>
    <t>KEWIP</t>
  </si>
  <si>
    <t>CR-456677</t>
  </si>
  <si>
    <t>VWUWM</t>
  </si>
  <si>
    <t>CR-812212</t>
  </si>
  <si>
    <t>RKTDT</t>
  </si>
  <si>
    <t>CR-880159</t>
  </si>
  <si>
    <t>CDKWD</t>
  </si>
  <si>
    <t>CR-577540</t>
  </si>
  <si>
    <t>HOKJW</t>
  </si>
  <si>
    <t>VQZET</t>
  </si>
  <si>
    <t>CR-926854</t>
  </si>
  <si>
    <t>FHTRE</t>
  </si>
  <si>
    <t>CR-371338</t>
  </si>
  <si>
    <t>GUJMA</t>
  </si>
  <si>
    <t>CR-684072</t>
  </si>
  <si>
    <t>THJGL</t>
  </si>
  <si>
    <t>CR-366804</t>
  </si>
  <si>
    <t>PHKVQ</t>
  </si>
  <si>
    <t>CR-467569</t>
  </si>
  <si>
    <t>OLFUC</t>
  </si>
  <si>
    <t>CR-671552</t>
  </si>
  <si>
    <t>SNJEF</t>
  </si>
  <si>
    <t>CR-839226</t>
  </si>
  <si>
    <t>CEZCR</t>
  </si>
  <si>
    <t>CR-515506</t>
  </si>
  <si>
    <t>DWRYI</t>
  </si>
  <si>
    <t>CR-229478</t>
  </si>
  <si>
    <t>YLWND</t>
  </si>
  <si>
    <t>CR-478617</t>
  </si>
  <si>
    <t>AFAFI</t>
  </si>
  <si>
    <t>CR-627892</t>
  </si>
  <si>
    <t>EPCUZ</t>
  </si>
  <si>
    <t>CR-428835</t>
  </si>
  <si>
    <t>FRYHL</t>
  </si>
  <si>
    <t>CR-139426</t>
  </si>
  <si>
    <t>UJJMC</t>
  </si>
  <si>
    <t>CR-275343</t>
  </si>
  <si>
    <t>OVYOZ</t>
  </si>
  <si>
    <t>CR-736915</t>
  </si>
  <si>
    <t>IBEBU</t>
  </si>
  <si>
    <t>CR-841930</t>
  </si>
  <si>
    <t>MJVMZ</t>
  </si>
  <si>
    <t>OSYVS</t>
  </si>
  <si>
    <t>CR-280304</t>
  </si>
  <si>
    <t>EIFEN</t>
  </si>
  <si>
    <t>CR-995501</t>
  </si>
  <si>
    <t>SQTPX</t>
  </si>
  <si>
    <t>CR-748622</t>
  </si>
  <si>
    <t>ITTHX</t>
  </si>
  <si>
    <t>CR-848348</t>
  </si>
  <si>
    <t>EJILC</t>
  </si>
  <si>
    <t>CR-862605</t>
  </si>
  <si>
    <t>KCXED</t>
  </si>
  <si>
    <t>CR-565671</t>
  </si>
  <si>
    <t>ZFVHW</t>
  </si>
  <si>
    <t>CR-282068</t>
  </si>
  <si>
    <t>DLECE</t>
  </si>
  <si>
    <t>CR-759148</t>
  </si>
  <si>
    <t>DVZFY</t>
  </si>
  <si>
    <t>CR-642631</t>
  </si>
  <si>
    <t>WQEPY</t>
  </si>
  <si>
    <t>CR-871434</t>
  </si>
  <si>
    <t>EZGIR</t>
  </si>
  <si>
    <t>CR-608207</t>
  </si>
  <si>
    <t>TBBMD</t>
  </si>
  <si>
    <t>CR-983926</t>
  </si>
  <si>
    <t>GMAWC</t>
  </si>
  <si>
    <t>CR-552105</t>
  </si>
  <si>
    <t>MXJBL</t>
  </si>
  <si>
    <t>CR-815714</t>
  </si>
  <si>
    <t>FGPIZ</t>
  </si>
  <si>
    <t>CR-150653</t>
  </si>
  <si>
    <t>FMFBD</t>
  </si>
  <si>
    <t>CR-624110</t>
  </si>
  <si>
    <t>MUYLX</t>
  </si>
  <si>
    <t>CR-481697</t>
  </si>
  <si>
    <t>AGOUX</t>
  </si>
  <si>
    <t>CR-542688</t>
  </si>
  <si>
    <t>CMKJJ</t>
  </si>
  <si>
    <t>CR-930409</t>
  </si>
  <si>
    <t>CGGFK</t>
  </si>
  <si>
    <t>CR-940900</t>
  </si>
  <si>
    <t>GLBIO</t>
  </si>
  <si>
    <t>CR-533498</t>
  </si>
  <si>
    <t>XKZDQ</t>
  </si>
  <si>
    <t>CR-626063</t>
  </si>
  <si>
    <t>RURYJ</t>
  </si>
  <si>
    <t>CR-821083</t>
  </si>
  <si>
    <t>AGMDW</t>
  </si>
  <si>
    <t>CR-427749</t>
  </si>
  <si>
    <t>MZWKU</t>
  </si>
  <si>
    <t>CR-211894</t>
  </si>
  <si>
    <t>HMGLC</t>
  </si>
  <si>
    <t>CR-291325</t>
  </si>
  <si>
    <t>HLLFQ</t>
  </si>
  <si>
    <t>CR-722944</t>
  </si>
  <si>
    <t>PDSHJ</t>
  </si>
  <si>
    <t>CR-423581</t>
  </si>
  <si>
    <t>KMSHY</t>
  </si>
  <si>
    <t>CR-924414</t>
  </si>
  <si>
    <t>MJCMK</t>
  </si>
  <si>
    <t>CR-118710</t>
  </si>
  <si>
    <t>DDEAT</t>
  </si>
  <si>
    <t>CR-893066</t>
  </si>
  <si>
    <t>EFVJB</t>
  </si>
  <si>
    <t>CR-176968</t>
  </si>
  <si>
    <t>RDJHP</t>
  </si>
  <si>
    <t>CR-715506</t>
  </si>
  <si>
    <t>XWFVW</t>
  </si>
  <si>
    <t>CR-396614</t>
  </si>
  <si>
    <t>SQXGF</t>
  </si>
  <si>
    <t>CR-819615</t>
  </si>
  <si>
    <t>EQRKC</t>
  </si>
  <si>
    <t>CR-581278</t>
  </si>
  <si>
    <t>DSMPD</t>
  </si>
  <si>
    <t>CR-645406</t>
  </si>
  <si>
    <t>RZLOV</t>
  </si>
  <si>
    <t>CR-272757</t>
  </si>
  <si>
    <t>NFYYF</t>
  </si>
  <si>
    <t>CR-547877</t>
  </si>
  <si>
    <t>KBLCZ</t>
  </si>
  <si>
    <t>CR-405787</t>
  </si>
  <si>
    <t>WSQNK</t>
  </si>
  <si>
    <t>CR-286192</t>
  </si>
  <si>
    <t>HLXRQ</t>
  </si>
  <si>
    <t>CR-450476</t>
  </si>
  <si>
    <t>FWYVL</t>
  </si>
  <si>
    <t>CR-950083</t>
  </si>
  <si>
    <t>JMFOY</t>
  </si>
  <si>
    <t>CR-134821</t>
  </si>
  <si>
    <t>CHIIY</t>
  </si>
  <si>
    <t>CR-107132</t>
  </si>
  <si>
    <t>HJYSI</t>
  </si>
  <si>
    <t>CR-224665</t>
  </si>
  <si>
    <t>SDMLA</t>
  </si>
  <si>
    <t>CR-631405</t>
  </si>
  <si>
    <t>SVQUJ</t>
  </si>
  <si>
    <t>CR-230337</t>
  </si>
  <si>
    <t>OELDK</t>
  </si>
  <si>
    <t>CR-584104</t>
  </si>
  <si>
    <t>YWVBX</t>
  </si>
  <si>
    <t>CR-862150</t>
  </si>
  <si>
    <t>UIZTS</t>
  </si>
  <si>
    <t>CR-399137</t>
  </si>
  <si>
    <t>MOFFC</t>
  </si>
  <si>
    <t>CR-828890</t>
  </si>
  <si>
    <t>ZZMIZ</t>
  </si>
  <si>
    <t>CR-155005</t>
  </si>
  <si>
    <t>BIOCW</t>
  </si>
  <si>
    <t>CPFXV</t>
  </si>
  <si>
    <t>CR-197398</t>
  </si>
  <si>
    <t>GFGQG</t>
  </si>
  <si>
    <t>CR-665185</t>
  </si>
  <si>
    <t>UFXBO</t>
  </si>
  <si>
    <t>CR-696101</t>
  </si>
  <si>
    <t>NESGM</t>
  </si>
  <si>
    <t>CR-662428</t>
  </si>
  <si>
    <t>XUGHU</t>
  </si>
  <si>
    <t>CR-392097</t>
  </si>
  <si>
    <t>ZVLMU</t>
  </si>
  <si>
    <t>CR-737555</t>
  </si>
  <si>
    <t>WVBKV</t>
  </si>
  <si>
    <t>CR-557676</t>
  </si>
  <si>
    <t>YEMPX</t>
  </si>
  <si>
    <t>CR-455313</t>
  </si>
  <si>
    <t>HSPNS</t>
  </si>
  <si>
    <t>CR-526840</t>
  </si>
  <si>
    <t>NDBRC</t>
  </si>
  <si>
    <t>CR-278115</t>
  </si>
  <si>
    <t>IOACF</t>
  </si>
  <si>
    <t>CR-491757</t>
  </si>
  <si>
    <t>XAKNM</t>
  </si>
  <si>
    <t>CR-614773</t>
  </si>
  <si>
    <t>DWMKH</t>
  </si>
  <si>
    <t>CR-832647</t>
  </si>
  <si>
    <t>ZMZVD</t>
  </si>
  <si>
    <t>CR-160656</t>
  </si>
  <si>
    <t>WWUQL</t>
  </si>
  <si>
    <t>CR-920031</t>
  </si>
  <si>
    <t>ZHASK</t>
  </si>
  <si>
    <t>CR-385438</t>
  </si>
  <si>
    <t>CSVMV</t>
  </si>
  <si>
    <t>CR-881042</t>
  </si>
  <si>
    <t>GBBLU</t>
  </si>
  <si>
    <t>CR-188996</t>
  </si>
  <si>
    <t>VDSQF</t>
  </si>
  <si>
    <t>CR-898744</t>
  </si>
  <si>
    <t>SZZRY</t>
  </si>
  <si>
    <t>CR-677110</t>
  </si>
  <si>
    <t>ADFVR</t>
  </si>
  <si>
    <t>CR-562973</t>
  </si>
  <si>
    <t>SZPNW</t>
  </si>
  <si>
    <t>CR-883897</t>
  </si>
  <si>
    <t>RMOFN</t>
  </si>
  <si>
    <t>CR-642298</t>
  </si>
  <si>
    <t>QRMKN</t>
  </si>
  <si>
    <t>CR-394104</t>
  </si>
  <si>
    <t>BSLON</t>
  </si>
  <si>
    <t>CR-129609</t>
  </si>
  <si>
    <t>JTZCO</t>
  </si>
  <si>
    <t>CR-479739</t>
  </si>
  <si>
    <t>UTHWO</t>
  </si>
  <si>
    <t>CR-758193</t>
  </si>
  <si>
    <t>TXGGO</t>
  </si>
  <si>
    <t>CR-808835</t>
  </si>
  <si>
    <t>XKKJZ</t>
  </si>
  <si>
    <t>CR-862236</t>
  </si>
  <si>
    <t>MEAQR</t>
  </si>
  <si>
    <t>CR-843168</t>
  </si>
  <si>
    <t>DGAZJ</t>
  </si>
  <si>
    <t>CR-245677</t>
  </si>
  <si>
    <t>RMJZP</t>
  </si>
  <si>
    <t>CR-953320</t>
  </si>
  <si>
    <t>OZHNE</t>
  </si>
  <si>
    <t>CR-739985</t>
  </si>
  <si>
    <t>WSMKM</t>
  </si>
  <si>
    <t>CR-690973</t>
  </si>
  <si>
    <t>WDXKG</t>
  </si>
  <si>
    <t>CR-942638</t>
  </si>
  <si>
    <t>ZKJDB</t>
  </si>
  <si>
    <t>CR-887867</t>
  </si>
  <si>
    <t>NSSIZ</t>
  </si>
  <si>
    <t>CR-680135</t>
  </si>
  <si>
    <t>EQUCP</t>
  </si>
  <si>
    <t>CR-499896</t>
  </si>
  <si>
    <t>PEAAJ</t>
  </si>
  <si>
    <t>CR-726357</t>
  </si>
  <si>
    <t>JEKYU</t>
  </si>
  <si>
    <t>CR-838822</t>
  </si>
  <si>
    <t>UKZVV</t>
  </si>
  <si>
    <t>CR-467195</t>
  </si>
  <si>
    <t>PBHFW</t>
  </si>
  <si>
    <t>CR-239641</t>
  </si>
  <si>
    <t>SOODE</t>
  </si>
  <si>
    <t>CR-291334</t>
  </si>
  <si>
    <t>ANRNG</t>
  </si>
  <si>
    <t>CR-105225</t>
  </si>
  <si>
    <t>DWNRT</t>
  </si>
  <si>
    <t>CR-124431</t>
  </si>
  <si>
    <t>YGBTE</t>
  </si>
  <si>
    <t>CR-154672</t>
  </si>
  <si>
    <t>QGRYE</t>
  </si>
  <si>
    <t>CR-709533</t>
  </si>
  <si>
    <t>BOAQY</t>
  </si>
  <si>
    <t>CR-242303</t>
  </si>
  <si>
    <t>PEXKZ</t>
  </si>
  <si>
    <t>CR-159306</t>
  </si>
  <si>
    <t>YZWVO</t>
  </si>
  <si>
    <t>CR-205246</t>
  </si>
  <si>
    <t>QTKIZ</t>
  </si>
  <si>
    <t>CR-243188</t>
  </si>
  <si>
    <t>YEKVJ</t>
  </si>
  <si>
    <t>CR-549651</t>
  </si>
  <si>
    <t>FYXJC</t>
  </si>
  <si>
    <t>CR-113777</t>
  </si>
  <si>
    <t>DASLS</t>
  </si>
  <si>
    <t>CR-490424</t>
  </si>
  <si>
    <t>SMZUR</t>
  </si>
  <si>
    <t>CR-664919</t>
  </si>
  <si>
    <t>DWBFQ</t>
  </si>
  <si>
    <t>CR-466379</t>
  </si>
  <si>
    <t>CYQID</t>
  </si>
  <si>
    <t>CR-811010</t>
  </si>
  <si>
    <t>AODYP</t>
  </si>
  <si>
    <t>CR-275119</t>
  </si>
  <si>
    <t>TYQZT</t>
  </si>
  <si>
    <t>CR-438004</t>
  </si>
  <si>
    <t>WUAKF</t>
  </si>
  <si>
    <t>CR-462027</t>
  </si>
  <si>
    <t>NWOOK</t>
  </si>
  <si>
    <t>CR-808383</t>
  </si>
  <si>
    <t>VWSJJ</t>
  </si>
  <si>
    <t>CR-746348</t>
  </si>
  <si>
    <t>LZPCI</t>
  </si>
  <si>
    <t>CR-461940</t>
  </si>
  <si>
    <t>WPTGJ</t>
  </si>
  <si>
    <t>CR-673034</t>
  </si>
  <si>
    <t>CNUNC</t>
  </si>
  <si>
    <t>CR-332080</t>
  </si>
  <si>
    <t>SKEPI</t>
  </si>
  <si>
    <t>CR-716588</t>
  </si>
  <si>
    <t>QYMPQ</t>
  </si>
  <si>
    <t>CR-978276</t>
  </si>
  <si>
    <t>WCISX</t>
  </si>
  <si>
    <t>CR-459939</t>
  </si>
  <si>
    <t>KLFSG</t>
  </si>
  <si>
    <t>CR-378478</t>
  </si>
  <si>
    <t>PRSOP</t>
  </si>
  <si>
    <t>CR-577024</t>
  </si>
  <si>
    <t>XIVXL</t>
  </si>
  <si>
    <t>CR-236174</t>
  </si>
  <si>
    <t>FUTBF</t>
  </si>
  <si>
    <t>CR-229268</t>
  </si>
  <si>
    <t>ZCGCZ</t>
  </si>
  <si>
    <t>CR-955810</t>
  </si>
  <si>
    <t>TCKIM</t>
  </si>
  <si>
    <t>CR-875826</t>
  </si>
  <si>
    <t>TLBFW</t>
  </si>
  <si>
    <t>CR-676006</t>
  </si>
  <si>
    <t>AVGHJ</t>
  </si>
  <si>
    <t>CR-174178</t>
  </si>
  <si>
    <t>QNPBJ</t>
  </si>
  <si>
    <t>CR-424265</t>
  </si>
  <si>
    <t>CIFGM</t>
  </si>
  <si>
    <t>CR-613613</t>
  </si>
  <si>
    <t>XHYGG</t>
  </si>
  <si>
    <t>CR-710920</t>
  </si>
  <si>
    <t>CRGUX</t>
  </si>
  <si>
    <t>CR-658328</t>
  </si>
  <si>
    <t>EUMSA</t>
  </si>
  <si>
    <t>CR-189583</t>
  </si>
  <si>
    <t>BTMLE</t>
  </si>
  <si>
    <t>CR-279123</t>
  </si>
  <si>
    <t>PLYLJ</t>
  </si>
  <si>
    <t>CR-438959</t>
  </si>
  <si>
    <t>SYSCG</t>
  </si>
  <si>
    <t>CR-430066</t>
  </si>
  <si>
    <t>CIHLQ</t>
  </si>
  <si>
    <t>CR-525526</t>
  </si>
  <si>
    <t>IGUWH</t>
  </si>
  <si>
    <t>CR-671662</t>
  </si>
  <si>
    <t>KASUU</t>
  </si>
  <si>
    <t>CR-987612</t>
  </si>
  <si>
    <t>OCUTE</t>
  </si>
  <si>
    <t>CR-397742</t>
  </si>
  <si>
    <t>BBDKY</t>
  </si>
  <si>
    <t>CR-459638</t>
  </si>
  <si>
    <t>GMLGG</t>
  </si>
  <si>
    <t>CR-296386</t>
  </si>
  <si>
    <t>BJZRI</t>
  </si>
  <si>
    <t>CR-113428</t>
  </si>
  <si>
    <t>KPVXP</t>
  </si>
  <si>
    <t>CR-947407</t>
  </si>
  <si>
    <t>IBLAT</t>
  </si>
  <si>
    <t>CR-679363</t>
  </si>
  <si>
    <t>GLOSG</t>
  </si>
  <si>
    <t>CR-807013</t>
  </si>
  <si>
    <t>WSWVL</t>
  </si>
  <si>
    <t>CR-158849</t>
  </si>
  <si>
    <t>ZJYMS</t>
  </si>
  <si>
    <t>CR-752646</t>
  </si>
  <si>
    <t>JRBKI</t>
  </si>
  <si>
    <t>CR-171066</t>
  </si>
  <si>
    <t>WLPWE</t>
  </si>
  <si>
    <t>CR-203147</t>
  </si>
  <si>
    <t>ISPCV</t>
  </si>
  <si>
    <t>CR-471094</t>
  </si>
  <si>
    <t>BMUUD</t>
  </si>
  <si>
    <t>CR-862295</t>
  </si>
  <si>
    <t>IPMOM</t>
  </si>
  <si>
    <t>CR-167836</t>
  </si>
  <si>
    <t>NPWUX</t>
  </si>
  <si>
    <t>CR-586231</t>
  </si>
  <si>
    <t>SXQTB</t>
  </si>
  <si>
    <t>CR-845759</t>
  </si>
  <si>
    <t>APXEV</t>
  </si>
  <si>
    <t>CR-893201</t>
  </si>
  <si>
    <t>JKLBK</t>
  </si>
  <si>
    <t>CR-954012</t>
  </si>
  <si>
    <t>KUQUP</t>
  </si>
  <si>
    <t>CR-766246</t>
  </si>
  <si>
    <t>JMBYI</t>
  </si>
  <si>
    <t>CR-348137</t>
  </si>
  <si>
    <t>XDGKS</t>
  </si>
  <si>
    <t>CR-568947</t>
  </si>
  <si>
    <t>XTYZT</t>
  </si>
  <si>
    <t>CR-705886</t>
  </si>
  <si>
    <t>OIKFK</t>
  </si>
  <si>
    <t>CR-102939</t>
  </si>
  <si>
    <t>CZMSY</t>
  </si>
  <si>
    <t>CR-900613</t>
  </si>
  <si>
    <t>YJKWK</t>
  </si>
  <si>
    <t>CR-798761</t>
  </si>
  <si>
    <t>SXILK</t>
  </si>
  <si>
    <t>CR-394487</t>
  </si>
  <si>
    <t>SUHPH</t>
  </si>
  <si>
    <t>CR-955254</t>
  </si>
  <si>
    <t>ARLRQ</t>
  </si>
  <si>
    <t>CR-197646</t>
  </si>
  <si>
    <t>HSTJN</t>
  </si>
  <si>
    <t>CR-846216</t>
  </si>
  <si>
    <t>HRDTK</t>
  </si>
  <si>
    <t>CR-142184</t>
  </si>
  <si>
    <t>QBCCY</t>
  </si>
  <si>
    <t>CR-715276</t>
  </si>
  <si>
    <t>BXBUW</t>
  </si>
  <si>
    <t>CR-199576</t>
  </si>
  <si>
    <t>MNIVC</t>
  </si>
  <si>
    <t>CR-650814</t>
  </si>
  <si>
    <t>YQAVC</t>
  </si>
  <si>
    <t>CR-842218</t>
  </si>
  <si>
    <t>DPLHA</t>
  </si>
  <si>
    <t>CR-814825</t>
  </si>
  <si>
    <t>HBSLK</t>
  </si>
  <si>
    <t>CR-144320</t>
  </si>
  <si>
    <t>ZAKII</t>
  </si>
  <si>
    <t>CR-269839</t>
  </si>
  <si>
    <t>YCMEV</t>
  </si>
  <si>
    <t>CR-157167</t>
  </si>
  <si>
    <t>JLDCF</t>
  </si>
  <si>
    <t>CR-164819</t>
  </si>
  <si>
    <t>CRNFV</t>
  </si>
  <si>
    <t>CR-143546</t>
  </si>
  <si>
    <t>TOLZW</t>
  </si>
  <si>
    <t>AKMPH</t>
  </si>
  <si>
    <t>CR-433446</t>
  </si>
  <si>
    <t>QWYHY</t>
  </si>
  <si>
    <t>CR-252148</t>
  </si>
  <si>
    <t>FXRJQ</t>
  </si>
  <si>
    <t>CR-380146</t>
  </si>
  <si>
    <t>NGVKK</t>
  </si>
  <si>
    <t>CR-504136</t>
  </si>
  <si>
    <t>TSPCU</t>
  </si>
  <si>
    <t>CR-391651</t>
  </si>
  <si>
    <t>FUZYM</t>
  </si>
  <si>
    <t>CR-776809</t>
  </si>
  <si>
    <t>JJVPW</t>
  </si>
  <si>
    <t>CR-129630</t>
  </si>
  <si>
    <t>OTZYA</t>
  </si>
  <si>
    <t>CR-389226</t>
  </si>
  <si>
    <t>JJQDH</t>
  </si>
  <si>
    <t>CR-628615</t>
  </si>
  <si>
    <t>MFIHF</t>
  </si>
  <si>
    <t>CR-986372</t>
  </si>
  <si>
    <t>EEHNA</t>
  </si>
  <si>
    <t>MEJLS</t>
  </si>
  <si>
    <t>CR-150964</t>
  </si>
  <si>
    <t>MUBHV</t>
  </si>
  <si>
    <t>CR-457020</t>
  </si>
  <si>
    <t>SJHQO</t>
  </si>
  <si>
    <t>CR-995712</t>
  </si>
  <si>
    <t>QPBMS</t>
  </si>
  <si>
    <t>CR-865282</t>
  </si>
  <si>
    <t>RHJDE</t>
  </si>
  <si>
    <t>CR-746421</t>
  </si>
  <si>
    <t>RPGHI</t>
  </si>
  <si>
    <t>CR-205759</t>
  </si>
  <si>
    <t>BPSCY</t>
  </si>
  <si>
    <t>CR-175550</t>
  </si>
  <si>
    <t>BHSTU</t>
  </si>
  <si>
    <t>CR-930041</t>
  </si>
  <si>
    <t>KPVWN</t>
  </si>
  <si>
    <t>CR-129065</t>
  </si>
  <si>
    <t>ZNOYG</t>
  </si>
  <si>
    <t>CR-988035</t>
  </si>
  <si>
    <t>QBEZF</t>
  </si>
  <si>
    <t>CR-114202</t>
  </si>
  <si>
    <t>HFFMQ</t>
  </si>
  <si>
    <t>CR-317876</t>
  </si>
  <si>
    <t>NWUTP</t>
  </si>
  <si>
    <t>CR-504740</t>
  </si>
  <si>
    <t>UYEXP</t>
  </si>
  <si>
    <t>CR-198264</t>
  </si>
  <si>
    <t>JHXIP</t>
  </si>
  <si>
    <t>CR-361079</t>
  </si>
  <si>
    <t>UPRRD</t>
  </si>
  <si>
    <t>CR-398125</t>
  </si>
  <si>
    <t>NSOKT</t>
  </si>
  <si>
    <t>CR-363075</t>
  </si>
  <si>
    <t>MPWJC</t>
  </si>
  <si>
    <t>CR-363695</t>
  </si>
  <si>
    <t>CBCKF</t>
  </si>
  <si>
    <t>CR-826807</t>
  </si>
  <si>
    <t>CBGPM</t>
  </si>
  <si>
    <t>CR-758381</t>
  </si>
  <si>
    <t>HSEKX</t>
  </si>
  <si>
    <t>CR-944329</t>
  </si>
  <si>
    <t>MGYJP</t>
  </si>
  <si>
    <t>CR-928533</t>
  </si>
  <si>
    <t>ZOGWQ</t>
  </si>
  <si>
    <t>CR-552300</t>
  </si>
  <si>
    <t>SMNXO</t>
  </si>
  <si>
    <t>CR-507352</t>
  </si>
  <si>
    <t>IWMQY</t>
  </si>
  <si>
    <t>CR-681621</t>
  </si>
  <si>
    <t>PXXPF</t>
  </si>
  <si>
    <t>CR-859239</t>
  </si>
  <si>
    <t>FBPSY</t>
  </si>
  <si>
    <t>CR-276668</t>
  </si>
  <si>
    <t>BYALA</t>
  </si>
  <si>
    <t>CR-336671</t>
  </si>
  <si>
    <t>SZIFO</t>
  </si>
  <si>
    <t>CR-517348</t>
  </si>
  <si>
    <t>TJAZA</t>
  </si>
  <si>
    <t>CR-351855</t>
  </si>
  <si>
    <t>PUALY</t>
  </si>
  <si>
    <t>CR-406030</t>
  </si>
  <si>
    <t>LNNNQ</t>
  </si>
  <si>
    <t>CR-354225</t>
  </si>
  <si>
    <t>IIDVD</t>
  </si>
  <si>
    <t>CR-958107</t>
  </si>
  <si>
    <t>MOFIC</t>
  </si>
  <si>
    <t>CR-158608</t>
  </si>
  <si>
    <t>DSOJZ</t>
  </si>
  <si>
    <t>CR-531463</t>
  </si>
  <si>
    <t>QNDSE</t>
  </si>
  <si>
    <t>CR-780691</t>
  </si>
  <si>
    <t>ZALZQ</t>
  </si>
  <si>
    <t>CR-922988</t>
  </si>
  <si>
    <t>RWSTP</t>
  </si>
  <si>
    <t>CR-139081</t>
  </si>
  <si>
    <t>SIWHF</t>
  </si>
  <si>
    <t>CR-159047</t>
  </si>
  <si>
    <t>CYJEQ</t>
  </si>
  <si>
    <t>CR-926379</t>
  </si>
  <si>
    <t>NYBOF</t>
  </si>
  <si>
    <t>CR-315017</t>
  </si>
  <si>
    <t>LOQZO</t>
  </si>
  <si>
    <t>CR-107842</t>
  </si>
  <si>
    <t>YYCJK</t>
  </si>
  <si>
    <t>CR-726524</t>
  </si>
  <si>
    <t>JWXDD</t>
  </si>
  <si>
    <t>CR-156566</t>
  </si>
  <si>
    <t>CBQOG</t>
  </si>
  <si>
    <t>CR-671869</t>
  </si>
  <si>
    <t>ORSLF</t>
  </si>
  <si>
    <t>CR-870321</t>
  </si>
  <si>
    <t>SGZXF</t>
  </si>
  <si>
    <t>CR-577349</t>
  </si>
  <si>
    <t>EUYUV</t>
  </si>
  <si>
    <t>CR-160474</t>
  </si>
  <si>
    <t>JUMOG</t>
  </si>
  <si>
    <t>CR-806701</t>
  </si>
  <si>
    <t>BZCZF</t>
  </si>
  <si>
    <t>CR-944652</t>
  </si>
  <si>
    <t>JKQVN</t>
  </si>
  <si>
    <t>CR-827573</t>
  </si>
  <si>
    <t>MLLTU</t>
  </si>
  <si>
    <t>CR-164691</t>
  </si>
  <si>
    <t>NFBRX</t>
  </si>
  <si>
    <t>CR-335139</t>
  </si>
  <si>
    <t>PCNMM</t>
  </si>
  <si>
    <t>CR-550987</t>
  </si>
  <si>
    <t>CEJLF</t>
  </si>
  <si>
    <t>CR-360472</t>
  </si>
  <si>
    <t>XOLIO</t>
  </si>
  <si>
    <t>CR-636067</t>
  </si>
  <si>
    <t>NXRYO</t>
  </si>
  <si>
    <t>CR-461999</t>
  </si>
  <si>
    <t>FKRRB</t>
  </si>
  <si>
    <t>CR-641138</t>
  </si>
  <si>
    <t>ACSZR</t>
  </si>
  <si>
    <t>CR-239843</t>
  </si>
  <si>
    <t>SNHPU</t>
  </si>
  <si>
    <t>CR-523657</t>
  </si>
  <si>
    <t>SRLXE</t>
  </si>
  <si>
    <t>CR-710633</t>
  </si>
  <si>
    <t>NCIBS</t>
  </si>
  <si>
    <t>CR-266673</t>
  </si>
  <si>
    <t>ISJAH</t>
  </si>
  <si>
    <t>CR-915486</t>
  </si>
  <si>
    <t>IELKW</t>
  </si>
  <si>
    <t>CR-894426</t>
  </si>
  <si>
    <t>RJTMY</t>
  </si>
  <si>
    <t>CR-635569</t>
  </si>
  <si>
    <t>RLYNP</t>
  </si>
  <si>
    <t>CR-244974</t>
  </si>
  <si>
    <t>VQSRO</t>
  </si>
  <si>
    <t>CR-484251</t>
  </si>
  <si>
    <t>MPPLA</t>
  </si>
  <si>
    <t>CR-478476</t>
  </si>
  <si>
    <t>NKDPW</t>
  </si>
  <si>
    <t>CR-855220</t>
  </si>
  <si>
    <t>LPYQU</t>
  </si>
  <si>
    <t>CR-655183</t>
  </si>
  <si>
    <t>KWLBL</t>
  </si>
  <si>
    <t>CR-138327</t>
  </si>
  <si>
    <t>WHZWP</t>
  </si>
  <si>
    <t>CR-405198</t>
  </si>
  <si>
    <t>LQFOW</t>
  </si>
  <si>
    <t>CR-844573</t>
  </si>
  <si>
    <t>RUSKP</t>
  </si>
  <si>
    <t>CR-128073</t>
  </si>
  <si>
    <t>MOKCM</t>
  </si>
  <si>
    <t>CR-485842</t>
  </si>
  <si>
    <t>LGXWD</t>
  </si>
  <si>
    <t>CR-375575</t>
  </si>
  <si>
    <t>RKCJG</t>
  </si>
  <si>
    <t>CR-839542</t>
  </si>
  <si>
    <t>DUEXH</t>
  </si>
  <si>
    <t>CR-402382</t>
  </si>
  <si>
    <t>AISQO</t>
  </si>
  <si>
    <t>CR-844805</t>
  </si>
  <si>
    <t>JNGZZ</t>
  </si>
  <si>
    <t>CR-612509</t>
  </si>
  <si>
    <t>SPKJC</t>
  </si>
  <si>
    <t>WXNPM</t>
  </si>
  <si>
    <t>CR-542557</t>
  </si>
  <si>
    <t>ZZMHA</t>
  </si>
  <si>
    <t>CR-223703</t>
  </si>
  <si>
    <t>TXWCX</t>
  </si>
  <si>
    <t>CR-800533</t>
  </si>
  <si>
    <t>LTFYK</t>
  </si>
  <si>
    <t>CR-213237</t>
  </si>
  <si>
    <t>WNFSB</t>
  </si>
  <si>
    <t>CR-886841</t>
  </si>
  <si>
    <t>QZUEO</t>
  </si>
  <si>
    <t>CR-696410</t>
  </si>
  <si>
    <t>BZZWL</t>
  </si>
  <si>
    <t>CR-712357</t>
  </si>
  <si>
    <t>FYBXY</t>
  </si>
  <si>
    <t>CR-637289</t>
  </si>
  <si>
    <t>PHXLN</t>
  </si>
  <si>
    <t>CR-249630</t>
  </si>
  <si>
    <t>IEWPH</t>
  </si>
  <si>
    <t>CR-768814</t>
  </si>
  <si>
    <t>JWSOP</t>
  </si>
  <si>
    <t>CR-810406</t>
  </si>
  <si>
    <t>PBIRR</t>
  </si>
  <si>
    <t>CR-563328</t>
  </si>
  <si>
    <t>WEWOM</t>
  </si>
  <si>
    <t>CR-304877</t>
  </si>
  <si>
    <t>PYOIB</t>
  </si>
  <si>
    <t>CR-309826</t>
  </si>
  <si>
    <t>DJPAA</t>
  </si>
  <si>
    <t>CR-690593</t>
  </si>
  <si>
    <t>PHYZS</t>
  </si>
  <si>
    <t>CR-632762</t>
  </si>
  <si>
    <t>GNBBF</t>
  </si>
  <si>
    <t>CR-514558</t>
  </si>
  <si>
    <t>TXETG</t>
  </si>
  <si>
    <t>CR-272632</t>
  </si>
  <si>
    <t>ZXIHJ</t>
  </si>
  <si>
    <t>CR-580054</t>
  </si>
  <si>
    <t>RHWSR</t>
  </si>
  <si>
    <t>CR-207473</t>
  </si>
  <si>
    <t>QIOKP</t>
  </si>
  <si>
    <t>CR-224311</t>
  </si>
  <si>
    <t>VVDXR</t>
  </si>
  <si>
    <t>CR-675886</t>
  </si>
  <si>
    <t>PJZYN</t>
  </si>
  <si>
    <t>CR-520129</t>
  </si>
  <si>
    <t>WNEZC</t>
  </si>
  <si>
    <t>WFJHL</t>
  </si>
  <si>
    <t>CR-933305</t>
  </si>
  <si>
    <t>SZHRY</t>
  </si>
  <si>
    <t>CR-579377</t>
  </si>
  <si>
    <t>YGSZH</t>
  </si>
  <si>
    <t>CR-165170</t>
  </si>
  <si>
    <t>LVWXT</t>
  </si>
  <si>
    <t>CR-733940</t>
  </si>
  <si>
    <t>XSRWG</t>
  </si>
  <si>
    <t>CR-753066</t>
  </si>
  <si>
    <t>JFCIM</t>
  </si>
  <si>
    <t>CR-947513</t>
  </si>
  <si>
    <t>LNUJC</t>
  </si>
  <si>
    <t>CR-684822</t>
  </si>
  <si>
    <t>TYCWU</t>
  </si>
  <si>
    <t>CR-986711</t>
  </si>
  <si>
    <t>YQRFN</t>
  </si>
  <si>
    <t>CR-286392</t>
  </si>
  <si>
    <t>YMMWI</t>
  </si>
  <si>
    <t>CR-124939</t>
  </si>
  <si>
    <t>ALDRI</t>
  </si>
  <si>
    <t>CR-474500</t>
  </si>
  <si>
    <t>RBBNF</t>
  </si>
  <si>
    <t>CR-350394</t>
  </si>
  <si>
    <t>GJCUB</t>
  </si>
  <si>
    <t>CR-247573</t>
  </si>
  <si>
    <t>DTHMH</t>
  </si>
  <si>
    <t>CR-394731</t>
  </si>
  <si>
    <t>NTRHF</t>
  </si>
  <si>
    <t>CR-187184</t>
  </si>
  <si>
    <t>REUTX</t>
  </si>
  <si>
    <t>CR-991814</t>
  </si>
  <si>
    <t>XSOUT</t>
  </si>
  <si>
    <t>CR-213998</t>
  </si>
  <si>
    <t>VRIDZ</t>
  </si>
  <si>
    <t>CR-703724</t>
  </si>
  <si>
    <t>GRVEJ</t>
  </si>
  <si>
    <t>CR-456564</t>
  </si>
  <si>
    <t>DLVVS</t>
  </si>
  <si>
    <t>LVBOO</t>
  </si>
  <si>
    <t>CR-885673</t>
  </si>
  <si>
    <t>TXKDG</t>
  </si>
  <si>
    <t>CR-765689</t>
  </si>
  <si>
    <t>TMQLB</t>
  </si>
  <si>
    <t>CR-445851</t>
  </si>
  <si>
    <t>FQLMH</t>
  </si>
  <si>
    <t>CR-835472</t>
  </si>
  <si>
    <t>PZBRA</t>
  </si>
  <si>
    <t>CR-942818</t>
  </si>
  <si>
    <t>HOTNR</t>
  </si>
  <si>
    <t>CR-989448</t>
  </si>
  <si>
    <t>FFPKR</t>
  </si>
  <si>
    <t>CR-783396</t>
  </si>
  <si>
    <t>NDQFA</t>
  </si>
  <si>
    <t>CR-717368</t>
  </si>
  <si>
    <t>CHRLN</t>
  </si>
  <si>
    <t>CR-985911</t>
  </si>
  <si>
    <t>VXVDJ</t>
  </si>
  <si>
    <t>CR-330330</t>
  </si>
  <si>
    <t>MAGRZ</t>
  </si>
  <si>
    <t>CR-747507</t>
  </si>
  <si>
    <t>NUOOP</t>
  </si>
  <si>
    <t>QDWBQ</t>
  </si>
  <si>
    <t>CR-997595</t>
  </si>
  <si>
    <t>SKNAN</t>
  </si>
  <si>
    <t>QKWYS</t>
  </si>
  <si>
    <t>CR-344649</t>
  </si>
  <si>
    <t>XTXWK</t>
  </si>
  <si>
    <t>CR-857039</t>
  </si>
  <si>
    <t>MDDCW</t>
  </si>
  <si>
    <t>CR-635915</t>
  </si>
  <si>
    <t>DQPJB</t>
  </si>
  <si>
    <t>CR-216744</t>
  </si>
  <si>
    <t>UCBTD</t>
  </si>
  <si>
    <t>CR-690718</t>
  </si>
  <si>
    <t>SXUOS</t>
  </si>
  <si>
    <t>CR-964330</t>
  </si>
  <si>
    <t>JZLLJ</t>
  </si>
  <si>
    <t>CR-497391</t>
  </si>
  <si>
    <t>ONELI</t>
  </si>
  <si>
    <t>CR-597276</t>
  </si>
  <si>
    <t>LXRBJ</t>
  </si>
  <si>
    <t>CR-126012</t>
  </si>
  <si>
    <t>FRITY</t>
  </si>
  <si>
    <t>CR-665022</t>
  </si>
  <si>
    <t>NOBCZ</t>
  </si>
  <si>
    <t>CR-293610</t>
  </si>
  <si>
    <t>THXOP</t>
  </si>
  <si>
    <t>CR-671708</t>
  </si>
  <si>
    <t>YJRDW</t>
  </si>
  <si>
    <t>CR-802780</t>
  </si>
  <si>
    <t>JLTNA</t>
  </si>
  <si>
    <t>CR-807983</t>
  </si>
  <si>
    <t>CMFFK</t>
  </si>
  <si>
    <t>CR-464164</t>
  </si>
  <si>
    <t>BYKHP</t>
  </si>
  <si>
    <t>CR-376470</t>
  </si>
  <si>
    <t>HNAGD</t>
  </si>
  <si>
    <t>CR-519819</t>
  </si>
  <si>
    <t>YOEVC</t>
  </si>
  <si>
    <t>CR-637428</t>
  </si>
  <si>
    <t>HZHBP</t>
  </si>
  <si>
    <t>CR-569829</t>
  </si>
  <si>
    <t>UOQJH</t>
  </si>
  <si>
    <t>CR-159766</t>
  </si>
  <si>
    <t>GZQTW</t>
  </si>
  <si>
    <t>CR-505587</t>
  </si>
  <si>
    <t>OQQWQ</t>
  </si>
  <si>
    <t>CR-309146</t>
  </si>
  <si>
    <t>VLIBF</t>
  </si>
  <si>
    <t>CR-104384</t>
  </si>
  <si>
    <t>LAYOJ</t>
  </si>
  <si>
    <t>CR-757431</t>
  </si>
  <si>
    <t>KHWFN</t>
  </si>
  <si>
    <t>CR-803550</t>
  </si>
  <si>
    <t>IJLMC</t>
  </si>
  <si>
    <t>CR-519986</t>
  </si>
  <si>
    <t>OKPVM</t>
  </si>
  <si>
    <t>CR-907892</t>
  </si>
  <si>
    <t>FUGFK</t>
  </si>
  <si>
    <t>CR-532377</t>
  </si>
  <si>
    <t>URYMO</t>
  </si>
  <si>
    <t>CR-542526</t>
  </si>
  <si>
    <t>AVNTH</t>
  </si>
  <si>
    <t>CR-646256</t>
  </si>
  <si>
    <t>MHSHL</t>
  </si>
  <si>
    <t>CR-834519</t>
  </si>
  <si>
    <t>GIQQE</t>
  </si>
  <si>
    <t>CR-888501</t>
  </si>
  <si>
    <t>DFIXI</t>
  </si>
  <si>
    <t>UVRBD</t>
  </si>
  <si>
    <t>CR-244750</t>
  </si>
  <si>
    <t>JMQFA</t>
  </si>
  <si>
    <t>CR-452329</t>
  </si>
  <si>
    <t>WEZMN</t>
  </si>
  <si>
    <t>CR-507321</t>
  </si>
  <si>
    <t>IMAOG</t>
  </si>
  <si>
    <t>CR-441089</t>
  </si>
  <si>
    <t>WYWFI</t>
  </si>
  <si>
    <t>CR-622719</t>
  </si>
  <si>
    <t>SOVXF</t>
  </si>
  <si>
    <t>CR-900520</t>
  </si>
  <si>
    <t>GEYCF</t>
  </si>
  <si>
    <t>CR-722028</t>
  </si>
  <si>
    <t>IWGFV</t>
  </si>
  <si>
    <t>CR-347499</t>
  </si>
  <si>
    <t>WXKVX</t>
  </si>
  <si>
    <t>CR-608075</t>
  </si>
  <si>
    <t>MAGQN</t>
  </si>
  <si>
    <t>CR-814519</t>
  </si>
  <si>
    <t>PGMEP</t>
  </si>
  <si>
    <t>CR-197973</t>
  </si>
  <si>
    <t>LMHYC</t>
  </si>
  <si>
    <t>CR-576367</t>
  </si>
  <si>
    <t>VHMVM</t>
  </si>
  <si>
    <t>CR-924068</t>
  </si>
  <si>
    <t>XKEDU</t>
  </si>
  <si>
    <t>CR-231866</t>
  </si>
  <si>
    <t>BGNST</t>
  </si>
  <si>
    <t>CR-610660</t>
  </si>
  <si>
    <t>AKYWE</t>
  </si>
  <si>
    <t>CR-141397</t>
  </si>
  <si>
    <t>IPOFO</t>
  </si>
  <si>
    <t>CR-163352</t>
  </si>
  <si>
    <t>MPCCW</t>
  </si>
  <si>
    <t>CR-686752</t>
  </si>
  <si>
    <t>GOOVR</t>
  </si>
  <si>
    <t>CR-370052</t>
  </si>
  <si>
    <t>FAPZW</t>
  </si>
  <si>
    <t>CR-387938</t>
  </si>
  <si>
    <t>WTKEV</t>
  </si>
  <si>
    <t>CR-800738</t>
  </si>
  <si>
    <t>YITXT</t>
  </si>
  <si>
    <t>CR-433874</t>
  </si>
  <si>
    <t>XFMOI</t>
  </si>
  <si>
    <t>CR-221555</t>
  </si>
  <si>
    <t>ECDWA</t>
  </si>
  <si>
    <t>CR-210065</t>
  </si>
  <si>
    <t>XSVWM</t>
  </si>
  <si>
    <t>CR-219411</t>
  </si>
  <si>
    <t>LACCM</t>
  </si>
  <si>
    <t>CR-204307</t>
  </si>
  <si>
    <t>XVNOJ</t>
  </si>
  <si>
    <t>CR-757461</t>
  </si>
  <si>
    <t>MTKOC</t>
  </si>
  <si>
    <t>CR-459382</t>
  </si>
  <si>
    <t>QMIQL</t>
  </si>
  <si>
    <t>CR-987751</t>
  </si>
  <si>
    <t>OBGRA</t>
  </si>
  <si>
    <t>CR-538104</t>
  </si>
  <si>
    <t>XZKOV</t>
  </si>
  <si>
    <t>CR-476000</t>
  </si>
  <si>
    <t>UZXCQ</t>
  </si>
  <si>
    <t>CR-228473</t>
  </si>
  <si>
    <t>GTOOR</t>
  </si>
  <si>
    <t>CR-812161</t>
  </si>
  <si>
    <t>YLUEJ</t>
  </si>
  <si>
    <t>CR-858446</t>
  </si>
  <si>
    <t>RXOUI</t>
  </si>
  <si>
    <t>CR-580432</t>
  </si>
  <si>
    <t>VYGSN</t>
  </si>
  <si>
    <t>CR-921673</t>
  </si>
  <si>
    <t>DWBZR</t>
  </si>
  <si>
    <t>CR-734419</t>
  </si>
  <si>
    <t>VIJGM</t>
  </si>
  <si>
    <t>CR-915136</t>
  </si>
  <si>
    <t>VTQIU</t>
  </si>
  <si>
    <t>CR-446390</t>
  </si>
  <si>
    <t>BOTEJ</t>
  </si>
  <si>
    <t>CR-442950</t>
  </si>
  <si>
    <t>AIPSN</t>
  </si>
  <si>
    <t>EGTWM</t>
  </si>
  <si>
    <t>CR-638510</t>
  </si>
  <si>
    <t>VSHKI</t>
  </si>
  <si>
    <t>CR-138669</t>
  </si>
  <si>
    <t>LTSAK</t>
  </si>
  <si>
    <t>CR-231315</t>
  </si>
  <si>
    <t>KZPWV</t>
  </si>
  <si>
    <t>WPJFX</t>
  </si>
  <si>
    <t>CR-871639</t>
  </si>
  <si>
    <t>NUJPP</t>
  </si>
  <si>
    <t>CR-392671</t>
  </si>
  <si>
    <t>HPVIA</t>
  </si>
  <si>
    <t>CR-620751</t>
  </si>
  <si>
    <t>JBJDJ</t>
  </si>
  <si>
    <t>CR-214952</t>
  </si>
  <si>
    <t>MSLDI</t>
  </si>
  <si>
    <t>CR-957584</t>
  </si>
  <si>
    <t>IWWTV</t>
  </si>
  <si>
    <t>CR-244213</t>
  </si>
  <si>
    <t>KHGZI</t>
  </si>
  <si>
    <t>CR-945734</t>
  </si>
  <si>
    <t>YECJP</t>
  </si>
  <si>
    <t>CR-271943</t>
  </si>
  <si>
    <t>XSJJM</t>
  </si>
  <si>
    <t>CR-126779</t>
  </si>
  <si>
    <t>HRSTN</t>
  </si>
  <si>
    <t>CR-922498</t>
  </si>
  <si>
    <t>YVNOQ</t>
  </si>
  <si>
    <t>CR-141975</t>
  </si>
  <si>
    <t>MFLFM</t>
  </si>
  <si>
    <t>CR-467454</t>
  </si>
  <si>
    <t>CPROO</t>
  </si>
  <si>
    <t>CR-486367</t>
  </si>
  <si>
    <t>EEZSQ</t>
  </si>
  <si>
    <t>CR-550487</t>
  </si>
  <si>
    <t>TBYKN</t>
  </si>
  <si>
    <t>CR-501197</t>
  </si>
  <si>
    <t>JMKLS</t>
  </si>
  <si>
    <t>CR-902852</t>
  </si>
  <si>
    <t>NOPWP</t>
  </si>
  <si>
    <t>CR-873502</t>
  </si>
  <si>
    <t>ORHQL</t>
  </si>
  <si>
    <t>CR-870187</t>
  </si>
  <si>
    <t>JBVMQ</t>
  </si>
  <si>
    <t>CR-815704</t>
  </si>
  <si>
    <t>DZIQK</t>
  </si>
  <si>
    <t>CR-334857</t>
  </si>
  <si>
    <t>ZDSWQ</t>
  </si>
  <si>
    <t>CR-718336</t>
  </si>
  <si>
    <t>XPBOA</t>
  </si>
  <si>
    <t>CR-560075</t>
  </si>
  <si>
    <t>PIAES</t>
  </si>
  <si>
    <t>CR-565481</t>
  </si>
  <si>
    <t>CVXAH</t>
  </si>
  <si>
    <t>CR-509484</t>
  </si>
  <si>
    <t>SMTDE</t>
  </si>
  <si>
    <t>PODGH</t>
  </si>
  <si>
    <t>CR-903965</t>
  </si>
  <si>
    <t>RUTYS</t>
  </si>
  <si>
    <t>CR-203642</t>
  </si>
  <si>
    <t>OONWV</t>
  </si>
  <si>
    <t>CR-366980</t>
  </si>
  <si>
    <t>DYXYG</t>
  </si>
  <si>
    <t>CR-990624</t>
  </si>
  <si>
    <t>KBEQH</t>
  </si>
  <si>
    <t>CR-530733</t>
  </si>
  <si>
    <t>GPVPC</t>
  </si>
  <si>
    <t>CR-892461</t>
  </si>
  <si>
    <t>SZQDF</t>
  </si>
  <si>
    <t>CR-538592</t>
  </si>
  <si>
    <t>LSXWK</t>
  </si>
  <si>
    <t>CR-565962</t>
  </si>
  <si>
    <t>RBNLT</t>
  </si>
  <si>
    <t>CR-424187</t>
  </si>
  <si>
    <t>BHDJM</t>
  </si>
  <si>
    <t>CR-912966</t>
  </si>
  <si>
    <t>UCRXX</t>
  </si>
  <si>
    <t>CR-373472</t>
  </si>
  <si>
    <t>TGHVM</t>
  </si>
  <si>
    <t>CR-168696</t>
  </si>
  <si>
    <t>QTQAD</t>
  </si>
  <si>
    <t>CR-988276</t>
  </si>
  <si>
    <t>AHEOW</t>
  </si>
  <si>
    <t>CR-519837</t>
  </si>
  <si>
    <t>FHVAS</t>
  </si>
  <si>
    <t>CR-334556</t>
  </si>
  <si>
    <t>STRVK</t>
  </si>
  <si>
    <t>CR-175492</t>
  </si>
  <si>
    <t>MDFYT</t>
  </si>
  <si>
    <t>CR-898510</t>
  </si>
  <si>
    <t>RYHIH</t>
  </si>
  <si>
    <t>CR-911138</t>
  </si>
  <si>
    <t>KTNKO</t>
  </si>
  <si>
    <t>CR-824613</t>
  </si>
  <si>
    <t>GVPUI</t>
  </si>
  <si>
    <t>CR-581887</t>
  </si>
  <si>
    <t>PJKIN</t>
  </si>
  <si>
    <t>CR-596960</t>
  </si>
  <si>
    <t>NTKRD</t>
  </si>
  <si>
    <t>CR-673640</t>
  </si>
  <si>
    <t>NNQNY</t>
  </si>
  <si>
    <t>CR-804258</t>
  </si>
  <si>
    <t>YOJEO</t>
  </si>
  <si>
    <t>CR-221110</t>
  </si>
  <si>
    <t>AVROP</t>
  </si>
  <si>
    <t>CR-574663</t>
  </si>
  <si>
    <t>VFQBD</t>
  </si>
  <si>
    <t>CR-292962</t>
  </si>
  <si>
    <t>VYWGD</t>
  </si>
  <si>
    <t>CR-474488</t>
  </si>
  <si>
    <t>HPIDC</t>
  </si>
  <si>
    <t>CR-217480</t>
  </si>
  <si>
    <t>HRVSF</t>
  </si>
  <si>
    <t>CR-657290</t>
  </si>
  <si>
    <t>UGTOJ</t>
  </si>
  <si>
    <t>CR-175985</t>
  </si>
  <si>
    <t>MENOC</t>
  </si>
  <si>
    <t>CR-691856</t>
  </si>
  <si>
    <t>YCLJO</t>
  </si>
  <si>
    <t>CR-770193</t>
  </si>
  <si>
    <t>OXPZK</t>
  </si>
  <si>
    <t>CR-554772</t>
  </si>
  <si>
    <t>DTZUA</t>
  </si>
  <si>
    <t>CR-596297</t>
  </si>
  <si>
    <t>KSCSM</t>
  </si>
  <si>
    <t>CR-439933</t>
  </si>
  <si>
    <t>CQBKR</t>
  </si>
  <si>
    <t>CR-763179</t>
  </si>
  <si>
    <t>RXGWE</t>
  </si>
  <si>
    <t>CR-898032</t>
  </si>
  <si>
    <t>WTUOR</t>
  </si>
  <si>
    <t>CR-579688</t>
  </si>
  <si>
    <t>QNXQZ</t>
  </si>
  <si>
    <t>CR-947007</t>
  </si>
  <si>
    <t>ODYSI</t>
  </si>
  <si>
    <t>CR-161037</t>
  </si>
  <si>
    <t>HDQTC</t>
  </si>
  <si>
    <t>CR-335278</t>
  </si>
  <si>
    <t>NUHDV</t>
  </si>
  <si>
    <t>CR-810054</t>
  </si>
  <si>
    <t>NBOUO</t>
  </si>
  <si>
    <t>CR-736882</t>
  </si>
  <si>
    <t>HTBBJ</t>
  </si>
  <si>
    <t>CR-533952</t>
  </si>
  <si>
    <t>JCRCO</t>
  </si>
  <si>
    <t>CR-326697</t>
  </si>
  <si>
    <t>FRFMN</t>
  </si>
  <si>
    <t>CR-180241</t>
  </si>
  <si>
    <t>BBWGO</t>
  </si>
  <si>
    <t>CR-833992</t>
  </si>
  <si>
    <t>UGUVX</t>
  </si>
  <si>
    <t>CR-586201</t>
  </si>
  <si>
    <t>RAUQC</t>
  </si>
  <si>
    <t>CR-145263</t>
  </si>
  <si>
    <t>UTJEB</t>
  </si>
  <si>
    <t>CR-215266</t>
  </si>
  <si>
    <t>OTMWS</t>
  </si>
  <si>
    <t>CR-654459</t>
  </si>
  <si>
    <t>TFMIM</t>
  </si>
  <si>
    <t>CR-720528</t>
  </si>
  <si>
    <t>WXNOP</t>
  </si>
  <si>
    <t>CR-605507</t>
  </si>
  <si>
    <t>RGIDS</t>
  </si>
  <si>
    <t>CR-750826</t>
  </si>
  <si>
    <t>KWLBA</t>
  </si>
  <si>
    <t>CR-814566</t>
  </si>
  <si>
    <t>HODKH</t>
  </si>
  <si>
    <t>CR-802607</t>
  </si>
  <si>
    <t>IQMGW</t>
  </si>
  <si>
    <t>CR-732529</t>
  </si>
  <si>
    <t>SIWTH</t>
  </si>
  <si>
    <t>CYZFR</t>
  </si>
  <si>
    <t>CR-277840</t>
  </si>
  <si>
    <t>GJUNB</t>
  </si>
  <si>
    <t>CR-717090</t>
  </si>
  <si>
    <t>BMJRS</t>
  </si>
  <si>
    <t>CR-465342</t>
  </si>
  <si>
    <t>FNUZV</t>
  </si>
  <si>
    <t>CR-139769</t>
  </si>
  <si>
    <t>JYMGT</t>
  </si>
  <si>
    <t>CR-137145</t>
  </si>
  <si>
    <t>VSJQP</t>
  </si>
  <si>
    <t>CR-452766</t>
  </si>
  <si>
    <t>KWNAD</t>
  </si>
  <si>
    <t>CR-471861</t>
  </si>
  <si>
    <t>OJORK</t>
  </si>
  <si>
    <t>CR-880654</t>
  </si>
  <si>
    <t>HTCYZ</t>
  </si>
  <si>
    <t>CR-786211</t>
  </si>
  <si>
    <t>YREJR</t>
  </si>
  <si>
    <t>CR-310787</t>
  </si>
  <si>
    <t>XFAGQ</t>
  </si>
  <si>
    <t>CR-606575</t>
  </si>
  <si>
    <t>NMPJG</t>
  </si>
  <si>
    <t>CR-529477</t>
  </si>
  <si>
    <t>OGJII</t>
  </si>
  <si>
    <t>CR-110841</t>
  </si>
  <si>
    <t>QSZGR</t>
  </si>
  <si>
    <t>CR-220003</t>
  </si>
  <si>
    <t>MZZYV</t>
  </si>
  <si>
    <t>CR-576283</t>
  </si>
  <si>
    <t>PXKAU</t>
  </si>
  <si>
    <t>CR-447474</t>
  </si>
  <si>
    <t>WKGJL</t>
  </si>
  <si>
    <t>CR-444983</t>
  </si>
  <si>
    <t>ZSKFS</t>
  </si>
  <si>
    <t>CR-518063</t>
  </si>
  <si>
    <t>CRNOZ</t>
  </si>
  <si>
    <t>CR-506889</t>
  </si>
  <si>
    <t>PCTCT</t>
  </si>
  <si>
    <t>CR-209152</t>
  </si>
  <si>
    <t>CGAHD</t>
  </si>
  <si>
    <t>CR-473016</t>
  </si>
  <si>
    <t>WWAXK</t>
  </si>
  <si>
    <t>CR-528527</t>
  </si>
  <si>
    <t>YNKNA</t>
  </si>
  <si>
    <t>CR-431519</t>
  </si>
  <si>
    <t>JSGJC</t>
  </si>
  <si>
    <t>CR-575677</t>
  </si>
  <si>
    <t>TYXRR</t>
  </si>
  <si>
    <t>CR-603554</t>
  </si>
  <si>
    <t>VNVZF</t>
  </si>
  <si>
    <t>CR-877363</t>
  </si>
  <si>
    <t>JNXIN</t>
  </si>
  <si>
    <t>CR-108477</t>
  </si>
  <si>
    <t>OKFPE</t>
  </si>
  <si>
    <t>CR-955716</t>
  </si>
  <si>
    <t>NXFLS</t>
  </si>
  <si>
    <t>CR-679170</t>
  </si>
  <si>
    <t>CPKVL</t>
  </si>
  <si>
    <t>CR-854715</t>
  </si>
  <si>
    <t>TNMZE</t>
  </si>
  <si>
    <t>CR-710033</t>
  </si>
  <si>
    <t>TRCTQ</t>
  </si>
  <si>
    <t>CR-463501</t>
  </si>
  <si>
    <t>MSMZM</t>
  </si>
  <si>
    <t>CR-802550</t>
  </si>
  <si>
    <t>DKBZL</t>
  </si>
  <si>
    <t>YKHNK</t>
  </si>
  <si>
    <t>CR-362752</t>
  </si>
  <si>
    <t>IMMNP</t>
  </si>
  <si>
    <t>CR-202809</t>
  </si>
  <si>
    <t>EKMUI</t>
  </si>
  <si>
    <t>CR-601327</t>
  </si>
  <si>
    <t>UYCLS</t>
  </si>
  <si>
    <t>CR-348377</t>
  </si>
  <si>
    <t>LTBPQ</t>
  </si>
  <si>
    <t>CR-806744</t>
  </si>
  <si>
    <t>FEHPC</t>
  </si>
  <si>
    <t>CR-609556</t>
  </si>
  <si>
    <t>GTPYB</t>
  </si>
  <si>
    <t>CR-546400</t>
  </si>
  <si>
    <t>OAAKX</t>
  </si>
  <si>
    <t>CR-915544</t>
  </si>
  <si>
    <t>BSTFZ</t>
  </si>
  <si>
    <t>CR-182421</t>
  </si>
  <si>
    <t>DXDKQ</t>
  </si>
  <si>
    <t>CR-427394</t>
  </si>
  <si>
    <t>SFRIW</t>
  </si>
  <si>
    <t>CR-498382</t>
  </si>
  <si>
    <t>DJYSW</t>
  </si>
  <si>
    <t>CR-624666</t>
  </si>
  <si>
    <t>NWRSS</t>
  </si>
  <si>
    <t>CR-923454</t>
  </si>
  <si>
    <t>RFJYR</t>
  </si>
  <si>
    <t>CR-647308</t>
  </si>
  <si>
    <t>ZYBKG</t>
  </si>
  <si>
    <t>CR-361607</t>
  </si>
  <si>
    <t>PYFPV</t>
  </si>
  <si>
    <t>CR-918444</t>
  </si>
  <si>
    <t>YJFEX</t>
  </si>
  <si>
    <t>CR-604416</t>
  </si>
  <si>
    <t>OBFRI</t>
  </si>
  <si>
    <t>CR-302737</t>
  </si>
  <si>
    <t>GGSLH</t>
  </si>
  <si>
    <t>CR-277149</t>
  </si>
  <si>
    <t>DIUOO</t>
  </si>
  <si>
    <t>CR-643995</t>
  </si>
  <si>
    <t>ZPQUB</t>
  </si>
  <si>
    <t>CR-388222</t>
  </si>
  <si>
    <t>QECBK</t>
  </si>
  <si>
    <t>CR-940975</t>
  </si>
  <si>
    <t>APLSD</t>
  </si>
  <si>
    <t>CR-773178</t>
  </si>
  <si>
    <t>EXXNR</t>
  </si>
  <si>
    <t>CR-530964</t>
  </si>
  <si>
    <t>VNQPY</t>
  </si>
  <si>
    <t>CR-165205</t>
  </si>
  <si>
    <t>NHQHS</t>
  </si>
  <si>
    <t>CR-990619</t>
  </si>
  <si>
    <t>FPNEC</t>
  </si>
  <si>
    <t>CR-546285</t>
  </si>
  <si>
    <t>BAKVE</t>
  </si>
  <si>
    <t>CR-705455</t>
  </si>
  <si>
    <t>AMPNZ</t>
  </si>
  <si>
    <t>CR-854307</t>
  </si>
  <si>
    <t>RENSM</t>
  </si>
  <si>
    <t>CR-919920</t>
  </si>
  <si>
    <t>PFOBZ</t>
  </si>
  <si>
    <t>CR-171400</t>
  </si>
  <si>
    <t>AWAON</t>
  </si>
  <si>
    <t>RHJYQ</t>
  </si>
  <si>
    <t>CR-685628</t>
  </si>
  <si>
    <t>IYKWL</t>
  </si>
  <si>
    <t>CR-765246</t>
  </si>
  <si>
    <t>NCUPQ</t>
  </si>
  <si>
    <t>CR-190790</t>
  </si>
  <si>
    <t>SBTXL</t>
  </si>
  <si>
    <t>CR-516346</t>
  </si>
  <si>
    <t>KNDOW</t>
  </si>
  <si>
    <t>CR-137400</t>
  </si>
  <si>
    <t>UXRCH</t>
  </si>
  <si>
    <t>CR-556909</t>
  </si>
  <si>
    <t>BBIHQ</t>
  </si>
  <si>
    <t>CR-536179</t>
  </si>
  <si>
    <t>FPDPB</t>
  </si>
  <si>
    <t>CR-192241</t>
  </si>
  <si>
    <t>ZLNWX</t>
  </si>
  <si>
    <t>CR-830695</t>
  </si>
  <si>
    <t>FAIAD</t>
  </si>
  <si>
    <t>CR-487359</t>
  </si>
  <si>
    <t>PSDZG</t>
  </si>
  <si>
    <t>CR-296783</t>
  </si>
  <si>
    <t>GLWSV</t>
  </si>
  <si>
    <t>CR-277734</t>
  </si>
  <si>
    <t>UCGLN</t>
  </si>
  <si>
    <t>CR-326864</t>
  </si>
  <si>
    <t>ZYOCL</t>
  </si>
  <si>
    <t>CR-865138</t>
  </si>
  <si>
    <t>GDWAR</t>
  </si>
  <si>
    <t>CR-786478</t>
  </si>
  <si>
    <t>HXDZB</t>
  </si>
  <si>
    <t>CR-211270</t>
  </si>
  <si>
    <t>BPZYF</t>
  </si>
  <si>
    <t>CR-578282</t>
  </si>
  <si>
    <t>EXLKI</t>
  </si>
  <si>
    <t>CR-797606</t>
  </si>
  <si>
    <t>WVVJM</t>
  </si>
  <si>
    <t>CR-567917</t>
  </si>
  <si>
    <t>PRTVX</t>
  </si>
  <si>
    <t>CR-657072</t>
  </si>
  <si>
    <t>JBBQP</t>
  </si>
  <si>
    <t>CR-897909</t>
  </si>
  <si>
    <t>KJMLG</t>
  </si>
  <si>
    <t>CR-630997</t>
  </si>
  <si>
    <t>IZLFM</t>
  </si>
  <si>
    <t>CR-512391</t>
  </si>
  <si>
    <t>VCFKB</t>
  </si>
  <si>
    <t>CR-743974</t>
  </si>
  <si>
    <t>REMST</t>
  </si>
  <si>
    <t>CR-535611</t>
  </si>
  <si>
    <t>KNQLW</t>
  </si>
  <si>
    <t>CR-534456</t>
  </si>
  <si>
    <t>HOVHY</t>
  </si>
  <si>
    <t>CR-506964</t>
  </si>
  <si>
    <t>KGZMG</t>
  </si>
  <si>
    <t>CR-665176</t>
  </si>
  <si>
    <t>RWOLP</t>
  </si>
  <si>
    <t>CR-852814</t>
  </si>
  <si>
    <t>NGLZI</t>
  </si>
  <si>
    <t>CR-884196</t>
  </si>
  <si>
    <t>FFBQM</t>
  </si>
  <si>
    <t>CR-169514</t>
  </si>
  <si>
    <t>YNRWU</t>
  </si>
  <si>
    <t>CR-650056</t>
  </si>
  <si>
    <t>NNXQX</t>
  </si>
  <si>
    <t>CR-638900</t>
  </si>
  <si>
    <t>HQZGH</t>
  </si>
  <si>
    <t>CR-683130</t>
  </si>
  <si>
    <t>PGHPT</t>
  </si>
  <si>
    <t>CR-381296</t>
  </si>
  <si>
    <t>NJOEW</t>
  </si>
  <si>
    <t>CR-798149</t>
  </si>
  <si>
    <t>IEGBI</t>
  </si>
  <si>
    <t>CR-504440</t>
  </si>
  <si>
    <t>LFLEJ</t>
  </si>
  <si>
    <t>CR-355614</t>
  </si>
  <si>
    <t>OFVRP</t>
  </si>
  <si>
    <t>CR-897018</t>
  </si>
  <si>
    <t>RLQZH</t>
  </si>
  <si>
    <t>CR-879948</t>
  </si>
  <si>
    <t>FZAZR</t>
  </si>
  <si>
    <t>CR-743461</t>
  </si>
  <si>
    <t>SZWEO</t>
  </si>
  <si>
    <t>CR-754888</t>
  </si>
  <si>
    <t>QEJGI</t>
  </si>
  <si>
    <t>CR-317923</t>
  </si>
  <si>
    <t>GCZRH</t>
  </si>
  <si>
    <t>CR-935069</t>
  </si>
  <si>
    <t>AQIZK</t>
  </si>
  <si>
    <t>CR-228248</t>
  </si>
  <si>
    <t>OYEUN</t>
  </si>
  <si>
    <t>CR-151941</t>
  </si>
  <si>
    <t>SQZNN</t>
  </si>
  <si>
    <t>CR-529546</t>
  </si>
  <si>
    <t>KGVES</t>
  </si>
  <si>
    <t>TMYKP</t>
  </si>
  <si>
    <t>CR-751766</t>
  </si>
  <si>
    <t>YGWMZ</t>
  </si>
  <si>
    <t>CR-973783</t>
  </si>
  <si>
    <t>LICPQ</t>
  </si>
  <si>
    <t>CR-898708</t>
  </si>
  <si>
    <t>VNWMV</t>
  </si>
  <si>
    <t>CR-883856</t>
  </si>
  <si>
    <t>YFRDR</t>
  </si>
  <si>
    <t>CR-676373</t>
  </si>
  <si>
    <t>PXNXM</t>
  </si>
  <si>
    <t>CR-221746</t>
  </si>
  <si>
    <t>VZOLZ</t>
  </si>
  <si>
    <t>CR-696954</t>
  </si>
  <si>
    <t>JQMVK</t>
  </si>
  <si>
    <t>CR-500485</t>
  </si>
  <si>
    <t>ZXBEC</t>
  </si>
  <si>
    <t>CR-575735</t>
  </si>
  <si>
    <t>JLDRS</t>
  </si>
  <si>
    <t>CR-389834</t>
  </si>
  <si>
    <t>KGGRQ</t>
  </si>
  <si>
    <t>CR-989724</t>
  </si>
  <si>
    <t>EJVFO</t>
  </si>
  <si>
    <t>CR-194243</t>
  </si>
  <si>
    <t>KIEVR</t>
  </si>
  <si>
    <t>CR-846130</t>
  </si>
  <si>
    <t>AGGRC</t>
  </si>
  <si>
    <t>CR-993606</t>
  </si>
  <si>
    <t>UCTNM</t>
  </si>
  <si>
    <t>CR-961923</t>
  </si>
  <si>
    <t>OSCQX</t>
  </si>
  <si>
    <t>CR-410331</t>
  </si>
  <si>
    <t>HZVAJ</t>
  </si>
  <si>
    <t>CR-277733</t>
  </si>
  <si>
    <t>XPFXD</t>
  </si>
  <si>
    <t>CR-196506</t>
  </si>
  <si>
    <t>FONSO</t>
  </si>
  <si>
    <t>CR-865319</t>
  </si>
  <si>
    <t>DTRYC</t>
  </si>
  <si>
    <t>CR-904545</t>
  </si>
  <si>
    <t>NIIUG</t>
  </si>
  <si>
    <t>CR-734917</t>
  </si>
  <si>
    <t>ALXBG</t>
  </si>
  <si>
    <t>CR-501088</t>
  </si>
  <si>
    <t>WBCMP</t>
  </si>
  <si>
    <t>CR-679020</t>
  </si>
  <si>
    <t>BXFDO</t>
  </si>
  <si>
    <t>CR-805479</t>
  </si>
  <si>
    <t>SDVOR</t>
  </si>
  <si>
    <t>CR-224119</t>
  </si>
  <si>
    <t>TVYPF</t>
  </si>
  <si>
    <t>CR-935190</t>
  </si>
  <si>
    <t>PNSDE</t>
  </si>
  <si>
    <t>CR-372424</t>
  </si>
  <si>
    <t>CVZRK</t>
  </si>
  <si>
    <t>CR-657075</t>
  </si>
  <si>
    <t>IUDGH</t>
  </si>
  <si>
    <t>CR-115654</t>
  </si>
  <si>
    <t>NYLQX</t>
  </si>
  <si>
    <t>CR-154428</t>
  </si>
  <si>
    <t>XGLBE</t>
  </si>
  <si>
    <t>CR-670153</t>
  </si>
  <si>
    <t>GEPQB</t>
  </si>
  <si>
    <t>CR-183795</t>
  </si>
  <si>
    <t>WOCPN</t>
  </si>
  <si>
    <t>CR-420264</t>
  </si>
  <si>
    <t>MBNLU</t>
  </si>
  <si>
    <t>CR-962998</t>
  </si>
  <si>
    <t>PXZVL</t>
  </si>
  <si>
    <t>CR-139175</t>
  </si>
  <si>
    <t>VCHQQ</t>
  </si>
  <si>
    <t>CR-685048</t>
  </si>
  <si>
    <t>WNYOD</t>
  </si>
  <si>
    <t>CR-139843</t>
  </si>
  <si>
    <t>IQVHS</t>
  </si>
  <si>
    <t>CR-846002</t>
  </si>
  <si>
    <t>KACKH</t>
  </si>
  <si>
    <t>CR-401063</t>
  </si>
  <si>
    <t>OGNZG</t>
  </si>
  <si>
    <t>CR-625345</t>
  </si>
  <si>
    <t>WXQWX</t>
  </si>
  <si>
    <t>CR-250012</t>
  </si>
  <si>
    <t>ZLQEQ</t>
  </si>
  <si>
    <t>CR-458515</t>
  </si>
  <si>
    <t>TXOVX</t>
  </si>
  <si>
    <t>JMOPY</t>
  </si>
  <si>
    <t>CR-263849</t>
  </si>
  <si>
    <t>CCSGZ</t>
  </si>
  <si>
    <t>CR-164149</t>
  </si>
  <si>
    <t>YJJPC</t>
  </si>
  <si>
    <t>CR-170027</t>
  </si>
  <si>
    <t>NUCDQ</t>
  </si>
  <si>
    <t>CR-770854</t>
  </si>
  <si>
    <t>EAMUD</t>
  </si>
  <si>
    <t>CR-513511</t>
  </si>
  <si>
    <t>KSTDY</t>
  </si>
  <si>
    <t>CR-268402</t>
  </si>
  <si>
    <t>EVSAN</t>
  </si>
  <si>
    <t>CR-752746</t>
  </si>
  <si>
    <t>GKMWZ</t>
  </si>
  <si>
    <t>CR-229947</t>
  </si>
  <si>
    <t>NJQXM</t>
  </si>
  <si>
    <t>CR-639825</t>
  </si>
  <si>
    <t>GQNSP</t>
  </si>
  <si>
    <t>CR-300162</t>
  </si>
  <si>
    <t>CZCEJ</t>
  </si>
  <si>
    <t>CR-123231</t>
  </si>
  <si>
    <t>CMNHF</t>
  </si>
  <si>
    <t>CR-159557</t>
  </si>
  <si>
    <t>RJEGI</t>
  </si>
  <si>
    <t>CR-627676</t>
  </si>
  <si>
    <t>SIEFT</t>
  </si>
  <si>
    <t>CR-660821</t>
  </si>
  <si>
    <t>GTRXE</t>
  </si>
  <si>
    <t>RGREZ</t>
  </si>
  <si>
    <t>CR-710319</t>
  </si>
  <si>
    <t>OORDV</t>
  </si>
  <si>
    <t>VJGWU</t>
  </si>
  <si>
    <t>CR-797968</t>
  </si>
  <si>
    <t>OLIRQ</t>
  </si>
  <si>
    <t>CR-352401</t>
  </si>
  <si>
    <t>MSENU</t>
  </si>
  <si>
    <t>CR-813183</t>
  </si>
  <si>
    <t>EJPNK</t>
  </si>
  <si>
    <t>CR-470237</t>
  </si>
  <si>
    <t>XDXPA</t>
  </si>
  <si>
    <t>CR-335819</t>
  </si>
  <si>
    <t>PRELO</t>
  </si>
  <si>
    <t>CR-975323</t>
  </si>
  <si>
    <t>TZJPJ</t>
  </si>
  <si>
    <t>CR-576706</t>
  </si>
  <si>
    <t>ZSPPB</t>
  </si>
  <si>
    <t>CR-232847</t>
  </si>
  <si>
    <t>AZVPY</t>
  </si>
  <si>
    <t>CR-647546</t>
  </si>
  <si>
    <t>ZXXCW</t>
  </si>
  <si>
    <t>CR-596626</t>
  </si>
  <si>
    <t>GSBTA</t>
  </si>
  <si>
    <t>CR-613561</t>
  </si>
  <si>
    <t>KGNXV</t>
  </si>
  <si>
    <t>CR-825133</t>
  </si>
  <si>
    <t>WPPFZ</t>
  </si>
  <si>
    <t>CR-133299</t>
  </si>
  <si>
    <t>ZCDSO</t>
  </si>
  <si>
    <t>CR-344134</t>
  </si>
  <si>
    <t>RIRBC</t>
  </si>
  <si>
    <t>CR-285020</t>
  </si>
  <si>
    <t>VKZVR</t>
  </si>
  <si>
    <t>CR-209007</t>
  </si>
  <si>
    <t>QBLLN</t>
  </si>
  <si>
    <t>CR-671677</t>
  </si>
  <si>
    <t>ACMDP</t>
  </si>
  <si>
    <t>CR-673486</t>
  </si>
  <si>
    <t>GTYLJ</t>
  </si>
  <si>
    <t>CR-792652</t>
  </si>
  <si>
    <t>ILZNB</t>
  </si>
  <si>
    <t>CR-187605</t>
  </si>
  <si>
    <t>PSDGT</t>
  </si>
  <si>
    <t>CR-728862</t>
  </si>
  <si>
    <t>DXCKA</t>
  </si>
  <si>
    <t>CR-774764</t>
  </si>
  <si>
    <t>TKOBB</t>
  </si>
  <si>
    <t>CR-197802</t>
  </si>
  <si>
    <t>KPLJH</t>
  </si>
  <si>
    <t>CR-274778</t>
  </si>
  <si>
    <t>ZAIRN</t>
  </si>
  <si>
    <t>CR-994081</t>
  </si>
  <si>
    <t>WIFSI</t>
  </si>
  <si>
    <t>CR-366123</t>
  </si>
  <si>
    <t>PMAUH</t>
  </si>
  <si>
    <t>CR-759617</t>
  </si>
  <si>
    <t>MPNPN</t>
  </si>
  <si>
    <t>CR-558779</t>
  </si>
  <si>
    <t>KOIJZ</t>
  </si>
  <si>
    <t>CR-574201</t>
  </si>
  <si>
    <t>RLEGX</t>
  </si>
  <si>
    <t>CR-253484</t>
  </si>
  <si>
    <t>UITSD</t>
  </si>
  <si>
    <t>CR-982383</t>
  </si>
  <si>
    <t>TPHEC</t>
  </si>
  <si>
    <t>VZTFT</t>
  </si>
  <si>
    <t>CR-127812</t>
  </si>
  <si>
    <t>HXPVH</t>
  </si>
  <si>
    <t>CR-567545</t>
  </si>
  <si>
    <t>PTXXW</t>
  </si>
  <si>
    <t>CR-792741</t>
  </si>
  <si>
    <t>TPTLO</t>
  </si>
  <si>
    <t>CR-994867</t>
  </si>
  <si>
    <t>JZGIL</t>
  </si>
  <si>
    <t>CR-462181</t>
  </si>
  <si>
    <t>QERDJ</t>
  </si>
  <si>
    <t>LVPLJ</t>
  </si>
  <si>
    <t>CR-125865</t>
  </si>
  <si>
    <t>SWAQX</t>
  </si>
  <si>
    <t>CR-850416</t>
  </si>
  <si>
    <t>SKBIM</t>
  </si>
  <si>
    <t>CR-359442</t>
  </si>
  <si>
    <t>TLBXY</t>
  </si>
  <si>
    <t>CR-524218</t>
  </si>
  <si>
    <t>RMFQV</t>
  </si>
  <si>
    <t>CR-763294</t>
  </si>
  <si>
    <t>ETSUT</t>
  </si>
  <si>
    <t>CR-612858</t>
  </si>
  <si>
    <t>XFFMW</t>
  </si>
  <si>
    <t>CR-232437</t>
  </si>
  <si>
    <t>CR-905544</t>
  </si>
  <si>
    <t>MFMPE</t>
  </si>
  <si>
    <t>CR-148410</t>
  </si>
  <si>
    <t>KOEIN</t>
  </si>
  <si>
    <t>CR-243433</t>
  </si>
  <si>
    <t>ZHWYB</t>
  </si>
  <si>
    <t>CR-583374</t>
  </si>
  <si>
    <t>PQJFJ</t>
  </si>
  <si>
    <t>CR-952728</t>
  </si>
  <si>
    <t>VQBVV</t>
  </si>
  <si>
    <t>CR-406482</t>
  </si>
  <si>
    <t>BUOCJ</t>
  </si>
  <si>
    <t>CR-728716</t>
  </si>
  <si>
    <t>CTBTY</t>
  </si>
  <si>
    <t>CR-758796</t>
  </si>
  <si>
    <t>IOCLP</t>
  </si>
  <si>
    <t>CR-390917</t>
  </si>
  <si>
    <t>WMWQD</t>
  </si>
  <si>
    <t>CR-750010</t>
  </si>
  <si>
    <t>GRJXP</t>
  </si>
  <si>
    <t>CR-753917</t>
  </si>
  <si>
    <t>THNWD</t>
  </si>
  <si>
    <t>CR-435631</t>
  </si>
  <si>
    <t>XRBFK</t>
  </si>
  <si>
    <t>CR-884696</t>
  </si>
  <si>
    <t>BQYUF</t>
  </si>
  <si>
    <t>CR-522305</t>
  </si>
  <si>
    <t>LPEHK</t>
  </si>
  <si>
    <t>CR-410123</t>
  </si>
  <si>
    <t>IQOIZ</t>
  </si>
  <si>
    <t>CR-958193</t>
  </si>
  <si>
    <t>RDTHC</t>
  </si>
  <si>
    <t>CR-381352</t>
  </si>
  <si>
    <t>CWAQT</t>
  </si>
  <si>
    <t>CR-702142</t>
  </si>
  <si>
    <t>YRSTB</t>
  </si>
  <si>
    <t>CR-435156</t>
  </si>
  <si>
    <t>PEFZQ</t>
  </si>
  <si>
    <t>CR-176518</t>
  </si>
  <si>
    <t>FEPDK</t>
  </si>
  <si>
    <t>CR-860986</t>
  </si>
  <si>
    <t>JRGTX</t>
  </si>
  <si>
    <t>CR-943933</t>
  </si>
  <si>
    <t>VUMYE</t>
  </si>
  <si>
    <t>CR-534945</t>
  </si>
  <si>
    <t>OJUJO</t>
  </si>
  <si>
    <t>CR-614434</t>
  </si>
  <si>
    <t>VHCXC</t>
  </si>
  <si>
    <t>CR-508709</t>
  </si>
  <si>
    <t>QIFHY</t>
  </si>
  <si>
    <t>CR-535091</t>
  </si>
  <si>
    <t>GXESI</t>
  </si>
  <si>
    <t>CR-166926</t>
  </si>
  <si>
    <t>VFOYI</t>
  </si>
  <si>
    <t>CR-639688</t>
  </si>
  <si>
    <t>PAVST</t>
  </si>
  <si>
    <t>ENWQJ</t>
  </si>
  <si>
    <t>CR-222498</t>
  </si>
  <si>
    <t>GZVTY</t>
  </si>
  <si>
    <t>CR-649334</t>
  </si>
  <si>
    <t>WBTXU</t>
  </si>
  <si>
    <t>CR-195468</t>
  </si>
  <si>
    <t>BLYIJ</t>
  </si>
  <si>
    <t>CR-216052</t>
  </si>
  <si>
    <t>WKSXF</t>
  </si>
  <si>
    <t>CR-393656</t>
  </si>
  <si>
    <t>MLYBX</t>
  </si>
  <si>
    <t>CR-183315</t>
  </si>
  <si>
    <t>JDSOU</t>
  </si>
  <si>
    <t>CR-128780</t>
  </si>
  <si>
    <t>RDQRX</t>
  </si>
  <si>
    <t>CR-881104</t>
  </si>
  <si>
    <t>AMJMS</t>
  </si>
  <si>
    <t>CR-898747</t>
  </si>
  <si>
    <t>VCXYW</t>
  </si>
  <si>
    <t>CR-271976</t>
  </si>
  <si>
    <t>AOASK</t>
  </si>
  <si>
    <t>CR-703429</t>
  </si>
  <si>
    <t>DSZHE</t>
  </si>
  <si>
    <t>CR-203571</t>
  </si>
  <si>
    <t>JYGRM</t>
  </si>
  <si>
    <t>CR-793057</t>
  </si>
  <si>
    <t>WWMFF</t>
  </si>
  <si>
    <t>CR-259954</t>
  </si>
  <si>
    <t>YBFGF</t>
  </si>
  <si>
    <t>CR-187450</t>
  </si>
  <si>
    <t>GXNOR</t>
  </si>
  <si>
    <t>CR-207955</t>
  </si>
  <si>
    <t>XRLFM</t>
  </si>
  <si>
    <t>CR-397896</t>
  </si>
  <si>
    <t>BKBYT</t>
  </si>
  <si>
    <t>CR-956518</t>
  </si>
  <si>
    <t>USLTG</t>
  </si>
  <si>
    <t>CR-620501</t>
  </si>
  <si>
    <t>VFHAV</t>
  </si>
  <si>
    <t>CR-784287</t>
  </si>
  <si>
    <t>VYFHK</t>
  </si>
  <si>
    <t>BLHSW</t>
  </si>
  <si>
    <t>CR-470557</t>
  </si>
  <si>
    <t>EVDAD</t>
  </si>
  <si>
    <t>CR-935601</t>
  </si>
  <si>
    <t>GGWBK</t>
  </si>
  <si>
    <t>CR-267857</t>
  </si>
  <si>
    <t>JBRME</t>
  </si>
  <si>
    <t>CR-183039</t>
  </si>
  <si>
    <t>ILZTS</t>
  </si>
  <si>
    <t>CR-335127</t>
  </si>
  <si>
    <t>KIDFP</t>
  </si>
  <si>
    <t>CR-614134</t>
  </si>
  <si>
    <t>EOUDG</t>
  </si>
  <si>
    <t>CR-365503</t>
  </si>
  <si>
    <t>UJHQV</t>
  </si>
  <si>
    <t>BXHXG</t>
  </si>
  <si>
    <t>CR-223011</t>
  </si>
  <si>
    <t>LJBJU</t>
  </si>
  <si>
    <t>CR-137426</t>
  </si>
  <si>
    <t>PPJIS</t>
  </si>
  <si>
    <t>CR-797514</t>
  </si>
  <si>
    <t>QYCDK</t>
  </si>
  <si>
    <t>CR-211562</t>
  </si>
  <si>
    <t>HZJYB</t>
  </si>
  <si>
    <t>CR-703953</t>
  </si>
  <si>
    <t>GSHEN</t>
  </si>
  <si>
    <t>CR-533455</t>
  </si>
  <si>
    <t>JOKVE</t>
  </si>
  <si>
    <t>CR-529195</t>
  </si>
  <si>
    <t>QBJMC</t>
  </si>
  <si>
    <t>CR-599216</t>
  </si>
  <si>
    <t>BSYCA</t>
  </si>
  <si>
    <t>CR-496497</t>
  </si>
  <si>
    <t>LKYTK</t>
  </si>
  <si>
    <t>CR-165797</t>
  </si>
  <si>
    <t>IVNJZ</t>
  </si>
  <si>
    <t>CR-139330</t>
  </si>
  <si>
    <t>BGMUG</t>
  </si>
  <si>
    <t>CR-675947</t>
  </si>
  <si>
    <t>SJVJK</t>
  </si>
  <si>
    <t>CR-160508</t>
  </si>
  <si>
    <t>JLQMI</t>
  </si>
  <si>
    <t>CR-701752</t>
  </si>
  <si>
    <t>PHOGJ</t>
  </si>
  <si>
    <t>CR-895484</t>
  </si>
  <si>
    <t>QCRMM</t>
  </si>
  <si>
    <t>CR-340760</t>
  </si>
  <si>
    <t>RAFJO</t>
  </si>
  <si>
    <t>CR-199993</t>
  </si>
  <si>
    <t>SLXAF</t>
  </si>
  <si>
    <t>CR-635681</t>
  </si>
  <si>
    <t>GZECP</t>
  </si>
  <si>
    <t>CR-347246</t>
  </si>
  <si>
    <t>ZMNUB</t>
  </si>
  <si>
    <t>CR-733471</t>
  </si>
  <si>
    <t>MFHQN</t>
  </si>
  <si>
    <t>CR-933655</t>
  </si>
  <si>
    <t>GDVTC</t>
  </si>
  <si>
    <t>CR-866867</t>
  </si>
  <si>
    <t>TUKZE</t>
  </si>
  <si>
    <t>CR-266163</t>
  </si>
  <si>
    <t>ZCSZW</t>
  </si>
  <si>
    <t>CR-702335</t>
  </si>
  <si>
    <t>KZIGF</t>
  </si>
  <si>
    <t>CR-514360</t>
  </si>
  <si>
    <t>PHOFT</t>
  </si>
  <si>
    <t>CR-970996</t>
  </si>
  <si>
    <t>BKJJR</t>
  </si>
  <si>
    <t>CR-366250</t>
  </si>
  <si>
    <t>MECLZ</t>
  </si>
  <si>
    <t>CR-299041</t>
  </si>
  <si>
    <t>GRTBZ</t>
  </si>
  <si>
    <t>CR-442909</t>
  </si>
  <si>
    <t>VPXRZ</t>
  </si>
  <si>
    <t>CR-837304</t>
  </si>
  <si>
    <t>ATLFA</t>
  </si>
  <si>
    <t>CR-906454</t>
  </si>
  <si>
    <t>SYZPE</t>
  </si>
  <si>
    <t>CR-533152</t>
  </si>
  <si>
    <t>CR-407028</t>
  </si>
  <si>
    <t>OOQRG</t>
  </si>
  <si>
    <t>CR-617318</t>
  </si>
  <si>
    <t>ZMMVI</t>
  </si>
  <si>
    <t>CR-379132</t>
  </si>
  <si>
    <t>KFLQD</t>
  </si>
  <si>
    <t>CR-576130</t>
  </si>
  <si>
    <t>IVHEG</t>
  </si>
  <si>
    <t>CR-351331</t>
  </si>
  <si>
    <t>WHESI</t>
  </si>
  <si>
    <t>CR-982728</t>
  </si>
  <si>
    <t>RTPCV</t>
  </si>
  <si>
    <t>CR-809657</t>
  </si>
  <si>
    <t>PBBRW</t>
  </si>
  <si>
    <t>CR-551140</t>
  </si>
  <si>
    <t>ZHNTR</t>
  </si>
  <si>
    <t>CR-950770</t>
  </si>
  <si>
    <t>MHGSW</t>
  </si>
  <si>
    <t>CR-679862</t>
  </si>
  <si>
    <t>OTJTL</t>
  </si>
  <si>
    <t>CR-469792</t>
  </si>
  <si>
    <t>TPJOZ</t>
  </si>
  <si>
    <t>CR-607149</t>
  </si>
  <si>
    <t>BNVSO</t>
  </si>
  <si>
    <t>CR-477061</t>
  </si>
  <si>
    <t>DHTGA</t>
  </si>
  <si>
    <t>CR-669244</t>
  </si>
  <si>
    <t>VAECZ</t>
  </si>
  <si>
    <t>CR-597917</t>
  </si>
  <si>
    <t>YNTQD</t>
  </si>
  <si>
    <t>CR-914582</t>
  </si>
  <si>
    <t>SVVAO</t>
  </si>
  <si>
    <t>CR-219177</t>
  </si>
  <si>
    <t>KDWHZ</t>
  </si>
  <si>
    <t>CR-555045</t>
  </si>
  <si>
    <t>AWYMG</t>
  </si>
  <si>
    <t>CR-662337</t>
  </si>
  <si>
    <t>GGXHJ</t>
  </si>
  <si>
    <t>CR-550147</t>
  </si>
  <si>
    <t>TMWVJ</t>
  </si>
  <si>
    <t>CR-979083</t>
  </si>
  <si>
    <t>PUMZP</t>
  </si>
  <si>
    <t>CR-914900</t>
  </si>
  <si>
    <t>LENGO</t>
  </si>
  <si>
    <t>CR-498896</t>
  </si>
  <si>
    <t>CNVRF</t>
  </si>
  <si>
    <t>CR-358115</t>
  </si>
  <si>
    <t>QLHQC</t>
  </si>
  <si>
    <t>CR-785057</t>
  </si>
  <si>
    <t>GGLYP</t>
  </si>
  <si>
    <t>CR-139406</t>
  </si>
  <si>
    <t>MXPAC</t>
  </si>
  <si>
    <t>CR-432337</t>
  </si>
  <si>
    <t>HYCWF</t>
  </si>
  <si>
    <t>CR-634695</t>
  </si>
  <si>
    <t>ZJDPY</t>
  </si>
  <si>
    <t>CR-484615</t>
  </si>
  <si>
    <t>JZKXR</t>
  </si>
  <si>
    <t>CR-669717</t>
  </si>
  <si>
    <t>SIWUB</t>
  </si>
  <si>
    <t>CR-843345</t>
  </si>
  <si>
    <t>PHTDL</t>
  </si>
  <si>
    <t>CR-557159</t>
  </si>
  <si>
    <t>DFPDL</t>
  </si>
  <si>
    <t>CR-205243</t>
  </si>
  <si>
    <t>UPVDO</t>
  </si>
  <si>
    <t>CR-592456</t>
  </si>
  <si>
    <t>CR-291462</t>
  </si>
  <si>
    <t>MYWBL</t>
  </si>
  <si>
    <t>CR-981454</t>
  </si>
  <si>
    <t>GVVRX</t>
  </si>
  <si>
    <t>CR-472781</t>
  </si>
  <si>
    <t>RGWKP</t>
  </si>
  <si>
    <t>XJXVO</t>
  </si>
  <si>
    <t>CR-556737</t>
  </si>
  <si>
    <t>GPJXM</t>
  </si>
  <si>
    <t>CR-600947</t>
  </si>
  <si>
    <t>OWDMR</t>
  </si>
  <si>
    <t>APTHE</t>
  </si>
  <si>
    <t>CR-731542</t>
  </si>
  <si>
    <t>QXQCQ</t>
  </si>
  <si>
    <t>EOHEQ</t>
  </si>
  <si>
    <t>CR-107426</t>
  </si>
  <si>
    <t>BRDSE</t>
  </si>
  <si>
    <t>CR-727232</t>
  </si>
  <si>
    <t>AFTQJ</t>
  </si>
  <si>
    <t>CR-663955</t>
  </si>
  <si>
    <t>USQDJ</t>
  </si>
  <si>
    <t>CR-931586</t>
  </si>
  <si>
    <t>BQNBF</t>
  </si>
  <si>
    <t>CR-440460</t>
  </si>
  <si>
    <t>QQHLP</t>
  </si>
  <si>
    <t>CR-243239</t>
  </si>
  <si>
    <t>LTBFD</t>
  </si>
  <si>
    <t>KMJVD</t>
  </si>
  <si>
    <t>CR-636219</t>
  </si>
  <si>
    <t>DGKIX</t>
  </si>
  <si>
    <t>CR-254151</t>
  </si>
  <si>
    <t>WNDQA</t>
  </si>
  <si>
    <t>CR-204741</t>
  </si>
  <si>
    <t>HAXXL</t>
  </si>
  <si>
    <t>QDNBX</t>
  </si>
  <si>
    <t>CR-287368</t>
  </si>
  <si>
    <t>CBTXM</t>
  </si>
  <si>
    <t>CR-776330</t>
  </si>
  <si>
    <t>XXEYQ</t>
  </si>
  <si>
    <t>AOZVL</t>
  </si>
  <si>
    <t>CR-797270</t>
  </si>
  <si>
    <t>TUUXU</t>
  </si>
  <si>
    <t>CR-798138</t>
  </si>
  <si>
    <t>YQVFX</t>
  </si>
  <si>
    <t>CR-294748</t>
  </si>
  <si>
    <t>WBDTA</t>
  </si>
  <si>
    <t>CR-140819</t>
  </si>
  <si>
    <t>LSDSY</t>
  </si>
  <si>
    <t>CR-875848</t>
  </si>
  <si>
    <t>IYHJO</t>
  </si>
  <si>
    <t>CR-333922</t>
  </si>
  <si>
    <t>SNACI</t>
  </si>
  <si>
    <t>CR-797762</t>
  </si>
  <si>
    <t>VHUIP</t>
  </si>
  <si>
    <t>CR-117966</t>
  </si>
  <si>
    <t>KSXVT</t>
  </si>
  <si>
    <t>CR-290322</t>
  </si>
  <si>
    <t>YTHPX</t>
  </si>
  <si>
    <t>CR-567834</t>
  </si>
  <si>
    <t>RVRRE</t>
  </si>
  <si>
    <t>CR-176718</t>
  </si>
  <si>
    <t>VIMMJ</t>
  </si>
  <si>
    <t>CR-814080</t>
  </si>
  <si>
    <t>WUQZV</t>
  </si>
  <si>
    <t>CR-202042</t>
  </si>
  <si>
    <t>UNKHJ</t>
  </si>
  <si>
    <t>CR-593023</t>
  </si>
  <si>
    <t>RCFUO</t>
  </si>
  <si>
    <t>CR-823232</t>
  </si>
  <si>
    <t>BTMWG</t>
  </si>
  <si>
    <t>CR-373618</t>
  </si>
  <si>
    <t>VVJRN</t>
  </si>
  <si>
    <t>CR-424615</t>
  </si>
  <si>
    <t>OALKT</t>
  </si>
  <si>
    <t>CR-620502</t>
  </si>
  <si>
    <t>ALATO</t>
  </si>
  <si>
    <t>CR-407124</t>
  </si>
  <si>
    <t>NLHVB</t>
  </si>
  <si>
    <t>CR-716458</t>
  </si>
  <si>
    <t>XMQLF</t>
  </si>
  <si>
    <t>CR-644538</t>
  </si>
  <si>
    <t>ZTPNY</t>
  </si>
  <si>
    <t>CR-814569</t>
  </si>
  <si>
    <t>VFTRQ</t>
  </si>
  <si>
    <t>CR-654581</t>
  </si>
  <si>
    <t>NBGHB</t>
  </si>
  <si>
    <t>CR-757443</t>
  </si>
  <si>
    <t>BRIJS</t>
  </si>
  <si>
    <t>CR-416636</t>
  </si>
  <si>
    <t>OZKMK</t>
  </si>
  <si>
    <t>CR-451417</t>
  </si>
  <si>
    <t>PBXBK</t>
  </si>
  <si>
    <t>CR-443377</t>
  </si>
  <si>
    <t>LYOPI</t>
  </si>
  <si>
    <t>CR-615321</t>
  </si>
  <si>
    <t>SXIEU</t>
  </si>
  <si>
    <t>CR-502979</t>
  </si>
  <si>
    <t>ROOQQ</t>
  </si>
  <si>
    <t>CR-751319</t>
  </si>
  <si>
    <t>RNWYV</t>
  </si>
  <si>
    <t>CR-708570</t>
  </si>
  <si>
    <t>BUPDC</t>
  </si>
  <si>
    <t>CR-311142</t>
  </si>
  <si>
    <t>AUAGZ</t>
  </si>
  <si>
    <t>CR-386469</t>
  </si>
  <si>
    <t>VMRHJ</t>
  </si>
  <si>
    <t>CR-580721</t>
  </si>
  <si>
    <t>VOARQ</t>
  </si>
  <si>
    <t>CR-169647</t>
  </si>
  <si>
    <t>FPTAW</t>
  </si>
  <si>
    <t>CR-918459</t>
  </si>
  <si>
    <t>OWJUX</t>
  </si>
  <si>
    <t>CR-243698</t>
  </si>
  <si>
    <t>FXLPA</t>
  </si>
  <si>
    <t>CR-256033</t>
  </si>
  <si>
    <t>LSEDH</t>
  </si>
  <si>
    <t>CR-225621</t>
  </si>
  <si>
    <t>UWDUQ</t>
  </si>
  <si>
    <t>CR-487965</t>
  </si>
  <si>
    <t>XSIWN</t>
  </si>
  <si>
    <t>CR-830637</t>
  </si>
  <si>
    <t>XRIXI</t>
  </si>
  <si>
    <t>CR-476662</t>
  </si>
  <si>
    <t>HJWBV</t>
  </si>
  <si>
    <t>CR-860523</t>
  </si>
  <si>
    <t>IGQAN</t>
  </si>
  <si>
    <t>CR-725849</t>
  </si>
  <si>
    <t>KETHL</t>
  </si>
  <si>
    <t>CR-836543</t>
  </si>
  <si>
    <t>WXQYW</t>
  </si>
  <si>
    <t>CR-690833</t>
  </si>
  <si>
    <t>SCCOC</t>
  </si>
  <si>
    <t>CR-427028</t>
  </si>
  <si>
    <t>YWOED</t>
  </si>
  <si>
    <t>CR-100606</t>
  </si>
  <si>
    <t>OFALW</t>
  </si>
  <si>
    <t>CR-793011</t>
  </si>
  <si>
    <t>ACUII</t>
  </si>
  <si>
    <t>CR-980557</t>
  </si>
  <si>
    <t>NXDIY</t>
  </si>
  <si>
    <t>CR-471184</t>
  </si>
  <si>
    <t>DWJWA</t>
  </si>
  <si>
    <t>CR-250945</t>
  </si>
  <si>
    <t>LICRJ</t>
  </si>
  <si>
    <t>CR-351255</t>
  </si>
  <si>
    <t>TEYLK</t>
  </si>
  <si>
    <t>CR-702741</t>
  </si>
  <si>
    <t>DOCMX</t>
  </si>
  <si>
    <t>CR-662353</t>
  </si>
  <si>
    <t>CSRTA</t>
  </si>
  <si>
    <t>CR-927725</t>
  </si>
  <si>
    <t>AHMYQ</t>
  </si>
  <si>
    <t>CR-634987</t>
  </si>
  <si>
    <t>LWUIQ</t>
  </si>
  <si>
    <t>CR-571738</t>
  </si>
  <si>
    <t>HKJOP</t>
  </si>
  <si>
    <t>CR-318690</t>
  </si>
  <si>
    <t>PORMB</t>
  </si>
  <si>
    <t>CR-702916</t>
  </si>
  <si>
    <t>RGTNN</t>
  </si>
  <si>
    <t>CR-314040</t>
  </si>
  <si>
    <t>WIGAP</t>
  </si>
  <si>
    <t>CR-958827</t>
  </si>
  <si>
    <t>PQHRB</t>
  </si>
  <si>
    <t>CR-515869</t>
  </si>
  <si>
    <t>NTBDY</t>
  </si>
  <si>
    <t>CR-748497</t>
  </si>
  <si>
    <t>ETUEG</t>
  </si>
  <si>
    <t>CR-237990</t>
  </si>
  <si>
    <t>GKBFI</t>
  </si>
  <si>
    <t>CR-292401</t>
  </si>
  <si>
    <t>AZCPO</t>
  </si>
  <si>
    <t>CR-885880</t>
  </si>
  <si>
    <t>OKGSB</t>
  </si>
  <si>
    <t>CR-957120</t>
  </si>
  <si>
    <t>YIKAO</t>
  </si>
  <si>
    <t>CR-516000</t>
  </si>
  <si>
    <t>PTAWN</t>
  </si>
  <si>
    <t>CR-994777</t>
  </si>
  <si>
    <t>ZQVVJ</t>
  </si>
  <si>
    <t>CR-263630</t>
  </si>
  <si>
    <t>GVCLV</t>
  </si>
  <si>
    <t>CR-747968</t>
  </si>
  <si>
    <t>ZTFOF</t>
  </si>
  <si>
    <t>CR-541663</t>
  </si>
  <si>
    <t>XZIED</t>
  </si>
  <si>
    <t>CR-503739</t>
  </si>
  <si>
    <t>CCWWN</t>
  </si>
  <si>
    <t>CR-147629</t>
  </si>
  <si>
    <t>ZMSIK</t>
  </si>
  <si>
    <t>CR-708195</t>
  </si>
  <si>
    <t>VZHLS</t>
  </si>
  <si>
    <t>CR-435629</t>
  </si>
  <si>
    <t>TSJEP</t>
  </si>
  <si>
    <t>CR-525866</t>
  </si>
  <si>
    <t>AGFFK</t>
  </si>
  <si>
    <t>CR-156277</t>
  </si>
  <si>
    <t>GCRPK</t>
  </si>
  <si>
    <t>CR-649189</t>
  </si>
  <si>
    <t>CRDGX</t>
  </si>
  <si>
    <t>CR-297295</t>
  </si>
  <si>
    <t>ZEQZN</t>
  </si>
  <si>
    <t>CR-568425</t>
  </si>
  <si>
    <t>XRUIW</t>
  </si>
  <si>
    <t>CR-930061</t>
  </si>
  <si>
    <t>QHUQU</t>
  </si>
  <si>
    <t>CR-678612</t>
  </si>
  <si>
    <t>TLVGP</t>
  </si>
  <si>
    <t>CR-571528</t>
  </si>
  <si>
    <t>JLROJ</t>
  </si>
  <si>
    <t>CR-774535</t>
  </si>
  <si>
    <t>XWMLZ</t>
  </si>
  <si>
    <t>CR-238606</t>
  </si>
  <si>
    <t>XLGVL</t>
  </si>
  <si>
    <t>CR-595797</t>
  </si>
  <si>
    <t>APBKN</t>
  </si>
  <si>
    <t>CR-820796</t>
  </si>
  <si>
    <t>AVVQI</t>
  </si>
  <si>
    <t>CR-942845</t>
  </si>
  <si>
    <t>KKFDB</t>
  </si>
  <si>
    <t>CR-157934</t>
  </si>
  <si>
    <t>MQAHP</t>
  </si>
  <si>
    <t>CR-444466</t>
  </si>
  <si>
    <t>ODQNZ</t>
  </si>
  <si>
    <t>CR-790527</t>
  </si>
  <si>
    <t>GXATP</t>
  </si>
  <si>
    <t>CR-843784</t>
  </si>
  <si>
    <t>ICBBE</t>
  </si>
  <si>
    <t>CR-136090</t>
  </si>
  <si>
    <t>BNPVA</t>
  </si>
  <si>
    <t>CR-859787</t>
  </si>
  <si>
    <t>SLXXV</t>
  </si>
  <si>
    <t>CR-397375</t>
  </si>
  <si>
    <t>UWEOF</t>
  </si>
  <si>
    <t>CR-805725</t>
  </si>
  <si>
    <t>RXWLV</t>
  </si>
  <si>
    <t>CR-698128</t>
  </si>
  <si>
    <t>OSEOL</t>
  </si>
  <si>
    <t>CR-102966</t>
  </si>
  <si>
    <t>XTWWK</t>
  </si>
  <si>
    <t>CR-401683</t>
  </si>
  <si>
    <t>VTNIZ</t>
  </si>
  <si>
    <t>CR-241619</t>
  </si>
  <si>
    <t>KBBHW</t>
  </si>
  <si>
    <t>CR-584962</t>
  </si>
  <si>
    <t>NNJRJ</t>
  </si>
  <si>
    <t>CR-828903</t>
  </si>
  <si>
    <t>LKTFG</t>
  </si>
  <si>
    <t>CR-962433</t>
  </si>
  <si>
    <t>QONTY</t>
  </si>
  <si>
    <t>CR-162844</t>
  </si>
  <si>
    <t>SDTEA</t>
  </si>
  <si>
    <t>CR-629824</t>
  </si>
  <si>
    <t>RVEAZ</t>
  </si>
  <si>
    <t>CR-690461</t>
  </si>
  <si>
    <t>AMUXW</t>
  </si>
  <si>
    <t>CR-440132</t>
  </si>
  <si>
    <t>MBSTD</t>
  </si>
  <si>
    <t>CR-826484</t>
  </si>
  <si>
    <t>HKGLQ</t>
  </si>
  <si>
    <t>CR-576333</t>
  </si>
  <si>
    <t>JBXME</t>
  </si>
  <si>
    <t>CR-622971</t>
  </si>
  <si>
    <t>VLJIA</t>
  </si>
  <si>
    <t>CR-571508</t>
  </si>
  <si>
    <t>PEVBC</t>
  </si>
  <si>
    <t>CR-291957</t>
  </si>
  <si>
    <t>RHWRV</t>
  </si>
  <si>
    <t>CR-284568</t>
  </si>
  <si>
    <t>XXJDI</t>
  </si>
  <si>
    <t>CR-672080</t>
  </si>
  <si>
    <t>NJFQL</t>
  </si>
  <si>
    <t>CR-602420</t>
  </si>
  <si>
    <t>IIIDU</t>
  </si>
  <si>
    <t>CR-623067</t>
  </si>
  <si>
    <t>VXAZJ</t>
  </si>
  <si>
    <t>CR-290804</t>
  </si>
  <si>
    <t>JJMJW</t>
  </si>
  <si>
    <t>CR-884763</t>
  </si>
  <si>
    <t>PHFDF</t>
  </si>
  <si>
    <t>CR-957566</t>
  </si>
  <si>
    <t>OCJBG</t>
  </si>
  <si>
    <t>CR-617024</t>
  </si>
  <si>
    <t>HIQAV</t>
  </si>
  <si>
    <t>CR-136064</t>
  </si>
  <si>
    <t>DBHXQ</t>
  </si>
  <si>
    <t>CR-527592</t>
  </si>
  <si>
    <t>CR-236516</t>
  </si>
  <si>
    <t>LXAVS</t>
  </si>
  <si>
    <t>CR-782839</t>
  </si>
  <si>
    <t>GILVY</t>
  </si>
  <si>
    <t>CR-164065</t>
  </si>
  <si>
    <t>NHBSS</t>
  </si>
  <si>
    <t>CR-605432</t>
  </si>
  <si>
    <t>IOYMD</t>
  </si>
  <si>
    <t>CR-867296</t>
  </si>
  <si>
    <t>CNMBC</t>
  </si>
  <si>
    <t>CR-587379</t>
  </si>
  <si>
    <t>DCRZF</t>
  </si>
  <si>
    <t>CR-383561</t>
  </si>
  <si>
    <t>PLSTB</t>
  </si>
  <si>
    <t>CR-940726</t>
  </si>
  <si>
    <t>HABHT</t>
  </si>
  <si>
    <t>CR-212150</t>
  </si>
  <si>
    <t>JXRPZ</t>
  </si>
  <si>
    <t>CR-647037</t>
  </si>
  <si>
    <t>FHHOX</t>
  </si>
  <si>
    <t>CR-317901</t>
  </si>
  <si>
    <t>DSCNM</t>
  </si>
  <si>
    <t>CR-831633</t>
  </si>
  <si>
    <t>DVWQG</t>
  </si>
  <si>
    <t>CR-555046</t>
  </si>
  <si>
    <t>FAZIM</t>
  </si>
  <si>
    <t>CR-309492</t>
  </si>
  <si>
    <t>YCLZY</t>
  </si>
  <si>
    <t>CR-191459</t>
  </si>
  <si>
    <t>WEZFB</t>
  </si>
  <si>
    <t>CR-809358</t>
  </si>
  <si>
    <t>XHVTK</t>
  </si>
  <si>
    <t>CR-177600</t>
  </si>
  <si>
    <t>AMADR</t>
  </si>
  <si>
    <t>CR-842718</t>
  </si>
  <si>
    <t>QXEES</t>
  </si>
  <si>
    <t>CR-588083</t>
  </si>
  <si>
    <t>XJKUQ</t>
  </si>
  <si>
    <t>CR-998814</t>
  </si>
  <si>
    <t>DEPFS</t>
  </si>
  <si>
    <t>CR-541523</t>
  </si>
  <si>
    <t>WQSLJ</t>
  </si>
  <si>
    <t>CR-553334</t>
  </si>
  <si>
    <t>FJPVL</t>
  </si>
  <si>
    <t>CR-112247</t>
  </si>
  <si>
    <t>DNKWI</t>
  </si>
  <si>
    <t>CR-115042</t>
  </si>
  <si>
    <t>VLERX</t>
  </si>
  <si>
    <t>CR-367105</t>
  </si>
  <si>
    <t>ZXUOK</t>
  </si>
  <si>
    <t>CR-744519</t>
  </si>
  <si>
    <t>XVWQJ</t>
  </si>
  <si>
    <t>PYKHO</t>
  </si>
  <si>
    <t>CR-506203</t>
  </si>
  <si>
    <t>MRJWN</t>
  </si>
  <si>
    <t>CR-591393</t>
  </si>
  <si>
    <t>DHMYT</t>
  </si>
  <si>
    <t>CR-552863</t>
  </si>
  <si>
    <t>EMLAN</t>
  </si>
  <si>
    <t>CR-958288</t>
  </si>
  <si>
    <t>CIJIL</t>
  </si>
  <si>
    <t>CR-680929</t>
  </si>
  <si>
    <t>PQOIM</t>
  </si>
  <si>
    <t>CR-210598</t>
  </si>
  <si>
    <t>UUERL</t>
  </si>
  <si>
    <t>CR-936149</t>
  </si>
  <si>
    <t>HGRFR</t>
  </si>
  <si>
    <t>CR-897937</t>
  </si>
  <si>
    <t>JYAFK</t>
  </si>
  <si>
    <t>CR-246272</t>
  </si>
  <si>
    <t>JATDD</t>
  </si>
  <si>
    <t>CR-415976</t>
  </si>
  <si>
    <t>MPWAJ</t>
  </si>
  <si>
    <t>CR-766937</t>
  </si>
  <si>
    <t>ACMMP</t>
  </si>
  <si>
    <t>CR-512510</t>
  </si>
  <si>
    <t>ASBRR</t>
  </si>
  <si>
    <t>CR-243530</t>
  </si>
  <si>
    <t>NNCPT</t>
  </si>
  <si>
    <t>CR-465737</t>
  </si>
  <si>
    <t>LZKIG</t>
  </si>
  <si>
    <t>CR-531158</t>
  </si>
  <si>
    <t>PYBGA</t>
  </si>
  <si>
    <t>CR-820992</t>
  </si>
  <si>
    <t>XQDVH</t>
  </si>
  <si>
    <t>CR-581547</t>
  </si>
  <si>
    <t>JCFWY</t>
  </si>
  <si>
    <t>CR-741563</t>
  </si>
  <si>
    <t>RXEEJ</t>
  </si>
  <si>
    <t>CR-615355</t>
  </si>
  <si>
    <t>XSBQW</t>
  </si>
  <si>
    <t>CR-149812</t>
  </si>
  <si>
    <t>HNKUC</t>
  </si>
  <si>
    <t>CR-972928</t>
  </si>
  <si>
    <t>ZTDRB</t>
  </si>
  <si>
    <t>CR-603066</t>
  </si>
  <si>
    <t>QDOMV</t>
  </si>
  <si>
    <t>CR-786318</t>
  </si>
  <si>
    <t>ZAXVZ</t>
  </si>
  <si>
    <t>CR-753527</t>
  </si>
  <si>
    <t>SZOAE</t>
  </si>
  <si>
    <t>CR-636860</t>
  </si>
  <si>
    <t>SSYJN</t>
  </si>
  <si>
    <t>CR-282728</t>
  </si>
  <si>
    <t>AVQZB</t>
  </si>
  <si>
    <t>CR-620514</t>
  </si>
  <si>
    <t>KABRC</t>
  </si>
  <si>
    <t>CR-492800</t>
  </si>
  <si>
    <t>WZJRC</t>
  </si>
  <si>
    <t>CR-110514</t>
  </si>
  <si>
    <t>SNBHL</t>
  </si>
  <si>
    <t>CR-807494</t>
  </si>
  <si>
    <t>AMRGM</t>
  </si>
  <si>
    <t>CR-741281</t>
  </si>
  <si>
    <t>CLQQM</t>
  </si>
  <si>
    <t>CR-268329</t>
  </si>
  <si>
    <t>UIBWJ</t>
  </si>
  <si>
    <t>CR-224459</t>
  </si>
  <si>
    <t>UPTRJ</t>
  </si>
  <si>
    <t>CR-398853</t>
  </si>
  <si>
    <t>SIQXP</t>
  </si>
  <si>
    <t>CR-663827</t>
  </si>
  <si>
    <t>FBHEJ</t>
  </si>
  <si>
    <t>CR-529025</t>
  </si>
  <si>
    <t>JEFAO</t>
  </si>
  <si>
    <t>CR-321259</t>
  </si>
  <si>
    <t>KMCAK</t>
  </si>
  <si>
    <t>CR-170139</t>
  </si>
  <si>
    <t>TFCLM</t>
  </si>
  <si>
    <t>CR-590615</t>
  </si>
  <si>
    <t>SOXVL</t>
  </si>
  <si>
    <t>CR-452398</t>
  </si>
  <si>
    <t>YIGMB</t>
  </si>
  <si>
    <t>CR-626894</t>
  </si>
  <si>
    <t>EDJUD</t>
  </si>
  <si>
    <t>CR-560324</t>
  </si>
  <si>
    <t>HTYVI</t>
  </si>
  <si>
    <t>CR-651613</t>
  </si>
  <si>
    <t>ORKFE</t>
  </si>
  <si>
    <t>CR-365860</t>
  </si>
  <si>
    <t>AETSY</t>
  </si>
  <si>
    <t>CR-766145</t>
  </si>
  <si>
    <t>HHJMH</t>
  </si>
  <si>
    <t>CR-524893</t>
  </si>
  <si>
    <t>YMKLA</t>
  </si>
  <si>
    <t>CR-358292</t>
  </si>
  <si>
    <t>QMRMN</t>
  </si>
  <si>
    <t>CR-620365</t>
  </si>
  <si>
    <t>CVJOZ</t>
  </si>
  <si>
    <t>CR-995338</t>
  </si>
  <si>
    <t>BONVC</t>
  </si>
  <si>
    <t>CR-620447</t>
  </si>
  <si>
    <t>RENSQ</t>
  </si>
  <si>
    <t>EGRDI</t>
  </si>
  <si>
    <t>CR-459326</t>
  </si>
  <si>
    <t>AROZF</t>
  </si>
  <si>
    <t>CR-493320</t>
  </si>
  <si>
    <t>GCRIP</t>
  </si>
  <si>
    <t>CR-202199</t>
  </si>
  <si>
    <t>ZGLPE</t>
  </si>
  <si>
    <t>CR-469576</t>
  </si>
  <si>
    <t>JBMVP</t>
  </si>
  <si>
    <t>CR-524201</t>
  </si>
  <si>
    <t>QVATZ</t>
  </si>
  <si>
    <t>CR-566763</t>
  </si>
  <si>
    <t>BIRUO</t>
  </si>
  <si>
    <t>CR-937609</t>
  </si>
  <si>
    <t>HQMQX</t>
  </si>
  <si>
    <t>CR-372157</t>
  </si>
  <si>
    <t>KHXQZ</t>
  </si>
  <si>
    <t>CR-345358</t>
  </si>
  <si>
    <t>RFLYR</t>
  </si>
  <si>
    <t>CR-924822</t>
  </si>
  <si>
    <t>IQIWJ</t>
  </si>
  <si>
    <t>CR-275522</t>
  </si>
  <si>
    <t>BFHOL</t>
  </si>
  <si>
    <t>CR-254190</t>
  </si>
  <si>
    <t>QTPVT</t>
  </si>
  <si>
    <t>CR-858331</t>
  </si>
  <si>
    <t>HXNWR</t>
  </si>
  <si>
    <t>CR-650640</t>
  </si>
  <si>
    <t>TWSOY</t>
  </si>
  <si>
    <t>CR-193010</t>
  </si>
  <si>
    <t>CNETG</t>
  </si>
  <si>
    <t>CR-954572</t>
  </si>
  <si>
    <t>XUJZY</t>
  </si>
  <si>
    <t>CR-149508</t>
  </si>
  <si>
    <t>TVAIV</t>
  </si>
  <si>
    <t>CR-959335</t>
  </si>
  <si>
    <t>HNGPX</t>
  </si>
  <si>
    <t>CR-583530</t>
  </si>
  <si>
    <t>QNAOV</t>
  </si>
  <si>
    <t>CR-802134</t>
  </si>
  <si>
    <t>HMNIG</t>
  </si>
  <si>
    <t>CR-328801</t>
  </si>
  <si>
    <t>QTDXU</t>
  </si>
  <si>
    <t>CR-198374</t>
  </si>
  <si>
    <t>BQGGA</t>
  </si>
  <si>
    <t>CR-716713</t>
  </si>
  <si>
    <t>ZWJJC</t>
  </si>
  <si>
    <t>CR-373773</t>
  </si>
  <si>
    <t>DFUKX</t>
  </si>
  <si>
    <t>CR-744616</t>
  </si>
  <si>
    <t>WHPEP</t>
  </si>
  <si>
    <t>CR-154323</t>
  </si>
  <si>
    <t>YGHLD</t>
  </si>
  <si>
    <t>CR-538687</t>
  </si>
  <si>
    <t>QECQV</t>
  </si>
  <si>
    <t>CR-421893</t>
  </si>
  <si>
    <t>RZCXM</t>
  </si>
  <si>
    <t>CR-119091</t>
  </si>
  <si>
    <t>HCTZI</t>
  </si>
  <si>
    <t>CR-670554</t>
  </si>
  <si>
    <t>UBWUW</t>
  </si>
  <si>
    <t>CR-260858</t>
  </si>
  <si>
    <t>KMFBF</t>
  </si>
  <si>
    <t>CR-372514</t>
  </si>
  <si>
    <t>CJKTU</t>
  </si>
  <si>
    <t>CR-808186</t>
  </si>
  <si>
    <t>MGHLL</t>
  </si>
  <si>
    <t>CR-474693</t>
  </si>
  <si>
    <t>KQUKA</t>
  </si>
  <si>
    <t>CR-386287</t>
  </si>
  <si>
    <t>CKESD</t>
  </si>
  <si>
    <t>CR-739227</t>
  </si>
  <si>
    <t>EKLPL</t>
  </si>
  <si>
    <t>CR-749646</t>
  </si>
  <si>
    <t>OCFPM</t>
  </si>
  <si>
    <t>CR-386354</t>
  </si>
  <si>
    <t>MMXQO</t>
  </si>
  <si>
    <t>CR-300873</t>
  </si>
  <si>
    <t>FVSSR</t>
  </si>
  <si>
    <t>CR-753122</t>
  </si>
  <si>
    <t>EXUVN</t>
  </si>
  <si>
    <t>CR-535112</t>
  </si>
  <si>
    <t>NHALH</t>
  </si>
  <si>
    <t>CR-619800</t>
  </si>
  <si>
    <t>ZOYHK</t>
  </si>
  <si>
    <t>CR-295900</t>
  </si>
  <si>
    <t>UCIXB</t>
  </si>
  <si>
    <t>CR-252478</t>
  </si>
  <si>
    <t>DCPUH</t>
  </si>
  <si>
    <t>CR-131469</t>
  </si>
  <si>
    <t>NHCGO</t>
  </si>
  <si>
    <t>CR-496051</t>
  </si>
  <si>
    <t>SJLBE</t>
  </si>
  <si>
    <t>CR-873301</t>
  </si>
  <si>
    <t>VBZTX</t>
  </si>
  <si>
    <t>CR-700536</t>
  </si>
  <si>
    <t>ZLBRN</t>
  </si>
  <si>
    <t>CR-517842</t>
  </si>
  <si>
    <t>IGKTN</t>
  </si>
  <si>
    <t>CR-181970</t>
  </si>
  <si>
    <t>QAASO</t>
  </si>
  <si>
    <t>CR-509258</t>
  </si>
  <si>
    <t>OCCGN</t>
  </si>
  <si>
    <t>CR-471364</t>
  </si>
  <si>
    <t>VVDVI</t>
  </si>
  <si>
    <t>CR-491504</t>
  </si>
  <si>
    <t>VORGH</t>
  </si>
  <si>
    <t>CR-544691</t>
  </si>
  <si>
    <t>EPYYB</t>
  </si>
  <si>
    <t>CR-989027</t>
  </si>
  <si>
    <t>ASNBD</t>
  </si>
  <si>
    <t>CR-731957</t>
  </si>
  <si>
    <t>GBVZV</t>
  </si>
  <si>
    <t>CR-368942</t>
  </si>
  <si>
    <t>VOEEE</t>
  </si>
  <si>
    <t>CR-396004</t>
  </si>
  <si>
    <t>LYPFQ</t>
  </si>
  <si>
    <t>CR-339356</t>
  </si>
  <si>
    <t>DZVQU</t>
  </si>
  <si>
    <t>CR-413332</t>
  </si>
  <si>
    <t>LJWPS</t>
  </si>
  <si>
    <t>CR-879647</t>
  </si>
  <si>
    <t>PLISX</t>
  </si>
  <si>
    <t>CR-471574</t>
  </si>
  <si>
    <t>HTMSV</t>
  </si>
  <si>
    <t>CR-561219</t>
  </si>
  <si>
    <t>JZQIF</t>
  </si>
  <si>
    <t>CR-538482</t>
  </si>
  <si>
    <t>IMTCV</t>
  </si>
  <si>
    <t>CR-982655</t>
  </si>
  <si>
    <t>PDNAT</t>
  </si>
  <si>
    <t>CR-532338</t>
  </si>
  <si>
    <t>ISOJN</t>
  </si>
  <si>
    <t>CR-282600</t>
  </si>
  <si>
    <t>MIDSN</t>
  </si>
  <si>
    <t>CR-534127</t>
  </si>
  <si>
    <t>FCDAW</t>
  </si>
  <si>
    <t>CR-942900</t>
  </si>
  <si>
    <t>KDAWR</t>
  </si>
  <si>
    <t>CR-184118</t>
  </si>
  <si>
    <t>ECTVC</t>
  </si>
  <si>
    <t>CR-768494</t>
  </si>
  <si>
    <t>XMUMH</t>
  </si>
  <si>
    <t>CR-517174</t>
  </si>
  <si>
    <t>SJTBA</t>
  </si>
  <si>
    <t>CR-187827</t>
  </si>
  <si>
    <t>QWQUG</t>
  </si>
  <si>
    <t>CR-331269</t>
  </si>
  <si>
    <t>STMWA</t>
  </si>
  <si>
    <t>CR-838249</t>
  </si>
  <si>
    <t>KGZPL</t>
  </si>
  <si>
    <t>CR-287817</t>
  </si>
  <si>
    <t>JLSIX</t>
  </si>
  <si>
    <t>CR-736617</t>
  </si>
  <si>
    <t>HGJTM</t>
  </si>
  <si>
    <t>CR-691801</t>
  </si>
  <si>
    <t>YUBFE</t>
  </si>
  <si>
    <t>CR-553868</t>
  </si>
  <si>
    <t>HNAEW</t>
  </si>
  <si>
    <t>CR-950576</t>
  </si>
  <si>
    <t>GFEKW</t>
  </si>
  <si>
    <t>CR-616022</t>
  </si>
  <si>
    <t>HRIUR</t>
  </si>
  <si>
    <t>CR-699993</t>
  </si>
  <si>
    <t>CKDHT</t>
  </si>
  <si>
    <t>CR-608702</t>
  </si>
  <si>
    <t>QIQBK</t>
  </si>
  <si>
    <t>PRSTP</t>
  </si>
  <si>
    <t>CR-381851</t>
  </si>
  <si>
    <t>WXUPB</t>
  </si>
  <si>
    <t>CR-570501</t>
  </si>
  <si>
    <t>CTPIV</t>
  </si>
  <si>
    <t>CR-920949</t>
  </si>
  <si>
    <t>FUINX</t>
  </si>
  <si>
    <t>CR-149818</t>
  </si>
  <si>
    <t>KUBQD</t>
  </si>
  <si>
    <t>CR-429187</t>
  </si>
  <si>
    <t>YIWVN</t>
  </si>
  <si>
    <t>THFKI</t>
  </si>
  <si>
    <t>CR-702503</t>
  </si>
  <si>
    <t>TDHGV</t>
  </si>
  <si>
    <t>OYNFP</t>
  </si>
  <si>
    <t>CR-905510</t>
  </si>
  <si>
    <t>JAHFY</t>
  </si>
  <si>
    <t>CR-694382</t>
  </si>
  <si>
    <t>ZCJOG</t>
  </si>
  <si>
    <t>CR-596980</t>
  </si>
  <si>
    <t>DIWFE</t>
  </si>
  <si>
    <t>CR-117346</t>
  </si>
  <si>
    <t>DIQBG</t>
  </si>
  <si>
    <t>CR-860514</t>
  </si>
  <si>
    <t>VQOLX</t>
  </si>
  <si>
    <t>CR-319980</t>
  </si>
  <si>
    <t>CDFNZ</t>
  </si>
  <si>
    <t>CR-420296</t>
  </si>
  <si>
    <t>SIECT</t>
  </si>
  <si>
    <t>CR-100975</t>
  </si>
  <si>
    <t>TNJKJ</t>
  </si>
  <si>
    <t>CR-493717</t>
  </si>
  <si>
    <t>JGJZF</t>
  </si>
  <si>
    <t>CR-383892</t>
  </si>
  <si>
    <t>NXTZW</t>
  </si>
  <si>
    <t>CR-203836</t>
  </si>
  <si>
    <t>WMBUY</t>
  </si>
  <si>
    <t>CR-286283</t>
  </si>
  <si>
    <t>NKDJN</t>
  </si>
  <si>
    <t>CR-802255</t>
  </si>
  <si>
    <t>CPMZC</t>
  </si>
  <si>
    <t>CR-628979</t>
  </si>
  <si>
    <t>CJRAD</t>
  </si>
  <si>
    <t>CR-320705</t>
  </si>
  <si>
    <t>RKHYR</t>
  </si>
  <si>
    <t>CR-745200</t>
  </si>
  <si>
    <t>ZQTDA</t>
  </si>
  <si>
    <t>JQCFV</t>
  </si>
  <si>
    <t>CR-736533</t>
  </si>
  <si>
    <t>KIENE</t>
  </si>
  <si>
    <t>CR-322978</t>
  </si>
  <si>
    <t>QOLXV</t>
  </si>
  <si>
    <t>CR-898808</t>
  </si>
  <si>
    <t>YDBDB</t>
  </si>
  <si>
    <t>CR-868228</t>
  </si>
  <si>
    <t>PCWDF</t>
  </si>
  <si>
    <t>CR-310363</t>
  </si>
  <si>
    <t>PJBLE</t>
  </si>
  <si>
    <t>CR-100983</t>
  </si>
  <si>
    <t>ZLCBX</t>
  </si>
  <si>
    <t>CR-300234</t>
  </si>
  <si>
    <t>KCXGF</t>
  </si>
  <si>
    <t>CR-931982</t>
  </si>
  <si>
    <t>QWCQY</t>
  </si>
  <si>
    <t>CR-142934</t>
  </si>
  <si>
    <t>OPZSD</t>
  </si>
  <si>
    <t>CR-711009</t>
  </si>
  <si>
    <t>MZVOU</t>
  </si>
  <si>
    <t>CR-819620</t>
  </si>
  <si>
    <t>ETCHS</t>
  </si>
  <si>
    <t>CR-474091</t>
  </si>
  <si>
    <t>VMGHJ</t>
  </si>
  <si>
    <t>CR-972063</t>
  </si>
  <si>
    <t>GAONE</t>
  </si>
  <si>
    <t>CR-771055</t>
  </si>
  <si>
    <t>ZKGFG</t>
  </si>
  <si>
    <t>CR-226539</t>
  </si>
  <si>
    <t>FYQPK</t>
  </si>
  <si>
    <t>CR-506762</t>
  </si>
  <si>
    <t>IDLSY</t>
  </si>
  <si>
    <t>CR-658468</t>
  </si>
  <si>
    <t>ZBFUR</t>
  </si>
  <si>
    <t>CR-939787</t>
  </si>
  <si>
    <t>YFTFQ</t>
  </si>
  <si>
    <t>CR-314219</t>
  </si>
  <si>
    <t>DVATB</t>
  </si>
  <si>
    <t>CR-795312</t>
  </si>
  <si>
    <t>KDKDU</t>
  </si>
  <si>
    <t>CR-483393</t>
  </si>
  <si>
    <t>YZPIS</t>
  </si>
  <si>
    <t>CR-861638</t>
  </si>
  <si>
    <t>LYYUA</t>
  </si>
  <si>
    <t>CR-700309</t>
  </si>
  <si>
    <t>AIGHQ</t>
  </si>
  <si>
    <t>CR-604261</t>
  </si>
  <si>
    <t>XYINK</t>
  </si>
  <si>
    <t>CR-177734</t>
  </si>
  <si>
    <t>FMCSV</t>
  </si>
  <si>
    <t>CR-343927</t>
  </si>
  <si>
    <t>AEGTE</t>
  </si>
  <si>
    <t>CR-795456</t>
  </si>
  <si>
    <t>QDHKF</t>
  </si>
  <si>
    <t>CR-777626</t>
  </si>
  <si>
    <t>EGPHN</t>
  </si>
  <si>
    <t>CR-676757</t>
  </si>
  <si>
    <t>CCCQK</t>
  </si>
  <si>
    <t>CR-554588</t>
  </si>
  <si>
    <t>LBTES</t>
  </si>
  <si>
    <t>CR-649403</t>
  </si>
  <si>
    <t>JMRJS</t>
  </si>
  <si>
    <t>CR-462934</t>
  </si>
  <si>
    <t>SBKAZ</t>
  </si>
  <si>
    <t>CR-754890</t>
  </si>
  <si>
    <t>HIFWT</t>
  </si>
  <si>
    <t>CR-328527</t>
  </si>
  <si>
    <t>WKDUX</t>
  </si>
  <si>
    <t>CR-985000</t>
  </si>
  <si>
    <t>ECUMK</t>
  </si>
  <si>
    <t>CR-633405</t>
  </si>
  <si>
    <t>WDRZC</t>
  </si>
  <si>
    <t>CR-527421</t>
  </si>
  <si>
    <t>ZAJAS</t>
  </si>
  <si>
    <t>CR-957154</t>
  </si>
  <si>
    <t>UATVM</t>
  </si>
  <si>
    <t>CR-727540</t>
  </si>
  <si>
    <t>CPLUY</t>
  </si>
  <si>
    <t>CR-112718</t>
  </si>
  <si>
    <t>SGOPI</t>
  </si>
  <si>
    <t>CR-478615</t>
  </si>
  <si>
    <t>OPTRJ</t>
  </si>
  <si>
    <t>CR-823240</t>
  </si>
  <si>
    <t>AVHJL</t>
  </si>
  <si>
    <t>CR-685476</t>
  </si>
  <si>
    <t>YOGWX</t>
  </si>
  <si>
    <t>CR-780357</t>
  </si>
  <si>
    <t>WZGBL</t>
  </si>
  <si>
    <t>CR-690212</t>
  </si>
  <si>
    <t>HHXJR</t>
  </si>
  <si>
    <t>CR-135987</t>
  </si>
  <si>
    <t>JYIQV</t>
  </si>
  <si>
    <t>CR-721206</t>
  </si>
  <si>
    <t>CJREE</t>
  </si>
  <si>
    <t>CR-761805</t>
  </si>
  <si>
    <t>UBMUN</t>
  </si>
  <si>
    <t>CR-817453</t>
  </si>
  <si>
    <t>TZXEA</t>
  </si>
  <si>
    <t>CR-414673</t>
  </si>
  <si>
    <t>BSRSI</t>
  </si>
  <si>
    <t>CR-785543</t>
  </si>
  <si>
    <t>MFGMS</t>
  </si>
  <si>
    <t>CR-686427</t>
  </si>
  <si>
    <t>VLVHL</t>
  </si>
  <si>
    <t>CR-830065</t>
  </si>
  <si>
    <t>EQVNJ</t>
  </si>
  <si>
    <t>CR-807705</t>
  </si>
  <si>
    <t>MRARC</t>
  </si>
  <si>
    <t>LZKOA</t>
  </si>
  <si>
    <t>CR-486912</t>
  </si>
  <si>
    <t>XXLDW</t>
  </si>
  <si>
    <t>CR-783014</t>
  </si>
  <si>
    <t>GXJVK</t>
  </si>
  <si>
    <t>CR-687151</t>
  </si>
  <si>
    <t>YFHQL</t>
  </si>
  <si>
    <t>CR-437082</t>
  </si>
  <si>
    <t>QXGNG</t>
  </si>
  <si>
    <t>CR-164731</t>
  </si>
  <si>
    <t>QBBAD</t>
  </si>
  <si>
    <t>CR-183402</t>
  </si>
  <si>
    <t>FNTLG</t>
  </si>
  <si>
    <t>CR-763022</t>
  </si>
  <si>
    <t>XZSTU</t>
  </si>
  <si>
    <t>CR-783730</t>
  </si>
  <si>
    <t>BDKGM</t>
  </si>
  <si>
    <t>CR-259561</t>
  </si>
  <si>
    <t>PEGTQ</t>
  </si>
  <si>
    <t>CR-769696</t>
  </si>
  <si>
    <t>BPMPL</t>
  </si>
  <si>
    <t>CR-685759</t>
  </si>
  <si>
    <t>TNWRQ</t>
  </si>
  <si>
    <t>CR-808420</t>
  </si>
  <si>
    <t>QGJCO</t>
  </si>
  <si>
    <t>CR-506601</t>
  </si>
  <si>
    <t>YTKVT</t>
  </si>
  <si>
    <t>CR-820500</t>
  </si>
  <si>
    <t>WYVOW</t>
  </si>
  <si>
    <t>CR-234384</t>
  </si>
  <si>
    <t>OEIQA</t>
  </si>
  <si>
    <t>CR-240482</t>
  </si>
  <si>
    <t>FJOPK</t>
  </si>
  <si>
    <t>CR-886632</t>
  </si>
  <si>
    <t>SVQUV</t>
  </si>
  <si>
    <t>CR-781535</t>
  </si>
  <si>
    <t>HWVFJ</t>
  </si>
  <si>
    <t>CR-750199</t>
  </si>
  <si>
    <t>SAEYN</t>
  </si>
  <si>
    <t>CR-922184</t>
  </si>
  <si>
    <t>QMXKU</t>
  </si>
  <si>
    <t>CR-488945</t>
  </si>
  <si>
    <t>LIJAG</t>
  </si>
  <si>
    <t>CR-700420</t>
  </si>
  <si>
    <t>QYVKI</t>
  </si>
  <si>
    <t>CR-404005</t>
  </si>
  <si>
    <t>ALDFA</t>
  </si>
  <si>
    <t>CR-317909</t>
  </si>
  <si>
    <t>EVYZU</t>
  </si>
  <si>
    <t>RYOSL</t>
  </si>
  <si>
    <t>CR-395839</t>
  </si>
  <si>
    <t>ELBTM</t>
  </si>
  <si>
    <t>CR-201300</t>
  </si>
  <si>
    <t>VYSXQ</t>
  </si>
  <si>
    <t>CR-171868</t>
  </si>
  <si>
    <t>SJHRY</t>
  </si>
  <si>
    <t>CR-257028</t>
  </si>
  <si>
    <t>DSWXA</t>
  </si>
  <si>
    <t>CR-402828</t>
  </si>
  <si>
    <t>ZTNSU</t>
  </si>
  <si>
    <t>CR-461995</t>
  </si>
  <si>
    <t>WMXOZ</t>
  </si>
  <si>
    <t>CR-289251</t>
  </si>
  <si>
    <t>MYWVV</t>
  </si>
  <si>
    <t>CR-264886</t>
  </si>
  <si>
    <t>XLPPC</t>
  </si>
  <si>
    <t>CR-193297</t>
  </si>
  <si>
    <t>WWXIW</t>
  </si>
  <si>
    <t>CR-901618</t>
  </si>
  <si>
    <t>XOMXB</t>
  </si>
  <si>
    <t>CR-386755</t>
  </si>
  <si>
    <t>WFORK</t>
  </si>
  <si>
    <t>CR-903603</t>
  </si>
  <si>
    <t>UCTVN</t>
  </si>
  <si>
    <t>CR-139600</t>
  </si>
  <si>
    <t>LJIDZ</t>
  </si>
  <si>
    <t>CR-466865</t>
  </si>
  <si>
    <t>EXWCI</t>
  </si>
  <si>
    <t>CR-724514</t>
  </si>
  <si>
    <t>JLSSK</t>
  </si>
  <si>
    <t>CR-547840</t>
  </si>
  <si>
    <t>SBZXL</t>
  </si>
  <si>
    <t>CR-673700</t>
  </si>
  <si>
    <t>YCPHD</t>
  </si>
  <si>
    <t>CR-646739</t>
  </si>
  <si>
    <t>QPPFA</t>
  </si>
  <si>
    <t>CR-983905</t>
  </si>
  <si>
    <t>KLVFI</t>
  </si>
  <si>
    <t>CR-110377</t>
  </si>
  <si>
    <t>ALSWJ</t>
  </si>
  <si>
    <t>CR-317324</t>
  </si>
  <si>
    <t>UWVNY</t>
  </si>
  <si>
    <t>CR-730146</t>
  </si>
  <si>
    <t>KWKMW</t>
  </si>
  <si>
    <t>CR-933318</t>
  </si>
  <si>
    <t>CR-806704</t>
  </si>
  <si>
    <t>BLAOZ</t>
  </si>
  <si>
    <t>CR-929805</t>
  </si>
  <si>
    <t>IOIFX</t>
  </si>
  <si>
    <t>CR-939757</t>
  </si>
  <si>
    <t>JEMIH</t>
  </si>
  <si>
    <t>CR-211653</t>
  </si>
  <si>
    <t>JIHQU</t>
  </si>
  <si>
    <t>CR-406183</t>
  </si>
  <si>
    <t>LNSZI</t>
  </si>
  <si>
    <t>CR-890948</t>
  </si>
  <si>
    <t>DZDJB</t>
  </si>
  <si>
    <t>CR-242358</t>
  </si>
  <si>
    <t>DRYBC</t>
  </si>
  <si>
    <t>CR-119312</t>
  </si>
  <si>
    <t>SQITI</t>
  </si>
  <si>
    <t>CR-518805</t>
  </si>
  <si>
    <t>KPSWB</t>
  </si>
  <si>
    <t>CR-305157</t>
  </si>
  <si>
    <t>NEFMG</t>
  </si>
  <si>
    <t>CR-824267</t>
  </si>
  <si>
    <t>NNXCU</t>
  </si>
  <si>
    <t>CR-875063</t>
  </si>
  <si>
    <t>PWJTS</t>
  </si>
  <si>
    <t>CR-720803</t>
  </si>
  <si>
    <t>AWXIP</t>
  </si>
  <si>
    <t>CR-844778</t>
  </si>
  <si>
    <t>KDAOI</t>
  </si>
  <si>
    <t>CR-664046</t>
  </si>
  <si>
    <t>HPOJO</t>
  </si>
  <si>
    <t>CR-794899</t>
  </si>
  <si>
    <t>LXGXM</t>
  </si>
  <si>
    <t>CR-949295</t>
  </si>
  <si>
    <t>UHQDY</t>
  </si>
  <si>
    <t>CR-812280</t>
  </si>
  <si>
    <t>FOGBD</t>
  </si>
  <si>
    <t>CR-234273</t>
  </si>
  <si>
    <t>YZOEW</t>
  </si>
  <si>
    <t>CR-257911</t>
  </si>
  <si>
    <t>COZJR</t>
  </si>
  <si>
    <t>CR-130013</t>
  </si>
  <si>
    <t>OGZKL</t>
  </si>
  <si>
    <t>CR-114429</t>
  </si>
  <si>
    <t>PZHAY</t>
  </si>
  <si>
    <t>CR-129602</t>
  </si>
  <si>
    <t>OLZXF</t>
  </si>
  <si>
    <t>CR-757214</t>
  </si>
  <si>
    <t>JQKHU</t>
  </si>
  <si>
    <t>CR-814113</t>
  </si>
  <si>
    <t>ZSCCF</t>
  </si>
  <si>
    <t>CR-815315</t>
  </si>
  <si>
    <t>DTBNI</t>
  </si>
  <si>
    <t>CR-387685</t>
  </si>
  <si>
    <t>EIZWB</t>
  </si>
  <si>
    <t>CR-845490</t>
  </si>
  <si>
    <t>POXFV</t>
  </si>
  <si>
    <t>CR-780994</t>
  </si>
  <si>
    <t>TRPEK</t>
  </si>
  <si>
    <t>CR-936161</t>
  </si>
  <si>
    <t>IQWCS</t>
  </si>
  <si>
    <t>CR-761183</t>
  </si>
  <si>
    <t>OXQCI</t>
  </si>
  <si>
    <t>CR-688745</t>
  </si>
  <si>
    <t>YOFKY</t>
  </si>
  <si>
    <t>CR-486630</t>
  </si>
  <si>
    <t>XTKCO</t>
  </si>
  <si>
    <t>CR-648358</t>
  </si>
  <si>
    <t>XFHPD</t>
  </si>
  <si>
    <t>CR-934598</t>
  </si>
  <si>
    <t>LRKXR</t>
  </si>
  <si>
    <t>CR-867873</t>
  </si>
  <si>
    <t>MZUWE</t>
  </si>
  <si>
    <t>CR-286626</t>
  </si>
  <si>
    <t>CRLDQ</t>
  </si>
  <si>
    <t>CR-536339</t>
  </si>
  <si>
    <t>MRIVM</t>
  </si>
  <si>
    <t>CR-687366</t>
  </si>
  <si>
    <t>CXOKQ</t>
  </si>
  <si>
    <t>CR-161671</t>
  </si>
  <si>
    <t>ZJPXM</t>
  </si>
  <si>
    <t>CR-472161</t>
  </si>
  <si>
    <t>OANHJ</t>
  </si>
  <si>
    <t>CR-593073</t>
  </si>
  <si>
    <t>UICMF</t>
  </si>
  <si>
    <t>CR-623983</t>
  </si>
  <si>
    <t>GTTXB</t>
  </si>
  <si>
    <t>CR-947286</t>
  </si>
  <si>
    <t>HPWBY</t>
  </si>
  <si>
    <t>CR-950867</t>
  </si>
  <si>
    <t>GPCBC</t>
  </si>
  <si>
    <t>CR-489638</t>
  </si>
  <si>
    <t>ISBMV</t>
  </si>
  <si>
    <t>CR-540048</t>
  </si>
  <si>
    <t>XLCFZ</t>
  </si>
  <si>
    <t>CR-828987</t>
  </si>
  <si>
    <t>DONFG</t>
  </si>
  <si>
    <t>CR-232361</t>
  </si>
  <si>
    <t>RNIMP</t>
  </si>
  <si>
    <t>CR-253290</t>
  </si>
  <si>
    <t>UBTZP</t>
  </si>
  <si>
    <t>CR-515038</t>
  </si>
  <si>
    <t>JRRXA</t>
  </si>
  <si>
    <t>CR-494620</t>
  </si>
  <si>
    <t>DIZPS</t>
  </si>
  <si>
    <t>CR-791832</t>
  </si>
  <si>
    <t>XOZGT</t>
  </si>
  <si>
    <t>CR-235314</t>
  </si>
  <si>
    <t>CTDCA</t>
  </si>
  <si>
    <t>CR-331528</t>
  </si>
  <si>
    <t>XIXKV</t>
  </si>
  <si>
    <t>CR-347841</t>
  </si>
  <si>
    <t>ADVSP</t>
  </si>
  <si>
    <t>CR-240691</t>
  </si>
  <si>
    <t>CFHZC</t>
  </si>
  <si>
    <t>CR-301432</t>
  </si>
  <si>
    <t>XGHGJ</t>
  </si>
  <si>
    <t>VDZJR</t>
  </si>
  <si>
    <t>CR-173138</t>
  </si>
  <si>
    <t>YIAOT</t>
  </si>
  <si>
    <t>CR-993715</t>
  </si>
  <si>
    <t>GKGQJ</t>
  </si>
  <si>
    <t>CR-582228</t>
  </si>
  <si>
    <t>WEBKE</t>
  </si>
  <si>
    <t>CR-869668</t>
  </si>
  <si>
    <t>XCUYL</t>
  </si>
  <si>
    <t>CR-134063</t>
  </si>
  <si>
    <t>ETHKF</t>
  </si>
  <si>
    <t>CR-385542</t>
  </si>
  <si>
    <t>WROHB</t>
  </si>
  <si>
    <t>CR-794073</t>
  </si>
  <si>
    <t>SDBOF</t>
  </si>
  <si>
    <t>CR-654924</t>
  </si>
  <si>
    <t>BBYGK</t>
  </si>
  <si>
    <t>CR-507571</t>
  </si>
  <si>
    <t>CUGAL</t>
  </si>
  <si>
    <t>CR-452059</t>
  </si>
  <si>
    <t>DAZFZ</t>
  </si>
  <si>
    <t>CR-250908</t>
  </si>
  <si>
    <t>GFPTK</t>
  </si>
  <si>
    <t>CR-956280</t>
  </si>
  <si>
    <t>CCSXV</t>
  </si>
  <si>
    <t>CR-272464</t>
  </si>
  <si>
    <t>VFWZR</t>
  </si>
  <si>
    <t>CR-872799</t>
  </si>
  <si>
    <t>TFTGQ</t>
  </si>
  <si>
    <t>CR-930342</t>
  </si>
  <si>
    <t>UVFXB</t>
  </si>
  <si>
    <t>CR-560750</t>
  </si>
  <si>
    <t>RGYAW</t>
  </si>
  <si>
    <t>CR-766683</t>
  </si>
  <si>
    <t>GELZJ</t>
  </si>
  <si>
    <t>CR-343054</t>
  </si>
  <si>
    <t>RPHRH</t>
  </si>
  <si>
    <t>CR-922872</t>
  </si>
  <si>
    <t>QIGVZ</t>
  </si>
  <si>
    <t>CR-611975</t>
  </si>
  <si>
    <t>DNTLH</t>
  </si>
  <si>
    <t>CR-718599</t>
  </si>
  <si>
    <t>YYHSA</t>
  </si>
  <si>
    <t>CR-270313</t>
  </si>
  <si>
    <t>OSUOQ</t>
  </si>
  <si>
    <t>CR-413306</t>
  </si>
  <si>
    <t>AIIQK</t>
  </si>
  <si>
    <t>CR-528457</t>
  </si>
  <si>
    <t>WBOCD</t>
  </si>
  <si>
    <t>CR-374381</t>
  </si>
  <si>
    <t>WGKCA</t>
  </si>
  <si>
    <t>CR-133899</t>
  </si>
  <si>
    <t>OBADE</t>
  </si>
  <si>
    <t>CR-271201</t>
  </si>
  <si>
    <t>DVWJB</t>
  </si>
  <si>
    <t>CR-720513</t>
  </si>
  <si>
    <t>EDJMS</t>
  </si>
  <si>
    <t>CR-345446</t>
  </si>
  <si>
    <t>TIUKH</t>
  </si>
  <si>
    <t>CR-870410</t>
  </si>
  <si>
    <t>GCMGV</t>
  </si>
  <si>
    <t>CR-363839</t>
  </si>
  <si>
    <t>GFGKH</t>
  </si>
  <si>
    <t>CR-815174</t>
  </si>
  <si>
    <t>SPSJQ</t>
  </si>
  <si>
    <t>CR-164236</t>
  </si>
  <si>
    <t>QTNKM</t>
  </si>
  <si>
    <t>CR-239126</t>
  </si>
  <si>
    <t>JNKJV</t>
  </si>
  <si>
    <t>CR-635368</t>
  </si>
  <si>
    <t>TUTAY</t>
  </si>
  <si>
    <t>CR-950618</t>
  </si>
  <si>
    <t>ZPRIB</t>
  </si>
  <si>
    <t>CR-555430</t>
  </si>
  <si>
    <t>YTJTC</t>
  </si>
  <si>
    <t>CR-778122</t>
  </si>
  <si>
    <t>ECLJB</t>
  </si>
  <si>
    <t>CR-939172</t>
  </si>
  <si>
    <t>RYGEA</t>
  </si>
  <si>
    <t>CR-494505</t>
  </si>
  <si>
    <t>PUGYX</t>
  </si>
  <si>
    <t>CR-965725</t>
  </si>
  <si>
    <t>QKIAL</t>
  </si>
  <si>
    <t>CR-941236</t>
  </si>
  <si>
    <t>MVHBF</t>
  </si>
  <si>
    <t>CR-292539</t>
  </si>
  <si>
    <t>BTPKF</t>
  </si>
  <si>
    <t>CR-522218</t>
  </si>
  <si>
    <t>OVETL</t>
  </si>
  <si>
    <t>CR-460463</t>
  </si>
  <si>
    <t>JOODV</t>
  </si>
  <si>
    <t>CR-688318</t>
  </si>
  <si>
    <t>NXAQM</t>
  </si>
  <si>
    <t>CR-469178</t>
  </si>
  <si>
    <t>SMTYG</t>
  </si>
  <si>
    <t>CR-706239</t>
  </si>
  <si>
    <t>ALFZF</t>
  </si>
  <si>
    <t>NRRBH</t>
  </si>
  <si>
    <t>CR-363668</t>
  </si>
  <si>
    <t>UANFD</t>
  </si>
  <si>
    <t>FSIBV</t>
  </si>
  <si>
    <t>CR-997970</t>
  </si>
  <si>
    <t>PTEMU</t>
  </si>
  <si>
    <t>CR-666434</t>
  </si>
  <si>
    <t>PPWJW</t>
  </si>
  <si>
    <t>CR-977796</t>
  </si>
  <si>
    <t>VNBKT</t>
  </si>
  <si>
    <t>CR-447927</t>
  </si>
  <si>
    <t>JKNVC</t>
  </si>
  <si>
    <t>CR-261549</t>
  </si>
  <si>
    <t>CXUFE</t>
  </si>
  <si>
    <t>CR-416453</t>
  </si>
  <si>
    <t>SCBQC</t>
  </si>
  <si>
    <t>CR-597410</t>
  </si>
  <si>
    <t>HBLVD</t>
  </si>
  <si>
    <t>CR-804278</t>
  </si>
  <si>
    <t>GQYRD</t>
  </si>
  <si>
    <t>CR-238941</t>
  </si>
  <si>
    <t>KLHLS</t>
  </si>
  <si>
    <t>CR-162542</t>
  </si>
  <si>
    <t>ZRLAW</t>
  </si>
  <si>
    <t>CR-502129</t>
  </si>
  <si>
    <t>LZBMN</t>
  </si>
  <si>
    <t>CR-118718</t>
  </si>
  <si>
    <t>JWPNS</t>
  </si>
  <si>
    <t>CR-815113</t>
  </si>
  <si>
    <t>YXETR</t>
  </si>
  <si>
    <t>CR-474938</t>
  </si>
  <si>
    <t>FDQEE</t>
  </si>
  <si>
    <t>CR-704056</t>
  </si>
  <si>
    <t>VXZJR</t>
  </si>
  <si>
    <t>BELJS</t>
  </si>
  <si>
    <t>CR-869223</t>
  </si>
  <si>
    <t>ADCGC</t>
  </si>
  <si>
    <t>CR-437605</t>
  </si>
  <si>
    <t>SYNNC</t>
  </si>
  <si>
    <t>CR-179313</t>
  </si>
  <si>
    <t>HXGIP</t>
  </si>
  <si>
    <t>CR-324694</t>
  </si>
  <si>
    <t>VPOZN</t>
  </si>
  <si>
    <t>CR-851454</t>
  </si>
  <si>
    <t>LWEPV</t>
  </si>
  <si>
    <t>CR-676235</t>
  </si>
  <si>
    <t>CMDZA</t>
  </si>
  <si>
    <t>CR-496363</t>
  </si>
  <si>
    <t>ENFVV</t>
  </si>
  <si>
    <t>CR-702177</t>
  </si>
  <si>
    <t>MCNVS</t>
  </si>
  <si>
    <t>CR-932660</t>
  </si>
  <si>
    <t>TFJDJ</t>
  </si>
  <si>
    <t>CR-896040</t>
  </si>
  <si>
    <t>YPWAR</t>
  </si>
  <si>
    <t>CR-203681</t>
  </si>
  <si>
    <t>GJJLC</t>
  </si>
  <si>
    <t>CR-480482</t>
  </si>
  <si>
    <t>VWRQE</t>
  </si>
  <si>
    <t>CR-484195</t>
  </si>
  <si>
    <t>AXKBM</t>
  </si>
  <si>
    <t>CR-317841</t>
  </si>
  <si>
    <t>PSLKP</t>
  </si>
  <si>
    <t>CR-345519</t>
  </si>
  <si>
    <t>ZYWJB</t>
  </si>
  <si>
    <t>CR-531370</t>
  </si>
  <si>
    <t>EUHLA</t>
  </si>
  <si>
    <t>CR-101197</t>
  </si>
  <si>
    <t>RPWRD</t>
  </si>
  <si>
    <t>CR-432635</t>
  </si>
  <si>
    <t>GJHKF</t>
  </si>
  <si>
    <t>CR-931640</t>
  </si>
  <si>
    <t>VBQGD</t>
  </si>
  <si>
    <t>CR-676701</t>
  </si>
  <si>
    <t>EHFEP</t>
  </si>
  <si>
    <t>CR-487770</t>
  </si>
  <si>
    <t>STBFN</t>
  </si>
  <si>
    <t>CR-271617</t>
  </si>
  <si>
    <t>KGATZ</t>
  </si>
  <si>
    <t>CR-300355</t>
  </si>
  <si>
    <t>DZTHV</t>
  </si>
  <si>
    <t>CR-652299</t>
  </si>
  <si>
    <t>AFMTJ</t>
  </si>
  <si>
    <t>CR-507084</t>
  </si>
  <si>
    <t>RCDVU</t>
  </si>
  <si>
    <t>CR-671689</t>
  </si>
  <si>
    <t>YUQLB</t>
  </si>
  <si>
    <t>CR-168016</t>
  </si>
  <si>
    <t>AFOWZ</t>
  </si>
  <si>
    <t>CR-246137</t>
  </si>
  <si>
    <t>QIOVO</t>
  </si>
  <si>
    <t>CR-318230</t>
  </si>
  <si>
    <t>TZBHA</t>
  </si>
  <si>
    <t>CR-404665</t>
  </si>
  <si>
    <t>BBJVD</t>
  </si>
  <si>
    <t>CR-437120</t>
  </si>
  <si>
    <t>XOVAV</t>
  </si>
  <si>
    <t>CR-506556</t>
  </si>
  <si>
    <t>PGANA</t>
  </si>
  <si>
    <t>CR-340755</t>
  </si>
  <si>
    <t>BCTZF</t>
  </si>
  <si>
    <t>CR-322029</t>
  </si>
  <si>
    <t>FWGRJ</t>
  </si>
  <si>
    <t>CR-490410</t>
  </si>
  <si>
    <t>CQSHX</t>
  </si>
  <si>
    <t>CR-509181</t>
  </si>
  <si>
    <t>PBKYJ</t>
  </si>
  <si>
    <t>CR-172770</t>
  </si>
  <si>
    <t>ZHBKL</t>
  </si>
  <si>
    <t>CR-993035</t>
  </si>
  <si>
    <t>IOQJI</t>
  </si>
  <si>
    <t>CR-903070</t>
  </si>
  <si>
    <t>AJITV</t>
  </si>
  <si>
    <t>CR-700243</t>
  </si>
  <si>
    <t>JEOEE</t>
  </si>
  <si>
    <t>CR-534084</t>
  </si>
  <si>
    <t>TZRIS</t>
  </si>
  <si>
    <t>CR-716968</t>
  </si>
  <si>
    <t>AWWJK</t>
  </si>
  <si>
    <t>CR-110231</t>
  </si>
  <si>
    <t>PQEIM</t>
  </si>
  <si>
    <t>CR-273864</t>
  </si>
  <si>
    <t>SPUAR</t>
  </si>
  <si>
    <t>CR-402316</t>
  </si>
  <si>
    <t>SUIAO</t>
  </si>
  <si>
    <t>CR-347873</t>
  </si>
  <si>
    <t>MMMPY</t>
  </si>
  <si>
    <t>CR-913826</t>
  </si>
  <si>
    <t>CZGQP</t>
  </si>
  <si>
    <t>CR-508951</t>
  </si>
  <si>
    <t>MYUGD</t>
  </si>
  <si>
    <t>CR-966789</t>
  </si>
  <si>
    <t>MVPIP</t>
  </si>
  <si>
    <t>CR-724242</t>
  </si>
  <si>
    <t>HJWSV</t>
  </si>
  <si>
    <t>CR-400848</t>
  </si>
  <si>
    <t>MXUYL</t>
  </si>
  <si>
    <t>CR-344691</t>
  </si>
  <si>
    <t>CHQAH</t>
  </si>
  <si>
    <t>CR-864871</t>
  </si>
  <si>
    <t>YPTZF</t>
  </si>
  <si>
    <t>CR-926182</t>
  </si>
  <si>
    <t>DFPVC</t>
  </si>
  <si>
    <t>CR-665134</t>
  </si>
  <si>
    <t>DGZSD</t>
  </si>
  <si>
    <t>CR-538890</t>
  </si>
  <si>
    <t>WNWZP</t>
  </si>
  <si>
    <t>CR-803317</t>
  </si>
  <si>
    <t>JPJNX</t>
  </si>
  <si>
    <t>CR-626989</t>
  </si>
  <si>
    <t>ITCOB</t>
  </si>
  <si>
    <t>CR-755520</t>
  </si>
  <si>
    <t>GRUXT</t>
  </si>
  <si>
    <t>CR-793800</t>
  </si>
  <si>
    <t>MKYMB</t>
  </si>
  <si>
    <t>CR-853222</t>
  </si>
  <si>
    <t>ONRMC</t>
  </si>
  <si>
    <t>CR-458708</t>
  </si>
  <si>
    <t>BNLTV</t>
  </si>
  <si>
    <t>CR-346527</t>
  </si>
  <si>
    <t>DARUF</t>
  </si>
  <si>
    <t>CR-919734</t>
  </si>
  <si>
    <t>SQCME</t>
  </si>
  <si>
    <t>CR-414632</t>
  </si>
  <si>
    <t>MXMVI</t>
  </si>
  <si>
    <t>CR-914074</t>
  </si>
  <si>
    <t>TIRCE</t>
  </si>
  <si>
    <t>CR-937721</t>
  </si>
  <si>
    <t>SRDFP</t>
  </si>
  <si>
    <t>CR-258087</t>
  </si>
  <si>
    <t>FHTPT</t>
  </si>
  <si>
    <t>CR-175707</t>
  </si>
  <si>
    <t>ZQSAM</t>
  </si>
  <si>
    <t>CR-682477</t>
  </si>
  <si>
    <t>NWKER</t>
  </si>
  <si>
    <t>CR-685844</t>
  </si>
  <si>
    <t>USGWS</t>
  </si>
  <si>
    <t>CR-793698</t>
  </si>
  <si>
    <t>WWPTN</t>
  </si>
  <si>
    <t>CR-162682</t>
  </si>
  <si>
    <t>KOJND</t>
  </si>
  <si>
    <t>CR-402461</t>
  </si>
  <si>
    <t>DVBZW</t>
  </si>
  <si>
    <t>CR-304664</t>
  </si>
  <si>
    <t>XTKVT</t>
  </si>
  <si>
    <t>CR-262318</t>
  </si>
  <si>
    <t>OQJKW</t>
  </si>
  <si>
    <t>CR-353757</t>
  </si>
  <si>
    <t>LMJPC</t>
  </si>
  <si>
    <t>CR-415084</t>
  </si>
  <si>
    <t>OUISR</t>
  </si>
  <si>
    <t>CR-155023</t>
  </si>
  <si>
    <t>CIMKT</t>
  </si>
  <si>
    <t>CR-411683</t>
  </si>
  <si>
    <t>PCIUW</t>
  </si>
  <si>
    <t>CR-412717</t>
  </si>
  <si>
    <t>GAXRD</t>
  </si>
  <si>
    <t>CR-846079</t>
  </si>
  <si>
    <t>SSPDA</t>
  </si>
  <si>
    <t>CR-219000</t>
  </si>
  <si>
    <t>ZUQFV</t>
  </si>
  <si>
    <t>CR-609871</t>
  </si>
  <si>
    <t>UUYSC</t>
  </si>
  <si>
    <t>CR-812725</t>
  </si>
  <si>
    <t>UVGUS</t>
  </si>
  <si>
    <t>CR-879506</t>
  </si>
  <si>
    <t>DVDGD</t>
  </si>
  <si>
    <t>CR-372442</t>
  </si>
  <si>
    <t>DAEAJ</t>
  </si>
  <si>
    <t>CR-753794</t>
  </si>
  <si>
    <t>ESOZN</t>
  </si>
  <si>
    <t>CR-843300</t>
  </si>
  <si>
    <t>JPUJO</t>
  </si>
  <si>
    <t>CR-894392</t>
  </si>
  <si>
    <t>MQUJR</t>
  </si>
  <si>
    <t>CR-165131</t>
  </si>
  <si>
    <t>ETHEC</t>
  </si>
  <si>
    <t>CR-828070</t>
  </si>
  <si>
    <t>QYLXU</t>
  </si>
  <si>
    <t>CR-415662</t>
  </si>
  <si>
    <t>QSIHA</t>
  </si>
  <si>
    <t>CR-290206</t>
  </si>
  <si>
    <t>TICLD</t>
  </si>
  <si>
    <t>CR-212414</t>
  </si>
  <si>
    <t>LDGDF</t>
  </si>
  <si>
    <t>CR-299607</t>
  </si>
  <si>
    <t>OBGQI</t>
  </si>
  <si>
    <t>CR-163324</t>
  </si>
  <si>
    <t>JRKIQ</t>
  </si>
  <si>
    <t>CR-691879</t>
  </si>
  <si>
    <t>ZERAD</t>
  </si>
  <si>
    <t>CR-355721</t>
  </si>
  <si>
    <t>HZCUN</t>
  </si>
  <si>
    <t>CR-488975</t>
  </si>
  <si>
    <t>QQFTC</t>
  </si>
  <si>
    <t>CR-267544</t>
  </si>
  <si>
    <t>YQUDR</t>
  </si>
  <si>
    <t>CR-289456</t>
  </si>
  <si>
    <t>MTGRM</t>
  </si>
  <si>
    <t>CR-784315</t>
  </si>
  <si>
    <t>NTDBX</t>
  </si>
  <si>
    <t>CR-172249</t>
  </si>
  <si>
    <t>LSLRZ</t>
  </si>
  <si>
    <t>CR-904468</t>
  </si>
  <si>
    <t>AJMDB</t>
  </si>
  <si>
    <t>CR-523524</t>
  </si>
  <si>
    <t>TNNJE</t>
  </si>
  <si>
    <t>CR-823729</t>
  </si>
  <si>
    <t>CWKDX</t>
  </si>
  <si>
    <t>CR-358812</t>
  </si>
  <si>
    <t>UBQPE</t>
  </si>
  <si>
    <t>CR-658238</t>
  </si>
  <si>
    <t>LRXQW</t>
  </si>
  <si>
    <t>CR-573048</t>
  </si>
  <si>
    <t>MQGKY</t>
  </si>
  <si>
    <t>CR-919540</t>
  </si>
  <si>
    <t>MPPZB</t>
  </si>
  <si>
    <t>CR-613218</t>
  </si>
  <si>
    <t>QUGRH</t>
  </si>
  <si>
    <t>CR-728596</t>
  </si>
  <si>
    <t>WWPJM</t>
  </si>
  <si>
    <t>CR-808235</t>
  </si>
  <si>
    <t>IBUAW</t>
  </si>
  <si>
    <t>CR-482378</t>
  </si>
  <si>
    <t>QNMZP</t>
  </si>
  <si>
    <t>CR-827068</t>
  </si>
  <si>
    <t>JAJFN</t>
  </si>
  <si>
    <t>CR-986170</t>
  </si>
  <si>
    <t>LGCCJ</t>
  </si>
  <si>
    <t>CR-707492</t>
  </si>
  <si>
    <t>BJCUH</t>
  </si>
  <si>
    <t>CR-978932</t>
  </si>
  <si>
    <t>SGFLC</t>
  </si>
  <si>
    <t>CR-482814</t>
  </si>
  <si>
    <t>IURFI</t>
  </si>
  <si>
    <t>CR-703251</t>
  </si>
  <si>
    <t>BQHJS</t>
  </si>
  <si>
    <t>CR-159442</t>
  </si>
  <si>
    <t>WOANK</t>
  </si>
  <si>
    <t>CR-736023</t>
  </si>
  <si>
    <t>NANPF</t>
  </si>
  <si>
    <t>CR-747281</t>
  </si>
  <si>
    <t>UZDIF</t>
  </si>
  <si>
    <t>CR-592424</t>
  </si>
  <si>
    <t>KFUOD</t>
  </si>
  <si>
    <t>CR-684779</t>
  </si>
  <si>
    <t>ECJPZ</t>
  </si>
  <si>
    <t>CR-819594</t>
  </si>
  <si>
    <t>LCQPQ</t>
  </si>
  <si>
    <t>CR-320508</t>
  </si>
  <si>
    <t>DIRJD</t>
  </si>
  <si>
    <t>CR-833730</t>
  </si>
  <si>
    <t>BRBRR</t>
  </si>
  <si>
    <t>CR-262616</t>
  </si>
  <si>
    <t>MQRXQ</t>
  </si>
  <si>
    <t>CR-649195</t>
  </si>
  <si>
    <t>DYIGU</t>
  </si>
  <si>
    <t>CR-561304</t>
  </si>
  <si>
    <t>TTPPX</t>
  </si>
  <si>
    <t>CR-528843</t>
  </si>
  <si>
    <t>JEVNV</t>
  </si>
  <si>
    <t>CR-195912</t>
  </si>
  <si>
    <t>BKULX</t>
  </si>
  <si>
    <t>CR-615254</t>
  </si>
  <si>
    <t>BXLXE</t>
  </si>
  <si>
    <t>CR-413268</t>
  </si>
  <si>
    <t>HUWSQ</t>
  </si>
  <si>
    <t>CR-184987</t>
  </si>
  <si>
    <t>BKVHN</t>
  </si>
  <si>
    <t>CR-882017</t>
  </si>
  <si>
    <t>FAGHX</t>
  </si>
  <si>
    <t>CR-103945</t>
  </si>
  <si>
    <t>UVUFT</t>
  </si>
  <si>
    <t>CR-457066</t>
  </si>
  <si>
    <t>RHUIK</t>
  </si>
  <si>
    <t>CR-648066</t>
  </si>
  <si>
    <t>NSNQK</t>
  </si>
  <si>
    <t>CR-310837</t>
  </si>
  <si>
    <t>XZVIQ</t>
  </si>
  <si>
    <t>CR-162015</t>
  </si>
  <si>
    <t>VYIHS</t>
  </si>
  <si>
    <t>CR-558606</t>
  </si>
  <si>
    <t>KISMM</t>
  </si>
  <si>
    <t>CR-470248</t>
  </si>
  <si>
    <t>LXSPU</t>
  </si>
  <si>
    <t>CR-588136</t>
  </si>
  <si>
    <t>BNZKE</t>
  </si>
  <si>
    <t>CR-243681</t>
  </si>
  <si>
    <t>TSLIE</t>
  </si>
  <si>
    <t>CR-953231</t>
  </si>
  <si>
    <t>XRGCB</t>
  </si>
  <si>
    <t>CR-172724</t>
  </si>
  <si>
    <t>GVLTY</t>
  </si>
  <si>
    <t>CR-368900</t>
  </si>
  <si>
    <t>XPRIR</t>
  </si>
  <si>
    <t>CR-136929</t>
  </si>
  <si>
    <t>FJMPF</t>
  </si>
  <si>
    <t>CR-596770</t>
  </si>
  <si>
    <t>GXOYR</t>
  </si>
  <si>
    <t>CR-896748</t>
  </si>
  <si>
    <t>PJGFJ</t>
  </si>
  <si>
    <t>CR-713906</t>
  </si>
  <si>
    <t>QBDUV</t>
  </si>
  <si>
    <t>CR-664991</t>
  </si>
  <si>
    <t>KUKZS</t>
  </si>
  <si>
    <t>CR-856450</t>
  </si>
  <si>
    <t>ZJMDW</t>
  </si>
  <si>
    <t>AFUOF</t>
  </si>
  <si>
    <t>CR-189458</t>
  </si>
  <si>
    <t>PZXSP</t>
  </si>
  <si>
    <t>CR-612009</t>
  </si>
  <si>
    <t>PEGQS</t>
  </si>
  <si>
    <t>CR-872322</t>
  </si>
  <si>
    <t>JLXZD</t>
  </si>
  <si>
    <t>CR-688498</t>
  </si>
  <si>
    <t>VDCMC</t>
  </si>
  <si>
    <t>CR-613356</t>
  </si>
  <si>
    <t>IFLKC</t>
  </si>
  <si>
    <t>CR-881529</t>
  </si>
  <si>
    <t>ZEKSX</t>
  </si>
  <si>
    <t>CR-727766</t>
  </si>
  <si>
    <t>NPNGN</t>
  </si>
  <si>
    <t>CR-595316</t>
  </si>
  <si>
    <t>BZMZE</t>
  </si>
  <si>
    <t>CR-254970</t>
  </si>
  <si>
    <t>REZXK</t>
  </si>
  <si>
    <t>CR-790487</t>
  </si>
  <si>
    <t>KXHRV</t>
  </si>
  <si>
    <t>UPCYQ</t>
  </si>
  <si>
    <t>CR-581636</t>
  </si>
  <si>
    <t>ZEXID</t>
  </si>
  <si>
    <t>CR-935455</t>
  </si>
  <si>
    <t>HTHLM</t>
  </si>
  <si>
    <t>CR-269424</t>
  </si>
  <si>
    <t>CFEHC</t>
  </si>
  <si>
    <t>TYBXC</t>
  </si>
  <si>
    <t>CR-260432</t>
  </si>
  <si>
    <t>LXPPY</t>
  </si>
  <si>
    <t>CR-671086</t>
  </si>
  <si>
    <t>RCJGA</t>
  </si>
  <si>
    <t>CR-701406</t>
  </si>
  <si>
    <t>MAIKU</t>
  </si>
  <si>
    <t>CR-488097</t>
  </si>
  <si>
    <t>RYHQB</t>
  </si>
  <si>
    <t>CR-161441</t>
  </si>
  <si>
    <t>DKIET</t>
  </si>
  <si>
    <t>CR-220457</t>
  </si>
  <si>
    <t>ODWZA</t>
  </si>
  <si>
    <t>CR-127808</t>
  </si>
  <si>
    <t>FDTWH</t>
  </si>
  <si>
    <t>CR-785903</t>
  </si>
  <si>
    <t>IVNNB</t>
  </si>
  <si>
    <t>CR-927789</t>
  </si>
  <si>
    <t>GTFII</t>
  </si>
  <si>
    <t>CR-311704</t>
  </si>
  <si>
    <t>RYAFN</t>
  </si>
  <si>
    <t>CR-887463</t>
  </si>
  <si>
    <t>LWPCK</t>
  </si>
  <si>
    <t>CR-832852</t>
  </si>
  <si>
    <t>NXIPD</t>
  </si>
  <si>
    <t>CR-443821</t>
  </si>
  <si>
    <t>OSGAB</t>
  </si>
  <si>
    <t>CR-933189</t>
  </si>
  <si>
    <t>AZVYI</t>
  </si>
  <si>
    <t>CR-457608</t>
  </si>
  <si>
    <t>HYKIJ</t>
  </si>
  <si>
    <t>CR-142573</t>
  </si>
  <si>
    <t>LWNIC</t>
  </si>
  <si>
    <t>CR-120220</t>
  </si>
  <si>
    <t>ZWFOG</t>
  </si>
  <si>
    <t>CR-860147</t>
  </si>
  <si>
    <t>HNZWN</t>
  </si>
  <si>
    <t>CR-805192</t>
  </si>
  <si>
    <t>QMCVO</t>
  </si>
  <si>
    <t>CR-135866</t>
  </si>
  <si>
    <t>QCSXF</t>
  </si>
  <si>
    <t>CR-193161</t>
  </si>
  <si>
    <t>LPDWL</t>
  </si>
  <si>
    <t>CR-518496</t>
  </si>
  <si>
    <t>SXLKM</t>
  </si>
  <si>
    <t>CR-789128</t>
  </si>
  <si>
    <t>UWHRH</t>
  </si>
  <si>
    <t>CR-196424</t>
  </si>
  <si>
    <t>IHQVO</t>
  </si>
  <si>
    <t>CR-361037</t>
  </si>
  <si>
    <t>IUSYO</t>
  </si>
  <si>
    <t>CR-204594</t>
  </si>
  <si>
    <t>XETJC</t>
  </si>
  <si>
    <t>CR-353744</t>
  </si>
  <si>
    <t>EYWYU</t>
  </si>
  <si>
    <t>CR-854907</t>
  </si>
  <si>
    <t>JHTHK</t>
  </si>
  <si>
    <t>CR-282043</t>
  </si>
  <si>
    <t>AIIHI</t>
  </si>
  <si>
    <t>CR-538937</t>
  </si>
  <si>
    <t>EMEDY</t>
  </si>
  <si>
    <t>CR-942226</t>
  </si>
  <si>
    <t>XRQDF</t>
  </si>
  <si>
    <t>CR-716069</t>
  </si>
  <si>
    <t>KMTHL</t>
  </si>
  <si>
    <t>CR-313054</t>
  </si>
  <si>
    <t>PXJVK</t>
  </si>
  <si>
    <t>CR-278037</t>
  </si>
  <si>
    <t>NHZQB</t>
  </si>
  <si>
    <t>CR-277740</t>
  </si>
  <si>
    <t>SEEEC</t>
  </si>
  <si>
    <t>CR-769498</t>
  </si>
  <si>
    <t>SVLTZ</t>
  </si>
  <si>
    <t>CR-568224</t>
  </si>
  <si>
    <t>HFLYH</t>
  </si>
  <si>
    <t>CR-704112</t>
  </si>
  <si>
    <t>YXFCI</t>
  </si>
  <si>
    <t>CR-736740</t>
  </si>
  <si>
    <t>MBXVO</t>
  </si>
  <si>
    <t>CR-361762</t>
  </si>
  <si>
    <t>XWTHI</t>
  </si>
  <si>
    <t>CR-628993</t>
  </si>
  <si>
    <t>QKHRZ</t>
  </si>
  <si>
    <t>CR-629864</t>
  </si>
  <si>
    <t>RQLVA</t>
  </si>
  <si>
    <t>CR-837752</t>
  </si>
  <si>
    <t>TXFZP</t>
  </si>
  <si>
    <t>CR-300399</t>
  </si>
  <si>
    <t>QGFJF</t>
  </si>
  <si>
    <t>CR-765029</t>
  </si>
  <si>
    <t>NTDQX</t>
  </si>
  <si>
    <t>CR-316503</t>
  </si>
  <si>
    <t>IHGOG</t>
  </si>
  <si>
    <t>CR-999921</t>
  </si>
  <si>
    <t>EICBX</t>
  </si>
  <si>
    <t>CR-344293</t>
  </si>
  <si>
    <t>KCGSU</t>
  </si>
  <si>
    <t>CR-278406</t>
  </si>
  <si>
    <t>DIROK</t>
  </si>
  <si>
    <t>CR-421889</t>
  </si>
  <si>
    <t>UZXDO</t>
  </si>
  <si>
    <t>CR-389211</t>
  </si>
  <si>
    <t>NLTMY</t>
  </si>
  <si>
    <t>CR-529947</t>
  </si>
  <si>
    <t>FOHRS</t>
  </si>
  <si>
    <t>CR-432281</t>
  </si>
  <si>
    <t>ZSJTW</t>
  </si>
  <si>
    <t>CR-932217</t>
  </si>
  <si>
    <t>MDIFK</t>
  </si>
  <si>
    <t>CR-136294</t>
  </si>
  <si>
    <t>EXMAH</t>
  </si>
  <si>
    <t>CR-934858</t>
  </si>
  <si>
    <t>ZINDZ</t>
  </si>
  <si>
    <t>CR-926549</t>
  </si>
  <si>
    <t>INIBF</t>
  </si>
  <si>
    <t>CR-527978</t>
  </si>
  <si>
    <t>NKNZT</t>
  </si>
  <si>
    <t>CR-931502</t>
  </si>
  <si>
    <t>DVNUQ</t>
  </si>
  <si>
    <t>CR-110711</t>
  </si>
  <si>
    <t>JUDDD</t>
  </si>
  <si>
    <t>QHRFK</t>
  </si>
  <si>
    <t>CR-967125</t>
  </si>
  <si>
    <t>FAXTP</t>
  </si>
  <si>
    <t>CR-503413</t>
  </si>
  <si>
    <t>VERKJ</t>
  </si>
  <si>
    <t>CR-919901</t>
  </si>
  <si>
    <t>QAVTJ</t>
  </si>
  <si>
    <t>CR-291170</t>
  </si>
  <si>
    <t>VGAXT</t>
  </si>
  <si>
    <t>CR-147698</t>
  </si>
  <si>
    <t>HEOZL</t>
  </si>
  <si>
    <t>CR-501679</t>
  </si>
  <si>
    <t>IMJQE</t>
  </si>
  <si>
    <t>CR-902414</t>
  </si>
  <si>
    <t>BLSMD</t>
  </si>
  <si>
    <t>CR-397725</t>
  </si>
  <si>
    <t>KLYDY</t>
  </si>
  <si>
    <t>MMDKO</t>
  </si>
  <si>
    <t>CR-319203</t>
  </si>
  <si>
    <t>ZHNXR</t>
  </si>
  <si>
    <t>CR-872443</t>
  </si>
  <si>
    <t>ADUAD</t>
  </si>
  <si>
    <t>CR-227052</t>
  </si>
  <si>
    <t>UXFAL</t>
  </si>
  <si>
    <t>CR-353777</t>
  </si>
  <si>
    <t>EKGYF</t>
  </si>
  <si>
    <t>CR-200386</t>
  </si>
  <si>
    <t>FBNIN</t>
  </si>
  <si>
    <t>CR-969938</t>
  </si>
  <si>
    <t>IJNAT</t>
  </si>
  <si>
    <t>CR-170142</t>
  </si>
  <si>
    <t>JDVWU</t>
  </si>
  <si>
    <t>CR-149716</t>
  </si>
  <si>
    <t>EGNBG</t>
  </si>
  <si>
    <t>CR-163762</t>
  </si>
  <si>
    <t>XAFWI</t>
  </si>
  <si>
    <t>CR-243321</t>
  </si>
  <si>
    <t>DFUAS</t>
  </si>
  <si>
    <t>CR-104789</t>
  </si>
  <si>
    <t>RYTTF</t>
  </si>
  <si>
    <t>CR-381113</t>
  </si>
  <si>
    <t>MFFJY</t>
  </si>
  <si>
    <t>CR-260970</t>
  </si>
  <si>
    <t>AANJA</t>
  </si>
  <si>
    <t>CR-622787</t>
  </si>
  <si>
    <t>NDYXN</t>
  </si>
  <si>
    <t>CR-567995</t>
  </si>
  <si>
    <t>MXVIN</t>
  </si>
  <si>
    <t>CR-917554</t>
  </si>
  <si>
    <t>HIARC</t>
  </si>
  <si>
    <t>CR-912075</t>
  </si>
  <si>
    <t>YAJUL</t>
  </si>
  <si>
    <t>CR-411503</t>
  </si>
  <si>
    <t>BGIAS</t>
  </si>
  <si>
    <t>CR-834269</t>
  </si>
  <si>
    <t>CXVIF</t>
  </si>
  <si>
    <t>CR-688985</t>
  </si>
  <si>
    <t>IIHJA</t>
  </si>
  <si>
    <t>CR-722990</t>
  </si>
  <si>
    <t>NYGNG</t>
  </si>
  <si>
    <t>CR-450321</t>
  </si>
  <si>
    <t>VAVZM</t>
  </si>
  <si>
    <t>CR-614666</t>
  </si>
  <si>
    <t>DYGQN</t>
  </si>
  <si>
    <t>CR-981648</t>
  </si>
  <si>
    <t>FAMQU</t>
  </si>
  <si>
    <t>CR-153839</t>
  </si>
  <si>
    <t>YFDLV</t>
  </si>
  <si>
    <t>CR-657350</t>
  </si>
  <si>
    <t>JZXZR</t>
  </si>
  <si>
    <t>CR-828349</t>
  </si>
  <si>
    <t>CTSVL</t>
  </si>
  <si>
    <t>CR-639692</t>
  </si>
  <si>
    <t>VYLKU</t>
  </si>
  <si>
    <t>CR-854514</t>
  </si>
  <si>
    <t>UFSZY</t>
  </si>
  <si>
    <t>CR-108537</t>
  </si>
  <si>
    <t>EOAUQ</t>
  </si>
  <si>
    <t>CR-500800</t>
  </si>
  <si>
    <t>BMJGV</t>
  </si>
  <si>
    <t>CR-728722</t>
  </si>
  <si>
    <t>QZZTC</t>
  </si>
  <si>
    <t>CR-796164</t>
  </si>
  <si>
    <t>JJSHI</t>
  </si>
  <si>
    <t>CR-382869</t>
  </si>
  <si>
    <t>THLCV</t>
  </si>
  <si>
    <t>CR-560357</t>
  </si>
  <si>
    <t>KJZWN</t>
  </si>
  <si>
    <t>CXUMQ</t>
  </si>
  <si>
    <t>CR-525999</t>
  </si>
  <si>
    <t>MIRIO</t>
  </si>
  <si>
    <t>CR-716283</t>
  </si>
  <si>
    <t>ALZFC</t>
  </si>
  <si>
    <t>CR-426823</t>
  </si>
  <si>
    <t>DOWZW</t>
  </si>
  <si>
    <t>CR-393440</t>
  </si>
  <si>
    <t>SHNYH</t>
  </si>
  <si>
    <t>CR-809864</t>
  </si>
  <si>
    <t>TKZLR</t>
  </si>
  <si>
    <t>CR-907184</t>
  </si>
  <si>
    <t>EQYNE</t>
  </si>
  <si>
    <t>FRKMJ</t>
  </si>
  <si>
    <t>CR-121414</t>
  </si>
  <si>
    <t>YCACJ</t>
  </si>
  <si>
    <t>CR-564200</t>
  </si>
  <si>
    <t>AABVO</t>
  </si>
  <si>
    <t>CR-454244</t>
  </si>
  <si>
    <t>OKADR</t>
  </si>
  <si>
    <t>CR-533655</t>
  </si>
  <si>
    <t>ZKPYI</t>
  </si>
  <si>
    <t>CR-298762</t>
  </si>
  <si>
    <t>SXLDH</t>
  </si>
  <si>
    <t>CR-568751</t>
  </si>
  <si>
    <t>RVADX</t>
  </si>
  <si>
    <t>CR-358399</t>
  </si>
  <si>
    <t>VNQVI</t>
  </si>
  <si>
    <t>CR-268281</t>
  </si>
  <si>
    <t>IOJGH</t>
  </si>
  <si>
    <t>CR-347503</t>
  </si>
  <si>
    <t>REGGP</t>
  </si>
  <si>
    <t>CR-209044</t>
  </si>
  <si>
    <t>TUFMQ</t>
  </si>
  <si>
    <t>CR-452924</t>
  </si>
  <si>
    <t>MPPTR</t>
  </si>
  <si>
    <t>CR-394576</t>
  </si>
  <si>
    <t>TYZTS</t>
  </si>
  <si>
    <t>CR-212022</t>
  </si>
  <si>
    <t>RIYME</t>
  </si>
  <si>
    <t>CR-415811</t>
  </si>
  <si>
    <t>LQHPB</t>
  </si>
  <si>
    <t>CR-100093</t>
  </si>
  <si>
    <t>IHSDE</t>
  </si>
  <si>
    <t>CR-956635</t>
  </si>
  <si>
    <t>WIDXH</t>
  </si>
  <si>
    <t>CR-312097</t>
  </si>
  <si>
    <t>IKBLF</t>
  </si>
  <si>
    <t>CR-908663</t>
  </si>
  <si>
    <t>VISBO</t>
  </si>
  <si>
    <t>CR-413245</t>
  </si>
  <si>
    <t>RDVKF</t>
  </si>
  <si>
    <t>CR-607760</t>
  </si>
  <si>
    <t>NCWYM</t>
  </si>
  <si>
    <t>CR-378085</t>
  </si>
  <si>
    <t>TFPCH</t>
  </si>
  <si>
    <t>CR-538625</t>
  </si>
  <si>
    <t>FQPSC</t>
  </si>
  <si>
    <t>CR-652158</t>
  </si>
  <si>
    <t>MGKPX</t>
  </si>
  <si>
    <t>CR-965802</t>
  </si>
  <si>
    <t>HBETL</t>
  </si>
  <si>
    <t>CR-522264</t>
  </si>
  <si>
    <t>EDQVN</t>
  </si>
  <si>
    <t>CR-152021</t>
  </si>
  <si>
    <t>PSWSM</t>
  </si>
  <si>
    <t>CR-340871</t>
  </si>
  <si>
    <t>AIVEO</t>
  </si>
  <si>
    <t>CR-581788</t>
  </si>
  <si>
    <t>VGUWQ</t>
  </si>
  <si>
    <t>CR-631871</t>
  </si>
  <si>
    <t>BRPOE</t>
  </si>
  <si>
    <t>HUDSP</t>
  </si>
  <si>
    <t>CR-262146</t>
  </si>
  <si>
    <t>EVZZX</t>
  </si>
  <si>
    <t>CR-706427</t>
  </si>
  <si>
    <t>GKKIY</t>
  </si>
  <si>
    <t>CR-414338</t>
  </si>
  <si>
    <t>UIJZY</t>
  </si>
  <si>
    <t>CR-926593</t>
  </si>
  <si>
    <t>XJNWL</t>
  </si>
  <si>
    <t>CR-432049</t>
  </si>
  <si>
    <t>JNGNZ</t>
  </si>
  <si>
    <t>CR-863250</t>
  </si>
  <si>
    <t>GRQQI</t>
  </si>
  <si>
    <t>CR-371123</t>
  </si>
  <si>
    <t>YPMKK</t>
  </si>
  <si>
    <t>CR-772935</t>
  </si>
  <si>
    <t>FFMVA</t>
  </si>
  <si>
    <t>CR-883326</t>
  </si>
  <si>
    <t>GOKFJ</t>
  </si>
  <si>
    <t>CR-328871</t>
  </si>
  <si>
    <t>NGKRH</t>
  </si>
  <si>
    <t>CR-754407</t>
  </si>
  <si>
    <t>LEWRT</t>
  </si>
  <si>
    <t>CR-293619</t>
  </si>
  <si>
    <t>ALRIT</t>
  </si>
  <si>
    <t>CR-438159</t>
  </si>
  <si>
    <t>HHQUE</t>
  </si>
  <si>
    <t>XCYPM</t>
  </si>
  <si>
    <t>CR-943771</t>
  </si>
  <si>
    <t>MXQMT</t>
  </si>
  <si>
    <t>CR-683984</t>
  </si>
  <si>
    <t>LIDRI</t>
  </si>
  <si>
    <t>CR-509440</t>
  </si>
  <si>
    <t>XILPQ</t>
  </si>
  <si>
    <t>CR-973531</t>
  </si>
  <si>
    <t>HAVKO</t>
  </si>
  <si>
    <t>CR-437136</t>
  </si>
  <si>
    <t>ZSXZZ</t>
  </si>
  <si>
    <t>CR-821674</t>
  </si>
  <si>
    <t>PBSKE</t>
  </si>
  <si>
    <t>CR-949729</t>
  </si>
  <si>
    <t>YRFQE</t>
  </si>
  <si>
    <t>CR-277393</t>
  </si>
  <si>
    <t>WGVAD</t>
  </si>
  <si>
    <t>CR-768426</t>
  </si>
  <si>
    <t>IYISV</t>
  </si>
  <si>
    <t>CR-333520</t>
  </si>
  <si>
    <t>MUANC</t>
  </si>
  <si>
    <t>CR-913775</t>
  </si>
  <si>
    <t>AQJIL</t>
  </si>
  <si>
    <t>CR-311770</t>
  </si>
  <si>
    <t>BUMJP</t>
  </si>
  <si>
    <t>CR-320764</t>
  </si>
  <si>
    <t>NWXLR</t>
  </si>
  <si>
    <t>SCLKS</t>
  </si>
  <si>
    <t>CR-714104</t>
  </si>
  <si>
    <t>PZMOY</t>
  </si>
  <si>
    <t>CR-296859</t>
  </si>
  <si>
    <t>RRTZM</t>
  </si>
  <si>
    <t>CR-252533</t>
  </si>
  <si>
    <t>FFWWG</t>
  </si>
  <si>
    <t>CR-931914</t>
  </si>
  <si>
    <t>ESRNE</t>
  </si>
  <si>
    <t>CR-730663</t>
  </si>
  <si>
    <t>MHOKD</t>
  </si>
  <si>
    <t>CR-727389</t>
  </si>
  <si>
    <t>EKIEC</t>
  </si>
  <si>
    <t>CR-145786</t>
  </si>
  <si>
    <t>BWFZY</t>
  </si>
  <si>
    <t>CR-510654</t>
  </si>
  <si>
    <t>LSSDV</t>
  </si>
  <si>
    <t>CR-278764</t>
  </si>
  <si>
    <t>VBDGL</t>
  </si>
  <si>
    <t>CR-803607</t>
  </si>
  <si>
    <t>ZHTBU</t>
  </si>
  <si>
    <t>CR-349799</t>
  </si>
  <si>
    <t>YRLAH</t>
  </si>
  <si>
    <t>CR-334107</t>
  </si>
  <si>
    <t>OMZIQ</t>
  </si>
  <si>
    <t>CR-851728</t>
  </si>
  <si>
    <t>BIAXH</t>
  </si>
  <si>
    <t>CR-144192</t>
  </si>
  <si>
    <t>UGENV</t>
  </si>
  <si>
    <t>CR-856872</t>
  </si>
  <si>
    <t>AJDRX</t>
  </si>
  <si>
    <t>CR-726562</t>
  </si>
  <si>
    <t>CCULQ</t>
  </si>
  <si>
    <t>CR-810714</t>
  </si>
  <si>
    <t>QMHQG</t>
  </si>
  <si>
    <t>CR-661021</t>
  </si>
  <si>
    <t>WWFDI</t>
  </si>
  <si>
    <t>CR-664520</t>
  </si>
  <si>
    <t>WGNRR</t>
  </si>
  <si>
    <t>CR-538220</t>
  </si>
  <si>
    <t>KVLPI</t>
  </si>
  <si>
    <t>CR-153588</t>
  </si>
  <si>
    <t>TZYOQ</t>
  </si>
  <si>
    <t>CR-906928</t>
  </si>
  <si>
    <t>TUIYV</t>
  </si>
  <si>
    <t>CR-522365</t>
  </si>
  <si>
    <t>SEGNH</t>
  </si>
  <si>
    <t>CR-153126</t>
  </si>
  <si>
    <t>JCEGZ</t>
  </si>
  <si>
    <t>CR-718506</t>
  </si>
  <si>
    <t>JXBQK</t>
  </si>
  <si>
    <t>CR-861198</t>
  </si>
  <si>
    <t>UIARC</t>
  </si>
  <si>
    <t>CR-790268</t>
  </si>
  <si>
    <t>TFSHD</t>
  </si>
  <si>
    <t>CR-443430</t>
  </si>
  <si>
    <t>THNQY</t>
  </si>
  <si>
    <t>CR-644980</t>
  </si>
  <si>
    <t>WIQZP</t>
  </si>
  <si>
    <t>CR-416020</t>
  </si>
  <si>
    <t>SCMFN</t>
  </si>
  <si>
    <t>CR-313128</t>
  </si>
  <si>
    <t>OSDMR</t>
  </si>
  <si>
    <t>CR-472583</t>
  </si>
  <si>
    <t>PMTLP</t>
  </si>
  <si>
    <t>CR-207375</t>
  </si>
  <si>
    <t>LTIFC</t>
  </si>
  <si>
    <t>CR-536669</t>
  </si>
  <si>
    <t>VXJKA</t>
  </si>
  <si>
    <t>CR-171567</t>
  </si>
  <si>
    <t>ZKQVU</t>
  </si>
  <si>
    <t>CR-757796</t>
  </si>
  <si>
    <t>MPVVB</t>
  </si>
  <si>
    <t>CR-806987</t>
  </si>
  <si>
    <t>BGPGX</t>
  </si>
  <si>
    <t>VDZSF</t>
  </si>
  <si>
    <t>CR-536959</t>
  </si>
  <si>
    <t>ADMSL</t>
  </si>
  <si>
    <t>CR-223523</t>
  </si>
  <si>
    <t>PQTWJ</t>
  </si>
  <si>
    <t>CR-742276</t>
  </si>
  <si>
    <t>XQSWB</t>
  </si>
  <si>
    <t>CR-338258</t>
  </si>
  <si>
    <t>HXWDW</t>
  </si>
  <si>
    <t>CR-489848</t>
  </si>
  <si>
    <t>IATXQ</t>
  </si>
  <si>
    <t>CR-768793</t>
  </si>
  <si>
    <t>APLDS</t>
  </si>
  <si>
    <t>CR-225411</t>
  </si>
  <si>
    <t>RKNEN</t>
  </si>
  <si>
    <t>CR-757494</t>
  </si>
  <si>
    <t>KSADA</t>
  </si>
  <si>
    <t>CR-767553</t>
  </si>
  <si>
    <t>BXXMZ</t>
  </si>
  <si>
    <t>CR-690116</t>
  </si>
  <si>
    <t>SMVXF</t>
  </si>
  <si>
    <t>CR-143556</t>
  </si>
  <si>
    <t>MBZGJ</t>
  </si>
  <si>
    <t>CR-439312</t>
  </si>
  <si>
    <t>XFOTM</t>
  </si>
  <si>
    <t>CR-578393</t>
  </si>
  <si>
    <t>ARYIB</t>
  </si>
  <si>
    <t>CR-245991</t>
  </si>
  <si>
    <t>JIIJK</t>
  </si>
  <si>
    <t>CR-588935</t>
  </si>
  <si>
    <t>HANAN</t>
  </si>
  <si>
    <t>CR-402803</t>
  </si>
  <si>
    <t>KQLSV</t>
  </si>
  <si>
    <t>CR-493951</t>
  </si>
  <si>
    <t>ZHOHD</t>
  </si>
  <si>
    <t>CR-319300</t>
  </si>
  <si>
    <t>YLJJB</t>
  </si>
  <si>
    <t>XIWXT</t>
  </si>
  <si>
    <t>CR-534413</t>
  </si>
  <si>
    <t>XLSBM</t>
  </si>
  <si>
    <t>CR-949934</t>
  </si>
  <si>
    <t>QESBZ</t>
  </si>
  <si>
    <t>CR-153025</t>
  </si>
  <si>
    <t>VATOW</t>
  </si>
  <si>
    <t>CR-338017</t>
  </si>
  <si>
    <t>FWZFA</t>
  </si>
  <si>
    <t>GCDAU</t>
  </si>
  <si>
    <t>CR-988257</t>
  </si>
  <si>
    <t>ILSNE</t>
  </si>
  <si>
    <t>CR-708867</t>
  </si>
  <si>
    <t>FKUUU</t>
  </si>
  <si>
    <t>CR-448361</t>
  </si>
  <si>
    <t>USAEX</t>
  </si>
  <si>
    <t>CR-430785</t>
  </si>
  <si>
    <t>TFXUT</t>
  </si>
  <si>
    <t>CR-928702</t>
  </si>
  <si>
    <t>EFIZX</t>
  </si>
  <si>
    <t>CR-549457</t>
  </si>
  <si>
    <t>WYYPO</t>
  </si>
  <si>
    <t>CR-722754</t>
  </si>
  <si>
    <t>UVWMC</t>
  </si>
  <si>
    <t>CR-684875</t>
  </si>
  <si>
    <t>YFPGD</t>
  </si>
  <si>
    <t>CR-350706</t>
  </si>
  <si>
    <t>CRVDI</t>
  </si>
  <si>
    <t>CR-796868</t>
  </si>
  <si>
    <t>WTRTP</t>
  </si>
  <si>
    <t>CR-436432</t>
  </si>
  <si>
    <t>FWQWN</t>
  </si>
  <si>
    <t>CR-433789</t>
  </si>
  <si>
    <t>CFHNC</t>
  </si>
  <si>
    <t>CR-329389</t>
  </si>
  <si>
    <t>HRVIU</t>
  </si>
  <si>
    <t>CR-256073</t>
  </si>
  <si>
    <t>XICCW</t>
  </si>
  <si>
    <t>CR-197726</t>
  </si>
  <si>
    <t>MDVDH</t>
  </si>
  <si>
    <t>CR-887125</t>
  </si>
  <si>
    <t>LQXRE</t>
  </si>
  <si>
    <t>CR-200344</t>
  </si>
  <si>
    <t>ZIHIH</t>
  </si>
  <si>
    <t>CR-125428</t>
  </si>
  <si>
    <t>CZHHS</t>
  </si>
  <si>
    <t>CR-789099</t>
  </si>
  <si>
    <t>CDNSL</t>
  </si>
  <si>
    <t>CR-108491</t>
  </si>
  <si>
    <t>XYYNF</t>
  </si>
  <si>
    <t>CR-217190</t>
  </si>
  <si>
    <t>TACEC</t>
  </si>
  <si>
    <t>CR-187466</t>
  </si>
  <si>
    <t>IJRBH</t>
  </si>
  <si>
    <t>CR-839917</t>
  </si>
  <si>
    <t>RLDPQ</t>
  </si>
  <si>
    <t>CR-390320</t>
  </si>
  <si>
    <t>XVEHA</t>
  </si>
  <si>
    <t>CR-924647</t>
  </si>
  <si>
    <t>ECGXK</t>
  </si>
  <si>
    <t>CR-141946</t>
  </si>
  <si>
    <t>ZSXPF</t>
  </si>
  <si>
    <t>CR-267974</t>
  </si>
  <si>
    <t>JJYBQ</t>
  </si>
  <si>
    <t>CR-631946</t>
  </si>
  <si>
    <t>ZQAGN</t>
  </si>
  <si>
    <t>TGQES</t>
  </si>
  <si>
    <t>CR-659421</t>
  </si>
  <si>
    <t>UPLQD</t>
  </si>
  <si>
    <t>CR-796979</t>
  </si>
  <si>
    <t>OOOWQ</t>
  </si>
  <si>
    <t>CR-795004</t>
  </si>
  <si>
    <t>XIYRK</t>
  </si>
  <si>
    <t>CR-558158</t>
  </si>
  <si>
    <t>DXUZH</t>
  </si>
  <si>
    <t>CR-378812</t>
  </si>
  <si>
    <t>ZIMBU</t>
  </si>
  <si>
    <t>CR-711489</t>
  </si>
  <si>
    <t>LIUBN</t>
  </si>
  <si>
    <t>CR-783374</t>
  </si>
  <si>
    <t>PIPXW</t>
  </si>
  <si>
    <t>CR-262761</t>
  </si>
  <si>
    <t>OMXBD</t>
  </si>
  <si>
    <t>CR-164096</t>
  </si>
  <si>
    <t>EIATT</t>
  </si>
  <si>
    <t>CR-302262</t>
  </si>
  <si>
    <t>PLZRU</t>
  </si>
  <si>
    <t>CR-240061</t>
  </si>
  <si>
    <t>NHIMK</t>
  </si>
  <si>
    <t>CR-600792</t>
  </si>
  <si>
    <t>DMPWV</t>
  </si>
  <si>
    <t>CR-571507</t>
  </si>
  <si>
    <t>THGBT</t>
  </si>
  <si>
    <t>CR-737901</t>
  </si>
  <si>
    <t>YJIQN</t>
  </si>
  <si>
    <t>KPYSJ</t>
  </si>
  <si>
    <t>CR-724675</t>
  </si>
  <si>
    <t>ZBASU</t>
  </si>
  <si>
    <t>CR-660003</t>
  </si>
  <si>
    <t>UWDFO</t>
  </si>
  <si>
    <t>CR-933191</t>
  </si>
  <si>
    <t>TGVGF</t>
  </si>
  <si>
    <t>CR-823015</t>
  </si>
  <si>
    <t>UIBVL</t>
  </si>
  <si>
    <t>CR-982585</t>
  </si>
  <si>
    <t>CUIJP</t>
  </si>
  <si>
    <t>CR-374497</t>
  </si>
  <si>
    <t>ZNYCZ</t>
  </si>
  <si>
    <t>CR-702269</t>
  </si>
  <si>
    <t>KVJJI</t>
  </si>
  <si>
    <t>CR-134082</t>
  </si>
  <si>
    <t>YVLRL</t>
  </si>
  <si>
    <t>CR-749165</t>
  </si>
  <si>
    <t>UMHOG</t>
  </si>
  <si>
    <t>CR-808265</t>
  </si>
  <si>
    <t>PBDAH</t>
  </si>
  <si>
    <t>CR-736685</t>
  </si>
  <si>
    <t>KRMKG</t>
  </si>
  <si>
    <t>CR-362133</t>
  </si>
  <si>
    <t>ZXJYY</t>
  </si>
  <si>
    <t>CR-436283</t>
  </si>
  <si>
    <t>ADLPY</t>
  </si>
  <si>
    <t>CR-743713</t>
  </si>
  <si>
    <t>HUGLL</t>
  </si>
  <si>
    <t>CR-663770</t>
  </si>
  <si>
    <t>PHDII</t>
  </si>
  <si>
    <t>CR-826984</t>
  </si>
  <si>
    <t>WAFMA</t>
  </si>
  <si>
    <t>CR-587495</t>
  </si>
  <si>
    <t>OHYYF</t>
  </si>
  <si>
    <t>CR-507160</t>
  </si>
  <si>
    <t>IUQPS</t>
  </si>
  <si>
    <t>CR-113814</t>
  </si>
  <si>
    <t>XNHMJ</t>
  </si>
  <si>
    <t>CR-830622</t>
  </si>
  <si>
    <t>YSTEZ</t>
  </si>
  <si>
    <t>CR-652854</t>
  </si>
  <si>
    <t>JJNDA</t>
  </si>
  <si>
    <t>CR-486994</t>
  </si>
  <si>
    <t>ZNRCM</t>
  </si>
  <si>
    <t>CR-405651</t>
  </si>
  <si>
    <t>HYVKA</t>
  </si>
  <si>
    <t>CR-134465</t>
  </si>
  <si>
    <t>EVVWQ</t>
  </si>
  <si>
    <t>CR-867662</t>
  </si>
  <si>
    <t>YXFRJ</t>
  </si>
  <si>
    <t>CR-582102</t>
  </si>
  <si>
    <t>XYCTO</t>
  </si>
  <si>
    <t>CR-794201</t>
  </si>
  <si>
    <t>BMPSR</t>
  </si>
  <si>
    <t>CR-660349</t>
  </si>
  <si>
    <t>LGZRQ</t>
  </si>
  <si>
    <t>CR-777664</t>
  </si>
  <si>
    <t>QCGBC</t>
  </si>
  <si>
    <t>CR-677693</t>
  </si>
  <si>
    <t>NAELO</t>
  </si>
  <si>
    <t>CR-549636</t>
  </si>
  <si>
    <t>OYKCY</t>
  </si>
  <si>
    <t>CR-285205</t>
  </si>
  <si>
    <t>VWAQS</t>
  </si>
  <si>
    <t>CR-227264</t>
  </si>
  <si>
    <t>QKJSY</t>
  </si>
  <si>
    <t>CR-319395</t>
  </si>
  <si>
    <t>KGEUJ</t>
  </si>
  <si>
    <t>CR-286491</t>
  </si>
  <si>
    <t>AAWVW</t>
  </si>
  <si>
    <t>CR-703157</t>
  </si>
  <si>
    <t>MUGGR</t>
  </si>
  <si>
    <t>CR-332024</t>
  </si>
  <si>
    <t>FJWKZ</t>
  </si>
  <si>
    <t>CR-824583</t>
  </si>
  <si>
    <t>KHLAO</t>
  </si>
  <si>
    <t>CR-402685</t>
  </si>
  <si>
    <t>VSTUM</t>
  </si>
  <si>
    <t>CR-694649</t>
  </si>
  <si>
    <t>YHAVM</t>
  </si>
  <si>
    <t>CR-910223</t>
  </si>
  <si>
    <t>PMNVR</t>
  </si>
  <si>
    <t>CR-836439</t>
  </si>
  <si>
    <t>WZJIO</t>
  </si>
  <si>
    <t>CR-443596</t>
  </si>
  <si>
    <t>ZNPXP</t>
  </si>
  <si>
    <t>CR-538449</t>
  </si>
  <si>
    <t>AGKTG</t>
  </si>
  <si>
    <t>CR-447809</t>
  </si>
  <si>
    <t>YDRQR</t>
  </si>
  <si>
    <t>CR-672774</t>
  </si>
  <si>
    <t>CUCLH</t>
  </si>
  <si>
    <t>CR-541417</t>
  </si>
  <si>
    <t>WXWWV</t>
  </si>
  <si>
    <t>CR-390601</t>
  </si>
  <si>
    <t>XQOFX</t>
  </si>
  <si>
    <t>CR-804548</t>
  </si>
  <si>
    <t>XPYWS</t>
  </si>
  <si>
    <t>CR-100418</t>
  </si>
  <si>
    <t>ILNLR</t>
  </si>
  <si>
    <t>CR-586086</t>
  </si>
  <si>
    <t>OPBRB</t>
  </si>
  <si>
    <t>CR-673797</t>
  </si>
  <si>
    <t>LODZU</t>
  </si>
  <si>
    <t>CR-213775</t>
  </si>
  <si>
    <t>APFED</t>
  </si>
  <si>
    <t>CR-290202</t>
  </si>
  <si>
    <t>VBEEC</t>
  </si>
  <si>
    <t>CR-734604</t>
  </si>
  <si>
    <t>GJTSS</t>
  </si>
  <si>
    <t>CR-128343</t>
  </si>
  <si>
    <t>TAJRN</t>
  </si>
  <si>
    <t>CR-357825</t>
  </si>
  <si>
    <t>QXFCK</t>
  </si>
  <si>
    <t>CR-317580</t>
  </si>
  <si>
    <t>RIRLP</t>
  </si>
  <si>
    <t>CR-946178</t>
  </si>
  <si>
    <t>HCOAO</t>
  </si>
  <si>
    <t>CR-652771</t>
  </si>
  <si>
    <t>MIERC</t>
  </si>
  <si>
    <t>CR-514687</t>
  </si>
  <si>
    <t>EFYMG</t>
  </si>
  <si>
    <t>CR-346652</t>
  </si>
  <si>
    <t>PJFLJ</t>
  </si>
  <si>
    <t>CR-571568</t>
  </si>
  <si>
    <t>GKZHE</t>
  </si>
  <si>
    <t>CR-490739</t>
  </si>
  <si>
    <t>DCWRO</t>
  </si>
  <si>
    <t>CR-329332</t>
  </si>
  <si>
    <t>LMRVG</t>
  </si>
  <si>
    <t>CR-141851</t>
  </si>
  <si>
    <t>VEORE</t>
  </si>
  <si>
    <t>CR-251913</t>
  </si>
  <si>
    <t>VNRDA</t>
  </si>
  <si>
    <t>CR-438124</t>
  </si>
  <si>
    <t>NOMAP</t>
  </si>
  <si>
    <t>CR-132639</t>
  </si>
  <si>
    <t>AICIV</t>
  </si>
  <si>
    <t>CR-924733</t>
  </si>
  <si>
    <t>PRDTM</t>
  </si>
  <si>
    <t>CR-374450</t>
  </si>
  <si>
    <t>BWPYV</t>
  </si>
  <si>
    <t>CR-837002</t>
  </si>
  <si>
    <t>EPAJH</t>
  </si>
  <si>
    <t>CR-252332</t>
  </si>
  <si>
    <t>ZSMRZ</t>
  </si>
  <si>
    <t>CR-303567</t>
  </si>
  <si>
    <t>FFENY</t>
  </si>
  <si>
    <t>CR-347112</t>
  </si>
  <si>
    <t>SKNDL</t>
  </si>
  <si>
    <t>CR-842530</t>
  </si>
  <si>
    <t>KZXLE</t>
  </si>
  <si>
    <t>CR-839253</t>
  </si>
  <si>
    <t>RKMHC</t>
  </si>
  <si>
    <t>CR-401596</t>
  </si>
  <si>
    <t>HFCGT</t>
  </si>
  <si>
    <t>CR-761807</t>
  </si>
  <si>
    <t>IETVP</t>
  </si>
  <si>
    <t>CR-236907</t>
  </si>
  <si>
    <t>JCRGZ</t>
  </si>
  <si>
    <t>CR-912665</t>
  </si>
  <si>
    <t>VCXLG</t>
  </si>
  <si>
    <t>CR-835823</t>
  </si>
  <si>
    <t>NTYEO</t>
  </si>
  <si>
    <t>CR-649174</t>
  </si>
  <si>
    <t>KPWKN</t>
  </si>
  <si>
    <t>CR-980699</t>
  </si>
  <si>
    <t>YQLGX</t>
  </si>
  <si>
    <t>CR-522317</t>
  </si>
  <si>
    <t>YUDVQ</t>
  </si>
  <si>
    <t>CR-440421</t>
  </si>
  <si>
    <t>AZQWP</t>
  </si>
  <si>
    <t>CR-707851</t>
  </si>
  <si>
    <t>SFYZH</t>
  </si>
  <si>
    <t>CR-936306</t>
  </si>
  <si>
    <t>QDHHN</t>
  </si>
  <si>
    <t>CR-742233</t>
  </si>
  <si>
    <t>KWHKP</t>
  </si>
  <si>
    <t>CR-350605</t>
  </si>
  <si>
    <t>EXEJW</t>
  </si>
  <si>
    <t>CR-952718</t>
  </si>
  <si>
    <t>KLISV</t>
  </si>
  <si>
    <t>CR-180125</t>
  </si>
  <si>
    <t>KMZHH</t>
  </si>
  <si>
    <t>CR-798386</t>
  </si>
  <si>
    <t>UGMVN</t>
  </si>
  <si>
    <t>CR-150085</t>
  </si>
  <si>
    <t>VVYUR</t>
  </si>
  <si>
    <t>CR-548133</t>
  </si>
  <si>
    <t>PAOQD</t>
  </si>
  <si>
    <t>CR-521136</t>
  </si>
  <si>
    <t>DGZTQ</t>
  </si>
  <si>
    <t>CR-958725</t>
  </si>
  <si>
    <t>MHHBM</t>
  </si>
  <si>
    <t>CR-691256</t>
  </si>
  <si>
    <t>JFSYQ</t>
  </si>
  <si>
    <t>CR-906469</t>
  </si>
  <si>
    <t>IEIZW</t>
  </si>
  <si>
    <t>CR-302501</t>
  </si>
  <si>
    <t>MBEWA</t>
  </si>
  <si>
    <t>CR-351990</t>
  </si>
  <si>
    <t>VKNCU</t>
  </si>
  <si>
    <t>CR-309998</t>
  </si>
  <si>
    <t>TGGRX</t>
  </si>
  <si>
    <t>CR-802370</t>
  </si>
  <si>
    <t>VCVKI</t>
  </si>
  <si>
    <t>CR-631464</t>
  </si>
  <si>
    <t>RNMSW</t>
  </si>
  <si>
    <t>CR-584814</t>
  </si>
  <si>
    <t>EZETI</t>
  </si>
  <si>
    <t>CR-586971</t>
  </si>
  <si>
    <t>LNSCQ</t>
  </si>
  <si>
    <t>CR-308729</t>
  </si>
  <si>
    <t>NDLVG</t>
  </si>
  <si>
    <t>CR-931386</t>
  </si>
  <si>
    <t>XXVRS</t>
  </si>
  <si>
    <t>CR-258120</t>
  </si>
  <si>
    <t>YZUVL</t>
  </si>
  <si>
    <t>CR-777758</t>
  </si>
  <si>
    <t>OFFUN</t>
  </si>
  <si>
    <t>CR-278295</t>
  </si>
  <si>
    <t>VUBUC</t>
  </si>
  <si>
    <t>CR-480976</t>
  </si>
  <si>
    <t>EKTXT</t>
  </si>
  <si>
    <t>CR-905798</t>
  </si>
  <si>
    <t>VLEVH</t>
  </si>
  <si>
    <t>CR-147586</t>
  </si>
  <si>
    <t>TRIPG</t>
  </si>
  <si>
    <t>CR-587161</t>
  </si>
  <si>
    <t>KDHNQ</t>
  </si>
  <si>
    <t>CR-860391</t>
  </si>
  <si>
    <t>PTWZW</t>
  </si>
  <si>
    <t>CR-812688</t>
  </si>
  <si>
    <t>PKZMU</t>
  </si>
  <si>
    <t>CR-817656</t>
  </si>
  <si>
    <t>BAJSY</t>
  </si>
  <si>
    <t>CR-972335</t>
  </si>
  <si>
    <t>CPOEP</t>
  </si>
  <si>
    <t>CR-810224</t>
  </si>
  <si>
    <t>SFNCE</t>
  </si>
  <si>
    <t>CR-602835</t>
  </si>
  <si>
    <t>XWSXN</t>
  </si>
  <si>
    <t>CR-394310</t>
  </si>
  <si>
    <t>NGCOR</t>
  </si>
  <si>
    <t>CR-633519</t>
  </si>
  <si>
    <t>MQSGP</t>
  </si>
  <si>
    <t>CR-928886</t>
  </si>
  <si>
    <t>EMXVH</t>
  </si>
  <si>
    <t>CR-779096</t>
  </si>
  <si>
    <t>TULUF</t>
  </si>
  <si>
    <t>CR-618317</t>
  </si>
  <si>
    <t>JJVXY</t>
  </si>
  <si>
    <t>CR-462119</t>
  </si>
  <si>
    <t>SDWPB</t>
  </si>
  <si>
    <t>CR-180119</t>
  </si>
  <si>
    <t>VWYHM</t>
  </si>
  <si>
    <t>CR-486609</t>
  </si>
  <si>
    <t>AVSFS</t>
  </si>
  <si>
    <t>CR-954889</t>
  </si>
  <si>
    <t>DBXHQ</t>
  </si>
  <si>
    <t>CR-949821</t>
  </si>
  <si>
    <t>FSVEA</t>
  </si>
  <si>
    <t>CR-681325</t>
  </si>
  <si>
    <t>PZZRV</t>
  </si>
  <si>
    <t>CR-945160</t>
  </si>
  <si>
    <t>IXXJC</t>
  </si>
  <si>
    <t>CR-456794</t>
  </si>
  <si>
    <t>DJJTQ</t>
  </si>
  <si>
    <t>CR-178785</t>
  </si>
  <si>
    <t>ERDIX</t>
  </si>
  <si>
    <t>CR-541236</t>
  </si>
  <si>
    <t>BUECD</t>
  </si>
  <si>
    <t>OKABW</t>
  </si>
  <si>
    <t>CR-622599</t>
  </si>
  <si>
    <t>EOGVM</t>
  </si>
  <si>
    <t>CR-947804</t>
  </si>
  <si>
    <t>INCFW</t>
  </si>
  <si>
    <t>CR-620210</t>
  </si>
  <si>
    <t>JGQIE</t>
  </si>
  <si>
    <t>CR-364756</t>
  </si>
  <si>
    <t>RLNRV</t>
  </si>
  <si>
    <t>CR-492265</t>
  </si>
  <si>
    <t>BFLYF</t>
  </si>
  <si>
    <t>CR-248094</t>
  </si>
  <si>
    <t>LNQRD</t>
  </si>
  <si>
    <t>CR-517424</t>
  </si>
  <si>
    <t>HSMRH</t>
  </si>
  <si>
    <t>CR-502449</t>
  </si>
  <si>
    <t>ZPHMD</t>
  </si>
  <si>
    <t>CR-523806</t>
  </si>
  <si>
    <t>HQEYC</t>
  </si>
  <si>
    <t>CR-390045</t>
  </si>
  <si>
    <t>GFTHG</t>
  </si>
  <si>
    <t>CR-979579</t>
  </si>
  <si>
    <t>OFIPM</t>
  </si>
  <si>
    <t>CR-909373</t>
  </si>
  <si>
    <t>KRVWU</t>
  </si>
  <si>
    <t>CR-960932</t>
  </si>
  <si>
    <t>GRBVK</t>
  </si>
  <si>
    <t>CR-627098</t>
  </si>
  <si>
    <t>GPEXX</t>
  </si>
  <si>
    <t>CR-614831</t>
  </si>
  <si>
    <t>VSPVM</t>
  </si>
  <si>
    <t>CR-755210</t>
  </si>
  <si>
    <t>VTYHB</t>
  </si>
  <si>
    <t>CR-409004</t>
  </si>
  <si>
    <t>VENTR</t>
  </si>
  <si>
    <t>CR-900003</t>
  </si>
  <si>
    <t>FHRAG</t>
  </si>
  <si>
    <t>CR-466662</t>
  </si>
  <si>
    <t>NJEWG</t>
  </si>
  <si>
    <t>CR-613956</t>
  </si>
  <si>
    <t>HRYCH</t>
  </si>
  <si>
    <t>CR-628927</t>
  </si>
  <si>
    <t>XDZSY</t>
  </si>
  <si>
    <t>CR-913754</t>
  </si>
  <si>
    <t>HQGFE</t>
  </si>
  <si>
    <t>CR-186009</t>
  </si>
  <si>
    <t>LZAKD</t>
  </si>
  <si>
    <t>CR-767211</t>
  </si>
  <si>
    <t>OBCSR</t>
  </si>
  <si>
    <t>CR-629426</t>
  </si>
  <si>
    <t>BLHKN</t>
  </si>
  <si>
    <t>CR-628115</t>
  </si>
  <si>
    <t>OQVKB</t>
  </si>
  <si>
    <t>CR-380977</t>
  </si>
  <si>
    <t>NRCHR</t>
  </si>
  <si>
    <t>CR-448385</t>
  </si>
  <si>
    <t>DKOLX</t>
  </si>
  <si>
    <t>CR-581321</t>
  </si>
  <si>
    <t>UMYEU</t>
  </si>
  <si>
    <t>CR-747198</t>
  </si>
  <si>
    <t>AQRPP</t>
  </si>
  <si>
    <t>CR-133518</t>
  </si>
  <si>
    <t>JNFGR</t>
  </si>
  <si>
    <t>CR-316269</t>
  </si>
  <si>
    <t>DWTNK</t>
  </si>
  <si>
    <t>CR-333832</t>
  </si>
  <si>
    <t>WQURH</t>
  </si>
  <si>
    <t>CR-975471</t>
  </si>
  <si>
    <t>DDMTS</t>
  </si>
  <si>
    <t>SSXQM</t>
  </si>
  <si>
    <t>CR-290375</t>
  </si>
  <si>
    <t>GQAGX</t>
  </si>
  <si>
    <t>CR-551835</t>
  </si>
  <si>
    <t>MUGCL</t>
  </si>
  <si>
    <t>CR-771109</t>
  </si>
  <si>
    <t>HUYBH</t>
  </si>
  <si>
    <t>CR-759245</t>
  </si>
  <si>
    <t>NFOUS</t>
  </si>
  <si>
    <t>CR-630007</t>
  </si>
  <si>
    <t>XKZPB</t>
  </si>
  <si>
    <t>CR-972023</t>
  </si>
  <si>
    <t>UNLTT</t>
  </si>
  <si>
    <t>CR-977701</t>
  </si>
  <si>
    <t>YHHWA</t>
  </si>
  <si>
    <t>CR-584266</t>
  </si>
  <si>
    <t>KXSIK</t>
  </si>
  <si>
    <t>CR-275917</t>
  </si>
  <si>
    <t>SDWFT</t>
  </si>
  <si>
    <t>CR-587331</t>
  </si>
  <si>
    <t>VYRYW</t>
  </si>
  <si>
    <t>CR-479345</t>
  </si>
  <si>
    <t>JDAYO</t>
  </si>
  <si>
    <t>CR-590669</t>
  </si>
  <si>
    <t>RIRCI</t>
  </si>
  <si>
    <t>CR-646199</t>
  </si>
  <si>
    <t>FATLA</t>
  </si>
  <si>
    <t>CR-488047</t>
  </si>
  <si>
    <t>QIQEZ</t>
  </si>
  <si>
    <t>CR-442176</t>
  </si>
  <si>
    <t>NMLYO</t>
  </si>
  <si>
    <t>CR-687868</t>
  </si>
  <si>
    <t>PVWCV</t>
  </si>
  <si>
    <t>CR-454336</t>
  </si>
  <si>
    <t>ONWCA</t>
  </si>
  <si>
    <t>CR-196600</t>
  </si>
  <si>
    <t>UXTBL</t>
  </si>
  <si>
    <t>CR-618418</t>
  </si>
  <si>
    <t>MPVFF</t>
  </si>
  <si>
    <t>CR-101297</t>
  </si>
  <si>
    <t>HTLLT</t>
  </si>
  <si>
    <t>CR-458367</t>
  </si>
  <si>
    <t>AAHUF</t>
  </si>
  <si>
    <t>CR-255085</t>
  </si>
  <si>
    <t>CYXYX</t>
  </si>
  <si>
    <t>CR-217378</t>
  </si>
  <si>
    <t>DKLPM</t>
  </si>
  <si>
    <t>CR-979805</t>
  </si>
  <si>
    <t>SLJZK</t>
  </si>
  <si>
    <t>CR-934092</t>
  </si>
  <si>
    <t>XGQDX</t>
  </si>
  <si>
    <t>CR-994606</t>
  </si>
  <si>
    <t>XAJZC</t>
  </si>
  <si>
    <t>CR-992723</t>
  </si>
  <si>
    <t>ZVZLU</t>
  </si>
  <si>
    <t>CR-340349</t>
  </si>
  <si>
    <t>GAKDX</t>
  </si>
  <si>
    <t>CR-278285</t>
  </si>
  <si>
    <t>SUGVN</t>
  </si>
  <si>
    <t>CR-473067</t>
  </si>
  <si>
    <t>XGWYW</t>
  </si>
  <si>
    <t>CR-981980</t>
  </si>
  <si>
    <t>CZXZP</t>
  </si>
  <si>
    <t>CR-763472</t>
  </si>
  <si>
    <t>GGNTV</t>
  </si>
  <si>
    <t>CR-565173</t>
  </si>
  <si>
    <t>JSWYZ</t>
  </si>
  <si>
    <t>CR-696884</t>
  </si>
  <si>
    <t>BXKAK</t>
  </si>
  <si>
    <t>CR-191261</t>
  </si>
  <si>
    <t>FMFND</t>
  </si>
  <si>
    <t>CR-620235</t>
  </si>
  <si>
    <t>ORUZH</t>
  </si>
  <si>
    <t>CR-490319</t>
  </si>
  <si>
    <t>LLGCJ</t>
  </si>
  <si>
    <t>CR-529444</t>
  </si>
  <si>
    <t>KMFLL</t>
  </si>
  <si>
    <t>CR-180360</t>
  </si>
  <si>
    <t>KQIEN</t>
  </si>
  <si>
    <t>CR-405126</t>
  </si>
  <si>
    <t>LLUXV</t>
  </si>
  <si>
    <t>CR-371458</t>
  </si>
  <si>
    <t>SLWET</t>
  </si>
  <si>
    <t>CR-783840</t>
  </si>
  <si>
    <t>GTKPX</t>
  </si>
  <si>
    <t>CR-114780</t>
  </si>
  <si>
    <t>IRFOG</t>
  </si>
  <si>
    <t>CR-472576</t>
  </si>
  <si>
    <t>THCTB</t>
  </si>
  <si>
    <t>CR-443598</t>
  </si>
  <si>
    <t>WIZCZ</t>
  </si>
  <si>
    <t>CR-733813</t>
  </si>
  <si>
    <t>TLIPB</t>
  </si>
  <si>
    <t>CR-732662</t>
  </si>
  <si>
    <t>PZSAG</t>
  </si>
  <si>
    <t>CR-834080</t>
  </si>
  <si>
    <t>IGCQZ</t>
  </si>
  <si>
    <t>CR-416523</t>
  </si>
  <si>
    <t>OHLES</t>
  </si>
  <si>
    <t>CR-788894</t>
  </si>
  <si>
    <t>CLSXH</t>
  </si>
  <si>
    <t>CR-833472</t>
  </si>
  <si>
    <t>TBZTD</t>
  </si>
  <si>
    <t>CR-289743</t>
  </si>
  <si>
    <t>CJMBO</t>
  </si>
  <si>
    <t>CR-536011</t>
  </si>
  <si>
    <t>XFZAJ</t>
  </si>
  <si>
    <t>CR-646509</t>
  </si>
  <si>
    <t>XKJHT</t>
  </si>
  <si>
    <t>CR-790097</t>
  </si>
  <si>
    <t>LQZUP</t>
  </si>
  <si>
    <t>CR-584933</t>
  </si>
  <si>
    <t>GJTJC</t>
  </si>
  <si>
    <t>CR-983364</t>
  </si>
  <si>
    <t>ROLPF</t>
  </si>
  <si>
    <t>CR-659676</t>
  </si>
  <si>
    <t>CWBMY</t>
  </si>
  <si>
    <t>CR-850395</t>
  </si>
  <si>
    <t>ZWCJD</t>
  </si>
  <si>
    <t>CR-409454</t>
  </si>
  <si>
    <t>QJWAV</t>
  </si>
  <si>
    <t>CR-403747</t>
  </si>
  <si>
    <t>VXJIY</t>
  </si>
  <si>
    <t>CR-726559</t>
  </si>
  <si>
    <t>PJAEM</t>
  </si>
  <si>
    <t>CR-193554</t>
  </si>
  <si>
    <t>JRDOU</t>
  </si>
  <si>
    <t>CR-305697</t>
  </si>
  <si>
    <t>QXXTJ</t>
  </si>
  <si>
    <t>CR-459347</t>
  </si>
  <si>
    <t>OAFYK</t>
  </si>
  <si>
    <t>CR-831700</t>
  </si>
  <si>
    <t>OCFTE</t>
  </si>
  <si>
    <t>CR-119306</t>
  </si>
  <si>
    <t>CTYSZ</t>
  </si>
  <si>
    <t>CR-595000</t>
  </si>
  <si>
    <t>DNYRB</t>
  </si>
  <si>
    <t>NAXFL</t>
  </si>
  <si>
    <t>CR-183553</t>
  </si>
  <si>
    <t>PDNDA</t>
  </si>
  <si>
    <t>CR-637204</t>
  </si>
  <si>
    <t>VQQRG</t>
  </si>
  <si>
    <t>CR-917101</t>
  </si>
  <si>
    <t>TLFLU</t>
  </si>
  <si>
    <t>CR-904300</t>
  </si>
  <si>
    <t>HZWAT</t>
  </si>
  <si>
    <t>CR-395896</t>
  </si>
  <si>
    <t>DOTES</t>
  </si>
  <si>
    <t>CR-344034</t>
  </si>
  <si>
    <t>UORPJ</t>
  </si>
  <si>
    <t>CR-781380</t>
  </si>
  <si>
    <t>SNQRQ</t>
  </si>
  <si>
    <t>CR-189728</t>
  </si>
  <si>
    <t>VLHOM</t>
  </si>
  <si>
    <t>CR-615825</t>
  </si>
  <si>
    <t>NKWPZ</t>
  </si>
  <si>
    <t>CR-695807</t>
  </si>
  <si>
    <t>SOJMC</t>
  </si>
  <si>
    <t>CR-339495</t>
  </si>
  <si>
    <t>OORAW</t>
  </si>
  <si>
    <t>CR-265347</t>
  </si>
  <si>
    <t>KMIYO</t>
  </si>
  <si>
    <t>CR-603914</t>
  </si>
  <si>
    <t>LIYME</t>
  </si>
  <si>
    <t>CR-700266</t>
  </si>
  <si>
    <t>UYUYK</t>
  </si>
  <si>
    <t>CR-666755</t>
  </si>
  <si>
    <t>CNJDY</t>
  </si>
  <si>
    <t>CR-832175</t>
  </si>
  <si>
    <t>GMLUG</t>
  </si>
  <si>
    <t>CR-352250</t>
  </si>
  <si>
    <t>IHQOK</t>
  </si>
  <si>
    <t>CR-410689</t>
  </si>
  <si>
    <t>RGCWS</t>
  </si>
  <si>
    <t>CR-661793</t>
  </si>
  <si>
    <t>EYASL</t>
  </si>
  <si>
    <t>CR-374574</t>
  </si>
  <si>
    <t>LYKLZ</t>
  </si>
  <si>
    <t>WRXAA</t>
  </si>
  <si>
    <t>CR-753531</t>
  </si>
  <si>
    <t>WZRDB</t>
  </si>
  <si>
    <t>CR-172561</t>
  </si>
  <si>
    <t>VYQHG</t>
  </si>
  <si>
    <t>CR-428387</t>
  </si>
  <si>
    <t>YEBTU</t>
  </si>
  <si>
    <t>CR-741603</t>
  </si>
  <si>
    <t>CWJTC</t>
  </si>
  <si>
    <t>CR-728772</t>
  </si>
  <si>
    <t>KODTE</t>
  </si>
  <si>
    <t>CR-466610</t>
  </si>
  <si>
    <t>ZUCWQ</t>
  </si>
  <si>
    <t>CR-888390</t>
  </si>
  <si>
    <t>EXQZH</t>
  </si>
  <si>
    <t>CR-427529</t>
  </si>
  <si>
    <t>STEXH</t>
  </si>
  <si>
    <t>CR-439278</t>
  </si>
  <si>
    <t>HXULU</t>
  </si>
  <si>
    <t>CR-251443</t>
  </si>
  <si>
    <t>GFSWQ</t>
  </si>
  <si>
    <t>CR-921488</t>
  </si>
  <si>
    <t>HUXCV</t>
  </si>
  <si>
    <t>CR-435482</t>
  </si>
  <si>
    <t>BAIME</t>
  </si>
  <si>
    <t>CR-653914</t>
  </si>
  <si>
    <t>KTPYA</t>
  </si>
  <si>
    <t>CR-402211</t>
  </si>
  <si>
    <t>PIMEI</t>
  </si>
  <si>
    <t>CR-723335</t>
  </si>
  <si>
    <t>RWDTZ</t>
  </si>
  <si>
    <t>CR-557790</t>
  </si>
  <si>
    <t>SJZHN</t>
  </si>
  <si>
    <t>CR-464660</t>
  </si>
  <si>
    <t>TITFX</t>
  </si>
  <si>
    <t>CR-760389</t>
  </si>
  <si>
    <t>ZYTGX</t>
  </si>
  <si>
    <t>CR-351578</t>
  </si>
  <si>
    <t>YUXAA</t>
  </si>
  <si>
    <t>CR-149070</t>
  </si>
  <si>
    <t>TZMBN</t>
  </si>
  <si>
    <t>CR-601822</t>
  </si>
  <si>
    <t>ODGUN</t>
  </si>
  <si>
    <t>CR-128305</t>
  </si>
  <si>
    <t>PLBBO</t>
  </si>
  <si>
    <t>CR-539255</t>
  </si>
  <si>
    <t>WFKLZ</t>
  </si>
  <si>
    <t>CR-647625</t>
  </si>
  <si>
    <t>VFGZA</t>
  </si>
  <si>
    <t>CR-658211</t>
  </si>
  <si>
    <t>RGDTV</t>
  </si>
  <si>
    <t>CR-184394</t>
  </si>
  <si>
    <t>MARFU</t>
  </si>
  <si>
    <t>CR-519859</t>
  </si>
  <si>
    <t>HJHIE</t>
  </si>
  <si>
    <t>CR-888785</t>
  </si>
  <si>
    <t>MTGEX</t>
  </si>
  <si>
    <t>CR-119418</t>
  </si>
  <si>
    <t>PQBBP</t>
  </si>
  <si>
    <t>CR-389139</t>
  </si>
  <si>
    <t>CNWAI</t>
  </si>
  <si>
    <t>CR-651612</t>
  </si>
  <si>
    <t>SHNQC</t>
  </si>
  <si>
    <t>CR-292826</t>
  </si>
  <si>
    <t>COGBW</t>
  </si>
  <si>
    <t>CR-271498</t>
  </si>
  <si>
    <t>FPKPS</t>
  </si>
  <si>
    <t>CR-926043</t>
  </si>
  <si>
    <t>OIIYX</t>
  </si>
  <si>
    <t>CR-575721</t>
  </si>
  <si>
    <t>HVYQO</t>
  </si>
  <si>
    <t>CR-641839</t>
  </si>
  <si>
    <t>NRLVB</t>
  </si>
  <si>
    <t>CR-572546</t>
  </si>
  <si>
    <t>SUEXE</t>
  </si>
  <si>
    <t>CR-159847</t>
  </si>
  <si>
    <t>HQTLX</t>
  </si>
  <si>
    <t>CR-781680</t>
  </si>
  <si>
    <t>GYHDB</t>
  </si>
  <si>
    <t>CR-223250</t>
  </si>
  <si>
    <t>HSBUY</t>
  </si>
  <si>
    <t>CR-669155</t>
  </si>
  <si>
    <t>UEJDM</t>
  </si>
  <si>
    <t>CR-178029</t>
  </si>
  <si>
    <t>PKITJ</t>
  </si>
  <si>
    <t>CR-744529</t>
  </si>
  <si>
    <t>OAAEY</t>
  </si>
  <si>
    <t>XAZGG</t>
  </si>
  <si>
    <t>CR-587019</t>
  </si>
  <si>
    <t>LJZJU</t>
  </si>
  <si>
    <t>CR-860260</t>
  </si>
  <si>
    <t>OEWKW</t>
  </si>
  <si>
    <t>MESKB</t>
  </si>
  <si>
    <t>CR-248350</t>
  </si>
  <si>
    <t>CCMVV</t>
  </si>
  <si>
    <t>CR-336344</t>
  </si>
  <si>
    <t>KCXRL</t>
  </si>
  <si>
    <t>CR-600611</t>
  </si>
  <si>
    <t>AYBDH</t>
  </si>
  <si>
    <t>CR-851577</t>
  </si>
  <si>
    <t>NMPIW</t>
  </si>
  <si>
    <t>CR-509335</t>
  </si>
  <si>
    <t>BPCIG</t>
  </si>
  <si>
    <t>CR-617989</t>
  </si>
  <si>
    <t>CIXKC</t>
  </si>
  <si>
    <t>CR-873456</t>
  </si>
  <si>
    <t>ISIMQ</t>
  </si>
  <si>
    <t>CR-101463</t>
  </si>
  <si>
    <t>UBLCH</t>
  </si>
  <si>
    <t>CR-704974</t>
  </si>
  <si>
    <t>PLION</t>
  </si>
  <si>
    <t>CR-487452</t>
  </si>
  <si>
    <t>UDENQ</t>
  </si>
  <si>
    <t>CR-812297</t>
  </si>
  <si>
    <t>MQUSS</t>
  </si>
  <si>
    <t>CR-171324</t>
  </si>
  <si>
    <t>MUPIP</t>
  </si>
  <si>
    <t>CR-183452</t>
  </si>
  <si>
    <t>VSCVT</t>
  </si>
  <si>
    <t>CR-855689</t>
  </si>
  <si>
    <t>XRBUB</t>
  </si>
  <si>
    <t>CR-143187</t>
  </si>
  <si>
    <t>SWQKD</t>
  </si>
  <si>
    <t>CR-565662</t>
  </si>
  <si>
    <t>NGYND</t>
  </si>
  <si>
    <t>CR-396021</t>
  </si>
  <si>
    <t>VIWYP</t>
  </si>
  <si>
    <t>CR-240909</t>
  </si>
  <si>
    <t>ZMVHA</t>
  </si>
  <si>
    <t>CR-787642</t>
  </si>
  <si>
    <t>RPXQH</t>
  </si>
  <si>
    <t>CR-475680</t>
  </si>
  <si>
    <t>UAWGC</t>
  </si>
  <si>
    <t>CR-552464</t>
  </si>
  <si>
    <t>YXNOR</t>
  </si>
  <si>
    <t>CR-342159</t>
  </si>
  <si>
    <t>GCZUR</t>
  </si>
  <si>
    <t>CR-774687</t>
  </si>
  <si>
    <t>ELXUN</t>
  </si>
  <si>
    <t>CR-100259</t>
  </si>
  <si>
    <t>KGELL</t>
  </si>
  <si>
    <t>CR-418412</t>
  </si>
  <si>
    <t>BYOFG</t>
  </si>
  <si>
    <t>CR-703864</t>
  </si>
  <si>
    <t>CNFKF</t>
  </si>
  <si>
    <t>CR-232003</t>
  </si>
  <si>
    <t>CXNND</t>
  </si>
  <si>
    <t>CR-615052</t>
  </si>
  <si>
    <t>SWKIW</t>
  </si>
  <si>
    <t>CR-962692</t>
  </si>
  <si>
    <t>AVDOV</t>
  </si>
  <si>
    <t>CR-957512</t>
  </si>
  <si>
    <t>KEXHW</t>
  </si>
  <si>
    <t>CR-759055</t>
  </si>
  <si>
    <t>JCSGS</t>
  </si>
  <si>
    <t>CR-281311</t>
  </si>
  <si>
    <t>QPINH</t>
  </si>
  <si>
    <t>CR-234077</t>
  </si>
  <si>
    <t>JPPZY</t>
  </si>
  <si>
    <t>UPPBN</t>
  </si>
  <si>
    <t>CR-799351</t>
  </si>
  <si>
    <t>WUPID</t>
  </si>
  <si>
    <t>CR-800318</t>
  </si>
  <si>
    <t>APVOK</t>
  </si>
  <si>
    <t>CR-454999</t>
  </si>
  <si>
    <t>CQOPG</t>
  </si>
  <si>
    <t>CR-780123</t>
  </si>
  <si>
    <t>XZRNH</t>
  </si>
  <si>
    <t>CR-800626</t>
  </si>
  <si>
    <t>PTUFK</t>
  </si>
  <si>
    <t>CR-775902</t>
  </si>
  <si>
    <t>OEEUX</t>
  </si>
  <si>
    <t>CR-308788</t>
  </si>
  <si>
    <t>DNPEL</t>
  </si>
  <si>
    <t>CR-645876</t>
  </si>
  <si>
    <t>RCHVA</t>
  </si>
  <si>
    <t>CR-567066</t>
  </si>
  <si>
    <t>MFVNX</t>
  </si>
  <si>
    <t>CR-318492</t>
  </si>
  <si>
    <t>TDJLT</t>
  </si>
  <si>
    <t>CR-675593</t>
  </si>
  <si>
    <t>ECLFL</t>
  </si>
  <si>
    <t>CR-462762</t>
  </si>
  <si>
    <t>SPOTY</t>
  </si>
  <si>
    <t>CR-468253</t>
  </si>
  <si>
    <t>EEUOL</t>
  </si>
  <si>
    <t>CR-482253</t>
  </si>
  <si>
    <t>YONRR</t>
  </si>
  <si>
    <t>CR-638492</t>
  </si>
  <si>
    <t>YZMMT</t>
  </si>
  <si>
    <t>CR-325271</t>
  </si>
  <si>
    <t>ZOGJJ</t>
  </si>
  <si>
    <t>CR-657102</t>
  </si>
  <si>
    <t>EOQXU</t>
  </si>
  <si>
    <t>CR-720114</t>
  </si>
  <si>
    <t>ZJAVT</t>
  </si>
  <si>
    <t>LAXDM</t>
  </si>
  <si>
    <t>ELAIX</t>
  </si>
  <si>
    <t>CR-749280</t>
  </si>
  <si>
    <t>UXASU</t>
  </si>
  <si>
    <t>CR-776033</t>
  </si>
  <si>
    <t>KNVXA</t>
  </si>
  <si>
    <t>CR-464055</t>
  </si>
  <si>
    <t>TIQXC</t>
  </si>
  <si>
    <t>CR-259796</t>
  </si>
  <si>
    <t>ZLFPI</t>
  </si>
  <si>
    <t>CR-710847</t>
  </si>
  <si>
    <t>ZWZMA</t>
  </si>
  <si>
    <t>CR-889313</t>
  </si>
  <si>
    <t>BGRRA</t>
  </si>
  <si>
    <t>CR-874691</t>
  </si>
  <si>
    <t>DADUT</t>
  </si>
  <si>
    <t>CR-762718</t>
  </si>
  <si>
    <t>EETPH</t>
  </si>
  <si>
    <t>CR-844613</t>
  </si>
  <si>
    <t>QRBCQ</t>
  </si>
  <si>
    <t>CR-420190</t>
  </si>
  <si>
    <t>GNXJN</t>
  </si>
  <si>
    <t>CR-782667</t>
  </si>
  <si>
    <t>PVDBC</t>
  </si>
  <si>
    <t>CR-336679</t>
  </si>
  <si>
    <t>KKDOS</t>
  </si>
  <si>
    <t>CR-169164</t>
  </si>
  <si>
    <t>WUDGM</t>
  </si>
  <si>
    <t>CR-887236</t>
  </si>
  <si>
    <t>EBCWH</t>
  </si>
  <si>
    <t>CR-242152</t>
  </si>
  <si>
    <t>POLXW</t>
  </si>
  <si>
    <t>CR-211222</t>
  </si>
  <si>
    <t>CMLKZ</t>
  </si>
  <si>
    <t>CR-405147</t>
  </si>
  <si>
    <t>TGTVT</t>
  </si>
  <si>
    <t>CR-396284</t>
  </si>
  <si>
    <t>TPXJR</t>
  </si>
  <si>
    <t>CR-674958</t>
  </si>
  <si>
    <t>LLRWT</t>
  </si>
  <si>
    <t>CR-972705</t>
  </si>
  <si>
    <t>GFJMN</t>
  </si>
  <si>
    <t>CR-184555</t>
  </si>
  <si>
    <t>WPJEG</t>
  </si>
  <si>
    <t>CR-935908</t>
  </si>
  <si>
    <t>LKDVF</t>
  </si>
  <si>
    <t>CR-123567</t>
  </si>
  <si>
    <t>SROXC</t>
  </si>
  <si>
    <t>CR-614031</t>
  </si>
  <si>
    <t>XDGFD</t>
  </si>
  <si>
    <t>CR-547284</t>
  </si>
  <si>
    <t>HMEVH</t>
  </si>
  <si>
    <t>CR-366768</t>
  </si>
  <si>
    <t>ZWFSZ</t>
  </si>
  <si>
    <t>CR-608171</t>
  </si>
  <si>
    <t>ZZSRQ</t>
  </si>
  <si>
    <t>CR-576399</t>
  </si>
  <si>
    <t>SOYOV</t>
  </si>
  <si>
    <t>CR-291523</t>
  </si>
  <si>
    <t>LEJME</t>
  </si>
  <si>
    <t>CR-425586</t>
  </si>
  <si>
    <t>DBPKQ</t>
  </si>
  <si>
    <t>CR-399346</t>
  </si>
  <si>
    <t>FWMWH</t>
  </si>
  <si>
    <t>CR-585120</t>
  </si>
  <si>
    <t>YPSIK</t>
  </si>
  <si>
    <t>CR-144316</t>
  </si>
  <si>
    <t>QRSZD</t>
  </si>
  <si>
    <t>CR-301732</t>
  </si>
  <si>
    <t>MQSYM</t>
  </si>
  <si>
    <t>CR-748596</t>
  </si>
  <si>
    <t>NXDZL</t>
  </si>
  <si>
    <t>CR-571771</t>
  </si>
  <si>
    <t>EKPVY</t>
  </si>
  <si>
    <t>CR-988793</t>
  </si>
  <si>
    <t>XWAKX</t>
  </si>
  <si>
    <t>CR-766457</t>
  </si>
  <si>
    <t>PLCAE</t>
  </si>
  <si>
    <t>CR-847639</t>
  </si>
  <si>
    <t>QDCCP</t>
  </si>
  <si>
    <t>CR-957323</t>
  </si>
  <si>
    <t>IQZUP</t>
  </si>
  <si>
    <t>CR-216998</t>
  </si>
  <si>
    <t>JVTET</t>
  </si>
  <si>
    <t>CR-829098</t>
  </si>
  <si>
    <t>AGNYG</t>
  </si>
  <si>
    <t>CR-595032</t>
  </si>
  <si>
    <t>SZBJL</t>
  </si>
  <si>
    <t>CR-557290</t>
  </si>
  <si>
    <t>OSHRC</t>
  </si>
  <si>
    <t>CR-697047</t>
  </si>
  <si>
    <t>OEBOS</t>
  </si>
  <si>
    <t>CR-691093</t>
  </si>
  <si>
    <t>RUGSS</t>
  </si>
  <si>
    <t>CR-686958</t>
  </si>
  <si>
    <t>VZNPN</t>
  </si>
  <si>
    <t>CR-892469</t>
  </si>
  <si>
    <t>WWQKU</t>
  </si>
  <si>
    <t>CR-146471</t>
  </si>
  <si>
    <t>SEBTG</t>
  </si>
  <si>
    <t>CR-200872</t>
  </si>
  <si>
    <t>BKMWM</t>
  </si>
  <si>
    <t>CR-845877</t>
  </si>
  <si>
    <t>MXFBV</t>
  </si>
  <si>
    <t>CR-939852</t>
  </si>
  <si>
    <t>RXEUD</t>
  </si>
  <si>
    <t>CR-699345</t>
  </si>
  <si>
    <t>ODBUE</t>
  </si>
  <si>
    <t>CR-599737</t>
  </si>
  <si>
    <t>DTRIM</t>
  </si>
  <si>
    <t>CR-276728</t>
  </si>
  <si>
    <t>RGIXI</t>
  </si>
  <si>
    <t>CR-932816</t>
  </si>
  <si>
    <t>ZNXDR</t>
  </si>
  <si>
    <t>CR-843583</t>
  </si>
  <si>
    <t>XQGKI</t>
  </si>
  <si>
    <t>CR-186688</t>
  </si>
  <si>
    <t>CLDBD</t>
  </si>
  <si>
    <t>CR-344727</t>
  </si>
  <si>
    <t>KOPEF</t>
  </si>
  <si>
    <t>CR-500138</t>
  </si>
  <si>
    <t>OCYMB</t>
  </si>
  <si>
    <t>CR-328598</t>
  </si>
  <si>
    <t>KQBXP</t>
  </si>
  <si>
    <t>CR-997465</t>
  </si>
  <si>
    <t>IGMSJ</t>
  </si>
  <si>
    <t>CR-410599</t>
  </si>
  <si>
    <t>BORCO</t>
  </si>
  <si>
    <t>CR-167480</t>
  </si>
  <si>
    <t>IXOBT</t>
  </si>
  <si>
    <t>CR-887739</t>
  </si>
  <si>
    <t>YEKOS</t>
  </si>
  <si>
    <t>CR-493649</t>
  </si>
  <si>
    <t>VUSFL</t>
  </si>
  <si>
    <t>CR-132965</t>
  </si>
  <si>
    <t>PNIMY</t>
  </si>
  <si>
    <t>GGVJF</t>
  </si>
  <si>
    <t>CR-562895</t>
  </si>
  <si>
    <t>IQIAP</t>
  </si>
  <si>
    <t>CR-428886</t>
  </si>
  <si>
    <t>PQNEI</t>
  </si>
  <si>
    <t>CR-372950</t>
  </si>
  <si>
    <t>FWNKO</t>
  </si>
  <si>
    <t>CR-730914</t>
  </si>
  <si>
    <t>HVWUE</t>
  </si>
  <si>
    <t>CR-186653</t>
  </si>
  <si>
    <t>HJHOV</t>
  </si>
  <si>
    <t>CR-225433</t>
  </si>
  <si>
    <t>RVJMI</t>
  </si>
  <si>
    <t>CR-448141</t>
  </si>
  <si>
    <t>DYLVD</t>
  </si>
  <si>
    <t>CR-810812</t>
  </si>
  <si>
    <t>XWGQI</t>
  </si>
  <si>
    <t>CR-123026</t>
  </si>
  <si>
    <t>PQSLZ</t>
  </si>
  <si>
    <t>CR-220758</t>
  </si>
  <si>
    <t>SLJRJ</t>
  </si>
  <si>
    <t>CR-495466</t>
  </si>
  <si>
    <t>ZURIV</t>
  </si>
  <si>
    <t>CR-900368</t>
  </si>
  <si>
    <t>LZPHT</t>
  </si>
  <si>
    <t>CR-947817</t>
  </si>
  <si>
    <t>OGPGF</t>
  </si>
  <si>
    <t>CR-917047</t>
  </si>
  <si>
    <t>JJCBE</t>
  </si>
  <si>
    <t>CR-982522</t>
  </si>
  <si>
    <t>EOOFH</t>
  </si>
  <si>
    <t>CR-963837</t>
  </si>
  <si>
    <t>ABMMC</t>
  </si>
  <si>
    <t>CR-248800</t>
  </si>
  <si>
    <t>AILOI</t>
  </si>
  <si>
    <t>CR-437561</t>
  </si>
  <si>
    <t>VMHRK</t>
  </si>
  <si>
    <t>CR-157241</t>
  </si>
  <si>
    <t>WPMDM</t>
  </si>
  <si>
    <t>CR-498196</t>
  </si>
  <si>
    <t>OUTPE</t>
  </si>
  <si>
    <t>CR-372046</t>
  </si>
  <si>
    <t>IPMJN</t>
  </si>
  <si>
    <t>CR-953489</t>
  </si>
  <si>
    <t>HBVTT</t>
  </si>
  <si>
    <t>CR-865298</t>
  </si>
  <si>
    <t>QFAKF</t>
  </si>
  <si>
    <t>CR-462744</t>
  </si>
  <si>
    <t>DMJGI</t>
  </si>
  <si>
    <t>CR-985007</t>
  </si>
  <si>
    <t>NBMOH</t>
  </si>
  <si>
    <t>CR-434113</t>
  </si>
  <si>
    <t>FXPNY</t>
  </si>
  <si>
    <t>CR-764604</t>
  </si>
  <si>
    <t>UPFMM</t>
  </si>
  <si>
    <t>CR-786715</t>
  </si>
  <si>
    <t>RQGGQ</t>
  </si>
  <si>
    <t>CR-511568</t>
  </si>
  <si>
    <t>NXYMP</t>
  </si>
  <si>
    <t>CCQFF</t>
  </si>
  <si>
    <t>CR-551285</t>
  </si>
  <si>
    <t>BRTCN</t>
  </si>
  <si>
    <t>CR-649087</t>
  </si>
  <si>
    <t>TTQET</t>
  </si>
  <si>
    <t>CR-725590</t>
  </si>
  <si>
    <t>NWQVA</t>
  </si>
  <si>
    <t>CR-625526</t>
  </si>
  <si>
    <t>EWTVE</t>
  </si>
  <si>
    <t>CR-979502</t>
  </si>
  <si>
    <t>SDWZH</t>
  </si>
  <si>
    <t>CR-254748</t>
  </si>
  <si>
    <t>SIKUI</t>
  </si>
  <si>
    <t>CR-619160</t>
  </si>
  <si>
    <t>XEIYY</t>
  </si>
  <si>
    <t>CR-601596</t>
  </si>
  <si>
    <t>BDAAZ</t>
  </si>
  <si>
    <t>CR-271851</t>
  </si>
  <si>
    <t>RRIHW</t>
  </si>
  <si>
    <t>CR-356209</t>
  </si>
  <si>
    <t>TQHHH</t>
  </si>
  <si>
    <t>CR-519763</t>
  </si>
  <si>
    <t>QDLDG</t>
  </si>
  <si>
    <t>CR-354973</t>
  </si>
  <si>
    <t>FJVSW</t>
  </si>
  <si>
    <t>CR-362674</t>
  </si>
  <si>
    <t>OJRUH</t>
  </si>
  <si>
    <t>CR-698337</t>
  </si>
  <si>
    <t>FGNHP</t>
  </si>
  <si>
    <t>CR-357352</t>
  </si>
  <si>
    <t>ONERO</t>
  </si>
  <si>
    <t>CR-317881</t>
  </si>
  <si>
    <t>FFEAP</t>
  </si>
  <si>
    <t>CR-795435</t>
  </si>
  <si>
    <t>NBPZH</t>
  </si>
  <si>
    <t>CR-196639</t>
  </si>
  <si>
    <t>UPZBF</t>
  </si>
  <si>
    <t>CR-749246</t>
  </si>
  <si>
    <t>ZHQJT</t>
  </si>
  <si>
    <t>CR-564588</t>
  </si>
  <si>
    <t>JVRCY</t>
  </si>
  <si>
    <t>CR-520286</t>
  </si>
  <si>
    <t>CWVAN</t>
  </si>
  <si>
    <t>CR-830311</t>
  </si>
  <si>
    <t>CZRTT</t>
  </si>
  <si>
    <t>CR-114409</t>
  </si>
  <si>
    <t>IKWAD</t>
  </si>
  <si>
    <t>CR-783899</t>
  </si>
  <si>
    <t>TLXHN</t>
  </si>
  <si>
    <t>CR-449587</t>
  </si>
  <si>
    <t>TMMIH</t>
  </si>
  <si>
    <t>CR-833056</t>
  </si>
  <si>
    <t>ZOJVA</t>
  </si>
  <si>
    <t>CR-462716</t>
  </si>
  <si>
    <t>HJLNF</t>
  </si>
  <si>
    <t>CR-250478</t>
  </si>
  <si>
    <t>CSDJT</t>
  </si>
  <si>
    <t>CR-767005</t>
  </si>
  <si>
    <t>NSBHZ</t>
  </si>
  <si>
    <t>CR-255464</t>
  </si>
  <si>
    <t>JFSTT</t>
  </si>
  <si>
    <t>CR-632512</t>
  </si>
  <si>
    <t>UUJLX</t>
  </si>
  <si>
    <t>CR-326892</t>
  </si>
  <si>
    <t>UVXNU</t>
  </si>
  <si>
    <t>CR-714940</t>
  </si>
  <si>
    <t>WSKGJ</t>
  </si>
  <si>
    <t>CR-273149</t>
  </si>
  <si>
    <t>HTUAL</t>
  </si>
  <si>
    <t>CR-394362</t>
  </si>
  <si>
    <t>QNREO</t>
  </si>
  <si>
    <t>CR-661508</t>
  </si>
  <si>
    <t>KTYIA</t>
  </si>
  <si>
    <t>CR-519276</t>
  </si>
  <si>
    <t>KHPIM</t>
  </si>
  <si>
    <t>CR-394908</t>
  </si>
  <si>
    <t>BTNCP</t>
  </si>
  <si>
    <t>CR-408074</t>
  </si>
  <si>
    <t>OHSBS</t>
  </si>
  <si>
    <t>CR-224371</t>
  </si>
  <si>
    <t>KZGKD</t>
  </si>
  <si>
    <t>CR-491410</t>
  </si>
  <si>
    <t>GFNMN</t>
  </si>
  <si>
    <t>CR-882720</t>
  </si>
  <si>
    <t>WDIIX</t>
  </si>
  <si>
    <t>IHADI</t>
  </si>
  <si>
    <t>CR-921032</t>
  </si>
  <si>
    <t>TPWRD</t>
  </si>
  <si>
    <t>CR-981746</t>
  </si>
  <si>
    <t>PRCEO</t>
  </si>
  <si>
    <t>CR-863431</t>
  </si>
  <si>
    <t>WBZNA</t>
  </si>
  <si>
    <t>CR-625856</t>
  </si>
  <si>
    <t>LSGAE</t>
  </si>
  <si>
    <t>CR-867634</t>
  </si>
  <si>
    <t>WDNMA</t>
  </si>
  <si>
    <t>CR-531285</t>
  </si>
  <si>
    <t>TTJEF</t>
  </si>
  <si>
    <t>CR-967167</t>
  </si>
  <si>
    <t>JPULB</t>
  </si>
  <si>
    <t>CR-180134</t>
  </si>
  <si>
    <t>CDEVI</t>
  </si>
  <si>
    <t>CR-224425</t>
  </si>
  <si>
    <t>SUVWW</t>
  </si>
  <si>
    <t>CR-560545</t>
  </si>
  <si>
    <t>ESCVR</t>
  </si>
  <si>
    <t>CR-417947</t>
  </si>
  <si>
    <t>ISKPW</t>
  </si>
  <si>
    <t>CR-284752</t>
  </si>
  <si>
    <t>ZMVTT</t>
  </si>
  <si>
    <t>CR-607150</t>
  </si>
  <si>
    <t>SOVUB</t>
  </si>
  <si>
    <t>CR-673793</t>
  </si>
  <si>
    <t>OBRYL</t>
  </si>
  <si>
    <t>CR-281084</t>
  </si>
  <si>
    <t>RXZGF</t>
  </si>
  <si>
    <t>CR-407061</t>
  </si>
  <si>
    <t>HJUYW</t>
  </si>
  <si>
    <t>CR-691660</t>
  </si>
  <si>
    <t>VWECR</t>
  </si>
  <si>
    <t>CR-634173</t>
  </si>
  <si>
    <t>AYDKA</t>
  </si>
  <si>
    <t>CR-150326</t>
  </si>
  <si>
    <t>QFSSD</t>
  </si>
  <si>
    <t>CR-698061</t>
  </si>
  <si>
    <t>NDDHU</t>
  </si>
  <si>
    <t>CR-880750</t>
  </si>
  <si>
    <t>JYTUL</t>
  </si>
  <si>
    <t>CR-974351</t>
  </si>
  <si>
    <t>EHKBI</t>
  </si>
  <si>
    <t>CR-150058</t>
  </si>
  <si>
    <t>VYMGP</t>
  </si>
  <si>
    <t>CR-360930</t>
  </si>
  <si>
    <t>LMPYS</t>
  </si>
  <si>
    <t>CR-443411</t>
  </si>
  <si>
    <t>WZHRF</t>
  </si>
  <si>
    <t>CR-287783</t>
  </si>
  <si>
    <t>TPCRM</t>
  </si>
  <si>
    <t>CR-736177</t>
  </si>
  <si>
    <t>COTGE</t>
  </si>
  <si>
    <t>CR-915902</t>
  </si>
  <si>
    <t>IMUFI</t>
  </si>
  <si>
    <t>CR-627423</t>
  </si>
  <si>
    <t>LOBAZ</t>
  </si>
  <si>
    <t>CR-648730</t>
  </si>
  <si>
    <t>PACMZ</t>
  </si>
  <si>
    <t>CR-755876</t>
  </si>
  <si>
    <t>FRYUZ</t>
  </si>
  <si>
    <t>CR-333154</t>
  </si>
  <si>
    <t>EHVMR</t>
  </si>
  <si>
    <t>CR-295695</t>
  </si>
  <si>
    <t>QEXBT</t>
  </si>
  <si>
    <t>CR-151633</t>
  </si>
  <si>
    <t>DKLQI</t>
  </si>
  <si>
    <t>CR-838513</t>
  </si>
  <si>
    <t>SAOJX</t>
  </si>
  <si>
    <t>CR-962747</t>
  </si>
  <si>
    <t>DMEDF</t>
  </si>
  <si>
    <t>CR-134074</t>
  </si>
  <si>
    <t>ZKDNL</t>
  </si>
  <si>
    <t>CR-538479</t>
  </si>
  <si>
    <t>BMDVS</t>
  </si>
  <si>
    <t>CR-758729</t>
  </si>
  <si>
    <t>JXNWQ</t>
  </si>
  <si>
    <t>CR-664442</t>
  </si>
  <si>
    <t>FFTBT</t>
  </si>
  <si>
    <t>CR-803974</t>
  </si>
  <si>
    <t>ECHSF</t>
  </si>
  <si>
    <t>CR-666148</t>
  </si>
  <si>
    <t>WOKII</t>
  </si>
  <si>
    <t>CR-910392</t>
  </si>
  <si>
    <t>FKGYY</t>
  </si>
  <si>
    <t>CR-624179</t>
  </si>
  <si>
    <t>DTRTZ</t>
  </si>
  <si>
    <t>CR-871011</t>
  </si>
  <si>
    <t>BQWCR</t>
  </si>
  <si>
    <t>CR-463258</t>
  </si>
  <si>
    <t>PCKOZ</t>
  </si>
  <si>
    <t>CR-362500</t>
  </si>
  <si>
    <t>MPGDD</t>
  </si>
  <si>
    <t>CR-491253</t>
  </si>
  <si>
    <t>ANQVH</t>
  </si>
  <si>
    <t>CR-569876</t>
  </si>
  <si>
    <t>QMVAW</t>
  </si>
  <si>
    <t>CR-337932</t>
  </si>
  <si>
    <t>AFDOE</t>
  </si>
  <si>
    <t>CR-803084</t>
  </si>
  <si>
    <t>SXRKC</t>
  </si>
  <si>
    <t>CR-436299</t>
  </si>
  <si>
    <t>XSHMP</t>
  </si>
  <si>
    <t>CR-676743</t>
  </si>
  <si>
    <t>JWGPZ</t>
  </si>
  <si>
    <t>CR-378376</t>
  </si>
  <si>
    <t>XAAPR</t>
  </si>
  <si>
    <t>CR-861620</t>
  </si>
  <si>
    <t>YKDSB</t>
  </si>
  <si>
    <t>LYTXC</t>
  </si>
  <si>
    <t>CR-226134</t>
  </si>
  <si>
    <t>RQLTH</t>
  </si>
  <si>
    <t>CR-773486</t>
  </si>
  <si>
    <t>ELJKH</t>
  </si>
  <si>
    <t>CR-109407</t>
  </si>
  <si>
    <t>ERMYM</t>
  </si>
  <si>
    <t>CR-108139</t>
  </si>
  <si>
    <t>QVQIT</t>
  </si>
  <si>
    <t>CR-554650</t>
  </si>
  <si>
    <t>XINJG</t>
  </si>
  <si>
    <t>CR-412998</t>
  </si>
  <si>
    <t>LKNZS</t>
  </si>
  <si>
    <t>CR-343819</t>
  </si>
  <si>
    <t>NGSLG</t>
  </si>
  <si>
    <t>CR-859952</t>
  </si>
  <si>
    <t>MREUC</t>
  </si>
  <si>
    <t>CR-858867</t>
  </si>
  <si>
    <t>ZKDDJ</t>
  </si>
  <si>
    <t>CR-459300</t>
  </si>
  <si>
    <t>CYWEK</t>
  </si>
  <si>
    <t>CR-564902</t>
  </si>
  <si>
    <t>IYSJK</t>
  </si>
  <si>
    <t>CR-379164</t>
  </si>
  <si>
    <t>YGABS</t>
  </si>
  <si>
    <t>CR-499310</t>
  </si>
  <si>
    <t>JVDLX</t>
  </si>
  <si>
    <t>CR-264914</t>
  </si>
  <si>
    <t>MFLKA</t>
  </si>
  <si>
    <t>CR-140451</t>
  </si>
  <si>
    <t>WBDSN</t>
  </si>
  <si>
    <t>CR-608269</t>
  </si>
  <si>
    <t>NYMNL</t>
  </si>
  <si>
    <t>CR-811850</t>
  </si>
  <si>
    <t>UHRWG</t>
  </si>
  <si>
    <t>CR-205176</t>
  </si>
  <si>
    <t>JVJFX</t>
  </si>
  <si>
    <t>CR-898320</t>
  </si>
  <si>
    <t>INHIL</t>
  </si>
  <si>
    <t>CR-973622</t>
  </si>
  <si>
    <t>XJXXL</t>
  </si>
  <si>
    <t>CR-106537</t>
  </si>
  <si>
    <t>ULDKF</t>
  </si>
  <si>
    <t>CR-621115</t>
  </si>
  <si>
    <t>AYBMW</t>
  </si>
  <si>
    <t>CR-997526</t>
  </si>
  <si>
    <t>ORSPZ</t>
  </si>
  <si>
    <t>CR-793508</t>
  </si>
  <si>
    <t>CNFUE</t>
  </si>
  <si>
    <t>CR-493711</t>
  </si>
  <si>
    <t>JBBSO</t>
  </si>
  <si>
    <t>CR-959403</t>
  </si>
  <si>
    <t>YSTLD</t>
  </si>
  <si>
    <t>CR-683837</t>
  </si>
  <si>
    <t>XTKOI</t>
  </si>
  <si>
    <t>CR-709282</t>
  </si>
  <si>
    <t>XVFTJ</t>
  </si>
  <si>
    <t>CR-598942</t>
  </si>
  <si>
    <t>AWQHE</t>
  </si>
  <si>
    <t>CR-432195</t>
  </si>
  <si>
    <t>TCBWE</t>
  </si>
  <si>
    <t>CR-710218</t>
  </si>
  <si>
    <t>JYEHO</t>
  </si>
  <si>
    <t>CR-966575</t>
  </si>
  <si>
    <t>GVUNK</t>
  </si>
  <si>
    <t>CR-480368</t>
  </si>
  <si>
    <t>YJSUI</t>
  </si>
  <si>
    <t>CR-908431</t>
  </si>
  <si>
    <t>XOSXT</t>
  </si>
  <si>
    <t>CR-378003</t>
  </si>
  <si>
    <t>IWOLX</t>
  </si>
  <si>
    <t>CR-892483</t>
  </si>
  <si>
    <t>KXVOV</t>
  </si>
  <si>
    <t>CR-158278</t>
  </si>
  <si>
    <t>ZKKMH</t>
  </si>
  <si>
    <t>CR-803877</t>
  </si>
  <si>
    <t>RTPQR</t>
  </si>
  <si>
    <t>CR-561122</t>
  </si>
  <si>
    <t>MOWDN</t>
  </si>
  <si>
    <t>CR-474059</t>
  </si>
  <si>
    <t>SIBYO</t>
  </si>
  <si>
    <t>CR-398937</t>
  </si>
  <si>
    <t>ZWWRF</t>
  </si>
  <si>
    <t>CR-897994</t>
  </si>
  <si>
    <t>MHVHC</t>
  </si>
  <si>
    <t>CR-245224</t>
  </si>
  <si>
    <t>YSFEX</t>
  </si>
  <si>
    <t>CR-781541</t>
  </si>
  <si>
    <t>LPHFG</t>
  </si>
  <si>
    <t>CR-831205</t>
  </si>
  <si>
    <t>ISJRT</t>
  </si>
  <si>
    <t>CR-574842</t>
  </si>
  <si>
    <t>KTPDB</t>
  </si>
  <si>
    <t>CR-538070</t>
  </si>
  <si>
    <t>ZNUAI</t>
  </si>
  <si>
    <t>CR-137908</t>
  </si>
  <si>
    <t>FCFLZ</t>
  </si>
  <si>
    <t>CR-853809</t>
  </si>
  <si>
    <t>OKMHK</t>
  </si>
  <si>
    <t>CR-120976</t>
  </si>
  <si>
    <t>LMZVB</t>
  </si>
  <si>
    <t>CR-400324</t>
  </si>
  <si>
    <t>VZLHN</t>
  </si>
  <si>
    <t>CR-358061</t>
  </si>
  <si>
    <t>AEBNK</t>
  </si>
  <si>
    <t>CR-519874</t>
  </si>
  <si>
    <t>UEUVA</t>
  </si>
  <si>
    <t>CR-415420</t>
  </si>
  <si>
    <t>KRNMF</t>
  </si>
  <si>
    <t>CR-499439</t>
  </si>
  <si>
    <t>QHRAB</t>
  </si>
  <si>
    <t>CR-732310</t>
  </si>
  <si>
    <t>WDHBP</t>
  </si>
  <si>
    <t>CR-830638</t>
  </si>
  <si>
    <t>LRPSS</t>
  </si>
  <si>
    <t>CR-546110</t>
  </si>
  <si>
    <t>PAMZV</t>
  </si>
  <si>
    <t>CR-937542</t>
  </si>
  <si>
    <t>KJHHV</t>
  </si>
  <si>
    <t>CR-872485</t>
  </si>
  <si>
    <t>CVHJB</t>
  </si>
  <si>
    <t>CR-609283</t>
  </si>
  <si>
    <t>FRFPF</t>
  </si>
  <si>
    <t>UPHPJ</t>
  </si>
  <si>
    <t>CR-834114</t>
  </si>
  <si>
    <t>RIERW</t>
  </si>
  <si>
    <t>CR-932328</t>
  </si>
  <si>
    <t>POLPN</t>
  </si>
  <si>
    <t>CR-869370</t>
  </si>
  <si>
    <t>UOLZM</t>
  </si>
  <si>
    <t>CR-614185</t>
  </si>
  <si>
    <t>CKCCB</t>
  </si>
  <si>
    <t>CR-374859</t>
  </si>
  <si>
    <t>CLJVK</t>
  </si>
  <si>
    <t>CR-208712</t>
  </si>
  <si>
    <t>VFIKQ</t>
  </si>
  <si>
    <t>CR-409648</t>
  </si>
  <si>
    <t>ZWJQM</t>
  </si>
  <si>
    <t>CR-149700</t>
  </si>
  <si>
    <t>YFNDY</t>
  </si>
  <si>
    <t>CR-650317</t>
  </si>
  <si>
    <t>GIIPG</t>
  </si>
  <si>
    <t>CR-414004</t>
  </si>
  <si>
    <t>AIQEM</t>
  </si>
  <si>
    <t>CR-874793</t>
  </si>
  <si>
    <t>POVIM</t>
  </si>
  <si>
    <t>CR-309210</t>
  </si>
  <si>
    <t>LVPMV</t>
  </si>
  <si>
    <t>CR-169613</t>
  </si>
  <si>
    <t>BIRPH</t>
  </si>
  <si>
    <t>CR-664833</t>
  </si>
  <si>
    <t>TGGCG</t>
  </si>
  <si>
    <t>CR-518695</t>
  </si>
  <si>
    <t>OWKJH</t>
  </si>
  <si>
    <t>CR-263576</t>
  </si>
  <si>
    <t>CPQVP</t>
  </si>
  <si>
    <t>CR-677642</t>
  </si>
  <si>
    <t>FITJS</t>
  </si>
  <si>
    <t>CR-404824</t>
  </si>
  <si>
    <t>MQCMN</t>
  </si>
  <si>
    <t>PNVUA</t>
  </si>
  <si>
    <t>CR-889036</t>
  </si>
  <si>
    <t>BUMKI</t>
  </si>
  <si>
    <t>CR-626562</t>
  </si>
  <si>
    <t>MXQCU</t>
  </si>
  <si>
    <t>CR-191075</t>
  </si>
  <si>
    <t>HLSYU</t>
  </si>
  <si>
    <t>CR-902468</t>
  </si>
  <si>
    <t>SCGLR</t>
  </si>
  <si>
    <t>CR-212974</t>
  </si>
  <si>
    <t>BYKKO</t>
  </si>
  <si>
    <t>GNYQV</t>
  </si>
  <si>
    <t>CR-497155</t>
  </si>
  <si>
    <t>JDZQL</t>
  </si>
  <si>
    <t>CR-913959</t>
  </si>
  <si>
    <t>ILQTE</t>
  </si>
  <si>
    <t>CR-405170</t>
  </si>
  <si>
    <t>JHJSG</t>
  </si>
  <si>
    <t>XYHOG</t>
  </si>
  <si>
    <t>CR-294451</t>
  </si>
  <si>
    <t>XHYHF</t>
  </si>
  <si>
    <t>CR-823856</t>
  </si>
  <si>
    <t>TKKAA</t>
  </si>
  <si>
    <t>CR-585518</t>
  </si>
  <si>
    <t>FBJYX</t>
  </si>
  <si>
    <t>CR-830504</t>
  </si>
  <si>
    <t>LQNVG</t>
  </si>
  <si>
    <t>CR-146156</t>
  </si>
  <si>
    <t>MFPIG</t>
  </si>
  <si>
    <t>CR-882284</t>
  </si>
  <si>
    <t>KRSIX</t>
  </si>
  <si>
    <t>CR-965845</t>
  </si>
  <si>
    <t>LFHFB</t>
  </si>
  <si>
    <t>CR-690194</t>
  </si>
  <si>
    <t>LTHXC</t>
  </si>
  <si>
    <t>CR-672423</t>
  </si>
  <si>
    <t>QGZTV</t>
  </si>
  <si>
    <t>CR-633844</t>
  </si>
  <si>
    <t>EPMLH</t>
  </si>
  <si>
    <t>CR-445444</t>
  </si>
  <si>
    <t>ZREMH</t>
  </si>
  <si>
    <t>CR-978198</t>
  </si>
  <si>
    <t>RZDLC</t>
  </si>
  <si>
    <t>OQXOZ</t>
  </si>
  <si>
    <t>CR-715519</t>
  </si>
  <si>
    <t>VSGXD</t>
  </si>
  <si>
    <t>CR-382919</t>
  </si>
  <si>
    <t>VEZKF</t>
  </si>
  <si>
    <t>CR-998283</t>
  </si>
  <si>
    <t>OECXB</t>
  </si>
  <si>
    <t>CR-973983</t>
  </si>
  <si>
    <t>YWVQG</t>
  </si>
  <si>
    <t>CR-457147</t>
  </si>
  <si>
    <t>VZDUQ</t>
  </si>
  <si>
    <t>CR-885153</t>
  </si>
  <si>
    <t>TAKRF</t>
  </si>
  <si>
    <t>CR-951485</t>
  </si>
  <si>
    <t>JBLYJ</t>
  </si>
  <si>
    <t>CR-857218</t>
  </si>
  <si>
    <t>XXRZW</t>
  </si>
  <si>
    <t>CR-699551</t>
  </si>
  <si>
    <t>EROIJ</t>
  </si>
  <si>
    <t>CR-906820</t>
  </si>
  <si>
    <t>OLZIE</t>
  </si>
  <si>
    <t>CR-397619</t>
  </si>
  <si>
    <t>DIHCX</t>
  </si>
  <si>
    <t>CR-799339</t>
  </si>
  <si>
    <t>AKEPB</t>
  </si>
  <si>
    <t>CR-374999</t>
  </si>
  <si>
    <t>CJMDW</t>
  </si>
  <si>
    <t>CR-785615</t>
  </si>
  <si>
    <t>LFJHV</t>
  </si>
  <si>
    <t>CR-425066</t>
  </si>
  <si>
    <t>XSEOY</t>
  </si>
  <si>
    <t>CR-701014</t>
  </si>
  <si>
    <t>GMAGJ</t>
  </si>
  <si>
    <t>CR-923897</t>
  </si>
  <si>
    <t>HQGBT</t>
  </si>
  <si>
    <t>CR-151305</t>
  </si>
  <si>
    <t>KSXAU</t>
  </si>
  <si>
    <t>CR-311980</t>
  </si>
  <si>
    <t>OKVAA</t>
  </si>
  <si>
    <t>CR-667259</t>
  </si>
  <si>
    <t>IDDOW</t>
  </si>
  <si>
    <t>CR-712855</t>
  </si>
  <si>
    <t>WXKAM</t>
  </si>
  <si>
    <t>CR-976949</t>
  </si>
  <si>
    <t>NRSBY</t>
  </si>
  <si>
    <t>CR-713043</t>
  </si>
  <si>
    <t>LWDPM</t>
  </si>
  <si>
    <t>CR-507389</t>
  </si>
  <si>
    <t>NQOMM</t>
  </si>
  <si>
    <t>CR-589184</t>
  </si>
  <si>
    <t>BYPOG</t>
  </si>
  <si>
    <t>CR-959068</t>
  </si>
  <si>
    <t>YPEJW</t>
  </si>
  <si>
    <t>CR-346566</t>
  </si>
  <si>
    <t>DCULQ</t>
  </si>
  <si>
    <t>CR-738181</t>
  </si>
  <si>
    <t>SBAFQ</t>
  </si>
  <si>
    <t>CR-978517</t>
  </si>
  <si>
    <t>SVSPS</t>
  </si>
  <si>
    <t>CR-353865</t>
  </si>
  <si>
    <t>VGWPZ</t>
  </si>
  <si>
    <t>CR-185953</t>
  </si>
  <si>
    <t>WVCKE</t>
  </si>
  <si>
    <t>CR-999009</t>
  </si>
  <si>
    <t>XGTHE</t>
  </si>
  <si>
    <t>CR-195521</t>
  </si>
  <si>
    <t>MTDPO</t>
  </si>
  <si>
    <t>CR-451450</t>
  </si>
  <si>
    <t>YQLHI</t>
  </si>
  <si>
    <t>CR-165931</t>
  </si>
  <si>
    <t>AGVND</t>
  </si>
  <si>
    <t>CR-275167</t>
  </si>
  <si>
    <t>TJNGJ</t>
  </si>
  <si>
    <t>CR-134222</t>
  </si>
  <si>
    <t>VMJRZ</t>
  </si>
  <si>
    <t>CR-534414</t>
  </si>
  <si>
    <t>NFWPJ</t>
  </si>
  <si>
    <t>CR-361505</t>
  </si>
  <si>
    <t>UVUSN</t>
  </si>
  <si>
    <t>CR-399649</t>
  </si>
  <si>
    <t>INCBR</t>
  </si>
  <si>
    <t>CR-266835</t>
  </si>
  <si>
    <t>HNUBJ</t>
  </si>
  <si>
    <t>CR-209870</t>
  </si>
  <si>
    <t>XBKXY</t>
  </si>
  <si>
    <t>CR-182605</t>
  </si>
  <si>
    <t>TMGWY</t>
  </si>
  <si>
    <t>CR-464736</t>
  </si>
  <si>
    <t>WZMXS</t>
  </si>
  <si>
    <t>CR-678074</t>
  </si>
  <si>
    <t>LUJQJ</t>
  </si>
  <si>
    <t>CR-888075</t>
  </si>
  <si>
    <t>VHKGP</t>
  </si>
  <si>
    <t>CR-599243</t>
  </si>
  <si>
    <t>PSKNW</t>
  </si>
  <si>
    <t>CR-418747</t>
  </si>
  <si>
    <t>WTKGJ</t>
  </si>
  <si>
    <t>CR-931771</t>
  </si>
  <si>
    <t>VNVRN</t>
  </si>
  <si>
    <t>CR-508116</t>
  </si>
  <si>
    <t>PFGQV</t>
  </si>
  <si>
    <t>CR-772541</t>
  </si>
  <si>
    <t>KMKNK</t>
  </si>
  <si>
    <t>CR-209725</t>
  </si>
  <si>
    <t>NXONA</t>
  </si>
  <si>
    <t>CR-676733</t>
  </si>
  <si>
    <t>NUWSD</t>
  </si>
  <si>
    <t>CR-601534</t>
  </si>
  <si>
    <t>BDEDG</t>
  </si>
  <si>
    <t>CR-434456</t>
  </si>
  <si>
    <t>PDBEP</t>
  </si>
  <si>
    <t>CR-414704</t>
  </si>
  <si>
    <t>KPEAC</t>
  </si>
  <si>
    <t>CR-492893</t>
  </si>
  <si>
    <t>DOYSC</t>
  </si>
  <si>
    <t>CR-300739</t>
  </si>
  <si>
    <t>TTYHY</t>
  </si>
  <si>
    <t>CR-678610</t>
  </si>
  <si>
    <t>DIQCJ</t>
  </si>
  <si>
    <t>CR-570193</t>
  </si>
  <si>
    <t>JMSJM</t>
  </si>
  <si>
    <t>CR-731563</t>
  </si>
  <si>
    <t>UNYUP</t>
  </si>
  <si>
    <t>CR-540010</t>
  </si>
  <si>
    <t>YJSAV</t>
  </si>
  <si>
    <t>CR-461337</t>
  </si>
  <si>
    <t>LCINF</t>
  </si>
  <si>
    <t>ACDGN</t>
  </si>
  <si>
    <t>CR-374846</t>
  </si>
  <si>
    <t>DRYFR</t>
  </si>
  <si>
    <t>CR-464837</t>
  </si>
  <si>
    <t>PJPKT</t>
  </si>
  <si>
    <t>CR-794988</t>
  </si>
  <si>
    <t>EGJNM</t>
  </si>
  <si>
    <t>CR-616535</t>
  </si>
  <si>
    <t>XOWXG</t>
  </si>
  <si>
    <t>CR-728221</t>
  </si>
  <si>
    <t>IGXVL</t>
  </si>
  <si>
    <t>CR-296499</t>
  </si>
  <si>
    <t>NDFDU</t>
  </si>
  <si>
    <t>CR-390059</t>
  </si>
  <si>
    <t>ZEOHW</t>
  </si>
  <si>
    <t>CR-627617</t>
  </si>
  <si>
    <t>ZMLZS</t>
  </si>
  <si>
    <t>CR-554329</t>
  </si>
  <si>
    <t>SXQTU</t>
  </si>
  <si>
    <t>CR-292927</t>
  </si>
  <si>
    <t>DNWHB</t>
  </si>
  <si>
    <t>CR-872123</t>
  </si>
  <si>
    <t>HWRJZ</t>
  </si>
  <si>
    <t>CR-749155</t>
  </si>
  <si>
    <t>RYITN</t>
  </si>
  <si>
    <t>CR-985222</t>
  </si>
  <si>
    <t>BTBCN</t>
  </si>
  <si>
    <t>CR-140200</t>
  </si>
  <si>
    <t>PZKER</t>
  </si>
  <si>
    <t>CR-894851</t>
  </si>
  <si>
    <t>BUGBD</t>
  </si>
  <si>
    <t>CR-208677</t>
  </si>
  <si>
    <t>YIQDB</t>
  </si>
  <si>
    <t>CR-837506</t>
  </si>
  <si>
    <t>WZQYM</t>
  </si>
  <si>
    <t>CR-940546</t>
  </si>
  <si>
    <t>QPGTQ</t>
  </si>
  <si>
    <t>CR-116293</t>
  </si>
  <si>
    <t>WDKAG</t>
  </si>
  <si>
    <t>CR-715378</t>
  </si>
  <si>
    <t>SEHOF</t>
  </si>
  <si>
    <t>CR-725804</t>
  </si>
  <si>
    <t>MQHLZ</t>
  </si>
  <si>
    <t>CR-860332</t>
  </si>
  <si>
    <t>MLMZK</t>
  </si>
  <si>
    <t>CR-805846</t>
  </si>
  <si>
    <t>GGYNK</t>
  </si>
  <si>
    <t>CR-298433</t>
  </si>
  <si>
    <t>WZJGP</t>
  </si>
  <si>
    <t>CR-779651</t>
  </si>
  <si>
    <t>GSNNK</t>
  </si>
  <si>
    <t>CR-995670</t>
  </si>
  <si>
    <t>QUDOQ</t>
  </si>
  <si>
    <t>CR-515816</t>
  </si>
  <si>
    <t>DHZYV</t>
  </si>
  <si>
    <t>CR-133357</t>
  </si>
  <si>
    <t>ZRIVC</t>
  </si>
  <si>
    <t>CR-658457</t>
  </si>
  <si>
    <t>VVFTB</t>
  </si>
  <si>
    <t>CR-567338</t>
  </si>
  <si>
    <t>YIMVJ</t>
  </si>
  <si>
    <t>CR-151177</t>
  </si>
  <si>
    <t>BTMAA</t>
  </si>
  <si>
    <t>CR-517693</t>
  </si>
  <si>
    <t>GBSWT</t>
  </si>
  <si>
    <t>CR-259866</t>
  </si>
  <si>
    <t>XMEDP</t>
  </si>
  <si>
    <t>CR-950762</t>
  </si>
  <si>
    <t>YAVFM</t>
  </si>
  <si>
    <t>CR-958272</t>
  </si>
  <si>
    <t>AJHTJ</t>
  </si>
  <si>
    <t>CR-652707</t>
  </si>
  <si>
    <t>RJDLE</t>
  </si>
  <si>
    <t>CR-490673</t>
  </si>
  <si>
    <t>KMFJJ</t>
  </si>
  <si>
    <t>CR-905977</t>
  </si>
  <si>
    <t>PCHVB</t>
  </si>
  <si>
    <t>CR-491908</t>
  </si>
  <si>
    <t>NBUTK</t>
  </si>
  <si>
    <t>CR-577996</t>
  </si>
  <si>
    <t>CRIRF</t>
  </si>
  <si>
    <t>CR-591317</t>
  </si>
  <si>
    <t>MKYBZ</t>
  </si>
  <si>
    <t>CR-326969</t>
  </si>
  <si>
    <t>LGBVW</t>
  </si>
  <si>
    <t>CR-948883</t>
  </si>
  <si>
    <t>WVPIM</t>
  </si>
  <si>
    <t>CR-301294</t>
  </si>
  <si>
    <t>JHKWM</t>
  </si>
  <si>
    <t>CR-429956</t>
  </si>
  <si>
    <t>GZSJO</t>
  </si>
  <si>
    <t>CR-805550</t>
  </si>
  <si>
    <t>YTXVP</t>
  </si>
  <si>
    <t>CR-552856</t>
  </si>
  <si>
    <t>HJLIG</t>
  </si>
  <si>
    <t>CR-930200</t>
  </si>
  <si>
    <t>LHIJD</t>
  </si>
  <si>
    <t>CR-238387</t>
  </si>
  <si>
    <t>KZIBD</t>
  </si>
  <si>
    <t>CR-713466</t>
  </si>
  <si>
    <t>NZKRA</t>
  </si>
  <si>
    <t>CR-911251</t>
  </si>
  <si>
    <t>XMHAR</t>
  </si>
  <si>
    <t>CR-340814</t>
  </si>
  <si>
    <t>FDXYM</t>
  </si>
  <si>
    <t>CR-884978</t>
  </si>
  <si>
    <t>TYBFE</t>
  </si>
  <si>
    <t>CR-518026</t>
  </si>
  <si>
    <t>IUYZL</t>
  </si>
  <si>
    <t>CR-369743</t>
  </si>
  <si>
    <t>BWWBI</t>
  </si>
  <si>
    <t>CR-195609</t>
  </si>
  <si>
    <t>BKBNM</t>
  </si>
  <si>
    <t>NGJIP</t>
  </si>
  <si>
    <t>CR-507925</t>
  </si>
  <si>
    <t>TSEZN</t>
  </si>
  <si>
    <t>CR-447739</t>
  </si>
  <si>
    <t>HOWFX</t>
  </si>
  <si>
    <t>CR-719997</t>
  </si>
  <si>
    <t>WKGYU</t>
  </si>
  <si>
    <t>CR-964984</t>
  </si>
  <si>
    <t>WLWJM</t>
  </si>
  <si>
    <t>CR-488802</t>
  </si>
  <si>
    <t>AJCUA</t>
  </si>
  <si>
    <t>CR-583312</t>
  </si>
  <si>
    <t>FVPLG</t>
  </si>
  <si>
    <t>CR-609313</t>
  </si>
  <si>
    <t>RVSZB</t>
  </si>
  <si>
    <t>CR-473931</t>
  </si>
  <si>
    <t>RUBXH</t>
  </si>
  <si>
    <t>CR-305937</t>
  </si>
  <si>
    <t>MZCNC</t>
  </si>
  <si>
    <t>CR-770877</t>
  </si>
  <si>
    <t>SQLQD</t>
  </si>
  <si>
    <t>CR-507226</t>
  </si>
  <si>
    <t>YNAKB</t>
  </si>
  <si>
    <t>CR-523662</t>
  </si>
  <si>
    <t>YZUJZ</t>
  </si>
  <si>
    <t>CR-415723</t>
  </si>
  <si>
    <t>OHRTN</t>
  </si>
  <si>
    <t>CR-899471</t>
  </si>
  <si>
    <t>ZUULC</t>
  </si>
  <si>
    <t>CR-103932</t>
  </si>
  <si>
    <t>SXXNP</t>
  </si>
  <si>
    <t>CR-643013</t>
  </si>
  <si>
    <t>GLUYF</t>
  </si>
  <si>
    <t>CR-874473</t>
  </si>
  <si>
    <t>KCQBL</t>
  </si>
  <si>
    <t>CR-567909</t>
  </si>
  <si>
    <t>UONXO</t>
  </si>
  <si>
    <t>CR-925967</t>
  </si>
  <si>
    <t>SQYPL</t>
  </si>
  <si>
    <t>CR-751610</t>
  </si>
  <si>
    <t>WEFYV</t>
  </si>
  <si>
    <t>CR-507128</t>
  </si>
  <si>
    <t>PBJCK</t>
  </si>
  <si>
    <t>CR-517729</t>
  </si>
  <si>
    <t>HMEBK</t>
  </si>
  <si>
    <t>CR-137904</t>
  </si>
  <si>
    <t>KBCYF</t>
  </si>
  <si>
    <t>CR-265574</t>
  </si>
  <si>
    <t>XUDFN</t>
  </si>
  <si>
    <t>CR-581439</t>
  </si>
  <si>
    <t>BBFVS</t>
  </si>
  <si>
    <t>CR-542813</t>
  </si>
  <si>
    <t>MTZYB</t>
  </si>
  <si>
    <t>CR-528061</t>
  </si>
  <si>
    <t>WVVOA</t>
  </si>
  <si>
    <t>CR-301314</t>
  </si>
  <si>
    <t>YIWOI</t>
  </si>
  <si>
    <t>CR-508704</t>
  </si>
  <si>
    <t>NWXDU</t>
  </si>
  <si>
    <t>CR-185014</t>
  </si>
  <si>
    <t>XSZHM</t>
  </si>
  <si>
    <t>CR-457255</t>
  </si>
  <si>
    <t>TNUXC</t>
  </si>
  <si>
    <t>CR-830454</t>
  </si>
  <si>
    <t>MXLJP</t>
  </si>
  <si>
    <t>CR-607804</t>
  </si>
  <si>
    <t>FAEUW</t>
  </si>
  <si>
    <t>CR-171801</t>
  </si>
  <si>
    <t>GIVBS</t>
  </si>
  <si>
    <t>CR-521677</t>
  </si>
  <si>
    <t>WUIDD</t>
  </si>
  <si>
    <t>CR-282573</t>
  </si>
  <si>
    <t>ZTJTB</t>
  </si>
  <si>
    <t>CR-550530</t>
  </si>
  <si>
    <t>JEVBT</t>
  </si>
  <si>
    <t>CR-767736</t>
  </si>
  <si>
    <t>ZHOOS</t>
  </si>
  <si>
    <t>CR-761133</t>
  </si>
  <si>
    <t>FDTLM</t>
  </si>
  <si>
    <t>CR-451564</t>
  </si>
  <si>
    <t>QIOFQ</t>
  </si>
  <si>
    <t>CR-947277</t>
  </si>
  <si>
    <t>MEVPJ</t>
  </si>
  <si>
    <t>CR-427272</t>
  </si>
  <si>
    <t>EAVFY</t>
  </si>
  <si>
    <t>CUSNQ</t>
  </si>
  <si>
    <t>CR-449038</t>
  </si>
  <si>
    <t>VGTOG</t>
  </si>
  <si>
    <t>CR-301810</t>
  </si>
  <si>
    <t>SVHRC</t>
  </si>
  <si>
    <t>CR-117683</t>
  </si>
  <si>
    <t>ZOHNJ</t>
  </si>
  <si>
    <t>CR-864435</t>
  </si>
  <si>
    <t>NFKJS</t>
  </si>
  <si>
    <t>CR-551211</t>
  </si>
  <si>
    <t>OUAPQ</t>
  </si>
  <si>
    <t>CR-400874</t>
  </si>
  <si>
    <t>VCJHS</t>
  </si>
  <si>
    <t>CR-819379</t>
  </si>
  <si>
    <t>KZDRO</t>
  </si>
  <si>
    <t>CR-604297</t>
  </si>
  <si>
    <t>QFCVQ</t>
  </si>
  <si>
    <t>CR-253040</t>
  </si>
  <si>
    <t>BOVRU</t>
  </si>
  <si>
    <t>CR-578933</t>
  </si>
  <si>
    <t>LKMMD</t>
  </si>
  <si>
    <t>CR-650468</t>
  </si>
  <si>
    <t>FOWFL</t>
  </si>
  <si>
    <t>CR-581042</t>
  </si>
  <si>
    <t>TEOCO</t>
  </si>
  <si>
    <t>CR-919765</t>
  </si>
  <si>
    <t>LGAYK</t>
  </si>
  <si>
    <t>IOSNC</t>
  </si>
  <si>
    <t>CR-976071</t>
  </si>
  <si>
    <t>NLOGZ</t>
  </si>
  <si>
    <t>CR-274121</t>
  </si>
  <si>
    <t>QRUZY</t>
  </si>
  <si>
    <t>CR-488086</t>
  </si>
  <si>
    <t>UMNAN</t>
  </si>
  <si>
    <t>CR-905919</t>
  </si>
  <si>
    <t>DQRAN</t>
  </si>
  <si>
    <t>CR-362314</t>
  </si>
  <si>
    <t>OVESV</t>
  </si>
  <si>
    <t>CR-365067</t>
  </si>
  <si>
    <t>SXCHV</t>
  </si>
  <si>
    <t>CR-724912</t>
  </si>
  <si>
    <t>WIAYX</t>
  </si>
  <si>
    <t>CR-214523</t>
  </si>
  <si>
    <t>SHOVN</t>
  </si>
  <si>
    <t>CR-587416</t>
  </si>
  <si>
    <t>MYDAO</t>
  </si>
  <si>
    <t>CR-263646</t>
  </si>
  <si>
    <t>AJIUD</t>
  </si>
  <si>
    <t>CR-888380</t>
  </si>
  <si>
    <t>BXBTL</t>
  </si>
  <si>
    <t>CR-904816</t>
  </si>
  <si>
    <t>OSVPG</t>
  </si>
  <si>
    <t>CR-115458</t>
  </si>
  <si>
    <t>BYGYH</t>
  </si>
  <si>
    <t>CR-990255</t>
  </si>
  <si>
    <t>IOXLH</t>
  </si>
  <si>
    <t>CR-965040</t>
  </si>
  <si>
    <t>IGZZN</t>
  </si>
  <si>
    <t>FIYUL</t>
  </si>
  <si>
    <t>CR-190830</t>
  </si>
  <si>
    <t>WLJPC</t>
  </si>
  <si>
    <t>CR-291933</t>
  </si>
  <si>
    <t>LYQWG</t>
  </si>
  <si>
    <t>CR-701898</t>
  </si>
  <si>
    <t>MJZLA</t>
  </si>
  <si>
    <t>CR-681649</t>
  </si>
  <si>
    <t>QBQJP</t>
  </si>
  <si>
    <t>CR-924102</t>
  </si>
  <si>
    <t>MJJGW</t>
  </si>
  <si>
    <t>CR-708819</t>
  </si>
  <si>
    <t>GPVOG</t>
  </si>
  <si>
    <t>CR-236978</t>
  </si>
  <si>
    <t>KGIZJ</t>
  </si>
  <si>
    <t>CR-759587</t>
  </si>
  <si>
    <t>AXEAR</t>
  </si>
  <si>
    <t>CR-987980</t>
  </si>
  <si>
    <t>JZSNW</t>
  </si>
  <si>
    <t>CR-455053</t>
  </si>
  <si>
    <t>QKKFS</t>
  </si>
  <si>
    <t>CR-397975</t>
  </si>
  <si>
    <t>BBMXO</t>
  </si>
  <si>
    <t>CR-422101</t>
  </si>
  <si>
    <t>USOLH</t>
  </si>
  <si>
    <t>CR-313761</t>
  </si>
  <si>
    <t>BBBMR</t>
  </si>
  <si>
    <t>CR-885329</t>
  </si>
  <si>
    <t>BDTZG</t>
  </si>
  <si>
    <t>CR-873345</t>
  </si>
  <si>
    <t>VCULB</t>
  </si>
  <si>
    <t>CR-457944</t>
  </si>
  <si>
    <t>LMOMU</t>
  </si>
  <si>
    <t>CR-957127</t>
  </si>
  <si>
    <t>OLDFT</t>
  </si>
  <si>
    <t>CR-124121</t>
  </si>
  <si>
    <t>HWOHF</t>
  </si>
  <si>
    <t>CR-888852</t>
  </si>
  <si>
    <t>MWCLO</t>
  </si>
  <si>
    <t>CR-108381</t>
  </si>
  <si>
    <t>HMOKF</t>
  </si>
  <si>
    <t>CR-355971</t>
  </si>
  <si>
    <t>IIRIX</t>
  </si>
  <si>
    <t>CR-893381</t>
  </si>
  <si>
    <t>ZQLVH</t>
  </si>
  <si>
    <t>CR-318361</t>
  </si>
  <si>
    <t>IMRYX</t>
  </si>
  <si>
    <t>CR-559453</t>
  </si>
  <si>
    <t>YRFQB</t>
  </si>
  <si>
    <t>CR-591423</t>
  </si>
  <si>
    <t>BRGLG</t>
  </si>
  <si>
    <t>CR-734806</t>
  </si>
  <si>
    <t>SROOO</t>
  </si>
  <si>
    <t>CR-582248</t>
  </si>
  <si>
    <t>FMTBI</t>
  </si>
  <si>
    <t>CR-435664</t>
  </si>
  <si>
    <t>ZRPZG</t>
  </si>
  <si>
    <t>CR-514913</t>
  </si>
  <si>
    <t>IXDQE</t>
  </si>
  <si>
    <t>CR-560960</t>
  </si>
  <si>
    <t>SHKUU</t>
  </si>
  <si>
    <t>CR-706058</t>
  </si>
  <si>
    <t>CZKUZ</t>
  </si>
  <si>
    <t>CR-470685</t>
  </si>
  <si>
    <t>TEQOE</t>
  </si>
  <si>
    <t>CR-102220</t>
  </si>
  <si>
    <t>UVMNV</t>
  </si>
  <si>
    <t>CR-659916</t>
  </si>
  <si>
    <t>QNVMH</t>
  </si>
  <si>
    <t>CR-373464</t>
  </si>
  <si>
    <t>VVJQH</t>
  </si>
  <si>
    <t>CR-985547</t>
  </si>
  <si>
    <t>QSYZC</t>
  </si>
  <si>
    <t>CR-397849</t>
  </si>
  <si>
    <t>BFNSY</t>
  </si>
  <si>
    <t>CR-415754</t>
  </si>
  <si>
    <t>WEUQB</t>
  </si>
  <si>
    <t>CR-471866</t>
  </si>
  <si>
    <t>UGJAY</t>
  </si>
  <si>
    <t>CR-284947</t>
  </si>
  <si>
    <t>JHISV</t>
  </si>
  <si>
    <t>CR-959056</t>
  </si>
  <si>
    <t>ZSOCI</t>
  </si>
  <si>
    <t>CR-171292</t>
  </si>
  <si>
    <t>AUDIR</t>
  </si>
  <si>
    <t>CR-284671</t>
  </si>
  <si>
    <t>LZUCS</t>
  </si>
  <si>
    <t>OSAOI</t>
  </si>
  <si>
    <t>CR-979269</t>
  </si>
  <si>
    <t>IEVLV</t>
  </si>
  <si>
    <t>CR-347808</t>
  </si>
  <si>
    <t>TZVMY</t>
  </si>
  <si>
    <t>CR-744370</t>
  </si>
  <si>
    <t>DVXFL</t>
  </si>
  <si>
    <t>CR-923375</t>
  </si>
  <si>
    <t>CR-326124</t>
  </si>
  <si>
    <t>JYRPE</t>
  </si>
  <si>
    <t>CR-634065</t>
  </si>
  <si>
    <t>YPJEE</t>
  </si>
  <si>
    <t>CR-854766</t>
  </si>
  <si>
    <t>YSRPP</t>
  </si>
  <si>
    <t>CR-235816</t>
  </si>
  <si>
    <t>LWFUT</t>
  </si>
  <si>
    <t>CR-202376</t>
  </si>
  <si>
    <t>TGWEE</t>
  </si>
  <si>
    <t>CR-970175</t>
  </si>
  <si>
    <t>SWKGC</t>
  </si>
  <si>
    <t>CR-338309</t>
  </si>
  <si>
    <t>TRWKN</t>
  </si>
  <si>
    <t>CR-590969</t>
  </si>
  <si>
    <t>XOQWM</t>
  </si>
  <si>
    <t>CR-541464</t>
  </si>
  <si>
    <t>TPTQD</t>
  </si>
  <si>
    <t>CR-420761</t>
  </si>
  <si>
    <t>ZMKSA</t>
  </si>
  <si>
    <t>CR-285406</t>
  </si>
  <si>
    <t>XCWRW</t>
  </si>
  <si>
    <t>CR-679589</t>
  </si>
  <si>
    <t>ZGUTI</t>
  </si>
  <si>
    <t>CR-725691</t>
  </si>
  <si>
    <t>BSNDA</t>
  </si>
  <si>
    <t>CR-250399</t>
  </si>
  <si>
    <t>XJBGV</t>
  </si>
  <si>
    <t>CR-726650</t>
  </si>
  <si>
    <t>NKDXR</t>
  </si>
  <si>
    <t>CR-644068</t>
  </si>
  <si>
    <t>AIMAO</t>
  </si>
  <si>
    <t>CR-177888</t>
  </si>
  <si>
    <t>EVHPT</t>
  </si>
  <si>
    <t>CR-599921</t>
  </si>
  <si>
    <t>XJQEG</t>
  </si>
  <si>
    <t>CR-705863</t>
  </si>
  <si>
    <t>YXEZP</t>
  </si>
  <si>
    <t>CR-983936</t>
  </si>
  <si>
    <t>MJLLZ</t>
  </si>
  <si>
    <t>CR-337924</t>
  </si>
  <si>
    <t>ZNJKZ</t>
  </si>
  <si>
    <t>CR-896005</t>
  </si>
  <si>
    <t>XSHST</t>
  </si>
  <si>
    <t>CR-704127</t>
  </si>
  <si>
    <t>XNISL</t>
  </si>
  <si>
    <t>CR-533097</t>
  </si>
  <si>
    <t>OVMYI</t>
  </si>
  <si>
    <t>CR-425631</t>
  </si>
  <si>
    <t>DKKMY</t>
  </si>
  <si>
    <t>CR-800234</t>
  </si>
  <si>
    <t>PZRWZ</t>
  </si>
  <si>
    <t>CR-681519</t>
  </si>
  <si>
    <t>PVLLM</t>
  </si>
  <si>
    <t>CR-939580</t>
  </si>
  <si>
    <t>MVTQA</t>
  </si>
  <si>
    <t>CR-138206</t>
  </si>
  <si>
    <t>SRKDI</t>
  </si>
  <si>
    <t>CR-400898</t>
  </si>
  <si>
    <t>EJXYS</t>
  </si>
  <si>
    <t>CR-620397</t>
  </si>
  <si>
    <t>HXTFO</t>
  </si>
  <si>
    <t>CR-166328</t>
  </si>
  <si>
    <t>CPRXQ</t>
  </si>
  <si>
    <t>NGWEO</t>
  </si>
  <si>
    <t>CR-669284</t>
  </si>
  <si>
    <t>PDTWJ</t>
  </si>
  <si>
    <t>CR-773904</t>
  </si>
  <si>
    <t>JVILQ</t>
  </si>
  <si>
    <t>CR-168263</t>
  </si>
  <si>
    <t>BSXTX</t>
  </si>
  <si>
    <t>CR-442094</t>
  </si>
  <si>
    <t>LFVSB</t>
  </si>
  <si>
    <t>CR-706897</t>
  </si>
  <si>
    <t>XESWU</t>
  </si>
  <si>
    <t>CR-218776</t>
  </si>
  <si>
    <t>GVVRW</t>
  </si>
  <si>
    <t>CR-834521</t>
  </si>
  <si>
    <t>USGDU</t>
  </si>
  <si>
    <t>CR-724171</t>
  </si>
  <si>
    <t>ZYRGM</t>
  </si>
  <si>
    <t>CR-171360</t>
  </si>
  <si>
    <t>JLKFY</t>
  </si>
  <si>
    <t>CR-551149</t>
  </si>
  <si>
    <t>DMSBY</t>
  </si>
  <si>
    <t>CR-709395</t>
  </si>
  <si>
    <t>FUSVY</t>
  </si>
  <si>
    <t>CR-489036</t>
  </si>
  <si>
    <t>OBFPQ</t>
  </si>
  <si>
    <t>CR-319645</t>
  </si>
  <si>
    <t>FFTWN</t>
  </si>
  <si>
    <t>CR-531343</t>
  </si>
  <si>
    <t>RVORF</t>
  </si>
  <si>
    <t>CR-651433</t>
  </si>
  <si>
    <t>XJECT</t>
  </si>
  <si>
    <t>CR-441422</t>
  </si>
  <si>
    <t>IMQRJ</t>
  </si>
  <si>
    <t>CR-636403</t>
  </si>
  <si>
    <t>RJPBW</t>
  </si>
  <si>
    <t>CR-977258</t>
  </si>
  <si>
    <t>WIXZY</t>
  </si>
  <si>
    <t>CR-651529</t>
  </si>
  <si>
    <t>HVNQZ</t>
  </si>
  <si>
    <t>CR-486100</t>
  </si>
  <si>
    <t>ASUVK</t>
  </si>
  <si>
    <t>QCNIX</t>
  </si>
  <si>
    <t>CR-500049</t>
  </si>
  <si>
    <t>SNJWP</t>
  </si>
  <si>
    <t>CR-604181</t>
  </si>
  <si>
    <t>TLQSG</t>
  </si>
  <si>
    <t>CR-137492</t>
  </si>
  <si>
    <t>MICEN</t>
  </si>
  <si>
    <t>CR-114326</t>
  </si>
  <si>
    <t>MXUZS</t>
  </si>
  <si>
    <t>CR-912215</t>
  </si>
  <si>
    <t>QCYOA</t>
  </si>
  <si>
    <t>CR-824022</t>
  </si>
  <si>
    <t>GJUUM</t>
  </si>
  <si>
    <t>CR-311050</t>
  </si>
  <si>
    <t>GJAPT</t>
  </si>
  <si>
    <t>CR-490597</t>
  </si>
  <si>
    <t>XSZRJ</t>
  </si>
  <si>
    <t>CR-937188</t>
  </si>
  <si>
    <t>SCNIQ</t>
  </si>
  <si>
    <t>CR-133229</t>
  </si>
  <si>
    <t>WLYXK</t>
  </si>
  <si>
    <t>CR-579014</t>
  </si>
  <si>
    <t>VXJPC</t>
  </si>
  <si>
    <t>CR-765886</t>
  </si>
  <si>
    <t>FRMBE</t>
  </si>
  <si>
    <t>CR-155521</t>
  </si>
  <si>
    <t>YXGAI</t>
  </si>
  <si>
    <t>CR-278586</t>
  </si>
  <si>
    <t>LRBZE</t>
  </si>
  <si>
    <t>CR-594525</t>
  </si>
  <si>
    <t>KGAEL</t>
  </si>
  <si>
    <t>CR-638191</t>
  </si>
  <si>
    <t>IMMTE</t>
  </si>
  <si>
    <t>CR-260760</t>
  </si>
  <si>
    <t>ZBGMH</t>
  </si>
  <si>
    <t>CR-315120</t>
  </si>
  <si>
    <t>QJJMV</t>
  </si>
  <si>
    <t>CR-631664</t>
  </si>
  <si>
    <t>UOGCT</t>
  </si>
  <si>
    <t>CR-337587</t>
  </si>
  <si>
    <t>JWQXT</t>
  </si>
  <si>
    <t>XVWSA</t>
  </si>
  <si>
    <t>CR-729322</t>
  </si>
  <si>
    <t>CYQZO</t>
  </si>
  <si>
    <t>CR-160791</t>
  </si>
  <si>
    <t>XNLWN</t>
  </si>
  <si>
    <t>CR-149924</t>
  </si>
  <si>
    <t>ADHLB</t>
  </si>
  <si>
    <t>CR-584454</t>
  </si>
  <si>
    <t>LDCPR</t>
  </si>
  <si>
    <t>CR-969665</t>
  </si>
  <si>
    <t>LQNFT</t>
  </si>
  <si>
    <t>CR-884282</t>
  </si>
  <si>
    <t>EQAEF</t>
  </si>
  <si>
    <t>HCKOU</t>
  </si>
  <si>
    <t>CR-413080</t>
  </si>
  <si>
    <t>ZBJRE</t>
  </si>
  <si>
    <t>CR-511798</t>
  </si>
  <si>
    <t>YADVF</t>
  </si>
  <si>
    <t>CR-773456</t>
  </si>
  <si>
    <t>OQEGX</t>
  </si>
  <si>
    <t>CR-552816</t>
  </si>
  <si>
    <t>SZRVD</t>
  </si>
  <si>
    <t>CR-249219</t>
  </si>
  <si>
    <t>UXWTU</t>
  </si>
  <si>
    <t>CR-891788</t>
  </si>
  <si>
    <t>JNPDU</t>
  </si>
  <si>
    <t>CR-237060</t>
  </si>
  <si>
    <t>ZFJEZ</t>
  </si>
  <si>
    <t>CR-666516</t>
  </si>
  <si>
    <t>CLNCM</t>
  </si>
  <si>
    <t>CR-841234</t>
  </si>
  <si>
    <t>TNTLE</t>
  </si>
  <si>
    <t>CR-158060</t>
  </si>
  <si>
    <t>ZRCYE</t>
  </si>
  <si>
    <t>CR-869320</t>
  </si>
  <si>
    <t>EFTOQ</t>
  </si>
  <si>
    <t>CR-274470</t>
  </si>
  <si>
    <t>TKTOO</t>
  </si>
  <si>
    <t>CR-542929</t>
  </si>
  <si>
    <t>BNZUZ</t>
  </si>
  <si>
    <t>CR-311479</t>
  </si>
  <si>
    <t>JFHKU</t>
  </si>
  <si>
    <t>CR-387578</t>
  </si>
  <si>
    <t>IHXKO</t>
  </si>
  <si>
    <t>CR-116163</t>
  </si>
  <si>
    <t>XNQIG</t>
  </si>
  <si>
    <t>CR-507018</t>
  </si>
  <si>
    <t>NZWOS</t>
  </si>
  <si>
    <t>CR-377748</t>
  </si>
  <si>
    <t>JDDTY</t>
  </si>
  <si>
    <t>CR-676458</t>
  </si>
  <si>
    <t>VIYOW</t>
  </si>
  <si>
    <t>CR-738211</t>
  </si>
  <si>
    <t>AKKRF</t>
  </si>
  <si>
    <t>CR-136900</t>
  </si>
  <si>
    <t>UTRYI</t>
  </si>
  <si>
    <t>CR-366074</t>
  </si>
  <si>
    <t>JBNHU</t>
  </si>
  <si>
    <t>CR-760735</t>
  </si>
  <si>
    <t>TMLRC</t>
  </si>
  <si>
    <t>CR-251937</t>
  </si>
  <si>
    <t>LWKZS</t>
  </si>
  <si>
    <t>CR-586824</t>
  </si>
  <si>
    <t>BKMLF</t>
  </si>
  <si>
    <t>CR-512939</t>
  </si>
  <si>
    <t>JJJMY</t>
  </si>
  <si>
    <t>CR-592243</t>
  </si>
  <si>
    <t>EJWAB</t>
  </si>
  <si>
    <t>CR-818450</t>
  </si>
  <si>
    <t>SXBNE</t>
  </si>
  <si>
    <t>CR-996515</t>
  </si>
  <si>
    <t>ESLGL</t>
  </si>
  <si>
    <t>CR-341327</t>
  </si>
  <si>
    <t>KZYHG</t>
  </si>
  <si>
    <t>CR-925390</t>
  </si>
  <si>
    <t>FGSMB</t>
  </si>
  <si>
    <t>CR-798949</t>
  </si>
  <si>
    <t>CFUBI</t>
  </si>
  <si>
    <t>CR-107332</t>
  </si>
  <si>
    <t>GHLTE</t>
  </si>
  <si>
    <t>CR-662960</t>
  </si>
  <si>
    <t>RAUTL</t>
  </si>
  <si>
    <t>CR-549124</t>
  </si>
  <si>
    <t>WNOPF</t>
  </si>
  <si>
    <t>CR-244898</t>
  </si>
  <si>
    <t>ELPHK</t>
  </si>
  <si>
    <t>CR-304441</t>
  </si>
  <si>
    <t>SOAVC</t>
  </si>
  <si>
    <t>CR-336821</t>
  </si>
  <si>
    <t>DRBAO</t>
  </si>
  <si>
    <t>CR-868733</t>
  </si>
  <si>
    <t>IEEZM</t>
  </si>
  <si>
    <t>CR-976375</t>
  </si>
  <si>
    <t>HMUVS</t>
  </si>
  <si>
    <t>CR-788224</t>
  </si>
  <si>
    <t>YPOWA</t>
  </si>
  <si>
    <t>CR-424649</t>
  </si>
  <si>
    <t>RIFUZ</t>
  </si>
  <si>
    <t>PVMYW</t>
  </si>
  <si>
    <t>CR-518915</t>
  </si>
  <si>
    <t>XRWNL</t>
  </si>
  <si>
    <t>CR-460987</t>
  </si>
  <si>
    <t>EMEFT</t>
  </si>
  <si>
    <t>CR-127857</t>
  </si>
  <si>
    <t>MKVFZ</t>
  </si>
  <si>
    <t>CR-120322</t>
  </si>
  <si>
    <t>JKSWX</t>
  </si>
  <si>
    <t>CR-913746</t>
  </si>
  <si>
    <t>OPDDT</t>
  </si>
  <si>
    <t>CR-458007</t>
  </si>
  <si>
    <t>XBZYR</t>
  </si>
  <si>
    <t>CR-342489</t>
  </si>
  <si>
    <t>YZXLG</t>
  </si>
  <si>
    <t>CR-677469</t>
  </si>
  <si>
    <t>UBGXN</t>
  </si>
  <si>
    <t>CR-367031</t>
  </si>
  <si>
    <t>PYERL</t>
  </si>
  <si>
    <t>CR-191910</t>
  </si>
  <si>
    <t>CHFLY</t>
  </si>
  <si>
    <t>CR-948221</t>
  </si>
  <si>
    <t>XNWSD</t>
  </si>
  <si>
    <t>EXAJQ</t>
  </si>
  <si>
    <t>CR-841936</t>
  </si>
  <si>
    <t>EADPT</t>
  </si>
  <si>
    <t>CR-898386</t>
  </si>
  <si>
    <t>CZVXU</t>
  </si>
  <si>
    <t>CR-767871</t>
  </si>
  <si>
    <t>PBQYA</t>
  </si>
  <si>
    <t>CR-412798</t>
  </si>
  <si>
    <t>RFMSX</t>
  </si>
  <si>
    <t>CR-770147</t>
  </si>
  <si>
    <t>VJBEW</t>
  </si>
  <si>
    <t>CR-817626</t>
  </si>
  <si>
    <t>SFFSD</t>
  </si>
  <si>
    <t>CR-436809</t>
  </si>
  <si>
    <t>YTXBP</t>
  </si>
  <si>
    <t>CR-988488</t>
  </si>
  <si>
    <t>NRFPJ</t>
  </si>
  <si>
    <t>CR-764239</t>
  </si>
  <si>
    <t>JZDDE</t>
  </si>
  <si>
    <t>CR-716955</t>
  </si>
  <si>
    <t>QMBRJ</t>
  </si>
  <si>
    <t>CR-741616</t>
  </si>
  <si>
    <t>DNLLM</t>
  </si>
  <si>
    <t>CR-679377</t>
  </si>
  <si>
    <t>JQXWZ</t>
  </si>
  <si>
    <t>CR-884219</t>
  </si>
  <si>
    <t>NCXHH</t>
  </si>
  <si>
    <t>ARCJG</t>
  </si>
  <si>
    <t>CR-864773</t>
  </si>
  <si>
    <t>EAEDG</t>
  </si>
  <si>
    <t>CR-185516</t>
  </si>
  <si>
    <t>PWODG</t>
  </si>
  <si>
    <t>CR-399418</t>
  </si>
  <si>
    <t>QWLHW</t>
  </si>
  <si>
    <t>CR-286062</t>
  </si>
  <si>
    <t>UPFYE</t>
  </si>
  <si>
    <t>CR-866789</t>
  </si>
  <si>
    <t>BCFBU</t>
  </si>
  <si>
    <t>CR-493018</t>
  </si>
  <si>
    <t>HARUR</t>
  </si>
  <si>
    <t>CR-316628</t>
  </si>
  <si>
    <t>WGZRW</t>
  </si>
  <si>
    <t>CR-544889</t>
  </si>
  <si>
    <t>SGEST</t>
  </si>
  <si>
    <t>CR-833614</t>
  </si>
  <si>
    <t>ALRPW</t>
  </si>
  <si>
    <t>CR-982042</t>
  </si>
  <si>
    <t>ERFVK</t>
  </si>
  <si>
    <t>CR-720225</t>
  </si>
  <si>
    <t>ODWDM</t>
  </si>
  <si>
    <t>CR-940766</t>
  </si>
  <si>
    <t>GQNXH</t>
  </si>
  <si>
    <t>CR-985931</t>
  </si>
  <si>
    <t>FVSFK</t>
  </si>
  <si>
    <t>CR-478510</t>
  </si>
  <si>
    <t>JJHET</t>
  </si>
  <si>
    <t>CR-692761</t>
  </si>
  <si>
    <t>TCCND</t>
  </si>
  <si>
    <t>CR-529434</t>
  </si>
  <si>
    <t>LFDMN</t>
  </si>
  <si>
    <t>CR-889699</t>
  </si>
  <si>
    <t>RXBWD</t>
  </si>
  <si>
    <t>CR-961767</t>
  </si>
  <si>
    <t>QYIFA</t>
  </si>
  <si>
    <t>CR-249395</t>
  </si>
  <si>
    <t>OUIIA</t>
  </si>
  <si>
    <t>CR-783709</t>
  </si>
  <si>
    <t>MPITU</t>
  </si>
  <si>
    <t>CR-699007</t>
  </si>
  <si>
    <t>MSMNT</t>
  </si>
  <si>
    <t>CR-829502</t>
  </si>
  <si>
    <t>SIUJT</t>
  </si>
  <si>
    <t>CR-342170</t>
  </si>
  <si>
    <t>OVYYK</t>
  </si>
  <si>
    <t>CR-186553</t>
  </si>
  <si>
    <t>GOIXZ</t>
  </si>
  <si>
    <t>CR-704944</t>
  </si>
  <si>
    <t>GVGVM</t>
  </si>
  <si>
    <t>CR-979262</t>
  </si>
  <si>
    <t>VATTA</t>
  </si>
  <si>
    <t>CR-708766</t>
  </si>
  <si>
    <t>ZXANG</t>
  </si>
  <si>
    <t>CR-313939</t>
  </si>
  <si>
    <t>KBPJO</t>
  </si>
  <si>
    <t>CR-280552</t>
  </si>
  <si>
    <t>QFIBM</t>
  </si>
  <si>
    <t>CR-969792</t>
  </si>
  <si>
    <t>QSSZW</t>
  </si>
  <si>
    <t>CR-741711</t>
  </si>
  <si>
    <t>CR-553121</t>
  </si>
  <si>
    <t>DKKPC</t>
  </si>
  <si>
    <t>CR-207029</t>
  </si>
  <si>
    <t>EXZWZ</t>
  </si>
  <si>
    <t>CR-238169</t>
  </si>
  <si>
    <t>YLXTM</t>
  </si>
  <si>
    <t>CR-604034</t>
  </si>
  <si>
    <t>MGFWF</t>
  </si>
  <si>
    <t>CR-531820</t>
  </si>
  <si>
    <t>NDYQX</t>
  </si>
  <si>
    <t>CR-694736</t>
  </si>
  <si>
    <t>IRFFS</t>
  </si>
  <si>
    <t>CR-584241</t>
  </si>
  <si>
    <t>TYKWW</t>
  </si>
  <si>
    <t>CR-407287</t>
  </si>
  <si>
    <t>QXFEN</t>
  </si>
  <si>
    <t>CR-843383</t>
  </si>
  <si>
    <t>JXJCO</t>
  </si>
  <si>
    <t>CR-595445</t>
  </si>
  <si>
    <t>ARHYC</t>
  </si>
  <si>
    <t>CR-504574</t>
  </si>
  <si>
    <t>ASHBL</t>
  </si>
  <si>
    <t>CR-345297</t>
  </si>
  <si>
    <t>ZYXIZ</t>
  </si>
  <si>
    <t>CR-816690</t>
  </si>
  <si>
    <t>CR-886265</t>
  </si>
  <si>
    <t>NERER</t>
  </si>
  <si>
    <t>CR-553811</t>
  </si>
  <si>
    <t>VENZL</t>
  </si>
  <si>
    <t>CR-869405</t>
  </si>
  <si>
    <t>QFMXU</t>
  </si>
  <si>
    <t>CR-394227</t>
  </si>
  <si>
    <t>HDNLJ</t>
  </si>
  <si>
    <t>CR-487683</t>
  </si>
  <si>
    <t>GNIRW</t>
  </si>
  <si>
    <t>CR-794735</t>
  </si>
  <si>
    <t>ATOEK</t>
  </si>
  <si>
    <t>CR-180933</t>
  </si>
  <si>
    <t>UXUPW</t>
  </si>
  <si>
    <t>CR-505679</t>
  </si>
  <si>
    <t>EIHLO</t>
  </si>
  <si>
    <t>CR-833243</t>
  </si>
  <si>
    <t>XNTQH</t>
  </si>
  <si>
    <t>CR-882731</t>
  </si>
  <si>
    <t>UIADZ</t>
  </si>
  <si>
    <t>CR-300112</t>
  </si>
  <si>
    <t>HJCVV</t>
  </si>
  <si>
    <t>CR-640169</t>
  </si>
  <si>
    <t>RWXMY</t>
  </si>
  <si>
    <t>CR-882186</t>
  </si>
  <si>
    <t>NVVVC</t>
  </si>
  <si>
    <t>CR-724897</t>
  </si>
  <si>
    <t>JQLWJ</t>
  </si>
  <si>
    <t>CR-109508</t>
  </si>
  <si>
    <t>EVVLX</t>
  </si>
  <si>
    <t>CR-343297</t>
  </si>
  <si>
    <t>EPCBR</t>
  </si>
  <si>
    <t>CR-665031</t>
  </si>
  <si>
    <t>BXTWO</t>
  </si>
  <si>
    <t>CR-512551</t>
  </si>
  <si>
    <t>JNFZK</t>
  </si>
  <si>
    <t>CR-542173</t>
  </si>
  <si>
    <t>ZWOHN</t>
  </si>
  <si>
    <t>CR-310895</t>
  </si>
  <si>
    <t>XSDGB</t>
  </si>
  <si>
    <t>CR-279560</t>
  </si>
  <si>
    <t>WRKCP</t>
  </si>
  <si>
    <t>CR-922702</t>
  </si>
  <si>
    <t>MBOGO</t>
  </si>
  <si>
    <t>CR-443929</t>
  </si>
  <si>
    <t>STMZT</t>
  </si>
  <si>
    <t>CR-673445</t>
  </si>
  <si>
    <t>HLSSO</t>
  </si>
  <si>
    <t>CR-174074</t>
  </si>
  <si>
    <t>KAJTP</t>
  </si>
  <si>
    <t>CR-450556</t>
  </si>
  <si>
    <t>MZNSP</t>
  </si>
  <si>
    <t>CR-988706</t>
  </si>
  <si>
    <t>MUTCW</t>
  </si>
  <si>
    <t>CR-356049</t>
  </si>
  <si>
    <t>DHJOZ</t>
  </si>
  <si>
    <t>CR-752514</t>
  </si>
  <si>
    <t>FJFIT</t>
  </si>
  <si>
    <t>CR-566986</t>
  </si>
  <si>
    <t>CRDFI</t>
  </si>
  <si>
    <t>CR-950708</t>
  </si>
  <si>
    <t>KBTZK</t>
  </si>
  <si>
    <t>CR-378585</t>
  </si>
  <si>
    <t>YSUEN</t>
  </si>
  <si>
    <t>CR-340106</t>
  </si>
  <si>
    <t>RNQJK</t>
  </si>
  <si>
    <t>CR-823568</t>
  </si>
  <si>
    <t>CUNUL</t>
  </si>
  <si>
    <t>CR-381502</t>
  </si>
  <si>
    <t>NQFSD</t>
  </si>
  <si>
    <t>CR-724209</t>
  </si>
  <si>
    <t>OINQX</t>
  </si>
  <si>
    <t>CR-567543</t>
  </si>
  <si>
    <t>QAKST</t>
  </si>
  <si>
    <t>CR-448865</t>
  </si>
  <si>
    <t>KJRGQ</t>
  </si>
  <si>
    <t>CR-637527</t>
  </si>
  <si>
    <t>RSTHX</t>
  </si>
  <si>
    <t>CR-197904</t>
  </si>
  <si>
    <t>PLTEC</t>
  </si>
  <si>
    <t>CR-718303</t>
  </si>
  <si>
    <t>WWPJA</t>
  </si>
  <si>
    <t>CR-257793</t>
  </si>
  <si>
    <t>IZTNB</t>
  </si>
  <si>
    <t>CR-355059</t>
  </si>
  <si>
    <t>QYLBI</t>
  </si>
  <si>
    <t>CR-282206</t>
  </si>
  <si>
    <t>IQIEE</t>
  </si>
  <si>
    <t>CR-584500</t>
  </si>
  <si>
    <t>GHMFU</t>
  </si>
  <si>
    <t>CR-788832</t>
  </si>
  <si>
    <t>CSWIY</t>
  </si>
  <si>
    <t>CR-862193</t>
  </si>
  <si>
    <t>DQVJT</t>
  </si>
  <si>
    <t>CR-727129</t>
  </si>
  <si>
    <t>JDDYT</t>
  </si>
  <si>
    <t>CR-549798</t>
  </si>
  <si>
    <t>WFMAI</t>
  </si>
  <si>
    <t>CR-121679</t>
  </si>
  <si>
    <t>VOGAN</t>
  </si>
  <si>
    <t>GBZPT</t>
  </si>
  <si>
    <t>CR-443025</t>
  </si>
  <si>
    <t>GAZWW</t>
  </si>
  <si>
    <t>CR-820947</t>
  </si>
  <si>
    <t>TJTUW</t>
  </si>
  <si>
    <t>CR-582594</t>
  </si>
  <si>
    <t>XUMAL</t>
  </si>
  <si>
    <t>CR-414076</t>
  </si>
  <si>
    <t>HIYAG</t>
  </si>
  <si>
    <t>CR-692055</t>
  </si>
  <si>
    <t>CPZMK</t>
  </si>
  <si>
    <t>CR-647429</t>
  </si>
  <si>
    <t>RYVOR</t>
  </si>
  <si>
    <t>CR-584878</t>
  </si>
  <si>
    <t>CNPCX</t>
  </si>
  <si>
    <t>CR-232653</t>
  </si>
  <si>
    <t>EXEDS</t>
  </si>
  <si>
    <t>KLZMG</t>
  </si>
  <si>
    <t>ENMCH</t>
  </si>
  <si>
    <t>CR-322769</t>
  </si>
  <si>
    <t>LPDKT</t>
  </si>
  <si>
    <t>CR-228468</t>
  </si>
  <si>
    <t>GHLID</t>
  </si>
  <si>
    <t>CR-700427</t>
  </si>
  <si>
    <t>HQKRQ</t>
  </si>
  <si>
    <t>CR-646203</t>
  </si>
  <si>
    <t>SDIDK</t>
  </si>
  <si>
    <t>CR-229668</t>
  </si>
  <si>
    <t>PRQAW</t>
  </si>
  <si>
    <t>CR-379967</t>
  </si>
  <si>
    <t>FAMIY</t>
  </si>
  <si>
    <t>CR-363116</t>
  </si>
  <si>
    <t>ZRNVD</t>
  </si>
  <si>
    <t>CR-947621</t>
  </si>
  <si>
    <t>MQETN</t>
  </si>
  <si>
    <t>CR-563494</t>
  </si>
  <si>
    <t>HHBLK</t>
  </si>
  <si>
    <t>CR-335428</t>
  </si>
  <si>
    <t>EJRXT</t>
  </si>
  <si>
    <t>CR-630948</t>
  </si>
  <si>
    <t>CZFXF</t>
  </si>
  <si>
    <t>GRYMY</t>
  </si>
  <si>
    <t>CR-232543</t>
  </si>
  <si>
    <t>XIAUV</t>
  </si>
  <si>
    <t>CR-627582</t>
  </si>
  <si>
    <t>EOFVK</t>
  </si>
  <si>
    <t>CR-930807</t>
  </si>
  <si>
    <t>WUQNC</t>
  </si>
  <si>
    <t>CR-982700</t>
  </si>
  <si>
    <t>HHWYT</t>
  </si>
  <si>
    <t>CR-442410</t>
  </si>
  <si>
    <t>ZSGPV</t>
  </si>
  <si>
    <t>CR-794262</t>
  </si>
  <si>
    <t>XVQSM</t>
  </si>
  <si>
    <t>CR-594194</t>
  </si>
  <si>
    <t>NZFBB</t>
  </si>
  <si>
    <t>CR-493039</t>
  </si>
  <si>
    <t>MYDNQ</t>
  </si>
  <si>
    <t>CR-656347</t>
  </si>
  <si>
    <t>FFAEZ</t>
  </si>
  <si>
    <t>CR-679572</t>
  </si>
  <si>
    <t>PPTBM</t>
  </si>
  <si>
    <t>CR-756472</t>
  </si>
  <si>
    <t>UOSKQ</t>
  </si>
  <si>
    <t>CR-471038</t>
  </si>
  <si>
    <t>PPMMU</t>
  </si>
  <si>
    <t>CR-528239</t>
  </si>
  <si>
    <t>XCWIR</t>
  </si>
  <si>
    <t>CR-317188</t>
  </si>
  <si>
    <t>MJEIW</t>
  </si>
  <si>
    <t>CR-710480</t>
  </si>
  <si>
    <t>VTDQM</t>
  </si>
  <si>
    <t>CR-828575</t>
  </si>
  <si>
    <t>NAPVK</t>
  </si>
  <si>
    <t>CR-427193</t>
  </si>
  <si>
    <t>CR-508358</t>
  </si>
  <si>
    <t>PAWFO</t>
  </si>
  <si>
    <t>CR-224934</t>
  </si>
  <si>
    <t>USPAX</t>
  </si>
  <si>
    <t>CR-951763</t>
  </si>
  <si>
    <t>KRYEP</t>
  </si>
  <si>
    <t>CR-679775</t>
  </si>
  <si>
    <t>LSZTV</t>
  </si>
  <si>
    <t>CR-714587</t>
  </si>
  <si>
    <t>MOHPH</t>
  </si>
  <si>
    <t>CR-963314</t>
  </si>
  <si>
    <t>LCPZV</t>
  </si>
  <si>
    <t>CR-882949</t>
  </si>
  <si>
    <t>NWAHD</t>
  </si>
  <si>
    <t>CR-475788</t>
  </si>
  <si>
    <t>DDKEQ</t>
  </si>
  <si>
    <t>CR-395683</t>
  </si>
  <si>
    <t>XHOYL</t>
  </si>
  <si>
    <t>CR-203358</t>
  </si>
  <si>
    <t>LJZWF</t>
  </si>
  <si>
    <t>CR-754943</t>
  </si>
  <si>
    <t>LDAAO</t>
  </si>
  <si>
    <t>CR-741815</t>
  </si>
  <si>
    <t>NSPGE</t>
  </si>
  <si>
    <t>RMTJU</t>
  </si>
  <si>
    <t>CR-156233</t>
  </si>
  <si>
    <t>VAMGY</t>
  </si>
  <si>
    <t>CR-831271</t>
  </si>
  <si>
    <t>AURFX</t>
  </si>
  <si>
    <t>CR-659978</t>
  </si>
  <si>
    <t>DSQSS</t>
  </si>
  <si>
    <t>CR-105258</t>
  </si>
  <si>
    <t>AXIPA</t>
  </si>
  <si>
    <t>CR-399052</t>
  </si>
  <si>
    <t>DTBTE</t>
  </si>
  <si>
    <t>CR-220224</t>
  </si>
  <si>
    <t>ZVUVH</t>
  </si>
  <si>
    <t>CR-549834</t>
  </si>
  <si>
    <t>CDBCI</t>
  </si>
  <si>
    <t>CR-780284</t>
  </si>
  <si>
    <t>HHKWM</t>
  </si>
  <si>
    <t>CR-247246</t>
  </si>
  <si>
    <t>CUORB</t>
  </si>
  <si>
    <t>CR-912518</t>
  </si>
  <si>
    <t>PDTAA</t>
  </si>
  <si>
    <t>CR-411747</t>
  </si>
  <si>
    <t>MEVZH</t>
  </si>
  <si>
    <t>CR-721553</t>
  </si>
  <si>
    <t>SOAQL</t>
  </si>
  <si>
    <t>CR-742057</t>
  </si>
  <si>
    <t>ALUQD</t>
  </si>
  <si>
    <t>CR-348729</t>
  </si>
  <si>
    <t>TJYUF</t>
  </si>
  <si>
    <t>CR-424251</t>
  </si>
  <si>
    <t>LFZWU</t>
  </si>
  <si>
    <t>CR-563003</t>
  </si>
  <si>
    <t>COUEC</t>
  </si>
  <si>
    <t>CR-195691</t>
  </si>
  <si>
    <t>EKVMT</t>
  </si>
  <si>
    <t>CR-557848</t>
  </si>
  <si>
    <t>ZUNAR</t>
  </si>
  <si>
    <t>CR-268905</t>
  </si>
  <si>
    <t>XOSXE</t>
  </si>
  <si>
    <t>CR-256844</t>
  </si>
  <si>
    <t>VVSXZ</t>
  </si>
  <si>
    <t>CR-248067</t>
  </si>
  <si>
    <t>WFPIA</t>
  </si>
  <si>
    <t>CR-398279</t>
  </si>
  <si>
    <t>HJPWH</t>
  </si>
  <si>
    <t>CR-267414</t>
  </si>
  <si>
    <t>AOGAY</t>
  </si>
  <si>
    <t>CR-780179</t>
  </si>
  <si>
    <t>MFZPO</t>
  </si>
  <si>
    <t>CR-925305</t>
  </si>
  <si>
    <t>KMEOP</t>
  </si>
  <si>
    <t>SBGOJ</t>
  </si>
  <si>
    <t>CR-577143</t>
  </si>
  <si>
    <t>GGAQE</t>
  </si>
  <si>
    <t>CR-759612</t>
  </si>
  <si>
    <t>MKENI</t>
  </si>
  <si>
    <t>CR-287538</t>
  </si>
  <si>
    <t>MKFIY</t>
  </si>
  <si>
    <t>CR-490965</t>
  </si>
  <si>
    <t>ZWHOD</t>
  </si>
  <si>
    <t>CR-199980</t>
  </si>
  <si>
    <t>ZHWJV</t>
  </si>
  <si>
    <t>CR-211625</t>
  </si>
  <si>
    <t>FNEKU</t>
  </si>
  <si>
    <t>CR-691311</t>
  </si>
  <si>
    <t>YSRJW</t>
  </si>
  <si>
    <t>CR-435268</t>
  </si>
  <si>
    <t>UIKNJ</t>
  </si>
  <si>
    <t>CR-919866</t>
  </si>
  <si>
    <t>BCTUT</t>
  </si>
  <si>
    <t>CR-729055</t>
  </si>
  <si>
    <t>LXVQY</t>
  </si>
  <si>
    <t>CR-288208</t>
  </si>
  <si>
    <t>JWPCC</t>
  </si>
  <si>
    <t>CR-352389</t>
  </si>
  <si>
    <t>JSXWT</t>
  </si>
  <si>
    <t>CR-346246</t>
  </si>
  <si>
    <t>DBIUD</t>
  </si>
  <si>
    <t>CR-178080</t>
  </si>
  <si>
    <t>AQEWL</t>
  </si>
  <si>
    <t>CR-516004</t>
  </si>
  <si>
    <t>JGZPK</t>
  </si>
  <si>
    <t>CR-350798</t>
  </si>
  <si>
    <t>RYEAB</t>
  </si>
  <si>
    <t>CR-545736</t>
  </si>
  <si>
    <t>DODMR</t>
  </si>
  <si>
    <t>CR-992793</t>
  </si>
  <si>
    <t>CAZDS</t>
  </si>
  <si>
    <t>CR-663064</t>
  </si>
  <si>
    <t>VUXKU</t>
  </si>
  <si>
    <t>CR-880858</t>
  </si>
  <si>
    <t>KNKAE</t>
  </si>
  <si>
    <t>CR-238596</t>
  </si>
  <si>
    <t>UTGPK</t>
  </si>
  <si>
    <t>CR-880910</t>
  </si>
  <si>
    <t>RTAJW</t>
  </si>
  <si>
    <t>CR-122593</t>
  </si>
  <si>
    <t>FFALX</t>
  </si>
  <si>
    <t>CR-167995</t>
  </si>
  <si>
    <t>DUZUO</t>
  </si>
  <si>
    <t>CR-308255</t>
  </si>
  <si>
    <t>TLZWZ</t>
  </si>
  <si>
    <t>NBIUL</t>
  </si>
  <si>
    <t>CR-946635</t>
  </si>
  <si>
    <t>MPTYG</t>
  </si>
  <si>
    <t>CR-899746</t>
  </si>
  <si>
    <t>ITRNX</t>
  </si>
  <si>
    <t>CR-625478</t>
  </si>
  <si>
    <t>FXPXW</t>
  </si>
  <si>
    <t>VNNKI</t>
  </si>
  <si>
    <t>CR-550417</t>
  </si>
  <si>
    <t>NXIAU</t>
  </si>
  <si>
    <t>CR-130997</t>
  </si>
  <si>
    <t>MPZRZ</t>
  </si>
  <si>
    <t>CR-527336</t>
  </si>
  <si>
    <t>CR-439980</t>
  </si>
  <si>
    <t>SQCLR</t>
  </si>
  <si>
    <t>CR-809027</t>
  </si>
  <si>
    <t>TOAQN</t>
  </si>
  <si>
    <t>CR-320577</t>
  </si>
  <si>
    <t>UYQWQ</t>
  </si>
  <si>
    <t>CR-431206</t>
  </si>
  <si>
    <t>YOQLK</t>
  </si>
  <si>
    <t>CR-989661</t>
  </si>
  <si>
    <t>GTUHC</t>
  </si>
  <si>
    <t>CR-431533</t>
  </si>
  <si>
    <t>EOUNT</t>
  </si>
  <si>
    <t>CR-871688</t>
  </si>
  <si>
    <t>RDRIC</t>
  </si>
  <si>
    <t>CR-987874</t>
  </si>
  <si>
    <t>AOJDH</t>
  </si>
  <si>
    <t>CR-447569</t>
  </si>
  <si>
    <t>ZMURR</t>
  </si>
  <si>
    <t>CR-383248</t>
  </si>
  <si>
    <t>NNWVI</t>
  </si>
  <si>
    <t>CR-495748</t>
  </si>
  <si>
    <t>NRHPS</t>
  </si>
  <si>
    <t>CR-900759</t>
  </si>
  <si>
    <t>JPCIA</t>
  </si>
  <si>
    <t>CR-692120</t>
  </si>
  <si>
    <t>TPOOD</t>
  </si>
  <si>
    <t>CR-609177</t>
  </si>
  <si>
    <t>TFKUI</t>
  </si>
  <si>
    <t>CR-692513</t>
  </si>
  <si>
    <t>RKETD</t>
  </si>
  <si>
    <t>CR-820165</t>
  </si>
  <si>
    <t>AXSOX</t>
  </si>
  <si>
    <t>CR-505295</t>
  </si>
  <si>
    <t>YBHWE</t>
  </si>
  <si>
    <t>CR-938376</t>
  </si>
  <si>
    <t>MQPDX</t>
  </si>
  <si>
    <t>KZESX</t>
  </si>
  <si>
    <t>CR-295756</t>
  </si>
  <si>
    <t>SBQIY</t>
  </si>
  <si>
    <t>CR-693157</t>
  </si>
  <si>
    <t>UQYWS</t>
  </si>
  <si>
    <t>CR-931811</t>
  </si>
  <si>
    <t>HVHQM</t>
  </si>
  <si>
    <t>CR-804105</t>
  </si>
  <si>
    <t>HWZTE</t>
  </si>
  <si>
    <t>CR-426777</t>
  </si>
  <si>
    <t>OULSX</t>
  </si>
  <si>
    <t>CR-812992</t>
  </si>
  <si>
    <t>APJWU</t>
  </si>
  <si>
    <t>CR-197619</t>
  </si>
  <si>
    <t>HJIDD</t>
  </si>
  <si>
    <t>CR-166823</t>
  </si>
  <si>
    <t>MYHJB</t>
  </si>
  <si>
    <t>CR-527022</t>
  </si>
  <si>
    <t>FUDMP</t>
  </si>
  <si>
    <t>CR-759501</t>
  </si>
  <si>
    <t>NROOB</t>
  </si>
  <si>
    <t>CR-480603</t>
  </si>
  <si>
    <t>DVAHF</t>
  </si>
  <si>
    <t>CR-771933</t>
  </si>
  <si>
    <t>WIMQL</t>
  </si>
  <si>
    <t>CR-180386</t>
  </si>
  <si>
    <t>DEVUU</t>
  </si>
  <si>
    <t>CR-131441</t>
  </si>
  <si>
    <t>NOQED</t>
  </si>
  <si>
    <t>CR-107229</t>
  </si>
  <si>
    <t>KADHR</t>
  </si>
  <si>
    <t>CR-130985</t>
  </si>
  <si>
    <t>PRNHX</t>
  </si>
  <si>
    <t>CR-484667</t>
  </si>
  <si>
    <t>KSZWN</t>
  </si>
  <si>
    <t>CR-893054</t>
  </si>
  <si>
    <t>YYMMA</t>
  </si>
  <si>
    <t>CR-664182</t>
  </si>
  <si>
    <t>DAUMA</t>
  </si>
  <si>
    <t>CR-192935</t>
  </si>
  <si>
    <t>NPSZX</t>
  </si>
  <si>
    <t>CR-834145</t>
  </si>
  <si>
    <t>QZZUN</t>
  </si>
  <si>
    <t>CR-486043</t>
  </si>
  <si>
    <t>GDGAK</t>
  </si>
  <si>
    <t>CR-920247</t>
  </si>
  <si>
    <t>FWOYY</t>
  </si>
  <si>
    <t>CR-543482</t>
  </si>
  <si>
    <t>LPIUT</t>
  </si>
  <si>
    <t>CR-275965</t>
  </si>
  <si>
    <t>BVJKJ</t>
  </si>
  <si>
    <t>CR-645878</t>
  </si>
  <si>
    <t>SDRSZ</t>
  </si>
  <si>
    <t>CR-934513</t>
  </si>
  <si>
    <t>CTHDD</t>
  </si>
  <si>
    <t>CR-185920</t>
  </si>
  <si>
    <t>JGZGD</t>
  </si>
  <si>
    <t>CR-548318</t>
  </si>
  <si>
    <t>RNPDM</t>
  </si>
  <si>
    <t>CR-782898</t>
  </si>
  <si>
    <t>MCEVQ</t>
  </si>
  <si>
    <t>CR-950481</t>
  </si>
  <si>
    <t>JIDGI</t>
  </si>
  <si>
    <t>CR-734648</t>
  </si>
  <si>
    <t>GAWLL</t>
  </si>
  <si>
    <t>CR-618332</t>
  </si>
  <si>
    <t>QXSUU</t>
  </si>
  <si>
    <t>CR-825623</t>
  </si>
  <si>
    <t>SBXQL</t>
  </si>
  <si>
    <t>CR-210594</t>
  </si>
  <si>
    <t>ZTRCP</t>
  </si>
  <si>
    <t>CR-299193</t>
  </si>
  <si>
    <t>UEJLG</t>
  </si>
  <si>
    <t>CR-327699</t>
  </si>
  <si>
    <t>YQPXC</t>
  </si>
  <si>
    <t>EDRQY</t>
  </si>
  <si>
    <t>CR-499201</t>
  </si>
  <si>
    <t>TOFCR</t>
  </si>
  <si>
    <t>CR-372905</t>
  </si>
  <si>
    <t>LGNNZ</t>
  </si>
  <si>
    <t>CR-118134</t>
  </si>
  <si>
    <t>UNLVX</t>
  </si>
  <si>
    <t>CR-392475</t>
  </si>
  <si>
    <t>BZMAQ</t>
  </si>
  <si>
    <t>CR-348593</t>
  </si>
  <si>
    <t>MYKOF</t>
  </si>
  <si>
    <t>CR-652200</t>
  </si>
  <si>
    <t>MCXDU</t>
  </si>
  <si>
    <t>CR-965257</t>
  </si>
  <si>
    <t>QIUWG</t>
  </si>
  <si>
    <t>CR-895320</t>
  </si>
  <si>
    <t>EDXHW</t>
  </si>
  <si>
    <t>CR-120721</t>
  </si>
  <si>
    <t>LGADL</t>
  </si>
  <si>
    <t>CR-675974</t>
  </si>
  <si>
    <t>AFKKC</t>
  </si>
  <si>
    <t>CR-173727</t>
  </si>
  <si>
    <t>PSFDO</t>
  </si>
  <si>
    <t>CR-169433</t>
  </si>
  <si>
    <t>XKXQJ</t>
  </si>
  <si>
    <t>SSHJW</t>
  </si>
  <si>
    <t>CR-761336</t>
  </si>
  <si>
    <t>NKNPZ</t>
  </si>
  <si>
    <t>CR-858888</t>
  </si>
  <si>
    <t>CQYZU</t>
  </si>
  <si>
    <t>CR-347496</t>
  </si>
  <si>
    <t>OZLAW</t>
  </si>
  <si>
    <t>CR-104926</t>
  </si>
  <si>
    <t>XHEVD</t>
  </si>
  <si>
    <t>CR-998612</t>
  </si>
  <si>
    <t>IAIAX</t>
  </si>
  <si>
    <t>CR-705059</t>
  </si>
  <si>
    <t>ALGYY</t>
  </si>
  <si>
    <t>CR-247459</t>
  </si>
  <si>
    <t>EODOC</t>
  </si>
  <si>
    <t>CR-826409</t>
  </si>
  <si>
    <t>HPCCL</t>
  </si>
  <si>
    <t>CR-695938</t>
  </si>
  <si>
    <t>USIDU</t>
  </si>
  <si>
    <t>CR-207193</t>
  </si>
  <si>
    <t>AAOAG</t>
  </si>
  <si>
    <t>CR-614791</t>
  </si>
  <si>
    <t>MXHIC</t>
  </si>
  <si>
    <t>CR-528536</t>
  </si>
  <si>
    <t>YRGNA</t>
  </si>
  <si>
    <t>CR-954863</t>
  </si>
  <si>
    <t>LSIQI</t>
  </si>
  <si>
    <t>CR-521762</t>
  </si>
  <si>
    <t>UYSFB</t>
  </si>
  <si>
    <t>CR-572705</t>
  </si>
  <si>
    <t>QNEUO</t>
  </si>
  <si>
    <t>CR-125998</t>
  </si>
  <si>
    <t>EVQHE</t>
  </si>
  <si>
    <t>CR-146181</t>
  </si>
  <si>
    <t>RNSOA</t>
  </si>
  <si>
    <t>CR-545529</t>
  </si>
  <si>
    <t>ZCMMS</t>
  </si>
  <si>
    <t>CR-876440</t>
  </si>
  <si>
    <t>DZBCH</t>
  </si>
  <si>
    <t>CR-915601</t>
  </si>
  <si>
    <t>OVJFX</t>
  </si>
  <si>
    <t>CR-736775</t>
  </si>
  <si>
    <t>CJVEQ</t>
  </si>
  <si>
    <t>CR-257884</t>
  </si>
  <si>
    <t>CGJVW</t>
  </si>
  <si>
    <t>CR-271954</t>
  </si>
  <si>
    <t>HDHKJ</t>
  </si>
  <si>
    <t>CR-192249</t>
  </si>
  <si>
    <t>JCCQI</t>
  </si>
  <si>
    <t>CR-395887</t>
  </si>
  <si>
    <t>TGGUW</t>
  </si>
  <si>
    <t>CR-326487</t>
  </si>
  <si>
    <t>XQGDR</t>
  </si>
  <si>
    <t>CR-814826</t>
  </si>
  <si>
    <t>UKAEW</t>
  </si>
  <si>
    <t>CR-348938</t>
  </si>
  <si>
    <t>VACCD</t>
  </si>
  <si>
    <t>CR-851065</t>
  </si>
  <si>
    <t>MOHUL</t>
  </si>
  <si>
    <t>CR-773860</t>
  </si>
  <si>
    <t>JPMQS</t>
  </si>
  <si>
    <t>CR-354791</t>
  </si>
  <si>
    <t>ACKLF</t>
  </si>
  <si>
    <t>CR-243849</t>
  </si>
  <si>
    <t>MQTIY</t>
  </si>
  <si>
    <t>CR-105169</t>
  </si>
  <si>
    <t>HXZFM</t>
  </si>
  <si>
    <t>CR-421631</t>
  </si>
  <si>
    <t>MESMX</t>
  </si>
  <si>
    <t>CR-377773</t>
  </si>
  <si>
    <t>SFYWQ</t>
  </si>
  <si>
    <t>CR-660844</t>
  </si>
  <si>
    <t>NWLPG</t>
  </si>
  <si>
    <t>CR-381161</t>
  </si>
  <si>
    <t>OPWCV</t>
  </si>
  <si>
    <t>CR-253141</t>
  </si>
  <si>
    <t>LZJXD</t>
  </si>
  <si>
    <t>CR-311791</t>
  </si>
  <si>
    <t>POZPG</t>
  </si>
  <si>
    <t>CR-619579</t>
  </si>
  <si>
    <t>WTPZD</t>
  </si>
  <si>
    <t>CR-819005</t>
  </si>
  <si>
    <t>WUZQQ</t>
  </si>
  <si>
    <t>CR-531150</t>
  </si>
  <si>
    <t>JRDAZ</t>
  </si>
  <si>
    <t>CR-103030</t>
  </si>
  <si>
    <t>WMAES</t>
  </si>
  <si>
    <t>CR-144236</t>
  </si>
  <si>
    <t>XHMLD</t>
  </si>
  <si>
    <t>CR-880356</t>
  </si>
  <si>
    <t>YLKCI</t>
  </si>
  <si>
    <t>CR-627025</t>
  </si>
  <si>
    <t>NQHGS</t>
  </si>
  <si>
    <t>CR-872508</t>
  </si>
  <si>
    <t>SVQTP</t>
  </si>
  <si>
    <t>CR-957639</t>
  </si>
  <si>
    <t>DGZVQ</t>
  </si>
  <si>
    <t>CR-554729</t>
  </si>
  <si>
    <t>AFCXR</t>
  </si>
  <si>
    <t>CR-829072</t>
  </si>
  <si>
    <t>VCGZP</t>
  </si>
  <si>
    <t>CR-989629</t>
  </si>
  <si>
    <t>YWVQN</t>
  </si>
  <si>
    <t>CR-251222</t>
  </si>
  <si>
    <t>NUCVK</t>
  </si>
  <si>
    <t>CR-845898</t>
  </si>
  <si>
    <t>TNMTD</t>
  </si>
  <si>
    <t>CR-109267</t>
  </si>
  <si>
    <t>RLHOK</t>
  </si>
  <si>
    <t>CR-918229</t>
  </si>
  <si>
    <t>JBUHR</t>
  </si>
  <si>
    <t>CR-872965</t>
  </si>
  <si>
    <t>RXFHQ</t>
  </si>
  <si>
    <t>CR-565734</t>
  </si>
  <si>
    <t>LWDKK</t>
  </si>
  <si>
    <t>CR-555066</t>
  </si>
  <si>
    <t>FFXFC</t>
  </si>
  <si>
    <t>CR-753356</t>
  </si>
  <si>
    <t>MSAPJ</t>
  </si>
  <si>
    <t>CR-965520</t>
  </si>
  <si>
    <t>RGBSL</t>
  </si>
  <si>
    <t>CR-425023</t>
  </si>
  <si>
    <t>AYVPN</t>
  </si>
  <si>
    <t>CR-639298</t>
  </si>
  <si>
    <t>QDEBD</t>
  </si>
  <si>
    <t>CR-811891</t>
  </si>
  <si>
    <t>EQDPS</t>
  </si>
  <si>
    <t>CR-806206</t>
  </si>
  <si>
    <t>SJGOP</t>
  </si>
  <si>
    <t>CR-684201</t>
  </si>
  <si>
    <t>FBZYM</t>
  </si>
  <si>
    <t>CR-127900</t>
  </si>
  <si>
    <t>LRRLN</t>
  </si>
  <si>
    <t>CR-592519</t>
  </si>
  <si>
    <t>OXSLU</t>
  </si>
  <si>
    <t>CR-224215</t>
  </si>
  <si>
    <t>SUQET</t>
  </si>
  <si>
    <t>CR-578679</t>
  </si>
  <si>
    <t>MHPHY</t>
  </si>
  <si>
    <t>CR-399828</t>
  </si>
  <si>
    <t>LYAKD</t>
  </si>
  <si>
    <t>CR-782529</t>
  </si>
  <si>
    <t>GBSIT</t>
  </si>
  <si>
    <t>CR-891132</t>
  </si>
  <si>
    <t>FQTGH</t>
  </si>
  <si>
    <t>CR-658649</t>
  </si>
  <si>
    <t>OTDTJ</t>
  </si>
  <si>
    <t>CR-917907</t>
  </si>
  <si>
    <t>YJYMW</t>
  </si>
  <si>
    <t>CR-657404</t>
  </si>
  <si>
    <t>TWOJG</t>
  </si>
  <si>
    <t>CR-326739</t>
  </si>
  <si>
    <t>TOBII</t>
  </si>
  <si>
    <t>CR-392688</t>
  </si>
  <si>
    <t>MSDLB</t>
  </si>
  <si>
    <t>CR-672955</t>
  </si>
  <si>
    <t>EUOMF</t>
  </si>
  <si>
    <t>CR-797220</t>
  </si>
  <si>
    <t>SZMBH</t>
  </si>
  <si>
    <t>CR-238213</t>
  </si>
  <si>
    <t>FWFMP</t>
  </si>
  <si>
    <t>CR-206961</t>
  </si>
  <si>
    <t>WFBLY</t>
  </si>
  <si>
    <t>CR-699443</t>
  </si>
  <si>
    <t>SABBF</t>
  </si>
  <si>
    <t>CR-504699</t>
  </si>
  <si>
    <t>TXULU</t>
  </si>
  <si>
    <t>CR-446148</t>
  </si>
  <si>
    <t>VNKIX</t>
  </si>
  <si>
    <t>CR-804446</t>
  </si>
  <si>
    <t>ITOPH</t>
  </si>
  <si>
    <t>CR-466931</t>
  </si>
  <si>
    <t>UNZDE</t>
  </si>
  <si>
    <t>CR-597914</t>
  </si>
  <si>
    <t>YKVDY</t>
  </si>
  <si>
    <t>CR-745169</t>
  </si>
  <si>
    <t>EAMFI</t>
  </si>
  <si>
    <t>CR-904435</t>
  </si>
  <si>
    <t>HWDAP</t>
  </si>
  <si>
    <t>CR-642290</t>
  </si>
  <si>
    <t>UIZGM</t>
  </si>
  <si>
    <t>OPWEX</t>
  </si>
  <si>
    <t>CR-425354</t>
  </si>
  <si>
    <t>UPVXY</t>
  </si>
  <si>
    <t>CR-826501</t>
  </si>
  <si>
    <t>MFLZF</t>
  </si>
  <si>
    <t>CR-663539</t>
  </si>
  <si>
    <t>HZUGN</t>
  </si>
  <si>
    <t>CR-615820</t>
  </si>
  <si>
    <t>JBIDZ</t>
  </si>
  <si>
    <t>CR-305775</t>
  </si>
  <si>
    <t>ZIUYJ</t>
  </si>
  <si>
    <t>CR-455044</t>
  </si>
  <si>
    <t>OMWCO</t>
  </si>
  <si>
    <t>CR-642395</t>
  </si>
  <si>
    <t>YXZGM</t>
  </si>
  <si>
    <t>ZNDYM</t>
  </si>
  <si>
    <t>CR-941071</t>
  </si>
  <si>
    <t>VFNUY</t>
  </si>
  <si>
    <t>CR-273016</t>
  </si>
  <si>
    <t>ETFHZ</t>
  </si>
  <si>
    <t>CR-691573</t>
  </si>
  <si>
    <t>VHBSE</t>
  </si>
  <si>
    <t>CR-813298</t>
  </si>
  <si>
    <t>ROQTS</t>
  </si>
  <si>
    <t>CR-711250</t>
  </si>
  <si>
    <t>KXFUJ</t>
  </si>
  <si>
    <t>CR-890937</t>
  </si>
  <si>
    <t>YBONI</t>
  </si>
  <si>
    <t>CR-653531</t>
  </si>
  <si>
    <t>XTVCE</t>
  </si>
  <si>
    <t>CR-788931</t>
  </si>
  <si>
    <t>IGJWJ</t>
  </si>
  <si>
    <t>CR-573893</t>
  </si>
  <si>
    <t>HSIXH</t>
  </si>
  <si>
    <t>CR-501663</t>
  </si>
  <si>
    <t>OBQGP</t>
  </si>
  <si>
    <t>CR-779418</t>
  </si>
  <si>
    <t>GOVJJ</t>
  </si>
  <si>
    <t>CR-742606</t>
  </si>
  <si>
    <t>WJTOZ</t>
  </si>
  <si>
    <t>CR-510796</t>
  </si>
  <si>
    <t>CSBEA</t>
  </si>
  <si>
    <t>CR-465766</t>
  </si>
  <si>
    <t>SFCLU</t>
  </si>
  <si>
    <t>CR-795897</t>
  </si>
  <si>
    <t>FQLDK</t>
  </si>
  <si>
    <t>CR-639528</t>
  </si>
  <si>
    <t>WGYWN</t>
  </si>
  <si>
    <t>CR-225497</t>
  </si>
  <si>
    <t>LGWDJ</t>
  </si>
  <si>
    <t>HOVSS</t>
  </si>
  <si>
    <t>CR-523831</t>
  </si>
  <si>
    <t>ZYXKS</t>
  </si>
  <si>
    <t>CR-281160</t>
  </si>
  <si>
    <t>JELSE</t>
  </si>
  <si>
    <t>CR-124367</t>
  </si>
  <si>
    <t>GOMKK</t>
  </si>
  <si>
    <t>CR-281248</t>
  </si>
  <si>
    <t>TVIPT</t>
  </si>
  <si>
    <t>CR-259931</t>
  </si>
  <si>
    <t>VPNSK</t>
  </si>
  <si>
    <t>CR-961328</t>
  </si>
  <si>
    <t>XMHIH</t>
  </si>
  <si>
    <t>CR-312018</t>
  </si>
  <si>
    <t>JZXOB</t>
  </si>
  <si>
    <t>CR-580955</t>
  </si>
  <si>
    <t>BJQMF</t>
  </si>
  <si>
    <t>CR-143967</t>
  </si>
  <si>
    <t>GYVBO</t>
  </si>
  <si>
    <t>CR-734056</t>
  </si>
  <si>
    <t>UICFL</t>
  </si>
  <si>
    <t>CR-940372</t>
  </si>
  <si>
    <t>JRXXN</t>
  </si>
  <si>
    <t>CR-521692</t>
  </si>
  <si>
    <t>WLXSB</t>
  </si>
  <si>
    <t>CR-630977</t>
  </si>
  <si>
    <t>SCNTB</t>
  </si>
  <si>
    <t>CR-778146</t>
  </si>
  <si>
    <t>ZTTLS</t>
  </si>
  <si>
    <t>CR-867261</t>
  </si>
  <si>
    <t>JLYHH</t>
  </si>
  <si>
    <t>CR-997545</t>
  </si>
  <si>
    <t>RCWTM</t>
  </si>
  <si>
    <t>CR-293472</t>
  </si>
  <si>
    <t>BZRQK</t>
  </si>
  <si>
    <t>CR-353643</t>
  </si>
  <si>
    <t>HDTLK</t>
  </si>
  <si>
    <t>CR-187360</t>
  </si>
  <si>
    <t>NCXIG</t>
  </si>
  <si>
    <t>CR-723599</t>
  </si>
  <si>
    <t>BRNLP</t>
  </si>
  <si>
    <t>CR-453303</t>
  </si>
  <si>
    <t>GTCEF</t>
  </si>
  <si>
    <t>CR-517981</t>
  </si>
  <si>
    <t>YPMHV</t>
  </si>
  <si>
    <t>CR-371829</t>
  </si>
  <si>
    <t>JLSOJ</t>
  </si>
  <si>
    <t>CR-916541</t>
  </si>
  <si>
    <t>OCZMR</t>
  </si>
  <si>
    <t>CR-441017</t>
  </si>
  <si>
    <t>TUAQO</t>
  </si>
  <si>
    <t>CR-171368</t>
  </si>
  <si>
    <t>XYJRJ</t>
  </si>
  <si>
    <t>CR-490246</t>
  </si>
  <si>
    <t>AUEQQ</t>
  </si>
  <si>
    <t>CR-157059</t>
  </si>
  <si>
    <t>VFGOH</t>
  </si>
  <si>
    <t>CR-481085</t>
  </si>
  <si>
    <t>RGBTU</t>
  </si>
  <si>
    <t>CR-582025</t>
  </si>
  <si>
    <t>VLJOJ</t>
  </si>
  <si>
    <t>CR-569942</t>
  </si>
  <si>
    <t>NYQQH</t>
  </si>
  <si>
    <t>CR-176601</t>
  </si>
  <si>
    <t>KRMFZ</t>
  </si>
  <si>
    <t>CR-139299</t>
  </si>
  <si>
    <t>EBTKV</t>
  </si>
  <si>
    <t>CR-778058</t>
  </si>
  <si>
    <t>HALHZ</t>
  </si>
  <si>
    <t>CR-187292</t>
  </si>
  <si>
    <t>MSRRC</t>
  </si>
  <si>
    <t>CR-312911</t>
  </si>
  <si>
    <t>SSDMQ</t>
  </si>
  <si>
    <t>CR-446995</t>
  </si>
  <si>
    <t>MTUCR</t>
  </si>
  <si>
    <t>CR-544573</t>
  </si>
  <si>
    <t>HXDWX</t>
  </si>
  <si>
    <t>CR-590096</t>
  </si>
  <si>
    <t>OSLWQ</t>
  </si>
  <si>
    <t>CR-224941</t>
  </si>
  <si>
    <t>DHYFC</t>
  </si>
  <si>
    <t>CR-601968</t>
  </si>
  <si>
    <t>ORWQK</t>
  </si>
  <si>
    <t>CR-219671</t>
  </si>
  <si>
    <t>LYKMR</t>
  </si>
  <si>
    <t>CR-889895</t>
  </si>
  <si>
    <t>KSYAY</t>
  </si>
  <si>
    <t>CR-845375</t>
  </si>
  <si>
    <t>BQVAQ</t>
  </si>
  <si>
    <t>CR-418479</t>
  </si>
  <si>
    <t>TPMMP</t>
  </si>
  <si>
    <t>CR-734494</t>
  </si>
  <si>
    <t>DJLCO</t>
  </si>
  <si>
    <t>CR-899060</t>
  </si>
  <si>
    <t>NBIYI</t>
  </si>
  <si>
    <t>CR-122551</t>
  </si>
  <si>
    <t>ONJJI</t>
  </si>
  <si>
    <t>CR-434775</t>
  </si>
  <si>
    <t>GMSAV</t>
  </si>
  <si>
    <t>CR-893572</t>
  </si>
  <si>
    <t>FKOEV</t>
  </si>
  <si>
    <t>CR-919874</t>
  </si>
  <si>
    <t>HFWRU</t>
  </si>
  <si>
    <t>CR-209110</t>
  </si>
  <si>
    <t>TMJST</t>
  </si>
  <si>
    <t>CR-468866</t>
  </si>
  <si>
    <t>QYEXM</t>
  </si>
  <si>
    <t>CR-192372</t>
  </si>
  <si>
    <t>REWHP</t>
  </si>
  <si>
    <t>CR-894700</t>
  </si>
  <si>
    <t>UWUMV</t>
  </si>
  <si>
    <t>CR-703444</t>
  </si>
  <si>
    <t>JVGXU</t>
  </si>
  <si>
    <t>CR-756308</t>
  </si>
  <si>
    <t>RXTIG</t>
  </si>
  <si>
    <t>CR-228612</t>
  </si>
  <si>
    <t>UDYAL</t>
  </si>
  <si>
    <t>CR-388240</t>
  </si>
  <si>
    <t>YTHMY</t>
  </si>
  <si>
    <t>CR-109587</t>
  </si>
  <si>
    <t>CTXJJ</t>
  </si>
  <si>
    <t>CR-677505</t>
  </si>
  <si>
    <t>WXZHB</t>
  </si>
  <si>
    <t>CR-308317</t>
  </si>
  <si>
    <t>IZCRM</t>
  </si>
  <si>
    <t>CR-522758</t>
  </si>
  <si>
    <t>WWRXQ</t>
  </si>
  <si>
    <t>CR-958750</t>
  </si>
  <si>
    <t>EUULK</t>
  </si>
  <si>
    <t>CR-328276</t>
  </si>
  <si>
    <t>ROOOD</t>
  </si>
  <si>
    <t>CR-622486</t>
  </si>
  <si>
    <t>PMNYP</t>
  </si>
  <si>
    <t>CR-127948</t>
  </si>
  <si>
    <t>JMCYJ</t>
  </si>
  <si>
    <t>CR-233361</t>
  </si>
  <si>
    <t>FOSMA</t>
  </si>
  <si>
    <t>CR-845124</t>
  </si>
  <si>
    <t>OKZLD</t>
  </si>
  <si>
    <t>CR-982591</t>
  </si>
  <si>
    <t>AWQWE</t>
  </si>
  <si>
    <t>CR-567422</t>
  </si>
  <si>
    <t>BMYRW</t>
  </si>
  <si>
    <t>CR-320646</t>
  </si>
  <si>
    <t>AJONV</t>
  </si>
  <si>
    <t>CR-676140</t>
  </si>
  <si>
    <t>ELBOH</t>
  </si>
  <si>
    <t>CR-226400</t>
  </si>
  <si>
    <t>OYIIB</t>
  </si>
  <si>
    <t>CR-128785</t>
  </si>
  <si>
    <t>SJNXK</t>
  </si>
  <si>
    <t>CR-215067</t>
  </si>
  <si>
    <t>MDJXK</t>
  </si>
  <si>
    <t>CR-350409</t>
  </si>
  <si>
    <t>OQAQI</t>
  </si>
  <si>
    <t>CR-147969</t>
  </si>
  <si>
    <t>ESNOH</t>
  </si>
  <si>
    <t>CR-297306</t>
  </si>
  <si>
    <t>HLPGN</t>
  </si>
  <si>
    <t>CR-725215</t>
  </si>
  <si>
    <t>LRNRP</t>
  </si>
  <si>
    <t>CR-433470</t>
  </si>
  <si>
    <t>OHMMH</t>
  </si>
  <si>
    <t>CR-494941</t>
  </si>
  <si>
    <t>FORQE</t>
  </si>
  <si>
    <t>CR-940296</t>
  </si>
  <si>
    <t>FLENP</t>
  </si>
  <si>
    <t>CR-122143</t>
  </si>
  <si>
    <t>HTHTM</t>
  </si>
  <si>
    <t>CR-261429</t>
  </si>
  <si>
    <t>QGSEB</t>
  </si>
  <si>
    <t>CR-175924</t>
  </si>
  <si>
    <t>YJUFY</t>
  </si>
  <si>
    <t>CR-160436</t>
  </si>
  <si>
    <t>QOBJA</t>
  </si>
  <si>
    <t>CR-388674</t>
  </si>
  <si>
    <t>OFPUH</t>
  </si>
  <si>
    <t>CR-735037</t>
  </si>
  <si>
    <t>DLYGZ</t>
  </si>
  <si>
    <t>CR-561176</t>
  </si>
  <si>
    <t>LMFZH</t>
  </si>
  <si>
    <t>CR-583675</t>
  </si>
  <si>
    <t>OMWNT</t>
  </si>
  <si>
    <t>CR-513099</t>
  </si>
  <si>
    <t>BPBVR</t>
  </si>
  <si>
    <t>CR-303976</t>
  </si>
  <si>
    <t>UTQQC</t>
  </si>
  <si>
    <t>CR-922949</t>
  </si>
  <si>
    <t>CWKKB</t>
  </si>
  <si>
    <t>CR-552403</t>
  </si>
  <si>
    <t>UURLY</t>
  </si>
  <si>
    <t>CR-688607</t>
  </si>
  <si>
    <t>SATQA</t>
  </si>
  <si>
    <t>CR-802277</t>
  </si>
  <si>
    <t>AHKGK</t>
  </si>
  <si>
    <t>CR-373818</t>
  </si>
  <si>
    <t>VFSEB</t>
  </si>
  <si>
    <t>NYQQV</t>
  </si>
  <si>
    <t>CR-516874</t>
  </si>
  <si>
    <t>VBUFU</t>
  </si>
  <si>
    <t>CR-416509</t>
  </si>
  <si>
    <t>GVHMA</t>
  </si>
  <si>
    <t>CR-742599</t>
  </si>
  <si>
    <t>SCWPL</t>
  </si>
  <si>
    <t>CR-293215</t>
  </si>
  <si>
    <t>CWJNQ</t>
  </si>
  <si>
    <t>ILQTL</t>
  </si>
  <si>
    <t>CR-780598</t>
  </si>
  <si>
    <t>KACUN</t>
  </si>
  <si>
    <t>CR-365293</t>
  </si>
  <si>
    <t>PVRFJ</t>
  </si>
  <si>
    <t>CR-965614</t>
  </si>
  <si>
    <t>UIZRY</t>
  </si>
  <si>
    <t>CR-622009</t>
  </si>
  <si>
    <t>NFGVN</t>
  </si>
  <si>
    <t>CR-757646</t>
  </si>
  <si>
    <t>HPKHV</t>
  </si>
  <si>
    <t>CR-495210</t>
  </si>
  <si>
    <t>DZWYI</t>
  </si>
  <si>
    <t>CR-980702</t>
  </si>
  <si>
    <t>YHGRX</t>
  </si>
  <si>
    <t>CR-608234</t>
  </si>
  <si>
    <t>FVKJA</t>
  </si>
  <si>
    <t>CR-248735</t>
  </si>
  <si>
    <t>DKPRG</t>
  </si>
  <si>
    <t>CR-278997</t>
  </si>
  <si>
    <t>ZZSPF</t>
  </si>
  <si>
    <t>KJOJK</t>
  </si>
  <si>
    <t>CR-985698</t>
  </si>
  <si>
    <t>MRWUR</t>
  </si>
  <si>
    <t>CR-910369</t>
  </si>
  <si>
    <t>SIMUV</t>
  </si>
  <si>
    <t>CR-159232</t>
  </si>
  <si>
    <t>SPDCA</t>
  </si>
  <si>
    <t>CR-304758</t>
  </si>
  <si>
    <t>GBEHI</t>
  </si>
  <si>
    <t>CR-883710</t>
  </si>
  <si>
    <t>HAQXZ</t>
  </si>
  <si>
    <t>CR-964549</t>
  </si>
  <si>
    <t>EETES</t>
  </si>
  <si>
    <t>CR-224110</t>
  </si>
  <si>
    <t>IGBHW</t>
  </si>
  <si>
    <t>CR-605480</t>
  </si>
  <si>
    <t>PNQBH</t>
  </si>
  <si>
    <t>CR-113338</t>
  </si>
  <si>
    <t>TQYTE</t>
  </si>
  <si>
    <t>CR-175825</t>
  </si>
  <si>
    <t>MNMOA</t>
  </si>
  <si>
    <t>CR-255926</t>
  </si>
  <si>
    <t>UTERS</t>
  </si>
  <si>
    <t>CR-717112</t>
  </si>
  <si>
    <t>IRXQX</t>
  </si>
  <si>
    <t>CR-391507</t>
  </si>
  <si>
    <t>CJBAA</t>
  </si>
  <si>
    <t>CR-403909</t>
  </si>
  <si>
    <t>QAQGS</t>
  </si>
  <si>
    <t>CR-732014</t>
  </si>
  <si>
    <t>LCKTH</t>
  </si>
  <si>
    <t>CR-163596</t>
  </si>
  <si>
    <t>TVOGV</t>
  </si>
  <si>
    <t>CR-188778</t>
  </si>
  <si>
    <t>JQALC</t>
  </si>
  <si>
    <t>CR-405990</t>
  </si>
  <si>
    <t>HEFMV</t>
  </si>
  <si>
    <t>CR-930295</t>
  </si>
  <si>
    <t>XVJKO</t>
  </si>
  <si>
    <t>CR-762732</t>
  </si>
  <si>
    <t>OMTUR</t>
  </si>
  <si>
    <t>CR-737971</t>
  </si>
  <si>
    <t>XXYWF</t>
  </si>
  <si>
    <t>CR-651522</t>
  </si>
  <si>
    <t>WVATL</t>
  </si>
  <si>
    <t>CR-252748</t>
  </si>
  <si>
    <t>RMBSJ</t>
  </si>
  <si>
    <t>CR-919712</t>
  </si>
  <si>
    <t>JBGZE</t>
  </si>
  <si>
    <t>CR-458459</t>
  </si>
  <si>
    <t>CR-849722</t>
  </si>
  <si>
    <t>UVUIH</t>
  </si>
  <si>
    <t>CR-399055</t>
  </si>
  <si>
    <t>PIDHO</t>
  </si>
  <si>
    <t>CR-709037</t>
  </si>
  <si>
    <t>CEEKT</t>
  </si>
  <si>
    <t>CR-121136</t>
  </si>
  <si>
    <t>YSEXD</t>
  </si>
  <si>
    <t>CR-930551</t>
  </si>
  <si>
    <t>MVBFI</t>
  </si>
  <si>
    <t>CR-811930</t>
  </si>
  <si>
    <t>LPHXU</t>
  </si>
  <si>
    <t>CR-820318</t>
  </si>
  <si>
    <t>RIUZW</t>
  </si>
  <si>
    <t>CR-839477</t>
  </si>
  <si>
    <t>LQTBT</t>
  </si>
  <si>
    <t>CR-657211</t>
  </si>
  <si>
    <t>DWGUX</t>
  </si>
  <si>
    <t>CR-212844</t>
  </si>
  <si>
    <t>PMSOU</t>
  </si>
  <si>
    <t>CR-671142</t>
  </si>
  <si>
    <t>VFNDL</t>
  </si>
  <si>
    <t>CR-650647</t>
  </si>
  <si>
    <t>YHQAL</t>
  </si>
  <si>
    <t>CR-600989</t>
  </si>
  <si>
    <t>IVQAG</t>
  </si>
  <si>
    <t>CR-797232</t>
  </si>
  <si>
    <t>AURRM</t>
  </si>
  <si>
    <t>CR-836664</t>
  </si>
  <si>
    <t>VHHDK</t>
  </si>
  <si>
    <t>CR-627173</t>
  </si>
  <si>
    <t>PRTGV</t>
  </si>
  <si>
    <t>CR-144149</t>
  </si>
  <si>
    <t>CR-705035</t>
  </si>
  <si>
    <t>MYENX</t>
  </si>
  <si>
    <t>CR-756280</t>
  </si>
  <si>
    <t>RPXKV</t>
  </si>
  <si>
    <t>CR-787861</t>
  </si>
  <si>
    <t>KXWMC</t>
  </si>
  <si>
    <t>CR-569945</t>
  </si>
  <si>
    <t>MOOMY</t>
  </si>
  <si>
    <t>CR-456010</t>
  </si>
  <si>
    <t>YMRMD</t>
  </si>
  <si>
    <t>CR-650029</t>
  </si>
  <si>
    <t>LULRJ</t>
  </si>
  <si>
    <t>CR-188511</t>
  </si>
  <si>
    <t>IMNUX</t>
  </si>
  <si>
    <t>CR-666126</t>
  </si>
  <si>
    <t>BQXEI</t>
  </si>
  <si>
    <t>CR-619533</t>
  </si>
  <si>
    <t>JLDKR</t>
  </si>
  <si>
    <t>CR-946071</t>
  </si>
  <si>
    <t>OXYHV</t>
  </si>
  <si>
    <t>CR-629232</t>
  </si>
  <si>
    <t>ZKJZF</t>
  </si>
  <si>
    <t>CR-205106</t>
  </si>
  <si>
    <t>OBSIW</t>
  </si>
  <si>
    <t>CR-684751</t>
  </si>
  <si>
    <t>SIVKN</t>
  </si>
  <si>
    <t>CR-679178</t>
  </si>
  <si>
    <t>YZIVU</t>
  </si>
  <si>
    <t>CR-560903</t>
  </si>
  <si>
    <t>YJJPN</t>
  </si>
  <si>
    <t>CR-124481</t>
  </si>
  <si>
    <t>DFCKT</t>
  </si>
  <si>
    <t>CR-189474</t>
  </si>
  <si>
    <t>HJVHB</t>
  </si>
  <si>
    <t>CR-804547</t>
  </si>
  <si>
    <t>BEICS</t>
  </si>
  <si>
    <t>CR-367198</t>
  </si>
  <si>
    <t>TMLXV</t>
  </si>
  <si>
    <t>CR-716906</t>
  </si>
  <si>
    <t>ALCGZ</t>
  </si>
  <si>
    <t>CR-422158</t>
  </si>
  <si>
    <t>GSTLM</t>
  </si>
  <si>
    <t>CR-570936</t>
  </si>
  <si>
    <t>FCXDV</t>
  </si>
  <si>
    <t>CR-401895</t>
  </si>
  <si>
    <t>GJTWW</t>
  </si>
  <si>
    <t>CR-699031</t>
  </si>
  <si>
    <t>QHTNH</t>
  </si>
  <si>
    <t>CR-303454</t>
  </si>
  <si>
    <t>LUHVL</t>
  </si>
  <si>
    <t>CR-116061</t>
  </si>
  <si>
    <t>QAILX</t>
  </si>
  <si>
    <t>CR-174554</t>
  </si>
  <si>
    <t>HTXXW</t>
  </si>
  <si>
    <t>CR-477619</t>
  </si>
  <si>
    <t>SSSKC</t>
  </si>
  <si>
    <t>DLPUF</t>
  </si>
  <si>
    <t>CR-474011</t>
  </si>
  <si>
    <t>VDRZH</t>
  </si>
  <si>
    <t>CR-833923</t>
  </si>
  <si>
    <t>RFCCF</t>
  </si>
  <si>
    <t>CR-320452</t>
  </si>
  <si>
    <t>ZQXSS</t>
  </si>
  <si>
    <t>CR-343116</t>
  </si>
  <si>
    <t>YXNGE</t>
  </si>
  <si>
    <t>CR-847880</t>
  </si>
  <si>
    <t>LNKSM</t>
  </si>
  <si>
    <t>CR-657691</t>
  </si>
  <si>
    <t>UYDUT</t>
  </si>
  <si>
    <t>CR-326713</t>
  </si>
  <si>
    <t>MQFNZ</t>
  </si>
  <si>
    <t>CR-929741</t>
  </si>
  <si>
    <t>AQBMI</t>
  </si>
  <si>
    <t>CR-655590</t>
  </si>
  <si>
    <t>DLGKP</t>
  </si>
  <si>
    <t>CR-666634</t>
  </si>
  <si>
    <t>MWTJM</t>
  </si>
  <si>
    <t>CR-513682</t>
  </si>
  <si>
    <t>VWWGS</t>
  </si>
  <si>
    <t>CR-353493</t>
  </si>
  <si>
    <t>TRSLZ</t>
  </si>
  <si>
    <t>CR-388597</t>
  </si>
  <si>
    <t>JNIUZ</t>
  </si>
  <si>
    <t>CR-381913</t>
  </si>
  <si>
    <t>PWMXB</t>
  </si>
  <si>
    <t>RPVMQ</t>
  </si>
  <si>
    <t>CR-764067</t>
  </si>
  <si>
    <t>SVSMX</t>
  </si>
  <si>
    <t>CR-365397</t>
  </si>
  <si>
    <t>JJSSJ</t>
  </si>
  <si>
    <t>CR-866775</t>
  </si>
  <si>
    <t>VNKXK</t>
  </si>
  <si>
    <t>CR-419491</t>
  </si>
  <si>
    <t>HWSMS</t>
  </si>
  <si>
    <t>CR-914645</t>
  </si>
  <si>
    <t>ZVKWN</t>
  </si>
  <si>
    <t>CR-337793</t>
  </si>
  <si>
    <t>HDVYQ</t>
  </si>
  <si>
    <t>CR-520392</t>
  </si>
  <si>
    <t>IUHBA</t>
  </si>
  <si>
    <t>CR-484130</t>
  </si>
  <si>
    <t>MOYSB</t>
  </si>
  <si>
    <t>CR-998470</t>
  </si>
  <si>
    <t>DDKMW</t>
  </si>
  <si>
    <t>CR-392656</t>
  </si>
  <si>
    <t>EEUHE</t>
  </si>
  <si>
    <t>CR-726324</t>
  </si>
  <si>
    <t>IHAVT</t>
  </si>
  <si>
    <t>CR-400646</t>
  </si>
  <si>
    <t>XOVSI</t>
  </si>
  <si>
    <t>CR-938456</t>
  </si>
  <si>
    <t>TJCFC</t>
  </si>
  <si>
    <t>CR-325450</t>
  </si>
  <si>
    <t>QYBCO</t>
  </si>
  <si>
    <t>PGIAF</t>
  </si>
  <si>
    <t>ZIXXE</t>
  </si>
  <si>
    <t>CR-490363</t>
  </si>
  <si>
    <t>RBWAB</t>
  </si>
  <si>
    <t>CR-613308</t>
  </si>
  <si>
    <t>VKOYE</t>
  </si>
  <si>
    <t>CR-658974</t>
  </si>
  <si>
    <t>NGMGB</t>
  </si>
  <si>
    <t>CR-555491</t>
  </si>
  <si>
    <t>IIVPC</t>
  </si>
  <si>
    <t>CR-835449</t>
  </si>
  <si>
    <t>LCVAY</t>
  </si>
  <si>
    <t>CR-229229</t>
  </si>
  <si>
    <t>PVJDE</t>
  </si>
  <si>
    <t>CR-441682</t>
  </si>
  <si>
    <t>DMRKR</t>
  </si>
  <si>
    <t>CR-273687</t>
  </si>
  <si>
    <t>DJWZC</t>
  </si>
  <si>
    <t>CR-453835</t>
  </si>
  <si>
    <t>WPNAF</t>
  </si>
  <si>
    <t>CR-703634</t>
  </si>
  <si>
    <t>TGIKH</t>
  </si>
  <si>
    <t>CR-441092</t>
  </si>
  <si>
    <t>XUPVA</t>
  </si>
  <si>
    <t>CR-943826</t>
  </si>
  <si>
    <t>PCIEA</t>
  </si>
  <si>
    <t>CR-238695</t>
  </si>
  <si>
    <t>EEFCZ</t>
  </si>
  <si>
    <t>CR-582081</t>
  </si>
  <si>
    <t>SKRVL</t>
  </si>
  <si>
    <t>CR-680020</t>
  </si>
  <si>
    <t>KPLLI</t>
  </si>
  <si>
    <t>CR-943739</t>
  </si>
  <si>
    <t>MGMEJ</t>
  </si>
  <si>
    <t>CR-529893</t>
  </si>
  <si>
    <t>ARZZJ</t>
  </si>
  <si>
    <t>CR-395380</t>
  </si>
  <si>
    <t>BFBBK</t>
  </si>
  <si>
    <t>CR-122255</t>
  </si>
  <si>
    <t>GAVPR</t>
  </si>
  <si>
    <t>CR-959326</t>
  </si>
  <si>
    <t>DMMJT</t>
  </si>
  <si>
    <t>CR-646864</t>
  </si>
  <si>
    <t>ODPOX</t>
  </si>
  <si>
    <t>CR-217325</t>
  </si>
  <si>
    <t>ZGQFC</t>
  </si>
  <si>
    <t>SGAXA</t>
  </si>
  <si>
    <t>CR-153582</t>
  </si>
  <si>
    <t>GDVST</t>
  </si>
  <si>
    <t>CR-505704</t>
  </si>
  <si>
    <t>QAKWC</t>
  </si>
  <si>
    <t>CR-608759</t>
  </si>
  <si>
    <t>TJMEJ</t>
  </si>
  <si>
    <t>CR-834467</t>
  </si>
  <si>
    <t>RKCXM</t>
  </si>
  <si>
    <t>CR-959084</t>
  </si>
  <si>
    <t>PPTQU</t>
  </si>
  <si>
    <t>CR-833074</t>
  </si>
  <si>
    <t>ORKWN</t>
  </si>
  <si>
    <t>CR-634997</t>
  </si>
  <si>
    <t>AEQIN</t>
  </si>
  <si>
    <t>CR-493410</t>
  </si>
  <si>
    <t>LMYJN</t>
  </si>
  <si>
    <t>CR-709537</t>
  </si>
  <si>
    <t>BKJXJ</t>
  </si>
  <si>
    <t>CR-728986</t>
  </si>
  <si>
    <t>ACSHQ</t>
  </si>
  <si>
    <t>CR-436879</t>
  </si>
  <si>
    <t>FPTKX</t>
  </si>
  <si>
    <t>CR-405552</t>
  </si>
  <si>
    <t>JOALS</t>
  </si>
  <si>
    <t>CR-757116</t>
  </si>
  <si>
    <t>TNWSN</t>
  </si>
  <si>
    <t>CR-739033</t>
  </si>
  <si>
    <t>EZUQU</t>
  </si>
  <si>
    <t>CR-508699</t>
  </si>
  <si>
    <t>OOYPQ</t>
  </si>
  <si>
    <t>CR-962331</t>
  </si>
  <si>
    <t>FKZED</t>
  </si>
  <si>
    <t>LQUDL</t>
  </si>
  <si>
    <t>CR-501704</t>
  </si>
  <si>
    <t>FVHCY</t>
  </si>
  <si>
    <t>CR-586084</t>
  </si>
  <si>
    <t>YLTAX</t>
  </si>
  <si>
    <t>CR-364708</t>
  </si>
  <si>
    <t>MBXIK</t>
  </si>
  <si>
    <t>CR-383973</t>
  </si>
  <si>
    <t>WFBWB</t>
  </si>
  <si>
    <t>CR-776794</t>
  </si>
  <si>
    <t>EZLVP</t>
  </si>
  <si>
    <t>CR-904812</t>
  </si>
  <si>
    <t>WFLIY</t>
  </si>
  <si>
    <t>CR-455931</t>
  </si>
  <si>
    <t>CLOBV</t>
  </si>
  <si>
    <t>CR-792066</t>
  </si>
  <si>
    <t>ISIEI</t>
  </si>
  <si>
    <t>CR-605342</t>
  </si>
  <si>
    <t>WDMAW</t>
  </si>
  <si>
    <t>CR-317731</t>
  </si>
  <si>
    <t>MSTTR</t>
  </si>
  <si>
    <t>CR-786293</t>
  </si>
  <si>
    <t>HJQNA</t>
  </si>
  <si>
    <t>CR-923665</t>
  </si>
  <si>
    <t>PCTYI</t>
  </si>
  <si>
    <t>CR-540999</t>
  </si>
  <si>
    <t>LJYAL</t>
  </si>
  <si>
    <t>CR-411999</t>
  </si>
  <si>
    <t>CRGLC</t>
  </si>
  <si>
    <t>JGYSW</t>
  </si>
  <si>
    <t>CR-729572</t>
  </si>
  <si>
    <t>HHNBO</t>
  </si>
  <si>
    <t>CR-562477</t>
  </si>
  <si>
    <t>EZPNT</t>
  </si>
  <si>
    <t>CR-353259</t>
  </si>
  <si>
    <t>PSDWL</t>
  </si>
  <si>
    <t>CR-470258</t>
  </si>
  <si>
    <t>NNPQX</t>
  </si>
  <si>
    <t>VVGKC</t>
  </si>
  <si>
    <t>CR-365698</t>
  </si>
  <si>
    <t>IILHK</t>
  </si>
  <si>
    <t>CR-567844</t>
  </si>
  <si>
    <t>JIXGO</t>
  </si>
  <si>
    <t>CR-645773</t>
  </si>
  <si>
    <t>RSFAE</t>
  </si>
  <si>
    <t>CR-266376</t>
  </si>
  <si>
    <t>HQRDJ</t>
  </si>
  <si>
    <t>CR-392063</t>
  </si>
  <si>
    <t>HNGCX</t>
  </si>
  <si>
    <t>CR-230880</t>
  </si>
  <si>
    <t>SPUOW</t>
  </si>
  <si>
    <t>CR-226153</t>
  </si>
  <si>
    <t>CR-828017</t>
  </si>
  <si>
    <t>UNKBO</t>
  </si>
  <si>
    <t>CR-633806</t>
  </si>
  <si>
    <t>FEVIJ</t>
  </si>
  <si>
    <t>CR-367245</t>
  </si>
  <si>
    <t>EDQHX</t>
  </si>
  <si>
    <t>CR-411969</t>
  </si>
  <si>
    <t>BQYBE</t>
  </si>
  <si>
    <t>CR-375761</t>
  </si>
  <si>
    <t>CICLW</t>
  </si>
  <si>
    <t>CR-507476</t>
  </si>
  <si>
    <t>XSIWD</t>
  </si>
  <si>
    <t>CR-732049</t>
  </si>
  <si>
    <t>LYBVF</t>
  </si>
  <si>
    <t>CR-425650</t>
  </si>
  <si>
    <t>RTLXO</t>
  </si>
  <si>
    <t>CR-114423</t>
  </si>
  <si>
    <t>PYAVY</t>
  </si>
  <si>
    <t>CR-337782</t>
  </si>
  <si>
    <t>JDMCQ</t>
  </si>
  <si>
    <t>CR-512803</t>
  </si>
  <si>
    <t>JMOXV</t>
  </si>
  <si>
    <t>CR-646472</t>
  </si>
  <si>
    <t>KYLQH</t>
  </si>
  <si>
    <t>CR-395302</t>
  </si>
  <si>
    <t>PGDQD</t>
  </si>
  <si>
    <t>CR-975754</t>
  </si>
  <si>
    <t>TYYSJ</t>
  </si>
  <si>
    <t>CR-936286</t>
  </si>
  <si>
    <t>ZGEWT</t>
  </si>
  <si>
    <t>CR-630429</t>
  </si>
  <si>
    <t>WOTWK</t>
  </si>
  <si>
    <t>CR-298333</t>
  </si>
  <si>
    <t>LGAEV</t>
  </si>
  <si>
    <t>CR-788061</t>
  </si>
  <si>
    <t>QWNPK</t>
  </si>
  <si>
    <t>CR-190166</t>
  </si>
  <si>
    <t>MXFJR</t>
  </si>
  <si>
    <t>CR-749996</t>
  </si>
  <si>
    <t>QDBFV</t>
  </si>
  <si>
    <t>CR-716606</t>
  </si>
  <si>
    <t>HFFFT</t>
  </si>
  <si>
    <t>CR-325536</t>
  </si>
  <si>
    <t>NFTWL</t>
  </si>
  <si>
    <t>CR-910234</t>
  </si>
  <si>
    <t>EHBNM</t>
  </si>
  <si>
    <t>CR-625474</t>
  </si>
  <si>
    <t>RJBXH</t>
  </si>
  <si>
    <t>CR-109924</t>
  </si>
  <si>
    <t>NASKW</t>
  </si>
  <si>
    <t>CR-311294</t>
  </si>
  <si>
    <t>LNMTI</t>
  </si>
  <si>
    <t>CR-464699</t>
  </si>
  <si>
    <t>YQAIN</t>
  </si>
  <si>
    <t>CR-354931</t>
  </si>
  <si>
    <t>HELAN</t>
  </si>
  <si>
    <t>CR-673582</t>
  </si>
  <si>
    <t>UGAGW</t>
  </si>
  <si>
    <t>CR-392151</t>
  </si>
  <si>
    <t>BMDWD</t>
  </si>
  <si>
    <t>CR-872005</t>
  </si>
  <si>
    <t>CUWRG</t>
  </si>
  <si>
    <t>CR-537436</t>
  </si>
  <si>
    <t>CBVWO</t>
  </si>
  <si>
    <t>CR-793700</t>
  </si>
  <si>
    <t>AKKZK</t>
  </si>
  <si>
    <t>CR-184428</t>
  </si>
  <si>
    <t>AZZFO</t>
  </si>
  <si>
    <t>CR-118113</t>
  </si>
  <si>
    <t>XXBRE</t>
  </si>
  <si>
    <t>CR-972664</t>
  </si>
  <si>
    <t>TKQQC</t>
  </si>
  <si>
    <t>CR-697238</t>
  </si>
  <si>
    <t>KVRHV</t>
  </si>
  <si>
    <t>CR-145380</t>
  </si>
  <si>
    <t>BPRNY</t>
  </si>
  <si>
    <t>CR-169301</t>
  </si>
  <si>
    <t>VUZOH</t>
  </si>
  <si>
    <t>CR-243132</t>
  </si>
  <si>
    <t>SLSGO</t>
  </si>
  <si>
    <t>CR-829364</t>
  </si>
  <si>
    <t>EVKII</t>
  </si>
  <si>
    <t>CR-520628</t>
  </si>
  <si>
    <t>ODTNJ</t>
  </si>
  <si>
    <t>CR-174861</t>
  </si>
  <si>
    <t>DVABU</t>
  </si>
  <si>
    <t>CR-146027</t>
  </si>
  <si>
    <t>WLKFH</t>
  </si>
  <si>
    <t>CR-929030</t>
  </si>
  <si>
    <t>VSPET</t>
  </si>
  <si>
    <t>CR-920578</t>
  </si>
  <si>
    <t>WNJOH</t>
  </si>
  <si>
    <t>CR-769989</t>
  </si>
  <si>
    <t>OGNHV</t>
  </si>
  <si>
    <t>CR-206775</t>
  </si>
  <si>
    <t>KYSHD</t>
  </si>
  <si>
    <t>CR-990845</t>
  </si>
  <si>
    <t>HTMKE</t>
  </si>
  <si>
    <t>CR-315737</t>
  </si>
  <si>
    <t>RUOFF</t>
  </si>
  <si>
    <t>CR-990377</t>
  </si>
  <si>
    <t>DIAEN</t>
  </si>
  <si>
    <t>CR-119316</t>
  </si>
  <si>
    <t>RBRBZ</t>
  </si>
  <si>
    <t>OYQWP</t>
  </si>
  <si>
    <t>CR-778224</t>
  </si>
  <si>
    <t>MFAHI</t>
  </si>
  <si>
    <t>CR-777189</t>
  </si>
  <si>
    <t>TAFNY</t>
  </si>
  <si>
    <t>CR-104684</t>
  </si>
  <si>
    <t>DOAZC</t>
  </si>
  <si>
    <t>CR-504395</t>
  </si>
  <si>
    <t>XDFTF</t>
  </si>
  <si>
    <t>CR-146171</t>
  </si>
  <si>
    <t>EXOLR</t>
  </si>
  <si>
    <t>CR-175255</t>
  </si>
  <si>
    <t>UQRLM</t>
  </si>
  <si>
    <t>CR-331791</t>
  </si>
  <si>
    <t>NCOSA</t>
  </si>
  <si>
    <t>CR-271615</t>
  </si>
  <si>
    <t>CDHMT</t>
  </si>
  <si>
    <t>CR-973882</t>
  </si>
  <si>
    <t>SYXBD</t>
  </si>
  <si>
    <t>CR-669412</t>
  </si>
  <si>
    <t>ZGTRG</t>
  </si>
  <si>
    <t>CR-704577</t>
  </si>
  <si>
    <t>BTCUU</t>
  </si>
  <si>
    <t>CR-624014</t>
  </si>
  <si>
    <t>NNZZN</t>
  </si>
  <si>
    <t>CR-915609</t>
  </si>
  <si>
    <t>VPPNO</t>
  </si>
  <si>
    <t>CR-362204</t>
  </si>
  <si>
    <t>WTKCL</t>
  </si>
  <si>
    <t>CR-464896</t>
  </si>
  <si>
    <t>ZHCXP</t>
  </si>
  <si>
    <t>CR-265423</t>
  </si>
  <si>
    <t>QZHVC</t>
  </si>
  <si>
    <t>CR-878467</t>
  </si>
  <si>
    <t>FOBZV</t>
  </si>
  <si>
    <t>CR-274344</t>
  </si>
  <si>
    <t>YONCN</t>
  </si>
  <si>
    <t>QPLGR</t>
  </si>
  <si>
    <t>CR-468468</t>
  </si>
  <si>
    <t>ZNLCV</t>
  </si>
  <si>
    <t>CR-769388</t>
  </si>
  <si>
    <t>HIRPP</t>
  </si>
  <si>
    <t>CR-822037</t>
  </si>
  <si>
    <t>UZWWH</t>
  </si>
  <si>
    <t>CR-480455</t>
  </si>
  <si>
    <t>UOQZY</t>
  </si>
  <si>
    <t>CR-303294</t>
  </si>
  <si>
    <t>UUVKF</t>
  </si>
  <si>
    <t>CR-261095</t>
  </si>
  <si>
    <t>XBPLD</t>
  </si>
  <si>
    <t>CR-376298</t>
  </si>
  <si>
    <t>UKKFR</t>
  </si>
  <si>
    <t>CR-982214</t>
  </si>
  <si>
    <t>CIDFB</t>
  </si>
  <si>
    <t>CR-813903</t>
  </si>
  <si>
    <t>BCMLP</t>
  </si>
  <si>
    <t>CR-399656</t>
  </si>
  <si>
    <t>VNYOM</t>
  </si>
  <si>
    <t>CR-536387</t>
  </si>
  <si>
    <t>TEBVV</t>
  </si>
  <si>
    <t>CR-505758</t>
  </si>
  <si>
    <t>ZSOZO</t>
  </si>
  <si>
    <t>CR-587894</t>
  </si>
  <si>
    <t>LQUPB</t>
  </si>
  <si>
    <t>CR-496306</t>
  </si>
  <si>
    <t>IEAEP</t>
  </si>
  <si>
    <t>CR-495939</t>
  </si>
  <si>
    <t>OGSGK</t>
  </si>
  <si>
    <t>CR-181186</t>
  </si>
  <si>
    <t>WXMNV</t>
  </si>
  <si>
    <t>CR-825742</t>
  </si>
  <si>
    <t>FXBIP</t>
  </si>
  <si>
    <t>CR-636445</t>
  </si>
  <si>
    <t>GOHNV</t>
  </si>
  <si>
    <t>CR-594808</t>
  </si>
  <si>
    <t>KOEBU</t>
  </si>
  <si>
    <t>CR-496079</t>
  </si>
  <si>
    <t>FDJQT</t>
  </si>
  <si>
    <t>CR-963486</t>
  </si>
  <si>
    <t>EYPNB</t>
  </si>
  <si>
    <t>CR-175257</t>
  </si>
  <si>
    <t>HAVQV</t>
  </si>
  <si>
    <t>CR-915481</t>
  </si>
  <si>
    <t>HSGWG</t>
  </si>
  <si>
    <t>CR-285107</t>
  </si>
  <si>
    <t>WQJGQ</t>
  </si>
  <si>
    <t>CR-185641</t>
  </si>
  <si>
    <t>AXMDT</t>
  </si>
  <si>
    <t>CR-806758</t>
  </si>
  <si>
    <t>JDJUO</t>
  </si>
  <si>
    <t>CR-711551</t>
  </si>
  <si>
    <t>KIMIX</t>
  </si>
  <si>
    <t>CR-502358</t>
  </si>
  <si>
    <t>GXHAN</t>
  </si>
  <si>
    <t>CR-906422</t>
  </si>
  <si>
    <t>XPVKC</t>
  </si>
  <si>
    <t>CR-952397</t>
  </si>
  <si>
    <t>BFJXP</t>
  </si>
  <si>
    <t>CR-568487</t>
  </si>
  <si>
    <t>EWHYS</t>
  </si>
  <si>
    <t>CR-642561</t>
  </si>
  <si>
    <t>GESMI</t>
  </si>
  <si>
    <t>CR-108747</t>
  </si>
  <si>
    <t>LXJVO</t>
  </si>
  <si>
    <t>CR-380730</t>
  </si>
  <si>
    <t>OHKLG</t>
  </si>
  <si>
    <t>CR-399291</t>
  </si>
  <si>
    <t>BMMND</t>
  </si>
  <si>
    <t>AVUPH</t>
  </si>
  <si>
    <t>CR-841623</t>
  </si>
  <si>
    <t>TRXEQ</t>
  </si>
  <si>
    <t>CR-380052</t>
  </si>
  <si>
    <t>CAHAH</t>
  </si>
  <si>
    <t>CR-724800</t>
  </si>
  <si>
    <t>AKFSB</t>
  </si>
  <si>
    <t>CR-590112</t>
  </si>
  <si>
    <t>HEPDR</t>
  </si>
  <si>
    <t>CR-736694</t>
  </si>
  <si>
    <t>GXOAL</t>
  </si>
  <si>
    <t>CR-897342</t>
  </si>
  <si>
    <t>CR-683157</t>
  </si>
  <si>
    <t>WVYDE</t>
  </si>
  <si>
    <t>CR-709045</t>
  </si>
  <si>
    <t>ORZLI</t>
  </si>
  <si>
    <t>CR-671501</t>
  </si>
  <si>
    <t>EKOTI</t>
  </si>
  <si>
    <t>CR-365301</t>
  </si>
  <si>
    <t>NXGVH</t>
  </si>
  <si>
    <t>CR-916920</t>
  </si>
  <si>
    <t>BBIPA</t>
  </si>
  <si>
    <t>CR-479528</t>
  </si>
  <si>
    <t>FAJLZ</t>
  </si>
  <si>
    <t>CR-802702</t>
  </si>
  <si>
    <t>RBBQQ</t>
  </si>
  <si>
    <t>CR-555029</t>
  </si>
  <si>
    <t>DIDGA</t>
  </si>
  <si>
    <t>CR-624622</t>
  </si>
  <si>
    <t>NNSJH</t>
  </si>
  <si>
    <t>CR-966620</t>
  </si>
  <si>
    <t>GTCBM</t>
  </si>
  <si>
    <t>CR-345175</t>
  </si>
  <si>
    <t>PUCLV</t>
  </si>
  <si>
    <t>CR-457191</t>
  </si>
  <si>
    <t>KOQXX</t>
  </si>
  <si>
    <t>CR-907497</t>
  </si>
  <si>
    <t>SALRW</t>
  </si>
  <si>
    <t>CR-805657</t>
  </si>
  <si>
    <t>KTSAP</t>
  </si>
  <si>
    <t>CR-147484</t>
  </si>
  <si>
    <t>PUCVD</t>
  </si>
  <si>
    <t>CR-587204</t>
  </si>
  <si>
    <t>DNIZN</t>
  </si>
  <si>
    <t>CR-661569</t>
  </si>
  <si>
    <t>CYUOL</t>
  </si>
  <si>
    <t>CR-626215</t>
  </si>
  <si>
    <t>BTIMM</t>
  </si>
  <si>
    <t>CR-124717</t>
  </si>
  <si>
    <t>CYDAU</t>
  </si>
  <si>
    <t>CR-149049</t>
  </si>
  <si>
    <t>RUTBC</t>
  </si>
  <si>
    <t>CR-118782</t>
  </si>
  <si>
    <t>UJPNA</t>
  </si>
  <si>
    <t>CR-181612</t>
  </si>
  <si>
    <t>MEGQB</t>
  </si>
  <si>
    <t>CR-615157</t>
  </si>
  <si>
    <t>KUDRT</t>
  </si>
  <si>
    <t>CR-259227</t>
  </si>
  <si>
    <t>AZELV</t>
  </si>
  <si>
    <t>CR-187070</t>
  </si>
  <si>
    <t>CR-119038</t>
  </si>
  <si>
    <t>ZZMOW</t>
  </si>
  <si>
    <t>CR-868854</t>
  </si>
  <si>
    <t>AOFJR</t>
  </si>
  <si>
    <t>CR-252525</t>
  </si>
  <si>
    <t>ERISG</t>
  </si>
  <si>
    <t>CR-215143</t>
  </si>
  <si>
    <t>GWWKF</t>
  </si>
  <si>
    <t>CR-784997</t>
  </si>
  <si>
    <t>NOKJY</t>
  </si>
  <si>
    <t>CR-345458</t>
  </si>
  <si>
    <t>YIPET</t>
  </si>
  <si>
    <t>JLDWF</t>
  </si>
  <si>
    <t>CR-164450</t>
  </si>
  <si>
    <t>GFRAB</t>
  </si>
  <si>
    <t>CR-986213</t>
  </si>
  <si>
    <t>VOZFL</t>
  </si>
  <si>
    <t>CR-511200</t>
  </si>
  <si>
    <t>DWRSL</t>
  </si>
  <si>
    <t>CR-512982</t>
  </si>
  <si>
    <t>GQWRT</t>
  </si>
  <si>
    <t>CR-590341</t>
  </si>
  <si>
    <t>DRACT</t>
  </si>
  <si>
    <t>CR-522569</t>
  </si>
  <si>
    <t>JWDFW</t>
  </si>
  <si>
    <t>CR-327237</t>
  </si>
  <si>
    <t>IMKMQ</t>
  </si>
  <si>
    <t>CR-892014</t>
  </si>
  <si>
    <t>CUZDY</t>
  </si>
  <si>
    <t>CR-130396</t>
  </si>
  <si>
    <t>BCGLT</t>
  </si>
  <si>
    <t>CR-453283</t>
  </si>
  <si>
    <t>RGDUN</t>
  </si>
  <si>
    <t>CR-189830</t>
  </si>
  <si>
    <t>DNWUE</t>
  </si>
  <si>
    <t>CR-892409</t>
  </si>
  <si>
    <t>VIXFU</t>
  </si>
  <si>
    <t>CR-878742</t>
  </si>
  <si>
    <t>DPYIT</t>
  </si>
  <si>
    <t>CR-125641</t>
  </si>
  <si>
    <t>NRZDB</t>
  </si>
  <si>
    <t>CR-771763</t>
  </si>
  <si>
    <t>ETYDX</t>
  </si>
  <si>
    <t>CR-233781</t>
  </si>
  <si>
    <t>XUTHT</t>
  </si>
  <si>
    <t>CR-132755</t>
  </si>
  <si>
    <t>OFRUL</t>
  </si>
  <si>
    <t>CR-599938</t>
  </si>
  <si>
    <t>IAOCB</t>
  </si>
  <si>
    <t>CR-909334</t>
  </si>
  <si>
    <t>HGEBN</t>
  </si>
  <si>
    <t>VLMAV</t>
  </si>
  <si>
    <t>CR-179555</t>
  </si>
  <si>
    <t>INRNY</t>
  </si>
  <si>
    <t>CR-560546</t>
  </si>
  <si>
    <t>JZNTE</t>
  </si>
  <si>
    <t>CR-950544</t>
  </si>
  <si>
    <t>UZYTW</t>
  </si>
  <si>
    <t>CR-786735</t>
  </si>
  <si>
    <t>DOSQZ</t>
  </si>
  <si>
    <t>CR-343325</t>
  </si>
  <si>
    <t>HMOTL</t>
  </si>
  <si>
    <t>CR-884280</t>
  </si>
  <si>
    <t>HOZFD</t>
  </si>
  <si>
    <t>CR-394108</t>
  </si>
  <si>
    <t>WRNHT</t>
  </si>
  <si>
    <t>CR-662228</t>
  </si>
  <si>
    <t>ONZNV</t>
  </si>
  <si>
    <t>CR-492346</t>
  </si>
  <si>
    <t>JSFFF</t>
  </si>
  <si>
    <t>CR-444709</t>
  </si>
  <si>
    <t>KYHLY</t>
  </si>
  <si>
    <t>CR-397183</t>
  </si>
  <si>
    <t>POFTS</t>
  </si>
  <si>
    <t>CR-590300</t>
  </si>
  <si>
    <t>WJMQJ</t>
  </si>
  <si>
    <t>CR-879847</t>
  </si>
  <si>
    <t>SYEYU</t>
  </si>
  <si>
    <t>CR-674936</t>
  </si>
  <si>
    <t>SOJXP</t>
  </si>
  <si>
    <t>CR-353706</t>
  </si>
  <si>
    <t>KNHVH</t>
  </si>
  <si>
    <t>CR-309648</t>
  </si>
  <si>
    <t>CKWGN</t>
  </si>
  <si>
    <t>CR-126057</t>
  </si>
  <si>
    <t>TFPUM</t>
  </si>
  <si>
    <t>CR-712621</t>
  </si>
  <si>
    <t>ZOSAM</t>
  </si>
  <si>
    <t>CR-737607</t>
  </si>
  <si>
    <t>VXEYM</t>
  </si>
  <si>
    <t>CR-489903</t>
  </si>
  <si>
    <t>NOWYZ</t>
  </si>
  <si>
    <t>CR-864033</t>
  </si>
  <si>
    <t>DZELK</t>
  </si>
  <si>
    <t>CR-603043</t>
  </si>
  <si>
    <t>WSKRV</t>
  </si>
  <si>
    <t>CR-557738</t>
  </si>
  <si>
    <t>ZIAFW</t>
  </si>
  <si>
    <t>CR-929010</t>
  </si>
  <si>
    <t>MTURS</t>
  </si>
  <si>
    <t>CR-758427</t>
  </si>
  <si>
    <t>OLORJ</t>
  </si>
  <si>
    <t>CR-933876</t>
  </si>
  <si>
    <t>FVAVD</t>
  </si>
  <si>
    <t>CR-468276</t>
  </si>
  <si>
    <t>IDSUO</t>
  </si>
  <si>
    <t>CR-716194</t>
  </si>
  <si>
    <t>XFZHO</t>
  </si>
  <si>
    <t>CR-133537</t>
  </si>
  <si>
    <t>IDUBX</t>
  </si>
  <si>
    <t>CR-300752</t>
  </si>
  <si>
    <t>TZOFW</t>
  </si>
  <si>
    <t>CR-576786</t>
  </si>
  <si>
    <t>DNXUY</t>
  </si>
  <si>
    <t>CR-409577</t>
  </si>
  <si>
    <t>CMYTW</t>
  </si>
  <si>
    <t>CR-895633</t>
  </si>
  <si>
    <t>JNXUU</t>
  </si>
  <si>
    <t>CR-548115</t>
  </si>
  <si>
    <t>XVXKE</t>
  </si>
  <si>
    <t>CR-130576</t>
  </si>
  <si>
    <t>CARVH</t>
  </si>
  <si>
    <t>CR-464165</t>
  </si>
  <si>
    <t>HZOTO</t>
  </si>
  <si>
    <t>CR-550694</t>
  </si>
  <si>
    <t>OPRXZ</t>
  </si>
  <si>
    <t>CR-167558</t>
  </si>
  <si>
    <t>ELGDH</t>
  </si>
  <si>
    <t>CR-631539</t>
  </si>
  <si>
    <t>RUUHG</t>
  </si>
  <si>
    <t>CR-765968</t>
  </si>
  <si>
    <t>ZORCX</t>
  </si>
  <si>
    <t>CR-149983</t>
  </si>
  <si>
    <t>BAJJX</t>
  </si>
  <si>
    <t>CR-477054</t>
  </si>
  <si>
    <t>RMUPN</t>
  </si>
  <si>
    <t>CR-250141</t>
  </si>
  <si>
    <t>PRILU</t>
  </si>
  <si>
    <t>CR-590041</t>
  </si>
  <si>
    <t>NEZDC</t>
  </si>
  <si>
    <t>CR-902418</t>
  </si>
  <si>
    <t>KMUYT</t>
  </si>
  <si>
    <t>CR-135918</t>
  </si>
  <si>
    <t>TPJBN</t>
  </si>
  <si>
    <t>CR-795412</t>
  </si>
  <si>
    <t>ANPSP</t>
  </si>
  <si>
    <t>UXPXH</t>
  </si>
  <si>
    <t>CR-633036</t>
  </si>
  <si>
    <t>EQYFV</t>
  </si>
  <si>
    <t>CR-660223</t>
  </si>
  <si>
    <t>NERCQ</t>
  </si>
  <si>
    <t>CR-792512</t>
  </si>
  <si>
    <t>IZKJL</t>
  </si>
  <si>
    <t>CR-336172</t>
  </si>
  <si>
    <t>TRRQZ</t>
  </si>
  <si>
    <t>CR-559974</t>
  </si>
  <si>
    <t>NMLTQ</t>
  </si>
  <si>
    <t>CR-711335</t>
  </si>
  <si>
    <t>BRHSO</t>
  </si>
  <si>
    <t>CR-161359</t>
  </si>
  <si>
    <t>DFXRU</t>
  </si>
  <si>
    <t>CR-781600</t>
  </si>
  <si>
    <t>DUKOK</t>
  </si>
  <si>
    <t>IEAFQ</t>
  </si>
  <si>
    <t>CR-918971</t>
  </si>
  <si>
    <t>NSMFC</t>
  </si>
  <si>
    <t>CR-375133</t>
  </si>
  <si>
    <t>ZYCIL</t>
  </si>
  <si>
    <t>CR-830795</t>
  </si>
  <si>
    <t>TRCMF</t>
  </si>
  <si>
    <t>CR-207847</t>
  </si>
  <si>
    <t>RQDQQ</t>
  </si>
  <si>
    <t>CR-529081</t>
  </si>
  <si>
    <t>XTZPY</t>
  </si>
  <si>
    <t>CR-788889</t>
  </si>
  <si>
    <t>IUGPA</t>
  </si>
  <si>
    <t>CR-861740</t>
  </si>
  <si>
    <t>DSRPA</t>
  </si>
  <si>
    <t>CR-276563</t>
  </si>
  <si>
    <t>DAGYS</t>
  </si>
  <si>
    <t>CR-474273</t>
  </si>
  <si>
    <t>YGOKY</t>
  </si>
  <si>
    <t>CR-194002</t>
  </si>
  <si>
    <t>ISWFT</t>
  </si>
  <si>
    <t>QYJYG</t>
  </si>
  <si>
    <t>CR-670005</t>
  </si>
  <si>
    <t>XQNZD</t>
  </si>
  <si>
    <t>CVFWI</t>
  </si>
  <si>
    <t>CR-670012</t>
  </si>
  <si>
    <t>WASUR</t>
  </si>
  <si>
    <t>CR-213533</t>
  </si>
  <si>
    <t>MACSM</t>
  </si>
  <si>
    <t>CR-994334</t>
  </si>
  <si>
    <t>JBESN</t>
  </si>
  <si>
    <t>CR-490787</t>
  </si>
  <si>
    <t>FUISU</t>
  </si>
  <si>
    <t>CR-736739</t>
  </si>
  <si>
    <t>NUGKN</t>
  </si>
  <si>
    <t>CR-712681</t>
  </si>
  <si>
    <t>CQJTB</t>
  </si>
  <si>
    <t>CR-353318</t>
  </si>
  <si>
    <t>CUBSH</t>
  </si>
  <si>
    <t>CR-369202</t>
  </si>
  <si>
    <t>QSSIW</t>
  </si>
  <si>
    <t>CR-424064</t>
  </si>
  <si>
    <t>AAXPZ</t>
  </si>
  <si>
    <t>CR-216459</t>
  </si>
  <si>
    <t>ZNEFT</t>
  </si>
  <si>
    <t>CR-175464</t>
  </si>
  <si>
    <t>GDLLD</t>
  </si>
  <si>
    <t>CR-276703</t>
  </si>
  <si>
    <t>WUGTM</t>
  </si>
  <si>
    <t>CR-632052</t>
  </si>
  <si>
    <t>PDKIB</t>
  </si>
  <si>
    <t>OIHWT</t>
  </si>
  <si>
    <t>CR-815283</t>
  </si>
  <si>
    <t>HWKVT</t>
  </si>
  <si>
    <t>CR-351528</t>
  </si>
  <si>
    <t>BLZKO</t>
  </si>
  <si>
    <t>CR-920218</t>
  </si>
  <si>
    <t>WGEID</t>
  </si>
  <si>
    <t>CR-683357</t>
  </si>
  <si>
    <t>HNEJF</t>
  </si>
  <si>
    <t>CR-867218</t>
  </si>
  <si>
    <t>QPFZH</t>
  </si>
  <si>
    <t>CR-942102</t>
  </si>
  <si>
    <t>FVVOU</t>
  </si>
  <si>
    <t>CR-152419</t>
  </si>
  <si>
    <t>KLFYF</t>
  </si>
  <si>
    <t>CR-920968</t>
  </si>
  <si>
    <t>DNDOJ</t>
  </si>
  <si>
    <t>CR-740044</t>
  </si>
  <si>
    <t>OMDFQ</t>
  </si>
  <si>
    <t>CR-167474</t>
  </si>
  <si>
    <t>UXFLQ</t>
  </si>
  <si>
    <t>CR-216393</t>
  </si>
  <si>
    <t>PCZKS</t>
  </si>
  <si>
    <t>CR-953282</t>
  </si>
  <si>
    <t>SMLTG</t>
  </si>
  <si>
    <t>CR-497610</t>
  </si>
  <si>
    <t>IAUVW</t>
  </si>
  <si>
    <t>CR-162875</t>
  </si>
  <si>
    <t>BYZRK</t>
  </si>
  <si>
    <t>CR-421901</t>
  </si>
  <si>
    <t>SMWAE</t>
  </si>
  <si>
    <t>CR-572207</t>
  </si>
  <si>
    <t>SIQNB</t>
  </si>
  <si>
    <t>CR-272355</t>
  </si>
  <si>
    <t>RJWUB</t>
  </si>
  <si>
    <t>CR-149892</t>
  </si>
  <si>
    <t>OPLBQ</t>
  </si>
  <si>
    <t>CR-933931</t>
  </si>
  <si>
    <t>IGGHE</t>
  </si>
  <si>
    <t>CR-298079</t>
  </si>
  <si>
    <t>ZJZPC</t>
  </si>
  <si>
    <t>CR-257628</t>
  </si>
  <si>
    <t>SRYGZ</t>
  </si>
  <si>
    <t>CR-706590</t>
  </si>
  <si>
    <t>DUPXS</t>
  </si>
  <si>
    <t>CR-501809</t>
  </si>
  <si>
    <t>JTMAD</t>
  </si>
  <si>
    <t>CR-975565</t>
  </si>
  <si>
    <t>TMZAO</t>
  </si>
  <si>
    <t>CR-341474</t>
  </si>
  <si>
    <t>XEPQF</t>
  </si>
  <si>
    <t>CR-278241</t>
  </si>
  <si>
    <t>DWWPF</t>
  </si>
  <si>
    <t>CR-298931</t>
  </si>
  <si>
    <t>FRKMH</t>
  </si>
  <si>
    <t>CR-994109</t>
  </si>
  <si>
    <t>PVGSM</t>
  </si>
  <si>
    <t>CR-688292</t>
  </si>
  <si>
    <t>WKSWE</t>
  </si>
  <si>
    <t>JHHWR</t>
  </si>
  <si>
    <t>CR-860927</t>
  </si>
  <si>
    <t>PZJXJ</t>
  </si>
  <si>
    <t>CR-152182</t>
  </si>
  <si>
    <t>FBILT</t>
  </si>
  <si>
    <t>CR-845326</t>
  </si>
  <si>
    <t>EKZNF</t>
  </si>
  <si>
    <t>CR-649052</t>
  </si>
  <si>
    <t>SICQJ</t>
  </si>
  <si>
    <t>CR-801172</t>
  </si>
  <si>
    <t>DNKMD</t>
  </si>
  <si>
    <t>CR-117710</t>
  </si>
  <si>
    <t>TYHFU</t>
  </si>
  <si>
    <t>CR-451903</t>
  </si>
  <si>
    <t>INYPC</t>
  </si>
  <si>
    <t>BFHSP</t>
  </si>
  <si>
    <t>CR-889559</t>
  </si>
  <si>
    <t>YCLQY</t>
  </si>
  <si>
    <t>CR-406145</t>
  </si>
  <si>
    <t>XCKOR</t>
  </si>
  <si>
    <t>CR-283951</t>
  </si>
  <si>
    <t>GCZDL</t>
  </si>
  <si>
    <t>CR-854591</t>
  </si>
  <si>
    <t>HFOCN</t>
  </si>
  <si>
    <t>CR-343118</t>
  </si>
  <si>
    <t>WGMVL</t>
  </si>
  <si>
    <t>CR-203961</t>
  </si>
  <si>
    <t>AQGDO</t>
  </si>
  <si>
    <t>CR-860164</t>
  </si>
  <si>
    <t>YUODH</t>
  </si>
  <si>
    <t>CR-521963</t>
  </si>
  <si>
    <t>GOZCS</t>
  </si>
  <si>
    <t>CR-792460</t>
  </si>
  <si>
    <t>QAPID</t>
  </si>
  <si>
    <t>CR-575460</t>
  </si>
  <si>
    <t>MPRJC</t>
  </si>
  <si>
    <t>CR-804280</t>
  </si>
  <si>
    <t>OBZCG</t>
  </si>
  <si>
    <t>CR-293554</t>
  </si>
  <si>
    <t>ERZGM</t>
  </si>
  <si>
    <t>CR-346525</t>
  </si>
  <si>
    <t>XDCGO</t>
  </si>
  <si>
    <t>CR-964883</t>
  </si>
  <si>
    <t>CZQST</t>
  </si>
  <si>
    <t>CR-476255</t>
  </si>
  <si>
    <t>CWKPQ</t>
  </si>
  <si>
    <t>CR-830267</t>
  </si>
  <si>
    <t>JNOMU</t>
  </si>
  <si>
    <t>CR-749038</t>
  </si>
  <si>
    <t>BODQO</t>
  </si>
  <si>
    <t>CR-195786</t>
  </si>
  <si>
    <t>OESES</t>
  </si>
  <si>
    <t>CR-331350</t>
  </si>
  <si>
    <t>VEKCI</t>
  </si>
  <si>
    <t>CR-466367</t>
  </si>
  <si>
    <t>JZOEF</t>
  </si>
  <si>
    <t>CR-809873</t>
  </si>
  <si>
    <t>PVKCJ</t>
  </si>
  <si>
    <t>FAIWV</t>
  </si>
  <si>
    <t>CR-316759</t>
  </si>
  <si>
    <t>RRWZT</t>
  </si>
  <si>
    <t>CR-967894</t>
  </si>
  <si>
    <t>VUSAG</t>
  </si>
  <si>
    <t>CR-365378</t>
  </si>
  <si>
    <t>CRHGH</t>
  </si>
  <si>
    <t>CR-900395</t>
  </si>
  <si>
    <t>MVEHA</t>
  </si>
  <si>
    <t>CR-346777</t>
  </si>
  <si>
    <t>RWDPS</t>
  </si>
  <si>
    <t>CR-235217</t>
  </si>
  <si>
    <t>XBMBZ</t>
  </si>
  <si>
    <t>CR-681025</t>
  </si>
  <si>
    <t>PRSWF</t>
  </si>
  <si>
    <t>CR-586107</t>
  </si>
  <si>
    <t>QGCKF</t>
  </si>
  <si>
    <t>CR-597222</t>
  </si>
  <si>
    <t>NAWGO</t>
  </si>
  <si>
    <t>CR-235752</t>
  </si>
  <si>
    <t>LFFHN</t>
  </si>
  <si>
    <t>CR-915092</t>
  </si>
  <si>
    <t>VDOBU</t>
  </si>
  <si>
    <t>CR-595377</t>
  </si>
  <si>
    <t>ORIVH</t>
  </si>
  <si>
    <t>CR-821080</t>
  </si>
  <si>
    <t>XFKWF</t>
  </si>
  <si>
    <t>CR-397702</t>
  </si>
  <si>
    <t>BNBFP</t>
  </si>
  <si>
    <t>CR-499551</t>
  </si>
  <si>
    <t>BSBLY</t>
  </si>
  <si>
    <t>CR-272106</t>
  </si>
  <si>
    <t>SYJKO</t>
  </si>
  <si>
    <t>CR-820104</t>
  </si>
  <si>
    <t>AXHOL</t>
  </si>
  <si>
    <t>CR-355748</t>
  </si>
  <si>
    <t>VXRFB</t>
  </si>
  <si>
    <t>CR-316938</t>
  </si>
  <si>
    <t>TBDYB</t>
  </si>
  <si>
    <t>CR-956408</t>
  </si>
  <si>
    <t>ZGYAO</t>
  </si>
  <si>
    <t>CR-928597</t>
  </si>
  <si>
    <t>CKMXL</t>
  </si>
  <si>
    <t>CR-542641</t>
  </si>
  <si>
    <t>MHPGQ</t>
  </si>
  <si>
    <t>DPQOF</t>
  </si>
  <si>
    <t>CR-222062</t>
  </si>
  <si>
    <t>RGNME</t>
  </si>
  <si>
    <t>CR-963607</t>
  </si>
  <si>
    <t>OHVPV</t>
  </si>
  <si>
    <t>CR-269713</t>
  </si>
  <si>
    <t>XNAMR</t>
  </si>
  <si>
    <t>CR-355192</t>
  </si>
  <si>
    <t>AABTY</t>
  </si>
  <si>
    <t>CR-814075</t>
  </si>
  <si>
    <t>ETZBA</t>
  </si>
  <si>
    <t>CR-424037</t>
  </si>
  <si>
    <t>NECXD</t>
  </si>
  <si>
    <t>CR-242109</t>
  </si>
  <si>
    <t>NKUUJ</t>
  </si>
  <si>
    <t>CR-970310</t>
  </si>
  <si>
    <t>IEZZR</t>
  </si>
  <si>
    <t>CR-525346</t>
  </si>
  <si>
    <t>FLZEC</t>
  </si>
  <si>
    <t>CR-920294</t>
  </si>
  <si>
    <t>OPWHI</t>
  </si>
  <si>
    <t>CR-152036</t>
  </si>
  <si>
    <t>XCUBA</t>
  </si>
  <si>
    <t>CR-695676</t>
  </si>
  <si>
    <t>HNXYZ</t>
  </si>
  <si>
    <t>CR-566647</t>
  </si>
  <si>
    <t>ACDNS</t>
  </si>
  <si>
    <t>LEYJN</t>
  </si>
  <si>
    <t>CR-763270</t>
  </si>
  <si>
    <t>TWXCU</t>
  </si>
  <si>
    <t>CR-289267</t>
  </si>
  <si>
    <t>CJJYU</t>
  </si>
  <si>
    <t>CR-673681</t>
  </si>
  <si>
    <t>PXYYC</t>
  </si>
  <si>
    <t>CR-494095</t>
  </si>
  <si>
    <t>QPBOV</t>
  </si>
  <si>
    <t>CR-866226</t>
  </si>
  <si>
    <t>HCXAA</t>
  </si>
  <si>
    <t>CR-548922</t>
  </si>
  <si>
    <t>BAUDD</t>
  </si>
  <si>
    <t>CR-441291</t>
  </si>
  <si>
    <t>VIDXH</t>
  </si>
  <si>
    <t>VMBMO</t>
  </si>
  <si>
    <t>CR-900299</t>
  </si>
  <si>
    <t>GJJKR</t>
  </si>
  <si>
    <t>CR-804392</t>
  </si>
  <si>
    <t>ZFVSQ</t>
  </si>
  <si>
    <t>CR-453028</t>
  </si>
  <si>
    <t>ZLJDE</t>
  </si>
  <si>
    <t>CR-171800</t>
  </si>
  <si>
    <t>PUMYU</t>
  </si>
  <si>
    <t>CR-427191</t>
  </si>
  <si>
    <t>EEHGE</t>
  </si>
  <si>
    <t>CR-787248</t>
  </si>
  <si>
    <t>MYDSB</t>
  </si>
  <si>
    <t>CR-801755</t>
  </si>
  <si>
    <t>EEDIK</t>
  </si>
  <si>
    <t>CR-844001</t>
  </si>
  <si>
    <t>ZBOIQ</t>
  </si>
  <si>
    <t>CR-784339</t>
  </si>
  <si>
    <t>BVFFC</t>
  </si>
  <si>
    <t>CR-922727</t>
  </si>
  <si>
    <t>JITQT</t>
  </si>
  <si>
    <t>CR-619703</t>
  </si>
  <si>
    <t>GRRDH</t>
  </si>
  <si>
    <t>CR-527196</t>
  </si>
  <si>
    <t>VSLJU</t>
  </si>
  <si>
    <t>CR-377775</t>
  </si>
  <si>
    <t>KEMQN</t>
  </si>
  <si>
    <t>CR-113615</t>
  </si>
  <si>
    <t>KAGYB</t>
  </si>
  <si>
    <t>CR-986591</t>
  </si>
  <si>
    <t>HEVEI</t>
  </si>
  <si>
    <t>CR-993462</t>
  </si>
  <si>
    <t>TGPOL</t>
  </si>
  <si>
    <t>CR-619748</t>
  </si>
  <si>
    <t>QSCAJ</t>
  </si>
  <si>
    <t>CR-730433</t>
  </si>
  <si>
    <t>ZYSNF</t>
  </si>
  <si>
    <t>CR-279745</t>
  </si>
  <si>
    <t>XXKYD</t>
  </si>
  <si>
    <t>CR-590789</t>
  </si>
  <si>
    <t>JIMUW</t>
  </si>
  <si>
    <t>CR-694693</t>
  </si>
  <si>
    <t>UHEIU</t>
  </si>
  <si>
    <t>CR-773865</t>
  </si>
  <si>
    <t>ASMFA</t>
  </si>
  <si>
    <t>CR-180365</t>
  </si>
  <si>
    <t>ZLCQD</t>
  </si>
  <si>
    <t>CR-641759</t>
  </si>
  <si>
    <t>XWTSB</t>
  </si>
  <si>
    <t>SUWZC</t>
  </si>
  <si>
    <t>CR-244086</t>
  </si>
  <si>
    <t>MIFCL</t>
  </si>
  <si>
    <t>CR-583618</t>
  </si>
  <si>
    <t>XCTAT</t>
  </si>
  <si>
    <t>CR-406723</t>
  </si>
  <si>
    <t>PVZJK</t>
  </si>
  <si>
    <t>CR-499970</t>
  </si>
  <si>
    <t>PEGLU</t>
  </si>
  <si>
    <t>CR-867042</t>
  </si>
  <si>
    <t>ACOOU</t>
  </si>
  <si>
    <t>CR-290743</t>
  </si>
  <si>
    <t>AKEOQ</t>
  </si>
  <si>
    <t>CR-111324</t>
  </si>
  <si>
    <t>ELJUY</t>
  </si>
  <si>
    <t>CR-940995</t>
  </si>
  <si>
    <t>ZZUUJ</t>
  </si>
  <si>
    <t>CR-987448</t>
  </si>
  <si>
    <t>ZFTVV</t>
  </si>
  <si>
    <t>CR-551925</t>
  </si>
  <si>
    <t>SQFEP</t>
  </si>
  <si>
    <t>CR-417383</t>
  </si>
  <si>
    <t>DTYBY</t>
  </si>
  <si>
    <t>CR-990722</t>
  </si>
  <si>
    <t>FHTFW</t>
  </si>
  <si>
    <t>CR-175453</t>
  </si>
  <si>
    <t>MWPMH</t>
  </si>
  <si>
    <t>CR-651632</t>
  </si>
  <si>
    <t>FSTOW</t>
  </si>
  <si>
    <t>CR-755219</t>
  </si>
  <si>
    <t>RYWJD</t>
  </si>
  <si>
    <t>CR-922561</t>
  </si>
  <si>
    <t>UXZRO</t>
  </si>
  <si>
    <t>CR-696817</t>
  </si>
  <si>
    <t>LQFPA</t>
  </si>
  <si>
    <t>CR-382452</t>
  </si>
  <si>
    <t>WHVHS</t>
  </si>
  <si>
    <t>CR-631253</t>
  </si>
  <si>
    <t>TTEQA</t>
  </si>
  <si>
    <t>CR-459414</t>
  </si>
  <si>
    <t>MJYPW</t>
  </si>
  <si>
    <t>CR-637248</t>
  </si>
  <si>
    <t>CVOKY</t>
  </si>
  <si>
    <t>CR-156327</t>
  </si>
  <si>
    <t>GYDKG</t>
  </si>
  <si>
    <t>CR-346973</t>
  </si>
  <si>
    <t>VPXHU</t>
  </si>
  <si>
    <t>CR-603711</t>
  </si>
  <si>
    <t>ATNPK</t>
  </si>
  <si>
    <t>CR-940879</t>
  </si>
  <si>
    <t>YVDCY</t>
  </si>
  <si>
    <t>CR-910354</t>
  </si>
  <si>
    <t>EWMDY</t>
  </si>
  <si>
    <t>CR-986801</t>
  </si>
  <si>
    <t>PMXZY</t>
  </si>
  <si>
    <t>CR-472689</t>
  </si>
  <si>
    <t>LVEGP</t>
  </si>
  <si>
    <t>CR-235903</t>
  </si>
  <si>
    <t>HFAHK</t>
  </si>
  <si>
    <t>CR-433150</t>
  </si>
  <si>
    <t>OSAJT</t>
  </si>
  <si>
    <t>CR-141330</t>
  </si>
  <si>
    <t>CPYBP</t>
  </si>
  <si>
    <t>CR-891297</t>
  </si>
  <si>
    <t>LBZVS</t>
  </si>
  <si>
    <t>CR-589428</t>
  </si>
  <si>
    <t>SJPFY</t>
  </si>
  <si>
    <t>CR-389019</t>
  </si>
  <si>
    <t>IBYEQ</t>
  </si>
  <si>
    <t>CR-931288</t>
  </si>
  <si>
    <t>JVQIE</t>
  </si>
  <si>
    <t>YHJDK</t>
  </si>
  <si>
    <t>CR-348521</t>
  </si>
  <si>
    <t>FEUDJ</t>
  </si>
  <si>
    <t>CR-927667</t>
  </si>
  <si>
    <t>HSOXZ</t>
  </si>
  <si>
    <t>CR-545053</t>
  </si>
  <si>
    <t>HXDXV</t>
  </si>
  <si>
    <t>CR-596278</t>
  </si>
  <si>
    <t>OHYWH</t>
  </si>
  <si>
    <t>CR-220752</t>
  </si>
  <si>
    <t>NCMXQ</t>
  </si>
  <si>
    <t>CR-660150</t>
  </si>
  <si>
    <t>MLQEU</t>
  </si>
  <si>
    <t>CR-336023</t>
  </si>
  <si>
    <t>IKDDR</t>
  </si>
  <si>
    <t>CR-736924</t>
  </si>
  <si>
    <t>LAKKJ</t>
  </si>
  <si>
    <t>CR-896979</t>
  </si>
  <si>
    <t>VZIKI</t>
  </si>
  <si>
    <t>CR-765038</t>
  </si>
  <si>
    <t>IYCHL</t>
  </si>
  <si>
    <t>CR-544568</t>
  </si>
  <si>
    <t>BKNQA</t>
  </si>
  <si>
    <t>CR-747179</t>
  </si>
  <si>
    <t>WHKPL</t>
  </si>
  <si>
    <t>CR-357555</t>
  </si>
  <si>
    <t>EBVJH</t>
  </si>
  <si>
    <t>CR-691298</t>
  </si>
  <si>
    <t>BSUBS</t>
  </si>
  <si>
    <t>CR-524399</t>
  </si>
  <si>
    <t>TLPKB</t>
  </si>
  <si>
    <t>BWHON</t>
  </si>
  <si>
    <t>CR-266544</t>
  </si>
  <si>
    <t>VADSY</t>
  </si>
  <si>
    <t>CR-771217</t>
  </si>
  <si>
    <t>SQOZY</t>
  </si>
  <si>
    <t>CR-337633</t>
  </si>
  <si>
    <t>CKDEJ</t>
  </si>
  <si>
    <t>CR-816604</t>
  </si>
  <si>
    <t>NZAVR</t>
  </si>
  <si>
    <t>CR-608445</t>
  </si>
  <si>
    <t>VYXNJ</t>
  </si>
  <si>
    <t>CR-927212</t>
  </si>
  <si>
    <t>DAQHW</t>
  </si>
  <si>
    <t>CR-394540</t>
  </si>
  <si>
    <t>UITQO</t>
  </si>
  <si>
    <t>BUHXF</t>
  </si>
  <si>
    <t>CR-623210</t>
  </si>
  <si>
    <t>NFDIS</t>
  </si>
  <si>
    <t>CR-594666</t>
  </si>
  <si>
    <t>TSYRH</t>
  </si>
  <si>
    <t>CR-614368</t>
  </si>
  <si>
    <t>KZHND</t>
  </si>
  <si>
    <t>CR-708892</t>
  </si>
  <si>
    <t>JTJHI</t>
  </si>
  <si>
    <t>CR-276627</t>
  </si>
  <si>
    <t>PSZHP</t>
  </si>
  <si>
    <t>CR-852240</t>
  </si>
  <si>
    <t>POZRI</t>
  </si>
  <si>
    <t>CR-161145</t>
  </si>
  <si>
    <t>CBVQX</t>
  </si>
  <si>
    <t>CR-266843</t>
  </si>
  <si>
    <t>MJSPV</t>
  </si>
  <si>
    <t>CR-404814</t>
  </si>
  <si>
    <t>XUXHO</t>
  </si>
  <si>
    <t>CR-275252</t>
  </si>
  <si>
    <t>VICMU</t>
  </si>
  <si>
    <t>CR-805159</t>
  </si>
  <si>
    <t>PJZNH</t>
  </si>
  <si>
    <t>CR-450659</t>
  </si>
  <si>
    <t>SKWKI</t>
  </si>
  <si>
    <t>CR-400832</t>
  </si>
  <si>
    <t>HGITJ</t>
  </si>
  <si>
    <t>CR-215814</t>
  </si>
  <si>
    <t>NPFAN</t>
  </si>
  <si>
    <t>CR-985084</t>
  </si>
  <si>
    <t>CVCZX</t>
  </si>
  <si>
    <t>CR-392166</t>
  </si>
  <si>
    <t>TFUKQ</t>
  </si>
  <si>
    <t>CR-732536</t>
  </si>
  <si>
    <t>WSNHY</t>
  </si>
  <si>
    <t>CR-362216</t>
  </si>
  <si>
    <t>QINMA</t>
  </si>
  <si>
    <t>CR-356359</t>
  </si>
  <si>
    <t>XKJBO</t>
  </si>
  <si>
    <t>CR-433296</t>
  </si>
  <si>
    <t>CGOAR</t>
  </si>
  <si>
    <t>CR-804992</t>
  </si>
  <si>
    <t>ZKTTN</t>
  </si>
  <si>
    <t>CR-939458</t>
  </si>
  <si>
    <t>RBNEW</t>
  </si>
  <si>
    <t>CR-874532</t>
  </si>
  <si>
    <t>CR-913422</t>
  </si>
  <si>
    <t>VKCGH</t>
  </si>
  <si>
    <t>CR-628648</t>
  </si>
  <si>
    <t>PANAZ</t>
  </si>
  <si>
    <t>CR-160477</t>
  </si>
  <si>
    <t>WTEWT</t>
  </si>
  <si>
    <t>CR-383299</t>
  </si>
  <si>
    <t>QZTYO</t>
  </si>
  <si>
    <t>CR-269000</t>
  </si>
  <si>
    <t>PIRYL</t>
  </si>
  <si>
    <t>CR-583555</t>
  </si>
  <si>
    <t>KRJVM</t>
  </si>
  <si>
    <t>CR-261190</t>
  </si>
  <si>
    <t>TOBJJ</t>
  </si>
  <si>
    <t>TPCSE</t>
  </si>
  <si>
    <t>CR-554909</t>
  </si>
  <si>
    <t>HMDOC</t>
  </si>
  <si>
    <t>CR-459277</t>
  </si>
  <si>
    <t>BOBPT</t>
  </si>
  <si>
    <t>CR-503123</t>
  </si>
  <si>
    <t>EPYOG</t>
  </si>
  <si>
    <t>CR-630591</t>
  </si>
  <si>
    <t>MEUZW</t>
  </si>
  <si>
    <t>CR-272735</t>
  </si>
  <si>
    <t>QHPJI</t>
  </si>
  <si>
    <t>CR-391896</t>
  </si>
  <si>
    <t>DCXCN</t>
  </si>
  <si>
    <t>CR-689852</t>
  </si>
  <si>
    <t>GXOCJ</t>
  </si>
  <si>
    <t>CR-226654</t>
  </si>
  <si>
    <t>MWGUF</t>
  </si>
  <si>
    <t>CR-577994</t>
  </si>
  <si>
    <t>VSWAW</t>
  </si>
  <si>
    <t>CR-715538</t>
  </si>
  <si>
    <t>RFBHK</t>
  </si>
  <si>
    <t>CR-573159</t>
  </si>
  <si>
    <t>MAWUE</t>
  </si>
  <si>
    <t>CR-340885</t>
  </si>
  <si>
    <t>EARMA</t>
  </si>
  <si>
    <t>CR-922405</t>
  </si>
  <si>
    <t>FNWHR</t>
  </si>
  <si>
    <t>CR-877590</t>
  </si>
  <si>
    <t>SLVQB</t>
  </si>
  <si>
    <t>CR-155114</t>
  </si>
  <si>
    <t>ZREWQ</t>
  </si>
  <si>
    <t>CR-929559</t>
  </si>
  <si>
    <t>GMUXB</t>
  </si>
  <si>
    <t>CR-998414</t>
  </si>
  <si>
    <t>PHGDQ</t>
  </si>
  <si>
    <t>CR-107656</t>
  </si>
  <si>
    <t>AHSUO</t>
  </si>
  <si>
    <t>CR-274395</t>
  </si>
  <si>
    <t>ZJYPN</t>
  </si>
  <si>
    <t>CR-574220</t>
  </si>
  <si>
    <t>IKRIH</t>
  </si>
  <si>
    <t>CR-417436</t>
  </si>
  <si>
    <t>VEBSU</t>
  </si>
  <si>
    <t>CR-495079</t>
  </si>
  <si>
    <t>HUPMY</t>
  </si>
  <si>
    <t>CR-682647</t>
  </si>
  <si>
    <t>UXRAI</t>
  </si>
  <si>
    <t>CR-895785</t>
  </si>
  <si>
    <t>GCCPB</t>
  </si>
  <si>
    <t>CR-762242</t>
  </si>
  <si>
    <t>ZXOQQ</t>
  </si>
  <si>
    <t>CR-830602</t>
  </si>
  <si>
    <t>WCVCN</t>
  </si>
  <si>
    <t>CR-276712</t>
  </si>
  <si>
    <t>BAIOA</t>
  </si>
  <si>
    <t>CR-891564</t>
  </si>
  <si>
    <t>HJTNP</t>
  </si>
  <si>
    <t>CR-576959</t>
  </si>
  <si>
    <t>TBJQX</t>
  </si>
  <si>
    <t>CR-177399</t>
  </si>
  <si>
    <t>PRHQP</t>
  </si>
  <si>
    <t>CR-513325</t>
  </si>
  <si>
    <t>FFBFA</t>
  </si>
  <si>
    <t>CR-771307</t>
  </si>
  <si>
    <t>RJUQB</t>
  </si>
  <si>
    <t>CR-905779</t>
  </si>
  <si>
    <t>YGCRJ</t>
  </si>
  <si>
    <t>CR-107652</t>
  </si>
  <si>
    <t>EVSTJ</t>
  </si>
  <si>
    <t>CR-989357</t>
  </si>
  <si>
    <t>PKDPS</t>
  </si>
  <si>
    <t>CR-150322</t>
  </si>
  <si>
    <t>WGCRJ</t>
  </si>
  <si>
    <t>CR-280465</t>
  </si>
  <si>
    <t>EZNBN</t>
  </si>
  <si>
    <t>CR-791028</t>
  </si>
  <si>
    <t>TFDRM</t>
  </si>
  <si>
    <t>CR-876764</t>
  </si>
  <si>
    <t>OPAGM</t>
  </si>
  <si>
    <t>CR-784290</t>
  </si>
  <si>
    <t>MLBIT</t>
  </si>
  <si>
    <t>CR-539628</t>
  </si>
  <si>
    <t>GITRB</t>
  </si>
  <si>
    <t>CR-828158</t>
  </si>
  <si>
    <t>PHQAN</t>
  </si>
  <si>
    <t>CR-607866</t>
  </si>
  <si>
    <t>GRUIR</t>
  </si>
  <si>
    <t>CR-344324</t>
  </si>
  <si>
    <t>VQOMH</t>
  </si>
  <si>
    <t>CR-261675</t>
  </si>
  <si>
    <t>DYYFF</t>
  </si>
  <si>
    <t>CR-627033</t>
  </si>
  <si>
    <t>ZZANQ</t>
  </si>
  <si>
    <t>CR-239220</t>
  </si>
  <si>
    <t>UVFFQ</t>
  </si>
  <si>
    <t>CR-114077</t>
  </si>
  <si>
    <t>JJODM</t>
  </si>
  <si>
    <t>CR-854966</t>
  </si>
  <si>
    <t>KKCQM</t>
  </si>
  <si>
    <t>CR-227563</t>
  </si>
  <si>
    <t>XHVXC</t>
  </si>
  <si>
    <t>CR-436141</t>
  </si>
  <si>
    <t>QQFTG</t>
  </si>
  <si>
    <t>CR-804173</t>
  </si>
  <si>
    <t>QPLIV</t>
  </si>
  <si>
    <t>CR-889232</t>
  </si>
  <si>
    <t>BWUCE</t>
  </si>
  <si>
    <t>GCKIA</t>
  </si>
  <si>
    <t>CR-793532</t>
  </si>
  <si>
    <t>FPHFS</t>
  </si>
  <si>
    <t>CR-917762</t>
  </si>
  <si>
    <t>QRNVL</t>
  </si>
  <si>
    <t>CR-366596</t>
  </si>
  <si>
    <t>NKLKY</t>
  </si>
  <si>
    <t>CR-825899</t>
  </si>
  <si>
    <t>KYYHJ</t>
  </si>
  <si>
    <t>CR-618106</t>
  </si>
  <si>
    <t>BJNXD</t>
  </si>
  <si>
    <t>CR-194704</t>
  </si>
  <si>
    <t>IMHZZ</t>
  </si>
  <si>
    <t>CR-378949</t>
  </si>
  <si>
    <t>SGRDX</t>
  </si>
  <si>
    <t>CR-746101</t>
  </si>
  <si>
    <t>GLTXD</t>
  </si>
  <si>
    <t>CR-603447</t>
  </si>
  <si>
    <t>AHQYI</t>
  </si>
  <si>
    <t>CR-831388</t>
  </si>
  <si>
    <t>TKGYA</t>
  </si>
  <si>
    <t>CR-348583</t>
  </si>
  <si>
    <t>FAFAH</t>
  </si>
  <si>
    <t>CR-470982</t>
  </si>
  <si>
    <t>MNVEF</t>
  </si>
  <si>
    <t>CR-104906</t>
  </si>
  <si>
    <t>NFLVP</t>
  </si>
  <si>
    <t>CR-125959</t>
  </si>
  <si>
    <t>CHDEK</t>
  </si>
  <si>
    <t>CR-865191</t>
  </si>
  <si>
    <t>RICWN</t>
  </si>
  <si>
    <t>CR-769919</t>
  </si>
  <si>
    <t>NSBJC</t>
  </si>
  <si>
    <t>CR-705233</t>
  </si>
  <si>
    <t>MYEVS</t>
  </si>
  <si>
    <t>CR-686399</t>
  </si>
  <si>
    <t>WAIJH</t>
  </si>
  <si>
    <t>CR-264714</t>
  </si>
  <si>
    <t>THRCV</t>
  </si>
  <si>
    <t>CR-331693</t>
  </si>
  <si>
    <t>KQPBV</t>
  </si>
  <si>
    <t>LLXPE</t>
  </si>
  <si>
    <t>CR-676274</t>
  </si>
  <si>
    <t>HSTDC</t>
  </si>
  <si>
    <t>CR-380664</t>
  </si>
  <si>
    <t>PETVO</t>
  </si>
  <si>
    <t>CR-145974</t>
  </si>
  <si>
    <t>IXQSZ</t>
  </si>
  <si>
    <t>CR-700444</t>
  </si>
  <si>
    <t>VEEAJ</t>
  </si>
  <si>
    <t>CR-137454</t>
  </si>
  <si>
    <t>KEYTB</t>
  </si>
  <si>
    <t>CR-833591</t>
  </si>
  <si>
    <t>ZMTQN</t>
  </si>
  <si>
    <t>CR-378331</t>
  </si>
  <si>
    <t>FDYFN</t>
  </si>
  <si>
    <t>CR-448470</t>
  </si>
  <si>
    <t>HWKES</t>
  </si>
  <si>
    <t>CR-505833</t>
  </si>
  <si>
    <t>ZPCPA</t>
  </si>
  <si>
    <t>CR-887638</t>
  </si>
  <si>
    <t>QUEIG</t>
  </si>
  <si>
    <t>CR-591432</t>
  </si>
  <si>
    <t>ZKDJJ</t>
  </si>
  <si>
    <t>CR-760434</t>
  </si>
  <si>
    <t>FBWWS</t>
  </si>
  <si>
    <t>CR-924842</t>
  </si>
  <si>
    <t>KVZFW</t>
  </si>
  <si>
    <t>CR-879349</t>
  </si>
  <si>
    <t>IZDIX</t>
  </si>
  <si>
    <t>CR-239554</t>
  </si>
  <si>
    <t>BAGHA</t>
  </si>
  <si>
    <t>CR-231014</t>
  </si>
  <si>
    <t>MCKPL</t>
  </si>
  <si>
    <t>CR-187779</t>
  </si>
  <si>
    <t>UVXGQ</t>
  </si>
  <si>
    <t>CR-962892</t>
  </si>
  <si>
    <t>DGNVG</t>
  </si>
  <si>
    <t>CR-127956</t>
  </si>
  <si>
    <t>ENFIA</t>
  </si>
  <si>
    <t>CR-577299</t>
  </si>
  <si>
    <t>JJMNQ</t>
  </si>
  <si>
    <t>CR-188430</t>
  </si>
  <si>
    <t>ELBYL</t>
  </si>
  <si>
    <t>CR-897690</t>
  </si>
  <si>
    <t>VLIMK</t>
  </si>
  <si>
    <t>CR-759570</t>
  </si>
  <si>
    <t>ENREC</t>
  </si>
  <si>
    <t>CR-999614</t>
  </si>
  <si>
    <t>SVRYQ</t>
  </si>
  <si>
    <t>CR-256720</t>
  </si>
  <si>
    <t>XIIHI</t>
  </si>
  <si>
    <t>CR-338792</t>
  </si>
  <si>
    <t>PDSKH</t>
  </si>
  <si>
    <t>NSGJK</t>
  </si>
  <si>
    <t>CR-946380</t>
  </si>
  <si>
    <t>OPGCU</t>
  </si>
  <si>
    <t>CR-589265</t>
  </si>
  <si>
    <t>DHNHZ</t>
  </si>
  <si>
    <t>CR-707612</t>
  </si>
  <si>
    <t>BXBGB</t>
  </si>
  <si>
    <t>CR-824086</t>
  </si>
  <si>
    <t>KAOOT</t>
  </si>
  <si>
    <t>CR-223492</t>
  </si>
  <si>
    <t>RGSZO</t>
  </si>
  <si>
    <t>CR-962634</t>
  </si>
  <si>
    <t>CSTIU</t>
  </si>
  <si>
    <t>CR-374696</t>
  </si>
  <si>
    <t>ICQZP</t>
  </si>
  <si>
    <t>CR-485542</t>
  </si>
  <si>
    <t>DCGCZ</t>
  </si>
  <si>
    <t>CR-744780</t>
  </si>
  <si>
    <t>QDCXN</t>
  </si>
  <si>
    <t>CR-989094</t>
  </si>
  <si>
    <t>IKIJU</t>
  </si>
  <si>
    <t>CR-544658</t>
  </si>
  <si>
    <t>KQUKD</t>
  </si>
  <si>
    <t>CR-754977</t>
  </si>
  <si>
    <t>TLCDO</t>
  </si>
  <si>
    <t>CR-139852</t>
  </si>
  <si>
    <t>EEYMY</t>
  </si>
  <si>
    <t>CR-466127</t>
  </si>
  <si>
    <t>WYUPK</t>
  </si>
  <si>
    <t>CR-145889</t>
  </si>
  <si>
    <t>SFVIR</t>
  </si>
  <si>
    <t>CR-473526</t>
  </si>
  <si>
    <t>CDMTG</t>
  </si>
  <si>
    <t>CR-285446</t>
  </si>
  <si>
    <t>UTXIP</t>
  </si>
  <si>
    <t>CR-624863</t>
  </si>
  <si>
    <t>YOOWO</t>
  </si>
  <si>
    <t>CR-284347</t>
  </si>
  <si>
    <t>RATIW</t>
  </si>
  <si>
    <t>CR-618270</t>
  </si>
  <si>
    <t>XQREW</t>
  </si>
  <si>
    <t>CR-446946</t>
  </si>
  <si>
    <t>VRBOH</t>
  </si>
  <si>
    <t>CR-686466</t>
  </si>
  <si>
    <t>AHTLD</t>
  </si>
  <si>
    <t>CR-767260</t>
  </si>
  <si>
    <t>EAQQH</t>
  </si>
  <si>
    <t>CR-747070</t>
  </si>
  <si>
    <t>VNPDU</t>
  </si>
  <si>
    <t>CR-396043</t>
  </si>
  <si>
    <t>QAOYG</t>
  </si>
  <si>
    <t>CR-449119</t>
  </si>
  <si>
    <t>YJXXG</t>
  </si>
  <si>
    <t>CR-573519</t>
  </si>
  <si>
    <t>TZBCF</t>
  </si>
  <si>
    <t>CR-921239</t>
  </si>
  <si>
    <t>BYOHQ</t>
  </si>
  <si>
    <t>JOWLW</t>
  </si>
  <si>
    <t>CR-825341</t>
  </si>
  <si>
    <t>CGCUI</t>
  </si>
  <si>
    <t>CR-554393</t>
  </si>
  <si>
    <t>NYHEP</t>
  </si>
  <si>
    <t>CR-132649</t>
  </si>
  <si>
    <t>KPBQY</t>
  </si>
  <si>
    <t>CR-870425</t>
  </si>
  <si>
    <t>QZYIL</t>
  </si>
  <si>
    <t>CR-972488</t>
  </si>
  <si>
    <t>PHCKU</t>
  </si>
  <si>
    <t>CR-862742</t>
  </si>
  <si>
    <t>GDFGP</t>
  </si>
  <si>
    <t>CR-351920</t>
  </si>
  <si>
    <t>QGEDH</t>
  </si>
  <si>
    <t>CR-399736</t>
  </si>
  <si>
    <t>CLAXE</t>
  </si>
  <si>
    <t>CR-793371</t>
  </si>
  <si>
    <t>OQSSX</t>
  </si>
  <si>
    <t>CR-270692</t>
  </si>
  <si>
    <t>LMNTJ</t>
  </si>
  <si>
    <t>CR-430015</t>
  </si>
  <si>
    <t>JCELR</t>
  </si>
  <si>
    <t>CR-589339</t>
  </si>
  <si>
    <t>HOMKO</t>
  </si>
  <si>
    <t>CR-831962</t>
  </si>
  <si>
    <t>YMOYU</t>
  </si>
  <si>
    <t>CR-875174</t>
  </si>
  <si>
    <t>AQWSZ</t>
  </si>
  <si>
    <t>CR-855815</t>
  </si>
  <si>
    <t>AKCCA</t>
  </si>
  <si>
    <t>CR-510920</t>
  </si>
  <si>
    <t>THFVG</t>
  </si>
  <si>
    <t>CR-533400</t>
  </si>
  <si>
    <t>UHJQH</t>
  </si>
  <si>
    <t>CR-309009</t>
  </si>
  <si>
    <t>EGQAU</t>
  </si>
  <si>
    <t>CR-726997</t>
  </si>
  <si>
    <t>QAMMK</t>
  </si>
  <si>
    <t>CR-583912</t>
  </si>
  <si>
    <t>VJGJG</t>
  </si>
  <si>
    <t>CR-355868</t>
  </si>
  <si>
    <t>XPPJW</t>
  </si>
  <si>
    <t>CR-396420</t>
  </si>
  <si>
    <t>UGUAS</t>
  </si>
  <si>
    <t>CR-975122</t>
  </si>
  <si>
    <t>SXGPI</t>
  </si>
  <si>
    <t>CR-158304</t>
  </si>
  <si>
    <t>GZDNG</t>
  </si>
  <si>
    <t>CR-923870</t>
  </si>
  <si>
    <t>EHZWA</t>
  </si>
  <si>
    <t>CR-715800</t>
  </si>
  <si>
    <t>KDNJG</t>
  </si>
  <si>
    <t>CR-369301</t>
  </si>
  <si>
    <t>PFYJU</t>
  </si>
  <si>
    <t>CR-616145</t>
  </si>
  <si>
    <t>BTAMP</t>
  </si>
  <si>
    <t>CR-515380</t>
  </si>
  <si>
    <t>SNQYF</t>
  </si>
  <si>
    <t>CR-202966</t>
  </si>
  <si>
    <t>YKAXD</t>
  </si>
  <si>
    <t>CR-171352</t>
  </si>
  <si>
    <t>UGXJF</t>
  </si>
  <si>
    <t>CR-190304</t>
  </si>
  <si>
    <t>QAJWD</t>
  </si>
  <si>
    <t>CR-753386</t>
  </si>
  <si>
    <t>EXQNY</t>
  </si>
  <si>
    <t>CR-432647</t>
  </si>
  <si>
    <t>LISRX</t>
  </si>
  <si>
    <t>CR-721342</t>
  </si>
  <si>
    <t>XUMZW</t>
  </si>
  <si>
    <t>CR-483488</t>
  </si>
  <si>
    <t>MRLUP</t>
  </si>
  <si>
    <t>CR-843499</t>
  </si>
  <si>
    <t>ENOON</t>
  </si>
  <si>
    <t>CR-954277</t>
  </si>
  <si>
    <t>ZVFTH</t>
  </si>
  <si>
    <t>CR-709297</t>
  </si>
  <si>
    <t>LRMHZ</t>
  </si>
  <si>
    <t>CR-694029</t>
  </si>
  <si>
    <t>NUTOW</t>
  </si>
  <si>
    <t>CR-109844</t>
  </si>
  <si>
    <t>JKKKV</t>
  </si>
  <si>
    <t>CR-317615</t>
  </si>
  <si>
    <t>UWKMN</t>
  </si>
  <si>
    <t>CR-125450</t>
  </si>
  <si>
    <t>SGABJ</t>
  </si>
  <si>
    <t>CR-317053</t>
  </si>
  <si>
    <t>QPGTN</t>
  </si>
  <si>
    <t>CR-828418</t>
  </si>
  <si>
    <t>FIPWE</t>
  </si>
  <si>
    <t>CR-720374</t>
  </si>
  <si>
    <t>AJBMD</t>
  </si>
  <si>
    <t>CR-601078</t>
  </si>
  <si>
    <t>CUWOE</t>
  </si>
  <si>
    <t>CR-613720</t>
  </si>
  <si>
    <t>MBZAU</t>
  </si>
  <si>
    <t>CR-707062</t>
  </si>
  <si>
    <t>JBGGX</t>
  </si>
  <si>
    <t>CR-181694</t>
  </si>
  <si>
    <t>RQMSL</t>
  </si>
  <si>
    <t>CR-142015</t>
  </si>
  <si>
    <t>WBPOS</t>
  </si>
  <si>
    <t>CR-726360</t>
  </si>
  <si>
    <t>CPLFZ</t>
  </si>
  <si>
    <t>CR-497019</t>
  </si>
  <si>
    <t>TMKND</t>
  </si>
  <si>
    <t>CR-132061</t>
  </si>
  <si>
    <t>BIRGY</t>
  </si>
  <si>
    <t>CR-553858</t>
  </si>
  <si>
    <t>QDPGW</t>
  </si>
  <si>
    <t>CR-676122</t>
  </si>
  <si>
    <t>EEYSK</t>
  </si>
  <si>
    <t>CR-320273</t>
  </si>
  <si>
    <t>NVTCG</t>
  </si>
  <si>
    <t>CR-865623</t>
  </si>
  <si>
    <t>DNIOY</t>
  </si>
  <si>
    <t>CR-764575</t>
  </si>
  <si>
    <t>ESMFD</t>
  </si>
  <si>
    <t>CR-142486</t>
  </si>
  <si>
    <t>NMIMR</t>
  </si>
  <si>
    <t>CR-187010</t>
  </si>
  <si>
    <t>HCXBR</t>
  </si>
  <si>
    <t>CR-502441</t>
  </si>
  <si>
    <t>KWKQX</t>
  </si>
  <si>
    <t>CR-431335</t>
  </si>
  <si>
    <t>DUTRQ</t>
  </si>
  <si>
    <t>CR-176570</t>
  </si>
  <si>
    <t>CODLJ</t>
  </si>
  <si>
    <t>CR-243943</t>
  </si>
  <si>
    <t>MMVVF</t>
  </si>
  <si>
    <t>CR-691238</t>
  </si>
  <si>
    <t>EAXZX</t>
  </si>
  <si>
    <t>CR-887120</t>
  </si>
  <si>
    <t>NIJDZ</t>
  </si>
  <si>
    <t>CR-691384</t>
  </si>
  <si>
    <t>WZQAZ</t>
  </si>
  <si>
    <t>CR-350878</t>
  </si>
  <si>
    <t>SISBX</t>
  </si>
  <si>
    <t>CR-223520</t>
  </si>
  <si>
    <t>WRTKY</t>
  </si>
  <si>
    <t>CR-944263</t>
  </si>
  <si>
    <t>VMYZK</t>
  </si>
  <si>
    <t>CR-553160</t>
  </si>
  <si>
    <t>NBNFJ</t>
  </si>
  <si>
    <t>CR-493915</t>
  </si>
  <si>
    <t>IUAMR</t>
  </si>
  <si>
    <t>CR-149119</t>
  </si>
  <si>
    <t>QZTIP</t>
  </si>
  <si>
    <t>CR-370789</t>
  </si>
  <si>
    <t>ZYHNL</t>
  </si>
  <si>
    <t>CR-258870</t>
  </si>
  <si>
    <t>OJCGW</t>
  </si>
  <si>
    <t>CR-690515</t>
  </si>
  <si>
    <t>UQTJW</t>
  </si>
  <si>
    <t>CR-743149</t>
  </si>
  <si>
    <t>GOVXV</t>
  </si>
  <si>
    <t>CR-903177</t>
  </si>
  <si>
    <t>WTPWV</t>
  </si>
  <si>
    <t>CR-323535</t>
  </si>
  <si>
    <t>AYWDX</t>
  </si>
  <si>
    <t>CR-593310</t>
  </si>
  <si>
    <t>KLLCG</t>
  </si>
  <si>
    <t>CR-501598</t>
  </si>
  <si>
    <t>TWMKP</t>
  </si>
  <si>
    <t>CR-469366</t>
  </si>
  <si>
    <t>WXMIS</t>
  </si>
  <si>
    <t>CR-423744</t>
  </si>
  <si>
    <t>QYEDU</t>
  </si>
  <si>
    <t>CR-904055</t>
  </si>
  <si>
    <t>MGRBJ</t>
  </si>
  <si>
    <t>CR-637834</t>
  </si>
  <si>
    <t>KMTNN</t>
  </si>
  <si>
    <t>CR-488453</t>
  </si>
  <si>
    <t>ZXPHR</t>
  </si>
  <si>
    <t>DJYZU</t>
  </si>
  <si>
    <t>CR-849975</t>
  </si>
  <si>
    <t>EHRYZ</t>
  </si>
  <si>
    <t>CR-610164</t>
  </si>
  <si>
    <t>QOAIH</t>
  </si>
  <si>
    <t>CR-117963</t>
  </si>
  <si>
    <t>HWJVI</t>
  </si>
  <si>
    <t>QGBNV</t>
  </si>
  <si>
    <t>CR-508972</t>
  </si>
  <si>
    <t>OHVKK</t>
  </si>
  <si>
    <t>CR-530014</t>
  </si>
  <si>
    <t>PSZDJ</t>
  </si>
  <si>
    <t>CR-641764</t>
  </si>
  <si>
    <t>CJIAD</t>
  </si>
  <si>
    <t>CR-175542</t>
  </si>
  <si>
    <t>QXINY</t>
  </si>
  <si>
    <t>CR-990503</t>
  </si>
  <si>
    <t>UVFZE</t>
  </si>
  <si>
    <t>CR-885939</t>
  </si>
  <si>
    <t>NXNDI</t>
  </si>
  <si>
    <t>CR-865329</t>
  </si>
  <si>
    <t>DLQSM</t>
  </si>
  <si>
    <t>CR-419244</t>
  </si>
  <si>
    <t>YRYYV</t>
  </si>
  <si>
    <t>CR-251441</t>
  </si>
  <si>
    <t>HSVEH</t>
  </si>
  <si>
    <t>CR-184984</t>
  </si>
  <si>
    <t>EZVGU</t>
  </si>
  <si>
    <t>CR-985139</t>
  </si>
  <si>
    <t>ONIBM</t>
  </si>
  <si>
    <t>NFXWK</t>
  </si>
  <si>
    <t>CR-802371</t>
  </si>
  <si>
    <t>TFMOW</t>
  </si>
  <si>
    <t>CR-336120</t>
  </si>
  <si>
    <t>ROKGX</t>
  </si>
  <si>
    <t>CR-174274</t>
  </si>
  <si>
    <t>MOCIX</t>
  </si>
  <si>
    <t>CR-998412</t>
  </si>
  <si>
    <t>XHBOE</t>
  </si>
  <si>
    <t>CR-623393</t>
  </si>
  <si>
    <t>QAIWG</t>
  </si>
  <si>
    <t>CR-591625</t>
  </si>
  <si>
    <t>ULMII</t>
  </si>
  <si>
    <t>CR-972059</t>
  </si>
  <si>
    <t>QFEWT</t>
  </si>
  <si>
    <t>CR-433086</t>
  </si>
  <si>
    <t>FSCIG</t>
  </si>
  <si>
    <t>CR-317457</t>
  </si>
  <si>
    <t>OKWNL</t>
  </si>
  <si>
    <t>CR-153144</t>
  </si>
  <si>
    <t>VBRWV</t>
  </si>
  <si>
    <t>CR-894165</t>
  </si>
  <si>
    <t>AMJHE</t>
  </si>
  <si>
    <t>CR-879264</t>
  </si>
  <si>
    <t>JTAAI</t>
  </si>
  <si>
    <t>CR-731375</t>
  </si>
  <si>
    <t>VHIQU</t>
  </si>
  <si>
    <t>CR-703628</t>
  </si>
  <si>
    <t>AZGGN</t>
  </si>
  <si>
    <t>CR-239085</t>
  </si>
  <si>
    <t>XZETE</t>
  </si>
  <si>
    <t>CR-599409</t>
  </si>
  <si>
    <t>EWGQF</t>
  </si>
  <si>
    <t>CR-899903</t>
  </si>
  <si>
    <t>HTUUV</t>
  </si>
  <si>
    <t>CR-988920</t>
  </si>
  <si>
    <t>CLBXZ</t>
  </si>
  <si>
    <t>CR-490614</t>
  </si>
  <si>
    <t>YKIED</t>
  </si>
  <si>
    <t>CR-270218</t>
  </si>
  <si>
    <t>MUVVJ</t>
  </si>
  <si>
    <t>NRTMT</t>
  </si>
  <si>
    <t>CR-381112</t>
  </si>
  <si>
    <t>EOZPD</t>
  </si>
  <si>
    <t>CR-816788</t>
  </si>
  <si>
    <t>IGWZM</t>
  </si>
  <si>
    <t>CR-429546</t>
  </si>
  <si>
    <t>YOWPU</t>
  </si>
  <si>
    <t>CR-562374</t>
  </si>
  <si>
    <t>PTXPR</t>
  </si>
  <si>
    <t>CR-405346</t>
  </si>
  <si>
    <t>YXYNQ</t>
  </si>
  <si>
    <t>CR-450433</t>
  </si>
  <si>
    <t>KDPSP</t>
  </si>
  <si>
    <t>CR-952792</t>
  </si>
  <si>
    <t>TEPRH</t>
  </si>
  <si>
    <t>CR-177158</t>
  </si>
  <si>
    <t>YZXHN</t>
  </si>
  <si>
    <t>CR-305431</t>
  </si>
  <si>
    <t>SWQAI</t>
  </si>
  <si>
    <t>CR-470244</t>
  </si>
  <si>
    <t>DAVEC</t>
  </si>
  <si>
    <t>CR-141422</t>
  </si>
  <si>
    <t>VLXCT</t>
  </si>
  <si>
    <t>CR-329739</t>
  </si>
  <si>
    <t>HVSFU</t>
  </si>
  <si>
    <t>CR-602256</t>
  </si>
  <si>
    <t>OPUWQ</t>
  </si>
  <si>
    <t>CR-859640</t>
  </si>
  <si>
    <t>SZZYI</t>
  </si>
  <si>
    <t>CR-260373</t>
  </si>
  <si>
    <t>TBEML</t>
  </si>
  <si>
    <t>CR-640657</t>
  </si>
  <si>
    <t>TCGYT</t>
  </si>
  <si>
    <t>CR-540231</t>
  </si>
  <si>
    <t>SGSKA</t>
  </si>
  <si>
    <t>CR-836377</t>
  </si>
  <si>
    <t>QVMPQ</t>
  </si>
  <si>
    <t>CR-234821</t>
  </si>
  <si>
    <t>LUXPE</t>
  </si>
  <si>
    <t>CR-356686</t>
  </si>
  <si>
    <t>PPFGW</t>
  </si>
  <si>
    <t>CR-886321</t>
  </si>
  <si>
    <t>HPJBE</t>
  </si>
  <si>
    <t>CR-579938</t>
  </si>
  <si>
    <t>MUEUY</t>
  </si>
  <si>
    <t>CR-115692</t>
  </si>
  <si>
    <t>INFZD</t>
  </si>
  <si>
    <t>CR-288825</t>
  </si>
  <si>
    <t>MLYCV</t>
  </si>
  <si>
    <t>CR-134470</t>
  </si>
  <si>
    <t>LKFVZ</t>
  </si>
  <si>
    <t>CR-980490</t>
  </si>
  <si>
    <t>DVTVK</t>
  </si>
  <si>
    <t>CR-393655</t>
  </si>
  <si>
    <t>TLHUT</t>
  </si>
  <si>
    <t>CR-392891</t>
  </si>
  <si>
    <t>DULIG</t>
  </si>
  <si>
    <t>CR-400537</t>
  </si>
  <si>
    <t>FVCMM</t>
  </si>
  <si>
    <t>CR-933113</t>
  </si>
  <si>
    <t>HQXOQ</t>
  </si>
  <si>
    <t>CR-382124</t>
  </si>
  <si>
    <t>UVSPB</t>
  </si>
  <si>
    <t>CR-617800</t>
  </si>
  <si>
    <t>YHFBX</t>
  </si>
  <si>
    <t>CR-156765</t>
  </si>
  <si>
    <t>GQRAR</t>
  </si>
  <si>
    <t>CR-827820</t>
  </si>
  <si>
    <t>TUTQI</t>
  </si>
  <si>
    <t>CR-908146</t>
  </si>
  <si>
    <t>JRYKL</t>
  </si>
  <si>
    <t>CR-876339</t>
  </si>
  <si>
    <t>UKENO</t>
  </si>
  <si>
    <t>CR-166023</t>
  </si>
  <si>
    <t>QNRMP</t>
  </si>
  <si>
    <t>CR-166789</t>
  </si>
  <si>
    <t>GZVMR</t>
  </si>
  <si>
    <t>CR-490831</t>
  </si>
  <si>
    <t>HEYJN</t>
  </si>
  <si>
    <t>CR-704337</t>
  </si>
  <si>
    <t>LDCEM</t>
  </si>
  <si>
    <t>CR-603882</t>
  </si>
  <si>
    <t>BXLQD</t>
  </si>
  <si>
    <t>CR-169867</t>
  </si>
  <si>
    <t>KRFUK</t>
  </si>
  <si>
    <t>CR-102320</t>
  </si>
  <si>
    <t>DXVRI</t>
  </si>
  <si>
    <t>CR-884006</t>
  </si>
  <si>
    <t>CBHFH</t>
  </si>
  <si>
    <t>CR-999008</t>
  </si>
  <si>
    <t>IJJQJ</t>
  </si>
  <si>
    <t>CR-711586</t>
  </si>
  <si>
    <t>PQJKU</t>
  </si>
  <si>
    <t>CR-445398</t>
  </si>
  <si>
    <t>ULJER</t>
  </si>
  <si>
    <t>CR-769512</t>
  </si>
  <si>
    <t>XYUTT</t>
  </si>
  <si>
    <t>CR-838661</t>
  </si>
  <si>
    <t>VRTQT</t>
  </si>
  <si>
    <t>CR-556806</t>
  </si>
  <si>
    <t>DJTRS</t>
  </si>
  <si>
    <t>CR-515518</t>
  </si>
  <si>
    <t>EKWKV</t>
  </si>
  <si>
    <t>CR-558457</t>
  </si>
  <si>
    <t>HTCZQ</t>
  </si>
  <si>
    <t>CR-980993</t>
  </si>
  <si>
    <t>LGKKZ</t>
  </si>
  <si>
    <t>CR-736240</t>
  </si>
  <si>
    <t>WFBBJ</t>
  </si>
  <si>
    <t>CR-482191</t>
  </si>
  <si>
    <t>EAAMX</t>
  </si>
  <si>
    <t>CR-907714</t>
  </si>
  <si>
    <t>NCFFG</t>
  </si>
  <si>
    <t>CR-110597</t>
  </si>
  <si>
    <t>MCLYD</t>
  </si>
  <si>
    <t>CR-128037</t>
  </si>
  <si>
    <t>MBAFS</t>
  </si>
  <si>
    <t>CR-611484</t>
  </si>
  <si>
    <t>OMRHR</t>
  </si>
  <si>
    <t>CR-913267</t>
  </si>
  <si>
    <t>VRRDO</t>
  </si>
  <si>
    <t>CR-788056</t>
  </si>
  <si>
    <t>PVHUX</t>
  </si>
  <si>
    <t>CR-242605</t>
  </si>
  <si>
    <t>RMRZZ</t>
  </si>
  <si>
    <t>CR-480170</t>
  </si>
  <si>
    <t>HPGLQ</t>
  </si>
  <si>
    <t>CR-152062</t>
  </si>
  <si>
    <t>LMGUL</t>
  </si>
  <si>
    <t>CR-358686</t>
  </si>
  <si>
    <t>EACFM</t>
  </si>
  <si>
    <t>CR-627891</t>
  </si>
  <si>
    <t>PVEYR</t>
  </si>
  <si>
    <t>CR-844987</t>
  </si>
  <si>
    <t>MEHIN</t>
  </si>
  <si>
    <t>CR-113181</t>
  </si>
  <si>
    <t>FAOUL</t>
  </si>
  <si>
    <t>CR-572807</t>
  </si>
  <si>
    <t>AXGEG</t>
  </si>
  <si>
    <t>CR-602106</t>
  </si>
  <si>
    <t>CXQKX</t>
  </si>
  <si>
    <t>CR-247264</t>
  </si>
  <si>
    <t>DFVGK</t>
  </si>
  <si>
    <t>CR-437904</t>
  </si>
  <si>
    <t>NSEIM</t>
  </si>
  <si>
    <t>CR-664576</t>
  </si>
  <si>
    <t>FNGTG</t>
  </si>
  <si>
    <t>CR-586728</t>
  </si>
  <si>
    <t>HOVCM</t>
  </si>
  <si>
    <t>CR-475551</t>
  </si>
  <si>
    <t>CSOIR</t>
  </si>
  <si>
    <t>CR-232832</t>
  </si>
  <si>
    <t>DRIKK</t>
  </si>
  <si>
    <t>CR-423133</t>
  </si>
  <si>
    <t>BDGPY</t>
  </si>
  <si>
    <t>CR-344566</t>
  </si>
  <si>
    <t>MUZCO</t>
  </si>
  <si>
    <t>CR-950614</t>
  </si>
  <si>
    <t>HQFWW</t>
  </si>
  <si>
    <t>CR-146405</t>
  </si>
  <si>
    <t>QVDOY</t>
  </si>
  <si>
    <t>CR-329860</t>
  </si>
  <si>
    <t>KEDHL</t>
  </si>
  <si>
    <t>CR-946973</t>
  </si>
  <si>
    <t>KKMWD</t>
  </si>
  <si>
    <t>CR-855884</t>
  </si>
  <si>
    <t>CPGIP</t>
  </si>
  <si>
    <t>CR-587754</t>
  </si>
  <si>
    <t>JBKSW</t>
  </si>
  <si>
    <t>CR-926179</t>
  </si>
  <si>
    <t>SWVKC</t>
  </si>
  <si>
    <t>CR-379037</t>
  </si>
  <si>
    <t>ULUVS</t>
  </si>
  <si>
    <t>GYQMI</t>
  </si>
  <si>
    <t>CR-569154</t>
  </si>
  <si>
    <t>ZXPWW</t>
  </si>
  <si>
    <t>CR-407020</t>
  </si>
  <si>
    <t>ZKPIK</t>
  </si>
  <si>
    <t>CR-581160</t>
  </si>
  <si>
    <t>VQCAG</t>
  </si>
  <si>
    <t>CR-336948</t>
  </si>
  <si>
    <t>PNTAN</t>
  </si>
  <si>
    <t>CR-440602</t>
  </si>
  <si>
    <t>CPBCU</t>
  </si>
  <si>
    <t>CR-632292</t>
  </si>
  <si>
    <t>RREFF</t>
  </si>
  <si>
    <t>CR-578016</t>
  </si>
  <si>
    <t>WRFZH</t>
  </si>
  <si>
    <t>KCXHU</t>
  </si>
  <si>
    <t>CR-636999</t>
  </si>
  <si>
    <t>FWTET</t>
  </si>
  <si>
    <t>CR-521273</t>
  </si>
  <si>
    <t>LHJLI</t>
  </si>
  <si>
    <t>CR-460366</t>
  </si>
  <si>
    <t>PRHXX</t>
  </si>
  <si>
    <t>CR-874664</t>
  </si>
  <si>
    <t>HKGHQ</t>
  </si>
  <si>
    <t>CR-457316</t>
  </si>
  <si>
    <t>UPMJH</t>
  </si>
  <si>
    <t>CR-280135</t>
  </si>
  <si>
    <t>FYWYQ</t>
  </si>
  <si>
    <t>CR-939755</t>
  </si>
  <si>
    <t>ADLXR</t>
  </si>
  <si>
    <t>CR-232097</t>
  </si>
  <si>
    <t>FOXRU</t>
  </si>
  <si>
    <t>IPOBN</t>
  </si>
  <si>
    <t>CR-183316</t>
  </si>
  <si>
    <t>YRJAX</t>
  </si>
  <si>
    <t>CR-765852</t>
  </si>
  <si>
    <t>TNIJO</t>
  </si>
  <si>
    <t>CR-940864</t>
  </si>
  <si>
    <t>OIKKD</t>
  </si>
  <si>
    <t>CR-302124</t>
  </si>
  <si>
    <t>FJKYG</t>
  </si>
  <si>
    <t>CR-939331</t>
  </si>
  <si>
    <t>ZUXMC</t>
  </si>
  <si>
    <t>CR-858036</t>
  </si>
  <si>
    <t>FZCQS</t>
  </si>
  <si>
    <t>CR-757318</t>
  </si>
  <si>
    <t>IPFTN</t>
  </si>
  <si>
    <t>CR-465234</t>
  </si>
  <si>
    <t>RKNVO</t>
  </si>
  <si>
    <t>CR-482307</t>
  </si>
  <si>
    <t>DAWGZ</t>
  </si>
  <si>
    <t>CR-459127</t>
  </si>
  <si>
    <t>XHRST</t>
  </si>
  <si>
    <t>CR-283222</t>
  </si>
  <si>
    <t>VIVED</t>
  </si>
  <si>
    <t>CR-565630</t>
  </si>
  <si>
    <t>XZMAU</t>
  </si>
  <si>
    <t>CR-347838</t>
  </si>
  <si>
    <t>MBUUV</t>
  </si>
  <si>
    <t>CR-148342</t>
  </si>
  <si>
    <t>KJAQV</t>
  </si>
  <si>
    <t>EIKOX</t>
  </si>
  <si>
    <t>CR-841047</t>
  </si>
  <si>
    <t>NOUXD</t>
  </si>
  <si>
    <t>CR-166341</t>
  </si>
  <si>
    <t>FGRCW</t>
  </si>
  <si>
    <t>CR-299247</t>
  </si>
  <si>
    <t>OEBUO</t>
  </si>
  <si>
    <t>CR-303698</t>
  </si>
  <si>
    <t>IBUTP</t>
  </si>
  <si>
    <t>CR-738528</t>
  </si>
  <si>
    <t>MWCHS</t>
  </si>
  <si>
    <t>CR-493420</t>
  </si>
  <si>
    <t>VXIBA</t>
  </si>
  <si>
    <t>CR-279145</t>
  </si>
  <si>
    <t>PCHMB</t>
  </si>
  <si>
    <t>CR-201818</t>
  </si>
  <si>
    <t>KSWYJ</t>
  </si>
  <si>
    <t>CR-452837</t>
  </si>
  <si>
    <t>BKJXH</t>
  </si>
  <si>
    <t>CR-960649</t>
  </si>
  <si>
    <t>XZVPS</t>
  </si>
  <si>
    <t>CR-958179</t>
  </si>
  <si>
    <t>XNANT</t>
  </si>
  <si>
    <t>LQZFS</t>
  </si>
  <si>
    <t>CR-851053</t>
  </si>
  <si>
    <t>ZYWQN</t>
  </si>
  <si>
    <t>CR-708476</t>
  </si>
  <si>
    <t>LUJMK</t>
  </si>
  <si>
    <t>CR-647161</t>
  </si>
  <si>
    <t>SMFZP</t>
  </si>
  <si>
    <t>CR-204440</t>
  </si>
  <si>
    <t>ULOVG</t>
  </si>
  <si>
    <t>CR-628631</t>
  </si>
  <si>
    <t>VBEYL</t>
  </si>
  <si>
    <t>CR-829144</t>
  </si>
  <si>
    <t>RNCJW</t>
  </si>
  <si>
    <t>CR-784768</t>
  </si>
  <si>
    <t>OPCWT</t>
  </si>
  <si>
    <t>CR-465639</t>
  </si>
  <si>
    <t>RITPE</t>
  </si>
  <si>
    <t>CR-334704</t>
  </si>
  <si>
    <t>OCIET</t>
  </si>
  <si>
    <t>CR-498554</t>
  </si>
  <si>
    <t>VOREJ</t>
  </si>
  <si>
    <t>CR-115613</t>
  </si>
  <si>
    <t>CJXYT</t>
  </si>
  <si>
    <t>OQINH</t>
  </si>
  <si>
    <t>CR-393805</t>
  </si>
  <si>
    <t>NPUWJ</t>
  </si>
  <si>
    <t>CR-588994</t>
  </si>
  <si>
    <t>WMEQS</t>
  </si>
  <si>
    <t>CR-181521</t>
  </si>
  <si>
    <t>CMLAQ</t>
  </si>
  <si>
    <t>CR-629976</t>
  </si>
  <si>
    <t>MFIWN</t>
  </si>
  <si>
    <t>CR-704313</t>
  </si>
  <si>
    <t>RCGVL</t>
  </si>
  <si>
    <t>CR-375810</t>
  </si>
  <si>
    <t>PFUME</t>
  </si>
  <si>
    <t>CR-129324</t>
  </si>
  <si>
    <t>GRNMG</t>
  </si>
  <si>
    <t>CR-625077</t>
  </si>
  <si>
    <t>DCVKV</t>
  </si>
  <si>
    <t>CR-316606</t>
  </si>
  <si>
    <t>VJRZZ</t>
  </si>
  <si>
    <t>CR-102323</t>
  </si>
  <si>
    <t>TTWRO</t>
  </si>
  <si>
    <t>CR-101487</t>
  </si>
  <si>
    <t>ZNZEB</t>
  </si>
  <si>
    <t>CR-721331</t>
  </si>
  <si>
    <t>GIDZR</t>
  </si>
  <si>
    <t>CR-991507</t>
  </si>
  <si>
    <t>NYQMY</t>
  </si>
  <si>
    <t>CR-275274</t>
  </si>
  <si>
    <t>IFSCK</t>
  </si>
  <si>
    <t>CR-314295</t>
  </si>
  <si>
    <t>EQSZF</t>
  </si>
  <si>
    <t>CR-949387</t>
  </si>
  <si>
    <t>LJRHD</t>
  </si>
  <si>
    <t>CR-399293</t>
  </si>
  <si>
    <t>NFPGR</t>
  </si>
  <si>
    <t>CR-126190</t>
  </si>
  <si>
    <t>CFTMI</t>
  </si>
  <si>
    <t>CR-709481</t>
  </si>
  <si>
    <t>NYZKG</t>
  </si>
  <si>
    <t>CR-101129</t>
  </si>
  <si>
    <t>HCETD</t>
  </si>
  <si>
    <t>CR-868326</t>
  </si>
  <si>
    <t>HVGFQ</t>
  </si>
  <si>
    <t>CR-123203</t>
  </si>
  <si>
    <t>AJNOY</t>
  </si>
  <si>
    <t>CR-811427</t>
  </si>
  <si>
    <t>SGBOI</t>
  </si>
  <si>
    <t>CR-294719</t>
  </si>
  <si>
    <t>CYRPM</t>
  </si>
  <si>
    <t>CR-112986</t>
  </si>
  <si>
    <t>MKSTB</t>
  </si>
  <si>
    <t>CR-296663</t>
  </si>
  <si>
    <t>QBKON</t>
  </si>
  <si>
    <t>CR-139875</t>
  </si>
  <si>
    <t>EUWYS</t>
  </si>
  <si>
    <t>CR-647660</t>
  </si>
  <si>
    <t>WPKOO</t>
  </si>
  <si>
    <t>CR-917736</t>
  </si>
  <si>
    <t>WYSYS</t>
  </si>
  <si>
    <t>CR-754927</t>
  </si>
  <si>
    <t>TDXSH</t>
  </si>
  <si>
    <t>CR-382545</t>
  </si>
  <si>
    <t>RLVPS</t>
  </si>
  <si>
    <t>CR-145348</t>
  </si>
  <si>
    <t>EQSKC</t>
  </si>
  <si>
    <t>CR-793739</t>
  </si>
  <si>
    <t>ZUZWG</t>
  </si>
  <si>
    <t>CR-604035</t>
  </si>
  <si>
    <t>UWILP</t>
  </si>
  <si>
    <t>CR-400886</t>
  </si>
  <si>
    <t>PGRSO</t>
  </si>
  <si>
    <t>CR-212332</t>
  </si>
  <si>
    <t>DWFBC</t>
  </si>
  <si>
    <t>CR-864107</t>
  </si>
  <si>
    <t>WYBBO</t>
  </si>
  <si>
    <t>CR-134908</t>
  </si>
  <si>
    <t>SVESI</t>
  </si>
  <si>
    <t>CR-676180</t>
  </si>
  <si>
    <t>MRPFN</t>
  </si>
  <si>
    <t>CR-751195</t>
  </si>
  <si>
    <t>QVUYO</t>
  </si>
  <si>
    <t>CR-200945</t>
  </si>
  <si>
    <t>UKVTZ</t>
  </si>
  <si>
    <t>CR-976314</t>
  </si>
  <si>
    <t>WELFV</t>
  </si>
  <si>
    <t>CR-313833</t>
  </si>
  <si>
    <t>JORRI</t>
  </si>
  <si>
    <t>CR-705960</t>
  </si>
  <si>
    <t>QDFNW</t>
  </si>
  <si>
    <t>CR-884157</t>
  </si>
  <si>
    <t>HEOOG</t>
  </si>
  <si>
    <t>CR-601705</t>
  </si>
  <si>
    <t>NBXKR</t>
  </si>
  <si>
    <t>CR-793652</t>
  </si>
  <si>
    <t>HLOPS</t>
  </si>
  <si>
    <t>CR-623643</t>
  </si>
  <si>
    <t>NJRUA</t>
  </si>
  <si>
    <t>CR-276329</t>
  </si>
  <si>
    <t>WAKXQ</t>
  </si>
  <si>
    <t>CR-692670</t>
  </si>
  <si>
    <t>TFPQR</t>
  </si>
  <si>
    <t>CR-899166</t>
  </si>
  <si>
    <t>TZMRM</t>
  </si>
  <si>
    <t>CR-210124</t>
  </si>
  <si>
    <t>APRLD</t>
  </si>
  <si>
    <t>CR-722727</t>
  </si>
  <si>
    <t>NHVVR</t>
  </si>
  <si>
    <t>CR-418106</t>
  </si>
  <si>
    <t>CMRWI</t>
  </si>
  <si>
    <t>CR-955172</t>
  </si>
  <si>
    <t>UGIOL</t>
  </si>
  <si>
    <t>CR-861367</t>
  </si>
  <si>
    <t>JFCCE</t>
  </si>
  <si>
    <t>CR-398132</t>
  </si>
  <si>
    <t>TEOIZ</t>
  </si>
  <si>
    <t>CR-312081</t>
  </si>
  <si>
    <t>RBFMD</t>
  </si>
  <si>
    <t>CR-969482</t>
  </si>
  <si>
    <t>VAWEK</t>
  </si>
  <si>
    <t>CR-409802</t>
  </si>
  <si>
    <t>LNGLH</t>
  </si>
  <si>
    <t>CR-198678</t>
  </si>
  <si>
    <t>ZZFZC</t>
  </si>
  <si>
    <t>CR-875055</t>
  </si>
  <si>
    <t>GAHSJ</t>
  </si>
  <si>
    <t>CR-172185</t>
  </si>
  <si>
    <t>TVQSI</t>
  </si>
  <si>
    <t>CR-244692</t>
  </si>
  <si>
    <t>QYISU</t>
  </si>
  <si>
    <t>CR-506958</t>
  </si>
  <si>
    <t>VNIWF</t>
  </si>
  <si>
    <t>LMIZU</t>
  </si>
  <si>
    <t>CR-867270</t>
  </si>
  <si>
    <t>GAVVL</t>
  </si>
  <si>
    <t>CR-101907</t>
  </si>
  <si>
    <t>CUDCL</t>
  </si>
  <si>
    <t>CR-113505</t>
  </si>
  <si>
    <t>TXZTR</t>
  </si>
  <si>
    <t>CR-260209</t>
  </si>
  <si>
    <t>LIXVT</t>
  </si>
  <si>
    <t>CR-484198</t>
  </si>
  <si>
    <t>RNWGJ</t>
  </si>
  <si>
    <t>ZFXLO</t>
  </si>
  <si>
    <t>TGTSZ</t>
  </si>
  <si>
    <t>CR-371386</t>
  </si>
  <si>
    <t>NTIKW</t>
  </si>
  <si>
    <t>CR-753604</t>
  </si>
  <si>
    <t>HTOXD</t>
  </si>
  <si>
    <t>MJYGI</t>
  </si>
  <si>
    <t>CR-388327</t>
  </si>
  <si>
    <t>HFMXD</t>
  </si>
  <si>
    <t>CR-626723</t>
  </si>
  <si>
    <t>UWUPE</t>
  </si>
  <si>
    <t>CR-158451</t>
  </si>
  <si>
    <t>WRAFZ</t>
  </si>
  <si>
    <t>CR-342743</t>
  </si>
  <si>
    <t>KNWTW</t>
  </si>
  <si>
    <t>CR-345907</t>
  </si>
  <si>
    <t>PHYJT</t>
  </si>
  <si>
    <t>CR-331601</t>
  </si>
  <si>
    <t>RACXM</t>
  </si>
  <si>
    <t>CR-299020</t>
  </si>
  <si>
    <t>CXRQP</t>
  </si>
  <si>
    <t>CR-121222</t>
  </si>
  <si>
    <t>GBRWW</t>
  </si>
  <si>
    <t>CR-139770</t>
  </si>
  <si>
    <t>SOIVW</t>
  </si>
  <si>
    <t>CR-988212</t>
  </si>
  <si>
    <t>WZKRV</t>
  </si>
  <si>
    <t>CR-477831</t>
  </si>
  <si>
    <t>SAGZF</t>
  </si>
  <si>
    <t>CR-855949</t>
  </si>
  <si>
    <t>TDTQF</t>
  </si>
  <si>
    <t>CR-614157</t>
  </si>
  <si>
    <t>VEWZZ</t>
  </si>
  <si>
    <t>CR-990620</t>
  </si>
  <si>
    <t>CULSD</t>
  </si>
  <si>
    <t>CR-423005</t>
  </si>
  <si>
    <t>EJDME</t>
  </si>
  <si>
    <t>CR-398926</t>
  </si>
  <si>
    <t>FPEUX</t>
  </si>
  <si>
    <t>CR-459383</t>
  </si>
  <si>
    <t>DIWEO</t>
  </si>
  <si>
    <t>CR-323987</t>
  </si>
  <si>
    <t>WIUKF</t>
  </si>
  <si>
    <t>CR-957853</t>
  </si>
  <si>
    <t>OKKOZ</t>
  </si>
  <si>
    <t>CR-207135</t>
  </si>
  <si>
    <t>YHNVB</t>
  </si>
  <si>
    <t>CR-927441</t>
  </si>
  <si>
    <t>BISLZ</t>
  </si>
  <si>
    <t>CR-349667</t>
  </si>
  <si>
    <t>VYSRR</t>
  </si>
  <si>
    <t>CR-392728</t>
  </si>
  <si>
    <t>IRNQS</t>
  </si>
  <si>
    <t>CR-523014</t>
  </si>
  <si>
    <t>EMYDA</t>
  </si>
  <si>
    <t>CR-804574</t>
  </si>
  <si>
    <t>DDLPT</t>
  </si>
  <si>
    <t>CR-506608</t>
  </si>
  <si>
    <t>VOFEW</t>
  </si>
  <si>
    <t>CR-500694</t>
  </si>
  <si>
    <t>YPIGS</t>
  </si>
  <si>
    <t>CR-707082</t>
  </si>
  <si>
    <t>DCTBC</t>
  </si>
  <si>
    <t>CR-575800</t>
  </si>
  <si>
    <t>CBRTD</t>
  </si>
  <si>
    <t>CR-382854</t>
  </si>
  <si>
    <t>CEPBU</t>
  </si>
  <si>
    <t>CR-580476</t>
  </si>
  <si>
    <t>ZQXFH</t>
  </si>
  <si>
    <t>CR-564129</t>
  </si>
  <si>
    <t>RBGZQ</t>
  </si>
  <si>
    <t>CR-897707</t>
  </si>
  <si>
    <t>RYSAI</t>
  </si>
  <si>
    <t>CR-458881</t>
  </si>
  <si>
    <t>GLGJQ</t>
  </si>
  <si>
    <t>CR-880013</t>
  </si>
  <si>
    <t>WLFRI</t>
  </si>
  <si>
    <t>CR-949042</t>
  </si>
  <si>
    <t>RKBBO</t>
  </si>
  <si>
    <t>CR-225272</t>
  </si>
  <si>
    <t>OBJBC</t>
  </si>
  <si>
    <t>CR-832203</t>
  </si>
  <si>
    <t>GPGES</t>
  </si>
  <si>
    <t>CR-740007</t>
  </si>
  <si>
    <t>QHSQZ</t>
  </si>
  <si>
    <t>CR-649256</t>
  </si>
  <si>
    <t>OSGJV</t>
  </si>
  <si>
    <t>CR-824533</t>
  </si>
  <si>
    <t>VDZGT</t>
  </si>
  <si>
    <t>CR-943783</t>
  </si>
  <si>
    <t>SPMLD</t>
  </si>
  <si>
    <t>CR-911874</t>
  </si>
  <si>
    <t>APQXO</t>
  </si>
  <si>
    <t>CR-762931</t>
  </si>
  <si>
    <t>KNMFC</t>
  </si>
  <si>
    <t>CR-565022</t>
  </si>
  <si>
    <t>CVTQG</t>
  </si>
  <si>
    <t>CR-837321</t>
  </si>
  <si>
    <t>EIOYI</t>
  </si>
  <si>
    <t>CR-607068</t>
  </si>
  <si>
    <t>YLSYG</t>
  </si>
  <si>
    <t>CR-254558</t>
  </si>
  <si>
    <t>UXLRP</t>
  </si>
  <si>
    <t>CR-567858</t>
  </si>
  <si>
    <t>WCMSF</t>
  </si>
  <si>
    <t>CR-917777</t>
  </si>
  <si>
    <t>MPVSA</t>
  </si>
  <si>
    <t>CR-544558</t>
  </si>
  <si>
    <t>KVSJY</t>
  </si>
  <si>
    <t>CR-735985</t>
  </si>
  <si>
    <t>QCISB</t>
  </si>
  <si>
    <t>CR-164710</t>
  </si>
  <si>
    <t>VIATG</t>
  </si>
  <si>
    <t>CR-158573</t>
  </si>
  <si>
    <t>EUVEN</t>
  </si>
  <si>
    <t>CR-246221</t>
  </si>
  <si>
    <t>GFPPX</t>
  </si>
  <si>
    <t>CR-801884</t>
  </si>
  <si>
    <t>UFTOO</t>
  </si>
  <si>
    <t>ATSEB</t>
  </si>
  <si>
    <t>CR-334651</t>
  </si>
  <si>
    <t>GBFNS</t>
  </si>
  <si>
    <t>CR-234051</t>
  </si>
  <si>
    <t>DXERU</t>
  </si>
  <si>
    <t>DZPSJ</t>
  </si>
  <si>
    <t>CR-709637</t>
  </si>
  <si>
    <t>ECQCF</t>
  </si>
  <si>
    <t>CR-737994</t>
  </si>
  <si>
    <t>AODRG</t>
  </si>
  <si>
    <t>CR-481048</t>
  </si>
  <si>
    <t>YAKWL</t>
  </si>
  <si>
    <t>CR-706786</t>
  </si>
  <si>
    <t>ZUHHP</t>
  </si>
  <si>
    <t>CR-155081</t>
  </si>
  <si>
    <t>KJPFK</t>
  </si>
  <si>
    <t>CR-386864</t>
  </si>
  <si>
    <t>WLVQJ</t>
  </si>
  <si>
    <t>CR-484969</t>
  </si>
  <si>
    <t>JKAJY</t>
  </si>
  <si>
    <t>CR-681558</t>
  </si>
  <si>
    <t>ANTWG</t>
  </si>
  <si>
    <t>CR-278942</t>
  </si>
  <si>
    <t>PSPTZ</t>
  </si>
  <si>
    <t>CR-344084</t>
  </si>
  <si>
    <t>EYFWB</t>
  </si>
  <si>
    <t>CR-779509</t>
  </si>
  <si>
    <t>EKYSM</t>
  </si>
  <si>
    <t>CR-629086</t>
  </si>
  <si>
    <t>TDFBF</t>
  </si>
  <si>
    <t>CR-278864</t>
  </si>
  <si>
    <t>JLYDL</t>
  </si>
  <si>
    <t>CR-651688</t>
  </si>
  <si>
    <t>FBXQI</t>
  </si>
  <si>
    <t>CR-531133</t>
  </si>
  <si>
    <t>GBRZL</t>
  </si>
  <si>
    <t>CR-317300</t>
  </si>
  <si>
    <t>HXAPQ</t>
  </si>
  <si>
    <t>CR-860485</t>
  </si>
  <si>
    <t>IBCNJ</t>
  </si>
  <si>
    <t>CR-303407</t>
  </si>
  <si>
    <t>NYTYH</t>
  </si>
  <si>
    <t>CR-546008</t>
  </si>
  <si>
    <t>RYTTA</t>
  </si>
  <si>
    <t>CR-809721</t>
  </si>
  <si>
    <t>FIPFC</t>
  </si>
  <si>
    <t>CR-760372</t>
  </si>
  <si>
    <t>AMBGS</t>
  </si>
  <si>
    <t>CR-146172</t>
  </si>
  <si>
    <t>LWMBJ</t>
  </si>
  <si>
    <t>CR-634112</t>
  </si>
  <si>
    <t>TFMGZ</t>
  </si>
  <si>
    <t>CR-320776</t>
  </si>
  <si>
    <t>KXWSU</t>
  </si>
  <si>
    <t>CR-616303</t>
  </si>
  <si>
    <t>NIPOU</t>
  </si>
  <si>
    <t>CR-520094</t>
  </si>
  <si>
    <t>CGRNA</t>
  </si>
  <si>
    <t>CR-337996</t>
  </si>
  <si>
    <t>ODCBZ</t>
  </si>
  <si>
    <t>CR-474419</t>
  </si>
  <si>
    <t>OLHEI</t>
  </si>
  <si>
    <t>CR-791084</t>
  </si>
  <si>
    <t>JXRZG</t>
  </si>
  <si>
    <t>CR-660510</t>
  </si>
  <si>
    <t>SCKYL</t>
  </si>
  <si>
    <t>CR-597870</t>
  </si>
  <si>
    <t>APUSC</t>
  </si>
  <si>
    <t>CR-766636</t>
  </si>
  <si>
    <t>MELYW</t>
  </si>
  <si>
    <t>CR-914862</t>
  </si>
  <si>
    <t>XHEGY</t>
  </si>
  <si>
    <t>CR-764113</t>
  </si>
  <si>
    <t>XDJGQ</t>
  </si>
  <si>
    <t>FZBCN</t>
  </si>
  <si>
    <t>CR-706937</t>
  </si>
  <si>
    <t>RNSTL</t>
  </si>
  <si>
    <t>CR-549031</t>
  </si>
  <si>
    <t>EMLVD</t>
  </si>
  <si>
    <t>CR-487889</t>
  </si>
  <si>
    <t>CTWES</t>
  </si>
  <si>
    <t>CR-543845</t>
  </si>
  <si>
    <t>OSHMF</t>
  </si>
  <si>
    <t>CR-669617</t>
  </si>
  <si>
    <t>AVSJG</t>
  </si>
  <si>
    <t>CR-763763</t>
  </si>
  <si>
    <t>XOLRF</t>
  </si>
  <si>
    <t>CR-120249</t>
  </si>
  <si>
    <t>VNTIW</t>
  </si>
  <si>
    <t>CR-968765</t>
  </si>
  <si>
    <t>DEQOV</t>
  </si>
  <si>
    <t>CR-738954</t>
  </si>
  <si>
    <t>WRNUK</t>
  </si>
  <si>
    <t>OJCJA</t>
  </si>
  <si>
    <t>CR-325383</t>
  </si>
  <si>
    <t>UUGXI</t>
  </si>
  <si>
    <t>CR-856505</t>
  </si>
  <si>
    <t>YDRNW</t>
  </si>
  <si>
    <t>CR-807927</t>
  </si>
  <si>
    <t>XYEUF</t>
  </si>
  <si>
    <t>CR-798547</t>
  </si>
  <si>
    <t>JZUTP</t>
  </si>
  <si>
    <t>CR-546660</t>
  </si>
  <si>
    <t>MKFRY</t>
  </si>
  <si>
    <t>CR-756942</t>
  </si>
  <si>
    <t>OJCIU</t>
  </si>
  <si>
    <t>CR-555674</t>
  </si>
  <si>
    <t>YDLAI</t>
  </si>
  <si>
    <t>CR-799845</t>
  </si>
  <si>
    <t>KORRU</t>
  </si>
  <si>
    <t>CR-627292</t>
  </si>
  <si>
    <t>QPEBL</t>
  </si>
  <si>
    <t>CR-997408</t>
  </si>
  <si>
    <t>BLNYF</t>
  </si>
  <si>
    <t>CR-144658</t>
  </si>
  <si>
    <t>AREYL</t>
  </si>
  <si>
    <t>CR-797239</t>
  </si>
  <si>
    <t>EDBUG</t>
  </si>
  <si>
    <t>CR-712997</t>
  </si>
  <si>
    <t>JFRIG</t>
  </si>
  <si>
    <t>CR-321269</t>
  </si>
  <si>
    <t>JXMLV</t>
  </si>
  <si>
    <t>CR-555872</t>
  </si>
  <si>
    <t>TIDYF</t>
  </si>
  <si>
    <t>CR-141488</t>
  </si>
  <si>
    <t>FLAII</t>
  </si>
  <si>
    <t>CR-545493</t>
  </si>
  <si>
    <t>PCECH</t>
  </si>
  <si>
    <t>CR-749473</t>
  </si>
  <si>
    <t>EWGHP</t>
  </si>
  <si>
    <t>CR-672410</t>
  </si>
  <si>
    <t>CSPNV</t>
  </si>
  <si>
    <t>CR-973018</t>
  </si>
  <si>
    <t>KRCCR</t>
  </si>
  <si>
    <t>CR-594858</t>
  </si>
  <si>
    <t>XLLXM</t>
  </si>
  <si>
    <t>CR-709265</t>
  </si>
  <si>
    <t>BLHOB</t>
  </si>
  <si>
    <t>CR-826664</t>
  </si>
  <si>
    <t>IHHPC</t>
  </si>
  <si>
    <t>CR-243474</t>
  </si>
  <si>
    <t>EHMIW</t>
  </si>
  <si>
    <t>CR-519936</t>
  </si>
  <si>
    <t>TOZYK</t>
  </si>
  <si>
    <t>CR-421842</t>
  </si>
  <si>
    <t>UBPAR</t>
  </si>
  <si>
    <t>TVNWD</t>
  </si>
  <si>
    <t>CR-115778</t>
  </si>
  <si>
    <t>NZDOV</t>
  </si>
  <si>
    <t>CR-790565</t>
  </si>
  <si>
    <t>KQHQP</t>
  </si>
  <si>
    <t>CR-302279</t>
  </si>
  <si>
    <t>OVGIK</t>
  </si>
  <si>
    <t>CR-223397</t>
  </si>
  <si>
    <t>BNPLH</t>
  </si>
  <si>
    <t>CR-405919</t>
  </si>
  <si>
    <t>XIYLL</t>
  </si>
  <si>
    <t>CR-764963</t>
  </si>
  <si>
    <t>ZBORY</t>
  </si>
  <si>
    <t>CR-868693</t>
  </si>
  <si>
    <t>KKJOP</t>
  </si>
  <si>
    <t>CR-497758</t>
  </si>
  <si>
    <t>TJWLB</t>
  </si>
  <si>
    <t>CR-356280</t>
  </si>
  <si>
    <t>QIFON</t>
  </si>
  <si>
    <t>CR-148733</t>
  </si>
  <si>
    <t>VUCVM</t>
  </si>
  <si>
    <t>CR-908561</t>
  </si>
  <si>
    <t>DTTRO</t>
  </si>
  <si>
    <t>CR-700695</t>
  </si>
  <si>
    <t>GBWWY</t>
  </si>
  <si>
    <t>CR-565751</t>
  </si>
  <si>
    <t>NLVRS</t>
  </si>
  <si>
    <t>CR-795221</t>
  </si>
  <si>
    <t>GLWPO</t>
  </si>
  <si>
    <t>CR-702773</t>
  </si>
  <si>
    <t>ECHFN</t>
  </si>
  <si>
    <t>CR-772943</t>
  </si>
  <si>
    <t>ETQTN</t>
  </si>
  <si>
    <t>CR-995876</t>
  </si>
  <si>
    <t>HZEYI</t>
  </si>
  <si>
    <t>CR-647585</t>
  </si>
  <si>
    <t>RYUYV</t>
  </si>
  <si>
    <t>CR-776008</t>
  </si>
  <si>
    <t>QSTQO</t>
  </si>
  <si>
    <t>CR-678843</t>
  </si>
  <si>
    <t>BNDJN</t>
  </si>
  <si>
    <t>CR-332993</t>
  </si>
  <si>
    <t>HMSES</t>
  </si>
  <si>
    <t>CR-473421</t>
  </si>
  <si>
    <t>ZCWWE</t>
  </si>
  <si>
    <t>CR-826851</t>
  </si>
  <si>
    <t>MVHBS</t>
  </si>
  <si>
    <t>CR-587617</t>
  </si>
  <si>
    <t>GTRXR</t>
  </si>
  <si>
    <t>CR-651767</t>
  </si>
  <si>
    <t>ZGSBE</t>
  </si>
  <si>
    <t>CR-472023</t>
  </si>
  <si>
    <t>XWVJX</t>
  </si>
  <si>
    <t>CR-887174</t>
  </si>
  <si>
    <t>FJHDU</t>
  </si>
  <si>
    <t>CR-567173</t>
  </si>
  <si>
    <t>RMIVA</t>
  </si>
  <si>
    <t>CR-488330</t>
  </si>
  <si>
    <t>MCPIK</t>
  </si>
  <si>
    <t>CR-984855</t>
  </si>
  <si>
    <t>RYYIC</t>
  </si>
  <si>
    <t>CR-314427</t>
  </si>
  <si>
    <t>HHVAW</t>
  </si>
  <si>
    <t>CR-734810</t>
  </si>
  <si>
    <t>JVYNM</t>
  </si>
  <si>
    <t>CR-500076</t>
  </si>
  <si>
    <t>HPEJK</t>
  </si>
  <si>
    <t>CR-686059</t>
  </si>
  <si>
    <t>IVNLU</t>
  </si>
  <si>
    <t>CR-408477</t>
  </si>
  <si>
    <t>LFCJC</t>
  </si>
  <si>
    <t>CR-463208</t>
  </si>
  <si>
    <t>XGXAF</t>
  </si>
  <si>
    <t>CR-658056</t>
  </si>
  <si>
    <t>EQQFH</t>
  </si>
  <si>
    <t>CR-503069</t>
  </si>
  <si>
    <t>KCWMR</t>
  </si>
  <si>
    <t>CR-275510</t>
  </si>
  <si>
    <t>MGZNJ</t>
  </si>
  <si>
    <t>ZCVED</t>
  </si>
  <si>
    <t>CR-918125</t>
  </si>
  <si>
    <t>KINXC</t>
  </si>
  <si>
    <t>CR-667039</t>
  </si>
  <si>
    <t>KCYOV</t>
  </si>
  <si>
    <t>CR-536040</t>
  </si>
  <si>
    <t>FDYTH</t>
  </si>
  <si>
    <t>CR-859122</t>
  </si>
  <si>
    <t>QPUHL</t>
  </si>
  <si>
    <t>CR-545318</t>
  </si>
  <si>
    <t>UCSLR</t>
  </si>
  <si>
    <t>CR-907582</t>
  </si>
  <si>
    <t>VRTVS</t>
  </si>
  <si>
    <t>CR-439542</t>
  </si>
  <si>
    <t>CGLBG</t>
  </si>
  <si>
    <t>GSQFZ</t>
  </si>
  <si>
    <t>CR-832698</t>
  </si>
  <si>
    <t>GMZYP</t>
  </si>
  <si>
    <t>CR-586875</t>
  </si>
  <si>
    <t>DAKIV</t>
  </si>
  <si>
    <t>CR-226389</t>
  </si>
  <si>
    <t>EBYLE</t>
  </si>
  <si>
    <t>CR-430085</t>
  </si>
  <si>
    <t>IDUYF</t>
  </si>
  <si>
    <t>CR-137349</t>
  </si>
  <si>
    <t>UMAYQ</t>
  </si>
  <si>
    <t>CR-607511</t>
  </si>
  <si>
    <t>NICHE</t>
  </si>
  <si>
    <t>CR-856890</t>
  </si>
  <si>
    <t>ZOCHG</t>
  </si>
  <si>
    <t>CR-277848</t>
  </si>
  <si>
    <t>PJJYP</t>
  </si>
  <si>
    <t>CR-171832</t>
  </si>
  <si>
    <t>VFNJR</t>
  </si>
  <si>
    <t>CR-129216</t>
  </si>
  <si>
    <t>NQXKQ</t>
  </si>
  <si>
    <t>CR-787871</t>
  </si>
  <si>
    <t>EEHEW</t>
  </si>
  <si>
    <t>CR-468345</t>
  </si>
  <si>
    <t>HSLXJ</t>
  </si>
  <si>
    <t>CR-951952</t>
  </si>
  <si>
    <t>PIWSZ</t>
  </si>
  <si>
    <t>CR-384064</t>
  </si>
  <si>
    <t>CUNMP</t>
  </si>
  <si>
    <t>CR-215098</t>
  </si>
  <si>
    <t>YBJIO</t>
  </si>
  <si>
    <t>CR-385708</t>
  </si>
  <si>
    <t>KNKUV</t>
  </si>
  <si>
    <t>CR-308822</t>
  </si>
  <si>
    <t>FOSZJ</t>
  </si>
  <si>
    <t>CR-959314</t>
  </si>
  <si>
    <t>AWOND</t>
  </si>
  <si>
    <t>CR-978412</t>
  </si>
  <si>
    <t>HQBND</t>
  </si>
  <si>
    <t>CR-115721</t>
  </si>
  <si>
    <t>JDEDM</t>
  </si>
  <si>
    <t>CR-997632</t>
  </si>
  <si>
    <t>WXJEL</t>
  </si>
  <si>
    <t>CR-902126</t>
  </si>
  <si>
    <t>XADQT</t>
  </si>
  <si>
    <t>CR-991035</t>
  </si>
  <si>
    <t>VDCLF</t>
  </si>
  <si>
    <t>CR-269392</t>
  </si>
  <si>
    <t>FJZNE</t>
  </si>
  <si>
    <t>CR-410117</t>
  </si>
  <si>
    <t>JHBCX</t>
  </si>
  <si>
    <t>CR-969075</t>
  </si>
  <si>
    <t>MJYUU</t>
  </si>
  <si>
    <t>CR-976163</t>
  </si>
  <si>
    <t>CR-356692</t>
  </si>
  <si>
    <t>WRMNG</t>
  </si>
  <si>
    <t>CR-932629</t>
  </si>
  <si>
    <t>BBDUZ</t>
  </si>
  <si>
    <t>JSCAL</t>
  </si>
  <si>
    <t>CR-304817</t>
  </si>
  <si>
    <t>OPNQF</t>
  </si>
  <si>
    <t>CR-417936</t>
  </si>
  <si>
    <t>HYVWI</t>
  </si>
  <si>
    <t>CR-298835</t>
  </si>
  <si>
    <t>YXMPG</t>
  </si>
  <si>
    <t>CR-831694</t>
  </si>
  <si>
    <t>PVTGG</t>
  </si>
  <si>
    <t>CR-986480</t>
  </si>
  <si>
    <t>IIXOX</t>
  </si>
  <si>
    <t>CR-563019</t>
  </si>
  <si>
    <t>WBDJS</t>
  </si>
  <si>
    <t>CR-268696</t>
  </si>
  <si>
    <t>MTGSE</t>
  </si>
  <si>
    <t>CR-114047</t>
  </si>
  <si>
    <t>KFXCZ</t>
  </si>
  <si>
    <t>CR-958901</t>
  </si>
  <si>
    <t>CUTJB</t>
  </si>
  <si>
    <t>CR-927465</t>
  </si>
  <si>
    <t>LOGZI</t>
  </si>
  <si>
    <t>CR-648842</t>
  </si>
  <si>
    <t>DMAQK</t>
  </si>
  <si>
    <t>CR-455621</t>
  </si>
  <si>
    <t>OFGSN</t>
  </si>
  <si>
    <t>KBORK</t>
  </si>
  <si>
    <t>CR-521132</t>
  </si>
  <si>
    <t>IOSWX</t>
  </si>
  <si>
    <t>CR-886583</t>
  </si>
  <si>
    <t>NXPCQ</t>
  </si>
  <si>
    <t>CR-983532</t>
  </si>
  <si>
    <t>NNMSA</t>
  </si>
  <si>
    <t>CR-848686</t>
  </si>
  <si>
    <t>QJOMV</t>
  </si>
  <si>
    <t>CR-757192</t>
  </si>
  <si>
    <t>KMEBQ</t>
  </si>
  <si>
    <t>CR-372711</t>
  </si>
  <si>
    <t>XCRLK</t>
  </si>
  <si>
    <t>CR-772400</t>
  </si>
  <si>
    <t>NOCMT</t>
  </si>
  <si>
    <t>CR-249638</t>
  </si>
  <si>
    <t>GGREE</t>
  </si>
  <si>
    <t>CR-839860</t>
  </si>
  <si>
    <t>SKSMD</t>
  </si>
  <si>
    <t>CR-451743</t>
  </si>
  <si>
    <t>ITSEF</t>
  </si>
  <si>
    <t>CR-252551</t>
  </si>
  <si>
    <t>BYTWM</t>
  </si>
  <si>
    <t>CR-754764</t>
  </si>
  <si>
    <t>JQVAX</t>
  </si>
  <si>
    <t>CR-585986</t>
  </si>
  <si>
    <t>GWSLL</t>
  </si>
  <si>
    <t>TIUEY</t>
  </si>
  <si>
    <t>CR-844966</t>
  </si>
  <si>
    <t>PNERU</t>
  </si>
  <si>
    <t>CR-494340</t>
  </si>
  <si>
    <t>FULSX</t>
  </si>
  <si>
    <t>CR-426315</t>
  </si>
  <si>
    <t>VHCAF</t>
  </si>
  <si>
    <t>CR-882099</t>
  </si>
  <si>
    <t>NXAHA</t>
  </si>
  <si>
    <t>CR-422079</t>
  </si>
  <si>
    <t>BIUBI</t>
  </si>
  <si>
    <t>CR-122554</t>
  </si>
  <si>
    <t>LCOQC</t>
  </si>
  <si>
    <t>CR-771931</t>
  </si>
  <si>
    <t>ONWEA</t>
  </si>
  <si>
    <t>CR-868029</t>
  </si>
  <si>
    <t>KWALQ</t>
  </si>
  <si>
    <t>CR-400547</t>
  </si>
  <si>
    <t>ADDOJ</t>
  </si>
  <si>
    <t>CR-898266</t>
  </si>
  <si>
    <t>TCXTC</t>
  </si>
  <si>
    <t>CR-787942</t>
  </si>
  <si>
    <t>FMNLR</t>
  </si>
  <si>
    <t>CR-374242</t>
  </si>
  <si>
    <t>CCEOR</t>
  </si>
  <si>
    <t>CR-984150</t>
  </si>
  <si>
    <t>QDKVO</t>
  </si>
  <si>
    <t>CR-311974</t>
  </si>
  <si>
    <t>ZICHN</t>
  </si>
  <si>
    <t>SLKVP</t>
  </si>
  <si>
    <t>CR-353006</t>
  </si>
  <si>
    <t>AKIHU</t>
  </si>
  <si>
    <t>CR-636132</t>
  </si>
  <si>
    <t>TIHPW</t>
  </si>
  <si>
    <t>CR-712253</t>
  </si>
  <si>
    <t>IEZKX</t>
  </si>
  <si>
    <t>CR-569775</t>
  </si>
  <si>
    <t>KYZYY</t>
  </si>
  <si>
    <t>CR-605365</t>
  </si>
  <si>
    <t>GFYVR</t>
  </si>
  <si>
    <t>CR-115846</t>
  </si>
  <si>
    <t>OLHWM</t>
  </si>
  <si>
    <t>CR-728039</t>
  </si>
  <si>
    <t>VNLFS</t>
  </si>
  <si>
    <t>CR-173674</t>
  </si>
  <si>
    <t>CUQDJ</t>
  </si>
  <si>
    <t>CR-802011</t>
  </si>
  <si>
    <t>JIOKF</t>
  </si>
  <si>
    <t>CR-740242</t>
  </si>
  <si>
    <t>ZCANG</t>
  </si>
  <si>
    <t>CR-935011</t>
  </si>
  <si>
    <t>DWBMV</t>
  </si>
  <si>
    <t>CR-891180</t>
  </si>
  <si>
    <t>KURDP</t>
  </si>
  <si>
    <t>CR-453944</t>
  </si>
  <si>
    <t>MSHOH</t>
  </si>
  <si>
    <t>CR-359601</t>
  </si>
  <si>
    <t>HVINX</t>
  </si>
  <si>
    <t>CR-238658</t>
  </si>
  <si>
    <t>UVFYB</t>
  </si>
  <si>
    <t>CR-304733</t>
  </si>
  <si>
    <t>BRUZJ</t>
  </si>
  <si>
    <t>CR-777550</t>
  </si>
  <si>
    <t>JSIJZ</t>
  </si>
  <si>
    <t>CR-144547</t>
  </si>
  <si>
    <t>ONZNA</t>
  </si>
  <si>
    <t>CR-267087</t>
  </si>
  <si>
    <t>KNCMN</t>
  </si>
  <si>
    <t>CR-260361</t>
  </si>
  <si>
    <t>HPVDJ</t>
  </si>
  <si>
    <t>CR-575885</t>
  </si>
  <si>
    <t>NNZIE</t>
  </si>
  <si>
    <t>CR-189979</t>
  </si>
  <si>
    <t>YGWDA</t>
  </si>
  <si>
    <t>CR-337889</t>
  </si>
  <si>
    <t>UNDPY</t>
  </si>
  <si>
    <t>CR-275463</t>
  </si>
  <si>
    <t>VXVCZ</t>
  </si>
  <si>
    <t>CR-812201</t>
  </si>
  <si>
    <t>KLUDY</t>
  </si>
  <si>
    <t>CR-479020</t>
  </si>
  <si>
    <t>GLWKR</t>
  </si>
  <si>
    <t>CR-610706</t>
  </si>
  <si>
    <t>KZGDZ</t>
  </si>
  <si>
    <t>CR-654127</t>
  </si>
  <si>
    <t>CXYEO</t>
  </si>
  <si>
    <t>CR-755621</t>
  </si>
  <si>
    <t>AUDJO</t>
  </si>
  <si>
    <t>CR-795468</t>
  </si>
  <si>
    <t>LPBLP</t>
  </si>
  <si>
    <t>CR-722911</t>
  </si>
  <si>
    <t>QPAPC</t>
  </si>
  <si>
    <t>ZYVHV</t>
  </si>
  <si>
    <t>CR-669346</t>
  </si>
  <si>
    <t>HGPUO</t>
  </si>
  <si>
    <t>CR-786578</t>
  </si>
  <si>
    <t>RLQIN</t>
  </si>
  <si>
    <t>RLUAT</t>
  </si>
  <si>
    <t>CR-662855</t>
  </si>
  <si>
    <t>MJPNY</t>
  </si>
  <si>
    <t>CR-999877</t>
  </si>
  <si>
    <t>ZIHMF</t>
  </si>
  <si>
    <t>CR-243802</t>
  </si>
  <si>
    <t>ILEII</t>
  </si>
  <si>
    <t>CR-598906</t>
  </si>
  <si>
    <t>EMDIP</t>
  </si>
  <si>
    <t>CR-395727</t>
  </si>
  <si>
    <t>MXJFA</t>
  </si>
  <si>
    <t>CR-899893</t>
  </si>
  <si>
    <t>QQLND</t>
  </si>
  <si>
    <t>CR-120429</t>
  </si>
  <si>
    <t>XAWGG</t>
  </si>
  <si>
    <t>CR-812436</t>
  </si>
  <si>
    <t>BAABF</t>
  </si>
  <si>
    <t>EXNLF</t>
  </si>
  <si>
    <t>CR-358402</t>
  </si>
  <si>
    <t>SGZLR</t>
  </si>
  <si>
    <t>CR-760368</t>
  </si>
  <si>
    <t>KGTDW</t>
  </si>
  <si>
    <t>CR-338124</t>
  </si>
  <si>
    <t>JBDDA</t>
  </si>
  <si>
    <t>CR-205641</t>
  </si>
  <si>
    <t>VKBUM</t>
  </si>
  <si>
    <t>WXBSA</t>
  </si>
  <si>
    <t>CR-933457</t>
  </si>
  <si>
    <t>NAGSR</t>
  </si>
  <si>
    <t>CR-883481</t>
  </si>
  <si>
    <t>UDEDR</t>
  </si>
  <si>
    <t>CR-568096</t>
  </si>
  <si>
    <t>TQZKY</t>
  </si>
  <si>
    <t>CR-850099</t>
  </si>
  <si>
    <t>ETQHL</t>
  </si>
  <si>
    <t>CR-764936</t>
  </si>
  <si>
    <t>ELHZI</t>
  </si>
  <si>
    <t>CR-150932</t>
  </si>
  <si>
    <t>ZAIRK</t>
  </si>
  <si>
    <t>CR-314855</t>
  </si>
  <si>
    <t>LFSGW</t>
  </si>
  <si>
    <t>CR-287733</t>
  </si>
  <si>
    <t>VURZW</t>
  </si>
  <si>
    <t>CR-316421</t>
  </si>
  <si>
    <t>ZELXC</t>
  </si>
  <si>
    <t>CR-633609</t>
  </si>
  <si>
    <t>EAWMV</t>
  </si>
  <si>
    <t>CR-373075</t>
  </si>
  <si>
    <t>AHHFE</t>
  </si>
  <si>
    <t>CR-735522</t>
  </si>
  <si>
    <t>WDMJW</t>
  </si>
  <si>
    <t>CR-487484</t>
  </si>
  <si>
    <t>ATZED</t>
  </si>
  <si>
    <t>CR-186607</t>
  </si>
  <si>
    <t>FFXVD</t>
  </si>
  <si>
    <t>CR-240252</t>
  </si>
  <si>
    <t>RPYTL</t>
  </si>
  <si>
    <t>CR-948476</t>
  </si>
  <si>
    <t>BJHQF</t>
  </si>
  <si>
    <t>CR-789383</t>
  </si>
  <si>
    <t>OREZU</t>
  </si>
  <si>
    <t>CR-509831</t>
  </si>
  <si>
    <t>NKZSL</t>
  </si>
  <si>
    <t>CR-411918</t>
  </si>
  <si>
    <t>UJAJY</t>
  </si>
  <si>
    <t>CR-918337</t>
  </si>
  <si>
    <t>BEQVH</t>
  </si>
  <si>
    <t>CR-223683</t>
  </si>
  <si>
    <t>NRLBI</t>
  </si>
  <si>
    <t>CR-812563</t>
  </si>
  <si>
    <t>LWSST</t>
  </si>
  <si>
    <t>CR-499692</t>
  </si>
  <si>
    <t>ROCYG</t>
  </si>
  <si>
    <t>CR-344301</t>
  </si>
  <si>
    <t>VIQZV</t>
  </si>
  <si>
    <t>CR-915885</t>
  </si>
  <si>
    <t>CVCDV</t>
  </si>
  <si>
    <t>CR-297345</t>
  </si>
  <si>
    <t>QMTCH</t>
  </si>
  <si>
    <t>CR-305900</t>
  </si>
  <si>
    <t>MTNFS</t>
  </si>
  <si>
    <t>CR-302152</t>
  </si>
  <si>
    <t>KSCGO</t>
  </si>
  <si>
    <t>CR-136804</t>
  </si>
  <si>
    <t>ONWAF</t>
  </si>
  <si>
    <t>RMKIB</t>
  </si>
  <si>
    <t>CR-485707</t>
  </si>
  <si>
    <t>ZEFKO</t>
  </si>
  <si>
    <t>CR-843799</t>
  </si>
  <si>
    <t>HCYXB</t>
  </si>
  <si>
    <t>CR-206015</t>
  </si>
  <si>
    <t>GTHOR</t>
  </si>
  <si>
    <t>NPABB</t>
  </si>
  <si>
    <t>CR-445201</t>
  </si>
  <si>
    <t>AGTNY</t>
  </si>
  <si>
    <t>CR-652507</t>
  </si>
  <si>
    <t>PUUPI</t>
  </si>
  <si>
    <t>CR-334048</t>
  </si>
  <si>
    <t>OSUWK</t>
  </si>
  <si>
    <t>CR-987329</t>
  </si>
  <si>
    <t>IUUFL</t>
  </si>
  <si>
    <t>CR-558364</t>
  </si>
  <si>
    <t>IPLMB</t>
  </si>
  <si>
    <t>CR-334611</t>
  </si>
  <si>
    <t>ZINHR</t>
  </si>
  <si>
    <t>CR-840090</t>
  </si>
  <si>
    <t>QPFDF</t>
  </si>
  <si>
    <t>CR-248303</t>
  </si>
  <si>
    <t>KEYCF</t>
  </si>
  <si>
    <t>CR-974745</t>
  </si>
  <si>
    <t>PZJYL</t>
  </si>
  <si>
    <t>CR-299673</t>
  </si>
  <si>
    <t>DDIYZ</t>
  </si>
  <si>
    <t>CR-403296</t>
  </si>
  <si>
    <t>EGSFJ</t>
  </si>
  <si>
    <t>CR-404161</t>
  </si>
  <si>
    <t>LDBCL</t>
  </si>
  <si>
    <t>CR-559299</t>
  </si>
  <si>
    <t>WCGAJ</t>
  </si>
  <si>
    <t>CR-593199</t>
  </si>
  <si>
    <t>MFERQ</t>
  </si>
  <si>
    <t>CR-788148</t>
  </si>
  <si>
    <t>IYHDR</t>
  </si>
  <si>
    <t>CR-339059</t>
  </si>
  <si>
    <t>VAJWZ</t>
  </si>
  <si>
    <t>CR-702057</t>
  </si>
  <si>
    <t>GNKCL</t>
  </si>
  <si>
    <t>CR-901053</t>
  </si>
  <si>
    <t>XIRLF</t>
  </si>
  <si>
    <t>CR-295433</t>
  </si>
  <si>
    <t>NZKQL</t>
  </si>
  <si>
    <t>CR-653714</t>
  </si>
  <si>
    <t>FMJFE</t>
  </si>
  <si>
    <t>CR-843963</t>
  </si>
  <si>
    <t>UTPAX</t>
  </si>
  <si>
    <t>CR-394110</t>
  </si>
  <si>
    <t>UEBCD</t>
  </si>
  <si>
    <t>CR-379329</t>
  </si>
  <si>
    <t>JNFWD</t>
  </si>
  <si>
    <t>CR-923995</t>
  </si>
  <si>
    <t>ATNLS</t>
  </si>
  <si>
    <t>CR-218479</t>
  </si>
  <si>
    <t>ZOJDN</t>
  </si>
  <si>
    <t>CR-974842</t>
  </si>
  <si>
    <t>NFKGJ</t>
  </si>
  <si>
    <t>CR-441765</t>
  </si>
  <si>
    <t>WSGUR</t>
  </si>
  <si>
    <t>CR-710657</t>
  </si>
  <si>
    <t>HKCIG</t>
  </si>
  <si>
    <t>CR-710266</t>
  </si>
  <si>
    <t>PTXDL</t>
  </si>
  <si>
    <t>CR-621959</t>
  </si>
  <si>
    <t>UVXLN</t>
  </si>
  <si>
    <t>CR-307644</t>
  </si>
  <si>
    <t>CQSQV</t>
  </si>
  <si>
    <t>CR-287597</t>
  </si>
  <si>
    <t>AZAVQ</t>
  </si>
  <si>
    <t>CR-493529</t>
  </si>
  <si>
    <t>TPDFU</t>
  </si>
  <si>
    <t>CR-254601</t>
  </si>
  <si>
    <t>WVCUH</t>
  </si>
  <si>
    <t>CR-162578</t>
  </si>
  <si>
    <t>PMFWS</t>
  </si>
  <si>
    <t>CR-535304</t>
  </si>
  <si>
    <t>MFRHQ</t>
  </si>
  <si>
    <t>GGOEX</t>
  </si>
  <si>
    <t>CR-494678</t>
  </si>
  <si>
    <t>RWRTJ</t>
  </si>
  <si>
    <t>CR-322160</t>
  </si>
  <si>
    <t>FCFMP</t>
  </si>
  <si>
    <t>CR-313512</t>
  </si>
  <si>
    <t>RIMDG</t>
  </si>
  <si>
    <t>CR-957301</t>
  </si>
  <si>
    <t>SBHVL</t>
  </si>
  <si>
    <t>CR-446432</t>
  </si>
  <si>
    <t>EPIHF</t>
  </si>
  <si>
    <t>CR-941744</t>
  </si>
  <si>
    <t>IRQME</t>
  </si>
  <si>
    <t>CR-378834</t>
  </si>
  <si>
    <t>SCPAQ</t>
  </si>
  <si>
    <t>CR-840739</t>
  </si>
  <si>
    <t>JXPBC</t>
  </si>
  <si>
    <t>CR-382472</t>
  </si>
  <si>
    <t>MUHTP</t>
  </si>
  <si>
    <t>CR-271397</t>
  </si>
  <si>
    <t>BMUVR</t>
  </si>
  <si>
    <t>CR-916788</t>
  </si>
  <si>
    <t>MZNLM</t>
  </si>
  <si>
    <t>CR-953795</t>
  </si>
  <si>
    <t>AOOFI</t>
  </si>
  <si>
    <t>CR-920174</t>
  </si>
  <si>
    <t>KCBBH</t>
  </si>
  <si>
    <t>CR-185406</t>
  </si>
  <si>
    <t>NUDQU</t>
  </si>
  <si>
    <t>WHOPM</t>
  </si>
  <si>
    <t>CR-679356</t>
  </si>
  <si>
    <t>GPKXN</t>
  </si>
  <si>
    <t>CR-665340</t>
  </si>
  <si>
    <t>VVDNV</t>
  </si>
  <si>
    <t>CR-274904</t>
  </si>
  <si>
    <t>LMGDI</t>
  </si>
  <si>
    <t>CR-660771</t>
  </si>
  <si>
    <t>GPIVY</t>
  </si>
  <si>
    <t>CR-615924</t>
  </si>
  <si>
    <t>UXAED</t>
  </si>
  <si>
    <t>CR-509436</t>
  </si>
  <si>
    <t>WZGAZ</t>
  </si>
  <si>
    <t>YDUYN</t>
  </si>
  <si>
    <t>CR-625600</t>
  </si>
  <si>
    <t>EJPHJ</t>
  </si>
  <si>
    <t>CR-127353</t>
  </si>
  <si>
    <t>FANUR</t>
  </si>
  <si>
    <t>CR-676047</t>
  </si>
  <si>
    <t>XXUQA</t>
  </si>
  <si>
    <t>CR-520811</t>
  </si>
  <si>
    <t>QCIJX</t>
  </si>
  <si>
    <t>CR-135649</t>
  </si>
  <si>
    <t>IQUGH</t>
  </si>
  <si>
    <t>CR-926946</t>
  </si>
  <si>
    <t>VWPOH</t>
  </si>
  <si>
    <t>CR-212219</t>
  </si>
  <si>
    <t>SYYDX</t>
  </si>
  <si>
    <t>CR-373490</t>
  </si>
  <si>
    <t>DXNOI</t>
  </si>
  <si>
    <t>CR-259296</t>
  </si>
  <si>
    <t>DVXEM</t>
  </si>
  <si>
    <t>CR-357447</t>
  </si>
  <si>
    <t>ARXXH</t>
  </si>
  <si>
    <t>CR-496861</t>
  </si>
  <si>
    <t>TZFLW</t>
  </si>
  <si>
    <t>CR-894562</t>
  </si>
  <si>
    <t>YXPEE</t>
  </si>
  <si>
    <t>CR-492717</t>
  </si>
  <si>
    <t>KEWPN</t>
  </si>
  <si>
    <t>CR-870257</t>
  </si>
  <si>
    <t>FXYIG</t>
  </si>
  <si>
    <t>CR-531422</t>
  </si>
  <si>
    <t>VBEQV</t>
  </si>
  <si>
    <t>CR-718510</t>
  </si>
  <si>
    <t>JPUPY</t>
  </si>
  <si>
    <t>CR-464211</t>
  </si>
  <si>
    <t>IWNBB</t>
  </si>
  <si>
    <t>CR-467017</t>
  </si>
  <si>
    <t>PFELH</t>
  </si>
  <si>
    <t>CR-475159</t>
  </si>
  <si>
    <t>ELVIW</t>
  </si>
  <si>
    <t>CR-606182</t>
  </si>
  <si>
    <t>IAQFU</t>
  </si>
  <si>
    <t>CR-702734</t>
  </si>
  <si>
    <t>NKDQI</t>
  </si>
  <si>
    <t>CR-109416</t>
  </si>
  <si>
    <t>DJEBJ</t>
  </si>
  <si>
    <t>CR-394094</t>
  </si>
  <si>
    <t>XXVFF</t>
  </si>
  <si>
    <t>CR-368772</t>
  </si>
  <si>
    <t>QKYPD</t>
  </si>
  <si>
    <t>CR-216869</t>
  </si>
  <si>
    <t>HEUFT</t>
  </si>
  <si>
    <t>CR-231597</t>
  </si>
  <si>
    <t>CVTUX</t>
  </si>
  <si>
    <t>CR-785329</t>
  </si>
  <si>
    <t>WFDQQ</t>
  </si>
  <si>
    <t>CR-926209</t>
  </si>
  <si>
    <t>FKZIQ</t>
  </si>
  <si>
    <t>CR-518422</t>
  </si>
  <si>
    <t>OAVYC</t>
  </si>
  <si>
    <t>CR-724476</t>
  </si>
  <si>
    <t>TAFOG</t>
  </si>
  <si>
    <t>CR-254179</t>
  </si>
  <si>
    <t>RTGAN</t>
  </si>
  <si>
    <t>CR-182094</t>
  </si>
  <si>
    <t>KBNPK</t>
  </si>
  <si>
    <t>CR-445414</t>
  </si>
  <si>
    <t>ZRGCZ</t>
  </si>
  <si>
    <t>CR-917477</t>
  </si>
  <si>
    <t>GNRJF</t>
  </si>
  <si>
    <t>CR-777627</t>
  </si>
  <si>
    <t>FWQAA</t>
  </si>
  <si>
    <t>CR-409630</t>
  </si>
  <si>
    <t>DEOFO</t>
  </si>
  <si>
    <t>CR-727234</t>
  </si>
  <si>
    <t>TETFR</t>
  </si>
  <si>
    <t>CR-349746</t>
  </si>
  <si>
    <t>ACVGF</t>
  </si>
  <si>
    <t>CR-685571</t>
  </si>
  <si>
    <t>MQRIV</t>
  </si>
  <si>
    <t>CR-554769</t>
  </si>
  <si>
    <t>RNXGC</t>
  </si>
  <si>
    <t>CR-348957</t>
  </si>
  <si>
    <t>VJNXS</t>
  </si>
  <si>
    <t>XMPYZ</t>
  </si>
  <si>
    <t>CR-519028</t>
  </si>
  <si>
    <t>FJUEH</t>
  </si>
  <si>
    <t>CR-427156</t>
  </si>
  <si>
    <t>KMARN</t>
  </si>
  <si>
    <t>CR-792580</t>
  </si>
  <si>
    <t>VYWRZ</t>
  </si>
  <si>
    <t>CR-156412</t>
  </si>
  <si>
    <t>VNCMP</t>
  </si>
  <si>
    <t>CR-502429</t>
  </si>
  <si>
    <t>UGQDV</t>
  </si>
  <si>
    <t>CR-599641</t>
  </si>
  <si>
    <t>BXJBC</t>
  </si>
  <si>
    <t>CR-311817</t>
  </si>
  <si>
    <t>SMVBR</t>
  </si>
  <si>
    <t>CR-661944</t>
  </si>
  <si>
    <t>VYRGR</t>
  </si>
  <si>
    <t>CR-108321</t>
  </si>
  <si>
    <t>UNFSR</t>
  </si>
  <si>
    <t>CR-652113</t>
  </si>
  <si>
    <t>EWFTF</t>
  </si>
  <si>
    <t>CR-816836</t>
  </si>
  <si>
    <t>AFUJS</t>
  </si>
  <si>
    <t>CR-877822</t>
  </si>
  <si>
    <t>QUDDE</t>
  </si>
  <si>
    <t>CR-718502</t>
  </si>
  <si>
    <t>QTDDZ</t>
  </si>
  <si>
    <t>CR-383972</t>
  </si>
  <si>
    <t>FIZUP</t>
  </si>
  <si>
    <t>CR-568709</t>
  </si>
  <si>
    <t>TSMZQ</t>
  </si>
  <si>
    <t>CR-406457</t>
  </si>
  <si>
    <t>URJCV</t>
  </si>
  <si>
    <t>CR-245711</t>
  </si>
  <si>
    <t>LZRCJ</t>
  </si>
  <si>
    <t>CR-857091</t>
  </si>
  <si>
    <t>NJNCV</t>
  </si>
  <si>
    <t>CR-500867</t>
  </si>
  <si>
    <t>ULIXI</t>
  </si>
  <si>
    <t>CR-786469</t>
  </si>
  <si>
    <t>GRYZP</t>
  </si>
  <si>
    <t>CR-489470</t>
  </si>
  <si>
    <t>IRQIY</t>
  </si>
  <si>
    <t>CR-669422</t>
  </si>
  <si>
    <t>YMVRV</t>
  </si>
  <si>
    <t>CR-659999</t>
  </si>
  <si>
    <t>XZNWB</t>
  </si>
  <si>
    <t>CR-963860</t>
  </si>
  <si>
    <t>ZEREQ</t>
  </si>
  <si>
    <t>VBOLU</t>
  </si>
  <si>
    <t>CR-100851</t>
  </si>
  <si>
    <t>SQOEI</t>
  </si>
  <si>
    <t>CR-678173</t>
  </si>
  <si>
    <t>FPYBY</t>
  </si>
  <si>
    <t>CR-482330</t>
  </si>
  <si>
    <t>OWOLZ</t>
  </si>
  <si>
    <t>CR-950052</t>
  </si>
  <si>
    <t>SLHGH</t>
  </si>
  <si>
    <t>CR-271478</t>
  </si>
  <si>
    <t>ZWHCE</t>
  </si>
  <si>
    <t>CR-755757</t>
  </si>
  <si>
    <t>MQOKU</t>
  </si>
  <si>
    <t>CR-701512</t>
  </si>
  <si>
    <t>XHDPY</t>
  </si>
  <si>
    <t>CR-650832</t>
  </si>
  <si>
    <t>EQJZC</t>
  </si>
  <si>
    <t>CR-300759</t>
  </si>
  <si>
    <t>QSEVI</t>
  </si>
  <si>
    <t>CR-163743</t>
  </si>
  <si>
    <t>EJSWE</t>
  </si>
  <si>
    <t>CR-943922</t>
  </si>
  <si>
    <t>HUCWS</t>
  </si>
  <si>
    <t>CR-716540</t>
  </si>
  <si>
    <t>PASBF</t>
  </si>
  <si>
    <t>CR-560634</t>
  </si>
  <si>
    <t>EXMPG</t>
  </si>
  <si>
    <t>CR-802292</t>
  </si>
  <si>
    <t>GZAIC</t>
  </si>
  <si>
    <t>CR-322455</t>
  </si>
  <si>
    <t>WBEQC</t>
  </si>
  <si>
    <t>CR-967470</t>
  </si>
  <si>
    <t>WYXUF</t>
  </si>
  <si>
    <t>CR-242911</t>
  </si>
  <si>
    <t>VUVDG</t>
  </si>
  <si>
    <t>CR-183721</t>
  </si>
  <si>
    <t>IDGKK</t>
  </si>
  <si>
    <t>CR-386349</t>
  </si>
  <si>
    <t>SKUBK</t>
  </si>
  <si>
    <t>CR-233975</t>
  </si>
  <si>
    <t>FHZAB</t>
  </si>
  <si>
    <t>CR-107985</t>
  </si>
  <si>
    <t>FGXWV</t>
  </si>
  <si>
    <t>CR-946021</t>
  </si>
  <si>
    <t>CAQTS</t>
  </si>
  <si>
    <t>CR-674006</t>
  </si>
  <si>
    <t>AOMCD</t>
  </si>
  <si>
    <t>CR-887723</t>
  </si>
  <si>
    <t>XSXIO</t>
  </si>
  <si>
    <t>CR-918955</t>
  </si>
  <si>
    <t>LUKEM</t>
  </si>
  <si>
    <t>CR-912125</t>
  </si>
  <si>
    <t>FFIKH</t>
  </si>
  <si>
    <t>CR-871853</t>
  </si>
  <si>
    <t>OEAJS</t>
  </si>
  <si>
    <t>CR-588319</t>
  </si>
  <si>
    <t>MAHDS</t>
  </si>
  <si>
    <t>CR-196366</t>
  </si>
  <si>
    <t>YFFZF</t>
  </si>
  <si>
    <t>CR-636014</t>
  </si>
  <si>
    <t>RSCRF</t>
  </si>
  <si>
    <t>CR-342108</t>
  </si>
  <si>
    <t>XBMQI</t>
  </si>
  <si>
    <t>CR-619282</t>
  </si>
  <si>
    <t>SBUMR</t>
  </si>
  <si>
    <t>CR-763837</t>
  </si>
  <si>
    <t>ISOYB</t>
  </si>
  <si>
    <t>CR-719366</t>
  </si>
  <si>
    <t>NGEYR</t>
  </si>
  <si>
    <t>CR-303341</t>
  </si>
  <si>
    <t>CQIWD</t>
  </si>
  <si>
    <t>CR-428814</t>
  </si>
  <si>
    <t>ENGZF</t>
  </si>
  <si>
    <t>CR-452606</t>
  </si>
  <si>
    <t>ANNQN</t>
  </si>
  <si>
    <t>CR-263230</t>
  </si>
  <si>
    <t>QHRXO</t>
  </si>
  <si>
    <t>CR-738098</t>
  </si>
  <si>
    <t>PMORK</t>
  </si>
  <si>
    <t>CR-497493</t>
  </si>
  <si>
    <t>QQSZY</t>
  </si>
  <si>
    <t>CR-247564</t>
  </si>
  <si>
    <t>XKWSA</t>
  </si>
  <si>
    <t>CR-375231</t>
  </si>
  <si>
    <t>ISMGW</t>
  </si>
  <si>
    <t>CR-607913</t>
  </si>
  <si>
    <t>THHRB</t>
  </si>
  <si>
    <t>CR-877592</t>
  </si>
  <si>
    <t>WVWAD</t>
  </si>
  <si>
    <t>CR-760667</t>
  </si>
  <si>
    <t>YKFBO</t>
  </si>
  <si>
    <t>CR-181427</t>
  </si>
  <si>
    <t>DCIZN</t>
  </si>
  <si>
    <t>CR-137234</t>
  </si>
  <si>
    <t>ZMPHG</t>
  </si>
  <si>
    <t>CR-637477</t>
  </si>
  <si>
    <t>ZPDZK</t>
  </si>
  <si>
    <t>CR-979254</t>
  </si>
  <si>
    <t>HLKMJ</t>
  </si>
  <si>
    <t>CR-423563</t>
  </si>
  <si>
    <t>YWZRR</t>
  </si>
  <si>
    <t>CR-978850</t>
  </si>
  <si>
    <t>BUORH</t>
  </si>
  <si>
    <t>CR-126998</t>
  </si>
  <si>
    <t>GWHOE</t>
  </si>
  <si>
    <t>CR-135160</t>
  </si>
  <si>
    <t>GETTY</t>
  </si>
  <si>
    <t>CR-213384</t>
  </si>
  <si>
    <t>RFBAJ</t>
  </si>
  <si>
    <t>CR-556950</t>
  </si>
  <si>
    <t>PKVHJ</t>
  </si>
  <si>
    <t>CR-975273</t>
  </si>
  <si>
    <t>LXELN</t>
  </si>
  <si>
    <t>CR-131316</t>
  </si>
  <si>
    <t>TBXBJ</t>
  </si>
  <si>
    <t>CR-548517</t>
  </si>
  <si>
    <t>HWYGB</t>
  </si>
  <si>
    <t>CR-150837</t>
  </si>
  <si>
    <t>SBGQM</t>
  </si>
  <si>
    <t>CR-563169</t>
  </si>
  <si>
    <t>XTDGM</t>
  </si>
  <si>
    <t>CR-927382</t>
  </si>
  <si>
    <t>AUDUK</t>
  </si>
  <si>
    <t>CR-615044</t>
  </si>
  <si>
    <t>IGBBT</t>
  </si>
  <si>
    <t>CR-479575</t>
  </si>
  <si>
    <t>WZZBT</t>
  </si>
  <si>
    <t>CR-385032</t>
  </si>
  <si>
    <t>EWBNW</t>
  </si>
  <si>
    <t>CR-108972</t>
  </si>
  <si>
    <t>SRCSA</t>
  </si>
  <si>
    <t>CR-109842</t>
  </si>
  <si>
    <t>RJCLE</t>
  </si>
  <si>
    <t>CR-583971</t>
  </si>
  <si>
    <t>MKKUC</t>
  </si>
  <si>
    <t>CR-701672</t>
  </si>
  <si>
    <t>GRNNY</t>
  </si>
  <si>
    <t>CR-280422</t>
  </si>
  <si>
    <t>GNHFQ</t>
  </si>
  <si>
    <t>CR-280255</t>
  </si>
  <si>
    <t>KMNIZ</t>
  </si>
  <si>
    <t>CR-839473</t>
  </si>
  <si>
    <t>MFULP</t>
  </si>
  <si>
    <t>CR-503821</t>
  </si>
  <si>
    <t>CFEHU</t>
  </si>
  <si>
    <t>CR-213170</t>
  </si>
  <si>
    <t>JYYHP</t>
  </si>
  <si>
    <t>CR-702196</t>
  </si>
  <si>
    <t>XQZFJ</t>
  </si>
  <si>
    <t>CR-144281</t>
  </si>
  <si>
    <t>NEXBG</t>
  </si>
  <si>
    <t>CR-790816</t>
  </si>
  <si>
    <t>BNCAO</t>
  </si>
  <si>
    <t>CR-889665</t>
  </si>
  <si>
    <t>GJVTI</t>
  </si>
  <si>
    <t>CR-101124</t>
  </si>
  <si>
    <t>QBGNP</t>
  </si>
  <si>
    <t>CR-233461</t>
  </si>
  <si>
    <t>FWAAU</t>
  </si>
  <si>
    <t>CR-769928</t>
  </si>
  <si>
    <t>MINNY</t>
  </si>
  <si>
    <t>CR-163131</t>
  </si>
  <si>
    <t>PTOTJ</t>
  </si>
  <si>
    <t>CR-480431</t>
  </si>
  <si>
    <t>UUKWL</t>
  </si>
  <si>
    <t>CR-594048</t>
  </si>
  <si>
    <t>NBXQA</t>
  </si>
  <si>
    <t>CR-419994</t>
  </si>
  <si>
    <t>TPLPA</t>
  </si>
  <si>
    <t>CR-580007</t>
  </si>
  <si>
    <t>PGXWW</t>
  </si>
  <si>
    <t>CR-632655</t>
  </si>
  <si>
    <t>WHLQT</t>
  </si>
  <si>
    <t>CR-355697</t>
  </si>
  <si>
    <t>UXSJA</t>
  </si>
  <si>
    <t>CR-685423</t>
  </si>
  <si>
    <t>UQLLK</t>
  </si>
  <si>
    <t>EBXOG</t>
  </si>
  <si>
    <t>CR-438355</t>
  </si>
  <si>
    <t>RZRGG</t>
  </si>
  <si>
    <t>CR-992932</t>
  </si>
  <si>
    <t>BHQQQ</t>
  </si>
  <si>
    <t>MYLHE</t>
  </si>
  <si>
    <t>CR-829749</t>
  </si>
  <si>
    <t>JNTHM</t>
  </si>
  <si>
    <t>CR-288458</t>
  </si>
  <si>
    <t>UNHHA</t>
  </si>
  <si>
    <t>CR-192203</t>
  </si>
  <si>
    <t>TKBZD</t>
  </si>
  <si>
    <t>CR-789635</t>
  </si>
  <si>
    <t>YMAHB</t>
  </si>
  <si>
    <t>CR-833167</t>
  </si>
  <si>
    <t>UOESK</t>
  </si>
  <si>
    <t>CR-577442</t>
  </si>
  <si>
    <t>JLBWO</t>
  </si>
  <si>
    <t>CR-312901</t>
  </si>
  <si>
    <t>AGAZB</t>
  </si>
  <si>
    <t>CR-151917</t>
  </si>
  <si>
    <t>HLYIN</t>
  </si>
  <si>
    <t>CR-581869</t>
  </si>
  <si>
    <t>YYLDH</t>
  </si>
  <si>
    <t>CR-968792</t>
  </si>
  <si>
    <t>OZKIP</t>
  </si>
  <si>
    <t>CR-866482</t>
  </si>
  <si>
    <t>VGPJY</t>
  </si>
  <si>
    <t>CR-687318</t>
  </si>
  <si>
    <t>AUZVD</t>
  </si>
  <si>
    <t>CR-642125</t>
  </si>
  <si>
    <t>MBBON</t>
  </si>
  <si>
    <t>CR-745141</t>
  </si>
  <si>
    <t>NIFRM</t>
  </si>
  <si>
    <t>CR-363560</t>
  </si>
  <si>
    <t>PILNP</t>
  </si>
  <si>
    <t>CR-304044</t>
  </si>
  <si>
    <t>BODMO</t>
  </si>
  <si>
    <t>CR-835905</t>
  </si>
  <si>
    <t>AJQJO</t>
  </si>
  <si>
    <t>CR-292332</t>
  </si>
  <si>
    <t>CWXAL</t>
  </si>
  <si>
    <t>CR-922064</t>
  </si>
  <si>
    <t>TQJZU</t>
  </si>
  <si>
    <t>CR-526468</t>
  </si>
  <si>
    <t>TXSAX</t>
  </si>
  <si>
    <t>CR-330916</t>
  </si>
  <si>
    <t>XSBLV</t>
  </si>
  <si>
    <t>CR-304633</t>
  </si>
  <si>
    <t>CNJFY</t>
  </si>
  <si>
    <t>CR-249612</t>
  </si>
  <si>
    <t>PNCJD</t>
  </si>
  <si>
    <t>CR-209598</t>
  </si>
  <si>
    <t>HXGXV</t>
  </si>
  <si>
    <t>CR-528715</t>
  </si>
  <si>
    <t>PUUHY</t>
  </si>
  <si>
    <t>CR-611888</t>
  </si>
  <si>
    <t>VIEJX</t>
  </si>
  <si>
    <t>CR-177752</t>
  </si>
  <si>
    <t>NYTBY</t>
  </si>
  <si>
    <t>CR-492454</t>
  </si>
  <si>
    <t>TXLOP</t>
  </si>
  <si>
    <t>CR-462254</t>
  </si>
  <si>
    <t>RCVDG</t>
  </si>
  <si>
    <t>CR-795836</t>
  </si>
  <si>
    <t>SWYGF</t>
  </si>
  <si>
    <t>CR-108767</t>
  </si>
  <si>
    <t>LZOEO</t>
  </si>
  <si>
    <t>CR-852990</t>
  </si>
  <si>
    <t>PREGT</t>
  </si>
  <si>
    <t>CR-906780</t>
  </si>
  <si>
    <t>IAAXF</t>
  </si>
  <si>
    <t>CR-150877</t>
  </si>
  <si>
    <t>UZFVF</t>
  </si>
  <si>
    <t>CR-627300</t>
  </si>
  <si>
    <t>DXPIL</t>
  </si>
  <si>
    <t>CR-851061</t>
  </si>
  <si>
    <t>YLYHT</t>
  </si>
  <si>
    <t>CR-708927</t>
  </si>
  <si>
    <t>DZJVI</t>
  </si>
  <si>
    <t>CR-393917</t>
  </si>
  <si>
    <t>UHBPG</t>
  </si>
  <si>
    <t>RBATO</t>
  </si>
  <si>
    <t>CR-168133</t>
  </si>
  <si>
    <t>UBEDO</t>
  </si>
  <si>
    <t>CR-600062</t>
  </si>
  <si>
    <t>JDOSA</t>
  </si>
  <si>
    <t>CR-637522</t>
  </si>
  <si>
    <t>ZXHTM</t>
  </si>
  <si>
    <t>CR-856605</t>
  </si>
  <si>
    <t>HUXBV</t>
  </si>
  <si>
    <t>CR-132567</t>
  </si>
  <si>
    <t>KDXXK</t>
  </si>
  <si>
    <t>CR-365050</t>
  </si>
  <si>
    <t>BCGIY</t>
  </si>
  <si>
    <t>CR-518667</t>
  </si>
  <si>
    <t>JLEHK</t>
  </si>
  <si>
    <t>CR-176049</t>
  </si>
  <si>
    <t>YNHWK</t>
  </si>
  <si>
    <t>CR-597301</t>
  </si>
  <si>
    <t>EQQUW</t>
  </si>
  <si>
    <t>CR-605917</t>
  </si>
  <si>
    <t>QAJHA</t>
  </si>
  <si>
    <t>CR-261083</t>
  </si>
  <si>
    <t>RWEQK</t>
  </si>
  <si>
    <t>CR-486835</t>
  </si>
  <si>
    <t>NTRET</t>
  </si>
  <si>
    <t>CR-273496</t>
  </si>
  <si>
    <t>IAXMQ</t>
  </si>
  <si>
    <t>CR-322304</t>
  </si>
  <si>
    <t>YHWYL</t>
  </si>
  <si>
    <t>CR-457064</t>
  </si>
  <si>
    <t>MWXOY</t>
  </si>
  <si>
    <t>CR-861779</t>
  </si>
  <si>
    <t>JYIEB</t>
  </si>
  <si>
    <t>CR-576317</t>
  </si>
  <si>
    <t>TYPPN</t>
  </si>
  <si>
    <t>CR-888912</t>
  </si>
  <si>
    <t>PEDFJ</t>
  </si>
  <si>
    <t>CR-684317</t>
  </si>
  <si>
    <t>MXNIQ</t>
  </si>
  <si>
    <t>CR-430866</t>
  </si>
  <si>
    <t>FQROL</t>
  </si>
  <si>
    <t>CR-306184</t>
  </si>
  <si>
    <t>SDQUU</t>
  </si>
  <si>
    <t>CR-282949</t>
  </si>
  <si>
    <t>CCWPW</t>
  </si>
  <si>
    <t>CR-804193</t>
  </si>
  <si>
    <t>HLNQU</t>
  </si>
  <si>
    <t>CR-571144</t>
  </si>
  <si>
    <t>HPJGO</t>
  </si>
  <si>
    <t>CR-831378</t>
  </si>
  <si>
    <t>RORMC</t>
  </si>
  <si>
    <t>CR-779719</t>
  </si>
  <si>
    <t>EQJXB</t>
  </si>
  <si>
    <t>CR-545475</t>
  </si>
  <si>
    <t>ZNCSZ</t>
  </si>
  <si>
    <t>CR-884661</t>
  </si>
  <si>
    <t>VVKWF</t>
  </si>
  <si>
    <t>CR-815505</t>
  </si>
  <si>
    <t>XLSSK</t>
  </si>
  <si>
    <t>CR-373874</t>
  </si>
  <si>
    <t>GPGMN</t>
  </si>
  <si>
    <t>CR-602736</t>
  </si>
  <si>
    <t>VSEGX</t>
  </si>
  <si>
    <t>CR-282995</t>
  </si>
  <si>
    <t>TKKTS</t>
  </si>
  <si>
    <t>CR-472724</t>
  </si>
  <si>
    <t>EUBHJ</t>
  </si>
  <si>
    <t>CR-381200</t>
  </si>
  <si>
    <t>ZMMBC</t>
  </si>
  <si>
    <t>CR-520824</t>
  </si>
  <si>
    <t>FFSCT</t>
  </si>
  <si>
    <t>CR-939973</t>
  </si>
  <si>
    <t>MHOQL</t>
  </si>
  <si>
    <t>CR-632063</t>
  </si>
  <si>
    <t>MRLLX</t>
  </si>
  <si>
    <t>CR-455057</t>
  </si>
  <si>
    <t>PPYGZ</t>
  </si>
  <si>
    <t>CR-105663</t>
  </si>
  <si>
    <t>BHPEN</t>
  </si>
  <si>
    <t>QLQTH</t>
  </si>
  <si>
    <t>CR-707037</t>
  </si>
  <si>
    <t>EQZLW</t>
  </si>
  <si>
    <t>CR-946075</t>
  </si>
  <si>
    <t>IOBVH</t>
  </si>
  <si>
    <t>CR-272388</t>
  </si>
  <si>
    <t>RNRFF</t>
  </si>
  <si>
    <t>CR-655933</t>
  </si>
  <si>
    <t>LLHSQ</t>
  </si>
  <si>
    <t>CR-192222</t>
  </si>
  <si>
    <t>EUTBM</t>
  </si>
  <si>
    <t>CR-785465</t>
  </si>
  <si>
    <t>KACAQ</t>
  </si>
  <si>
    <t>CR-966690</t>
  </si>
  <si>
    <t>OXGWP</t>
  </si>
  <si>
    <t>CR-599588</t>
  </si>
  <si>
    <t>SFDHB</t>
  </si>
  <si>
    <t>CR-777801</t>
  </si>
  <si>
    <t>PBUBC</t>
  </si>
  <si>
    <t>CR-575081</t>
  </si>
  <si>
    <t>LNCGG</t>
  </si>
  <si>
    <t>CR-343434</t>
  </si>
  <si>
    <t>HSWJF</t>
  </si>
  <si>
    <t>CR-204519</t>
  </si>
  <si>
    <t>XMOUN</t>
  </si>
  <si>
    <t>CR-275584</t>
  </si>
  <si>
    <t>YIXFK</t>
  </si>
  <si>
    <t>CR-142562</t>
  </si>
  <si>
    <t>BZBTJ</t>
  </si>
  <si>
    <t>CR-755195</t>
  </si>
  <si>
    <t>ZWENN</t>
  </si>
  <si>
    <t>CR-578049</t>
  </si>
  <si>
    <t>OMYQD</t>
  </si>
  <si>
    <t>CR-536792</t>
  </si>
  <si>
    <t>GIKUU</t>
  </si>
  <si>
    <t>CR-207327</t>
  </si>
  <si>
    <t>QCZHJ</t>
  </si>
  <si>
    <t>CR-688527</t>
  </si>
  <si>
    <t>UWIZD</t>
  </si>
  <si>
    <t>CR-785648</t>
  </si>
  <si>
    <t>OXFKE</t>
  </si>
  <si>
    <t>CR-755678</t>
  </si>
  <si>
    <t>EJWJG</t>
  </si>
  <si>
    <t>CR-972738</t>
  </si>
  <si>
    <t>XMVDY</t>
  </si>
  <si>
    <t>CR-891698</t>
  </si>
  <si>
    <t>LDMLN</t>
  </si>
  <si>
    <t>CR-873400</t>
  </si>
  <si>
    <t>EDHZM</t>
  </si>
  <si>
    <t>CR-519226</t>
  </si>
  <si>
    <t>WMTXI</t>
  </si>
  <si>
    <t>AKILK</t>
  </si>
  <si>
    <t>CR-390553</t>
  </si>
  <si>
    <t>UVXOL</t>
  </si>
  <si>
    <t>MSTKD</t>
  </si>
  <si>
    <t>CR-357553</t>
  </si>
  <si>
    <t>ZZZYK</t>
  </si>
  <si>
    <t>CR-587088</t>
  </si>
  <si>
    <t>XMXVB</t>
  </si>
  <si>
    <t>CR-714921</t>
  </si>
  <si>
    <t>HEXYX</t>
  </si>
  <si>
    <t>CR-218064</t>
  </si>
  <si>
    <t>NZYWO</t>
  </si>
  <si>
    <t>CR-126050</t>
  </si>
  <si>
    <t>YFAAP</t>
  </si>
  <si>
    <t>CR-559269</t>
  </si>
  <si>
    <t>TPSGF</t>
  </si>
  <si>
    <t>CR-962919</t>
  </si>
  <si>
    <t>LHPRJ</t>
  </si>
  <si>
    <t>CR-269081</t>
  </si>
  <si>
    <t>NWZXD</t>
  </si>
  <si>
    <t>CR-106864</t>
  </si>
  <si>
    <t>PPOSV</t>
  </si>
  <si>
    <t>CR-876098</t>
  </si>
  <si>
    <t>TKQCC</t>
  </si>
  <si>
    <t>CR-807052</t>
  </si>
  <si>
    <t>DTIYF</t>
  </si>
  <si>
    <t>CR-816067</t>
  </si>
  <si>
    <t>FEJZR</t>
  </si>
  <si>
    <t>CR-584170</t>
  </si>
  <si>
    <t>RZEXC</t>
  </si>
  <si>
    <t>CR-855593</t>
  </si>
  <si>
    <t>DOSDY</t>
  </si>
  <si>
    <t>CR-875023</t>
  </si>
  <si>
    <t>WTIOE</t>
  </si>
  <si>
    <t>CR-547931</t>
  </si>
  <si>
    <t>QNAMS</t>
  </si>
  <si>
    <t>CR-887163</t>
  </si>
  <si>
    <t>ACKOY</t>
  </si>
  <si>
    <t>CR-810474</t>
  </si>
  <si>
    <t>SWHEU</t>
  </si>
  <si>
    <t>CR-580693</t>
  </si>
  <si>
    <t>QAFVW</t>
  </si>
  <si>
    <t>CR-584248</t>
  </si>
  <si>
    <t>ITHAW</t>
  </si>
  <si>
    <t>CR-563565</t>
  </si>
  <si>
    <t>PANTN</t>
  </si>
  <si>
    <t>CR-624699</t>
  </si>
  <si>
    <t>TZXCA</t>
  </si>
  <si>
    <t>CR-156761</t>
  </si>
  <si>
    <t>JNNTY</t>
  </si>
  <si>
    <t>CR-651793</t>
  </si>
  <si>
    <t>JIKEK</t>
  </si>
  <si>
    <t>CR-221285</t>
  </si>
  <si>
    <t>DMXKN</t>
  </si>
  <si>
    <t>CR-817179</t>
  </si>
  <si>
    <t>CMOQI</t>
  </si>
  <si>
    <t>CR-408675</t>
  </si>
  <si>
    <t>SBBRZ</t>
  </si>
  <si>
    <t>CR-363054</t>
  </si>
  <si>
    <t>OGQBX</t>
  </si>
  <si>
    <t>CR-675948</t>
  </si>
  <si>
    <t>LLASE</t>
  </si>
  <si>
    <t>CR-274673</t>
  </si>
  <si>
    <t>FCDKI</t>
  </si>
  <si>
    <t>CR-578179</t>
  </si>
  <si>
    <t>BXGOL</t>
  </si>
  <si>
    <t>CR-197683</t>
  </si>
  <si>
    <t>ZEPNW</t>
  </si>
  <si>
    <t>CR-281421</t>
  </si>
  <si>
    <t>ZLZTD</t>
  </si>
  <si>
    <t>CR-909972</t>
  </si>
  <si>
    <t>MIFHR</t>
  </si>
  <si>
    <t>RAMDP</t>
  </si>
  <si>
    <t>CR-267527</t>
  </si>
  <si>
    <t>IRREA</t>
  </si>
  <si>
    <t>CR-956339</t>
  </si>
  <si>
    <t>UOJCL</t>
  </si>
  <si>
    <t>CR-466953</t>
  </si>
  <si>
    <t>AHOLG</t>
  </si>
  <si>
    <t>CR-640103</t>
  </si>
  <si>
    <t>YPPCJ</t>
  </si>
  <si>
    <t>CR-340121</t>
  </si>
  <si>
    <t>JZFJH</t>
  </si>
  <si>
    <t>CR-938850</t>
  </si>
  <si>
    <t>BLQWQ</t>
  </si>
  <si>
    <t>CR-105012</t>
  </si>
  <si>
    <t>SBKHK</t>
  </si>
  <si>
    <t>CR-486601</t>
  </si>
  <si>
    <t>ZRUQU</t>
  </si>
  <si>
    <t>CR-796445</t>
  </si>
  <si>
    <t>MESAX</t>
  </si>
  <si>
    <t>CR-145063</t>
  </si>
  <si>
    <t>HOBGP</t>
  </si>
  <si>
    <t>CR-913949</t>
  </si>
  <si>
    <t>SJNHH</t>
  </si>
  <si>
    <t>CR-913284</t>
  </si>
  <si>
    <t>TNDUA</t>
  </si>
  <si>
    <t>CR-740505</t>
  </si>
  <si>
    <t>BTPTL</t>
  </si>
  <si>
    <t>CR-966819</t>
  </si>
  <si>
    <t>OUBKT</t>
  </si>
  <si>
    <t>CR-945383</t>
  </si>
  <si>
    <t>OVKIU</t>
  </si>
  <si>
    <t>CR-629970</t>
  </si>
  <si>
    <t>WQCPT</t>
  </si>
  <si>
    <t>CR-277642</t>
  </si>
  <si>
    <t>FHIWS</t>
  </si>
  <si>
    <t>CR-190261</t>
  </si>
  <si>
    <t>EDCXN</t>
  </si>
  <si>
    <t>CR-187506</t>
  </si>
  <si>
    <t>MGUXE</t>
  </si>
  <si>
    <t>CR-571820</t>
  </si>
  <si>
    <t>FMRVO</t>
  </si>
  <si>
    <t>CR-274064</t>
  </si>
  <si>
    <t>FFWEK</t>
  </si>
  <si>
    <t>CR-250350</t>
  </si>
  <si>
    <t>NYEPT</t>
  </si>
  <si>
    <t>CR-213719</t>
  </si>
  <si>
    <t>FPZXI</t>
  </si>
  <si>
    <t>CR-238624</t>
  </si>
  <si>
    <t>MUYDH</t>
  </si>
  <si>
    <t>CR-400879</t>
  </si>
  <si>
    <t>HRPTD</t>
  </si>
  <si>
    <t>CR-383767</t>
  </si>
  <si>
    <t>GVNKA</t>
  </si>
  <si>
    <t>CR-812169</t>
  </si>
  <si>
    <t>BPJDD</t>
  </si>
  <si>
    <t>CR-316793</t>
  </si>
  <si>
    <t>UFPGQ</t>
  </si>
  <si>
    <t>CR-980842</t>
  </si>
  <si>
    <t>SJAHJ</t>
  </si>
  <si>
    <t>CR-555805</t>
  </si>
  <si>
    <t>NWEOK</t>
  </si>
  <si>
    <t>CR-873816</t>
  </si>
  <si>
    <t>UNOZK</t>
  </si>
  <si>
    <t>CR-101094</t>
  </si>
  <si>
    <t>IKHUN</t>
  </si>
  <si>
    <t>CR-379317</t>
  </si>
  <si>
    <t>HUUUF</t>
  </si>
  <si>
    <t>CR-674584</t>
  </si>
  <si>
    <t>OLVGM</t>
  </si>
  <si>
    <t>CR-381224</t>
  </si>
  <si>
    <t>UIDDP</t>
  </si>
  <si>
    <t>CR-126731</t>
  </si>
  <si>
    <t>OITMC</t>
  </si>
  <si>
    <t>CR-392409</t>
  </si>
  <si>
    <t>CBZAB</t>
  </si>
  <si>
    <t>CR-267655</t>
  </si>
  <si>
    <t>BJOND</t>
  </si>
  <si>
    <t>CR-121241</t>
  </si>
  <si>
    <t>HCRPO</t>
  </si>
  <si>
    <t>CR-304427</t>
  </si>
  <si>
    <t>CKNLP</t>
  </si>
  <si>
    <t>CR-635683</t>
  </si>
  <si>
    <t>NZUDP</t>
  </si>
  <si>
    <t>CR-123602</t>
  </si>
  <si>
    <t>WWXVL</t>
  </si>
  <si>
    <t>CR-526404</t>
  </si>
  <si>
    <t>SGYBK</t>
  </si>
  <si>
    <t>CR-161926</t>
  </si>
  <si>
    <t>MMXAG</t>
  </si>
  <si>
    <t>CR-364358</t>
  </si>
  <si>
    <t>NVVFJ</t>
  </si>
  <si>
    <t>CR-421250</t>
  </si>
  <si>
    <t>DXKRV</t>
  </si>
  <si>
    <t>CR-686778</t>
  </si>
  <si>
    <t>PLUUC</t>
  </si>
  <si>
    <t>CR-338727</t>
  </si>
  <si>
    <t>RTKPL</t>
  </si>
  <si>
    <t>CR-603918</t>
  </si>
  <si>
    <t>YOKTC</t>
  </si>
  <si>
    <t>CR-485041</t>
  </si>
  <si>
    <t>QUDAK</t>
  </si>
  <si>
    <t>CR-752711</t>
  </si>
  <si>
    <t>BGGSB</t>
  </si>
  <si>
    <t>CR-282686</t>
  </si>
  <si>
    <t>HBRRP</t>
  </si>
  <si>
    <t>CR-313201</t>
  </si>
  <si>
    <t>EPSQQ</t>
  </si>
  <si>
    <t>CR-155605</t>
  </si>
  <si>
    <t>CR-608017</t>
  </si>
  <si>
    <t>OWJPJ</t>
  </si>
  <si>
    <t>CR-123626</t>
  </si>
  <si>
    <t>XYAGR</t>
  </si>
  <si>
    <t>CR-587937</t>
  </si>
  <si>
    <t>ZWVWZ</t>
  </si>
  <si>
    <t>CR-185960</t>
  </si>
  <si>
    <t>XYLDX</t>
  </si>
  <si>
    <t>CR-276257</t>
  </si>
  <si>
    <t>PCVSF</t>
  </si>
  <si>
    <t>CR-560702</t>
  </si>
  <si>
    <t>PAKCG</t>
  </si>
  <si>
    <t>CR-189717</t>
  </si>
  <si>
    <t>BBSYZ</t>
  </si>
  <si>
    <t>CR-608547</t>
  </si>
  <si>
    <t>OSHVC</t>
  </si>
  <si>
    <t>CR-568535</t>
  </si>
  <si>
    <t>SGXPI</t>
  </si>
  <si>
    <t>CR-309515</t>
  </si>
  <si>
    <t>DIQOW</t>
  </si>
  <si>
    <t>CR-505311</t>
  </si>
  <si>
    <t>GGWTL</t>
  </si>
  <si>
    <t>CR-835027</t>
  </si>
  <si>
    <t>UYEJA</t>
  </si>
  <si>
    <t>CR-979501</t>
  </si>
  <si>
    <t>PPXMV</t>
  </si>
  <si>
    <t>CR-368829</t>
  </si>
  <si>
    <t>DSYYH</t>
  </si>
  <si>
    <t>CR-290525</t>
  </si>
  <si>
    <t>YVDDY</t>
  </si>
  <si>
    <t>CR-229455</t>
  </si>
  <si>
    <t>GCWVE</t>
  </si>
  <si>
    <t>CR-877238</t>
  </si>
  <si>
    <t>EXDCC</t>
  </si>
  <si>
    <t>CR-355491</t>
  </si>
  <si>
    <t>SAUBH</t>
  </si>
  <si>
    <t>CR-780997</t>
  </si>
  <si>
    <t>PHMGY</t>
  </si>
  <si>
    <t>CR-651680</t>
  </si>
  <si>
    <t>NHBNG</t>
  </si>
  <si>
    <t>CR-420186</t>
  </si>
  <si>
    <t>OPKOI</t>
  </si>
  <si>
    <t>NXESM</t>
  </si>
  <si>
    <t>CR-289252</t>
  </si>
  <si>
    <t>VZLDW</t>
  </si>
  <si>
    <t>CR-759602</t>
  </si>
  <si>
    <t>QUGKN</t>
  </si>
  <si>
    <t>CR-585590</t>
  </si>
  <si>
    <t>TEREJ</t>
  </si>
  <si>
    <t>CR-256634</t>
  </si>
  <si>
    <t>QDIDA</t>
  </si>
  <si>
    <t>CR-786932</t>
  </si>
  <si>
    <t>QACMW</t>
  </si>
  <si>
    <t>CR-715230</t>
  </si>
  <si>
    <t>VMDJD</t>
  </si>
  <si>
    <t>CR-480739</t>
  </si>
  <si>
    <t>QMNAR</t>
  </si>
  <si>
    <t>CR-769920</t>
  </si>
  <si>
    <t>GHLRG</t>
  </si>
  <si>
    <t>CR-873171</t>
  </si>
  <si>
    <t>EPCPF</t>
  </si>
  <si>
    <t>CR-498115</t>
  </si>
  <si>
    <t>WGXDK</t>
  </si>
  <si>
    <t>CR-333465</t>
  </si>
  <si>
    <t>UPGPS</t>
  </si>
  <si>
    <t>CR-360559</t>
  </si>
  <si>
    <t>QNPJE</t>
  </si>
  <si>
    <t>CR-803144</t>
  </si>
  <si>
    <t>KOCSE</t>
  </si>
  <si>
    <t>CR-835639</t>
  </si>
  <si>
    <t>ZGRTC</t>
  </si>
  <si>
    <t>CYUZX</t>
  </si>
  <si>
    <t>CR-256495</t>
  </si>
  <si>
    <t>LNZQC</t>
  </si>
  <si>
    <t>CR-590511</t>
  </si>
  <si>
    <t>YZFCL</t>
  </si>
  <si>
    <t>CR-251770</t>
  </si>
  <si>
    <t>XUVIH</t>
  </si>
  <si>
    <t>CR-529324</t>
  </si>
  <si>
    <t>DPGGH</t>
  </si>
  <si>
    <t>CR-773370</t>
  </si>
  <si>
    <t>ALOWQ</t>
  </si>
  <si>
    <t>CR-325901</t>
  </si>
  <si>
    <t>HFQHE</t>
  </si>
  <si>
    <t>CR-154427</t>
  </si>
  <si>
    <t>WJWGJ</t>
  </si>
  <si>
    <t>UAVNU</t>
  </si>
  <si>
    <t>CR-848228</t>
  </si>
  <si>
    <t>WYRHQ</t>
  </si>
  <si>
    <t>CR-370278</t>
  </si>
  <si>
    <t>AQPBT</t>
  </si>
  <si>
    <t>CR-568443</t>
  </si>
  <si>
    <t>CICQH</t>
  </si>
  <si>
    <t>CR-969402</t>
  </si>
  <si>
    <t>IPTPY</t>
  </si>
  <si>
    <t>CR-702027</t>
  </si>
  <si>
    <t>QDCWS</t>
  </si>
  <si>
    <t>CR-672251</t>
  </si>
  <si>
    <t>NLIYS</t>
  </si>
  <si>
    <t>CR-595355</t>
  </si>
  <si>
    <t>SHCYQ</t>
  </si>
  <si>
    <t>CR-640602</t>
  </si>
  <si>
    <t>UVLIO</t>
  </si>
  <si>
    <t>CR-475348</t>
  </si>
  <si>
    <t>YEEXB</t>
  </si>
  <si>
    <t>CR-248876</t>
  </si>
  <si>
    <t>LPNTO</t>
  </si>
  <si>
    <t>CR-580854</t>
  </si>
  <si>
    <t>JWCBN</t>
  </si>
  <si>
    <t>CR-532066</t>
  </si>
  <si>
    <t>CGNQU</t>
  </si>
  <si>
    <t>CR-207133</t>
  </si>
  <si>
    <t>SMSFY</t>
  </si>
  <si>
    <t>CR-749908</t>
  </si>
  <si>
    <t>HAIRG</t>
  </si>
  <si>
    <t>CR-963257</t>
  </si>
  <si>
    <t>IFXEH</t>
  </si>
  <si>
    <t>CR-763994</t>
  </si>
  <si>
    <t>XZUII</t>
  </si>
  <si>
    <t>CR-428759</t>
  </si>
  <si>
    <t>MPARB</t>
  </si>
  <si>
    <t>CR-242099</t>
  </si>
  <si>
    <t>DDAIG</t>
  </si>
  <si>
    <t>CR-778277</t>
  </si>
  <si>
    <t>RBZSS</t>
  </si>
  <si>
    <t>CR-732621</t>
  </si>
  <si>
    <t>UWCCF</t>
  </si>
  <si>
    <t>CR-343283</t>
  </si>
  <si>
    <t>IZMJQ</t>
  </si>
  <si>
    <t>CR-699229</t>
  </si>
  <si>
    <t>FJFYX</t>
  </si>
  <si>
    <t>CR-176595</t>
  </si>
  <si>
    <t>GKCUC</t>
  </si>
  <si>
    <t>CR-918054</t>
  </si>
  <si>
    <t>KELKJ</t>
  </si>
  <si>
    <t>CR-376726</t>
  </si>
  <si>
    <t>DPPEX</t>
  </si>
  <si>
    <t>CR-774226</t>
  </si>
  <si>
    <t>KTMLV</t>
  </si>
  <si>
    <t>CR-781752</t>
  </si>
  <si>
    <t>ENMAP</t>
  </si>
  <si>
    <t>CR-664029</t>
  </si>
  <si>
    <t>QTURS</t>
  </si>
  <si>
    <t>CR-113250</t>
  </si>
  <si>
    <t>HMJBR</t>
  </si>
  <si>
    <t>CR-768191</t>
  </si>
  <si>
    <t>OGZZO</t>
  </si>
  <si>
    <t>CR-297535</t>
  </si>
  <si>
    <t>BBMJJ</t>
  </si>
  <si>
    <t>CR-374422</t>
  </si>
  <si>
    <t>YGNYR</t>
  </si>
  <si>
    <t>CR-256999</t>
  </si>
  <si>
    <t>NWSZU</t>
  </si>
  <si>
    <t>CR-243633</t>
  </si>
  <si>
    <t>CVNEP</t>
  </si>
  <si>
    <t>CR-268377</t>
  </si>
  <si>
    <t>ELNQD</t>
  </si>
  <si>
    <t>CR-737176</t>
  </si>
  <si>
    <t>WHIQW</t>
  </si>
  <si>
    <t>CR-707310</t>
  </si>
  <si>
    <t>ZKAVA</t>
  </si>
  <si>
    <t>CR-400283</t>
  </si>
  <si>
    <t>CVLJE</t>
  </si>
  <si>
    <t>CR-959451</t>
  </si>
  <si>
    <t>WOGJB</t>
  </si>
  <si>
    <t>CR-381342</t>
  </si>
  <si>
    <t>BNWFA</t>
  </si>
  <si>
    <t>CR-670563</t>
  </si>
  <si>
    <t>LPIDY</t>
  </si>
  <si>
    <t>CR-333476</t>
  </si>
  <si>
    <t>HUKAG</t>
  </si>
  <si>
    <t>AGVGH</t>
  </si>
  <si>
    <t>CR-450992</t>
  </si>
  <si>
    <t>UAAZQ</t>
  </si>
  <si>
    <t>CR-676521</t>
  </si>
  <si>
    <t>PHHCL</t>
  </si>
  <si>
    <t>CR-259673</t>
  </si>
  <si>
    <t>VTHAQ</t>
  </si>
  <si>
    <t>CR-466851</t>
  </si>
  <si>
    <t>BKQEZ</t>
  </si>
  <si>
    <t>CR-858899</t>
  </si>
  <si>
    <t>EPUHE</t>
  </si>
  <si>
    <t>CR-147764</t>
  </si>
  <si>
    <t>BLPPK</t>
  </si>
  <si>
    <t>CR-915280</t>
  </si>
  <si>
    <t>WLMAW</t>
  </si>
  <si>
    <t>CR-585584</t>
  </si>
  <si>
    <t>OGYZW</t>
  </si>
  <si>
    <t>CR-197880</t>
  </si>
  <si>
    <t>ZFGYI</t>
  </si>
  <si>
    <t>CR-598068</t>
  </si>
  <si>
    <t>ALLGK</t>
  </si>
  <si>
    <t>CR-932348</t>
  </si>
  <si>
    <t>NGYKH</t>
  </si>
  <si>
    <t>CR-349663</t>
  </si>
  <si>
    <t>VCKMT</t>
  </si>
  <si>
    <t>CR-684961</t>
  </si>
  <si>
    <t>KYNMU</t>
  </si>
  <si>
    <t>CR-554459</t>
  </si>
  <si>
    <t>EKEZC</t>
  </si>
  <si>
    <t>CR-192467</t>
  </si>
  <si>
    <t>NOYNK</t>
  </si>
  <si>
    <t>CR-404646</t>
  </si>
  <si>
    <t>ZHBXZ</t>
  </si>
  <si>
    <t>CR-326002</t>
  </si>
  <si>
    <t>ETXSX</t>
  </si>
  <si>
    <t>CR-402474</t>
  </si>
  <si>
    <t>QWRCL</t>
  </si>
  <si>
    <t>CR-215012</t>
  </si>
  <si>
    <t>IEFEX</t>
  </si>
  <si>
    <t>CR-955103</t>
  </si>
  <si>
    <t>EKNXG</t>
  </si>
  <si>
    <t>CR-433277</t>
  </si>
  <si>
    <t>UKSUH</t>
  </si>
  <si>
    <t>CR-806612</t>
  </si>
  <si>
    <t>MVKKF</t>
  </si>
  <si>
    <t>CR-514674</t>
  </si>
  <si>
    <t>ZHILA</t>
  </si>
  <si>
    <t>CR-137800</t>
  </si>
  <si>
    <t>ORFUW</t>
  </si>
  <si>
    <t>CR-105256</t>
  </si>
  <si>
    <t>NBHYY</t>
  </si>
  <si>
    <t>CR-106174</t>
  </si>
  <si>
    <t>DQLXJ</t>
  </si>
  <si>
    <t>CR-917193</t>
  </si>
  <si>
    <t>EEAOB</t>
  </si>
  <si>
    <t>CR-597673</t>
  </si>
  <si>
    <t>QYCIR</t>
  </si>
  <si>
    <t>CR-166638</t>
  </si>
  <si>
    <t>ZFTTJ</t>
  </si>
  <si>
    <t>CR-820991</t>
  </si>
  <si>
    <t>YIBOY</t>
  </si>
  <si>
    <t>CR-956452</t>
  </si>
  <si>
    <t>DHKUB</t>
  </si>
  <si>
    <t>CR-154238</t>
  </si>
  <si>
    <t>XBVIY</t>
  </si>
  <si>
    <t>CUFVH</t>
  </si>
  <si>
    <t>CR-216584</t>
  </si>
  <si>
    <t>ZILNN</t>
  </si>
  <si>
    <t>CR-808569</t>
  </si>
  <si>
    <t>BPBIP</t>
  </si>
  <si>
    <t>CR-317017</t>
  </si>
  <si>
    <t>LMDHS</t>
  </si>
  <si>
    <t>CR-610889</t>
  </si>
  <si>
    <t>UGCZA</t>
  </si>
  <si>
    <t>CR-699434</t>
  </si>
  <si>
    <t>QHZBO</t>
  </si>
  <si>
    <t>CR-227481</t>
  </si>
  <si>
    <t>ODUKI</t>
  </si>
  <si>
    <t>CR-412951</t>
  </si>
  <si>
    <t>IBXDO</t>
  </si>
  <si>
    <t>CR-673533</t>
  </si>
  <si>
    <t>NCMIS</t>
  </si>
  <si>
    <t>CR-866150</t>
  </si>
  <si>
    <t>GJFEB</t>
  </si>
  <si>
    <t>CR-719166</t>
  </si>
  <si>
    <t>OIOUH</t>
  </si>
  <si>
    <t>CR-275658</t>
  </si>
  <si>
    <t>GGFZO</t>
  </si>
  <si>
    <t>CR-475169</t>
  </si>
  <si>
    <t>XPSFQ</t>
  </si>
  <si>
    <t>CR-464499</t>
  </si>
  <si>
    <t>QIUIQ</t>
  </si>
  <si>
    <t>CR-527928</t>
  </si>
  <si>
    <t>CRAKA</t>
  </si>
  <si>
    <t>CR-167437</t>
  </si>
  <si>
    <t>DSIZD</t>
  </si>
  <si>
    <t>CR-479947</t>
  </si>
  <si>
    <t>WSCBT</t>
  </si>
  <si>
    <t>CR-902421</t>
  </si>
  <si>
    <t>DOWAM</t>
  </si>
  <si>
    <t>CR-850705</t>
  </si>
  <si>
    <t>MWFPO</t>
  </si>
  <si>
    <t>JCNXZ</t>
  </si>
  <si>
    <t>CR-632090</t>
  </si>
  <si>
    <t>IGBXZ</t>
  </si>
  <si>
    <t>PWXWT</t>
  </si>
  <si>
    <t>CR-841843</t>
  </si>
  <si>
    <t>COZMR</t>
  </si>
  <si>
    <t>CR-450529</t>
  </si>
  <si>
    <t>ZRREC</t>
  </si>
  <si>
    <t>JGYFM</t>
  </si>
  <si>
    <t>CR-175151</t>
  </si>
  <si>
    <t>CXLUW</t>
  </si>
  <si>
    <t>CR-355574</t>
  </si>
  <si>
    <t>ANMHW</t>
  </si>
  <si>
    <t>CR-979283</t>
  </si>
  <si>
    <t>SOBUF</t>
  </si>
  <si>
    <t>CR-233015</t>
  </si>
  <si>
    <t>JZARH</t>
  </si>
  <si>
    <t>CR-570154</t>
  </si>
  <si>
    <t>LFNXA</t>
  </si>
  <si>
    <t>CR-701669</t>
  </si>
  <si>
    <t>HOSLH</t>
  </si>
  <si>
    <t>CR-693368</t>
  </si>
  <si>
    <t>ZJNYN</t>
  </si>
  <si>
    <t>CR-302182</t>
  </si>
  <si>
    <t>XADUO</t>
  </si>
  <si>
    <t>CR-702592</t>
  </si>
  <si>
    <t>OVFER</t>
  </si>
  <si>
    <t>CR-161332</t>
  </si>
  <si>
    <t>XGWCA</t>
  </si>
  <si>
    <t>CR-410328</t>
  </si>
  <si>
    <t>KTZHU</t>
  </si>
  <si>
    <t>CR-405496</t>
  </si>
  <si>
    <t>GNRHG</t>
  </si>
  <si>
    <t>CR-996045</t>
  </si>
  <si>
    <t>XZXZZ</t>
  </si>
  <si>
    <t>CR-978614</t>
  </si>
  <si>
    <t>CHRCV</t>
  </si>
  <si>
    <t>CR-780852</t>
  </si>
  <si>
    <t>WEGZE</t>
  </si>
  <si>
    <t>CR-676048</t>
  </si>
  <si>
    <t>ANVNG</t>
  </si>
  <si>
    <t>CR-157813</t>
  </si>
  <si>
    <t>RFVIS</t>
  </si>
  <si>
    <t>CR-927937</t>
  </si>
  <si>
    <t>UOROO</t>
  </si>
  <si>
    <t>CR-189660</t>
  </si>
  <si>
    <t>AXQSQ</t>
  </si>
  <si>
    <t>CR-248628</t>
  </si>
  <si>
    <t>QXWDZ</t>
  </si>
  <si>
    <t>CR-861077</t>
  </si>
  <si>
    <t>FODQF</t>
  </si>
  <si>
    <t>CR-512816</t>
  </si>
  <si>
    <t>RCMYE</t>
  </si>
  <si>
    <t>CR-603826</t>
  </si>
  <si>
    <t>BLTHH</t>
  </si>
  <si>
    <t>CR-766079</t>
  </si>
  <si>
    <t>EPHPN</t>
  </si>
  <si>
    <t>CR-446458</t>
  </si>
  <si>
    <t>CTSBE</t>
  </si>
  <si>
    <t>CR-173519</t>
  </si>
  <si>
    <t>REOCE</t>
  </si>
  <si>
    <t>CR-605581</t>
  </si>
  <si>
    <t>PYAYI</t>
  </si>
  <si>
    <t>CR-877257</t>
  </si>
  <si>
    <t>BXTKK</t>
  </si>
  <si>
    <t>CR-439679</t>
  </si>
  <si>
    <t>EAWDX</t>
  </si>
  <si>
    <t>CR-590184</t>
  </si>
  <si>
    <t>BLASR</t>
  </si>
  <si>
    <t>CR-334369</t>
  </si>
  <si>
    <t>OWBAJ</t>
  </si>
  <si>
    <t>CR-668372</t>
  </si>
  <si>
    <t>GLHCB</t>
  </si>
  <si>
    <t>CR-341556</t>
  </si>
  <si>
    <t>XXODP</t>
  </si>
  <si>
    <t>CR-118923</t>
  </si>
  <si>
    <t>KWMUM</t>
  </si>
  <si>
    <t>CR-104858</t>
  </si>
  <si>
    <t>LKMKC</t>
  </si>
  <si>
    <t>CR-382062</t>
  </si>
  <si>
    <t>QCPGO</t>
  </si>
  <si>
    <t>CR-998882</t>
  </si>
  <si>
    <t>VQACJ</t>
  </si>
  <si>
    <t>CR-851365</t>
  </si>
  <si>
    <t>RQOOO</t>
  </si>
  <si>
    <t>CR-646730</t>
  </si>
  <si>
    <t>FSBQB</t>
  </si>
  <si>
    <t>CR-162531</t>
  </si>
  <si>
    <t>JIBQS</t>
  </si>
  <si>
    <t>CR-129767</t>
  </si>
  <si>
    <t>QXBTW</t>
  </si>
  <si>
    <t>CR-948586</t>
  </si>
  <si>
    <t>GQQBX</t>
  </si>
  <si>
    <t>CR-713711</t>
  </si>
  <si>
    <t>OPZRL</t>
  </si>
  <si>
    <t>CR-318091</t>
  </si>
  <si>
    <t>OSLJY</t>
  </si>
  <si>
    <t>CR-899140</t>
  </si>
  <si>
    <t>TPXUM</t>
  </si>
  <si>
    <t>CR-462726</t>
  </si>
  <si>
    <t>TVJKT</t>
  </si>
  <si>
    <t>CR-542563</t>
  </si>
  <si>
    <t>YIGWY</t>
  </si>
  <si>
    <t>CR-316090</t>
  </si>
  <si>
    <t>QFTAK</t>
  </si>
  <si>
    <t>ETJKW</t>
  </si>
  <si>
    <t>CR-355594</t>
  </si>
  <si>
    <t>XQIKS</t>
  </si>
  <si>
    <t>CR-310224</t>
  </si>
  <si>
    <t>PHJIJ</t>
  </si>
  <si>
    <t>CR-934010</t>
  </si>
  <si>
    <t>OHXCC</t>
  </si>
  <si>
    <t>CR-188366</t>
  </si>
  <si>
    <t>BCYJP</t>
  </si>
  <si>
    <t>CR-113061</t>
  </si>
  <si>
    <t>KUPPG</t>
  </si>
  <si>
    <t>CR-798723</t>
  </si>
  <si>
    <t>SIAUL</t>
  </si>
  <si>
    <t>CR-854831</t>
  </si>
  <si>
    <t>CGXOJ</t>
  </si>
  <si>
    <t>CR-895638</t>
  </si>
  <si>
    <t>XPROP</t>
  </si>
  <si>
    <t>CR-243799</t>
  </si>
  <si>
    <t>ZFRCS</t>
  </si>
  <si>
    <t>CR-203525</t>
  </si>
  <si>
    <t>YDQRV</t>
  </si>
  <si>
    <t>CR-411545</t>
  </si>
  <si>
    <t>JQDGH</t>
  </si>
  <si>
    <t>CR-549268</t>
  </si>
  <si>
    <t>YHVCN</t>
  </si>
  <si>
    <t>CR-725578</t>
  </si>
  <si>
    <t>XBEVC</t>
  </si>
  <si>
    <t>CR-692743</t>
  </si>
  <si>
    <t>NAAIP</t>
  </si>
  <si>
    <t>CR-475739</t>
  </si>
  <si>
    <t>JYPJL</t>
  </si>
  <si>
    <t>CR-122528</t>
  </si>
  <si>
    <t>UFBWL</t>
  </si>
  <si>
    <t>CR-294199</t>
  </si>
  <si>
    <t>KJDTY</t>
  </si>
  <si>
    <t>CR-890470</t>
  </si>
  <si>
    <t>RWYQJ</t>
  </si>
  <si>
    <t>CR-988904</t>
  </si>
  <si>
    <t>JIMWT</t>
  </si>
  <si>
    <t>CR-138417</t>
  </si>
  <si>
    <t>OUAOJ</t>
  </si>
  <si>
    <t>CR-577485</t>
  </si>
  <si>
    <t>KYHFR</t>
  </si>
  <si>
    <t>CR-204816</t>
  </si>
  <si>
    <t>DSFBG</t>
  </si>
  <si>
    <t>CR-670843</t>
  </si>
  <si>
    <t>MUYMM</t>
  </si>
  <si>
    <t>CR-147875</t>
  </si>
  <si>
    <t>ILHKL</t>
  </si>
  <si>
    <t>CR-711991</t>
  </si>
  <si>
    <t>IRGRE</t>
  </si>
  <si>
    <t>CR-841988</t>
  </si>
  <si>
    <t>PSNVW</t>
  </si>
  <si>
    <t>CR-393578</t>
  </si>
  <si>
    <t>XNMCX</t>
  </si>
  <si>
    <t>WVULB</t>
  </si>
  <si>
    <t>CR-764222</t>
  </si>
  <si>
    <t>BKZIC</t>
  </si>
  <si>
    <t>CR-357405</t>
  </si>
  <si>
    <t>GTZSS</t>
  </si>
  <si>
    <t>CR-361313</t>
  </si>
  <si>
    <t>TWDDY</t>
  </si>
  <si>
    <t>CR-464721</t>
  </si>
  <si>
    <t>FZFXD</t>
  </si>
  <si>
    <t>CR-666114</t>
  </si>
  <si>
    <t>JIMOG</t>
  </si>
  <si>
    <t>CR-410963</t>
  </si>
  <si>
    <t>SAGBW</t>
  </si>
  <si>
    <t>CR-475921</t>
  </si>
  <si>
    <t>KYPKJ</t>
  </si>
  <si>
    <t>CR-734983</t>
  </si>
  <si>
    <t>AOLJA</t>
  </si>
  <si>
    <t>CR-681007</t>
  </si>
  <si>
    <t>KIQWC</t>
  </si>
  <si>
    <t>CR-647833</t>
  </si>
  <si>
    <t>EDHOU</t>
  </si>
  <si>
    <t>CR-765382</t>
  </si>
  <si>
    <t>KXUCI</t>
  </si>
  <si>
    <t>CR-409628</t>
  </si>
  <si>
    <t>IUVGV</t>
  </si>
  <si>
    <t>CR-206175</t>
  </si>
  <si>
    <t>ZUGBQ</t>
  </si>
  <si>
    <t>CR-879697</t>
  </si>
  <si>
    <t>QPSXK</t>
  </si>
  <si>
    <t>CR-184165</t>
  </si>
  <si>
    <t>EFBZE</t>
  </si>
  <si>
    <t>CR-506496</t>
  </si>
  <si>
    <t>JTDBM</t>
  </si>
  <si>
    <t>CR-944511</t>
  </si>
  <si>
    <t>AVVWW</t>
  </si>
  <si>
    <t>CR-924493</t>
  </si>
  <si>
    <t>LVOKF</t>
  </si>
  <si>
    <t>CR-493955</t>
  </si>
  <si>
    <t>TSFGQ</t>
  </si>
  <si>
    <t>CR-563232</t>
  </si>
  <si>
    <t>VDYDH</t>
  </si>
  <si>
    <t>CR-650108</t>
  </si>
  <si>
    <t>NGVRO</t>
  </si>
  <si>
    <t>CR-137561</t>
  </si>
  <si>
    <t>MNYAK</t>
  </si>
  <si>
    <t>CR-324020</t>
  </si>
  <si>
    <t>BGQFL</t>
  </si>
  <si>
    <t>CR-554699</t>
  </si>
  <si>
    <t>GJCWR</t>
  </si>
  <si>
    <t>CR-867335</t>
  </si>
  <si>
    <t>EWZSI</t>
  </si>
  <si>
    <t>CR-503117</t>
  </si>
  <si>
    <t>TETIX</t>
  </si>
  <si>
    <t>CR-533807</t>
  </si>
  <si>
    <t>FXPEO</t>
  </si>
  <si>
    <t>CR-522744</t>
  </si>
  <si>
    <t>DMGAF</t>
  </si>
  <si>
    <t>CR-653724</t>
  </si>
  <si>
    <t>ETEXG</t>
  </si>
  <si>
    <t>CR-263403</t>
  </si>
  <si>
    <t>YBYCX</t>
  </si>
  <si>
    <t>CR-613008</t>
  </si>
  <si>
    <t>LMIFX</t>
  </si>
  <si>
    <t>CR-266583</t>
  </si>
  <si>
    <t>DLKJV</t>
  </si>
  <si>
    <t>CR-688042</t>
  </si>
  <si>
    <t>OEZKA</t>
  </si>
  <si>
    <t>CR-403287</t>
  </si>
  <si>
    <t>GYQFY</t>
  </si>
  <si>
    <t>CR-492317</t>
  </si>
  <si>
    <t>LFAIZ</t>
  </si>
  <si>
    <t>CR-503849</t>
  </si>
  <si>
    <t>QILEP</t>
  </si>
  <si>
    <t>CR-688816</t>
  </si>
  <si>
    <t>ATQAL</t>
  </si>
  <si>
    <t>CR-783524</t>
  </si>
  <si>
    <t>UAYIE</t>
  </si>
  <si>
    <t>CR-296287</t>
  </si>
  <si>
    <t>LKJLF</t>
  </si>
  <si>
    <t>CR-965442</t>
  </si>
  <si>
    <t>GEAPV</t>
  </si>
  <si>
    <t>CR-862902</t>
  </si>
  <si>
    <t>CLBCB</t>
  </si>
  <si>
    <t>CR-954992</t>
  </si>
  <si>
    <t>TZNEQ</t>
  </si>
  <si>
    <t>CR-963043</t>
  </si>
  <si>
    <t>SDDNB</t>
  </si>
  <si>
    <t>CR-649396</t>
  </si>
  <si>
    <t>DKBIU</t>
  </si>
  <si>
    <t>CR-375085</t>
  </si>
  <si>
    <t>KKWBW</t>
  </si>
  <si>
    <t>EMNPA</t>
  </si>
  <si>
    <t>CR-560610</t>
  </si>
  <si>
    <t>PMYSL</t>
  </si>
  <si>
    <t>CR-242564</t>
  </si>
  <si>
    <t>EZUUQ</t>
  </si>
  <si>
    <t>CR-607477</t>
  </si>
  <si>
    <t>JFWRX</t>
  </si>
  <si>
    <t>CR-156863</t>
  </si>
  <si>
    <t>WZUIF</t>
  </si>
  <si>
    <t>CR-623680</t>
  </si>
  <si>
    <t>SUXEW</t>
  </si>
  <si>
    <t>CR-303833</t>
  </si>
  <si>
    <t>PHGHK</t>
  </si>
  <si>
    <t>CR-132843</t>
  </si>
  <si>
    <t>QVJUU</t>
  </si>
  <si>
    <t>CR-439201</t>
  </si>
  <si>
    <t>UQIGB</t>
  </si>
  <si>
    <t>CR-480704</t>
  </si>
  <si>
    <t>SEUZQ</t>
  </si>
  <si>
    <t>CR-522254</t>
  </si>
  <si>
    <t>HRGVL</t>
  </si>
  <si>
    <t>CR-885911</t>
  </si>
  <si>
    <t>MRZZE</t>
  </si>
  <si>
    <t>CR-605780</t>
  </si>
  <si>
    <t>YQQTK</t>
  </si>
  <si>
    <t>CR-653626</t>
  </si>
  <si>
    <t>OWPXM</t>
  </si>
  <si>
    <t>CR-226863</t>
  </si>
  <si>
    <t>GZANB</t>
  </si>
  <si>
    <t>CR-411476</t>
  </si>
  <si>
    <t>YLUOT</t>
  </si>
  <si>
    <t>CR-704052</t>
  </si>
  <si>
    <t>ZEJQO</t>
  </si>
  <si>
    <t>CR-562107</t>
  </si>
  <si>
    <t>MTXZE</t>
  </si>
  <si>
    <t>CR-140685</t>
  </si>
  <si>
    <t>KJEMH</t>
  </si>
  <si>
    <t>CR-698456</t>
  </si>
  <si>
    <t>UFHJX</t>
  </si>
  <si>
    <t>CR-916959</t>
  </si>
  <si>
    <t>UNUNM</t>
  </si>
  <si>
    <t>CR-959520</t>
  </si>
  <si>
    <t>ZFQAC</t>
  </si>
  <si>
    <t>CR-931509</t>
  </si>
  <si>
    <t>KFAMH</t>
  </si>
  <si>
    <t>CR-616186</t>
  </si>
  <si>
    <t>FPAVW</t>
  </si>
  <si>
    <t>CR-403896</t>
  </si>
  <si>
    <t>PBEIW</t>
  </si>
  <si>
    <t>CR-149673</t>
  </si>
  <si>
    <t>ESZXA</t>
  </si>
  <si>
    <t>CR-649865</t>
  </si>
  <si>
    <t>TENUK</t>
  </si>
  <si>
    <t>CR-855020</t>
  </si>
  <si>
    <t>VCCUR</t>
  </si>
  <si>
    <t>CR-683785</t>
  </si>
  <si>
    <t>YAOED</t>
  </si>
  <si>
    <t>CR-793651</t>
  </si>
  <si>
    <t>GWLIV</t>
  </si>
  <si>
    <t>CR-274077</t>
  </si>
  <si>
    <t>GDKJM</t>
  </si>
  <si>
    <t>CR-665076</t>
  </si>
  <si>
    <t>BZKOL</t>
  </si>
  <si>
    <t>CR-878205</t>
  </si>
  <si>
    <t>MLHZJ</t>
  </si>
  <si>
    <t>CR-884798</t>
  </si>
  <si>
    <t>XVMJW</t>
  </si>
  <si>
    <t>CR-714602</t>
  </si>
  <si>
    <t>CQMOS</t>
  </si>
  <si>
    <t>CR-402846</t>
  </si>
  <si>
    <t>OCGRS</t>
  </si>
  <si>
    <t>CR-714418</t>
  </si>
  <si>
    <t>CDSAM</t>
  </si>
  <si>
    <t>CR-110941</t>
  </si>
  <si>
    <t>RYPSX</t>
  </si>
  <si>
    <t>CR-297782</t>
  </si>
  <si>
    <t>XCFYU</t>
  </si>
  <si>
    <t>CR-169822</t>
  </si>
  <si>
    <t>BVRHA</t>
  </si>
  <si>
    <t>CR-543052</t>
  </si>
  <si>
    <t>XOZDL</t>
  </si>
  <si>
    <t>CR-159835</t>
  </si>
  <si>
    <t>FNQGP</t>
  </si>
  <si>
    <t>PLEWK</t>
  </si>
  <si>
    <t>CR-179796</t>
  </si>
  <si>
    <t>MVCZE</t>
  </si>
  <si>
    <t>CR-503907</t>
  </si>
  <si>
    <t>OYUMK</t>
  </si>
  <si>
    <t>CR-415847</t>
  </si>
  <si>
    <t>NJLRU</t>
  </si>
  <si>
    <t>CR-113726</t>
  </si>
  <si>
    <t>RKDPG</t>
  </si>
  <si>
    <t>CR-269448</t>
  </si>
  <si>
    <t>BIWBN</t>
  </si>
  <si>
    <t>CR-910689</t>
  </si>
  <si>
    <t>CGFQP</t>
  </si>
  <si>
    <t>CR-424994</t>
  </si>
  <si>
    <t>CVMVN</t>
  </si>
  <si>
    <t>CR-481733</t>
  </si>
  <si>
    <t>XPBIO</t>
  </si>
  <si>
    <t>CR-588877</t>
  </si>
  <si>
    <t>HUDSZ</t>
  </si>
  <si>
    <t>CR-351795</t>
  </si>
  <si>
    <t>HIURY</t>
  </si>
  <si>
    <t>CR-872733</t>
  </si>
  <si>
    <t>SQKIG</t>
  </si>
  <si>
    <t>SWYWA</t>
  </si>
  <si>
    <t>CR-961979</t>
  </si>
  <si>
    <t>DCRAR</t>
  </si>
  <si>
    <t>CR-280832</t>
  </si>
  <si>
    <t>QRQER</t>
  </si>
  <si>
    <t>CR-206988</t>
  </si>
  <si>
    <t>AZPII</t>
  </si>
  <si>
    <t>CR-113558</t>
  </si>
  <si>
    <t>DPKOE</t>
  </si>
  <si>
    <t>CR-297202</t>
  </si>
  <si>
    <t>MPIHR</t>
  </si>
  <si>
    <t>CR-869420</t>
  </si>
  <si>
    <t>TUKGC</t>
  </si>
  <si>
    <t>CR-877499</t>
  </si>
  <si>
    <t>NNQKK</t>
  </si>
  <si>
    <t>CR-257650</t>
  </si>
  <si>
    <t>ZCMCB</t>
  </si>
  <si>
    <t>CR-390574</t>
  </si>
  <si>
    <t>TAPAT</t>
  </si>
  <si>
    <t>CR-222335</t>
  </si>
  <si>
    <t>WHRYV</t>
  </si>
  <si>
    <t>CR-186946</t>
  </si>
  <si>
    <t>XMRUD</t>
  </si>
  <si>
    <t>CR-400966</t>
  </si>
  <si>
    <t>NWOCN</t>
  </si>
  <si>
    <t>CR-349076</t>
  </si>
  <si>
    <t>QSZBI</t>
  </si>
  <si>
    <t>CR-884240</t>
  </si>
  <si>
    <t>BARRG</t>
  </si>
  <si>
    <t>CR-819412</t>
  </si>
  <si>
    <t>RFZQO</t>
  </si>
  <si>
    <t>CR-183427</t>
  </si>
  <si>
    <t>WVQIU</t>
  </si>
  <si>
    <t>CR-215245</t>
  </si>
  <si>
    <t>FLFTJ</t>
  </si>
  <si>
    <t>CR-705880</t>
  </si>
  <si>
    <t>KBWHB</t>
  </si>
  <si>
    <t>CR-128126</t>
  </si>
  <si>
    <t>GOZAF</t>
  </si>
  <si>
    <t>CR-602773</t>
  </si>
  <si>
    <t>NIWPX</t>
  </si>
  <si>
    <t>CR-320939</t>
  </si>
  <si>
    <t>SAKFZ</t>
  </si>
  <si>
    <t>CR-819108</t>
  </si>
  <si>
    <t>ANLMJ</t>
  </si>
  <si>
    <t>CR-671349</t>
  </si>
  <si>
    <t>WPUMW</t>
  </si>
  <si>
    <t>CR-943465</t>
  </si>
  <si>
    <t>DGSAF</t>
  </si>
  <si>
    <t>CR-184985</t>
  </si>
  <si>
    <t>CNIJH</t>
  </si>
  <si>
    <t>CR-140893</t>
  </si>
  <si>
    <t>GGHPO</t>
  </si>
  <si>
    <t>CR-558135</t>
  </si>
  <si>
    <t>BKQNP</t>
  </si>
  <si>
    <t>CR-923642</t>
  </si>
  <si>
    <t>TBTVP</t>
  </si>
  <si>
    <t>CR-977898</t>
  </si>
  <si>
    <t>WIFMW</t>
  </si>
  <si>
    <t>CR-219421</t>
  </si>
  <si>
    <t>ICNHD</t>
  </si>
  <si>
    <t>CR-116532</t>
  </si>
  <si>
    <t>OZLCP</t>
  </si>
  <si>
    <t>CR-307683</t>
  </si>
  <si>
    <t>CWUGX</t>
  </si>
  <si>
    <t>CR-827988</t>
  </si>
  <si>
    <t>MBTUW</t>
  </si>
  <si>
    <t>CR-953591</t>
  </si>
  <si>
    <t>JIAAC</t>
  </si>
  <si>
    <t>CR-708789</t>
  </si>
  <si>
    <t>FQRXT</t>
  </si>
  <si>
    <t>CR-655949</t>
  </si>
  <si>
    <t>CVDKB</t>
  </si>
  <si>
    <t>CR-701088</t>
  </si>
  <si>
    <t>OKGAR</t>
  </si>
  <si>
    <t>CR-459914</t>
  </si>
  <si>
    <t>SHING</t>
  </si>
  <si>
    <t>CR-593035</t>
  </si>
  <si>
    <t>LYHDX</t>
  </si>
  <si>
    <t>CR-534990</t>
  </si>
  <si>
    <t>OCPZB</t>
  </si>
  <si>
    <t>CR-949805</t>
  </si>
  <si>
    <t>NWNIK</t>
  </si>
  <si>
    <t>CR-709907</t>
  </si>
  <si>
    <t>IQGYE</t>
  </si>
  <si>
    <t>CR-619207</t>
  </si>
  <si>
    <t>SVDHD</t>
  </si>
  <si>
    <t>CR-830706</t>
  </si>
  <si>
    <t>MLHSM</t>
  </si>
  <si>
    <t>CR-527263</t>
  </si>
  <si>
    <t>BJRMB</t>
  </si>
  <si>
    <t>CR-573832</t>
  </si>
  <si>
    <t>MIEWA</t>
  </si>
  <si>
    <t>CR-512158</t>
  </si>
  <si>
    <t>GXKRK</t>
  </si>
  <si>
    <t>CR-295919</t>
  </si>
  <si>
    <t>OWZAE</t>
  </si>
  <si>
    <t>CR-903002</t>
  </si>
  <si>
    <t>PGDSV</t>
  </si>
  <si>
    <t>CR-261089</t>
  </si>
  <si>
    <t>GCQWU</t>
  </si>
  <si>
    <t>CR-293839</t>
  </si>
  <si>
    <t>JPPGA</t>
  </si>
  <si>
    <t>CR-599954</t>
  </si>
  <si>
    <t>XYIZY</t>
  </si>
  <si>
    <t>CR-795703</t>
  </si>
  <si>
    <t>VSMSU</t>
  </si>
  <si>
    <t>CR-422227</t>
  </si>
  <si>
    <t>NTXHS</t>
  </si>
  <si>
    <t>CR-888881</t>
  </si>
  <si>
    <t>VLPKB</t>
  </si>
  <si>
    <t>CR-429531</t>
  </si>
  <si>
    <t>GSUSF</t>
  </si>
  <si>
    <t>CR-625731</t>
  </si>
  <si>
    <t>KKGND</t>
  </si>
  <si>
    <t>CR-209481</t>
  </si>
  <si>
    <t>LHGVK</t>
  </si>
  <si>
    <t>CR-411367</t>
  </si>
  <si>
    <t>KHWYQ</t>
  </si>
  <si>
    <t>CR-893894</t>
  </si>
  <si>
    <t>DHJFM</t>
  </si>
  <si>
    <t>CR-379571</t>
  </si>
  <si>
    <t>GTBMJ</t>
  </si>
  <si>
    <t>CR-668700</t>
  </si>
  <si>
    <t>AGYCV</t>
  </si>
  <si>
    <t>CR-827280</t>
  </si>
  <si>
    <t>IPUJJ</t>
  </si>
  <si>
    <t>CR-679987</t>
  </si>
  <si>
    <t>ADNCM</t>
  </si>
  <si>
    <t>CR-402239</t>
  </si>
  <si>
    <t>QGSRV</t>
  </si>
  <si>
    <t>CR-716945</t>
  </si>
  <si>
    <t>EXVQI</t>
  </si>
  <si>
    <t>CR-360228</t>
  </si>
  <si>
    <t>OMMZF</t>
  </si>
  <si>
    <t>CR-424382</t>
  </si>
  <si>
    <t>CWVOS</t>
  </si>
  <si>
    <t>CR-513004</t>
  </si>
  <si>
    <t>FCAZU</t>
  </si>
  <si>
    <t>CR-881520</t>
  </si>
  <si>
    <t>RVLQE</t>
  </si>
  <si>
    <t>CR-422983</t>
  </si>
  <si>
    <t>WZWJX</t>
  </si>
  <si>
    <t>CR-497470</t>
  </si>
  <si>
    <t>XLPNQ</t>
  </si>
  <si>
    <t>CR-249859</t>
  </si>
  <si>
    <t>UXURC</t>
  </si>
  <si>
    <t>CR-155914</t>
  </si>
  <si>
    <t>AEUQP</t>
  </si>
  <si>
    <t>CR-931266</t>
  </si>
  <si>
    <t>LMFMM</t>
  </si>
  <si>
    <t>CR-610145</t>
  </si>
  <si>
    <t>EXYBD</t>
  </si>
  <si>
    <t>CR-931738</t>
  </si>
  <si>
    <t>PZYZL</t>
  </si>
  <si>
    <t>CR-316053</t>
  </si>
  <si>
    <t>ADKRG</t>
  </si>
  <si>
    <t>CR-925022</t>
  </si>
  <si>
    <t>PTPXT</t>
  </si>
  <si>
    <t>CR-314831</t>
  </si>
  <si>
    <t>OETML</t>
  </si>
  <si>
    <t>CR-863753</t>
  </si>
  <si>
    <t>MCXND</t>
  </si>
  <si>
    <t>CR-794218</t>
  </si>
  <si>
    <t>MNQSZ</t>
  </si>
  <si>
    <t>CR-829720</t>
  </si>
  <si>
    <t>RSYXE</t>
  </si>
  <si>
    <t>CR-761695</t>
  </si>
  <si>
    <t>RWZMS</t>
  </si>
  <si>
    <t>CR-337707</t>
  </si>
  <si>
    <t>IQHGP</t>
  </si>
  <si>
    <t>CR-606620</t>
  </si>
  <si>
    <t>MINSF</t>
  </si>
  <si>
    <t>CR-354613</t>
  </si>
  <si>
    <t>ERQOQ</t>
  </si>
  <si>
    <t>CR-723654</t>
  </si>
  <si>
    <t>CUEVQ</t>
  </si>
  <si>
    <t>CR-920129</t>
  </si>
  <si>
    <t>HOTON</t>
  </si>
  <si>
    <t>CR-365911</t>
  </si>
  <si>
    <t>PSLQN</t>
  </si>
  <si>
    <t>CR-477340</t>
  </si>
  <si>
    <t>GQEPD</t>
  </si>
  <si>
    <t>CR-874329</t>
  </si>
  <si>
    <t>TEJRD</t>
  </si>
  <si>
    <t>CR-510345</t>
  </si>
  <si>
    <t>SOHYA</t>
  </si>
  <si>
    <t>CR-994391</t>
  </si>
  <si>
    <t>FDLRP</t>
  </si>
  <si>
    <t>CR-479822</t>
  </si>
  <si>
    <t>PHLAB</t>
  </si>
  <si>
    <t>CR-893413</t>
  </si>
  <si>
    <t>DIGSG</t>
  </si>
  <si>
    <t>CR-247754</t>
  </si>
  <si>
    <t>HXGTZ</t>
  </si>
  <si>
    <t>CR-281978</t>
  </si>
  <si>
    <t>INBYB</t>
  </si>
  <si>
    <t>CR-790703</t>
  </si>
  <si>
    <t>TRLBZ</t>
  </si>
  <si>
    <t>CR-948087</t>
  </si>
  <si>
    <t>ABEVH</t>
  </si>
  <si>
    <t>CR-515789</t>
  </si>
  <si>
    <t>BEGZS</t>
  </si>
  <si>
    <t>CR-287843</t>
  </si>
  <si>
    <t>TJDMG</t>
  </si>
  <si>
    <t>CR-286218</t>
  </si>
  <si>
    <t>RTSUG</t>
  </si>
  <si>
    <t>CR-733954</t>
  </si>
  <si>
    <t>RNBNC</t>
  </si>
  <si>
    <t>CR-560428</t>
  </si>
  <si>
    <t>PPXMW</t>
  </si>
  <si>
    <t>CR-865242</t>
  </si>
  <si>
    <t>HTYWM</t>
  </si>
  <si>
    <t>CR-116007</t>
  </si>
  <si>
    <t>WIRCN</t>
  </si>
  <si>
    <t>CR-544087</t>
  </si>
  <si>
    <t>GDCPE</t>
  </si>
  <si>
    <t>CR-846907</t>
  </si>
  <si>
    <t>NMTUH</t>
  </si>
  <si>
    <t>LVUHI</t>
  </si>
  <si>
    <t>CR-675252</t>
  </si>
  <si>
    <t>PILNC</t>
  </si>
  <si>
    <t>CR-130921</t>
  </si>
  <si>
    <t>WUAQD</t>
  </si>
  <si>
    <t>CR-721583</t>
  </si>
  <si>
    <t>UVZMW</t>
  </si>
  <si>
    <t>CR-242700</t>
  </si>
  <si>
    <t>GAYWL</t>
  </si>
  <si>
    <t>CR-272666</t>
  </si>
  <si>
    <t>DTESW</t>
  </si>
  <si>
    <t>CR-192393</t>
  </si>
  <si>
    <t>QLTHD</t>
  </si>
  <si>
    <t>CR-833135</t>
  </si>
  <si>
    <t>NYRXT</t>
  </si>
  <si>
    <t>CR-669299</t>
  </si>
  <si>
    <t>XEBBL</t>
  </si>
  <si>
    <t>CR-578722</t>
  </si>
  <si>
    <t>DDNNG</t>
  </si>
  <si>
    <t>CR-892298</t>
  </si>
  <si>
    <t>ASRPD</t>
  </si>
  <si>
    <t>CR-566501</t>
  </si>
  <si>
    <t>HAHTJ</t>
  </si>
  <si>
    <t>CR-649676</t>
  </si>
  <si>
    <t>RNXIS</t>
  </si>
  <si>
    <t>CR-903657</t>
  </si>
  <si>
    <t>SBTJI</t>
  </si>
  <si>
    <t>CR-889738</t>
  </si>
  <si>
    <t>OHTCW</t>
  </si>
  <si>
    <t>CR-206842</t>
  </si>
  <si>
    <t>DIEYY</t>
  </si>
  <si>
    <t>CR-524528</t>
  </si>
  <si>
    <t>OICEP</t>
  </si>
  <si>
    <t>CR-514833</t>
  </si>
  <si>
    <t>VVDFP</t>
  </si>
  <si>
    <t>CR-283460</t>
  </si>
  <si>
    <t>CCBXG</t>
  </si>
  <si>
    <t>CR-781894</t>
  </si>
  <si>
    <t>IPHSL</t>
  </si>
  <si>
    <t>CR-701096</t>
  </si>
  <si>
    <t>XLHFG</t>
  </si>
  <si>
    <t>CR-946741</t>
  </si>
  <si>
    <t>MZIQP</t>
  </si>
  <si>
    <t>CR-755536</t>
  </si>
  <si>
    <t>QKWAZ</t>
  </si>
  <si>
    <t>CR-390658</t>
  </si>
  <si>
    <t>GPGWH</t>
  </si>
  <si>
    <t>CR-271614</t>
  </si>
  <si>
    <t>TQKWB</t>
  </si>
  <si>
    <t>EASTW</t>
  </si>
  <si>
    <t>CR-310046</t>
  </si>
  <si>
    <t>ZLNGI</t>
  </si>
  <si>
    <t>CR-117233</t>
  </si>
  <si>
    <t>IMZZC</t>
  </si>
  <si>
    <t>CR-524468</t>
  </si>
  <si>
    <t>NRSCW</t>
  </si>
  <si>
    <t>CR-175701</t>
  </si>
  <si>
    <t>VYLIW</t>
  </si>
  <si>
    <t>CR-319382</t>
  </si>
  <si>
    <t>ZJVRG</t>
  </si>
  <si>
    <t>CR-980336</t>
  </si>
  <si>
    <t>LXBIT</t>
  </si>
  <si>
    <t>CR-306959</t>
  </si>
  <si>
    <t>FYYSJ</t>
  </si>
  <si>
    <t>CR-894173</t>
  </si>
  <si>
    <t>GEWQW</t>
  </si>
  <si>
    <t>CR-770165</t>
  </si>
  <si>
    <t>QQVUB</t>
  </si>
  <si>
    <t>CR-240033</t>
  </si>
  <si>
    <t>SYKJZ</t>
  </si>
  <si>
    <t>CR-796743</t>
  </si>
  <si>
    <t>RUGNL</t>
  </si>
  <si>
    <t>CR-591206</t>
  </si>
  <si>
    <t>WZCHT</t>
  </si>
  <si>
    <t>CR-150279</t>
  </si>
  <si>
    <t>QJVJU</t>
  </si>
  <si>
    <t>CR-941191</t>
  </si>
  <si>
    <t>UZBWT</t>
  </si>
  <si>
    <t>CR-600685</t>
  </si>
  <si>
    <t>XRCYU</t>
  </si>
  <si>
    <t>CR-158263</t>
  </si>
  <si>
    <t>MFPGX</t>
  </si>
  <si>
    <t>CR-972439</t>
  </si>
  <si>
    <t>MOLXG</t>
  </si>
  <si>
    <t>CR-920881</t>
  </si>
  <si>
    <t>FFWVS</t>
  </si>
  <si>
    <t>CR-179573</t>
  </si>
  <si>
    <t>QZDUS</t>
  </si>
  <si>
    <t>CR-769821</t>
  </si>
  <si>
    <t>CVVJZ</t>
  </si>
  <si>
    <t>CR-100614</t>
  </si>
  <si>
    <t>LNSDP</t>
  </si>
  <si>
    <t>CR-788589</t>
  </si>
  <si>
    <t>YOOJR</t>
  </si>
  <si>
    <t>CR-277020</t>
  </si>
  <si>
    <t>HVQOV</t>
  </si>
  <si>
    <t>CR-389249</t>
  </si>
  <si>
    <t>JZTRJ</t>
  </si>
  <si>
    <t>CR-496307</t>
  </si>
  <si>
    <t>JRKUJ</t>
  </si>
  <si>
    <t>CR-477107</t>
  </si>
  <si>
    <t>PCHNS</t>
  </si>
  <si>
    <t>CR-714317</t>
  </si>
  <si>
    <t>WQKTG</t>
  </si>
  <si>
    <t>CR-159011</t>
  </si>
  <si>
    <t>GOGCV</t>
  </si>
  <si>
    <t>CR-178704</t>
  </si>
  <si>
    <t>QAGKQ</t>
  </si>
  <si>
    <t>CR-530890</t>
  </si>
  <si>
    <t>ELVMB</t>
  </si>
  <si>
    <t>CR-977741</t>
  </si>
  <si>
    <t>XJDTI</t>
  </si>
  <si>
    <t>CR-716615</t>
  </si>
  <si>
    <t>JTBRR</t>
  </si>
  <si>
    <t>CR-913190</t>
  </si>
  <si>
    <t>ILBZI</t>
  </si>
  <si>
    <t>CR-752464</t>
  </si>
  <si>
    <t>IZCRU</t>
  </si>
  <si>
    <t>CR-219377</t>
  </si>
  <si>
    <t>FFAGW</t>
  </si>
  <si>
    <t>CR-874799</t>
  </si>
  <si>
    <t>SJFVM</t>
  </si>
  <si>
    <t>CR-769511</t>
  </si>
  <si>
    <t>MXRMQ</t>
  </si>
  <si>
    <t>CR-412455</t>
  </si>
  <si>
    <t>ENSPV</t>
  </si>
  <si>
    <t>CR-547407</t>
  </si>
  <si>
    <t>YIJLI</t>
  </si>
  <si>
    <t>CR-591532</t>
  </si>
  <si>
    <t>YFDCG</t>
  </si>
  <si>
    <t>CR-117569</t>
  </si>
  <si>
    <t>IQQHJ</t>
  </si>
  <si>
    <t>CR-362996</t>
  </si>
  <si>
    <t>HJRCS</t>
  </si>
  <si>
    <t>CR-663490</t>
  </si>
  <si>
    <t>QYZKD</t>
  </si>
  <si>
    <t>CR-918878</t>
  </si>
  <si>
    <t>JLDMG</t>
  </si>
  <si>
    <t>CR-330961</t>
  </si>
  <si>
    <t>BVEFI</t>
  </si>
  <si>
    <t>OXNOJ</t>
  </si>
  <si>
    <t>CR-892651</t>
  </si>
  <si>
    <t>EXOBN</t>
  </si>
  <si>
    <t>CR-385409</t>
  </si>
  <si>
    <t>SZCSK</t>
  </si>
  <si>
    <t>CR-214549</t>
  </si>
  <si>
    <t>GEJCH</t>
  </si>
  <si>
    <t>CR-958733</t>
  </si>
  <si>
    <t>NFIUO</t>
  </si>
  <si>
    <t>CR-820822</t>
  </si>
  <si>
    <t>ERVAH</t>
  </si>
  <si>
    <t>CR-903334</t>
  </si>
  <si>
    <t>GCXFP</t>
  </si>
  <si>
    <t>CR-536219</t>
  </si>
  <si>
    <t>CNHVH</t>
  </si>
  <si>
    <t>CR-405019</t>
  </si>
  <si>
    <t>AQUTH</t>
  </si>
  <si>
    <t>CR-353242</t>
  </si>
  <si>
    <t>ZTHUG</t>
  </si>
  <si>
    <t>CR-710673</t>
  </si>
  <si>
    <t>LBNDB</t>
  </si>
  <si>
    <t>CR-477708</t>
  </si>
  <si>
    <t>LHSZM</t>
  </si>
  <si>
    <t>CR-162099</t>
  </si>
  <si>
    <t>CR-947947</t>
  </si>
  <si>
    <t>SOLZO</t>
  </si>
  <si>
    <t>CR-606094</t>
  </si>
  <si>
    <t>JUFAB</t>
  </si>
  <si>
    <t>CR-811958</t>
  </si>
  <si>
    <t>DRPEB</t>
  </si>
  <si>
    <t>CR-877591</t>
  </si>
  <si>
    <t>QXQLK</t>
  </si>
  <si>
    <t>CR-598683</t>
  </si>
  <si>
    <t>NBBXY</t>
  </si>
  <si>
    <t>CR-953159</t>
  </si>
  <si>
    <t>YXQUX</t>
  </si>
  <si>
    <t>CR-652706</t>
  </si>
  <si>
    <t>RXZNB</t>
  </si>
  <si>
    <t>CR-866021</t>
  </si>
  <si>
    <t>GZAXX</t>
  </si>
  <si>
    <t>CR-276497</t>
  </si>
  <si>
    <t>ELVAB</t>
  </si>
  <si>
    <t>CR-466886</t>
  </si>
  <si>
    <t>RYUIO</t>
  </si>
  <si>
    <t>QZURQ</t>
  </si>
  <si>
    <t>CR-966922</t>
  </si>
  <si>
    <t>OTUCS</t>
  </si>
  <si>
    <t>CR-330317</t>
  </si>
  <si>
    <t>NUVUE</t>
  </si>
  <si>
    <t>CR-685217</t>
  </si>
  <si>
    <t>XEZDS</t>
  </si>
  <si>
    <t>CR-478939</t>
  </si>
  <si>
    <t>UNTJK</t>
  </si>
  <si>
    <t>CR-255305</t>
  </si>
  <si>
    <t>FELQN</t>
  </si>
  <si>
    <t>CR-303725</t>
  </si>
  <si>
    <t>UMWWW</t>
  </si>
  <si>
    <t>CR-103052</t>
  </si>
  <si>
    <t>VRMOF</t>
  </si>
  <si>
    <t>CR-344187</t>
  </si>
  <si>
    <t>YSBVV</t>
  </si>
  <si>
    <t>CR-998054</t>
  </si>
  <si>
    <t>ULAJE</t>
  </si>
  <si>
    <t>CR-351138</t>
  </si>
  <si>
    <t>BZLZF</t>
  </si>
  <si>
    <t>CR-765386</t>
  </si>
  <si>
    <t>YRBEX</t>
  </si>
  <si>
    <t>CR-769149</t>
  </si>
  <si>
    <t>GPGNK</t>
  </si>
  <si>
    <t>CR-767773</t>
  </si>
  <si>
    <t>DIDEA</t>
  </si>
  <si>
    <t>CR-504497</t>
  </si>
  <si>
    <t>TKOFE</t>
  </si>
  <si>
    <t>CR-607735</t>
  </si>
  <si>
    <t>AULWP</t>
  </si>
  <si>
    <t>CR-588987</t>
  </si>
  <si>
    <t>XUZEM</t>
  </si>
  <si>
    <t>CR-786097</t>
  </si>
  <si>
    <t>FNEII</t>
  </si>
  <si>
    <t>CR-428225</t>
  </si>
  <si>
    <t>KOPIX</t>
  </si>
  <si>
    <t>CR-161550</t>
  </si>
  <si>
    <t>VSEAC</t>
  </si>
  <si>
    <t>WOOND</t>
  </si>
  <si>
    <t>CR-465492</t>
  </si>
  <si>
    <t>MCNEQ</t>
  </si>
  <si>
    <t>CR-450746</t>
  </si>
  <si>
    <t>VFDFX</t>
  </si>
  <si>
    <t>CR-928511</t>
  </si>
  <si>
    <t>FYNVX</t>
  </si>
  <si>
    <t>CR-435584</t>
  </si>
  <si>
    <t>LQAUI</t>
  </si>
  <si>
    <t>CR-667248</t>
  </si>
  <si>
    <t>IRSHR</t>
  </si>
  <si>
    <t>CR-762676</t>
  </si>
  <si>
    <t>WXHCI</t>
  </si>
  <si>
    <t>CR-319746</t>
  </si>
  <si>
    <t>CZFHU</t>
  </si>
  <si>
    <t>CR-931922</t>
  </si>
  <si>
    <t>FQMRG</t>
  </si>
  <si>
    <t>CR-951010</t>
  </si>
  <si>
    <t>LRNOB</t>
  </si>
  <si>
    <t>CR-573930</t>
  </si>
  <si>
    <t>PQMQL</t>
  </si>
  <si>
    <t>CR-724438</t>
  </si>
  <si>
    <t>UWHFF</t>
  </si>
  <si>
    <t>CR-455596</t>
  </si>
  <si>
    <t>AEWRY</t>
  </si>
  <si>
    <t>CR-247316</t>
  </si>
  <si>
    <t>PZUZN</t>
  </si>
  <si>
    <t>CR-830623</t>
  </si>
  <si>
    <t>EUZBI</t>
  </si>
  <si>
    <t>CR-385110</t>
  </si>
  <si>
    <t>FRJCQ</t>
  </si>
  <si>
    <t>CR-829190</t>
  </si>
  <si>
    <t>TNCUS</t>
  </si>
  <si>
    <t>CR-930943</t>
  </si>
  <si>
    <t>SLOUU</t>
  </si>
  <si>
    <t>CR-994977</t>
  </si>
  <si>
    <t>CBNBO</t>
  </si>
  <si>
    <t>CR-627127</t>
  </si>
  <si>
    <t>MLYDT</t>
  </si>
  <si>
    <t>CR-621002</t>
  </si>
  <si>
    <t>YMQSN</t>
  </si>
  <si>
    <t>CR-298754</t>
  </si>
  <si>
    <t>XZFDQ</t>
  </si>
  <si>
    <t>CR-790984</t>
  </si>
  <si>
    <t>IGMUG</t>
  </si>
  <si>
    <t>CR-851166</t>
  </si>
  <si>
    <t>QZBZK</t>
  </si>
  <si>
    <t>CR-640209</t>
  </si>
  <si>
    <t>NBXGX</t>
  </si>
  <si>
    <t>CR-336500</t>
  </si>
  <si>
    <t>MDYXV</t>
  </si>
  <si>
    <t>CR-547401</t>
  </si>
  <si>
    <t>YRQER</t>
  </si>
  <si>
    <t>CR-871053</t>
  </si>
  <si>
    <t>ZIOEH</t>
  </si>
  <si>
    <t>CR-466724</t>
  </si>
  <si>
    <t>NZAWW</t>
  </si>
  <si>
    <t>CR-571874</t>
  </si>
  <si>
    <t>MEZBF</t>
  </si>
  <si>
    <t>CR-785863</t>
  </si>
  <si>
    <t>UVWKS</t>
  </si>
  <si>
    <t>CR-485788</t>
  </si>
  <si>
    <t>AYNHW</t>
  </si>
  <si>
    <t>CR-306925</t>
  </si>
  <si>
    <t>QYAHE</t>
  </si>
  <si>
    <t>CR-558057</t>
  </si>
  <si>
    <t>CEJWA</t>
  </si>
  <si>
    <t>CR-254412</t>
  </si>
  <si>
    <t>GLNFT</t>
  </si>
  <si>
    <t>CR-830879</t>
  </si>
  <si>
    <t>HYJSI</t>
  </si>
  <si>
    <t>CR-982603</t>
  </si>
  <si>
    <t>IYCJM</t>
  </si>
  <si>
    <t>CR-716636</t>
  </si>
  <si>
    <t>WDIBH</t>
  </si>
  <si>
    <t>CR-639245</t>
  </si>
  <si>
    <t>DRSSM</t>
  </si>
  <si>
    <t>CR-119093</t>
  </si>
  <si>
    <t>WQEBC</t>
  </si>
  <si>
    <t>CR-692396</t>
  </si>
  <si>
    <t>MHZVL</t>
  </si>
  <si>
    <t>CR-265271</t>
  </si>
  <si>
    <t>USOPF</t>
  </si>
  <si>
    <t>CR-141407</t>
  </si>
  <si>
    <t>ZABBY</t>
  </si>
  <si>
    <t>CR-835290</t>
  </si>
  <si>
    <t>CJNTT</t>
  </si>
  <si>
    <t>CR-801818</t>
  </si>
  <si>
    <t>PSXTO</t>
  </si>
  <si>
    <t>CR-139689</t>
  </si>
  <si>
    <t>SDYDF</t>
  </si>
  <si>
    <t>CR-634410</t>
  </si>
  <si>
    <t>IZCXG</t>
  </si>
  <si>
    <t>CR-475247</t>
  </si>
  <si>
    <t>KVQYP</t>
  </si>
  <si>
    <t>JBFOK</t>
  </si>
  <si>
    <t>CR-969249</t>
  </si>
  <si>
    <t>TDJRJ</t>
  </si>
  <si>
    <t>CR-696711</t>
  </si>
  <si>
    <t>JJGBI</t>
  </si>
  <si>
    <t>CR-813789</t>
  </si>
  <si>
    <t>CKWCZ</t>
  </si>
  <si>
    <t>CR-576401</t>
  </si>
  <si>
    <t>SRACH</t>
  </si>
  <si>
    <t>CR-519219</t>
  </si>
  <si>
    <t>XHHLH</t>
  </si>
  <si>
    <t>CR-320117</t>
  </si>
  <si>
    <t>OYCLY</t>
  </si>
  <si>
    <t>CR-333528</t>
  </si>
  <si>
    <t>PLMTL</t>
  </si>
  <si>
    <t>CR-876757</t>
  </si>
  <si>
    <t>FBJCB</t>
  </si>
  <si>
    <t>CR-590602</t>
  </si>
  <si>
    <t>EYGUV</t>
  </si>
  <si>
    <t>CR-356947</t>
  </si>
  <si>
    <t>OKKMC</t>
  </si>
  <si>
    <t>CR-993676</t>
  </si>
  <si>
    <t>YZHCF</t>
  </si>
  <si>
    <t>CR-978812</t>
  </si>
  <si>
    <t>GYRKW</t>
  </si>
  <si>
    <t>KHGAM</t>
  </si>
  <si>
    <t>CR-304702</t>
  </si>
  <si>
    <t>ANQIS</t>
  </si>
  <si>
    <t>CR-695801</t>
  </si>
  <si>
    <t>BCFOA</t>
  </si>
  <si>
    <t>CR-967796</t>
  </si>
  <si>
    <t>CMWLJ</t>
  </si>
  <si>
    <t>CR-425166</t>
  </si>
  <si>
    <t>IOCWE</t>
  </si>
  <si>
    <t>CR-849104</t>
  </si>
  <si>
    <t>UMXZL</t>
  </si>
  <si>
    <t>CR-686662</t>
  </si>
  <si>
    <t>KZTHO</t>
  </si>
  <si>
    <t>CR-846811</t>
  </si>
  <si>
    <t>QDYKF</t>
  </si>
  <si>
    <t>CR-188994</t>
  </si>
  <si>
    <t>LOMTM</t>
  </si>
  <si>
    <t>CR-408499</t>
  </si>
  <si>
    <t>AFEMX</t>
  </si>
  <si>
    <t>CR-113675</t>
  </si>
  <si>
    <t>UJAAF</t>
  </si>
  <si>
    <t>CR-853716</t>
  </si>
  <si>
    <t>PQRIF</t>
  </si>
  <si>
    <t>CR-117731</t>
  </si>
  <si>
    <t>SLNSH</t>
  </si>
  <si>
    <t>CR-811457</t>
  </si>
  <si>
    <t>VYATY</t>
  </si>
  <si>
    <t>CR-408620</t>
  </si>
  <si>
    <t>RTBMG</t>
  </si>
  <si>
    <t>CR-642353</t>
  </si>
  <si>
    <t>PLUXB</t>
  </si>
  <si>
    <t>CR-925383</t>
  </si>
  <si>
    <t>FLTTR</t>
  </si>
  <si>
    <t>CR-465892</t>
  </si>
  <si>
    <t>HMCLH</t>
  </si>
  <si>
    <t>CR-542220</t>
  </si>
  <si>
    <t>XEKOG</t>
  </si>
  <si>
    <t>CR-861157</t>
  </si>
  <si>
    <t>KEMMS</t>
  </si>
  <si>
    <t>CR-861357</t>
  </si>
  <si>
    <t>NTBBP</t>
  </si>
  <si>
    <t>CR-185484</t>
  </si>
  <si>
    <t>ZUFJW</t>
  </si>
  <si>
    <t>CR-984601</t>
  </si>
  <si>
    <t>IEHBG</t>
  </si>
  <si>
    <t>CR-976128</t>
  </si>
  <si>
    <t>VFNAO</t>
  </si>
  <si>
    <t>CR-832294</t>
  </si>
  <si>
    <t>CGWTV</t>
  </si>
  <si>
    <t>CR-578715</t>
  </si>
  <si>
    <t>LEPXF</t>
  </si>
  <si>
    <t>CR-193266</t>
  </si>
  <si>
    <t>FKQLH</t>
  </si>
  <si>
    <t>CR-215192</t>
  </si>
  <si>
    <t>TCQLI</t>
  </si>
  <si>
    <t>CR-598636</t>
  </si>
  <si>
    <t>HZWGR</t>
  </si>
  <si>
    <t>CR-567316</t>
  </si>
  <si>
    <t>SHFPZ</t>
  </si>
  <si>
    <t>CR-624373</t>
  </si>
  <si>
    <t>KYFPW</t>
  </si>
  <si>
    <t>CR-389034</t>
  </si>
  <si>
    <t>GJVSR</t>
  </si>
  <si>
    <t>CR-885240</t>
  </si>
  <si>
    <t>LGKBC</t>
  </si>
  <si>
    <t>CR-260788</t>
  </si>
  <si>
    <t>DZXNK</t>
  </si>
  <si>
    <t>CR-308564</t>
  </si>
  <si>
    <t>FTXUO</t>
  </si>
  <si>
    <t>CR-850823</t>
  </si>
  <si>
    <t>MQJPQ</t>
  </si>
  <si>
    <t>CR-539698</t>
  </si>
  <si>
    <t>DECTF</t>
  </si>
  <si>
    <t>CR-626767</t>
  </si>
  <si>
    <t>JTPHS</t>
  </si>
  <si>
    <t>CR-514605</t>
  </si>
  <si>
    <t>QTTVR</t>
  </si>
  <si>
    <t>CR-837362</t>
  </si>
  <si>
    <t>HMVIL</t>
  </si>
  <si>
    <t>CR-196756</t>
  </si>
  <si>
    <t>QZLVL</t>
  </si>
  <si>
    <t>CR-407174</t>
  </si>
  <si>
    <t>QZTBI</t>
  </si>
  <si>
    <t>CR-937995</t>
  </si>
  <si>
    <t>DLCIX</t>
  </si>
  <si>
    <t>CR-222279</t>
  </si>
  <si>
    <t>TIZVO</t>
  </si>
  <si>
    <t>CR-971091</t>
  </si>
  <si>
    <t>NHGKM</t>
  </si>
  <si>
    <t>MACZE</t>
  </si>
  <si>
    <t>CR-301661</t>
  </si>
  <si>
    <t>DMSYY</t>
  </si>
  <si>
    <t>CR-763889</t>
  </si>
  <si>
    <t>IWICP</t>
  </si>
  <si>
    <t>CR-170808</t>
  </si>
  <si>
    <t>XQNBP</t>
  </si>
  <si>
    <t>CR-229340</t>
  </si>
  <si>
    <t>LRXST</t>
  </si>
  <si>
    <t>CR-773881</t>
  </si>
  <si>
    <t>DNZLS</t>
  </si>
  <si>
    <t>CR-712248</t>
  </si>
  <si>
    <t>PYUUO</t>
  </si>
  <si>
    <t>CR-993635</t>
  </si>
  <si>
    <t>WKFZL</t>
  </si>
  <si>
    <t>CR-782401</t>
  </si>
  <si>
    <t>QQIDQ</t>
  </si>
  <si>
    <t>CR-387697</t>
  </si>
  <si>
    <t>CPUHD</t>
  </si>
  <si>
    <t>CR-913339</t>
  </si>
  <si>
    <t>OZGNV</t>
  </si>
  <si>
    <t>CR-388150</t>
  </si>
  <si>
    <t>QQQRA</t>
  </si>
  <si>
    <t>CR-157112</t>
  </si>
  <si>
    <t>HKHGK</t>
  </si>
  <si>
    <t>CR-696661</t>
  </si>
  <si>
    <t>OPRMY</t>
  </si>
  <si>
    <t>CR-681351</t>
  </si>
  <si>
    <t>NFOOH</t>
  </si>
  <si>
    <t>CR-804664</t>
  </si>
  <si>
    <t>GVFDW</t>
  </si>
  <si>
    <t>CR-355999</t>
  </si>
  <si>
    <t>SXCGM</t>
  </si>
  <si>
    <t>CR-583399</t>
  </si>
  <si>
    <t>XDCRY</t>
  </si>
  <si>
    <t>CR-210558</t>
  </si>
  <si>
    <t>ULSXR</t>
  </si>
  <si>
    <t>CR-461798</t>
  </si>
  <si>
    <t>USFVK</t>
  </si>
  <si>
    <t>CR-470983</t>
  </si>
  <si>
    <t>FHGYK</t>
  </si>
  <si>
    <t>CR-917466</t>
  </si>
  <si>
    <t>OCHTU</t>
  </si>
  <si>
    <t>CR-555878</t>
  </si>
  <si>
    <t>IEFWE</t>
  </si>
  <si>
    <t>CR-628957</t>
  </si>
  <si>
    <t>KECDW</t>
  </si>
  <si>
    <t>CR-160470</t>
  </si>
  <si>
    <t>PKFNN</t>
  </si>
  <si>
    <t>CR-109560</t>
  </si>
  <si>
    <t>VPKSP</t>
  </si>
  <si>
    <t>CR-791357</t>
  </si>
  <si>
    <t>GPTQD</t>
  </si>
  <si>
    <t>CR-644578</t>
  </si>
  <si>
    <t>UEUPA</t>
  </si>
  <si>
    <t>CR-234503</t>
  </si>
  <si>
    <t>LUKWA</t>
  </si>
  <si>
    <t>CR-642972</t>
  </si>
  <si>
    <t>QGHIQ</t>
  </si>
  <si>
    <t>CR-184705</t>
  </si>
  <si>
    <t>LDZLT</t>
  </si>
  <si>
    <t>LCXFC</t>
  </si>
  <si>
    <t>CR-952590</t>
  </si>
  <si>
    <t>TXOYM</t>
  </si>
  <si>
    <t>CR-643540</t>
  </si>
  <si>
    <t>ZKFOI</t>
  </si>
  <si>
    <t>CR-415286</t>
  </si>
  <si>
    <t>ASSGN</t>
  </si>
  <si>
    <t>CR-124893</t>
  </si>
  <si>
    <t>NVQDK</t>
  </si>
  <si>
    <t>CR-890388</t>
  </si>
  <si>
    <t>QFAAQ</t>
  </si>
  <si>
    <t>CR-971811</t>
  </si>
  <si>
    <t>KXYUW</t>
  </si>
  <si>
    <t>CR-237867</t>
  </si>
  <si>
    <t>IQPRM</t>
  </si>
  <si>
    <t>FTDHB</t>
  </si>
  <si>
    <t>CR-482207</t>
  </si>
  <si>
    <t>THWMX</t>
  </si>
  <si>
    <t>CR-639142</t>
  </si>
  <si>
    <t>SPSBP</t>
  </si>
  <si>
    <t>CR-292280</t>
  </si>
  <si>
    <t>GCPHB</t>
  </si>
  <si>
    <t>CR-250207</t>
  </si>
  <si>
    <t>IUIAK</t>
  </si>
  <si>
    <t>CR-858706</t>
  </si>
  <si>
    <t>KHPKK</t>
  </si>
  <si>
    <t>CR-609233</t>
  </si>
  <si>
    <t>GMFWG</t>
  </si>
  <si>
    <t>CR-503705</t>
  </si>
  <si>
    <t>DEAOH</t>
  </si>
  <si>
    <t>CR-236994</t>
  </si>
  <si>
    <t>HJHPE</t>
  </si>
  <si>
    <t>CR-753279</t>
  </si>
  <si>
    <t>OEIMP</t>
  </si>
  <si>
    <t>CR-687011</t>
  </si>
  <si>
    <t>YYHCW</t>
  </si>
  <si>
    <t>CR-121907</t>
  </si>
  <si>
    <t>ULUVJ</t>
  </si>
  <si>
    <t>CR-946042</t>
  </si>
  <si>
    <t>HQJVD</t>
  </si>
  <si>
    <t>CR-455421</t>
  </si>
  <si>
    <t>WIHGG</t>
  </si>
  <si>
    <t>CR-113323</t>
  </si>
  <si>
    <t>DWKKL</t>
  </si>
  <si>
    <t>CR-377877</t>
  </si>
  <si>
    <t>PIIRJ</t>
  </si>
  <si>
    <t>CR-991996</t>
  </si>
  <si>
    <t>ITKUP</t>
  </si>
  <si>
    <t>CR-911029</t>
  </si>
  <si>
    <t>WSUOC</t>
  </si>
  <si>
    <t>MHEAU</t>
  </si>
  <si>
    <t>CR-418081</t>
  </si>
  <si>
    <t>HVJGI</t>
  </si>
  <si>
    <t>CR-736688</t>
  </si>
  <si>
    <t>KAEUT</t>
  </si>
  <si>
    <t>CR-731098</t>
  </si>
  <si>
    <t>WWCYD</t>
  </si>
  <si>
    <t>CR-789598</t>
  </si>
  <si>
    <t>GKYIA</t>
  </si>
  <si>
    <t>CR-130363</t>
  </si>
  <si>
    <t>MKJMP</t>
  </si>
  <si>
    <t>CR-691092</t>
  </si>
  <si>
    <t>OFOUN</t>
  </si>
  <si>
    <t>CR-984051</t>
  </si>
  <si>
    <t>IMAOU</t>
  </si>
  <si>
    <t>CR-425785</t>
  </si>
  <si>
    <t>CPEDY</t>
  </si>
  <si>
    <t>CR-278066</t>
  </si>
  <si>
    <t>PSDHJ</t>
  </si>
  <si>
    <t>CR-881313</t>
  </si>
  <si>
    <t>IEVRY</t>
  </si>
  <si>
    <t>CR-675307</t>
  </si>
  <si>
    <t>OONLT</t>
  </si>
  <si>
    <t>CR-572061</t>
  </si>
  <si>
    <t>NRBIY</t>
  </si>
  <si>
    <t>CR-177472</t>
  </si>
  <si>
    <t>QLAQW</t>
  </si>
  <si>
    <t>CR-341980</t>
  </si>
  <si>
    <t>DAYUW</t>
  </si>
  <si>
    <t>CR-455392</t>
  </si>
  <si>
    <t>TRWNP</t>
  </si>
  <si>
    <t>CR-964936</t>
  </si>
  <si>
    <t>JLASM</t>
  </si>
  <si>
    <t>CR-861269</t>
  </si>
  <si>
    <t>HOLVR</t>
  </si>
  <si>
    <t>CR-939667</t>
  </si>
  <si>
    <t>UPSMN</t>
  </si>
  <si>
    <t>CR-214780</t>
  </si>
  <si>
    <t>NJOWC</t>
  </si>
  <si>
    <t>CR-238950</t>
  </si>
  <si>
    <t>YFWQG</t>
  </si>
  <si>
    <t>CR-568290</t>
  </si>
  <si>
    <t>RCXRZ</t>
  </si>
  <si>
    <t>CR-358540</t>
  </si>
  <si>
    <t>WBPNI</t>
  </si>
  <si>
    <t>CR-675092</t>
  </si>
  <si>
    <t>LALIF</t>
  </si>
  <si>
    <t>CR-416484</t>
  </si>
  <si>
    <t>YOPUF</t>
  </si>
  <si>
    <t>CR-360552</t>
  </si>
  <si>
    <t>JBVKK</t>
  </si>
  <si>
    <t>CR-748435</t>
  </si>
  <si>
    <t>TMYBJ</t>
  </si>
  <si>
    <t>CR-574479</t>
  </si>
  <si>
    <t>LMDML</t>
  </si>
  <si>
    <t>CR-855454</t>
  </si>
  <si>
    <t>XFJSA</t>
  </si>
  <si>
    <t>CR-598962</t>
  </si>
  <si>
    <t>IHJWT</t>
  </si>
  <si>
    <t>CR-241901</t>
  </si>
  <si>
    <t>PDOJJ</t>
  </si>
  <si>
    <t>CR-909401</t>
  </si>
  <si>
    <t>EDLFZ</t>
  </si>
  <si>
    <t>CR-412073</t>
  </si>
  <si>
    <t>EPZPV</t>
  </si>
  <si>
    <t>CR-417995</t>
  </si>
  <si>
    <t>BQZNF</t>
  </si>
  <si>
    <t>CR-503838</t>
  </si>
  <si>
    <t>FIGVE</t>
  </si>
  <si>
    <t>CR-622026</t>
  </si>
  <si>
    <t>PZTTO</t>
  </si>
  <si>
    <t>CR-477523</t>
  </si>
  <si>
    <t>YJXDH</t>
  </si>
  <si>
    <t>CR-100714</t>
  </si>
  <si>
    <t>OIWBM</t>
  </si>
  <si>
    <t>CR-786107</t>
  </si>
  <si>
    <t>CMGEA</t>
  </si>
  <si>
    <t>CR-811024</t>
  </si>
  <si>
    <t>TBOET</t>
  </si>
  <si>
    <t>CR-623721</t>
  </si>
  <si>
    <t>BYLYI</t>
  </si>
  <si>
    <t>CR-705661</t>
  </si>
  <si>
    <t>MUKQA</t>
  </si>
  <si>
    <t>CR-972430</t>
  </si>
  <si>
    <t>WACEA</t>
  </si>
  <si>
    <t>CR-246557</t>
  </si>
  <si>
    <t>WBQOH</t>
  </si>
  <si>
    <t>CR-908678</t>
  </si>
  <si>
    <t>EJZEO</t>
  </si>
  <si>
    <t>CR-932789</t>
  </si>
  <si>
    <t>BLVHH</t>
  </si>
  <si>
    <t>CR-762500</t>
  </si>
  <si>
    <t>TIEDA</t>
  </si>
  <si>
    <t>CR-722951</t>
  </si>
  <si>
    <t>VSAXI</t>
  </si>
  <si>
    <t>CR-956900</t>
  </si>
  <si>
    <t>MFFDR</t>
  </si>
  <si>
    <t>CR-748126</t>
  </si>
  <si>
    <t>URFSC</t>
  </si>
  <si>
    <t>CR-788693</t>
  </si>
  <si>
    <t>YXKUL</t>
  </si>
  <si>
    <t>CR-530265</t>
  </si>
  <si>
    <t>VCFIF</t>
  </si>
  <si>
    <t>CR-510608</t>
  </si>
  <si>
    <t>UMVTX</t>
  </si>
  <si>
    <t>CR-172441</t>
  </si>
  <si>
    <t>MADOB</t>
  </si>
  <si>
    <t>CR-510052</t>
  </si>
  <si>
    <t>BDUUX</t>
  </si>
  <si>
    <t>CR-229442</t>
  </si>
  <si>
    <t>CZPHN</t>
  </si>
  <si>
    <t>CR-747223</t>
  </si>
  <si>
    <t>QMTVH</t>
  </si>
  <si>
    <t>CR-461943</t>
  </si>
  <si>
    <t>FLYOR</t>
  </si>
  <si>
    <t>WCBJC</t>
  </si>
  <si>
    <t>CR-401419</t>
  </si>
  <si>
    <t>VRBMV</t>
  </si>
  <si>
    <t>CR-714931</t>
  </si>
  <si>
    <t>JXLXZ</t>
  </si>
  <si>
    <t>CR-411216</t>
  </si>
  <si>
    <t>MIKQK</t>
  </si>
  <si>
    <t>CR-632750</t>
  </si>
  <si>
    <t>MYOIK</t>
  </si>
  <si>
    <t>CR-942252</t>
  </si>
  <si>
    <t>MEBVR</t>
  </si>
  <si>
    <t>CR-873711</t>
  </si>
  <si>
    <t>UORNW</t>
  </si>
  <si>
    <t>CR-460779</t>
  </si>
  <si>
    <t>BCVNM</t>
  </si>
  <si>
    <t>CR-873344</t>
  </si>
  <si>
    <t>VZPMX</t>
  </si>
  <si>
    <t>CR-391999</t>
  </si>
  <si>
    <t>XQADF</t>
  </si>
  <si>
    <t>CR-769654</t>
  </si>
  <si>
    <t>CR-276647</t>
  </si>
  <si>
    <t>DDZKU</t>
  </si>
  <si>
    <t>CR-660325</t>
  </si>
  <si>
    <t>XPWAP</t>
  </si>
  <si>
    <t>CR-820619</t>
  </si>
  <si>
    <t>RNVWY</t>
  </si>
  <si>
    <t>CR-216119</t>
  </si>
  <si>
    <t>MDUYO</t>
  </si>
  <si>
    <t>BYLLA</t>
  </si>
  <si>
    <t>CR-547362</t>
  </si>
  <si>
    <t>NPZUF</t>
  </si>
  <si>
    <t>CR-472211</t>
  </si>
  <si>
    <t>DLKGY</t>
  </si>
  <si>
    <t>CR-655218</t>
  </si>
  <si>
    <t>JYINS</t>
  </si>
  <si>
    <t>CR-432736</t>
  </si>
  <si>
    <t>ZPJJR</t>
  </si>
  <si>
    <t>CR-399704</t>
  </si>
  <si>
    <t>PYSCD</t>
  </si>
  <si>
    <t>CR-883904</t>
  </si>
  <si>
    <t>NKKGQ</t>
  </si>
  <si>
    <t>CR-117064</t>
  </si>
  <si>
    <t>GLLEC</t>
  </si>
  <si>
    <t>CR-959180</t>
  </si>
  <si>
    <t>VEKTM</t>
  </si>
  <si>
    <t>CR-508163</t>
  </si>
  <si>
    <t>SCGIM</t>
  </si>
  <si>
    <t>CR-987835</t>
  </si>
  <si>
    <t>FMPRP</t>
  </si>
  <si>
    <t>CR-690807</t>
  </si>
  <si>
    <t>VKRLF</t>
  </si>
  <si>
    <t>CR-213688</t>
  </si>
  <si>
    <t>OEVPW</t>
  </si>
  <si>
    <t>CR-241682</t>
  </si>
  <si>
    <t>EBKQI</t>
  </si>
  <si>
    <t>CR-921675</t>
  </si>
  <si>
    <t>LOALI</t>
  </si>
  <si>
    <t>CR-903900</t>
  </si>
  <si>
    <t>FYPDL</t>
  </si>
  <si>
    <t>CR-941867</t>
  </si>
  <si>
    <t>JVCCI</t>
  </si>
  <si>
    <t>CR-353992</t>
  </si>
  <si>
    <t>GEAWJ</t>
  </si>
  <si>
    <t>CR-715204</t>
  </si>
  <si>
    <t>XJPNE</t>
  </si>
  <si>
    <t>CR-644657</t>
  </si>
  <si>
    <t>ZBWFX</t>
  </si>
  <si>
    <t>CR-881776</t>
  </si>
  <si>
    <t>HAPOK</t>
  </si>
  <si>
    <t>CR-735741</t>
  </si>
  <si>
    <t>HRUXY</t>
  </si>
  <si>
    <t>CR-364101</t>
  </si>
  <si>
    <t>NPPQV</t>
  </si>
  <si>
    <t>CR-206014</t>
  </si>
  <si>
    <t>ILJSS</t>
  </si>
  <si>
    <t>CR-736860</t>
  </si>
  <si>
    <t>OAZJN</t>
  </si>
  <si>
    <t>DDESZ</t>
  </si>
  <si>
    <t>CR-760132</t>
  </si>
  <si>
    <t>OCGMC</t>
  </si>
  <si>
    <t>CR-918978</t>
  </si>
  <si>
    <t>FLSXR</t>
  </si>
  <si>
    <t>CR-262323</t>
  </si>
  <si>
    <t>EHCCD</t>
  </si>
  <si>
    <t>CR-611101</t>
  </si>
  <si>
    <t>HRWDL</t>
  </si>
  <si>
    <t>CR-460007</t>
  </si>
  <si>
    <t>QENPM</t>
  </si>
  <si>
    <t>HQEQO</t>
  </si>
  <si>
    <t>CR-231889</t>
  </si>
  <si>
    <t>ASIAC</t>
  </si>
  <si>
    <t>CR-709012</t>
  </si>
  <si>
    <t>TBRQB</t>
  </si>
  <si>
    <t>CR-418365</t>
  </si>
  <si>
    <t>MMZCR</t>
  </si>
  <si>
    <t>CR-404975</t>
  </si>
  <si>
    <t>MPDCC</t>
  </si>
  <si>
    <t>CR-851249</t>
  </si>
  <si>
    <t>JEPHM</t>
  </si>
  <si>
    <t>BADRQ</t>
  </si>
  <si>
    <t>CR-475767</t>
  </si>
  <si>
    <t>QLNBW</t>
  </si>
  <si>
    <t>CR-500111</t>
  </si>
  <si>
    <t>HENGE</t>
  </si>
  <si>
    <t>CR-647254</t>
  </si>
  <si>
    <t>IYXDB</t>
  </si>
  <si>
    <t>CR-200573</t>
  </si>
  <si>
    <t>GWNNH</t>
  </si>
  <si>
    <t>CR-271433</t>
  </si>
  <si>
    <t>MYDPK</t>
  </si>
  <si>
    <t>CR-827786</t>
  </si>
  <si>
    <t>DXFYC</t>
  </si>
  <si>
    <t>CR-569892</t>
  </si>
  <si>
    <t>QKSRP</t>
  </si>
  <si>
    <t>HTLYZ</t>
  </si>
  <si>
    <t>CR-466726</t>
  </si>
  <si>
    <t>JINJZ</t>
  </si>
  <si>
    <t>CR-676926</t>
  </si>
  <si>
    <t>XZWPV</t>
  </si>
  <si>
    <t>VKXJC</t>
  </si>
  <si>
    <t>CR-258473</t>
  </si>
  <si>
    <t>APMDI</t>
  </si>
  <si>
    <t>CR-128211</t>
  </si>
  <si>
    <t>PVVVG</t>
  </si>
  <si>
    <t>CR-306354</t>
  </si>
  <si>
    <t>SVHFP</t>
  </si>
  <si>
    <t>CR-965613</t>
  </si>
  <si>
    <t>KYYGY</t>
  </si>
  <si>
    <t>CR-190311</t>
  </si>
  <si>
    <t>WEFCN</t>
  </si>
  <si>
    <t>FZVOO</t>
  </si>
  <si>
    <t>CR-394686</t>
  </si>
  <si>
    <t>NAWLX</t>
  </si>
  <si>
    <t>CR-712967</t>
  </si>
  <si>
    <t>YTJLC</t>
  </si>
  <si>
    <t>CR-710695</t>
  </si>
  <si>
    <t>YADWT</t>
  </si>
  <si>
    <t>CR-172810</t>
  </si>
  <si>
    <t>LRJAC</t>
  </si>
  <si>
    <t>CR-617142</t>
  </si>
  <si>
    <t>NBDUN</t>
  </si>
  <si>
    <t>CR-200325</t>
  </si>
  <si>
    <t>WZECH</t>
  </si>
  <si>
    <t>KSGKN</t>
  </si>
  <si>
    <t>CR-610501</t>
  </si>
  <si>
    <t>FPAJX</t>
  </si>
  <si>
    <t>CR-312501</t>
  </si>
  <si>
    <t>WJFDT</t>
  </si>
  <si>
    <t>CR-367391</t>
  </si>
  <si>
    <t>NZZBS</t>
  </si>
  <si>
    <t>CR-772686</t>
  </si>
  <si>
    <t>ZDXLB</t>
  </si>
  <si>
    <t>CR-504383</t>
  </si>
  <si>
    <t>XALCS</t>
  </si>
  <si>
    <t>CR-643694</t>
  </si>
  <si>
    <t>OSWHH</t>
  </si>
  <si>
    <t>CR-598846</t>
  </si>
  <si>
    <t>WEDKS</t>
  </si>
  <si>
    <t>CR-383965</t>
  </si>
  <si>
    <t>IYWHR</t>
  </si>
  <si>
    <t>CR-295574</t>
  </si>
  <si>
    <t>TZPKU</t>
  </si>
  <si>
    <t>CR-162672</t>
  </si>
  <si>
    <t>XZOGV</t>
  </si>
  <si>
    <t>CR-493184</t>
  </si>
  <si>
    <t>OTWWL</t>
  </si>
  <si>
    <t>CR-497445</t>
  </si>
  <si>
    <t>JOLWQ</t>
  </si>
  <si>
    <t>CR-776614</t>
  </si>
  <si>
    <t>VEIOG</t>
  </si>
  <si>
    <t>CR-414709</t>
  </si>
  <si>
    <t>FXYEC</t>
  </si>
  <si>
    <t>CR-371720</t>
  </si>
  <si>
    <t>YEWLR</t>
  </si>
  <si>
    <t>CR-237706</t>
  </si>
  <si>
    <t>CKNMX</t>
  </si>
  <si>
    <t>CR-628404</t>
  </si>
  <si>
    <t>ZGETF</t>
  </si>
  <si>
    <t>CR-536043</t>
  </si>
  <si>
    <t>PAVRA</t>
  </si>
  <si>
    <t>CR-827507</t>
  </si>
  <si>
    <t>MBGQZ</t>
  </si>
  <si>
    <t>CR-941347</t>
  </si>
  <si>
    <t>TJPYL</t>
  </si>
  <si>
    <t>CR-665236</t>
  </si>
  <si>
    <t>SOZCF</t>
  </si>
  <si>
    <t>CR-523754</t>
  </si>
  <si>
    <t>GLJHJ</t>
  </si>
  <si>
    <t>CR-782808</t>
  </si>
  <si>
    <t>MLLMX</t>
  </si>
  <si>
    <t>CR-534455</t>
  </si>
  <si>
    <t>GTYEO</t>
  </si>
  <si>
    <t>CR-839970</t>
  </si>
  <si>
    <t>JMVCC</t>
  </si>
  <si>
    <t>JVQKE</t>
  </si>
  <si>
    <t>CR-126131</t>
  </si>
  <si>
    <t>THWBY</t>
  </si>
  <si>
    <t>CR-700080</t>
  </si>
  <si>
    <t>XCHWC</t>
  </si>
  <si>
    <t>CR-882206</t>
  </si>
  <si>
    <t>NHZQI</t>
  </si>
  <si>
    <t>CR-878993</t>
  </si>
  <si>
    <t>ZVTYD</t>
  </si>
  <si>
    <t>CR-599847</t>
  </si>
  <si>
    <t>VXLEE</t>
  </si>
  <si>
    <t>CR-515124</t>
  </si>
  <si>
    <t>QOOZD</t>
  </si>
  <si>
    <t>CR-585909</t>
  </si>
  <si>
    <t>UKIRU</t>
  </si>
  <si>
    <t>CR-618957</t>
  </si>
  <si>
    <t>CR-372563</t>
  </si>
  <si>
    <t>XRMOC</t>
  </si>
  <si>
    <t>CR-364574</t>
  </si>
  <si>
    <t>MOCPW</t>
  </si>
  <si>
    <t>CR-688552</t>
  </si>
  <si>
    <t>BCEOF</t>
  </si>
  <si>
    <t>CR-996119</t>
  </si>
  <si>
    <t>SZFQM</t>
  </si>
  <si>
    <t>CR-862807</t>
  </si>
  <si>
    <t>KVPVF</t>
  </si>
  <si>
    <t>CR-542049</t>
  </si>
  <si>
    <t>OKTFT</t>
  </si>
  <si>
    <t>CR-920084</t>
  </si>
  <si>
    <t>LIYJA</t>
  </si>
  <si>
    <t>CR-828064</t>
  </si>
  <si>
    <t>SRXQA</t>
  </si>
  <si>
    <t>CR-391455</t>
  </si>
  <si>
    <t>SEIBG</t>
  </si>
  <si>
    <t>CR-148221</t>
  </si>
  <si>
    <t>EWHVN</t>
  </si>
  <si>
    <t>CR-911015</t>
  </si>
  <si>
    <t>LRLAM</t>
  </si>
  <si>
    <t>CR-283628</t>
  </si>
  <si>
    <t>BBZTL</t>
  </si>
  <si>
    <t>CR-112990</t>
  </si>
  <si>
    <t>BCLTN</t>
  </si>
  <si>
    <t>CR-765744</t>
  </si>
  <si>
    <t>MHTIW</t>
  </si>
  <si>
    <t>CR-855005</t>
  </si>
  <si>
    <t>RCKOP</t>
  </si>
  <si>
    <t>CR-774085</t>
  </si>
  <si>
    <t>FATOD</t>
  </si>
  <si>
    <t>CR-214058</t>
  </si>
  <si>
    <t>JYDYN</t>
  </si>
  <si>
    <t>CR-960730</t>
  </si>
  <si>
    <t>YGWIS</t>
  </si>
  <si>
    <t>CR-198300</t>
  </si>
  <si>
    <t>AUTUC</t>
  </si>
  <si>
    <t>CR-801445</t>
  </si>
  <si>
    <t>BHWWU</t>
  </si>
  <si>
    <t>CR-641864</t>
  </si>
  <si>
    <t>UHPAR</t>
  </si>
  <si>
    <t>CR-154718</t>
  </si>
  <si>
    <t>XRHDC</t>
  </si>
  <si>
    <t>CR-128197</t>
  </si>
  <si>
    <t>MCQZS</t>
  </si>
  <si>
    <t>CR-974110</t>
  </si>
  <si>
    <t>HAJTL</t>
  </si>
  <si>
    <t>CR-303326</t>
  </si>
  <si>
    <t>XCJQZ</t>
  </si>
  <si>
    <t>CR-168049</t>
  </si>
  <si>
    <t>OHSIL</t>
  </si>
  <si>
    <t>CR-721927</t>
  </si>
  <si>
    <t>TGRKN</t>
  </si>
  <si>
    <t>CR-796260</t>
  </si>
  <si>
    <t>ITXHU</t>
  </si>
  <si>
    <t>CR-774160</t>
  </si>
  <si>
    <t>GCJIJ</t>
  </si>
  <si>
    <t>CR-914343</t>
  </si>
  <si>
    <t>QCXQN</t>
  </si>
  <si>
    <t>CR-440313</t>
  </si>
  <si>
    <t>CQAKQ</t>
  </si>
  <si>
    <t>CR-693612</t>
  </si>
  <si>
    <t>HIZPU</t>
  </si>
  <si>
    <t>CR-697856</t>
  </si>
  <si>
    <t>RCVXO</t>
  </si>
  <si>
    <t>CR-680950</t>
  </si>
  <si>
    <t>EEBRR</t>
  </si>
  <si>
    <t>CR-867435</t>
  </si>
  <si>
    <t>TTBGI</t>
  </si>
  <si>
    <t>CR-898993</t>
  </si>
  <si>
    <t>FFIGN</t>
  </si>
  <si>
    <t>CR-480532</t>
  </si>
  <si>
    <t>GHKTF</t>
  </si>
  <si>
    <t>CR-356767</t>
  </si>
  <si>
    <t>JIJNA</t>
  </si>
  <si>
    <t>CR-323452</t>
  </si>
  <si>
    <t>USUWD</t>
  </si>
  <si>
    <t>CR-502184</t>
  </si>
  <si>
    <t>SFOZW</t>
  </si>
  <si>
    <t>CR-554016</t>
  </si>
  <si>
    <t>AJCCI</t>
  </si>
  <si>
    <t>CR-181002</t>
  </si>
  <si>
    <t>QJVLU</t>
  </si>
  <si>
    <t>CR-246901</t>
  </si>
  <si>
    <t>UVMIL</t>
  </si>
  <si>
    <t>CR-479647</t>
  </si>
  <si>
    <t>OWBYI</t>
  </si>
  <si>
    <t>CR-102525</t>
  </si>
  <si>
    <t>FSVWE</t>
  </si>
  <si>
    <t>CR-233682</t>
  </si>
  <si>
    <t>WJRRO</t>
  </si>
  <si>
    <t>CR-454768</t>
  </si>
  <si>
    <t>LABOS</t>
  </si>
  <si>
    <t>CR-330391</t>
  </si>
  <si>
    <t>OKPBW</t>
  </si>
  <si>
    <t>CR-328883</t>
  </si>
  <si>
    <t>GXEDA</t>
  </si>
  <si>
    <t>CR-647200</t>
  </si>
  <si>
    <t>RHYHY</t>
  </si>
  <si>
    <t>CR-284436</t>
  </si>
  <si>
    <t>QBMUA</t>
  </si>
  <si>
    <t>CR-192797</t>
  </si>
  <si>
    <t>ABWVN</t>
  </si>
  <si>
    <t>CR-812073</t>
  </si>
  <si>
    <t>NIUSM</t>
  </si>
  <si>
    <t>CR-887611</t>
  </si>
  <si>
    <t>VVDFZ</t>
  </si>
  <si>
    <t>CR-307738</t>
  </si>
  <si>
    <t>XEFLP</t>
  </si>
  <si>
    <t>CR-621729</t>
  </si>
  <si>
    <t>VWCYX</t>
  </si>
  <si>
    <t>CR-414982</t>
  </si>
  <si>
    <t>WLYBN</t>
  </si>
  <si>
    <t>CR-310257</t>
  </si>
  <si>
    <t>UZDFL</t>
  </si>
  <si>
    <t>KVYQB</t>
  </si>
  <si>
    <t>CR-549670</t>
  </si>
  <si>
    <t>DYTRF</t>
  </si>
  <si>
    <t>CR-505046</t>
  </si>
  <si>
    <t>NLTBP</t>
  </si>
  <si>
    <t>CR-183248</t>
  </si>
  <si>
    <t>QIVLV</t>
  </si>
  <si>
    <t>CR-131584</t>
  </si>
  <si>
    <t>PHSHT</t>
  </si>
  <si>
    <t>CR-917053</t>
  </si>
  <si>
    <t>LCFXC</t>
  </si>
  <si>
    <t>CR-631609</t>
  </si>
  <si>
    <t>XJXGQ</t>
  </si>
  <si>
    <t>CR-782765</t>
  </si>
  <si>
    <t>BWSHW</t>
  </si>
  <si>
    <t>CR-629931</t>
  </si>
  <si>
    <t>PXROF</t>
  </si>
  <si>
    <t>CR-908860</t>
  </si>
  <si>
    <t>DKJCC</t>
  </si>
  <si>
    <t>VGYKJ</t>
  </si>
  <si>
    <t>CR-746368</t>
  </si>
  <si>
    <t>RCSOK</t>
  </si>
  <si>
    <t>CR-997551</t>
  </si>
  <si>
    <t>AFZXN</t>
  </si>
  <si>
    <t>CR-376021</t>
  </si>
  <si>
    <t>FVVNJ</t>
  </si>
  <si>
    <t>CR-840111</t>
  </si>
  <si>
    <t>MNNPL</t>
  </si>
  <si>
    <t>CR-481083</t>
  </si>
  <si>
    <t>QSRRN</t>
  </si>
  <si>
    <t>CR-820005</t>
  </si>
  <si>
    <t>XRKFS</t>
  </si>
  <si>
    <t>CR-868766</t>
  </si>
  <si>
    <t>LQOBP</t>
  </si>
  <si>
    <t>CR-593408</t>
  </si>
  <si>
    <t>YWMUN</t>
  </si>
  <si>
    <t>CR-192012</t>
  </si>
  <si>
    <t>BONCI</t>
  </si>
  <si>
    <t>CR-159759</t>
  </si>
  <si>
    <t>MCYVP</t>
  </si>
  <si>
    <t>CR-917275</t>
  </si>
  <si>
    <t>WTAFO</t>
  </si>
  <si>
    <t>CR-344133</t>
  </si>
  <si>
    <t>SQLDH</t>
  </si>
  <si>
    <t>CR-631290</t>
  </si>
  <si>
    <t>PUWKM</t>
  </si>
  <si>
    <t>CR-725011</t>
  </si>
  <si>
    <t>EDCAV</t>
  </si>
  <si>
    <t>CR-904466</t>
  </si>
  <si>
    <t>YAFIM</t>
  </si>
  <si>
    <t>CR-404231</t>
  </si>
  <si>
    <t>DLTIX</t>
  </si>
  <si>
    <t>CR-279021</t>
  </si>
  <si>
    <t>HBGPV</t>
  </si>
  <si>
    <t>CR-208997</t>
  </si>
  <si>
    <t>JJFOY</t>
  </si>
  <si>
    <t>CR-372081</t>
  </si>
  <si>
    <t>WAHQL</t>
  </si>
  <si>
    <t>CR-728234</t>
  </si>
  <si>
    <t>URPOY</t>
  </si>
  <si>
    <t>CR-851097</t>
  </si>
  <si>
    <t>ZQWQJ</t>
  </si>
  <si>
    <t>CR-814523</t>
  </si>
  <si>
    <t>GWGNG</t>
  </si>
  <si>
    <t>CR-980076</t>
  </si>
  <si>
    <t>BCLIY</t>
  </si>
  <si>
    <t>CR-509830</t>
  </si>
  <si>
    <t>DYPMC</t>
  </si>
  <si>
    <t>CR-290725</t>
  </si>
  <si>
    <t>CFEUK</t>
  </si>
  <si>
    <t>CR-940195</t>
  </si>
  <si>
    <t>QAXQG</t>
  </si>
  <si>
    <t>CR-396918</t>
  </si>
  <si>
    <t>IXMEC</t>
  </si>
  <si>
    <t>CR-288177</t>
  </si>
  <si>
    <t>NRYKG</t>
  </si>
  <si>
    <t>CR-857027</t>
  </si>
  <si>
    <t>UKRRV</t>
  </si>
  <si>
    <t>CR-284610</t>
  </si>
  <si>
    <t>FZNEN</t>
  </si>
  <si>
    <t>CR-906660</t>
  </si>
  <si>
    <t>MDZUK</t>
  </si>
  <si>
    <t>CR-765842</t>
  </si>
  <si>
    <t>HZBCV</t>
  </si>
  <si>
    <t>CR-291538</t>
  </si>
  <si>
    <t>PZBSX</t>
  </si>
  <si>
    <t>CR-821446</t>
  </si>
  <si>
    <t>BFZNC</t>
  </si>
  <si>
    <t>CR-585694</t>
  </si>
  <si>
    <t>YQAHO</t>
  </si>
  <si>
    <t>CR-507033</t>
  </si>
  <si>
    <t>ZHRFB</t>
  </si>
  <si>
    <t>CR-923418</t>
  </si>
  <si>
    <t>ANKCR</t>
  </si>
  <si>
    <t>CR-903271</t>
  </si>
  <si>
    <t>XVDKX</t>
  </si>
  <si>
    <t>CR-943635</t>
  </si>
  <si>
    <t>PRLFG</t>
  </si>
  <si>
    <t>CR-235521</t>
  </si>
  <si>
    <t>FQZYS</t>
  </si>
  <si>
    <t>CR-506844</t>
  </si>
  <si>
    <t>PUCVR</t>
  </si>
  <si>
    <t>CR-255596</t>
  </si>
  <si>
    <t>IELML</t>
  </si>
  <si>
    <t>CR-412737</t>
  </si>
  <si>
    <t>XNIHI</t>
  </si>
  <si>
    <t>CR-337353</t>
  </si>
  <si>
    <t>PRYTD</t>
  </si>
  <si>
    <t>CR-633287</t>
  </si>
  <si>
    <t>XLSLH</t>
  </si>
  <si>
    <t>CR-974488</t>
  </si>
  <si>
    <t>SGYVT</t>
  </si>
  <si>
    <t>CR-553477</t>
  </si>
  <si>
    <t>QGLVH</t>
  </si>
  <si>
    <t>CR-619223</t>
  </si>
  <si>
    <t>QCGDA</t>
  </si>
  <si>
    <t>CR-139594</t>
  </si>
  <si>
    <t>YGWLU</t>
  </si>
  <si>
    <t>CR-646148</t>
  </si>
  <si>
    <t>ITFRP</t>
  </si>
  <si>
    <t>CR-133478</t>
  </si>
  <si>
    <t>JZVOC</t>
  </si>
  <si>
    <t>CR-207909</t>
  </si>
  <si>
    <t>HLIHJ</t>
  </si>
  <si>
    <t>CR-381018</t>
  </si>
  <si>
    <t>UDJKQ</t>
  </si>
  <si>
    <t>CR-557744</t>
  </si>
  <si>
    <t>GWZGU</t>
  </si>
  <si>
    <t>CR-693008</t>
  </si>
  <si>
    <t>PCFCP</t>
  </si>
  <si>
    <t>CR-974026</t>
  </si>
  <si>
    <t>SUYOE</t>
  </si>
  <si>
    <t>CR-471779</t>
  </si>
  <si>
    <t>MYHSQ</t>
  </si>
  <si>
    <t>CR-998616</t>
  </si>
  <si>
    <t>BSSBW</t>
  </si>
  <si>
    <t>CR-400026</t>
  </si>
  <si>
    <t>YMPDU</t>
  </si>
  <si>
    <t>CR-730877</t>
  </si>
  <si>
    <t>GEPXW</t>
  </si>
  <si>
    <t>CR-879654</t>
  </si>
  <si>
    <t>TYZFT</t>
  </si>
  <si>
    <t>CR-492395</t>
  </si>
  <si>
    <t>UCFIN</t>
  </si>
  <si>
    <t>CR-981732</t>
  </si>
  <si>
    <t>KFRUM</t>
  </si>
  <si>
    <t>CR-808662</t>
  </si>
  <si>
    <t>GCZLF</t>
  </si>
  <si>
    <t>CR-884546</t>
  </si>
  <si>
    <t>SJNXW</t>
  </si>
  <si>
    <t>CR-735880</t>
  </si>
  <si>
    <t>UPGBQ</t>
  </si>
  <si>
    <t>CR-776577</t>
  </si>
  <si>
    <t>XZRMD</t>
  </si>
  <si>
    <t>GHZDG</t>
  </si>
  <si>
    <t>CR-473140</t>
  </si>
  <si>
    <t>BGIVV</t>
  </si>
  <si>
    <t>XQKSL</t>
  </si>
  <si>
    <t>CR-600633</t>
  </si>
  <si>
    <t>WAUTY</t>
  </si>
  <si>
    <t>CR-376320</t>
  </si>
  <si>
    <t>ROTZL</t>
  </si>
  <si>
    <t>CR-551778</t>
  </si>
  <si>
    <t>XSCXK</t>
  </si>
  <si>
    <t>CR-589363</t>
  </si>
  <si>
    <t>IZBUU</t>
  </si>
  <si>
    <t>CR-529613</t>
  </si>
  <si>
    <t>CWPQK</t>
  </si>
  <si>
    <t>CR-741596</t>
  </si>
  <si>
    <t>ERNEL</t>
  </si>
  <si>
    <t>CR-719019</t>
  </si>
  <si>
    <t>ZRFDA</t>
  </si>
  <si>
    <t>CR-617653</t>
  </si>
  <si>
    <t>MNNNN</t>
  </si>
  <si>
    <t>CR-611926</t>
  </si>
  <si>
    <t>DFJSQ</t>
  </si>
  <si>
    <t>CR-826504</t>
  </si>
  <si>
    <t>GQYPU</t>
  </si>
  <si>
    <t>CR-748994</t>
  </si>
  <si>
    <t>NVHZI</t>
  </si>
  <si>
    <t>CR-623246</t>
  </si>
  <si>
    <t>FLLIF</t>
  </si>
  <si>
    <t>CR-196850</t>
  </si>
  <si>
    <t>ZBQMN</t>
  </si>
  <si>
    <t>CR-850191</t>
  </si>
  <si>
    <t>RMIJD</t>
  </si>
  <si>
    <t>CR-571070</t>
  </si>
  <si>
    <t>NNOGW</t>
  </si>
  <si>
    <t>CR-238699</t>
  </si>
  <si>
    <t>QQYRA</t>
  </si>
  <si>
    <t>CR-111993</t>
  </si>
  <si>
    <t>UISRH</t>
  </si>
  <si>
    <t>CR-815620</t>
  </si>
  <si>
    <t>DOXKQ</t>
  </si>
  <si>
    <t>CR-197222</t>
  </si>
  <si>
    <t>ALZBM</t>
  </si>
  <si>
    <t>CR-839458</t>
  </si>
  <si>
    <t>IQILQ</t>
  </si>
  <si>
    <t>CR-588486</t>
  </si>
  <si>
    <t>LTXKA</t>
  </si>
  <si>
    <t>CR-141298</t>
  </si>
  <si>
    <t>PMTTP</t>
  </si>
  <si>
    <t>CR-787235</t>
  </si>
  <si>
    <t>FBAAS</t>
  </si>
  <si>
    <t>CR-456224</t>
  </si>
  <si>
    <t>TPVSM</t>
  </si>
  <si>
    <t>CR-176728</t>
  </si>
  <si>
    <t>TAHDW</t>
  </si>
  <si>
    <t>HSTLJ</t>
  </si>
  <si>
    <t>CR-291575</t>
  </si>
  <si>
    <t>DPVRG</t>
  </si>
  <si>
    <t>CR-672559</t>
  </si>
  <si>
    <t>UOVVH</t>
  </si>
  <si>
    <t>CR-973006</t>
  </si>
  <si>
    <t>QZKRV</t>
  </si>
  <si>
    <t>CR-493940</t>
  </si>
  <si>
    <t>MOCBW</t>
  </si>
  <si>
    <t>CR-925015</t>
  </si>
  <si>
    <t>NGCDT</t>
  </si>
  <si>
    <t>AMSVC</t>
  </si>
  <si>
    <t>IDJUN</t>
  </si>
  <si>
    <t>CR-108753</t>
  </si>
  <si>
    <t>JYMFA</t>
  </si>
  <si>
    <t>CR-767555</t>
  </si>
  <si>
    <t>QINLT</t>
  </si>
  <si>
    <t>CR-447406</t>
  </si>
  <si>
    <t>SGVDH</t>
  </si>
  <si>
    <t>CR-986007</t>
  </si>
  <si>
    <t>NHELN</t>
  </si>
  <si>
    <t>CR-759514</t>
  </si>
  <si>
    <t>EVCXO</t>
  </si>
  <si>
    <t>CR-566398</t>
  </si>
  <si>
    <t>YYXFF</t>
  </si>
  <si>
    <t>CR-175093</t>
  </si>
  <si>
    <t>QNYQW</t>
  </si>
  <si>
    <t>CR-231075</t>
  </si>
  <si>
    <t>SBTIV</t>
  </si>
  <si>
    <t>WSLZI</t>
  </si>
  <si>
    <t>CR-345937</t>
  </si>
  <si>
    <t>FSHUH</t>
  </si>
  <si>
    <t>CR-958503</t>
  </si>
  <si>
    <t>BPOPP</t>
  </si>
  <si>
    <t>CR-698860</t>
  </si>
  <si>
    <t>AITAN</t>
  </si>
  <si>
    <t>CR-729738</t>
  </si>
  <si>
    <t>CJLZC</t>
  </si>
  <si>
    <t>CR-253368</t>
  </si>
  <si>
    <t>JTWXN</t>
  </si>
  <si>
    <t>NSBPF</t>
  </si>
  <si>
    <t>CR-401426</t>
  </si>
  <si>
    <t>KMLZP</t>
  </si>
  <si>
    <t>CR-916754</t>
  </si>
  <si>
    <t>RHYUI</t>
  </si>
  <si>
    <t>CR-510868</t>
  </si>
  <si>
    <t>OOYJY</t>
  </si>
  <si>
    <t>CR-811233</t>
  </si>
  <si>
    <t>MEMXJ</t>
  </si>
  <si>
    <t>CR-243844</t>
  </si>
  <si>
    <t>FZCIA</t>
  </si>
  <si>
    <t>CR-570995</t>
  </si>
  <si>
    <t>XAFGF</t>
  </si>
  <si>
    <t>CR-854047</t>
  </si>
  <si>
    <t>RVSRL</t>
  </si>
  <si>
    <t>CR-238615</t>
  </si>
  <si>
    <t>DYLZR</t>
  </si>
  <si>
    <t>CR-649544</t>
  </si>
  <si>
    <t>ASPFG</t>
  </si>
  <si>
    <t>CR-630266</t>
  </si>
  <si>
    <t>LCUTZ</t>
  </si>
  <si>
    <t>CR-100846</t>
  </si>
  <si>
    <t>CGAVC</t>
  </si>
  <si>
    <t>CR-286224</t>
  </si>
  <si>
    <t>YIFYC</t>
  </si>
  <si>
    <t>CR-566144</t>
  </si>
  <si>
    <t>CQNBM</t>
  </si>
  <si>
    <t>CR-300352</t>
  </si>
  <si>
    <t>DHTYU</t>
  </si>
  <si>
    <t>CR-156072</t>
  </si>
  <si>
    <t>IJNWY</t>
  </si>
  <si>
    <t>CR-715008</t>
  </si>
  <si>
    <t>ZRIHW</t>
  </si>
  <si>
    <t>CR-503982</t>
  </si>
  <si>
    <t>VSYSZ</t>
  </si>
  <si>
    <t>CR-900218</t>
  </si>
  <si>
    <t>DZFWM</t>
  </si>
  <si>
    <t>CR-620600</t>
  </si>
  <si>
    <t>GQOUY</t>
  </si>
  <si>
    <t>CR-277400</t>
  </si>
  <si>
    <t>WXPYR</t>
  </si>
  <si>
    <t>CR-301788</t>
  </si>
  <si>
    <t>ZGKBH</t>
  </si>
  <si>
    <t>CR-873261</t>
  </si>
  <si>
    <t>ILVXD</t>
  </si>
  <si>
    <t>CR-462262</t>
  </si>
  <si>
    <t>BASMD</t>
  </si>
  <si>
    <t>CR-899103</t>
  </si>
  <si>
    <t>GDIDQ</t>
  </si>
  <si>
    <t>RGHGF</t>
  </si>
  <si>
    <t>CR-716073</t>
  </si>
  <si>
    <t>LWPBU</t>
  </si>
  <si>
    <t>CR-357158</t>
  </si>
  <si>
    <t>QBFJQ</t>
  </si>
  <si>
    <t>CR-986758</t>
  </si>
  <si>
    <t>RDKZN</t>
  </si>
  <si>
    <t>CR-599154</t>
  </si>
  <si>
    <t>MJDSY</t>
  </si>
  <si>
    <t>CR-188255</t>
  </si>
  <si>
    <t>LYDOT</t>
  </si>
  <si>
    <t>CR-612115</t>
  </si>
  <si>
    <t>AYCGA</t>
  </si>
  <si>
    <t>CR-586290</t>
  </si>
  <si>
    <t>QSINR</t>
  </si>
  <si>
    <t>CR-952593</t>
  </si>
  <si>
    <t>YOKFX</t>
  </si>
  <si>
    <t>CR-966894</t>
  </si>
  <si>
    <t>HESDX</t>
  </si>
  <si>
    <t>CR-121148</t>
  </si>
  <si>
    <t>LXGCL</t>
  </si>
  <si>
    <t>CR-621030</t>
  </si>
  <si>
    <t>NMIZA</t>
  </si>
  <si>
    <t>CR-199610</t>
  </si>
  <si>
    <t>DCJDF</t>
  </si>
  <si>
    <t>CR-556738</t>
  </si>
  <si>
    <t>QLKGM</t>
  </si>
  <si>
    <t>CR-836008</t>
  </si>
  <si>
    <t>VEFVW</t>
  </si>
  <si>
    <t>CR-543789</t>
  </si>
  <si>
    <t>DCWZQ</t>
  </si>
  <si>
    <t>CR-346375</t>
  </si>
  <si>
    <t>LSOYV</t>
  </si>
  <si>
    <t>CR-911511</t>
  </si>
  <si>
    <t>OTBWI</t>
  </si>
  <si>
    <t>NMFJA</t>
  </si>
  <si>
    <t>CR-534241</t>
  </si>
  <si>
    <t>NBHRU</t>
  </si>
  <si>
    <t>CR-856759</t>
  </si>
  <si>
    <t>YMGVB</t>
  </si>
  <si>
    <t>CR-591595</t>
  </si>
  <si>
    <t>MPYLS</t>
  </si>
  <si>
    <t>CR-853690</t>
  </si>
  <si>
    <t>TOTMP</t>
  </si>
  <si>
    <t>CR-369234</t>
  </si>
  <si>
    <t>YXRMG</t>
  </si>
  <si>
    <t>CR-403973</t>
  </si>
  <si>
    <t>WZLOT</t>
  </si>
  <si>
    <t>VNSDG</t>
  </si>
  <si>
    <t>CR-434763</t>
  </si>
  <si>
    <t>IKRWG</t>
  </si>
  <si>
    <t>CR-227428</t>
  </si>
  <si>
    <t>QEJCL</t>
  </si>
  <si>
    <t>CR-798031</t>
  </si>
  <si>
    <t>ATIGP</t>
  </si>
  <si>
    <t>CR-232676</t>
  </si>
  <si>
    <t>PWEJM</t>
  </si>
  <si>
    <t>CR-145207</t>
  </si>
  <si>
    <t>ZTHLA</t>
  </si>
  <si>
    <t>CR-693067</t>
  </si>
  <si>
    <t>ERBNT</t>
  </si>
  <si>
    <t>CR-526322</t>
  </si>
  <si>
    <t>SXXJE</t>
  </si>
  <si>
    <t>CR-959077</t>
  </si>
  <si>
    <t>HDGQM</t>
  </si>
  <si>
    <t>CR-458458</t>
  </si>
  <si>
    <t>VTQKH</t>
  </si>
  <si>
    <t>CR-870053</t>
  </si>
  <si>
    <t>CXUYY</t>
  </si>
  <si>
    <t>CR-525493</t>
  </si>
  <si>
    <t>REDUQ</t>
  </si>
  <si>
    <t>CR-650349</t>
  </si>
  <si>
    <t>PDMKP</t>
  </si>
  <si>
    <t>CR-180572</t>
  </si>
  <si>
    <t>NQTWC</t>
  </si>
  <si>
    <t>CR-572117</t>
  </si>
  <si>
    <t>QTIBY</t>
  </si>
  <si>
    <t>ZOBQS</t>
  </si>
  <si>
    <t>CR-554688</t>
  </si>
  <si>
    <t>KAKZF</t>
  </si>
  <si>
    <t>CR-256537</t>
  </si>
  <si>
    <t>AVFLA</t>
  </si>
  <si>
    <t>CR-677219</t>
  </si>
  <si>
    <t>WFJZI</t>
  </si>
  <si>
    <t>CR-124288</t>
  </si>
  <si>
    <t>TTVKR</t>
  </si>
  <si>
    <t>CR-958347</t>
  </si>
  <si>
    <t>NZDHV</t>
  </si>
  <si>
    <t>CR-705766</t>
  </si>
  <si>
    <t>NUJFH</t>
  </si>
  <si>
    <t>CR-277404</t>
  </si>
  <si>
    <t>CJEGQ</t>
  </si>
  <si>
    <t>CR-105733</t>
  </si>
  <si>
    <t>FOBAO</t>
  </si>
  <si>
    <t>CR-432180</t>
  </si>
  <si>
    <t>RAYAO</t>
  </si>
  <si>
    <t>CR-251102</t>
  </si>
  <si>
    <t>HYNTT</t>
  </si>
  <si>
    <t>OXIZI</t>
  </si>
  <si>
    <t>CR-120233</t>
  </si>
  <si>
    <t>USORF</t>
  </si>
  <si>
    <t>CR-393481</t>
  </si>
  <si>
    <t>NSJEL</t>
  </si>
  <si>
    <t>CR-733648</t>
  </si>
  <si>
    <t>BHIRA</t>
  </si>
  <si>
    <t>CR-217345</t>
  </si>
  <si>
    <t>EEJOO</t>
  </si>
  <si>
    <t>CR-481773</t>
  </si>
  <si>
    <t>PIZQM</t>
  </si>
  <si>
    <t>CR-625321</t>
  </si>
  <si>
    <t>WFISM</t>
  </si>
  <si>
    <t>CR-477971</t>
  </si>
  <si>
    <t>RJPLG</t>
  </si>
  <si>
    <t>CR-351008</t>
  </si>
  <si>
    <t>DWIPE</t>
  </si>
  <si>
    <t>CR-280541</t>
  </si>
  <si>
    <t>BLFEG</t>
  </si>
  <si>
    <t>CR-501348</t>
  </si>
  <si>
    <t>AHNUI</t>
  </si>
  <si>
    <t>CR-262078</t>
  </si>
  <si>
    <t>PQDAX</t>
  </si>
  <si>
    <t>CR-711437</t>
  </si>
  <si>
    <t>TKCHR</t>
  </si>
  <si>
    <t>CR-862702</t>
  </si>
  <si>
    <t>ECKJJ</t>
  </si>
  <si>
    <t>CR-824397</t>
  </si>
  <si>
    <t>QSRMA</t>
  </si>
  <si>
    <t>CR-553277</t>
  </si>
  <si>
    <t>WUICT</t>
  </si>
  <si>
    <t>CR-932136</t>
  </si>
  <si>
    <t>YBZDE</t>
  </si>
  <si>
    <t>CR-490676</t>
  </si>
  <si>
    <t>HQGHQ</t>
  </si>
  <si>
    <t>CR-956427</t>
  </si>
  <si>
    <t>IYAAD</t>
  </si>
  <si>
    <t>CR-862296</t>
  </si>
  <si>
    <t>DADAW</t>
  </si>
  <si>
    <t>CR-480228</t>
  </si>
  <si>
    <t>UDZUA</t>
  </si>
  <si>
    <t>CR-676580</t>
  </si>
  <si>
    <t>TJQUH</t>
  </si>
  <si>
    <t>CR-987139</t>
  </si>
  <si>
    <t>QVLBY</t>
  </si>
  <si>
    <t>CR-275073</t>
  </si>
  <si>
    <t>OKVFO</t>
  </si>
  <si>
    <t>CR-904295</t>
  </si>
  <si>
    <t>OZQXU</t>
  </si>
  <si>
    <t>CR-151324</t>
  </si>
  <si>
    <t>FTWTT</t>
  </si>
  <si>
    <t>CR-972994</t>
  </si>
  <si>
    <t>TCCJI</t>
  </si>
  <si>
    <t>CR-510477</t>
  </si>
  <si>
    <t>PUPRI</t>
  </si>
  <si>
    <t>CR-249232</t>
  </si>
  <si>
    <t>ZMPAM</t>
  </si>
  <si>
    <t>CR-671762</t>
  </si>
  <si>
    <t>KKXCB</t>
  </si>
  <si>
    <t>CR-197220</t>
  </si>
  <si>
    <t>YFMYP</t>
  </si>
  <si>
    <t>CR-885308</t>
  </si>
  <si>
    <t>XUWOV</t>
  </si>
  <si>
    <t>CR-255619</t>
  </si>
  <si>
    <t>IZUHC</t>
  </si>
  <si>
    <t>CR-993667</t>
  </si>
  <si>
    <t>AQACX</t>
  </si>
  <si>
    <t>CR-141826</t>
  </si>
  <si>
    <t>WHVNA</t>
  </si>
  <si>
    <t>CR-888778</t>
  </si>
  <si>
    <t>NUKXB</t>
  </si>
  <si>
    <t>CR-963132</t>
  </si>
  <si>
    <t>JLVYV</t>
  </si>
  <si>
    <t>CR-723853</t>
  </si>
  <si>
    <t>BFUKL</t>
  </si>
  <si>
    <t>CR-813365</t>
  </si>
  <si>
    <t>RCEIL</t>
  </si>
  <si>
    <t>CR-145712</t>
  </si>
  <si>
    <t>WSQMI</t>
  </si>
  <si>
    <t>CR-823579</t>
  </si>
  <si>
    <t>RWBDF</t>
  </si>
  <si>
    <t>JYLIC</t>
  </si>
  <si>
    <t>CR-631608</t>
  </si>
  <si>
    <t>QYTHX</t>
  </si>
  <si>
    <t>CR-671091</t>
  </si>
  <si>
    <t>CEKVB</t>
  </si>
  <si>
    <t>CR-429404</t>
  </si>
  <si>
    <t>IXSUH</t>
  </si>
  <si>
    <t>CR-215343</t>
  </si>
  <si>
    <t>GIADH</t>
  </si>
  <si>
    <t>CR-188188</t>
  </si>
  <si>
    <t>YRFAJ</t>
  </si>
  <si>
    <t>CR-889432</t>
  </si>
  <si>
    <t>CGAIG</t>
  </si>
  <si>
    <t>CR-574270</t>
  </si>
  <si>
    <t>EUAYE</t>
  </si>
  <si>
    <t>CR-897647</t>
  </si>
  <si>
    <t>YGNPH</t>
  </si>
  <si>
    <t>CR-509610</t>
  </si>
  <si>
    <t>KBTLS</t>
  </si>
  <si>
    <t>CR-644854</t>
  </si>
  <si>
    <t>BEVFN</t>
  </si>
  <si>
    <t>CR-885906</t>
  </si>
  <si>
    <t>CR-587950</t>
  </si>
  <si>
    <t>AFAVW</t>
  </si>
  <si>
    <t>CR-162983</t>
  </si>
  <si>
    <t>LZSYL</t>
  </si>
  <si>
    <t>CR-544381</t>
  </si>
  <si>
    <t>GFENZ</t>
  </si>
  <si>
    <t>CR-665623</t>
  </si>
  <si>
    <t>PHLEU</t>
  </si>
  <si>
    <t>CR-713813</t>
  </si>
  <si>
    <t>AUFWD</t>
  </si>
  <si>
    <t>CR-212609</t>
  </si>
  <si>
    <t>RRHRX</t>
  </si>
  <si>
    <t>CR-593191</t>
  </si>
  <si>
    <t>KAHEG</t>
  </si>
  <si>
    <t>CR-555761</t>
  </si>
  <si>
    <t>IEOFP</t>
  </si>
  <si>
    <t>CR-273649</t>
  </si>
  <si>
    <t>XWOJK</t>
  </si>
  <si>
    <t>CR-393024</t>
  </si>
  <si>
    <t>JXCZJ</t>
  </si>
  <si>
    <t>CR-960570</t>
  </si>
  <si>
    <t>IJAHN</t>
  </si>
  <si>
    <t>CR-161520</t>
  </si>
  <si>
    <t>QZZIJ</t>
  </si>
  <si>
    <t>CR-109874</t>
  </si>
  <si>
    <t>YRSZZ</t>
  </si>
  <si>
    <t>CR-431425</t>
  </si>
  <si>
    <t>QZRXQ</t>
  </si>
  <si>
    <t>CR-944588</t>
  </si>
  <si>
    <t>PBAAI</t>
  </si>
  <si>
    <t>CR-456795</t>
  </si>
  <si>
    <t>YGWOE</t>
  </si>
  <si>
    <t>CR-852329</t>
  </si>
  <si>
    <t>ITOYH</t>
  </si>
  <si>
    <t>CR-151830</t>
  </si>
  <si>
    <t>HBRVG</t>
  </si>
  <si>
    <t>CR-227014</t>
  </si>
  <si>
    <t>APUQL</t>
  </si>
  <si>
    <t>CR-896491</t>
  </si>
  <si>
    <t>OCUMP</t>
  </si>
  <si>
    <t>CR-620951</t>
  </si>
  <si>
    <t>EFBXU</t>
  </si>
  <si>
    <t>CR-799188</t>
  </si>
  <si>
    <t>KYALV</t>
  </si>
  <si>
    <t>CR-844496</t>
  </si>
  <si>
    <t>RHSPA</t>
  </si>
  <si>
    <t>CR-149622</t>
  </si>
  <si>
    <t>OCLIP</t>
  </si>
  <si>
    <t>CR-519953</t>
  </si>
  <si>
    <t>LSZQX</t>
  </si>
  <si>
    <t>CR-585260</t>
  </si>
  <si>
    <t>FIQXZ</t>
  </si>
  <si>
    <t>CR-928328</t>
  </si>
  <si>
    <t>DYYHD</t>
  </si>
  <si>
    <t>CR-587322</t>
  </si>
  <si>
    <t>JEXEU</t>
  </si>
  <si>
    <t>CR-807248</t>
  </si>
  <si>
    <t>HZOID</t>
  </si>
  <si>
    <t>CR-659306</t>
  </si>
  <si>
    <t>DYMVX</t>
  </si>
  <si>
    <t>CR-677087</t>
  </si>
  <si>
    <t>VIELU</t>
  </si>
  <si>
    <t>CR-901212</t>
  </si>
  <si>
    <t>TFKHS</t>
  </si>
  <si>
    <t>XGZTJ</t>
  </si>
  <si>
    <t>CR-229374</t>
  </si>
  <si>
    <t>TXQYF</t>
  </si>
  <si>
    <t>CR-973688</t>
  </si>
  <si>
    <t>OTIMW</t>
  </si>
  <si>
    <t>CR-940159</t>
  </si>
  <si>
    <t>JBKMD</t>
  </si>
  <si>
    <t>CR-107345</t>
  </si>
  <si>
    <t>LYJIA</t>
  </si>
  <si>
    <t>GCPDD</t>
  </si>
  <si>
    <t>CR-122962</t>
  </si>
  <si>
    <t>MNJOU</t>
  </si>
  <si>
    <t>CR-393145</t>
  </si>
  <si>
    <t>WDADY</t>
  </si>
  <si>
    <t>CR-914587</t>
  </si>
  <si>
    <t>GDYBL</t>
  </si>
  <si>
    <t>CR-131652</t>
  </si>
  <si>
    <t>AVIJS</t>
  </si>
  <si>
    <t>CR-327599</t>
  </si>
  <si>
    <t>XNKRB</t>
  </si>
  <si>
    <t>CR-120023</t>
  </si>
  <si>
    <t>WMXHP</t>
  </si>
  <si>
    <t>CR-446615</t>
  </si>
  <si>
    <t>HZLAL</t>
  </si>
  <si>
    <t>CR-247993</t>
  </si>
  <si>
    <t>DIKEV</t>
  </si>
  <si>
    <t>CR-339814</t>
  </si>
  <si>
    <t>MYAYR</t>
  </si>
  <si>
    <t>CR-614997</t>
  </si>
  <si>
    <t>JSSXF</t>
  </si>
  <si>
    <t>OADPC</t>
  </si>
  <si>
    <t>CR-118068</t>
  </si>
  <si>
    <t>MGEQP</t>
  </si>
  <si>
    <t>CR-731775</t>
  </si>
  <si>
    <t>CDGPQ</t>
  </si>
  <si>
    <t>CR-422337</t>
  </si>
  <si>
    <t>IWKUZ</t>
  </si>
  <si>
    <t>CR-263803</t>
  </si>
  <si>
    <t>CR-934385</t>
  </si>
  <si>
    <t>IPGVY</t>
  </si>
  <si>
    <t>CR-234073</t>
  </si>
  <si>
    <t>AESGV</t>
  </si>
  <si>
    <t>CR-143622</t>
  </si>
  <si>
    <t>PTIQR</t>
  </si>
  <si>
    <t>CR-530357</t>
  </si>
  <si>
    <t>YEOLC</t>
  </si>
  <si>
    <t>CR-325360</t>
  </si>
  <si>
    <t>RLHAU</t>
  </si>
  <si>
    <t>CR-104059</t>
  </si>
  <si>
    <t>QMLYG</t>
  </si>
  <si>
    <t>CR-814649</t>
  </si>
  <si>
    <t>HZZGP</t>
  </si>
  <si>
    <t>CR-428174</t>
  </si>
  <si>
    <t>XRHCD</t>
  </si>
  <si>
    <t>CR-446236</t>
  </si>
  <si>
    <t>EAJFT</t>
  </si>
  <si>
    <t>CR-550107</t>
  </si>
  <si>
    <t>QAMVQ</t>
  </si>
  <si>
    <t>CR-231411</t>
  </si>
  <si>
    <t>NTVDK</t>
  </si>
  <si>
    <t>CR-454536</t>
  </si>
  <si>
    <t>CLWCA</t>
  </si>
  <si>
    <t>CR-669946</t>
  </si>
  <si>
    <t>MOECW</t>
  </si>
  <si>
    <t>CR-516145</t>
  </si>
  <si>
    <t>KPRWC</t>
  </si>
  <si>
    <t>CR-305583</t>
  </si>
  <si>
    <t>UNXCQ</t>
  </si>
  <si>
    <t>CR-944609</t>
  </si>
  <si>
    <t>MKESI</t>
  </si>
  <si>
    <t>CR-466111</t>
  </si>
  <si>
    <t>FWOOO</t>
  </si>
  <si>
    <t>CR-870061</t>
  </si>
  <si>
    <t>RSDHH</t>
  </si>
  <si>
    <t>COUGD</t>
  </si>
  <si>
    <t>CR-198306</t>
  </si>
  <si>
    <t>WOBLA</t>
  </si>
  <si>
    <t>CR-115000</t>
  </si>
  <si>
    <t>MPGBY</t>
  </si>
  <si>
    <t>CR-102291</t>
  </si>
  <si>
    <t>RQDEG</t>
  </si>
  <si>
    <t>CR-251802</t>
  </si>
  <si>
    <t>DNBVG</t>
  </si>
  <si>
    <t>CR-766726</t>
  </si>
  <si>
    <t>TTKNS</t>
  </si>
  <si>
    <t>CR-947052</t>
  </si>
  <si>
    <t>KCNTH</t>
  </si>
  <si>
    <t>CR-399107</t>
  </si>
  <si>
    <t>KDHPB</t>
  </si>
  <si>
    <t>DWMKP</t>
  </si>
  <si>
    <t>CR-264173</t>
  </si>
  <si>
    <t>NEVDO</t>
  </si>
  <si>
    <t>CR-870078</t>
  </si>
  <si>
    <t>RFBEN</t>
  </si>
  <si>
    <t>CR-396372</t>
  </si>
  <si>
    <t>CSWBD</t>
  </si>
  <si>
    <t>CR-874190</t>
  </si>
  <si>
    <t>HWINS</t>
  </si>
  <si>
    <t>CR-308989</t>
  </si>
  <si>
    <t>UTDXN</t>
  </si>
  <si>
    <t>CR-125612</t>
  </si>
  <si>
    <t>MNCZI</t>
  </si>
  <si>
    <t>CR-550699</t>
  </si>
  <si>
    <t>RBUML</t>
  </si>
  <si>
    <t>CR-962494</t>
  </si>
  <si>
    <t>JDJJY</t>
  </si>
  <si>
    <t>CR-605733</t>
  </si>
  <si>
    <t>QXRHF</t>
  </si>
  <si>
    <t>CR-706187</t>
  </si>
  <si>
    <t>QSRRD</t>
  </si>
  <si>
    <t>CR-754099</t>
  </si>
  <si>
    <t>JWYBV</t>
  </si>
  <si>
    <t>CR-195094</t>
  </si>
  <si>
    <t>AYRFE</t>
  </si>
  <si>
    <t>CR-428866</t>
  </si>
  <si>
    <t>MPUSX</t>
  </si>
  <si>
    <t>CR-686241</t>
  </si>
  <si>
    <t>MWLGT</t>
  </si>
  <si>
    <t>CR-572422</t>
  </si>
  <si>
    <t>TWLTH</t>
  </si>
  <si>
    <t>CR-509063</t>
  </si>
  <si>
    <t>LIWUG</t>
  </si>
  <si>
    <t>CR-982447</t>
  </si>
  <si>
    <t>BJUUM</t>
  </si>
  <si>
    <t>CR-618916</t>
  </si>
  <si>
    <t>FPFQG</t>
  </si>
  <si>
    <t>CR-251813</t>
  </si>
  <si>
    <t>ZSEIT</t>
  </si>
  <si>
    <t>CR-787225</t>
  </si>
  <si>
    <t>PPQBB</t>
  </si>
  <si>
    <t>CR-610618</t>
  </si>
  <si>
    <t>SHGER</t>
  </si>
  <si>
    <t>CR-977623</t>
  </si>
  <si>
    <t>RDSOL</t>
  </si>
  <si>
    <t>CR-941431</t>
  </si>
  <si>
    <t>AUFFK</t>
  </si>
  <si>
    <t>CR-694935</t>
  </si>
  <si>
    <t>ASTFN</t>
  </si>
  <si>
    <t>CR-744146</t>
  </si>
  <si>
    <t>BKSZK</t>
  </si>
  <si>
    <t>CR-400103</t>
  </si>
  <si>
    <t>KLMCO</t>
  </si>
  <si>
    <t>CR-356962</t>
  </si>
  <si>
    <t>ESPUP</t>
  </si>
  <si>
    <t>CR-835343</t>
  </si>
  <si>
    <t>COIIA</t>
  </si>
  <si>
    <t>CR-385215</t>
  </si>
  <si>
    <t>GJPTQ</t>
  </si>
  <si>
    <t>CR-322252</t>
  </si>
  <si>
    <t>SUCTV</t>
  </si>
  <si>
    <t>CR-206812</t>
  </si>
  <si>
    <t>GHNYQ</t>
  </si>
  <si>
    <t>CR-914786</t>
  </si>
  <si>
    <t>IOCAS</t>
  </si>
  <si>
    <t>GRJHK</t>
  </si>
  <si>
    <t>CR-623174</t>
  </si>
  <si>
    <t>LBGAM</t>
  </si>
  <si>
    <t>CR-287110</t>
  </si>
  <si>
    <t>KXCLM</t>
  </si>
  <si>
    <t>CR-993030</t>
  </si>
  <si>
    <t>BASNP</t>
  </si>
  <si>
    <t>CR-607036</t>
  </si>
  <si>
    <t>VGIEH</t>
  </si>
  <si>
    <t>CR-240572</t>
  </si>
  <si>
    <t>BQDIF</t>
  </si>
  <si>
    <t>CR-723933</t>
  </si>
  <si>
    <t>EQFWA</t>
  </si>
  <si>
    <t>CR-490550</t>
  </si>
  <si>
    <t>TIFCR</t>
  </si>
  <si>
    <t>CR-774429</t>
  </si>
  <si>
    <t>ZVHWL</t>
  </si>
  <si>
    <t>CR-196343</t>
  </si>
  <si>
    <t>GSOFB</t>
  </si>
  <si>
    <t>CR-280450</t>
  </si>
  <si>
    <t>ZBETQ</t>
  </si>
  <si>
    <t>CR-143994</t>
  </si>
  <si>
    <t>NTOOM</t>
  </si>
  <si>
    <t>CR-247912</t>
  </si>
  <si>
    <t>TLFFM</t>
  </si>
  <si>
    <t>CR-601453</t>
  </si>
  <si>
    <t>TRTSH</t>
  </si>
  <si>
    <t>CR-767557</t>
  </si>
  <si>
    <t>FGIMQ</t>
  </si>
  <si>
    <t>CR-392153</t>
  </si>
  <si>
    <t>FQPLG</t>
  </si>
  <si>
    <t>CR-951310</t>
  </si>
  <si>
    <t>OUICX</t>
  </si>
  <si>
    <t>CR-304488</t>
  </si>
  <si>
    <t>QUJMN</t>
  </si>
  <si>
    <t>CR-130161</t>
  </si>
  <si>
    <t>KWVNZ</t>
  </si>
  <si>
    <t>CR-721537</t>
  </si>
  <si>
    <t>VURNU</t>
  </si>
  <si>
    <t>CR-300383</t>
  </si>
  <si>
    <t>MTJUS</t>
  </si>
  <si>
    <t>CR-665600</t>
  </si>
  <si>
    <t>YURTK</t>
  </si>
  <si>
    <t>CR-821568</t>
  </si>
  <si>
    <t>NZPEB</t>
  </si>
  <si>
    <t>CR-474790</t>
  </si>
  <si>
    <t>ZQWHZ</t>
  </si>
  <si>
    <t>CR-953029</t>
  </si>
  <si>
    <t>UXECD</t>
  </si>
  <si>
    <t>CR-139807</t>
  </si>
  <si>
    <t>ASROL</t>
  </si>
  <si>
    <t>CR-311242</t>
  </si>
  <si>
    <t>HPAKT</t>
  </si>
  <si>
    <t>CR-382271</t>
  </si>
  <si>
    <t>DBJAW</t>
  </si>
  <si>
    <t>CR-512478</t>
  </si>
  <si>
    <t>UJWHZ</t>
  </si>
  <si>
    <t>CR-638869</t>
  </si>
  <si>
    <t>LUUZG</t>
  </si>
  <si>
    <t>CR-749057</t>
  </si>
  <si>
    <t>JUZEQ</t>
  </si>
  <si>
    <t>CR-111760</t>
  </si>
  <si>
    <t>JRCEM</t>
  </si>
  <si>
    <t>CR-488464</t>
  </si>
  <si>
    <t>YUUCO</t>
  </si>
  <si>
    <t>CR-513644</t>
  </si>
  <si>
    <t>JWSCZ</t>
  </si>
  <si>
    <t>CR-740982</t>
  </si>
  <si>
    <t>SSQDM</t>
  </si>
  <si>
    <t>CR-843157</t>
  </si>
  <si>
    <t>CRZGL</t>
  </si>
  <si>
    <t>CR-891795</t>
  </si>
  <si>
    <t>DGFAB</t>
  </si>
  <si>
    <t>CR-141752</t>
  </si>
  <si>
    <t>ZYKKT</t>
  </si>
  <si>
    <t>CR-617491</t>
  </si>
  <si>
    <t>ZFWFD</t>
  </si>
  <si>
    <t>CR-225769</t>
  </si>
  <si>
    <t>RXTDF</t>
  </si>
  <si>
    <t>CR-881056</t>
  </si>
  <si>
    <t>OEDAI</t>
  </si>
  <si>
    <t>CR-640976</t>
  </si>
  <si>
    <t>KUPOY</t>
  </si>
  <si>
    <t>CR-992170</t>
  </si>
  <si>
    <t>VONZZ</t>
  </si>
  <si>
    <t>CR-459110</t>
  </si>
  <si>
    <t>TBZFE</t>
  </si>
  <si>
    <t>CR-406514</t>
  </si>
  <si>
    <t>KEOLO</t>
  </si>
  <si>
    <t>CR-116228</t>
  </si>
  <si>
    <t>TYNIL</t>
  </si>
  <si>
    <t>CR-540298</t>
  </si>
  <si>
    <t>NLNCN</t>
  </si>
  <si>
    <t>CR-179190</t>
  </si>
  <si>
    <t>RQUHB</t>
  </si>
  <si>
    <t>CR-733297</t>
  </si>
  <si>
    <t>DAQKP</t>
  </si>
  <si>
    <t>CR-135491</t>
  </si>
  <si>
    <t>BKXLD</t>
  </si>
  <si>
    <t>CR-584165</t>
  </si>
  <si>
    <t>JCQKC</t>
  </si>
  <si>
    <t>CR-767059</t>
  </si>
  <si>
    <t>XAEMJ</t>
  </si>
  <si>
    <t>CR-305756</t>
  </si>
  <si>
    <t>IVMZU</t>
  </si>
  <si>
    <t>CR-285833</t>
  </si>
  <si>
    <t>APTXU</t>
  </si>
  <si>
    <t>CR-302824</t>
  </si>
  <si>
    <t>XJNKT</t>
  </si>
  <si>
    <t>CR-566509</t>
  </si>
  <si>
    <t>WCVUO</t>
  </si>
  <si>
    <t>CR-865579</t>
  </si>
  <si>
    <t>IJQCF</t>
  </si>
  <si>
    <t>CR-423080</t>
  </si>
  <si>
    <t>ELXGO</t>
  </si>
  <si>
    <t>CR-710736</t>
  </si>
  <si>
    <t>NHIYO</t>
  </si>
  <si>
    <t>CR-391881</t>
  </si>
  <si>
    <t>GBFCD</t>
  </si>
  <si>
    <t>CR-659107</t>
  </si>
  <si>
    <t>YKBIA</t>
  </si>
  <si>
    <t>CR-410054</t>
  </si>
  <si>
    <t>XBYCK</t>
  </si>
  <si>
    <t>CR-923383</t>
  </si>
  <si>
    <t>JAYAN</t>
  </si>
  <si>
    <t>CR-694067</t>
  </si>
  <si>
    <t>AEHUU</t>
  </si>
  <si>
    <t>CR-228555</t>
  </si>
  <si>
    <t>VABFM</t>
  </si>
  <si>
    <t>CR-393447</t>
  </si>
  <si>
    <t>NWODF</t>
  </si>
  <si>
    <t>CR-641031</t>
  </si>
  <si>
    <t>JYXDW</t>
  </si>
  <si>
    <t>CR-362409</t>
  </si>
  <si>
    <t>YYFZN</t>
  </si>
  <si>
    <t>CR-395184</t>
  </si>
  <si>
    <t>ARZME</t>
  </si>
  <si>
    <t>CR-167375</t>
  </si>
  <si>
    <t>ZTCTP</t>
  </si>
  <si>
    <t>CR-433598</t>
  </si>
  <si>
    <t>MZDUU</t>
  </si>
  <si>
    <t>CR-722989</t>
  </si>
  <si>
    <t>YLWLN</t>
  </si>
  <si>
    <t>CR-896324</t>
  </si>
  <si>
    <t>FXUYF</t>
  </si>
  <si>
    <t>CR-548046</t>
  </si>
  <si>
    <t>EQERH</t>
  </si>
  <si>
    <t>CR-848004</t>
  </si>
  <si>
    <t>MOEJJ</t>
  </si>
  <si>
    <t>CR-347361</t>
  </si>
  <si>
    <t>FZDJB</t>
  </si>
  <si>
    <t>CR-129748</t>
  </si>
  <si>
    <t>VAKAD</t>
  </si>
  <si>
    <t>CR-321564</t>
  </si>
  <si>
    <t>NQZTN</t>
  </si>
  <si>
    <t>CR-462335</t>
  </si>
  <si>
    <t>VAGLQ</t>
  </si>
  <si>
    <t>CR-423063</t>
  </si>
  <si>
    <t>GDZXA</t>
  </si>
  <si>
    <t>CR-640634</t>
  </si>
  <si>
    <t>OESKC</t>
  </si>
  <si>
    <t>YRBHO</t>
  </si>
  <si>
    <t>MPCTP</t>
  </si>
  <si>
    <t>CR-812023</t>
  </si>
  <si>
    <t>OEYWW</t>
  </si>
  <si>
    <t>CR-805211</t>
  </si>
  <si>
    <t>YPTUI</t>
  </si>
  <si>
    <t>CR-699495</t>
  </si>
  <si>
    <t>HJOHG</t>
  </si>
  <si>
    <t>CR-992322</t>
  </si>
  <si>
    <t>WTBDR</t>
  </si>
  <si>
    <t>CR-815807</t>
  </si>
  <si>
    <t>ONFRL</t>
  </si>
  <si>
    <t>CR-814183</t>
  </si>
  <si>
    <t>JJTLZ</t>
  </si>
  <si>
    <t>CR-345126</t>
  </si>
  <si>
    <t>NPIAG</t>
  </si>
  <si>
    <t>CR-694262</t>
  </si>
  <si>
    <t>ZSKOS</t>
  </si>
  <si>
    <t>CR-662521</t>
  </si>
  <si>
    <t>MMBYN</t>
  </si>
  <si>
    <t>CR-473978</t>
  </si>
  <si>
    <t>ZGSMH</t>
  </si>
  <si>
    <t>CR-326409</t>
  </si>
  <si>
    <t>FKKNC</t>
  </si>
  <si>
    <t>CR-488681</t>
  </si>
  <si>
    <t>VEFJL</t>
  </si>
  <si>
    <t>CR-304123</t>
  </si>
  <si>
    <t>IKYVL</t>
  </si>
  <si>
    <t>CR-248651</t>
  </si>
  <si>
    <t>KTQGA</t>
  </si>
  <si>
    <t>CR-991726</t>
  </si>
  <si>
    <t>VHNFG</t>
  </si>
  <si>
    <t>CR-109900</t>
  </si>
  <si>
    <t>QKBLD</t>
  </si>
  <si>
    <t>CR-430237</t>
  </si>
  <si>
    <t>IQGDS</t>
  </si>
  <si>
    <t>CR-992052</t>
  </si>
  <si>
    <t>DLXXR</t>
  </si>
  <si>
    <t>CR-507433</t>
  </si>
  <si>
    <t>OUFTH</t>
  </si>
  <si>
    <t>CR-611749</t>
  </si>
  <si>
    <t>EYXKH</t>
  </si>
  <si>
    <t>CR-564088</t>
  </si>
  <si>
    <t>WLFQA</t>
  </si>
  <si>
    <t>CR-789159</t>
  </si>
  <si>
    <t>ZXJCY</t>
  </si>
  <si>
    <t>CR-370790</t>
  </si>
  <si>
    <t>YIHOY</t>
  </si>
  <si>
    <t>CR-951405</t>
  </si>
  <si>
    <t>XEGFE</t>
  </si>
  <si>
    <t>CR-524383</t>
  </si>
  <si>
    <t>MFDDM</t>
  </si>
  <si>
    <t>CR-432179</t>
  </si>
  <si>
    <t>DBMMX</t>
  </si>
  <si>
    <t>CR-159323</t>
  </si>
  <si>
    <t>FPHIT</t>
  </si>
  <si>
    <t>CR-844111</t>
  </si>
  <si>
    <t>IDHAJ</t>
  </si>
  <si>
    <t>CR-431632</t>
  </si>
  <si>
    <t>XXREP</t>
  </si>
  <si>
    <t>CR-807050</t>
  </si>
  <si>
    <t>TJTHH</t>
  </si>
  <si>
    <t>CR-221700</t>
  </si>
  <si>
    <t>AHAFX</t>
  </si>
  <si>
    <t>CR-363250</t>
  </si>
  <si>
    <t>OTYUE</t>
  </si>
  <si>
    <t>CR-776996</t>
  </si>
  <si>
    <t>YPKZB</t>
  </si>
  <si>
    <t>CR-593029</t>
  </si>
  <si>
    <t>SOWYY</t>
  </si>
  <si>
    <t>CR-593597</t>
  </si>
  <si>
    <t>SMXIC</t>
  </si>
  <si>
    <t>CR-629377</t>
  </si>
  <si>
    <t>TLXZO</t>
  </si>
  <si>
    <t>CR-103887</t>
  </si>
  <si>
    <t>EFIPN</t>
  </si>
  <si>
    <t>CR-578486</t>
  </si>
  <si>
    <t>QVYYX</t>
  </si>
  <si>
    <t>CR-325224</t>
  </si>
  <si>
    <t>XVNPC</t>
  </si>
  <si>
    <t>CR-242798</t>
  </si>
  <si>
    <t>NYIKW</t>
  </si>
  <si>
    <t>CR-428981</t>
  </si>
  <si>
    <t>QZLYI</t>
  </si>
  <si>
    <t>CR-135063</t>
  </si>
  <si>
    <t>KHYJT</t>
  </si>
  <si>
    <t>CR-601114</t>
  </si>
  <si>
    <t>WBLWW</t>
  </si>
  <si>
    <t>CR-143888</t>
  </si>
  <si>
    <t>OZUSM</t>
  </si>
  <si>
    <t>CR-705037</t>
  </si>
  <si>
    <t>LASWV</t>
  </si>
  <si>
    <t>CR-375842</t>
  </si>
  <si>
    <t>OLMSL</t>
  </si>
  <si>
    <t>CR-802066</t>
  </si>
  <si>
    <t>KXMXV</t>
  </si>
  <si>
    <t>CR-758273</t>
  </si>
  <si>
    <t>LXXAZ</t>
  </si>
  <si>
    <t>CR-625393</t>
  </si>
  <si>
    <t>THGLC</t>
  </si>
  <si>
    <t>CR-659853</t>
  </si>
  <si>
    <t>OWYNI</t>
  </si>
  <si>
    <t>CR-145028</t>
  </si>
  <si>
    <t>EJDFC</t>
  </si>
  <si>
    <t>CR-209474</t>
  </si>
  <si>
    <t>DYSYY</t>
  </si>
  <si>
    <t>CR-395869</t>
  </si>
  <si>
    <t>XQBYI</t>
  </si>
  <si>
    <t>CR-227338</t>
  </si>
  <si>
    <t>ICITM</t>
  </si>
  <si>
    <t>CR-672352</t>
  </si>
  <si>
    <t>BJLGC</t>
  </si>
  <si>
    <t>CR-409804</t>
  </si>
  <si>
    <t>DVZXS</t>
  </si>
  <si>
    <t>CR-755354</t>
  </si>
  <si>
    <t>UABOY</t>
  </si>
  <si>
    <t>CR-376845</t>
  </si>
  <si>
    <t>FWAWQ</t>
  </si>
  <si>
    <t>CR-758886</t>
  </si>
  <si>
    <t>MAJHI</t>
  </si>
  <si>
    <t>CR-157698</t>
  </si>
  <si>
    <t>TCSEA</t>
  </si>
  <si>
    <t>CR-114949</t>
  </si>
  <si>
    <t>BBWFJ</t>
  </si>
  <si>
    <t>CR-800383</t>
  </si>
  <si>
    <t>GJEOR</t>
  </si>
  <si>
    <t>CR-342442</t>
  </si>
  <si>
    <t>EFTVI</t>
  </si>
  <si>
    <t>CR-637950</t>
  </si>
  <si>
    <t>NJHSH</t>
  </si>
  <si>
    <t>CR-947854</t>
  </si>
  <si>
    <t>GIQVV</t>
  </si>
  <si>
    <t>CR-994761</t>
  </si>
  <si>
    <t>WHOSK</t>
  </si>
  <si>
    <t>CR-605443</t>
  </si>
  <si>
    <t>HRHJH</t>
  </si>
  <si>
    <t>CR-333575</t>
  </si>
  <si>
    <t>OMABY</t>
  </si>
  <si>
    <t>CR-268528</t>
  </si>
  <si>
    <t>BMBUT</t>
  </si>
  <si>
    <t>CR-374992</t>
  </si>
  <si>
    <t>EPPEX</t>
  </si>
  <si>
    <t>CR-133799</t>
  </si>
  <si>
    <t>BAGEE</t>
  </si>
  <si>
    <t>CR-986873</t>
  </si>
  <si>
    <t>ESTOA</t>
  </si>
  <si>
    <t>CR-688083</t>
  </si>
  <si>
    <t>XSPSB</t>
  </si>
  <si>
    <t>CR-585968</t>
  </si>
  <si>
    <t>ZBBHA</t>
  </si>
  <si>
    <t>CR-371104</t>
  </si>
  <si>
    <t>TDVUN</t>
  </si>
  <si>
    <t>CR-350177</t>
  </si>
  <si>
    <t>IZDIP</t>
  </si>
  <si>
    <t>CR-700890</t>
  </si>
  <si>
    <t>AKAXQ</t>
  </si>
  <si>
    <t>CR-817318</t>
  </si>
  <si>
    <t>GDQNY</t>
  </si>
  <si>
    <t>CR-529686</t>
  </si>
  <si>
    <t>LUAGY</t>
  </si>
  <si>
    <t>CR-313302</t>
  </si>
  <si>
    <t>WYLKZ</t>
  </si>
  <si>
    <t>CR-923705</t>
  </si>
  <si>
    <t>UEGOB</t>
  </si>
  <si>
    <t>CR-676741</t>
  </si>
  <si>
    <t>WHZPZ</t>
  </si>
  <si>
    <t>HBCKT</t>
  </si>
  <si>
    <t>CR-363194</t>
  </si>
  <si>
    <t>UZKCK</t>
  </si>
  <si>
    <t>CR-468643</t>
  </si>
  <si>
    <t>YYXNZ</t>
  </si>
  <si>
    <t>CR-587189</t>
  </si>
  <si>
    <t>PBIVL</t>
  </si>
  <si>
    <t>CR-572068</t>
  </si>
  <si>
    <t>EQIIF</t>
  </si>
  <si>
    <t>CR-337758</t>
  </si>
  <si>
    <t>OQYYA</t>
  </si>
  <si>
    <t>CR-308236</t>
  </si>
  <si>
    <t>WLYHH</t>
  </si>
  <si>
    <t>CR-377037</t>
  </si>
  <si>
    <t>VEFHD</t>
  </si>
  <si>
    <t>IGTNO</t>
  </si>
  <si>
    <t>NAHMX</t>
  </si>
  <si>
    <t>CR-370268</t>
  </si>
  <si>
    <t>XSFGG</t>
  </si>
  <si>
    <t>CR-446307</t>
  </si>
  <si>
    <t>ILLJL</t>
  </si>
  <si>
    <t>CR-676238</t>
  </si>
  <si>
    <t>JLABU</t>
  </si>
  <si>
    <t>CR-463575</t>
  </si>
  <si>
    <t>CNUGO</t>
  </si>
  <si>
    <t>CR-254801</t>
  </si>
  <si>
    <t>RJSQT</t>
  </si>
  <si>
    <t>CR-555982</t>
  </si>
  <si>
    <t>ITNDN</t>
  </si>
  <si>
    <t>CR-450744</t>
  </si>
  <si>
    <t>TYLMJ</t>
  </si>
  <si>
    <t>CR-287480</t>
  </si>
  <si>
    <t>ILWQX</t>
  </si>
  <si>
    <t>CR-592408</t>
  </si>
  <si>
    <t>GWHUZ</t>
  </si>
  <si>
    <t>CR-172706</t>
  </si>
  <si>
    <t>ZYHJU</t>
  </si>
  <si>
    <t>CR-339820</t>
  </si>
  <si>
    <t>DOKJT</t>
  </si>
  <si>
    <t>JENYJ</t>
  </si>
  <si>
    <t>JIQIZ</t>
  </si>
  <si>
    <t>CR-549621</t>
  </si>
  <si>
    <t>TNOBS</t>
  </si>
  <si>
    <t>CR-165350</t>
  </si>
  <si>
    <t>CQDDH</t>
  </si>
  <si>
    <t>CR-505732</t>
  </si>
  <si>
    <t>TWFRC</t>
  </si>
  <si>
    <t>CR-548627</t>
  </si>
  <si>
    <t>BJQZP</t>
  </si>
  <si>
    <t>CR-601869</t>
  </si>
  <si>
    <t>USLDV</t>
  </si>
  <si>
    <t>CR-110953</t>
  </si>
  <si>
    <t>HMYPI</t>
  </si>
  <si>
    <t>CR-840923</t>
  </si>
  <si>
    <t>WXUCO</t>
  </si>
  <si>
    <t>CR-660996</t>
  </si>
  <si>
    <t>XBQUM</t>
  </si>
  <si>
    <t>CR-976177</t>
  </si>
  <si>
    <t>DEQHK</t>
  </si>
  <si>
    <t>CR-893079</t>
  </si>
  <si>
    <t>OSRZX</t>
  </si>
  <si>
    <t>CR-245702</t>
  </si>
  <si>
    <t>DNDLH</t>
  </si>
  <si>
    <t>HGKHZ</t>
  </si>
  <si>
    <t>CR-752001</t>
  </si>
  <si>
    <t>QMBNY</t>
  </si>
  <si>
    <t>CR-561235</t>
  </si>
  <si>
    <t>QYGTQ</t>
  </si>
  <si>
    <t>CR-432671</t>
  </si>
  <si>
    <t>UNDMO</t>
  </si>
  <si>
    <t>CR-495682</t>
  </si>
  <si>
    <t>XULXV</t>
  </si>
  <si>
    <t>CR-459201</t>
  </si>
  <si>
    <t>SAKOZ</t>
  </si>
  <si>
    <t>CR-761658</t>
  </si>
  <si>
    <t>XKPZN</t>
  </si>
  <si>
    <t>CR-178040</t>
  </si>
  <si>
    <t>MPACG</t>
  </si>
  <si>
    <t>CR-120989</t>
  </si>
  <si>
    <t>CYAHY</t>
  </si>
  <si>
    <t>CR-738937</t>
  </si>
  <si>
    <t>OJAEH</t>
  </si>
  <si>
    <t>CR-114463</t>
  </si>
  <si>
    <t>UDRZL</t>
  </si>
  <si>
    <t>CR-751236</t>
  </si>
  <si>
    <t>ZIAWG</t>
  </si>
  <si>
    <t>CR-658912</t>
  </si>
  <si>
    <t>VAZOA</t>
  </si>
  <si>
    <t>CR-239691</t>
  </si>
  <si>
    <t>JARGX</t>
  </si>
  <si>
    <t>CR-585786</t>
  </si>
  <si>
    <t>ZGWRV</t>
  </si>
  <si>
    <t>CR-494341</t>
  </si>
  <si>
    <t>LGJJM</t>
  </si>
  <si>
    <t>CR-828767</t>
  </si>
  <si>
    <t>MVHTE</t>
  </si>
  <si>
    <t>CR-253116</t>
  </si>
  <si>
    <t>HLXPF</t>
  </si>
  <si>
    <t>CR-104123</t>
  </si>
  <si>
    <t>LGMZE</t>
  </si>
  <si>
    <t>CR-850757</t>
  </si>
  <si>
    <t>LFAAL</t>
  </si>
  <si>
    <t>CR-993207</t>
  </si>
  <si>
    <t>ELOFI</t>
  </si>
  <si>
    <t>CR-408794</t>
  </si>
  <si>
    <t>VSAUP</t>
  </si>
  <si>
    <t>CR-998843</t>
  </si>
  <si>
    <t>XJXUK</t>
  </si>
  <si>
    <t>CR-855622</t>
  </si>
  <si>
    <t>ATBVJ</t>
  </si>
  <si>
    <t>CR-104509</t>
  </si>
  <si>
    <t>ZOIVT</t>
  </si>
  <si>
    <t>CR-352763</t>
  </si>
  <si>
    <t>PHLXD</t>
  </si>
  <si>
    <t>CR-165588</t>
  </si>
  <si>
    <t>MWZCX</t>
  </si>
  <si>
    <t>CR-507895</t>
  </si>
  <si>
    <t>GDJNZ</t>
  </si>
  <si>
    <t>CR-890522</t>
  </si>
  <si>
    <t>RNDZK</t>
  </si>
  <si>
    <t>CR-982789</t>
  </si>
  <si>
    <t>FNGRZ</t>
  </si>
  <si>
    <t>JFJMJ</t>
  </si>
  <si>
    <t>CR-179441</t>
  </si>
  <si>
    <t>UGWPC</t>
  </si>
  <si>
    <t>CR-122147</t>
  </si>
  <si>
    <t>GMZNX</t>
  </si>
  <si>
    <t>CR-939223</t>
  </si>
  <si>
    <t>YAOWB</t>
  </si>
  <si>
    <t>CR-751093</t>
  </si>
  <si>
    <t>CCRIV</t>
  </si>
  <si>
    <t>CR-602351</t>
  </si>
  <si>
    <t>JEHTK</t>
  </si>
  <si>
    <t>CR-233163</t>
  </si>
  <si>
    <t>HVDQS</t>
  </si>
  <si>
    <t>CR-490416</t>
  </si>
  <si>
    <t>JJOSK</t>
  </si>
  <si>
    <t>CR-109373</t>
  </si>
  <si>
    <t>VAGKR</t>
  </si>
  <si>
    <t>CR-681421</t>
  </si>
  <si>
    <t>FXCMC</t>
  </si>
  <si>
    <t>CR-254451</t>
  </si>
  <si>
    <t>CTXUN</t>
  </si>
  <si>
    <t>YRVXV</t>
  </si>
  <si>
    <t>GTEZK</t>
  </si>
  <si>
    <t>CR-328084</t>
  </si>
  <si>
    <t>SUDGZ</t>
  </si>
  <si>
    <t>CR-201040</t>
  </si>
  <si>
    <t>NRTKI</t>
  </si>
  <si>
    <t>CR-864591</t>
  </si>
  <si>
    <t>MZIRY</t>
  </si>
  <si>
    <t>CR-688537</t>
  </si>
  <si>
    <t>KGCIQ</t>
  </si>
  <si>
    <t>CR-550369</t>
  </si>
  <si>
    <t>KOZEQ</t>
  </si>
  <si>
    <t>CR-489867</t>
  </si>
  <si>
    <t>JDKXM</t>
  </si>
  <si>
    <t>CR-838729</t>
  </si>
  <si>
    <t>IAIHU</t>
  </si>
  <si>
    <t>CR-680868</t>
  </si>
  <si>
    <t>MAAOM</t>
  </si>
  <si>
    <t>CR-819464</t>
  </si>
  <si>
    <t>JBGIV</t>
  </si>
  <si>
    <t>CR-592502</t>
  </si>
  <si>
    <t>DQFXQ</t>
  </si>
  <si>
    <t>CR-521166</t>
  </si>
  <si>
    <t>KRCJP</t>
  </si>
  <si>
    <t>CR-217411</t>
  </si>
  <si>
    <t>QJUGH</t>
  </si>
  <si>
    <t>CR-161035</t>
  </si>
  <si>
    <t>UNRBP</t>
  </si>
  <si>
    <t>CR-171755</t>
  </si>
  <si>
    <t>XAXCE</t>
  </si>
  <si>
    <t>UIOUI</t>
  </si>
  <si>
    <t>CR-747310</t>
  </si>
  <si>
    <t>QUIHF</t>
  </si>
  <si>
    <t>CR-111950</t>
  </si>
  <si>
    <t>KMPXN</t>
  </si>
  <si>
    <t>CR-587525</t>
  </si>
  <si>
    <t>HQUGM</t>
  </si>
  <si>
    <t>CR-651334</t>
  </si>
  <si>
    <t>TGEUR</t>
  </si>
  <si>
    <t>CR-139382</t>
  </si>
  <si>
    <t>WDOTT</t>
  </si>
  <si>
    <t>CR-645158</t>
  </si>
  <si>
    <t>HVCZK</t>
  </si>
  <si>
    <t>CR-650497</t>
  </si>
  <si>
    <t>DWBOL</t>
  </si>
  <si>
    <t>CR-688474</t>
  </si>
  <si>
    <t>BFWEF</t>
  </si>
  <si>
    <t>CR-672703</t>
  </si>
  <si>
    <t>DNIER</t>
  </si>
  <si>
    <t>CR-754244</t>
  </si>
  <si>
    <t>LDEVP</t>
  </si>
  <si>
    <t>CR-851686</t>
  </si>
  <si>
    <t>GNITE</t>
  </si>
  <si>
    <t>CR-563164</t>
  </si>
  <si>
    <t>IHYVP</t>
  </si>
  <si>
    <t>CR-637550</t>
  </si>
  <si>
    <t>HUNRL</t>
  </si>
  <si>
    <t>CR-585923</t>
  </si>
  <si>
    <t>ECRCJ</t>
  </si>
  <si>
    <t>CR-577590</t>
  </si>
  <si>
    <t>EVXIA</t>
  </si>
  <si>
    <t>CR-781992</t>
  </si>
  <si>
    <t>FAKNJ</t>
  </si>
  <si>
    <t>CR-716022</t>
  </si>
  <si>
    <t>HVHJJ</t>
  </si>
  <si>
    <t>CR-675349</t>
  </si>
  <si>
    <t>OEIVI</t>
  </si>
  <si>
    <t>CR-265465</t>
  </si>
  <si>
    <t>YKOII</t>
  </si>
  <si>
    <t>CR-288648</t>
  </si>
  <si>
    <t>LPVDJ</t>
  </si>
  <si>
    <t>CR-772861</t>
  </si>
  <si>
    <t>DETXM</t>
  </si>
  <si>
    <t>CR-374763</t>
  </si>
  <si>
    <t>LFKBJ</t>
  </si>
  <si>
    <t>CR-917026</t>
  </si>
  <si>
    <t>EHVHG</t>
  </si>
  <si>
    <t>CR-326579</t>
  </si>
  <si>
    <t>NRJCM</t>
  </si>
  <si>
    <t>CR-204092</t>
  </si>
  <si>
    <t>NEYWM</t>
  </si>
  <si>
    <t>CR-803368</t>
  </si>
  <si>
    <t>SNUPC</t>
  </si>
  <si>
    <t>CR-976324</t>
  </si>
  <si>
    <t>HNVII</t>
  </si>
  <si>
    <t>CR-219248</t>
  </si>
  <si>
    <t>BUVWD</t>
  </si>
  <si>
    <t>CR-955069</t>
  </si>
  <si>
    <t>SJRXL</t>
  </si>
  <si>
    <t>CR-856118</t>
  </si>
  <si>
    <t>BOYGU</t>
  </si>
  <si>
    <t>CR-818076</t>
  </si>
  <si>
    <t>BHVMR</t>
  </si>
  <si>
    <t>CR-107793</t>
  </si>
  <si>
    <t>GIRFM</t>
  </si>
  <si>
    <t>CR-753639</t>
  </si>
  <si>
    <t>REVXX</t>
  </si>
  <si>
    <t>CR-761240</t>
  </si>
  <si>
    <t>JQFZO</t>
  </si>
  <si>
    <t>CR-353021</t>
  </si>
  <si>
    <t>OVQZR</t>
  </si>
  <si>
    <t>CR-959601</t>
  </si>
  <si>
    <t>AFDMK</t>
  </si>
  <si>
    <t>CR-528377</t>
  </si>
  <si>
    <t>HRBIQ</t>
  </si>
  <si>
    <t>CR-918537</t>
  </si>
  <si>
    <t>FKEIZ</t>
  </si>
  <si>
    <t>CR-860223</t>
  </si>
  <si>
    <t>DLMKN</t>
  </si>
  <si>
    <t>CR-299778</t>
  </si>
  <si>
    <t>IGJNU</t>
  </si>
  <si>
    <t>CR-399720</t>
  </si>
  <si>
    <t>ASHYW</t>
  </si>
  <si>
    <t>CR-968686</t>
  </si>
  <si>
    <t>DKDPX</t>
  </si>
  <si>
    <t>CR-258963</t>
  </si>
  <si>
    <t>LJLPL</t>
  </si>
  <si>
    <t>CR-609096</t>
  </si>
  <si>
    <t>AWTBJ</t>
  </si>
  <si>
    <t>CR-218117</t>
  </si>
  <si>
    <t>SPBEG</t>
  </si>
  <si>
    <t>CR-311286</t>
  </si>
  <si>
    <t>LEUFH</t>
  </si>
  <si>
    <t>CR-561920</t>
  </si>
  <si>
    <t>ZOOSB</t>
  </si>
  <si>
    <t>CR-550916</t>
  </si>
  <si>
    <t>LRDQH</t>
  </si>
  <si>
    <t>CR-470674</t>
  </si>
  <si>
    <t>LYUGP</t>
  </si>
  <si>
    <t>CR-967741</t>
  </si>
  <si>
    <t>SFFSY</t>
  </si>
  <si>
    <t>CR-840756</t>
  </si>
  <si>
    <t>MQJZN</t>
  </si>
  <si>
    <t>CR-854065</t>
  </si>
  <si>
    <t>HMIVZ</t>
  </si>
  <si>
    <t>CR-103287</t>
  </si>
  <si>
    <t>AUPXQ</t>
  </si>
  <si>
    <t>CR-494426</t>
  </si>
  <si>
    <t>HMCIH</t>
  </si>
  <si>
    <t>CR-580440</t>
  </si>
  <si>
    <t>TKQOZ</t>
  </si>
  <si>
    <t>CR-584338</t>
  </si>
  <si>
    <t>YYAJA</t>
  </si>
  <si>
    <t>CR-287370</t>
  </si>
  <si>
    <t>GHTQA</t>
  </si>
  <si>
    <t>CR-504992</t>
  </si>
  <si>
    <t>ZEZVQ</t>
  </si>
  <si>
    <t>CR-673615</t>
  </si>
  <si>
    <t>MJBAC</t>
  </si>
  <si>
    <t>WVWMW</t>
  </si>
  <si>
    <t>CR-658449</t>
  </si>
  <si>
    <t>DGMBB</t>
  </si>
  <si>
    <t>CR-473327</t>
  </si>
  <si>
    <t>UYMZG</t>
  </si>
  <si>
    <t>CR-764593</t>
  </si>
  <si>
    <t>BGTSL</t>
  </si>
  <si>
    <t>CR-932194</t>
  </si>
  <si>
    <t>LFIVW</t>
  </si>
  <si>
    <t>CR-290211</t>
  </si>
  <si>
    <t>AYQYT</t>
  </si>
  <si>
    <t>CR-917909</t>
  </si>
  <si>
    <t>XJGWC</t>
  </si>
  <si>
    <t>CR-898220</t>
  </si>
  <si>
    <t>PRYNG</t>
  </si>
  <si>
    <t>CR-361517</t>
  </si>
  <si>
    <t>AHOIS</t>
  </si>
  <si>
    <t>CR-689945</t>
  </si>
  <si>
    <t>KUMIC</t>
  </si>
  <si>
    <t>CR-178135</t>
  </si>
  <si>
    <t>VZUSN</t>
  </si>
  <si>
    <t>CR-696571</t>
  </si>
  <si>
    <t>UZFTQ</t>
  </si>
  <si>
    <t>CR-560391</t>
  </si>
  <si>
    <t>FBDKI</t>
  </si>
  <si>
    <t>CR-574507</t>
  </si>
  <si>
    <t>GJFLV</t>
  </si>
  <si>
    <t>CR-597677</t>
  </si>
  <si>
    <t>SGKXC</t>
  </si>
  <si>
    <t>CR-152423</t>
  </si>
  <si>
    <t>QIBAG</t>
  </si>
  <si>
    <t>CR-697772</t>
  </si>
  <si>
    <t>WYOHX</t>
  </si>
  <si>
    <t>CR-335857</t>
  </si>
  <si>
    <t>NFKBU</t>
  </si>
  <si>
    <t>CR-517782</t>
  </si>
  <si>
    <t>DODCX</t>
  </si>
  <si>
    <t>CR-395390</t>
  </si>
  <si>
    <t>UUWUY</t>
  </si>
  <si>
    <t>CR-166860</t>
  </si>
  <si>
    <t>SKWAY</t>
  </si>
  <si>
    <t>CR-643613</t>
  </si>
  <si>
    <t>BPVBE</t>
  </si>
  <si>
    <t>CR-848087</t>
  </si>
  <si>
    <t>EASZA</t>
  </si>
  <si>
    <t>CR-534137</t>
  </si>
  <si>
    <t>QRYCB</t>
  </si>
  <si>
    <t>CR-792411</t>
  </si>
  <si>
    <t>DEIAW</t>
  </si>
  <si>
    <t>CR-351852</t>
  </si>
  <si>
    <t>IXLPV</t>
  </si>
  <si>
    <t>CR-742277</t>
  </si>
  <si>
    <t>RBYCT</t>
  </si>
  <si>
    <t>CR-378061</t>
  </si>
  <si>
    <t>SOFGF</t>
  </si>
  <si>
    <t>CR-690517</t>
  </si>
  <si>
    <t>RSZIV</t>
  </si>
  <si>
    <t>CR-190597</t>
  </si>
  <si>
    <t>ANJTA</t>
  </si>
  <si>
    <t>CR-671059</t>
  </si>
  <si>
    <t>VTNML</t>
  </si>
  <si>
    <t>CR-511248</t>
  </si>
  <si>
    <t>LIMSD</t>
  </si>
  <si>
    <t>CR-453461</t>
  </si>
  <si>
    <t>CLURE</t>
  </si>
  <si>
    <t>CR-157447</t>
  </si>
  <si>
    <t>HDALW</t>
  </si>
  <si>
    <t>CR-480483</t>
  </si>
  <si>
    <t>LECKX</t>
  </si>
  <si>
    <t>CR-729750</t>
  </si>
  <si>
    <t>WIICN</t>
  </si>
  <si>
    <t>CR-196896</t>
  </si>
  <si>
    <t>BWUSA</t>
  </si>
  <si>
    <t>CR-767171</t>
  </si>
  <si>
    <t>GRPGC</t>
  </si>
  <si>
    <t>CR-644979</t>
  </si>
  <si>
    <t>AIORK</t>
  </si>
  <si>
    <t>CR-636908</t>
  </si>
  <si>
    <t>ZTMWY</t>
  </si>
  <si>
    <t>CR-623034</t>
  </si>
  <si>
    <t>WBQUB</t>
  </si>
  <si>
    <t>CR-491584</t>
  </si>
  <si>
    <t>QXKZW</t>
  </si>
  <si>
    <t>CR-892016</t>
  </si>
  <si>
    <t>GXYMR</t>
  </si>
  <si>
    <t>CR-273267</t>
  </si>
  <si>
    <t>UUWJD</t>
  </si>
  <si>
    <t>CR-846574</t>
  </si>
  <si>
    <t>BZRNX</t>
  </si>
  <si>
    <t>CR-513826</t>
  </si>
  <si>
    <t>SGGGF</t>
  </si>
  <si>
    <t>CR-414959</t>
  </si>
  <si>
    <t>WTWWZ</t>
  </si>
  <si>
    <t>CR-132427</t>
  </si>
  <si>
    <t>ROKNN</t>
  </si>
  <si>
    <t>CR-555269</t>
  </si>
  <si>
    <t>CLSTB</t>
  </si>
  <si>
    <t>CR-588853</t>
  </si>
  <si>
    <t>TIDTQ</t>
  </si>
  <si>
    <t>CR-528814</t>
  </si>
  <si>
    <t>ZZHZS</t>
  </si>
  <si>
    <t>CR-655818</t>
  </si>
  <si>
    <t>UUGNE</t>
  </si>
  <si>
    <t>CR-103404</t>
  </si>
  <si>
    <t>CXTDT</t>
  </si>
  <si>
    <t>CR-944723</t>
  </si>
  <si>
    <t>TWAQK</t>
  </si>
  <si>
    <t>CR-659522</t>
  </si>
  <si>
    <t>RIKMU</t>
  </si>
  <si>
    <t>CR-396027</t>
  </si>
  <si>
    <t>XPNDR</t>
  </si>
  <si>
    <t>CR-164981</t>
  </si>
  <si>
    <t>OOSCL</t>
  </si>
  <si>
    <t>CR-940630</t>
  </si>
  <si>
    <t>MACBQ</t>
  </si>
  <si>
    <t>CR-605321</t>
  </si>
  <si>
    <t>MLHEY</t>
  </si>
  <si>
    <t>CR-240477</t>
  </si>
  <si>
    <t>QGCQL</t>
  </si>
  <si>
    <t>CR-474795</t>
  </si>
  <si>
    <t>VMOOI</t>
  </si>
  <si>
    <t>CR-266732</t>
  </si>
  <si>
    <t>QXMJG</t>
  </si>
  <si>
    <t>CR-880079</t>
  </si>
  <si>
    <t>BGCZO</t>
  </si>
  <si>
    <t>CR-972784</t>
  </si>
  <si>
    <t>PHBDU</t>
  </si>
  <si>
    <t>CR-257466</t>
  </si>
  <si>
    <t>RHQKT</t>
  </si>
  <si>
    <t>CR-261571</t>
  </si>
  <si>
    <t>HMOUL</t>
  </si>
  <si>
    <t>CR-355368</t>
  </si>
  <si>
    <t>KUIZU</t>
  </si>
  <si>
    <t>CR-772165</t>
  </si>
  <si>
    <t>CRUQB</t>
  </si>
  <si>
    <t>CR-178573</t>
  </si>
  <si>
    <t>LJCUT</t>
  </si>
  <si>
    <t>CR-159722</t>
  </si>
  <si>
    <t>RVNQQ</t>
  </si>
  <si>
    <t>CR-172771</t>
  </si>
  <si>
    <t>OWBTP</t>
  </si>
  <si>
    <t>CR-611316</t>
  </si>
  <si>
    <t>DCCHY</t>
  </si>
  <si>
    <t>CR-453046</t>
  </si>
  <si>
    <t>WWYSB</t>
  </si>
  <si>
    <t>CR-481301</t>
  </si>
  <si>
    <t>HOYVA</t>
  </si>
  <si>
    <t>CR-671014</t>
  </si>
  <si>
    <t>HJLYO</t>
  </si>
  <si>
    <t>CR-303486</t>
  </si>
  <si>
    <t>PUFIP</t>
  </si>
  <si>
    <t>CR-354834</t>
  </si>
  <si>
    <t>LMPVR</t>
  </si>
  <si>
    <t>CR-541650</t>
  </si>
  <si>
    <t>KELCF</t>
  </si>
  <si>
    <t>CR-533919</t>
  </si>
  <si>
    <t>IOCNX</t>
  </si>
  <si>
    <t>CR-492509</t>
  </si>
  <si>
    <t>OPWEZ</t>
  </si>
  <si>
    <t>CR-573329</t>
  </si>
  <si>
    <t>XKXSP</t>
  </si>
  <si>
    <t>CR-766240</t>
  </si>
  <si>
    <t>TUMQV</t>
  </si>
  <si>
    <t>CR-635180</t>
  </si>
  <si>
    <t>BANIC</t>
  </si>
  <si>
    <t>CR-948448</t>
  </si>
  <si>
    <t>UDLHP</t>
  </si>
  <si>
    <t>CR-293533</t>
  </si>
  <si>
    <t>TQZCC</t>
  </si>
  <si>
    <t>CR-550071</t>
  </si>
  <si>
    <t>KSUYM</t>
  </si>
  <si>
    <t>CR-297438</t>
  </si>
  <si>
    <t>TQJML</t>
  </si>
  <si>
    <t>CR-332394</t>
  </si>
  <si>
    <t>QWVSX</t>
  </si>
  <si>
    <t>CR-919676</t>
  </si>
  <si>
    <t>WMKGI</t>
  </si>
  <si>
    <t>CR-626240</t>
  </si>
  <si>
    <t>JCMHP</t>
  </si>
  <si>
    <t>CR-211710</t>
  </si>
  <si>
    <t>HUTTI</t>
  </si>
  <si>
    <t>CR-396908</t>
  </si>
  <si>
    <t>OITOB</t>
  </si>
  <si>
    <t>CR-224049</t>
  </si>
  <si>
    <t>GWEGQ</t>
  </si>
  <si>
    <t>LWLSS</t>
  </si>
  <si>
    <t>CR-381099</t>
  </si>
  <si>
    <t>KPQVW</t>
  </si>
  <si>
    <t>CR-396407</t>
  </si>
  <si>
    <t>SXOHV</t>
  </si>
  <si>
    <t>CR-704432</t>
  </si>
  <si>
    <t>NEVXF</t>
  </si>
  <si>
    <t>CR-246647</t>
  </si>
  <si>
    <t>CKAFG</t>
  </si>
  <si>
    <t>CR-901944</t>
  </si>
  <si>
    <t>TFXXY</t>
  </si>
  <si>
    <t>CR-229068</t>
  </si>
  <si>
    <t>JJHPK</t>
  </si>
  <si>
    <t>CR-219288</t>
  </si>
  <si>
    <t>SSPSS</t>
  </si>
  <si>
    <t>CR-274247</t>
  </si>
  <si>
    <t>MZUWQ</t>
  </si>
  <si>
    <t>CR-723569</t>
  </si>
  <si>
    <t>NVYAL</t>
  </si>
  <si>
    <t>CR-606650</t>
  </si>
  <si>
    <t>ALYWS</t>
  </si>
  <si>
    <t>CR-678566</t>
  </si>
  <si>
    <t>SHPIP</t>
  </si>
  <si>
    <t>CR-372222</t>
  </si>
  <si>
    <t>SGYMT</t>
  </si>
  <si>
    <t>CR-116127</t>
  </si>
  <si>
    <t>TQRFW</t>
  </si>
  <si>
    <t>CR-791586</t>
  </si>
  <si>
    <t>FOUCE</t>
  </si>
  <si>
    <t>CR-452254</t>
  </si>
  <si>
    <t>ZWXPM</t>
  </si>
  <si>
    <t>CR-636040</t>
  </si>
  <si>
    <t>BMCTI</t>
  </si>
  <si>
    <t>CR-417899</t>
  </si>
  <si>
    <t>JRKYD</t>
  </si>
  <si>
    <t>CR-342344</t>
  </si>
  <si>
    <t>VNHJN</t>
  </si>
  <si>
    <t>CR-559036</t>
  </si>
  <si>
    <t>VJQFR</t>
  </si>
  <si>
    <t>CR-880984</t>
  </si>
  <si>
    <t>YKVDI</t>
  </si>
  <si>
    <t>CR-784923</t>
  </si>
  <si>
    <t>LSFZG</t>
  </si>
  <si>
    <t>CR-554969</t>
  </si>
  <si>
    <t>YRJLA</t>
  </si>
  <si>
    <t>CR-579147</t>
  </si>
  <si>
    <t>OHPGM</t>
  </si>
  <si>
    <t>CR-947170</t>
  </si>
  <si>
    <t>OKRRH</t>
  </si>
  <si>
    <t>CR-286879</t>
  </si>
  <si>
    <t>HIBYQ</t>
  </si>
  <si>
    <t>CR-723252</t>
  </si>
  <si>
    <t>LUGST</t>
  </si>
  <si>
    <t>CR-453142</t>
  </si>
  <si>
    <t>PAGWM</t>
  </si>
  <si>
    <t>CR-739598</t>
  </si>
  <si>
    <t>FFRDQ</t>
  </si>
  <si>
    <t>CR-543712</t>
  </si>
  <si>
    <t>NDNCH</t>
  </si>
  <si>
    <t>CR-118955</t>
  </si>
  <si>
    <t>ZGKEQ</t>
  </si>
  <si>
    <t>CR-665330</t>
  </si>
  <si>
    <t>JYOMZ</t>
  </si>
  <si>
    <t>CR-988062</t>
  </si>
  <si>
    <t>KPZVP</t>
  </si>
  <si>
    <t>CR-390521</t>
  </si>
  <si>
    <t>WLYXT</t>
  </si>
  <si>
    <t>CR-835284</t>
  </si>
  <si>
    <t>ZJMLA</t>
  </si>
  <si>
    <t>CR-376716</t>
  </si>
  <si>
    <t>ASZJE</t>
  </si>
  <si>
    <t>CR-975794</t>
  </si>
  <si>
    <t>QVQHW</t>
  </si>
  <si>
    <t>CR-809041</t>
  </si>
  <si>
    <t>ZQJEK</t>
  </si>
  <si>
    <t>CR-939792</t>
  </si>
  <si>
    <t>TULOM</t>
  </si>
  <si>
    <t>CR-691734</t>
  </si>
  <si>
    <t>AAXAI</t>
  </si>
  <si>
    <t>CR-469161</t>
  </si>
  <si>
    <t>POXVN</t>
  </si>
  <si>
    <t>CR-418148</t>
  </si>
  <si>
    <t>JGIOG</t>
  </si>
  <si>
    <t>CR-859652</t>
  </si>
  <si>
    <t>MXBTM</t>
  </si>
  <si>
    <t>CR-123898</t>
  </si>
  <si>
    <t>HEMKT</t>
  </si>
  <si>
    <t>CR-728842</t>
  </si>
  <si>
    <t>OXWPY</t>
  </si>
  <si>
    <t>CR-746440</t>
  </si>
  <si>
    <t>ZTOVF</t>
  </si>
  <si>
    <t>CR-354517</t>
  </si>
  <si>
    <t>TARDE</t>
  </si>
  <si>
    <t>CR-452165</t>
  </si>
  <si>
    <t>BTNTI</t>
  </si>
  <si>
    <t>CR-344232</t>
  </si>
  <si>
    <t>TXUIF</t>
  </si>
  <si>
    <t>CR-367427</t>
  </si>
  <si>
    <t>KZAUN</t>
  </si>
  <si>
    <t>CR-346609</t>
  </si>
  <si>
    <t>AYEPR</t>
  </si>
  <si>
    <t>CR-193529</t>
  </si>
  <si>
    <t>BQXFS</t>
  </si>
  <si>
    <t>CR-999482</t>
  </si>
  <si>
    <t>QBNDU</t>
  </si>
  <si>
    <t>CR-669805</t>
  </si>
  <si>
    <t>GNERF</t>
  </si>
  <si>
    <t>CR-838914</t>
  </si>
  <si>
    <t>REMDG</t>
  </si>
  <si>
    <t>CR-550770</t>
  </si>
  <si>
    <t>RRDVE</t>
  </si>
  <si>
    <t>CR-317428</t>
  </si>
  <si>
    <t>XXCNZ</t>
  </si>
  <si>
    <t>CR-912012</t>
  </si>
  <si>
    <t>TWIZI</t>
  </si>
  <si>
    <t>CR-852963</t>
  </si>
  <si>
    <t>FDXUV</t>
  </si>
  <si>
    <t>CR-785024</t>
  </si>
  <si>
    <t>OKRJN</t>
  </si>
  <si>
    <t>CR-842434</t>
  </si>
  <si>
    <t>UBCMD</t>
  </si>
  <si>
    <t>CR-646704</t>
  </si>
  <si>
    <t>UHCKX</t>
  </si>
  <si>
    <t>CR-907265</t>
  </si>
  <si>
    <t>GNDUR</t>
  </si>
  <si>
    <t>CR-955693</t>
  </si>
  <si>
    <t>HFBGV</t>
  </si>
  <si>
    <t>CR-391743</t>
  </si>
  <si>
    <t>UCBRF</t>
  </si>
  <si>
    <t>CR-982376</t>
  </si>
  <si>
    <t>CLKFF</t>
  </si>
  <si>
    <t>CR-267884</t>
  </si>
  <si>
    <t>MAQVI</t>
  </si>
  <si>
    <t>CR-578032</t>
  </si>
  <si>
    <t>ADSJF</t>
  </si>
  <si>
    <t>CR-860811</t>
  </si>
  <si>
    <t>LWKUT</t>
  </si>
  <si>
    <t>CR-573229</t>
  </si>
  <si>
    <t>XFQJY</t>
  </si>
  <si>
    <t>CR-178011</t>
  </si>
  <si>
    <t>LCCVN</t>
  </si>
  <si>
    <t>CR-343995</t>
  </si>
  <si>
    <t>AMPAP</t>
  </si>
  <si>
    <t>CR-680973</t>
  </si>
  <si>
    <t>YCBKK</t>
  </si>
  <si>
    <t>CR-177132</t>
  </si>
  <si>
    <t>ZVDBO</t>
  </si>
  <si>
    <t>CR-839176</t>
  </si>
  <si>
    <t>VZIYY</t>
  </si>
  <si>
    <t>CR-364290</t>
  </si>
  <si>
    <t>HLYAG</t>
  </si>
  <si>
    <t>CR-559485</t>
  </si>
  <si>
    <t>MUYDJ</t>
  </si>
  <si>
    <t>CR-434757</t>
  </si>
  <si>
    <t>ZWLTB</t>
  </si>
  <si>
    <t>CR-187661</t>
  </si>
  <si>
    <t>NHGJE</t>
  </si>
  <si>
    <t>CR-102018</t>
  </si>
  <si>
    <t>ILXKD</t>
  </si>
  <si>
    <t>CR-981758</t>
  </si>
  <si>
    <t>FFOHT</t>
  </si>
  <si>
    <t>CR-429007</t>
  </si>
  <si>
    <t>IMEGF</t>
  </si>
  <si>
    <t>CR-802253</t>
  </si>
  <si>
    <t>ZAQJR</t>
  </si>
  <si>
    <t>QLUDS</t>
  </si>
  <si>
    <t>CR-273294</t>
  </si>
  <si>
    <t>AUIVM</t>
  </si>
  <si>
    <t>CR-543235</t>
  </si>
  <si>
    <t>GOUDN</t>
  </si>
  <si>
    <t>CR-594609</t>
  </si>
  <si>
    <t>FUMPP</t>
  </si>
  <si>
    <t>CR-807403</t>
  </si>
  <si>
    <t>QCOFN</t>
  </si>
  <si>
    <t>CR-863809</t>
  </si>
  <si>
    <t>OVMYY</t>
  </si>
  <si>
    <t>VUCDA</t>
  </si>
  <si>
    <t>CR-881635</t>
  </si>
  <si>
    <t>MWAUK</t>
  </si>
  <si>
    <t>CR-565565</t>
  </si>
  <si>
    <t>DVZAI</t>
  </si>
  <si>
    <t>CR-445402</t>
  </si>
  <si>
    <t>GBAGF</t>
  </si>
  <si>
    <t>CR-581318</t>
  </si>
  <si>
    <t>XCOPO</t>
  </si>
  <si>
    <t>CR-542748</t>
  </si>
  <si>
    <t>NPELB</t>
  </si>
  <si>
    <t>CR-595463</t>
  </si>
  <si>
    <t>SXWVF</t>
  </si>
  <si>
    <t>CR-345895</t>
  </si>
  <si>
    <t>PEWHP</t>
  </si>
  <si>
    <t>CR-935958</t>
  </si>
  <si>
    <t>CBMZB</t>
  </si>
  <si>
    <t>CR-315043</t>
  </si>
  <si>
    <t>PFMHH</t>
  </si>
  <si>
    <t>CR-889130</t>
  </si>
  <si>
    <t>KAXLM</t>
  </si>
  <si>
    <t>CR-291602</t>
  </si>
  <si>
    <t>UJPSY</t>
  </si>
  <si>
    <t>CR-115784</t>
  </si>
  <si>
    <t>KBGHF</t>
  </si>
  <si>
    <t>CR-362849</t>
  </si>
  <si>
    <t>VKEUQ</t>
  </si>
  <si>
    <t>CR-386137</t>
  </si>
  <si>
    <t>XKPHS</t>
  </si>
  <si>
    <t>CR-655070</t>
  </si>
  <si>
    <t>DIXKF</t>
  </si>
  <si>
    <t>CR-837235</t>
  </si>
  <si>
    <t>RFHGB</t>
  </si>
  <si>
    <t>CR-874130</t>
  </si>
  <si>
    <t>KIPWQ</t>
  </si>
  <si>
    <t>CR-655253</t>
  </si>
  <si>
    <t>GQPXO</t>
  </si>
  <si>
    <t>CR-591511</t>
  </si>
  <si>
    <t>XDVJJ</t>
  </si>
  <si>
    <t>CR-672159</t>
  </si>
  <si>
    <t>UQFRJ</t>
  </si>
  <si>
    <t>CR-821539</t>
  </si>
  <si>
    <t>RCIWS</t>
  </si>
  <si>
    <t>CR-578671</t>
  </si>
  <si>
    <t>VWGBI</t>
  </si>
  <si>
    <t>CR-793510</t>
  </si>
  <si>
    <t>CZWRY</t>
  </si>
  <si>
    <t>CR-362439</t>
  </si>
  <si>
    <t>BCXOO</t>
  </si>
  <si>
    <t>CR-438756</t>
  </si>
  <si>
    <t>MLZEF</t>
  </si>
  <si>
    <t>CR-368147</t>
  </si>
  <si>
    <t>RLADJ</t>
  </si>
  <si>
    <t>CR-578619</t>
  </si>
  <si>
    <t>DJEEY</t>
  </si>
  <si>
    <t>CR-488264</t>
  </si>
  <si>
    <t>JVIQO</t>
  </si>
  <si>
    <t>CR-185956</t>
  </si>
  <si>
    <t>QGUVM</t>
  </si>
  <si>
    <t>CR-872452</t>
  </si>
  <si>
    <t>EMKZE</t>
  </si>
  <si>
    <t>CR-358164</t>
  </si>
  <si>
    <t>CAYAR</t>
  </si>
  <si>
    <t>CR-298924</t>
  </si>
  <si>
    <t>SLBXC</t>
  </si>
  <si>
    <t>CR-838533</t>
  </si>
  <si>
    <t>UQZET</t>
  </si>
  <si>
    <t>RRVZB</t>
  </si>
  <si>
    <t>CR-391823</t>
  </si>
  <si>
    <t>LMALJ</t>
  </si>
  <si>
    <t>CR-743241</t>
  </si>
  <si>
    <t>NWLSX</t>
  </si>
  <si>
    <t>CR-237291</t>
  </si>
  <si>
    <t>ZLQNC</t>
  </si>
  <si>
    <t>CR-695866</t>
  </si>
  <si>
    <t>AMADS</t>
  </si>
  <si>
    <t>CR-641802</t>
  </si>
  <si>
    <t>TKLEF</t>
  </si>
  <si>
    <t>CR-799269</t>
  </si>
  <si>
    <t>LYDYA</t>
  </si>
  <si>
    <t>CR-899105</t>
  </si>
  <si>
    <t>EPFGZ</t>
  </si>
  <si>
    <t>GJTBI</t>
  </si>
  <si>
    <t>CR-573125</t>
  </si>
  <si>
    <t>UECEY</t>
  </si>
  <si>
    <t>CR-243685</t>
  </si>
  <si>
    <t>FWZUN</t>
  </si>
  <si>
    <t>CR-213748</t>
  </si>
  <si>
    <t>FJWWX</t>
  </si>
  <si>
    <t>CR-233693</t>
  </si>
  <si>
    <t>DTNCW</t>
  </si>
  <si>
    <t>CR-786376</t>
  </si>
  <si>
    <t>CUNJC</t>
  </si>
  <si>
    <t>CR-697100</t>
  </si>
  <si>
    <t>JDNJJ</t>
  </si>
  <si>
    <t>CR-984233</t>
  </si>
  <si>
    <t>UVYSH</t>
  </si>
  <si>
    <t>CR-390587</t>
  </si>
  <si>
    <t>NAUIB</t>
  </si>
  <si>
    <t>CR-844505</t>
  </si>
  <si>
    <t>DBNHB</t>
  </si>
  <si>
    <t>CR-348509</t>
  </si>
  <si>
    <t>AIMTR</t>
  </si>
  <si>
    <t>CR-677125</t>
  </si>
  <si>
    <t>NSIUC</t>
  </si>
  <si>
    <t>CR-235819</t>
  </si>
  <si>
    <t>KAMSK</t>
  </si>
  <si>
    <t>CR-935248</t>
  </si>
  <si>
    <t>HFGGF</t>
  </si>
  <si>
    <t>CR-866283</t>
  </si>
  <si>
    <t>KNTMM</t>
  </si>
  <si>
    <t>CR-694153</t>
  </si>
  <si>
    <t>IBQKO</t>
  </si>
  <si>
    <t>CR-949255</t>
  </si>
  <si>
    <t>UYINI</t>
  </si>
  <si>
    <t>CR-458866</t>
  </si>
  <si>
    <t>HPSLK</t>
  </si>
  <si>
    <t>CR-740944</t>
  </si>
  <si>
    <t>YPEQJ</t>
  </si>
  <si>
    <t>CR-386272</t>
  </si>
  <si>
    <t>WCKND</t>
  </si>
  <si>
    <t>CR-158560</t>
  </si>
  <si>
    <t>FUBDE</t>
  </si>
  <si>
    <t>CR-303490</t>
  </si>
  <si>
    <t>IUIVE</t>
  </si>
  <si>
    <t>CR-971509</t>
  </si>
  <si>
    <t>UCUWF</t>
  </si>
  <si>
    <t>CR-294089</t>
  </si>
  <si>
    <t>QWFHR</t>
  </si>
  <si>
    <t>CR-448793</t>
  </si>
  <si>
    <t>IKSBJ</t>
  </si>
  <si>
    <t>CR-651812</t>
  </si>
  <si>
    <t>TIPZF</t>
  </si>
  <si>
    <t>CR-697330</t>
  </si>
  <si>
    <t>APKHK</t>
  </si>
  <si>
    <t>CR-113492</t>
  </si>
  <si>
    <t>APACS</t>
  </si>
  <si>
    <t>CR-452249</t>
  </si>
  <si>
    <t>EDDDK</t>
  </si>
  <si>
    <t>CR-794254</t>
  </si>
  <si>
    <t>LOFIN</t>
  </si>
  <si>
    <t>CR-631473</t>
  </si>
  <si>
    <t>ZKJGV</t>
  </si>
  <si>
    <t>CR-196022</t>
  </si>
  <si>
    <t>DBUAQ</t>
  </si>
  <si>
    <t>CR-847881</t>
  </si>
  <si>
    <t>DHOYA</t>
  </si>
  <si>
    <t>CR-913745</t>
  </si>
  <si>
    <t>YGEDH</t>
  </si>
  <si>
    <t>CR-349516</t>
  </si>
  <si>
    <t>LHOVL</t>
  </si>
  <si>
    <t>CR-176676</t>
  </si>
  <si>
    <t>EPJHK</t>
  </si>
  <si>
    <t>CR-100038</t>
  </si>
  <si>
    <t>MHHWO</t>
  </si>
  <si>
    <t>CR-157054</t>
  </si>
  <si>
    <t>HVCHX</t>
  </si>
  <si>
    <t>CR-248678</t>
  </si>
  <si>
    <t>TSNGV</t>
  </si>
  <si>
    <t>CR-478496</t>
  </si>
  <si>
    <t>TNPXP</t>
  </si>
  <si>
    <t>CR-673541</t>
  </si>
  <si>
    <t>GFMMN</t>
  </si>
  <si>
    <t>CR-967673</t>
  </si>
  <si>
    <t>PVSMU</t>
  </si>
  <si>
    <t>CR-143621</t>
  </si>
  <si>
    <t>OAQGO</t>
  </si>
  <si>
    <t>CR-118099</t>
  </si>
  <si>
    <t>ECDHW</t>
  </si>
  <si>
    <t>CR-239891</t>
  </si>
  <si>
    <t>VGVGG</t>
  </si>
  <si>
    <t>CR-801668</t>
  </si>
  <si>
    <t>HGZHE</t>
  </si>
  <si>
    <t>CR-550338</t>
  </si>
  <si>
    <t>NWIWK</t>
  </si>
  <si>
    <t>CR-180085</t>
  </si>
  <si>
    <t>IIZBC</t>
  </si>
  <si>
    <t>CR-748124</t>
  </si>
  <si>
    <t>QOHAD</t>
  </si>
  <si>
    <t>CR-893361</t>
  </si>
  <si>
    <t>CILSL</t>
  </si>
  <si>
    <t>CR-741830</t>
  </si>
  <si>
    <t>GUBHD</t>
  </si>
  <si>
    <t>CR-808230</t>
  </si>
  <si>
    <t>CNMSZ</t>
  </si>
  <si>
    <t>CR-612907</t>
  </si>
  <si>
    <t>OEAUJ</t>
  </si>
  <si>
    <t>CR-118131</t>
  </si>
  <si>
    <t>IXQFG</t>
  </si>
  <si>
    <t>CR-442680</t>
  </si>
  <si>
    <t>BCFMX</t>
  </si>
  <si>
    <t>CR-599868</t>
  </si>
  <si>
    <t>WWHYZ</t>
  </si>
  <si>
    <t>CR-928478</t>
  </si>
  <si>
    <t>LTNQJ</t>
  </si>
  <si>
    <t>CR-814540</t>
  </si>
  <si>
    <t>FAFME</t>
  </si>
  <si>
    <t>CR-278360</t>
  </si>
  <si>
    <t>DJEEG</t>
  </si>
  <si>
    <t>CR-980509</t>
  </si>
  <si>
    <t>DIEWI</t>
  </si>
  <si>
    <t>CR-932641</t>
  </si>
  <si>
    <t>XWCFX</t>
  </si>
  <si>
    <t>CR-643745</t>
  </si>
  <si>
    <t>ICWAL</t>
  </si>
  <si>
    <t>CR-335585</t>
  </si>
  <si>
    <t>NPWBC</t>
  </si>
  <si>
    <t>CR-388508</t>
  </si>
  <si>
    <t>FZXSO</t>
  </si>
  <si>
    <t>CR-685220</t>
  </si>
  <si>
    <t>VAOBI</t>
  </si>
  <si>
    <t>CR-967362</t>
  </si>
  <si>
    <t>MHBFA</t>
  </si>
  <si>
    <t>CR-821251</t>
  </si>
  <si>
    <t>LEZJU</t>
  </si>
  <si>
    <t>AICJO</t>
  </si>
  <si>
    <t>CR-503274</t>
  </si>
  <si>
    <t>HZNWE</t>
  </si>
  <si>
    <t>CR-157310</t>
  </si>
  <si>
    <t>CFMPE</t>
  </si>
  <si>
    <t>CR-827882</t>
  </si>
  <si>
    <t>TDTEN</t>
  </si>
  <si>
    <t>CR-370340</t>
  </si>
  <si>
    <t>YROYH</t>
  </si>
  <si>
    <t>CR-792667</t>
  </si>
  <si>
    <t>WLNDX</t>
  </si>
  <si>
    <t>CR-217899</t>
  </si>
  <si>
    <t>WJHEE</t>
  </si>
  <si>
    <t>CR-998157</t>
  </si>
  <si>
    <t>CATJL</t>
  </si>
  <si>
    <t>CR-148493</t>
  </si>
  <si>
    <t>DRARY</t>
  </si>
  <si>
    <t>CR-815893</t>
  </si>
  <si>
    <t>NOFLD</t>
  </si>
  <si>
    <t>CR-480357</t>
  </si>
  <si>
    <t>AZWXV</t>
  </si>
  <si>
    <t>NMYOJ</t>
  </si>
  <si>
    <t>CR-831259</t>
  </si>
  <si>
    <t>MLCCA</t>
  </si>
  <si>
    <t>CR-629545</t>
  </si>
  <si>
    <t>ASQNS</t>
  </si>
  <si>
    <t>CR-528205</t>
  </si>
  <si>
    <t>JEQGY</t>
  </si>
  <si>
    <t>CR-163697</t>
  </si>
  <si>
    <t>TPWWL</t>
  </si>
  <si>
    <t>CR-818505</t>
  </si>
  <si>
    <t>SLUMK</t>
  </si>
  <si>
    <t>CR-429361</t>
  </si>
  <si>
    <t>KJIHY</t>
  </si>
  <si>
    <t>CR-479354</t>
  </si>
  <si>
    <t>WLIRU</t>
  </si>
  <si>
    <t>CR-132652</t>
  </si>
  <si>
    <t>SXCDE</t>
  </si>
  <si>
    <t>CR-814402</t>
  </si>
  <si>
    <t>OSVFR</t>
  </si>
  <si>
    <t>DEIRL</t>
  </si>
  <si>
    <t>CR-434878</t>
  </si>
  <si>
    <t>VXPXP</t>
  </si>
  <si>
    <t>CR-445506</t>
  </si>
  <si>
    <t>CR-847455</t>
  </si>
  <si>
    <t>UPDHP</t>
  </si>
  <si>
    <t>CR-491547</t>
  </si>
  <si>
    <t>HPGBP</t>
  </si>
  <si>
    <t>CR-403414</t>
  </si>
  <si>
    <t>TIUOR</t>
  </si>
  <si>
    <t>CR-386124</t>
  </si>
  <si>
    <t>TMFHR</t>
  </si>
  <si>
    <t>CR-108217</t>
  </si>
  <si>
    <t>XBWIE</t>
  </si>
  <si>
    <t>CR-878101</t>
  </si>
  <si>
    <t>RSUGY</t>
  </si>
  <si>
    <t>CR-362022</t>
  </si>
  <si>
    <t>IURBR</t>
  </si>
  <si>
    <t>CR-271879</t>
  </si>
  <si>
    <t>TNJYK</t>
  </si>
  <si>
    <t>CR-625317</t>
  </si>
  <si>
    <t>TMDOF</t>
  </si>
  <si>
    <t>CR-749870</t>
  </si>
  <si>
    <t>HKEEN</t>
  </si>
  <si>
    <t>CR-520724</t>
  </si>
  <si>
    <t>TJVOF</t>
  </si>
  <si>
    <t>CR-378496</t>
  </si>
  <si>
    <t>LAYBD</t>
  </si>
  <si>
    <t>CR-274001</t>
  </si>
  <si>
    <t>DNWMN</t>
  </si>
  <si>
    <t>CR-369111</t>
  </si>
  <si>
    <t>VCSDA</t>
  </si>
  <si>
    <t>CR-164773</t>
  </si>
  <si>
    <t>ESXIV</t>
  </si>
  <si>
    <t>CR-659926</t>
  </si>
  <si>
    <t>VXTSV</t>
  </si>
  <si>
    <t>CR-279361</t>
  </si>
  <si>
    <t>OORAD</t>
  </si>
  <si>
    <t>CR-104665</t>
  </si>
  <si>
    <t>JVPOI</t>
  </si>
  <si>
    <t>CR-228767</t>
  </si>
  <si>
    <t>CNRTX</t>
  </si>
  <si>
    <t>CR-635568</t>
  </si>
  <si>
    <t>ZXNDP</t>
  </si>
  <si>
    <t>CR-243439</t>
  </si>
  <si>
    <t>NITDC</t>
  </si>
  <si>
    <t>CR-340116</t>
  </si>
  <si>
    <t>PTUKS</t>
  </si>
  <si>
    <t>CR-406584</t>
  </si>
  <si>
    <t>XGMLJ</t>
  </si>
  <si>
    <t>CR-105686</t>
  </si>
  <si>
    <t>FINXG</t>
  </si>
  <si>
    <t>CR-738952</t>
  </si>
  <si>
    <t>WWILS</t>
  </si>
  <si>
    <t>CR-559555</t>
  </si>
  <si>
    <t>TWYBU</t>
  </si>
  <si>
    <t>CR-179349</t>
  </si>
  <si>
    <t>OSHTQ</t>
  </si>
  <si>
    <t>CR-175869</t>
  </si>
  <si>
    <t>HRFAV</t>
  </si>
  <si>
    <t>CR-347423</t>
  </si>
  <si>
    <t>LHRUM</t>
  </si>
  <si>
    <t>CR-651899</t>
  </si>
  <si>
    <t>RDTUX</t>
  </si>
  <si>
    <t>CR-226077</t>
  </si>
  <si>
    <t>WPJES</t>
  </si>
  <si>
    <t>CR-578236</t>
  </si>
  <si>
    <t>CDDVS</t>
  </si>
  <si>
    <t>CR-717393</t>
  </si>
  <si>
    <t>HHGRH</t>
  </si>
  <si>
    <t>BJJBQ</t>
  </si>
  <si>
    <t>CR-370414</t>
  </si>
  <si>
    <t>ESRTZ</t>
  </si>
  <si>
    <t>CR-388091</t>
  </si>
  <si>
    <t>PISKJ</t>
  </si>
  <si>
    <t>CR-829982</t>
  </si>
  <si>
    <t>XOZWU</t>
  </si>
  <si>
    <t>CR-992264</t>
  </si>
  <si>
    <t>QBRWP</t>
  </si>
  <si>
    <t>CR-634606</t>
  </si>
  <si>
    <t>LVAMR</t>
  </si>
  <si>
    <t>CR-579210</t>
  </si>
  <si>
    <t>VJALI</t>
  </si>
  <si>
    <t>CR-611931</t>
  </si>
  <si>
    <t>CZFYC</t>
  </si>
  <si>
    <t>CR-415636</t>
  </si>
  <si>
    <t>ZJJMC</t>
  </si>
  <si>
    <t>CR-769226</t>
  </si>
  <si>
    <t>JEXTM</t>
  </si>
  <si>
    <t>CR-255674</t>
  </si>
  <si>
    <t>RGLCP</t>
  </si>
  <si>
    <t>CR-663727</t>
  </si>
  <si>
    <t>KHBFL</t>
  </si>
  <si>
    <t>CR-607062</t>
  </si>
  <si>
    <t>HHEYN</t>
  </si>
  <si>
    <t>CR-893879</t>
  </si>
  <si>
    <t>VRDHW</t>
  </si>
  <si>
    <t>CR-263033</t>
  </si>
  <si>
    <t>SIFON</t>
  </si>
  <si>
    <t>CR-956737</t>
  </si>
  <si>
    <t>QDKSK</t>
  </si>
  <si>
    <t>CR-362880</t>
  </si>
  <si>
    <t>VABJQ</t>
  </si>
  <si>
    <t>UYGNC</t>
  </si>
  <si>
    <t>CR-288375</t>
  </si>
  <si>
    <t>YDVAH</t>
  </si>
  <si>
    <t>CR-527270</t>
  </si>
  <si>
    <t>IGQLD</t>
  </si>
  <si>
    <t>CR-918062</t>
  </si>
  <si>
    <t>MGXUV</t>
  </si>
  <si>
    <t>CR-122646</t>
  </si>
  <si>
    <t>SDZWG</t>
  </si>
  <si>
    <t>CR-670071</t>
  </si>
  <si>
    <t>KSBSX</t>
  </si>
  <si>
    <t>CR-505997</t>
  </si>
  <si>
    <t>MWQTW</t>
  </si>
  <si>
    <t>CR-953207</t>
  </si>
  <si>
    <t>FMRVV</t>
  </si>
  <si>
    <t>CR-493768</t>
  </si>
  <si>
    <t>NXUEI</t>
  </si>
  <si>
    <t>CR-700342</t>
  </si>
  <si>
    <t>TGVAT</t>
  </si>
  <si>
    <t>CR-404374</t>
  </si>
  <si>
    <t>KUURS</t>
  </si>
  <si>
    <t>CR-307017</t>
  </si>
  <si>
    <t>PANTU</t>
  </si>
  <si>
    <t>CR-818922</t>
  </si>
  <si>
    <t>USTNK</t>
  </si>
  <si>
    <t>CR-510680</t>
  </si>
  <si>
    <t>XLKDB</t>
  </si>
  <si>
    <t>CR-605276</t>
  </si>
  <si>
    <t>WMBUI</t>
  </si>
  <si>
    <t>CR-940810</t>
  </si>
  <si>
    <t>SNLWE</t>
  </si>
  <si>
    <t>CR-886238</t>
  </si>
  <si>
    <t>QEPQN</t>
  </si>
  <si>
    <t>CR-791847</t>
  </si>
  <si>
    <t>TGXAI</t>
  </si>
  <si>
    <t>CR-382419</t>
  </si>
  <si>
    <t>JLJJP</t>
  </si>
  <si>
    <t>CR-298453</t>
  </si>
  <si>
    <t>CPTTM</t>
  </si>
  <si>
    <t>TCBTP</t>
  </si>
  <si>
    <t>CR-907310</t>
  </si>
  <si>
    <t>JCTMG</t>
  </si>
  <si>
    <t>CR-987941</t>
  </si>
  <si>
    <t>IMLGF</t>
  </si>
  <si>
    <t>CR-481476</t>
  </si>
  <si>
    <t>LCKAM</t>
  </si>
  <si>
    <t>VAURX</t>
  </si>
  <si>
    <t>CR-114421</t>
  </si>
  <si>
    <t>JRRAO</t>
  </si>
  <si>
    <t>CR-429340</t>
  </si>
  <si>
    <t>HWCIF</t>
  </si>
  <si>
    <t>CR-615740</t>
  </si>
  <si>
    <t>PEOIP</t>
  </si>
  <si>
    <t>CR-337501</t>
  </si>
  <si>
    <t>ZPMAZ</t>
  </si>
  <si>
    <t>CR-194015</t>
  </si>
  <si>
    <t>CLAKY</t>
  </si>
  <si>
    <t>CR-568461</t>
  </si>
  <si>
    <t>YKPQA</t>
  </si>
  <si>
    <t>CR-116378</t>
  </si>
  <si>
    <t>PVFAU</t>
  </si>
  <si>
    <t>CR-599886</t>
  </si>
  <si>
    <t>LTUGP</t>
  </si>
  <si>
    <t>CR-404284</t>
  </si>
  <si>
    <t>RVKEW</t>
  </si>
  <si>
    <t>CR-605635</t>
  </si>
  <si>
    <t>OCFYW</t>
  </si>
  <si>
    <t>CR-908235</t>
  </si>
  <si>
    <t>QBACE</t>
  </si>
  <si>
    <t>CR-268837</t>
  </si>
  <si>
    <t>UVUTG</t>
  </si>
  <si>
    <t>CR-999140</t>
  </si>
  <si>
    <t>RHVHO</t>
  </si>
  <si>
    <t>CR-161152</t>
  </si>
  <si>
    <t>YKFWU</t>
  </si>
  <si>
    <t>CR-394493</t>
  </si>
  <si>
    <t>THUCD</t>
  </si>
  <si>
    <t>CR-272648</t>
  </si>
  <si>
    <t>NILNU</t>
  </si>
  <si>
    <t>CR-331255</t>
  </si>
  <si>
    <t>PRKEY</t>
  </si>
  <si>
    <t>CR-902938</t>
  </si>
  <si>
    <t>ELYVC</t>
  </si>
  <si>
    <t>CR-994653</t>
  </si>
  <si>
    <t>UEFIO</t>
  </si>
  <si>
    <t>CR-633545</t>
  </si>
  <si>
    <t>GMQJV</t>
  </si>
  <si>
    <t>CR-434626</t>
  </si>
  <si>
    <t>CFNLE</t>
  </si>
  <si>
    <t>CR-699223</t>
  </si>
  <si>
    <t>GGDPG</t>
  </si>
  <si>
    <t>BTYCT</t>
  </si>
  <si>
    <t>CR-352787</t>
  </si>
  <si>
    <t>JHHXW</t>
  </si>
  <si>
    <t>CR-257214</t>
  </si>
  <si>
    <t>KIYQK</t>
  </si>
  <si>
    <t>CR-544456</t>
  </si>
  <si>
    <t>NMTXE</t>
  </si>
  <si>
    <t>CR-285433</t>
  </si>
  <si>
    <t>BOBEI</t>
  </si>
  <si>
    <t>CR-322989</t>
  </si>
  <si>
    <t>NNHHZ</t>
  </si>
  <si>
    <t>CR-186879</t>
  </si>
  <si>
    <t>KPCGL</t>
  </si>
  <si>
    <t>CR-416278</t>
  </si>
  <si>
    <t>BEPZL</t>
  </si>
  <si>
    <t>CR-790610</t>
  </si>
  <si>
    <t>IZQGQ</t>
  </si>
  <si>
    <t>CR-950524</t>
  </si>
  <si>
    <t>SUNXY</t>
  </si>
  <si>
    <t>CR-593690</t>
  </si>
  <si>
    <t>WDLAF</t>
  </si>
  <si>
    <t>CR-653868</t>
  </si>
  <si>
    <t>PBUGD</t>
  </si>
  <si>
    <t>CR-304990</t>
  </si>
  <si>
    <t>MYAXZ</t>
  </si>
  <si>
    <t>CR-315899</t>
  </si>
  <si>
    <t>HUIWH</t>
  </si>
  <si>
    <t>CR-590408</t>
  </si>
  <si>
    <t>FLWDU</t>
  </si>
  <si>
    <t>CR-704142</t>
  </si>
  <si>
    <t>CURWR</t>
  </si>
  <si>
    <t>CR-432623</t>
  </si>
  <si>
    <t>MSOTG</t>
  </si>
  <si>
    <t>CR-872018</t>
  </si>
  <si>
    <t>AIUPQ</t>
  </si>
  <si>
    <t>CR-271955</t>
  </si>
  <si>
    <t>RMEUX</t>
  </si>
  <si>
    <t>CR-422299</t>
  </si>
  <si>
    <t>MMGVW</t>
  </si>
  <si>
    <t>CR-224089</t>
  </si>
  <si>
    <t>RRDAC</t>
  </si>
  <si>
    <t>CR-236325</t>
  </si>
  <si>
    <t>WHGOM</t>
  </si>
  <si>
    <t>CR-821129</t>
  </si>
  <si>
    <t>FPHNV</t>
  </si>
  <si>
    <t>CR-559316</t>
  </si>
  <si>
    <t>LFDNK</t>
  </si>
  <si>
    <t>CR-673027</t>
  </si>
  <si>
    <t>ETUGT</t>
  </si>
  <si>
    <t>CR-208033</t>
  </si>
  <si>
    <t>PZNYH</t>
  </si>
  <si>
    <t>CR-551504</t>
  </si>
  <si>
    <t>PDUNG</t>
  </si>
  <si>
    <t>CR-753874</t>
  </si>
  <si>
    <t>BTKNI</t>
  </si>
  <si>
    <t>CR-982596</t>
  </si>
  <si>
    <t>AACGF</t>
  </si>
  <si>
    <t>CR-879248</t>
  </si>
  <si>
    <t>UMGRT</t>
  </si>
  <si>
    <t>CR-436443</t>
  </si>
  <si>
    <t>ACHHG</t>
  </si>
  <si>
    <t>CR-160150</t>
  </si>
  <si>
    <t>YAHUM</t>
  </si>
  <si>
    <t>CR-198004</t>
  </si>
  <si>
    <t>NNGSR</t>
  </si>
  <si>
    <t>CR-980726</t>
  </si>
  <si>
    <t>OZETR</t>
  </si>
  <si>
    <t>CR-265493</t>
  </si>
  <si>
    <t>EJKXV</t>
  </si>
  <si>
    <t>CR-564594</t>
  </si>
  <si>
    <t>AXZLT</t>
  </si>
  <si>
    <t>CR-532083</t>
  </si>
  <si>
    <t>SURJD</t>
  </si>
  <si>
    <t>CR-735939</t>
  </si>
  <si>
    <t>TONRF</t>
  </si>
  <si>
    <t>CR-645825</t>
  </si>
  <si>
    <t>QGFIZ</t>
  </si>
  <si>
    <t>CR-483883</t>
  </si>
  <si>
    <t>MFXWY</t>
  </si>
  <si>
    <t>CR-484154</t>
  </si>
  <si>
    <t>XQSNC</t>
  </si>
  <si>
    <t>CR-558622</t>
  </si>
  <si>
    <t>ZUMZV</t>
  </si>
  <si>
    <t>CR-317125</t>
  </si>
  <si>
    <t>XJJLJ</t>
  </si>
  <si>
    <t>CR-524465</t>
  </si>
  <si>
    <t>MSPTY</t>
  </si>
  <si>
    <t>CR-750863</t>
  </si>
  <si>
    <t>TYVDN</t>
  </si>
  <si>
    <t>CR-507003</t>
  </si>
  <si>
    <t>SOWWO</t>
  </si>
  <si>
    <t>CR-866244</t>
  </si>
  <si>
    <t>CZSID</t>
  </si>
  <si>
    <t>CR-215212</t>
  </si>
  <si>
    <t>PSFXC</t>
  </si>
  <si>
    <t>CR-548293</t>
  </si>
  <si>
    <t>PTXLX</t>
  </si>
  <si>
    <t>CR-861915</t>
  </si>
  <si>
    <t>GCXFK</t>
  </si>
  <si>
    <t>CR-718260</t>
  </si>
  <si>
    <t>QZAOB</t>
  </si>
  <si>
    <t>CR-479497</t>
  </si>
  <si>
    <t>IELTO</t>
  </si>
  <si>
    <t>CR-559822</t>
  </si>
  <si>
    <t>WUUVU</t>
  </si>
  <si>
    <t>CR-327982</t>
  </si>
  <si>
    <t>IFZVF</t>
  </si>
  <si>
    <t>CR-722379</t>
  </si>
  <si>
    <t>XJLWM</t>
  </si>
  <si>
    <t>CR-533113</t>
  </si>
  <si>
    <t>YEZYF</t>
  </si>
  <si>
    <t>CR-317743</t>
  </si>
  <si>
    <t>PWWAO</t>
  </si>
  <si>
    <t>CR-227878</t>
  </si>
  <si>
    <t>MUYNQ</t>
  </si>
  <si>
    <t>CR-830403</t>
  </si>
  <si>
    <t>FRTJG</t>
  </si>
  <si>
    <t>CR-468205</t>
  </si>
  <si>
    <t>VGTYK</t>
  </si>
  <si>
    <t>CR-110398</t>
  </si>
  <si>
    <t>ZHWGO</t>
  </si>
  <si>
    <t>CR-584856</t>
  </si>
  <si>
    <t>RWFBG</t>
  </si>
  <si>
    <t>CR-662973</t>
  </si>
  <si>
    <t>VWEOZ</t>
  </si>
  <si>
    <t>CR-123694</t>
  </si>
  <si>
    <t>DMTME</t>
  </si>
  <si>
    <t>CR-742854</t>
  </si>
  <si>
    <t>GAGHX</t>
  </si>
  <si>
    <t>CR-558917</t>
  </si>
  <si>
    <t>UHBXQ</t>
  </si>
  <si>
    <t>CR-237442</t>
  </si>
  <si>
    <t>LCFMF</t>
  </si>
  <si>
    <t>CR-151118</t>
  </si>
  <si>
    <t>CUMKA</t>
  </si>
  <si>
    <t>CR-440852</t>
  </si>
  <si>
    <t>JSSYC</t>
  </si>
  <si>
    <t>CR-141517</t>
  </si>
  <si>
    <t>PSWXQ</t>
  </si>
  <si>
    <t>CR-871931</t>
  </si>
  <si>
    <t>CYWNQ</t>
  </si>
  <si>
    <t>CR-737242</t>
  </si>
  <si>
    <t>ESDKR</t>
  </si>
  <si>
    <t>CR-861714</t>
  </si>
  <si>
    <t>JQZAH</t>
  </si>
  <si>
    <t>CR-966584</t>
  </si>
  <si>
    <t>SAURA</t>
  </si>
  <si>
    <t>CR-943137</t>
  </si>
  <si>
    <t>VKBZB</t>
  </si>
  <si>
    <t>CR-852534</t>
  </si>
  <si>
    <t>TGAFT</t>
  </si>
  <si>
    <t>CR-726151</t>
  </si>
  <si>
    <t>FNLKE</t>
  </si>
  <si>
    <t>CR-379349</t>
  </si>
  <si>
    <t>EYQKT</t>
  </si>
  <si>
    <t>CR-640651</t>
  </si>
  <si>
    <t>WUXGL</t>
  </si>
  <si>
    <t>CR-864309</t>
  </si>
  <si>
    <t>TMCOF</t>
  </si>
  <si>
    <t>CR-417482</t>
  </si>
  <si>
    <t>IYHKC</t>
  </si>
  <si>
    <t>CR-504152</t>
  </si>
  <si>
    <t>NVNHI</t>
  </si>
  <si>
    <t>CR-303803</t>
  </si>
  <si>
    <t>DATLZ</t>
  </si>
  <si>
    <t>CR-843500</t>
  </si>
  <si>
    <t>HXYSE</t>
  </si>
  <si>
    <t>CR-707873</t>
  </si>
  <si>
    <t>GEAIQ</t>
  </si>
  <si>
    <t>CR-816411</t>
  </si>
  <si>
    <t>MOUBO</t>
  </si>
  <si>
    <t>CR-225009</t>
  </si>
  <si>
    <t>CR-894504</t>
  </si>
  <si>
    <t>BURGM</t>
  </si>
  <si>
    <t>CR-972628</t>
  </si>
  <si>
    <t>GWLOK</t>
  </si>
  <si>
    <t>CR-482154</t>
  </si>
  <si>
    <t>MFWQB</t>
  </si>
  <si>
    <t>CR-864153</t>
  </si>
  <si>
    <t>WYUXK</t>
  </si>
  <si>
    <t>CR-839353</t>
  </si>
  <si>
    <t>GVBLH</t>
  </si>
  <si>
    <t>CR-117566</t>
  </si>
  <si>
    <t>DASZD</t>
  </si>
  <si>
    <t>CR-422420</t>
  </si>
  <si>
    <t>AMSTJ</t>
  </si>
  <si>
    <t>CAYJB</t>
  </si>
  <si>
    <t>CR-678131</t>
  </si>
  <si>
    <t>QTHEZ</t>
  </si>
  <si>
    <t>CR-877494</t>
  </si>
  <si>
    <t>WNQYH</t>
  </si>
  <si>
    <t>CR-977544</t>
  </si>
  <si>
    <t>GCPEO</t>
  </si>
  <si>
    <t>CR-939685</t>
  </si>
  <si>
    <t>OIMWU</t>
  </si>
  <si>
    <t>CR-993381</t>
  </si>
  <si>
    <t>FIBPW</t>
  </si>
  <si>
    <t>CR-159313</t>
  </si>
  <si>
    <t>ELCNU</t>
  </si>
  <si>
    <t>CR-281545</t>
  </si>
  <si>
    <t>SXQAU</t>
  </si>
  <si>
    <t>CR-744697</t>
  </si>
  <si>
    <t>YUFLF</t>
  </si>
  <si>
    <t>CR-990074</t>
  </si>
  <si>
    <t>SCRTO</t>
  </si>
  <si>
    <t>CR-361767</t>
  </si>
  <si>
    <t>NQHZV</t>
  </si>
  <si>
    <t>CR-939837</t>
  </si>
  <si>
    <t>TERRM</t>
  </si>
  <si>
    <t>CR-403910</t>
  </si>
  <si>
    <t>EQRHP</t>
  </si>
  <si>
    <t>CR-212565</t>
  </si>
  <si>
    <t>KOOXB</t>
  </si>
  <si>
    <t>CR-791915</t>
  </si>
  <si>
    <t>DQITY</t>
  </si>
  <si>
    <t>CR-335627</t>
  </si>
  <si>
    <t>MOWUN</t>
  </si>
  <si>
    <t>CR-282612</t>
  </si>
  <si>
    <t>FPUUT</t>
  </si>
  <si>
    <t>CR-815904</t>
  </si>
  <si>
    <t>DWIHZ</t>
  </si>
  <si>
    <t>CR-169646</t>
  </si>
  <si>
    <t>GHTMT</t>
  </si>
  <si>
    <t>CR-331584</t>
  </si>
  <si>
    <t>ZQSEW</t>
  </si>
  <si>
    <t>CR-906018</t>
  </si>
  <si>
    <t>SYAQZ</t>
  </si>
  <si>
    <t>CR-371509</t>
  </si>
  <si>
    <t>NPUIM</t>
  </si>
  <si>
    <t>CR-159356</t>
  </si>
  <si>
    <t>QTMFR</t>
  </si>
  <si>
    <t>CR-172067</t>
  </si>
  <si>
    <t>AFPUS</t>
  </si>
  <si>
    <t>CR-428057</t>
  </si>
  <si>
    <t>XBEGC</t>
  </si>
  <si>
    <t>CR-395705</t>
  </si>
  <si>
    <t>ZUICI</t>
  </si>
  <si>
    <t>CR-757845</t>
  </si>
  <si>
    <t>VBGDS</t>
  </si>
  <si>
    <t>CR-524193</t>
  </si>
  <si>
    <t>MSPQU</t>
  </si>
  <si>
    <t>HVCOD</t>
  </si>
  <si>
    <t>CR-714851</t>
  </si>
  <si>
    <t>SJHVE</t>
  </si>
  <si>
    <t>CR-230242</t>
  </si>
  <si>
    <t>XUTMB</t>
  </si>
  <si>
    <t>CR-229536</t>
  </si>
  <si>
    <t>VJCIZ</t>
  </si>
  <si>
    <t>CR-508129</t>
  </si>
  <si>
    <t>VTTUN</t>
  </si>
  <si>
    <t>CR-205357</t>
  </si>
  <si>
    <t>BTNRA</t>
  </si>
  <si>
    <t>CR-844368</t>
  </si>
  <si>
    <t>VWKWF</t>
  </si>
  <si>
    <t>CR-474865</t>
  </si>
  <si>
    <t>BQPES</t>
  </si>
  <si>
    <t>CR-627754</t>
  </si>
  <si>
    <t>YOBZT</t>
  </si>
  <si>
    <t>CR-155844</t>
  </si>
  <si>
    <t>CKPCD</t>
  </si>
  <si>
    <t>CR-919886</t>
  </si>
  <si>
    <t>LFAJQ</t>
  </si>
  <si>
    <t>CR-624895</t>
  </si>
  <si>
    <t>FBVZV</t>
  </si>
  <si>
    <t>CR-311444</t>
  </si>
  <si>
    <t>YWNQO</t>
  </si>
  <si>
    <t>CR-339262</t>
  </si>
  <si>
    <t>IBPNC</t>
  </si>
  <si>
    <t>CR-818141</t>
  </si>
  <si>
    <t>DUMUG</t>
  </si>
  <si>
    <t>CR-126015</t>
  </si>
  <si>
    <t>VHPCY</t>
  </si>
  <si>
    <t>CR-753600</t>
  </si>
  <si>
    <t>JCPED</t>
  </si>
  <si>
    <t>CR-652966</t>
  </si>
  <si>
    <t>MIRCM</t>
  </si>
  <si>
    <t>CR-281581</t>
  </si>
  <si>
    <t>TLPFD</t>
  </si>
  <si>
    <t>CR-288070</t>
  </si>
  <si>
    <t>AMYEJ</t>
  </si>
  <si>
    <t>CR-726168</t>
  </si>
  <si>
    <t>ZSIMO</t>
  </si>
  <si>
    <t>CR-429239</t>
  </si>
  <si>
    <t>FUKDT</t>
  </si>
  <si>
    <t>CR-413158</t>
  </si>
  <si>
    <t>JJLBH</t>
  </si>
  <si>
    <t>CR-374752</t>
  </si>
  <si>
    <t>ZATUD</t>
  </si>
  <si>
    <t>CR-204582</t>
  </si>
  <si>
    <t>WEVWT</t>
  </si>
  <si>
    <t>CR-763332</t>
  </si>
  <si>
    <t>VDAYB</t>
  </si>
  <si>
    <t>CR-993150</t>
  </si>
  <si>
    <t>PSIQO</t>
  </si>
  <si>
    <t>CR-142251</t>
  </si>
  <si>
    <t>WKXZA</t>
  </si>
  <si>
    <t>CR-528235</t>
  </si>
  <si>
    <t>MFCQN</t>
  </si>
  <si>
    <t>CR-419423</t>
  </si>
  <si>
    <t>WDTZB</t>
  </si>
  <si>
    <t>CR-628333</t>
  </si>
  <si>
    <t>VETEV</t>
  </si>
  <si>
    <t>CR-473148</t>
  </si>
  <si>
    <t>VLXIO</t>
  </si>
  <si>
    <t>CR-935877</t>
  </si>
  <si>
    <t>GSRJM</t>
  </si>
  <si>
    <t>CR-177884</t>
  </si>
  <si>
    <t>YHAWY</t>
  </si>
  <si>
    <t>CR-976763</t>
  </si>
  <si>
    <t>KFLIZ</t>
  </si>
  <si>
    <t>CR-484935</t>
  </si>
  <si>
    <t>SYVBJ</t>
  </si>
  <si>
    <t>CR-894035</t>
  </si>
  <si>
    <t>KNANR</t>
  </si>
  <si>
    <t>CR-830526</t>
  </si>
  <si>
    <t>LOIJT</t>
  </si>
  <si>
    <t>CR-487716</t>
  </si>
  <si>
    <t>IZCDL</t>
  </si>
  <si>
    <t>CR-267929</t>
  </si>
  <si>
    <t>GAZAE</t>
  </si>
  <si>
    <t>CR-418664</t>
  </si>
  <si>
    <t>UHUQP</t>
  </si>
  <si>
    <t>CR-140034</t>
  </si>
  <si>
    <t>KMPQG</t>
  </si>
  <si>
    <t>CR-886740</t>
  </si>
  <si>
    <t>XKKEO</t>
  </si>
  <si>
    <t>CR-235935</t>
  </si>
  <si>
    <t>CXKGZ</t>
  </si>
  <si>
    <t>CR-414426</t>
  </si>
  <si>
    <t>GKKBC</t>
  </si>
  <si>
    <t>CR-799605</t>
  </si>
  <si>
    <t>GCLGP</t>
  </si>
  <si>
    <t>CR-762665</t>
  </si>
  <si>
    <t>BYDRJ</t>
  </si>
  <si>
    <t>OJOWJ</t>
  </si>
  <si>
    <t>CR-373282</t>
  </si>
  <si>
    <t>CJXKV</t>
  </si>
  <si>
    <t>CR-529207</t>
  </si>
  <si>
    <t>PXWOG</t>
  </si>
  <si>
    <t>CR-196948</t>
  </si>
  <si>
    <t>CKQGW</t>
  </si>
  <si>
    <t>CR-964527</t>
  </si>
  <si>
    <t>RWKJA</t>
  </si>
  <si>
    <t>CR-704763</t>
  </si>
  <si>
    <t>DVFFT</t>
  </si>
  <si>
    <t>CR-866180</t>
  </si>
  <si>
    <t>GKLQM</t>
  </si>
  <si>
    <t>CR-454479</t>
  </si>
  <si>
    <t>UHNRI</t>
  </si>
  <si>
    <t>CR-454276</t>
  </si>
  <si>
    <t>HCFFK</t>
  </si>
  <si>
    <t>CR-677370</t>
  </si>
  <si>
    <t>VPFCQ</t>
  </si>
  <si>
    <t>CR-938754</t>
  </si>
  <si>
    <t>GMBSV</t>
  </si>
  <si>
    <t>CR-740358</t>
  </si>
  <si>
    <t>ABLVR</t>
  </si>
  <si>
    <t>CR-459346</t>
  </si>
  <si>
    <t>EGXHL</t>
  </si>
  <si>
    <t>CR-272264</t>
  </si>
  <si>
    <t>HZRAA</t>
  </si>
  <si>
    <t>CR-728990</t>
  </si>
  <si>
    <t>UKQRU</t>
  </si>
  <si>
    <t>CR-171777</t>
  </si>
  <si>
    <t>CCAGA</t>
  </si>
  <si>
    <t>CR-303677</t>
  </si>
  <si>
    <t>NOXYY</t>
  </si>
  <si>
    <t>CR-588327</t>
  </si>
  <si>
    <t>IHQTP</t>
  </si>
  <si>
    <t>CR-961096</t>
  </si>
  <si>
    <t>JOXTE</t>
  </si>
  <si>
    <t>CR-514646</t>
  </si>
  <si>
    <t>KFYSP</t>
  </si>
  <si>
    <t>CR-299371</t>
  </si>
  <si>
    <t>DIRCE</t>
  </si>
  <si>
    <t>CR-909059</t>
  </si>
  <si>
    <t>OBQQW</t>
  </si>
  <si>
    <t>CR-934894</t>
  </si>
  <si>
    <t>JMTAE</t>
  </si>
  <si>
    <t>CR-255029</t>
  </si>
  <si>
    <t>JAMHP</t>
  </si>
  <si>
    <t>CR-831565</t>
  </si>
  <si>
    <t>WQCXP</t>
  </si>
  <si>
    <t>CR-836160</t>
  </si>
  <si>
    <t>TVOZM</t>
  </si>
  <si>
    <t>CR-225695</t>
  </si>
  <si>
    <t>FVNKY</t>
  </si>
  <si>
    <t>CR-457030</t>
  </si>
  <si>
    <t>TPWVI</t>
  </si>
  <si>
    <t>CR-999012</t>
  </si>
  <si>
    <t>TBLMD</t>
  </si>
  <si>
    <t>QKDZD</t>
  </si>
  <si>
    <t>CR-996031</t>
  </si>
  <si>
    <t>QYREO</t>
  </si>
  <si>
    <t>CR-183743</t>
  </si>
  <si>
    <t>GVRFS</t>
  </si>
  <si>
    <t>CR-921305</t>
  </si>
  <si>
    <t>DVNPV</t>
  </si>
  <si>
    <t>CR-475915</t>
  </si>
  <si>
    <t>YBDTD</t>
  </si>
  <si>
    <t>CR-344126</t>
  </si>
  <si>
    <t>HDJWD</t>
  </si>
  <si>
    <t>CR-478211</t>
  </si>
  <si>
    <t>AOEJO</t>
  </si>
  <si>
    <t>CR-110310</t>
  </si>
  <si>
    <t>PNPLT</t>
  </si>
  <si>
    <t>CR-269244</t>
  </si>
  <si>
    <t>JBIVY</t>
  </si>
  <si>
    <t>CR-565717</t>
  </si>
  <si>
    <t>VSJEM</t>
  </si>
  <si>
    <t>CR-691118</t>
  </si>
  <si>
    <t>OQIXU</t>
  </si>
  <si>
    <t>CR-972568</t>
  </si>
  <si>
    <t>FOITB</t>
  </si>
  <si>
    <t>CR-220574</t>
  </si>
  <si>
    <t>XMAAN</t>
  </si>
  <si>
    <t>CR-173409</t>
  </si>
  <si>
    <t>SWXMX</t>
  </si>
  <si>
    <t>CR-668662</t>
  </si>
  <si>
    <t>DRWQO</t>
  </si>
  <si>
    <t>CR-471753</t>
  </si>
  <si>
    <t>HCWFK</t>
  </si>
  <si>
    <t>CR-207724</t>
  </si>
  <si>
    <t>INQUJ</t>
  </si>
  <si>
    <t>CR-147127</t>
  </si>
  <si>
    <t>XSXCY</t>
  </si>
  <si>
    <t>CR-820456</t>
  </si>
  <si>
    <t>FZVTF</t>
  </si>
  <si>
    <t>CR-290328</t>
  </si>
  <si>
    <t>LQZXC</t>
  </si>
  <si>
    <t>CR-750296</t>
  </si>
  <si>
    <t>INZAB</t>
  </si>
  <si>
    <t>CR-300589</t>
  </si>
  <si>
    <t>JDRSZ</t>
  </si>
  <si>
    <t>ZRNVR</t>
  </si>
  <si>
    <t>CR-379261</t>
  </si>
  <si>
    <t>JVFGM</t>
  </si>
  <si>
    <t>CR-593883</t>
  </si>
  <si>
    <t>SFYFQ</t>
  </si>
  <si>
    <t>CR-505023</t>
  </si>
  <si>
    <t>QPUHA</t>
  </si>
  <si>
    <t>RBAZZ</t>
  </si>
  <si>
    <t>CR-319552</t>
  </si>
  <si>
    <t>VFVOL</t>
  </si>
  <si>
    <t>CR-503276</t>
  </si>
  <si>
    <t>DRVYA</t>
  </si>
  <si>
    <t>CR-537542</t>
  </si>
  <si>
    <t>JOWVN</t>
  </si>
  <si>
    <t>CR-847186</t>
  </si>
  <si>
    <t>ZAJCQ</t>
  </si>
  <si>
    <t>CR-509517</t>
  </si>
  <si>
    <t>DVEUQ</t>
  </si>
  <si>
    <t>CR-481580</t>
  </si>
  <si>
    <t>ZWOWJ</t>
  </si>
  <si>
    <t>CR-491485</t>
  </si>
  <si>
    <t>RGMUB</t>
  </si>
  <si>
    <t>CR-773161</t>
  </si>
  <si>
    <t>KNAZK</t>
  </si>
  <si>
    <t>CR-261647</t>
  </si>
  <si>
    <t>UTDDN</t>
  </si>
  <si>
    <t>CR-886686</t>
  </si>
  <si>
    <t>LQYKB</t>
  </si>
  <si>
    <t>CR-991887</t>
  </si>
  <si>
    <t>XEGPB</t>
  </si>
  <si>
    <t>CR-662487</t>
  </si>
  <si>
    <t>WOIDQ</t>
  </si>
  <si>
    <t>CR-342684</t>
  </si>
  <si>
    <t>YETNT</t>
  </si>
  <si>
    <t>CR-338637</t>
  </si>
  <si>
    <t>WVCFQ</t>
  </si>
  <si>
    <t>CR-812410</t>
  </si>
  <si>
    <t>OFSXP</t>
  </si>
  <si>
    <t>CR-171221</t>
  </si>
  <si>
    <t>LYXOI</t>
  </si>
  <si>
    <t>CR-753105</t>
  </si>
  <si>
    <t>WRWSX</t>
  </si>
  <si>
    <t>CR-792531</t>
  </si>
  <si>
    <t>ULACC</t>
  </si>
  <si>
    <t>CR-861018</t>
  </si>
  <si>
    <t>AEGPR</t>
  </si>
  <si>
    <t>CR-354207</t>
  </si>
  <si>
    <t>DSSNK</t>
  </si>
  <si>
    <t>CR-690155</t>
  </si>
  <si>
    <t>IPHDG</t>
  </si>
  <si>
    <t>CR-739652</t>
  </si>
  <si>
    <t>GVEQX</t>
  </si>
  <si>
    <t>CR-228794</t>
  </si>
  <si>
    <t>RDNPS</t>
  </si>
  <si>
    <t>CR-725522</t>
  </si>
  <si>
    <t>VNPYL</t>
  </si>
  <si>
    <t>CR-116191</t>
  </si>
  <si>
    <t>MZDUP</t>
  </si>
  <si>
    <t>CR-158807</t>
  </si>
  <si>
    <t>NZSOU</t>
  </si>
  <si>
    <t>CR-469252</t>
  </si>
  <si>
    <t>YOBHD</t>
  </si>
  <si>
    <t>CR-528101</t>
  </si>
  <si>
    <t>CONWZ</t>
  </si>
  <si>
    <t>CR-376700</t>
  </si>
  <si>
    <t>MKMJA</t>
  </si>
  <si>
    <t>CR-867308</t>
  </si>
  <si>
    <t>CZYQJ</t>
  </si>
  <si>
    <t>CR-159962</t>
  </si>
  <si>
    <t>HFQGZ</t>
  </si>
  <si>
    <t>CR-509537</t>
  </si>
  <si>
    <t>FZHPE</t>
  </si>
  <si>
    <t>CR-542031</t>
  </si>
  <si>
    <t>NCDJW</t>
  </si>
  <si>
    <t>CR-108078</t>
  </si>
  <si>
    <t>YUGOX</t>
  </si>
  <si>
    <t>CR-979084</t>
  </si>
  <si>
    <t>ECANY</t>
  </si>
  <si>
    <t>CR-306892</t>
  </si>
  <si>
    <t>LPZGO</t>
  </si>
  <si>
    <t>CR-163148</t>
  </si>
  <si>
    <t>TRHRI</t>
  </si>
  <si>
    <t>CR-233113</t>
  </si>
  <si>
    <t>ZYAEV</t>
  </si>
  <si>
    <t>CR-929990</t>
  </si>
  <si>
    <t>UEKZZ</t>
  </si>
  <si>
    <t>CR-331213</t>
  </si>
  <si>
    <t>VOQQC</t>
  </si>
  <si>
    <t>CR-580413</t>
  </si>
  <si>
    <t>KYEJF</t>
  </si>
  <si>
    <t>CR-474664</t>
  </si>
  <si>
    <t>PPHUB</t>
  </si>
  <si>
    <t>CR-317637</t>
  </si>
  <si>
    <t>WWYXN</t>
  </si>
  <si>
    <t>CR-610891</t>
  </si>
  <si>
    <t>CKPYP</t>
  </si>
  <si>
    <t>CR-697161</t>
  </si>
  <si>
    <t>MXQQI</t>
  </si>
  <si>
    <t>TSIDG</t>
  </si>
  <si>
    <t>CR-892343</t>
  </si>
  <si>
    <t>FUDLM</t>
  </si>
  <si>
    <t>CR-780199</t>
  </si>
  <si>
    <t>ODLMW</t>
  </si>
  <si>
    <t>CR-919911</t>
  </si>
  <si>
    <t>CJXNQ</t>
  </si>
  <si>
    <t>CR-657600</t>
  </si>
  <si>
    <t>QACBF</t>
  </si>
  <si>
    <t>CR-507980</t>
  </si>
  <si>
    <t>AZFNZ</t>
  </si>
  <si>
    <t>CR-918611</t>
  </si>
  <si>
    <t>EHVML</t>
  </si>
  <si>
    <t>CR-918192</t>
  </si>
  <si>
    <t>FNOWR</t>
  </si>
  <si>
    <t>CR-886523</t>
  </si>
  <si>
    <t>AAVAT</t>
  </si>
  <si>
    <t>CR-391808</t>
  </si>
  <si>
    <t>LIFGL</t>
  </si>
  <si>
    <t>CR-163431</t>
  </si>
  <si>
    <t>EYJWL</t>
  </si>
  <si>
    <t>CR-577834</t>
  </si>
  <si>
    <t>QAVAG</t>
  </si>
  <si>
    <t>CR-248414</t>
  </si>
  <si>
    <t>SSLNF</t>
  </si>
  <si>
    <t>AXGAA</t>
  </si>
  <si>
    <t>CR-106216</t>
  </si>
  <si>
    <t>FWXQW</t>
  </si>
  <si>
    <t>CR-535583</t>
  </si>
  <si>
    <t>JYZEJ</t>
  </si>
  <si>
    <t>CR-748851</t>
  </si>
  <si>
    <t>SEVPL</t>
  </si>
  <si>
    <t>CR-117807</t>
  </si>
  <si>
    <t>QVRBW</t>
  </si>
  <si>
    <t>CR-786568</t>
  </si>
  <si>
    <t>BXMIO</t>
  </si>
  <si>
    <t>CR-549223</t>
  </si>
  <si>
    <t>YQFJJ</t>
  </si>
  <si>
    <t>CR-626818</t>
  </si>
  <si>
    <t>AUKJK</t>
  </si>
  <si>
    <t>CR-358682</t>
  </si>
  <si>
    <t>ZGWDR</t>
  </si>
  <si>
    <t>CR-367893</t>
  </si>
  <si>
    <t>JVIMB</t>
  </si>
  <si>
    <t>CR-886813</t>
  </si>
  <si>
    <t>VUUJS</t>
  </si>
  <si>
    <t>CR-984832</t>
  </si>
  <si>
    <t>SUTTQ</t>
  </si>
  <si>
    <t>CR-305547</t>
  </si>
  <si>
    <t>PMERF</t>
  </si>
  <si>
    <t>WSHAJ</t>
  </si>
  <si>
    <t>CR-552877</t>
  </si>
  <si>
    <t>AOFOQ</t>
  </si>
  <si>
    <t>CR-621884</t>
  </si>
  <si>
    <t>LBPIU</t>
  </si>
  <si>
    <t>CR-138967</t>
  </si>
  <si>
    <t>KRAZA</t>
  </si>
  <si>
    <t>CR-377516</t>
  </si>
  <si>
    <t>RGAST</t>
  </si>
  <si>
    <t>CR-230279</t>
  </si>
  <si>
    <t>NZNJH</t>
  </si>
  <si>
    <t>XFGQC</t>
  </si>
  <si>
    <t>CR-936018</t>
  </si>
  <si>
    <t>GJEBU</t>
  </si>
  <si>
    <t>CR-299521</t>
  </si>
  <si>
    <t>BJAHY</t>
  </si>
  <si>
    <t>CR-894080</t>
  </si>
  <si>
    <t>UEEMM</t>
  </si>
  <si>
    <t>CR-181673</t>
  </si>
  <si>
    <t>VUDIA</t>
  </si>
  <si>
    <t>CR-309971</t>
  </si>
  <si>
    <t>YSGVZ</t>
  </si>
  <si>
    <t>CR-460975</t>
  </si>
  <si>
    <t>XFIWD</t>
  </si>
  <si>
    <t>CR-625281</t>
  </si>
  <si>
    <t>PLSUL</t>
  </si>
  <si>
    <t>CR-557827</t>
  </si>
  <si>
    <t>KXLTJ</t>
  </si>
  <si>
    <t>CR-195341</t>
  </si>
  <si>
    <t>DKLXD</t>
  </si>
  <si>
    <t>CR-381773</t>
  </si>
  <si>
    <t>JPLAL</t>
  </si>
  <si>
    <t>CR-262100</t>
  </si>
  <si>
    <t>HRGTH</t>
  </si>
  <si>
    <t>CR-857314</t>
  </si>
  <si>
    <t>OZVMY</t>
  </si>
  <si>
    <t>CR-832550</t>
  </si>
  <si>
    <t>UEBAX</t>
  </si>
  <si>
    <t>CR-961202</t>
  </si>
  <si>
    <t>VWMDF</t>
  </si>
  <si>
    <t>CR-279004</t>
  </si>
  <si>
    <t>YOISV</t>
  </si>
  <si>
    <t>CR-637757</t>
  </si>
  <si>
    <t>IAJIW</t>
  </si>
  <si>
    <t>CR-873313</t>
  </si>
  <si>
    <t>IHSVZ</t>
  </si>
  <si>
    <t>CR-806053</t>
  </si>
  <si>
    <t>HHMUP</t>
  </si>
  <si>
    <t>CR-671918</t>
  </si>
  <si>
    <t>NVPTX</t>
  </si>
  <si>
    <t>CR-525470</t>
  </si>
  <si>
    <t>LODYL</t>
  </si>
  <si>
    <t>CR-280612</t>
  </si>
  <si>
    <t>EMZTY</t>
  </si>
  <si>
    <t>CR-106014</t>
  </si>
  <si>
    <t>KRSIY</t>
  </si>
  <si>
    <t>CR-974331</t>
  </si>
  <si>
    <t>FWUCK</t>
  </si>
  <si>
    <t>CR-669789</t>
  </si>
  <si>
    <t>DVNET</t>
  </si>
  <si>
    <t>CR-694482</t>
  </si>
  <si>
    <t>HPQTK</t>
  </si>
  <si>
    <t>CR-197490</t>
  </si>
  <si>
    <t>DMRII</t>
  </si>
  <si>
    <t>CR-865568</t>
  </si>
  <si>
    <t>KSMRC</t>
  </si>
  <si>
    <t>CR-657300</t>
  </si>
  <si>
    <t>OAMEW</t>
  </si>
  <si>
    <t>CR-973322</t>
  </si>
  <si>
    <t>SPDVV</t>
  </si>
  <si>
    <t>CR-297225</t>
  </si>
  <si>
    <t>VDVYC</t>
  </si>
  <si>
    <t>CR-999586</t>
  </si>
  <si>
    <t>UCSDO</t>
  </si>
  <si>
    <t>CR-227924</t>
  </si>
  <si>
    <t>HMTXY</t>
  </si>
  <si>
    <t>CR-284790</t>
  </si>
  <si>
    <t>JXFWW</t>
  </si>
  <si>
    <t>CR-196957</t>
  </si>
  <si>
    <t>FFNRB</t>
  </si>
  <si>
    <t>CR-275261</t>
  </si>
  <si>
    <t>FUCIP</t>
  </si>
  <si>
    <t>CR-785834</t>
  </si>
  <si>
    <t>SJMLT</t>
  </si>
  <si>
    <t>CR-631448</t>
  </si>
  <si>
    <t>FFVZK</t>
  </si>
  <si>
    <t>CR-761612</t>
  </si>
  <si>
    <t>QRQAU</t>
  </si>
  <si>
    <t>CR-307977</t>
  </si>
  <si>
    <t>RUETS</t>
  </si>
  <si>
    <t>CR-872365</t>
  </si>
  <si>
    <t>OTXAM</t>
  </si>
  <si>
    <t>CR-859988</t>
  </si>
  <si>
    <t>QWWIS</t>
  </si>
  <si>
    <t>CR-460177</t>
  </si>
  <si>
    <t>VAWUN</t>
  </si>
  <si>
    <t>CR-421373</t>
  </si>
  <si>
    <t>IKCKB</t>
  </si>
  <si>
    <t>CR-483505</t>
  </si>
  <si>
    <t>BYYRH</t>
  </si>
  <si>
    <t>CR-123796</t>
  </si>
  <si>
    <t>TXJQA</t>
  </si>
  <si>
    <t>CR-209033</t>
  </si>
  <si>
    <t>NVHZZ</t>
  </si>
  <si>
    <t>CR-380926</t>
  </si>
  <si>
    <t>YCTZA</t>
  </si>
  <si>
    <t>CR-841844</t>
  </si>
  <si>
    <t>CEMTV</t>
  </si>
  <si>
    <t>CR-818424</t>
  </si>
  <si>
    <t>VFXBT</t>
  </si>
  <si>
    <t>CR-705020</t>
  </si>
  <si>
    <t>IUSBV</t>
  </si>
  <si>
    <t>CR-301741</t>
  </si>
  <si>
    <t>DNBIJ</t>
  </si>
  <si>
    <t>CR-650762</t>
  </si>
  <si>
    <t>WQGDZ</t>
  </si>
  <si>
    <t>CR-388973</t>
  </si>
  <si>
    <t>CR-767266</t>
  </si>
  <si>
    <t>HCETF</t>
  </si>
  <si>
    <t>CR-840852</t>
  </si>
  <si>
    <t>WEWTI</t>
  </si>
  <si>
    <t>CR-430050</t>
  </si>
  <si>
    <t>LLPWX</t>
  </si>
  <si>
    <t>KHSTF</t>
  </si>
  <si>
    <t>CR-365014</t>
  </si>
  <si>
    <t>SWVIH</t>
  </si>
  <si>
    <t>CR-334039</t>
  </si>
  <si>
    <t>OSJAM</t>
  </si>
  <si>
    <t>CR-764393</t>
  </si>
  <si>
    <t>YQVGF</t>
  </si>
  <si>
    <t>CR-604665</t>
  </si>
  <si>
    <t>DXQIO</t>
  </si>
  <si>
    <t>CR-592815</t>
  </si>
  <si>
    <t>CBFMW</t>
  </si>
  <si>
    <t>CR-476784</t>
  </si>
  <si>
    <t>ALFBL</t>
  </si>
  <si>
    <t>CR-997038</t>
  </si>
  <si>
    <t>YASGI</t>
  </si>
  <si>
    <t>QWZJE</t>
  </si>
  <si>
    <t>CR-979074</t>
  </si>
  <si>
    <t>CR-820799</t>
  </si>
  <si>
    <t>ZVETR</t>
  </si>
  <si>
    <t>CR-291492</t>
  </si>
  <si>
    <t>SZVFZ</t>
  </si>
  <si>
    <t>CR-624312</t>
  </si>
  <si>
    <t>VILXA</t>
  </si>
  <si>
    <t>CR-579181</t>
  </si>
  <si>
    <t>PTYHS</t>
  </si>
  <si>
    <t>CR-835939</t>
  </si>
  <si>
    <t>TTWWJ</t>
  </si>
  <si>
    <t>CR-191519</t>
  </si>
  <si>
    <t>KDFOY</t>
  </si>
  <si>
    <t>CR-929228</t>
  </si>
  <si>
    <t>JWDMM</t>
  </si>
  <si>
    <t>CR-302840</t>
  </si>
  <si>
    <t>CNFIQ</t>
  </si>
  <si>
    <t>CR-580453</t>
  </si>
  <si>
    <t>ZDUNW</t>
  </si>
  <si>
    <t>CR-327528</t>
  </si>
  <si>
    <t>YOHHR</t>
  </si>
  <si>
    <t>CR-837554</t>
  </si>
  <si>
    <t>VZXYW</t>
  </si>
  <si>
    <t>CR-698101</t>
  </si>
  <si>
    <t>CR-175691</t>
  </si>
  <si>
    <t>YLJKY</t>
  </si>
  <si>
    <t>CR-798233</t>
  </si>
  <si>
    <t>HYOZC</t>
  </si>
  <si>
    <t>CR-224276</t>
  </si>
  <si>
    <t>WBOVW</t>
  </si>
  <si>
    <t>CR-324294</t>
  </si>
  <si>
    <t>EUFQE</t>
  </si>
  <si>
    <t>CR-323717</t>
  </si>
  <si>
    <t>LXUXT</t>
  </si>
  <si>
    <t>CR-391487</t>
  </si>
  <si>
    <t>LAOGW</t>
  </si>
  <si>
    <t>CR-390052</t>
  </si>
  <si>
    <t>VZUWF</t>
  </si>
  <si>
    <t>CR-180832</t>
  </si>
  <si>
    <t>NZOMY</t>
  </si>
  <si>
    <t>CR-654293</t>
  </si>
  <si>
    <t>BYWNG</t>
  </si>
  <si>
    <t>CR-613687</t>
  </si>
  <si>
    <t>YUAIZ</t>
  </si>
  <si>
    <t>CR-261069</t>
  </si>
  <si>
    <t>ATQCV</t>
  </si>
  <si>
    <t>CR-238101</t>
  </si>
  <si>
    <t>GPQFF</t>
  </si>
  <si>
    <t>CR-691042</t>
  </si>
  <si>
    <t>TDTFV</t>
  </si>
  <si>
    <t>CR-837987</t>
  </si>
  <si>
    <t>PQRBA</t>
  </si>
  <si>
    <t>CR-277077</t>
  </si>
  <si>
    <t>CNRQL</t>
  </si>
  <si>
    <t>CR-430849</t>
  </si>
  <si>
    <t>XDNVA</t>
  </si>
  <si>
    <t>CR-551190</t>
  </si>
  <si>
    <t>MMEZV</t>
  </si>
  <si>
    <t>CR-878416</t>
  </si>
  <si>
    <t>EMKUZ</t>
  </si>
  <si>
    <t>JWCRL</t>
  </si>
  <si>
    <t>CR-171397</t>
  </si>
  <si>
    <t>RIGOD</t>
  </si>
  <si>
    <t>CR-854968</t>
  </si>
  <si>
    <t>IJDYS</t>
  </si>
  <si>
    <t>CR-190506</t>
  </si>
  <si>
    <t>AXVRO</t>
  </si>
  <si>
    <t>CR-281798</t>
  </si>
  <si>
    <t>WRPGF</t>
  </si>
  <si>
    <t>CR-777275</t>
  </si>
  <si>
    <t>JOPGY</t>
  </si>
  <si>
    <t>CR-289310</t>
  </si>
  <si>
    <t>PMUMH</t>
  </si>
  <si>
    <t>CR-844800</t>
  </si>
  <si>
    <t>RAMDE</t>
  </si>
  <si>
    <t>CR-922135</t>
  </si>
  <si>
    <t>OMZCN</t>
  </si>
  <si>
    <t>CR-868072</t>
  </si>
  <si>
    <t>MSKOQ</t>
  </si>
  <si>
    <t>CR-112807</t>
  </si>
  <si>
    <t>RKOTS</t>
  </si>
  <si>
    <t>CR-487665</t>
  </si>
  <si>
    <t>HVHAG</t>
  </si>
  <si>
    <t>CR-179029</t>
  </si>
  <si>
    <t>NQTER</t>
  </si>
  <si>
    <t>CR-280886</t>
  </si>
  <si>
    <t>XZRUC</t>
  </si>
  <si>
    <t>CR-376010</t>
  </si>
  <si>
    <t>ZIPZJ</t>
  </si>
  <si>
    <t>UCBKX</t>
  </si>
  <si>
    <t>CR-966918</t>
  </si>
  <si>
    <t>UWCJA</t>
  </si>
  <si>
    <t>CR-786154</t>
  </si>
  <si>
    <t>LBHLU</t>
  </si>
  <si>
    <t>CR-850034</t>
  </si>
  <si>
    <t>YDPDP</t>
  </si>
  <si>
    <t>CR-916100</t>
  </si>
  <si>
    <t>MBBKE</t>
  </si>
  <si>
    <t>CR-692036</t>
  </si>
  <si>
    <t>HZLMD</t>
  </si>
  <si>
    <t>CR-735155</t>
  </si>
  <si>
    <t>SUGDJ</t>
  </si>
  <si>
    <t>CR-378784</t>
  </si>
  <si>
    <t>BRVQF</t>
  </si>
  <si>
    <t>CR-684540</t>
  </si>
  <si>
    <t>QYARM</t>
  </si>
  <si>
    <t>CR-643065</t>
  </si>
  <si>
    <t>FVNJX</t>
  </si>
  <si>
    <t>CR-332562</t>
  </si>
  <si>
    <t>WQELL</t>
  </si>
  <si>
    <t>CR-939851</t>
  </si>
  <si>
    <t>DHHGG</t>
  </si>
  <si>
    <t>CR-491138</t>
  </si>
  <si>
    <t>MNPWT</t>
  </si>
  <si>
    <t>CR-933211</t>
  </si>
  <si>
    <t>SDGPR</t>
  </si>
  <si>
    <t>CR-437156</t>
  </si>
  <si>
    <t>BLNHT</t>
  </si>
  <si>
    <t>CR-743567</t>
  </si>
  <si>
    <t>KHUOR</t>
  </si>
  <si>
    <t>CR-928361</t>
  </si>
  <si>
    <t>TGJFV</t>
  </si>
  <si>
    <t>CR-695984</t>
  </si>
  <si>
    <t>NHJNI</t>
  </si>
  <si>
    <t>CR-977751</t>
  </si>
  <si>
    <t>YWRFL</t>
  </si>
  <si>
    <t>CR-624693</t>
  </si>
  <si>
    <t>SROHK</t>
  </si>
  <si>
    <t>CR-720254</t>
  </si>
  <si>
    <t>JYRHR</t>
  </si>
  <si>
    <t>CR-188840</t>
  </si>
  <si>
    <t>OLXLJ</t>
  </si>
  <si>
    <t>CR-535771</t>
  </si>
  <si>
    <t>PQUPU</t>
  </si>
  <si>
    <t>CR-630765</t>
  </si>
  <si>
    <t>CHUHO</t>
  </si>
  <si>
    <t>CR-131580</t>
  </si>
  <si>
    <t>SRUCG</t>
  </si>
  <si>
    <t>CR-952075</t>
  </si>
  <si>
    <t>RJNTJ</t>
  </si>
  <si>
    <t>CR-954827</t>
  </si>
  <si>
    <t>CXJKM</t>
  </si>
  <si>
    <t>CR-293929</t>
  </si>
  <si>
    <t>YDLOG</t>
  </si>
  <si>
    <t>CR-453530</t>
  </si>
  <si>
    <t>KIRQD</t>
  </si>
  <si>
    <t>CR-744409</t>
  </si>
  <si>
    <t>HPTWS</t>
  </si>
  <si>
    <t>CR-638323</t>
  </si>
  <si>
    <t>YPDTV</t>
  </si>
  <si>
    <t>CR-986489</t>
  </si>
  <si>
    <t>OYLYV</t>
  </si>
  <si>
    <t>UOXWQ</t>
  </si>
  <si>
    <t>CR-509872</t>
  </si>
  <si>
    <t>DPGTO</t>
  </si>
  <si>
    <t>CR-607370</t>
  </si>
  <si>
    <t>NKILK</t>
  </si>
  <si>
    <t>CR-933263</t>
  </si>
  <si>
    <t>YGLFT</t>
  </si>
  <si>
    <t>CR-907054</t>
  </si>
  <si>
    <t>CUHUT</t>
  </si>
  <si>
    <t>CR-807630</t>
  </si>
  <si>
    <t>GLCYO</t>
  </si>
  <si>
    <t>CR-392625</t>
  </si>
  <si>
    <t>VFDAP</t>
  </si>
  <si>
    <t>CR-900193</t>
  </si>
  <si>
    <t>VMUGW</t>
  </si>
  <si>
    <t>CR-651208</t>
  </si>
  <si>
    <t>NTSIN</t>
  </si>
  <si>
    <t>CR-904883</t>
  </si>
  <si>
    <t>YZWOY</t>
  </si>
  <si>
    <t>CR-412808</t>
  </si>
  <si>
    <t>NPQDX</t>
  </si>
  <si>
    <t>CR-631248</t>
  </si>
  <si>
    <t>WOZLT</t>
  </si>
  <si>
    <t>CR-582882</t>
  </si>
  <si>
    <t>ORFOJ</t>
  </si>
  <si>
    <t>CR-552620</t>
  </si>
  <si>
    <t>SVUFP</t>
  </si>
  <si>
    <t>CR-939592</t>
  </si>
  <si>
    <t>FRSPS</t>
  </si>
  <si>
    <t>CR-875194</t>
  </si>
  <si>
    <t>GKJKM</t>
  </si>
  <si>
    <t>CR-343907</t>
  </si>
  <si>
    <t>EAZIX</t>
  </si>
  <si>
    <t>CR-645996</t>
  </si>
  <si>
    <t>YXDYV</t>
  </si>
  <si>
    <t>CR-305610</t>
  </si>
  <si>
    <t>BZAYE</t>
  </si>
  <si>
    <t>CR-221199</t>
  </si>
  <si>
    <t>BUGMD</t>
  </si>
  <si>
    <t>CR-482554</t>
  </si>
  <si>
    <t>NHUKZ</t>
  </si>
  <si>
    <t>CR-598029</t>
  </si>
  <si>
    <t>IBTXK</t>
  </si>
  <si>
    <t>CR-901811</t>
  </si>
  <si>
    <t>HCPMD</t>
  </si>
  <si>
    <t>CR-186548</t>
  </si>
  <si>
    <t>SNMAU</t>
  </si>
  <si>
    <t>CR-655740</t>
  </si>
  <si>
    <t>ZETSR</t>
  </si>
  <si>
    <t>CR-982170</t>
  </si>
  <si>
    <t>UVQOQ</t>
  </si>
  <si>
    <t>JZTLN</t>
  </si>
  <si>
    <t>CR-208442</t>
  </si>
  <si>
    <t>TFNEI</t>
  </si>
  <si>
    <t>CR-239817</t>
  </si>
  <si>
    <t>IAYEZ</t>
  </si>
  <si>
    <t>CR-553743</t>
  </si>
  <si>
    <t>CR-192650</t>
  </si>
  <si>
    <t>JASGL</t>
  </si>
  <si>
    <t>CR-977385</t>
  </si>
  <si>
    <t>BBGIQ</t>
  </si>
  <si>
    <t>CR-908722</t>
  </si>
  <si>
    <t>YDBGC</t>
  </si>
  <si>
    <t>CR-742015</t>
  </si>
  <si>
    <t>GUNOX</t>
  </si>
  <si>
    <t>CR-856148</t>
  </si>
  <si>
    <t>MDKVZ</t>
  </si>
  <si>
    <t>CR-796504</t>
  </si>
  <si>
    <t>RHQGU</t>
  </si>
  <si>
    <t>CR-552130</t>
  </si>
  <si>
    <t>BZDMQ</t>
  </si>
  <si>
    <t>MZUXE</t>
  </si>
  <si>
    <t>CR-324534</t>
  </si>
  <si>
    <t>WGREA</t>
  </si>
  <si>
    <t>CR-941657</t>
  </si>
  <si>
    <t>KNBDW</t>
  </si>
  <si>
    <t>CR-386094</t>
  </si>
  <si>
    <t>ECJFP</t>
  </si>
  <si>
    <t>CR-705796</t>
  </si>
  <si>
    <t>GLGIK</t>
  </si>
  <si>
    <t>CR-916679</t>
  </si>
  <si>
    <t>TJAVX</t>
  </si>
  <si>
    <t>CR-639700</t>
  </si>
  <si>
    <t>QDDJY</t>
  </si>
  <si>
    <t>CR-363358</t>
  </si>
  <si>
    <t>CEXRB</t>
  </si>
  <si>
    <t>CR-672780</t>
  </si>
  <si>
    <t>LHBNS</t>
  </si>
  <si>
    <t>CR-201021</t>
  </si>
  <si>
    <t>QAPCP</t>
  </si>
  <si>
    <t>CR-436070</t>
  </si>
  <si>
    <t>QHACS</t>
  </si>
  <si>
    <t>CR-282712</t>
  </si>
  <si>
    <t>FAEIJ</t>
  </si>
  <si>
    <t>CR-553657</t>
  </si>
  <si>
    <t>OQHKG</t>
  </si>
  <si>
    <t>CR-352141</t>
  </si>
  <si>
    <t>GWGJW</t>
  </si>
  <si>
    <t>CR-585215</t>
  </si>
  <si>
    <t>YCPWI</t>
  </si>
  <si>
    <t>CR-842195</t>
  </si>
  <si>
    <t>GCLBW</t>
  </si>
  <si>
    <t>CR-440012</t>
  </si>
  <si>
    <t>PLOQD</t>
  </si>
  <si>
    <t>CR-776505</t>
  </si>
  <si>
    <t>WQTJZ</t>
  </si>
  <si>
    <t>CR-355642</t>
  </si>
  <si>
    <t>MXODT</t>
  </si>
  <si>
    <t>CR-325992</t>
  </si>
  <si>
    <t>NKOGR</t>
  </si>
  <si>
    <t>CR-232183</t>
  </si>
  <si>
    <t>FBDAH</t>
  </si>
  <si>
    <t>CR-975652</t>
  </si>
  <si>
    <t>XNRWH</t>
  </si>
  <si>
    <t>CR-806431</t>
  </si>
  <si>
    <t>RSNJX</t>
  </si>
  <si>
    <t>CR-317331</t>
  </si>
  <si>
    <t>KKLRW</t>
  </si>
  <si>
    <t>CR-281064</t>
  </si>
  <si>
    <t>QNJTE</t>
  </si>
  <si>
    <t>CR-902631</t>
  </si>
  <si>
    <t>GROHA</t>
  </si>
  <si>
    <t>CR-326387</t>
  </si>
  <si>
    <t>SEINZ</t>
  </si>
  <si>
    <t>CR-947818</t>
  </si>
  <si>
    <t>BZDRJ</t>
  </si>
  <si>
    <t>CR-856384</t>
  </si>
  <si>
    <t>YUUDS</t>
  </si>
  <si>
    <t>CR-898641</t>
  </si>
  <si>
    <t>SESKW</t>
  </si>
  <si>
    <t>CR-517575</t>
  </si>
  <si>
    <t>ARHHE</t>
  </si>
  <si>
    <t>CR-583308</t>
  </si>
  <si>
    <t>QVYNU</t>
  </si>
  <si>
    <t>CR-664814</t>
  </si>
  <si>
    <t>YQZHV</t>
  </si>
  <si>
    <t>CR-768478</t>
  </si>
  <si>
    <t>ENUXI</t>
  </si>
  <si>
    <t>CR-186048</t>
  </si>
  <si>
    <t>SIGLF</t>
  </si>
  <si>
    <t>CR-924123</t>
  </si>
  <si>
    <t>RGYTI</t>
  </si>
  <si>
    <t>CR-270012</t>
  </si>
  <si>
    <t>GOBUI</t>
  </si>
  <si>
    <t>CR-416352</t>
  </si>
  <si>
    <t>EFMUU</t>
  </si>
  <si>
    <t>CR-264667</t>
  </si>
  <si>
    <t>PAHPB</t>
  </si>
  <si>
    <t>CR-344828</t>
  </si>
  <si>
    <t>DKUWN</t>
  </si>
  <si>
    <t>CR-791447</t>
  </si>
  <si>
    <t>SAXTS</t>
  </si>
  <si>
    <t>CR-230037</t>
  </si>
  <si>
    <t>PEIDQ</t>
  </si>
  <si>
    <t>CR-539152</t>
  </si>
  <si>
    <t>NQHJA</t>
  </si>
  <si>
    <t>CR-366729</t>
  </si>
  <si>
    <t>CMIDY</t>
  </si>
  <si>
    <t>CR-166027</t>
  </si>
  <si>
    <t>DDCLZ</t>
  </si>
  <si>
    <t>CR-896599</t>
  </si>
  <si>
    <t>OJHML</t>
  </si>
  <si>
    <t>CR-314206</t>
  </si>
  <si>
    <t>RXYOV</t>
  </si>
  <si>
    <t>CR-287619</t>
  </si>
  <si>
    <t>MOBPT</t>
  </si>
  <si>
    <t>CR-695820</t>
  </si>
  <si>
    <t>OVDPF</t>
  </si>
  <si>
    <t>CR-167758</t>
  </si>
  <si>
    <t>ATLAQ</t>
  </si>
  <si>
    <t>CR-862145</t>
  </si>
  <si>
    <t>CQTYR</t>
  </si>
  <si>
    <t>CR-120109</t>
  </si>
  <si>
    <t>FNOUG</t>
  </si>
  <si>
    <t>CR-652280</t>
  </si>
  <si>
    <t>FOFGV</t>
  </si>
  <si>
    <t>CR-514782</t>
  </si>
  <si>
    <t>JKBJG</t>
  </si>
  <si>
    <t>UDMVH</t>
  </si>
  <si>
    <t>CR-636505</t>
  </si>
  <si>
    <t>NFNWA</t>
  </si>
  <si>
    <t>CR-848216</t>
  </si>
  <si>
    <t>SMPGC</t>
  </si>
  <si>
    <t>CR-282818</t>
  </si>
  <si>
    <t>WOKOQ</t>
  </si>
  <si>
    <t>CR-463887</t>
  </si>
  <si>
    <t>PSLMO</t>
  </si>
  <si>
    <t>CR-910081</t>
  </si>
  <si>
    <t>DEEOR</t>
  </si>
  <si>
    <t>CR-510468</t>
  </si>
  <si>
    <t>FZEZB</t>
  </si>
  <si>
    <t>CR-786486</t>
  </si>
  <si>
    <t>CUJSN</t>
  </si>
  <si>
    <t>CR-808544</t>
  </si>
  <si>
    <t>LBASY</t>
  </si>
  <si>
    <t>CR-113944</t>
  </si>
  <si>
    <t>HTHYC</t>
  </si>
  <si>
    <t>CR-445976</t>
  </si>
  <si>
    <t>RCZGI</t>
  </si>
  <si>
    <t>CR-794195</t>
  </si>
  <si>
    <t>QYFVB</t>
  </si>
  <si>
    <t>CR-124761</t>
  </si>
  <si>
    <t>KOBRT</t>
  </si>
  <si>
    <t>CR-997106</t>
  </si>
  <si>
    <t>STAJY</t>
  </si>
  <si>
    <t>CR-779242</t>
  </si>
  <si>
    <t>BWNAC</t>
  </si>
  <si>
    <t>CR-965131</t>
  </si>
  <si>
    <t>SORKJ</t>
  </si>
  <si>
    <t>CR-387901</t>
  </si>
  <si>
    <t>VOOPH</t>
  </si>
  <si>
    <t>CR-342217</t>
  </si>
  <si>
    <t>BLUPN</t>
  </si>
  <si>
    <t>CR-922798</t>
  </si>
  <si>
    <t>AYHFQ</t>
  </si>
  <si>
    <t>CR-108854</t>
  </si>
  <si>
    <t>QKGUF</t>
  </si>
  <si>
    <t>CR-110290</t>
  </si>
  <si>
    <t>TNZZH</t>
  </si>
  <si>
    <t>CR-857445</t>
  </si>
  <si>
    <t>WQXHS</t>
  </si>
  <si>
    <t>CR-788940</t>
  </si>
  <si>
    <t>YUGAG</t>
  </si>
  <si>
    <t>CR-340098</t>
  </si>
  <si>
    <t>GJQZU</t>
  </si>
  <si>
    <t>CR-376728</t>
  </si>
  <si>
    <t>TEQCK</t>
  </si>
  <si>
    <t>CR-160353</t>
  </si>
  <si>
    <t>CGCLI</t>
  </si>
  <si>
    <t>CR-370019</t>
  </si>
  <si>
    <t>DCWJC</t>
  </si>
  <si>
    <t>CR-936130</t>
  </si>
  <si>
    <t>UKTPB</t>
  </si>
  <si>
    <t>CR-216909</t>
  </si>
  <si>
    <t>HLYGN</t>
  </si>
  <si>
    <t>CR-587181</t>
  </si>
  <si>
    <t>AAFSL</t>
  </si>
  <si>
    <t>CR-459336</t>
  </si>
  <si>
    <t>LKOJP</t>
  </si>
  <si>
    <t>ZTEAT</t>
  </si>
  <si>
    <t>CR-245250</t>
  </si>
  <si>
    <t>LDZKG</t>
  </si>
  <si>
    <t>CR-228316</t>
  </si>
  <si>
    <t>NONOP</t>
  </si>
  <si>
    <t>CR-277913</t>
  </si>
  <si>
    <t>SJGUD</t>
  </si>
  <si>
    <t>CR-603725</t>
  </si>
  <si>
    <t>IWOHH</t>
  </si>
  <si>
    <t>CR-362030</t>
  </si>
  <si>
    <t>ZBUSA</t>
  </si>
  <si>
    <t>CR-941337</t>
  </si>
  <si>
    <t>BRQDB</t>
  </si>
  <si>
    <t>CR-854606</t>
  </si>
  <si>
    <t>GAOQJ</t>
  </si>
  <si>
    <t>CR-340717</t>
  </si>
  <si>
    <t>IKYVX</t>
  </si>
  <si>
    <t>CR-918399</t>
  </si>
  <si>
    <t>YZPGU</t>
  </si>
  <si>
    <t>CR-506683</t>
  </si>
  <si>
    <t>WJVFQ</t>
  </si>
  <si>
    <t>CR-246807</t>
  </si>
  <si>
    <t>BUKNB</t>
  </si>
  <si>
    <t>CR-339372</t>
  </si>
  <si>
    <t>JITFS</t>
  </si>
  <si>
    <t>CR-927566</t>
  </si>
  <si>
    <t>KFWPD</t>
  </si>
  <si>
    <t>CR-864206</t>
  </si>
  <si>
    <t>OMXVZ</t>
  </si>
  <si>
    <t>CR-555972</t>
  </si>
  <si>
    <t>PUTNQ</t>
  </si>
  <si>
    <t>CR-350431</t>
  </si>
  <si>
    <t>WTUJP</t>
  </si>
  <si>
    <t>CR-415545</t>
  </si>
  <si>
    <t>NWKLR</t>
  </si>
  <si>
    <t>CR-956622</t>
  </si>
  <si>
    <t>ACUPC</t>
  </si>
  <si>
    <t>CR-599561</t>
  </si>
  <si>
    <t>TTJQJ</t>
  </si>
  <si>
    <t>CR-303970</t>
  </si>
  <si>
    <t>LNWJL</t>
  </si>
  <si>
    <t>CR-588303</t>
  </si>
  <si>
    <t>SHMEP</t>
  </si>
  <si>
    <t>CR-780676</t>
  </si>
  <si>
    <t>DJFQZ</t>
  </si>
  <si>
    <t>CR-278251</t>
  </si>
  <si>
    <t>SYZKD</t>
  </si>
  <si>
    <t>CR-896707</t>
  </si>
  <si>
    <t>RVHOO</t>
  </si>
  <si>
    <t>CR-297248</t>
  </si>
  <si>
    <t>EWXJS</t>
  </si>
  <si>
    <t>CR-408105</t>
  </si>
  <si>
    <t>BBPAD</t>
  </si>
  <si>
    <t>CR-623095</t>
  </si>
  <si>
    <t>SEDWL</t>
  </si>
  <si>
    <t>CR-257539</t>
  </si>
  <si>
    <t>OKNPM</t>
  </si>
  <si>
    <t>CR-748163</t>
  </si>
  <si>
    <t>CNEUI</t>
  </si>
  <si>
    <t>CR-393315</t>
  </si>
  <si>
    <t>BMOWH</t>
  </si>
  <si>
    <t>CR-533567</t>
  </si>
  <si>
    <t>NNRQH</t>
  </si>
  <si>
    <t>CR-392345</t>
  </si>
  <si>
    <t>CWSOQ</t>
  </si>
  <si>
    <t>CR-628626</t>
  </si>
  <si>
    <t>TXRGE</t>
  </si>
  <si>
    <t>MJOGB</t>
  </si>
  <si>
    <t>CR-571335</t>
  </si>
  <si>
    <t>YJSTW</t>
  </si>
  <si>
    <t>CR-296935</t>
  </si>
  <si>
    <t>WOANS</t>
  </si>
  <si>
    <t>CR-597750</t>
  </si>
  <si>
    <t>LGFJT</t>
  </si>
  <si>
    <t>CR-608675</t>
  </si>
  <si>
    <t>FDNVS</t>
  </si>
  <si>
    <t>CR-598727</t>
  </si>
  <si>
    <t>QPAQP</t>
  </si>
  <si>
    <t>CR-817314</t>
  </si>
  <si>
    <t>RBVKU</t>
  </si>
  <si>
    <t>CR-232184</t>
  </si>
  <si>
    <t>UCUTY</t>
  </si>
  <si>
    <t>CR-547768</t>
  </si>
  <si>
    <t>VJSBF</t>
  </si>
  <si>
    <t>CR-120889</t>
  </si>
  <si>
    <t>IITUE</t>
  </si>
  <si>
    <t>CR-593945</t>
  </si>
  <si>
    <t>UPAEQ</t>
  </si>
  <si>
    <t>CR-622429</t>
  </si>
  <si>
    <t>LAZIQ</t>
  </si>
  <si>
    <t>CR-906827</t>
  </si>
  <si>
    <t>KMLWG</t>
  </si>
  <si>
    <t>CR-356591</t>
  </si>
  <si>
    <t>SPAXT</t>
  </si>
  <si>
    <t>CR-267409</t>
  </si>
  <si>
    <t>ZMQVY</t>
  </si>
  <si>
    <t>CR-789431</t>
  </si>
  <si>
    <t>LWXHT</t>
  </si>
  <si>
    <t>CR-938039</t>
  </si>
  <si>
    <t>LVQKU</t>
  </si>
  <si>
    <t>WACNH</t>
  </si>
  <si>
    <t>CR-517268</t>
  </si>
  <si>
    <t>EPIXI</t>
  </si>
  <si>
    <t>CR-661298</t>
  </si>
  <si>
    <t>VKCVY</t>
  </si>
  <si>
    <t>CR-413782</t>
  </si>
  <si>
    <t>AHYLV</t>
  </si>
  <si>
    <t>CR-628437</t>
  </si>
  <si>
    <t>INPDA</t>
  </si>
  <si>
    <t>CR-813739</t>
  </si>
  <si>
    <t>DXIEO</t>
  </si>
  <si>
    <t>JNOSV</t>
  </si>
  <si>
    <t>CR-501843</t>
  </si>
  <si>
    <t>QQEWJ</t>
  </si>
  <si>
    <t>CR-723931</t>
  </si>
  <si>
    <t>LUPVO</t>
  </si>
  <si>
    <t>CR-854909</t>
  </si>
  <si>
    <t>VMIPC</t>
  </si>
  <si>
    <t>CR-982994</t>
  </si>
  <si>
    <t>BLUXI</t>
  </si>
  <si>
    <t>CR-165146</t>
  </si>
  <si>
    <t>TJSTN</t>
  </si>
  <si>
    <t>CR-238439</t>
  </si>
  <si>
    <t>GTJSW</t>
  </si>
  <si>
    <t>CR-340692</t>
  </si>
  <si>
    <t>UICIY</t>
  </si>
  <si>
    <t>CR-561583</t>
  </si>
  <si>
    <t>NZHBD</t>
  </si>
  <si>
    <t>CR-612389</t>
  </si>
  <si>
    <t>CNJRL</t>
  </si>
  <si>
    <t>CR-104574</t>
  </si>
  <si>
    <t>QYZMV</t>
  </si>
  <si>
    <t>CR-686203</t>
  </si>
  <si>
    <t>LWMUW</t>
  </si>
  <si>
    <t>CR-742059</t>
  </si>
  <si>
    <t>URGBJ</t>
  </si>
  <si>
    <t>CR-888832</t>
  </si>
  <si>
    <t>GQQHC</t>
  </si>
  <si>
    <t>CR-600445</t>
  </si>
  <si>
    <t>OQQAC</t>
  </si>
  <si>
    <t>CR-714035</t>
  </si>
  <si>
    <t>JIJUR</t>
  </si>
  <si>
    <t>CR-390102</t>
  </si>
  <si>
    <t>OTGFY</t>
  </si>
  <si>
    <t>CR-500433</t>
  </si>
  <si>
    <t>XPDJQ</t>
  </si>
  <si>
    <t>CR-916662</t>
  </si>
  <si>
    <t>GBCMU</t>
  </si>
  <si>
    <t>CR-431973</t>
  </si>
  <si>
    <t>YQZSF</t>
  </si>
  <si>
    <t>CR-692000</t>
  </si>
  <si>
    <t>VMNQO</t>
  </si>
  <si>
    <t>CR-991156</t>
  </si>
  <si>
    <t>CXCAB</t>
  </si>
  <si>
    <t>CR-420736</t>
  </si>
  <si>
    <t>ZDYDC</t>
  </si>
  <si>
    <t>CR-620529</t>
  </si>
  <si>
    <t>DDOIG</t>
  </si>
  <si>
    <t>CR-777613</t>
  </si>
  <si>
    <t>WWIPL</t>
  </si>
  <si>
    <t>CR-640906</t>
  </si>
  <si>
    <t>UWMBV</t>
  </si>
  <si>
    <t>CR-812785</t>
  </si>
  <si>
    <t>KNNLJ</t>
  </si>
  <si>
    <t>CR-917831</t>
  </si>
  <si>
    <t>CXHKK</t>
  </si>
  <si>
    <t>CR-368882</t>
  </si>
  <si>
    <t>ICJYR</t>
  </si>
  <si>
    <t>CR-477291</t>
  </si>
  <si>
    <t>ANAIT</t>
  </si>
  <si>
    <t>CR-285109</t>
  </si>
  <si>
    <t>KMXUH</t>
  </si>
  <si>
    <t>CR-149821</t>
  </si>
  <si>
    <t>MBSEC</t>
  </si>
  <si>
    <t>CR-961863</t>
  </si>
  <si>
    <t>FLOBT</t>
  </si>
  <si>
    <t>CR-605741</t>
  </si>
  <si>
    <t>XSFNZ</t>
  </si>
  <si>
    <t>CR-176633</t>
  </si>
  <si>
    <t>WNNYU</t>
  </si>
  <si>
    <t>CR-363413</t>
  </si>
  <si>
    <t>CZJKN</t>
  </si>
  <si>
    <t>CR-278105</t>
  </si>
  <si>
    <t>UQRPD</t>
  </si>
  <si>
    <t>CR-139190</t>
  </si>
  <si>
    <t>RWAJA</t>
  </si>
  <si>
    <t>CR-956855</t>
  </si>
  <si>
    <t>WGORG</t>
  </si>
  <si>
    <t>CR-526543</t>
  </si>
  <si>
    <t>TBKCO</t>
  </si>
  <si>
    <t>CR-648050</t>
  </si>
  <si>
    <t>JORXJ</t>
  </si>
  <si>
    <t>CR-539751</t>
  </si>
  <si>
    <t>HDAFJ</t>
  </si>
  <si>
    <t>CR-735121</t>
  </si>
  <si>
    <t>NMJWK</t>
  </si>
  <si>
    <t>CR-182463</t>
  </si>
  <si>
    <t>UGJHS</t>
  </si>
  <si>
    <t>CR-826117</t>
  </si>
  <si>
    <t>SCNGC</t>
  </si>
  <si>
    <t>CR-903594</t>
  </si>
  <si>
    <t>GMQKN</t>
  </si>
  <si>
    <t>CR-701616</t>
  </si>
  <si>
    <t>FIYXT</t>
  </si>
  <si>
    <t>OPKQQ</t>
  </si>
  <si>
    <t>CR-773874</t>
  </si>
  <si>
    <t>KTZYH</t>
  </si>
  <si>
    <t>CR-996757</t>
  </si>
  <si>
    <t>RMWEA</t>
  </si>
  <si>
    <t>CR-841107</t>
  </si>
  <si>
    <t>KRSST</t>
  </si>
  <si>
    <t>CR-376071</t>
  </si>
  <si>
    <t>KLJXC</t>
  </si>
  <si>
    <t>CR-290864</t>
  </si>
  <si>
    <t>QKLIW</t>
  </si>
  <si>
    <t>CR-584617</t>
  </si>
  <si>
    <t>HSFAX</t>
  </si>
  <si>
    <t>CR-146173</t>
  </si>
  <si>
    <t>RUUGM</t>
  </si>
  <si>
    <t>CR-686091</t>
  </si>
  <si>
    <t>NUABT</t>
  </si>
  <si>
    <t>CR-744865</t>
  </si>
  <si>
    <t>ANQBU</t>
  </si>
  <si>
    <t>CR-253715</t>
  </si>
  <si>
    <t>PKDSH</t>
  </si>
  <si>
    <t>CR-353383</t>
  </si>
  <si>
    <t>PKLXO</t>
  </si>
  <si>
    <t>CR-306153</t>
  </si>
  <si>
    <t>PNGZX</t>
  </si>
  <si>
    <t>CR-686349</t>
  </si>
  <si>
    <t>RWBBM</t>
  </si>
  <si>
    <t>CR-241908</t>
  </si>
  <si>
    <t>PIGGJ</t>
  </si>
  <si>
    <t>CR-809773</t>
  </si>
  <si>
    <t>OYQTK</t>
  </si>
  <si>
    <t>CR-733363</t>
  </si>
  <si>
    <t>HSLCW</t>
  </si>
  <si>
    <t>CR-322050</t>
  </si>
  <si>
    <t>OOBYU</t>
  </si>
  <si>
    <t>CR-996792</t>
  </si>
  <si>
    <t>POHIQ</t>
  </si>
  <si>
    <t>CR-224104</t>
  </si>
  <si>
    <t>JZQXY</t>
  </si>
  <si>
    <t>CR-903284</t>
  </si>
  <si>
    <t>UPELI</t>
  </si>
  <si>
    <t>CR-600429</t>
  </si>
  <si>
    <t>YFGZH</t>
  </si>
  <si>
    <t>CR-252267</t>
  </si>
  <si>
    <t>MCNZK</t>
  </si>
  <si>
    <t>CR-158538</t>
  </si>
  <si>
    <t>YUICU</t>
  </si>
  <si>
    <t>CR-724131</t>
  </si>
  <si>
    <t>IJAOK</t>
  </si>
  <si>
    <t>CR-974448</t>
  </si>
  <si>
    <t>YVKLL</t>
  </si>
  <si>
    <t>CR-607166</t>
  </si>
  <si>
    <t>VGMNZ</t>
  </si>
  <si>
    <t>CR-166472</t>
  </si>
  <si>
    <t>XCXTP</t>
  </si>
  <si>
    <t>CR-264465</t>
  </si>
  <si>
    <t>MAZMR</t>
  </si>
  <si>
    <t>CR-698479</t>
  </si>
  <si>
    <t>MSAXL</t>
  </si>
  <si>
    <t>CR-916756</t>
  </si>
  <si>
    <t>BKTWK</t>
  </si>
  <si>
    <t>CR-707440</t>
  </si>
  <si>
    <t>MTDSY</t>
  </si>
  <si>
    <t>CR-568105</t>
  </si>
  <si>
    <t>AQZFP</t>
  </si>
  <si>
    <t>CR-343628</t>
  </si>
  <si>
    <t>UMNIB</t>
  </si>
  <si>
    <t>CR-635836</t>
  </si>
  <si>
    <t>GVYIA</t>
  </si>
  <si>
    <t>CR-175197</t>
  </si>
  <si>
    <t>TLMIX</t>
  </si>
  <si>
    <t>CR-545118</t>
  </si>
  <si>
    <t>VTXFI</t>
  </si>
  <si>
    <t>CR-374472</t>
  </si>
  <si>
    <t>EXMPJ</t>
  </si>
  <si>
    <t>CR-543906</t>
  </si>
  <si>
    <t>NSGPS</t>
  </si>
  <si>
    <t>CR-975669</t>
  </si>
  <si>
    <t>YVBEC</t>
  </si>
  <si>
    <t>CR-731094</t>
  </si>
  <si>
    <t>HMSFW</t>
  </si>
  <si>
    <t>CR-703681</t>
  </si>
  <si>
    <t>YDRDD</t>
  </si>
  <si>
    <t>CR-198268</t>
  </si>
  <si>
    <t>YRVWT</t>
  </si>
  <si>
    <t>CR-886880</t>
  </si>
  <si>
    <t>LYGBI</t>
  </si>
  <si>
    <t>CR-583817</t>
  </si>
  <si>
    <t>JRFMW</t>
  </si>
  <si>
    <t>CR-182251</t>
  </si>
  <si>
    <t>WSWTB</t>
  </si>
  <si>
    <t>HVIUC</t>
  </si>
  <si>
    <t>CR-408612</t>
  </si>
  <si>
    <t>WXACD</t>
  </si>
  <si>
    <t>CR-523377</t>
  </si>
  <si>
    <t>XRVYZ</t>
  </si>
  <si>
    <t>CR-675243</t>
  </si>
  <si>
    <t>CPOCZ</t>
  </si>
  <si>
    <t>CR-296792</t>
  </si>
  <si>
    <t>RMNZT</t>
  </si>
  <si>
    <t>CR-219192</t>
  </si>
  <si>
    <t>HNVNC</t>
  </si>
  <si>
    <t>CR-365219</t>
  </si>
  <si>
    <t>AFAWO</t>
  </si>
  <si>
    <t>CR-387095</t>
  </si>
  <si>
    <t>TIANB</t>
  </si>
  <si>
    <t>CR-440159</t>
  </si>
  <si>
    <t>VNBCD</t>
  </si>
  <si>
    <t>CR-829509</t>
  </si>
  <si>
    <t>PLGCP</t>
  </si>
  <si>
    <t>GFMGS</t>
  </si>
  <si>
    <t>CR-695417</t>
  </si>
  <si>
    <t>TTYBX</t>
  </si>
  <si>
    <t>CR-890607</t>
  </si>
  <si>
    <t>FMJNA</t>
  </si>
  <si>
    <t>CR-346484</t>
  </si>
  <si>
    <t>BMHMT</t>
  </si>
  <si>
    <t>CR-290696</t>
  </si>
  <si>
    <t>LXEEN</t>
  </si>
  <si>
    <t>CR-302327</t>
  </si>
  <si>
    <t>MRHVB</t>
  </si>
  <si>
    <t>CR-884794</t>
  </si>
  <si>
    <t>BMZWJ</t>
  </si>
  <si>
    <t>CR-306900</t>
  </si>
  <si>
    <t>TUJDS</t>
  </si>
  <si>
    <t>CR-209882</t>
  </si>
  <si>
    <t>KSPXT</t>
  </si>
  <si>
    <t>CR-332725</t>
  </si>
  <si>
    <t>WZMHJ</t>
  </si>
  <si>
    <t>CR-502165</t>
  </si>
  <si>
    <t>SYTTD</t>
  </si>
  <si>
    <t>CR-206728</t>
  </si>
  <si>
    <t>MLJSZ</t>
  </si>
  <si>
    <t>CR-610855</t>
  </si>
  <si>
    <t>DLDNC</t>
  </si>
  <si>
    <t>CR-376754</t>
  </si>
  <si>
    <t>QTJOZ</t>
  </si>
  <si>
    <t>CR-738029</t>
  </si>
  <si>
    <t>ZTGNL</t>
  </si>
  <si>
    <t>CR-177219</t>
  </si>
  <si>
    <t>HONJP</t>
  </si>
  <si>
    <t>CR-649519</t>
  </si>
  <si>
    <t>DJHKD</t>
  </si>
  <si>
    <t>CR-854346</t>
  </si>
  <si>
    <t>CR-490026</t>
  </si>
  <si>
    <t>ETVSY</t>
  </si>
  <si>
    <t>CR-951125</t>
  </si>
  <si>
    <t>EOGHO</t>
  </si>
  <si>
    <t>CR-988096</t>
  </si>
  <si>
    <t>ASXPM</t>
  </si>
  <si>
    <t>QHRBB</t>
  </si>
  <si>
    <t>CR-370701</t>
  </si>
  <si>
    <t>WAMGG</t>
  </si>
  <si>
    <t>CR-147928</t>
  </si>
  <si>
    <t>RSKFR</t>
  </si>
  <si>
    <t>CR-488076</t>
  </si>
  <si>
    <t>OIOEV</t>
  </si>
  <si>
    <t>CR-543387</t>
  </si>
  <si>
    <t>IYCQZ</t>
  </si>
  <si>
    <t>CR-265179</t>
  </si>
  <si>
    <t>QTKYJ</t>
  </si>
  <si>
    <t>CR-529228</t>
  </si>
  <si>
    <t>ISQCK</t>
  </si>
  <si>
    <t>CR-770372</t>
  </si>
  <si>
    <t>MCUBM</t>
  </si>
  <si>
    <t>CR-871209</t>
  </si>
  <si>
    <t>DLSIS</t>
  </si>
  <si>
    <t>WPNON</t>
  </si>
  <si>
    <t>CR-814686</t>
  </si>
  <si>
    <t>VSYDT</t>
  </si>
  <si>
    <t>CR-164703</t>
  </si>
  <si>
    <t>QENJZ</t>
  </si>
  <si>
    <t>CR-203587</t>
  </si>
  <si>
    <t>BYDOP</t>
  </si>
  <si>
    <t>CR-307932</t>
  </si>
  <si>
    <t>DQWZS</t>
  </si>
  <si>
    <t>CR-878116</t>
  </si>
  <si>
    <t>UQZJH</t>
  </si>
  <si>
    <t>CR-730670</t>
  </si>
  <si>
    <t>RBPCI</t>
  </si>
  <si>
    <t>AWCZC</t>
  </si>
  <si>
    <t>CR-262274</t>
  </si>
  <si>
    <t>SCLOH</t>
  </si>
  <si>
    <t>CR-685557</t>
  </si>
  <si>
    <t>PDTDU</t>
  </si>
  <si>
    <t>CR-618651</t>
  </si>
  <si>
    <t>HVAMR</t>
  </si>
  <si>
    <t>CR-493477</t>
  </si>
  <si>
    <t>KOIFX</t>
  </si>
  <si>
    <t>CR-245297</t>
  </si>
  <si>
    <t>VSQWN</t>
  </si>
  <si>
    <t>CR-192722</t>
  </si>
  <si>
    <t>NHZQD</t>
  </si>
  <si>
    <t>CR-693697</t>
  </si>
  <si>
    <t>MJQFJ</t>
  </si>
  <si>
    <t>CR-227801</t>
  </si>
  <si>
    <t>LUATC</t>
  </si>
  <si>
    <t>CR-554877</t>
  </si>
  <si>
    <t>HOUHN</t>
  </si>
  <si>
    <t>CR-661438</t>
  </si>
  <si>
    <t>EIMFD</t>
  </si>
  <si>
    <t>CR-532492</t>
  </si>
  <si>
    <t>ZWHVY</t>
  </si>
  <si>
    <t>CR-111865</t>
  </si>
  <si>
    <t>HQMQP</t>
  </si>
  <si>
    <t>CR-499187</t>
  </si>
  <si>
    <t>TWPSJ</t>
  </si>
  <si>
    <t>CR-529683</t>
  </si>
  <si>
    <t>OULVH</t>
  </si>
  <si>
    <t>CR-390441</t>
  </si>
  <si>
    <t>VSVXS</t>
  </si>
  <si>
    <t>NNOYO</t>
  </si>
  <si>
    <t>CR-949458</t>
  </si>
  <si>
    <t>IGQPG</t>
  </si>
  <si>
    <t>CR-723874</t>
  </si>
  <si>
    <t>JLOCH</t>
  </si>
  <si>
    <t>JIYHT</t>
  </si>
  <si>
    <t>CR-390575</t>
  </si>
  <si>
    <t>UMOVX</t>
  </si>
  <si>
    <t>CR-463787</t>
  </si>
  <si>
    <t>FGFTN</t>
  </si>
  <si>
    <t>CR-907389</t>
  </si>
  <si>
    <t>RYWUX</t>
  </si>
  <si>
    <t>CR-274481</t>
  </si>
  <si>
    <t>GZNIN</t>
  </si>
  <si>
    <t>CR-143168</t>
  </si>
  <si>
    <t>YHCOW</t>
  </si>
  <si>
    <t>CR-901605</t>
  </si>
  <si>
    <t>FCOUD</t>
  </si>
  <si>
    <t>CR-355680</t>
  </si>
  <si>
    <t>CGBLE</t>
  </si>
  <si>
    <t>CR-745775</t>
  </si>
  <si>
    <t>WDQGH</t>
  </si>
  <si>
    <t>CR-100807</t>
  </si>
  <si>
    <t>JQPDR</t>
  </si>
  <si>
    <t>ZKETB</t>
  </si>
  <si>
    <t>CR-950277</t>
  </si>
  <si>
    <t>UIPNG</t>
  </si>
  <si>
    <t>CR-776707</t>
  </si>
  <si>
    <t>MKMQG</t>
  </si>
  <si>
    <t>CR-314052</t>
  </si>
  <si>
    <t>PWGPG</t>
  </si>
  <si>
    <t>CR-296013</t>
  </si>
  <si>
    <t>BODME</t>
  </si>
  <si>
    <t>CR-481205</t>
  </si>
  <si>
    <t>UWUCZ</t>
  </si>
  <si>
    <t>CR-126993</t>
  </si>
  <si>
    <t>SWBYB</t>
  </si>
  <si>
    <t>CR-167586</t>
  </si>
  <si>
    <t>BZOAN</t>
  </si>
  <si>
    <t>GCXHM</t>
  </si>
  <si>
    <t>CR-686343</t>
  </si>
  <si>
    <t>GIAJW</t>
  </si>
  <si>
    <t>CR-989718</t>
  </si>
  <si>
    <t>TKPOT</t>
  </si>
  <si>
    <t>CR-948453</t>
  </si>
  <si>
    <t>FJCHW</t>
  </si>
  <si>
    <t>CR-258863</t>
  </si>
  <si>
    <t>ITPJI</t>
  </si>
  <si>
    <t>CR-527475</t>
  </si>
  <si>
    <t>LDGAA</t>
  </si>
  <si>
    <t>JDUUX</t>
  </si>
  <si>
    <t>CR-607172</t>
  </si>
  <si>
    <t>QYIXV</t>
  </si>
  <si>
    <t>CR-105804</t>
  </si>
  <si>
    <t>CBNIF</t>
  </si>
  <si>
    <t>CR-891360</t>
  </si>
  <si>
    <t>DUOXE</t>
  </si>
  <si>
    <t>CR-196138</t>
  </si>
  <si>
    <t>BWBDO</t>
  </si>
  <si>
    <t>CR-597866</t>
  </si>
  <si>
    <t>ZQKYT</t>
  </si>
  <si>
    <t>CR-719936</t>
  </si>
  <si>
    <t>LPFGQ</t>
  </si>
  <si>
    <t>CR-902339</t>
  </si>
  <si>
    <t>TMKMY</t>
  </si>
  <si>
    <t>CR-663798</t>
  </si>
  <si>
    <t>XSPVT</t>
  </si>
  <si>
    <t>CR-720533</t>
  </si>
  <si>
    <t>AXTOB</t>
  </si>
  <si>
    <t>CR-179378</t>
  </si>
  <si>
    <t>NIXQF</t>
  </si>
  <si>
    <t>CR-545397</t>
  </si>
  <si>
    <t>BTCKS</t>
  </si>
  <si>
    <t>CR-768731</t>
  </si>
  <si>
    <t>FUZTY</t>
  </si>
  <si>
    <t>CR-924456</t>
  </si>
  <si>
    <t>OEZIF</t>
  </si>
  <si>
    <t>CR-369697</t>
  </si>
  <si>
    <t>JKPOS</t>
  </si>
  <si>
    <t>CR-870800</t>
  </si>
  <si>
    <t>BNSRH</t>
  </si>
  <si>
    <t>CR-565473</t>
  </si>
  <si>
    <t>KAKDU</t>
  </si>
  <si>
    <t>CR-705518</t>
  </si>
  <si>
    <t>OMAPG</t>
  </si>
  <si>
    <t>CR-847459</t>
  </si>
  <si>
    <t>QKSED</t>
  </si>
  <si>
    <t>CR-465794</t>
  </si>
  <si>
    <t>MDJYD</t>
  </si>
  <si>
    <t>CR-450244</t>
  </si>
  <si>
    <t>LMWUV</t>
  </si>
  <si>
    <t>CR-686875</t>
  </si>
  <si>
    <t>QDPQY</t>
  </si>
  <si>
    <t>CR-150996</t>
  </si>
  <si>
    <t>PKQCP</t>
  </si>
  <si>
    <t>CR-279517</t>
  </si>
  <si>
    <t>EOIFB</t>
  </si>
  <si>
    <t>CR-352431</t>
  </si>
  <si>
    <t>NGIJY</t>
  </si>
  <si>
    <t>CR-619363</t>
  </si>
  <si>
    <t>LFQYD</t>
  </si>
  <si>
    <t>CR-403175</t>
  </si>
  <si>
    <t>XFKRV</t>
  </si>
  <si>
    <t>CR-914570</t>
  </si>
  <si>
    <t>MLVUD</t>
  </si>
  <si>
    <t>CR-936443</t>
  </si>
  <si>
    <t>EAAJY</t>
  </si>
  <si>
    <t>CR-710336</t>
  </si>
  <si>
    <t>QCDSS</t>
  </si>
  <si>
    <t>CR-552993</t>
  </si>
  <si>
    <t>ENVCS</t>
  </si>
  <si>
    <t>CR-828254</t>
  </si>
  <si>
    <t>LBROC</t>
  </si>
  <si>
    <t>CR-191278</t>
  </si>
  <si>
    <t>BLLFE</t>
  </si>
  <si>
    <t>CR-125781</t>
  </si>
  <si>
    <t>BEIXY</t>
  </si>
  <si>
    <t>CR-504586</t>
  </si>
  <si>
    <t>AXSTZ</t>
  </si>
  <si>
    <t>CR-740019</t>
  </si>
  <si>
    <t>WQUXD</t>
  </si>
  <si>
    <t>CR-856249</t>
  </si>
  <si>
    <t>FQJBY</t>
  </si>
  <si>
    <t>CR-259069</t>
  </si>
  <si>
    <t>OIYLD</t>
  </si>
  <si>
    <t>CR-421025</t>
  </si>
  <si>
    <t>HINEF</t>
  </si>
  <si>
    <t>CR-481191</t>
  </si>
  <si>
    <t>XHXBD</t>
  </si>
  <si>
    <t>CR-469758</t>
  </si>
  <si>
    <t>SPCHB</t>
  </si>
  <si>
    <t>CR-524576</t>
  </si>
  <si>
    <t>AKLPN</t>
  </si>
  <si>
    <t>CR-754563</t>
  </si>
  <si>
    <t>EWFMS</t>
  </si>
  <si>
    <t>CR-197700</t>
  </si>
  <si>
    <t>WVOKO</t>
  </si>
  <si>
    <t>CR-726527</t>
  </si>
  <si>
    <t>BCUNA</t>
  </si>
  <si>
    <t>CR-472115</t>
  </si>
  <si>
    <t>NNSJM</t>
  </si>
  <si>
    <t>CR-468415</t>
  </si>
  <si>
    <t>KOBWQ</t>
  </si>
  <si>
    <t>CR-410505</t>
  </si>
  <si>
    <t>PQDUP</t>
  </si>
  <si>
    <t>CR-759355</t>
  </si>
  <si>
    <t>YFYDR</t>
  </si>
  <si>
    <t>CR-705417</t>
  </si>
  <si>
    <t>YWNHT</t>
  </si>
  <si>
    <t>CR-860985</t>
  </si>
  <si>
    <t>LCBMU</t>
  </si>
  <si>
    <t>CR-611986</t>
  </si>
  <si>
    <t>BQGEY</t>
  </si>
  <si>
    <t>CR-344582</t>
  </si>
  <si>
    <t>BIBYU</t>
  </si>
  <si>
    <t>CR-368983</t>
  </si>
  <si>
    <t>XSSSV</t>
  </si>
  <si>
    <t>HYKTE</t>
  </si>
  <si>
    <t>CR-330371</t>
  </si>
  <si>
    <t>OSNVL</t>
  </si>
  <si>
    <t>CR-181750</t>
  </si>
  <si>
    <t>YALAS</t>
  </si>
  <si>
    <t>CR-330548</t>
  </si>
  <si>
    <t>DKGPY</t>
  </si>
  <si>
    <t>CR-188053</t>
  </si>
  <si>
    <t>PPXLL</t>
  </si>
  <si>
    <t>QWQCW</t>
  </si>
  <si>
    <t>CR-458964</t>
  </si>
  <si>
    <t>GGGTM</t>
  </si>
  <si>
    <t>CR-214186</t>
  </si>
  <si>
    <t>GFURZ</t>
  </si>
  <si>
    <t>CR-888245</t>
  </si>
  <si>
    <t>XFXWD</t>
  </si>
  <si>
    <t>CR-535393</t>
  </si>
  <si>
    <t>BAYHP</t>
  </si>
  <si>
    <t>CR-136071</t>
  </si>
  <si>
    <t>SNAWM</t>
  </si>
  <si>
    <t>CR-277960</t>
  </si>
  <si>
    <t>SEQMU</t>
  </si>
  <si>
    <t>CR-260612</t>
  </si>
  <si>
    <t>OIXLH</t>
  </si>
  <si>
    <t>CR-486217</t>
  </si>
  <si>
    <t>UZGHL</t>
  </si>
  <si>
    <t>CR-709642</t>
  </si>
  <si>
    <t>PUAAN</t>
  </si>
  <si>
    <t>CR-969380</t>
  </si>
  <si>
    <t>MRTCL</t>
  </si>
  <si>
    <t>CR-978111</t>
  </si>
  <si>
    <t>CR-408261</t>
  </si>
  <si>
    <t>WPXXS</t>
  </si>
  <si>
    <t>CR-100534</t>
  </si>
  <si>
    <t>FIGRP</t>
  </si>
  <si>
    <t>CR-157584</t>
  </si>
  <si>
    <t>TGCSP</t>
  </si>
  <si>
    <t>CR-851346</t>
  </si>
  <si>
    <t>YYSFV</t>
  </si>
  <si>
    <t>CR-530596</t>
  </si>
  <si>
    <t>ULMRK</t>
  </si>
  <si>
    <t>CR-820512</t>
  </si>
  <si>
    <t>VHGEK</t>
  </si>
  <si>
    <t>CR-800339</t>
  </si>
  <si>
    <t>ARBMB</t>
  </si>
  <si>
    <t>CR-408428</t>
  </si>
  <si>
    <t>YFHNG</t>
  </si>
  <si>
    <t>CR-606603</t>
  </si>
  <si>
    <t>CKUST</t>
  </si>
  <si>
    <t>IJZZV</t>
  </si>
  <si>
    <t>CR-787471</t>
  </si>
  <si>
    <t>OHIML</t>
  </si>
  <si>
    <t>CR-196550</t>
  </si>
  <si>
    <t>DKTCE</t>
  </si>
  <si>
    <t>CR-510454</t>
  </si>
  <si>
    <t>SQBFE</t>
  </si>
  <si>
    <t>CR-353594</t>
  </si>
  <si>
    <t>AEOBF</t>
  </si>
  <si>
    <t>CR-822520</t>
  </si>
  <si>
    <t>JQBOY</t>
  </si>
  <si>
    <t>CR-984648</t>
  </si>
  <si>
    <t>GFISZ</t>
  </si>
  <si>
    <t>CR-217566</t>
  </si>
  <si>
    <t>HLSCM</t>
  </si>
  <si>
    <t>CR-428337</t>
  </si>
  <si>
    <t>RJVGZ</t>
  </si>
  <si>
    <t>CR-282958</t>
  </si>
  <si>
    <t>OEBYL</t>
  </si>
  <si>
    <t>CR-829343</t>
  </si>
  <si>
    <t>NSRIP</t>
  </si>
  <si>
    <t>CR-361970</t>
  </si>
  <si>
    <t>NRIHU</t>
  </si>
  <si>
    <t>CR-809106</t>
  </si>
  <si>
    <t>CDFSE</t>
  </si>
  <si>
    <t>CR-387482</t>
  </si>
  <si>
    <t>LMTHB</t>
  </si>
  <si>
    <t>CR-660044</t>
  </si>
  <si>
    <t>SNUEM</t>
  </si>
  <si>
    <t>LCSTH</t>
  </si>
  <si>
    <t>CR-960299</t>
  </si>
  <si>
    <t>SCQRC</t>
  </si>
  <si>
    <t>CR-407826</t>
  </si>
  <si>
    <t>GNGKT</t>
  </si>
  <si>
    <t>CR-879306</t>
  </si>
  <si>
    <t>RWTYC</t>
  </si>
  <si>
    <t>CR-197738</t>
  </si>
  <si>
    <t>ZHGKY</t>
  </si>
  <si>
    <t>CR-927235</t>
  </si>
  <si>
    <t>JUMSG</t>
  </si>
  <si>
    <t>CR-719269</t>
  </si>
  <si>
    <t>IBDPL</t>
  </si>
  <si>
    <t>CR-905760</t>
  </si>
  <si>
    <t>ZCZDO</t>
  </si>
  <si>
    <t>CR-334231</t>
  </si>
  <si>
    <t>DVDVY</t>
  </si>
  <si>
    <t>CR-932008</t>
  </si>
  <si>
    <t>VLFVJ</t>
  </si>
  <si>
    <t>CR-793212</t>
  </si>
  <si>
    <t>FXDSL</t>
  </si>
  <si>
    <t>CR-935823</t>
  </si>
  <si>
    <t>BQNKE</t>
  </si>
  <si>
    <t>KBDVO</t>
  </si>
  <si>
    <t>CR-769705</t>
  </si>
  <si>
    <t>DGPSC</t>
  </si>
  <si>
    <t>CR-161646</t>
  </si>
  <si>
    <t>ICJWF</t>
  </si>
  <si>
    <t>CR-951596</t>
  </si>
  <si>
    <t>IXZQH</t>
  </si>
  <si>
    <t>CR-564715</t>
  </si>
  <si>
    <t>PAMAK</t>
  </si>
  <si>
    <t>CR-741404</t>
  </si>
  <si>
    <t>IABQJ</t>
  </si>
  <si>
    <t>CR-257711</t>
  </si>
  <si>
    <t>RHQAB</t>
  </si>
  <si>
    <t>CR-703643</t>
  </si>
  <si>
    <t>HBEYW</t>
  </si>
  <si>
    <t>CR-759385</t>
  </si>
  <si>
    <t>TUNND</t>
  </si>
  <si>
    <t>CR-222832</t>
  </si>
  <si>
    <t>LWGNZ</t>
  </si>
  <si>
    <t>CR-266741</t>
  </si>
  <si>
    <t>TBWCZ</t>
  </si>
  <si>
    <t>CR-274377</t>
  </si>
  <si>
    <t>XXYSK</t>
  </si>
  <si>
    <t>CR-340371</t>
  </si>
  <si>
    <t>FSTFB</t>
  </si>
  <si>
    <t>CR-452763</t>
  </si>
  <si>
    <t>CHBVI</t>
  </si>
  <si>
    <t>CR-890883</t>
  </si>
  <si>
    <t>RGKDJ</t>
  </si>
  <si>
    <t>CR-585339</t>
  </si>
  <si>
    <t>FMUCZ</t>
  </si>
  <si>
    <t>CR-234166</t>
  </si>
  <si>
    <t>NMOZL</t>
  </si>
  <si>
    <t>ONWFH</t>
  </si>
  <si>
    <t>CR-285919</t>
  </si>
  <si>
    <t>CIIGL</t>
  </si>
  <si>
    <t>CR-858148</t>
  </si>
  <si>
    <t>EDJMW</t>
  </si>
  <si>
    <t>ORZFJ</t>
  </si>
  <si>
    <t>CR-212381</t>
  </si>
  <si>
    <t>CCJNJ</t>
  </si>
  <si>
    <t>CR-207900</t>
  </si>
  <si>
    <t>AQGPU</t>
  </si>
  <si>
    <t>CR-844832</t>
  </si>
  <si>
    <t>JKKRY</t>
  </si>
  <si>
    <t>CR-975587</t>
  </si>
  <si>
    <t>MNBWV</t>
  </si>
  <si>
    <t>CR-573249</t>
  </si>
  <si>
    <t>MIQKF</t>
  </si>
  <si>
    <t>CR-466119</t>
  </si>
  <si>
    <t>GUUHX</t>
  </si>
  <si>
    <t>CR-670230</t>
  </si>
  <si>
    <t>AEEOZ</t>
  </si>
  <si>
    <t>KTZQZ</t>
  </si>
  <si>
    <t>CR-543903</t>
  </si>
  <si>
    <t>CIDFZ</t>
  </si>
  <si>
    <t>CR-939948</t>
  </si>
  <si>
    <t>MCCYU</t>
  </si>
  <si>
    <t>CR-512357</t>
  </si>
  <si>
    <t>AELXA</t>
  </si>
  <si>
    <t>CR-468912</t>
  </si>
  <si>
    <t>ISMQC</t>
  </si>
  <si>
    <t>CR-923861</t>
  </si>
  <si>
    <t>RZSAB</t>
  </si>
  <si>
    <t>CR-291404</t>
  </si>
  <si>
    <t>XNEJJ</t>
  </si>
  <si>
    <t>CR-941189</t>
  </si>
  <si>
    <t>JLXBX</t>
  </si>
  <si>
    <t>CR-365329</t>
  </si>
  <si>
    <t>GSSLN</t>
  </si>
  <si>
    <t>SVJFS</t>
  </si>
  <si>
    <t>CR-795686</t>
  </si>
  <si>
    <t>AKVDZ</t>
  </si>
  <si>
    <t>CR-954563</t>
  </si>
  <si>
    <t>TUKQO</t>
  </si>
  <si>
    <t>CR-450598</t>
  </si>
  <si>
    <t>PIUBP</t>
  </si>
  <si>
    <t>CR-747385</t>
  </si>
  <si>
    <t>GQWOL</t>
  </si>
  <si>
    <t>CR-896538</t>
  </si>
  <si>
    <t>SPKMA</t>
  </si>
  <si>
    <t>CR-366504</t>
  </si>
  <si>
    <t>GMUFD</t>
  </si>
  <si>
    <t>CR-273983</t>
  </si>
  <si>
    <t>XKBDQ</t>
  </si>
  <si>
    <t>CR-210860</t>
  </si>
  <si>
    <t>TKZLI</t>
  </si>
  <si>
    <t>CR-611159</t>
  </si>
  <si>
    <t>BKYOM</t>
  </si>
  <si>
    <t>CR-603825</t>
  </si>
  <si>
    <t>HGHCG</t>
  </si>
  <si>
    <t>CR-726608</t>
  </si>
  <si>
    <t>YWNRY</t>
  </si>
  <si>
    <t>CR-260879</t>
  </si>
  <si>
    <t>NCQZM</t>
  </si>
  <si>
    <t>CR-533041</t>
  </si>
  <si>
    <t>NJUMQ</t>
  </si>
  <si>
    <t>WZDYX</t>
  </si>
  <si>
    <t>CR-596832</t>
  </si>
  <si>
    <t>WJYAS</t>
  </si>
  <si>
    <t>CR-930484</t>
  </si>
  <si>
    <t>JRCEX</t>
  </si>
  <si>
    <t>CR-719129</t>
  </si>
  <si>
    <t>TFRUK</t>
  </si>
  <si>
    <t>CR-283488</t>
  </si>
  <si>
    <t>OAMOM</t>
  </si>
  <si>
    <t>CR-600610</t>
  </si>
  <si>
    <t>CKOYP</t>
  </si>
  <si>
    <t>MJJZY</t>
  </si>
  <si>
    <t>CR-879931</t>
  </si>
  <si>
    <t>PGMIR</t>
  </si>
  <si>
    <t>CR-135419</t>
  </si>
  <si>
    <t>EEUZS</t>
  </si>
  <si>
    <t>CR-166322</t>
  </si>
  <si>
    <t>UFDGX</t>
  </si>
  <si>
    <t>CR-136701</t>
  </si>
  <si>
    <t>ILCBK</t>
  </si>
  <si>
    <t>CR-562259</t>
  </si>
  <si>
    <t>RXSSN</t>
  </si>
  <si>
    <t>CR-539884</t>
  </si>
  <si>
    <t>TQLZW</t>
  </si>
  <si>
    <t>CR-128903</t>
  </si>
  <si>
    <t>AROZL</t>
  </si>
  <si>
    <t>CR-478757</t>
  </si>
  <si>
    <t>AIDCP</t>
  </si>
  <si>
    <t>CR-738232</t>
  </si>
  <si>
    <t>SKPIA</t>
  </si>
  <si>
    <t>CR-470450</t>
  </si>
  <si>
    <t>CR-527106</t>
  </si>
  <si>
    <t>DZVKT</t>
  </si>
  <si>
    <t>CR-524001</t>
  </si>
  <si>
    <t>ANRXU</t>
  </si>
  <si>
    <t>CR-575498</t>
  </si>
  <si>
    <t>YLBHG</t>
  </si>
  <si>
    <t>CR-215141</t>
  </si>
  <si>
    <t>QYDDY</t>
  </si>
  <si>
    <t>CR-952752</t>
  </si>
  <si>
    <t>ONEHL</t>
  </si>
  <si>
    <t>CR-519941</t>
  </si>
  <si>
    <t>IQACP</t>
  </si>
  <si>
    <t>CR-896913</t>
  </si>
  <si>
    <t>QDWPL</t>
  </si>
  <si>
    <t>CR-952423</t>
  </si>
  <si>
    <t>DVFKK</t>
  </si>
  <si>
    <t>CR-889277</t>
  </si>
  <si>
    <t>LWTFM</t>
  </si>
  <si>
    <t>CR-804307</t>
  </si>
  <si>
    <t>NSAKZ</t>
  </si>
  <si>
    <t>CR-879580</t>
  </si>
  <si>
    <t>ZTDOA</t>
  </si>
  <si>
    <t>CR-557696</t>
  </si>
  <si>
    <t>FQFWL</t>
  </si>
  <si>
    <t>CR-894093</t>
  </si>
  <si>
    <t>BSMNL</t>
  </si>
  <si>
    <t>CR-375043</t>
  </si>
  <si>
    <t>WKLOP</t>
  </si>
  <si>
    <t>CR-166853</t>
  </si>
  <si>
    <t>GPLQH</t>
  </si>
  <si>
    <t>CR-714699</t>
  </si>
  <si>
    <t>OKWKO</t>
  </si>
  <si>
    <t>CR-369139</t>
  </si>
  <si>
    <t>ZSXJN</t>
  </si>
  <si>
    <t>CR-321012</t>
  </si>
  <si>
    <t>PGXLP</t>
  </si>
  <si>
    <t>CR-361040</t>
  </si>
  <si>
    <t>QQMJE</t>
  </si>
  <si>
    <t>CR-328231</t>
  </si>
  <si>
    <t>HAOMH</t>
  </si>
  <si>
    <t>CR-763188</t>
  </si>
  <si>
    <t>FMYMH</t>
  </si>
  <si>
    <t>CR-247934</t>
  </si>
  <si>
    <t>HVLCH</t>
  </si>
  <si>
    <t>CR-592838</t>
  </si>
  <si>
    <t>DCCKL</t>
  </si>
  <si>
    <t>CR-592293</t>
  </si>
  <si>
    <t>OLHGV</t>
  </si>
  <si>
    <t>TOCIQ</t>
  </si>
  <si>
    <t>CR-589193</t>
  </si>
  <si>
    <t>HZAYZ</t>
  </si>
  <si>
    <t>CR-858728</t>
  </si>
  <si>
    <t>NCMLM</t>
  </si>
  <si>
    <t>CR-159250</t>
  </si>
  <si>
    <t>HFPBP</t>
  </si>
  <si>
    <t>CR-829553</t>
  </si>
  <si>
    <t>VEQBY</t>
  </si>
  <si>
    <t>CR-161896</t>
  </si>
  <si>
    <t>ZDHXO</t>
  </si>
  <si>
    <t>CR-434023</t>
  </si>
  <si>
    <t>MOHKR</t>
  </si>
  <si>
    <t>CR-129689</t>
  </si>
  <si>
    <t>DVUCL</t>
  </si>
  <si>
    <t>CR-496986</t>
  </si>
  <si>
    <t>KQRRI</t>
  </si>
  <si>
    <t>CR-918601</t>
  </si>
  <si>
    <t>XBPIA</t>
  </si>
  <si>
    <t>CR-529352</t>
  </si>
  <si>
    <t>BGLBE</t>
  </si>
  <si>
    <t>CR-400549</t>
  </si>
  <si>
    <t>EWCBM</t>
  </si>
  <si>
    <t>CR-652701</t>
  </si>
  <si>
    <t>YROZF</t>
  </si>
  <si>
    <t>CR-168833</t>
  </si>
  <si>
    <t>GGYPK</t>
  </si>
  <si>
    <t>CR-307469</t>
  </si>
  <si>
    <t>DZCWG</t>
  </si>
  <si>
    <t>CR-715905</t>
  </si>
  <si>
    <t>ADAFQ</t>
  </si>
  <si>
    <t>CR-464269</t>
  </si>
  <si>
    <t>NTUUL</t>
  </si>
  <si>
    <t>CR-354400</t>
  </si>
  <si>
    <t>APCYQ</t>
  </si>
  <si>
    <t>CR-321587</t>
  </si>
  <si>
    <t>IZQQR</t>
  </si>
  <si>
    <t>CR-253384</t>
  </si>
  <si>
    <t>MNYYG</t>
  </si>
  <si>
    <t>CR-856270</t>
  </si>
  <si>
    <t>NBNWI</t>
  </si>
  <si>
    <t>CR-737976</t>
  </si>
  <si>
    <t>VLXYY</t>
  </si>
  <si>
    <t>CR-155191</t>
  </si>
  <si>
    <t>MCKRD</t>
  </si>
  <si>
    <t>CR-545238</t>
  </si>
  <si>
    <t>CUQDS</t>
  </si>
  <si>
    <t>CR-425335</t>
  </si>
  <si>
    <t>UKDSZ</t>
  </si>
  <si>
    <t>CR-371143</t>
  </si>
  <si>
    <t>UCENF</t>
  </si>
  <si>
    <t>CR-585058</t>
  </si>
  <si>
    <t>NUVKA</t>
  </si>
  <si>
    <t>CR-218122</t>
  </si>
  <si>
    <t>FWEKZ</t>
  </si>
  <si>
    <t>CR-449464</t>
  </si>
  <si>
    <t>SNKHB</t>
  </si>
  <si>
    <t>CR-323441</t>
  </si>
  <si>
    <t>WCORH</t>
  </si>
  <si>
    <t>CR-299896</t>
  </si>
  <si>
    <t>ZIUCQ</t>
  </si>
  <si>
    <t>CR-453360</t>
  </si>
  <si>
    <t>RXZXV</t>
  </si>
  <si>
    <t>CR-164825</t>
  </si>
  <si>
    <t>EBREJ</t>
  </si>
  <si>
    <t>CR-238710</t>
  </si>
  <si>
    <t>EQNIK</t>
  </si>
  <si>
    <t>CR-673590</t>
  </si>
  <si>
    <t>ATUDP</t>
  </si>
  <si>
    <t>CR-982220</t>
  </si>
  <si>
    <t>IRJTT</t>
  </si>
  <si>
    <t>CR-193666</t>
  </si>
  <si>
    <t>FMBMF</t>
  </si>
  <si>
    <t>CR-386248</t>
  </si>
  <si>
    <t>OGXAZ</t>
  </si>
  <si>
    <t>CR-254019</t>
  </si>
  <si>
    <t>QZCUC</t>
  </si>
  <si>
    <t>CR-210562</t>
  </si>
  <si>
    <t>BJTGJ</t>
  </si>
  <si>
    <t>CR-179493</t>
  </si>
  <si>
    <t>DAUUK</t>
  </si>
  <si>
    <t>CR-226650</t>
  </si>
  <si>
    <t>GBQYB</t>
  </si>
  <si>
    <t>CR-376077</t>
  </si>
  <si>
    <t>GYBVS</t>
  </si>
  <si>
    <t>CR-770360</t>
  </si>
  <si>
    <t>FMBNN</t>
  </si>
  <si>
    <t>CR-947059</t>
  </si>
  <si>
    <t>TIFUT</t>
  </si>
  <si>
    <t>CR-218077</t>
  </si>
  <si>
    <t>KHGSZ</t>
  </si>
  <si>
    <t>CR-106962</t>
  </si>
  <si>
    <t>AATSI</t>
  </si>
  <si>
    <t>CR-800030</t>
  </si>
  <si>
    <t>VPHOQ</t>
  </si>
  <si>
    <t>CR-666604</t>
  </si>
  <si>
    <t>SICYY</t>
  </si>
  <si>
    <t>CR-112063</t>
  </si>
  <si>
    <t>BDNYM</t>
  </si>
  <si>
    <t>CR-795429</t>
  </si>
  <si>
    <t>TZUYC</t>
  </si>
  <si>
    <t>CR-625429</t>
  </si>
  <si>
    <t>TVGDS</t>
  </si>
  <si>
    <t>CR-922632</t>
  </si>
  <si>
    <t>LGCEW</t>
  </si>
  <si>
    <t>BQBWI</t>
  </si>
  <si>
    <t>CR-392351</t>
  </si>
  <si>
    <t>HIXFF</t>
  </si>
  <si>
    <t>CR-522816</t>
  </si>
  <si>
    <t>DXBYI</t>
  </si>
  <si>
    <t>CR-954198</t>
  </si>
  <si>
    <t>OTEMU</t>
  </si>
  <si>
    <t>CR-447373</t>
  </si>
  <si>
    <t>QLZIE</t>
  </si>
  <si>
    <t>CR-746639</t>
  </si>
  <si>
    <t>OKMYR</t>
  </si>
  <si>
    <t>CR-259529</t>
  </si>
  <si>
    <t>KBTVR</t>
  </si>
  <si>
    <t>CR-657875</t>
  </si>
  <si>
    <t>BPGNE</t>
  </si>
  <si>
    <t>CR-521628</t>
  </si>
  <si>
    <t>KCQRV</t>
  </si>
  <si>
    <t>CR-335168</t>
  </si>
  <si>
    <t>YEMSM</t>
  </si>
  <si>
    <t>PHFNB</t>
  </si>
  <si>
    <t>CR-658485</t>
  </si>
  <si>
    <t>MEDHX</t>
  </si>
  <si>
    <t>CR-673669</t>
  </si>
  <si>
    <t>JCXBV</t>
  </si>
  <si>
    <t>CR-322187</t>
  </si>
  <si>
    <t>QINEP</t>
  </si>
  <si>
    <t>CR-496260</t>
  </si>
  <si>
    <t>FGWWK</t>
  </si>
  <si>
    <t>CR-767355</t>
  </si>
  <si>
    <t>KTNXT</t>
  </si>
  <si>
    <t>CR-933376</t>
  </si>
  <si>
    <t>DXXGB</t>
  </si>
  <si>
    <t>CR-173442</t>
  </si>
  <si>
    <t>PJPTP</t>
  </si>
  <si>
    <t>CR-357533</t>
  </si>
  <si>
    <t>TXCWF</t>
  </si>
  <si>
    <t>CR-288262</t>
  </si>
  <si>
    <t>PVNLM</t>
  </si>
  <si>
    <t>CR-833441</t>
  </si>
  <si>
    <t>NUNKJ</t>
  </si>
  <si>
    <t>CR-317237</t>
  </si>
  <si>
    <t>HMLSE</t>
  </si>
  <si>
    <t>CR-918327</t>
  </si>
  <si>
    <t>MEUVH</t>
  </si>
  <si>
    <t>CR-952556</t>
  </si>
  <si>
    <t>FJRVR</t>
  </si>
  <si>
    <t>CR-329825</t>
  </si>
  <si>
    <t>FMKXJ</t>
  </si>
  <si>
    <t>MUJXS</t>
  </si>
  <si>
    <t>CR-761990</t>
  </si>
  <si>
    <t>BBMKP</t>
  </si>
  <si>
    <t>SRHVF</t>
  </si>
  <si>
    <t>CR-155298</t>
  </si>
  <si>
    <t>GLLND</t>
  </si>
  <si>
    <t>CR-615599</t>
  </si>
  <si>
    <t>HDUXT</t>
  </si>
  <si>
    <t>CR-617343</t>
  </si>
  <si>
    <t>URXPW</t>
  </si>
  <si>
    <t>CR-310302</t>
  </si>
  <si>
    <t>QISYK</t>
  </si>
  <si>
    <t>CR-576400</t>
  </si>
  <si>
    <t>MBGJH</t>
  </si>
  <si>
    <t>CR-520124</t>
  </si>
  <si>
    <t>YDGTH</t>
  </si>
  <si>
    <t>CR-320657</t>
  </si>
  <si>
    <t>BBWGD</t>
  </si>
  <si>
    <t>CR-600243</t>
  </si>
  <si>
    <t>IMJXK</t>
  </si>
  <si>
    <t>CR-304533</t>
  </si>
  <si>
    <t>ZBASQ</t>
  </si>
  <si>
    <t>CR-274575</t>
  </si>
  <si>
    <t>AZXNA</t>
  </si>
  <si>
    <t>CR-166237</t>
  </si>
  <si>
    <t>GWJTS</t>
  </si>
  <si>
    <t>CR-574075</t>
  </si>
  <si>
    <t>AYGBM</t>
  </si>
  <si>
    <t>CR-902764</t>
  </si>
  <si>
    <t>CR-481660</t>
  </si>
  <si>
    <t>HMXFH</t>
  </si>
  <si>
    <t>CR-704437</t>
  </si>
  <si>
    <t>QQYFS</t>
  </si>
  <si>
    <t>CR-971175</t>
  </si>
  <si>
    <t>WORAE</t>
  </si>
  <si>
    <t>OSSXL</t>
  </si>
  <si>
    <t>CR-424942</t>
  </si>
  <si>
    <t>EOQRJ</t>
  </si>
  <si>
    <t>CR-681541</t>
  </si>
  <si>
    <t>BMIWB</t>
  </si>
  <si>
    <t>CR-991034</t>
  </si>
  <si>
    <t>FQSQG</t>
  </si>
  <si>
    <t>CR-774977</t>
  </si>
  <si>
    <t>UMXYY</t>
  </si>
  <si>
    <t>CR-631395</t>
  </si>
  <si>
    <t>JDREB</t>
  </si>
  <si>
    <t>CR-824832</t>
  </si>
  <si>
    <t>IEXWY</t>
  </si>
  <si>
    <t>CR-963343</t>
  </si>
  <si>
    <t>JQKFN</t>
  </si>
  <si>
    <t>CR-753677</t>
  </si>
  <si>
    <t>FQXKI</t>
  </si>
  <si>
    <t>CR-175052</t>
  </si>
  <si>
    <t>XFYNS</t>
  </si>
  <si>
    <t>CR-767009</t>
  </si>
  <si>
    <t>QWGLH</t>
  </si>
  <si>
    <t>CR-854531</t>
  </si>
  <si>
    <t>MUOKI</t>
  </si>
  <si>
    <t>QWMXN</t>
  </si>
  <si>
    <t>CR-174911</t>
  </si>
  <si>
    <t>RHBGG</t>
  </si>
  <si>
    <t>CR-258231</t>
  </si>
  <si>
    <t>JMXXD</t>
  </si>
  <si>
    <t>CR-513599</t>
  </si>
  <si>
    <t>DTMGD</t>
  </si>
  <si>
    <t>CR-936222</t>
  </si>
  <si>
    <t>ZVDZV</t>
  </si>
  <si>
    <t>CR-958200</t>
  </si>
  <si>
    <t>WEUGK</t>
  </si>
  <si>
    <t>JBEVK</t>
  </si>
  <si>
    <t>CR-385191</t>
  </si>
  <si>
    <t>JVWGB</t>
  </si>
  <si>
    <t>CR-445227</t>
  </si>
  <si>
    <t>ZZNMW</t>
  </si>
  <si>
    <t>CR-678967</t>
  </si>
  <si>
    <t>ORUTL</t>
  </si>
  <si>
    <t>CR-944628</t>
  </si>
  <si>
    <t>MTAUG</t>
  </si>
  <si>
    <t>CR-972403</t>
  </si>
  <si>
    <t>SJXLU</t>
  </si>
  <si>
    <t>CR-554759</t>
  </si>
  <si>
    <t>OVPMP</t>
  </si>
  <si>
    <t>CR-863131</t>
  </si>
  <si>
    <t>QJDRR</t>
  </si>
  <si>
    <t>CR-922833</t>
  </si>
  <si>
    <t>ILUAK</t>
  </si>
  <si>
    <t>CR-320902</t>
  </si>
  <si>
    <t>RJNCS</t>
  </si>
  <si>
    <t>CR-547152</t>
  </si>
  <si>
    <t>XFAIQ</t>
  </si>
  <si>
    <t>CR-657697</t>
  </si>
  <si>
    <t>NRJSI</t>
  </si>
  <si>
    <t>CR-867418</t>
  </si>
  <si>
    <t>HUFIZ</t>
  </si>
  <si>
    <t>CR-435612</t>
  </si>
  <si>
    <t>ZILAH</t>
  </si>
  <si>
    <t>CR-450664</t>
  </si>
  <si>
    <t>WLWDB</t>
  </si>
  <si>
    <t>CR-340429</t>
  </si>
  <si>
    <t>HMXYK</t>
  </si>
  <si>
    <t>CR-350060</t>
  </si>
  <si>
    <t>PZEIX</t>
  </si>
  <si>
    <t>CR-951788</t>
  </si>
  <si>
    <t>OFFNP</t>
  </si>
  <si>
    <t>CR-709173</t>
  </si>
  <si>
    <t>VIKNL</t>
  </si>
  <si>
    <t>WOSJW</t>
  </si>
  <si>
    <t>CR-738447</t>
  </si>
  <si>
    <t>DRIKX</t>
  </si>
  <si>
    <t>CR-214539</t>
  </si>
  <si>
    <t>ZIFZM</t>
  </si>
  <si>
    <t>CR-952985</t>
  </si>
  <si>
    <t>OCHYC</t>
  </si>
  <si>
    <t>CR-177170</t>
  </si>
  <si>
    <t>DOXQV</t>
  </si>
  <si>
    <t>CR-265864</t>
  </si>
  <si>
    <t>LDAQW</t>
  </si>
  <si>
    <t>BVAFM</t>
  </si>
  <si>
    <t>CR-379601</t>
  </si>
  <si>
    <t>CYMCQ</t>
  </si>
  <si>
    <t>CR-664688</t>
  </si>
  <si>
    <t>BHVNB</t>
  </si>
  <si>
    <t>CR-733258</t>
  </si>
  <si>
    <t>WRZWD</t>
  </si>
  <si>
    <t>CR-229463</t>
  </si>
  <si>
    <t>XWLZN</t>
  </si>
  <si>
    <t>CR-133374</t>
  </si>
  <si>
    <t>UCPDO</t>
  </si>
  <si>
    <t>CR-224916</t>
  </si>
  <si>
    <t>VSFOE</t>
  </si>
  <si>
    <t>CR-918051</t>
  </si>
  <si>
    <t>UJFNG</t>
  </si>
  <si>
    <t>CR-310172</t>
  </si>
  <si>
    <t>SQBQK</t>
  </si>
  <si>
    <t>CR-131668</t>
  </si>
  <si>
    <t>KODLJ</t>
  </si>
  <si>
    <t>CR-727349</t>
  </si>
  <si>
    <t>OVPHZ</t>
  </si>
  <si>
    <t>CR-956524</t>
  </si>
  <si>
    <t>PKCUD</t>
  </si>
  <si>
    <t>CR-529968</t>
  </si>
  <si>
    <t>UXDVD</t>
  </si>
  <si>
    <t>CR-804734</t>
  </si>
  <si>
    <t>MLREO</t>
  </si>
  <si>
    <t>CR-307257</t>
  </si>
  <si>
    <t>MXXTH</t>
  </si>
  <si>
    <t>CR-951942</t>
  </si>
  <si>
    <t>ZHOWH</t>
  </si>
  <si>
    <t>CR-190216</t>
  </si>
  <si>
    <t>RCJXP</t>
  </si>
  <si>
    <t>CR-922084</t>
  </si>
  <si>
    <t>ANQGL</t>
  </si>
  <si>
    <t>CR-487573</t>
  </si>
  <si>
    <t>MFVNK</t>
  </si>
  <si>
    <t>CR-712637</t>
  </si>
  <si>
    <t>TYYTY</t>
  </si>
  <si>
    <t>CR-145265</t>
  </si>
  <si>
    <t>SWMRL</t>
  </si>
  <si>
    <t>CR-726468</t>
  </si>
  <si>
    <t>LWMAZ</t>
  </si>
  <si>
    <t>CR-875071</t>
  </si>
  <si>
    <t>AIQYJ</t>
  </si>
  <si>
    <t>CR-959078</t>
  </si>
  <si>
    <t>UOEAZ</t>
  </si>
  <si>
    <t>CR-319239</t>
  </si>
  <si>
    <t>WLJNJ</t>
  </si>
  <si>
    <t>CR-575333</t>
  </si>
  <si>
    <t>LAJOV</t>
  </si>
  <si>
    <t>CR-102842</t>
  </si>
  <si>
    <t>HPBXQ</t>
  </si>
  <si>
    <t>CR-865739</t>
  </si>
  <si>
    <t>JCFPW</t>
  </si>
  <si>
    <t>CR-429199</t>
  </si>
  <si>
    <t>MEMDS</t>
  </si>
  <si>
    <t>CR-688731</t>
  </si>
  <si>
    <t>RXZGE</t>
  </si>
  <si>
    <t>CR-175291</t>
  </si>
  <si>
    <t>ZATBZ</t>
  </si>
  <si>
    <t>CR-161285</t>
  </si>
  <si>
    <t>ZQNXB</t>
  </si>
  <si>
    <t>CR-536630</t>
  </si>
  <si>
    <t>WHSHV</t>
  </si>
  <si>
    <t>CR-902040</t>
  </si>
  <si>
    <t>VRKDL</t>
  </si>
  <si>
    <t>CR-793779</t>
  </si>
  <si>
    <t>PPUOR</t>
  </si>
  <si>
    <t>CR-279267</t>
  </si>
  <si>
    <t>PWMBW</t>
  </si>
  <si>
    <t>CR-764116</t>
  </si>
  <si>
    <t>CZGBS</t>
  </si>
  <si>
    <t>CR-802756</t>
  </si>
  <si>
    <t>CIVNM</t>
  </si>
  <si>
    <t>CR-667740</t>
  </si>
  <si>
    <t>GXYRE</t>
  </si>
  <si>
    <t>CR-342079</t>
  </si>
  <si>
    <t>XGSHQ</t>
  </si>
  <si>
    <t>CR-766377</t>
  </si>
  <si>
    <t>FUHWD</t>
  </si>
  <si>
    <t>CR-379801</t>
  </si>
  <si>
    <t>DPNMW</t>
  </si>
  <si>
    <t>CR-871431</t>
  </si>
  <si>
    <t>ESQVF</t>
  </si>
  <si>
    <t>CR-333949</t>
  </si>
  <si>
    <t>WUZNG</t>
  </si>
  <si>
    <t>UWAYR</t>
  </si>
  <si>
    <t>CR-894855</t>
  </si>
  <si>
    <t>SNHNA</t>
  </si>
  <si>
    <t>IXRLU</t>
  </si>
  <si>
    <t>CR-387979</t>
  </si>
  <si>
    <t>HVZAS</t>
  </si>
  <si>
    <t>QBEXW</t>
  </si>
  <si>
    <t>CR-798211</t>
  </si>
  <si>
    <t>TYKHV</t>
  </si>
  <si>
    <t>CR-799272</t>
  </si>
  <si>
    <t>BIHJA</t>
  </si>
  <si>
    <t>CR-182374</t>
  </si>
  <si>
    <t>NGNEB</t>
  </si>
  <si>
    <t>CR-473670</t>
  </si>
  <si>
    <t>TBAWN</t>
  </si>
  <si>
    <t>CR-320650</t>
  </si>
  <si>
    <t>HWDXC</t>
  </si>
  <si>
    <t>CR-731610</t>
  </si>
  <si>
    <t>QDOUK</t>
  </si>
  <si>
    <t>CR-993360</t>
  </si>
  <si>
    <t>NDEJI</t>
  </si>
  <si>
    <t>CR-257222</t>
  </si>
  <si>
    <t>LFYBE</t>
  </si>
  <si>
    <t>CR-649796</t>
  </si>
  <si>
    <t>LHJAH</t>
  </si>
  <si>
    <t>CR-775110</t>
  </si>
  <si>
    <t>EMCBA</t>
  </si>
  <si>
    <t>CR-414560</t>
  </si>
  <si>
    <t>TIXAZ</t>
  </si>
  <si>
    <t>CR-441622</t>
  </si>
  <si>
    <t>XLWPR</t>
  </si>
  <si>
    <t>CR-575438</t>
  </si>
  <si>
    <t>ULKHT</t>
  </si>
  <si>
    <t>CR-163716</t>
  </si>
  <si>
    <t>VERFD</t>
  </si>
  <si>
    <t>CR-992869</t>
  </si>
  <si>
    <t>RSWHA</t>
  </si>
  <si>
    <t>CR-366876</t>
  </si>
  <si>
    <t>UKWFV</t>
  </si>
  <si>
    <t>CR-115695</t>
  </si>
  <si>
    <t>MUWQH</t>
  </si>
  <si>
    <t>CR-552371</t>
  </si>
  <si>
    <t>WSLZS</t>
  </si>
  <si>
    <t>CR-996187</t>
  </si>
  <si>
    <t>CNSRZ</t>
  </si>
  <si>
    <t>CR-387550</t>
  </si>
  <si>
    <t>DMYAL</t>
  </si>
  <si>
    <t>WVGNA</t>
  </si>
  <si>
    <t>CR-982860</t>
  </si>
  <si>
    <t>NBUKL</t>
  </si>
  <si>
    <t>CR-594608</t>
  </si>
  <si>
    <t>HGAWL</t>
  </si>
  <si>
    <t>CR-944143</t>
  </si>
  <si>
    <t>LZCYZ</t>
  </si>
  <si>
    <t>CR-327520</t>
  </si>
  <si>
    <t>NHPDQ</t>
  </si>
  <si>
    <t>CR-786105</t>
  </si>
  <si>
    <t>MEQUG</t>
  </si>
  <si>
    <t>CR-738400</t>
  </si>
  <si>
    <t>BSTQG</t>
  </si>
  <si>
    <t>CR-135025</t>
  </si>
  <si>
    <t>NVQGH</t>
  </si>
  <si>
    <t>CR-537889</t>
  </si>
  <si>
    <t>JVLNY</t>
  </si>
  <si>
    <t>CR-772666</t>
  </si>
  <si>
    <t>QUXJF</t>
  </si>
  <si>
    <t>CR-497074</t>
  </si>
  <si>
    <t>QIMED</t>
  </si>
  <si>
    <t>CR-399538</t>
  </si>
  <si>
    <t>APDMC</t>
  </si>
  <si>
    <t>CR-885200</t>
  </si>
  <si>
    <t>WSZZW</t>
  </si>
  <si>
    <t>CR-330207</t>
  </si>
  <si>
    <t>UINAW</t>
  </si>
  <si>
    <t>CR-621287</t>
  </si>
  <si>
    <t>BVTZT</t>
  </si>
  <si>
    <t>OWDHL</t>
  </si>
  <si>
    <t>CR-467333</t>
  </si>
  <si>
    <t>CRDIT</t>
  </si>
  <si>
    <t>CR-639803</t>
  </si>
  <si>
    <t>BVCJK</t>
  </si>
  <si>
    <t>CR-118308</t>
  </si>
  <si>
    <t>WDJEX</t>
  </si>
  <si>
    <t>CR-564769</t>
  </si>
  <si>
    <t>UGVMW</t>
  </si>
  <si>
    <t>CR-988944</t>
  </si>
  <si>
    <t>ZMGUI</t>
  </si>
  <si>
    <t>CR-340634</t>
  </si>
  <si>
    <t>PJFVB</t>
  </si>
  <si>
    <t>CR-167789</t>
  </si>
  <si>
    <t>AZHWV</t>
  </si>
  <si>
    <t>CR-200240</t>
  </si>
  <si>
    <t>AZIUE</t>
  </si>
  <si>
    <t>CR-211897</t>
  </si>
  <si>
    <t>HJLVM</t>
  </si>
  <si>
    <t>CR-399189</t>
  </si>
  <si>
    <t>GXWWH</t>
  </si>
  <si>
    <t>CR-119698</t>
  </si>
  <si>
    <t>UYOJM</t>
  </si>
  <si>
    <t>CR-932445</t>
  </si>
  <si>
    <t>QQCOT</t>
  </si>
  <si>
    <t>CR-692607</t>
  </si>
  <si>
    <t>ZDWVI</t>
  </si>
  <si>
    <t>CR-980704</t>
  </si>
  <si>
    <t>YCXZH</t>
  </si>
  <si>
    <t>CR-756188</t>
  </si>
  <si>
    <t>XOMLE</t>
  </si>
  <si>
    <t>CR-590636</t>
  </si>
  <si>
    <t>QQIQU</t>
  </si>
  <si>
    <t>CR-960414</t>
  </si>
  <si>
    <t>VWAIU</t>
  </si>
  <si>
    <t>CR-514410</t>
  </si>
  <si>
    <t>NERYP</t>
  </si>
  <si>
    <t>CR-395988</t>
  </si>
  <si>
    <t>CKUKA</t>
  </si>
  <si>
    <t>CR-435083</t>
  </si>
  <si>
    <t>JJNKN</t>
  </si>
  <si>
    <t>CR-976578</t>
  </si>
  <si>
    <t>MNIAZ</t>
  </si>
  <si>
    <t>CR-602180</t>
  </si>
  <si>
    <t>PMVTP</t>
  </si>
  <si>
    <t>CR-307922</t>
  </si>
  <si>
    <t>OTZIG</t>
  </si>
  <si>
    <t>CR-701775</t>
  </si>
  <si>
    <t>PXXTZ</t>
  </si>
  <si>
    <t>CR-878884</t>
  </si>
  <si>
    <t>HPSEP</t>
  </si>
  <si>
    <t>CR-351421</t>
  </si>
  <si>
    <t>XQQTO</t>
  </si>
  <si>
    <t>CFNVX</t>
  </si>
  <si>
    <t>OPZFE</t>
  </si>
  <si>
    <t>CR-646212</t>
  </si>
  <si>
    <t>PIRRB</t>
  </si>
  <si>
    <t>CR-859057</t>
  </si>
  <si>
    <t>BETAH</t>
  </si>
  <si>
    <t>CR-469632</t>
  </si>
  <si>
    <t>SQUWJ</t>
  </si>
  <si>
    <t>CR-194518</t>
  </si>
  <si>
    <t>DGTDO</t>
  </si>
  <si>
    <t>CR-857021</t>
  </si>
  <si>
    <t>YTTWT</t>
  </si>
  <si>
    <t>CR-681588</t>
  </si>
  <si>
    <t>RPFST</t>
  </si>
  <si>
    <t>CR-214292</t>
  </si>
  <si>
    <t>VHPMV</t>
  </si>
  <si>
    <t>CR-365241</t>
  </si>
  <si>
    <t>ANSBO</t>
  </si>
  <si>
    <t>CR-128747</t>
  </si>
  <si>
    <t>OIZEB</t>
  </si>
  <si>
    <t>CR-976046</t>
  </si>
  <si>
    <t>MGLLC</t>
  </si>
  <si>
    <t>CR-693034</t>
  </si>
  <si>
    <t>KWWDI</t>
  </si>
  <si>
    <t>CR-274934</t>
  </si>
  <si>
    <t>QGGWU</t>
  </si>
  <si>
    <t>CR-191365</t>
  </si>
  <si>
    <t>OMTFK</t>
  </si>
  <si>
    <t>CR-928502</t>
  </si>
  <si>
    <t>BNOTT</t>
  </si>
  <si>
    <t>CR-859555</t>
  </si>
  <si>
    <t>BPJDK</t>
  </si>
  <si>
    <t>CR-784219</t>
  </si>
  <si>
    <t>DXHOC</t>
  </si>
  <si>
    <t>CR-407224</t>
  </si>
  <si>
    <t>BSPUI</t>
  </si>
  <si>
    <t>CR-421135</t>
  </si>
  <si>
    <t>DJJHG</t>
  </si>
  <si>
    <t>CR-919134</t>
  </si>
  <si>
    <t>PIQVC</t>
  </si>
  <si>
    <t>CR-922495</t>
  </si>
  <si>
    <t>YWBKA</t>
  </si>
  <si>
    <t>CR-356846</t>
  </si>
  <si>
    <t>KHOSC</t>
  </si>
  <si>
    <t>CR-162972</t>
  </si>
  <si>
    <t>LEGMC</t>
  </si>
  <si>
    <t>CR-481836</t>
  </si>
  <si>
    <t>SZBFA</t>
  </si>
  <si>
    <t>CR-455499</t>
  </si>
  <si>
    <t>VZJRR</t>
  </si>
  <si>
    <t>CR-900820</t>
  </si>
  <si>
    <t>VTVEG</t>
  </si>
  <si>
    <t>CR-447719</t>
  </si>
  <si>
    <t>BZBMM</t>
  </si>
  <si>
    <t>CR-901750</t>
  </si>
  <si>
    <t>IODLG</t>
  </si>
  <si>
    <t>CR-668411</t>
  </si>
  <si>
    <t>UBVNG</t>
  </si>
  <si>
    <t>CR-824968</t>
  </si>
  <si>
    <t>INWKC</t>
  </si>
  <si>
    <t>CR-289762</t>
  </si>
  <si>
    <t>DMELU</t>
  </si>
  <si>
    <t>CR-921621</t>
  </si>
  <si>
    <t>ONAUL</t>
  </si>
  <si>
    <t>CR-771789</t>
  </si>
  <si>
    <t>JCGEC</t>
  </si>
  <si>
    <t>CR-483765</t>
  </si>
  <si>
    <t>XTELC</t>
  </si>
  <si>
    <t>CR-909049</t>
  </si>
  <si>
    <t>VTJYA</t>
  </si>
  <si>
    <t>CR-933668</t>
  </si>
  <si>
    <t>HYWGM</t>
  </si>
  <si>
    <t>CR-283930</t>
  </si>
  <si>
    <t>WNZBS</t>
  </si>
  <si>
    <t>CR-875742</t>
  </si>
  <si>
    <t>ZMKMU</t>
  </si>
  <si>
    <t>CR-872972</t>
  </si>
  <si>
    <t>EVOWJ</t>
  </si>
  <si>
    <t>CR-867135</t>
  </si>
  <si>
    <t>UCPFP</t>
  </si>
  <si>
    <t>CR-640156</t>
  </si>
  <si>
    <t>MHLFP</t>
  </si>
  <si>
    <t>CR-865252</t>
  </si>
  <si>
    <t>REPKT</t>
  </si>
  <si>
    <t>CR-205956</t>
  </si>
  <si>
    <t>BFICX</t>
  </si>
  <si>
    <t>CR-154186</t>
  </si>
  <si>
    <t>WISLN</t>
  </si>
  <si>
    <t>CR-266984</t>
  </si>
  <si>
    <t>CLIRT</t>
  </si>
  <si>
    <t>CR-555355</t>
  </si>
  <si>
    <t>DHORI</t>
  </si>
  <si>
    <t>CR-145018</t>
  </si>
  <si>
    <t>QBERN</t>
  </si>
  <si>
    <t>CR-142842</t>
  </si>
  <si>
    <t>BHTUY</t>
  </si>
  <si>
    <t>CR-775447</t>
  </si>
  <si>
    <t>BYTLP</t>
  </si>
  <si>
    <t>CR-849168</t>
  </si>
  <si>
    <t>CMYGN</t>
  </si>
  <si>
    <t>CR-943248</t>
  </si>
  <si>
    <t>RXNVF</t>
  </si>
  <si>
    <t>CR-957132</t>
  </si>
  <si>
    <t>JGVYT</t>
  </si>
  <si>
    <t>CR-797250</t>
  </si>
  <si>
    <t>TEGWR</t>
  </si>
  <si>
    <t>CR-396949</t>
  </si>
  <si>
    <t>LOJAS</t>
  </si>
  <si>
    <t>CR-876703</t>
  </si>
  <si>
    <t>YHEHD</t>
  </si>
  <si>
    <t>CR-809054</t>
  </si>
  <si>
    <t>PAQTH</t>
  </si>
  <si>
    <t>CR-777442</t>
  </si>
  <si>
    <t>BAJDJ</t>
  </si>
  <si>
    <t>CR-884838</t>
  </si>
  <si>
    <t>NDTWA</t>
  </si>
  <si>
    <t>CR-633742</t>
  </si>
  <si>
    <t>RHBHI</t>
  </si>
  <si>
    <t>CR-824146</t>
  </si>
  <si>
    <t>GGDWQ</t>
  </si>
  <si>
    <t>NLRTA</t>
  </si>
  <si>
    <t>CR-326174</t>
  </si>
  <si>
    <t>CJKFU</t>
  </si>
  <si>
    <t>CR-844466</t>
  </si>
  <si>
    <t>VHUTH</t>
  </si>
  <si>
    <t>CR-789901</t>
  </si>
  <si>
    <t>BJLZO</t>
  </si>
  <si>
    <t>CR-633596</t>
  </si>
  <si>
    <t>VCNOJ</t>
  </si>
  <si>
    <t>CR-488947</t>
  </si>
  <si>
    <t>LIKUO</t>
  </si>
  <si>
    <t>CR-699683</t>
  </si>
  <si>
    <t>SUVME</t>
  </si>
  <si>
    <t>QCQYU</t>
  </si>
  <si>
    <t>CR-828660</t>
  </si>
  <si>
    <t>AXWKW</t>
  </si>
  <si>
    <t>CR-120888</t>
  </si>
  <si>
    <t>LYSTL</t>
  </si>
  <si>
    <t>CR-685507</t>
  </si>
  <si>
    <t>RGEEK</t>
  </si>
  <si>
    <t>CR-400268</t>
  </si>
  <si>
    <t>GFCGR</t>
  </si>
  <si>
    <t>CR-101130</t>
  </si>
  <si>
    <t>LYDNC</t>
  </si>
  <si>
    <t>LOVOE</t>
  </si>
  <si>
    <t>CR-972529</t>
  </si>
  <si>
    <t>GHFIG</t>
  </si>
  <si>
    <t>CR-636280</t>
  </si>
  <si>
    <t>ODNDX</t>
  </si>
  <si>
    <t>CR-859459</t>
  </si>
  <si>
    <t>JTKIJ</t>
  </si>
  <si>
    <t>CR-400294</t>
  </si>
  <si>
    <t>HLSEL</t>
  </si>
  <si>
    <t>CR-323389</t>
  </si>
  <si>
    <t>RFQOX</t>
  </si>
  <si>
    <t>CR-351429</t>
  </si>
  <si>
    <t>XCFHC</t>
  </si>
  <si>
    <t>CR-404443</t>
  </si>
  <si>
    <t>QJNSZ</t>
  </si>
  <si>
    <t>CR-339634</t>
  </si>
  <si>
    <t>IHWAC</t>
  </si>
  <si>
    <t>CR-530301</t>
  </si>
  <si>
    <t>YEYGV</t>
  </si>
  <si>
    <t>CR-378765</t>
  </si>
  <si>
    <t>WZPJC</t>
  </si>
  <si>
    <t>SJMDN</t>
  </si>
  <si>
    <t>CR-345088</t>
  </si>
  <si>
    <t>DJLDV</t>
  </si>
  <si>
    <t>CR-456323</t>
  </si>
  <si>
    <t>HBFQO</t>
  </si>
  <si>
    <t>CR-771471</t>
  </si>
  <si>
    <t>TGMXV</t>
  </si>
  <si>
    <t>CR-399297</t>
  </si>
  <si>
    <t>MYFUP</t>
  </si>
  <si>
    <t>CR-361936</t>
  </si>
  <si>
    <t>GQLQC</t>
  </si>
  <si>
    <t>CR-240810</t>
  </si>
  <si>
    <t>QIJGH</t>
  </si>
  <si>
    <t>CR-344701</t>
  </si>
  <si>
    <t>NBUSM</t>
  </si>
  <si>
    <t>CR-930305</t>
  </si>
  <si>
    <t>BCPWQ</t>
  </si>
  <si>
    <t>CR-529410</t>
  </si>
  <si>
    <t>KOWAG</t>
  </si>
  <si>
    <t>CR-708086</t>
  </si>
  <si>
    <t>EUQYG</t>
  </si>
  <si>
    <t>CR-860080</t>
  </si>
  <si>
    <t>GCWFQ</t>
  </si>
  <si>
    <t>CR-116269</t>
  </si>
  <si>
    <t>PNLQE</t>
  </si>
  <si>
    <t>CR-539041</t>
  </si>
  <si>
    <t>ILCLS</t>
  </si>
  <si>
    <t>CR-762848</t>
  </si>
  <si>
    <t>DUQYT</t>
  </si>
  <si>
    <t>CR-436007</t>
  </si>
  <si>
    <t>WANDG</t>
  </si>
  <si>
    <t>CR-192474</t>
  </si>
  <si>
    <t>YGNKX</t>
  </si>
  <si>
    <t>CR-436406</t>
  </si>
  <si>
    <t>MYIGX</t>
  </si>
  <si>
    <t>CR-744753</t>
  </si>
  <si>
    <t>PDKDC</t>
  </si>
  <si>
    <t>CR-808485</t>
  </si>
  <si>
    <t>BYNCF</t>
  </si>
  <si>
    <t>CR-820588</t>
  </si>
  <si>
    <t>QLLLH</t>
  </si>
  <si>
    <t>CR-441658</t>
  </si>
  <si>
    <t>AMQQF</t>
  </si>
  <si>
    <t>CR-525701</t>
  </si>
  <si>
    <t>NVENB</t>
  </si>
  <si>
    <t>CR-338389</t>
  </si>
  <si>
    <t>KPNTR</t>
  </si>
  <si>
    <t>CR-785628</t>
  </si>
  <si>
    <t>ZWQPG</t>
  </si>
  <si>
    <t>CR-404117</t>
  </si>
  <si>
    <t>TRBDH</t>
  </si>
  <si>
    <t>CR-943503</t>
  </si>
  <si>
    <t>SBTSI</t>
  </si>
  <si>
    <t>CR-681434</t>
  </si>
  <si>
    <t>CYMCC</t>
  </si>
  <si>
    <t>CR-654392</t>
  </si>
  <si>
    <t>IEFMO</t>
  </si>
  <si>
    <t>CR-867051</t>
  </si>
  <si>
    <t>KHAQL</t>
  </si>
  <si>
    <t>XKLJR</t>
  </si>
  <si>
    <t>CR-922605</t>
  </si>
  <si>
    <t>SGLOQ</t>
  </si>
  <si>
    <t>CR-990870</t>
  </si>
  <si>
    <t>CPFBM</t>
  </si>
  <si>
    <t>CR-446585</t>
  </si>
  <si>
    <t>IBPLJ</t>
  </si>
  <si>
    <t>CR-326324</t>
  </si>
  <si>
    <t>IJNAW</t>
  </si>
  <si>
    <t>TOCTK</t>
  </si>
  <si>
    <t>CR-981552</t>
  </si>
  <si>
    <t>FHMVF</t>
  </si>
  <si>
    <t>CR-622953</t>
  </si>
  <si>
    <t>DYTOG</t>
  </si>
  <si>
    <t>CR-563964</t>
  </si>
  <si>
    <t>UYXIH</t>
  </si>
  <si>
    <t>CR-589856</t>
  </si>
  <si>
    <t>EWQGL</t>
  </si>
  <si>
    <t>CR-376634</t>
  </si>
  <si>
    <t>YYLQA</t>
  </si>
  <si>
    <t>CR-592154</t>
  </si>
  <si>
    <t>TPJBC</t>
  </si>
  <si>
    <t>CR-734140</t>
  </si>
  <si>
    <t>WNIBD</t>
  </si>
  <si>
    <t>CR-876155</t>
  </si>
  <si>
    <t>YZHMZ</t>
  </si>
  <si>
    <t>CR-278407</t>
  </si>
  <si>
    <t>IPAXP</t>
  </si>
  <si>
    <t>CR-889724</t>
  </si>
  <si>
    <t>HFAFD</t>
  </si>
  <si>
    <t>CR-170131</t>
  </si>
  <si>
    <t>MGNIV</t>
  </si>
  <si>
    <t>CR-695661</t>
  </si>
  <si>
    <t>NPQPN</t>
  </si>
  <si>
    <t>CR-115903</t>
  </si>
  <si>
    <t>ZQOQK</t>
  </si>
  <si>
    <t>DROFP</t>
  </si>
  <si>
    <t>CR-930029</t>
  </si>
  <si>
    <t>EJPMG</t>
  </si>
  <si>
    <t>CR-361978</t>
  </si>
  <si>
    <t>BKANG</t>
  </si>
  <si>
    <t>CR-862425</t>
  </si>
  <si>
    <t>WJFZT</t>
  </si>
  <si>
    <t>CR-852186</t>
  </si>
  <si>
    <t>IRSFW</t>
  </si>
  <si>
    <t>CR-513873</t>
  </si>
  <si>
    <t>FBXWZ</t>
  </si>
  <si>
    <t>CR-336951</t>
  </si>
  <si>
    <t>XOYXQ</t>
  </si>
  <si>
    <t>CR-353988</t>
  </si>
  <si>
    <t>WFZZO</t>
  </si>
  <si>
    <t>CR-877842</t>
  </si>
  <si>
    <t>TPFUS</t>
  </si>
  <si>
    <t>CR-882541</t>
  </si>
  <si>
    <t>LZDZF</t>
  </si>
  <si>
    <t>CR-410884</t>
  </si>
  <si>
    <t>WFTSH</t>
  </si>
  <si>
    <t>CR-579700</t>
  </si>
  <si>
    <t>THWHY</t>
  </si>
  <si>
    <t>CR-876851</t>
  </si>
  <si>
    <t>YWPZA</t>
  </si>
  <si>
    <t>CR-607725</t>
  </si>
  <si>
    <t>RGNCV</t>
  </si>
  <si>
    <t>CR-614903</t>
  </si>
  <si>
    <t>SKJAX</t>
  </si>
  <si>
    <t>CR-432637</t>
  </si>
  <si>
    <t>TCMRK</t>
  </si>
  <si>
    <t>PFSDI</t>
  </si>
  <si>
    <t>CR-507640</t>
  </si>
  <si>
    <t>HCYAX</t>
  </si>
  <si>
    <t>CR-930056</t>
  </si>
  <si>
    <t>OLXIW</t>
  </si>
  <si>
    <t>CR-153395</t>
  </si>
  <si>
    <t>UHBFP</t>
  </si>
  <si>
    <t>CR-546909</t>
  </si>
  <si>
    <t>GRIQC</t>
  </si>
  <si>
    <t>CR-841811</t>
  </si>
  <si>
    <t>HIDPP</t>
  </si>
  <si>
    <t>CR-193575</t>
  </si>
  <si>
    <t>YIVPW</t>
  </si>
  <si>
    <t>CR-349213</t>
  </si>
  <si>
    <t>KEUTV</t>
  </si>
  <si>
    <t>CR-368958</t>
  </si>
  <si>
    <t>NAUZL</t>
  </si>
  <si>
    <t>YKWNM</t>
  </si>
  <si>
    <t>CR-277838</t>
  </si>
  <si>
    <t>WYEYM</t>
  </si>
  <si>
    <t>CR-729455</t>
  </si>
  <si>
    <t>SCGXL</t>
  </si>
  <si>
    <t>CR-866331</t>
  </si>
  <si>
    <t>FRLHY</t>
  </si>
  <si>
    <t>CR-210180</t>
  </si>
  <si>
    <t>DRGKG</t>
  </si>
  <si>
    <t>CR-831422</t>
  </si>
  <si>
    <t>LZTPR</t>
  </si>
  <si>
    <t>CR-138121</t>
  </si>
  <si>
    <t>FGNLM</t>
  </si>
  <si>
    <t>CR-988508</t>
  </si>
  <si>
    <t>BYNQB</t>
  </si>
  <si>
    <t>CR-681987</t>
  </si>
  <si>
    <t>ALGGO</t>
  </si>
  <si>
    <t>CR-593377</t>
  </si>
  <si>
    <t>RFXYS</t>
  </si>
  <si>
    <t>CR-772582</t>
  </si>
  <si>
    <t>IKRVG</t>
  </si>
  <si>
    <t>CR-638005</t>
  </si>
  <si>
    <t>UVXTO</t>
  </si>
  <si>
    <t>CR-917098</t>
  </si>
  <si>
    <t>CSEUO</t>
  </si>
  <si>
    <t>CR-778060</t>
  </si>
  <si>
    <t>KYNIJ</t>
  </si>
  <si>
    <t>CR-676454</t>
  </si>
  <si>
    <t>MUSTZ</t>
  </si>
  <si>
    <t>CR-371533</t>
  </si>
  <si>
    <t>RFCPG</t>
  </si>
  <si>
    <t>CR-709741</t>
  </si>
  <si>
    <t>MGMUQ</t>
  </si>
  <si>
    <t>CR-519184</t>
  </si>
  <si>
    <t>BSLNP</t>
  </si>
  <si>
    <t>CR-518792</t>
  </si>
  <si>
    <t>WMFOA</t>
  </si>
  <si>
    <t>CR-165473</t>
  </si>
  <si>
    <t>UDHTH</t>
  </si>
  <si>
    <t>CR-782902</t>
  </si>
  <si>
    <t>RKMSK</t>
  </si>
  <si>
    <t>CR-360069</t>
  </si>
  <si>
    <t>BJLAT</t>
  </si>
  <si>
    <t>CR-980723</t>
  </si>
  <si>
    <t>WGFEV</t>
  </si>
  <si>
    <t>CR-319002</t>
  </si>
  <si>
    <t>RDPTR</t>
  </si>
  <si>
    <t>CR-530205</t>
  </si>
  <si>
    <t>AUNQD</t>
  </si>
  <si>
    <t>CR-980582</t>
  </si>
  <si>
    <t>IYHAY</t>
  </si>
  <si>
    <t>CR-481334</t>
  </si>
  <si>
    <t>XPUZL</t>
  </si>
  <si>
    <t>CR-551356</t>
  </si>
  <si>
    <t>EWONL</t>
  </si>
  <si>
    <t>CR-617412</t>
  </si>
  <si>
    <t>GHLLC</t>
  </si>
  <si>
    <t>CR-951781</t>
  </si>
  <si>
    <t>PRDFK</t>
  </si>
  <si>
    <t>CR-417393</t>
  </si>
  <si>
    <t>IWBSV</t>
  </si>
  <si>
    <t>CR-989620</t>
  </si>
  <si>
    <t>XMMUN</t>
  </si>
  <si>
    <t>CR-258774</t>
  </si>
  <si>
    <t>HYMWU</t>
  </si>
  <si>
    <t>CR-184324</t>
  </si>
  <si>
    <t>WZYTK</t>
  </si>
  <si>
    <t>CR-878112</t>
  </si>
  <si>
    <t>PHGXU</t>
  </si>
  <si>
    <t>CR-784246</t>
  </si>
  <si>
    <t>ZHHOH</t>
  </si>
  <si>
    <t>CR-423395</t>
  </si>
  <si>
    <t>PVCGG</t>
  </si>
  <si>
    <t>CR-210809</t>
  </si>
  <si>
    <t>GBIJH</t>
  </si>
  <si>
    <t>CR-549221</t>
  </si>
  <si>
    <t>CKRGE</t>
  </si>
  <si>
    <t>CR-399489</t>
  </si>
  <si>
    <t>KHETY</t>
  </si>
  <si>
    <t>CR-168718</t>
  </si>
  <si>
    <t>SIJAO</t>
  </si>
  <si>
    <t>CR-937411</t>
  </si>
  <si>
    <t>GYFBJ</t>
  </si>
  <si>
    <t>CR-314431</t>
  </si>
  <si>
    <t>NHHOR</t>
  </si>
  <si>
    <t>CR-789056</t>
  </si>
  <si>
    <t>IZMUD</t>
  </si>
  <si>
    <t>CR-738557</t>
  </si>
  <si>
    <t>ZBXZT</t>
  </si>
  <si>
    <t>CR-886274</t>
  </si>
  <si>
    <t>YKNKO</t>
  </si>
  <si>
    <t>CR-593558</t>
  </si>
  <si>
    <t>WBYAA</t>
  </si>
  <si>
    <t>CR-241906</t>
  </si>
  <si>
    <t>NMRPG</t>
  </si>
  <si>
    <t>BRNTH</t>
  </si>
  <si>
    <t>CR-892224</t>
  </si>
  <si>
    <t>ZDOJZ</t>
  </si>
  <si>
    <t>CR-738379</t>
  </si>
  <si>
    <t>VKBIV</t>
  </si>
  <si>
    <t>CR-741702</t>
  </si>
  <si>
    <t>XJMJU</t>
  </si>
  <si>
    <t>CR-950273</t>
  </si>
  <si>
    <t>QUDXD</t>
  </si>
  <si>
    <t>CR-712676</t>
  </si>
  <si>
    <t>RPBEE</t>
  </si>
  <si>
    <t>CR-727915</t>
  </si>
  <si>
    <t>NFDOD</t>
  </si>
  <si>
    <t>CR-512810</t>
  </si>
  <si>
    <t>RXJLA</t>
  </si>
  <si>
    <t>CR-718396</t>
  </si>
  <si>
    <t>BCWKN</t>
  </si>
  <si>
    <t>CR-145152</t>
  </si>
  <si>
    <t>WFYMG</t>
  </si>
  <si>
    <t>CR-196325</t>
  </si>
  <si>
    <t>WCKCV</t>
  </si>
  <si>
    <t>CR-329531</t>
  </si>
  <si>
    <t>NSQHS</t>
  </si>
  <si>
    <t>CR-250114</t>
  </si>
  <si>
    <t>YGWPV</t>
  </si>
  <si>
    <t>CR-319075</t>
  </si>
  <si>
    <t>ANBIX</t>
  </si>
  <si>
    <t>CR-964272</t>
  </si>
  <si>
    <t>IUKQW</t>
  </si>
  <si>
    <t>CR-666629</t>
  </si>
  <si>
    <t>JPPUE</t>
  </si>
  <si>
    <t>CR-526493</t>
  </si>
  <si>
    <t>MCOSP</t>
  </si>
  <si>
    <t>CR-401552</t>
  </si>
  <si>
    <t>CVHST</t>
  </si>
  <si>
    <t>CR-279717</t>
  </si>
  <si>
    <t>HCFCN</t>
  </si>
  <si>
    <t>CR-892801</t>
  </si>
  <si>
    <t>BYSYP</t>
  </si>
  <si>
    <t>CR-411639</t>
  </si>
  <si>
    <t>IFAUM</t>
  </si>
  <si>
    <t>CR-600907</t>
  </si>
  <si>
    <t>WUPOW</t>
  </si>
  <si>
    <t>CR-893411</t>
  </si>
  <si>
    <t>ISFGD</t>
  </si>
  <si>
    <t>CR-827274</t>
  </si>
  <si>
    <t>OQEEI</t>
  </si>
  <si>
    <t>CR-444177</t>
  </si>
  <si>
    <t>GJUUR</t>
  </si>
  <si>
    <t>CR-618354</t>
  </si>
  <si>
    <t>LDZBW</t>
  </si>
  <si>
    <t>CR-665896</t>
  </si>
  <si>
    <t>OYMNA</t>
  </si>
  <si>
    <t>CR-283093</t>
  </si>
  <si>
    <t>OMLTS</t>
  </si>
  <si>
    <t>CR-636961</t>
  </si>
  <si>
    <t>EJBJQ</t>
  </si>
  <si>
    <t>CR-211396</t>
  </si>
  <si>
    <t>UHKLW</t>
  </si>
  <si>
    <t>CR-269004</t>
  </si>
  <si>
    <t>JVVXT</t>
  </si>
  <si>
    <t>CR-578667</t>
  </si>
  <si>
    <t>GKIMS</t>
  </si>
  <si>
    <t>CR-292372</t>
  </si>
  <si>
    <t>TNKTJ</t>
  </si>
  <si>
    <t>CR-929749</t>
  </si>
  <si>
    <t>FBZJS</t>
  </si>
  <si>
    <t>CR-801027</t>
  </si>
  <si>
    <t>WFCEJ</t>
  </si>
  <si>
    <t>CR-245426</t>
  </si>
  <si>
    <t>XYVJR</t>
  </si>
  <si>
    <t>CR-962425</t>
  </si>
  <si>
    <t>XMSIK</t>
  </si>
  <si>
    <t>AXOUO</t>
  </si>
  <si>
    <t>CR-159010</t>
  </si>
  <si>
    <t>IQMRO</t>
  </si>
  <si>
    <t>CR-196316</t>
  </si>
  <si>
    <t>XAUJZ</t>
  </si>
  <si>
    <t>CR-899891</t>
  </si>
  <si>
    <t>AMVKO</t>
  </si>
  <si>
    <t>CR-449193</t>
  </si>
  <si>
    <t>FHENX</t>
  </si>
  <si>
    <t>CR-615804</t>
  </si>
  <si>
    <t>WEIAG</t>
  </si>
  <si>
    <t>CR-209956</t>
  </si>
  <si>
    <t>GEXGZ</t>
  </si>
  <si>
    <t>CR-365046</t>
  </si>
  <si>
    <t>PEVKU</t>
  </si>
  <si>
    <t>CR-547611</t>
  </si>
  <si>
    <t>KXNCO</t>
  </si>
  <si>
    <t>CR-118935</t>
  </si>
  <si>
    <t>LTIHH</t>
  </si>
  <si>
    <t>RILEZ</t>
  </si>
  <si>
    <t>SJHBT</t>
  </si>
  <si>
    <t>CR-856922</t>
  </si>
  <si>
    <t>MNYVZ</t>
  </si>
  <si>
    <t>CR-424405</t>
  </si>
  <si>
    <t>YEELJ</t>
  </si>
  <si>
    <t>CR-997339</t>
  </si>
  <si>
    <t>DOMSW</t>
  </si>
  <si>
    <t>CR-122167</t>
  </si>
  <si>
    <t>OBKDV</t>
  </si>
  <si>
    <t>CR-882928</t>
  </si>
  <si>
    <t>OJOTH</t>
  </si>
  <si>
    <t>CR-540183</t>
  </si>
  <si>
    <t>ULOQV</t>
  </si>
  <si>
    <t>CR-985689</t>
  </si>
  <si>
    <t>ZORCG</t>
  </si>
  <si>
    <t>CR-590687</t>
  </si>
  <si>
    <t>UBTDS</t>
  </si>
  <si>
    <t>CR-540596</t>
  </si>
  <si>
    <t>ZVBSM</t>
  </si>
  <si>
    <t>CR-154266</t>
  </si>
  <si>
    <t>GSZIM</t>
  </si>
  <si>
    <t>CR-308595</t>
  </si>
  <si>
    <t>WMDOD</t>
  </si>
  <si>
    <t>CR-825527</t>
  </si>
  <si>
    <t>GKPYC</t>
  </si>
  <si>
    <t>CR-679174</t>
  </si>
  <si>
    <t>CSGVS</t>
  </si>
  <si>
    <t>CR-538411</t>
  </si>
  <si>
    <t>PHUZI</t>
  </si>
  <si>
    <t>CR-501446</t>
  </si>
  <si>
    <t>NZAPV</t>
  </si>
  <si>
    <t>CR-145240</t>
  </si>
  <si>
    <t>GWAUV</t>
  </si>
  <si>
    <t>CR-112293</t>
  </si>
  <si>
    <t>TSROP</t>
  </si>
  <si>
    <t>CR-623711</t>
  </si>
  <si>
    <t>TTBST</t>
  </si>
  <si>
    <t>CR-824637</t>
  </si>
  <si>
    <t>MBBFV</t>
  </si>
  <si>
    <t>CR-643857</t>
  </si>
  <si>
    <t>PVYVC</t>
  </si>
  <si>
    <t>CR-651009</t>
  </si>
  <si>
    <t>LAYLC</t>
  </si>
  <si>
    <t>CR-995884</t>
  </si>
  <si>
    <t>BBPCO</t>
  </si>
  <si>
    <t>CR-237971</t>
  </si>
  <si>
    <t>FJZYU</t>
  </si>
  <si>
    <t>CR-922893</t>
  </si>
  <si>
    <t>YKEPY</t>
  </si>
  <si>
    <t>CR-658000</t>
  </si>
  <si>
    <t>BKKTY</t>
  </si>
  <si>
    <t>CR-766996</t>
  </si>
  <si>
    <t>ZHDTY</t>
  </si>
  <si>
    <t>CR-217018</t>
  </si>
  <si>
    <t>MSAZE</t>
  </si>
  <si>
    <t>CR-713849</t>
  </si>
  <si>
    <t>FHAYO</t>
  </si>
  <si>
    <t>CR-185057</t>
  </si>
  <si>
    <t>FZYBT</t>
  </si>
  <si>
    <t>CR-121869</t>
  </si>
  <si>
    <t>GYHOO</t>
  </si>
  <si>
    <t>CR-667563</t>
  </si>
  <si>
    <t>CCRXR</t>
  </si>
  <si>
    <t>CR-455300</t>
  </si>
  <si>
    <t>AWEAX</t>
  </si>
  <si>
    <t>CR-277002</t>
  </si>
  <si>
    <t>CJWTL</t>
  </si>
  <si>
    <t>YWFGQ</t>
  </si>
  <si>
    <t>CR-850592</t>
  </si>
  <si>
    <t>ZOVRP</t>
  </si>
  <si>
    <t>CR-492539</t>
  </si>
  <si>
    <t>MHNBH</t>
  </si>
  <si>
    <t>CR-519542</t>
  </si>
  <si>
    <t>RVBQS</t>
  </si>
  <si>
    <t>XQGNE</t>
  </si>
  <si>
    <t>CR-883073</t>
  </si>
  <si>
    <t>JPCPB</t>
  </si>
  <si>
    <t>CR-734033</t>
  </si>
  <si>
    <t>GMAHQ</t>
  </si>
  <si>
    <t>CR-667262</t>
  </si>
  <si>
    <t>JEEAP</t>
  </si>
  <si>
    <t>CR-523635</t>
  </si>
  <si>
    <t>GXLUL</t>
  </si>
  <si>
    <t>CR-295054</t>
  </si>
  <si>
    <t>UAZEU</t>
  </si>
  <si>
    <t>CR-869643</t>
  </si>
  <si>
    <t>KZRUN</t>
  </si>
  <si>
    <t>CR-513265</t>
  </si>
  <si>
    <t>YZWWR</t>
  </si>
  <si>
    <t>NJOQJ</t>
  </si>
  <si>
    <t>CR-208224</t>
  </si>
  <si>
    <t>VVPDE</t>
  </si>
  <si>
    <t>CR-355551</t>
  </si>
  <si>
    <t>ZJRJF</t>
  </si>
  <si>
    <t>CR-917065</t>
  </si>
  <si>
    <t>JRMCH</t>
  </si>
  <si>
    <t>CR-391187</t>
  </si>
  <si>
    <t>CBWJU</t>
  </si>
  <si>
    <t>CR-271737</t>
  </si>
  <si>
    <t>FGFOB</t>
  </si>
  <si>
    <t>CR-146961</t>
  </si>
  <si>
    <t>LLTYT</t>
  </si>
  <si>
    <t>CR-798544</t>
  </si>
  <si>
    <t>NGTDJ</t>
  </si>
  <si>
    <t>CR-378053</t>
  </si>
  <si>
    <t>KKZON</t>
  </si>
  <si>
    <t>CR-194182</t>
  </si>
  <si>
    <t>ZCVTR</t>
  </si>
  <si>
    <t>CR-626958</t>
  </si>
  <si>
    <t>AWMLZ</t>
  </si>
  <si>
    <t>CR-599877</t>
  </si>
  <si>
    <t>GFCYD</t>
  </si>
  <si>
    <t>CR-403897</t>
  </si>
  <si>
    <t>EDPPR</t>
  </si>
  <si>
    <t>CR-777167</t>
  </si>
  <si>
    <t>HORQN</t>
  </si>
  <si>
    <t>CR-759200</t>
  </si>
  <si>
    <t>JAFFT</t>
  </si>
  <si>
    <t>CR-504030</t>
  </si>
  <si>
    <t>AIZZH</t>
  </si>
  <si>
    <t>CR-232312</t>
  </si>
  <si>
    <t>GUZMS</t>
  </si>
  <si>
    <t>CR-577064</t>
  </si>
  <si>
    <t>HWFOQ</t>
  </si>
  <si>
    <t>CR-105644</t>
  </si>
  <si>
    <t>JRLTS</t>
  </si>
  <si>
    <t>CR-190302</t>
  </si>
  <si>
    <t>NORTD</t>
  </si>
  <si>
    <t>CR-801102</t>
  </si>
  <si>
    <t>WEXHB</t>
  </si>
  <si>
    <t>CR-147248</t>
  </si>
  <si>
    <t>XKROW</t>
  </si>
  <si>
    <t>CR-991899</t>
  </si>
  <si>
    <t>AYNKI</t>
  </si>
  <si>
    <t>CR-741380</t>
  </si>
  <si>
    <t>LMOMN</t>
  </si>
  <si>
    <t>CR-766671</t>
  </si>
  <si>
    <t>PBMXM</t>
  </si>
  <si>
    <t>CR-346521</t>
  </si>
  <si>
    <t>ZBJXH</t>
  </si>
  <si>
    <t>CR-308516</t>
  </si>
  <si>
    <t>QUFKX</t>
  </si>
  <si>
    <t>CR-381166</t>
  </si>
  <si>
    <t>CJWZX</t>
  </si>
  <si>
    <t>CR-132112</t>
  </si>
  <si>
    <t>SQUIE</t>
  </si>
  <si>
    <t>ECADL</t>
  </si>
  <si>
    <t>CR-532666</t>
  </si>
  <si>
    <t>TPAYF</t>
  </si>
  <si>
    <t>CR-860570</t>
  </si>
  <si>
    <t>ESPJQ</t>
  </si>
  <si>
    <t>CR-698931</t>
  </si>
  <si>
    <t>AGBHN</t>
  </si>
  <si>
    <t>CR-763623</t>
  </si>
  <si>
    <t>KSYTO</t>
  </si>
  <si>
    <t>CR-811361</t>
  </si>
  <si>
    <t>NAJMJ</t>
  </si>
  <si>
    <t>CR-508986</t>
  </si>
  <si>
    <t>AOFPM</t>
  </si>
  <si>
    <t>CR-627165</t>
  </si>
  <si>
    <t>KPPTU</t>
  </si>
  <si>
    <t>CR-368920</t>
  </si>
  <si>
    <t>BGBBO</t>
  </si>
  <si>
    <t>CR-465170</t>
  </si>
  <si>
    <t>FWBEM</t>
  </si>
  <si>
    <t>CR-180377</t>
  </si>
  <si>
    <t>NHRMQ</t>
  </si>
  <si>
    <t>CR-170158</t>
  </si>
  <si>
    <t>SSYGQ</t>
  </si>
  <si>
    <t>CR-842234</t>
  </si>
  <si>
    <t>JQCPR</t>
  </si>
  <si>
    <t>CR-163814</t>
  </si>
  <si>
    <t>SHZWI</t>
  </si>
  <si>
    <t>CR-141188</t>
  </si>
  <si>
    <t>KTOMM</t>
  </si>
  <si>
    <t>CR-996834</t>
  </si>
  <si>
    <t>VIPRL</t>
  </si>
  <si>
    <t>CR-482164</t>
  </si>
  <si>
    <t>KABQS</t>
  </si>
  <si>
    <t>CR-718793</t>
  </si>
  <si>
    <t>KZGHM</t>
  </si>
  <si>
    <t>CR-539043</t>
  </si>
  <si>
    <t>HUEUU</t>
  </si>
  <si>
    <t>CR-390870</t>
  </si>
  <si>
    <t>YTXVE</t>
  </si>
  <si>
    <t>CR-989889</t>
  </si>
  <si>
    <t>DCLPP</t>
  </si>
  <si>
    <t>CR-123409</t>
  </si>
  <si>
    <t>MOVIR</t>
  </si>
  <si>
    <t>HZHBL</t>
  </si>
  <si>
    <t>CR-614690</t>
  </si>
  <si>
    <t>PGPNW</t>
  </si>
  <si>
    <t>CR-810895</t>
  </si>
  <si>
    <t>FUPVN</t>
  </si>
  <si>
    <t>CR-382708</t>
  </si>
  <si>
    <t>KCWNX</t>
  </si>
  <si>
    <t>CR-378098</t>
  </si>
  <si>
    <t>ZYJBG</t>
  </si>
  <si>
    <t>CR-500552</t>
  </si>
  <si>
    <t>EEPDC</t>
  </si>
  <si>
    <t>AGXEP</t>
  </si>
  <si>
    <t>CR-228440</t>
  </si>
  <si>
    <t>RVTSS</t>
  </si>
  <si>
    <t>CR-771335</t>
  </si>
  <si>
    <t>MXHYA</t>
  </si>
  <si>
    <t>CR-796201</t>
  </si>
  <si>
    <t>UNISB</t>
  </si>
  <si>
    <t>CR-227339</t>
  </si>
  <si>
    <t>IREIU</t>
  </si>
  <si>
    <t>CR-840159</t>
  </si>
  <si>
    <t>YLPQY</t>
  </si>
  <si>
    <t>CR-521185</t>
  </si>
  <si>
    <t>NGHTT</t>
  </si>
  <si>
    <t>CR-933692</t>
  </si>
  <si>
    <t>TGUZC</t>
  </si>
  <si>
    <t>CR-149968</t>
  </si>
  <si>
    <t>FPRUV</t>
  </si>
  <si>
    <t>CR-102950</t>
  </si>
  <si>
    <t>ZSJSV</t>
  </si>
  <si>
    <t>CR-368714</t>
  </si>
  <si>
    <t>VUVSR</t>
  </si>
  <si>
    <t>CR-490677</t>
  </si>
  <si>
    <t>MBGET</t>
  </si>
  <si>
    <t>EWTLM</t>
  </si>
  <si>
    <t>CR-141984</t>
  </si>
  <si>
    <t>PGPDB</t>
  </si>
  <si>
    <t>CR-161938</t>
  </si>
  <si>
    <t>WAPEF</t>
  </si>
  <si>
    <t>CR-604861</t>
  </si>
  <si>
    <t>VJPTN</t>
  </si>
  <si>
    <t>CR-441255</t>
  </si>
  <si>
    <t>LJRZL</t>
  </si>
  <si>
    <t>CR-720074</t>
  </si>
  <si>
    <t>YDMMO</t>
  </si>
  <si>
    <t>CR-623126</t>
  </si>
  <si>
    <t>GNUTI</t>
  </si>
  <si>
    <t>CR-768036</t>
  </si>
  <si>
    <t>OHBFV</t>
  </si>
  <si>
    <t>CR-540985</t>
  </si>
  <si>
    <t>WODLN</t>
  </si>
  <si>
    <t>CR-283564</t>
  </si>
  <si>
    <t>BVOGA</t>
  </si>
  <si>
    <t>CR-921317</t>
  </si>
  <si>
    <t>GSSAN</t>
  </si>
  <si>
    <t>CR-436010</t>
  </si>
  <si>
    <t>NMTWV</t>
  </si>
  <si>
    <t>CR-452912</t>
  </si>
  <si>
    <t>CVITE</t>
  </si>
  <si>
    <t>CR-326819</t>
  </si>
  <si>
    <t>WYYTH</t>
  </si>
  <si>
    <t>CR-838979</t>
  </si>
  <si>
    <t>RNKTI</t>
  </si>
  <si>
    <t>CR-479667</t>
  </si>
  <si>
    <t>UHXOJ</t>
  </si>
  <si>
    <t>CR-667867</t>
  </si>
  <si>
    <t>NIEVT</t>
  </si>
  <si>
    <t>CR-368904</t>
  </si>
  <si>
    <t>HLKMK</t>
  </si>
  <si>
    <t>CR-704196</t>
  </si>
  <si>
    <t>CR-355916</t>
  </si>
  <si>
    <t>AEYGT</t>
  </si>
  <si>
    <t>CR-130420</t>
  </si>
  <si>
    <t>ZHHOS</t>
  </si>
  <si>
    <t>CR-711125</t>
  </si>
  <si>
    <t>CAMWO</t>
  </si>
  <si>
    <t>CR-735032</t>
  </si>
  <si>
    <t>ZMMSD</t>
  </si>
  <si>
    <t>FTPOJ</t>
  </si>
  <si>
    <t>CR-973316</t>
  </si>
  <si>
    <t>KVWCA</t>
  </si>
  <si>
    <t>CR-834420</t>
  </si>
  <si>
    <t>RTOGR</t>
  </si>
  <si>
    <t>CR-151530</t>
  </si>
  <si>
    <t>BYMOB</t>
  </si>
  <si>
    <t>CR-686107</t>
  </si>
  <si>
    <t>UDRVU</t>
  </si>
  <si>
    <t>CR-857696</t>
  </si>
  <si>
    <t>PSYVD</t>
  </si>
  <si>
    <t>CR-864889</t>
  </si>
  <si>
    <t>ASNAK</t>
  </si>
  <si>
    <t>CR-913679</t>
  </si>
  <si>
    <t>GECTC</t>
  </si>
  <si>
    <t>CR-775353</t>
  </si>
  <si>
    <t>CZTUS</t>
  </si>
  <si>
    <t>CR-559844</t>
  </si>
  <si>
    <t>AQYHQ</t>
  </si>
  <si>
    <t>CR-854680</t>
  </si>
  <si>
    <t>NHCSO</t>
  </si>
  <si>
    <t>CR-420964</t>
  </si>
  <si>
    <t>VCUYM</t>
  </si>
  <si>
    <t>CR-387042</t>
  </si>
  <si>
    <t>SMQBE</t>
  </si>
  <si>
    <t>FUPIQ</t>
  </si>
  <si>
    <t>CR-675739</t>
  </si>
  <si>
    <t>HWNMQ</t>
  </si>
  <si>
    <t>CR-949177</t>
  </si>
  <si>
    <t>ZFSUP</t>
  </si>
  <si>
    <t>CR-712722</t>
  </si>
  <si>
    <t>EUUII</t>
  </si>
  <si>
    <t>CR-468378</t>
  </si>
  <si>
    <t>TEZVC</t>
  </si>
  <si>
    <t>CR-467960</t>
  </si>
  <si>
    <t>WEFEK</t>
  </si>
  <si>
    <t>CR-316006</t>
  </si>
  <si>
    <t>LWITH</t>
  </si>
  <si>
    <t>CR-717107</t>
  </si>
  <si>
    <t>ABICL</t>
  </si>
  <si>
    <t>CR-522694</t>
  </si>
  <si>
    <t>JXYSW</t>
  </si>
  <si>
    <t>CR-388811</t>
  </si>
  <si>
    <t>DLPEH</t>
  </si>
  <si>
    <t>CR-848516</t>
  </si>
  <si>
    <t>TGJZE</t>
  </si>
  <si>
    <t>CR-569241</t>
  </si>
  <si>
    <t>NFGTV</t>
  </si>
  <si>
    <t>SQUMW</t>
  </si>
  <si>
    <t>CR-126863</t>
  </si>
  <si>
    <t>ZVZSF</t>
  </si>
  <si>
    <t>CR-962160</t>
  </si>
  <si>
    <t>MWJSO</t>
  </si>
  <si>
    <t>CR-672355</t>
  </si>
  <si>
    <t>SVILI</t>
  </si>
  <si>
    <t>CR-886173</t>
  </si>
  <si>
    <t>FTNDL</t>
  </si>
  <si>
    <t>CR-850646</t>
  </si>
  <si>
    <t>JOMOT</t>
  </si>
  <si>
    <t>CR-924544</t>
  </si>
  <si>
    <t>UKPZY</t>
  </si>
  <si>
    <t>CR-773785</t>
  </si>
  <si>
    <t>HMHVE</t>
  </si>
  <si>
    <t>CR-683195</t>
  </si>
  <si>
    <t>GQVJM</t>
  </si>
  <si>
    <t>CR-680958</t>
  </si>
  <si>
    <t>NSBZP</t>
  </si>
  <si>
    <t>CR-319975</t>
  </si>
  <si>
    <t>NLPNP</t>
  </si>
  <si>
    <t>CR-683353</t>
  </si>
  <si>
    <t>ZXPNN</t>
  </si>
  <si>
    <t>CR-646915</t>
  </si>
  <si>
    <t>CSSUU</t>
  </si>
  <si>
    <t>CR-241459</t>
  </si>
  <si>
    <t>NJHHT</t>
  </si>
  <si>
    <t>CR-823434</t>
  </si>
  <si>
    <t>UASWF</t>
  </si>
  <si>
    <t>CR-556778</t>
  </si>
  <si>
    <t>BGDXP</t>
  </si>
  <si>
    <t>CR-456999</t>
  </si>
  <si>
    <t>NMIEI</t>
  </si>
  <si>
    <t>CR-950700</t>
  </si>
  <si>
    <t>TPDGV</t>
  </si>
  <si>
    <t>CR-980227</t>
  </si>
  <si>
    <t>ZSGFC</t>
  </si>
  <si>
    <t>CR-340162</t>
  </si>
  <si>
    <t>XVZNT</t>
  </si>
  <si>
    <t>CR-212079</t>
  </si>
  <si>
    <t>VYFHU</t>
  </si>
  <si>
    <t>CR-973126</t>
  </si>
  <si>
    <t>QAOCM</t>
  </si>
  <si>
    <t>CR-746896</t>
  </si>
  <si>
    <t>XQNSS</t>
  </si>
  <si>
    <t>CR-516193</t>
  </si>
  <si>
    <t>HCZPI</t>
  </si>
  <si>
    <t>CR-161528</t>
  </si>
  <si>
    <t>SZIAL</t>
  </si>
  <si>
    <t>CR-466605</t>
  </si>
  <si>
    <t>HUYEQ</t>
  </si>
  <si>
    <t>CR-419813</t>
  </si>
  <si>
    <t>JNDNO</t>
  </si>
  <si>
    <t>CR-471801</t>
  </si>
  <si>
    <t>OMFMG</t>
  </si>
  <si>
    <t>CR-226137</t>
  </si>
  <si>
    <t>AOWKT</t>
  </si>
  <si>
    <t>CR-193763</t>
  </si>
  <si>
    <t>PPQJW</t>
  </si>
  <si>
    <t>CR-133097</t>
  </si>
  <si>
    <t>HSVVZ</t>
  </si>
  <si>
    <t>CR-857917</t>
  </si>
  <si>
    <t>RGZYA</t>
  </si>
  <si>
    <t>CR-900467</t>
  </si>
  <si>
    <t>DMEUE</t>
  </si>
  <si>
    <t>CR-796040</t>
  </si>
  <si>
    <t>ESIYR</t>
  </si>
  <si>
    <t>CR-404038</t>
  </si>
  <si>
    <t>VWNZJ</t>
  </si>
  <si>
    <t>CR-511465</t>
  </si>
  <si>
    <t>NQWOG</t>
  </si>
  <si>
    <t>CR-126154</t>
  </si>
  <si>
    <t>EFBWI</t>
  </si>
  <si>
    <t>CR-223611</t>
  </si>
  <si>
    <t>QFEWL</t>
  </si>
  <si>
    <t>CR-586157</t>
  </si>
  <si>
    <t>RPSNI</t>
  </si>
  <si>
    <t>UAAIG</t>
  </si>
  <si>
    <t>CR-645404</t>
  </si>
  <si>
    <t>FUKUB</t>
  </si>
  <si>
    <t>CR-552903</t>
  </si>
  <si>
    <t>OLZSO</t>
  </si>
  <si>
    <t>CR-533882</t>
  </si>
  <si>
    <t>KMNPC</t>
  </si>
  <si>
    <t>CR-105238</t>
  </si>
  <si>
    <t>KZXGA</t>
  </si>
  <si>
    <t>CR-867342</t>
  </si>
  <si>
    <t>CLISJ</t>
  </si>
  <si>
    <t>OYSSF</t>
  </si>
  <si>
    <t>KQGID</t>
  </si>
  <si>
    <t>CR-905440</t>
  </si>
  <si>
    <t>FLXWR</t>
  </si>
  <si>
    <t>CR-149786</t>
  </si>
  <si>
    <t>HFMHQ</t>
  </si>
  <si>
    <t>ZGUYF</t>
  </si>
  <si>
    <t>CR-866108</t>
  </si>
  <si>
    <t>JTAVC</t>
  </si>
  <si>
    <t>CR-637659</t>
  </si>
  <si>
    <t>MKTRR</t>
  </si>
  <si>
    <t>CR-439115</t>
  </si>
  <si>
    <t>IUIAF</t>
  </si>
  <si>
    <t>CR-668883</t>
  </si>
  <si>
    <t>GQJGK</t>
  </si>
  <si>
    <t>CR-791742</t>
  </si>
  <si>
    <t>GEAAF</t>
  </si>
  <si>
    <t>CR-679944</t>
  </si>
  <si>
    <t>BYOKX</t>
  </si>
  <si>
    <t>CR-808948</t>
  </si>
  <si>
    <t>MQPFB</t>
  </si>
  <si>
    <t>CR-800290</t>
  </si>
  <si>
    <t>QFZXU</t>
  </si>
  <si>
    <t>CR-124029</t>
  </si>
  <si>
    <t>FASTE</t>
  </si>
  <si>
    <t>CR-539083</t>
  </si>
  <si>
    <t>ZLLGT</t>
  </si>
  <si>
    <t>CR-460932</t>
  </si>
  <si>
    <t>UIFKI</t>
  </si>
  <si>
    <t>CR-716473</t>
  </si>
  <si>
    <t>UHEQR</t>
  </si>
  <si>
    <t>CR-428875</t>
  </si>
  <si>
    <t>KBKNE</t>
  </si>
  <si>
    <t>CR-783078</t>
  </si>
  <si>
    <t>SLOYQ</t>
  </si>
  <si>
    <t>CR-159174</t>
  </si>
  <si>
    <t>ICGBY</t>
  </si>
  <si>
    <t>CR-825250</t>
  </si>
  <si>
    <t>ZZONA</t>
  </si>
  <si>
    <t>CR-312299</t>
  </si>
  <si>
    <t>BPSCP</t>
  </si>
  <si>
    <t>CR-127996</t>
  </si>
  <si>
    <t>LLTOC</t>
  </si>
  <si>
    <t>CR-828631</t>
  </si>
  <si>
    <t>KTPJV</t>
  </si>
  <si>
    <t>CR-979489</t>
  </si>
  <si>
    <t>WWUYD</t>
  </si>
  <si>
    <t>CR-650555</t>
  </si>
  <si>
    <t>NUALW</t>
  </si>
  <si>
    <t>CR-377489</t>
  </si>
  <si>
    <t>DOCGX</t>
  </si>
  <si>
    <t>CR-376963</t>
  </si>
  <si>
    <t>QQNKU</t>
  </si>
  <si>
    <t>CR-454522</t>
  </si>
  <si>
    <t>TIGYV</t>
  </si>
  <si>
    <t>CR-972719</t>
  </si>
  <si>
    <t>GPGKN</t>
  </si>
  <si>
    <t>CR-199831</t>
  </si>
  <si>
    <t>DCROK</t>
  </si>
  <si>
    <t>CR-268462</t>
  </si>
  <si>
    <t>YOHFC</t>
  </si>
  <si>
    <t>CR-740948</t>
  </si>
  <si>
    <t>MCCHL</t>
  </si>
  <si>
    <t>CR-546908</t>
  </si>
  <si>
    <t>AITHJ</t>
  </si>
  <si>
    <t>CR-643498</t>
  </si>
  <si>
    <t>USTVV</t>
  </si>
  <si>
    <t>CR-167434</t>
  </si>
  <si>
    <t>EAWBT</t>
  </si>
  <si>
    <t>KKEGZ</t>
  </si>
  <si>
    <t>CR-684293</t>
  </si>
  <si>
    <t>NMTMF</t>
  </si>
  <si>
    <t>CR-952797</t>
  </si>
  <si>
    <t>ONAAW</t>
  </si>
  <si>
    <t>CR-374266</t>
  </si>
  <si>
    <t>HLWUT</t>
  </si>
  <si>
    <t>CR-367566</t>
  </si>
  <si>
    <t>DPZHS</t>
  </si>
  <si>
    <t>CR-752829</t>
  </si>
  <si>
    <t>IKYHT</t>
  </si>
  <si>
    <t>CR-899279</t>
  </si>
  <si>
    <t>ANDZT</t>
  </si>
  <si>
    <t>CR-119021</t>
  </si>
  <si>
    <t>UPWMK</t>
  </si>
  <si>
    <t>CR-975113</t>
  </si>
  <si>
    <t>XLBLZ</t>
  </si>
  <si>
    <t>CR-311337</t>
  </si>
  <si>
    <t>XBALO</t>
  </si>
  <si>
    <t>CR-635237</t>
  </si>
  <si>
    <t>ZJLUU</t>
  </si>
  <si>
    <t>CR-226835</t>
  </si>
  <si>
    <t>WUIYK</t>
  </si>
  <si>
    <t>CR-626460</t>
  </si>
  <si>
    <t>XJEAH</t>
  </si>
  <si>
    <t>CR-647437</t>
  </si>
  <si>
    <t>BAUOR</t>
  </si>
  <si>
    <t>CR-686679</t>
  </si>
  <si>
    <t>YUITT</t>
  </si>
  <si>
    <t>CR-923405</t>
  </si>
  <si>
    <t>JUTVJ</t>
  </si>
  <si>
    <t>CR-583067</t>
  </si>
  <si>
    <t>JWZMX</t>
  </si>
  <si>
    <t>CR-509696</t>
  </si>
  <si>
    <t>IKBUB</t>
  </si>
  <si>
    <t>CR-149414</t>
  </si>
  <si>
    <t>FQWDH</t>
  </si>
  <si>
    <t>CR-802147</t>
  </si>
  <si>
    <t>PZQZC</t>
  </si>
  <si>
    <t>CR-390287</t>
  </si>
  <si>
    <t>CRAKD</t>
  </si>
  <si>
    <t>CR-513410</t>
  </si>
  <si>
    <t>ZZGOA</t>
  </si>
  <si>
    <t>CR-589466</t>
  </si>
  <si>
    <t>ZSRTZ</t>
  </si>
  <si>
    <t>CR-711194</t>
  </si>
  <si>
    <t>MFFGN</t>
  </si>
  <si>
    <t>CR-610982</t>
  </si>
  <si>
    <t>MHPZB</t>
  </si>
  <si>
    <t>CR-797310</t>
  </si>
  <si>
    <t>GYCYP</t>
  </si>
  <si>
    <t>CR-986777</t>
  </si>
  <si>
    <t>ROJQE</t>
  </si>
  <si>
    <t>CR-422246</t>
  </si>
  <si>
    <t>AKKAD</t>
  </si>
  <si>
    <t>CR-167556</t>
  </si>
  <si>
    <t>CDGAM</t>
  </si>
  <si>
    <t>CR-367726</t>
  </si>
  <si>
    <t>JVMWN</t>
  </si>
  <si>
    <t>CR-447644</t>
  </si>
  <si>
    <t>ZRQXN</t>
  </si>
  <si>
    <t>CR-887502</t>
  </si>
  <si>
    <t>KPPLQ</t>
  </si>
  <si>
    <t>CR-935202</t>
  </si>
  <si>
    <t>XJQJA</t>
  </si>
  <si>
    <t>CR-739566</t>
  </si>
  <si>
    <t>DRMFD</t>
  </si>
  <si>
    <t>CR-195278</t>
  </si>
  <si>
    <t>VKSBH</t>
  </si>
  <si>
    <t>CR-520839</t>
  </si>
  <si>
    <t>NQJNW</t>
  </si>
  <si>
    <t>CR-854242</t>
  </si>
  <si>
    <t>DXLST</t>
  </si>
  <si>
    <t>CR-955125</t>
  </si>
  <si>
    <t>HCTDL</t>
  </si>
  <si>
    <t>CR-917339</t>
  </si>
  <si>
    <t>JPMWY</t>
  </si>
  <si>
    <t>CR-888950</t>
  </si>
  <si>
    <t>QCGIQ</t>
  </si>
  <si>
    <t>CR-578195</t>
  </si>
  <si>
    <t>EEVJH</t>
  </si>
  <si>
    <t>MOJJL</t>
  </si>
  <si>
    <t>CR-488300</t>
  </si>
  <si>
    <t>QBVOB</t>
  </si>
  <si>
    <t>CR-816185</t>
  </si>
  <si>
    <t>XZFCN</t>
  </si>
  <si>
    <t>CR-998715</t>
  </si>
  <si>
    <t>TIWUX</t>
  </si>
  <si>
    <t>CR-884537</t>
  </si>
  <si>
    <t>QAXDX</t>
  </si>
  <si>
    <t>CR-133053</t>
  </si>
  <si>
    <t>ALDOL</t>
  </si>
  <si>
    <t>CR-823316</t>
  </si>
  <si>
    <t>RFJCM</t>
  </si>
  <si>
    <t>CR-143063</t>
  </si>
  <si>
    <t>OMPCT</t>
  </si>
  <si>
    <t>CR-137820</t>
  </si>
  <si>
    <t>BJIPL</t>
  </si>
  <si>
    <t>CR-970644</t>
  </si>
  <si>
    <t>YQKCE</t>
  </si>
  <si>
    <t>CR-555810</t>
  </si>
  <si>
    <t>MLFPK</t>
  </si>
  <si>
    <t>CR-125510</t>
  </si>
  <si>
    <t>VKQQA</t>
  </si>
  <si>
    <t>CR-604744</t>
  </si>
  <si>
    <t>FZRGO</t>
  </si>
  <si>
    <t>CR-484354</t>
  </si>
  <si>
    <t>BKYSD</t>
  </si>
  <si>
    <t>CR-602941</t>
  </si>
  <si>
    <t>ZECJT</t>
  </si>
  <si>
    <t>CR-754798</t>
  </si>
  <si>
    <t>PDOOB</t>
  </si>
  <si>
    <t>CR-952334</t>
  </si>
  <si>
    <t>DKMWV</t>
  </si>
  <si>
    <t>DJLXZ</t>
  </si>
  <si>
    <t>CR-604301</t>
  </si>
  <si>
    <t>ZHTKF</t>
  </si>
  <si>
    <t>CR-288309</t>
  </si>
  <si>
    <t>RCXAM</t>
  </si>
  <si>
    <t>CR-798805</t>
  </si>
  <si>
    <t>BCPUM</t>
  </si>
  <si>
    <t>CR-501021</t>
  </si>
  <si>
    <t>HKLBH</t>
  </si>
  <si>
    <t>CR-792866</t>
  </si>
  <si>
    <t>VZWFZ</t>
  </si>
  <si>
    <t>CR-297629</t>
  </si>
  <si>
    <t>PNSXP</t>
  </si>
  <si>
    <t>CR-473850</t>
  </si>
  <si>
    <t>ZWYYH</t>
  </si>
  <si>
    <t>CR-588611</t>
  </si>
  <si>
    <t>DKOTC</t>
  </si>
  <si>
    <t>CR-693399</t>
  </si>
  <si>
    <t>YPDFR</t>
  </si>
  <si>
    <t>CR-885855</t>
  </si>
  <si>
    <t>JDQKP</t>
  </si>
  <si>
    <t>CR-145943</t>
  </si>
  <si>
    <t>QUOFM</t>
  </si>
  <si>
    <t>CR-461719</t>
  </si>
  <si>
    <t>RIMZR</t>
  </si>
  <si>
    <t>CR-402729</t>
  </si>
  <si>
    <t>DBDDZ</t>
  </si>
  <si>
    <t>CR-367484</t>
  </si>
  <si>
    <t>WOQRF</t>
  </si>
  <si>
    <t>CR-925408</t>
  </si>
  <si>
    <t>GXVVE</t>
  </si>
  <si>
    <t>CR-367299</t>
  </si>
  <si>
    <t>GQKBE</t>
  </si>
  <si>
    <t>CR-598071</t>
  </si>
  <si>
    <t>WTLEQ</t>
  </si>
  <si>
    <t>CR-112535</t>
  </si>
  <si>
    <t>MAROP</t>
  </si>
  <si>
    <t>CR-624585</t>
  </si>
  <si>
    <t>JBWZW</t>
  </si>
  <si>
    <t>CR-151194</t>
  </si>
  <si>
    <t>YQVMS</t>
  </si>
  <si>
    <t>CR-927123</t>
  </si>
  <si>
    <t>PWSPR</t>
  </si>
  <si>
    <t>CR-915927</t>
  </si>
  <si>
    <t>CDBCD</t>
  </si>
  <si>
    <t>CR-766447</t>
  </si>
  <si>
    <t>HUMKF</t>
  </si>
  <si>
    <t>CR-123323</t>
  </si>
  <si>
    <t>SVXZF</t>
  </si>
  <si>
    <t>CR-441744</t>
  </si>
  <si>
    <t>IMUPG</t>
  </si>
  <si>
    <t>CR-787594</t>
  </si>
  <si>
    <t>SBLYF</t>
  </si>
  <si>
    <t>CR-576042</t>
  </si>
  <si>
    <t>MILRD</t>
  </si>
  <si>
    <t>CR-907772</t>
  </si>
  <si>
    <t>HAGEB</t>
  </si>
  <si>
    <t>CR-175311</t>
  </si>
  <si>
    <t>ZMHDE</t>
  </si>
  <si>
    <t>CR-897189</t>
  </si>
  <si>
    <t>MKNCS</t>
  </si>
  <si>
    <t>CR-614529</t>
  </si>
  <si>
    <t>EXQKY</t>
  </si>
  <si>
    <t>CR-872823</t>
  </si>
  <si>
    <t>HALIV</t>
  </si>
  <si>
    <t>CR-336371</t>
  </si>
  <si>
    <t>EAKDW</t>
  </si>
  <si>
    <t>CR-317966</t>
  </si>
  <si>
    <t>XBBWS</t>
  </si>
  <si>
    <t>CR-170282</t>
  </si>
  <si>
    <t>RTFWK</t>
  </si>
  <si>
    <t>CR-458343</t>
  </si>
  <si>
    <t>FKJAO</t>
  </si>
  <si>
    <t>CR-908868</t>
  </si>
  <si>
    <t>ROTQE</t>
  </si>
  <si>
    <t>CR-751118</t>
  </si>
  <si>
    <t>QXJIW</t>
  </si>
  <si>
    <t>CR-619068</t>
  </si>
  <si>
    <t>KXFYP</t>
  </si>
  <si>
    <t>CR-634506</t>
  </si>
  <si>
    <t>FQNNF</t>
  </si>
  <si>
    <t>CR-288324</t>
  </si>
  <si>
    <t>OJXBA</t>
  </si>
  <si>
    <t>CR-734969</t>
  </si>
  <si>
    <t>WKCMN</t>
  </si>
  <si>
    <t>CR-531162</t>
  </si>
  <si>
    <t>SNNYE</t>
  </si>
  <si>
    <t>CR-522838</t>
  </si>
  <si>
    <t>WSRBF</t>
  </si>
  <si>
    <t>CR-907657</t>
  </si>
  <si>
    <t>JJHNE</t>
  </si>
  <si>
    <t>CR-805217</t>
  </si>
  <si>
    <t>AOCCU</t>
  </si>
  <si>
    <t>CR-406636</t>
  </si>
  <si>
    <t>CMRXJ</t>
  </si>
  <si>
    <t>CR-526552</t>
  </si>
  <si>
    <t>KVDWK</t>
  </si>
  <si>
    <t>CR-742246</t>
  </si>
  <si>
    <t>VESEK</t>
  </si>
  <si>
    <t>CR-206630</t>
  </si>
  <si>
    <t>NKFPA</t>
  </si>
  <si>
    <t>CR-439433</t>
  </si>
  <si>
    <t>TKKFW</t>
  </si>
  <si>
    <t>CR-535008</t>
  </si>
  <si>
    <t>UWETC</t>
  </si>
  <si>
    <t>CR-862885</t>
  </si>
  <si>
    <t>CYCLJ</t>
  </si>
  <si>
    <t>CR-987070</t>
  </si>
  <si>
    <t>DFRTI</t>
  </si>
  <si>
    <t>CR-964174</t>
  </si>
  <si>
    <t>ASYAI</t>
  </si>
  <si>
    <t>CR-836641</t>
  </si>
  <si>
    <t>MDHYR</t>
  </si>
  <si>
    <t>CR-880974</t>
  </si>
  <si>
    <t>FMEHE</t>
  </si>
  <si>
    <t>CR-676508</t>
  </si>
  <si>
    <t>ZWRFE</t>
  </si>
  <si>
    <t>CR-655908</t>
  </si>
  <si>
    <t>EDEDL</t>
  </si>
  <si>
    <t>CR-282856</t>
  </si>
  <si>
    <t>EJJKK</t>
  </si>
  <si>
    <t>CR-306824</t>
  </si>
  <si>
    <t>LFQUB</t>
  </si>
  <si>
    <t>CR-535746</t>
  </si>
  <si>
    <t>ONHEP</t>
  </si>
  <si>
    <t>CR-553412</t>
  </si>
  <si>
    <t>NECBW</t>
  </si>
  <si>
    <t>CR-332007</t>
  </si>
  <si>
    <t>WMOOI</t>
  </si>
  <si>
    <t>CR-548662</t>
  </si>
  <si>
    <t>XHFSH</t>
  </si>
  <si>
    <t>CR-569165</t>
  </si>
  <si>
    <t>KTCTF</t>
  </si>
  <si>
    <t>CR-590729</t>
  </si>
  <si>
    <t>OZOHA</t>
  </si>
  <si>
    <t>CR-681598</t>
  </si>
  <si>
    <t>DHFMX</t>
  </si>
  <si>
    <t>CR-676217</t>
  </si>
  <si>
    <t>CSGMV</t>
  </si>
  <si>
    <t>CR-979358</t>
  </si>
  <si>
    <t>KJQOO</t>
  </si>
  <si>
    <t>CR-222528</t>
  </si>
  <si>
    <t>ZMHHP</t>
  </si>
  <si>
    <t>CR-387821</t>
  </si>
  <si>
    <t>BGXQD</t>
  </si>
  <si>
    <t>CR-417683</t>
  </si>
  <si>
    <t>QURHY</t>
  </si>
  <si>
    <t>CR-346042</t>
  </si>
  <si>
    <t>RTYTX</t>
  </si>
  <si>
    <t>CR-352759</t>
  </si>
  <si>
    <t>FMPTH</t>
  </si>
  <si>
    <t>CR-588299</t>
  </si>
  <si>
    <t>MFQOP</t>
  </si>
  <si>
    <t>CR-815781</t>
  </si>
  <si>
    <t>DVQII</t>
  </si>
  <si>
    <t>CQXDF</t>
  </si>
  <si>
    <t>CR-485118</t>
  </si>
  <si>
    <t>JZOTU</t>
  </si>
  <si>
    <t>CR-798456</t>
  </si>
  <si>
    <t>VMWEA</t>
  </si>
  <si>
    <t>CR-429699</t>
  </si>
  <si>
    <t>TYOPN</t>
  </si>
  <si>
    <t>CR-323377</t>
  </si>
  <si>
    <t>EMDKK</t>
  </si>
  <si>
    <t>CR-282229</t>
  </si>
  <si>
    <t>VWMZT</t>
  </si>
  <si>
    <t>CR-244134</t>
  </si>
  <si>
    <t>WLKRM</t>
  </si>
  <si>
    <t>CR-143832</t>
  </si>
  <si>
    <t>AVURX</t>
  </si>
  <si>
    <t>CR-981204</t>
  </si>
  <si>
    <t>MEODV</t>
  </si>
  <si>
    <t>CR-440073</t>
  </si>
  <si>
    <t>GRIXJ</t>
  </si>
  <si>
    <t>CR-317385</t>
  </si>
  <si>
    <t>KAESL</t>
  </si>
  <si>
    <t>CR-937764</t>
  </si>
  <si>
    <t>THUJV</t>
  </si>
  <si>
    <t>CR-225504</t>
  </si>
  <si>
    <t>TAISZ</t>
  </si>
  <si>
    <t>CR-870809</t>
  </si>
  <si>
    <t>ANXSY</t>
  </si>
  <si>
    <t>CR-318094</t>
  </si>
  <si>
    <t>LBEIU</t>
  </si>
  <si>
    <t>CR-409150</t>
  </si>
  <si>
    <t>UIGNA</t>
  </si>
  <si>
    <t>CR-160268</t>
  </si>
  <si>
    <t>PQIQR</t>
  </si>
  <si>
    <t>CR-485920</t>
  </si>
  <si>
    <t>BMLMF</t>
  </si>
  <si>
    <t>CR-269966</t>
  </si>
  <si>
    <t>FUCNJ</t>
  </si>
  <si>
    <t>CR-711260</t>
  </si>
  <si>
    <t>CZLKL</t>
  </si>
  <si>
    <t>CR-923772</t>
  </si>
  <si>
    <t>EXKTT</t>
  </si>
  <si>
    <t>CR-895237</t>
  </si>
  <si>
    <t>CKWGM</t>
  </si>
  <si>
    <t>CR-785189</t>
  </si>
  <si>
    <t>LNMNF</t>
  </si>
  <si>
    <t>CR-359275</t>
  </si>
  <si>
    <t>WLQBG</t>
  </si>
  <si>
    <t>CR-581983</t>
  </si>
  <si>
    <t>FPRSK</t>
  </si>
  <si>
    <t>CR-762196</t>
  </si>
  <si>
    <t>BPYPB</t>
  </si>
  <si>
    <t>CR-662050</t>
  </si>
  <si>
    <t>MCQKN</t>
  </si>
  <si>
    <t>CR-109724</t>
  </si>
  <si>
    <t>ZUALL</t>
  </si>
  <si>
    <t>CR-139305</t>
  </si>
  <si>
    <t>KLSHO</t>
  </si>
  <si>
    <t>CR-245150</t>
  </si>
  <si>
    <t>UDPZH</t>
  </si>
  <si>
    <t>CR-750454</t>
  </si>
  <si>
    <t>EJFGI</t>
  </si>
  <si>
    <t>CR-585861</t>
  </si>
  <si>
    <t>DMKOQ</t>
  </si>
  <si>
    <t>CR-888745</t>
  </si>
  <si>
    <t>SZDWU</t>
  </si>
  <si>
    <t>CR-622880</t>
  </si>
  <si>
    <t>AOOTT</t>
  </si>
  <si>
    <t>CR-440197</t>
  </si>
  <si>
    <t>NXMGH</t>
  </si>
  <si>
    <t>CR-556851</t>
  </si>
  <si>
    <t>KKSOE</t>
  </si>
  <si>
    <t>CR-168524</t>
  </si>
  <si>
    <t>JVHXU</t>
  </si>
  <si>
    <t>PYGCE</t>
  </si>
  <si>
    <t>CR-841163</t>
  </si>
  <si>
    <t>FEOSG</t>
  </si>
  <si>
    <t>CR-310077</t>
  </si>
  <si>
    <t>WBKVO</t>
  </si>
  <si>
    <t>CR-118530</t>
  </si>
  <si>
    <t>CGSIS</t>
  </si>
  <si>
    <t>CR-868066</t>
  </si>
  <si>
    <t>IZAIW</t>
  </si>
  <si>
    <t>CR-570301</t>
  </si>
  <si>
    <t>YLNWI</t>
  </si>
  <si>
    <t>CR-607797</t>
  </si>
  <si>
    <t>CKQPV</t>
  </si>
  <si>
    <t>CR-460112</t>
  </si>
  <si>
    <t>IASMZ</t>
  </si>
  <si>
    <t>CR-536889</t>
  </si>
  <si>
    <t>YISYJ</t>
  </si>
  <si>
    <t>CR-746402</t>
  </si>
  <si>
    <t>XKAAV</t>
  </si>
  <si>
    <t>CR-691491</t>
  </si>
  <si>
    <t>YWICC</t>
  </si>
  <si>
    <t>CR-365945</t>
  </si>
  <si>
    <t>XLUHZ</t>
  </si>
  <si>
    <t>CR-402031</t>
  </si>
  <si>
    <t>DEPJU</t>
  </si>
  <si>
    <t>CR-692652</t>
  </si>
  <si>
    <t>AZZBN</t>
  </si>
  <si>
    <t>CR-507696</t>
  </si>
  <si>
    <t>XDTGU</t>
  </si>
  <si>
    <t>CR-169429</t>
  </si>
  <si>
    <t>VOOPK</t>
  </si>
  <si>
    <t>CR-866971</t>
  </si>
  <si>
    <t>NXJWM</t>
  </si>
  <si>
    <t>CR-233512</t>
  </si>
  <si>
    <t>TFXID</t>
  </si>
  <si>
    <t>CR-582600</t>
  </si>
  <si>
    <t>YOTVO</t>
  </si>
  <si>
    <t>CR-591718</t>
  </si>
  <si>
    <t>MRKQV</t>
  </si>
  <si>
    <t>CR-297643</t>
  </si>
  <si>
    <t>WKHUI</t>
  </si>
  <si>
    <t>CR-646529</t>
  </si>
  <si>
    <t>SWTMI</t>
  </si>
  <si>
    <t>CR-374039</t>
  </si>
  <si>
    <t>WQKBN</t>
  </si>
  <si>
    <t>CR-993049</t>
  </si>
  <si>
    <t>LTRHG</t>
  </si>
  <si>
    <t>CR-920822</t>
  </si>
  <si>
    <t>RZCNJ</t>
  </si>
  <si>
    <t>CR-666142</t>
  </si>
  <si>
    <t>QYQXA</t>
  </si>
  <si>
    <t>CR-929323</t>
  </si>
  <si>
    <t>ZWICQ</t>
  </si>
  <si>
    <t>CR-856893</t>
  </si>
  <si>
    <t>LIJJI</t>
  </si>
  <si>
    <t>CR-681571</t>
  </si>
  <si>
    <t>KFOJQ</t>
  </si>
  <si>
    <t>CR-859540</t>
  </si>
  <si>
    <t>VUCLU</t>
  </si>
  <si>
    <t>CR-854804</t>
  </si>
  <si>
    <t>MVTUT</t>
  </si>
  <si>
    <t>CR-696488</t>
  </si>
  <si>
    <t>ZRBGE</t>
  </si>
  <si>
    <t>CR-322339</t>
  </si>
  <si>
    <t>CJYOL</t>
  </si>
  <si>
    <t>CR-511952</t>
  </si>
  <si>
    <t>FDVCN</t>
  </si>
  <si>
    <t>CR-711514</t>
  </si>
  <si>
    <t>VFCQI</t>
  </si>
  <si>
    <t>CR-822516</t>
  </si>
  <si>
    <t>VGRML</t>
  </si>
  <si>
    <t>CR-793067</t>
  </si>
  <si>
    <t>SODUG</t>
  </si>
  <si>
    <t>CR-221957</t>
  </si>
  <si>
    <t>XSJLZ</t>
  </si>
  <si>
    <t>CR-823630</t>
  </si>
  <si>
    <t>YYEHD</t>
  </si>
  <si>
    <t>CR-760835</t>
  </si>
  <si>
    <t>MMPBV</t>
  </si>
  <si>
    <t>CR-254760</t>
  </si>
  <si>
    <t>GUUCZ</t>
  </si>
  <si>
    <t>CR-897045</t>
  </si>
  <si>
    <t>IGYHK</t>
  </si>
  <si>
    <t>CR-836878</t>
  </si>
  <si>
    <t>GGIYZ</t>
  </si>
  <si>
    <t>CR-465901</t>
  </si>
  <si>
    <t>JCHWR</t>
  </si>
  <si>
    <t>CR-233145</t>
  </si>
  <si>
    <t>JFZRM</t>
  </si>
  <si>
    <t>CR-593624</t>
  </si>
  <si>
    <t>RXTLH</t>
  </si>
  <si>
    <t>RDBRC</t>
  </si>
  <si>
    <t>CR-608278</t>
  </si>
  <si>
    <t>CJLRH</t>
  </si>
  <si>
    <t>CR-822695</t>
  </si>
  <si>
    <t>OVJFJ</t>
  </si>
  <si>
    <t>CR-720667</t>
  </si>
  <si>
    <t>ZOXCO</t>
  </si>
  <si>
    <t>CR-883236</t>
  </si>
  <si>
    <t>TRAKU</t>
  </si>
  <si>
    <t>CR-350932</t>
  </si>
  <si>
    <t>CJEAK</t>
  </si>
  <si>
    <t>CR-681592</t>
  </si>
  <si>
    <t>DPGAV</t>
  </si>
  <si>
    <t>CR-206455</t>
  </si>
  <si>
    <t>OMUQJ</t>
  </si>
  <si>
    <t>CR-723410</t>
  </si>
  <si>
    <t>SGGDE</t>
  </si>
  <si>
    <t>CR-127938</t>
  </si>
  <si>
    <t>WLDBM</t>
  </si>
  <si>
    <t>CR-732659</t>
  </si>
  <si>
    <t>RJCYP</t>
  </si>
  <si>
    <t>CR-932343</t>
  </si>
  <si>
    <t>KHTXB</t>
  </si>
  <si>
    <t>CR-714175</t>
  </si>
  <si>
    <t>AVDGZ</t>
  </si>
  <si>
    <t>VQIQM</t>
  </si>
  <si>
    <t>CR-590871</t>
  </si>
  <si>
    <t>UGTHR</t>
  </si>
  <si>
    <t>CR-258321</t>
  </si>
  <si>
    <t>SMXFJ</t>
  </si>
  <si>
    <t>CR-837619</t>
  </si>
  <si>
    <t>DAXMN</t>
  </si>
  <si>
    <t>CR-898318</t>
  </si>
  <si>
    <t>KBXGX</t>
  </si>
  <si>
    <t>CR-952136</t>
  </si>
  <si>
    <t>FJWQC</t>
  </si>
  <si>
    <t>CR-105231</t>
  </si>
  <si>
    <t>ASBXQ</t>
  </si>
  <si>
    <t>SZTIK</t>
  </si>
  <si>
    <t>CR-452843</t>
  </si>
  <si>
    <t>UKDBQ</t>
  </si>
  <si>
    <t>CR-979227</t>
  </si>
  <si>
    <t>AVACI</t>
  </si>
  <si>
    <t>CR-918540</t>
  </si>
  <si>
    <t>CPVYY</t>
  </si>
  <si>
    <t>CR-548984</t>
  </si>
  <si>
    <t>JIRMP</t>
  </si>
  <si>
    <t>CR-420840</t>
  </si>
  <si>
    <t>LCLEA</t>
  </si>
  <si>
    <t>CR-583657</t>
  </si>
  <si>
    <t>AASHC</t>
  </si>
  <si>
    <t>CR-461774</t>
  </si>
  <si>
    <t>BVPIE</t>
  </si>
  <si>
    <t>CR-595824</t>
  </si>
  <si>
    <t>NEGGI</t>
  </si>
  <si>
    <t>CR-191511</t>
  </si>
  <si>
    <t>LQUAD</t>
  </si>
  <si>
    <t>CR-290660</t>
  </si>
  <si>
    <t>MRDXN</t>
  </si>
  <si>
    <t>CR-371410</t>
  </si>
  <si>
    <t>WOCZF</t>
  </si>
  <si>
    <t>CR-326232</t>
  </si>
  <si>
    <t>CRLRL</t>
  </si>
  <si>
    <t>CR-145199</t>
  </si>
  <si>
    <t>SALZU</t>
  </si>
  <si>
    <t>CR-542504</t>
  </si>
  <si>
    <t>BBLUC</t>
  </si>
  <si>
    <t>CR-978532</t>
  </si>
  <si>
    <t>CVZVP</t>
  </si>
  <si>
    <t>CR-872621</t>
  </si>
  <si>
    <t>RKSYV</t>
  </si>
  <si>
    <t>CR-356400</t>
  </si>
  <si>
    <t>FAKWF</t>
  </si>
  <si>
    <t>CR-252222</t>
  </si>
  <si>
    <t>VLUAW</t>
  </si>
  <si>
    <t>KICWD</t>
  </si>
  <si>
    <t>CR-957538</t>
  </si>
  <si>
    <t>QWUNW</t>
  </si>
  <si>
    <t>CR-900486</t>
  </si>
  <si>
    <t>SLSKD</t>
  </si>
  <si>
    <t>CR-619777</t>
  </si>
  <si>
    <t>KKDJK</t>
  </si>
  <si>
    <t>CR-176414</t>
  </si>
  <si>
    <t>ADFDD</t>
  </si>
  <si>
    <t>CR-284064</t>
  </si>
  <si>
    <t>KMEDB</t>
  </si>
  <si>
    <t>CR-643902</t>
  </si>
  <si>
    <t>TIIVD</t>
  </si>
  <si>
    <t>CR-762448</t>
  </si>
  <si>
    <t>EOJDW</t>
  </si>
  <si>
    <t>CR-720043</t>
  </si>
  <si>
    <t>KTFLS</t>
  </si>
  <si>
    <t>CR-726551</t>
  </si>
  <si>
    <t>SNNIE</t>
  </si>
  <si>
    <t>CR-545082</t>
  </si>
  <si>
    <t>MNYFV</t>
  </si>
  <si>
    <t>CR-875791</t>
  </si>
  <si>
    <t>QHPYP</t>
  </si>
  <si>
    <t>CR-115579</t>
  </si>
  <si>
    <t>PMCCM</t>
  </si>
  <si>
    <t>CR-735969</t>
  </si>
  <si>
    <t>XERLT</t>
  </si>
  <si>
    <t>CR-557080</t>
  </si>
  <si>
    <t>WNRZB</t>
  </si>
  <si>
    <t>CR-477994</t>
  </si>
  <si>
    <t>BQBFM</t>
  </si>
  <si>
    <t>CR-816618</t>
  </si>
  <si>
    <t>ONHPQ</t>
  </si>
  <si>
    <t>CR-971981</t>
  </si>
  <si>
    <t>LLFUL</t>
  </si>
  <si>
    <t>CR-541703</t>
  </si>
  <si>
    <t>JNZMO</t>
  </si>
  <si>
    <t>CR-737830</t>
  </si>
  <si>
    <t>TZBSE</t>
  </si>
  <si>
    <t>CR-646666</t>
  </si>
  <si>
    <t>YBPLD</t>
  </si>
  <si>
    <t>CR-218621</t>
  </si>
  <si>
    <t>CFMQO</t>
  </si>
  <si>
    <t>CR-849220</t>
  </si>
  <si>
    <t>JIGAS</t>
  </si>
  <si>
    <t>CR-708835</t>
  </si>
  <si>
    <t>NACHM</t>
  </si>
  <si>
    <t>CR-620076</t>
  </si>
  <si>
    <t>XIHXT</t>
  </si>
  <si>
    <t>CR-365813</t>
  </si>
  <si>
    <t>WQOZU</t>
  </si>
  <si>
    <t>CR-348238</t>
  </si>
  <si>
    <t>WLETB</t>
  </si>
  <si>
    <t>CR-129290</t>
  </si>
  <si>
    <t>VLOTO</t>
  </si>
  <si>
    <t>CR-732945</t>
  </si>
  <si>
    <t>ZPMHC</t>
  </si>
  <si>
    <t>CR-245503</t>
  </si>
  <si>
    <t>AGMXZ</t>
  </si>
  <si>
    <t>CR-275543</t>
  </si>
  <si>
    <t>LJBII</t>
  </si>
  <si>
    <t>CR-727143</t>
  </si>
  <si>
    <t>MVCHU</t>
  </si>
  <si>
    <t>CR-450553</t>
  </si>
  <si>
    <t>YYBDP</t>
  </si>
  <si>
    <t>CR-430210</t>
  </si>
  <si>
    <t>WWKKA</t>
  </si>
  <si>
    <t>CR-179950</t>
  </si>
  <si>
    <t>QRJTX</t>
  </si>
  <si>
    <t>CR-521554</t>
  </si>
  <si>
    <t>GPVDQ</t>
  </si>
  <si>
    <t>CR-643206</t>
  </si>
  <si>
    <t>LBVPW</t>
  </si>
  <si>
    <t>CR-281265</t>
  </si>
  <si>
    <t>CCMNY</t>
  </si>
  <si>
    <t>CR-230797</t>
  </si>
  <si>
    <t>FGBDY</t>
  </si>
  <si>
    <t>CR-204739</t>
  </si>
  <si>
    <t>ZBCPR</t>
  </si>
  <si>
    <t>CR-421549</t>
  </si>
  <si>
    <t>PTWGU</t>
  </si>
  <si>
    <t>CR-855168</t>
  </si>
  <si>
    <t>SPJKG</t>
  </si>
  <si>
    <t>CR-996877</t>
  </si>
  <si>
    <t>HOLID</t>
  </si>
  <si>
    <t>CR-221865</t>
  </si>
  <si>
    <t>MJVUY</t>
  </si>
  <si>
    <t>CR-703090</t>
  </si>
  <si>
    <t>XSXYL</t>
  </si>
  <si>
    <t>FIVCJ</t>
  </si>
  <si>
    <t>CR-186106</t>
  </si>
  <si>
    <t>USKOX</t>
  </si>
  <si>
    <t>CR-955222</t>
  </si>
  <si>
    <t>FIJMB</t>
  </si>
  <si>
    <t>CR-299691</t>
  </si>
  <si>
    <t>JEPKL</t>
  </si>
  <si>
    <t>IILHF</t>
  </si>
  <si>
    <t>CR-649251</t>
  </si>
  <si>
    <t>NONZD</t>
  </si>
  <si>
    <t>CR-323486</t>
  </si>
  <si>
    <t>UPQGV</t>
  </si>
  <si>
    <t>CR-973323</t>
  </si>
  <si>
    <t>VUFSR</t>
  </si>
  <si>
    <t>CR-881408</t>
  </si>
  <si>
    <t>DWCOQ</t>
  </si>
  <si>
    <t>CR-197125</t>
  </si>
  <si>
    <t>PQICL</t>
  </si>
  <si>
    <t>CR-645969</t>
  </si>
  <si>
    <t>FAXYB</t>
  </si>
  <si>
    <t>CR-554199</t>
  </si>
  <si>
    <t>GFZJZ</t>
  </si>
  <si>
    <t>CR-182190</t>
  </si>
  <si>
    <t>XDJZZ</t>
  </si>
  <si>
    <t>CR-889573</t>
  </si>
  <si>
    <t>CPANK</t>
  </si>
  <si>
    <t>CR-115235</t>
  </si>
  <si>
    <t>YNERR</t>
  </si>
  <si>
    <t>CR-696369</t>
  </si>
  <si>
    <t>FHYYT</t>
  </si>
  <si>
    <t>CR-183209</t>
  </si>
  <si>
    <t>FNAGI</t>
  </si>
  <si>
    <t>CR-116391</t>
  </si>
  <si>
    <t>DKTSX</t>
  </si>
  <si>
    <t>CR-472557</t>
  </si>
  <si>
    <t>YWCOC</t>
  </si>
  <si>
    <t>CR-236761</t>
  </si>
  <si>
    <t>DQRVB</t>
  </si>
  <si>
    <t>CR-579146</t>
  </si>
  <si>
    <t>UYEKS</t>
  </si>
  <si>
    <t>CR-194734</t>
  </si>
  <si>
    <t>HVIAV</t>
  </si>
  <si>
    <t>NPXFN</t>
  </si>
  <si>
    <t>CR-194937</t>
  </si>
  <si>
    <t>QTUMU</t>
  </si>
  <si>
    <t>CR-942517</t>
  </si>
  <si>
    <t>NXMEH</t>
  </si>
  <si>
    <t>CR-717331</t>
  </si>
  <si>
    <t>DQEDW</t>
  </si>
  <si>
    <t>CR-711692</t>
  </si>
  <si>
    <t>FNHIJ</t>
  </si>
  <si>
    <t>CR-778982</t>
  </si>
  <si>
    <t>YMIOG</t>
  </si>
  <si>
    <t>CR-750026</t>
  </si>
  <si>
    <t>HNPBG</t>
  </si>
  <si>
    <t>CR-231437</t>
  </si>
  <si>
    <t>CGKFY</t>
  </si>
  <si>
    <t>CR-867782</t>
  </si>
  <si>
    <t>GEDBN</t>
  </si>
  <si>
    <t>CR-310991</t>
  </si>
  <si>
    <t>TLFPI</t>
  </si>
  <si>
    <t>CR-603330</t>
  </si>
  <si>
    <t>YNIWC</t>
  </si>
  <si>
    <t>CR-325550</t>
  </si>
  <si>
    <t>QTBCJ</t>
  </si>
  <si>
    <t>WVOVH</t>
  </si>
  <si>
    <t>CR-539085</t>
  </si>
  <si>
    <t>RWOPR</t>
  </si>
  <si>
    <t>CR-620432</t>
  </si>
  <si>
    <t>LEFGR</t>
  </si>
  <si>
    <t>CR-381473</t>
  </si>
  <si>
    <t>YZCPO</t>
  </si>
  <si>
    <t>CR-991705</t>
  </si>
  <si>
    <t>PMPYA</t>
  </si>
  <si>
    <t>CR-849154</t>
  </si>
  <si>
    <t>CR-442691</t>
  </si>
  <si>
    <t>IWSRL</t>
  </si>
  <si>
    <t>CR-921132</t>
  </si>
  <si>
    <t>WVJGH</t>
  </si>
  <si>
    <t>CR-138740</t>
  </si>
  <si>
    <t>IDOZN</t>
  </si>
  <si>
    <t>CR-763806</t>
  </si>
  <si>
    <t>UGXLV</t>
  </si>
  <si>
    <t>FLYQR</t>
  </si>
  <si>
    <t>CR-329572</t>
  </si>
  <si>
    <t>MCBHY</t>
  </si>
  <si>
    <t>CR-385744</t>
  </si>
  <si>
    <t>BCFHQ</t>
  </si>
  <si>
    <t>CR-221326</t>
  </si>
  <si>
    <t>LJYKW</t>
  </si>
  <si>
    <t>CR-847520</t>
  </si>
  <si>
    <t>ZVLJV</t>
  </si>
  <si>
    <t>CR-490553</t>
  </si>
  <si>
    <t>YTUHU</t>
  </si>
  <si>
    <t>CR-895227</t>
  </si>
  <si>
    <t>JIUZE</t>
  </si>
  <si>
    <t>CR-158067</t>
  </si>
  <si>
    <t>PLMVM</t>
  </si>
  <si>
    <t>CR-631583</t>
  </si>
  <si>
    <t>LZBSE</t>
  </si>
  <si>
    <t>CR-642062</t>
  </si>
  <si>
    <t>KOIYX</t>
  </si>
  <si>
    <t>CR-572630</t>
  </si>
  <si>
    <t>QWBXQ</t>
  </si>
  <si>
    <t>CR-827375</t>
  </si>
  <si>
    <t>OCUBX</t>
  </si>
  <si>
    <t>CR-455985</t>
  </si>
  <si>
    <t>ZOWVQ</t>
  </si>
  <si>
    <t>CR-253942</t>
  </si>
  <si>
    <t>XWWFM</t>
  </si>
  <si>
    <t>CR-958546</t>
  </si>
  <si>
    <t>IKHNX</t>
  </si>
  <si>
    <t>CR-670530</t>
  </si>
  <si>
    <t>DUVPQ</t>
  </si>
  <si>
    <t>CR-437208</t>
  </si>
  <si>
    <t>NKQGS</t>
  </si>
  <si>
    <t>CR-256907</t>
  </si>
  <si>
    <t>FMEPS</t>
  </si>
  <si>
    <t>CR-953526</t>
  </si>
  <si>
    <t>EOODV</t>
  </si>
  <si>
    <t>CR-262949</t>
  </si>
  <si>
    <t>UFUNO</t>
  </si>
  <si>
    <t>CR-195172</t>
  </si>
  <si>
    <t>JXHIS</t>
  </si>
  <si>
    <t>CR-730434</t>
  </si>
  <si>
    <t>FLUAR</t>
  </si>
  <si>
    <t>CR-434544</t>
  </si>
  <si>
    <t>ZRGKW</t>
  </si>
  <si>
    <t>CR-656123</t>
  </si>
  <si>
    <t>ECNCD</t>
  </si>
  <si>
    <t>CR-515325</t>
  </si>
  <si>
    <t>EXBFP</t>
  </si>
  <si>
    <t>CR-766537</t>
  </si>
  <si>
    <t>FNEFF</t>
  </si>
  <si>
    <t>CR-870587</t>
  </si>
  <si>
    <t>OWNDE</t>
  </si>
  <si>
    <t>CR-848626</t>
  </si>
  <si>
    <t>VOBMA</t>
  </si>
  <si>
    <t>CR-287588</t>
  </si>
  <si>
    <t>BLFTH</t>
  </si>
  <si>
    <t>CR-359025</t>
  </si>
  <si>
    <t>PFOSW</t>
  </si>
  <si>
    <t>CR-797864</t>
  </si>
  <si>
    <t>KRPFX</t>
  </si>
  <si>
    <t>CR-824015</t>
  </si>
  <si>
    <t>RBJAQ</t>
  </si>
  <si>
    <t>CR-962900</t>
  </si>
  <si>
    <t>DSVHZ</t>
  </si>
  <si>
    <t>CR-467793</t>
  </si>
  <si>
    <t>DXQGY</t>
  </si>
  <si>
    <t>CR-589065</t>
  </si>
  <si>
    <t>AWCBL</t>
  </si>
  <si>
    <t>CR-614779</t>
  </si>
  <si>
    <t>DCPLH</t>
  </si>
  <si>
    <t>CR-720189</t>
  </si>
  <si>
    <t>CNJCJ</t>
  </si>
  <si>
    <t>CR-525851</t>
  </si>
  <si>
    <t>CGUCM</t>
  </si>
  <si>
    <t>CR-812141</t>
  </si>
  <si>
    <t>RJIIT</t>
  </si>
  <si>
    <t>CR-476187</t>
  </si>
  <si>
    <t>QYEZH</t>
  </si>
  <si>
    <t>CR-805154</t>
  </si>
  <si>
    <t>MBCIF</t>
  </si>
  <si>
    <t>CR-489856</t>
  </si>
  <si>
    <t>GZAWC</t>
  </si>
  <si>
    <t>CR-817070</t>
  </si>
  <si>
    <t>VTHKO</t>
  </si>
  <si>
    <t>CR-622085</t>
  </si>
  <si>
    <t>ZBHRL</t>
  </si>
  <si>
    <t>CR-794429</t>
  </si>
  <si>
    <t>XQUOS</t>
  </si>
  <si>
    <t>CR-892032</t>
  </si>
  <si>
    <t>YLZJM</t>
  </si>
  <si>
    <t>CR-327349</t>
  </si>
  <si>
    <t>SDJPJ</t>
  </si>
  <si>
    <t>CR-588587</t>
  </si>
  <si>
    <t>KMMNA</t>
  </si>
  <si>
    <t>CR-717152</t>
  </si>
  <si>
    <t>GTIMY</t>
  </si>
  <si>
    <t>CR-407374</t>
  </si>
  <si>
    <t>CILBH</t>
  </si>
  <si>
    <t>CR-856164</t>
  </si>
  <si>
    <t>FLXSL</t>
  </si>
  <si>
    <t>CR-905937</t>
  </si>
  <si>
    <t>SPFXJ</t>
  </si>
  <si>
    <t>CR-222428</t>
  </si>
  <si>
    <t>ASPAS</t>
  </si>
  <si>
    <t>CR-797896</t>
  </si>
  <si>
    <t>ETEVX</t>
  </si>
  <si>
    <t>CR-287664</t>
  </si>
  <si>
    <t>FBMVX</t>
  </si>
  <si>
    <t>CR-540895</t>
  </si>
  <si>
    <t>QSSFX</t>
  </si>
  <si>
    <t>CR-807656</t>
  </si>
  <si>
    <t>TYITX</t>
  </si>
  <si>
    <t>CR-857449</t>
  </si>
  <si>
    <t>VDYLQ</t>
  </si>
  <si>
    <t>CR-119783</t>
  </si>
  <si>
    <t>YFOBW</t>
  </si>
  <si>
    <t>CR-384021</t>
  </si>
  <si>
    <t>OZYCR</t>
  </si>
  <si>
    <t>CR-203556</t>
  </si>
  <si>
    <t>DFCQT</t>
  </si>
  <si>
    <t>CR-721849</t>
  </si>
  <si>
    <t>XXEXX</t>
  </si>
  <si>
    <t>CR-852033</t>
  </si>
  <si>
    <t>GAXPV</t>
  </si>
  <si>
    <t>CR-673137</t>
  </si>
  <si>
    <t>NLYSL</t>
  </si>
  <si>
    <t>CR-191280</t>
  </si>
  <si>
    <t>UXLGN</t>
  </si>
  <si>
    <t>CR-523372</t>
  </si>
  <si>
    <t>RLLWB</t>
  </si>
  <si>
    <t>CR-810233</t>
  </si>
  <si>
    <t>ARROM</t>
  </si>
  <si>
    <t>CR-780803</t>
  </si>
  <si>
    <t>CWMRZ</t>
  </si>
  <si>
    <t>CR-398607</t>
  </si>
  <si>
    <t>XESGH</t>
  </si>
  <si>
    <t>GIPQJ</t>
  </si>
  <si>
    <t>CR-662837</t>
  </si>
  <si>
    <t>BRYVD</t>
  </si>
  <si>
    <t>CR-697898</t>
  </si>
  <si>
    <t>VBXVF</t>
  </si>
  <si>
    <t>CR-770220</t>
  </si>
  <si>
    <t>QQFOR</t>
  </si>
  <si>
    <t>CR-396788</t>
  </si>
  <si>
    <t>TBPZK</t>
  </si>
  <si>
    <t>CR-837926</t>
  </si>
  <si>
    <t>MVOWA</t>
  </si>
  <si>
    <t>CR-533161</t>
  </si>
  <si>
    <t>OGZHE</t>
  </si>
  <si>
    <t>CR-788960</t>
  </si>
  <si>
    <t>NMOJW</t>
  </si>
  <si>
    <t>CR-255828</t>
  </si>
  <si>
    <t>WKOGP</t>
  </si>
  <si>
    <t>CR-698261</t>
  </si>
  <si>
    <t>IXGGC</t>
  </si>
  <si>
    <t>CR-566117</t>
  </si>
  <si>
    <t>QLSKO</t>
  </si>
  <si>
    <t>CR-525194</t>
  </si>
  <si>
    <t>HKOOY</t>
  </si>
  <si>
    <t>CR-698268</t>
  </si>
  <si>
    <t>BIPQG</t>
  </si>
  <si>
    <t>CR-737816</t>
  </si>
  <si>
    <t>TYTMC</t>
  </si>
  <si>
    <t>CR-542387</t>
  </si>
  <si>
    <t>ZANAO</t>
  </si>
  <si>
    <t>CR-198120</t>
  </si>
  <si>
    <t>FRMOI</t>
  </si>
  <si>
    <t>CR-280998</t>
  </si>
  <si>
    <t>GAYNK</t>
  </si>
  <si>
    <t>CR-190326</t>
  </si>
  <si>
    <t>KBYKT</t>
  </si>
  <si>
    <t>CR-933128</t>
  </si>
  <si>
    <t>FMGMO</t>
  </si>
  <si>
    <t>CR-915430</t>
  </si>
  <si>
    <t>KDTOE</t>
  </si>
  <si>
    <t>CR-419810</t>
  </si>
  <si>
    <t>NKWJZ</t>
  </si>
  <si>
    <t>CR-134283</t>
  </si>
  <si>
    <t>ZASVR</t>
  </si>
  <si>
    <t>CR-967805</t>
  </si>
  <si>
    <t>QXXBQ</t>
  </si>
  <si>
    <t>CR-985626</t>
  </si>
  <si>
    <t>HUEVA</t>
  </si>
  <si>
    <t>CR-216097</t>
  </si>
  <si>
    <t>PCTGM</t>
  </si>
  <si>
    <t>CR-688261</t>
  </si>
  <si>
    <t>JCREK</t>
  </si>
  <si>
    <t>CR-147576</t>
  </si>
  <si>
    <t>DIBRM</t>
  </si>
  <si>
    <t>CR-489720</t>
  </si>
  <si>
    <t>YOQFI</t>
  </si>
  <si>
    <t>CR-600139</t>
  </si>
  <si>
    <t>CASRM</t>
  </si>
  <si>
    <t>CR-704047</t>
  </si>
  <si>
    <t>OJWHS</t>
  </si>
  <si>
    <t>FLQCX</t>
  </si>
  <si>
    <t>CR-265025</t>
  </si>
  <si>
    <t>KETYT</t>
  </si>
  <si>
    <t>CR-621926</t>
  </si>
  <si>
    <t>MGYJS</t>
  </si>
  <si>
    <t>CR-381107</t>
  </si>
  <si>
    <t>SMEKW</t>
  </si>
  <si>
    <t>CR-143497</t>
  </si>
  <si>
    <t>EKGYO</t>
  </si>
  <si>
    <t>CR-161171</t>
  </si>
  <si>
    <t>AVNQZ</t>
  </si>
  <si>
    <t>CR-473171</t>
  </si>
  <si>
    <t>ESIVM</t>
  </si>
  <si>
    <t>CR-825662</t>
  </si>
  <si>
    <t>DONNP</t>
  </si>
  <si>
    <t>CR-243113</t>
  </si>
  <si>
    <t>JLBBY</t>
  </si>
  <si>
    <t>CR-715051</t>
  </si>
  <si>
    <t>BQBFL</t>
  </si>
  <si>
    <t>CR-241781</t>
  </si>
  <si>
    <t>DFVDX</t>
  </si>
  <si>
    <t>CR-160735</t>
  </si>
  <si>
    <t>GURNH</t>
  </si>
  <si>
    <t>CR-810502</t>
  </si>
  <si>
    <t>PFKMO</t>
  </si>
  <si>
    <t>CR-983216</t>
  </si>
  <si>
    <t>YKMNN</t>
  </si>
  <si>
    <t>CR-531043</t>
  </si>
  <si>
    <t>JYDGZ</t>
  </si>
  <si>
    <t>CR-834571</t>
  </si>
  <si>
    <t>XXSVM</t>
  </si>
  <si>
    <t>CR-425108</t>
  </si>
  <si>
    <t>OHALF</t>
  </si>
  <si>
    <t>CR-186949</t>
  </si>
  <si>
    <t>VODSX</t>
  </si>
  <si>
    <t>CR-226790</t>
  </si>
  <si>
    <t>OVHBJ</t>
  </si>
  <si>
    <t>CR-839022</t>
  </si>
  <si>
    <t>EYGWR</t>
  </si>
  <si>
    <t>CR-615683</t>
  </si>
  <si>
    <t>QRLZC</t>
  </si>
  <si>
    <t>CR-811209</t>
  </si>
  <si>
    <t>BVFDJ</t>
  </si>
  <si>
    <t>CR-697985</t>
  </si>
  <si>
    <t>FOWIF</t>
  </si>
  <si>
    <t>CR-749756</t>
  </si>
  <si>
    <t>QWSRA</t>
  </si>
  <si>
    <t>CR-585851</t>
  </si>
  <si>
    <t>FLJTA</t>
  </si>
  <si>
    <t>CR-862639</t>
  </si>
  <si>
    <t>BAVUE</t>
  </si>
  <si>
    <t>CR-520467</t>
  </si>
  <si>
    <t>LGUOZ</t>
  </si>
  <si>
    <t>CR-180724</t>
  </si>
  <si>
    <t>OYHCU</t>
  </si>
  <si>
    <t>CR-667739</t>
  </si>
  <si>
    <t>UYCNU</t>
  </si>
  <si>
    <t>CR-388330</t>
  </si>
  <si>
    <t>RDVYK</t>
  </si>
  <si>
    <t>CR-593201</t>
  </si>
  <si>
    <t>DITCT</t>
  </si>
  <si>
    <t>CR-331986</t>
  </si>
  <si>
    <t>WKBFU</t>
  </si>
  <si>
    <t>CR-549374</t>
  </si>
  <si>
    <t>ZFEPT</t>
  </si>
  <si>
    <t>CR-817313</t>
  </si>
  <si>
    <t>GVHPB</t>
  </si>
  <si>
    <t>CR-500229</t>
  </si>
  <si>
    <t>OOJVZ</t>
  </si>
  <si>
    <t>CR-904171</t>
  </si>
  <si>
    <t>SCTZJ</t>
  </si>
  <si>
    <t>CR-417967</t>
  </si>
  <si>
    <t>JIJCC</t>
  </si>
  <si>
    <t>CR-897814</t>
  </si>
  <si>
    <t>ELXCI</t>
  </si>
  <si>
    <t>CR-860661</t>
  </si>
  <si>
    <t>FVYWX</t>
  </si>
  <si>
    <t>CR-975021</t>
  </si>
  <si>
    <t>FIWXG</t>
  </si>
  <si>
    <t>CR-390297</t>
  </si>
  <si>
    <t>HTLPU</t>
  </si>
  <si>
    <t>CR-595695</t>
  </si>
  <si>
    <t>WFXRX</t>
  </si>
  <si>
    <t>CR-326539</t>
  </si>
  <si>
    <t>MHCKF</t>
  </si>
  <si>
    <t>CR-568136</t>
  </si>
  <si>
    <t>GIMCO</t>
  </si>
  <si>
    <t>CR-451655</t>
  </si>
  <si>
    <t>SZRZD</t>
  </si>
  <si>
    <t>CR-744145</t>
  </si>
  <si>
    <t>FLGPD</t>
  </si>
  <si>
    <t>CR-659896</t>
  </si>
  <si>
    <t>SETMU</t>
  </si>
  <si>
    <t>CR-499498</t>
  </si>
  <si>
    <t>NGYAI</t>
  </si>
  <si>
    <t>CR-892269</t>
  </si>
  <si>
    <t>XUSFU</t>
  </si>
  <si>
    <t>CR-297748</t>
  </si>
  <si>
    <t>TWXLN</t>
  </si>
  <si>
    <t>CR-775192</t>
  </si>
  <si>
    <t>JHARX</t>
  </si>
  <si>
    <t>CR-431139</t>
  </si>
  <si>
    <t>TEFEM</t>
  </si>
  <si>
    <t>CR-675869</t>
  </si>
  <si>
    <t>HVMNF</t>
  </si>
  <si>
    <t>CR-807495</t>
  </si>
  <si>
    <t>AGQHH</t>
  </si>
  <si>
    <t>CR-939222</t>
  </si>
  <si>
    <t>AECNZ</t>
  </si>
  <si>
    <t>CR-535926</t>
  </si>
  <si>
    <t>JUGUL</t>
  </si>
  <si>
    <t>CR-570907</t>
  </si>
  <si>
    <t>QASEI</t>
  </si>
  <si>
    <t>CR-864477</t>
  </si>
  <si>
    <t>RRPTN</t>
  </si>
  <si>
    <t>CR-362123</t>
  </si>
  <si>
    <t>JPGID</t>
  </si>
  <si>
    <t>CR-333270</t>
  </si>
  <si>
    <t>KLBAH</t>
  </si>
  <si>
    <t>CR-780091</t>
  </si>
  <si>
    <t>VZOFH</t>
  </si>
  <si>
    <t>CR-968071</t>
  </si>
  <si>
    <t>OZFSF</t>
  </si>
  <si>
    <t>CR-617150</t>
  </si>
  <si>
    <t>MECZJ</t>
  </si>
  <si>
    <t>CR-633943</t>
  </si>
  <si>
    <t>XNSGU</t>
  </si>
  <si>
    <t>CR-425386</t>
  </si>
  <si>
    <t>MPVDP</t>
  </si>
  <si>
    <t>CR-955008</t>
  </si>
  <si>
    <t>OOBHF</t>
  </si>
  <si>
    <t>CR-188434</t>
  </si>
  <si>
    <t>ISHPB</t>
  </si>
  <si>
    <t>CR-418353</t>
  </si>
  <si>
    <t>GWNTS</t>
  </si>
  <si>
    <t>CR-199004</t>
  </si>
  <si>
    <t>NMLZK</t>
  </si>
  <si>
    <t>CR-165864</t>
  </si>
  <si>
    <t>ALIIK</t>
  </si>
  <si>
    <t>CR-247913</t>
  </si>
  <si>
    <t>NNQXI</t>
  </si>
  <si>
    <t>CR-727842</t>
  </si>
  <si>
    <t>UQSVV</t>
  </si>
  <si>
    <t>CR-945374</t>
  </si>
  <si>
    <t>CTBXX</t>
  </si>
  <si>
    <t>CR-824144</t>
  </si>
  <si>
    <t>SSOQU</t>
  </si>
  <si>
    <t>HVMUN</t>
  </si>
  <si>
    <t>CR-462061</t>
  </si>
  <si>
    <t>CTKAB</t>
  </si>
  <si>
    <t>CR-314684</t>
  </si>
  <si>
    <t>IYPOF</t>
  </si>
  <si>
    <t>CR-640489</t>
  </si>
  <si>
    <t>YPETN</t>
  </si>
  <si>
    <t>CR-272827</t>
  </si>
  <si>
    <t>VKOZV</t>
  </si>
  <si>
    <t>CR-374640</t>
  </si>
  <si>
    <t>TUKTX</t>
  </si>
  <si>
    <t>CR-123781</t>
  </si>
  <si>
    <t>QYJBF</t>
  </si>
  <si>
    <t>CR-276168</t>
  </si>
  <si>
    <t>UIEUN</t>
  </si>
  <si>
    <t>CR-468236</t>
  </si>
  <si>
    <t>QATRF</t>
  </si>
  <si>
    <t>CR-759365</t>
  </si>
  <si>
    <t>SAOJJ</t>
  </si>
  <si>
    <t>CR-190218</t>
  </si>
  <si>
    <t>MKDMN</t>
  </si>
  <si>
    <t>CR-319623</t>
  </si>
  <si>
    <t>GHBAD</t>
  </si>
  <si>
    <t>CR-226128</t>
  </si>
  <si>
    <t>IBIVD</t>
  </si>
  <si>
    <t>CR-481832</t>
  </si>
  <si>
    <t>LKDUV</t>
  </si>
  <si>
    <t>CR-385384</t>
  </si>
  <si>
    <t>NMWXP</t>
  </si>
  <si>
    <t>CR-258104</t>
  </si>
  <si>
    <t>SORGX</t>
  </si>
  <si>
    <t>CR-216802</t>
  </si>
  <si>
    <t>EBEHG</t>
  </si>
  <si>
    <t>CR-144325</t>
  </si>
  <si>
    <t>QCHOU</t>
  </si>
  <si>
    <t>CR-325001</t>
  </si>
  <si>
    <t>INWMZ</t>
  </si>
  <si>
    <t>CR-471055</t>
  </si>
  <si>
    <t>HQZYZ</t>
  </si>
  <si>
    <t>CR-471674</t>
  </si>
  <si>
    <t>XDIGR</t>
  </si>
  <si>
    <t>CR-719237</t>
  </si>
  <si>
    <t>RTBIQ</t>
  </si>
  <si>
    <t>CR-482278</t>
  </si>
  <si>
    <t>KRUUN</t>
  </si>
  <si>
    <t>ATHAE</t>
  </si>
  <si>
    <t>CR-725747</t>
  </si>
  <si>
    <t>OEIAZ</t>
  </si>
  <si>
    <t>CR-525767</t>
  </si>
  <si>
    <t>BSAFC</t>
  </si>
  <si>
    <t>CR-949440</t>
  </si>
  <si>
    <t>ZETJY</t>
  </si>
  <si>
    <t>CR-209546</t>
  </si>
  <si>
    <t>XKXAT</t>
  </si>
  <si>
    <t>CR-546943</t>
  </si>
  <si>
    <t>KGBKQ</t>
  </si>
  <si>
    <t>CR-284591</t>
  </si>
  <si>
    <t>QAUWY</t>
  </si>
  <si>
    <t>CR-679916</t>
  </si>
  <si>
    <t>KSCHY</t>
  </si>
  <si>
    <t>CR-591236</t>
  </si>
  <si>
    <t>BELWV</t>
  </si>
  <si>
    <t>CR-722570</t>
  </si>
  <si>
    <t>LMGFF</t>
  </si>
  <si>
    <t>CR-209705</t>
  </si>
  <si>
    <t>FSNKV</t>
  </si>
  <si>
    <t>CR-425063</t>
  </si>
  <si>
    <t>VCSWJ</t>
  </si>
  <si>
    <t>CR-906757</t>
  </si>
  <si>
    <t>PCTGK</t>
  </si>
  <si>
    <t>CR-549542</t>
  </si>
  <si>
    <t>HQXBB</t>
  </si>
  <si>
    <t>CR-395909</t>
  </si>
  <si>
    <t>QWTOW</t>
  </si>
  <si>
    <t>CR-458336</t>
  </si>
  <si>
    <t>VULYQ</t>
  </si>
  <si>
    <t>CR-405771</t>
  </si>
  <si>
    <t>PEANG</t>
  </si>
  <si>
    <t>CR-258616</t>
  </si>
  <si>
    <t>HVSDQ</t>
  </si>
  <si>
    <t>CR-739148</t>
  </si>
  <si>
    <t>HVCAJ</t>
  </si>
  <si>
    <t>CR-707637</t>
  </si>
  <si>
    <t>BYUAO</t>
  </si>
  <si>
    <t>CR-513038</t>
  </si>
  <si>
    <t>JXAFK</t>
  </si>
  <si>
    <t>CR-578177</t>
  </si>
  <si>
    <t>HUTZP</t>
  </si>
  <si>
    <t>CR-108040</t>
  </si>
  <si>
    <t>SGTOX</t>
  </si>
  <si>
    <t>CR-671843</t>
  </si>
  <si>
    <t>UDEEC</t>
  </si>
  <si>
    <t>FGGHM</t>
  </si>
  <si>
    <t>CR-770948</t>
  </si>
  <si>
    <t>XKDWT</t>
  </si>
  <si>
    <t>CR-571079</t>
  </si>
  <si>
    <t>GAOLD</t>
  </si>
  <si>
    <t>CR-480101</t>
  </si>
  <si>
    <t>DBYGC</t>
  </si>
  <si>
    <t>CR-493658</t>
  </si>
  <si>
    <t>RFFBU</t>
  </si>
  <si>
    <t>CR-581925</t>
  </si>
  <si>
    <t>NAESF</t>
  </si>
  <si>
    <t>CR-772013</t>
  </si>
  <si>
    <t>BMFJW</t>
  </si>
  <si>
    <t>CR-472407</t>
  </si>
  <si>
    <t>FHUVX</t>
  </si>
  <si>
    <t>CR-369801</t>
  </si>
  <si>
    <t>URWBN</t>
  </si>
  <si>
    <t>CR-545275</t>
  </si>
  <si>
    <t>EAZXP</t>
  </si>
  <si>
    <t>CR-257404</t>
  </si>
  <si>
    <t>NRXPX</t>
  </si>
  <si>
    <t>CR-253704</t>
  </si>
  <si>
    <t>XYDDK</t>
  </si>
  <si>
    <t>CR-560854</t>
  </si>
  <si>
    <t>HZGIU</t>
  </si>
  <si>
    <t>CR-474850</t>
  </si>
  <si>
    <t>OITJU</t>
  </si>
  <si>
    <t>CR-869454</t>
  </si>
  <si>
    <t>ZSFXY</t>
  </si>
  <si>
    <t>CR-683225</t>
  </si>
  <si>
    <t>YNTCT</t>
  </si>
  <si>
    <t>CR-748096</t>
  </si>
  <si>
    <t>YTVLR</t>
  </si>
  <si>
    <t>CR-809642</t>
  </si>
  <si>
    <t>IATLE</t>
  </si>
  <si>
    <t>CR-146518</t>
  </si>
  <si>
    <t>JQADM</t>
  </si>
  <si>
    <t>CR-205171</t>
  </si>
  <si>
    <t>MFJTA</t>
  </si>
  <si>
    <t>CR-839628</t>
  </si>
  <si>
    <t>KVZOC</t>
  </si>
  <si>
    <t>CR-341868</t>
  </si>
  <si>
    <t>SBARK</t>
  </si>
  <si>
    <t>CR-150752</t>
  </si>
  <si>
    <t>QVUNL</t>
  </si>
  <si>
    <t>CR-635710</t>
  </si>
  <si>
    <t>JWXKL</t>
  </si>
  <si>
    <t>CR-201726</t>
  </si>
  <si>
    <t>VYLSZ</t>
  </si>
  <si>
    <t>CR-217667</t>
  </si>
  <si>
    <t>QGQRE</t>
  </si>
  <si>
    <t>CR-205611</t>
  </si>
  <si>
    <t>HFKAE</t>
  </si>
  <si>
    <t>CR-189538</t>
  </si>
  <si>
    <t>XDAEC</t>
  </si>
  <si>
    <t>CR-569183</t>
  </si>
  <si>
    <t>BQTME</t>
  </si>
  <si>
    <t>CR-739297</t>
  </si>
  <si>
    <t>MBBDO</t>
  </si>
  <si>
    <t>CR-887534</t>
  </si>
  <si>
    <t>BTGHG</t>
  </si>
  <si>
    <t>CR-227157</t>
  </si>
  <si>
    <t>IVKDF</t>
  </si>
  <si>
    <t>CR-590379</t>
  </si>
  <si>
    <t>BWLYP</t>
  </si>
  <si>
    <t>CR-610868</t>
  </si>
  <si>
    <t>VAUVW</t>
  </si>
  <si>
    <t>CR-472970</t>
  </si>
  <si>
    <t>GPIFI</t>
  </si>
  <si>
    <t>CR-894181</t>
  </si>
  <si>
    <t>VJBKZ</t>
  </si>
  <si>
    <t>XMKND</t>
  </si>
  <si>
    <t>CR-852058</t>
  </si>
  <si>
    <t>SUPRC</t>
  </si>
  <si>
    <t>CR-473848</t>
  </si>
  <si>
    <t>SKSYA</t>
  </si>
  <si>
    <t>CR-577171</t>
  </si>
  <si>
    <t>TFMNP</t>
  </si>
  <si>
    <t>CR-855545</t>
  </si>
  <si>
    <t>PEFXG</t>
  </si>
  <si>
    <t>CR-104952</t>
  </si>
  <si>
    <t>ZLOSM</t>
  </si>
  <si>
    <t>CR-564765</t>
  </si>
  <si>
    <t>NASVH</t>
  </si>
  <si>
    <t>CR-580870</t>
  </si>
  <si>
    <t>ZENXA</t>
  </si>
  <si>
    <t>CR-227050</t>
  </si>
  <si>
    <t>GGSXK</t>
  </si>
  <si>
    <t>CR-809501</t>
  </si>
  <si>
    <t>ICYLL</t>
  </si>
  <si>
    <t>CR-923540</t>
  </si>
  <si>
    <t>EYPSX</t>
  </si>
  <si>
    <t>CR-185291</t>
  </si>
  <si>
    <t>GUPZV</t>
  </si>
  <si>
    <t>CR-710079</t>
  </si>
  <si>
    <t>AHDMU</t>
  </si>
  <si>
    <t>CR-931756</t>
  </si>
  <si>
    <t>ZHYMF</t>
  </si>
  <si>
    <t>CR-332247</t>
  </si>
  <si>
    <t>ODVJF</t>
  </si>
  <si>
    <t>CR-948890</t>
  </si>
  <si>
    <t>LUBPG</t>
  </si>
  <si>
    <t>CR-565947</t>
  </si>
  <si>
    <t>BMOIP</t>
  </si>
  <si>
    <t>CR-923859</t>
  </si>
  <si>
    <t>KJYFU</t>
  </si>
  <si>
    <t>CR-161915</t>
  </si>
  <si>
    <t>GJZVH</t>
  </si>
  <si>
    <t>CR-884600</t>
  </si>
  <si>
    <t>YMFRY</t>
  </si>
  <si>
    <t>CR-631793</t>
  </si>
  <si>
    <t>CYNWI</t>
  </si>
  <si>
    <t>CR-942793</t>
  </si>
  <si>
    <t>TYVJE</t>
  </si>
  <si>
    <t>CR-928375</t>
  </si>
  <si>
    <t>FEKMI</t>
  </si>
  <si>
    <t>CR-905917</t>
  </si>
  <si>
    <t>OKMSK</t>
  </si>
  <si>
    <t>CR-452305</t>
  </si>
  <si>
    <t>HJQUG</t>
  </si>
  <si>
    <t>CR-665826</t>
  </si>
  <si>
    <t>FHRYP</t>
  </si>
  <si>
    <t>CR-710370</t>
  </si>
  <si>
    <t>YCBYL</t>
  </si>
  <si>
    <t>CR-305787</t>
  </si>
  <si>
    <t>XCBLW</t>
  </si>
  <si>
    <t>CR-483426</t>
  </si>
  <si>
    <t>XFPUQ</t>
  </si>
  <si>
    <t>CR-335657</t>
  </si>
  <si>
    <t>DGQAQ</t>
  </si>
  <si>
    <t>CR-442706</t>
  </si>
  <si>
    <t>LLVBB</t>
  </si>
  <si>
    <t>CR-264706</t>
  </si>
  <si>
    <t>NTFKV</t>
  </si>
  <si>
    <t>CR-201097</t>
  </si>
  <si>
    <t>FLALE</t>
  </si>
  <si>
    <t>CR-673909</t>
  </si>
  <si>
    <t>DNYMT</t>
  </si>
  <si>
    <t>CR-621997</t>
  </si>
  <si>
    <t>VXPQT</t>
  </si>
  <si>
    <t>CR-594328</t>
  </si>
  <si>
    <t>NXGYZ</t>
  </si>
  <si>
    <t>CR-889106</t>
  </si>
  <si>
    <t>ZEZUC</t>
  </si>
  <si>
    <t>CR-340503</t>
  </si>
  <si>
    <t>VYJXG</t>
  </si>
  <si>
    <t>CR-320645</t>
  </si>
  <si>
    <t>DHZPP</t>
  </si>
  <si>
    <t>WQHZP</t>
  </si>
  <si>
    <t>CR-651848</t>
  </si>
  <si>
    <t>JNPXI</t>
  </si>
  <si>
    <t>CR-952084</t>
  </si>
  <si>
    <t>KCVAS</t>
  </si>
  <si>
    <t>CR-214297</t>
  </si>
  <si>
    <t>KICFV</t>
  </si>
  <si>
    <t>CR-841741</t>
  </si>
  <si>
    <t>ACKKE</t>
  </si>
  <si>
    <t>CR-328924</t>
  </si>
  <si>
    <t>SWUCY</t>
  </si>
  <si>
    <t>CR-375470</t>
  </si>
  <si>
    <t>CHUTW</t>
  </si>
  <si>
    <t>CR-568867</t>
  </si>
  <si>
    <t>NZFBP</t>
  </si>
  <si>
    <t>CR-940182</t>
  </si>
  <si>
    <t>ZQALJ</t>
  </si>
  <si>
    <t>CR-469735</t>
  </si>
  <si>
    <t>QFDQO</t>
  </si>
  <si>
    <t>CR-591898</t>
  </si>
  <si>
    <t>AFQYS</t>
  </si>
  <si>
    <t>CR-677944</t>
  </si>
  <si>
    <t>VNTRE</t>
  </si>
  <si>
    <t>CR-972579</t>
  </si>
  <si>
    <t>KAAFT</t>
  </si>
  <si>
    <t>CR-860185</t>
  </si>
  <si>
    <t>PVNGE</t>
  </si>
  <si>
    <t>CR-475816</t>
  </si>
  <si>
    <t>AXAEE</t>
  </si>
  <si>
    <t>CR-491990</t>
  </si>
  <si>
    <t>JNXXV</t>
  </si>
  <si>
    <t>CR-271431</t>
  </si>
  <si>
    <t>BOQCG</t>
  </si>
  <si>
    <t>CR-879196</t>
  </si>
  <si>
    <t>TBXIA</t>
  </si>
  <si>
    <t>CR-153086</t>
  </si>
  <si>
    <t>HXQDS</t>
  </si>
  <si>
    <t>CR-926665</t>
  </si>
  <si>
    <t>NFBJI</t>
  </si>
  <si>
    <t>CR-139949</t>
  </si>
  <si>
    <t>ECRLO</t>
  </si>
  <si>
    <t>CR-511117</t>
  </si>
  <si>
    <t>IGEVF</t>
  </si>
  <si>
    <t>CR-976137</t>
  </si>
  <si>
    <t>RBHLQ</t>
  </si>
  <si>
    <t>CR-899440</t>
  </si>
  <si>
    <t>VLLQB</t>
  </si>
  <si>
    <t>CR-804074</t>
  </si>
  <si>
    <t>OKCCJ</t>
  </si>
  <si>
    <t>CR-727499</t>
  </si>
  <si>
    <t>LIKZG</t>
  </si>
  <si>
    <t>CR-422835</t>
  </si>
  <si>
    <t>AHQXJ</t>
  </si>
  <si>
    <t>CR-669639</t>
  </si>
  <si>
    <t>YBWOD</t>
  </si>
  <si>
    <t>CR-868895</t>
  </si>
  <si>
    <t>EOXHO</t>
  </si>
  <si>
    <t>CR-750873</t>
  </si>
  <si>
    <t>LEYFW</t>
  </si>
  <si>
    <t>CR-938765</t>
  </si>
  <si>
    <t>GBQQQ</t>
  </si>
  <si>
    <t>CR-215703</t>
  </si>
  <si>
    <t>RTFKY</t>
  </si>
  <si>
    <t>CR-607912</t>
  </si>
  <si>
    <t>PHSSY</t>
  </si>
  <si>
    <t>CR-899206</t>
  </si>
  <si>
    <t>FOSKR</t>
  </si>
  <si>
    <t>CR-855662</t>
  </si>
  <si>
    <t>VSJIF</t>
  </si>
  <si>
    <t>CR-349878</t>
  </si>
  <si>
    <t>WZULH</t>
  </si>
  <si>
    <t>CR-759536</t>
  </si>
  <si>
    <t>ZDOXW</t>
  </si>
  <si>
    <t>CR-980524</t>
  </si>
  <si>
    <t>DIZXJ</t>
  </si>
  <si>
    <t>CR-831627</t>
  </si>
  <si>
    <t>NDLSG</t>
  </si>
  <si>
    <t>CR-272662</t>
  </si>
  <si>
    <t>CTONZ</t>
  </si>
  <si>
    <t>CR-707098</t>
  </si>
  <si>
    <t>YPGAO</t>
  </si>
  <si>
    <t>CR-542790</t>
  </si>
  <si>
    <t>XWWZF</t>
  </si>
  <si>
    <t>CR-867384</t>
  </si>
  <si>
    <t>ZUAKM</t>
  </si>
  <si>
    <t>CR-413011</t>
  </si>
  <si>
    <t>APQTR</t>
  </si>
  <si>
    <t>CR-816558</t>
  </si>
  <si>
    <t>LSCGE</t>
  </si>
  <si>
    <t>CR-373219</t>
  </si>
  <si>
    <t>CKVCM</t>
  </si>
  <si>
    <t>CR-236733</t>
  </si>
  <si>
    <t>YVDTB</t>
  </si>
  <si>
    <t>CR-648745</t>
  </si>
  <si>
    <t>YFKUO</t>
  </si>
  <si>
    <t>CR-342428</t>
  </si>
  <si>
    <t>XZMAG</t>
  </si>
  <si>
    <t>CR-925654</t>
  </si>
  <si>
    <t>NTZHY</t>
  </si>
  <si>
    <t>CR-244118</t>
  </si>
  <si>
    <t>BKHTM</t>
  </si>
  <si>
    <t>DWGTK</t>
  </si>
  <si>
    <t>CR-398407</t>
  </si>
  <si>
    <t>GRGYO</t>
  </si>
  <si>
    <t>CR-548971</t>
  </si>
  <si>
    <t>WQUQU</t>
  </si>
  <si>
    <t>CR-594253</t>
  </si>
  <si>
    <t>BMHUS</t>
  </si>
  <si>
    <t>CR-800158</t>
  </si>
  <si>
    <t>NOZOX</t>
  </si>
  <si>
    <t>CR-462272</t>
  </si>
  <si>
    <t>ZDZJI</t>
  </si>
  <si>
    <t>CR-522532</t>
  </si>
  <si>
    <t>GRLOC</t>
  </si>
  <si>
    <t>CR-140446</t>
  </si>
  <si>
    <t>TPPKV</t>
  </si>
  <si>
    <t>CR-200040</t>
  </si>
  <si>
    <t>PKYGU</t>
  </si>
  <si>
    <t>CR-145303</t>
  </si>
  <si>
    <t>UNKQC</t>
  </si>
  <si>
    <t>CR-828972</t>
  </si>
  <si>
    <t>OJAPG</t>
  </si>
  <si>
    <t>CR-475225</t>
  </si>
  <si>
    <t>ZEKII</t>
  </si>
  <si>
    <t>CR-501050</t>
  </si>
  <si>
    <t>PUEMU</t>
  </si>
  <si>
    <t>CR-766357</t>
  </si>
  <si>
    <t>QUWFV</t>
  </si>
  <si>
    <t>CR-532772</t>
  </si>
  <si>
    <t>EGOBK</t>
  </si>
  <si>
    <t>CR-651263</t>
  </si>
  <si>
    <t>VAPVJ</t>
  </si>
  <si>
    <t>CR-459179</t>
  </si>
  <si>
    <t>JMIEX</t>
  </si>
  <si>
    <t>OODJB</t>
  </si>
  <si>
    <t>CR-630160</t>
  </si>
  <si>
    <t>XZKKE</t>
  </si>
  <si>
    <t>CR-736345</t>
  </si>
  <si>
    <t>XGCRW</t>
  </si>
  <si>
    <t>CR-874894</t>
  </si>
  <si>
    <t>ADNRK</t>
  </si>
  <si>
    <t>CR-395965</t>
  </si>
  <si>
    <t>PJNCA</t>
  </si>
  <si>
    <t>CR-841165</t>
  </si>
  <si>
    <t>KIBTJ</t>
  </si>
  <si>
    <t>CR-818523</t>
  </si>
  <si>
    <t>CAQEN</t>
  </si>
  <si>
    <t>CR-732399</t>
  </si>
  <si>
    <t>RQJSK</t>
  </si>
  <si>
    <t>CR-975545</t>
  </si>
  <si>
    <t>MTFXQ</t>
  </si>
  <si>
    <t>CR-538790</t>
  </si>
  <si>
    <t>GENDA</t>
  </si>
  <si>
    <t>CR-690239</t>
  </si>
  <si>
    <t>GQXWT</t>
  </si>
  <si>
    <t>CR-949356</t>
  </si>
  <si>
    <t>IVIVB</t>
  </si>
  <si>
    <t>CR-992708</t>
  </si>
  <si>
    <t>QVGSV</t>
  </si>
  <si>
    <t>CR-221707</t>
  </si>
  <si>
    <t>ZAAIH</t>
  </si>
  <si>
    <t>CR-864482</t>
  </si>
  <si>
    <t>LXSXN</t>
  </si>
  <si>
    <t>CR-295933</t>
  </si>
  <si>
    <t>AQKWF</t>
  </si>
  <si>
    <t>CR-887473</t>
  </si>
  <si>
    <t>WPDMU</t>
  </si>
  <si>
    <t>CR-894427</t>
  </si>
  <si>
    <t>JRMUU</t>
  </si>
  <si>
    <t>CR-684198</t>
  </si>
  <si>
    <t>IYSZE</t>
  </si>
  <si>
    <t>CR-463643</t>
  </si>
  <si>
    <t>ZBKXE</t>
  </si>
  <si>
    <t>CR-772705</t>
  </si>
  <si>
    <t>ZOJMX</t>
  </si>
  <si>
    <t>CR-291475</t>
  </si>
  <si>
    <t>SSAOX</t>
  </si>
  <si>
    <t>CR-230305</t>
  </si>
  <si>
    <t>OVQAB</t>
  </si>
  <si>
    <t>CR-518207</t>
  </si>
  <si>
    <t>CSGDE</t>
  </si>
  <si>
    <t>CR-276988</t>
  </si>
  <si>
    <t>HGIMU</t>
  </si>
  <si>
    <t>CR-591669</t>
  </si>
  <si>
    <t>UOWKB</t>
  </si>
  <si>
    <t>CR-935173</t>
  </si>
  <si>
    <t>DFKWS</t>
  </si>
  <si>
    <t>CR-986747</t>
  </si>
  <si>
    <t>LXLSL</t>
  </si>
  <si>
    <t>CR-636451</t>
  </si>
  <si>
    <t>VZLOK</t>
  </si>
  <si>
    <t>CR-454168</t>
  </si>
  <si>
    <t>FOJVY</t>
  </si>
  <si>
    <t>GKNOX</t>
  </si>
  <si>
    <t>CR-351565</t>
  </si>
  <si>
    <t>OJPXR</t>
  </si>
  <si>
    <t>CR-489182</t>
  </si>
  <si>
    <t>GYVFZ</t>
  </si>
  <si>
    <t>CR-749048</t>
  </si>
  <si>
    <t>GZYJE</t>
  </si>
  <si>
    <t>CR-989174</t>
  </si>
  <si>
    <t>OJZRE</t>
  </si>
  <si>
    <t>CR-132571</t>
  </si>
  <si>
    <t>FMVZI</t>
  </si>
  <si>
    <t>CR-592773</t>
  </si>
  <si>
    <t>MCJHQ</t>
  </si>
  <si>
    <t>CR-965775</t>
  </si>
  <si>
    <t>PBXCY</t>
  </si>
  <si>
    <t>CR-346415</t>
  </si>
  <si>
    <t>GLLBV</t>
  </si>
  <si>
    <t>CR-276898</t>
  </si>
  <si>
    <t>XFWSZ</t>
  </si>
  <si>
    <t>CR-814991</t>
  </si>
  <si>
    <t>VPYHZ</t>
  </si>
  <si>
    <t>CR-682694</t>
  </si>
  <si>
    <t>YBBSH</t>
  </si>
  <si>
    <t>CR-270992</t>
  </si>
  <si>
    <t>PFYON</t>
  </si>
  <si>
    <t>CR-245750</t>
  </si>
  <si>
    <t>GIWJR</t>
  </si>
  <si>
    <t>CR-229918</t>
  </si>
  <si>
    <t>LZLZI</t>
  </si>
  <si>
    <t>CR-533008</t>
  </si>
  <si>
    <t>FKKFU</t>
  </si>
  <si>
    <t>CR-968029</t>
  </si>
  <si>
    <t>SBSUA</t>
  </si>
  <si>
    <t>CR-551854</t>
  </si>
  <si>
    <t>LHHZS</t>
  </si>
  <si>
    <t>CR-621963</t>
  </si>
  <si>
    <t>LBOXW</t>
  </si>
  <si>
    <t>CR-481137</t>
  </si>
  <si>
    <t>GFBJV</t>
  </si>
  <si>
    <t>CR-291613</t>
  </si>
  <si>
    <t>PIVUN</t>
  </si>
  <si>
    <t>CR-283785</t>
  </si>
  <si>
    <t>VBYUW</t>
  </si>
  <si>
    <t>CR-899854</t>
  </si>
  <si>
    <t>GDRXF</t>
  </si>
  <si>
    <t>CR-915679</t>
  </si>
  <si>
    <t>SCCKO</t>
  </si>
  <si>
    <t>CR-423163</t>
  </si>
  <si>
    <t>RWMFT</t>
  </si>
  <si>
    <t>CR-303491</t>
  </si>
  <si>
    <t>OHJJV</t>
  </si>
  <si>
    <t>CR-540397</t>
  </si>
  <si>
    <t>XBYJB</t>
  </si>
  <si>
    <t>LIMOS</t>
  </si>
  <si>
    <t>CR-495003</t>
  </si>
  <si>
    <t>SHAQT</t>
  </si>
  <si>
    <t>CR-618242</t>
  </si>
  <si>
    <t>QIOXH</t>
  </si>
  <si>
    <t>CR-960505</t>
  </si>
  <si>
    <t>JAROA</t>
  </si>
  <si>
    <t>CR-952709</t>
  </si>
  <si>
    <t>AEKSN</t>
  </si>
  <si>
    <t>CR-298808</t>
  </si>
  <si>
    <t>IOSLY</t>
  </si>
  <si>
    <t>CR-178896</t>
  </si>
  <si>
    <t>NZVSV</t>
  </si>
  <si>
    <t>CR-692301</t>
  </si>
  <si>
    <t>XBXZQ</t>
  </si>
  <si>
    <t>CR-173230</t>
  </si>
  <si>
    <t>BDWDF</t>
  </si>
  <si>
    <t>CR-169115</t>
  </si>
  <si>
    <t>DVNEF</t>
  </si>
  <si>
    <t>CR-752247</t>
  </si>
  <si>
    <t>GISFN</t>
  </si>
  <si>
    <t>CR-843891</t>
  </si>
  <si>
    <t>ZLTVM</t>
  </si>
  <si>
    <t>CR-903161</t>
  </si>
  <si>
    <t>SJTAR</t>
  </si>
  <si>
    <t>CR-766094</t>
  </si>
  <si>
    <t>BSRIJ</t>
  </si>
  <si>
    <t>CR-302509</t>
  </si>
  <si>
    <t>MDYYU</t>
  </si>
  <si>
    <t>CR-379462</t>
  </si>
  <si>
    <t>WXZTS</t>
  </si>
  <si>
    <t>CR-577501</t>
  </si>
  <si>
    <t>QAHOB</t>
  </si>
  <si>
    <t>CR-976644</t>
  </si>
  <si>
    <t>GTOHO</t>
  </si>
  <si>
    <t>CR-264153</t>
  </si>
  <si>
    <t>TXZQS</t>
  </si>
  <si>
    <t>CR-587763</t>
  </si>
  <si>
    <t>SQMUO</t>
  </si>
  <si>
    <t>CR-557278</t>
  </si>
  <si>
    <t>EXQCE</t>
  </si>
  <si>
    <t>CR-320825</t>
  </si>
  <si>
    <t>XFZCO</t>
  </si>
  <si>
    <t>CR-677165</t>
  </si>
  <si>
    <t>IERDX</t>
  </si>
  <si>
    <t>CR-574465</t>
  </si>
  <si>
    <t>DSIUH</t>
  </si>
  <si>
    <t>CR-642446</t>
  </si>
  <si>
    <t>FYONS</t>
  </si>
  <si>
    <t>CR-746682</t>
  </si>
  <si>
    <t>PQPHS</t>
  </si>
  <si>
    <t>CR-805734</t>
  </si>
  <si>
    <t>WUXYT</t>
  </si>
  <si>
    <t>CR-434641</t>
  </si>
  <si>
    <t>GXWVK</t>
  </si>
  <si>
    <t>CR-274418</t>
  </si>
  <si>
    <t>JWRBX</t>
  </si>
  <si>
    <t>CR-404567</t>
  </si>
  <si>
    <t>LRHCY</t>
  </si>
  <si>
    <t>CR-857651</t>
  </si>
  <si>
    <t>BUEXE</t>
  </si>
  <si>
    <t>CR-873267</t>
  </si>
  <si>
    <t>CYRFB</t>
  </si>
  <si>
    <t>CR-235306</t>
  </si>
  <si>
    <t>NPEGG</t>
  </si>
  <si>
    <t>CR-406050</t>
  </si>
  <si>
    <t>HBPNM</t>
  </si>
  <si>
    <t>CR-569431</t>
  </si>
  <si>
    <t>NGXMZ</t>
  </si>
  <si>
    <t>CR-214307</t>
  </si>
  <si>
    <t>DVWKK</t>
  </si>
  <si>
    <t>CR-616971</t>
  </si>
  <si>
    <t>RSUCQ</t>
  </si>
  <si>
    <t>CR-639832</t>
  </si>
  <si>
    <t>HZBBM</t>
  </si>
  <si>
    <t>CR-958356</t>
  </si>
  <si>
    <t>PDPSJ</t>
  </si>
  <si>
    <t>CR-609796</t>
  </si>
  <si>
    <t>EBSTG</t>
  </si>
  <si>
    <t>CR-574391</t>
  </si>
  <si>
    <t>IJBJH</t>
  </si>
  <si>
    <t>GGOYU</t>
  </si>
  <si>
    <t>CR-507897</t>
  </si>
  <si>
    <t>CFAJR</t>
  </si>
  <si>
    <t>CR-295541</t>
  </si>
  <si>
    <t>WGAGT</t>
  </si>
  <si>
    <t>CR-668554</t>
  </si>
  <si>
    <t>VOTIJ</t>
  </si>
  <si>
    <t>CR-226502</t>
  </si>
  <si>
    <t>XCUPU</t>
  </si>
  <si>
    <t>CR-361426</t>
  </si>
  <si>
    <t>QGZZV</t>
  </si>
  <si>
    <t>CR-678220</t>
  </si>
  <si>
    <t>EIGUJ</t>
  </si>
  <si>
    <t>CR-993642</t>
  </si>
  <si>
    <t>SKYMN</t>
  </si>
  <si>
    <t>CR-883556</t>
  </si>
  <si>
    <t>KMCLP</t>
  </si>
  <si>
    <t>CR-908653</t>
  </si>
  <si>
    <t>BTFZZ</t>
  </si>
  <si>
    <t>CR-305357</t>
  </si>
  <si>
    <t>OIWOR</t>
  </si>
  <si>
    <t>CR-945267</t>
  </si>
  <si>
    <t>PFTUW</t>
  </si>
  <si>
    <t>CR-366003</t>
  </si>
  <si>
    <t>JSMYQ</t>
  </si>
  <si>
    <t>CR-277846</t>
  </si>
  <si>
    <t>PIZNB</t>
  </si>
  <si>
    <t>CR-382785</t>
  </si>
  <si>
    <t>RTDAK</t>
  </si>
  <si>
    <t>CR-283106</t>
  </si>
  <si>
    <t>DDYLQ</t>
  </si>
  <si>
    <t>CR-453897</t>
  </si>
  <si>
    <t>QTGRP</t>
  </si>
  <si>
    <t>CR-101387</t>
  </si>
  <si>
    <t>YBCDF</t>
  </si>
  <si>
    <t>CR-543726</t>
  </si>
  <si>
    <t>ZBNCP</t>
  </si>
  <si>
    <t>CR-996120</t>
  </si>
  <si>
    <t>MWXCQ</t>
  </si>
  <si>
    <t>CR-691897</t>
  </si>
  <si>
    <t>XLVIQ</t>
  </si>
  <si>
    <t>CR-993810</t>
  </si>
  <si>
    <t>TSJOR</t>
  </si>
  <si>
    <t>CR-239498</t>
  </si>
  <si>
    <t>AQQUZ</t>
  </si>
  <si>
    <t>CR-279126</t>
  </si>
  <si>
    <t>ZJINK</t>
  </si>
  <si>
    <t>CR-188346</t>
  </si>
  <si>
    <t>DCCZT</t>
  </si>
  <si>
    <t>CR-270257</t>
  </si>
  <si>
    <t>TCOQH</t>
  </si>
  <si>
    <t>CR-604671</t>
  </si>
  <si>
    <t>SNMLY</t>
  </si>
  <si>
    <t>NDRIK</t>
  </si>
  <si>
    <t>CR-364540</t>
  </si>
  <si>
    <t>TKKFP</t>
  </si>
  <si>
    <t>CR-773393</t>
  </si>
  <si>
    <t>RWFGO</t>
  </si>
  <si>
    <t>CR-487234</t>
  </si>
  <si>
    <t>NLNYT</t>
  </si>
  <si>
    <t>CR-644148</t>
  </si>
  <si>
    <t>UAQKQ</t>
  </si>
  <si>
    <t>CR-335932</t>
  </si>
  <si>
    <t>FXOPJ</t>
  </si>
  <si>
    <t>CR-426095</t>
  </si>
  <si>
    <t>KPGSS</t>
  </si>
  <si>
    <t>CR-325327</t>
  </si>
  <si>
    <t>HPDYM</t>
  </si>
  <si>
    <t>CR-938960</t>
  </si>
  <si>
    <t>ZCXYG</t>
  </si>
  <si>
    <t>CR-235416</t>
  </si>
  <si>
    <t>LZUTD</t>
  </si>
  <si>
    <t>CR-843337</t>
  </si>
  <si>
    <t>PFANF</t>
  </si>
  <si>
    <t>CR-463465</t>
  </si>
  <si>
    <t>HJUHK</t>
  </si>
  <si>
    <t>CR-387525</t>
  </si>
  <si>
    <t>DXKXE</t>
  </si>
  <si>
    <t>CR-542146</t>
  </si>
  <si>
    <t>CCJYL</t>
  </si>
  <si>
    <t>CR-351356</t>
  </si>
  <si>
    <t>SSVZG</t>
  </si>
  <si>
    <t>CR-303681</t>
  </si>
  <si>
    <t>ONHVX</t>
  </si>
  <si>
    <t>CR-563509</t>
  </si>
  <si>
    <t>ZXAKO</t>
  </si>
  <si>
    <t>CR-580100</t>
  </si>
  <si>
    <t>LBLPD</t>
  </si>
  <si>
    <t>CR-703699</t>
  </si>
  <si>
    <t>LHLYU</t>
  </si>
  <si>
    <t>CR-129785</t>
  </si>
  <si>
    <t>RESDP</t>
  </si>
  <si>
    <t>CR-619752</t>
  </si>
  <si>
    <t>QUVLS</t>
  </si>
  <si>
    <t>CR-148407</t>
  </si>
  <si>
    <t>XDTZN</t>
  </si>
  <si>
    <t>CNSKN</t>
  </si>
  <si>
    <t>CR-293529</t>
  </si>
  <si>
    <t>HAEDV</t>
  </si>
  <si>
    <t>CR-707461</t>
  </si>
  <si>
    <t>IECQY</t>
  </si>
  <si>
    <t>CR-692262</t>
  </si>
  <si>
    <t>PWHST</t>
  </si>
  <si>
    <t>CR-378216</t>
  </si>
  <si>
    <t>VKXGI</t>
  </si>
  <si>
    <t>CR-190308</t>
  </si>
  <si>
    <t>YOVKD</t>
  </si>
  <si>
    <t>CR-546176</t>
  </si>
  <si>
    <t>JAVEV</t>
  </si>
  <si>
    <t>CR-428322</t>
  </si>
  <si>
    <t>PQCDP</t>
  </si>
  <si>
    <t>CR-414912</t>
  </si>
  <si>
    <t>YLFTP</t>
  </si>
  <si>
    <t>CR-340247</t>
  </si>
  <si>
    <t>LGMFZ</t>
  </si>
  <si>
    <t>CR-423200</t>
  </si>
  <si>
    <t>PYLHD</t>
  </si>
  <si>
    <t>CR-311108</t>
  </si>
  <si>
    <t>AZMYQ</t>
  </si>
  <si>
    <t>CR-161850</t>
  </si>
  <si>
    <t>AVAYL</t>
  </si>
  <si>
    <t>CR-931180</t>
  </si>
  <si>
    <t>NAEJM</t>
  </si>
  <si>
    <t>CR-237258</t>
  </si>
  <si>
    <t>DRJKE</t>
  </si>
  <si>
    <t>CR-214507</t>
  </si>
  <si>
    <t>GZYJX</t>
  </si>
  <si>
    <t>CR-351824</t>
  </si>
  <si>
    <t>VTQJL</t>
  </si>
  <si>
    <t>CR-698590</t>
  </si>
  <si>
    <t>TIMNF</t>
  </si>
  <si>
    <t>CR-942260</t>
  </si>
  <si>
    <t>UAVTO</t>
  </si>
  <si>
    <t>CR-989188</t>
  </si>
  <si>
    <t>YLCHA</t>
  </si>
  <si>
    <t>CR-240412</t>
  </si>
  <si>
    <t>CEAJT</t>
  </si>
  <si>
    <t>CR-659641</t>
  </si>
  <si>
    <t>AEUKZ</t>
  </si>
  <si>
    <t>CR-237069</t>
  </si>
  <si>
    <t>KZKJR</t>
  </si>
  <si>
    <t>CR-393085</t>
  </si>
  <si>
    <t>YHNAY</t>
  </si>
  <si>
    <t>WECJF</t>
  </si>
  <si>
    <t>CR-208701</t>
  </si>
  <si>
    <t>YCDCU</t>
  </si>
  <si>
    <t>CR-819171</t>
  </si>
  <si>
    <t>GFAMT</t>
  </si>
  <si>
    <t>CR-557166</t>
  </si>
  <si>
    <t>PVOVO</t>
  </si>
  <si>
    <t>LAKDE</t>
  </si>
  <si>
    <t>CR-927636</t>
  </si>
  <si>
    <t>ESDYY</t>
  </si>
  <si>
    <t>CR-158267</t>
  </si>
  <si>
    <t>GLOXA</t>
  </si>
  <si>
    <t>CR-957181</t>
  </si>
  <si>
    <t>AJJSS</t>
  </si>
  <si>
    <t>CR-916250</t>
  </si>
  <si>
    <t>VUIKA</t>
  </si>
  <si>
    <t>CR-114775</t>
  </si>
  <si>
    <t>ATJAJ</t>
  </si>
  <si>
    <t>CR-979615</t>
  </si>
  <si>
    <t>YVSTD</t>
  </si>
  <si>
    <t>CR-778481</t>
  </si>
  <si>
    <t>TNEFD</t>
  </si>
  <si>
    <t>CR-442405</t>
  </si>
  <si>
    <t>XDUUI</t>
  </si>
  <si>
    <t>CR-861961</t>
  </si>
  <si>
    <t>NNWEQ</t>
  </si>
  <si>
    <t>CR-944028</t>
  </si>
  <si>
    <t>LZFMQ</t>
  </si>
  <si>
    <t>CR-554683</t>
  </si>
  <si>
    <t>SQHXP</t>
  </si>
  <si>
    <t>CR-358000</t>
  </si>
  <si>
    <t>QGUND</t>
  </si>
  <si>
    <t>CR-973639</t>
  </si>
  <si>
    <t>KDGJO</t>
  </si>
  <si>
    <t>CR-228949</t>
  </si>
  <si>
    <t>AOAPC</t>
  </si>
  <si>
    <t>CR-325996</t>
  </si>
  <si>
    <t>IJBOW</t>
  </si>
  <si>
    <t>CR-261581</t>
  </si>
  <si>
    <t>OJXRN</t>
  </si>
  <si>
    <t>CR-949228</t>
  </si>
  <si>
    <t>ZKFGZ</t>
  </si>
  <si>
    <t>CR-685108</t>
  </si>
  <si>
    <t>EWARG</t>
  </si>
  <si>
    <t>CR-614701</t>
  </si>
  <si>
    <t>ZXSWS</t>
  </si>
  <si>
    <t>CR-901867</t>
  </si>
  <si>
    <t>TCVDO</t>
  </si>
  <si>
    <t>CR-462444</t>
  </si>
  <si>
    <t>RWCNX</t>
  </si>
  <si>
    <t>CR-760081</t>
  </si>
  <si>
    <t>IYKKG</t>
  </si>
  <si>
    <t>CR-111517</t>
  </si>
  <si>
    <t>SORXA</t>
  </si>
  <si>
    <t>LMUOE</t>
  </si>
  <si>
    <t>CR-433485</t>
  </si>
  <si>
    <t>FZXGS</t>
  </si>
  <si>
    <t>CR-730956</t>
  </si>
  <si>
    <t>MYWPQ</t>
  </si>
  <si>
    <t>CR-660114</t>
  </si>
  <si>
    <t>XYEJA</t>
  </si>
  <si>
    <t>CR-177366</t>
  </si>
  <si>
    <t>IKPNN</t>
  </si>
  <si>
    <t>CR-329031</t>
  </si>
  <si>
    <t>HYROH</t>
  </si>
  <si>
    <t>CR-287244</t>
  </si>
  <si>
    <t>WCKCU</t>
  </si>
  <si>
    <t>CR-450984</t>
  </si>
  <si>
    <t>ICNDB</t>
  </si>
  <si>
    <t>CR-182741</t>
  </si>
  <si>
    <t>QTHRG</t>
  </si>
  <si>
    <t>CR-456950</t>
  </si>
  <si>
    <t>SFQTE</t>
  </si>
  <si>
    <t>CR-150131</t>
  </si>
  <si>
    <t>ZKJDG</t>
  </si>
  <si>
    <t>CR-373394</t>
  </si>
  <si>
    <t>HLVYE</t>
  </si>
  <si>
    <t>CR-744814</t>
  </si>
  <si>
    <t>PGUQZ</t>
  </si>
  <si>
    <t>CR-300447</t>
  </si>
  <si>
    <t>CGRYY</t>
  </si>
  <si>
    <t>CR-968943</t>
  </si>
  <si>
    <t>ZYFHB</t>
  </si>
  <si>
    <t>CR-224676</t>
  </si>
  <si>
    <t>DVSRG</t>
  </si>
  <si>
    <t>CR-308319</t>
  </si>
  <si>
    <t>NLKIR</t>
  </si>
  <si>
    <t>CR-435246</t>
  </si>
  <si>
    <t>KANAS</t>
  </si>
  <si>
    <t>CR-343078</t>
  </si>
  <si>
    <t>YWPAT</t>
  </si>
  <si>
    <t>CR-606598</t>
  </si>
  <si>
    <t>DFHXH</t>
  </si>
  <si>
    <t>CR-630799</t>
  </si>
  <si>
    <t>LZJBC</t>
  </si>
  <si>
    <t>CR-653403</t>
  </si>
  <si>
    <t>RFQZV</t>
  </si>
  <si>
    <t>CR-366049</t>
  </si>
  <si>
    <t>CMVVH</t>
  </si>
  <si>
    <t>CR-765706</t>
  </si>
  <si>
    <t>VMDZM</t>
  </si>
  <si>
    <t>CR-952073</t>
  </si>
  <si>
    <t>VLLLL</t>
  </si>
  <si>
    <t>CR-751072</t>
  </si>
  <si>
    <t>UQXAH</t>
  </si>
  <si>
    <t>CR-825762</t>
  </si>
  <si>
    <t>FMJRP</t>
  </si>
  <si>
    <t>CR-598712</t>
  </si>
  <si>
    <t>HQGZN</t>
  </si>
  <si>
    <t>CR-508942</t>
  </si>
  <si>
    <t>JIJID</t>
  </si>
  <si>
    <t>CR-904344</t>
  </si>
  <si>
    <t>RNETX</t>
  </si>
  <si>
    <t>CR-131240</t>
  </si>
  <si>
    <t>MHLBV</t>
  </si>
  <si>
    <t>CR-178798</t>
  </si>
  <si>
    <t>XOSUQ</t>
  </si>
  <si>
    <t>CR-273580</t>
  </si>
  <si>
    <t>VVDJA</t>
  </si>
  <si>
    <t>CR-203786</t>
  </si>
  <si>
    <t>HNDFC</t>
  </si>
  <si>
    <t>CR-913795</t>
  </si>
  <si>
    <t>WIAXU</t>
  </si>
  <si>
    <t>CR-935458</t>
  </si>
  <si>
    <t>VHSEV</t>
  </si>
  <si>
    <t>ISQNV</t>
  </si>
  <si>
    <t>CR-442043</t>
  </si>
  <si>
    <t>QSZQH</t>
  </si>
  <si>
    <t>CR-515225</t>
  </si>
  <si>
    <t>KCBRU</t>
  </si>
  <si>
    <t>CR-207250</t>
  </si>
  <si>
    <t>MQWLD</t>
  </si>
  <si>
    <t>CR-948236</t>
  </si>
  <si>
    <t>DNOXW</t>
  </si>
  <si>
    <t>CR-497766</t>
  </si>
  <si>
    <t>WUIXX</t>
  </si>
  <si>
    <t>CR-486234</t>
  </si>
  <si>
    <t>ZSLOJ</t>
  </si>
  <si>
    <t>CR-555531</t>
  </si>
  <si>
    <t>RWIPC</t>
  </si>
  <si>
    <t>CR-831017</t>
  </si>
  <si>
    <t>QDAMR</t>
  </si>
  <si>
    <t>CR-926610</t>
  </si>
  <si>
    <t>RILTH</t>
  </si>
  <si>
    <t>CR-995880</t>
  </si>
  <si>
    <t>OXCMC</t>
  </si>
  <si>
    <t>CR-616430</t>
  </si>
  <si>
    <t>JHCCU</t>
  </si>
  <si>
    <t>CR-171648</t>
  </si>
  <si>
    <t>VXFIU</t>
  </si>
  <si>
    <t>CR-875915</t>
  </si>
  <si>
    <t>AVAEM</t>
  </si>
  <si>
    <t>CR-559708</t>
  </si>
  <si>
    <t>NOFRM</t>
  </si>
  <si>
    <t>CR-928187</t>
  </si>
  <si>
    <t>QYMYF</t>
  </si>
  <si>
    <t>CR-700217</t>
  </si>
  <si>
    <t>EVDRR</t>
  </si>
  <si>
    <t>CR-776361</t>
  </si>
  <si>
    <t>MRCIL</t>
  </si>
  <si>
    <t>CR-315632</t>
  </si>
  <si>
    <t>FJHIR</t>
  </si>
  <si>
    <t>CR-412239</t>
  </si>
  <si>
    <t>KXISC</t>
  </si>
  <si>
    <t>CR-242232</t>
  </si>
  <si>
    <t>LLXKU</t>
  </si>
  <si>
    <t>CR-292954</t>
  </si>
  <si>
    <t>RVHVL</t>
  </si>
  <si>
    <t>CR-685611</t>
  </si>
  <si>
    <t>PJVTA</t>
  </si>
  <si>
    <t>CR-268630</t>
  </si>
  <si>
    <t>DBJQZ</t>
  </si>
  <si>
    <t>CR-299725</t>
  </si>
  <si>
    <t>GIHPL</t>
  </si>
  <si>
    <t>CR-126040</t>
  </si>
  <si>
    <t>KHVYD</t>
  </si>
  <si>
    <t>CR-128322</t>
  </si>
  <si>
    <t>EAWSJ</t>
  </si>
  <si>
    <t>CR-957011</t>
  </si>
  <si>
    <t>HNZRZ</t>
  </si>
  <si>
    <t>CR-498137</t>
  </si>
  <si>
    <t>AJBBL</t>
  </si>
  <si>
    <t>CR-279467</t>
  </si>
  <si>
    <t>EHXOI</t>
  </si>
  <si>
    <t>CR-628268</t>
  </si>
  <si>
    <t>ZCIKO</t>
  </si>
  <si>
    <t>CR-727124</t>
  </si>
  <si>
    <t>QUZOD</t>
  </si>
  <si>
    <t>CR-315830</t>
  </si>
  <si>
    <t>ROLVR</t>
  </si>
  <si>
    <t>CR-428646</t>
  </si>
  <si>
    <t>MEHIC</t>
  </si>
  <si>
    <t>CR-430644</t>
  </si>
  <si>
    <t>SFJAB</t>
  </si>
  <si>
    <t>CR-543366</t>
  </si>
  <si>
    <t>KHKPW</t>
  </si>
  <si>
    <t>CR-163056</t>
  </si>
  <si>
    <t>IBNED</t>
  </si>
  <si>
    <t>CR-188699</t>
  </si>
  <si>
    <t>LJABR</t>
  </si>
  <si>
    <t>CR-403160</t>
  </si>
  <si>
    <t>PVVXO</t>
  </si>
  <si>
    <t>CR-288427</t>
  </si>
  <si>
    <t>NSFAX</t>
  </si>
  <si>
    <t>CR-228410</t>
  </si>
  <si>
    <t>XNSWX</t>
  </si>
  <si>
    <t>CWMLH</t>
  </si>
  <si>
    <t>CR-552575</t>
  </si>
  <si>
    <t>CWXNQ</t>
  </si>
  <si>
    <t>CR-518503</t>
  </si>
  <si>
    <t>MCWUL</t>
  </si>
  <si>
    <t>CR-782526</t>
  </si>
  <si>
    <t>CR-931346</t>
  </si>
  <si>
    <t>HKNYZ</t>
  </si>
  <si>
    <t>CR-529621</t>
  </si>
  <si>
    <t>RNBUQ</t>
  </si>
  <si>
    <t>CR-354114</t>
  </si>
  <si>
    <t>DDKOK</t>
  </si>
  <si>
    <t>CR-532276</t>
  </si>
  <si>
    <t>EQUUV</t>
  </si>
  <si>
    <t>CR-857360</t>
  </si>
  <si>
    <t>XSRDK</t>
  </si>
  <si>
    <t>CR-492249</t>
  </si>
  <si>
    <t>QCLKY</t>
  </si>
  <si>
    <t>CR-716171</t>
  </si>
  <si>
    <t>RYZIM</t>
  </si>
  <si>
    <t>CR-275142</t>
  </si>
  <si>
    <t>DPHNY</t>
  </si>
  <si>
    <t>CR-442859</t>
  </si>
  <si>
    <t>LSXFH</t>
  </si>
  <si>
    <t>CR-777467</t>
  </si>
  <si>
    <t>USHWF</t>
  </si>
  <si>
    <t>CR-870364</t>
  </si>
  <si>
    <t>CIFYX</t>
  </si>
  <si>
    <t>CR-259089</t>
  </si>
  <si>
    <t>IMNHB</t>
  </si>
  <si>
    <t>CR-162638</t>
  </si>
  <si>
    <t>YSHBG</t>
  </si>
  <si>
    <t>CR-907144</t>
  </si>
  <si>
    <t>XAPZV</t>
  </si>
  <si>
    <t>CR-294652</t>
  </si>
  <si>
    <t>IBWCJ</t>
  </si>
  <si>
    <t>CR-929118</t>
  </si>
  <si>
    <t>GUWBM</t>
  </si>
  <si>
    <t>CR-957776</t>
  </si>
  <si>
    <t>IQXGM</t>
  </si>
  <si>
    <t>CR-548289</t>
  </si>
  <si>
    <t>NZACQ</t>
  </si>
  <si>
    <t>EACSF</t>
  </si>
  <si>
    <t>CR-119590</t>
  </si>
  <si>
    <t>IVHTW</t>
  </si>
  <si>
    <t>CR-825850</t>
  </si>
  <si>
    <t>JBBTA</t>
  </si>
  <si>
    <t>CR-326933</t>
  </si>
  <si>
    <t>FLUXY</t>
  </si>
  <si>
    <t>CR-115322</t>
  </si>
  <si>
    <t>DQAQJ</t>
  </si>
  <si>
    <t>CR-111474</t>
  </si>
  <si>
    <t>NLVLM</t>
  </si>
  <si>
    <t>CR-184902</t>
  </si>
  <si>
    <t>LSCQA</t>
  </si>
  <si>
    <t>CR-110850</t>
  </si>
  <si>
    <t>SCMVF</t>
  </si>
  <si>
    <t>CR-879646</t>
  </si>
  <si>
    <t>OEHBM</t>
  </si>
  <si>
    <t>CR-562709</t>
  </si>
  <si>
    <t>KUTEG</t>
  </si>
  <si>
    <t>CR-116050</t>
  </si>
  <si>
    <t>XDBCO</t>
  </si>
  <si>
    <t>CR-544773</t>
  </si>
  <si>
    <t>CHENB</t>
  </si>
  <si>
    <t>CR-972600</t>
  </si>
  <si>
    <t>HBADO</t>
  </si>
  <si>
    <t>CR-138255</t>
  </si>
  <si>
    <t>TIJNT</t>
  </si>
  <si>
    <t>UZLKL</t>
  </si>
  <si>
    <t>CR-182137</t>
  </si>
  <si>
    <t>XEYMX</t>
  </si>
  <si>
    <t>CR-942535</t>
  </si>
  <si>
    <t>KTEGK</t>
  </si>
  <si>
    <t>CR-105123</t>
  </si>
  <si>
    <t>MJEGI</t>
  </si>
  <si>
    <t>CR-786994</t>
  </si>
  <si>
    <t>OQOVR</t>
  </si>
  <si>
    <t>CR-181625</t>
  </si>
  <si>
    <t>YCMVF</t>
  </si>
  <si>
    <t>CR-976076</t>
  </si>
  <si>
    <t>HDENC</t>
  </si>
  <si>
    <t>CR-845658</t>
  </si>
  <si>
    <t>CNCCN</t>
  </si>
  <si>
    <t>CR-508841</t>
  </si>
  <si>
    <t>ZYPAA</t>
  </si>
  <si>
    <t>CR-308735</t>
  </si>
  <si>
    <t>AYOCS</t>
  </si>
  <si>
    <t>CR-755943</t>
  </si>
  <si>
    <t>MXCAC</t>
  </si>
  <si>
    <t>CR-235564</t>
  </si>
  <si>
    <t>ZNBIB</t>
  </si>
  <si>
    <t>CR-316240</t>
  </si>
  <si>
    <t>OAYDB</t>
  </si>
  <si>
    <t>CR-360720</t>
  </si>
  <si>
    <t>BMQSO</t>
  </si>
  <si>
    <t>CR-851670</t>
  </si>
  <si>
    <t>VTRFT</t>
  </si>
  <si>
    <t>CR-862006</t>
  </si>
  <si>
    <t>UMFTW</t>
  </si>
  <si>
    <t>CR-483619</t>
  </si>
  <si>
    <t>GUBTH</t>
  </si>
  <si>
    <t>CR-388392</t>
  </si>
  <si>
    <t>IOJGL</t>
  </si>
  <si>
    <t>CR-154509</t>
  </si>
  <si>
    <t>TSIAY</t>
  </si>
  <si>
    <t>CR-719947</t>
  </si>
  <si>
    <t>LGHTR</t>
  </si>
  <si>
    <t>CR-156839</t>
  </si>
  <si>
    <t>ISXKO</t>
  </si>
  <si>
    <t>CR-597805</t>
  </si>
  <si>
    <t>WEDQY</t>
  </si>
  <si>
    <t>CR-928734</t>
  </si>
  <si>
    <t>MPFEI</t>
  </si>
  <si>
    <t>CR-497224</t>
  </si>
  <si>
    <t>XJPYM</t>
  </si>
  <si>
    <t>CR-653086</t>
  </si>
  <si>
    <t>QNKNS</t>
  </si>
  <si>
    <t>CR-556430</t>
  </si>
  <si>
    <t>HPILC</t>
  </si>
  <si>
    <t>CR-909585</t>
  </si>
  <si>
    <t>YAOLV</t>
  </si>
  <si>
    <t>YCEPV</t>
  </si>
  <si>
    <t>CR-490569</t>
  </si>
  <si>
    <t>MNFLB</t>
  </si>
  <si>
    <t>CR-988729</t>
  </si>
  <si>
    <t>VFQJQ</t>
  </si>
  <si>
    <t>CR-287287</t>
  </si>
  <si>
    <t>CFZRI</t>
  </si>
  <si>
    <t>CR-148892</t>
  </si>
  <si>
    <t>JCTCB</t>
  </si>
  <si>
    <t>CR-651157</t>
  </si>
  <si>
    <t>WYJKE</t>
  </si>
  <si>
    <t>CR-844371</t>
  </si>
  <si>
    <t>SVCWK</t>
  </si>
  <si>
    <t>CR-574079</t>
  </si>
  <si>
    <t>PAFXP</t>
  </si>
  <si>
    <t>CR-971234</t>
  </si>
  <si>
    <t>ZJXPG</t>
  </si>
  <si>
    <t>CR-468730</t>
  </si>
  <si>
    <t>XSKTO</t>
  </si>
  <si>
    <t>CR-571190</t>
  </si>
  <si>
    <t>RZYOW</t>
  </si>
  <si>
    <t>CR-729481</t>
  </si>
  <si>
    <t>JQVJF</t>
  </si>
  <si>
    <t>CR-300017</t>
  </si>
  <si>
    <t>HKMHM</t>
  </si>
  <si>
    <t>PCOKC</t>
  </si>
  <si>
    <t>CR-654978</t>
  </si>
  <si>
    <t>USFGT</t>
  </si>
  <si>
    <t>CR-538463</t>
  </si>
  <si>
    <t>ORJSK</t>
  </si>
  <si>
    <t>CR-538060</t>
  </si>
  <si>
    <t>QRGDQ</t>
  </si>
  <si>
    <t>CR-887665</t>
  </si>
  <si>
    <t>RKQYV</t>
  </si>
  <si>
    <t>CR-989608</t>
  </si>
  <si>
    <t>MECKD</t>
  </si>
  <si>
    <t>CR-508151</t>
  </si>
  <si>
    <t>OFIYD</t>
  </si>
  <si>
    <t>CR-213575</t>
  </si>
  <si>
    <t>EKRFA</t>
  </si>
  <si>
    <t>CR-944991</t>
  </si>
  <si>
    <t>DRMDG</t>
  </si>
  <si>
    <t>CR-769205</t>
  </si>
  <si>
    <t>DBJYP</t>
  </si>
  <si>
    <t>CR-144058</t>
  </si>
  <si>
    <t>IIMMG</t>
  </si>
  <si>
    <t>CR-110719</t>
  </si>
  <si>
    <t>HCUAF</t>
  </si>
  <si>
    <t>CR-923663</t>
  </si>
  <si>
    <t>BCTGR</t>
  </si>
  <si>
    <t>CR-103523</t>
  </si>
  <si>
    <t>HHIIH</t>
  </si>
  <si>
    <t>CR-433438</t>
  </si>
  <si>
    <t>JXTND</t>
  </si>
  <si>
    <t>CR-852599</t>
  </si>
  <si>
    <t>MXFTV</t>
  </si>
  <si>
    <t>XBUSV</t>
  </si>
  <si>
    <t>CR-302652</t>
  </si>
  <si>
    <t>OEZGK</t>
  </si>
  <si>
    <t>CR-830348</t>
  </si>
  <si>
    <t>PDANR</t>
  </si>
  <si>
    <t>CR-341665</t>
  </si>
  <si>
    <t>MYKRN</t>
  </si>
  <si>
    <t>CR-344840</t>
  </si>
  <si>
    <t>YBRLR</t>
  </si>
  <si>
    <t>CR-123278</t>
  </si>
  <si>
    <t>RPYKQ</t>
  </si>
  <si>
    <t>CR-693630</t>
  </si>
  <si>
    <t>RLBOY</t>
  </si>
  <si>
    <t>CR-601774</t>
  </si>
  <si>
    <t>DSXNJ</t>
  </si>
  <si>
    <t>CR-635174</t>
  </si>
  <si>
    <t>XIQNU</t>
  </si>
  <si>
    <t>CR-949687</t>
  </si>
  <si>
    <t>MHXSU</t>
  </si>
  <si>
    <t>CR-577192</t>
  </si>
  <si>
    <t>NZCRT</t>
  </si>
  <si>
    <t>CR-730499</t>
  </si>
  <si>
    <t>AHTDP</t>
  </si>
  <si>
    <t>CR-442032</t>
  </si>
  <si>
    <t>LDBOO</t>
  </si>
  <si>
    <t>CR-511782</t>
  </si>
  <si>
    <t>XSNMT</t>
  </si>
  <si>
    <t>CR-434235</t>
  </si>
  <si>
    <t>QJIYJ</t>
  </si>
  <si>
    <t>CR-308949</t>
  </si>
  <si>
    <t>DJFAZ</t>
  </si>
  <si>
    <t>CR-538917</t>
  </si>
  <si>
    <t>BWESS</t>
  </si>
  <si>
    <t>VZZVY</t>
  </si>
  <si>
    <t>CR-290315</t>
  </si>
  <si>
    <t>RVHAP</t>
  </si>
  <si>
    <t>CR-638468</t>
  </si>
  <si>
    <t>UFIBG</t>
  </si>
  <si>
    <t>CR-323944</t>
  </si>
  <si>
    <t>DUZQJ</t>
  </si>
  <si>
    <t>CR-264832</t>
  </si>
  <si>
    <t>TPFQD</t>
  </si>
  <si>
    <t>CR-503411</t>
  </si>
  <si>
    <t>RDEIY</t>
  </si>
  <si>
    <t>CR-213944</t>
  </si>
  <si>
    <t>PXKYW</t>
  </si>
  <si>
    <t>CR-507209</t>
  </si>
  <si>
    <t>KPFOV</t>
  </si>
  <si>
    <t>CR-233253</t>
  </si>
  <si>
    <t>FAMTS</t>
  </si>
  <si>
    <t>CR-665720</t>
  </si>
  <si>
    <t>SGZPC</t>
  </si>
  <si>
    <t>CR-934875</t>
  </si>
  <si>
    <t>NFUTS</t>
  </si>
  <si>
    <t>CR-606677</t>
  </si>
  <si>
    <t>GCGLL</t>
  </si>
  <si>
    <t>CR-369079</t>
  </si>
  <si>
    <t>KCNXN</t>
  </si>
  <si>
    <t>CR-348365</t>
  </si>
  <si>
    <t>BWBGE</t>
  </si>
  <si>
    <t>CR-985472</t>
  </si>
  <si>
    <t>NIPHX</t>
  </si>
  <si>
    <t>CR-195745</t>
  </si>
  <si>
    <t>XBXNS</t>
  </si>
  <si>
    <t>CR-544765</t>
  </si>
  <si>
    <t>NTMJZ</t>
  </si>
  <si>
    <t>CR-688688</t>
  </si>
  <si>
    <t>SUEBI</t>
  </si>
  <si>
    <t>CR-956655</t>
  </si>
  <si>
    <t>BKBWV</t>
  </si>
  <si>
    <t>CR-303663</t>
  </si>
  <si>
    <t>XFNOG</t>
  </si>
  <si>
    <t>CR-329283</t>
  </si>
  <si>
    <t>AIRWD</t>
  </si>
  <si>
    <t>CR-827179</t>
  </si>
  <si>
    <t>ATTKG</t>
  </si>
  <si>
    <t>CR-622698</t>
  </si>
  <si>
    <t>GUZGS</t>
  </si>
  <si>
    <t>CR-722338</t>
  </si>
  <si>
    <t>CDYEG</t>
  </si>
  <si>
    <t>CR-862901</t>
  </si>
  <si>
    <t>DBMOU</t>
  </si>
  <si>
    <t>CR-497167</t>
  </si>
  <si>
    <t>FSXBI</t>
  </si>
  <si>
    <t>CR-619303</t>
  </si>
  <si>
    <t>YHEHZ</t>
  </si>
  <si>
    <t>CR-392558</t>
  </si>
  <si>
    <t>JGJOJ</t>
  </si>
  <si>
    <t>CR-906168</t>
  </si>
  <si>
    <t>MOOFZ</t>
  </si>
  <si>
    <t>CR-384018</t>
  </si>
  <si>
    <t>QSNWH</t>
  </si>
  <si>
    <t>CR-345266</t>
  </si>
  <si>
    <t>JWHGD</t>
  </si>
  <si>
    <t>CR-546166</t>
  </si>
  <si>
    <t>ZAAKO</t>
  </si>
  <si>
    <t>CR-334427</t>
  </si>
  <si>
    <t>FUHFY</t>
  </si>
  <si>
    <t>CR-355728</t>
  </si>
  <si>
    <t>EXRDN</t>
  </si>
  <si>
    <t>CR-336464</t>
  </si>
  <si>
    <t>DMYUV</t>
  </si>
  <si>
    <t>CR-375222</t>
  </si>
  <si>
    <t>LHQME</t>
  </si>
  <si>
    <t>CR-287059</t>
  </si>
  <si>
    <t>SFVVI</t>
  </si>
  <si>
    <t>CR-478336</t>
  </si>
  <si>
    <t>UQAGY</t>
  </si>
  <si>
    <t>CR-673166</t>
  </si>
  <si>
    <t>GUWBX</t>
  </si>
  <si>
    <t>CR-988827</t>
  </si>
  <si>
    <t>IPBQK</t>
  </si>
  <si>
    <t>CR-857826</t>
  </si>
  <si>
    <t>AJPFC</t>
  </si>
  <si>
    <t>CR-834822</t>
  </si>
  <si>
    <t>JOMUA</t>
  </si>
  <si>
    <t>SRFOY</t>
  </si>
  <si>
    <t>CR-711302</t>
  </si>
  <si>
    <t>CVXQC</t>
  </si>
  <si>
    <t>CR-841529</t>
  </si>
  <si>
    <t>RHOEL</t>
  </si>
  <si>
    <t>SAKHQ</t>
  </si>
  <si>
    <t>CR-694806</t>
  </si>
  <si>
    <t>CKZPS</t>
  </si>
  <si>
    <t>CR-844175</t>
  </si>
  <si>
    <t>KKUUV</t>
  </si>
  <si>
    <t>CR-767308</t>
  </si>
  <si>
    <t>ZHBHG</t>
  </si>
  <si>
    <t>CR-646599</t>
  </si>
  <si>
    <t>KRXYC</t>
  </si>
  <si>
    <t>CR-885163</t>
  </si>
  <si>
    <t>UNCEU</t>
  </si>
  <si>
    <t>CR-886888</t>
  </si>
  <si>
    <t>OYISO</t>
  </si>
  <si>
    <t>UVOXH</t>
  </si>
  <si>
    <t>CR-805860</t>
  </si>
  <si>
    <t>FQIZE</t>
  </si>
  <si>
    <t>CR-919975</t>
  </si>
  <si>
    <t>DJFIR</t>
  </si>
  <si>
    <t>CR-273341</t>
  </si>
  <si>
    <t>HROAH</t>
  </si>
  <si>
    <t>CR-646426</t>
  </si>
  <si>
    <t>JFARH</t>
  </si>
  <si>
    <t>CR-830701</t>
  </si>
  <si>
    <t>UQOUH</t>
  </si>
  <si>
    <t>CR-423140</t>
  </si>
  <si>
    <t>OOUVM</t>
  </si>
  <si>
    <t>CR-995246</t>
  </si>
  <si>
    <t>HZGBS</t>
  </si>
  <si>
    <t>CR-332622</t>
  </si>
  <si>
    <t>VSUKC</t>
  </si>
  <si>
    <t>CR-837601</t>
  </si>
  <si>
    <t>YFSIP</t>
  </si>
  <si>
    <t>CR-975779</t>
  </si>
  <si>
    <t>KECRA</t>
  </si>
  <si>
    <t>CR-664441</t>
  </si>
  <si>
    <t>MYSTE</t>
  </si>
  <si>
    <t>CR-847124</t>
  </si>
  <si>
    <t>KRQEQ</t>
  </si>
  <si>
    <t>CR-762701</t>
  </si>
  <si>
    <t>VRJZC</t>
  </si>
  <si>
    <t>CR-924632</t>
  </si>
  <si>
    <t>VHMKO</t>
  </si>
  <si>
    <t>CR-467808</t>
  </si>
  <si>
    <t>POEGM</t>
  </si>
  <si>
    <t>CR-432143</t>
  </si>
  <si>
    <t>VZVXV</t>
  </si>
  <si>
    <t>CR-635443</t>
  </si>
  <si>
    <t>FSZHX</t>
  </si>
  <si>
    <t>CR-909007</t>
  </si>
  <si>
    <t>KFHQK</t>
  </si>
  <si>
    <t>CR-779087</t>
  </si>
  <si>
    <t>VZWAL</t>
  </si>
  <si>
    <t>CR-528319</t>
  </si>
  <si>
    <t>OHQGT</t>
  </si>
  <si>
    <t>CR-458024</t>
  </si>
  <si>
    <t>NFXBS</t>
  </si>
  <si>
    <t>CR-686670</t>
  </si>
  <si>
    <t>QJBAV</t>
  </si>
  <si>
    <t>CR-856466</t>
  </si>
  <si>
    <t>GEALS</t>
  </si>
  <si>
    <t>CR-281335</t>
  </si>
  <si>
    <t>JAWXV</t>
  </si>
  <si>
    <t>CR-474348</t>
  </si>
  <si>
    <t>MKGIG</t>
  </si>
  <si>
    <t>CR-126028</t>
  </si>
  <si>
    <t>RSKPH</t>
  </si>
  <si>
    <t>CR-425022</t>
  </si>
  <si>
    <t>YYWJU</t>
  </si>
  <si>
    <t>CR-394907</t>
  </si>
  <si>
    <t>NJPPA</t>
  </si>
  <si>
    <t>CR-856952</t>
  </si>
  <si>
    <t>SQAEL</t>
  </si>
  <si>
    <t>CR-192994</t>
  </si>
  <si>
    <t>QTPHE</t>
  </si>
  <si>
    <t>YNCMK</t>
  </si>
  <si>
    <t>CR-123471</t>
  </si>
  <si>
    <t>BTKEE</t>
  </si>
  <si>
    <t>CR-740758</t>
  </si>
  <si>
    <t>YPQMD</t>
  </si>
  <si>
    <t>CR-589617</t>
  </si>
  <si>
    <t>VKEBW</t>
  </si>
  <si>
    <t>CR-193710</t>
  </si>
  <si>
    <t>NTJXF</t>
  </si>
  <si>
    <t>CR-979622</t>
  </si>
  <si>
    <t>KEKTW</t>
  </si>
  <si>
    <t>CR-249350</t>
  </si>
  <si>
    <t>XJVZT</t>
  </si>
  <si>
    <t>CR-961501</t>
  </si>
  <si>
    <t>PMVTE</t>
  </si>
  <si>
    <t>CR-364623</t>
  </si>
  <si>
    <t>STEVU</t>
  </si>
  <si>
    <t>CR-180221</t>
  </si>
  <si>
    <t>EEVBO</t>
  </si>
  <si>
    <t>CR-151636</t>
  </si>
  <si>
    <t>FSGXK</t>
  </si>
  <si>
    <t>CR-196670</t>
  </si>
  <si>
    <t>PTVAM</t>
  </si>
  <si>
    <t>CR-123054</t>
  </si>
  <si>
    <t>CMWJL</t>
  </si>
  <si>
    <t>CR-751022</t>
  </si>
  <si>
    <t>MBXQH</t>
  </si>
  <si>
    <t>CR-605813</t>
  </si>
  <si>
    <t>VEJLC</t>
  </si>
  <si>
    <t>CR-518281</t>
  </si>
  <si>
    <t>ZJYZV</t>
  </si>
  <si>
    <t>CR-205020</t>
  </si>
  <si>
    <t>IEUMS</t>
  </si>
  <si>
    <t>CR-237795</t>
  </si>
  <si>
    <t>ROMNT</t>
  </si>
  <si>
    <t>CR-234778</t>
  </si>
  <si>
    <t>IAJAH</t>
  </si>
  <si>
    <t>CR-777596</t>
  </si>
  <si>
    <t>NUJDE</t>
  </si>
  <si>
    <t>CR-797062</t>
  </si>
  <si>
    <t>UDKCA</t>
  </si>
  <si>
    <t>CR-899219</t>
  </si>
  <si>
    <t>RTSAZ</t>
  </si>
  <si>
    <t>CR-231143</t>
  </si>
  <si>
    <t>SXYZT</t>
  </si>
  <si>
    <t>CR-275612</t>
  </si>
  <si>
    <t>EEZLS</t>
  </si>
  <si>
    <t>CR-376901</t>
  </si>
  <si>
    <t>SUTSU</t>
  </si>
  <si>
    <t>CR-559929</t>
  </si>
  <si>
    <t>MBGZD</t>
  </si>
  <si>
    <t>CR-212726</t>
  </si>
  <si>
    <t>JCPLA</t>
  </si>
  <si>
    <t>CR-581288</t>
  </si>
  <si>
    <t>EHLCA</t>
  </si>
  <si>
    <t>CR-939795</t>
  </si>
  <si>
    <t>CPWNV</t>
  </si>
  <si>
    <t>CR-789424</t>
  </si>
  <si>
    <t>DGSQS</t>
  </si>
  <si>
    <t>CR-558715</t>
  </si>
  <si>
    <t>TSPHA</t>
  </si>
  <si>
    <t>CR-184264</t>
  </si>
  <si>
    <t>NPYXC</t>
  </si>
  <si>
    <t>CR-846958</t>
  </si>
  <si>
    <t>CDWHE</t>
  </si>
  <si>
    <t>CR-547825</t>
  </si>
  <si>
    <t>CQRLH</t>
  </si>
  <si>
    <t>RRVXY</t>
  </si>
  <si>
    <t>CR-118291</t>
  </si>
  <si>
    <t>HJLDB</t>
  </si>
  <si>
    <t>CR-428588</t>
  </si>
  <si>
    <t>TBHLI</t>
  </si>
  <si>
    <t>CR-974509</t>
  </si>
  <si>
    <t>ZQASX</t>
  </si>
  <si>
    <t>CR-391545</t>
  </si>
  <si>
    <t>SUKWZ</t>
  </si>
  <si>
    <t>CR-316885</t>
  </si>
  <si>
    <t>MDTES</t>
  </si>
  <si>
    <t>CR-907702</t>
  </si>
  <si>
    <t>ORXNU</t>
  </si>
  <si>
    <t>CR-681152</t>
  </si>
  <si>
    <t>ZWIJX</t>
  </si>
  <si>
    <t>CR-488325</t>
  </si>
  <si>
    <t>MFMMV</t>
  </si>
  <si>
    <t>CR-259979</t>
  </si>
  <si>
    <t>UYFHA</t>
  </si>
  <si>
    <t>CR-413145</t>
  </si>
  <si>
    <t>QJVVL</t>
  </si>
  <si>
    <t>CR-970994</t>
  </si>
  <si>
    <t>WTTKW</t>
  </si>
  <si>
    <t>CR-294683</t>
  </si>
  <si>
    <t>URARY</t>
  </si>
  <si>
    <t>CR-439458</t>
  </si>
  <si>
    <t>FGQWK</t>
  </si>
  <si>
    <t>CR-317813</t>
  </si>
  <si>
    <t>DQRZQ</t>
  </si>
  <si>
    <t>CR-974343</t>
  </si>
  <si>
    <t>WGUWJ</t>
  </si>
  <si>
    <t>CR-443908</t>
  </si>
  <si>
    <t>HTDJB</t>
  </si>
  <si>
    <t>CR-778840</t>
  </si>
  <si>
    <t>MTALX</t>
  </si>
  <si>
    <t>CR-477922</t>
  </si>
  <si>
    <t>BWTLS</t>
  </si>
  <si>
    <t>CR-139583</t>
  </si>
  <si>
    <t>MZUFG</t>
  </si>
  <si>
    <t>CR-439146</t>
  </si>
  <si>
    <t>KQAMR</t>
  </si>
  <si>
    <t>CR-757004</t>
  </si>
  <si>
    <t>JUUIK</t>
  </si>
  <si>
    <t>CR-767102</t>
  </si>
  <si>
    <t>WUZKL</t>
  </si>
  <si>
    <t>CR-942229</t>
  </si>
  <si>
    <t>VMSYU</t>
  </si>
  <si>
    <t>CR-166020</t>
  </si>
  <si>
    <t>VMZJE</t>
  </si>
  <si>
    <t>CR-166326</t>
  </si>
  <si>
    <t>IBRSO</t>
  </si>
  <si>
    <t>CR-973662</t>
  </si>
  <si>
    <t>SBHEW</t>
  </si>
  <si>
    <t>CR-928029</t>
  </si>
  <si>
    <t>HWVRJ</t>
  </si>
  <si>
    <t>CR-318949</t>
  </si>
  <si>
    <t>SDOQC</t>
  </si>
  <si>
    <t>CR-647120</t>
  </si>
  <si>
    <t>OEJKG</t>
  </si>
  <si>
    <t>CR-573935</t>
  </si>
  <si>
    <t>PFLOO</t>
  </si>
  <si>
    <t>CR-255470</t>
  </si>
  <si>
    <t>WLBWJ</t>
  </si>
  <si>
    <t>CR-211752</t>
  </si>
  <si>
    <t>DFDVI</t>
  </si>
  <si>
    <t>CR-351237</t>
  </si>
  <si>
    <t>ISFNU</t>
  </si>
  <si>
    <t>CR-252149</t>
  </si>
  <si>
    <t>EOFTI</t>
  </si>
  <si>
    <t>CR-228986</t>
  </si>
  <si>
    <t>XFRUB</t>
  </si>
  <si>
    <t>HIUJI</t>
  </si>
  <si>
    <t>CR-133864</t>
  </si>
  <si>
    <t>XQNPP</t>
  </si>
  <si>
    <t>CR-629929</t>
  </si>
  <si>
    <t>LXTWP</t>
  </si>
  <si>
    <t>CR-895030</t>
  </si>
  <si>
    <t>SQCXB</t>
  </si>
  <si>
    <t>CR-326602</t>
  </si>
  <si>
    <t>QQYCR</t>
  </si>
  <si>
    <t>CR-108075</t>
  </si>
  <si>
    <t>DXLEQ</t>
  </si>
  <si>
    <t>CR-522030</t>
  </si>
  <si>
    <t>IWHXW</t>
  </si>
  <si>
    <t>CR-940107</t>
  </si>
  <si>
    <t>MYCNQ</t>
  </si>
  <si>
    <t>CR-842992</t>
  </si>
  <si>
    <t>PYJRV</t>
  </si>
  <si>
    <t>CR-840749</t>
  </si>
  <si>
    <t>VQTTX</t>
  </si>
  <si>
    <t>KJPUN</t>
  </si>
  <si>
    <t>CR-761929</t>
  </si>
  <si>
    <t>XQVDG</t>
  </si>
  <si>
    <t>WXMQL</t>
  </si>
  <si>
    <t>CR-931348</t>
  </si>
  <si>
    <t>VITFF</t>
  </si>
  <si>
    <t>CR-739267</t>
  </si>
  <si>
    <t>STRPT</t>
  </si>
  <si>
    <t>ISVUM</t>
  </si>
  <si>
    <t>CR-644396</t>
  </si>
  <si>
    <t>EWRHQ</t>
  </si>
  <si>
    <t>CR-813799</t>
  </si>
  <si>
    <t>ULCHC</t>
  </si>
  <si>
    <t>CR-980902</t>
  </si>
  <si>
    <t>CMVBV</t>
  </si>
  <si>
    <t>CR-323851</t>
  </si>
  <si>
    <t>PLUMI</t>
  </si>
  <si>
    <t>CR-268999</t>
  </si>
  <si>
    <t>LLLNW</t>
  </si>
  <si>
    <t>CR-673299</t>
  </si>
  <si>
    <t>NQPSE</t>
  </si>
  <si>
    <t>CR-392102</t>
  </si>
  <si>
    <t>TCKXA</t>
  </si>
  <si>
    <t>CR-559770</t>
  </si>
  <si>
    <t>PZPCF</t>
  </si>
  <si>
    <t>CR-294351</t>
  </si>
  <si>
    <t>RLLJV</t>
  </si>
  <si>
    <t>CR-582016</t>
  </si>
  <si>
    <t>KQJWN</t>
  </si>
  <si>
    <t>CR-273912</t>
  </si>
  <si>
    <t>EMCRO</t>
  </si>
  <si>
    <t>CR-262387</t>
  </si>
  <si>
    <t>JMSPH</t>
  </si>
  <si>
    <t>CR-215592</t>
  </si>
  <si>
    <t>GLWGK</t>
  </si>
  <si>
    <t>CR-454938</t>
  </si>
  <si>
    <t>BNGIR</t>
  </si>
  <si>
    <t>CR-761971</t>
  </si>
  <si>
    <t>ZAECN</t>
  </si>
  <si>
    <t>CR-709623</t>
  </si>
  <si>
    <t>GMIDD</t>
  </si>
  <si>
    <t>CR-690253</t>
  </si>
  <si>
    <t>HBMWL</t>
  </si>
  <si>
    <t>CR-925066</t>
  </si>
  <si>
    <t>FYYVC</t>
  </si>
  <si>
    <t>CR-321595</t>
  </si>
  <si>
    <t>XNIYV</t>
  </si>
  <si>
    <t>CR-914652</t>
  </si>
  <si>
    <t>HNNPK</t>
  </si>
  <si>
    <t>CR-520098</t>
  </si>
  <si>
    <t>XDVVJ</t>
  </si>
  <si>
    <t>CR-443609</t>
  </si>
  <si>
    <t>HYGCF</t>
  </si>
  <si>
    <t>CR-390231</t>
  </si>
  <si>
    <t>ZDDTU</t>
  </si>
  <si>
    <t>CR-437749</t>
  </si>
  <si>
    <t>APHHR</t>
  </si>
  <si>
    <t>CR-419546</t>
  </si>
  <si>
    <t>SBNQT</t>
  </si>
  <si>
    <t>CR-484389</t>
  </si>
  <si>
    <t>SAEBY</t>
  </si>
  <si>
    <t>CR-750601</t>
  </si>
  <si>
    <t>PYNHL</t>
  </si>
  <si>
    <t>CR-183186</t>
  </si>
  <si>
    <t>MFFKJ</t>
  </si>
  <si>
    <t>CR-890100</t>
  </si>
  <si>
    <t>KAYTD</t>
  </si>
  <si>
    <t>CR-211589</t>
  </si>
  <si>
    <t>HLMET</t>
  </si>
  <si>
    <t>CR-773489</t>
  </si>
  <si>
    <t>AVCOQ</t>
  </si>
  <si>
    <t>CR-574065</t>
  </si>
  <si>
    <t>EAHZD</t>
  </si>
  <si>
    <t>CR-283710</t>
  </si>
  <si>
    <t>LQIJU</t>
  </si>
  <si>
    <t>CR-533760</t>
  </si>
  <si>
    <t>QRLAH</t>
  </si>
  <si>
    <t>CR-568884</t>
  </si>
  <si>
    <t>UNQEM</t>
  </si>
  <si>
    <t>CR-109513</t>
  </si>
  <si>
    <t>PLUOP</t>
  </si>
  <si>
    <t>CR-475459</t>
  </si>
  <si>
    <t>FDDAV</t>
  </si>
  <si>
    <t>CR-265905</t>
  </si>
  <si>
    <t>QHKHX</t>
  </si>
  <si>
    <t>OEIIZ</t>
  </si>
  <si>
    <t>CR-623527</t>
  </si>
  <si>
    <t>TCXMM</t>
  </si>
  <si>
    <t>CR-514454</t>
  </si>
  <si>
    <t>AIPAE</t>
  </si>
  <si>
    <t>CR-427968</t>
  </si>
  <si>
    <t>WXJVS</t>
  </si>
  <si>
    <t>CR-833939</t>
  </si>
  <si>
    <t>SBJWI</t>
  </si>
  <si>
    <t>CR-314662</t>
  </si>
  <si>
    <t>PLCUL</t>
  </si>
  <si>
    <t>CR-930025</t>
  </si>
  <si>
    <t>HETMW</t>
  </si>
  <si>
    <t>CR-875786</t>
  </si>
  <si>
    <t>OGTUV</t>
  </si>
  <si>
    <t>CR-756801</t>
  </si>
  <si>
    <t>CUSXJ</t>
  </si>
  <si>
    <t>CR-763192</t>
  </si>
  <si>
    <t>ADDPI</t>
  </si>
  <si>
    <t>CR-627575</t>
  </si>
  <si>
    <t>EEYBF</t>
  </si>
  <si>
    <t>CR-750451</t>
  </si>
  <si>
    <t>BKQVZ</t>
  </si>
  <si>
    <t>CR-533685</t>
  </si>
  <si>
    <t>ESGLU</t>
  </si>
  <si>
    <t>CR-771386</t>
  </si>
  <si>
    <t>MDNVF</t>
  </si>
  <si>
    <t>CR-296834</t>
  </si>
  <si>
    <t>AERXP</t>
  </si>
  <si>
    <t>CR-403458</t>
  </si>
  <si>
    <t>CQKMW</t>
  </si>
  <si>
    <t>CR-541609</t>
  </si>
  <si>
    <t>RNBOT</t>
  </si>
  <si>
    <t>CR-231963</t>
  </si>
  <si>
    <t>BINCG</t>
  </si>
  <si>
    <t>CR-196512</t>
  </si>
  <si>
    <t>WASUN</t>
  </si>
  <si>
    <t>CR-549587</t>
  </si>
  <si>
    <t>VLNIC</t>
  </si>
  <si>
    <t>CR-736593</t>
  </si>
  <si>
    <t>NKWCP</t>
  </si>
  <si>
    <t>CR-815901</t>
  </si>
  <si>
    <t>ULIYX</t>
  </si>
  <si>
    <t>CR-806623</t>
  </si>
  <si>
    <t>ZOQSX</t>
  </si>
  <si>
    <t>CR-905333</t>
  </si>
  <si>
    <t>ZSHVF</t>
  </si>
  <si>
    <t>CR-941202</t>
  </si>
  <si>
    <t>ZIUPC</t>
  </si>
  <si>
    <t>CR-778081</t>
  </si>
  <si>
    <t>JQMXZ</t>
  </si>
  <si>
    <t>CR-610156</t>
  </si>
  <si>
    <t>OWFHN</t>
  </si>
  <si>
    <t>CR-722630</t>
  </si>
  <si>
    <t>NLQYV</t>
  </si>
  <si>
    <t>CR-561196</t>
  </si>
  <si>
    <t>KZYAL</t>
  </si>
  <si>
    <t>CR-539652</t>
  </si>
  <si>
    <t>TKNPH</t>
  </si>
  <si>
    <t>CR-323109</t>
  </si>
  <si>
    <t>VJPPL</t>
  </si>
  <si>
    <t>CR-485060</t>
  </si>
  <si>
    <t>AAALW</t>
  </si>
  <si>
    <t>CR-657132</t>
  </si>
  <si>
    <t>XYTYZ</t>
  </si>
  <si>
    <t>CR-444683</t>
  </si>
  <si>
    <t>XPSTD</t>
  </si>
  <si>
    <t>CR-529639</t>
  </si>
  <si>
    <t>QOLEV</t>
  </si>
  <si>
    <t>CR-552136</t>
  </si>
  <si>
    <t>EKBGL</t>
  </si>
  <si>
    <t>SDKXK</t>
  </si>
  <si>
    <t>CR-604789</t>
  </si>
  <si>
    <t>XJLTI</t>
  </si>
  <si>
    <t>CR-760337</t>
  </si>
  <si>
    <t>CVXMX</t>
  </si>
  <si>
    <t>CFPSH</t>
  </si>
  <si>
    <t>CR-529460</t>
  </si>
  <si>
    <t>AJDJG</t>
  </si>
  <si>
    <t>CR-323901</t>
  </si>
  <si>
    <t>VYYFH</t>
  </si>
  <si>
    <t>CR-729646</t>
  </si>
  <si>
    <t>LOVXV</t>
  </si>
  <si>
    <t>AUQQF</t>
  </si>
  <si>
    <t>CR-242829</t>
  </si>
  <si>
    <t>LQJLB</t>
  </si>
  <si>
    <t>GZKYQ</t>
  </si>
  <si>
    <t>CR-689403</t>
  </si>
  <si>
    <t>OAEAG</t>
  </si>
  <si>
    <t>CR-470929</t>
  </si>
  <si>
    <t>IOOQR</t>
  </si>
  <si>
    <t>CR-808922</t>
  </si>
  <si>
    <t>VGVBV</t>
  </si>
  <si>
    <t>CR-358649</t>
  </si>
  <si>
    <t>VZVEY</t>
  </si>
  <si>
    <t>CR-420675</t>
  </si>
  <si>
    <t>KHASP</t>
  </si>
  <si>
    <t>CR-771100</t>
  </si>
  <si>
    <t>PELRS</t>
  </si>
  <si>
    <t>CR-848382</t>
  </si>
  <si>
    <t>UJBOQ</t>
  </si>
  <si>
    <t>CR-370515</t>
  </si>
  <si>
    <t>UKURX</t>
  </si>
  <si>
    <t>CR-110412</t>
  </si>
  <si>
    <t>QHIHM</t>
  </si>
  <si>
    <t>CR-951389</t>
  </si>
  <si>
    <t>PJEJK</t>
  </si>
  <si>
    <t>CR-248842</t>
  </si>
  <si>
    <t>TUMRZ</t>
  </si>
  <si>
    <t>CR-769837</t>
  </si>
  <si>
    <t>JUYXX</t>
  </si>
  <si>
    <t>CR-919692</t>
  </si>
  <si>
    <t>XFBFG</t>
  </si>
  <si>
    <t>CR-433212</t>
  </si>
  <si>
    <t>KZLDA</t>
  </si>
  <si>
    <t>CR-261809</t>
  </si>
  <si>
    <t>ITOXB</t>
  </si>
  <si>
    <t>CR-705864</t>
  </si>
  <si>
    <t>JEYFB</t>
  </si>
  <si>
    <t>CR-517690</t>
  </si>
  <si>
    <t>RVWRX</t>
  </si>
  <si>
    <t>CR-288073</t>
  </si>
  <si>
    <t>OZFSR</t>
  </si>
  <si>
    <t>CR-174003</t>
  </si>
  <si>
    <t>TXCGE</t>
  </si>
  <si>
    <t>CR-263286</t>
  </si>
  <si>
    <t>JCACA</t>
  </si>
  <si>
    <t>CR-864017</t>
  </si>
  <si>
    <t>SAPQJ</t>
  </si>
  <si>
    <t>CR-508473</t>
  </si>
  <si>
    <t>TEVSL</t>
  </si>
  <si>
    <t>CR-777646</t>
  </si>
  <si>
    <t>IYDNV</t>
  </si>
  <si>
    <t>CR-748987</t>
  </si>
  <si>
    <t>BSGSF</t>
  </si>
  <si>
    <t>OIKOE</t>
  </si>
  <si>
    <t>CR-400410</t>
  </si>
  <si>
    <t>HSHTO</t>
  </si>
  <si>
    <t>CR-660728</t>
  </si>
  <si>
    <t>JXOAL</t>
  </si>
  <si>
    <t>CR-569445</t>
  </si>
  <si>
    <t>GQKXF</t>
  </si>
  <si>
    <t>CR-556218</t>
  </si>
  <si>
    <t>TLIYN</t>
  </si>
  <si>
    <t>IWLDQ</t>
  </si>
  <si>
    <t>CR-626751</t>
  </si>
  <si>
    <t>FQHFI</t>
  </si>
  <si>
    <t>CR-227010</t>
  </si>
  <si>
    <t>NZCHJ</t>
  </si>
  <si>
    <t>GYGQL</t>
  </si>
  <si>
    <t>CR-899680</t>
  </si>
  <si>
    <t>WPDCN</t>
  </si>
  <si>
    <t>CR-143121</t>
  </si>
  <si>
    <t>QTFTR</t>
  </si>
  <si>
    <t>QMDRZ</t>
  </si>
  <si>
    <t>CR-719526</t>
  </si>
  <si>
    <t>NLJKO</t>
  </si>
  <si>
    <t>UFRAM</t>
  </si>
  <si>
    <t>CR-511156</t>
  </si>
  <si>
    <t>PTJAJ</t>
  </si>
  <si>
    <t>HCPYA</t>
  </si>
  <si>
    <t>CR-666272</t>
  </si>
  <si>
    <t>PKVBO</t>
  </si>
  <si>
    <t>CR-668269</t>
  </si>
  <si>
    <t>YAKNB</t>
  </si>
  <si>
    <t>CR-766005</t>
  </si>
  <si>
    <t>VORMI</t>
  </si>
  <si>
    <t>CR-775569</t>
  </si>
  <si>
    <t>AZXCN</t>
  </si>
  <si>
    <t>CR-986532</t>
  </si>
  <si>
    <t>NAGAE</t>
  </si>
  <si>
    <t>CR-785121</t>
  </si>
  <si>
    <t>DWMBE</t>
  </si>
  <si>
    <t>CR-428428</t>
  </si>
  <si>
    <t>OINJY</t>
  </si>
  <si>
    <t>CR-238194</t>
  </si>
  <si>
    <t>VZZTF</t>
  </si>
  <si>
    <t>YJYAW</t>
  </si>
  <si>
    <t>CR-462928</t>
  </si>
  <si>
    <t>XNASG</t>
  </si>
  <si>
    <t>CR-177479</t>
  </si>
  <si>
    <t>EFJHC</t>
  </si>
  <si>
    <t>CR-177094</t>
  </si>
  <si>
    <t>NFRZC</t>
  </si>
  <si>
    <t>CR-896166</t>
  </si>
  <si>
    <t>IYLFG</t>
  </si>
  <si>
    <t>CR-624852</t>
  </si>
  <si>
    <t>BQZIM</t>
  </si>
  <si>
    <t>CR-848364</t>
  </si>
  <si>
    <t>ANOJF</t>
  </si>
  <si>
    <t>CR-668787</t>
  </si>
  <si>
    <t>GRCTM</t>
  </si>
  <si>
    <t>CR-668139</t>
  </si>
  <si>
    <t>BJSMP</t>
  </si>
  <si>
    <t>CR-397680</t>
  </si>
  <si>
    <t>WHTVO</t>
  </si>
  <si>
    <t>CR-287004</t>
  </si>
  <si>
    <t>SIUMV</t>
  </si>
  <si>
    <t>CR-126577</t>
  </si>
  <si>
    <t>DBAHT</t>
  </si>
  <si>
    <t>CR-463136</t>
  </si>
  <si>
    <t>NBSZG</t>
  </si>
  <si>
    <t>CR-822060</t>
  </si>
  <si>
    <t>XBTHX</t>
  </si>
  <si>
    <t>CR-583883</t>
  </si>
  <si>
    <t>MUAAN</t>
  </si>
  <si>
    <t>CR-869854</t>
  </si>
  <si>
    <t>MOKFU</t>
  </si>
  <si>
    <t>CR-429165</t>
  </si>
  <si>
    <t>ZASBV</t>
  </si>
  <si>
    <t>CR-124815</t>
  </si>
  <si>
    <t>LBLGO</t>
  </si>
  <si>
    <t>CR-912015</t>
  </si>
  <si>
    <t>GBAVQ</t>
  </si>
  <si>
    <t>CR-937485</t>
  </si>
  <si>
    <t>GCBUA</t>
  </si>
  <si>
    <t>MIOWD</t>
  </si>
  <si>
    <t>CR-243317</t>
  </si>
  <si>
    <t>BVLQF</t>
  </si>
  <si>
    <t>CR-625892</t>
  </si>
  <si>
    <t>NKYHD</t>
  </si>
  <si>
    <t>CR-715311</t>
  </si>
  <si>
    <t>SZEHR</t>
  </si>
  <si>
    <t>CR-118429</t>
  </si>
  <si>
    <t>AORPZ</t>
  </si>
  <si>
    <t>CR-293569</t>
  </si>
  <si>
    <t>XGRUA</t>
  </si>
  <si>
    <t>CR-923853</t>
  </si>
  <si>
    <t>OXVPI</t>
  </si>
  <si>
    <t>CR-261663</t>
  </si>
  <si>
    <t>JLISC</t>
  </si>
  <si>
    <t>CR-576919</t>
  </si>
  <si>
    <t>SNNGS</t>
  </si>
  <si>
    <t>CR-537560</t>
  </si>
  <si>
    <t>NOUET</t>
  </si>
  <si>
    <t>CR-248932</t>
  </si>
  <si>
    <t>RDBBK</t>
  </si>
  <si>
    <t>CR-225233</t>
  </si>
  <si>
    <t>JZRDZ</t>
  </si>
  <si>
    <t>CR-248644</t>
  </si>
  <si>
    <t>LCOMG</t>
  </si>
  <si>
    <t>CR-238016</t>
  </si>
  <si>
    <t>IMCMC</t>
  </si>
  <si>
    <t>CR-603990</t>
  </si>
  <si>
    <t>GTMKI</t>
  </si>
  <si>
    <t>TDWGE</t>
  </si>
  <si>
    <t>CR-308726</t>
  </si>
  <si>
    <t>VRTXE</t>
  </si>
  <si>
    <t>CR-134806</t>
  </si>
  <si>
    <t>CGBQD</t>
  </si>
  <si>
    <t>CR-415706</t>
  </si>
  <si>
    <t>NRPZA</t>
  </si>
  <si>
    <t>CR-452515</t>
  </si>
  <si>
    <t>JNYRF</t>
  </si>
  <si>
    <t>CR-859215</t>
  </si>
  <si>
    <t>YZDMU</t>
  </si>
  <si>
    <t>CR-423630</t>
  </si>
  <si>
    <t>RQPJV</t>
  </si>
  <si>
    <t>CR-184563</t>
  </si>
  <si>
    <t>EWTNQ</t>
  </si>
  <si>
    <t>CR-755441</t>
  </si>
  <si>
    <t>LUVPO</t>
  </si>
  <si>
    <t>XOCYW</t>
  </si>
  <si>
    <t>CR-430391</t>
  </si>
  <si>
    <t>EOFZC</t>
  </si>
  <si>
    <t>CR-672246</t>
  </si>
  <si>
    <t>QMWXH</t>
  </si>
  <si>
    <t>CR-831370</t>
  </si>
  <si>
    <t>NTBHH</t>
  </si>
  <si>
    <t>CR-233838</t>
  </si>
  <si>
    <t>YBXBG</t>
  </si>
  <si>
    <t>CR-128603</t>
  </si>
  <si>
    <t>FNLAQ</t>
  </si>
  <si>
    <t>CR-341308</t>
  </si>
  <si>
    <t>XHBTB</t>
  </si>
  <si>
    <t>CR-606418</t>
  </si>
  <si>
    <t>XJAHA</t>
  </si>
  <si>
    <t>CR-564613</t>
  </si>
  <si>
    <t>YKQXI</t>
  </si>
  <si>
    <t>CR-703336</t>
  </si>
  <si>
    <t>JFEGB</t>
  </si>
  <si>
    <t>CR-929707</t>
  </si>
  <si>
    <t>DMGUE</t>
  </si>
  <si>
    <t>CR-138758</t>
  </si>
  <si>
    <t>EBZQM</t>
  </si>
  <si>
    <t>CR-604435</t>
  </si>
  <si>
    <t>JVPMZ</t>
  </si>
  <si>
    <t>CR-826167</t>
  </si>
  <si>
    <t>EYKSM</t>
  </si>
  <si>
    <t>CR-256260</t>
  </si>
  <si>
    <t>TEGDG</t>
  </si>
  <si>
    <t>CR-488583</t>
  </si>
  <si>
    <t>ABXPW</t>
  </si>
  <si>
    <t>CR-370240</t>
  </si>
  <si>
    <t>QXHCZ</t>
  </si>
  <si>
    <t>CR-104839</t>
  </si>
  <si>
    <t>TEDXF</t>
  </si>
  <si>
    <t>CR-383147</t>
  </si>
  <si>
    <t>CYNFH</t>
  </si>
  <si>
    <t>CR-294486</t>
  </si>
  <si>
    <t>SCPFE</t>
  </si>
  <si>
    <t>CR-194301</t>
  </si>
  <si>
    <t>WKPLJ</t>
  </si>
  <si>
    <t>CR-184571</t>
  </si>
  <si>
    <t>ZXPDF</t>
  </si>
  <si>
    <t>CR-455288</t>
  </si>
  <si>
    <t>JXCGD</t>
  </si>
  <si>
    <t>CR-427068</t>
  </si>
  <si>
    <t>SCRQP</t>
  </si>
  <si>
    <t>CR-893853</t>
  </si>
  <si>
    <t>BYCOS</t>
  </si>
  <si>
    <t>CR-690723</t>
  </si>
  <si>
    <t>SUNAT</t>
  </si>
  <si>
    <t>CR-480679</t>
  </si>
  <si>
    <t>LKQAH</t>
  </si>
  <si>
    <t>CR-950747</t>
  </si>
  <si>
    <t>NLBEF</t>
  </si>
  <si>
    <t>CR-763682</t>
  </si>
  <si>
    <t>LECYR</t>
  </si>
  <si>
    <t>CR-426242</t>
  </si>
  <si>
    <t>DXTKV</t>
  </si>
  <si>
    <t>CR-651375</t>
  </si>
  <si>
    <t>IYRJC</t>
  </si>
  <si>
    <t>CR-145432</t>
  </si>
  <si>
    <t>YGEBO</t>
  </si>
  <si>
    <t>CR-694272</t>
  </si>
  <si>
    <t>GQFYG</t>
  </si>
  <si>
    <t>CR-771944</t>
  </si>
  <si>
    <t>IQVGB</t>
  </si>
  <si>
    <t>CR-598003</t>
  </si>
  <si>
    <t>DEVDM</t>
  </si>
  <si>
    <t>CR-986222</t>
  </si>
  <si>
    <t>IFPXG</t>
  </si>
  <si>
    <t>CR-383327</t>
  </si>
  <si>
    <t>PIZFJ</t>
  </si>
  <si>
    <t>CR-703402</t>
  </si>
  <si>
    <t>EORBJ</t>
  </si>
  <si>
    <t>CR-868393</t>
  </si>
  <si>
    <t>SGQRC</t>
  </si>
  <si>
    <t>CR-382329</t>
  </si>
  <si>
    <t>MSVJW</t>
  </si>
  <si>
    <t>CR-909074</t>
  </si>
  <si>
    <t>YAIZN</t>
  </si>
  <si>
    <t>CR-229182</t>
  </si>
  <si>
    <t>LDNUT</t>
  </si>
  <si>
    <t>CR-311377</t>
  </si>
  <si>
    <t>KYYVS</t>
  </si>
  <si>
    <t>CR-302911</t>
  </si>
  <si>
    <t>EZHJZ</t>
  </si>
  <si>
    <t>CR-233263</t>
  </si>
  <si>
    <t>IOIPC</t>
  </si>
  <si>
    <t>CR-458685</t>
  </si>
  <si>
    <t>GCXDB</t>
  </si>
  <si>
    <t>CR-175538</t>
  </si>
  <si>
    <t>QCHJC</t>
  </si>
  <si>
    <t>CR-272737</t>
  </si>
  <si>
    <t>SHSOY</t>
  </si>
  <si>
    <t>CR-294171</t>
  </si>
  <si>
    <t>NHXIC</t>
  </si>
  <si>
    <t>CR-320766</t>
  </si>
  <si>
    <t>GGLRE</t>
  </si>
  <si>
    <t>CR-136047</t>
  </si>
  <si>
    <t>ZWDNI</t>
  </si>
  <si>
    <t>CR-345726</t>
  </si>
  <si>
    <t>PCTKN</t>
  </si>
  <si>
    <t>CR-446482</t>
  </si>
  <si>
    <t>SBVFM</t>
  </si>
  <si>
    <t>CR-370659</t>
  </si>
  <si>
    <t>QWLMP</t>
  </si>
  <si>
    <t>CR-250155</t>
  </si>
  <si>
    <t>JBMBE</t>
  </si>
  <si>
    <t>CR-946759</t>
  </si>
  <si>
    <t>PSFHM</t>
  </si>
  <si>
    <t>CR-252767</t>
  </si>
  <si>
    <t>OWATT</t>
  </si>
  <si>
    <t>CR-885333</t>
  </si>
  <si>
    <t>VZWHN</t>
  </si>
  <si>
    <t>CR-332260</t>
  </si>
  <si>
    <t>QENVL</t>
  </si>
  <si>
    <t>CR-109698</t>
  </si>
  <si>
    <t>GXVYX</t>
  </si>
  <si>
    <t>CR-715834</t>
  </si>
  <si>
    <t>VIYXN</t>
  </si>
  <si>
    <t>CR-256138</t>
  </si>
  <si>
    <t>MNDMY</t>
  </si>
  <si>
    <t>CR-257713</t>
  </si>
  <si>
    <t>QSYKZ</t>
  </si>
  <si>
    <t>CR-554708</t>
  </si>
  <si>
    <t>MPYYJ</t>
  </si>
  <si>
    <t>CR-723456</t>
  </si>
  <si>
    <t>ZJEYK</t>
  </si>
  <si>
    <t>CR-270028</t>
  </si>
  <si>
    <t>XHQTK</t>
  </si>
  <si>
    <t>CR-134660</t>
  </si>
  <si>
    <t>DKGRI</t>
  </si>
  <si>
    <t>CR-549430</t>
  </si>
  <si>
    <t>QHHAW</t>
  </si>
  <si>
    <t>CR-531378</t>
  </si>
  <si>
    <t>CBAGW</t>
  </si>
  <si>
    <t>CR-531912</t>
  </si>
  <si>
    <t>KJPUH</t>
  </si>
  <si>
    <t>CR-684202</t>
  </si>
  <si>
    <t>GONZD</t>
  </si>
  <si>
    <t>CR-659326</t>
  </si>
  <si>
    <t>NOFWM</t>
  </si>
  <si>
    <t>CR-108606</t>
  </si>
  <si>
    <t>QUCKW</t>
  </si>
  <si>
    <t>CR-441035</t>
  </si>
  <si>
    <t>IMPGQ</t>
  </si>
  <si>
    <t>CR-265048</t>
  </si>
  <si>
    <t>MGSQD</t>
  </si>
  <si>
    <t>CR-953115</t>
  </si>
  <si>
    <t>ESDZD</t>
  </si>
  <si>
    <t>CR-417505</t>
  </si>
  <si>
    <t>ETYMD</t>
  </si>
  <si>
    <t>CR-345143</t>
  </si>
  <si>
    <t>KXEHS</t>
  </si>
  <si>
    <t>CR-504294</t>
  </si>
  <si>
    <t>DLLSP</t>
  </si>
  <si>
    <t>BTVKX</t>
  </si>
  <si>
    <t>CR-502482</t>
  </si>
  <si>
    <t>AGVVT</t>
  </si>
  <si>
    <t>CR-108623</t>
  </si>
  <si>
    <t>KHQWF</t>
  </si>
  <si>
    <t>CR-737345</t>
  </si>
  <si>
    <t>BVFJI</t>
  </si>
  <si>
    <t>CR-326647</t>
  </si>
  <si>
    <t>HEXEG</t>
  </si>
  <si>
    <t>CR-931131</t>
  </si>
  <si>
    <t>OHYWR</t>
  </si>
  <si>
    <t>CR-228709</t>
  </si>
  <si>
    <t>MCFPE</t>
  </si>
  <si>
    <t>CR-575947</t>
  </si>
  <si>
    <t>USRZW</t>
  </si>
  <si>
    <t>CR-630325</t>
  </si>
  <si>
    <t>IDLAO</t>
  </si>
  <si>
    <t>CR-426459</t>
  </si>
  <si>
    <t>PRIZP</t>
  </si>
  <si>
    <t>CR-153576</t>
  </si>
  <si>
    <t>UFHFP</t>
  </si>
  <si>
    <t>CR-471321</t>
  </si>
  <si>
    <t>GQXIL</t>
  </si>
  <si>
    <t>CR-610548</t>
  </si>
  <si>
    <t>TUENQ</t>
  </si>
  <si>
    <t>CR-870851</t>
  </si>
  <si>
    <t>MWARQ</t>
  </si>
  <si>
    <t>CR-824477</t>
  </si>
  <si>
    <t>SXOXR</t>
  </si>
  <si>
    <t>CR-565460</t>
  </si>
  <si>
    <t>VPXYK</t>
  </si>
  <si>
    <t>CR-542625</t>
  </si>
  <si>
    <t>RVHGT</t>
  </si>
  <si>
    <t>CR-553756</t>
  </si>
  <si>
    <t>LXSWB</t>
  </si>
  <si>
    <t>CR-230220</t>
  </si>
  <si>
    <t>EXJYU</t>
  </si>
  <si>
    <t>CR-218235</t>
  </si>
  <si>
    <t>TYNMR</t>
  </si>
  <si>
    <t>CR-936680</t>
  </si>
  <si>
    <t>CCEQF</t>
  </si>
  <si>
    <t>CR-342098</t>
  </si>
  <si>
    <t>SCNYH</t>
  </si>
  <si>
    <t>CR-204042</t>
  </si>
  <si>
    <t>VZHMO</t>
  </si>
  <si>
    <t>CR-148682</t>
  </si>
  <si>
    <t>VHWLI</t>
  </si>
  <si>
    <t>CR-140161</t>
  </si>
  <si>
    <t>KDJYD</t>
  </si>
  <si>
    <t>CR-855791</t>
  </si>
  <si>
    <t>YKCGT</t>
  </si>
  <si>
    <t>CR-774218</t>
  </si>
  <si>
    <t>PPDJI</t>
  </si>
  <si>
    <t>CR-982055</t>
  </si>
  <si>
    <t>SXSNW</t>
  </si>
  <si>
    <t>CR-732386</t>
  </si>
  <si>
    <t>MCCTX</t>
  </si>
  <si>
    <t>CR-368282</t>
  </si>
  <si>
    <t>QSCKJ</t>
  </si>
  <si>
    <t>CR-484445</t>
  </si>
  <si>
    <t>PIOFK</t>
  </si>
  <si>
    <t>CR-195412</t>
  </si>
  <si>
    <t>EWKEG</t>
  </si>
  <si>
    <t>CR-683554</t>
  </si>
  <si>
    <t>WSGRX</t>
  </si>
  <si>
    <t>CR-522635</t>
  </si>
  <si>
    <t>SUTZT</t>
  </si>
  <si>
    <t>CR-429834</t>
  </si>
  <si>
    <t>CJTVX</t>
  </si>
  <si>
    <t>CR-581639</t>
  </si>
  <si>
    <t>JMNHK</t>
  </si>
  <si>
    <t>CR-481789</t>
  </si>
  <si>
    <t>LDSXL</t>
  </si>
  <si>
    <t>CR-263324</t>
  </si>
  <si>
    <t>BJMAB</t>
  </si>
  <si>
    <t>CR-623658</t>
  </si>
  <si>
    <t>ZPNHX</t>
  </si>
  <si>
    <t>YDGWK</t>
  </si>
  <si>
    <t>CR-164764</t>
  </si>
  <si>
    <t>BMREH</t>
  </si>
  <si>
    <t>CR-976465</t>
  </si>
  <si>
    <t>USVJE</t>
  </si>
  <si>
    <t>CR-563305</t>
  </si>
  <si>
    <t>ODXAT</t>
  </si>
  <si>
    <t>CR-137107</t>
  </si>
  <si>
    <t>KRZQU</t>
  </si>
  <si>
    <t>CR-943294</t>
  </si>
  <si>
    <t>OXKWI</t>
  </si>
  <si>
    <t>CR-668397</t>
  </si>
  <si>
    <t>FMALS</t>
  </si>
  <si>
    <t>CR-727570</t>
  </si>
  <si>
    <t>AHBWO</t>
  </si>
  <si>
    <t>CR-830649</t>
  </si>
  <si>
    <t>HHRLF</t>
  </si>
  <si>
    <t>CR-298550</t>
  </si>
  <si>
    <t>NQFIH</t>
  </si>
  <si>
    <t>CR-989885</t>
  </si>
  <si>
    <t>SZMEI</t>
  </si>
  <si>
    <t>CR-239671</t>
  </si>
  <si>
    <t>MQFSZ</t>
  </si>
  <si>
    <t>CR-960693</t>
  </si>
  <si>
    <t>HZALO</t>
  </si>
  <si>
    <t>CR-562350</t>
  </si>
  <si>
    <t>TCKUP</t>
  </si>
  <si>
    <t>CR-467348</t>
  </si>
  <si>
    <t>AIOVC</t>
  </si>
  <si>
    <t>CLEAU</t>
  </si>
  <si>
    <t>CR-517804</t>
  </si>
  <si>
    <t>GHKIE</t>
  </si>
  <si>
    <t>CR-539142</t>
  </si>
  <si>
    <t>TIWSF</t>
  </si>
  <si>
    <t>CR-784220</t>
  </si>
  <si>
    <t>JVOUB</t>
  </si>
  <si>
    <t>CR-836475</t>
  </si>
  <si>
    <t>AJLJY</t>
  </si>
  <si>
    <t>CR-639790</t>
  </si>
  <si>
    <t>WONAT</t>
  </si>
  <si>
    <t>CR-149194</t>
  </si>
  <si>
    <t>TJFWK</t>
  </si>
  <si>
    <t>CR-454716</t>
  </si>
  <si>
    <t>UBGQP</t>
  </si>
  <si>
    <t>CR-507782</t>
  </si>
  <si>
    <t>TATWG</t>
  </si>
  <si>
    <t>CR-466072</t>
  </si>
  <si>
    <t>XZKEL</t>
  </si>
  <si>
    <t>CR-552672</t>
  </si>
  <si>
    <t>AOEIE</t>
  </si>
  <si>
    <t>CR-427408</t>
  </si>
  <si>
    <t>KOPMX</t>
  </si>
  <si>
    <t>CR-604344</t>
  </si>
  <si>
    <t>KPPID</t>
  </si>
  <si>
    <t>CR-524887</t>
  </si>
  <si>
    <t>LPAJD</t>
  </si>
  <si>
    <t>CR-468451</t>
  </si>
  <si>
    <t>XANOT</t>
  </si>
  <si>
    <t>CR-636985</t>
  </si>
  <si>
    <t>GSRSA</t>
  </si>
  <si>
    <t>CR-394314</t>
  </si>
  <si>
    <t>IWFRX</t>
  </si>
  <si>
    <t>CR-994851</t>
  </si>
  <si>
    <t>THRMJ</t>
  </si>
  <si>
    <t>CR-634688</t>
  </si>
  <si>
    <t>UTLBX</t>
  </si>
  <si>
    <t>CR-262424</t>
  </si>
  <si>
    <t>PKVVH</t>
  </si>
  <si>
    <t>CR-783438</t>
  </si>
  <si>
    <t>NYAZL</t>
  </si>
  <si>
    <t>CR-765164</t>
  </si>
  <si>
    <t>DOUHE</t>
  </si>
  <si>
    <t>CR-433597</t>
  </si>
  <si>
    <t>AMDFC</t>
  </si>
  <si>
    <t>CR-237613</t>
  </si>
  <si>
    <t>XVWFD</t>
  </si>
  <si>
    <t>CR-804344</t>
  </si>
  <si>
    <t>TAXKB</t>
  </si>
  <si>
    <t>CR-311563</t>
  </si>
  <si>
    <t>ZKPAC</t>
  </si>
  <si>
    <t>CR-398539</t>
  </si>
  <si>
    <t>RNBZQ</t>
  </si>
  <si>
    <t>CR-542046</t>
  </si>
  <si>
    <t>ZWYRI</t>
  </si>
  <si>
    <t>CR-553335</t>
  </si>
  <si>
    <t>YBWGT</t>
  </si>
  <si>
    <t>CR-777469</t>
  </si>
  <si>
    <t>NFSXH</t>
  </si>
  <si>
    <t>CR-125723</t>
  </si>
  <si>
    <t>XSUGX</t>
  </si>
  <si>
    <t>CR-544151</t>
  </si>
  <si>
    <t>WBOPU</t>
  </si>
  <si>
    <t>CR-586071</t>
  </si>
  <si>
    <t>MFCGS</t>
  </si>
  <si>
    <t>CR-150272</t>
  </si>
  <si>
    <t>BGWQY</t>
  </si>
  <si>
    <t>CR-732572</t>
  </si>
  <si>
    <t>JSDAB</t>
  </si>
  <si>
    <t>CR-511187</t>
  </si>
  <si>
    <t>HTIUZ</t>
  </si>
  <si>
    <t>CR-648527</t>
  </si>
  <si>
    <t>GPZWB</t>
  </si>
  <si>
    <t>CR-838350</t>
  </si>
  <si>
    <t>IOUFA</t>
  </si>
  <si>
    <t>CR-750464</t>
  </si>
  <si>
    <t>BROPB</t>
  </si>
  <si>
    <t>CR-986278</t>
  </si>
  <si>
    <t>CCISW</t>
  </si>
  <si>
    <t>CR-786982</t>
  </si>
  <si>
    <t>VGJPV</t>
  </si>
  <si>
    <t>CR-287992</t>
  </si>
  <si>
    <t>FUJSN</t>
  </si>
  <si>
    <t>CR-527543</t>
  </si>
  <si>
    <t>TKZHJ</t>
  </si>
  <si>
    <t>CR-571221</t>
  </si>
  <si>
    <t>OTCHO</t>
  </si>
  <si>
    <t>CR-543583</t>
  </si>
  <si>
    <t>MACVC</t>
  </si>
  <si>
    <t>CR-621254</t>
  </si>
  <si>
    <t>CDTKR</t>
  </si>
  <si>
    <t>CR-204547</t>
  </si>
  <si>
    <t>XWSDX</t>
  </si>
  <si>
    <t>CR-863497</t>
  </si>
  <si>
    <t>BJICD</t>
  </si>
  <si>
    <t>CR-494575</t>
  </si>
  <si>
    <t>JXHNK</t>
  </si>
  <si>
    <t>CR-868077</t>
  </si>
  <si>
    <t>ALLLR</t>
  </si>
  <si>
    <t>CR-330066</t>
  </si>
  <si>
    <t>MCWNP</t>
  </si>
  <si>
    <t>CR-300111</t>
  </si>
  <si>
    <t>PFXPI</t>
  </si>
  <si>
    <t>CR-618792</t>
  </si>
  <si>
    <t>QHTIJ</t>
  </si>
  <si>
    <t>CR-338615</t>
  </si>
  <si>
    <t>WZVOS</t>
  </si>
  <si>
    <t>CR-367951</t>
  </si>
  <si>
    <t>ZNSJN</t>
  </si>
  <si>
    <t>CR-382716</t>
  </si>
  <si>
    <t>JEIRC</t>
  </si>
  <si>
    <t>CR-976549</t>
  </si>
  <si>
    <t>YNVZH</t>
  </si>
  <si>
    <t>CR-249009</t>
  </si>
  <si>
    <t>FZYUY</t>
  </si>
  <si>
    <t>CR-588602</t>
  </si>
  <si>
    <t>YLWXR</t>
  </si>
  <si>
    <t>CR-749712</t>
  </si>
  <si>
    <t>WZVYT</t>
  </si>
  <si>
    <t>CR-948243</t>
  </si>
  <si>
    <t>UDTHQ</t>
  </si>
  <si>
    <t>CR-624095</t>
  </si>
  <si>
    <t>TUWNH</t>
  </si>
  <si>
    <t>CR-368656</t>
  </si>
  <si>
    <t>IPSRU</t>
  </si>
  <si>
    <t>CR-131635</t>
  </si>
  <si>
    <t>XMKQN</t>
  </si>
  <si>
    <t>CR-339212</t>
  </si>
  <si>
    <t>PMDVH</t>
  </si>
  <si>
    <t>CR-959106</t>
  </si>
  <si>
    <t>BPRKF</t>
  </si>
  <si>
    <t>CR-800007</t>
  </si>
  <si>
    <t>SWRQB</t>
  </si>
  <si>
    <t>AGKYP</t>
  </si>
  <si>
    <t>CR-751564</t>
  </si>
  <si>
    <t>GELIL</t>
  </si>
  <si>
    <t>CR-219848</t>
  </si>
  <si>
    <t>MFSIB</t>
  </si>
  <si>
    <t>CR-390143</t>
  </si>
  <si>
    <t>TSCXY</t>
  </si>
  <si>
    <t>CR-523622</t>
  </si>
  <si>
    <t>VLZRF</t>
  </si>
  <si>
    <t>CR-431984</t>
  </si>
  <si>
    <t>PZZTY</t>
  </si>
  <si>
    <t>CR-706616</t>
  </si>
  <si>
    <t>MBKTD</t>
  </si>
  <si>
    <t>CR-416338</t>
  </si>
  <si>
    <t>HERMN</t>
  </si>
  <si>
    <t>CR-667724</t>
  </si>
  <si>
    <t>HRLVP</t>
  </si>
  <si>
    <t>CR-608664</t>
  </si>
  <si>
    <t>SZXSN</t>
  </si>
  <si>
    <t>CR-565321</t>
  </si>
  <si>
    <t>PTOPG</t>
  </si>
  <si>
    <t>CR-508356</t>
  </si>
  <si>
    <t>LYFIY</t>
  </si>
  <si>
    <t>CR-103707</t>
  </si>
  <si>
    <t>ZBRJV</t>
  </si>
  <si>
    <t>CR-207426</t>
  </si>
  <si>
    <t>KTZYI</t>
  </si>
  <si>
    <t>CR-691336</t>
  </si>
  <si>
    <t>GPTWH</t>
  </si>
  <si>
    <t>CR-192675</t>
  </si>
  <si>
    <t>ZCMQR</t>
  </si>
  <si>
    <t>CR-655514</t>
  </si>
  <si>
    <t>SSZLC</t>
  </si>
  <si>
    <t>CR-297156</t>
  </si>
  <si>
    <t>ZNMGZ</t>
  </si>
  <si>
    <t>CR-295794</t>
  </si>
  <si>
    <t>OSAQD</t>
  </si>
  <si>
    <t>CR-699747</t>
  </si>
  <si>
    <t>PJWLP</t>
  </si>
  <si>
    <t>CR-845727</t>
  </si>
  <si>
    <t>ZULGW</t>
  </si>
  <si>
    <t>CR-715618</t>
  </si>
  <si>
    <t>QTVVQ</t>
  </si>
  <si>
    <t>CR-915874</t>
  </si>
  <si>
    <t>BYOKU</t>
  </si>
  <si>
    <t>CR-203081</t>
  </si>
  <si>
    <t>ZBTJP</t>
  </si>
  <si>
    <t>CR-141627</t>
  </si>
  <si>
    <t>OROFP</t>
  </si>
  <si>
    <t>CR-270910</t>
  </si>
  <si>
    <t>WWIGO</t>
  </si>
  <si>
    <t>CR-260681</t>
  </si>
  <si>
    <t>YXKGD</t>
  </si>
  <si>
    <t>CR-296040</t>
  </si>
  <si>
    <t>KKSPD</t>
  </si>
  <si>
    <t>CR-112576</t>
  </si>
  <si>
    <t>APZNG</t>
  </si>
  <si>
    <t>CR-115733</t>
  </si>
  <si>
    <t>TJUOG</t>
  </si>
  <si>
    <t>CR-538688</t>
  </si>
  <si>
    <t>IISXJ</t>
  </si>
  <si>
    <t>CR-492489</t>
  </si>
  <si>
    <t>FXGXG</t>
  </si>
  <si>
    <t>CR-984467</t>
  </si>
  <si>
    <t>VHYWZ</t>
  </si>
  <si>
    <t>CR-960321</t>
  </si>
  <si>
    <t>BFXPF</t>
  </si>
  <si>
    <t>CR-887741</t>
  </si>
  <si>
    <t>CFNTS</t>
  </si>
  <si>
    <t>CR-965328</t>
  </si>
  <si>
    <t>DKXGZ</t>
  </si>
  <si>
    <t>CR-879223</t>
  </si>
  <si>
    <t>XTXOJ</t>
  </si>
  <si>
    <t>CR-742197</t>
  </si>
  <si>
    <t>NMKVS</t>
  </si>
  <si>
    <t>CR-275546</t>
  </si>
  <si>
    <t>GMZYU</t>
  </si>
  <si>
    <t>CR-790953</t>
  </si>
  <si>
    <t>HFWRD</t>
  </si>
  <si>
    <t>LHPQO</t>
  </si>
  <si>
    <t>CR-225376</t>
  </si>
  <si>
    <t>NXVWE</t>
  </si>
  <si>
    <t>CR-647390</t>
  </si>
  <si>
    <t>GQDKX</t>
  </si>
  <si>
    <t>CR-289531</t>
  </si>
  <si>
    <t>PJTSQ</t>
  </si>
  <si>
    <t>CR-979202</t>
  </si>
  <si>
    <t>HOGUX</t>
  </si>
  <si>
    <t>CR-260301</t>
  </si>
  <si>
    <t>CKKRJ</t>
  </si>
  <si>
    <t>CR-709615</t>
  </si>
  <si>
    <t>OTANQ</t>
  </si>
  <si>
    <t>CR-348324</t>
  </si>
  <si>
    <t>AXVHP</t>
  </si>
  <si>
    <t>CR-743316</t>
  </si>
  <si>
    <t>RTKMA</t>
  </si>
  <si>
    <t>CR-288771</t>
  </si>
  <si>
    <t>RRVET</t>
  </si>
  <si>
    <t>CR-146679</t>
  </si>
  <si>
    <t>VPHEM</t>
  </si>
  <si>
    <t>CR-477193</t>
  </si>
  <si>
    <t>FYTQM</t>
  </si>
  <si>
    <t>CR-109971</t>
  </si>
  <si>
    <t>BRAUS</t>
  </si>
  <si>
    <t>CR-851747</t>
  </si>
  <si>
    <t>XOTLP</t>
  </si>
  <si>
    <t>CR-421199</t>
  </si>
  <si>
    <t>BVWOU</t>
  </si>
  <si>
    <t>CR-494640</t>
  </si>
  <si>
    <t>LPFOX</t>
  </si>
  <si>
    <t>CR-732643</t>
  </si>
  <si>
    <t>GSUXL</t>
  </si>
  <si>
    <t>GVHCD</t>
  </si>
  <si>
    <t>CR-394420</t>
  </si>
  <si>
    <t>PBZZY</t>
  </si>
  <si>
    <t>CR-712007</t>
  </si>
  <si>
    <t>MMOFV</t>
  </si>
  <si>
    <t>CR-442559</t>
  </si>
  <si>
    <t>CVQME</t>
  </si>
  <si>
    <t>CR-302455</t>
  </si>
  <si>
    <t>VJZDS</t>
  </si>
  <si>
    <t>CR-179194</t>
  </si>
  <si>
    <t>XKBBN</t>
  </si>
  <si>
    <t>CR-753483</t>
  </si>
  <si>
    <t>AXAUH</t>
  </si>
  <si>
    <t>CR-234762</t>
  </si>
  <si>
    <t>HDSCL</t>
  </si>
  <si>
    <t>CR-714652</t>
  </si>
  <si>
    <t>RYTPR</t>
  </si>
  <si>
    <t>CR-630466</t>
  </si>
  <si>
    <t>SXPJX</t>
  </si>
  <si>
    <t>CR-952261</t>
  </si>
  <si>
    <t>XIWKP</t>
  </si>
  <si>
    <t>CR-186203</t>
  </si>
  <si>
    <t>GGQPE</t>
  </si>
  <si>
    <t>CR-205344</t>
  </si>
  <si>
    <t>EASFN</t>
  </si>
  <si>
    <t>CR-841169</t>
  </si>
  <si>
    <t>VCSLA</t>
  </si>
  <si>
    <t>CR-828144</t>
  </si>
  <si>
    <t>XTQDF</t>
  </si>
  <si>
    <t>CR-840793</t>
  </si>
  <si>
    <t>SENWS</t>
  </si>
  <si>
    <t>CR-277767</t>
  </si>
  <si>
    <t>UZAVO</t>
  </si>
  <si>
    <t>CR-470890</t>
  </si>
  <si>
    <t>CIFWD</t>
  </si>
  <si>
    <t>CR-796370</t>
  </si>
  <si>
    <t>ILSND</t>
  </si>
  <si>
    <t>CR-924725</t>
  </si>
  <si>
    <t>GJPZO</t>
  </si>
  <si>
    <t>CR-831743</t>
  </si>
  <si>
    <t>LZHDK</t>
  </si>
  <si>
    <t>CR-739726</t>
  </si>
  <si>
    <t>CR-922314</t>
  </si>
  <si>
    <t>XIDTY</t>
  </si>
  <si>
    <t>CR-459133</t>
  </si>
  <si>
    <t>FGKVN</t>
  </si>
  <si>
    <t>AIWVO</t>
  </si>
  <si>
    <t>CR-173144</t>
  </si>
  <si>
    <t>CHMAQ</t>
  </si>
  <si>
    <t>CR-990832</t>
  </si>
  <si>
    <t>KSIFY</t>
  </si>
  <si>
    <t>CR-233549</t>
  </si>
  <si>
    <t>FLYLE</t>
  </si>
  <si>
    <t>CR-584281</t>
  </si>
  <si>
    <t>RHLNO</t>
  </si>
  <si>
    <t>CR-560304</t>
  </si>
  <si>
    <t>SGMIF</t>
  </si>
  <si>
    <t>CR-761813</t>
  </si>
  <si>
    <t>VLHBI</t>
  </si>
  <si>
    <t>CR-438284</t>
  </si>
  <si>
    <t>YLGFQ</t>
  </si>
  <si>
    <t>CR-771240</t>
  </si>
  <si>
    <t>EGBFS</t>
  </si>
  <si>
    <t>CR-231982</t>
  </si>
  <si>
    <t>QARUT</t>
  </si>
  <si>
    <t>CR-275729</t>
  </si>
  <si>
    <t>KELYQ</t>
  </si>
  <si>
    <t>CR-506739</t>
  </si>
  <si>
    <t>IAULG</t>
  </si>
  <si>
    <t>CR-716268</t>
  </si>
  <si>
    <t>SVHUI</t>
  </si>
  <si>
    <t>CR-221885</t>
  </si>
  <si>
    <t>SRXYR</t>
  </si>
  <si>
    <t>CR-317552</t>
  </si>
  <si>
    <t>PREAM</t>
  </si>
  <si>
    <t>CR-175271</t>
  </si>
  <si>
    <t>NAKRE</t>
  </si>
  <si>
    <t>CR-101133</t>
  </si>
  <si>
    <t>MEKUI</t>
  </si>
  <si>
    <t>CR-614572</t>
  </si>
  <si>
    <t>OCDET</t>
  </si>
  <si>
    <t>CR-455758</t>
  </si>
  <si>
    <t>WQMNA</t>
  </si>
  <si>
    <t>CR-543240</t>
  </si>
  <si>
    <t>XNNOO</t>
  </si>
  <si>
    <t>CR-227065</t>
  </si>
  <si>
    <t>YXWLE</t>
  </si>
  <si>
    <t>CR-352148</t>
  </si>
  <si>
    <t>HORAV</t>
  </si>
  <si>
    <t>CR-776533</t>
  </si>
  <si>
    <t>FUTKR</t>
  </si>
  <si>
    <t>CR-354853</t>
  </si>
  <si>
    <t>MXVAV</t>
  </si>
  <si>
    <t>CR-449291</t>
  </si>
  <si>
    <t>LAALM</t>
  </si>
  <si>
    <t>CR-445988</t>
  </si>
  <si>
    <t>JRKIL</t>
  </si>
  <si>
    <t>CR-597141</t>
  </si>
  <si>
    <t>ZPDBS</t>
  </si>
  <si>
    <t>CR-775532</t>
  </si>
  <si>
    <t>OPGOW</t>
  </si>
  <si>
    <t>CR-728562</t>
  </si>
  <si>
    <t>AKOOX</t>
  </si>
  <si>
    <t>CR-759353</t>
  </si>
  <si>
    <t>PTVLU</t>
  </si>
  <si>
    <t>CR-126826</t>
  </si>
  <si>
    <t>WYNMN</t>
  </si>
  <si>
    <t>CR-224656</t>
  </si>
  <si>
    <t>YXOKL</t>
  </si>
  <si>
    <t>CR-660311</t>
  </si>
  <si>
    <t>TXDOS</t>
  </si>
  <si>
    <t>CR-574828</t>
  </si>
  <si>
    <t>NZQQW</t>
  </si>
  <si>
    <t>CR-865167</t>
  </si>
  <si>
    <t>JENFJ</t>
  </si>
  <si>
    <t>CR-962751</t>
  </si>
  <si>
    <t>PJCKM</t>
  </si>
  <si>
    <t>CR-627254</t>
  </si>
  <si>
    <t>SMKOG</t>
  </si>
  <si>
    <t>CR-676288</t>
  </si>
  <si>
    <t>MWGPG</t>
  </si>
  <si>
    <t>CR-632575</t>
  </si>
  <si>
    <t>EXRHM</t>
  </si>
  <si>
    <t>CR-618413</t>
  </si>
  <si>
    <t>LOJBB</t>
  </si>
  <si>
    <t>CR-767830</t>
  </si>
  <si>
    <t>PAIFE</t>
  </si>
  <si>
    <t>CR-792542</t>
  </si>
  <si>
    <t>FPBGB</t>
  </si>
  <si>
    <t>CR-981306</t>
  </si>
  <si>
    <t>YFVLA</t>
  </si>
  <si>
    <t>CR-698858</t>
  </si>
  <si>
    <t>VKVZK</t>
  </si>
  <si>
    <t>CR-689477</t>
  </si>
  <si>
    <t>ZOWIV</t>
  </si>
  <si>
    <t>CR-618082</t>
  </si>
  <si>
    <t>UDFTF</t>
  </si>
  <si>
    <t>CR-198410</t>
  </si>
  <si>
    <t>BGESW</t>
  </si>
  <si>
    <t>CR-571620</t>
  </si>
  <si>
    <t>RNHAG</t>
  </si>
  <si>
    <t>CR-494895</t>
  </si>
  <si>
    <t>RQBIL</t>
  </si>
  <si>
    <t>CR-608273</t>
  </si>
  <si>
    <t>NWFGF</t>
  </si>
  <si>
    <t>CR-529175</t>
  </si>
  <si>
    <t>JUAQB</t>
  </si>
  <si>
    <t>CR-807054</t>
  </si>
  <si>
    <t>NPANQ</t>
  </si>
  <si>
    <t>CR-408389</t>
  </si>
  <si>
    <t>QNOLU</t>
  </si>
  <si>
    <t>LYZAF</t>
  </si>
  <si>
    <t>CR-880034</t>
  </si>
  <si>
    <t>RTKUL</t>
  </si>
  <si>
    <t>CR-777206</t>
  </si>
  <si>
    <t>RFJPG</t>
  </si>
  <si>
    <t>CR-846199</t>
  </si>
  <si>
    <t>UGCBS</t>
  </si>
  <si>
    <t>CR-867543</t>
  </si>
  <si>
    <t>CLEFH</t>
  </si>
  <si>
    <t>CR-379903</t>
  </si>
  <si>
    <t>FHNHH</t>
  </si>
  <si>
    <t>CR-441466</t>
  </si>
  <si>
    <t>WQJSA</t>
  </si>
  <si>
    <t>CR-638359</t>
  </si>
  <si>
    <t>SORJJ</t>
  </si>
  <si>
    <t>CR-614232</t>
  </si>
  <si>
    <t>YKNWA</t>
  </si>
  <si>
    <t>CR-566996</t>
  </si>
  <si>
    <t>RQCSW</t>
  </si>
  <si>
    <t>CR-735393</t>
  </si>
  <si>
    <t>ARLRG</t>
  </si>
  <si>
    <t>CR-961020</t>
  </si>
  <si>
    <t>ESOXN</t>
  </si>
  <si>
    <t>PJVZD</t>
  </si>
  <si>
    <t>CR-544157</t>
  </si>
  <si>
    <t>ZMIKC</t>
  </si>
  <si>
    <t>ESFPT</t>
  </si>
  <si>
    <t>CR-517461</t>
  </si>
  <si>
    <t>JIMZE</t>
  </si>
  <si>
    <t>CR-973822</t>
  </si>
  <si>
    <t>BTKTC</t>
  </si>
  <si>
    <t>CR-758424</t>
  </si>
  <si>
    <t>BEKVY</t>
  </si>
  <si>
    <t>CR-834187</t>
  </si>
  <si>
    <t>BEJXG</t>
  </si>
  <si>
    <t>CR-569825</t>
  </si>
  <si>
    <t>KOVZR</t>
  </si>
  <si>
    <t>KXGUH</t>
  </si>
  <si>
    <t>CR-148043</t>
  </si>
  <si>
    <t>EOYJS</t>
  </si>
  <si>
    <t>CR-591343</t>
  </si>
  <si>
    <t>YSBNH</t>
  </si>
  <si>
    <t>CR-579643</t>
  </si>
  <si>
    <t>DNUAU</t>
  </si>
  <si>
    <t>CR-455190</t>
  </si>
  <si>
    <t>IPSJI</t>
  </si>
  <si>
    <t>CR-223804</t>
  </si>
  <si>
    <t>BFSNK</t>
  </si>
  <si>
    <t>CR-407236</t>
  </si>
  <si>
    <t>PXZQY</t>
  </si>
  <si>
    <t>CR-873894</t>
  </si>
  <si>
    <t>UPCJH</t>
  </si>
  <si>
    <t>CR-998629</t>
  </si>
  <si>
    <t>KATCL</t>
  </si>
  <si>
    <t>CR-626730</t>
  </si>
  <si>
    <t>SAHCJ</t>
  </si>
  <si>
    <t>CR-646141</t>
  </si>
  <si>
    <t>IETWV</t>
  </si>
  <si>
    <t>CR-878913</t>
  </si>
  <si>
    <t>MIRTY</t>
  </si>
  <si>
    <t>DKJEF</t>
  </si>
  <si>
    <t>CR-410879</t>
  </si>
  <si>
    <t>YPNGU</t>
  </si>
  <si>
    <t>CR-372050</t>
  </si>
  <si>
    <t>IXDMV</t>
  </si>
  <si>
    <t>CR-569763</t>
  </si>
  <si>
    <t>DHHMT</t>
  </si>
  <si>
    <t>CR-898261</t>
  </si>
  <si>
    <t>GBIWG</t>
  </si>
  <si>
    <t>CR-625902</t>
  </si>
  <si>
    <t>RUXVP</t>
  </si>
  <si>
    <t>CR-777799</t>
  </si>
  <si>
    <t>SKGVE</t>
  </si>
  <si>
    <t>AKBCO</t>
  </si>
  <si>
    <t>CR-561594</t>
  </si>
  <si>
    <t>BXTQJ</t>
  </si>
  <si>
    <t>CR-674422</t>
  </si>
  <si>
    <t>LKZFM</t>
  </si>
  <si>
    <t>CR-464490</t>
  </si>
  <si>
    <t>XAHFP</t>
  </si>
  <si>
    <t>CR-919594</t>
  </si>
  <si>
    <t>MTIGS</t>
  </si>
  <si>
    <t>CR-886976</t>
  </si>
  <si>
    <t>YMUNW</t>
  </si>
  <si>
    <t>CR-650407</t>
  </si>
  <si>
    <t>HNTSP</t>
  </si>
  <si>
    <t>CR-649289</t>
  </si>
  <si>
    <t>DHEUF</t>
  </si>
  <si>
    <t>CR-853167</t>
  </si>
  <si>
    <t>SPHVR</t>
  </si>
  <si>
    <t>CR-863574</t>
  </si>
  <si>
    <t>EUBGD</t>
  </si>
  <si>
    <t>DNUOC</t>
  </si>
  <si>
    <t>CR-740613</t>
  </si>
  <si>
    <t>FHKHS</t>
  </si>
  <si>
    <t>CR-833636</t>
  </si>
  <si>
    <t>AFODZ</t>
  </si>
  <si>
    <t>CR-888441</t>
  </si>
  <si>
    <t>SNKDJ</t>
  </si>
  <si>
    <t>CR-694661</t>
  </si>
  <si>
    <t>XBWGO</t>
  </si>
  <si>
    <t>CR-968486</t>
  </si>
  <si>
    <t>GBGHC</t>
  </si>
  <si>
    <t>CR-796678</t>
  </si>
  <si>
    <t>NWUYW</t>
  </si>
  <si>
    <t>CR-937622</t>
  </si>
  <si>
    <t>QXBLJ</t>
  </si>
  <si>
    <t>CR-511341</t>
  </si>
  <si>
    <t>LVHUN</t>
  </si>
  <si>
    <t>CR-844329</t>
  </si>
  <si>
    <t>EGYRJ</t>
  </si>
  <si>
    <t>CR-813131</t>
  </si>
  <si>
    <t>RTHAI</t>
  </si>
  <si>
    <t>CR-388038</t>
  </si>
  <si>
    <t>SHCHX</t>
  </si>
  <si>
    <t>CR-244798</t>
  </si>
  <si>
    <t>EMNFM</t>
  </si>
  <si>
    <t>CR-972013</t>
  </si>
  <si>
    <t>IKAMC</t>
  </si>
  <si>
    <t>CR-349839</t>
  </si>
  <si>
    <t>KEJFH</t>
  </si>
  <si>
    <t>CR-324228</t>
  </si>
  <si>
    <t>TBUXO</t>
  </si>
  <si>
    <t>CR-197447</t>
  </si>
  <si>
    <t>FKKEJ</t>
  </si>
  <si>
    <t>CR-838470</t>
  </si>
  <si>
    <t>PWINX</t>
  </si>
  <si>
    <t>GFDYA</t>
  </si>
  <si>
    <t>CR-971389</t>
  </si>
  <si>
    <t>NDNVH</t>
  </si>
  <si>
    <t>CR-101918</t>
  </si>
  <si>
    <t>KBYHJ</t>
  </si>
  <si>
    <t>CR-889516</t>
  </si>
  <si>
    <t>ZKQXI</t>
  </si>
  <si>
    <t>CR-219216</t>
  </si>
  <si>
    <t>AEKTB</t>
  </si>
  <si>
    <t>CR-292546</t>
  </si>
  <si>
    <t>KSQRZ</t>
  </si>
  <si>
    <t>CR-822492</t>
  </si>
  <si>
    <t>GVDRQ</t>
  </si>
  <si>
    <t>CR-768022</t>
  </si>
  <si>
    <t>LZPYS</t>
  </si>
  <si>
    <t>CR-678765</t>
  </si>
  <si>
    <t>WXTYR</t>
  </si>
  <si>
    <t>BLDZX</t>
  </si>
  <si>
    <t>CR-551547</t>
  </si>
  <si>
    <t>BLDWR</t>
  </si>
  <si>
    <t>CR-777428</t>
  </si>
  <si>
    <t>BFVGM</t>
  </si>
  <si>
    <t>CR-812186</t>
  </si>
  <si>
    <t>GHXKA</t>
  </si>
  <si>
    <t>CR-841474</t>
  </si>
  <si>
    <t>PKEDD</t>
  </si>
  <si>
    <t>CR-660525</t>
  </si>
  <si>
    <t>DOGWM</t>
  </si>
  <si>
    <t>CR-166078</t>
  </si>
  <si>
    <t>ONBAY</t>
  </si>
  <si>
    <t>CR-682602</t>
  </si>
  <si>
    <t>HBGZI</t>
  </si>
  <si>
    <t>CR-613568</t>
  </si>
  <si>
    <t>CEHXQ</t>
  </si>
  <si>
    <t>CR-606362</t>
  </si>
  <si>
    <t>UZGMD</t>
  </si>
  <si>
    <t>CR-535866</t>
  </si>
  <si>
    <t>QMZQM</t>
  </si>
  <si>
    <t>CR-109369</t>
  </si>
  <si>
    <t>BQMRS</t>
  </si>
  <si>
    <t>CR-854354</t>
  </si>
  <si>
    <t>WEMLC</t>
  </si>
  <si>
    <t>CR-583780</t>
  </si>
  <si>
    <t>LGEHT</t>
  </si>
  <si>
    <t>CR-617477</t>
  </si>
  <si>
    <t>NIFMD</t>
  </si>
  <si>
    <t>CR-333176</t>
  </si>
  <si>
    <t>YMGUR</t>
  </si>
  <si>
    <t>CR-406494</t>
  </si>
  <si>
    <t>TVRGE</t>
  </si>
  <si>
    <t>CR-917721</t>
  </si>
  <si>
    <t>HAUEW</t>
  </si>
  <si>
    <t>CR-783702</t>
  </si>
  <si>
    <t>ATYUM</t>
  </si>
  <si>
    <t>CR-430148</t>
  </si>
  <si>
    <t>BDSYY</t>
  </si>
  <si>
    <t>CR-500213</t>
  </si>
  <si>
    <t>WQQHT</t>
  </si>
  <si>
    <t>CR-571621</t>
  </si>
  <si>
    <t>OMRHY</t>
  </si>
  <si>
    <t>CR-642452</t>
  </si>
  <si>
    <t>LWHYW</t>
  </si>
  <si>
    <t>CR-884960</t>
  </si>
  <si>
    <t>DIDFE</t>
  </si>
  <si>
    <t>CR-618700</t>
  </si>
  <si>
    <t>NKBRY</t>
  </si>
  <si>
    <t>CR-576624</t>
  </si>
  <si>
    <t>JOFEG</t>
  </si>
  <si>
    <t>CR-687401</t>
  </si>
  <si>
    <t>KHRHA</t>
  </si>
  <si>
    <t>CR-232884</t>
  </si>
  <si>
    <t>CR-703771</t>
  </si>
  <si>
    <t>EAYXK</t>
  </si>
  <si>
    <t>QJFTF</t>
  </si>
  <si>
    <t>CR-210068</t>
  </si>
  <si>
    <t>XLFOG</t>
  </si>
  <si>
    <t>CR-922205</t>
  </si>
  <si>
    <t>ZWVGT</t>
  </si>
  <si>
    <t>CR-230857</t>
  </si>
  <si>
    <t>GITSL</t>
  </si>
  <si>
    <t>CR-380586</t>
  </si>
  <si>
    <t>XRXJG</t>
  </si>
  <si>
    <t>VBBUD</t>
  </si>
  <si>
    <t>CR-386104</t>
  </si>
  <si>
    <t>LGONN</t>
  </si>
  <si>
    <t>CR-632456</t>
  </si>
  <si>
    <t>DWHYP</t>
  </si>
  <si>
    <t>CR-304241</t>
  </si>
  <si>
    <t>VINBP</t>
  </si>
  <si>
    <t>CR-550704</t>
  </si>
  <si>
    <t>DNHYU</t>
  </si>
  <si>
    <t>CR-641719</t>
  </si>
  <si>
    <t>OSJZV</t>
  </si>
  <si>
    <t>CR-237527</t>
  </si>
  <si>
    <t>AOINU</t>
  </si>
  <si>
    <t>CR-879821</t>
  </si>
  <si>
    <t>KTMFJ</t>
  </si>
  <si>
    <t>LDENA</t>
  </si>
  <si>
    <t>CR-433514</t>
  </si>
  <si>
    <t>CR-319665</t>
  </si>
  <si>
    <t>QXRFV</t>
  </si>
  <si>
    <t>CR-818836</t>
  </si>
  <si>
    <t>ATZMI</t>
  </si>
  <si>
    <t>CR-816945</t>
  </si>
  <si>
    <t>KQSWT</t>
  </si>
  <si>
    <t>CR-977815</t>
  </si>
  <si>
    <t>EXEOP</t>
  </si>
  <si>
    <t>CR-728088</t>
  </si>
  <si>
    <t>QZBYH</t>
  </si>
  <si>
    <t>CR-699285</t>
  </si>
  <si>
    <t>CVEMT</t>
  </si>
  <si>
    <t>CR-693986</t>
  </si>
  <si>
    <t>LZISM</t>
  </si>
  <si>
    <t>CR-842368</t>
  </si>
  <si>
    <t>PHCQH</t>
  </si>
  <si>
    <t>CR-705361</t>
  </si>
  <si>
    <t>YKPFJ</t>
  </si>
  <si>
    <t>JDLHF</t>
  </si>
  <si>
    <t>CR-258685</t>
  </si>
  <si>
    <t>BDYRO</t>
  </si>
  <si>
    <t>CR-283470</t>
  </si>
  <si>
    <t>QOGAU</t>
  </si>
  <si>
    <t>CR-906434</t>
  </si>
  <si>
    <t>IDYAK</t>
  </si>
  <si>
    <t>CR-881595</t>
  </si>
  <si>
    <t>IIHIW</t>
  </si>
  <si>
    <t>CR-903053</t>
  </si>
  <si>
    <t>VYBZI</t>
  </si>
  <si>
    <t>CR-731698</t>
  </si>
  <si>
    <t>QQNOI</t>
  </si>
  <si>
    <t>CR-235989</t>
  </si>
  <si>
    <t>IBZOO</t>
  </si>
  <si>
    <t>CR-227830</t>
  </si>
  <si>
    <t>UCRAV</t>
  </si>
  <si>
    <t>CR-453881</t>
  </si>
  <si>
    <t>FZVIH</t>
  </si>
  <si>
    <t>CR-273688</t>
  </si>
  <si>
    <t>VBVNI</t>
  </si>
  <si>
    <t>CR-342387</t>
  </si>
  <si>
    <t>VLWFK</t>
  </si>
  <si>
    <t>CR-489531</t>
  </si>
  <si>
    <t>SDEWZ</t>
  </si>
  <si>
    <t>CR-410215</t>
  </si>
  <si>
    <t>VZTRN</t>
  </si>
  <si>
    <t>CR-811924</t>
  </si>
  <si>
    <t>IHUDZ</t>
  </si>
  <si>
    <t>CR-196295</t>
  </si>
  <si>
    <t>MSSUG</t>
  </si>
  <si>
    <t>CR-807343</t>
  </si>
  <si>
    <t>FTEOI</t>
  </si>
  <si>
    <t>CR-401887</t>
  </si>
  <si>
    <t>KKRQS</t>
  </si>
  <si>
    <t>CR-489951</t>
  </si>
  <si>
    <t>GQRLW</t>
  </si>
  <si>
    <t>CR-781377</t>
  </si>
  <si>
    <t>AFQWF</t>
  </si>
  <si>
    <t>CR-958579</t>
  </si>
  <si>
    <t>ZYNXY</t>
  </si>
  <si>
    <t>CR-670151</t>
  </si>
  <si>
    <t>KFUGH</t>
  </si>
  <si>
    <t>CR-642749</t>
  </si>
  <si>
    <t>WOWQY</t>
  </si>
  <si>
    <t>CR-655267</t>
  </si>
  <si>
    <t>NFBRM</t>
  </si>
  <si>
    <t>CR-901404</t>
  </si>
  <si>
    <t>URMZP</t>
  </si>
  <si>
    <t>CR-276408</t>
  </si>
  <si>
    <t>IGXUQ</t>
  </si>
  <si>
    <t>CR-545716</t>
  </si>
  <si>
    <t>NEZJN</t>
  </si>
  <si>
    <t>CR-136041</t>
  </si>
  <si>
    <t>YWCZT</t>
  </si>
  <si>
    <t>CR-324880</t>
  </si>
  <si>
    <t>DIQPW</t>
  </si>
  <si>
    <t>CR-638217</t>
  </si>
  <si>
    <t>WZLJL</t>
  </si>
  <si>
    <t>CR-515808</t>
  </si>
  <si>
    <t>ZFITO</t>
  </si>
  <si>
    <t>CR-669745</t>
  </si>
  <si>
    <t>SXZZS</t>
  </si>
  <si>
    <t>CR-197039</t>
  </si>
  <si>
    <t>UFHZR</t>
  </si>
  <si>
    <t>CR-885291</t>
  </si>
  <si>
    <t>QTFAG</t>
  </si>
  <si>
    <t>CR-807584</t>
  </si>
  <si>
    <t>UWJWD</t>
  </si>
  <si>
    <t>CR-695026</t>
  </si>
  <si>
    <t>HCVJS</t>
  </si>
  <si>
    <t>CR-798373</t>
  </si>
  <si>
    <t>OYSYN</t>
  </si>
  <si>
    <t>CR-387256</t>
  </si>
  <si>
    <t>XUNCQ</t>
  </si>
  <si>
    <t>CR-338983</t>
  </si>
  <si>
    <t>OTLDU</t>
  </si>
  <si>
    <t>CR-718154</t>
  </si>
  <si>
    <t>CHXOP</t>
  </si>
  <si>
    <t>CR-857438</t>
  </si>
  <si>
    <t>UZTGC</t>
  </si>
  <si>
    <t>CR-753965</t>
  </si>
  <si>
    <t>YLKEN</t>
  </si>
  <si>
    <t>CR-621492</t>
  </si>
  <si>
    <t>UYHYJ</t>
  </si>
  <si>
    <t>CR-212656</t>
  </si>
  <si>
    <t>YPNKW</t>
  </si>
  <si>
    <t>CR-143025</t>
  </si>
  <si>
    <t>HHIVG</t>
  </si>
  <si>
    <t>CR-564183</t>
  </si>
  <si>
    <t>MDPZD</t>
  </si>
  <si>
    <t>CR-230039</t>
  </si>
  <si>
    <t>ELING</t>
  </si>
  <si>
    <t>CR-713715</t>
  </si>
  <si>
    <t>LKPUQ</t>
  </si>
  <si>
    <t>CR-114372</t>
  </si>
  <si>
    <t>XREGW</t>
  </si>
  <si>
    <t>CR-476280</t>
  </si>
  <si>
    <t>VOIDB</t>
  </si>
  <si>
    <t>CR-256727</t>
  </si>
  <si>
    <t>MDEXO</t>
  </si>
  <si>
    <t>CR-853328</t>
  </si>
  <si>
    <t>ITJOB</t>
  </si>
  <si>
    <t>CR-889568</t>
  </si>
  <si>
    <t>UPRDR</t>
  </si>
  <si>
    <t>CR-646860</t>
  </si>
  <si>
    <t>ZENJY</t>
  </si>
  <si>
    <t>CR-822260</t>
  </si>
  <si>
    <t>GGEIX</t>
  </si>
  <si>
    <t>CR-487286</t>
  </si>
  <si>
    <t>ZRHLS</t>
  </si>
  <si>
    <t>CR-527142</t>
  </si>
  <si>
    <t>WFJRF</t>
  </si>
  <si>
    <t>SCBVA</t>
  </si>
  <si>
    <t>CR-817219</t>
  </si>
  <si>
    <t>YQSAO</t>
  </si>
  <si>
    <t>CR-503050</t>
  </si>
  <si>
    <t>JCDGU</t>
  </si>
  <si>
    <t>CR-972260</t>
  </si>
  <si>
    <t>GESKL</t>
  </si>
  <si>
    <t>CR-902168</t>
  </si>
  <si>
    <t>DAKVX</t>
  </si>
  <si>
    <t>CR-631832</t>
  </si>
  <si>
    <t>SYRKP</t>
  </si>
  <si>
    <t>CR-285192</t>
  </si>
  <si>
    <t>BMTXV</t>
  </si>
  <si>
    <t>CR-581329</t>
  </si>
  <si>
    <t>EBFEW</t>
  </si>
  <si>
    <t>CR-944066</t>
  </si>
  <si>
    <t>WKOZJ</t>
  </si>
  <si>
    <t>CR-841702</t>
  </si>
  <si>
    <t>DNAII</t>
  </si>
  <si>
    <t>CR-508550</t>
  </si>
  <si>
    <t>WDUSU</t>
  </si>
  <si>
    <t>CR-726511</t>
  </si>
  <si>
    <t>AFPAR</t>
  </si>
  <si>
    <t>CR-112449</t>
  </si>
  <si>
    <t>DTCXK</t>
  </si>
  <si>
    <t>CR-216260</t>
  </si>
  <si>
    <t>ADRLG</t>
  </si>
  <si>
    <t>CR-542596</t>
  </si>
  <si>
    <t>ADZAX</t>
  </si>
  <si>
    <t>SWRUT</t>
  </si>
  <si>
    <t>CR-834254</t>
  </si>
  <si>
    <t>OWEWK</t>
  </si>
  <si>
    <t>CR-870783</t>
  </si>
  <si>
    <t>PBDGS</t>
  </si>
  <si>
    <t>CR-653365</t>
  </si>
  <si>
    <t>UXKEC</t>
  </si>
  <si>
    <t>CR-367378</t>
  </si>
  <si>
    <t>XYUYR</t>
  </si>
  <si>
    <t>CR-796769</t>
  </si>
  <si>
    <t>KKBJB</t>
  </si>
  <si>
    <t>CR-139030</t>
  </si>
  <si>
    <t>OVONF</t>
  </si>
  <si>
    <t>CR-152852</t>
  </si>
  <si>
    <t>SORAA</t>
  </si>
  <si>
    <t>CR-231991</t>
  </si>
  <si>
    <t>KUHLP</t>
  </si>
  <si>
    <t>CR-820811</t>
  </si>
  <si>
    <t>QXNJN</t>
  </si>
  <si>
    <t>CR-555923</t>
  </si>
  <si>
    <t>DYZTR</t>
  </si>
  <si>
    <t>CR-370870</t>
  </si>
  <si>
    <t>WBJPA</t>
  </si>
  <si>
    <t>CR-864571</t>
  </si>
  <si>
    <t>CRJLD</t>
  </si>
  <si>
    <t>CR-199409</t>
  </si>
  <si>
    <t>TDVYI</t>
  </si>
  <si>
    <t>CR-566016</t>
  </si>
  <si>
    <t>NZKCC</t>
  </si>
  <si>
    <t>CR-976886</t>
  </si>
  <si>
    <t>GODKO</t>
  </si>
  <si>
    <t>CR-306876</t>
  </si>
  <si>
    <t>SPXHE</t>
  </si>
  <si>
    <t>CR-167655</t>
  </si>
  <si>
    <t>YGMMQ</t>
  </si>
  <si>
    <t>CR-159367</t>
  </si>
  <si>
    <t>OFPZO</t>
  </si>
  <si>
    <t>CR-232365</t>
  </si>
  <si>
    <t>DRGHE</t>
  </si>
  <si>
    <t>CR-218374</t>
  </si>
  <si>
    <t>ZLVLD</t>
  </si>
  <si>
    <t>CR-850782</t>
  </si>
  <si>
    <t>PKSLX</t>
  </si>
  <si>
    <t>CR-870755</t>
  </si>
  <si>
    <t>HMUOM</t>
  </si>
  <si>
    <t>CR-712925</t>
  </si>
  <si>
    <t>SGQXP</t>
  </si>
  <si>
    <t>CR-970496</t>
  </si>
  <si>
    <t>ZHMLX</t>
  </si>
  <si>
    <t>CR-212259</t>
  </si>
  <si>
    <t>XGQXA</t>
  </si>
  <si>
    <t>CR-153499</t>
  </si>
  <si>
    <t>UHVVP</t>
  </si>
  <si>
    <t>CR-303664</t>
  </si>
  <si>
    <t>UDIMZ</t>
  </si>
  <si>
    <t>CR-835252</t>
  </si>
  <si>
    <t>TYWZN</t>
  </si>
  <si>
    <t>CR-347900</t>
  </si>
  <si>
    <t>KLRKL</t>
  </si>
  <si>
    <t>CR-348332</t>
  </si>
  <si>
    <t>NTLTE</t>
  </si>
  <si>
    <t>CR-416846</t>
  </si>
  <si>
    <t>VNLEF</t>
  </si>
  <si>
    <t>CR-381109</t>
  </si>
  <si>
    <t>ZGNJL</t>
  </si>
  <si>
    <t>CR-890297</t>
  </si>
  <si>
    <t>VUEKS</t>
  </si>
  <si>
    <t>CR-259219</t>
  </si>
  <si>
    <t>HZZJU</t>
  </si>
  <si>
    <t>CR-874355</t>
  </si>
  <si>
    <t>BISUU</t>
  </si>
  <si>
    <t>CR-259420</t>
  </si>
  <si>
    <t>OSSSS</t>
  </si>
  <si>
    <t>CR-586317</t>
  </si>
  <si>
    <t>WDGPS</t>
  </si>
  <si>
    <t>CR-306064</t>
  </si>
  <si>
    <t>KYFRK</t>
  </si>
  <si>
    <t>CR-690837</t>
  </si>
  <si>
    <t>HVRCW</t>
  </si>
  <si>
    <t>CR-364559</t>
  </si>
  <si>
    <t>NTNJD</t>
  </si>
  <si>
    <t>CR-882456</t>
  </si>
  <si>
    <t>KXFFY</t>
  </si>
  <si>
    <t>CR-164622</t>
  </si>
  <si>
    <t>TZIWX</t>
  </si>
  <si>
    <t>CR-589539</t>
  </si>
  <si>
    <t>JAQJZ</t>
  </si>
  <si>
    <t>CR-345116</t>
  </si>
  <si>
    <t>QJNBM</t>
  </si>
  <si>
    <t>CR-290682</t>
  </si>
  <si>
    <t>DCMFZ</t>
  </si>
  <si>
    <t>CR-824426</t>
  </si>
  <si>
    <t>GUVOU</t>
  </si>
  <si>
    <t>CR-449849</t>
  </si>
  <si>
    <t>CWFTY</t>
  </si>
  <si>
    <t>CR-351161</t>
  </si>
  <si>
    <t>UNOLH</t>
  </si>
  <si>
    <t>CR-821911</t>
  </si>
  <si>
    <t>LKSCL</t>
  </si>
  <si>
    <t>CR-982138</t>
  </si>
  <si>
    <t>VTIUB</t>
  </si>
  <si>
    <t>CR-814445</t>
  </si>
  <si>
    <t>HKKTY</t>
  </si>
  <si>
    <t>CR-808895</t>
  </si>
  <si>
    <t>ICRTC</t>
  </si>
  <si>
    <t>CR-179259</t>
  </si>
  <si>
    <t>UQHGI</t>
  </si>
  <si>
    <t>CR-704622</t>
  </si>
  <si>
    <t>RETYQ</t>
  </si>
  <si>
    <t>CR-306907</t>
  </si>
  <si>
    <t>QPPNY</t>
  </si>
  <si>
    <t>CR-603192</t>
  </si>
  <si>
    <t>MNWSI</t>
  </si>
  <si>
    <t>CR-780204</t>
  </si>
  <si>
    <t>PULYL</t>
  </si>
  <si>
    <t>CR-450354</t>
  </si>
  <si>
    <t>HEKLH</t>
  </si>
  <si>
    <t>CR-997273</t>
  </si>
  <si>
    <t>NAJMF</t>
  </si>
  <si>
    <t>CR-839272</t>
  </si>
  <si>
    <t>MHVEK</t>
  </si>
  <si>
    <t>CR-424423</t>
  </si>
  <si>
    <t>TIGZA</t>
  </si>
  <si>
    <t>CR-138437</t>
  </si>
  <si>
    <t>TKDLE</t>
  </si>
  <si>
    <t>CR-705398</t>
  </si>
  <si>
    <t>YVGJP</t>
  </si>
  <si>
    <t>CR-379520</t>
  </si>
  <si>
    <t>MHNFO</t>
  </si>
  <si>
    <t>SNXYQ</t>
  </si>
  <si>
    <t>CR-835579</t>
  </si>
  <si>
    <t>XAMEK</t>
  </si>
  <si>
    <t>CR-877227</t>
  </si>
  <si>
    <t>SJNCO</t>
  </si>
  <si>
    <t>CR-524616</t>
  </si>
  <si>
    <t>IYZRN</t>
  </si>
  <si>
    <t>CR-909887</t>
  </si>
  <si>
    <t>UNKEL</t>
  </si>
  <si>
    <t>CR-249000</t>
  </si>
  <si>
    <t>HBGZD</t>
  </si>
  <si>
    <t>CR-607459</t>
  </si>
  <si>
    <t>TBERN</t>
  </si>
  <si>
    <t>CR-799454</t>
  </si>
  <si>
    <t>CACDF</t>
  </si>
  <si>
    <t>CR-444221</t>
  </si>
  <si>
    <t>CYAIJ</t>
  </si>
  <si>
    <t>CR-470275</t>
  </si>
  <si>
    <t>RLKMC</t>
  </si>
  <si>
    <t>CR-438925</t>
  </si>
  <si>
    <t>CMUAP</t>
  </si>
  <si>
    <t>CR-927701</t>
  </si>
  <si>
    <t>HUUMN</t>
  </si>
  <si>
    <t>CR-810842</t>
  </si>
  <si>
    <t>THCVZ</t>
  </si>
  <si>
    <t>CR-813902</t>
  </si>
  <si>
    <t>YYTOW</t>
  </si>
  <si>
    <t>CR-273727</t>
  </si>
  <si>
    <t>PCCEP</t>
  </si>
  <si>
    <t>CR-213438</t>
  </si>
  <si>
    <t>VJGCB</t>
  </si>
  <si>
    <t>CR-374797</t>
  </si>
  <si>
    <t>PIBRK</t>
  </si>
  <si>
    <t>CR-763702</t>
  </si>
  <si>
    <t>QMXJY</t>
  </si>
  <si>
    <t>CR-426393</t>
  </si>
  <si>
    <t>OJHVM</t>
  </si>
  <si>
    <t>CR-412137</t>
  </si>
  <si>
    <t>NGTYQ</t>
  </si>
  <si>
    <t>OWYPR</t>
  </si>
  <si>
    <t>CR-359636</t>
  </si>
  <si>
    <t>NKADA</t>
  </si>
  <si>
    <t>CR-288127</t>
  </si>
  <si>
    <t>ABTWT</t>
  </si>
  <si>
    <t>CR-974079</t>
  </si>
  <si>
    <t>GNSJH</t>
  </si>
  <si>
    <t>CR-104124</t>
  </si>
  <si>
    <t>VUEYO</t>
  </si>
  <si>
    <t>CR-833952</t>
  </si>
  <si>
    <t>NRHSA</t>
  </si>
  <si>
    <t>CR-991612</t>
  </si>
  <si>
    <t>GAASY</t>
  </si>
  <si>
    <t>CR-292898</t>
  </si>
  <si>
    <t>PPVWN</t>
  </si>
  <si>
    <t>CR-334679</t>
  </si>
  <si>
    <t>GRDMZ</t>
  </si>
  <si>
    <t>CR-991394</t>
  </si>
  <si>
    <t>PJMOS</t>
  </si>
  <si>
    <t>CR-914841</t>
  </si>
  <si>
    <t>JESKK</t>
  </si>
  <si>
    <t>CR-221977</t>
  </si>
  <si>
    <t>DKABB</t>
  </si>
  <si>
    <t>CR-205384</t>
  </si>
  <si>
    <t>HWZXW</t>
  </si>
  <si>
    <t>CR-701665</t>
  </si>
  <si>
    <t>IHJIG</t>
  </si>
  <si>
    <t>CFLYT</t>
  </si>
  <si>
    <t>CR-616958</t>
  </si>
  <si>
    <t>BBGDS</t>
  </si>
  <si>
    <t>CR-687811</t>
  </si>
  <si>
    <t>XOTXZ</t>
  </si>
  <si>
    <t>CR-790539</t>
  </si>
  <si>
    <t>QUWOK</t>
  </si>
  <si>
    <t>CR-330436</t>
  </si>
  <si>
    <t>TLTSH</t>
  </si>
  <si>
    <t>CR-180841</t>
  </si>
  <si>
    <t>RZQTD</t>
  </si>
  <si>
    <t>CR-744092</t>
  </si>
  <si>
    <t>TYZCM</t>
  </si>
  <si>
    <t>CR-373522</t>
  </si>
  <si>
    <t>RDPNT</t>
  </si>
  <si>
    <t>CR-366674</t>
  </si>
  <si>
    <t>JSIYR</t>
  </si>
  <si>
    <t>CR-255167</t>
  </si>
  <si>
    <t>OMQTH</t>
  </si>
  <si>
    <t>CR-171442</t>
  </si>
  <si>
    <t>EGJDY</t>
  </si>
  <si>
    <t>CR-310938</t>
  </si>
  <si>
    <t>HYWRL</t>
  </si>
  <si>
    <t>CR-281006</t>
  </si>
  <si>
    <t>KYCEU</t>
  </si>
  <si>
    <t>CR-620221</t>
  </si>
  <si>
    <t>PBNCG</t>
  </si>
  <si>
    <t>CR-647613</t>
  </si>
  <si>
    <t>DWBKQ</t>
  </si>
  <si>
    <t>CR-893059</t>
  </si>
  <si>
    <t>BQGHW</t>
  </si>
  <si>
    <t>CR-781340</t>
  </si>
  <si>
    <t>OTEOZ</t>
  </si>
  <si>
    <t>CR-687988</t>
  </si>
  <si>
    <t>PWGTI</t>
  </si>
  <si>
    <t>CR-374981</t>
  </si>
  <si>
    <t>LICBN</t>
  </si>
  <si>
    <t>CR-787811</t>
  </si>
  <si>
    <t>MIZVO</t>
  </si>
  <si>
    <t>CR-772393</t>
  </si>
  <si>
    <t>XRRSV</t>
  </si>
  <si>
    <t>VQNES</t>
  </si>
  <si>
    <t>CR-410063</t>
  </si>
  <si>
    <t>NDVVP</t>
  </si>
  <si>
    <t>CR-175734</t>
  </si>
  <si>
    <t>OLERO</t>
  </si>
  <si>
    <t>CR-862479</t>
  </si>
  <si>
    <t>HZNYW</t>
  </si>
  <si>
    <t>CR-956150</t>
  </si>
  <si>
    <t>EBPAF</t>
  </si>
  <si>
    <t>CR-869711</t>
  </si>
  <si>
    <t>MBVDZ</t>
  </si>
  <si>
    <t>CR-461305</t>
  </si>
  <si>
    <t>UNRDG</t>
  </si>
  <si>
    <t>CR-673835</t>
  </si>
  <si>
    <t>MXTIW</t>
  </si>
  <si>
    <t>CR-302468</t>
  </si>
  <si>
    <t>ZQLMU</t>
  </si>
  <si>
    <t>CR-717046</t>
  </si>
  <si>
    <t>CEYGU</t>
  </si>
  <si>
    <t>CR-415969</t>
  </si>
  <si>
    <t>ZTKOG</t>
  </si>
  <si>
    <t>CR-778591</t>
  </si>
  <si>
    <t>HQSSY</t>
  </si>
  <si>
    <t>CR-505751</t>
  </si>
  <si>
    <t>ZLNKY</t>
  </si>
  <si>
    <t>CR-469525</t>
  </si>
  <si>
    <t>GMTDN</t>
  </si>
  <si>
    <t>CR-377919</t>
  </si>
  <si>
    <t>VEUCM</t>
  </si>
  <si>
    <t>CR-753683</t>
  </si>
  <si>
    <t>YNESA</t>
  </si>
  <si>
    <t>CR-712661</t>
  </si>
  <si>
    <t>GIJMY</t>
  </si>
  <si>
    <t>CR-857803</t>
  </si>
  <si>
    <t>OKHSO</t>
  </si>
  <si>
    <t>CR-896717</t>
  </si>
  <si>
    <t>JEVDZ</t>
  </si>
  <si>
    <t>CR-127448</t>
  </si>
  <si>
    <t>TWUDM</t>
  </si>
  <si>
    <t>CR-462813</t>
  </si>
  <si>
    <t>ZNBNQ</t>
  </si>
  <si>
    <t>CR-500738</t>
  </si>
  <si>
    <t>DOBSX</t>
  </si>
  <si>
    <t>CR-569468</t>
  </si>
  <si>
    <t>NBIEY</t>
  </si>
  <si>
    <t>CR-648484</t>
  </si>
  <si>
    <t>UTCDC</t>
  </si>
  <si>
    <t>CR-333815</t>
  </si>
  <si>
    <t>DBMPJ</t>
  </si>
  <si>
    <t>CR-236197</t>
  </si>
  <si>
    <t>SRAWJ</t>
  </si>
  <si>
    <t>CR-421820</t>
  </si>
  <si>
    <t>QIMBS</t>
  </si>
  <si>
    <t>CR-559829</t>
  </si>
  <si>
    <t>HDJMD</t>
  </si>
  <si>
    <t>CR-362966</t>
  </si>
  <si>
    <t>MEVUD</t>
  </si>
  <si>
    <t>CR-875723</t>
  </si>
  <si>
    <t>VEGKD</t>
  </si>
  <si>
    <t>CR-531800</t>
  </si>
  <si>
    <t>VXMLY</t>
  </si>
  <si>
    <t>CR-748549</t>
  </si>
  <si>
    <t>MENVW</t>
  </si>
  <si>
    <t>CR-321463</t>
  </si>
  <si>
    <t>MICDY</t>
  </si>
  <si>
    <t>CR-298782</t>
  </si>
  <si>
    <t>MWKSV</t>
  </si>
  <si>
    <t>CR-779524</t>
  </si>
  <si>
    <t>DPFDZ</t>
  </si>
  <si>
    <t>CR-709882</t>
  </si>
  <si>
    <t>OBGQJ</t>
  </si>
  <si>
    <t>CR-817002</t>
  </si>
  <si>
    <t>WAMYC</t>
  </si>
  <si>
    <t>CR-790301</t>
  </si>
  <si>
    <t>NPIPN</t>
  </si>
  <si>
    <t>ZLDIF</t>
  </si>
  <si>
    <t>CR-484207</t>
  </si>
  <si>
    <t>ZUQVZ</t>
  </si>
  <si>
    <t>CR-405388</t>
  </si>
  <si>
    <t>NYRQG</t>
  </si>
  <si>
    <t>CR-320404</t>
  </si>
  <si>
    <t>YWQZY</t>
  </si>
  <si>
    <t>CR-745894</t>
  </si>
  <si>
    <t>BUSJD</t>
  </si>
  <si>
    <t>CR-706502</t>
  </si>
  <si>
    <t>DCSVD</t>
  </si>
  <si>
    <t>CR-515950</t>
  </si>
  <si>
    <t>EOHQN</t>
  </si>
  <si>
    <t>CR-555221</t>
  </si>
  <si>
    <t>MTDJS</t>
  </si>
  <si>
    <t>CR-726456</t>
  </si>
  <si>
    <t>YZXAJ</t>
  </si>
  <si>
    <t>CR-559487</t>
  </si>
  <si>
    <t>QVAAA</t>
  </si>
  <si>
    <t>CR-159540</t>
  </si>
  <si>
    <t>TYNUX</t>
  </si>
  <si>
    <t>CR-615793</t>
  </si>
  <si>
    <t>VDWEG</t>
  </si>
  <si>
    <t>XJKWL</t>
  </si>
  <si>
    <t>PWYDK</t>
  </si>
  <si>
    <t>CR-226168</t>
  </si>
  <si>
    <t>TYIWZ</t>
  </si>
  <si>
    <t>CR-642170</t>
  </si>
  <si>
    <t>RHCPO</t>
  </si>
  <si>
    <t>CR-905168</t>
  </si>
  <si>
    <t>BMPZJ</t>
  </si>
  <si>
    <t>CR-533431</t>
  </si>
  <si>
    <t>JIRMZ</t>
  </si>
  <si>
    <t>CR-443181</t>
  </si>
  <si>
    <t>WFJMK</t>
  </si>
  <si>
    <t>DMVMY</t>
  </si>
  <si>
    <t>CR-157467</t>
  </si>
  <si>
    <t>OJZQR</t>
  </si>
  <si>
    <t>CR-954553</t>
  </si>
  <si>
    <t>QDGBO</t>
  </si>
  <si>
    <t>CR-466029</t>
  </si>
  <si>
    <t>CLOKQ</t>
  </si>
  <si>
    <t>CR-923548</t>
  </si>
  <si>
    <t>OXODW</t>
  </si>
  <si>
    <t>BRECQ</t>
  </si>
  <si>
    <t>CR-229028</t>
  </si>
  <si>
    <t>KKBZJ</t>
  </si>
  <si>
    <t>CR-460848</t>
  </si>
  <si>
    <t>QIHNE</t>
  </si>
  <si>
    <t>CR-608354</t>
  </si>
  <si>
    <t>HJICK</t>
  </si>
  <si>
    <t>CR-974274</t>
  </si>
  <si>
    <t>VPDNF</t>
  </si>
  <si>
    <t>CR-664993</t>
  </si>
  <si>
    <t>KWTHU</t>
  </si>
  <si>
    <t>CR-533241</t>
  </si>
  <si>
    <t>HMKWV</t>
  </si>
  <si>
    <t>CR-244208</t>
  </si>
  <si>
    <t>DGOGC</t>
  </si>
  <si>
    <t>CR-456759</t>
  </si>
  <si>
    <t>OFLQL</t>
  </si>
  <si>
    <t>CR-661622</t>
  </si>
  <si>
    <t>UNWQL</t>
  </si>
  <si>
    <t>CR-281664</t>
  </si>
  <si>
    <t>SYNCR</t>
  </si>
  <si>
    <t>CR-123569</t>
  </si>
  <si>
    <t>YWCKR</t>
  </si>
  <si>
    <t>CR-170691</t>
  </si>
  <si>
    <t>VXPZO</t>
  </si>
  <si>
    <t>CR-782157</t>
  </si>
  <si>
    <t>FTSEQ</t>
  </si>
  <si>
    <t>CR-219595</t>
  </si>
  <si>
    <t>ZZRAX</t>
  </si>
  <si>
    <t>CR-362789</t>
  </si>
  <si>
    <t>CLCPQ</t>
  </si>
  <si>
    <t>CR-836071</t>
  </si>
  <si>
    <t>YWPKH</t>
  </si>
  <si>
    <t>CR-933615</t>
  </si>
  <si>
    <t>NNYZG</t>
  </si>
  <si>
    <t>CR-632642</t>
  </si>
  <si>
    <t>LGZDZ</t>
  </si>
  <si>
    <t>CR-210317</t>
  </si>
  <si>
    <t>ZUPGL</t>
  </si>
  <si>
    <t>CR-571483</t>
  </si>
  <si>
    <t>ZTKAP</t>
  </si>
  <si>
    <t>CR-858092</t>
  </si>
  <si>
    <t>LNUGG</t>
  </si>
  <si>
    <t>CR-523187</t>
  </si>
  <si>
    <t>HHBEY</t>
  </si>
  <si>
    <t>CR-607321</t>
  </si>
  <si>
    <t>KRBID</t>
  </si>
  <si>
    <t>CR-677225</t>
  </si>
  <si>
    <t>NQHXR</t>
  </si>
  <si>
    <t>CR-484026</t>
  </si>
  <si>
    <t>YGYZY</t>
  </si>
  <si>
    <t>CR-723825</t>
  </si>
  <si>
    <t>FGZXZ</t>
  </si>
  <si>
    <t>CR-242374</t>
  </si>
  <si>
    <t>OEASA</t>
  </si>
  <si>
    <t>CR-957165</t>
  </si>
  <si>
    <t>NTHXJ</t>
  </si>
  <si>
    <t>CR-341437</t>
  </si>
  <si>
    <t>OERFD</t>
  </si>
  <si>
    <t>CR-896320</t>
  </si>
  <si>
    <t>KWDQD</t>
  </si>
  <si>
    <t>CR-715034</t>
  </si>
  <si>
    <t>OFFRE</t>
  </si>
  <si>
    <t>CR-718412</t>
  </si>
  <si>
    <t>JOJQN</t>
  </si>
  <si>
    <t>CR-155317</t>
  </si>
  <si>
    <t>VUAII</t>
  </si>
  <si>
    <t>CR-816459</t>
  </si>
  <si>
    <t>LGKSO</t>
  </si>
  <si>
    <t>CR-303644</t>
  </si>
  <si>
    <t>XDGCR</t>
  </si>
  <si>
    <t>CR-680333</t>
  </si>
  <si>
    <t>FQKMJ</t>
  </si>
  <si>
    <t>CR-879002</t>
  </si>
  <si>
    <t>DXCZE</t>
  </si>
  <si>
    <t>CR-892756</t>
  </si>
  <si>
    <t>WPQCM</t>
  </si>
  <si>
    <t>CR-210418</t>
  </si>
  <si>
    <t>UJFKF</t>
  </si>
  <si>
    <t>CR-738326</t>
  </si>
  <si>
    <t>IKXXJ</t>
  </si>
  <si>
    <t>CR-816450</t>
  </si>
  <si>
    <t>APRYJ</t>
  </si>
  <si>
    <t>KFJRH</t>
  </si>
  <si>
    <t>CR-310101</t>
  </si>
  <si>
    <t>GGCWR</t>
  </si>
  <si>
    <t>CR-567526</t>
  </si>
  <si>
    <t>QPLSG</t>
  </si>
  <si>
    <t>CR-450482</t>
  </si>
  <si>
    <t>DDMAI</t>
  </si>
  <si>
    <t>CR-498906</t>
  </si>
  <si>
    <t>VMVXR</t>
  </si>
  <si>
    <t>CR-834915</t>
  </si>
  <si>
    <t>NIPXY</t>
  </si>
  <si>
    <t>CR-223696</t>
  </si>
  <si>
    <t>YWEUS</t>
  </si>
  <si>
    <t>CR-447252</t>
  </si>
  <si>
    <t>RRVOO</t>
  </si>
  <si>
    <t>CR-138125</t>
  </si>
  <si>
    <t>JFFAP</t>
  </si>
  <si>
    <t>CR-642919</t>
  </si>
  <si>
    <t>CHPPO</t>
  </si>
  <si>
    <t>CR-152376</t>
  </si>
  <si>
    <t>NZSIB</t>
  </si>
  <si>
    <t>CR-482795</t>
  </si>
  <si>
    <t>BAQZW</t>
  </si>
  <si>
    <t>CR-198599</t>
  </si>
  <si>
    <t>LGLVX</t>
  </si>
  <si>
    <t>CR-740022</t>
  </si>
  <si>
    <t>OPQYK</t>
  </si>
  <si>
    <t>CR-798130</t>
  </si>
  <si>
    <t>LJPYE</t>
  </si>
  <si>
    <t>CR-535172</t>
  </si>
  <si>
    <t>VHQXO</t>
  </si>
  <si>
    <t>CR-553443</t>
  </si>
  <si>
    <t>KMLEZ</t>
  </si>
  <si>
    <t>CR-172786</t>
  </si>
  <si>
    <t>PJGEW</t>
  </si>
  <si>
    <t>CR-350058</t>
  </si>
  <si>
    <t>WBJFN</t>
  </si>
  <si>
    <t>CR-421700</t>
  </si>
  <si>
    <t>LOLEV</t>
  </si>
  <si>
    <t>CR-691682</t>
  </si>
  <si>
    <t>YWKRK</t>
  </si>
  <si>
    <t>CR-940183</t>
  </si>
  <si>
    <t>ZUYWN</t>
  </si>
  <si>
    <t>CR-478861</t>
  </si>
  <si>
    <t>CYEMA</t>
  </si>
  <si>
    <t>CR-921129</t>
  </si>
  <si>
    <t>NYNNC</t>
  </si>
  <si>
    <t>CR-112161</t>
  </si>
  <si>
    <t>QHQJX</t>
  </si>
  <si>
    <t>CR-357176</t>
  </si>
  <si>
    <t>MDLZE</t>
  </si>
  <si>
    <t>PBIFV</t>
  </si>
  <si>
    <t>CR-113128</t>
  </si>
  <si>
    <t>VHCBJ</t>
  </si>
  <si>
    <t>CR-982203</t>
  </si>
  <si>
    <t>QPWFK</t>
  </si>
  <si>
    <t>CR-560556</t>
  </si>
  <si>
    <t>AKYZK</t>
  </si>
  <si>
    <t>CR-676754</t>
  </si>
  <si>
    <t>SHEZQ</t>
  </si>
  <si>
    <t>CR-761730</t>
  </si>
  <si>
    <t>HPHBY</t>
  </si>
  <si>
    <t>CR-569750</t>
  </si>
  <si>
    <t>RQYXR</t>
  </si>
  <si>
    <t>CR-533293</t>
  </si>
  <si>
    <t>YYPQA</t>
  </si>
  <si>
    <t>CR-364087</t>
  </si>
  <si>
    <t>DUSPF</t>
  </si>
  <si>
    <t>CR-784795</t>
  </si>
  <si>
    <t>LROGV</t>
  </si>
  <si>
    <t>CR-249800</t>
  </si>
  <si>
    <t>MQEON</t>
  </si>
  <si>
    <t>CR-674867</t>
  </si>
  <si>
    <t>XZNBU</t>
  </si>
  <si>
    <t>CR-754678</t>
  </si>
  <si>
    <t>QQHOP</t>
  </si>
  <si>
    <t>CR-380373</t>
  </si>
  <si>
    <t>UHTOP</t>
  </si>
  <si>
    <t>CR-103067</t>
  </si>
  <si>
    <t>NPROH</t>
  </si>
  <si>
    <t>CR-691591</t>
  </si>
  <si>
    <t>ZPECG</t>
  </si>
  <si>
    <t>CR-393092</t>
  </si>
  <si>
    <t>TRDDV</t>
  </si>
  <si>
    <t>CR-534917</t>
  </si>
  <si>
    <t>DLPCI</t>
  </si>
  <si>
    <t>CR-181733</t>
  </si>
  <si>
    <t>ZNHWU</t>
  </si>
  <si>
    <t>CR-236732</t>
  </si>
  <si>
    <t>EBTDF</t>
  </si>
  <si>
    <t>CR-167260</t>
  </si>
  <si>
    <t>JQPMP</t>
  </si>
  <si>
    <t>CR-380406</t>
  </si>
  <si>
    <t>FXPAQ</t>
  </si>
  <si>
    <t>CR-965128</t>
  </si>
  <si>
    <t>RGXHJ</t>
  </si>
  <si>
    <t>CR-866591</t>
  </si>
  <si>
    <t>BMWLG</t>
  </si>
  <si>
    <t>CR-922760</t>
  </si>
  <si>
    <t>ZIYPQ</t>
  </si>
  <si>
    <t>CR-442160</t>
  </si>
  <si>
    <t>OLABH</t>
  </si>
  <si>
    <t>CR-275072</t>
  </si>
  <si>
    <t>FPQVT</t>
  </si>
  <si>
    <t>CR-495608</t>
  </si>
  <si>
    <t>MFAPS</t>
  </si>
  <si>
    <t>CR-294269</t>
  </si>
  <si>
    <t>CAGOB</t>
  </si>
  <si>
    <t>CR-517771</t>
  </si>
  <si>
    <t>YWDYP</t>
  </si>
  <si>
    <t>CR-460977</t>
  </si>
  <si>
    <t>IOGCB</t>
  </si>
  <si>
    <t>CR-922123</t>
  </si>
  <si>
    <t>WJIWP</t>
  </si>
  <si>
    <t>CR-754569</t>
  </si>
  <si>
    <t>YKPFR</t>
  </si>
  <si>
    <t>CR-535409</t>
  </si>
  <si>
    <t>JJVZJ</t>
  </si>
  <si>
    <t>CR-677973</t>
  </si>
  <si>
    <t>TZIXY</t>
  </si>
  <si>
    <t>CR-940507</t>
  </si>
  <si>
    <t>YHWWT</t>
  </si>
  <si>
    <t>CR-140105</t>
  </si>
  <si>
    <t>RMYBE</t>
  </si>
  <si>
    <t>CR-902316</t>
  </si>
  <si>
    <t>GMXCJ</t>
  </si>
  <si>
    <t>CR-262825</t>
  </si>
  <si>
    <t>BMFYF</t>
  </si>
  <si>
    <t>CR-539210</t>
  </si>
  <si>
    <t>BLASE</t>
  </si>
  <si>
    <t>CR-722994</t>
  </si>
  <si>
    <t>ZLIZJ</t>
  </si>
  <si>
    <t>CR-812337</t>
  </si>
  <si>
    <t>ZTASZ</t>
  </si>
  <si>
    <t>CR-399768</t>
  </si>
  <si>
    <t>GVDJD</t>
  </si>
  <si>
    <t>CR-527645</t>
  </si>
  <si>
    <t>SRTBK</t>
  </si>
  <si>
    <t>CR-935185</t>
  </si>
  <si>
    <t>IERBH</t>
  </si>
  <si>
    <t>CR-450718</t>
  </si>
  <si>
    <t>FWUIB</t>
  </si>
  <si>
    <t>MEGUT</t>
  </si>
  <si>
    <t>CR-990348</t>
  </si>
  <si>
    <t>SDKOG</t>
  </si>
  <si>
    <t>CR-973004</t>
  </si>
  <si>
    <t>GBYCM</t>
  </si>
  <si>
    <t>CR-306443</t>
  </si>
  <si>
    <t>KCOHE</t>
  </si>
  <si>
    <t>CR-641078</t>
  </si>
  <si>
    <t>PHBMA</t>
  </si>
  <si>
    <t>CR-625436</t>
  </si>
  <si>
    <t>BJYPX</t>
  </si>
  <si>
    <t>CR-940935</t>
  </si>
  <si>
    <t>SZNXN</t>
  </si>
  <si>
    <t>CR-271260</t>
  </si>
  <si>
    <t>UETJF</t>
  </si>
  <si>
    <t>CR-818621</t>
  </si>
  <si>
    <t>CFQVC</t>
  </si>
  <si>
    <t>CR-458731</t>
  </si>
  <si>
    <t>CINEG</t>
  </si>
  <si>
    <t>CR-741929</t>
  </si>
  <si>
    <t>IGQRS</t>
  </si>
  <si>
    <t>CR-779159</t>
  </si>
  <si>
    <t>UKGML</t>
  </si>
  <si>
    <t>CR-166955</t>
  </si>
  <si>
    <t>JBBBV</t>
  </si>
  <si>
    <t>CR-385424</t>
  </si>
  <si>
    <t>KWNYO</t>
  </si>
  <si>
    <t>CR-814662</t>
  </si>
  <si>
    <t>UQABT</t>
  </si>
  <si>
    <t>CR-917598</t>
  </si>
  <si>
    <t>JUTPL</t>
  </si>
  <si>
    <t>CR-458235</t>
  </si>
  <si>
    <t>SBGQJ</t>
  </si>
  <si>
    <t>CR-791858</t>
  </si>
  <si>
    <t>ZCKTQ</t>
  </si>
  <si>
    <t>CR-931849</t>
  </si>
  <si>
    <t>ANDTG</t>
  </si>
  <si>
    <t>CR-354595</t>
  </si>
  <si>
    <t>NVWON</t>
  </si>
  <si>
    <t>OUJMH</t>
  </si>
  <si>
    <t>CR-257542</t>
  </si>
  <si>
    <t>FOLPS</t>
  </si>
  <si>
    <t>CR-545992</t>
  </si>
  <si>
    <t>VFRUL</t>
  </si>
  <si>
    <t>CR-566960</t>
  </si>
  <si>
    <t>IQKKN</t>
  </si>
  <si>
    <t>CR-760581</t>
  </si>
  <si>
    <t>ETOJJ</t>
  </si>
  <si>
    <t>CR-769658</t>
  </si>
  <si>
    <t>ELDDA</t>
  </si>
  <si>
    <t>CR-929681</t>
  </si>
  <si>
    <t>VAGMO</t>
  </si>
  <si>
    <t>RVWXS</t>
  </si>
  <si>
    <t>CR-844433</t>
  </si>
  <si>
    <t>WEFON</t>
  </si>
  <si>
    <t>CR-617007</t>
  </si>
  <si>
    <t>XOYFF</t>
  </si>
  <si>
    <t>CR-207308</t>
  </si>
  <si>
    <t>WKMWB</t>
  </si>
  <si>
    <t>CR-492576</t>
  </si>
  <si>
    <t>UAVQZ</t>
  </si>
  <si>
    <t>CR-415452</t>
  </si>
  <si>
    <t>GJRTI</t>
  </si>
  <si>
    <t>CR-361701</t>
  </si>
  <si>
    <t>SYDTT</t>
  </si>
  <si>
    <t>CR-539532</t>
  </si>
  <si>
    <t>FEUKP</t>
  </si>
  <si>
    <t>CR-310814</t>
  </si>
  <si>
    <t>QQKES</t>
  </si>
  <si>
    <t>CR-788157</t>
  </si>
  <si>
    <t>AWFWV</t>
  </si>
  <si>
    <t>CR-552153</t>
  </si>
  <si>
    <t>UALJA</t>
  </si>
  <si>
    <t>CR-494117</t>
  </si>
  <si>
    <t>OMOUW</t>
  </si>
  <si>
    <t>CR-394719</t>
  </si>
  <si>
    <t>AQZRR</t>
  </si>
  <si>
    <t>CR-157800</t>
  </si>
  <si>
    <t>YCFRV</t>
  </si>
  <si>
    <t>CR-124009</t>
  </si>
  <si>
    <t>DNPAL</t>
  </si>
  <si>
    <t>CR-859709</t>
  </si>
  <si>
    <t>MYMNM</t>
  </si>
  <si>
    <t>CR-894691</t>
  </si>
  <si>
    <t>WYBMN</t>
  </si>
  <si>
    <t>CR-764883</t>
  </si>
  <si>
    <t>KEWTV</t>
  </si>
  <si>
    <t>CR-920701</t>
  </si>
  <si>
    <t>QFZGY</t>
  </si>
  <si>
    <t>CR-917158</t>
  </si>
  <si>
    <t>WCYKX</t>
  </si>
  <si>
    <t>CR-958882</t>
  </si>
  <si>
    <t>KHEGT</t>
  </si>
  <si>
    <t>CR-569928</t>
  </si>
  <si>
    <t>TETRA</t>
  </si>
  <si>
    <t>CR-258765</t>
  </si>
  <si>
    <t>YGCEM</t>
  </si>
  <si>
    <t>CR-884586</t>
  </si>
  <si>
    <t>QAFKF</t>
  </si>
  <si>
    <t>CR-727947</t>
  </si>
  <si>
    <t>RMZEI</t>
  </si>
  <si>
    <t>CR-825132</t>
  </si>
  <si>
    <t>WGAVB</t>
  </si>
  <si>
    <t>CR-915750</t>
  </si>
  <si>
    <t>NPSPX</t>
  </si>
  <si>
    <t>CR-147772</t>
  </si>
  <si>
    <t>TRPFZ</t>
  </si>
  <si>
    <t>CR-500587</t>
  </si>
  <si>
    <t>AMLEZ</t>
  </si>
  <si>
    <t>CR-608152</t>
  </si>
  <si>
    <t>BTDWQ</t>
  </si>
  <si>
    <t>CR-582030</t>
  </si>
  <si>
    <t>VAAIV</t>
  </si>
  <si>
    <t>CR-310468</t>
  </si>
  <si>
    <t>BFIMV</t>
  </si>
  <si>
    <t>CR-862983</t>
  </si>
  <si>
    <t>GKAQW</t>
  </si>
  <si>
    <t>CR-971821</t>
  </si>
  <si>
    <t>GGHAJ</t>
  </si>
  <si>
    <t>CR-321813</t>
  </si>
  <si>
    <t>WFYBZ</t>
  </si>
  <si>
    <t>IVFUA</t>
  </si>
  <si>
    <t>CR-326632</t>
  </si>
  <si>
    <t>KSXIQ</t>
  </si>
  <si>
    <t>CR-322172</t>
  </si>
  <si>
    <t>ELUGY</t>
  </si>
  <si>
    <t>CR-425864</t>
  </si>
  <si>
    <t>XNLNN</t>
  </si>
  <si>
    <t>CR-917580</t>
  </si>
  <si>
    <t>KQSNR</t>
  </si>
  <si>
    <t>CR-952338</t>
  </si>
  <si>
    <t>GBPLN</t>
  </si>
  <si>
    <t>CR-198229</t>
  </si>
  <si>
    <t>KOJHA</t>
  </si>
  <si>
    <t>CR-203564</t>
  </si>
  <si>
    <t>LUXDE</t>
  </si>
  <si>
    <t>CR-877869</t>
  </si>
  <si>
    <t>MGMLF</t>
  </si>
  <si>
    <t>KXQOF</t>
  </si>
  <si>
    <t>CR-974446</t>
  </si>
  <si>
    <t>ZTJZX</t>
  </si>
  <si>
    <t>CR-103490</t>
  </si>
  <si>
    <t>MSLNV</t>
  </si>
  <si>
    <t>CR-830883</t>
  </si>
  <si>
    <t>ZUAAV</t>
  </si>
  <si>
    <t>CR-101971</t>
  </si>
  <si>
    <t>VFMLH</t>
  </si>
  <si>
    <t>CR-772914</t>
  </si>
  <si>
    <t>RUIWP</t>
  </si>
  <si>
    <t>CR-325458</t>
  </si>
  <si>
    <t>QFLBD</t>
  </si>
  <si>
    <t>CR-397938</t>
  </si>
  <si>
    <t>BMCMT</t>
  </si>
  <si>
    <t>CR-304860</t>
  </si>
  <si>
    <t>VEQEK</t>
  </si>
  <si>
    <t>CR-808705</t>
  </si>
  <si>
    <t>GYIYH</t>
  </si>
  <si>
    <t>CR-615545</t>
  </si>
  <si>
    <t>AAMNE</t>
  </si>
  <si>
    <t>CR-828314</t>
  </si>
  <si>
    <t>KSDAS</t>
  </si>
  <si>
    <t>ZRWKC</t>
  </si>
  <si>
    <t>CR-365667</t>
  </si>
  <si>
    <t>PSOQT</t>
  </si>
  <si>
    <t>CR-484262</t>
  </si>
  <si>
    <t>TJRVT</t>
  </si>
  <si>
    <t>CR-691802</t>
  </si>
  <si>
    <t>VWBQB</t>
  </si>
  <si>
    <t>CR-211453</t>
  </si>
  <si>
    <t>TJERO</t>
  </si>
  <si>
    <t>CR-866514</t>
  </si>
  <si>
    <t>LZDUM</t>
  </si>
  <si>
    <t>CR-941411</t>
  </si>
  <si>
    <t>OCZVO</t>
  </si>
  <si>
    <t>CR-796334</t>
  </si>
  <si>
    <t>QLKXX</t>
  </si>
  <si>
    <t>CR-389784</t>
  </si>
  <si>
    <t>HYPVO</t>
  </si>
  <si>
    <t>CR-531070</t>
  </si>
  <si>
    <t>OKJPV</t>
  </si>
  <si>
    <t>CR-873875</t>
  </si>
  <si>
    <t>CVFAA</t>
  </si>
  <si>
    <t>CR-568509</t>
  </si>
  <si>
    <t>LRVIX</t>
  </si>
  <si>
    <t>CR-286820</t>
  </si>
  <si>
    <t>SDADC</t>
  </si>
  <si>
    <t>CR-132264</t>
  </si>
  <si>
    <t>GRAOQ</t>
  </si>
  <si>
    <t>MEALM</t>
  </si>
  <si>
    <t>CR-628457</t>
  </si>
  <si>
    <t>LONKL</t>
  </si>
  <si>
    <t>CR-974385</t>
  </si>
  <si>
    <t>DQNME</t>
  </si>
  <si>
    <t>CR-284860</t>
  </si>
  <si>
    <t>AWMDD</t>
  </si>
  <si>
    <t>CR-803909</t>
  </si>
  <si>
    <t>SRALS</t>
  </si>
  <si>
    <t>CR-515527</t>
  </si>
  <si>
    <t>XYRLF</t>
  </si>
  <si>
    <t>CR-475491</t>
  </si>
  <si>
    <t>QBRDN</t>
  </si>
  <si>
    <t>CR-510689</t>
  </si>
  <si>
    <t>VCVGC</t>
  </si>
  <si>
    <t>CR-444632</t>
  </si>
  <si>
    <t>XTCFZ</t>
  </si>
  <si>
    <t>CR-461042</t>
  </si>
  <si>
    <t>UHZFC</t>
  </si>
  <si>
    <t>CR-528211</t>
  </si>
  <si>
    <t>CR-596928</t>
  </si>
  <si>
    <t>FWJFD</t>
  </si>
  <si>
    <t>CR-568369</t>
  </si>
  <si>
    <t>SPLOH</t>
  </si>
  <si>
    <t>CR-588508</t>
  </si>
  <si>
    <t>VCWGS</t>
  </si>
  <si>
    <t>CR-254300</t>
  </si>
  <si>
    <t>RKFYU</t>
  </si>
  <si>
    <t>CR-762541</t>
  </si>
  <si>
    <t>QIZFY</t>
  </si>
  <si>
    <t>CR-570959</t>
  </si>
  <si>
    <t>TLTSL</t>
  </si>
  <si>
    <t>CUICJ</t>
  </si>
  <si>
    <t>CR-347669</t>
  </si>
  <si>
    <t>GUJWG</t>
  </si>
  <si>
    <t>CR-326687</t>
  </si>
  <si>
    <t>OJCYT</t>
  </si>
  <si>
    <t>CR-977073</t>
  </si>
  <si>
    <t>VVHEP</t>
  </si>
  <si>
    <t>CR-739056</t>
  </si>
  <si>
    <t>AEJBV</t>
  </si>
  <si>
    <t>CR-457874</t>
  </si>
  <si>
    <t>MSONQ</t>
  </si>
  <si>
    <t>CR-950807</t>
  </si>
  <si>
    <t>ZTYJU</t>
  </si>
  <si>
    <t>CR-788240</t>
  </si>
  <si>
    <t>EXVPW</t>
  </si>
  <si>
    <t>CR-590718</t>
  </si>
  <si>
    <t>PGOJB</t>
  </si>
  <si>
    <t>CR-830140</t>
  </si>
  <si>
    <t>QHTQW</t>
  </si>
  <si>
    <t>CR-747931</t>
  </si>
  <si>
    <t>EFNVW</t>
  </si>
  <si>
    <t>CR-406598</t>
  </si>
  <si>
    <t>WHFSH</t>
  </si>
  <si>
    <t>CR-181076</t>
  </si>
  <si>
    <t>TPTDT</t>
  </si>
  <si>
    <t>CR-875003</t>
  </si>
  <si>
    <t>SJHFA</t>
  </si>
  <si>
    <t>CR-363583</t>
  </si>
  <si>
    <t>PBKXK</t>
  </si>
  <si>
    <t>CR-715753</t>
  </si>
  <si>
    <t>TTJZC</t>
  </si>
  <si>
    <t>CR-305683</t>
  </si>
  <si>
    <t>GHQRM</t>
  </si>
  <si>
    <t>CR-214508</t>
  </si>
  <si>
    <t>GCMYI</t>
  </si>
  <si>
    <t>CR-804808</t>
  </si>
  <si>
    <t>OAURZ</t>
  </si>
  <si>
    <t>CR-683287</t>
  </si>
  <si>
    <t>CDWNU</t>
  </si>
  <si>
    <t>CR-462192</t>
  </si>
  <si>
    <t>MTCAE</t>
  </si>
  <si>
    <t>CR-531713</t>
  </si>
  <si>
    <t>VUVRV</t>
  </si>
  <si>
    <t>CR-356148</t>
  </si>
  <si>
    <t>MDBDH</t>
  </si>
  <si>
    <t>CR-639350</t>
  </si>
  <si>
    <t>ZFBDD</t>
  </si>
  <si>
    <t>CR-326893</t>
  </si>
  <si>
    <t>VJUQY</t>
  </si>
  <si>
    <t>CR-526955</t>
  </si>
  <si>
    <t>MBWCP</t>
  </si>
  <si>
    <t>CR-848530</t>
  </si>
  <si>
    <t>YOJDP</t>
  </si>
  <si>
    <t>CR-497175</t>
  </si>
  <si>
    <t>KMXEM</t>
  </si>
  <si>
    <t>CR-647705</t>
  </si>
  <si>
    <t>EPOQJ</t>
  </si>
  <si>
    <t>CR-412816</t>
  </si>
  <si>
    <t>BFHAI</t>
  </si>
  <si>
    <t>CR-632594</t>
  </si>
  <si>
    <t>ENPMA</t>
  </si>
  <si>
    <t>CR-381927</t>
  </si>
  <si>
    <t>ERJPP</t>
  </si>
  <si>
    <t>CR-692985</t>
  </si>
  <si>
    <t>SDKCL</t>
  </si>
  <si>
    <t>CR-638703</t>
  </si>
  <si>
    <t>XERHJ</t>
  </si>
  <si>
    <t>CR-921698</t>
  </si>
  <si>
    <t>PKIFY</t>
  </si>
  <si>
    <t>CR-567854</t>
  </si>
  <si>
    <t>LFPQU</t>
  </si>
  <si>
    <t>CR-648766</t>
  </si>
  <si>
    <t>ODGHX</t>
  </si>
  <si>
    <t>CR-332586</t>
  </si>
  <si>
    <t>PXVER</t>
  </si>
  <si>
    <t>CR-576524</t>
  </si>
  <si>
    <t>JRWTE</t>
  </si>
  <si>
    <t>SNQFP</t>
  </si>
  <si>
    <t>CR-899125</t>
  </si>
  <si>
    <t>KITUD</t>
  </si>
  <si>
    <t>CR-141924</t>
  </si>
  <si>
    <t>FQSME</t>
  </si>
  <si>
    <t>CR-166938</t>
  </si>
  <si>
    <t>NCYLA</t>
  </si>
  <si>
    <t>SMOBT</t>
  </si>
  <si>
    <t>CR-745818</t>
  </si>
  <si>
    <t>DADNH</t>
  </si>
  <si>
    <t>CR-364121</t>
  </si>
  <si>
    <t>DAHRU</t>
  </si>
  <si>
    <t>VQOQF</t>
  </si>
  <si>
    <t>CR-545136</t>
  </si>
  <si>
    <t>ZJGBX</t>
  </si>
  <si>
    <t>CR-668476</t>
  </si>
  <si>
    <t>VJMRC</t>
  </si>
  <si>
    <t>CR-415376</t>
  </si>
  <si>
    <t>YLUFJ</t>
  </si>
  <si>
    <t>CR-789562</t>
  </si>
  <si>
    <t>RLOJH</t>
  </si>
  <si>
    <t>CR-926843</t>
  </si>
  <si>
    <t>WFNYZ</t>
  </si>
  <si>
    <t>CR-995020</t>
  </si>
  <si>
    <t>JBWEY</t>
  </si>
  <si>
    <t>CR-994560</t>
  </si>
  <si>
    <t>ALYNX</t>
  </si>
  <si>
    <t>CR-211225</t>
  </si>
  <si>
    <t>BKDTT</t>
  </si>
  <si>
    <t>CR-108000</t>
  </si>
  <si>
    <t>IIIZQ</t>
  </si>
  <si>
    <t>CR-713275</t>
  </si>
  <si>
    <t>MAEHY</t>
  </si>
  <si>
    <t>CR-860289</t>
  </si>
  <si>
    <t>OIYMX</t>
  </si>
  <si>
    <t>CR-843079</t>
  </si>
  <si>
    <t>GLLYH</t>
  </si>
  <si>
    <t>CR-722902</t>
  </si>
  <si>
    <t>MWKVA</t>
  </si>
  <si>
    <t>CR-118149</t>
  </si>
  <si>
    <t>FIEER</t>
  </si>
  <si>
    <t>CR-896528</t>
  </si>
  <si>
    <t>BNHJG</t>
  </si>
  <si>
    <t>CR-738414</t>
  </si>
  <si>
    <t>CR-605894</t>
  </si>
  <si>
    <t>IIUGC</t>
  </si>
  <si>
    <t>CR-825860</t>
  </si>
  <si>
    <t>BESKS</t>
  </si>
  <si>
    <t>CR-506776</t>
  </si>
  <si>
    <t>ZBALA</t>
  </si>
  <si>
    <t>CR-757458</t>
  </si>
  <si>
    <t>FBUSB</t>
  </si>
  <si>
    <t>CR-698402</t>
  </si>
  <si>
    <t>QLNPE</t>
  </si>
  <si>
    <t>PKRQJ</t>
  </si>
  <si>
    <t>CR-792517</t>
  </si>
  <si>
    <t>OOPCH</t>
  </si>
  <si>
    <t>CR-682082</t>
  </si>
  <si>
    <t>GISRG</t>
  </si>
  <si>
    <t>CR-762295</t>
  </si>
  <si>
    <t>BSUQA</t>
  </si>
  <si>
    <t>CR-724951</t>
  </si>
  <si>
    <t>LSSLL</t>
  </si>
  <si>
    <t>CR-816066</t>
  </si>
  <si>
    <t>JVZHC</t>
  </si>
  <si>
    <t>CR-756761</t>
  </si>
  <si>
    <t>QUNWK</t>
  </si>
  <si>
    <t>CR-751339</t>
  </si>
  <si>
    <t>IVFZB</t>
  </si>
  <si>
    <t>CR-155788</t>
  </si>
  <si>
    <t>QMJJS</t>
  </si>
  <si>
    <t>CR-824465</t>
  </si>
  <si>
    <t>XDKAS</t>
  </si>
  <si>
    <t>CR-441688</t>
  </si>
  <si>
    <t>KAFAX</t>
  </si>
  <si>
    <t>CR-288132</t>
  </si>
  <si>
    <t>AEYIV</t>
  </si>
  <si>
    <t>CR-916592</t>
  </si>
  <si>
    <t>KGOXQ</t>
  </si>
  <si>
    <t>CR-153315</t>
  </si>
  <si>
    <t>FPCIU</t>
  </si>
  <si>
    <t>CR-187345</t>
  </si>
  <si>
    <t>KTCWT</t>
  </si>
  <si>
    <t>CR-163434</t>
  </si>
  <si>
    <t>OFDLX</t>
  </si>
  <si>
    <t>CR-242886</t>
  </si>
  <si>
    <t>UTWJG</t>
  </si>
  <si>
    <t>CR-338537</t>
  </si>
  <si>
    <t>FZGWX</t>
  </si>
  <si>
    <t>CR-707323</t>
  </si>
  <si>
    <t>VDLYI</t>
  </si>
  <si>
    <t>CR-438663</t>
  </si>
  <si>
    <t>TOTUK</t>
  </si>
  <si>
    <t>CR-229937</t>
  </si>
  <si>
    <t>VHOEV</t>
  </si>
  <si>
    <t>RCNWY</t>
  </si>
  <si>
    <t>CR-423520</t>
  </si>
  <si>
    <t>VQKDU</t>
  </si>
  <si>
    <t>CR-875636</t>
  </si>
  <si>
    <t>ZZZHG</t>
  </si>
  <si>
    <t>CR-728599</t>
  </si>
  <si>
    <t>BMWEA</t>
  </si>
  <si>
    <t>CR-140144</t>
  </si>
  <si>
    <t>RTRBW</t>
  </si>
  <si>
    <t>CR-839319</t>
  </si>
  <si>
    <t>AMGAL</t>
  </si>
  <si>
    <t>KHKHT</t>
  </si>
  <si>
    <t>CR-885091</t>
  </si>
  <si>
    <t>LTJDV</t>
  </si>
  <si>
    <t>CR-265429</t>
  </si>
  <si>
    <t>ZFZTF</t>
  </si>
  <si>
    <t>CR-514272</t>
  </si>
  <si>
    <t>LKEUC</t>
  </si>
  <si>
    <t>CR-434348</t>
  </si>
  <si>
    <t>VDUSD</t>
  </si>
  <si>
    <t>CR-236679</t>
  </si>
  <si>
    <t>BFVNQ</t>
  </si>
  <si>
    <t>CR-691589</t>
  </si>
  <si>
    <t>IYJXD</t>
  </si>
  <si>
    <t>CR-209760</t>
  </si>
  <si>
    <t>EWPME</t>
  </si>
  <si>
    <t>CR-752963</t>
  </si>
  <si>
    <t>ICJUQ</t>
  </si>
  <si>
    <t>CR-672956</t>
  </si>
  <si>
    <t>NDGAG</t>
  </si>
  <si>
    <t>CR-152812</t>
  </si>
  <si>
    <t>TWVFQ</t>
  </si>
  <si>
    <t>BATKS</t>
  </si>
  <si>
    <t>CR-693541</t>
  </si>
  <si>
    <t>YXEBW</t>
  </si>
  <si>
    <t>CR-138104</t>
  </si>
  <si>
    <t>XYOKP</t>
  </si>
  <si>
    <t>CR-127038</t>
  </si>
  <si>
    <t>YISRI</t>
  </si>
  <si>
    <t>CR-888097</t>
  </si>
  <si>
    <t>RBKGX</t>
  </si>
  <si>
    <t>CR-289529</t>
  </si>
  <si>
    <t>URBPG</t>
  </si>
  <si>
    <t>CR-135393</t>
  </si>
  <si>
    <t>QEWXT</t>
  </si>
  <si>
    <t>CR-449281</t>
  </si>
  <si>
    <t>VZXCJ</t>
  </si>
  <si>
    <t>CR-697893</t>
  </si>
  <si>
    <t>DUEQW</t>
  </si>
  <si>
    <t>CR-725387</t>
  </si>
  <si>
    <t>LIAPJ</t>
  </si>
  <si>
    <t>CR-168574</t>
  </si>
  <si>
    <t>MCUZJ</t>
  </si>
  <si>
    <t>CR-517580</t>
  </si>
  <si>
    <t>LABIR</t>
  </si>
  <si>
    <t>CR-333115</t>
  </si>
  <si>
    <t>JDJPT</t>
  </si>
  <si>
    <t>CR-594897</t>
  </si>
  <si>
    <t>DAFCY</t>
  </si>
  <si>
    <t>CR-459965</t>
  </si>
  <si>
    <t>APCUT</t>
  </si>
  <si>
    <t>CR-215645</t>
  </si>
  <si>
    <t>MHMCS</t>
  </si>
  <si>
    <t>CR-422997</t>
  </si>
  <si>
    <t>NEIPQ</t>
  </si>
  <si>
    <t>CR-961143</t>
  </si>
  <si>
    <t>YGUKU</t>
  </si>
  <si>
    <t>CR-102888</t>
  </si>
  <si>
    <t>AKCMY</t>
  </si>
  <si>
    <t>CR-170343</t>
  </si>
  <si>
    <t>ESHYV</t>
  </si>
  <si>
    <t>CR-947847</t>
  </si>
  <si>
    <t>CGLPI</t>
  </si>
  <si>
    <t>CR-661969</t>
  </si>
  <si>
    <t>NLTOX</t>
  </si>
  <si>
    <t>CR-561860</t>
  </si>
  <si>
    <t>UFIQQ</t>
  </si>
  <si>
    <t>CR-829350</t>
  </si>
  <si>
    <t>IPDAP</t>
  </si>
  <si>
    <t>CR-468836</t>
  </si>
  <si>
    <t>QVRMT</t>
  </si>
  <si>
    <t>CR-838931</t>
  </si>
  <si>
    <t>RNHHY</t>
  </si>
  <si>
    <t>CR-128353</t>
  </si>
  <si>
    <t>PJSZQ</t>
  </si>
  <si>
    <t>CR-682791</t>
  </si>
  <si>
    <t>UAHFN</t>
  </si>
  <si>
    <t>CR-451932</t>
  </si>
  <si>
    <t>IKIDJ</t>
  </si>
  <si>
    <t>CR-311712</t>
  </si>
  <si>
    <t>DNIDT</t>
  </si>
  <si>
    <t>CR-418108</t>
  </si>
  <si>
    <t>JJJGC</t>
  </si>
  <si>
    <t>CR-177632</t>
  </si>
  <si>
    <t>HATBT</t>
  </si>
  <si>
    <t>CR-232542</t>
  </si>
  <si>
    <t>EPMKX</t>
  </si>
  <si>
    <t>CR-737752</t>
  </si>
  <si>
    <t>DASRV</t>
  </si>
  <si>
    <t>CR-284126</t>
  </si>
  <si>
    <t>NXQDX</t>
  </si>
  <si>
    <t>CR-104465</t>
  </si>
  <si>
    <t>CZHWO</t>
  </si>
  <si>
    <t>CR-749878</t>
  </si>
  <si>
    <t>LKQHK</t>
  </si>
  <si>
    <t>CR-455856</t>
  </si>
  <si>
    <t>PZGHW</t>
  </si>
  <si>
    <t>CR-391048</t>
  </si>
  <si>
    <t>YIHAU</t>
  </si>
  <si>
    <t>CR-784642</t>
  </si>
  <si>
    <t>IGBNX</t>
  </si>
  <si>
    <t>CR-916366</t>
  </si>
  <si>
    <t>XZUUC</t>
  </si>
  <si>
    <t>CR-185210</t>
  </si>
  <si>
    <t>DNZMU</t>
  </si>
  <si>
    <t>CR-451548</t>
  </si>
  <si>
    <t>BMUXW</t>
  </si>
  <si>
    <t>CR-224947</t>
  </si>
  <si>
    <t>ZSLML</t>
  </si>
  <si>
    <t>FWVZU</t>
  </si>
  <si>
    <t>CR-452923</t>
  </si>
  <si>
    <t>NATNH</t>
  </si>
  <si>
    <t>CR-551679</t>
  </si>
  <si>
    <t>NPKIA</t>
  </si>
  <si>
    <t>CR-123459</t>
  </si>
  <si>
    <t>LEFMY</t>
  </si>
  <si>
    <t>CR-170628</t>
  </si>
  <si>
    <t>VIZJH</t>
  </si>
  <si>
    <t>CR-715183</t>
  </si>
  <si>
    <t>BMQZA</t>
  </si>
  <si>
    <t>CR-785026</t>
  </si>
  <si>
    <t>FLNNL</t>
  </si>
  <si>
    <t>CR-626522</t>
  </si>
  <si>
    <t>ESILM</t>
  </si>
  <si>
    <t>CR-761128</t>
  </si>
  <si>
    <t>RFBUA</t>
  </si>
  <si>
    <t>CR-273661</t>
  </si>
  <si>
    <t>NPRJS</t>
  </si>
  <si>
    <t>CR-311295</t>
  </si>
  <si>
    <t>LGPAU</t>
  </si>
  <si>
    <t>CR-100271</t>
  </si>
  <si>
    <t>QQAAK</t>
  </si>
  <si>
    <t>CR-648405</t>
  </si>
  <si>
    <t>YPGVD</t>
  </si>
  <si>
    <t>CR-750487</t>
  </si>
  <si>
    <t>AZJGN</t>
  </si>
  <si>
    <t>CR-699015</t>
  </si>
  <si>
    <t>ISJHC</t>
  </si>
  <si>
    <t>CR-868043</t>
  </si>
  <si>
    <t>ZFJFR</t>
  </si>
  <si>
    <t>CR-567598</t>
  </si>
  <si>
    <t>PZWIH</t>
  </si>
  <si>
    <t>CR-179531</t>
  </si>
  <si>
    <t>UHTWE</t>
  </si>
  <si>
    <t>CR-974103</t>
  </si>
  <si>
    <t>AJYQC</t>
  </si>
  <si>
    <t>CR-249965</t>
  </si>
  <si>
    <t>HINDS</t>
  </si>
  <si>
    <t>CR-779311</t>
  </si>
  <si>
    <t>KILWW</t>
  </si>
  <si>
    <t>CR-534251</t>
  </si>
  <si>
    <t>GPYHA</t>
  </si>
  <si>
    <t>CR-243762</t>
  </si>
  <si>
    <t>QLICL</t>
  </si>
  <si>
    <t>CR-828603</t>
  </si>
  <si>
    <t>EINAI</t>
  </si>
  <si>
    <t>CR-210062</t>
  </si>
  <si>
    <t>KOVQU</t>
  </si>
  <si>
    <t>CR-384898</t>
  </si>
  <si>
    <t>CZCJU</t>
  </si>
  <si>
    <t>CR-907503</t>
  </si>
  <si>
    <t>PLAAZ</t>
  </si>
  <si>
    <t>CR-660426</t>
  </si>
  <si>
    <t>IPFUT</t>
  </si>
  <si>
    <t>CR-615942</t>
  </si>
  <si>
    <t>GNIUG</t>
  </si>
  <si>
    <t>CR-958615</t>
  </si>
  <si>
    <t>VZJNK</t>
  </si>
  <si>
    <t>CR-449621</t>
  </si>
  <si>
    <t>TFRRH</t>
  </si>
  <si>
    <t>CR-755584</t>
  </si>
  <si>
    <t>OSSBL</t>
  </si>
  <si>
    <t>CR-687863</t>
  </si>
  <si>
    <t>VUKDY</t>
  </si>
  <si>
    <t>CR-858012</t>
  </si>
  <si>
    <t>FIPOV</t>
  </si>
  <si>
    <t>CR-509996</t>
  </si>
  <si>
    <t>XDULR</t>
  </si>
  <si>
    <t>CR-561915</t>
  </si>
  <si>
    <t>EKNJW</t>
  </si>
  <si>
    <t>CR-716724</t>
  </si>
  <si>
    <t>CR-541540</t>
  </si>
  <si>
    <t>PGNXE</t>
  </si>
  <si>
    <t>CR-494436</t>
  </si>
  <si>
    <t>CUCHI</t>
  </si>
  <si>
    <t>CR-388243</t>
  </si>
  <si>
    <t>PTJPU</t>
  </si>
  <si>
    <t>CR-974843</t>
  </si>
  <si>
    <t>ABABQ</t>
  </si>
  <si>
    <t>CR-821710</t>
  </si>
  <si>
    <t>HHDNS</t>
  </si>
  <si>
    <t>CR-774493</t>
  </si>
  <si>
    <t>VNUBU</t>
  </si>
  <si>
    <t>CR-667948</t>
  </si>
  <si>
    <t>FFWAT</t>
  </si>
  <si>
    <t>CR-685466</t>
  </si>
  <si>
    <t>YUJYH</t>
  </si>
  <si>
    <t>CR-768515</t>
  </si>
  <si>
    <t>BGLMS</t>
  </si>
  <si>
    <t>CR-910671</t>
  </si>
  <si>
    <t>JUIYH</t>
  </si>
  <si>
    <t>CR-122826</t>
  </si>
  <si>
    <t>ZBYQL</t>
  </si>
  <si>
    <t>YXYTN</t>
  </si>
  <si>
    <t>CR-862678</t>
  </si>
  <si>
    <t>PMMBL</t>
  </si>
  <si>
    <t>CR-251252</t>
  </si>
  <si>
    <t>XXOVG</t>
  </si>
  <si>
    <t>CR-966255</t>
  </si>
  <si>
    <t>RSFHX</t>
  </si>
  <si>
    <t>CR-900778</t>
  </si>
  <si>
    <t>SBYJK</t>
  </si>
  <si>
    <t>CR-889491</t>
  </si>
  <si>
    <t>MWDDU</t>
  </si>
  <si>
    <t>CR-232449</t>
  </si>
  <si>
    <t>SQPEK</t>
  </si>
  <si>
    <t>CR-345278</t>
  </si>
  <si>
    <t>QWEMS</t>
  </si>
  <si>
    <t>CR-935514</t>
  </si>
  <si>
    <t>VJYKT</t>
  </si>
  <si>
    <t>CR-415825</t>
  </si>
  <si>
    <t>VBBRB</t>
  </si>
  <si>
    <t>CR-138762</t>
  </si>
  <si>
    <t>MIZTU</t>
  </si>
  <si>
    <t>FHALF</t>
  </si>
  <si>
    <t>CR-178264</t>
  </si>
  <si>
    <t>PHQXK</t>
  </si>
  <si>
    <t>CR-464534</t>
  </si>
  <si>
    <t>NBMQU</t>
  </si>
  <si>
    <t>CR-409946</t>
  </si>
  <si>
    <t>XSLSZ</t>
  </si>
  <si>
    <t>CR-348964</t>
  </si>
  <si>
    <t>NTFIS</t>
  </si>
  <si>
    <t>CR-660831</t>
  </si>
  <si>
    <t>YFSBS</t>
  </si>
  <si>
    <t>CR-907786</t>
  </si>
  <si>
    <t>USDBZ</t>
  </si>
  <si>
    <t>RBTST</t>
  </si>
  <si>
    <t>CR-653004</t>
  </si>
  <si>
    <t>QFKDK</t>
  </si>
  <si>
    <t>CR-514844</t>
  </si>
  <si>
    <t>VOLNI</t>
  </si>
  <si>
    <t>CR-298841</t>
  </si>
  <si>
    <t>OCXHZ</t>
  </si>
  <si>
    <t>CR-324255</t>
  </si>
  <si>
    <t>YGTTX</t>
  </si>
  <si>
    <t>CR-166742</t>
  </si>
  <si>
    <t>VNAWA</t>
  </si>
  <si>
    <t>CR-380482</t>
  </si>
  <si>
    <t>MJOVE</t>
  </si>
  <si>
    <t>CR-502993</t>
  </si>
  <si>
    <t>PLYUY</t>
  </si>
  <si>
    <t>CR-220680</t>
  </si>
  <si>
    <t>LFIDP</t>
  </si>
  <si>
    <t>CR-863992</t>
  </si>
  <si>
    <t>JXPEG</t>
  </si>
  <si>
    <t>CR-763568</t>
  </si>
  <si>
    <t>LUMHM</t>
  </si>
  <si>
    <t>CR-688088</t>
  </si>
  <si>
    <t>FDIHQ</t>
  </si>
  <si>
    <t>CR-666340</t>
  </si>
  <si>
    <t>SGAAB</t>
  </si>
  <si>
    <t>CR-998193</t>
  </si>
  <si>
    <t>IQKMB</t>
  </si>
  <si>
    <t>CR-440863</t>
  </si>
  <si>
    <t>QEVAQ</t>
  </si>
  <si>
    <t>CR-512348</t>
  </si>
  <si>
    <t>MNQLA</t>
  </si>
  <si>
    <t>CR-292151</t>
  </si>
  <si>
    <t>FPAEU</t>
  </si>
  <si>
    <t>CR-949634</t>
  </si>
  <si>
    <t>FNUJC</t>
  </si>
  <si>
    <t>CR-894057</t>
  </si>
  <si>
    <t>KZSLV</t>
  </si>
  <si>
    <t>CR-789224</t>
  </si>
  <si>
    <t>YUEUQ</t>
  </si>
  <si>
    <t>CR-546987</t>
  </si>
  <si>
    <t>HEVUG</t>
  </si>
  <si>
    <t>CR-883437</t>
  </si>
  <si>
    <t>FJCNO</t>
  </si>
  <si>
    <t>CR-217445</t>
  </si>
  <si>
    <t>LRLKO</t>
  </si>
  <si>
    <t>CR-891807</t>
  </si>
  <si>
    <t>ADBTH</t>
  </si>
  <si>
    <t>CR-482871</t>
  </si>
  <si>
    <t>YIIRS</t>
  </si>
  <si>
    <t>CR-115472</t>
  </si>
  <si>
    <t>FGDLB</t>
  </si>
  <si>
    <t>CR-575969</t>
  </si>
  <si>
    <t>KHXLW</t>
  </si>
  <si>
    <t>CR-315754</t>
  </si>
  <si>
    <t>TLSAK</t>
  </si>
  <si>
    <t>CR-488314</t>
  </si>
  <si>
    <t>DYYUO</t>
  </si>
  <si>
    <t>CR-860976</t>
  </si>
  <si>
    <t>KWPCN</t>
  </si>
  <si>
    <t>CR-976752</t>
  </si>
  <si>
    <t>VGLYJ</t>
  </si>
  <si>
    <t>CR-879442</t>
  </si>
  <si>
    <t>FYOBP</t>
  </si>
  <si>
    <t>CR-366655</t>
  </si>
  <si>
    <t>ZBRHV</t>
  </si>
  <si>
    <t>CR-917305</t>
  </si>
  <si>
    <t>GSGKO</t>
  </si>
  <si>
    <t>CR-511109</t>
  </si>
  <si>
    <t>EHHCD</t>
  </si>
  <si>
    <t>CR-308150</t>
  </si>
  <si>
    <t>JEGIY</t>
  </si>
  <si>
    <t>CR-328237</t>
  </si>
  <si>
    <t>WWLGB</t>
  </si>
  <si>
    <t>CCTVS</t>
  </si>
  <si>
    <t>CR-419499</t>
  </si>
  <si>
    <t>FZFFJ</t>
  </si>
  <si>
    <t>CR-373424</t>
  </si>
  <si>
    <t>DFWFM</t>
  </si>
  <si>
    <t>CR-131187</t>
  </si>
  <si>
    <t>SPNNC</t>
  </si>
  <si>
    <t>CR-576517</t>
  </si>
  <si>
    <t>QLQXM</t>
  </si>
  <si>
    <t>CR-431758</t>
  </si>
  <si>
    <t>QPDSY</t>
  </si>
  <si>
    <t>CR-436730</t>
  </si>
  <si>
    <t>BZBEM</t>
  </si>
  <si>
    <t>CR-385745</t>
  </si>
  <si>
    <t>BWDDN</t>
  </si>
  <si>
    <t>CR-383951</t>
  </si>
  <si>
    <t>IUOYK</t>
  </si>
  <si>
    <t>CR-732070</t>
  </si>
  <si>
    <t>GOGRJ</t>
  </si>
  <si>
    <t>CR-262887</t>
  </si>
  <si>
    <t>NZVDT</t>
  </si>
  <si>
    <t>CR-894076</t>
  </si>
  <si>
    <t>VRRIU</t>
  </si>
  <si>
    <t>CR-704916</t>
  </si>
  <si>
    <t>NNXJY</t>
  </si>
  <si>
    <t>CR-802662</t>
  </si>
  <si>
    <t>WQMES</t>
  </si>
  <si>
    <t>CR-136123</t>
  </si>
  <si>
    <t>CNYSK</t>
  </si>
  <si>
    <t>CR-325518</t>
  </si>
  <si>
    <t>VJDEU</t>
  </si>
  <si>
    <t>CR-251060</t>
  </si>
  <si>
    <t>RJHAJ</t>
  </si>
  <si>
    <t>CR-812507</t>
  </si>
  <si>
    <t>VSNMN</t>
  </si>
  <si>
    <t>CR-223914</t>
  </si>
  <si>
    <t>YGGHN</t>
  </si>
  <si>
    <t>CR-383060</t>
  </si>
  <si>
    <t>QRBFO</t>
  </si>
  <si>
    <t>JEONE</t>
  </si>
  <si>
    <t>CR-572048</t>
  </si>
  <si>
    <t>KXFYR</t>
  </si>
  <si>
    <t>CR-987652</t>
  </si>
  <si>
    <t>BFZGK</t>
  </si>
  <si>
    <t>CR-274677</t>
  </si>
  <si>
    <t>HMCCL</t>
  </si>
  <si>
    <t>CR-811246</t>
  </si>
  <si>
    <t>QNCAC</t>
  </si>
  <si>
    <t>CR-680445</t>
  </si>
  <si>
    <t>DQVVL</t>
  </si>
  <si>
    <t>CR-686033</t>
  </si>
  <si>
    <t>NVIAK</t>
  </si>
  <si>
    <t>CR-749509</t>
  </si>
  <si>
    <t>DOUUW</t>
  </si>
  <si>
    <t>CR-857834</t>
  </si>
  <si>
    <t>RJLIU</t>
  </si>
  <si>
    <t>CR-382376</t>
  </si>
  <si>
    <t>KLDXS</t>
  </si>
  <si>
    <t>CR-566053</t>
  </si>
  <si>
    <t>JZPPI</t>
  </si>
  <si>
    <t>CR-494692</t>
  </si>
  <si>
    <t>MMOYR</t>
  </si>
  <si>
    <t>CR-604993</t>
  </si>
  <si>
    <t>DDGST</t>
  </si>
  <si>
    <t>CR-660529</t>
  </si>
  <si>
    <t>MHUDU</t>
  </si>
  <si>
    <t>CR-781677</t>
  </si>
  <si>
    <t>WFNIW</t>
  </si>
  <si>
    <t>CR-453076</t>
  </si>
  <si>
    <t>YOBXR</t>
  </si>
  <si>
    <t>CR-199457</t>
  </si>
  <si>
    <t>AWMKE</t>
  </si>
  <si>
    <t>CR-575421</t>
  </si>
  <si>
    <t>ZPDCX</t>
  </si>
  <si>
    <t>CR-932431</t>
  </si>
  <si>
    <t>AXGCV</t>
  </si>
  <si>
    <t>CR-407978</t>
  </si>
  <si>
    <t>OLODA</t>
  </si>
  <si>
    <t>CR-923352</t>
  </si>
  <si>
    <t>MLOJG</t>
  </si>
  <si>
    <t>CR-957038</t>
  </si>
  <si>
    <t>LZEUC</t>
  </si>
  <si>
    <t>WEXYA</t>
  </si>
  <si>
    <t>CR-123318</t>
  </si>
  <si>
    <t>SAEVE</t>
  </si>
  <si>
    <t>CR-375941</t>
  </si>
  <si>
    <t>UFXXC</t>
  </si>
  <si>
    <t>CR-231061</t>
  </si>
  <si>
    <t>TUVNU</t>
  </si>
  <si>
    <t>CR-805333</t>
  </si>
  <si>
    <t>MUDRJ</t>
  </si>
  <si>
    <t>CR-486285</t>
  </si>
  <si>
    <t>TBSBD</t>
  </si>
  <si>
    <t>CR-314621</t>
  </si>
  <si>
    <t>EVYTU</t>
  </si>
  <si>
    <t>CR-564593</t>
  </si>
  <si>
    <t>UCJKE</t>
  </si>
  <si>
    <t>NDZAQ</t>
  </si>
  <si>
    <t>CR-701362</t>
  </si>
  <si>
    <t>IDUQM</t>
  </si>
  <si>
    <t>MENMA</t>
  </si>
  <si>
    <t>CR-489879</t>
  </si>
  <si>
    <t>ZTCVQ</t>
  </si>
  <si>
    <t>CR-787455</t>
  </si>
  <si>
    <t>EJYXQ</t>
  </si>
  <si>
    <t>CR-964458</t>
  </si>
  <si>
    <t>JAZGA</t>
  </si>
  <si>
    <t>CR-190630</t>
  </si>
  <si>
    <t>KRRTQ</t>
  </si>
  <si>
    <t>CR-682012</t>
  </si>
  <si>
    <t>WNPAS</t>
  </si>
  <si>
    <t>CR-453618</t>
  </si>
  <si>
    <t>DWHYO</t>
  </si>
  <si>
    <t>YNLTB</t>
  </si>
  <si>
    <t>CR-440311</t>
  </si>
  <si>
    <t>TYMTV</t>
  </si>
  <si>
    <t>CR-541149</t>
  </si>
  <si>
    <t>JTUHT</t>
  </si>
  <si>
    <t>CR-308103</t>
  </si>
  <si>
    <t>MOWUC</t>
  </si>
  <si>
    <t>CR-560077</t>
  </si>
  <si>
    <t>YFXRE</t>
  </si>
  <si>
    <t>CR-539960</t>
  </si>
  <si>
    <t>WTLBX</t>
  </si>
  <si>
    <t>CR-415265</t>
  </si>
  <si>
    <t>JPQVD</t>
  </si>
  <si>
    <t>CR-203584</t>
  </si>
  <si>
    <t>FFWYN</t>
  </si>
  <si>
    <t>CR-864717</t>
  </si>
  <si>
    <t>ITWVP</t>
  </si>
  <si>
    <t>CR-454284</t>
  </si>
  <si>
    <t>OQSRY</t>
  </si>
  <si>
    <t>CR-499210</t>
  </si>
  <si>
    <t>NHGDY</t>
  </si>
  <si>
    <t>CR-344965</t>
  </si>
  <si>
    <t>UOGAP</t>
  </si>
  <si>
    <t>CR-692954</t>
  </si>
  <si>
    <t>XSVCR</t>
  </si>
  <si>
    <t>CR-949810</t>
  </si>
  <si>
    <t>VAZKY</t>
  </si>
  <si>
    <t>CR-864802</t>
  </si>
  <si>
    <t>YFKKR</t>
  </si>
  <si>
    <t>CR-380902</t>
  </si>
  <si>
    <t>WZMFU</t>
  </si>
  <si>
    <t>CR-205371</t>
  </si>
  <si>
    <t>VIZXA</t>
  </si>
  <si>
    <t>CR-292426</t>
  </si>
  <si>
    <t>QTXDS</t>
  </si>
  <si>
    <t>CR-106238</t>
  </si>
  <si>
    <t>XSNOD</t>
  </si>
  <si>
    <t>CR-324090</t>
  </si>
  <si>
    <t>EQLTJ</t>
  </si>
  <si>
    <t>CR-182268</t>
  </si>
  <si>
    <t>BJTWV</t>
  </si>
  <si>
    <t>CR-960046</t>
  </si>
  <si>
    <t>NVVJW</t>
  </si>
  <si>
    <t>CR-406914</t>
  </si>
  <si>
    <t>TVKNE</t>
  </si>
  <si>
    <t>CR-883153</t>
  </si>
  <si>
    <t>TOVDP</t>
  </si>
  <si>
    <t>CR-407982</t>
  </si>
  <si>
    <t>DVYND</t>
  </si>
  <si>
    <t>CR-402907</t>
  </si>
  <si>
    <t>LUINL</t>
  </si>
  <si>
    <t>CR-762550</t>
  </si>
  <si>
    <t>WICJA</t>
  </si>
  <si>
    <t>CR-290124</t>
  </si>
  <si>
    <t>ZSSGQ</t>
  </si>
  <si>
    <t>CR-151050</t>
  </si>
  <si>
    <t>EQLWL</t>
  </si>
  <si>
    <t>DGQHP</t>
  </si>
  <si>
    <t>CR-588870</t>
  </si>
  <si>
    <t>HJTRN</t>
  </si>
  <si>
    <t>CR-718091</t>
  </si>
  <si>
    <t>FISPG</t>
  </si>
  <si>
    <t>CR-485960</t>
  </si>
  <si>
    <t>RNAMR</t>
  </si>
  <si>
    <t>CR-538030</t>
  </si>
  <si>
    <t>SWBUP</t>
  </si>
  <si>
    <t>CR-771554</t>
  </si>
  <si>
    <t>VLOHN</t>
  </si>
  <si>
    <t>CR-773749</t>
  </si>
  <si>
    <t>USRYZ</t>
  </si>
  <si>
    <t>CR-371524</t>
  </si>
  <si>
    <t>TIPPC</t>
  </si>
  <si>
    <t>CR-916844</t>
  </si>
  <si>
    <t>PMNKP</t>
  </si>
  <si>
    <t>DDLKD</t>
  </si>
  <si>
    <t>CR-191973</t>
  </si>
  <si>
    <t>SBWDL</t>
  </si>
  <si>
    <t>CR-190909</t>
  </si>
  <si>
    <t>AGCLN</t>
  </si>
  <si>
    <t>CR-108769</t>
  </si>
  <si>
    <t>WFMYD</t>
  </si>
  <si>
    <t>CR-233866</t>
  </si>
  <si>
    <t>JPDVR</t>
  </si>
  <si>
    <t>CR-810064</t>
  </si>
  <si>
    <t>PJIBN</t>
  </si>
  <si>
    <t>CR-857697</t>
  </si>
  <si>
    <t>WOHHD</t>
  </si>
  <si>
    <t>CR-925686</t>
  </si>
  <si>
    <t>NMSLP</t>
  </si>
  <si>
    <t>CR-471239</t>
  </si>
  <si>
    <t>MUQMU</t>
  </si>
  <si>
    <t>CR-300716</t>
  </si>
  <si>
    <t>FOEAW</t>
  </si>
  <si>
    <t>CR-240189</t>
  </si>
  <si>
    <t>YHQKZ</t>
  </si>
  <si>
    <t>CR-812732</t>
  </si>
  <si>
    <t>UNHIW</t>
  </si>
  <si>
    <t>CR-292400</t>
  </si>
  <si>
    <t>XOBYB</t>
  </si>
  <si>
    <t>CR-553704</t>
  </si>
  <si>
    <t>QNECT</t>
  </si>
  <si>
    <t>CR-667044</t>
  </si>
  <si>
    <t>BUSNW</t>
  </si>
  <si>
    <t>CR-373137</t>
  </si>
  <si>
    <t>UCFOL</t>
  </si>
  <si>
    <t>CR-338474</t>
  </si>
  <si>
    <t>HAEHD</t>
  </si>
  <si>
    <t>CR-596070</t>
  </si>
  <si>
    <t>JDMMR</t>
  </si>
  <si>
    <t>CR-807718</t>
  </si>
  <si>
    <t>MHQMT</t>
  </si>
  <si>
    <t>CR-233053</t>
  </si>
  <si>
    <t>MZVTJ</t>
  </si>
  <si>
    <t>CR-524459</t>
  </si>
  <si>
    <t>EWXFK</t>
  </si>
  <si>
    <t>CR-263603</t>
  </si>
  <si>
    <t>BUOYU</t>
  </si>
  <si>
    <t>CR-307950</t>
  </si>
  <si>
    <t>KZXSN</t>
  </si>
  <si>
    <t>CR-721009</t>
  </si>
  <si>
    <t>AHHFU</t>
  </si>
  <si>
    <t>CR-769956</t>
  </si>
  <si>
    <t>VJRSF</t>
  </si>
  <si>
    <t>CR-141169</t>
  </si>
  <si>
    <t>ADYEH</t>
  </si>
  <si>
    <t>CR-934651</t>
  </si>
  <si>
    <t>EHZIG</t>
  </si>
  <si>
    <t>CR-863112</t>
  </si>
  <si>
    <t>NMWTW</t>
  </si>
  <si>
    <t>CR-156289</t>
  </si>
  <si>
    <t>ATDAQ</t>
  </si>
  <si>
    <t>CR-846845</t>
  </si>
  <si>
    <t>DTRPX</t>
  </si>
  <si>
    <t>CR-279049</t>
  </si>
  <si>
    <t>XLEBQ</t>
  </si>
  <si>
    <t>CR-915032</t>
  </si>
  <si>
    <t>HEHZU</t>
  </si>
  <si>
    <t>CR-180559</t>
  </si>
  <si>
    <t>JKWMG</t>
  </si>
  <si>
    <t>CR-351166</t>
  </si>
  <si>
    <t>XRMAN</t>
  </si>
  <si>
    <t>CR-892281</t>
  </si>
  <si>
    <t>WZRAT</t>
  </si>
  <si>
    <t>CR-117840</t>
  </si>
  <si>
    <t>NRAPU</t>
  </si>
  <si>
    <t>CR-877576</t>
  </si>
  <si>
    <t>OIODH</t>
  </si>
  <si>
    <t>CR-239748</t>
  </si>
  <si>
    <t>WDVCB</t>
  </si>
  <si>
    <t>MYOWU</t>
  </si>
  <si>
    <t>CR-330896</t>
  </si>
  <si>
    <t>XJAJT</t>
  </si>
  <si>
    <t>CR-496640</t>
  </si>
  <si>
    <t>SOBEZ</t>
  </si>
  <si>
    <t>CR-222369</t>
  </si>
  <si>
    <t>FBWCI</t>
  </si>
  <si>
    <t>CR-461607</t>
  </si>
  <si>
    <t>LRWFX</t>
  </si>
  <si>
    <t>CR-853606</t>
  </si>
  <si>
    <t>RRUCF</t>
  </si>
  <si>
    <t>CR-103121</t>
  </si>
  <si>
    <t>QIWTI</t>
  </si>
  <si>
    <t>CR-440182</t>
  </si>
  <si>
    <t>AZSGQ</t>
  </si>
  <si>
    <t>CR-362131</t>
  </si>
  <si>
    <t>LGTJP</t>
  </si>
  <si>
    <t>CR-454619</t>
  </si>
  <si>
    <t>GMFOA</t>
  </si>
  <si>
    <t>CR-784584</t>
  </si>
  <si>
    <t>WWCVO</t>
  </si>
  <si>
    <t>CR-167327</t>
  </si>
  <si>
    <t>ICBYA</t>
  </si>
  <si>
    <t>CR-292124</t>
  </si>
  <si>
    <t>VEYLB</t>
  </si>
  <si>
    <t>ZUJJD</t>
  </si>
  <si>
    <t>CR-568784</t>
  </si>
  <si>
    <t>EKOOI</t>
  </si>
  <si>
    <t>CR-839955</t>
  </si>
  <si>
    <t>PBRBW</t>
  </si>
  <si>
    <t>TVDPE</t>
  </si>
  <si>
    <t>CR-854924</t>
  </si>
  <si>
    <t>VDAUJ</t>
  </si>
  <si>
    <t>CR-463213</t>
  </si>
  <si>
    <t>JZYRW</t>
  </si>
  <si>
    <t>CR-273182</t>
  </si>
  <si>
    <t>UKJCF</t>
  </si>
  <si>
    <t>CR-652528</t>
  </si>
  <si>
    <t>PDWEZ</t>
  </si>
  <si>
    <t>CR-515408</t>
  </si>
  <si>
    <t>RRIPE</t>
  </si>
  <si>
    <t>CR-865994</t>
  </si>
  <si>
    <t>GDOEJ</t>
  </si>
  <si>
    <t>CR-729922</t>
  </si>
  <si>
    <t>SDYFX</t>
  </si>
  <si>
    <t>CR-752661</t>
  </si>
  <si>
    <t>SMDJN</t>
  </si>
  <si>
    <t>CR-326051</t>
  </si>
  <si>
    <t>QZKHC</t>
  </si>
  <si>
    <t>CR-199151</t>
  </si>
  <si>
    <t>ZKWIK</t>
  </si>
  <si>
    <t>CR-608637</t>
  </si>
  <si>
    <t>RIPHD</t>
  </si>
  <si>
    <t>CR-972123</t>
  </si>
  <si>
    <t>CEUPT</t>
  </si>
  <si>
    <t>CR-698742</t>
  </si>
  <si>
    <t>NDXZF</t>
  </si>
  <si>
    <t>CR-191806</t>
  </si>
  <si>
    <t>ZFZBR</t>
  </si>
  <si>
    <t>CR-290619</t>
  </si>
  <si>
    <t>SZKNH</t>
  </si>
  <si>
    <t>TRKQR</t>
  </si>
  <si>
    <t>CR-871109</t>
  </si>
  <si>
    <t>RYYMX</t>
  </si>
  <si>
    <t>CR-962845</t>
  </si>
  <si>
    <t>ISCCL</t>
  </si>
  <si>
    <t>CR-390173</t>
  </si>
  <si>
    <t>EFCXC</t>
  </si>
  <si>
    <t>CR-676956</t>
  </si>
  <si>
    <t>DNVHF</t>
  </si>
  <si>
    <t>CR-122851</t>
  </si>
  <si>
    <t>NOVHY</t>
  </si>
  <si>
    <t>CR-646586</t>
  </si>
  <si>
    <t>HSSLS</t>
  </si>
  <si>
    <t>CR-365345</t>
  </si>
  <si>
    <t>DQXXS</t>
  </si>
  <si>
    <t>CR-709961</t>
  </si>
  <si>
    <t>QBVRR</t>
  </si>
  <si>
    <t>CR-800317</t>
  </si>
  <si>
    <t>TUQTK</t>
  </si>
  <si>
    <t>CR-987564</t>
  </si>
  <si>
    <t>CLUPI</t>
  </si>
  <si>
    <t>CR-292082</t>
  </si>
  <si>
    <t>YRAQD</t>
  </si>
  <si>
    <t>CR-428092</t>
  </si>
  <si>
    <t>ECJHY</t>
  </si>
  <si>
    <t>CR-604065</t>
  </si>
  <si>
    <t>AMSUQ</t>
  </si>
  <si>
    <t>CR-499487</t>
  </si>
  <si>
    <t>ZZBSJ</t>
  </si>
  <si>
    <t>CR-393697</t>
  </si>
  <si>
    <t>SYCLC</t>
  </si>
  <si>
    <t>CR-213612</t>
  </si>
  <si>
    <t>KLTPA</t>
  </si>
  <si>
    <t>CR-693868</t>
  </si>
  <si>
    <t>BOSLH</t>
  </si>
  <si>
    <t>CR-620009</t>
  </si>
  <si>
    <t>EOIJV</t>
  </si>
  <si>
    <t>CR-284211</t>
  </si>
  <si>
    <t>VTNWM</t>
  </si>
  <si>
    <t>CR-726220</t>
  </si>
  <si>
    <t>XCTNP</t>
  </si>
  <si>
    <t>CR-227081</t>
  </si>
  <si>
    <t>FSOBV</t>
  </si>
  <si>
    <t>CR-351977</t>
  </si>
  <si>
    <t>XUPUH</t>
  </si>
  <si>
    <t>CR-766545</t>
  </si>
  <si>
    <t>ODVBK</t>
  </si>
  <si>
    <t>CR-927226</t>
  </si>
  <si>
    <t>PJLKS</t>
  </si>
  <si>
    <t>CR-444261</t>
  </si>
  <si>
    <t>QWTHV</t>
  </si>
  <si>
    <t>CR-890705</t>
  </si>
  <si>
    <t>EFHJE</t>
  </si>
  <si>
    <t>CR-292236</t>
  </si>
  <si>
    <t>FLZZS</t>
  </si>
  <si>
    <t>CR-124400</t>
  </si>
  <si>
    <t>WXCPW</t>
  </si>
  <si>
    <t>CR-471110</t>
  </si>
  <si>
    <t>RYJAP</t>
  </si>
  <si>
    <t>CR-989597</t>
  </si>
  <si>
    <t>TLHBD</t>
  </si>
  <si>
    <t>CR-999429</t>
  </si>
  <si>
    <t>RWNHM</t>
  </si>
  <si>
    <t>CR-904609</t>
  </si>
  <si>
    <t>CR-282565</t>
  </si>
  <si>
    <t>URXHA</t>
  </si>
  <si>
    <t>CR-784639</t>
  </si>
  <si>
    <t>LINNL</t>
  </si>
  <si>
    <t>CR-765728</t>
  </si>
  <si>
    <t>BBVDR</t>
  </si>
  <si>
    <t>CR-486330</t>
  </si>
  <si>
    <t>CHEPB</t>
  </si>
  <si>
    <t>CR-293911</t>
  </si>
  <si>
    <t>XUNDR</t>
  </si>
  <si>
    <t>CR-395576</t>
  </si>
  <si>
    <t>HVYRH</t>
  </si>
  <si>
    <t>CR-553235</t>
  </si>
  <si>
    <t>YRBDQ</t>
  </si>
  <si>
    <t>SWZFV</t>
  </si>
  <si>
    <t>CR-415323</t>
  </si>
  <si>
    <t>TLTFZ</t>
  </si>
  <si>
    <t>CR-406076</t>
  </si>
  <si>
    <t>UMESQ</t>
  </si>
  <si>
    <t>CR-469097</t>
  </si>
  <si>
    <t>MTDUB</t>
  </si>
  <si>
    <t>CR-622578</t>
  </si>
  <si>
    <t>ZKCDU</t>
  </si>
  <si>
    <t>CR-699359</t>
  </si>
  <si>
    <t>WRVOF</t>
  </si>
  <si>
    <t>CR-353656</t>
  </si>
  <si>
    <t>FODWD</t>
  </si>
  <si>
    <t>RETFV</t>
  </si>
  <si>
    <t>OSOQL</t>
  </si>
  <si>
    <t>CR-646720</t>
  </si>
  <si>
    <t>OYKPM</t>
  </si>
  <si>
    <t>CR-929761</t>
  </si>
  <si>
    <t>LZQVO</t>
  </si>
  <si>
    <t>CR-822681</t>
  </si>
  <si>
    <t>VCXKL</t>
  </si>
  <si>
    <t>CR-610646</t>
  </si>
  <si>
    <t>FSIXA</t>
  </si>
  <si>
    <t>CR-465931</t>
  </si>
  <si>
    <t>JFBYM</t>
  </si>
  <si>
    <t>CR-338795</t>
  </si>
  <si>
    <t>KAWCV</t>
  </si>
  <si>
    <t>CR-958894</t>
  </si>
  <si>
    <t>LJNYZ</t>
  </si>
  <si>
    <t>CR-560283</t>
  </si>
  <si>
    <t>WFOAB</t>
  </si>
  <si>
    <t>CR-168061</t>
  </si>
  <si>
    <t>TDUHS</t>
  </si>
  <si>
    <t>CR-586865</t>
  </si>
  <si>
    <t>UEOQB</t>
  </si>
  <si>
    <t>CR-329168</t>
  </si>
  <si>
    <t>AZQBJ</t>
  </si>
  <si>
    <t>CR-682196</t>
  </si>
  <si>
    <t>PTISB</t>
  </si>
  <si>
    <t>CR-962423</t>
  </si>
  <si>
    <t>RJJPG</t>
  </si>
  <si>
    <t>CR-252887</t>
  </si>
  <si>
    <t>TKFXO</t>
  </si>
  <si>
    <t>CR-245836</t>
  </si>
  <si>
    <t>UKRRA</t>
  </si>
  <si>
    <t>CR-172262</t>
  </si>
  <si>
    <t>CSNMG</t>
  </si>
  <si>
    <t>CR-140547</t>
  </si>
  <si>
    <t>WPOZY</t>
  </si>
  <si>
    <t>CR-269174</t>
  </si>
  <si>
    <t>IJAQH</t>
  </si>
  <si>
    <t>CR-117317</t>
  </si>
  <si>
    <t>THNXP</t>
  </si>
  <si>
    <t>CR-351877</t>
  </si>
  <si>
    <t>WUETE</t>
  </si>
  <si>
    <t>CR-112027</t>
  </si>
  <si>
    <t>LICOC</t>
  </si>
  <si>
    <t>CR-664946</t>
  </si>
  <si>
    <t>CQTGG</t>
  </si>
  <si>
    <t>CR-599334</t>
  </si>
  <si>
    <t>MSMWU</t>
  </si>
  <si>
    <t>CR-416222</t>
  </si>
  <si>
    <t>OWYMF</t>
  </si>
  <si>
    <t>CR-509367</t>
  </si>
  <si>
    <t>CMNYZ</t>
  </si>
  <si>
    <t>CR-817542</t>
  </si>
  <si>
    <t>BLROF</t>
  </si>
  <si>
    <t>CR-696084</t>
  </si>
  <si>
    <t>ZKESX</t>
  </si>
  <si>
    <t>CR-622644</t>
  </si>
  <si>
    <t>AKEQQ</t>
  </si>
  <si>
    <t>CR-803979</t>
  </si>
  <si>
    <t>RSAWR</t>
  </si>
  <si>
    <t>JNHOX</t>
  </si>
  <si>
    <t>CR-989405</t>
  </si>
  <si>
    <t>CJTJK</t>
  </si>
  <si>
    <t>CR-804697</t>
  </si>
  <si>
    <t>GXGHA</t>
  </si>
  <si>
    <t>CR-961591</t>
  </si>
  <si>
    <t>USRRY</t>
  </si>
  <si>
    <t>CR-128978</t>
  </si>
  <si>
    <t>HIPPK</t>
  </si>
  <si>
    <t>CR-512938</t>
  </si>
  <si>
    <t>UCVYO</t>
  </si>
  <si>
    <t>CR-151295</t>
  </si>
  <si>
    <t>XXZXQ</t>
  </si>
  <si>
    <t>CR-525343</t>
  </si>
  <si>
    <t>HYGZC</t>
  </si>
  <si>
    <t>CR-270941</t>
  </si>
  <si>
    <t>MICBH</t>
  </si>
  <si>
    <t>CR-978724</t>
  </si>
  <si>
    <t>MROKE</t>
  </si>
  <si>
    <t>CR-886820</t>
  </si>
  <si>
    <t>KDULJ</t>
  </si>
  <si>
    <t>CR-941709</t>
  </si>
  <si>
    <t>UMQLM</t>
  </si>
  <si>
    <t>CR-761504</t>
  </si>
  <si>
    <t>VFTPU</t>
  </si>
  <si>
    <t>CR-185712</t>
  </si>
  <si>
    <t>WOCGH</t>
  </si>
  <si>
    <t>CR-230992</t>
  </si>
  <si>
    <t>ZGJNJ</t>
  </si>
  <si>
    <t>CR-825708</t>
  </si>
  <si>
    <t>NETSM</t>
  </si>
  <si>
    <t>CR-418673</t>
  </si>
  <si>
    <t>HCUCC</t>
  </si>
  <si>
    <t>CR-840625</t>
  </si>
  <si>
    <t>OAFAB</t>
  </si>
  <si>
    <t>CR-905408</t>
  </si>
  <si>
    <t>MOIRW</t>
  </si>
  <si>
    <t>CR-934790</t>
  </si>
  <si>
    <t>LEYUK</t>
  </si>
  <si>
    <t>CR-274258</t>
  </si>
  <si>
    <t>JUTZE</t>
  </si>
  <si>
    <t>CR-680897</t>
  </si>
  <si>
    <t>FPMQY</t>
  </si>
  <si>
    <t>CR-815613</t>
  </si>
  <si>
    <t>EOQIM</t>
  </si>
  <si>
    <t>CR-767429</t>
  </si>
  <si>
    <t>CFFCP</t>
  </si>
  <si>
    <t>CR-327262</t>
  </si>
  <si>
    <t>RLWAZ</t>
  </si>
  <si>
    <t>CR-434789</t>
  </si>
  <si>
    <t>JEBUF</t>
  </si>
  <si>
    <t>CR-681394</t>
  </si>
  <si>
    <t>MHEDJ</t>
  </si>
  <si>
    <t>CR-127946</t>
  </si>
  <si>
    <t>WWXQE</t>
  </si>
  <si>
    <t>CR-135906</t>
  </si>
  <si>
    <t>KQMNY</t>
  </si>
  <si>
    <t>CR-926633</t>
  </si>
  <si>
    <t>AIDFX</t>
  </si>
  <si>
    <t>CR-830700</t>
  </si>
  <si>
    <t>NZNHY</t>
  </si>
  <si>
    <t>CR-557737</t>
  </si>
  <si>
    <t>ECHRB</t>
  </si>
  <si>
    <t>CR-700333</t>
  </si>
  <si>
    <t>GENIJ</t>
  </si>
  <si>
    <t>CR-672462</t>
  </si>
  <si>
    <t>JLRMI</t>
  </si>
  <si>
    <t>CR-451140</t>
  </si>
  <si>
    <t>ERZVY</t>
  </si>
  <si>
    <t>CR-919857</t>
  </si>
  <si>
    <t>MLFTV</t>
  </si>
  <si>
    <t>CR-494914</t>
  </si>
  <si>
    <t>HTXKS</t>
  </si>
  <si>
    <t>CR-361577</t>
  </si>
  <si>
    <t>MPXUN</t>
  </si>
  <si>
    <t>CR-611114</t>
  </si>
  <si>
    <t>NJDYW</t>
  </si>
  <si>
    <t>CR-511059</t>
  </si>
  <si>
    <t>YQEHY</t>
  </si>
  <si>
    <t>CR-686067</t>
  </si>
  <si>
    <t>NROTN</t>
  </si>
  <si>
    <t>CR-918164</t>
  </si>
  <si>
    <t>NZPDC</t>
  </si>
  <si>
    <t>CR-818503</t>
  </si>
  <si>
    <t>IRECC</t>
  </si>
  <si>
    <t>CR-120630</t>
  </si>
  <si>
    <t>YPAER</t>
  </si>
  <si>
    <t>CR-736760</t>
  </si>
  <si>
    <t>VFTYQ</t>
  </si>
  <si>
    <t>CR-323465</t>
  </si>
  <si>
    <t>SUUOD</t>
  </si>
  <si>
    <t>CR-921685</t>
  </si>
  <si>
    <t>MPFIY</t>
  </si>
  <si>
    <t>CR-116440</t>
  </si>
  <si>
    <t>XWXPD</t>
  </si>
  <si>
    <t>CR-121763</t>
  </si>
  <si>
    <t>XVINH</t>
  </si>
  <si>
    <t>CR-323405</t>
  </si>
  <si>
    <t>KNMSJ</t>
  </si>
  <si>
    <t>CR-416654</t>
  </si>
  <si>
    <t>NYOUD</t>
  </si>
  <si>
    <t>CR-482747</t>
  </si>
  <si>
    <t>MEZQN</t>
  </si>
  <si>
    <t>CR-574704</t>
  </si>
  <si>
    <t>JVNKE</t>
  </si>
  <si>
    <t>CR-395459</t>
  </si>
  <si>
    <t>PDDME</t>
  </si>
  <si>
    <t>CR-492936</t>
  </si>
  <si>
    <t>IYDSI</t>
  </si>
  <si>
    <t>CR-250313</t>
  </si>
  <si>
    <t>BEOCM</t>
  </si>
  <si>
    <t>CR-116377</t>
  </si>
  <si>
    <t>YFFNU</t>
  </si>
  <si>
    <t>CR-248825</t>
  </si>
  <si>
    <t>JTVOL</t>
  </si>
  <si>
    <t>CR-394022</t>
  </si>
  <si>
    <t>TPGLF</t>
  </si>
  <si>
    <t>CR-912537</t>
  </si>
  <si>
    <t>MPBFR</t>
  </si>
  <si>
    <t>CR-815554</t>
  </si>
  <si>
    <t>FPRNH</t>
  </si>
  <si>
    <t>CR-544934</t>
  </si>
  <si>
    <t>DBTAK</t>
  </si>
  <si>
    <t>CR-693485</t>
  </si>
  <si>
    <t>HVWJR</t>
  </si>
  <si>
    <t>CR-180915</t>
  </si>
  <si>
    <t>MCWRT</t>
  </si>
  <si>
    <t>CR-220706</t>
  </si>
  <si>
    <t>XRDOS</t>
  </si>
  <si>
    <t>CR-928822</t>
  </si>
  <si>
    <t>WRWAF</t>
  </si>
  <si>
    <t>CR-786292</t>
  </si>
  <si>
    <t>UFVVQ</t>
  </si>
  <si>
    <t>CR-536739</t>
  </si>
  <si>
    <t>INMDB</t>
  </si>
  <si>
    <t>CR-599421</t>
  </si>
  <si>
    <t>WUVOI</t>
  </si>
  <si>
    <t>CR-852336</t>
  </si>
  <si>
    <t>MEJKW</t>
  </si>
  <si>
    <t>CR-334015</t>
  </si>
  <si>
    <t>HBTOU</t>
  </si>
  <si>
    <t>CR-300373</t>
  </si>
  <si>
    <t>WXOLQ</t>
  </si>
  <si>
    <t>CR-184274</t>
  </si>
  <si>
    <t>HQZRJ</t>
  </si>
  <si>
    <t>CR-301528</t>
  </si>
  <si>
    <t>IJXZW</t>
  </si>
  <si>
    <t>CR-804321</t>
  </si>
  <si>
    <t>BRDFA</t>
  </si>
  <si>
    <t>CR-273523</t>
  </si>
  <si>
    <t>XBEAI</t>
  </si>
  <si>
    <t>CR-716863</t>
  </si>
  <si>
    <t>WEGOP</t>
  </si>
  <si>
    <t>CR-225423</t>
  </si>
  <si>
    <t>JGVZT</t>
  </si>
  <si>
    <t>CR-399186</t>
  </si>
  <si>
    <t>OCGVB</t>
  </si>
  <si>
    <t>CR-682466</t>
  </si>
  <si>
    <t>SWAFO</t>
  </si>
  <si>
    <t>CR-351002</t>
  </si>
  <si>
    <t>LDXSG</t>
  </si>
  <si>
    <t>CR-432151</t>
  </si>
  <si>
    <t>UZIID</t>
  </si>
  <si>
    <t>CR-435223</t>
  </si>
  <si>
    <t>REFJG</t>
  </si>
  <si>
    <t>CR-197378</t>
  </si>
  <si>
    <t>IQXMM</t>
  </si>
  <si>
    <t>CR-902375</t>
  </si>
  <si>
    <t>ITIMT</t>
  </si>
  <si>
    <t>CR-746063</t>
  </si>
  <si>
    <t>HTLJS</t>
  </si>
  <si>
    <t>CR-776771</t>
  </si>
  <si>
    <t>VCMJE</t>
  </si>
  <si>
    <t>CR-862075</t>
  </si>
  <si>
    <t>WDEQJ</t>
  </si>
  <si>
    <t>CR-950374</t>
  </si>
  <si>
    <t>HOSTD</t>
  </si>
  <si>
    <t>CR-574960</t>
  </si>
  <si>
    <t>YYVLA</t>
  </si>
  <si>
    <t>CR-639265</t>
  </si>
  <si>
    <t>STYGO</t>
  </si>
  <si>
    <t>CR-420163</t>
  </si>
  <si>
    <t>RUWJN</t>
  </si>
  <si>
    <t>CR-992559</t>
  </si>
  <si>
    <t>MVRTG</t>
  </si>
  <si>
    <t>CR-421988</t>
  </si>
  <si>
    <t>AROYP</t>
  </si>
  <si>
    <t>CR-336554</t>
  </si>
  <si>
    <t>NAEHU</t>
  </si>
  <si>
    <t>CR-466022</t>
  </si>
  <si>
    <t>MXARX</t>
  </si>
  <si>
    <t>CR-117059</t>
  </si>
  <si>
    <t>NYHFQ</t>
  </si>
  <si>
    <t>CR-189122</t>
  </si>
  <si>
    <t>GLLSL</t>
  </si>
  <si>
    <t>CR-643161</t>
  </si>
  <si>
    <t>UNCUF</t>
  </si>
  <si>
    <t>CR-705181</t>
  </si>
  <si>
    <t>WXOQT</t>
  </si>
  <si>
    <t>CR-222020</t>
  </si>
  <si>
    <t>ILNTS</t>
  </si>
  <si>
    <t>CR-192703</t>
  </si>
  <si>
    <t>PZXYH</t>
  </si>
  <si>
    <t>CR-940525</t>
  </si>
  <si>
    <t>VCITG</t>
  </si>
  <si>
    <t>TKPUM</t>
  </si>
  <si>
    <t>CR-954997</t>
  </si>
  <si>
    <t>WEMFO</t>
  </si>
  <si>
    <t>CR-834049</t>
  </si>
  <si>
    <t>YWYEM</t>
  </si>
  <si>
    <t>CR-966403</t>
  </si>
  <si>
    <t>DWOKX</t>
  </si>
  <si>
    <t>CR-961776</t>
  </si>
  <si>
    <t>CLDJL</t>
  </si>
  <si>
    <t>CR-931353</t>
  </si>
  <si>
    <t>YLPOQ</t>
  </si>
  <si>
    <t>CR-663651</t>
  </si>
  <si>
    <t>PSXVJ</t>
  </si>
  <si>
    <t>CR-703825</t>
  </si>
  <si>
    <t>KBEKZ</t>
  </si>
  <si>
    <t>CR-175828</t>
  </si>
  <si>
    <t>NQPEZ</t>
  </si>
  <si>
    <t>CR-145937</t>
  </si>
  <si>
    <t>ZAMXT</t>
  </si>
  <si>
    <t>CR-327056</t>
  </si>
  <si>
    <t>NKIVA</t>
  </si>
  <si>
    <t>CR-526486</t>
  </si>
  <si>
    <t>WZGXU</t>
  </si>
  <si>
    <t>CR-304006</t>
  </si>
  <si>
    <t>GYIPT</t>
  </si>
  <si>
    <t>CR-528725</t>
  </si>
  <si>
    <t>GHJDH</t>
  </si>
  <si>
    <t>CR-648401</t>
  </si>
  <si>
    <t>JUDQF</t>
  </si>
  <si>
    <t>CR-939315</t>
  </si>
  <si>
    <t>QVJLH</t>
  </si>
  <si>
    <t>CR-483246</t>
  </si>
  <si>
    <t>QQNFA</t>
  </si>
  <si>
    <t>CR-277462</t>
  </si>
  <si>
    <t>DUYED</t>
  </si>
  <si>
    <t>CR-295053</t>
  </si>
  <si>
    <t>RMMAY</t>
  </si>
  <si>
    <t>CR-753610</t>
  </si>
  <si>
    <t>RKGDZ</t>
  </si>
  <si>
    <t>CR-853376</t>
  </si>
  <si>
    <t>WNBLW</t>
  </si>
  <si>
    <t>CR-369438</t>
  </si>
  <si>
    <t>NCJAN</t>
  </si>
  <si>
    <t>CR-142192</t>
  </si>
  <si>
    <t>CHEFG</t>
  </si>
  <si>
    <t>CR-856789</t>
  </si>
  <si>
    <t>AYBDN</t>
  </si>
  <si>
    <t>CR-232629</t>
  </si>
  <si>
    <t>UDZGW</t>
  </si>
  <si>
    <t>CR-406378</t>
  </si>
  <si>
    <t>XHHAS</t>
  </si>
  <si>
    <t>CR-113013</t>
  </si>
  <si>
    <t>MWPTO</t>
  </si>
  <si>
    <t>CR-190777</t>
  </si>
  <si>
    <t>MZKHV</t>
  </si>
  <si>
    <t>CR-621563</t>
  </si>
  <si>
    <t>SNLPW</t>
  </si>
  <si>
    <t>CR-878026</t>
  </si>
  <si>
    <t>MJXNB</t>
  </si>
  <si>
    <t>CR-816865</t>
  </si>
  <si>
    <t>UKNUG</t>
  </si>
  <si>
    <t>CR-617438</t>
  </si>
  <si>
    <t>JXDRP</t>
  </si>
  <si>
    <t>CR-343029</t>
  </si>
  <si>
    <t>LKUHQ</t>
  </si>
  <si>
    <t>CR-228915</t>
  </si>
  <si>
    <t>ESHPN</t>
  </si>
  <si>
    <t>CR-818017</t>
  </si>
  <si>
    <t>OWZOX</t>
  </si>
  <si>
    <t>CR-224970</t>
  </si>
  <si>
    <t>CXPSV</t>
  </si>
  <si>
    <t>CR-662384</t>
  </si>
  <si>
    <t>WWTRE</t>
  </si>
  <si>
    <t>CR-212921</t>
  </si>
  <si>
    <t>XMLRW</t>
  </si>
  <si>
    <t>CR-792698</t>
  </si>
  <si>
    <t>JLCCK</t>
  </si>
  <si>
    <t>CR-517478</t>
  </si>
  <si>
    <t>RXDGK</t>
  </si>
  <si>
    <t>CR-263897</t>
  </si>
  <si>
    <t>VFPNO</t>
  </si>
  <si>
    <t>CR-773533</t>
  </si>
  <si>
    <t>PAPZU</t>
  </si>
  <si>
    <t>INYMA</t>
  </si>
  <si>
    <t>CR-809173</t>
  </si>
  <si>
    <t>OKJNO</t>
  </si>
  <si>
    <t>CR-707819</t>
  </si>
  <si>
    <t>SYEXD</t>
  </si>
  <si>
    <t>ROHBJ</t>
  </si>
  <si>
    <t>CR-731343</t>
  </si>
  <si>
    <t>FOBFS</t>
  </si>
  <si>
    <t>CR-171823</t>
  </si>
  <si>
    <t>HUZKC</t>
  </si>
  <si>
    <t>CR-776856</t>
  </si>
  <si>
    <t>GOXZP</t>
  </si>
  <si>
    <t>CR-516373</t>
  </si>
  <si>
    <t>NOFBZ</t>
  </si>
  <si>
    <t>CR-979441</t>
  </si>
  <si>
    <t>RXMTM</t>
  </si>
  <si>
    <t>CR-282742</t>
  </si>
  <si>
    <t>JTBYB</t>
  </si>
  <si>
    <t>CR-513302</t>
  </si>
  <si>
    <t>ARZIF</t>
  </si>
  <si>
    <t>CR-465009</t>
  </si>
  <si>
    <t>CR-225852</t>
  </si>
  <si>
    <t>SVUZX</t>
  </si>
  <si>
    <t>GMKFS</t>
  </si>
  <si>
    <t>CR-894796</t>
  </si>
  <si>
    <t>RLGBA</t>
  </si>
  <si>
    <t>CR-404688</t>
  </si>
  <si>
    <t>FOZKN</t>
  </si>
  <si>
    <t>CR-145453</t>
  </si>
  <si>
    <t>BDIJL</t>
  </si>
  <si>
    <t>CR-412498</t>
  </si>
  <si>
    <t>XIANI</t>
  </si>
  <si>
    <t>CR-126505</t>
  </si>
  <si>
    <t>FZVKN</t>
  </si>
  <si>
    <t>CR-553713</t>
  </si>
  <si>
    <t>IQQDF</t>
  </si>
  <si>
    <t>CR-255701</t>
  </si>
  <si>
    <t>NFADI</t>
  </si>
  <si>
    <t>CR-540605</t>
  </si>
  <si>
    <t>NVZYA</t>
  </si>
  <si>
    <t>CR-205783</t>
  </si>
  <si>
    <t>OPWUS</t>
  </si>
  <si>
    <t>CR-631239</t>
  </si>
  <si>
    <t>MFMAI</t>
  </si>
  <si>
    <t>CR-647835</t>
  </si>
  <si>
    <t>IQIYJ</t>
  </si>
  <si>
    <t>CR-951929</t>
  </si>
  <si>
    <t>MTECA</t>
  </si>
  <si>
    <t>CR-875977</t>
  </si>
  <si>
    <t>LUDNR</t>
  </si>
  <si>
    <t>CR-723854</t>
  </si>
  <si>
    <t>QGHRZ</t>
  </si>
  <si>
    <t>CR-681084</t>
  </si>
  <si>
    <t>TYCRM</t>
  </si>
  <si>
    <t>CR-198281</t>
  </si>
  <si>
    <t>YODLL</t>
  </si>
  <si>
    <t>CR-510329</t>
  </si>
  <si>
    <t>LNWQG</t>
  </si>
  <si>
    <t>CR-938865</t>
  </si>
  <si>
    <t>CEAII</t>
  </si>
  <si>
    <t>OZQOA</t>
  </si>
  <si>
    <t>CR-647577</t>
  </si>
  <si>
    <t>DHQGW</t>
  </si>
  <si>
    <t>CR-525889</t>
  </si>
  <si>
    <t>HCDXC</t>
  </si>
  <si>
    <t>CR-282567</t>
  </si>
  <si>
    <t>KMRVW</t>
  </si>
  <si>
    <t>CR-640363</t>
  </si>
  <si>
    <t>TXAFB</t>
  </si>
  <si>
    <t>CR-709026</t>
  </si>
  <si>
    <t>DXRLZ</t>
  </si>
  <si>
    <t>CR-831276</t>
  </si>
  <si>
    <t>CYHTK</t>
  </si>
  <si>
    <t>FZNRI</t>
  </si>
  <si>
    <t>CR-988126</t>
  </si>
  <si>
    <t>IQWNL</t>
  </si>
  <si>
    <t>CR-172992</t>
  </si>
  <si>
    <t>HGZPX</t>
  </si>
  <si>
    <t>CR-587607</t>
  </si>
  <si>
    <t>GQNOB</t>
  </si>
  <si>
    <t>CR-314131</t>
  </si>
  <si>
    <t>DZUYW</t>
  </si>
  <si>
    <t>CR-777233</t>
  </si>
  <si>
    <t>NSQDM</t>
  </si>
  <si>
    <t>CR-851004</t>
  </si>
  <si>
    <t>VJJCB</t>
  </si>
  <si>
    <t>CR-843390</t>
  </si>
  <si>
    <t>CXOZN</t>
  </si>
  <si>
    <t>CR-110143</t>
  </si>
  <si>
    <t>VVDCQ</t>
  </si>
  <si>
    <t>CR-224690</t>
  </si>
  <si>
    <t>BKPEZ</t>
  </si>
  <si>
    <t>CR-277882</t>
  </si>
  <si>
    <t>RVLLL</t>
  </si>
  <si>
    <t>CR-255543</t>
  </si>
  <si>
    <t>YTYNK</t>
  </si>
  <si>
    <t>CR-999370</t>
  </si>
  <si>
    <t>SBNHY</t>
  </si>
  <si>
    <t>CR-449053</t>
  </si>
  <si>
    <t>MRAHR</t>
  </si>
  <si>
    <t>CR-713336</t>
  </si>
  <si>
    <t>FOFLD</t>
  </si>
  <si>
    <t>CR-121506</t>
  </si>
  <si>
    <t>LBYFO</t>
  </si>
  <si>
    <t>CR-434435</t>
  </si>
  <si>
    <t>KAVVT</t>
  </si>
  <si>
    <t>CR-461578</t>
  </si>
  <si>
    <t>LLGAI</t>
  </si>
  <si>
    <t>CR-445418</t>
  </si>
  <si>
    <t>ZNIXP</t>
  </si>
  <si>
    <t>CR-154501</t>
  </si>
  <si>
    <t>JNIMN</t>
  </si>
  <si>
    <t>CR-448405</t>
  </si>
  <si>
    <t>XITFM</t>
  </si>
  <si>
    <t>CR-750775</t>
  </si>
  <si>
    <t>OXWZW</t>
  </si>
  <si>
    <t>CR-108711</t>
  </si>
  <si>
    <t>SWLZZ</t>
  </si>
  <si>
    <t>CR-836326</t>
  </si>
  <si>
    <t>LUMZB</t>
  </si>
  <si>
    <t>CR-665874</t>
  </si>
  <si>
    <t>LFNWS</t>
  </si>
  <si>
    <t>CR-674876</t>
  </si>
  <si>
    <t>TEQSS</t>
  </si>
  <si>
    <t>CR-464013</t>
  </si>
  <si>
    <t>EQNEX</t>
  </si>
  <si>
    <t>CR-621785</t>
  </si>
  <si>
    <t>MEAZP</t>
  </si>
  <si>
    <t>CR-106033</t>
  </si>
  <si>
    <t>EJOSG</t>
  </si>
  <si>
    <t>CR-146634</t>
  </si>
  <si>
    <t>OSEQC</t>
  </si>
  <si>
    <t>CR-972302</t>
  </si>
  <si>
    <t>LWKQR</t>
  </si>
  <si>
    <t>CR-251004</t>
  </si>
  <si>
    <t>AJAEY</t>
  </si>
  <si>
    <t>CR-173377</t>
  </si>
  <si>
    <t>MXXWG</t>
  </si>
  <si>
    <t>CR-123176</t>
  </si>
  <si>
    <t>BGKZZ</t>
  </si>
  <si>
    <t>CR-799442</t>
  </si>
  <si>
    <t>PNQOJ</t>
  </si>
  <si>
    <t>MLAPP</t>
  </si>
  <si>
    <t>CR-634310</t>
  </si>
  <si>
    <t>YLYAA</t>
  </si>
  <si>
    <t>CR-865936</t>
  </si>
  <si>
    <t>AYOJC</t>
  </si>
  <si>
    <t>CR-499770</t>
  </si>
  <si>
    <t>UMLVT</t>
  </si>
  <si>
    <t>CR-222403</t>
  </si>
  <si>
    <t>SWXZH</t>
  </si>
  <si>
    <t>CR-946957</t>
  </si>
  <si>
    <t>QZMTM</t>
  </si>
  <si>
    <t>CR-685160</t>
  </si>
  <si>
    <t>AILER</t>
  </si>
  <si>
    <t>CR-192887</t>
  </si>
  <si>
    <t>REIDV</t>
  </si>
  <si>
    <t>CR-842367</t>
  </si>
  <si>
    <t>JQIVO</t>
  </si>
  <si>
    <t>CR-854223</t>
  </si>
  <si>
    <t>NJOVD</t>
  </si>
  <si>
    <t>CR-255737</t>
  </si>
  <si>
    <t>EFOZM</t>
  </si>
  <si>
    <t>CR-872794</t>
  </si>
  <si>
    <t>RKRWP</t>
  </si>
  <si>
    <t>CR-117037</t>
  </si>
  <si>
    <t>KXZXM</t>
  </si>
  <si>
    <t>CR-525884</t>
  </si>
  <si>
    <t>JIZFK</t>
  </si>
  <si>
    <t>CR-895487</t>
  </si>
  <si>
    <t>BNYYJ</t>
  </si>
  <si>
    <t>CR-558708</t>
  </si>
  <si>
    <t>NROFI</t>
  </si>
  <si>
    <t>CR-303608</t>
  </si>
  <si>
    <t>CKVLR</t>
  </si>
  <si>
    <t>CR-803811</t>
  </si>
  <si>
    <t>POTDP</t>
  </si>
  <si>
    <t>CR-233486</t>
  </si>
  <si>
    <t>YTVUB</t>
  </si>
  <si>
    <t>CR-171159</t>
  </si>
  <si>
    <t>HCHUI</t>
  </si>
  <si>
    <t>CR-670424</t>
  </si>
  <si>
    <t>HFQOJ</t>
  </si>
  <si>
    <t>CR-176063</t>
  </si>
  <si>
    <t>YEHUI</t>
  </si>
  <si>
    <t>CR-970686</t>
  </si>
  <si>
    <t>BPYVQ</t>
  </si>
  <si>
    <t>CR-178089</t>
  </si>
  <si>
    <t>BECTG</t>
  </si>
  <si>
    <t>CR-551964</t>
  </si>
  <si>
    <t>VQZWO</t>
  </si>
  <si>
    <t>CR-281164</t>
  </si>
  <si>
    <t>BWTUD</t>
  </si>
  <si>
    <t>CR-955819</t>
  </si>
  <si>
    <t>TZDKW</t>
  </si>
  <si>
    <t>CR-177117</t>
  </si>
  <si>
    <t>RKYFQ</t>
  </si>
  <si>
    <t>CR-951326</t>
  </si>
  <si>
    <t>FNPDZ</t>
  </si>
  <si>
    <t>CR-685584</t>
  </si>
  <si>
    <t>NEBGA</t>
  </si>
  <si>
    <t>CR-975921</t>
  </si>
  <si>
    <t>YKXHN</t>
  </si>
  <si>
    <t>CR-485919</t>
  </si>
  <si>
    <t>NATXK</t>
  </si>
  <si>
    <t>CR-688863</t>
  </si>
  <si>
    <t>HUKHK</t>
  </si>
  <si>
    <t>CR-723583</t>
  </si>
  <si>
    <t>APZCQ</t>
  </si>
  <si>
    <t>CR-439114</t>
  </si>
  <si>
    <t>KVDMW</t>
  </si>
  <si>
    <t>CR-783272</t>
  </si>
  <si>
    <t>RNJFP</t>
  </si>
  <si>
    <t>CR-252710</t>
  </si>
  <si>
    <t>MAZWY</t>
  </si>
  <si>
    <t>CR-299168</t>
  </si>
  <si>
    <t>DPEKT</t>
  </si>
  <si>
    <t>CR-937443</t>
  </si>
  <si>
    <t>KRIWD</t>
  </si>
  <si>
    <t>CR-727406</t>
  </si>
  <si>
    <t>CITPC</t>
  </si>
  <si>
    <t>CR-975332</t>
  </si>
  <si>
    <t>VVMXP</t>
  </si>
  <si>
    <t>CR-990452</t>
  </si>
  <si>
    <t>MDBFR</t>
  </si>
  <si>
    <t>CR-311990</t>
  </si>
  <si>
    <t>EEENE</t>
  </si>
  <si>
    <t>CR-698667</t>
  </si>
  <si>
    <t>KBDST</t>
  </si>
  <si>
    <t>CR-604169</t>
  </si>
  <si>
    <t>ZNHAL</t>
  </si>
  <si>
    <t>CR-127189</t>
  </si>
  <si>
    <t>HSJGY</t>
  </si>
  <si>
    <t>CR-235429</t>
  </si>
  <si>
    <t>AMNAE</t>
  </si>
  <si>
    <t>CR-988014</t>
  </si>
  <si>
    <t>JPTAJ</t>
  </si>
  <si>
    <t>CR-672021</t>
  </si>
  <si>
    <t>GEUPO</t>
  </si>
  <si>
    <t>CR-102054</t>
  </si>
  <si>
    <t>CR-308697</t>
  </si>
  <si>
    <t>YVLDN</t>
  </si>
  <si>
    <t>CR-398356</t>
  </si>
  <si>
    <t>GLEOZ</t>
  </si>
  <si>
    <t>CR-740652</t>
  </si>
  <si>
    <t>KIQXI</t>
  </si>
  <si>
    <t>CR-930440</t>
  </si>
  <si>
    <t>DPVLA</t>
  </si>
  <si>
    <t>CR-575449</t>
  </si>
  <si>
    <t>EFZBY</t>
  </si>
  <si>
    <t>CR-720618</t>
  </si>
  <si>
    <t>FNIBN</t>
  </si>
  <si>
    <t>JLRYH</t>
  </si>
  <si>
    <t>CR-745560</t>
  </si>
  <si>
    <t>BIFLC</t>
  </si>
  <si>
    <t>CR-317530</t>
  </si>
  <si>
    <t>YYXDH</t>
  </si>
  <si>
    <t>CR-942844</t>
  </si>
  <si>
    <t>IVYME</t>
  </si>
  <si>
    <t>CR-454468</t>
  </si>
  <si>
    <t>OMPYP</t>
  </si>
  <si>
    <t>CR-929090</t>
  </si>
  <si>
    <t>JSSSX</t>
  </si>
  <si>
    <t>CR-460708</t>
  </si>
  <si>
    <t>YIPLA</t>
  </si>
  <si>
    <t>CR-759661</t>
  </si>
  <si>
    <t>ZFJYT</t>
  </si>
  <si>
    <t>WWMXV</t>
  </si>
  <si>
    <t>CR-220420</t>
  </si>
  <si>
    <t>MFNMA</t>
  </si>
  <si>
    <t>CR-627317</t>
  </si>
  <si>
    <t>WLZKD</t>
  </si>
  <si>
    <t>CR-850410</t>
  </si>
  <si>
    <t>ICRTW</t>
  </si>
  <si>
    <t>CR-714128</t>
  </si>
  <si>
    <t>QSUOJ</t>
  </si>
  <si>
    <t>CR-307979</t>
  </si>
  <si>
    <t>DPVSL</t>
  </si>
  <si>
    <t>CR-817411</t>
  </si>
  <si>
    <t>PTQSE</t>
  </si>
  <si>
    <t>CR-500608</t>
  </si>
  <si>
    <t>OAGCE</t>
  </si>
  <si>
    <t>CR-254399</t>
  </si>
  <si>
    <t>FMLUZ</t>
  </si>
  <si>
    <t>CR-299882</t>
  </si>
  <si>
    <t>PETWY</t>
  </si>
  <si>
    <t>CR-531061</t>
  </si>
  <si>
    <t>ZQWJW</t>
  </si>
  <si>
    <t>CR-259220</t>
  </si>
  <si>
    <t>CZENR</t>
  </si>
  <si>
    <t>CR-969742</t>
  </si>
  <si>
    <t>CPFZB</t>
  </si>
  <si>
    <t>CR-922765</t>
  </si>
  <si>
    <t>CSWGO</t>
  </si>
  <si>
    <t>CR-533699</t>
  </si>
  <si>
    <t>KECNP</t>
  </si>
  <si>
    <t>CR-472702</t>
  </si>
  <si>
    <t>MJMXP</t>
  </si>
  <si>
    <t>CR-251849</t>
  </si>
  <si>
    <t>PODHC</t>
  </si>
  <si>
    <t>CR-764501</t>
  </si>
  <si>
    <t>WBHJA</t>
  </si>
  <si>
    <t>CR-947288</t>
  </si>
  <si>
    <t>GOGMB</t>
  </si>
  <si>
    <t>HZXPZ</t>
  </si>
  <si>
    <t>CR-962399</t>
  </si>
  <si>
    <t>AWSBP</t>
  </si>
  <si>
    <t>CR-819886</t>
  </si>
  <si>
    <t>LEKZV</t>
  </si>
  <si>
    <t>CR-865295</t>
  </si>
  <si>
    <t>NZENV</t>
  </si>
  <si>
    <t>CR-655425</t>
  </si>
  <si>
    <t>YRLZY</t>
  </si>
  <si>
    <t>CR-959592</t>
  </si>
  <si>
    <t>LCXBG</t>
  </si>
  <si>
    <t>CR-636898</t>
  </si>
  <si>
    <t>LJQNU</t>
  </si>
  <si>
    <t>CR-756362</t>
  </si>
  <si>
    <t>NDLNI</t>
  </si>
  <si>
    <t>CR-797660</t>
  </si>
  <si>
    <t>DTKPE</t>
  </si>
  <si>
    <t>CR-583619</t>
  </si>
  <si>
    <t>WZRKA</t>
  </si>
  <si>
    <t>CR-490790</t>
  </si>
  <si>
    <t>PFPXL</t>
  </si>
  <si>
    <t>CR-990153</t>
  </si>
  <si>
    <t>IIMYR</t>
  </si>
  <si>
    <t>CR-827748</t>
  </si>
  <si>
    <t>YOQES</t>
  </si>
  <si>
    <t>CR-915934</t>
  </si>
  <si>
    <t>UYAOE</t>
  </si>
  <si>
    <t>CR-180834</t>
  </si>
  <si>
    <t>LGEKL</t>
  </si>
  <si>
    <t>CR-893903</t>
  </si>
  <si>
    <t>XSBKA</t>
  </si>
  <si>
    <t>CR-766305</t>
  </si>
  <si>
    <t>SHWXV</t>
  </si>
  <si>
    <t>CR-603746</t>
  </si>
  <si>
    <t>MTDKA</t>
  </si>
  <si>
    <t>CR-733879</t>
  </si>
  <si>
    <t>WWYFS</t>
  </si>
  <si>
    <t>CR-645429</t>
  </si>
  <si>
    <t>AHBKA</t>
  </si>
  <si>
    <t>CR-887240</t>
  </si>
  <si>
    <t>WHXSO</t>
  </si>
  <si>
    <t>CR-424761</t>
  </si>
  <si>
    <t>PKMCJ</t>
  </si>
  <si>
    <t>CR-969122</t>
  </si>
  <si>
    <t>MYRIK</t>
  </si>
  <si>
    <t>CR-320730</t>
  </si>
  <si>
    <t>OCKMG</t>
  </si>
  <si>
    <t>CR-408380</t>
  </si>
  <si>
    <t>PGFAQ</t>
  </si>
  <si>
    <t>CR-645260</t>
  </si>
  <si>
    <t>NSSYH</t>
  </si>
  <si>
    <t>CR-444306</t>
  </si>
  <si>
    <t>PQKCY</t>
  </si>
  <si>
    <t>CR-970502</t>
  </si>
  <si>
    <t>PDGCB</t>
  </si>
  <si>
    <t>CR-183347</t>
  </si>
  <si>
    <t>NDVOG</t>
  </si>
  <si>
    <t>CR-438544</t>
  </si>
  <si>
    <t>ETNNP</t>
  </si>
  <si>
    <t>CR-769077</t>
  </si>
  <si>
    <t>CPZGS</t>
  </si>
  <si>
    <t>CR-614910</t>
  </si>
  <si>
    <t>GQWKZ</t>
  </si>
  <si>
    <t>CR-329960</t>
  </si>
  <si>
    <t>FQACW</t>
  </si>
  <si>
    <t>CR-226149</t>
  </si>
  <si>
    <t>VYPZT</t>
  </si>
  <si>
    <t>CR-933337</t>
  </si>
  <si>
    <t>OVSVE</t>
  </si>
  <si>
    <t>CR-262867</t>
  </si>
  <si>
    <t>AUFXW</t>
  </si>
  <si>
    <t>EWENG</t>
  </si>
  <si>
    <t>CR-542445</t>
  </si>
  <si>
    <t>JNDHV</t>
  </si>
  <si>
    <t>CR-861891</t>
  </si>
  <si>
    <t>WUPYP</t>
  </si>
  <si>
    <t>CR-517232</t>
  </si>
  <si>
    <t>MUYEF</t>
  </si>
  <si>
    <t>CR-857265</t>
  </si>
  <si>
    <t>VTMWK</t>
  </si>
  <si>
    <t>CR-478518</t>
  </si>
  <si>
    <t>IYGYV</t>
  </si>
  <si>
    <t>CR-444757</t>
  </si>
  <si>
    <t>UJELN</t>
  </si>
  <si>
    <t>CR-663274</t>
  </si>
  <si>
    <t>KBDTR</t>
  </si>
  <si>
    <t>CR-459924</t>
  </si>
  <si>
    <t>DUYDN</t>
  </si>
  <si>
    <t>CR-878509</t>
  </si>
  <si>
    <t>DVFUI</t>
  </si>
  <si>
    <t>CR-268199</t>
  </si>
  <si>
    <t>DJHVK</t>
  </si>
  <si>
    <t>CR-343799</t>
  </si>
  <si>
    <t>QMIST</t>
  </si>
  <si>
    <t>CR-703442</t>
  </si>
  <si>
    <t>YBPCA</t>
  </si>
  <si>
    <t>CR-592619</t>
  </si>
  <si>
    <t>BRIGL</t>
  </si>
  <si>
    <t>CR-671445</t>
  </si>
  <si>
    <t>FYSGR</t>
  </si>
  <si>
    <t>CR-322037</t>
  </si>
  <si>
    <t>WNFTE</t>
  </si>
  <si>
    <t>CR-736822</t>
  </si>
  <si>
    <t>WPRTV</t>
  </si>
  <si>
    <t>CR-518038</t>
  </si>
  <si>
    <t>RGGJO</t>
  </si>
  <si>
    <t>CR-693907</t>
  </si>
  <si>
    <t>ZONGY</t>
  </si>
  <si>
    <t>CR-148456</t>
  </si>
  <si>
    <t>WMDTT</t>
  </si>
  <si>
    <t>CR-164987</t>
  </si>
  <si>
    <t>KCCWI</t>
  </si>
  <si>
    <t>CR-289374</t>
  </si>
  <si>
    <t>BTACR</t>
  </si>
  <si>
    <t>CR-447925</t>
  </si>
  <si>
    <t>XAUJD</t>
  </si>
  <si>
    <t>CR-739957</t>
  </si>
  <si>
    <t>VTIQZ</t>
  </si>
  <si>
    <t>CCDBA</t>
  </si>
  <si>
    <t>CR-271104</t>
  </si>
  <si>
    <t>TTAZP</t>
  </si>
  <si>
    <t>CR-833823</t>
  </si>
  <si>
    <t>PXZQA</t>
  </si>
  <si>
    <t>CR-254924</t>
  </si>
  <si>
    <t>DFIDP</t>
  </si>
  <si>
    <t>CR-266874</t>
  </si>
  <si>
    <t>LENRC</t>
  </si>
  <si>
    <t>CR-941129</t>
  </si>
  <si>
    <t>UFFDV</t>
  </si>
  <si>
    <t>CR-463524</t>
  </si>
  <si>
    <t>KXWUY</t>
  </si>
  <si>
    <t>CR-649692</t>
  </si>
  <si>
    <t>LZYYM</t>
  </si>
  <si>
    <t>CR-976540</t>
  </si>
  <si>
    <t>AXPGB</t>
  </si>
  <si>
    <t>CR-658928</t>
  </si>
  <si>
    <t>ETYBJ</t>
  </si>
  <si>
    <t>CR-549880</t>
  </si>
  <si>
    <t>XSEAE</t>
  </si>
  <si>
    <t>CR-954609</t>
  </si>
  <si>
    <t>FYULZ</t>
  </si>
  <si>
    <t>CR-345753</t>
  </si>
  <si>
    <t>HINSV</t>
  </si>
  <si>
    <t>CR-875728</t>
  </si>
  <si>
    <t>NSPWH</t>
  </si>
  <si>
    <t>CR-758953</t>
  </si>
  <si>
    <t>WXGHN</t>
  </si>
  <si>
    <t>CR-196903</t>
  </si>
  <si>
    <t>MIYHJ</t>
  </si>
  <si>
    <t>CR-124649</t>
  </si>
  <si>
    <t>EWPOZ</t>
  </si>
  <si>
    <t>CR-336731</t>
  </si>
  <si>
    <t>OHISD</t>
  </si>
  <si>
    <t>ETCVH</t>
  </si>
  <si>
    <t>CR-565930</t>
  </si>
  <si>
    <t>TUPGJ</t>
  </si>
  <si>
    <t>CR-443313</t>
  </si>
  <si>
    <t>AFJTY</t>
  </si>
  <si>
    <t>CR-239191</t>
  </si>
  <si>
    <t>FNZDD</t>
  </si>
  <si>
    <t>CR-312421</t>
  </si>
  <si>
    <t>QCZJK</t>
  </si>
  <si>
    <t>CR-575207</t>
  </si>
  <si>
    <t>CHGQG</t>
  </si>
  <si>
    <t>CR-507493</t>
  </si>
  <si>
    <t>MLZHN</t>
  </si>
  <si>
    <t>CR-227414</t>
  </si>
  <si>
    <t>NWDHZ</t>
  </si>
  <si>
    <t>CR-140010</t>
  </si>
  <si>
    <t>RXYRW</t>
  </si>
  <si>
    <t>CR-610123</t>
  </si>
  <si>
    <t>RXYJV</t>
  </si>
  <si>
    <t>CR-788414</t>
  </si>
  <si>
    <t>TRXMU</t>
  </si>
  <si>
    <t>CR-466854</t>
  </si>
  <si>
    <t>IHYOW</t>
  </si>
  <si>
    <t>CR-759043</t>
  </si>
  <si>
    <t>LQBSI</t>
  </si>
  <si>
    <t>CR-806675</t>
  </si>
  <si>
    <t>OSOOB</t>
  </si>
  <si>
    <t>CR-801413</t>
  </si>
  <si>
    <t>OJFBO</t>
  </si>
  <si>
    <t>CR-952831</t>
  </si>
  <si>
    <t>HGEZP</t>
  </si>
  <si>
    <t>CR-685674</t>
  </si>
  <si>
    <t>SUNUN</t>
  </si>
  <si>
    <t>CR-609091</t>
  </si>
  <si>
    <t>KBBEZ</t>
  </si>
  <si>
    <t>CR-456719</t>
  </si>
  <si>
    <t>TCCOB</t>
  </si>
  <si>
    <t>WWMSR</t>
  </si>
  <si>
    <t>CR-646786</t>
  </si>
  <si>
    <t>LBVLU</t>
  </si>
  <si>
    <t>CR-776924</t>
  </si>
  <si>
    <t>BGFZZ</t>
  </si>
  <si>
    <t>CR-928798</t>
  </si>
  <si>
    <t>YXTKY</t>
  </si>
  <si>
    <t>CR-548445</t>
  </si>
  <si>
    <t>ZKESK</t>
  </si>
  <si>
    <t>CR-164543</t>
  </si>
  <si>
    <t>OCQUQ</t>
  </si>
  <si>
    <t>CR-468546</t>
  </si>
  <si>
    <t>UCGQF</t>
  </si>
  <si>
    <t>CR-428564</t>
  </si>
  <si>
    <t>IHJLS</t>
  </si>
  <si>
    <t>YDNJV</t>
  </si>
  <si>
    <t>CR-137845</t>
  </si>
  <si>
    <t>CFWSX</t>
  </si>
  <si>
    <t>CR-931897</t>
  </si>
  <si>
    <t>TMRPV</t>
  </si>
  <si>
    <t>CR-820126</t>
  </si>
  <si>
    <t>YWXKL</t>
  </si>
  <si>
    <t>CR-853387</t>
  </si>
  <si>
    <t>ZDWSE</t>
  </si>
  <si>
    <t>OPYDB</t>
  </si>
  <si>
    <t>CR-764745</t>
  </si>
  <si>
    <t>YBJIC</t>
  </si>
  <si>
    <t>CR-568478</t>
  </si>
  <si>
    <t>NEOYA</t>
  </si>
  <si>
    <t>CR-894631</t>
  </si>
  <si>
    <t>YSXIM</t>
  </si>
  <si>
    <t>CR-912896</t>
  </si>
  <si>
    <t>ZAZOV</t>
  </si>
  <si>
    <t>CR-997512</t>
  </si>
  <si>
    <t>URQYF</t>
  </si>
  <si>
    <t>CR-780755</t>
  </si>
  <si>
    <t>FDOLA</t>
  </si>
  <si>
    <t>CR-292887</t>
  </si>
  <si>
    <t>ATDXK</t>
  </si>
  <si>
    <t>CR-965812</t>
  </si>
  <si>
    <t>AHUOG</t>
  </si>
  <si>
    <t>CR-428101</t>
  </si>
  <si>
    <t>ZEUYS</t>
  </si>
  <si>
    <t>CR-847363</t>
  </si>
  <si>
    <t>TROXM</t>
  </si>
  <si>
    <t>CR-442008</t>
  </si>
  <si>
    <t>FHNQS</t>
  </si>
  <si>
    <t>CR-732722</t>
  </si>
  <si>
    <t>JCSHT</t>
  </si>
  <si>
    <t>CR-557242</t>
  </si>
  <si>
    <t>XVLGP</t>
  </si>
  <si>
    <t>CR-380210</t>
  </si>
  <si>
    <t>EJGIX</t>
  </si>
  <si>
    <t>CR-507559</t>
  </si>
  <si>
    <t>BRIDU</t>
  </si>
  <si>
    <t>CR-610081</t>
  </si>
  <si>
    <t>WSNDT</t>
  </si>
  <si>
    <t>CR-293352</t>
  </si>
  <si>
    <t>OBHLR</t>
  </si>
  <si>
    <t>CR-467516</t>
  </si>
  <si>
    <t>ATHBJ</t>
  </si>
  <si>
    <t>CR-735325</t>
  </si>
  <si>
    <t>DTNQR</t>
  </si>
  <si>
    <t>CR-283345</t>
  </si>
  <si>
    <t>ZKIVG</t>
  </si>
  <si>
    <t>CR-918359</t>
  </si>
  <si>
    <t>QCVEY</t>
  </si>
  <si>
    <t>CR-603946</t>
  </si>
  <si>
    <t>MKQOV</t>
  </si>
  <si>
    <t>CR-975730</t>
  </si>
  <si>
    <t>FBNMU</t>
  </si>
  <si>
    <t>CR-452212</t>
  </si>
  <si>
    <t>GRQPX</t>
  </si>
  <si>
    <t>CR-248671</t>
  </si>
  <si>
    <t>EILAI</t>
  </si>
  <si>
    <t>CR-310908</t>
  </si>
  <si>
    <t>JASQC</t>
  </si>
  <si>
    <t>CR-675172</t>
  </si>
  <si>
    <t>ELWAH</t>
  </si>
  <si>
    <t>CR-677790</t>
  </si>
  <si>
    <t>GAIFA</t>
  </si>
  <si>
    <t>CR-800471</t>
  </si>
  <si>
    <t>LMMTE</t>
  </si>
  <si>
    <t>CR-489267</t>
  </si>
  <si>
    <t>RBWZH</t>
  </si>
  <si>
    <t>CR-103845</t>
  </si>
  <si>
    <t>GEALW</t>
  </si>
  <si>
    <t>CR-602543</t>
  </si>
  <si>
    <t>DXEUT</t>
  </si>
  <si>
    <t>CR-242163</t>
  </si>
  <si>
    <t>XVQLG</t>
  </si>
  <si>
    <t>CR-253622</t>
  </si>
  <si>
    <t>TWMMF</t>
  </si>
  <si>
    <t>CR-356688</t>
  </si>
  <si>
    <t>JELDU</t>
  </si>
  <si>
    <t>CR-331186</t>
  </si>
  <si>
    <t>KGHHG</t>
  </si>
  <si>
    <t>CR-543393</t>
  </si>
  <si>
    <t>FNYFL</t>
  </si>
  <si>
    <t>CR-686449</t>
  </si>
  <si>
    <t>HLCOP</t>
  </si>
  <si>
    <t>CR-921014</t>
  </si>
  <si>
    <t>IVZUR</t>
  </si>
  <si>
    <t>CR-422856</t>
  </si>
  <si>
    <t>DJQVW</t>
  </si>
  <si>
    <t>CR-359005</t>
  </si>
  <si>
    <t>UDCKP</t>
  </si>
  <si>
    <t>CR-829457</t>
  </si>
  <si>
    <t>RQRAL</t>
  </si>
  <si>
    <t>CR-732033</t>
  </si>
  <si>
    <t>GOVNA</t>
  </si>
  <si>
    <t>CR-200533</t>
  </si>
  <si>
    <t>DEIFU</t>
  </si>
  <si>
    <t>CR-693799</t>
  </si>
  <si>
    <t>HHUHF</t>
  </si>
  <si>
    <t>CR-909358</t>
  </si>
  <si>
    <t>RNNEZ</t>
  </si>
  <si>
    <t>CR-231816</t>
  </si>
  <si>
    <t>UGPVY</t>
  </si>
  <si>
    <t>CR-146249</t>
  </si>
  <si>
    <t>TAQQL</t>
  </si>
  <si>
    <t>CR-991650</t>
  </si>
  <si>
    <t>VIBLP</t>
  </si>
  <si>
    <t>CR-226563</t>
  </si>
  <si>
    <t>DMKGX</t>
  </si>
  <si>
    <t>CR-608852</t>
  </si>
  <si>
    <t>PLPQC</t>
  </si>
  <si>
    <t>CR-863103</t>
  </si>
  <si>
    <t>TKYRI</t>
  </si>
  <si>
    <t>CR-836433</t>
  </si>
  <si>
    <t>QUMBZ</t>
  </si>
  <si>
    <t>CR-819432</t>
  </si>
  <si>
    <t>HTSDQ</t>
  </si>
  <si>
    <t>CR-973909</t>
  </si>
  <si>
    <t>PPGMO</t>
  </si>
  <si>
    <t>CR-781333</t>
  </si>
  <si>
    <t>PMZHV</t>
  </si>
  <si>
    <t>CR-329167</t>
  </si>
  <si>
    <t>RWRZL</t>
  </si>
  <si>
    <t>CR-294385</t>
  </si>
  <si>
    <t>XWFKH</t>
  </si>
  <si>
    <t>CR-585930</t>
  </si>
  <si>
    <t>BFXGS</t>
  </si>
  <si>
    <t>CR-812890</t>
  </si>
  <si>
    <t>AJWFY</t>
  </si>
  <si>
    <t>CR-345525</t>
  </si>
  <si>
    <t>NFJRM</t>
  </si>
  <si>
    <t>CR-900152</t>
  </si>
  <si>
    <t>XOABQ</t>
  </si>
  <si>
    <t>CR-678712</t>
  </si>
  <si>
    <t>TSIKH</t>
  </si>
  <si>
    <t>CR-138210</t>
  </si>
  <si>
    <t>FRCKZ</t>
  </si>
  <si>
    <t>CR-446901</t>
  </si>
  <si>
    <t>XFYTP</t>
  </si>
  <si>
    <t>CR-492647</t>
  </si>
  <si>
    <t>XGBMY</t>
  </si>
  <si>
    <t>CR-637435</t>
  </si>
  <si>
    <t>LZGNW</t>
  </si>
  <si>
    <t>CR-717298</t>
  </si>
  <si>
    <t>ZENGN</t>
  </si>
  <si>
    <t>CR-652973</t>
  </si>
  <si>
    <t>JRNKK</t>
  </si>
  <si>
    <t>CR-270770</t>
  </si>
  <si>
    <t>HBAZK</t>
  </si>
  <si>
    <t>CR-475815</t>
  </si>
  <si>
    <t>GVHFM</t>
  </si>
  <si>
    <t>CR-399307</t>
  </si>
  <si>
    <t>OTQVY</t>
  </si>
  <si>
    <t>CR-336793</t>
  </si>
  <si>
    <t>TFFET</t>
  </si>
  <si>
    <t>CR-603594</t>
  </si>
  <si>
    <t>GHYJO</t>
  </si>
  <si>
    <t>CR-447399</t>
  </si>
  <si>
    <t>REXTS</t>
  </si>
  <si>
    <t>CR-721282</t>
  </si>
  <si>
    <t>HFJLD</t>
  </si>
  <si>
    <t>CR-244132</t>
  </si>
  <si>
    <t>YADGN</t>
  </si>
  <si>
    <t>CR-751873</t>
  </si>
  <si>
    <t>JWHWF</t>
  </si>
  <si>
    <t>CR-570285</t>
  </si>
  <si>
    <t>ODFUA</t>
  </si>
  <si>
    <t>CR-659803</t>
  </si>
  <si>
    <t>ZKSKD</t>
  </si>
  <si>
    <t>CR-184300</t>
  </si>
  <si>
    <t>TSWAM</t>
  </si>
  <si>
    <t>CR-970494</t>
  </si>
  <si>
    <t>CXOGV</t>
  </si>
  <si>
    <t>CR-175735</t>
  </si>
  <si>
    <t>KVRDG</t>
  </si>
  <si>
    <t>CR-216518</t>
  </si>
  <si>
    <t>RIOXA</t>
  </si>
  <si>
    <t>CR-907402</t>
  </si>
  <si>
    <t>YTWQD</t>
  </si>
  <si>
    <t>CR-758029</t>
  </si>
  <si>
    <t>ZEEGE</t>
  </si>
  <si>
    <t>CR-587179</t>
  </si>
  <si>
    <t>RGUOB</t>
  </si>
  <si>
    <t>CR-615234</t>
  </si>
  <si>
    <t>FNDVL</t>
  </si>
  <si>
    <t>VXTOO</t>
  </si>
  <si>
    <t>FTPVI</t>
  </si>
  <si>
    <t>DURSP</t>
  </si>
  <si>
    <t>CR-857009</t>
  </si>
  <si>
    <t>VXOSP</t>
  </si>
  <si>
    <t>CR-710117</t>
  </si>
  <si>
    <t>LZNCI</t>
  </si>
  <si>
    <t>CR-401108</t>
  </si>
  <si>
    <t>XFCNW</t>
  </si>
  <si>
    <t>CR-132139</t>
  </si>
  <si>
    <t>QFJMP</t>
  </si>
  <si>
    <t>CR-658062</t>
  </si>
  <si>
    <t>YMSQR</t>
  </si>
  <si>
    <t>CR-622630</t>
  </si>
  <si>
    <t>SGLAV</t>
  </si>
  <si>
    <t>PNJMG</t>
  </si>
  <si>
    <t>CR-525619</t>
  </si>
  <si>
    <t>NVLVR</t>
  </si>
  <si>
    <t>CR-361318</t>
  </si>
  <si>
    <t>XDNSA</t>
  </si>
  <si>
    <t>CR-353585</t>
  </si>
  <si>
    <t>MHKMZ</t>
  </si>
  <si>
    <t>CR-607840</t>
  </si>
  <si>
    <t>HUKFG</t>
  </si>
  <si>
    <t>CR-259133</t>
  </si>
  <si>
    <t>RWFCI</t>
  </si>
  <si>
    <t>CR-758545</t>
  </si>
  <si>
    <t>MNOAH</t>
  </si>
  <si>
    <t>CR-652275</t>
  </si>
  <si>
    <t>CGDHS</t>
  </si>
  <si>
    <t>CR-776860</t>
  </si>
  <si>
    <t>KROLG</t>
  </si>
  <si>
    <t>CR-623483</t>
  </si>
  <si>
    <t>SNNIA</t>
  </si>
  <si>
    <t>CR-840542</t>
  </si>
  <si>
    <t>URYLC</t>
  </si>
  <si>
    <t>CR-246943</t>
  </si>
  <si>
    <t>OEQUG</t>
  </si>
  <si>
    <t>CR-608165</t>
  </si>
  <si>
    <t>FUQOP</t>
  </si>
  <si>
    <t>CR-790111</t>
  </si>
  <si>
    <t>JJSIA</t>
  </si>
  <si>
    <t>CR-427988</t>
  </si>
  <si>
    <t>MYYLD</t>
  </si>
  <si>
    <t>CR-534307</t>
  </si>
  <si>
    <t>JRJVZ</t>
  </si>
  <si>
    <t>CR-228746</t>
  </si>
  <si>
    <t>PDKJD</t>
  </si>
  <si>
    <t>CR-591483</t>
  </si>
  <si>
    <t>JAMRL</t>
  </si>
  <si>
    <t>CR-924740</t>
  </si>
  <si>
    <t>GWHAG</t>
  </si>
  <si>
    <t>CR-445795</t>
  </si>
  <si>
    <t>KKNTH</t>
  </si>
  <si>
    <t>CR-915356</t>
  </si>
  <si>
    <t>BJMMY</t>
  </si>
  <si>
    <t>VDRAR</t>
  </si>
  <si>
    <t>CR-573205</t>
  </si>
  <si>
    <t>JIVWZ</t>
  </si>
  <si>
    <t>CR-793799</t>
  </si>
  <si>
    <t>CTUYE</t>
  </si>
  <si>
    <t>CR-669907</t>
  </si>
  <si>
    <t>BDZXU</t>
  </si>
  <si>
    <t>CR-641747</t>
  </si>
  <si>
    <t>ULVHT</t>
  </si>
  <si>
    <t>CR-509231</t>
  </si>
  <si>
    <t>MXHLG</t>
  </si>
  <si>
    <t>CR-469274</t>
  </si>
  <si>
    <t>KLHCP</t>
  </si>
  <si>
    <t>CR-764663</t>
  </si>
  <si>
    <t>PZGMX</t>
  </si>
  <si>
    <t>CR-880124</t>
  </si>
  <si>
    <t>RQFSQ</t>
  </si>
  <si>
    <t>CR-909444</t>
  </si>
  <si>
    <t>SRMXO</t>
  </si>
  <si>
    <t>CR-884168</t>
  </si>
  <si>
    <t>GBSQV</t>
  </si>
  <si>
    <t>CR-815301</t>
  </si>
  <si>
    <t>BJMDM</t>
  </si>
  <si>
    <t>CR-552700</t>
  </si>
  <si>
    <t>XCXEB</t>
  </si>
  <si>
    <t>CR-366582</t>
  </si>
  <si>
    <t>MCSMX</t>
  </si>
  <si>
    <t>CR-318962</t>
  </si>
  <si>
    <t>FUXCZ</t>
  </si>
  <si>
    <t>GXHIW</t>
  </si>
  <si>
    <t>CR-917073</t>
  </si>
  <si>
    <t>LCUEY</t>
  </si>
  <si>
    <t>CR-672354</t>
  </si>
  <si>
    <t>WERJA</t>
  </si>
  <si>
    <t>CR-976166</t>
  </si>
  <si>
    <t>SLQOW</t>
  </si>
  <si>
    <t>CR-881256</t>
  </si>
  <si>
    <t>YLBZL</t>
  </si>
  <si>
    <t>CR-391099</t>
  </si>
  <si>
    <t>LEAMV</t>
  </si>
  <si>
    <t>CR-315620</t>
  </si>
  <si>
    <t>PKHSR</t>
  </si>
  <si>
    <t>CR-460139</t>
  </si>
  <si>
    <t>BGIPW</t>
  </si>
  <si>
    <t>CR-811724</t>
  </si>
  <si>
    <t>INJKY</t>
  </si>
  <si>
    <t>CR-382055</t>
  </si>
  <si>
    <t>BRQUQ</t>
  </si>
  <si>
    <t>CR-449577</t>
  </si>
  <si>
    <t>KRIRB</t>
  </si>
  <si>
    <t>CR-683531</t>
  </si>
  <si>
    <t>PYVGG</t>
  </si>
  <si>
    <t>CR-539996</t>
  </si>
  <si>
    <t>YDXGJ</t>
  </si>
  <si>
    <t>CR-222913</t>
  </si>
  <si>
    <t>HBKHX</t>
  </si>
  <si>
    <t>CR-580378</t>
  </si>
  <si>
    <t>UOXDC</t>
  </si>
  <si>
    <t>CR-813295</t>
  </si>
  <si>
    <t>WNHJW</t>
  </si>
  <si>
    <t>CR-446853</t>
  </si>
  <si>
    <t>DPKEV</t>
  </si>
  <si>
    <t>CR-328497</t>
  </si>
  <si>
    <t>PNWPG</t>
  </si>
  <si>
    <t>CR-553941</t>
  </si>
  <si>
    <t>PMDEK</t>
  </si>
  <si>
    <t>CR-660674</t>
  </si>
  <si>
    <t>ACERC</t>
  </si>
  <si>
    <t>ODYCN</t>
  </si>
  <si>
    <t>CR-929428</t>
  </si>
  <si>
    <t>TOMEB</t>
  </si>
  <si>
    <t>CR-587278</t>
  </si>
  <si>
    <t>EEXFO</t>
  </si>
  <si>
    <t>CR-462285</t>
  </si>
  <si>
    <t>YLAAU</t>
  </si>
  <si>
    <t>CR-248500</t>
  </si>
  <si>
    <t>TQQTF</t>
  </si>
  <si>
    <t>CR-990855</t>
  </si>
  <si>
    <t>SXGTG</t>
  </si>
  <si>
    <t>CR-663480</t>
  </si>
  <si>
    <t>ZGGCN</t>
  </si>
  <si>
    <t>CR-784580</t>
  </si>
  <si>
    <t>FUPBJ</t>
  </si>
  <si>
    <t>CR-960042</t>
  </si>
  <si>
    <t>GQUGC</t>
  </si>
  <si>
    <t>CR-829919</t>
  </si>
  <si>
    <t>WXJFQ</t>
  </si>
  <si>
    <t>CR-192762</t>
  </si>
  <si>
    <t>LYUIW</t>
  </si>
  <si>
    <t>CR-937576</t>
  </si>
  <si>
    <t>CTJFU</t>
  </si>
  <si>
    <t>CR-531957</t>
  </si>
  <si>
    <t>NHAYE</t>
  </si>
  <si>
    <t>CR-956574</t>
  </si>
  <si>
    <t>BXOUY</t>
  </si>
  <si>
    <t>CR-891645</t>
  </si>
  <si>
    <t>YXXFB</t>
  </si>
  <si>
    <t>CR-826804</t>
  </si>
  <si>
    <t>TKEJZ</t>
  </si>
  <si>
    <t>CR-822109</t>
  </si>
  <si>
    <t>NJAUJ</t>
  </si>
  <si>
    <t>CR-719512</t>
  </si>
  <si>
    <t>KJPGR</t>
  </si>
  <si>
    <t>CR-872300</t>
  </si>
  <si>
    <t>RFVWA</t>
  </si>
  <si>
    <t>CR-551213</t>
  </si>
  <si>
    <t>CDWMP</t>
  </si>
  <si>
    <t>CR-487868</t>
  </si>
  <si>
    <t>ZCCDE</t>
  </si>
  <si>
    <t>CR-212948</t>
  </si>
  <si>
    <t>ZEVGQ</t>
  </si>
  <si>
    <t>CR-917815</t>
  </si>
  <si>
    <t>UDVFC</t>
  </si>
  <si>
    <t>CR-409357</t>
  </si>
  <si>
    <t>RGEPW</t>
  </si>
  <si>
    <t>CR-806559</t>
  </si>
  <si>
    <t>YXAPN</t>
  </si>
  <si>
    <t>CR-285215</t>
  </si>
  <si>
    <t>YVBJI</t>
  </si>
  <si>
    <t>CR-681524</t>
  </si>
  <si>
    <t>YSXZS</t>
  </si>
  <si>
    <t>CR-291624</t>
  </si>
  <si>
    <t>LCNQV</t>
  </si>
  <si>
    <t>CR-496570</t>
  </si>
  <si>
    <t>LRRLE</t>
  </si>
  <si>
    <t>CR-237461</t>
  </si>
  <si>
    <t>YQAQJ</t>
  </si>
  <si>
    <t>CR-934872</t>
  </si>
  <si>
    <t>FBMQU</t>
  </si>
  <si>
    <t>CR-185647</t>
  </si>
  <si>
    <t>LLDTQ</t>
  </si>
  <si>
    <t>CR-113719</t>
  </si>
  <si>
    <t>FCLOX</t>
  </si>
  <si>
    <t>CR-642439</t>
  </si>
  <si>
    <t>HEIMU</t>
  </si>
  <si>
    <t>CR-487497</t>
  </si>
  <si>
    <t>RAPAH</t>
  </si>
  <si>
    <t>AWMNI</t>
  </si>
  <si>
    <t>CR-153471</t>
  </si>
  <si>
    <t>ZCGCP</t>
  </si>
  <si>
    <t>CR-121240</t>
  </si>
  <si>
    <t>VHTIX</t>
  </si>
  <si>
    <t>CR-374840</t>
  </si>
  <si>
    <t>GRIQU</t>
  </si>
  <si>
    <t>ZWLDY</t>
  </si>
  <si>
    <t>CR-705368</t>
  </si>
  <si>
    <t>TTXZC</t>
  </si>
  <si>
    <t>CR-480560</t>
  </si>
  <si>
    <t>APJFA</t>
  </si>
  <si>
    <t>CR-438806</t>
  </si>
  <si>
    <t>HYEZT</t>
  </si>
  <si>
    <t>CR-764256</t>
  </si>
  <si>
    <t>MRTDL</t>
  </si>
  <si>
    <t>CR-959747</t>
  </si>
  <si>
    <t>BXWBY</t>
  </si>
  <si>
    <t>CR-533835</t>
  </si>
  <si>
    <t>LAEGU</t>
  </si>
  <si>
    <t>CR-293305</t>
  </si>
  <si>
    <t>QUZDI</t>
  </si>
  <si>
    <t>CR-348425</t>
  </si>
  <si>
    <t>RHXUK</t>
  </si>
  <si>
    <t>CR-470952</t>
  </si>
  <si>
    <t>POIYF</t>
  </si>
  <si>
    <t>CR-786007</t>
  </si>
  <si>
    <t>GDGQU</t>
  </si>
  <si>
    <t>CR-326693</t>
  </si>
  <si>
    <t>TKAEW</t>
  </si>
  <si>
    <t>CR-157353</t>
  </si>
  <si>
    <t>LBIII</t>
  </si>
  <si>
    <t>CR-147488</t>
  </si>
  <si>
    <t>HQBLL</t>
  </si>
  <si>
    <t>CR-676115</t>
  </si>
  <si>
    <t>BINEF</t>
  </si>
  <si>
    <t>CR-665100</t>
  </si>
  <si>
    <t>OQHOK</t>
  </si>
  <si>
    <t>CR-397208</t>
  </si>
  <si>
    <t>ATIYH</t>
  </si>
  <si>
    <t>CR-383371</t>
  </si>
  <si>
    <t>XVBGD</t>
  </si>
  <si>
    <t>CR-953416</t>
  </si>
  <si>
    <t>ETSMQ</t>
  </si>
  <si>
    <t>CR-624662</t>
  </si>
  <si>
    <t>VGOCE</t>
  </si>
  <si>
    <t>CR-112487</t>
  </si>
  <si>
    <t>EIEUG</t>
  </si>
  <si>
    <t>CR-331597</t>
  </si>
  <si>
    <t>AEAHK</t>
  </si>
  <si>
    <t>CR-989847</t>
  </si>
  <si>
    <t>ZAJIN</t>
  </si>
  <si>
    <t>CR-307361</t>
  </si>
  <si>
    <t>FQFRB</t>
  </si>
  <si>
    <t>CR-594120</t>
  </si>
  <si>
    <t>SHCDF</t>
  </si>
  <si>
    <t>CR-642876</t>
  </si>
  <si>
    <t>WPWDE</t>
  </si>
  <si>
    <t>CR-401711</t>
  </si>
  <si>
    <t>FUVZG</t>
  </si>
  <si>
    <t>PDWIB</t>
  </si>
  <si>
    <t>CR-497601</t>
  </si>
  <si>
    <t>AUXCB</t>
  </si>
  <si>
    <t>CR-869745</t>
  </si>
  <si>
    <t>YENOT</t>
  </si>
  <si>
    <t>CR-699070</t>
  </si>
  <si>
    <t>IFIWA</t>
  </si>
  <si>
    <t>CR-582995</t>
  </si>
  <si>
    <t>LQGCP</t>
  </si>
  <si>
    <t>CR-424080</t>
  </si>
  <si>
    <t>FZFJS</t>
  </si>
  <si>
    <t>CR-902457</t>
  </si>
  <si>
    <t>HLYMU</t>
  </si>
  <si>
    <t>CR-894179</t>
  </si>
  <si>
    <t>XKXCJ</t>
  </si>
  <si>
    <t>CR-976843</t>
  </si>
  <si>
    <t>JYMUK</t>
  </si>
  <si>
    <t>CR-332283</t>
  </si>
  <si>
    <t>SNVDV</t>
  </si>
  <si>
    <t>CR-178149</t>
  </si>
  <si>
    <t>PIHPJ</t>
  </si>
  <si>
    <t>CR-848197</t>
  </si>
  <si>
    <t>KSAYV</t>
  </si>
  <si>
    <t>CR-912306</t>
  </si>
  <si>
    <t>NBXRM</t>
  </si>
  <si>
    <t>CR-623603</t>
  </si>
  <si>
    <t>YCBSB</t>
  </si>
  <si>
    <t>CR-444296</t>
  </si>
  <si>
    <t>QTAZC</t>
  </si>
  <si>
    <t>CR-682734</t>
  </si>
  <si>
    <t>PAYUZ</t>
  </si>
  <si>
    <t>CR-954782</t>
  </si>
  <si>
    <t>TARDJ</t>
  </si>
  <si>
    <t>CR-895963</t>
  </si>
  <si>
    <t>JLRYQ</t>
  </si>
  <si>
    <t>XIUGU</t>
  </si>
  <si>
    <t>CR-201575</t>
  </si>
  <si>
    <t>ONBSD</t>
  </si>
  <si>
    <t>CR-306116</t>
  </si>
  <si>
    <t>DZYXM</t>
  </si>
  <si>
    <t>CR-537707</t>
  </si>
  <si>
    <t>HYFPN</t>
  </si>
  <si>
    <t>WNKCC</t>
  </si>
  <si>
    <t>CR-657892</t>
  </si>
  <si>
    <t>UOVYK</t>
  </si>
  <si>
    <t>CR-730117</t>
  </si>
  <si>
    <t>IEQLK</t>
  </si>
  <si>
    <t>CR-840715</t>
  </si>
  <si>
    <t>RLBNU</t>
  </si>
  <si>
    <t>CR-879669</t>
  </si>
  <si>
    <t>LWPKA</t>
  </si>
  <si>
    <t>CR-825779</t>
  </si>
  <si>
    <t>IMGOB</t>
  </si>
  <si>
    <t>CR-613231</t>
  </si>
  <si>
    <t>EHDDT</t>
  </si>
  <si>
    <t>CR-972229</t>
  </si>
  <si>
    <t>AVJDF</t>
  </si>
  <si>
    <t>CR-672285</t>
  </si>
  <si>
    <t>PWDLV</t>
  </si>
  <si>
    <t>CR-466087</t>
  </si>
  <si>
    <t>ZCUYR</t>
  </si>
  <si>
    <t>CR-179850</t>
  </si>
  <si>
    <t>WPWDY</t>
  </si>
  <si>
    <t>CR-236445</t>
  </si>
  <si>
    <t>GTIJA</t>
  </si>
  <si>
    <t>CR-821970</t>
  </si>
  <si>
    <t>GVXZR</t>
  </si>
  <si>
    <t>CR-694418</t>
  </si>
  <si>
    <t>HREGV</t>
  </si>
  <si>
    <t>CR-241477</t>
  </si>
  <si>
    <t>GDXED</t>
  </si>
  <si>
    <t>CR-943309</t>
  </si>
  <si>
    <t>EONUG</t>
  </si>
  <si>
    <t>QQREG</t>
  </si>
  <si>
    <t>CR-306084</t>
  </si>
  <si>
    <t>ATWXJ</t>
  </si>
  <si>
    <t>CR-171408</t>
  </si>
  <si>
    <t>HWURP</t>
  </si>
  <si>
    <t>NGIGE</t>
  </si>
  <si>
    <t>CR-633562</t>
  </si>
  <si>
    <t>EBRHN</t>
  </si>
  <si>
    <t>CR-851588</t>
  </si>
  <si>
    <t>TASFC</t>
  </si>
  <si>
    <t>CR-398978</t>
  </si>
  <si>
    <t>TLXUF</t>
  </si>
  <si>
    <t>CR-577348</t>
  </si>
  <si>
    <t>AXTEZ</t>
  </si>
  <si>
    <t>CR-453628</t>
  </si>
  <si>
    <t>IWQHB</t>
  </si>
  <si>
    <t>CR-364381</t>
  </si>
  <si>
    <t>WUPAB</t>
  </si>
  <si>
    <t>CR-943899</t>
  </si>
  <si>
    <t>RTLLF</t>
  </si>
  <si>
    <t>CR-458749</t>
  </si>
  <si>
    <t>CSAFD</t>
  </si>
  <si>
    <t>CR-132279</t>
  </si>
  <si>
    <t>QEOGB</t>
  </si>
  <si>
    <t>CR-707019</t>
  </si>
  <si>
    <t>AIMFB</t>
  </si>
  <si>
    <t>CR-823777</t>
  </si>
  <si>
    <t>ZRUKR</t>
  </si>
  <si>
    <t>CR-720414</t>
  </si>
  <si>
    <t>XOPFW</t>
  </si>
  <si>
    <t>CR-956092</t>
  </si>
  <si>
    <t>PTADZ</t>
  </si>
  <si>
    <t>BFCQZ</t>
  </si>
  <si>
    <t>CR-306634</t>
  </si>
  <si>
    <t>UWKPY</t>
  </si>
  <si>
    <t>CR-980362</t>
  </si>
  <si>
    <t>RIVOA</t>
  </si>
  <si>
    <t>CR-789909</t>
  </si>
  <si>
    <t>UUANG</t>
  </si>
  <si>
    <t>CR-433985</t>
  </si>
  <si>
    <t>HWKCT</t>
  </si>
  <si>
    <t>CR-145578</t>
  </si>
  <si>
    <t>XGGJV</t>
  </si>
  <si>
    <t>CR-969780</t>
  </si>
  <si>
    <t>LOHWN</t>
  </si>
  <si>
    <t>COZCQ</t>
  </si>
  <si>
    <t>CR-287753</t>
  </si>
  <si>
    <t>ZDBRA</t>
  </si>
  <si>
    <t>CR-989820</t>
  </si>
  <si>
    <t>BZPFJ</t>
  </si>
  <si>
    <t>CR-200896</t>
  </si>
  <si>
    <t>LKOSP</t>
  </si>
  <si>
    <t>CR-993535</t>
  </si>
  <si>
    <t>UKZNA</t>
  </si>
  <si>
    <t>CR-960876</t>
  </si>
  <si>
    <t>RCJPZ</t>
  </si>
  <si>
    <t>CR-962006</t>
  </si>
  <si>
    <t>UEQCN</t>
  </si>
  <si>
    <t>CR-949377</t>
  </si>
  <si>
    <t>FRTPQ</t>
  </si>
  <si>
    <t>CR-512572</t>
  </si>
  <si>
    <t>DTAFT</t>
  </si>
  <si>
    <t>CR-305518</t>
  </si>
  <si>
    <t>VTVGO</t>
  </si>
  <si>
    <t>CR-585656</t>
  </si>
  <si>
    <t>HUVQG</t>
  </si>
  <si>
    <t>CR-299603</t>
  </si>
  <si>
    <t>IRHZL</t>
  </si>
  <si>
    <t>CR-404948</t>
  </si>
  <si>
    <t>LICUQ</t>
  </si>
  <si>
    <t>CR-318498</t>
  </si>
  <si>
    <t>AVZJB</t>
  </si>
  <si>
    <t>CR-983299</t>
  </si>
  <si>
    <t>KBLYZ</t>
  </si>
  <si>
    <t>CR-899756</t>
  </si>
  <si>
    <t>SZWVJ</t>
  </si>
  <si>
    <t>CR-512902</t>
  </si>
  <si>
    <t>NJOTE</t>
  </si>
  <si>
    <t>CR-716447</t>
  </si>
  <si>
    <t>OFBKJ</t>
  </si>
  <si>
    <t>CR-198947</t>
  </si>
  <si>
    <t>MMGID</t>
  </si>
  <si>
    <t>CR-951665</t>
  </si>
  <si>
    <t>RTJQU</t>
  </si>
  <si>
    <t>CR-342630</t>
  </si>
  <si>
    <t>SSSXY</t>
  </si>
  <si>
    <t>CR-684429</t>
  </si>
  <si>
    <t>BKDPS</t>
  </si>
  <si>
    <t>CR-315041</t>
  </si>
  <si>
    <t>QYRSY</t>
  </si>
  <si>
    <t>HHCWL</t>
  </si>
  <si>
    <t>CR-292013</t>
  </si>
  <si>
    <t>ZFBIH</t>
  </si>
  <si>
    <t>CR-371814</t>
  </si>
  <si>
    <t>KIHUC</t>
  </si>
  <si>
    <t>CR-864120</t>
  </si>
  <si>
    <t>DUDXS</t>
  </si>
  <si>
    <t>EVZQP</t>
  </si>
  <si>
    <t>CR-408037</t>
  </si>
  <si>
    <t>FFKXV</t>
  </si>
  <si>
    <t>CR-320342</t>
  </si>
  <si>
    <t>PQQAX</t>
  </si>
  <si>
    <t>CR-953453</t>
  </si>
  <si>
    <t>CRAVK</t>
  </si>
  <si>
    <t>CR-389122</t>
  </si>
  <si>
    <t>YPWTN</t>
  </si>
  <si>
    <t>CR-925089</t>
  </si>
  <si>
    <t>PUESC</t>
  </si>
  <si>
    <t>CR-841219</t>
  </si>
  <si>
    <t>WKXEK</t>
  </si>
  <si>
    <t>CR-847559</t>
  </si>
  <si>
    <t>AGDHE</t>
  </si>
  <si>
    <t>CR-746404</t>
  </si>
  <si>
    <t>LCTJS</t>
  </si>
  <si>
    <t>CR-820148</t>
  </si>
  <si>
    <t>NMTPJ</t>
  </si>
  <si>
    <t>CR-848690</t>
  </si>
  <si>
    <t>BTKPX</t>
  </si>
  <si>
    <t>CR-813995</t>
  </si>
  <si>
    <t>CPOHT</t>
  </si>
  <si>
    <t>JYJLC</t>
  </si>
  <si>
    <t>CR-856634</t>
  </si>
  <si>
    <t>DRSWW</t>
  </si>
  <si>
    <t>CR-270756</t>
  </si>
  <si>
    <t>RCRPL</t>
  </si>
  <si>
    <t>CR-465909</t>
  </si>
  <si>
    <t>YZSQQ</t>
  </si>
  <si>
    <t>CR-501440</t>
  </si>
  <si>
    <t>ULXXT</t>
  </si>
  <si>
    <t>CR-946956</t>
  </si>
  <si>
    <t>YWGJM</t>
  </si>
  <si>
    <t>CR-154735</t>
  </si>
  <si>
    <t>MSDKL</t>
  </si>
  <si>
    <t>CR-761513</t>
  </si>
  <si>
    <t>EKDZH</t>
  </si>
  <si>
    <t>CR-669722</t>
  </si>
  <si>
    <t>TNMYX</t>
  </si>
  <si>
    <t>CR-141393</t>
  </si>
  <si>
    <t>QCQDP</t>
  </si>
  <si>
    <t>SQKMN</t>
  </si>
  <si>
    <t>CR-645987</t>
  </si>
  <si>
    <t>YGUWW</t>
  </si>
  <si>
    <t>CZDDA</t>
  </si>
  <si>
    <t>CR-743500</t>
  </si>
  <si>
    <t>JLMQK</t>
  </si>
  <si>
    <t>CR-183024</t>
  </si>
  <si>
    <t>IKPTD</t>
  </si>
  <si>
    <t>CR-460305</t>
  </si>
  <si>
    <t>ZTFGM</t>
  </si>
  <si>
    <t>CR-115148</t>
  </si>
  <si>
    <t>RBOZF</t>
  </si>
  <si>
    <t>VBBLZ</t>
  </si>
  <si>
    <t>CR-785807</t>
  </si>
  <si>
    <t>XZIUD</t>
  </si>
  <si>
    <t>CR-292811</t>
  </si>
  <si>
    <t>YZLCL</t>
  </si>
  <si>
    <t>CR-151514</t>
  </si>
  <si>
    <t>SCCNE</t>
  </si>
  <si>
    <t>CR-391997</t>
  </si>
  <si>
    <t>LEPRE</t>
  </si>
  <si>
    <t>CR-853162</t>
  </si>
  <si>
    <t>HCNLF</t>
  </si>
  <si>
    <t>CR-556685</t>
  </si>
  <si>
    <t>AEWFV</t>
  </si>
  <si>
    <t>CR-946425</t>
  </si>
  <si>
    <t>SLWVL</t>
  </si>
  <si>
    <t>CR-409993</t>
  </si>
  <si>
    <t>MGMBZ</t>
  </si>
  <si>
    <t>CR-491604</t>
  </si>
  <si>
    <t>HJPHB</t>
  </si>
  <si>
    <t>CR-524035</t>
  </si>
  <si>
    <t>QYONU</t>
  </si>
  <si>
    <t>CR-220769</t>
  </si>
  <si>
    <t>QWRIY</t>
  </si>
  <si>
    <t>CR-888103</t>
  </si>
  <si>
    <t>RKICU</t>
  </si>
  <si>
    <t>CR-233039</t>
  </si>
  <si>
    <t>GSUCO</t>
  </si>
  <si>
    <t>CR-945827</t>
  </si>
  <si>
    <t>XSNKK</t>
  </si>
  <si>
    <t>CR-249041</t>
  </si>
  <si>
    <t>WETPL</t>
  </si>
  <si>
    <t>CR-197351</t>
  </si>
  <si>
    <t>THLWJ</t>
  </si>
  <si>
    <t>CR-217020</t>
  </si>
  <si>
    <t>UALXE</t>
  </si>
  <si>
    <t>CR-565335</t>
  </si>
  <si>
    <t>ETOVU</t>
  </si>
  <si>
    <t>CR-654494</t>
  </si>
  <si>
    <t>TXAQE</t>
  </si>
  <si>
    <t>CR-127484</t>
  </si>
  <si>
    <t>TCVOM</t>
  </si>
  <si>
    <t>CR-276911</t>
  </si>
  <si>
    <t>UAVXF</t>
  </si>
  <si>
    <t>CR-426508</t>
  </si>
  <si>
    <t>FSMQA</t>
  </si>
  <si>
    <t>CR-413382</t>
  </si>
  <si>
    <t>CTPPY</t>
  </si>
  <si>
    <t>CR-491603</t>
  </si>
  <si>
    <t>HRFPI</t>
  </si>
  <si>
    <t>CR-738189</t>
  </si>
  <si>
    <t>DTEGL</t>
  </si>
  <si>
    <t>CR-695415</t>
  </si>
  <si>
    <t>BOUOB</t>
  </si>
  <si>
    <t>CR-488950</t>
  </si>
  <si>
    <t>ZTFNH</t>
  </si>
  <si>
    <t>CR-262953</t>
  </si>
  <si>
    <t>MZMLM</t>
  </si>
  <si>
    <t>ZJXIT</t>
  </si>
  <si>
    <t>CR-373977</t>
  </si>
  <si>
    <t>UIJCX</t>
  </si>
  <si>
    <t>CR-213791</t>
  </si>
  <si>
    <t>FDQOI</t>
  </si>
  <si>
    <t>CR-476632</t>
  </si>
  <si>
    <t>ULYRY</t>
  </si>
  <si>
    <t>CR-500666</t>
  </si>
  <si>
    <t>DSTWL</t>
  </si>
  <si>
    <t>CR-515594</t>
  </si>
  <si>
    <t>CCNMX</t>
  </si>
  <si>
    <t>CR-724064</t>
  </si>
  <si>
    <t>YOWFU</t>
  </si>
  <si>
    <t>CR-265746</t>
  </si>
  <si>
    <t>XPEWI</t>
  </si>
  <si>
    <t>CR-843480</t>
  </si>
  <si>
    <t>LQTSY</t>
  </si>
  <si>
    <t>CR-890459</t>
  </si>
  <si>
    <t>AVOLB</t>
  </si>
  <si>
    <t>CR-283824</t>
  </si>
  <si>
    <t>VSNTD</t>
  </si>
  <si>
    <t>CR-616608</t>
  </si>
  <si>
    <t>FBRUK</t>
  </si>
  <si>
    <t>CR-705431</t>
  </si>
  <si>
    <t>GVTTR</t>
  </si>
  <si>
    <t>CR-323999</t>
  </si>
  <si>
    <t>PPIEM</t>
  </si>
  <si>
    <t>CR-684813</t>
  </si>
  <si>
    <t>JWEXA</t>
  </si>
  <si>
    <t>CR-876535</t>
  </si>
  <si>
    <t>KJUXX</t>
  </si>
  <si>
    <t>CR-895095</t>
  </si>
  <si>
    <t>ANWQD</t>
  </si>
  <si>
    <t>CR-692117</t>
  </si>
  <si>
    <t>ZQOOQ</t>
  </si>
  <si>
    <t>CR-244851</t>
  </si>
  <si>
    <t>DXFTJ</t>
  </si>
  <si>
    <t>CR-333196</t>
  </si>
  <si>
    <t>MTAFW</t>
  </si>
  <si>
    <t>CR-426034</t>
  </si>
  <si>
    <t>QWSHZ</t>
  </si>
  <si>
    <t>CR-364660</t>
  </si>
  <si>
    <t>TDNLP</t>
  </si>
  <si>
    <t>CR-919941</t>
  </si>
  <si>
    <t>YVYDE</t>
  </si>
  <si>
    <t>CR-959558</t>
  </si>
  <si>
    <t>DAAAK</t>
  </si>
  <si>
    <t>CR-208274</t>
  </si>
  <si>
    <t>TJPIS</t>
  </si>
  <si>
    <t>CR-617249</t>
  </si>
  <si>
    <t>YLJZH</t>
  </si>
  <si>
    <t>CR-310173</t>
  </si>
  <si>
    <t>CQSDX</t>
  </si>
  <si>
    <t>CR-972394</t>
  </si>
  <si>
    <t>JICBU</t>
  </si>
  <si>
    <t>CR-431194</t>
  </si>
  <si>
    <t>DMKVT</t>
  </si>
  <si>
    <t>CR-677217</t>
  </si>
  <si>
    <t>DOGQK</t>
  </si>
  <si>
    <t>CR-550126</t>
  </si>
  <si>
    <t>YTJLR</t>
  </si>
  <si>
    <t>CR-602702</t>
  </si>
  <si>
    <t>ZZGJC</t>
  </si>
  <si>
    <t>CR-449446</t>
  </si>
  <si>
    <t>JOIOS</t>
  </si>
  <si>
    <t>CR-609251</t>
  </si>
  <si>
    <t>HEUOO</t>
  </si>
  <si>
    <t>CR-839977</t>
  </si>
  <si>
    <t>LBYXX</t>
  </si>
  <si>
    <t>PAPZM</t>
  </si>
  <si>
    <t>CR-122396</t>
  </si>
  <si>
    <t>NKQSB</t>
  </si>
  <si>
    <t>CR-676983</t>
  </si>
  <si>
    <t>NBIOW</t>
  </si>
  <si>
    <t>CR-437027</t>
  </si>
  <si>
    <t>ILKNU</t>
  </si>
  <si>
    <t>CR-473095</t>
  </si>
  <si>
    <t>XRPXD</t>
  </si>
  <si>
    <t>CR-383208</t>
  </si>
  <si>
    <t>PGPYT</t>
  </si>
  <si>
    <t>CR-181861</t>
  </si>
  <si>
    <t>USEPX</t>
  </si>
  <si>
    <t>CR-530005</t>
  </si>
  <si>
    <t>VTHCQ</t>
  </si>
  <si>
    <t>CR-401525</t>
  </si>
  <si>
    <t>NRFRS</t>
  </si>
  <si>
    <t>CR-249224</t>
  </si>
  <si>
    <t>QKFMX</t>
  </si>
  <si>
    <t>CR-268116</t>
  </si>
  <si>
    <t>MUUOS</t>
  </si>
  <si>
    <t>CR-630455</t>
  </si>
  <si>
    <t>AEPXE</t>
  </si>
  <si>
    <t>CUHYA</t>
  </si>
  <si>
    <t>CR-628445</t>
  </si>
  <si>
    <t>MRVEF</t>
  </si>
  <si>
    <t>CR-316129</t>
  </si>
  <si>
    <t>ZKKCK</t>
  </si>
  <si>
    <t>CR-346887</t>
  </si>
  <si>
    <t>THEQE</t>
  </si>
  <si>
    <t>CR-702419</t>
  </si>
  <si>
    <t>SSZBC</t>
  </si>
  <si>
    <t>CR-166332</t>
  </si>
  <si>
    <t>STRQK</t>
  </si>
  <si>
    <t>CR-699969</t>
  </si>
  <si>
    <t>TXSTD</t>
  </si>
  <si>
    <t>CR-216579</t>
  </si>
  <si>
    <t>ZJIMV</t>
  </si>
  <si>
    <t>DHIGP</t>
  </si>
  <si>
    <t>CR-309865</t>
  </si>
  <si>
    <t>VIJAE</t>
  </si>
  <si>
    <t>CR-953494</t>
  </si>
  <si>
    <t>FULZY</t>
  </si>
  <si>
    <t>CR-804571</t>
  </si>
  <si>
    <t>BNCXC</t>
  </si>
  <si>
    <t>CR-379649</t>
  </si>
  <si>
    <t>IAVIR</t>
  </si>
  <si>
    <t>CR-428536</t>
  </si>
  <si>
    <t>AOWPE</t>
  </si>
  <si>
    <t>CR-909931</t>
  </si>
  <si>
    <t>EYWCR</t>
  </si>
  <si>
    <t>CR-216749</t>
  </si>
  <si>
    <t>YHLIS</t>
  </si>
  <si>
    <t>CR-639871</t>
  </si>
  <si>
    <t>UDMIN</t>
  </si>
  <si>
    <t>CR-634416</t>
  </si>
  <si>
    <t>CJLGZ</t>
  </si>
  <si>
    <t>CR-569297</t>
  </si>
  <si>
    <t>ZYZLV</t>
  </si>
  <si>
    <t>CR-240173</t>
  </si>
  <si>
    <t>VQAOF</t>
  </si>
  <si>
    <t>CR-196420</t>
  </si>
  <si>
    <t>NARYF</t>
  </si>
  <si>
    <t>CR-193770</t>
  </si>
  <si>
    <t>LWKVJ</t>
  </si>
  <si>
    <t>CR-123973</t>
  </si>
  <si>
    <t>KERHA</t>
  </si>
  <si>
    <t>CR-982768</t>
  </si>
  <si>
    <t>KJVWX</t>
  </si>
  <si>
    <t>CR-335472</t>
  </si>
  <si>
    <t>BFXAK</t>
  </si>
  <si>
    <t>CR-537305</t>
  </si>
  <si>
    <t>IAKPF</t>
  </si>
  <si>
    <t>CR-767622</t>
  </si>
  <si>
    <t>CRXVR</t>
  </si>
  <si>
    <t>CR-637595</t>
  </si>
  <si>
    <t>LCKKH</t>
  </si>
  <si>
    <t>CR-283328</t>
  </si>
  <si>
    <t>KTXPI</t>
  </si>
  <si>
    <t>CR-659938</t>
  </si>
  <si>
    <t>ZIVTA</t>
  </si>
  <si>
    <t>CR-476391</t>
  </si>
  <si>
    <t>XREVJ</t>
  </si>
  <si>
    <t>CR-725228</t>
  </si>
  <si>
    <t>ZNBLE</t>
  </si>
  <si>
    <t>CR-596382</t>
  </si>
  <si>
    <t>RZXPF</t>
  </si>
  <si>
    <t>CR-981070</t>
  </si>
  <si>
    <t>LYFCC</t>
  </si>
  <si>
    <t>UWBTU</t>
  </si>
  <si>
    <t>CR-315463</t>
  </si>
  <si>
    <t>GPJOS</t>
  </si>
  <si>
    <t>CR-668099</t>
  </si>
  <si>
    <t>UCECP</t>
  </si>
  <si>
    <t>CR-282502</t>
  </si>
  <si>
    <t>LPPMP</t>
  </si>
  <si>
    <t>CR-944996</t>
  </si>
  <si>
    <t>QSSEB</t>
  </si>
  <si>
    <t>CR-327203</t>
  </si>
  <si>
    <t>CBSIM</t>
  </si>
  <si>
    <t>CR-726414</t>
  </si>
  <si>
    <t>TDVXA</t>
  </si>
  <si>
    <t>CR-178679</t>
  </si>
  <si>
    <t>PTSSW</t>
  </si>
  <si>
    <t>CR-670423</t>
  </si>
  <si>
    <t>NBBFL</t>
  </si>
  <si>
    <t>CR-741117</t>
  </si>
  <si>
    <t>DCBFJ</t>
  </si>
  <si>
    <t>CR-821276</t>
  </si>
  <si>
    <t>CZKVZ</t>
  </si>
  <si>
    <t>CR-910731</t>
  </si>
  <si>
    <t>CWKYY</t>
  </si>
  <si>
    <t>CR-224080</t>
  </si>
  <si>
    <t>AVRDI</t>
  </si>
  <si>
    <t>CR-947209</t>
  </si>
  <si>
    <t>YWDHK</t>
  </si>
  <si>
    <t>CR-983294</t>
  </si>
  <si>
    <t>DXLMB</t>
  </si>
  <si>
    <t>CR-181180</t>
  </si>
  <si>
    <t>PEDCP</t>
  </si>
  <si>
    <t>CR-719160</t>
  </si>
  <si>
    <t>BKZDU</t>
  </si>
  <si>
    <t>CR-731766</t>
  </si>
  <si>
    <t>DEXOH</t>
  </si>
  <si>
    <t>CR-389621</t>
  </si>
  <si>
    <t>CJBJF</t>
  </si>
  <si>
    <t>CR-393252</t>
  </si>
  <si>
    <t>BRNIV</t>
  </si>
  <si>
    <t>CR-893861</t>
  </si>
  <si>
    <t>NHIAU</t>
  </si>
  <si>
    <t>CR-430546</t>
  </si>
  <si>
    <t>PGPNQ</t>
  </si>
  <si>
    <t>CR-610536</t>
  </si>
  <si>
    <t>ONROI</t>
  </si>
  <si>
    <t>CR-798771</t>
  </si>
  <si>
    <t>ZFNDO</t>
  </si>
  <si>
    <t>CR-140805</t>
  </si>
  <si>
    <t>QQKIL</t>
  </si>
  <si>
    <t>CR-332700</t>
  </si>
  <si>
    <t>PRCBH</t>
  </si>
  <si>
    <t>CR-629732</t>
  </si>
  <si>
    <t>FIZLT</t>
  </si>
  <si>
    <t>CR-557456</t>
  </si>
  <si>
    <t>WLWQZ</t>
  </si>
  <si>
    <t>CR-137108</t>
  </si>
  <si>
    <t>EQAVJ</t>
  </si>
  <si>
    <t>CR-144465</t>
  </si>
  <si>
    <t>NIVLY</t>
  </si>
  <si>
    <t>CR-603047</t>
  </si>
  <si>
    <t>OZTEQ</t>
  </si>
  <si>
    <t>CR-837254</t>
  </si>
  <si>
    <t>XCIHZ</t>
  </si>
  <si>
    <t>CR-903414</t>
  </si>
  <si>
    <t>NXKYC</t>
  </si>
  <si>
    <t>CR-867767</t>
  </si>
  <si>
    <t>EGXZP</t>
  </si>
  <si>
    <t>CR-980843</t>
  </si>
  <si>
    <t>DFEVQ</t>
  </si>
  <si>
    <t>CR-224296</t>
  </si>
  <si>
    <t>PWXSO</t>
  </si>
  <si>
    <t>CR-213767</t>
  </si>
  <si>
    <t>AOCUS</t>
  </si>
  <si>
    <t>CR-415135</t>
  </si>
  <si>
    <t>VVHJL</t>
  </si>
  <si>
    <t>CR-664803</t>
  </si>
  <si>
    <t>QGXYC</t>
  </si>
  <si>
    <t>CR-421483</t>
  </si>
  <si>
    <t>EUAXZ</t>
  </si>
  <si>
    <t>TXIVS</t>
  </si>
  <si>
    <t>CR-839027</t>
  </si>
  <si>
    <t>JZQMI</t>
  </si>
  <si>
    <t>CR-161713</t>
  </si>
  <si>
    <t>ZOCNJ</t>
  </si>
  <si>
    <t>CR-119652</t>
  </si>
  <si>
    <t>TWIGC</t>
  </si>
  <si>
    <t>CR-201935</t>
  </si>
  <si>
    <t>SNTSY</t>
  </si>
  <si>
    <t>CR-842611</t>
  </si>
  <si>
    <t>ZBCOY</t>
  </si>
  <si>
    <t>CR-603055</t>
  </si>
  <si>
    <t>CR-958507</t>
  </si>
  <si>
    <t>UJUBF</t>
  </si>
  <si>
    <t>CR-976484</t>
  </si>
  <si>
    <t>OTAWG</t>
  </si>
  <si>
    <t>CR-851340</t>
  </si>
  <si>
    <t>XTHOU</t>
  </si>
  <si>
    <t>CR-976389</t>
  </si>
  <si>
    <t>TAOHW</t>
  </si>
  <si>
    <t>CR-442624</t>
  </si>
  <si>
    <t>WWQYY</t>
  </si>
  <si>
    <t>CR-413835</t>
  </si>
  <si>
    <t>JLQIS</t>
  </si>
  <si>
    <t>CR-797489</t>
  </si>
  <si>
    <t>GANBW</t>
  </si>
  <si>
    <t>CR-969914</t>
  </si>
  <si>
    <t>WHPCG</t>
  </si>
  <si>
    <t>CR-488291</t>
  </si>
  <si>
    <t>CEUEF</t>
  </si>
  <si>
    <t>CR-439431</t>
  </si>
  <si>
    <t>OYNME</t>
  </si>
  <si>
    <t>CR-554388</t>
  </si>
  <si>
    <t>HJYZK</t>
  </si>
  <si>
    <t>CR-845424</t>
  </si>
  <si>
    <t>YANXI</t>
  </si>
  <si>
    <t>CR-323982</t>
  </si>
  <si>
    <t>QLSYZ</t>
  </si>
  <si>
    <t>CR-896177</t>
  </si>
  <si>
    <t>PFHRK</t>
  </si>
  <si>
    <t>CR-278723</t>
  </si>
  <si>
    <t>ANDVI</t>
  </si>
  <si>
    <t>CR-310601</t>
  </si>
  <si>
    <t>YQRWB</t>
  </si>
  <si>
    <t>CR-686430</t>
  </si>
  <si>
    <t>EVCNO</t>
  </si>
  <si>
    <t>CR-532494</t>
  </si>
  <si>
    <t>IGDDB</t>
  </si>
  <si>
    <t>CR-958263</t>
  </si>
  <si>
    <t>YHYRJ</t>
  </si>
  <si>
    <t>CR-358032</t>
  </si>
  <si>
    <t>AGHAL</t>
  </si>
  <si>
    <t>CEJPT</t>
  </si>
  <si>
    <t>CR-851176</t>
  </si>
  <si>
    <t>MOFMK</t>
  </si>
  <si>
    <t>CR-975653</t>
  </si>
  <si>
    <t>LIAKV</t>
  </si>
  <si>
    <t>CR-911120</t>
  </si>
  <si>
    <t>QVSDW</t>
  </si>
  <si>
    <t>CR-781808</t>
  </si>
  <si>
    <t>COQNE</t>
  </si>
  <si>
    <t>CR-475276</t>
  </si>
  <si>
    <t>OBEQB</t>
  </si>
  <si>
    <t>CR-466107</t>
  </si>
  <si>
    <t>CDOEC</t>
  </si>
  <si>
    <t>CR-966790</t>
  </si>
  <si>
    <t>ONBYX</t>
  </si>
  <si>
    <t>CR-693413</t>
  </si>
  <si>
    <t>ZWZCK</t>
  </si>
  <si>
    <t>CR-982135</t>
  </si>
  <si>
    <t>CVRYR</t>
  </si>
  <si>
    <t>CR-208267</t>
  </si>
  <si>
    <t>OHIHE</t>
  </si>
  <si>
    <t>CR-996484</t>
  </si>
  <si>
    <t>JWQEU</t>
  </si>
  <si>
    <t>CR-891263</t>
  </si>
  <si>
    <t>ICDWJ</t>
  </si>
  <si>
    <t>CR-600520</t>
  </si>
  <si>
    <t>TQNQI</t>
  </si>
  <si>
    <t>CR-340438</t>
  </si>
  <si>
    <t>JWVWI</t>
  </si>
  <si>
    <t>CR-101010</t>
  </si>
  <si>
    <t>RMKYS</t>
  </si>
  <si>
    <t>CR-987172</t>
  </si>
  <si>
    <t>JSYFY</t>
  </si>
  <si>
    <t>OGLKO</t>
  </si>
  <si>
    <t>CR-579897</t>
  </si>
  <si>
    <t>OMOHJ</t>
  </si>
  <si>
    <t>CR-587614</t>
  </si>
  <si>
    <t>XPBIQ</t>
  </si>
  <si>
    <t>ZWMKW</t>
  </si>
  <si>
    <t>CR-750520</t>
  </si>
  <si>
    <t>AKZZC</t>
  </si>
  <si>
    <t>CR-442310</t>
  </si>
  <si>
    <t>ZSPRG</t>
  </si>
  <si>
    <t>CR-447889</t>
  </si>
  <si>
    <t>BNGHC</t>
  </si>
  <si>
    <t>LWURF</t>
  </si>
  <si>
    <t>CR-482829</t>
  </si>
  <si>
    <t>AXWNZ</t>
  </si>
  <si>
    <t>CR-436189</t>
  </si>
  <si>
    <t>ITOVW</t>
  </si>
  <si>
    <t>CR-941618</t>
  </si>
  <si>
    <t>WDZWJ</t>
  </si>
  <si>
    <t>CR-261074</t>
  </si>
  <si>
    <t>KGYGH</t>
  </si>
  <si>
    <t>CR-773025</t>
  </si>
  <si>
    <t>TMCOU</t>
  </si>
  <si>
    <t>CR-975963</t>
  </si>
  <si>
    <t>GZGZT</t>
  </si>
  <si>
    <t>CR-643977</t>
  </si>
  <si>
    <t>DXTEN</t>
  </si>
  <si>
    <t>CR-566793</t>
  </si>
  <si>
    <t>MOYOC</t>
  </si>
  <si>
    <t>CR-860954</t>
  </si>
  <si>
    <t>NOSAR</t>
  </si>
  <si>
    <t>CR-815667</t>
  </si>
  <si>
    <t>GRQFA</t>
  </si>
  <si>
    <t>HABRG</t>
  </si>
  <si>
    <t>CR-331137</t>
  </si>
  <si>
    <t>KUWWZ</t>
  </si>
  <si>
    <t>CR-460765</t>
  </si>
  <si>
    <t>SBUPQ</t>
  </si>
  <si>
    <t>CR-522064</t>
  </si>
  <si>
    <t>AXGID</t>
  </si>
  <si>
    <t>CR-254369</t>
  </si>
  <si>
    <t>VMKOM</t>
  </si>
  <si>
    <t>CR-785509</t>
  </si>
  <si>
    <t>VGLOE</t>
  </si>
  <si>
    <t>CR-257011</t>
  </si>
  <si>
    <t>DQZSQ</t>
  </si>
  <si>
    <t>CR-869791</t>
  </si>
  <si>
    <t>SPAMM</t>
  </si>
  <si>
    <t>UXPNX</t>
  </si>
  <si>
    <t>CR-577819</t>
  </si>
  <si>
    <t>KXVXE</t>
  </si>
  <si>
    <t>CR-556244</t>
  </si>
  <si>
    <t>ZUEBF</t>
  </si>
  <si>
    <t>CR-596113</t>
  </si>
  <si>
    <t>LAIJZ</t>
  </si>
  <si>
    <t>CR-803737</t>
  </si>
  <si>
    <t>OPOXV</t>
  </si>
  <si>
    <t>CR-154000</t>
  </si>
  <si>
    <t>DZFKR</t>
  </si>
  <si>
    <t>CR-293835</t>
  </si>
  <si>
    <t>BDETI</t>
  </si>
  <si>
    <t>CR-326079</t>
  </si>
  <si>
    <t>OUOXR</t>
  </si>
  <si>
    <t>CR-282772</t>
  </si>
  <si>
    <t>UQDOA</t>
  </si>
  <si>
    <t>CR-215132</t>
  </si>
  <si>
    <t>XLEKG</t>
  </si>
  <si>
    <t>CR-807860</t>
  </si>
  <si>
    <t>YQQQG</t>
  </si>
  <si>
    <t>CR-871484</t>
  </si>
  <si>
    <t>CWGPX</t>
  </si>
  <si>
    <t>CR-821527</t>
  </si>
  <si>
    <t>RQULY</t>
  </si>
  <si>
    <t>CR-960617</t>
  </si>
  <si>
    <t>KHUHV</t>
  </si>
  <si>
    <t>CR-791572</t>
  </si>
  <si>
    <t>MTCEY</t>
  </si>
  <si>
    <t>CR-860259</t>
  </si>
  <si>
    <t>PZYVV</t>
  </si>
  <si>
    <t>CR-863880</t>
  </si>
  <si>
    <t>CAYXR</t>
  </si>
  <si>
    <t>CR-344704</t>
  </si>
  <si>
    <t>YCEEL</t>
  </si>
  <si>
    <t>CR-427087</t>
  </si>
  <si>
    <t>CR-368693</t>
  </si>
  <si>
    <t>EJRZK</t>
  </si>
  <si>
    <t>CR-447013</t>
  </si>
  <si>
    <t>ARGTQ</t>
  </si>
  <si>
    <t>CR-609794</t>
  </si>
  <si>
    <t>EDPMY</t>
  </si>
  <si>
    <t>CR-963725</t>
  </si>
  <si>
    <t>DLUGQ</t>
  </si>
  <si>
    <t>CR-995133</t>
  </si>
  <si>
    <t>ARKRO</t>
  </si>
  <si>
    <t>CR-210113</t>
  </si>
  <si>
    <t>XGFOC</t>
  </si>
  <si>
    <t>CR-554221</t>
  </si>
  <si>
    <t>NYCWB</t>
  </si>
  <si>
    <t>CR-582689</t>
  </si>
  <si>
    <t>ZCGZG</t>
  </si>
  <si>
    <t>CR-147668</t>
  </si>
  <si>
    <t>XPPYP</t>
  </si>
  <si>
    <t>CR-346711</t>
  </si>
  <si>
    <t>TYVTF</t>
  </si>
  <si>
    <t>CR-188091</t>
  </si>
  <si>
    <t>CTKWL</t>
  </si>
  <si>
    <t>CR-355613</t>
  </si>
  <si>
    <t>ZUCHO</t>
  </si>
  <si>
    <t>CR-110472</t>
  </si>
  <si>
    <t>FNUMB</t>
  </si>
  <si>
    <t>CR-379390</t>
  </si>
  <si>
    <t>XPNUN</t>
  </si>
  <si>
    <t>CR-722684</t>
  </si>
  <si>
    <t>LUMEN</t>
  </si>
  <si>
    <t>CR-360609</t>
  </si>
  <si>
    <t>SEMTG</t>
  </si>
  <si>
    <t>CR-710050</t>
  </si>
  <si>
    <t>DJTZS</t>
  </si>
  <si>
    <t>CR-940633</t>
  </si>
  <si>
    <t>EKUWO</t>
  </si>
  <si>
    <t>CR-199533</t>
  </si>
  <si>
    <t>XTUWI</t>
  </si>
  <si>
    <t>CR-507180</t>
  </si>
  <si>
    <t>GFQFJ</t>
  </si>
  <si>
    <t>CR-514974</t>
  </si>
  <si>
    <t>NZWBR</t>
  </si>
  <si>
    <t>CR-630282</t>
  </si>
  <si>
    <t>ASVPE</t>
  </si>
  <si>
    <t>CR-163689</t>
  </si>
  <si>
    <t>DSYSP</t>
  </si>
  <si>
    <t>CR-630249</t>
  </si>
  <si>
    <t>AKBXC</t>
  </si>
  <si>
    <t>CR-919930</t>
  </si>
  <si>
    <t>YGLLR</t>
  </si>
  <si>
    <t>CR-844948</t>
  </si>
  <si>
    <t>DRMMY</t>
  </si>
  <si>
    <t>CR-102663</t>
  </si>
  <si>
    <t>LIWMV</t>
  </si>
  <si>
    <t>CR-647293</t>
  </si>
  <si>
    <t>UVBRI</t>
  </si>
  <si>
    <t>CR-311010</t>
  </si>
  <si>
    <t>HONZD</t>
  </si>
  <si>
    <t>CR-849082</t>
  </si>
  <si>
    <t>LLMLY</t>
  </si>
  <si>
    <t>CR-570269</t>
  </si>
  <si>
    <t>BDZWE</t>
  </si>
  <si>
    <t>CR-504682</t>
  </si>
  <si>
    <t>VWGNG</t>
  </si>
  <si>
    <t>CR-386289</t>
  </si>
  <si>
    <t>VMKLG</t>
  </si>
  <si>
    <t>CR-462881</t>
  </si>
  <si>
    <t>WOJHI</t>
  </si>
  <si>
    <t>CR-319828</t>
  </si>
  <si>
    <t>USYZJ</t>
  </si>
  <si>
    <t>CR-583891</t>
  </si>
  <si>
    <t>RQDFP</t>
  </si>
  <si>
    <t>CR-905518</t>
  </si>
  <si>
    <t>HVZCP</t>
  </si>
  <si>
    <t>CR-106393</t>
  </si>
  <si>
    <t>IBQTB</t>
  </si>
  <si>
    <t>CR-221325</t>
  </si>
  <si>
    <t>ITRDG</t>
  </si>
  <si>
    <t>CR-366402</t>
  </si>
  <si>
    <t>CBQUV</t>
  </si>
  <si>
    <t>CR-867001</t>
  </si>
  <si>
    <t>VAABY</t>
  </si>
  <si>
    <t>CR-861511</t>
  </si>
  <si>
    <t>RKXZC</t>
  </si>
  <si>
    <t>MFLBF</t>
  </si>
  <si>
    <t>CR-215424</t>
  </si>
  <si>
    <t>YPMRD</t>
  </si>
  <si>
    <t>CR-960504</t>
  </si>
  <si>
    <t>HXROR</t>
  </si>
  <si>
    <t>CR-437944</t>
  </si>
  <si>
    <t>BTYFV</t>
  </si>
  <si>
    <t>CR-465116</t>
  </si>
  <si>
    <t>TVIPC</t>
  </si>
  <si>
    <t>CR-526826</t>
  </si>
  <si>
    <t>PNOZU</t>
  </si>
  <si>
    <t>CR-749948</t>
  </si>
  <si>
    <t>OIWGP</t>
  </si>
  <si>
    <t>CR-501514</t>
  </si>
  <si>
    <t>HYURX</t>
  </si>
  <si>
    <t>CR-410295</t>
  </si>
  <si>
    <t>EMGOE</t>
  </si>
  <si>
    <t>CR-274976</t>
  </si>
  <si>
    <t>RUHVN</t>
  </si>
  <si>
    <t>CR-345929</t>
  </si>
  <si>
    <t>ZAPWL</t>
  </si>
  <si>
    <t>CR-186198</t>
  </si>
  <si>
    <t>WHVHN</t>
  </si>
  <si>
    <t>CR-656508</t>
  </si>
  <si>
    <t>ILUNG</t>
  </si>
  <si>
    <t>CR-627329</t>
  </si>
  <si>
    <t>CGVUN</t>
  </si>
  <si>
    <t>CR-366047</t>
  </si>
  <si>
    <t>WKGUE</t>
  </si>
  <si>
    <t>CR-721712</t>
  </si>
  <si>
    <t>KPHYW</t>
  </si>
  <si>
    <t>CR-206929</t>
  </si>
  <si>
    <t>TPPYB</t>
  </si>
  <si>
    <t>CR-422401</t>
  </si>
  <si>
    <t>WZUMG</t>
  </si>
  <si>
    <t>CR-585240</t>
  </si>
  <si>
    <t>LNLXW</t>
  </si>
  <si>
    <t>CR-257733</t>
  </si>
  <si>
    <t>XHCZY</t>
  </si>
  <si>
    <t>CR-395381</t>
  </si>
  <si>
    <t>EGKPM</t>
  </si>
  <si>
    <t>CR-565424</t>
  </si>
  <si>
    <t>XHULS</t>
  </si>
  <si>
    <t>CR-861864</t>
  </si>
  <si>
    <t>ZTUHQ</t>
  </si>
  <si>
    <t>CR-774532</t>
  </si>
  <si>
    <t>ALTRC</t>
  </si>
  <si>
    <t>KBMOM</t>
  </si>
  <si>
    <t>CR-524660</t>
  </si>
  <si>
    <t>VYKOF</t>
  </si>
  <si>
    <t>CR-595326</t>
  </si>
  <si>
    <t>VWCUG</t>
  </si>
  <si>
    <t>CR-589080</t>
  </si>
  <si>
    <t>YQXDC</t>
  </si>
  <si>
    <t>CR-533139</t>
  </si>
  <si>
    <t>BOZFZ</t>
  </si>
  <si>
    <t>CR-335342</t>
  </si>
  <si>
    <t>WGSUR</t>
  </si>
  <si>
    <t>CR-623414</t>
  </si>
  <si>
    <t>BTYBX</t>
  </si>
  <si>
    <t>CR-608596</t>
  </si>
  <si>
    <t>WQWJF</t>
  </si>
  <si>
    <t>CR-523882</t>
  </si>
  <si>
    <t>GWOMO</t>
  </si>
  <si>
    <t>CR-228738</t>
  </si>
  <si>
    <t>BRQVW</t>
  </si>
  <si>
    <t>CR-653301</t>
  </si>
  <si>
    <t>NDQWQ</t>
  </si>
  <si>
    <t>CR-820937</t>
  </si>
  <si>
    <t>DSUZD</t>
  </si>
  <si>
    <t>CR-415573</t>
  </si>
  <si>
    <t>ZXLKT</t>
  </si>
  <si>
    <t>CR-148123</t>
  </si>
  <si>
    <t>HVKQV</t>
  </si>
  <si>
    <t>CR-980969</t>
  </si>
  <si>
    <t>KZGXD</t>
  </si>
  <si>
    <t>CR-984815</t>
  </si>
  <si>
    <t>KTQOV</t>
  </si>
  <si>
    <t>WKNNL</t>
  </si>
  <si>
    <t>CR-850013</t>
  </si>
  <si>
    <t>NJXMQ</t>
  </si>
  <si>
    <t>CR-822629</t>
  </si>
  <si>
    <t>PQECH</t>
  </si>
  <si>
    <t>CR-601883</t>
  </si>
  <si>
    <t>THTEH</t>
  </si>
  <si>
    <t>CR-922328</t>
  </si>
  <si>
    <t>CNMLQ</t>
  </si>
  <si>
    <t>CR-620106</t>
  </si>
  <si>
    <t>SCOXG</t>
  </si>
  <si>
    <t>CR-971031</t>
  </si>
  <si>
    <t>WYRFZ</t>
  </si>
  <si>
    <t>CR-457830</t>
  </si>
  <si>
    <t>UHIQO</t>
  </si>
  <si>
    <t>CR-239638</t>
  </si>
  <si>
    <t>COFUF</t>
  </si>
  <si>
    <t>CR-519754</t>
  </si>
  <si>
    <t>COKOX</t>
  </si>
  <si>
    <t>CR-189631</t>
  </si>
  <si>
    <t>UMNOC</t>
  </si>
  <si>
    <t>CR-649356</t>
  </si>
  <si>
    <t>UPXRE</t>
  </si>
  <si>
    <t>CR-810301</t>
  </si>
  <si>
    <t>QWPWJ</t>
  </si>
  <si>
    <t>CR-276913</t>
  </si>
  <si>
    <t>QRMZM</t>
  </si>
  <si>
    <t>CR-986716</t>
  </si>
  <si>
    <t>YFBCF</t>
  </si>
  <si>
    <t>CR-226132</t>
  </si>
  <si>
    <t>AZFMF</t>
  </si>
  <si>
    <t>CR-677278</t>
  </si>
  <si>
    <t>KHWFK</t>
  </si>
  <si>
    <t>CR-979140</t>
  </si>
  <si>
    <t>XZLAL</t>
  </si>
  <si>
    <t>CR-793864</t>
  </si>
  <si>
    <t>FVEBX</t>
  </si>
  <si>
    <t>CR-776521</t>
  </si>
  <si>
    <t>ZSXRL</t>
  </si>
  <si>
    <t>CR-237630</t>
  </si>
  <si>
    <t>XNFOS</t>
  </si>
  <si>
    <t>CR-455290</t>
  </si>
  <si>
    <t>IPRSR</t>
  </si>
  <si>
    <t>CR-772486</t>
  </si>
  <si>
    <t>RIDFY</t>
  </si>
  <si>
    <t>CR-556986</t>
  </si>
  <si>
    <t>EORAS</t>
  </si>
  <si>
    <t>CR-544378</t>
  </si>
  <si>
    <t>DMDLB</t>
  </si>
  <si>
    <t>CR-776203</t>
  </si>
  <si>
    <t>XOKXI</t>
  </si>
  <si>
    <t>CR-512659</t>
  </si>
  <si>
    <t>AAJKE</t>
  </si>
  <si>
    <t>CR-386259</t>
  </si>
  <si>
    <t>RWYOW</t>
  </si>
  <si>
    <t>CR-416652</t>
  </si>
  <si>
    <t>MBBKH</t>
  </si>
  <si>
    <t>CR-179382</t>
  </si>
  <si>
    <t>KZAKS</t>
  </si>
  <si>
    <t>CR-993911</t>
  </si>
  <si>
    <t>VBHCP</t>
  </si>
  <si>
    <t>CR-338357</t>
  </si>
  <si>
    <t>VYZHD</t>
  </si>
  <si>
    <t>CR-735434</t>
  </si>
  <si>
    <t>KJZVM</t>
  </si>
  <si>
    <t>CR-833959</t>
  </si>
  <si>
    <t>IIAPX</t>
  </si>
  <si>
    <t>CR-846272</t>
  </si>
  <si>
    <t>KTWXV</t>
  </si>
  <si>
    <t>CR-459314</t>
  </si>
  <si>
    <t>CIORE</t>
  </si>
  <si>
    <t>CR-981823</t>
  </si>
  <si>
    <t>YVUYA</t>
  </si>
  <si>
    <t>CR-393813</t>
  </si>
  <si>
    <t>VMMFS</t>
  </si>
  <si>
    <t>CR-863255</t>
  </si>
  <si>
    <t>FHHGJ</t>
  </si>
  <si>
    <t>CR-421888</t>
  </si>
  <si>
    <t>GYYZZ</t>
  </si>
  <si>
    <t>CR-310950</t>
  </si>
  <si>
    <t>URCDJ</t>
  </si>
  <si>
    <t>CR-651039</t>
  </si>
  <si>
    <t>MVRTK</t>
  </si>
  <si>
    <t>CR-406856</t>
  </si>
  <si>
    <t>JIAAX</t>
  </si>
  <si>
    <t>CR-680857</t>
  </si>
  <si>
    <t>NKERZ</t>
  </si>
  <si>
    <t>CR-929235</t>
  </si>
  <si>
    <t>MPOGP</t>
  </si>
  <si>
    <t>CR-213585</t>
  </si>
  <si>
    <t>RRUTJ</t>
  </si>
  <si>
    <t>CR-293502</t>
  </si>
  <si>
    <t>BUFEQ</t>
  </si>
  <si>
    <t>CR-450972</t>
  </si>
  <si>
    <t>IKEXW</t>
  </si>
  <si>
    <t>CR-290518</t>
  </si>
  <si>
    <t>TZRKL</t>
  </si>
  <si>
    <t>CR-293824</t>
  </si>
  <si>
    <t>EMLIS</t>
  </si>
  <si>
    <t>CR-854949</t>
  </si>
  <si>
    <t>WHECU</t>
  </si>
  <si>
    <t>CR-886127</t>
  </si>
  <si>
    <t>HRLTP</t>
  </si>
  <si>
    <t>CR-909811</t>
  </si>
  <si>
    <t>VLAYN</t>
  </si>
  <si>
    <t>CR-750624</t>
  </si>
  <si>
    <t>HVDNE</t>
  </si>
  <si>
    <t>CR-164949</t>
  </si>
  <si>
    <t>YFPVL</t>
  </si>
  <si>
    <t>CR-686557</t>
  </si>
  <si>
    <t>PUARX</t>
  </si>
  <si>
    <t>CR-506795</t>
  </si>
  <si>
    <t>GVDNC</t>
  </si>
  <si>
    <t>CR-291452</t>
  </si>
  <si>
    <t>FXOKY</t>
  </si>
  <si>
    <t>CR-918732</t>
  </si>
  <si>
    <t>ACJGN</t>
  </si>
  <si>
    <t>CR-595352</t>
  </si>
  <si>
    <t>XHJRF</t>
  </si>
  <si>
    <t>CR-620836</t>
  </si>
  <si>
    <t>EICCN</t>
  </si>
  <si>
    <t>CR-575289</t>
  </si>
  <si>
    <t>WFQFL</t>
  </si>
  <si>
    <t>CR-356735</t>
  </si>
  <si>
    <t>CQUBQ</t>
  </si>
  <si>
    <t>CR-112676</t>
  </si>
  <si>
    <t>HDTYP</t>
  </si>
  <si>
    <t>CR-414997</t>
  </si>
  <si>
    <t>JGWMN</t>
  </si>
  <si>
    <t>CR-467352</t>
  </si>
  <si>
    <t>LNZVN</t>
  </si>
  <si>
    <t>CR-694032</t>
  </si>
  <si>
    <t>RVFSB</t>
  </si>
  <si>
    <t>CR-694652</t>
  </si>
  <si>
    <t>ZGSQH</t>
  </si>
  <si>
    <t>CR-385352</t>
  </si>
  <si>
    <t>VQDYP</t>
  </si>
  <si>
    <t>CR-591928</t>
  </si>
  <si>
    <t>BUQML</t>
  </si>
  <si>
    <t>CR-888905</t>
  </si>
  <si>
    <t>AMBZK</t>
  </si>
  <si>
    <t>CR-505537</t>
  </si>
  <si>
    <t>FYBUY</t>
  </si>
  <si>
    <t>CR-878082</t>
  </si>
  <si>
    <t>PRKEN</t>
  </si>
  <si>
    <t>CR-280338</t>
  </si>
  <si>
    <t>FWSEK</t>
  </si>
  <si>
    <t>CR-566662</t>
  </si>
  <si>
    <t>PWXVD</t>
  </si>
  <si>
    <t>CR-926175</t>
  </si>
  <si>
    <t>KFKDN</t>
  </si>
  <si>
    <t>CR-127151</t>
  </si>
  <si>
    <t>MWMXY</t>
  </si>
  <si>
    <t>CR-697198</t>
  </si>
  <si>
    <t>FGIVD</t>
  </si>
  <si>
    <t>LVGFS</t>
  </si>
  <si>
    <t>CR-221756</t>
  </si>
  <si>
    <t>FBASV</t>
  </si>
  <si>
    <t>CR-389663</t>
  </si>
  <si>
    <t>BUKEG</t>
  </si>
  <si>
    <t>CR-397017</t>
  </si>
  <si>
    <t>PCJSJ</t>
  </si>
  <si>
    <t>CR-458557</t>
  </si>
  <si>
    <t>IKJOR</t>
  </si>
  <si>
    <t>CR-893205</t>
  </si>
  <si>
    <t>NAXKJ</t>
  </si>
  <si>
    <t>CR-728887</t>
  </si>
  <si>
    <t>JTGSX</t>
  </si>
  <si>
    <t>CR-486832</t>
  </si>
  <si>
    <t>MMSXD</t>
  </si>
  <si>
    <t>CR-703881</t>
  </si>
  <si>
    <t>XKVXG</t>
  </si>
  <si>
    <t>CR-415730</t>
  </si>
  <si>
    <t>FTPCZ</t>
  </si>
  <si>
    <t>FBSVH</t>
  </si>
  <si>
    <t>VHHBI</t>
  </si>
  <si>
    <t>CR-187547</t>
  </si>
  <si>
    <t>RKQHR</t>
  </si>
  <si>
    <t>CR-712098</t>
  </si>
  <si>
    <t>HMAUS</t>
  </si>
  <si>
    <t>CR-975180</t>
  </si>
  <si>
    <t>DOGXW</t>
  </si>
  <si>
    <t>CR-352246</t>
  </si>
  <si>
    <t>THSJY</t>
  </si>
  <si>
    <t>CR-675476</t>
  </si>
  <si>
    <t>DMTKD</t>
  </si>
  <si>
    <t>CR-398405</t>
  </si>
  <si>
    <t>RJPSP</t>
  </si>
  <si>
    <t>CR-494813</t>
  </si>
  <si>
    <t>SYBKI</t>
  </si>
  <si>
    <t>CR-517725</t>
  </si>
  <si>
    <t>HWAOO</t>
  </si>
  <si>
    <t>CR-669676</t>
  </si>
  <si>
    <t>PSHQG</t>
  </si>
  <si>
    <t>CR-419607</t>
  </si>
  <si>
    <t>AGBNO</t>
  </si>
  <si>
    <t>CR-716164</t>
  </si>
  <si>
    <t>UTCOC</t>
  </si>
  <si>
    <t>CR-619526</t>
  </si>
  <si>
    <t>UHAJX</t>
  </si>
  <si>
    <t>CR-684361</t>
  </si>
  <si>
    <t>WEMTU</t>
  </si>
  <si>
    <t>CR-548261</t>
  </si>
  <si>
    <t>FYSDX</t>
  </si>
  <si>
    <t>CR-548184</t>
  </si>
  <si>
    <t>RZCSD</t>
  </si>
  <si>
    <t>CR-355895</t>
  </si>
  <si>
    <t>HEJCE</t>
  </si>
  <si>
    <t>CR-368553</t>
  </si>
  <si>
    <t>JXHYX</t>
  </si>
  <si>
    <t>ZNOEL</t>
  </si>
  <si>
    <t>CR-651402</t>
  </si>
  <si>
    <t>DYEUR</t>
  </si>
  <si>
    <t>CR-905955</t>
  </si>
  <si>
    <t>GNFOT</t>
  </si>
  <si>
    <t>CR-433604</t>
  </si>
  <si>
    <t>DFLVI</t>
  </si>
  <si>
    <t>CR-405159</t>
  </si>
  <si>
    <t>TFQSK</t>
  </si>
  <si>
    <t>CR-788737</t>
  </si>
  <si>
    <t>XWEDW</t>
  </si>
  <si>
    <t>CR-225357</t>
  </si>
  <si>
    <t>WNZHW</t>
  </si>
  <si>
    <t>CR-725687</t>
  </si>
  <si>
    <t>WAKCG</t>
  </si>
  <si>
    <t>CR-633743</t>
  </si>
  <si>
    <t>WZONT</t>
  </si>
  <si>
    <t>CR-850829</t>
  </si>
  <si>
    <t>KBRVJ</t>
  </si>
  <si>
    <t>CR-106677</t>
  </si>
  <si>
    <t>XWHNT</t>
  </si>
  <si>
    <t>CR-996411</t>
  </si>
  <si>
    <t>DBYQR</t>
  </si>
  <si>
    <t>CR-890659</t>
  </si>
  <si>
    <t>FRWNL</t>
  </si>
  <si>
    <t>CR-618767</t>
  </si>
  <si>
    <t>QSLCY</t>
  </si>
  <si>
    <t>CR-504275</t>
  </si>
  <si>
    <t>RSIBW</t>
  </si>
  <si>
    <t>CR-368809</t>
  </si>
  <si>
    <t>QKNMG</t>
  </si>
  <si>
    <t>CR-597916</t>
  </si>
  <si>
    <t>YQXZM</t>
  </si>
  <si>
    <t>WTQTQ</t>
  </si>
  <si>
    <t>LPSSU</t>
  </si>
  <si>
    <t>CR-836919</t>
  </si>
  <si>
    <t>XLMCP</t>
  </si>
  <si>
    <t>CR-800282</t>
  </si>
  <si>
    <t>PKGJU</t>
  </si>
  <si>
    <t>CR-177719</t>
  </si>
  <si>
    <t>PPAIF</t>
  </si>
  <si>
    <t>CR-933168</t>
  </si>
  <si>
    <t>XRZKB</t>
  </si>
  <si>
    <t>CR-343618</t>
  </si>
  <si>
    <t>BJFWL</t>
  </si>
  <si>
    <t>CR-485867</t>
  </si>
  <si>
    <t>TXQJU</t>
  </si>
  <si>
    <t>CR-655381</t>
  </si>
  <si>
    <t>MVKRN</t>
  </si>
  <si>
    <t>CR-290620</t>
  </si>
  <si>
    <t>QMHUE</t>
  </si>
  <si>
    <t>CR-270645</t>
  </si>
  <si>
    <t>NRZOW</t>
  </si>
  <si>
    <t>CR-518447</t>
  </si>
  <si>
    <t>AHDMI</t>
  </si>
  <si>
    <t>CR-110216</t>
  </si>
  <si>
    <t>JXFJI</t>
  </si>
  <si>
    <t>CR-651341</t>
  </si>
  <si>
    <t>DUBPQ</t>
  </si>
  <si>
    <t>CR-457896</t>
  </si>
  <si>
    <t>SJMRH</t>
  </si>
  <si>
    <t>CR-825284</t>
  </si>
  <si>
    <t>BXEES</t>
  </si>
  <si>
    <t>CR-429710</t>
  </si>
  <si>
    <t>RVUAS</t>
  </si>
  <si>
    <t>CR-730334</t>
  </si>
  <si>
    <t>AHHTQ</t>
  </si>
  <si>
    <t>CR-464256</t>
  </si>
  <si>
    <t>KCDQP</t>
  </si>
  <si>
    <t>CR-145576</t>
  </si>
  <si>
    <t>AHREU</t>
  </si>
  <si>
    <t>CR-863752</t>
  </si>
  <si>
    <t>FFYJW</t>
  </si>
  <si>
    <t>CR-620035</t>
  </si>
  <si>
    <t>SGKZX</t>
  </si>
  <si>
    <t>CR-872710</t>
  </si>
  <si>
    <t>RUSJZ</t>
  </si>
  <si>
    <t>CR-700293</t>
  </si>
  <si>
    <t>JVOSM</t>
  </si>
  <si>
    <t>CR-192670</t>
  </si>
  <si>
    <t>EMOYJ</t>
  </si>
  <si>
    <t>CR-835723</t>
  </si>
  <si>
    <t>IBPPM</t>
  </si>
  <si>
    <t>CR-875436</t>
  </si>
  <si>
    <t>KHBVI</t>
  </si>
  <si>
    <t>CR-876317</t>
  </si>
  <si>
    <t>OGOWK</t>
  </si>
  <si>
    <t>CR-870847</t>
  </si>
  <si>
    <t>WOUCF</t>
  </si>
  <si>
    <t>CR-501487</t>
  </si>
  <si>
    <t>SNRTE</t>
  </si>
  <si>
    <t>CR-992741</t>
  </si>
  <si>
    <t>XZXVE</t>
  </si>
  <si>
    <t>CR-138632</t>
  </si>
  <si>
    <t>YKJVI</t>
  </si>
  <si>
    <t>CR-516278</t>
  </si>
  <si>
    <t>IDWDF</t>
  </si>
  <si>
    <t>CR-220753</t>
  </si>
  <si>
    <t>RBFGY</t>
  </si>
  <si>
    <t>CR-879016</t>
  </si>
  <si>
    <t>RFIBH</t>
  </si>
  <si>
    <t>CR-954529</t>
  </si>
  <si>
    <t>QWFVU</t>
  </si>
  <si>
    <t>CR-860672</t>
  </si>
  <si>
    <t>UDTKD</t>
  </si>
  <si>
    <t>CR-433875</t>
  </si>
  <si>
    <t>RKAZU</t>
  </si>
  <si>
    <t>CR-471975</t>
  </si>
  <si>
    <t>CFVZO</t>
  </si>
  <si>
    <t>CR-832677</t>
  </si>
  <si>
    <t>UQRML</t>
  </si>
  <si>
    <t>CR-736130</t>
  </si>
  <si>
    <t>LIXLI</t>
  </si>
  <si>
    <t>CR-270261</t>
  </si>
  <si>
    <t>IMOLS</t>
  </si>
  <si>
    <t>CR-381695</t>
  </si>
  <si>
    <t>EBFSD</t>
  </si>
  <si>
    <t>CIDBU</t>
  </si>
  <si>
    <t>CR-265658</t>
  </si>
  <si>
    <t>GEAGU</t>
  </si>
  <si>
    <t>CR-132638</t>
  </si>
  <si>
    <t>EIGGB</t>
  </si>
  <si>
    <t>CR-196395</t>
  </si>
  <si>
    <t>IRFCC</t>
  </si>
  <si>
    <t>CR-234512</t>
  </si>
  <si>
    <t>JJPGH</t>
  </si>
  <si>
    <t>CR-303455</t>
  </si>
  <si>
    <t>EPHLF</t>
  </si>
  <si>
    <t>CR-415125</t>
  </si>
  <si>
    <t>NYMSG</t>
  </si>
  <si>
    <t>CR-994183</t>
  </si>
  <si>
    <t>HRSXG</t>
  </si>
  <si>
    <t>CR-590028</t>
  </si>
  <si>
    <t>RAYYU</t>
  </si>
  <si>
    <t>CR-219763</t>
  </si>
  <si>
    <t>ZQKUG</t>
  </si>
  <si>
    <t>CR-898199</t>
  </si>
  <si>
    <t>IWQZZ</t>
  </si>
  <si>
    <t>CR-701345</t>
  </si>
  <si>
    <t>CVOAD</t>
  </si>
  <si>
    <t>CR-213495</t>
  </si>
  <si>
    <t>ZEPZQ</t>
  </si>
  <si>
    <t>CR-244167</t>
  </si>
  <si>
    <t>HXFXA</t>
  </si>
  <si>
    <t>CR-967334</t>
  </si>
  <si>
    <t>VYSYY</t>
  </si>
  <si>
    <t>CR-331192</t>
  </si>
  <si>
    <t>PZCAM</t>
  </si>
  <si>
    <t>CR-985950</t>
  </si>
  <si>
    <t>UNQZI</t>
  </si>
  <si>
    <t>CR-859016</t>
  </si>
  <si>
    <t>QBARV</t>
  </si>
  <si>
    <t>CR-182027</t>
  </si>
  <si>
    <t>RTJDH</t>
  </si>
  <si>
    <t>CR-748155</t>
  </si>
  <si>
    <t>LLRJG</t>
  </si>
  <si>
    <t>CR-796644</t>
  </si>
  <si>
    <t>NTHSE</t>
  </si>
  <si>
    <t>CR-529882</t>
  </si>
  <si>
    <t>VGFZZ</t>
  </si>
  <si>
    <t>CR-813542</t>
  </si>
  <si>
    <t>ORAPT</t>
  </si>
  <si>
    <t>CR-681850</t>
  </si>
  <si>
    <t>RKIKV</t>
  </si>
  <si>
    <t>CR-591201</t>
  </si>
  <si>
    <t>PNEQN</t>
  </si>
  <si>
    <t>POSNY</t>
  </si>
  <si>
    <t>CR-373636</t>
  </si>
  <si>
    <t>ILJHU</t>
  </si>
  <si>
    <t>CR-598160</t>
  </si>
  <si>
    <t>BQFVC</t>
  </si>
  <si>
    <t>CR-880177</t>
  </si>
  <si>
    <t>UUYXN</t>
  </si>
  <si>
    <t>CR-431207</t>
  </si>
  <si>
    <t>SNVRD</t>
  </si>
  <si>
    <t>WLRCS</t>
  </si>
  <si>
    <t>CR-703715</t>
  </si>
  <si>
    <t>APTBA</t>
  </si>
  <si>
    <t>CR-618303</t>
  </si>
  <si>
    <t>NCBSV</t>
  </si>
  <si>
    <t>CR-859872</t>
  </si>
  <si>
    <t>NNKSZ</t>
  </si>
  <si>
    <t>CR-719457</t>
  </si>
  <si>
    <t>QFRCW</t>
  </si>
  <si>
    <t>CR-929956</t>
  </si>
  <si>
    <t>OGJEB</t>
  </si>
  <si>
    <t>CR-511650</t>
  </si>
  <si>
    <t>SRKGW</t>
  </si>
  <si>
    <t>CR-256641</t>
  </si>
  <si>
    <t>EDAHM</t>
  </si>
  <si>
    <t>CR-420216</t>
  </si>
  <si>
    <t>ANOIK</t>
  </si>
  <si>
    <t>CR-721071</t>
  </si>
  <si>
    <t>IMYQU</t>
  </si>
  <si>
    <t>CR-900241</t>
  </si>
  <si>
    <t>CR-631217</t>
  </si>
  <si>
    <t>WNNMG</t>
  </si>
  <si>
    <t>CR-252474</t>
  </si>
  <si>
    <t>JGBHR</t>
  </si>
  <si>
    <t>CR-239965</t>
  </si>
  <si>
    <t>OFQYD</t>
  </si>
  <si>
    <t>CR-585897</t>
  </si>
  <si>
    <t>MBFRM</t>
  </si>
  <si>
    <t>CR-424275</t>
  </si>
  <si>
    <t>KOZOU</t>
  </si>
  <si>
    <t>CR-431590</t>
  </si>
  <si>
    <t>ZKSVR</t>
  </si>
  <si>
    <t>CR-828085</t>
  </si>
  <si>
    <t>NMUSG</t>
  </si>
  <si>
    <t>CR-280639</t>
  </si>
  <si>
    <t>RRLIT</t>
  </si>
  <si>
    <t>CR-163664</t>
  </si>
  <si>
    <t>GJZPV</t>
  </si>
  <si>
    <t>CR-747747</t>
  </si>
  <si>
    <t>MQRZK</t>
  </si>
  <si>
    <t>CR-879212</t>
  </si>
  <si>
    <t>MEPOH</t>
  </si>
  <si>
    <t>CR-675901</t>
  </si>
  <si>
    <t>YHLXH</t>
  </si>
  <si>
    <t>CR-410573</t>
  </si>
  <si>
    <t>CIZTV</t>
  </si>
  <si>
    <t>CR-406433</t>
  </si>
  <si>
    <t>TPOCX</t>
  </si>
  <si>
    <t>CR-563521</t>
  </si>
  <si>
    <t>DIDRE</t>
  </si>
  <si>
    <t>CR-728354</t>
  </si>
  <si>
    <t>RLGEA</t>
  </si>
  <si>
    <t>CR-980164</t>
  </si>
  <si>
    <t>BXKEC</t>
  </si>
  <si>
    <t>CR-418542</t>
  </si>
  <si>
    <t>GEHQY</t>
  </si>
  <si>
    <t>CR-394250</t>
  </si>
  <si>
    <t>KVJOC</t>
  </si>
  <si>
    <t>CR-944648</t>
  </si>
  <si>
    <t>AVLIB</t>
  </si>
  <si>
    <t>CR-896236</t>
  </si>
  <si>
    <t>YWDSU</t>
  </si>
  <si>
    <t>CR-793894</t>
  </si>
  <si>
    <t>PQZAM</t>
  </si>
  <si>
    <t>CR-362550</t>
  </si>
  <si>
    <t>DAWPD</t>
  </si>
  <si>
    <t>AIYYQ</t>
  </si>
  <si>
    <t>CR-794911</t>
  </si>
  <si>
    <t>JXAZC</t>
  </si>
  <si>
    <t>CR-622734</t>
  </si>
  <si>
    <t>WMFAS</t>
  </si>
  <si>
    <t>CR-905653</t>
  </si>
  <si>
    <t>RTQJQ</t>
  </si>
  <si>
    <t>CR-107314</t>
  </si>
  <si>
    <t>AFKTA</t>
  </si>
  <si>
    <t>CR-312468</t>
  </si>
  <si>
    <t>NRPWK</t>
  </si>
  <si>
    <t>CR-492598</t>
  </si>
  <si>
    <t>CJYHC</t>
  </si>
  <si>
    <t>CR-819822</t>
  </si>
  <si>
    <t>RHXCC</t>
  </si>
  <si>
    <t>CR-761699</t>
  </si>
  <si>
    <t>MYJOX</t>
  </si>
  <si>
    <t>VWNVH</t>
  </si>
  <si>
    <t>CR-470205</t>
  </si>
  <si>
    <t>TTTNC</t>
  </si>
  <si>
    <t>CR-897087</t>
  </si>
  <si>
    <t>TEUHG</t>
  </si>
  <si>
    <t>HJOTS</t>
  </si>
  <si>
    <t>CR-389830</t>
  </si>
  <si>
    <t>OTCMC</t>
  </si>
  <si>
    <t>CR-944807</t>
  </si>
  <si>
    <t>KRBCV</t>
  </si>
  <si>
    <t>CR-428954</t>
  </si>
  <si>
    <t>NANSX</t>
  </si>
  <si>
    <t>CR-857315</t>
  </si>
  <si>
    <t>VQSTA</t>
  </si>
  <si>
    <t>CR-210979</t>
  </si>
  <si>
    <t>WFQUE</t>
  </si>
  <si>
    <t>TJAZP</t>
  </si>
  <si>
    <t>YBNVJ</t>
  </si>
  <si>
    <t>CR-482597</t>
  </si>
  <si>
    <t>NHTQO</t>
  </si>
  <si>
    <t>CR-653867</t>
  </si>
  <si>
    <t>TPMJH</t>
  </si>
  <si>
    <t>CR-971693</t>
  </si>
  <si>
    <t>OPDQI</t>
  </si>
  <si>
    <t>CR-346260</t>
  </si>
  <si>
    <t>PJECQ</t>
  </si>
  <si>
    <t>CR-158131</t>
  </si>
  <si>
    <t>CZQZX</t>
  </si>
  <si>
    <t>CR-581824</t>
  </si>
  <si>
    <t>ZHGZR</t>
  </si>
  <si>
    <t>CR-123633</t>
  </si>
  <si>
    <t>PEMOS</t>
  </si>
  <si>
    <t>CR-573629</t>
  </si>
  <si>
    <t>RKUTM</t>
  </si>
  <si>
    <t>CR-943132</t>
  </si>
  <si>
    <t>VDHXJ</t>
  </si>
  <si>
    <t>CR-659199</t>
  </si>
  <si>
    <t>JTFKM</t>
  </si>
  <si>
    <t>CR-507841</t>
  </si>
  <si>
    <t>GJRCB</t>
  </si>
  <si>
    <t>CR-336494</t>
  </si>
  <si>
    <t>EOPRA</t>
  </si>
  <si>
    <t>CR-785592</t>
  </si>
  <si>
    <t>LQZCZ</t>
  </si>
  <si>
    <t>CR-391440</t>
  </si>
  <si>
    <t>BTSSD</t>
  </si>
  <si>
    <t>CR-812037</t>
  </si>
  <si>
    <t>RKSQV</t>
  </si>
  <si>
    <t>CR-927028</t>
  </si>
  <si>
    <t>NIHXE</t>
  </si>
  <si>
    <t>CR-421848</t>
  </si>
  <si>
    <t>NUADN</t>
  </si>
  <si>
    <t>CR-896774</t>
  </si>
  <si>
    <t>OVWQK</t>
  </si>
  <si>
    <t>CR-694539</t>
  </si>
  <si>
    <t>FFMTB</t>
  </si>
  <si>
    <t>CR-395135</t>
  </si>
  <si>
    <t>LNYVC</t>
  </si>
  <si>
    <t>CR-735658</t>
  </si>
  <si>
    <t>FIZRX</t>
  </si>
  <si>
    <t>CR-120395</t>
  </si>
  <si>
    <t>BQKHK</t>
  </si>
  <si>
    <t>CR-548295</t>
  </si>
  <si>
    <t>FHSBI</t>
  </si>
  <si>
    <t>CR-541100</t>
  </si>
  <si>
    <t>PTRPK</t>
  </si>
  <si>
    <t>CR-228811</t>
  </si>
  <si>
    <t>PSWXO</t>
  </si>
  <si>
    <t>OAQGV</t>
  </si>
  <si>
    <t>CR-577235</t>
  </si>
  <si>
    <t>QEIMC</t>
  </si>
  <si>
    <t>CR-741436</t>
  </si>
  <si>
    <t>FZGGV</t>
  </si>
  <si>
    <t>CR-177269</t>
  </si>
  <si>
    <t>GATBY</t>
  </si>
  <si>
    <t>CR-529245</t>
  </si>
  <si>
    <t>PYGRI</t>
  </si>
  <si>
    <t>CR-602274</t>
  </si>
  <si>
    <t>DMOOL</t>
  </si>
  <si>
    <t>CR-331901</t>
  </si>
  <si>
    <t>BPBLH</t>
  </si>
  <si>
    <t>CR-426425</t>
  </si>
  <si>
    <t>MVFEE</t>
  </si>
  <si>
    <t>CR-601890</t>
  </si>
  <si>
    <t>BNEOE</t>
  </si>
  <si>
    <t>CR-505015</t>
  </si>
  <si>
    <t>FTEHB</t>
  </si>
  <si>
    <t>CR-573819</t>
  </si>
  <si>
    <t>AFNDI</t>
  </si>
  <si>
    <t>CR-174729</t>
  </si>
  <si>
    <t>DWBQP</t>
  </si>
  <si>
    <t>CR-706061</t>
  </si>
  <si>
    <t>EYWJS</t>
  </si>
  <si>
    <t>CR-601335</t>
  </si>
  <si>
    <t>TIIHS</t>
  </si>
  <si>
    <t>CR-915459</t>
  </si>
  <si>
    <t>JBFXO</t>
  </si>
  <si>
    <t>CR-523393</t>
  </si>
  <si>
    <t>KWUUS</t>
  </si>
  <si>
    <t>CR-308403</t>
  </si>
  <si>
    <t>OIBBD</t>
  </si>
  <si>
    <t>CR-202264</t>
  </si>
  <si>
    <t>YOTTX</t>
  </si>
  <si>
    <t>CR-534438</t>
  </si>
  <si>
    <t>TSSEP</t>
  </si>
  <si>
    <t>CR-429619</t>
  </si>
  <si>
    <t>ZQBDP</t>
  </si>
  <si>
    <t>CR-154532</t>
  </si>
  <si>
    <t>QJVZV</t>
  </si>
  <si>
    <t>CR-383845</t>
  </si>
  <si>
    <t>BSVCG</t>
  </si>
  <si>
    <t>CR-534170</t>
  </si>
  <si>
    <t>ZMMAG</t>
  </si>
  <si>
    <t>CR-491291</t>
  </si>
  <si>
    <t>ILQMI</t>
  </si>
  <si>
    <t>CR-771149</t>
  </si>
  <si>
    <t>WUYCX</t>
  </si>
  <si>
    <t>CR-107765</t>
  </si>
  <si>
    <t>NXBFC</t>
  </si>
  <si>
    <t>CR-746717</t>
  </si>
  <si>
    <t>YFICW</t>
  </si>
  <si>
    <t>CR-220199</t>
  </si>
  <si>
    <t>DBMZP</t>
  </si>
  <si>
    <t>CR-404949</t>
  </si>
  <si>
    <t>CUXVT</t>
  </si>
  <si>
    <t>CR-301649</t>
  </si>
  <si>
    <t>XMLXX</t>
  </si>
  <si>
    <t>CR-660001</t>
  </si>
  <si>
    <t>JCZIX</t>
  </si>
  <si>
    <t>CR-888109</t>
  </si>
  <si>
    <t>RDAUN</t>
  </si>
  <si>
    <t>SXMCN</t>
  </si>
  <si>
    <t>CR-962876</t>
  </si>
  <si>
    <t>HKOYU</t>
  </si>
  <si>
    <t>CR-972911</t>
  </si>
  <si>
    <t>XPYCZ</t>
  </si>
  <si>
    <t>CR-372373</t>
  </si>
  <si>
    <t>DMWSM</t>
  </si>
  <si>
    <t>CR-580044</t>
  </si>
  <si>
    <t>BBSIJ</t>
  </si>
  <si>
    <t>CR-716148</t>
  </si>
  <si>
    <t>CTJTH</t>
  </si>
  <si>
    <t>CR-544703</t>
  </si>
  <si>
    <t>DJZFQ</t>
  </si>
  <si>
    <t>CR-133343</t>
  </si>
  <si>
    <t>XCWOZ</t>
  </si>
  <si>
    <t>CR-536172</t>
  </si>
  <si>
    <t>JQRMR</t>
  </si>
  <si>
    <t>CR-515514</t>
  </si>
  <si>
    <t>HDZIM</t>
  </si>
  <si>
    <t>CR-113100</t>
  </si>
  <si>
    <t>EUCIX</t>
  </si>
  <si>
    <t>CR-713185</t>
  </si>
  <si>
    <t>FIVKU</t>
  </si>
  <si>
    <t>CR-282489</t>
  </si>
  <si>
    <t>CFFJM</t>
  </si>
  <si>
    <t>CR-943954</t>
  </si>
  <si>
    <t>WMEEO</t>
  </si>
  <si>
    <t>CR-452347</t>
  </si>
  <si>
    <t>NOWCW</t>
  </si>
  <si>
    <t>CR-315850</t>
  </si>
  <si>
    <t>KABNT</t>
  </si>
  <si>
    <t>QBOHC</t>
  </si>
  <si>
    <t>CR-805112</t>
  </si>
  <si>
    <t>DEHTO</t>
  </si>
  <si>
    <t>CR-426998</t>
  </si>
  <si>
    <t>JXZNH</t>
  </si>
  <si>
    <t>CR-943423</t>
  </si>
  <si>
    <t>SIPYD</t>
  </si>
  <si>
    <t>CR-191516</t>
  </si>
  <si>
    <t>LDPFL</t>
  </si>
  <si>
    <t>CR-802212</t>
  </si>
  <si>
    <t>FNULT</t>
  </si>
  <si>
    <t>CR-799338</t>
  </si>
  <si>
    <t>WNTWH</t>
  </si>
  <si>
    <t>CR-789458</t>
  </si>
  <si>
    <t>GYYAK</t>
  </si>
  <si>
    <t>CR-539511</t>
  </si>
  <si>
    <t>KRPYI</t>
  </si>
  <si>
    <t>CR-898998</t>
  </si>
  <si>
    <t>KYHOL</t>
  </si>
  <si>
    <t>CR-507732</t>
  </si>
  <si>
    <t>ZZVTU</t>
  </si>
  <si>
    <t>CR-373924</t>
  </si>
  <si>
    <t>ZBKIN</t>
  </si>
  <si>
    <t>CR-955443</t>
  </si>
  <si>
    <t>IWLOI</t>
  </si>
  <si>
    <t>CR-611394</t>
  </si>
  <si>
    <t>TBCZM</t>
  </si>
  <si>
    <t>CR-582735</t>
  </si>
  <si>
    <t>EGAPN</t>
  </si>
  <si>
    <t>CR-295179</t>
  </si>
  <si>
    <t>EAJXD</t>
  </si>
  <si>
    <t>CR-225801</t>
  </si>
  <si>
    <t>WJOPG</t>
  </si>
  <si>
    <t>CR-851796</t>
  </si>
  <si>
    <t>YVVEG</t>
  </si>
  <si>
    <t>CR-930960</t>
  </si>
  <si>
    <t>VZQWT</t>
  </si>
  <si>
    <t>CR-984454</t>
  </si>
  <si>
    <t>XRKSC</t>
  </si>
  <si>
    <t>CR-385231</t>
  </si>
  <si>
    <t>IDKHZ</t>
  </si>
  <si>
    <t>CR-377372</t>
  </si>
  <si>
    <t>PXWAZ</t>
  </si>
  <si>
    <t>CR-931553</t>
  </si>
  <si>
    <t>GYHLX</t>
  </si>
  <si>
    <t>CR-531668</t>
  </si>
  <si>
    <t>CVDIP</t>
  </si>
  <si>
    <t>CR-807682</t>
  </si>
  <si>
    <t>XKYJB</t>
  </si>
  <si>
    <t>CR-148872</t>
  </si>
  <si>
    <t>WMACG</t>
  </si>
  <si>
    <t>CR-406682</t>
  </si>
  <si>
    <t>EVDDB</t>
  </si>
  <si>
    <t>CR-747018</t>
  </si>
  <si>
    <t>ZVDJT</t>
  </si>
  <si>
    <t>CR-484231</t>
  </si>
  <si>
    <t>OXPQY</t>
  </si>
  <si>
    <t>CR-891110</t>
  </si>
  <si>
    <t>GGSVZ</t>
  </si>
  <si>
    <t>CR-927671</t>
  </si>
  <si>
    <t>ZWKCG</t>
  </si>
  <si>
    <t>CR-504735</t>
  </si>
  <si>
    <t>YVDKR</t>
  </si>
  <si>
    <t>CR-675808</t>
  </si>
  <si>
    <t>NGWVZ</t>
  </si>
  <si>
    <t>CR-546744</t>
  </si>
  <si>
    <t>HLXRC</t>
  </si>
  <si>
    <t>CR-934246</t>
  </si>
  <si>
    <t>BFVSU</t>
  </si>
  <si>
    <t>CR-439064</t>
  </si>
  <si>
    <t>YJNFA</t>
  </si>
  <si>
    <t>CR-761988</t>
  </si>
  <si>
    <t>RIZRY</t>
  </si>
  <si>
    <t>CR-759550</t>
  </si>
  <si>
    <t>LWOND</t>
  </si>
  <si>
    <t>CR-292214</t>
  </si>
  <si>
    <t>RAUMG</t>
  </si>
  <si>
    <t>CR-976684</t>
  </si>
  <si>
    <t>ZNEMV</t>
  </si>
  <si>
    <t>CR-832308</t>
  </si>
  <si>
    <t>OGGWO</t>
  </si>
  <si>
    <t>CR-572697</t>
  </si>
  <si>
    <t>DMEFT</t>
  </si>
  <si>
    <t>CR-196529</t>
  </si>
  <si>
    <t>LXMEI</t>
  </si>
  <si>
    <t>CR-532070</t>
  </si>
  <si>
    <t>HDBRF</t>
  </si>
  <si>
    <t>CR-874124</t>
  </si>
  <si>
    <t>ZKRWQ</t>
  </si>
  <si>
    <t>CR-489881</t>
  </si>
  <si>
    <t>JTVIQ</t>
  </si>
  <si>
    <t>CR-231118</t>
  </si>
  <si>
    <t>EKGMK</t>
  </si>
  <si>
    <t>CR-864770</t>
  </si>
  <si>
    <t>LAHKW</t>
  </si>
  <si>
    <t>CR-789170</t>
  </si>
  <si>
    <t>VCJWN</t>
  </si>
  <si>
    <t>CR-356334</t>
  </si>
  <si>
    <t>JOKMT</t>
  </si>
  <si>
    <t>CR-319083</t>
  </si>
  <si>
    <t>CKNBH</t>
  </si>
  <si>
    <t>CR-640992</t>
  </si>
  <si>
    <t>SFUHV</t>
  </si>
  <si>
    <t>CR-369649</t>
  </si>
  <si>
    <t>GJOFS</t>
  </si>
  <si>
    <t>CR-480289</t>
  </si>
  <si>
    <t>ILIEQ</t>
  </si>
  <si>
    <t>CR-387076</t>
  </si>
  <si>
    <t>FWBPJ</t>
  </si>
  <si>
    <t>CR-990358</t>
  </si>
  <si>
    <t>VNUNL</t>
  </si>
  <si>
    <t>CR-127167</t>
  </si>
  <si>
    <t>FKZAW</t>
  </si>
  <si>
    <t>CR-626383</t>
  </si>
  <si>
    <t>FRBIP</t>
  </si>
  <si>
    <t>CR-598229</t>
  </si>
  <si>
    <t>EVUWF</t>
  </si>
  <si>
    <t>CR-713256</t>
  </si>
  <si>
    <t>BVMQK</t>
  </si>
  <si>
    <t>CR-635911</t>
  </si>
  <si>
    <t>ICGEN</t>
  </si>
  <si>
    <t>CR-759124</t>
  </si>
  <si>
    <t>GBWLW</t>
  </si>
  <si>
    <t>CR-747408</t>
  </si>
  <si>
    <t>HIJLI</t>
  </si>
  <si>
    <t>CR-424636</t>
  </si>
  <si>
    <t>SYDPS</t>
  </si>
  <si>
    <t>CR-516463</t>
  </si>
  <si>
    <t>UGKAM</t>
  </si>
  <si>
    <t>CR-642519</t>
  </si>
  <si>
    <t>HDKFY</t>
  </si>
  <si>
    <t>CR-451805</t>
  </si>
  <si>
    <t>KIYXQ</t>
  </si>
  <si>
    <t>CR-728250</t>
  </si>
  <si>
    <t>VCTJR</t>
  </si>
  <si>
    <t>CR-647156</t>
  </si>
  <si>
    <t>NZOOQ</t>
  </si>
  <si>
    <t>CR-768247</t>
  </si>
  <si>
    <t>TNRJS</t>
  </si>
  <si>
    <t>CR-500187</t>
  </si>
  <si>
    <t>HOJYO</t>
  </si>
  <si>
    <t>CR-419476</t>
  </si>
  <si>
    <t>ECMKR</t>
  </si>
  <si>
    <t>CR-595473</t>
  </si>
  <si>
    <t>IEKIA</t>
  </si>
  <si>
    <t>CR-680379</t>
  </si>
  <si>
    <t>KSZMR</t>
  </si>
  <si>
    <t>MEWCR</t>
  </si>
  <si>
    <t>CR-358384</t>
  </si>
  <si>
    <t>BFYEO</t>
  </si>
  <si>
    <t>CR-542597</t>
  </si>
  <si>
    <t>PIQIT</t>
  </si>
  <si>
    <t>CR-752267</t>
  </si>
  <si>
    <t>DZKWK</t>
  </si>
  <si>
    <t>CR-380574</t>
  </si>
  <si>
    <t>BGDKJ</t>
  </si>
  <si>
    <t>WOGCS</t>
  </si>
  <si>
    <t>CR-467901</t>
  </si>
  <si>
    <t>MSUDW</t>
  </si>
  <si>
    <t>CR-187220</t>
  </si>
  <si>
    <t>OYQCQ</t>
  </si>
  <si>
    <t>CR-135945</t>
  </si>
  <si>
    <t>XQELV</t>
  </si>
  <si>
    <t>CR-611031</t>
  </si>
  <si>
    <t>HJCEH</t>
  </si>
  <si>
    <t>CR-903434</t>
  </si>
  <si>
    <t>BBWGW</t>
  </si>
  <si>
    <t>CR-780537</t>
  </si>
  <si>
    <t>KSSFL</t>
  </si>
  <si>
    <t>CR-601103</t>
  </si>
  <si>
    <t>OONUY</t>
  </si>
  <si>
    <t>CR-353350</t>
  </si>
  <si>
    <t>NIYDH</t>
  </si>
  <si>
    <t>CR-249267</t>
  </si>
  <si>
    <t>VVZJX</t>
  </si>
  <si>
    <t>CR-243548</t>
  </si>
  <si>
    <t>CIFHZ</t>
  </si>
  <si>
    <t>YUZWZ</t>
  </si>
  <si>
    <t>CR-202793</t>
  </si>
  <si>
    <t>BPFCJ</t>
  </si>
  <si>
    <t>CR-848085</t>
  </si>
  <si>
    <t>BBDRH</t>
  </si>
  <si>
    <t>CR-604878</t>
  </si>
  <si>
    <t>ZAXIJ</t>
  </si>
  <si>
    <t>CR-942722</t>
  </si>
  <si>
    <t>UDGSX</t>
  </si>
  <si>
    <t>CR-124441</t>
  </si>
  <si>
    <t>ALZKY</t>
  </si>
  <si>
    <t>CR-482149</t>
  </si>
  <si>
    <t>JMWVD</t>
  </si>
  <si>
    <t>KZOLZ</t>
  </si>
  <si>
    <t>CR-785149</t>
  </si>
  <si>
    <t>MQHKF</t>
  </si>
  <si>
    <t>CR-869158</t>
  </si>
  <si>
    <t>JBQLW</t>
  </si>
  <si>
    <t>CR-942175</t>
  </si>
  <si>
    <t>OBFFV</t>
  </si>
  <si>
    <t>CR-818453</t>
  </si>
  <si>
    <t>ANTNB</t>
  </si>
  <si>
    <t>CR-618010</t>
  </si>
  <si>
    <t>EMOIH</t>
  </si>
  <si>
    <t>CR-833961</t>
  </si>
  <si>
    <t>VJOJB</t>
  </si>
  <si>
    <t>CR-287752</t>
  </si>
  <si>
    <t>JJLQX</t>
  </si>
  <si>
    <t>CR-182002</t>
  </si>
  <si>
    <t>WSYSF</t>
  </si>
  <si>
    <t>CR-332420</t>
  </si>
  <si>
    <t>YYVKO</t>
  </si>
  <si>
    <t>CR-507714</t>
  </si>
  <si>
    <t>JSLAC</t>
  </si>
  <si>
    <t>CR-457452</t>
  </si>
  <si>
    <t>XRZFD</t>
  </si>
  <si>
    <t>CR-353188</t>
  </si>
  <si>
    <t>XBAQC</t>
  </si>
  <si>
    <t>CR-135974</t>
  </si>
  <si>
    <t>EHCKB</t>
  </si>
  <si>
    <t>CR-684814</t>
  </si>
  <si>
    <t>ZWLGH</t>
  </si>
  <si>
    <t>CR-422516</t>
  </si>
  <si>
    <t>TBSSE</t>
  </si>
  <si>
    <t>FZBOU</t>
  </si>
  <si>
    <t>CR-555777</t>
  </si>
  <si>
    <t>YUKRZ</t>
  </si>
  <si>
    <t>HADSN</t>
  </si>
  <si>
    <t>CR-860771</t>
  </si>
  <si>
    <t>LYEKE</t>
  </si>
  <si>
    <t>CR-576111</t>
  </si>
  <si>
    <t>ZTQMR</t>
  </si>
  <si>
    <t>CR-488998</t>
  </si>
  <si>
    <t>RBVEY</t>
  </si>
  <si>
    <t>CR-520860</t>
  </si>
  <si>
    <t>JUKTB</t>
  </si>
  <si>
    <t>CR-243065</t>
  </si>
  <si>
    <t>AFBUC</t>
  </si>
  <si>
    <t>CR-424079</t>
  </si>
  <si>
    <t>FAWSL</t>
  </si>
  <si>
    <t>CR-598964</t>
  </si>
  <si>
    <t>XQORL</t>
  </si>
  <si>
    <t>CR-542367</t>
  </si>
  <si>
    <t>YYPRN</t>
  </si>
  <si>
    <t>CR-184044</t>
  </si>
  <si>
    <t>LKTMT</t>
  </si>
  <si>
    <t>CR-173012</t>
  </si>
  <si>
    <t>XLERR</t>
  </si>
  <si>
    <t>CR-788587</t>
  </si>
  <si>
    <t>OYFWU</t>
  </si>
  <si>
    <t>CR-710130</t>
  </si>
  <si>
    <t>HDKCS</t>
  </si>
  <si>
    <t>CR-166545</t>
  </si>
  <si>
    <t>WMOSH</t>
  </si>
  <si>
    <t>CR-617240</t>
  </si>
  <si>
    <t>SPBHH</t>
  </si>
  <si>
    <t>CR-771916</t>
  </si>
  <si>
    <t>XCFHU</t>
  </si>
  <si>
    <t>CR-939943</t>
  </si>
  <si>
    <t>TZGUH</t>
  </si>
  <si>
    <t>CR-728762</t>
  </si>
  <si>
    <t>FMAKE</t>
  </si>
  <si>
    <t>CR-314880</t>
  </si>
  <si>
    <t>GNBRV</t>
  </si>
  <si>
    <t>CR-336617</t>
  </si>
  <si>
    <t>LGWCA</t>
  </si>
  <si>
    <t>CR-968121</t>
  </si>
  <si>
    <t>ZOYDK</t>
  </si>
  <si>
    <t>CR-333814</t>
  </si>
  <si>
    <t>VMPCD</t>
  </si>
  <si>
    <t>CR-214847</t>
  </si>
  <si>
    <t>MBYNG</t>
  </si>
  <si>
    <t>CR-193970</t>
  </si>
  <si>
    <t>YFOEW</t>
  </si>
  <si>
    <t>CR-971104</t>
  </si>
  <si>
    <t>ETWJN</t>
  </si>
  <si>
    <t>CR-113665</t>
  </si>
  <si>
    <t>QZIXO</t>
  </si>
  <si>
    <t>CR-899850</t>
  </si>
  <si>
    <t>ZIXCR</t>
  </si>
  <si>
    <t>CR-580844</t>
  </si>
  <si>
    <t>LIQYQ</t>
  </si>
  <si>
    <t>CR-928712</t>
  </si>
  <si>
    <t>FEPEI</t>
  </si>
  <si>
    <t>CR-292424</t>
  </si>
  <si>
    <t>TAWYM</t>
  </si>
  <si>
    <t>CR-486789</t>
  </si>
  <si>
    <t>YXUSP</t>
  </si>
  <si>
    <t>CR-346166</t>
  </si>
  <si>
    <t>SXFYH</t>
  </si>
  <si>
    <t>CR-825793</t>
  </si>
  <si>
    <t>BMKXL</t>
  </si>
  <si>
    <t>CR-563807</t>
  </si>
  <si>
    <t>VFGKA</t>
  </si>
  <si>
    <t>CR-538331</t>
  </si>
  <si>
    <t>AQROO</t>
  </si>
  <si>
    <t>LFWEP</t>
  </si>
  <si>
    <t>CR-260839</t>
  </si>
  <si>
    <t>AVMXV</t>
  </si>
  <si>
    <t>CR-411029</t>
  </si>
  <si>
    <t>BOAQP</t>
  </si>
  <si>
    <t>CR-637813</t>
  </si>
  <si>
    <t>RQSRU</t>
  </si>
  <si>
    <t>CR-709398</t>
  </si>
  <si>
    <t>MAJZO</t>
  </si>
  <si>
    <t>CR-356274</t>
  </si>
  <si>
    <t>USENK</t>
  </si>
  <si>
    <t>CR-763277</t>
  </si>
  <si>
    <t>YMCQD</t>
  </si>
  <si>
    <t>CR-898226</t>
  </si>
  <si>
    <t>DZFZZ</t>
  </si>
  <si>
    <t>CR-154424</t>
  </si>
  <si>
    <t>RCGRL</t>
  </si>
  <si>
    <t>CR-691936</t>
  </si>
  <si>
    <t>TYOLK</t>
  </si>
  <si>
    <t>CR-283358</t>
  </si>
  <si>
    <t>YVUXP</t>
  </si>
  <si>
    <t>CR-563434</t>
  </si>
  <si>
    <t>PGUGB</t>
  </si>
  <si>
    <t>CR-279103</t>
  </si>
  <si>
    <t>YQUAR</t>
  </si>
  <si>
    <t>FXTLB</t>
  </si>
  <si>
    <t>CR-802124</t>
  </si>
  <si>
    <t>FJMAI</t>
  </si>
  <si>
    <t>CR-286744</t>
  </si>
  <si>
    <t>FQJAZ</t>
  </si>
  <si>
    <t>CR-749922</t>
  </si>
  <si>
    <t>QOJZV</t>
  </si>
  <si>
    <t>CR-785753</t>
  </si>
  <si>
    <t>LMPJO</t>
  </si>
  <si>
    <t>CR-661238</t>
  </si>
  <si>
    <t>FWJJT</t>
  </si>
  <si>
    <t>CR-733377</t>
  </si>
  <si>
    <t>VRIZD</t>
  </si>
  <si>
    <t>CR-641837</t>
  </si>
  <si>
    <t>NNVAN</t>
  </si>
  <si>
    <t>CR-742675</t>
  </si>
  <si>
    <t>XIHWB</t>
  </si>
  <si>
    <t>CR-502969</t>
  </si>
  <si>
    <t>TQWLY</t>
  </si>
  <si>
    <t>CR-794553</t>
  </si>
  <si>
    <t>STXFS</t>
  </si>
  <si>
    <t>CR-946429</t>
  </si>
  <si>
    <t>VJPAX</t>
  </si>
  <si>
    <t>CR-173039</t>
  </si>
  <si>
    <t>UEUSS</t>
  </si>
  <si>
    <t>CR-830955</t>
  </si>
  <si>
    <t>CZSYC</t>
  </si>
  <si>
    <t>CR-994166</t>
  </si>
  <si>
    <t>VBQBZ</t>
  </si>
  <si>
    <t>CR-834343</t>
  </si>
  <si>
    <t>TVNBQ</t>
  </si>
  <si>
    <t>CR-760925</t>
  </si>
  <si>
    <t>UHPZJ</t>
  </si>
  <si>
    <t>ETWOL</t>
  </si>
  <si>
    <t>CR-423119</t>
  </si>
  <si>
    <t>RKMEN</t>
  </si>
  <si>
    <t>CR-932518</t>
  </si>
  <si>
    <t>IKZSF</t>
  </si>
  <si>
    <t>CR-943903</t>
  </si>
  <si>
    <t>DINLH</t>
  </si>
  <si>
    <t>CR-860030</t>
  </si>
  <si>
    <t>ZSQXD</t>
  </si>
  <si>
    <t>CR-571576</t>
  </si>
  <si>
    <t>JETIV</t>
  </si>
  <si>
    <t>CR-924114</t>
  </si>
  <si>
    <t>YACYN</t>
  </si>
  <si>
    <t>CR-415928</t>
  </si>
  <si>
    <t>VTBUJ</t>
  </si>
  <si>
    <t>CR-423073</t>
  </si>
  <si>
    <t>WXVJU</t>
  </si>
  <si>
    <t>CR-235384</t>
  </si>
  <si>
    <t>LDFZX</t>
  </si>
  <si>
    <t>CR-483357</t>
  </si>
  <si>
    <t>RYHQL</t>
  </si>
  <si>
    <t>CR-130805</t>
  </si>
  <si>
    <t>BFNLB</t>
  </si>
  <si>
    <t>CR-666432</t>
  </si>
  <si>
    <t>TQFUF</t>
  </si>
  <si>
    <t>CR-273822</t>
  </si>
  <si>
    <t>VURDQ</t>
  </si>
  <si>
    <t>CR-913328</t>
  </si>
  <si>
    <t>TJZHA</t>
  </si>
  <si>
    <t>CR-545864</t>
  </si>
  <si>
    <t>FZRTR</t>
  </si>
  <si>
    <t>CR-599473</t>
  </si>
  <si>
    <t>IITTM</t>
  </si>
  <si>
    <t>CR-628211</t>
  </si>
  <si>
    <t>FPYKT</t>
  </si>
  <si>
    <t>CR-638863</t>
  </si>
  <si>
    <t>BDCGE</t>
  </si>
  <si>
    <t>CR-282171</t>
  </si>
  <si>
    <t>TCKXP</t>
  </si>
  <si>
    <t>CR-159611</t>
  </si>
  <si>
    <t>IFZPD</t>
  </si>
  <si>
    <t>CR-762749</t>
  </si>
  <si>
    <t>HYKYD</t>
  </si>
  <si>
    <t>CR-918764</t>
  </si>
  <si>
    <t>IMIOS</t>
  </si>
  <si>
    <t>CR-607623</t>
  </si>
  <si>
    <t>YQRNM</t>
  </si>
  <si>
    <t>CR-493810</t>
  </si>
  <si>
    <t>ZJNLW</t>
  </si>
  <si>
    <t>CR-684329</t>
  </si>
  <si>
    <t>UXXGE</t>
  </si>
  <si>
    <t>CR-890870</t>
  </si>
  <si>
    <t>CIDOB</t>
  </si>
  <si>
    <t>JIPZN</t>
  </si>
  <si>
    <t>CR-177863</t>
  </si>
  <si>
    <t>FWSES</t>
  </si>
  <si>
    <t>CR-618112</t>
  </si>
  <si>
    <t>QTNPM</t>
  </si>
  <si>
    <t>CR-323693</t>
  </si>
  <si>
    <t>ERPLI</t>
  </si>
  <si>
    <t>CR-220884</t>
  </si>
  <si>
    <t>JDNQF</t>
  </si>
  <si>
    <t>CR-683125</t>
  </si>
  <si>
    <t>GYXMP</t>
  </si>
  <si>
    <t>CR-915670</t>
  </si>
  <si>
    <t>WWVMT</t>
  </si>
  <si>
    <t>CR-334964</t>
  </si>
  <si>
    <t>QHDPN</t>
  </si>
  <si>
    <t>CR-224445</t>
  </si>
  <si>
    <t>NUMAY</t>
  </si>
  <si>
    <t>CR-436738</t>
  </si>
  <si>
    <t>WASGD</t>
  </si>
  <si>
    <t>CR-247207</t>
  </si>
  <si>
    <t>XFPKP</t>
  </si>
  <si>
    <t>CR-112666</t>
  </si>
  <si>
    <t>ZZDEC</t>
  </si>
  <si>
    <t>CR-749907</t>
  </si>
  <si>
    <t>QFQHC</t>
  </si>
  <si>
    <t>CR-721407</t>
  </si>
  <si>
    <t>EBDNI</t>
  </si>
  <si>
    <t>CR-465355</t>
  </si>
  <si>
    <t>HXWLO</t>
  </si>
  <si>
    <t>CR-672366</t>
  </si>
  <si>
    <t>MNQPK</t>
  </si>
  <si>
    <t>CR-346546</t>
  </si>
  <si>
    <t>KUAKV</t>
  </si>
  <si>
    <t>CR-643442</t>
  </si>
  <si>
    <t>YAUCS</t>
  </si>
  <si>
    <t>CR-333396</t>
  </si>
  <si>
    <t>HTBAQ</t>
  </si>
  <si>
    <t>CR-229641</t>
  </si>
  <si>
    <t>DCXDE</t>
  </si>
  <si>
    <t>CR-739352</t>
  </si>
  <si>
    <t>PDRQC</t>
  </si>
  <si>
    <t>CR-965815</t>
  </si>
  <si>
    <t>QCGBJ</t>
  </si>
  <si>
    <t>CR-595413</t>
  </si>
  <si>
    <t>KZCVR</t>
  </si>
  <si>
    <t>UXUYP</t>
  </si>
  <si>
    <t>CR-849118</t>
  </si>
  <si>
    <t>AVUQH</t>
  </si>
  <si>
    <t>CR-309313</t>
  </si>
  <si>
    <t>ZOLDX</t>
  </si>
  <si>
    <t>CR-634313</t>
  </si>
  <si>
    <t>JDETI</t>
  </si>
  <si>
    <t>CR-788218</t>
  </si>
  <si>
    <t>WFIIA</t>
  </si>
  <si>
    <t>CR-283025</t>
  </si>
  <si>
    <t>QRSRB</t>
  </si>
  <si>
    <t>CR-637618</t>
  </si>
  <si>
    <t>PIAIB</t>
  </si>
  <si>
    <t>CR-102657</t>
  </si>
  <si>
    <t>XOPHS</t>
  </si>
  <si>
    <t>CR-582575</t>
  </si>
  <si>
    <t>RHQBP</t>
  </si>
  <si>
    <t>CR-880847</t>
  </si>
  <si>
    <t>NUCAH</t>
  </si>
  <si>
    <t>CR-269908</t>
  </si>
  <si>
    <t>GRTQV</t>
  </si>
  <si>
    <t>CR-159269</t>
  </si>
  <si>
    <t>FOOVW</t>
  </si>
  <si>
    <t>UABGZ</t>
  </si>
  <si>
    <t>OPIIR</t>
  </si>
  <si>
    <t>CR-961901</t>
  </si>
  <si>
    <t>PBOEH</t>
  </si>
  <si>
    <t>CR-206021</t>
  </si>
  <si>
    <t>LHPWH</t>
  </si>
  <si>
    <t>CR-148071</t>
  </si>
  <si>
    <t>XXJMJ</t>
  </si>
  <si>
    <t>CR-109100</t>
  </si>
  <si>
    <t>KAMLB</t>
  </si>
  <si>
    <t>CR-599202</t>
  </si>
  <si>
    <t>QKCWU</t>
  </si>
  <si>
    <t>CR-981207</t>
  </si>
  <si>
    <t>PSWAG</t>
  </si>
  <si>
    <t>CR-283249</t>
  </si>
  <si>
    <t>ZSXUU</t>
  </si>
  <si>
    <t>CR-548042</t>
  </si>
  <si>
    <t>AYVIC</t>
  </si>
  <si>
    <t>CR-405555</t>
  </si>
  <si>
    <t>MEWBD</t>
  </si>
  <si>
    <t>CR-759452</t>
  </si>
  <si>
    <t>ZUTDZ</t>
  </si>
  <si>
    <t>CR-339381</t>
  </si>
  <si>
    <t>AHLUP</t>
  </si>
  <si>
    <t>CR-788455</t>
  </si>
  <si>
    <t>VHSZT</t>
  </si>
  <si>
    <t>CR-212353</t>
  </si>
  <si>
    <t>PHDXO</t>
  </si>
  <si>
    <t>CR-598739</t>
  </si>
  <si>
    <t>AIXJH</t>
  </si>
  <si>
    <t>CR-169542</t>
  </si>
  <si>
    <t>VWOPW</t>
  </si>
  <si>
    <t>CR-988343</t>
  </si>
  <si>
    <t>WSVCD</t>
  </si>
  <si>
    <t>CR-898570</t>
  </si>
  <si>
    <t>EVERY</t>
  </si>
  <si>
    <t>CR-583085</t>
  </si>
  <si>
    <t>GIWWA</t>
  </si>
  <si>
    <t>CR-230394</t>
  </si>
  <si>
    <t>DTOAG</t>
  </si>
  <si>
    <t>CR-225995</t>
  </si>
  <si>
    <t>BHKZI</t>
  </si>
  <si>
    <t>CR-325846</t>
  </si>
  <si>
    <t>UEMMI</t>
  </si>
  <si>
    <t>CR-692350</t>
  </si>
  <si>
    <t>CNZTV</t>
  </si>
  <si>
    <t>CR-318815</t>
  </si>
  <si>
    <t>FIIJN</t>
  </si>
  <si>
    <t>CR-237968</t>
  </si>
  <si>
    <t>KAYGV</t>
  </si>
  <si>
    <t>CR-490630</t>
  </si>
  <si>
    <t>SIZME</t>
  </si>
  <si>
    <t>CR-571708</t>
  </si>
  <si>
    <t>CGXCO</t>
  </si>
  <si>
    <t>CR-599237</t>
  </si>
  <si>
    <t>OHNOE</t>
  </si>
  <si>
    <t>CR-733837</t>
  </si>
  <si>
    <t>TBBPP</t>
  </si>
  <si>
    <t>CR-232885</t>
  </si>
  <si>
    <t>ATSJF</t>
  </si>
  <si>
    <t>CR-600927</t>
  </si>
  <si>
    <t>BJXOT</t>
  </si>
  <si>
    <t>CR-109632</t>
  </si>
  <si>
    <t>OCRZX</t>
  </si>
  <si>
    <t>CR-193530</t>
  </si>
  <si>
    <t>KVDLM</t>
  </si>
  <si>
    <t>CR-931730</t>
  </si>
  <si>
    <t>TGHXV</t>
  </si>
  <si>
    <t>CR-903358</t>
  </si>
  <si>
    <t>BKUER</t>
  </si>
  <si>
    <t>CR-250619</t>
  </si>
  <si>
    <t>SWZDT</t>
  </si>
  <si>
    <t>CR-812474</t>
  </si>
  <si>
    <t>NCUQS</t>
  </si>
  <si>
    <t>CR-972219</t>
  </si>
  <si>
    <t>DKLFM</t>
  </si>
  <si>
    <t>CR-360560</t>
  </si>
  <si>
    <t>PVOMS</t>
  </si>
  <si>
    <t>CR-966544</t>
  </si>
  <si>
    <t>RYLXA</t>
  </si>
  <si>
    <t>CR-115108</t>
  </si>
  <si>
    <t>GIIBB</t>
  </si>
  <si>
    <t>CR-527349</t>
  </si>
  <si>
    <t>WIWUR</t>
  </si>
  <si>
    <t>CR-830025</t>
  </si>
  <si>
    <t>MEKKY</t>
  </si>
  <si>
    <t>CR-624838</t>
  </si>
  <si>
    <t>STREV</t>
  </si>
  <si>
    <t>CR-800447</t>
  </si>
  <si>
    <t>QRQGQ</t>
  </si>
  <si>
    <t>CR-830217</t>
  </si>
  <si>
    <t>HHEWX</t>
  </si>
  <si>
    <t>CR-953652</t>
  </si>
  <si>
    <t>UUYHZ</t>
  </si>
  <si>
    <t>CR-439442</t>
  </si>
  <si>
    <t>EORYD</t>
  </si>
  <si>
    <t>CR-474732</t>
  </si>
  <si>
    <t>MIDUK</t>
  </si>
  <si>
    <t>CR-383421</t>
  </si>
  <si>
    <t>ARYSR</t>
  </si>
  <si>
    <t>CR-543837</t>
  </si>
  <si>
    <t>JNEWC</t>
  </si>
  <si>
    <t>CR-169954</t>
  </si>
  <si>
    <t>JFGLO</t>
  </si>
  <si>
    <t>CR-365991</t>
  </si>
  <si>
    <t>SVZHM</t>
  </si>
  <si>
    <t>CR-753760</t>
  </si>
  <si>
    <t>AUDMO</t>
  </si>
  <si>
    <t>CR-293567</t>
  </si>
  <si>
    <t>ZBSQO</t>
  </si>
  <si>
    <t>CR-300331</t>
  </si>
  <si>
    <t>TAMTW</t>
  </si>
  <si>
    <t>CR-953856</t>
  </si>
  <si>
    <t>PUIFN</t>
  </si>
  <si>
    <t>CR-520235</t>
  </si>
  <si>
    <t>IPVHV</t>
  </si>
  <si>
    <t>CR-383285</t>
  </si>
  <si>
    <t>WBRXY</t>
  </si>
  <si>
    <t>CR-642915</t>
  </si>
  <si>
    <t>CUYNO</t>
  </si>
  <si>
    <t>CR-474081</t>
  </si>
  <si>
    <t>YHNDY</t>
  </si>
  <si>
    <t>CR-111478</t>
  </si>
  <si>
    <t>JDFEB</t>
  </si>
  <si>
    <t>CR-738031</t>
  </si>
  <si>
    <t>HKSLJ</t>
  </si>
  <si>
    <t>CR-502225</t>
  </si>
  <si>
    <t>DQPNV</t>
  </si>
  <si>
    <t>CR-202982</t>
  </si>
  <si>
    <t>ARJLS</t>
  </si>
  <si>
    <t>CR-414799</t>
  </si>
  <si>
    <t>LQGOM</t>
  </si>
  <si>
    <t>BLMCB</t>
  </si>
  <si>
    <t>CR-416541</t>
  </si>
  <si>
    <t>FRGZR</t>
  </si>
  <si>
    <t>CR-826269</t>
  </si>
  <si>
    <t>ENIFT</t>
  </si>
  <si>
    <t>CR-949029</t>
  </si>
  <si>
    <t>XOBKL</t>
  </si>
  <si>
    <t>CR-947737</t>
  </si>
  <si>
    <t>XVZPN</t>
  </si>
  <si>
    <t>CR-370002</t>
  </si>
  <si>
    <t>IBZVI</t>
  </si>
  <si>
    <t>CR-698777</t>
  </si>
  <si>
    <t>CDRZZ</t>
  </si>
  <si>
    <t>CR-347562</t>
  </si>
  <si>
    <t>SNVBJ</t>
  </si>
  <si>
    <t>CR-137462</t>
  </si>
  <si>
    <t>IRSDG</t>
  </si>
  <si>
    <t>CR-263990</t>
  </si>
  <si>
    <t>WXTCP</t>
  </si>
  <si>
    <t>CR-106662</t>
  </si>
  <si>
    <t>ERUAS</t>
  </si>
  <si>
    <t>CR-728280</t>
  </si>
  <si>
    <t>JSLQD</t>
  </si>
  <si>
    <t>CR-394528</t>
  </si>
  <si>
    <t>VFMTF</t>
  </si>
  <si>
    <t>CR-414451</t>
  </si>
  <si>
    <t>GBHNL</t>
  </si>
  <si>
    <t>CR-976556</t>
  </si>
  <si>
    <t>IOUOI</t>
  </si>
  <si>
    <t>CR-312799</t>
  </si>
  <si>
    <t>FBHMO</t>
  </si>
  <si>
    <t>CR-730578</t>
  </si>
  <si>
    <t>YSJSM</t>
  </si>
  <si>
    <t>CR-203142</t>
  </si>
  <si>
    <t>EIIAF</t>
  </si>
  <si>
    <t>CR-985683</t>
  </si>
  <si>
    <t>GZPJW</t>
  </si>
  <si>
    <t>CR-599329</t>
  </si>
  <si>
    <t>HPGAY</t>
  </si>
  <si>
    <t>CR-639808</t>
  </si>
  <si>
    <t>ZEERX</t>
  </si>
  <si>
    <t>CR-833125</t>
  </si>
  <si>
    <t>PFQKL</t>
  </si>
  <si>
    <t>CR-109111</t>
  </si>
  <si>
    <t>WRVNT</t>
  </si>
  <si>
    <t>CR-350161</t>
  </si>
  <si>
    <t>JQVPV</t>
  </si>
  <si>
    <t>CR-365976</t>
  </si>
  <si>
    <t>XACOP</t>
  </si>
  <si>
    <t>CR-786615</t>
  </si>
  <si>
    <t>CHIAO</t>
  </si>
  <si>
    <t>CR-894940</t>
  </si>
  <si>
    <t>LRDLQ</t>
  </si>
  <si>
    <t>CR-870493</t>
  </si>
  <si>
    <t>YUJTX</t>
  </si>
  <si>
    <t>CR-865907</t>
  </si>
  <si>
    <t>IKTNA</t>
  </si>
  <si>
    <t>CR-544818</t>
  </si>
  <si>
    <t>EQLBI</t>
  </si>
  <si>
    <t>CR-233295</t>
  </si>
  <si>
    <t>NTGAG</t>
  </si>
  <si>
    <t>CR-628090</t>
  </si>
  <si>
    <t>TOZRC</t>
  </si>
  <si>
    <t>CR-111534</t>
  </si>
  <si>
    <t>QKFJY</t>
  </si>
  <si>
    <t>CR-595703</t>
  </si>
  <si>
    <t>MBQQP</t>
  </si>
  <si>
    <t>CR-935858</t>
  </si>
  <si>
    <t>ACCAS</t>
  </si>
  <si>
    <t>CR-705367</t>
  </si>
  <si>
    <t>FMIFF</t>
  </si>
  <si>
    <t>CR-663432</t>
  </si>
  <si>
    <t>PDKOC</t>
  </si>
  <si>
    <t>CR-457430</t>
  </si>
  <si>
    <t>GOWVM</t>
  </si>
  <si>
    <t>CR-491132</t>
  </si>
  <si>
    <t>MFYFJ</t>
  </si>
  <si>
    <t>CR-473487</t>
  </si>
  <si>
    <t>HYLYG</t>
  </si>
  <si>
    <t>CR-609200</t>
  </si>
  <si>
    <t>LRSZA</t>
  </si>
  <si>
    <t>CR-352795</t>
  </si>
  <si>
    <t>MZTNU</t>
  </si>
  <si>
    <t>CR-741310</t>
  </si>
  <si>
    <t>LSCES</t>
  </si>
  <si>
    <t>CR-448486</t>
  </si>
  <si>
    <t>JCBFF</t>
  </si>
  <si>
    <t>CR-908589</t>
  </si>
  <si>
    <t>GTVKV</t>
  </si>
  <si>
    <t>HFDWO</t>
  </si>
  <si>
    <t>CR-529086</t>
  </si>
  <si>
    <t>HZTPA</t>
  </si>
  <si>
    <t>CR-796446</t>
  </si>
  <si>
    <t>ZKSES</t>
  </si>
  <si>
    <t>CR-779818</t>
  </si>
  <si>
    <t>JMWJY</t>
  </si>
  <si>
    <t>CR-472486</t>
  </si>
  <si>
    <t>OHIJV</t>
  </si>
  <si>
    <t>CR-562501</t>
  </si>
  <si>
    <t>FBJHL</t>
  </si>
  <si>
    <t>CR-656750</t>
  </si>
  <si>
    <t>XBLRE</t>
  </si>
  <si>
    <t>CR-454195</t>
  </si>
  <si>
    <t>AANRT</t>
  </si>
  <si>
    <t>CR-503088</t>
  </si>
  <si>
    <t>VKUJH</t>
  </si>
  <si>
    <t>CR-556433</t>
  </si>
  <si>
    <t>SKWRV</t>
  </si>
  <si>
    <t>CR-657896</t>
  </si>
  <si>
    <t>KQINP</t>
  </si>
  <si>
    <t>CR-358480</t>
  </si>
  <si>
    <t>JYRDE</t>
  </si>
  <si>
    <t>CR-263916</t>
  </si>
  <si>
    <t>IAOHY</t>
  </si>
  <si>
    <t>CR-346325</t>
  </si>
  <si>
    <t>EITUU</t>
  </si>
  <si>
    <t>CR-649502</t>
  </si>
  <si>
    <t>LYEMU</t>
  </si>
  <si>
    <t>CR-125305</t>
  </si>
  <si>
    <t>CSHBA</t>
  </si>
  <si>
    <t>CR-391989</t>
  </si>
  <si>
    <t>PPXFK</t>
  </si>
  <si>
    <t>ZCISD</t>
  </si>
  <si>
    <t>CR-589768</t>
  </si>
  <si>
    <t>XXWCR</t>
  </si>
  <si>
    <t>CR-303181</t>
  </si>
  <si>
    <t>KPQIF</t>
  </si>
  <si>
    <t>CR-676674</t>
  </si>
  <si>
    <t>MABOJ</t>
  </si>
  <si>
    <t>CR-536668</t>
  </si>
  <si>
    <t>ZZGEF</t>
  </si>
  <si>
    <t>CR-502886</t>
  </si>
  <si>
    <t>ASGAI</t>
  </si>
  <si>
    <t>CR-703051</t>
  </si>
  <si>
    <t>LAJNA</t>
  </si>
  <si>
    <t>CR-459601</t>
  </si>
  <si>
    <t>NJLPC</t>
  </si>
  <si>
    <t>CR-924690</t>
  </si>
  <si>
    <t>XLKOK</t>
  </si>
  <si>
    <t>CR-140712</t>
  </si>
  <si>
    <t>ONOXE</t>
  </si>
  <si>
    <t>CR-334647</t>
  </si>
  <si>
    <t>ZCHGT</t>
  </si>
  <si>
    <t>CR-103582</t>
  </si>
  <si>
    <t>FTGBM</t>
  </si>
  <si>
    <t>CR-469141</t>
  </si>
  <si>
    <t>BFUOG</t>
  </si>
  <si>
    <t>CR-114090</t>
  </si>
  <si>
    <t>MWMXW</t>
  </si>
  <si>
    <t>CR-133566</t>
  </si>
  <si>
    <t>QDDJL</t>
  </si>
  <si>
    <t>CR-687341</t>
  </si>
  <si>
    <t>SWXVB</t>
  </si>
  <si>
    <t>CR-896547</t>
  </si>
  <si>
    <t>PKENS</t>
  </si>
  <si>
    <t>CR-607257</t>
  </si>
  <si>
    <t>LEQES</t>
  </si>
  <si>
    <t>CR-327927</t>
  </si>
  <si>
    <t>MYRYB</t>
  </si>
  <si>
    <t>CR-328058</t>
  </si>
  <si>
    <t>QNRSB</t>
  </si>
  <si>
    <t>CR-765359</t>
  </si>
  <si>
    <t>VUAIH</t>
  </si>
  <si>
    <t>FRKDL</t>
  </si>
  <si>
    <t>CR-423238</t>
  </si>
  <si>
    <t>JOAGT</t>
  </si>
  <si>
    <t>CR-783398</t>
  </si>
  <si>
    <t>LNRRT</t>
  </si>
  <si>
    <t>CR-340110</t>
  </si>
  <si>
    <t>UXCBY</t>
  </si>
  <si>
    <t>CR-623180</t>
  </si>
  <si>
    <t>QBDPC</t>
  </si>
  <si>
    <t>CR-500268</t>
  </si>
  <si>
    <t>PWMCD</t>
  </si>
  <si>
    <t>CR-580978</t>
  </si>
  <si>
    <t>PRIFP</t>
  </si>
  <si>
    <t>CR-109317</t>
  </si>
  <si>
    <t>WHQEN</t>
  </si>
  <si>
    <t>CR-857853</t>
  </si>
  <si>
    <t>XSDPB</t>
  </si>
  <si>
    <t>CR-435186</t>
  </si>
  <si>
    <t>KFPOM</t>
  </si>
  <si>
    <t>CR-484131</t>
  </si>
  <si>
    <t>UDYYX</t>
  </si>
  <si>
    <t>CR-557361</t>
  </si>
  <si>
    <t>AIMQO</t>
  </si>
  <si>
    <t>CR-808289</t>
  </si>
  <si>
    <t>TRGZO</t>
  </si>
  <si>
    <t>CR-756949</t>
  </si>
  <si>
    <t>CDPMM</t>
  </si>
  <si>
    <t>CR-515665</t>
  </si>
  <si>
    <t>UYBZR</t>
  </si>
  <si>
    <t>CR-320122</t>
  </si>
  <si>
    <t>FNRIZ</t>
  </si>
  <si>
    <t>CR-878066</t>
  </si>
  <si>
    <t>ZFPIY</t>
  </si>
  <si>
    <t>CR-789639</t>
  </si>
  <si>
    <t>KFLKB</t>
  </si>
  <si>
    <t>CR-812595</t>
  </si>
  <si>
    <t>KZHFM</t>
  </si>
  <si>
    <t>CR-662500</t>
  </si>
  <si>
    <t>CHFAA</t>
  </si>
  <si>
    <t>CR-236796</t>
  </si>
  <si>
    <t>KSJQD</t>
  </si>
  <si>
    <t>IXXCE</t>
  </si>
  <si>
    <t>CR-833669</t>
  </si>
  <si>
    <t>IRTFT</t>
  </si>
  <si>
    <t>CR-671208</t>
  </si>
  <si>
    <t>OCWAH</t>
  </si>
  <si>
    <t>CR-569271</t>
  </si>
  <si>
    <t>BUQXU</t>
  </si>
  <si>
    <t>CR-817523</t>
  </si>
  <si>
    <t>XIXPE</t>
  </si>
  <si>
    <t>CR-393466</t>
  </si>
  <si>
    <t>KOBBY</t>
  </si>
  <si>
    <t>CR-411070</t>
  </si>
  <si>
    <t>GQITB</t>
  </si>
  <si>
    <t>CR-890269</t>
  </si>
  <si>
    <t>MEXQA</t>
  </si>
  <si>
    <t>CR-971178</t>
  </si>
  <si>
    <t>ZXXXQ</t>
  </si>
  <si>
    <t>CR-847765</t>
  </si>
  <si>
    <t>YYNOV</t>
  </si>
  <si>
    <t>CR-651641</t>
  </si>
  <si>
    <t>DEDUR</t>
  </si>
  <si>
    <t>CR-617187</t>
  </si>
  <si>
    <t>FXNLD</t>
  </si>
  <si>
    <t>CR-252580</t>
  </si>
  <si>
    <t>KTBXS</t>
  </si>
  <si>
    <t>CR-265017</t>
  </si>
  <si>
    <t>VTZFG</t>
  </si>
  <si>
    <t>CR-857998</t>
  </si>
  <si>
    <t>XKRSR</t>
  </si>
  <si>
    <t>CR-585723</t>
  </si>
  <si>
    <t>SSHOM</t>
  </si>
  <si>
    <t>CR-350887</t>
  </si>
  <si>
    <t>FAVOX</t>
  </si>
  <si>
    <t>CR-202848</t>
  </si>
  <si>
    <t>BUMEW</t>
  </si>
  <si>
    <t>CR-638215</t>
  </si>
  <si>
    <t>WZGQS</t>
  </si>
  <si>
    <t>CR-652746</t>
  </si>
  <si>
    <t>EVOKR</t>
  </si>
  <si>
    <t>CR-243022</t>
  </si>
  <si>
    <t>FCSRI</t>
  </si>
  <si>
    <t>CR-178852</t>
  </si>
  <si>
    <t>FRBQO</t>
  </si>
  <si>
    <t>CR-918409</t>
  </si>
  <si>
    <t>VBMRR</t>
  </si>
  <si>
    <t>CR-985426</t>
  </si>
  <si>
    <t>LYCKZ</t>
  </si>
  <si>
    <t>CR-929998</t>
  </si>
  <si>
    <t>WPKUQ</t>
  </si>
  <si>
    <t>CR-538694</t>
  </si>
  <si>
    <t>LMQVX</t>
  </si>
  <si>
    <t>CR-605737</t>
  </si>
  <si>
    <t>DTTOZ</t>
  </si>
  <si>
    <t>CR-520809</t>
  </si>
  <si>
    <t>KDFWG</t>
  </si>
  <si>
    <t>CR-666895</t>
  </si>
  <si>
    <t>CYJXU</t>
  </si>
  <si>
    <t>CR-168905</t>
  </si>
  <si>
    <t>LGSLA</t>
  </si>
  <si>
    <t>CR-404003</t>
  </si>
  <si>
    <t>RBWQL</t>
  </si>
  <si>
    <t>CR-886145</t>
  </si>
  <si>
    <t>XDDFH</t>
  </si>
  <si>
    <t>CR-745932</t>
  </si>
  <si>
    <t>HDOXF</t>
  </si>
  <si>
    <t>CR-238519</t>
  </si>
  <si>
    <t>HHLEU</t>
  </si>
  <si>
    <t>CR-104233</t>
  </si>
  <si>
    <t>YAWRS</t>
  </si>
  <si>
    <t>CR-464536</t>
  </si>
  <si>
    <t>KBYNJ</t>
  </si>
  <si>
    <t>FIEOM</t>
  </si>
  <si>
    <t>CR-336098</t>
  </si>
  <si>
    <t>OSWRS</t>
  </si>
  <si>
    <t>CR-891868</t>
  </si>
  <si>
    <t>RSQLT</t>
  </si>
  <si>
    <t>CR-151487</t>
  </si>
  <si>
    <t>WMKJD</t>
  </si>
  <si>
    <t>CR-182367</t>
  </si>
  <si>
    <t>NKORR</t>
  </si>
  <si>
    <t>CR-119614</t>
  </si>
  <si>
    <t>RYLFK</t>
  </si>
  <si>
    <t>CR-519069</t>
  </si>
  <si>
    <t>RMJZG</t>
  </si>
  <si>
    <t>CR-560582</t>
  </si>
  <si>
    <t>YXRLG</t>
  </si>
  <si>
    <t>CR-365258</t>
  </si>
  <si>
    <t>CYBPN</t>
  </si>
  <si>
    <t>CR-532111</t>
  </si>
  <si>
    <t>PNJRW</t>
  </si>
  <si>
    <t>CR-821589</t>
  </si>
  <si>
    <t>UYRWE</t>
  </si>
  <si>
    <t>CR-872559</t>
  </si>
  <si>
    <t>KAWPE</t>
  </si>
  <si>
    <t>CR-412930</t>
  </si>
  <si>
    <t>SOLZD</t>
  </si>
  <si>
    <t>CR-746250</t>
  </si>
  <si>
    <t>SVAIJ</t>
  </si>
  <si>
    <t>CR-493230</t>
  </si>
  <si>
    <t>BLTYC</t>
  </si>
  <si>
    <t>CR-641877</t>
  </si>
  <si>
    <t>AGUPL</t>
  </si>
  <si>
    <t>SHCZE</t>
  </si>
  <si>
    <t>CR-885500</t>
  </si>
  <si>
    <t>WSMCI</t>
  </si>
  <si>
    <t>YLTBT</t>
  </si>
  <si>
    <t>KTGKE</t>
  </si>
  <si>
    <t>CR-656210</t>
  </si>
  <si>
    <t>GTFCC</t>
  </si>
  <si>
    <t>CR-663360</t>
  </si>
  <si>
    <t>HVQIB</t>
  </si>
  <si>
    <t>CR-158206</t>
  </si>
  <si>
    <t>OIBUO</t>
  </si>
  <si>
    <t>CR-134225</t>
  </si>
  <si>
    <t>PPRDY</t>
  </si>
  <si>
    <t>CR-151697</t>
  </si>
  <si>
    <t>TRLLR</t>
  </si>
  <si>
    <t>CR-477329</t>
  </si>
  <si>
    <t>KTMQL</t>
  </si>
  <si>
    <t>CR-742020</t>
  </si>
  <si>
    <t>JRACQ</t>
  </si>
  <si>
    <t>CR-266623</t>
  </si>
  <si>
    <t>TTVOM</t>
  </si>
  <si>
    <t>CR-452522</t>
  </si>
  <si>
    <t>BVGJC</t>
  </si>
  <si>
    <t>CR-175808</t>
  </si>
  <si>
    <t>GSPLO</t>
  </si>
  <si>
    <t>CR-215150</t>
  </si>
  <si>
    <t>QWXSA</t>
  </si>
  <si>
    <t>CR-955089</t>
  </si>
  <si>
    <t>QZWHE</t>
  </si>
  <si>
    <t>CR-610832</t>
  </si>
  <si>
    <t>GDEBC</t>
  </si>
  <si>
    <t>CR-577606</t>
  </si>
  <si>
    <t>QEHDA</t>
  </si>
  <si>
    <t>CR-694467</t>
  </si>
  <si>
    <t>TJIHR</t>
  </si>
  <si>
    <t>CR-933873</t>
  </si>
  <si>
    <t>PDKEF</t>
  </si>
  <si>
    <t>CR-288114</t>
  </si>
  <si>
    <t>MTGAP</t>
  </si>
  <si>
    <t>CR-671902</t>
  </si>
  <si>
    <t>HAXOZ</t>
  </si>
  <si>
    <t>CR-177641</t>
  </si>
  <si>
    <t>KRKUI</t>
  </si>
  <si>
    <t>CR-990086</t>
  </si>
  <si>
    <t>LVKHJ</t>
  </si>
  <si>
    <t>CR-684653</t>
  </si>
  <si>
    <t>KQUCE</t>
  </si>
  <si>
    <t>CR-585039</t>
  </si>
  <si>
    <t>NAYBN</t>
  </si>
  <si>
    <t>CR-251756</t>
  </si>
  <si>
    <t>GZWBF</t>
  </si>
  <si>
    <t>CR-607846</t>
  </si>
  <si>
    <t>OMPTH</t>
  </si>
  <si>
    <t>CR-807060</t>
  </si>
  <si>
    <t>QOQGH</t>
  </si>
  <si>
    <t>CR-421216</t>
  </si>
  <si>
    <t>OCMQU</t>
  </si>
  <si>
    <t>CR-701620</t>
  </si>
  <si>
    <t>BHCFI</t>
  </si>
  <si>
    <t>CR-540619</t>
  </si>
  <si>
    <t>NBFYJ</t>
  </si>
  <si>
    <t>CR-473747</t>
  </si>
  <si>
    <t>HCRNL</t>
  </si>
  <si>
    <t>CR-563054</t>
  </si>
  <si>
    <t>EMRHA</t>
  </si>
  <si>
    <t>CR-384453</t>
  </si>
  <si>
    <t>PCPAU</t>
  </si>
  <si>
    <t>CR-561461</t>
  </si>
  <si>
    <t>BUEHC</t>
  </si>
  <si>
    <t>CR-339533</t>
  </si>
  <si>
    <t>FIUOP</t>
  </si>
  <si>
    <t>CR-874954</t>
  </si>
  <si>
    <t>OTBFO</t>
  </si>
  <si>
    <t>CR-130140</t>
  </si>
  <si>
    <t>MQAOW</t>
  </si>
  <si>
    <t>CR-414374</t>
  </si>
  <si>
    <t>DCVIV</t>
  </si>
  <si>
    <t>CR-663537</t>
  </si>
  <si>
    <t>YQNHE</t>
  </si>
  <si>
    <t>CR-905338</t>
  </si>
  <si>
    <t>EZFMA</t>
  </si>
  <si>
    <t>CR-967729</t>
  </si>
  <si>
    <t>BENCR</t>
  </si>
  <si>
    <t>CR-481722</t>
  </si>
  <si>
    <t>KQADD</t>
  </si>
  <si>
    <t>CR-846048</t>
  </si>
  <si>
    <t>HSYHX</t>
  </si>
  <si>
    <t>CR-364010</t>
  </si>
  <si>
    <t>PCIRI</t>
  </si>
  <si>
    <t>CR-374392</t>
  </si>
  <si>
    <t>XELOK</t>
  </si>
  <si>
    <t>CR-520083</t>
  </si>
  <si>
    <t>PVIJL</t>
  </si>
  <si>
    <t>CR-544902</t>
  </si>
  <si>
    <t>RCZPQ</t>
  </si>
  <si>
    <t>CR-544256</t>
  </si>
  <si>
    <t>UZJFE</t>
  </si>
  <si>
    <t>CR-225533</t>
  </si>
  <si>
    <t>FTJDB</t>
  </si>
  <si>
    <t>CR-200616</t>
  </si>
  <si>
    <t>VVDKC</t>
  </si>
  <si>
    <t>CR-321437</t>
  </si>
  <si>
    <t>EUVRF</t>
  </si>
  <si>
    <t>DOXKW</t>
  </si>
  <si>
    <t>CR-244401</t>
  </si>
  <si>
    <t>IMQBY</t>
  </si>
  <si>
    <t>CR-296163</t>
  </si>
  <si>
    <t>SRUOM</t>
  </si>
  <si>
    <t>CR-345125</t>
  </si>
  <si>
    <t>QDTLU</t>
  </si>
  <si>
    <t>CR-377112</t>
  </si>
  <si>
    <t>SHPHJ</t>
  </si>
  <si>
    <t>CR-972599</t>
  </si>
  <si>
    <t>TDPYG</t>
  </si>
  <si>
    <t>CR-308534</t>
  </si>
  <si>
    <t>YFKUM</t>
  </si>
  <si>
    <t>CR-176936</t>
  </si>
  <si>
    <t>DVIUR</t>
  </si>
  <si>
    <t>CR-142324</t>
  </si>
  <si>
    <t>UCZVV</t>
  </si>
  <si>
    <t>JHDSM</t>
  </si>
  <si>
    <t>CR-532537</t>
  </si>
  <si>
    <t>HNODW</t>
  </si>
  <si>
    <t>CR-694161</t>
  </si>
  <si>
    <t>QSUEN</t>
  </si>
  <si>
    <t>CR-403069</t>
  </si>
  <si>
    <t>DNICV</t>
  </si>
  <si>
    <t>CR-578147</t>
  </si>
  <si>
    <t>AFZYO</t>
  </si>
  <si>
    <t>CR-716032</t>
  </si>
  <si>
    <t>JOHQA</t>
  </si>
  <si>
    <t>CR-503860</t>
  </si>
  <si>
    <t>EFPEY</t>
  </si>
  <si>
    <t>CR-668905</t>
  </si>
  <si>
    <t>OQBSQ</t>
  </si>
  <si>
    <t>CR-608256</t>
  </si>
  <si>
    <t>AFRTM</t>
  </si>
  <si>
    <t>CR-414762</t>
  </si>
  <si>
    <t>KGQFN</t>
  </si>
  <si>
    <t>CR-519887</t>
  </si>
  <si>
    <t>HUTFO</t>
  </si>
  <si>
    <t>CR-641753</t>
  </si>
  <si>
    <t>TRLSM</t>
  </si>
  <si>
    <t>CR-499217</t>
  </si>
  <si>
    <t>APTUN</t>
  </si>
  <si>
    <t>CR-880204</t>
  </si>
  <si>
    <t>XSGTO</t>
  </si>
  <si>
    <t>PANUR</t>
  </si>
  <si>
    <t>CR-171111</t>
  </si>
  <si>
    <t>ACJCB</t>
  </si>
  <si>
    <t>CR-862441</t>
  </si>
  <si>
    <t>PREUD</t>
  </si>
  <si>
    <t>CR-375991</t>
  </si>
  <si>
    <t>FQMHP</t>
  </si>
  <si>
    <t>CR-729432</t>
  </si>
  <si>
    <t>LUPLB</t>
  </si>
  <si>
    <t>CR-380229</t>
  </si>
  <si>
    <t>OROQV</t>
  </si>
  <si>
    <t>BHEFR</t>
  </si>
  <si>
    <t>CR-166714</t>
  </si>
  <si>
    <t>AIHHN</t>
  </si>
  <si>
    <t>CR-793478</t>
  </si>
  <si>
    <t>FCTIJ</t>
  </si>
  <si>
    <t>CR-567131</t>
  </si>
  <si>
    <t>ZZEZR</t>
  </si>
  <si>
    <t>CR-686217</t>
  </si>
  <si>
    <t>YDNLK</t>
  </si>
  <si>
    <t>CR-608766</t>
  </si>
  <si>
    <t>NLVLJ</t>
  </si>
  <si>
    <t>CR-345718</t>
  </si>
  <si>
    <t>IXBWA</t>
  </si>
  <si>
    <t>CR-371775</t>
  </si>
  <si>
    <t>ZYMYW</t>
  </si>
  <si>
    <t>CR-723458</t>
  </si>
  <si>
    <t>WEZIN</t>
  </si>
  <si>
    <t>CR-801582</t>
  </si>
  <si>
    <t>ZBIIR</t>
  </si>
  <si>
    <t>CR-237838</t>
  </si>
  <si>
    <t>TEISA</t>
  </si>
  <si>
    <t>CR-718858</t>
  </si>
  <si>
    <t>QNJSD</t>
  </si>
  <si>
    <t>CR-206494</t>
  </si>
  <si>
    <t>SOGME</t>
  </si>
  <si>
    <t>CR-977958</t>
  </si>
  <si>
    <t>OJGKU</t>
  </si>
  <si>
    <t>CR-551188</t>
  </si>
  <si>
    <t>TZFOD</t>
  </si>
  <si>
    <t>CR-228307</t>
  </si>
  <si>
    <t>GIOWE</t>
  </si>
  <si>
    <t>CR-197690</t>
  </si>
  <si>
    <t>TWFHS</t>
  </si>
  <si>
    <t>CR-165567</t>
  </si>
  <si>
    <t>FCBZE</t>
  </si>
  <si>
    <t>IKQRM</t>
  </si>
  <si>
    <t>CR-395036</t>
  </si>
  <si>
    <t>BCYTL</t>
  </si>
  <si>
    <t>VABPV</t>
  </si>
  <si>
    <t>CR-533687</t>
  </si>
  <si>
    <t>RVUWP</t>
  </si>
  <si>
    <t>CR-697917</t>
  </si>
  <si>
    <t>ABKEU</t>
  </si>
  <si>
    <t>CR-602572</t>
  </si>
  <si>
    <t>ZVWPS</t>
  </si>
  <si>
    <t>CR-547102</t>
  </si>
  <si>
    <t>DXEEQ</t>
  </si>
  <si>
    <t>CR-120094</t>
  </si>
  <si>
    <t>GCRJW</t>
  </si>
  <si>
    <t>CR-839256</t>
  </si>
  <si>
    <t>TPBLT</t>
  </si>
  <si>
    <t>CR-388220</t>
  </si>
  <si>
    <t>PGHYV</t>
  </si>
  <si>
    <t>CR-180216</t>
  </si>
  <si>
    <t>DYYCA</t>
  </si>
  <si>
    <t>CR-906361</t>
  </si>
  <si>
    <t>ZSCFM</t>
  </si>
  <si>
    <t>CR-393920</t>
  </si>
  <si>
    <t>KRZUA</t>
  </si>
  <si>
    <t>CR-627594</t>
  </si>
  <si>
    <t>AKYYZ</t>
  </si>
  <si>
    <t>CR-320640</t>
  </si>
  <si>
    <t>KXBLZ</t>
  </si>
  <si>
    <t>CR-186054</t>
  </si>
  <si>
    <t>RRPCL</t>
  </si>
  <si>
    <t>CR-426519</t>
  </si>
  <si>
    <t>MRZRZ</t>
  </si>
  <si>
    <t>CR-813583</t>
  </si>
  <si>
    <t>KRYAV</t>
  </si>
  <si>
    <t>CR-465708</t>
  </si>
  <si>
    <t>GAUXC</t>
  </si>
  <si>
    <t>CR-277918</t>
  </si>
  <si>
    <t>PGHXA</t>
  </si>
  <si>
    <t>CR-800607</t>
  </si>
  <si>
    <t>UWTXT</t>
  </si>
  <si>
    <t>CR-553226</t>
  </si>
  <si>
    <t>TLZCH</t>
  </si>
  <si>
    <t>CR-717699</t>
  </si>
  <si>
    <t>ZEZAQ</t>
  </si>
  <si>
    <t>CR-938658</t>
  </si>
  <si>
    <t>LCHQI</t>
  </si>
  <si>
    <t>CR-578588</t>
  </si>
  <si>
    <t>SWECN</t>
  </si>
  <si>
    <t>CR-571571</t>
  </si>
  <si>
    <t>FYANE</t>
  </si>
  <si>
    <t>CR-430947</t>
  </si>
  <si>
    <t>SVSTX</t>
  </si>
  <si>
    <t>CR-146255</t>
  </si>
  <si>
    <t>JLAOJ</t>
  </si>
  <si>
    <t>CR-605890</t>
  </si>
  <si>
    <t>DODYO</t>
  </si>
  <si>
    <t>CR-996245</t>
  </si>
  <si>
    <t>SAEHE</t>
  </si>
  <si>
    <t>CR-126719</t>
  </si>
  <si>
    <t>AMESQ</t>
  </si>
  <si>
    <t>CR-390752</t>
  </si>
  <si>
    <t>GLSJQ</t>
  </si>
  <si>
    <t>CR-178171</t>
  </si>
  <si>
    <t>AQMMZ</t>
  </si>
  <si>
    <t>CR-644757</t>
  </si>
  <si>
    <t>WDHHQ</t>
  </si>
  <si>
    <t>CR-154486</t>
  </si>
  <si>
    <t>GEMOL</t>
  </si>
  <si>
    <t>CR-789857</t>
  </si>
  <si>
    <t>AZGJL</t>
  </si>
  <si>
    <t>CR-760432</t>
  </si>
  <si>
    <t>NFJLA</t>
  </si>
  <si>
    <t>CR-325794</t>
  </si>
  <si>
    <t>YUBUC</t>
  </si>
  <si>
    <t>CR-768401</t>
  </si>
  <si>
    <t>HICAC</t>
  </si>
  <si>
    <t>CR-147666</t>
  </si>
  <si>
    <t>OYSBC</t>
  </si>
  <si>
    <t>CR-500038</t>
  </si>
  <si>
    <t>JDVDZ</t>
  </si>
  <si>
    <t>CR-468605</t>
  </si>
  <si>
    <t>UTWEK</t>
  </si>
  <si>
    <t>CR-630904</t>
  </si>
  <si>
    <t>QAKSO</t>
  </si>
  <si>
    <t>CR-453942</t>
  </si>
  <si>
    <t>PZJBN</t>
  </si>
  <si>
    <t>CR-567111</t>
  </si>
  <si>
    <t>PZLYH</t>
  </si>
  <si>
    <t>CR-594179</t>
  </si>
  <si>
    <t>JAIFY</t>
  </si>
  <si>
    <t>CR-398011</t>
  </si>
  <si>
    <t>HRREA</t>
  </si>
  <si>
    <t>CR-370593</t>
  </si>
  <si>
    <t>IAOPF</t>
  </si>
  <si>
    <t>CR-664034</t>
  </si>
  <si>
    <t>AZOCV</t>
  </si>
  <si>
    <t>CR-945653</t>
  </si>
  <si>
    <t>OUCTU</t>
  </si>
  <si>
    <t>CR-865906</t>
  </si>
  <si>
    <t>RQZFY</t>
  </si>
  <si>
    <t>CR-737590</t>
  </si>
  <si>
    <t>CFBNX</t>
  </si>
  <si>
    <t>CR-798123</t>
  </si>
  <si>
    <t>YOSSN</t>
  </si>
  <si>
    <t>CR-736976</t>
  </si>
  <si>
    <t>AUOLC</t>
  </si>
  <si>
    <t>CR-960050</t>
  </si>
  <si>
    <t>QRJUU</t>
  </si>
  <si>
    <t>CR-220992</t>
  </si>
  <si>
    <t>JGQNC</t>
  </si>
  <si>
    <t>CR-684470</t>
  </si>
  <si>
    <t>RNYAJ</t>
  </si>
  <si>
    <t>CR-239428</t>
  </si>
  <si>
    <t>VEUOT</t>
  </si>
  <si>
    <t>CR-792122</t>
  </si>
  <si>
    <t>CLDCZ</t>
  </si>
  <si>
    <t>CR-540191</t>
  </si>
  <si>
    <t>DNAAR</t>
  </si>
  <si>
    <t>QIMGW</t>
  </si>
  <si>
    <t>CR-365839</t>
  </si>
  <si>
    <t>IRXZD</t>
  </si>
  <si>
    <t>CR-963210</t>
  </si>
  <si>
    <t>KCCHX</t>
  </si>
  <si>
    <t>REIJL</t>
  </si>
  <si>
    <t>CR-385732</t>
  </si>
  <si>
    <t>DCNSJ</t>
  </si>
  <si>
    <t>CR-626461</t>
  </si>
  <si>
    <t>OXKGQ</t>
  </si>
  <si>
    <t>CR-732737</t>
  </si>
  <si>
    <t>CILEX</t>
  </si>
  <si>
    <t>CR-788700</t>
  </si>
  <si>
    <t>QAONS</t>
  </si>
  <si>
    <t>CR-320188</t>
  </si>
  <si>
    <t>IURWS</t>
  </si>
  <si>
    <t>CR-182776</t>
  </si>
  <si>
    <t>EWGFK</t>
  </si>
  <si>
    <t>CR-240600</t>
  </si>
  <si>
    <t>PBPLJ</t>
  </si>
  <si>
    <t>CR-779715</t>
  </si>
  <si>
    <t>GJIWM</t>
  </si>
  <si>
    <t>CR-510165</t>
  </si>
  <si>
    <t>JLNMB</t>
  </si>
  <si>
    <t>CR-187886</t>
  </si>
  <si>
    <t>DWSUZ</t>
  </si>
  <si>
    <t>CR-369633</t>
  </si>
  <si>
    <t>IBGTH</t>
  </si>
  <si>
    <t>CR-762706</t>
  </si>
  <si>
    <t>UAAKF</t>
  </si>
  <si>
    <t>CR-239946</t>
  </si>
  <si>
    <t>BZRDE</t>
  </si>
  <si>
    <t>CR-892259</t>
  </si>
  <si>
    <t>OLKWW</t>
  </si>
  <si>
    <t>CR-232587</t>
  </si>
  <si>
    <t>UTABL</t>
  </si>
  <si>
    <t>CR-221314</t>
  </si>
  <si>
    <t>MFVSP</t>
  </si>
  <si>
    <t>CR-504952</t>
  </si>
  <si>
    <t>QZNYK</t>
  </si>
  <si>
    <t>CR-338264</t>
  </si>
  <si>
    <t>LPZQE</t>
  </si>
  <si>
    <t>CR-536005</t>
  </si>
  <si>
    <t>IOFCO</t>
  </si>
  <si>
    <t>CR-567792</t>
  </si>
  <si>
    <t>RHSSC</t>
  </si>
  <si>
    <t>CR-582749</t>
  </si>
  <si>
    <t>RQINW</t>
  </si>
  <si>
    <t>CR-878153</t>
  </si>
  <si>
    <t>ITTHJ</t>
  </si>
  <si>
    <t>CR-468042</t>
  </si>
  <si>
    <t>FWIST</t>
  </si>
  <si>
    <t>CR-223336</t>
  </si>
  <si>
    <t>YEUOF</t>
  </si>
  <si>
    <t>CR-867333</t>
  </si>
  <si>
    <t>QURID</t>
  </si>
  <si>
    <t>CR-368024</t>
  </si>
  <si>
    <t>VUQQV</t>
  </si>
  <si>
    <t>CR-522016</t>
  </si>
  <si>
    <t>TKKOY</t>
  </si>
  <si>
    <t>CR-583025</t>
  </si>
  <si>
    <t>RNOCH</t>
  </si>
  <si>
    <t>CR-745262</t>
  </si>
  <si>
    <t>WAHFD</t>
  </si>
  <si>
    <t>CR-804136</t>
  </si>
  <si>
    <t>AUEHZ</t>
  </si>
  <si>
    <t>CR-167127</t>
  </si>
  <si>
    <t>MVFYY</t>
  </si>
  <si>
    <t>CR-248411</t>
  </si>
  <si>
    <t>PODIQ</t>
  </si>
  <si>
    <t>CR-977752</t>
  </si>
  <si>
    <t>JAQWD</t>
  </si>
  <si>
    <t>CR-115821</t>
  </si>
  <si>
    <t>QJRPB</t>
  </si>
  <si>
    <t>CR-408081</t>
  </si>
  <si>
    <t>XKHZC</t>
  </si>
  <si>
    <t>CR-761216</t>
  </si>
  <si>
    <t>WXFPQ</t>
  </si>
  <si>
    <t>CR-905503</t>
  </si>
  <si>
    <t>HBFHJ</t>
  </si>
  <si>
    <t>CR-741671</t>
  </si>
  <si>
    <t>PGYTB</t>
  </si>
  <si>
    <t>BSZDS</t>
  </si>
  <si>
    <t>CR-653452</t>
  </si>
  <si>
    <t>LHTDI</t>
  </si>
  <si>
    <t>CR-922587</t>
  </si>
  <si>
    <t>CBZCP</t>
  </si>
  <si>
    <t>CR-494485</t>
  </si>
  <si>
    <t>CCDCP</t>
  </si>
  <si>
    <t>CR-760041</t>
  </si>
  <si>
    <t>PPAXY</t>
  </si>
  <si>
    <t>CR-148218</t>
  </si>
  <si>
    <t>MWVSU</t>
  </si>
  <si>
    <t>CR-732919</t>
  </si>
  <si>
    <t>REUPX</t>
  </si>
  <si>
    <t>CR-577198</t>
  </si>
  <si>
    <t>SCFLG</t>
  </si>
  <si>
    <t>CR-882553</t>
  </si>
  <si>
    <t>CICUO</t>
  </si>
  <si>
    <t>CR-302876</t>
  </si>
  <si>
    <t>JKLNU</t>
  </si>
  <si>
    <t>CR-886588</t>
  </si>
  <si>
    <t>CR-680223</t>
  </si>
  <si>
    <t>UDXUX</t>
  </si>
  <si>
    <t>FDDZS</t>
  </si>
  <si>
    <t>CR-667767</t>
  </si>
  <si>
    <t>YVDNG</t>
  </si>
  <si>
    <t>CR-134078</t>
  </si>
  <si>
    <t>OWXWT</t>
  </si>
  <si>
    <t>CR-901436</t>
  </si>
  <si>
    <t>OCVWT</t>
  </si>
  <si>
    <t>CR-980891</t>
  </si>
  <si>
    <t>EGVET</t>
  </si>
  <si>
    <t>CR-838344</t>
  </si>
  <si>
    <t>FMVHU</t>
  </si>
  <si>
    <t>CR-388443</t>
  </si>
  <si>
    <t>ATNRH</t>
  </si>
  <si>
    <t>CR-368972</t>
  </si>
  <si>
    <t>SNTCL</t>
  </si>
  <si>
    <t>CR-291276</t>
  </si>
  <si>
    <t>WKZRT</t>
  </si>
  <si>
    <t>CR-189235</t>
  </si>
  <si>
    <t>JQELW</t>
  </si>
  <si>
    <t>CR-245438</t>
  </si>
  <si>
    <t>CCHGG</t>
  </si>
  <si>
    <t>CR-896698</t>
  </si>
  <si>
    <t>PMSTX</t>
  </si>
  <si>
    <t>CR-574951</t>
  </si>
  <si>
    <t>UXYWD</t>
  </si>
  <si>
    <t>CR-340123</t>
  </si>
  <si>
    <t>FVNXM</t>
  </si>
  <si>
    <t>CR-104265</t>
  </si>
  <si>
    <t>IXKFM</t>
  </si>
  <si>
    <t>CR-380484</t>
  </si>
  <si>
    <t>EHXQA</t>
  </si>
  <si>
    <t>CR-798774</t>
  </si>
  <si>
    <t>IPQAQ</t>
  </si>
  <si>
    <t>TJRFD</t>
  </si>
  <si>
    <t>CR-801846</t>
  </si>
  <si>
    <t>YFNRJ</t>
  </si>
  <si>
    <t>GDSVI</t>
  </si>
  <si>
    <t>CR-539429</t>
  </si>
  <si>
    <t>GWTLJ</t>
  </si>
  <si>
    <t>FTWUG</t>
  </si>
  <si>
    <t>CR-808776</t>
  </si>
  <si>
    <t>WXDIG</t>
  </si>
  <si>
    <t>CR-332117</t>
  </si>
  <si>
    <t>ZIAAX</t>
  </si>
  <si>
    <t>CR-581236</t>
  </si>
  <si>
    <t>HYDIR</t>
  </si>
  <si>
    <t>CR-443511</t>
  </si>
  <si>
    <t>PDCPC</t>
  </si>
  <si>
    <t>CR-269019</t>
  </si>
  <si>
    <t>LXQCM</t>
  </si>
  <si>
    <t>CR-539824</t>
  </si>
  <si>
    <t>JIFMD</t>
  </si>
  <si>
    <t>CR-500701</t>
  </si>
  <si>
    <t>TGHZN</t>
  </si>
  <si>
    <t>WVPYO</t>
  </si>
  <si>
    <t>CR-447403</t>
  </si>
  <si>
    <t>HVZBJ</t>
  </si>
  <si>
    <t>CR-587263</t>
  </si>
  <si>
    <t>VMHSF</t>
  </si>
  <si>
    <t>CR-576815</t>
  </si>
  <si>
    <t>SRYOM</t>
  </si>
  <si>
    <t>CR-917798</t>
  </si>
  <si>
    <t>ALEXW</t>
  </si>
  <si>
    <t>CR-882902</t>
  </si>
  <si>
    <t>OAFCA</t>
  </si>
  <si>
    <t>CR-486466</t>
  </si>
  <si>
    <t>CXCRY</t>
  </si>
  <si>
    <t>CR-397049</t>
  </si>
  <si>
    <t>FCAYU</t>
  </si>
  <si>
    <t>CR-189870</t>
  </si>
  <si>
    <t>DBMHS</t>
  </si>
  <si>
    <t>CR-162194</t>
  </si>
  <si>
    <t>MKJRB</t>
  </si>
  <si>
    <t>CR-106461</t>
  </si>
  <si>
    <t>XJJPF</t>
  </si>
  <si>
    <t>CR-390905</t>
  </si>
  <si>
    <t>VEBDQ</t>
  </si>
  <si>
    <t>CR-724052</t>
  </si>
  <si>
    <t>TOLIZ</t>
  </si>
  <si>
    <t>CR-646986</t>
  </si>
  <si>
    <t>EBQFJ</t>
  </si>
  <si>
    <t>CR-840162</t>
  </si>
  <si>
    <t>OJGBE</t>
  </si>
  <si>
    <t>CR-440294</t>
  </si>
  <si>
    <t>IAAVC</t>
  </si>
  <si>
    <t>CR-625714</t>
  </si>
  <si>
    <t>OKUPT</t>
  </si>
  <si>
    <t>CR-493400</t>
  </si>
  <si>
    <t>SYCTF</t>
  </si>
  <si>
    <t>CR-488037</t>
  </si>
  <si>
    <t>JLRNT</t>
  </si>
  <si>
    <t>CR-323881</t>
  </si>
  <si>
    <t>XVGRT</t>
  </si>
  <si>
    <t>CR-522878</t>
  </si>
  <si>
    <t>PBCCG</t>
  </si>
  <si>
    <t>CR-271036</t>
  </si>
  <si>
    <t>BWGMM</t>
  </si>
  <si>
    <t>CR-930765</t>
  </si>
  <si>
    <t>RXCCA</t>
  </si>
  <si>
    <t>CR-545356</t>
  </si>
  <si>
    <t>WJIAU</t>
  </si>
  <si>
    <t>CR-319886</t>
  </si>
  <si>
    <t>MIPAX</t>
  </si>
  <si>
    <t>CR-173100</t>
  </si>
  <si>
    <t>LGBNT</t>
  </si>
  <si>
    <t>CR-105115</t>
  </si>
  <si>
    <t>EISOU</t>
  </si>
  <si>
    <t>CR-855892</t>
  </si>
  <si>
    <t>MGVDQ</t>
  </si>
  <si>
    <t>CR-382167</t>
  </si>
  <si>
    <t>AVQJR</t>
  </si>
  <si>
    <t>IWNDF</t>
  </si>
  <si>
    <t>CR-601495</t>
  </si>
  <si>
    <t>XUIEH</t>
  </si>
  <si>
    <t>CR-381102</t>
  </si>
  <si>
    <t>JOLBO</t>
  </si>
  <si>
    <t>CR-131137</t>
  </si>
  <si>
    <t>URZOL</t>
  </si>
  <si>
    <t>CR-977639</t>
  </si>
  <si>
    <t>HKDPG</t>
  </si>
  <si>
    <t>CR-581996</t>
  </si>
  <si>
    <t>SOSGK</t>
  </si>
  <si>
    <t>CR-964650</t>
  </si>
  <si>
    <t>DKVLM</t>
  </si>
  <si>
    <t>CR-774222</t>
  </si>
  <si>
    <t>ZPCNR</t>
  </si>
  <si>
    <t>CR-197111</t>
  </si>
  <si>
    <t>AUCKN</t>
  </si>
  <si>
    <t>CR-546743</t>
  </si>
  <si>
    <t>HFIJM</t>
  </si>
  <si>
    <t>CR-226169</t>
  </si>
  <si>
    <t>UVGCY</t>
  </si>
  <si>
    <t>CR-724719</t>
  </si>
  <si>
    <t>BLQHU</t>
  </si>
  <si>
    <t>CR-462450</t>
  </si>
  <si>
    <t>LUHDT</t>
  </si>
  <si>
    <t>CR-901253</t>
  </si>
  <si>
    <t>MSJJU</t>
  </si>
  <si>
    <t>CR-678879</t>
  </si>
  <si>
    <t>HMYOG</t>
  </si>
  <si>
    <t>CR-163923</t>
  </si>
  <si>
    <t>HQSGR</t>
  </si>
  <si>
    <t>CR-519818</t>
  </si>
  <si>
    <t>YDQNC</t>
  </si>
  <si>
    <t>CR-500195</t>
  </si>
  <si>
    <t>FWACF</t>
  </si>
  <si>
    <t>CR-182124</t>
  </si>
  <si>
    <t>VBXOS</t>
  </si>
  <si>
    <t>CR-160546</t>
  </si>
  <si>
    <t>AWNII</t>
  </si>
  <si>
    <t>CR-800127</t>
  </si>
  <si>
    <t>QGHPH</t>
  </si>
  <si>
    <t>CR-518408</t>
  </si>
  <si>
    <t>RJNTS</t>
  </si>
  <si>
    <t>CR-115955</t>
  </si>
  <si>
    <t>BOVVF</t>
  </si>
  <si>
    <t>CR-644697</t>
  </si>
  <si>
    <t>WDKJO</t>
  </si>
  <si>
    <t>CR-801080</t>
  </si>
  <si>
    <t>SINMM</t>
  </si>
  <si>
    <t>CR-138366</t>
  </si>
  <si>
    <t>VFHIZ</t>
  </si>
  <si>
    <t>CR-751563</t>
  </si>
  <si>
    <t>SPGFV</t>
  </si>
  <si>
    <t>CR-988206</t>
  </si>
  <si>
    <t>ZXANL</t>
  </si>
  <si>
    <t>CR-194300</t>
  </si>
  <si>
    <t>DDNZX</t>
  </si>
  <si>
    <t>CR-805727</t>
  </si>
  <si>
    <t>OPUXO</t>
  </si>
  <si>
    <t>CR-432147</t>
  </si>
  <si>
    <t>VWMJM</t>
  </si>
  <si>
    <t>CR-290154</t>
  </si>
  <si>
    <t>WKRKH</t>
  </si>
  <si>
    <t>CR-626945</t>
  </si>
  <si>
    <t>KTTKR</t>
  </si>
  <si>
    <t>CR-976425</t>
  </si>
  <si>
    <t>BJNJH</t>
  </si>
  <si>
    <t>CR-696848</t>
  </si>
  <si>
    <t>XWWSC</t>
  </si>
  <si>
    <t>CR-668291</t>
  </si>
  <si>
    <t>INHLN</t>
  </si>
  <si>
    <t>CR-116023</t>
  </si>
  <si>
    <t>MFHOI</t>
  </si>
  <si>
    <t>CR-909530</t>
  </si>
  <si>
    <t>KLMJB</t>
  </si>
  <si>
    <t>CR-336773</t>
  </si>
  <si>
    <t>FPAWY</t>
  </si>
  <si>
    <t>CR-303371</t>
  </si>
  <si>
    <t>CZKQX</t>
  </si>
  <si>
    <t>CR-772969</t>
  </si>
  <si>
    <t>EPCPV</t>
  </si>
  <si>
    <t>CR-295115</t>
  </si>
  <si>
    <t>GTXIR</t>
  </si>
  <si>
    <t>CR-603585</t>
  </si>
  <si>
    <t>XABLW</t>
  </si>
  <si>
    <t>CR-418627</t>
  </si>
  <si>
    <t>NMPAA</t>
  </si>
  <si>
    <t>CR-390650</t>
  </si>
  <si>
    <t>PWVNI</t>
  </si>
  <si>
    <t>CR-722821</t>
  </si>
  <si>
    <t>VEIOV</t>
  </si>
  <si>
    <t>CR-168102</t>
  </si>
  <si>
    <t>UCVDZ</t>
  </si>
  <si>
    <t>CR-458438</t>
  </si>
  <si>
    <t>WXNQA</t>
  </si>
  <si>
    <t>CR-985047</t>
  </si>
  <si>
    <t>SZCMC</t>
  </si>
  <si>
    <t>CR-449101</t>
  </si>
  <si>
    <t>JFLTK</t>
  </si>
  <si>
    <t>CR-768757</t>
  </si>
  <si>
    <t>XXCZD</t>
  </si>
  <si>
    <t>CR-219954</t>
  </si>
  <si>
    <t>PGPCU</t>
  </si>
  <si>
    <t>CR-646390</t>
  </si>
  <si>
    <t>YSRAP</t>
  </si>
  <si>
    <t>CR-131884</t>
  </si>
  <si>
    <t>XCSZC</t>
  </si>
  <si>
    <t>CR-932297</t>
  </si>
  <si>
    <t>THMDA</t>
  </si>
  <si>
    <t>CR-491971</t>
  </si>
  <si>
    <t>MEMJY</t>
  </si>
  <si>
    <t>CR-416946</t>
  </si>
  <si>
    <t>DFXDG</t>
  </si>
  <si>
    <t>CR-927251</t>
  </si>
  <si>
    <t>NYOLT</t>
  </si>
  <si>
    <t>CR-337072</t>
  </si>
  <si>
    <t>IFJRT</t>
  </si>
  <si>
    <t>CR-360300</t>
  </si>
  <si>
    <t>YQQUX</t>
  </si>
  <si>
    <t>CR-271754</t>
  </si>
  <si>
    <t>WIQCB</t>
  </si>
  <si>
    <t>CR-825381</t>
  </si>
  <si>
    <t>ITSYG</t>
  </si>
  <si>
    <t>CR-302224</t>
  </si>
  <si>
    <t>CORRY</t>
  </si>
  <si>
    <t>CR-368142</t>
  </si>
  <si>
    <t>GWGFD</t>
  </si>
  <si>
    <t>CR-432022</t>
  </si>
  <si>
    <t>LZIZZ</t>
  </si>
  <si>
    <t>CR-704623</t>
  </si>
  <si>
    <t>DEUVQ</t>
  </si>
  <si>
    <t>CR-489958</t>
  </si>
  <si>
    <t>DHEWB</t>
  </si>
  <si>
    <t>CR-901218</t>
  </si>
  <si>
    <t>UOJAS</t>
  </si>
  <si>
    <t>CR-596557</t>
  </si>
  <si>
    <t>ZITQC</t>
  </si>
  <si>
    <t>CR-502779</t>
  </si>
  <si>
    <t>ZOCXR</t>
  </si>
  <si>
    <t>CR-306018</t>
  </si>
  <si>
    <t>LEDON</t>
  </si>
  <si>
    <t>CR-782107</t>
  </si>
  <si>
    <t>GPVRV</t>
  </si>
  <si>
    <t>CR-240533</t>
  </si>
  <si>
    <t>XZOVA</t>
  </si>
  <si>
    <t>CR-112298</t>
  </si>
  <si>
    <t>YRZNT</t>
  </si>
  <si>
    <t>CR-520312</t>
  </si>
  <si>
    <t>KTYCT</t>
  </si>
  <si>
    <t>CR-249930</t>
  </si>
  <si>
    <t>KDWVL</t>
  </si>
  <si>
    <t>CR-924892</t>
  </si>
  <si>
    <t>VFELJ</t>
  </si>
  <si>
    <t>CR-578620</t>
  </si>
  <si>
    <t>YZFDP</t>
  </si>
  <si>
    <t>CR-844176</t>
  </si>
  <si>
    <t>YTSXZ</t>
  </si>
  <si>
    <t>WWNSR</t>
  </si>
  <si>
    <t>CR-513239</t>
  </si>
  <si>
    <t>XWXFS</t>
  </si>
  <si>
    <t>CR-748426</t>
  </si>
  <si>
    <t>BTTBG</t>
  </si>
  <si>
    <t>CR-442857</t>
  </si>
  <si>
    <t>FLDQD</t>
  </si>
  <si>
    <t>CR-988539</t>
  </si>
  <si>
    <t>CKUBF</t>
  </si>
  <si>
    <t>CR-577932</t>
  </si>
  <si>
    <t>VGQNM</t>
  </si>
  <si>
    <t>CR-573549</t>
  </si>
  <si>
    <t>HXXNR</t>
  </si>
  <si>
    <t>CR-200935</t>
  </si>
  <si>
    <t>RMDGP</t>
  </si>
  <si>
    <t>CR-219227</t>
  </si>
  <si>
    <t>YVSAW</t>
  </si>
  <si>
    <t>CR-703987</t>
  </si>
  <si>
    <t>SDQUZ</t>
  </si>
  <si>
    <t>MDWEP</t>
  </si>
  <si>
    <t>CR-824788</t>
  </si>
  <si>
    <t>MDRQV</t>
  </si>
  <si>
    <t>CR-237279</t>
  </si>
  <si>
    <t>BSXCK</t>
  </si>
  <si>
    <t>CR-263228</t>
  </si>
  <si>
    <t>CJFHZ</t>
  </si>
  <si>
    <t>CR-935678</t>
  </si>
  <si>
    <t>CNPUZ</t>
  </si>
  <si>
    <t>CR-185045</t>
  </si>
  <si>
    <t>XXDCO</t>
  </si>
  <si>
    <t>CR-480864</t>
  </si>
  <si>
    <t>ZOTWT</t>
  </si>
  <si>
    <t>XKFJG</t>
  </si>
  <si>
    <t>CR-763907</t>
  </si>
  <si>
    <t>AZXIH</t>
  </si>
  <si>
    <t>BKOEB</t>
  </si>
  <si>
    <t>CR-642070</t>
  </si>
  <si>
    <t>GWHGH</t>
  </si>
  <si>
    <t>CR-911293</t>
  </si>
  <si>
    <t>ZXIAX</t>
  </si>
  <si>
    <t>CR-124454</t>
  </si>
  <si>
    <t>NWTCN</t>
  </si>
  <si>
    <t>CR-560282</t>
  </si>
  <si>
    <t>HBFTU</t>
  </si>
  <si>
    <t>CR-234381</t>
  </si>
  <si>
    <t>CXSID</t>
  </si>
  <si>
    <t>CR-556939</t>
  </si>
  <si>
    <t>DFDCL</t>
  </si>
  <si>
    <t>CR-934633</t>
  </si>
  <si>
    <t>OKNGG</t>
  </si>
  <si>
    <t>CR-172530</t>
  </si>
  <si>
    <t>AXWSN</t>
  </si>
  <si>
    <t>CR-470787</t>
  </si>
  <si>
    <t>HATOQ</t>
  </si>
  <si>
    <t>CR-224139</t>
  </si>
  <si>
    <t>GVBKM</t>
  </si>
  <si>
    <t>CR-491083</t>
  </si>
  <si>
    <t>QRSHN</t>
  </si>
  <si>
    <t>CR-266410</t>
  </si>
  <si>
    <t>IBVON</t>
  </si>
  <si>
    <t>CR-179526</t>
  </si>
  <si>
    <t>LDQVD</t>
  </si>
  <si>
    <t>CR-402558</t>
  </si>
  <si>
    <t>LYNIB</t>
  </si>
  <si>
    <t>CR-142828</t>
  </si>
  <si>
    <t>ZZFUS</t>
  </si>
  <si>
    <t>CR-965684</t>
  </si>
  <si>
    <t>LCNXH</t>
  </si>
  <si>
    <t>CR-685948</t>
  </si>
  <si>
    <t>TTZVA</t>
  </si>
  <si>
    <t>CR-952540</t>
  </si>
  <si>
    <t>BHVLK</t>
  </si>
  <si>
    <t>CR-794407</t>
  </si>
  <si>
    <t>FHEQC</t>
  </si>
  <si>
    <t>CR-780212</t>
  </si>
  <si>
    <t>EXFBS</t>
  </si>
  <si>
    <t>CR-504605</t>
  </si>
  <si>
    <t>ALNVK</t>
  </si>
  <si>
    <t>CR-443499</t>
  </si>
  <si>
    <t>LQVPQ</t>
  </si>
  <si>
    <t>CR-728943</t>
  </si>
  <si>
    <t>RJVUR</t>
  </si>
  <si>
    <t>IJWFE</t>
  </si>
  <si>
    <t>CR-430029</t>
  </si>
  <si>
    <t>XGOMR</t>
  </si>
  <si>
    <t>CR-483964</t>
  </si>
  <si>
    <t>CLWVJ</t>
  </si>
  <si>
    <t>CR-468424</t>
  </si>
  <si>
    <t>DZPFG</t>
  </si>
  <si>
    <t>CR-363541</t>
  </si>
  <si>
    <t>JQQMK</t>
  </si>
  <si>
    <t>CR-323491</t>
  </si>
  <si>
    <t>ASLBC</t>
  </si>
  <si>
    <t>CR-476418</t>
  </si>
  <si>
    <t>VNVNE</t>
  </si>
  <si>
    <t>CR-196593</t>
  </si>
  <si>
    <t>NKTIY</t>
  </si>
  <si>
    <t>CR-325011</t>
  </si>
  <si>
    <t>GGBDX</t>
  </si>
  <si>
    <t>CR-840203</t>
  </si>
  <si>
    <t>YDYWO</t>
  </si>
  <si>
    <t>CR-346005</t>
  </si>
  <si>
    <t>GCMNR</t>
  </si>
  <si>
    <t>CR-860441</t>
  </si>
  <si>
    <t>TTEEQ</t>
  </si>
  <si>
    <t>CR-938798</t>
  </si>
  <si>
    <t>KXUUO</t>
  </si>
  <si>
    <t>CR-326184</t>
  </si>
  <si>
    <t>TSSMK</t>
  </si>
  <si>
    <t>CR-906161</t>
  </si>
  <si>
    <t>AUZSW</t>
  </si>
  <si>
    <t>CR-696889</t>
  </si>
  <si>
    <t>VMIZS</t>
  </si>
  <si>
    <t>CR-297337</t>
  </si>
  <si>
    <t>HITCL</t>
  </si>
  <si>
    <t>CR-637868</t>
  </si>
  <si>
    <t>AHQEM</t>
  </si>
  <si>
    <t>CR-170894</t>
  </si>
  <si>
    <t>AKLZP</t>
  </si>
  <si>
    <t>CR-715948</t>
  </si>
  <si>
    <t>ULPWW</t>
  </si>
  <si>
    <t>CR-902686</t>
  </si>
  <si>
    <t>QSVAA</t>
  </si>
  <si>
    <t>CR-980849</t>
  </si>
  <si>
    <t>WAWXC</t>
  </si>
  <si>
    <t>CR-420667</t>
  </si>
  <si>
    <t>CDDZP</t>
  </si>
  <si>
    <t>CR-815569</t>
  </si>
  <si>
    <t>LMZNW</t>
  </si>
  <si>
    <t>CR-594910</t>
  </si>
  <si>
    <t>PKXVQ</t>
  </si>
  <si>
    <t>CR-293024</t>
  </si>
  <si>
    <t>QRXXD</t>
  </si>
  <si>
    <t>CR-333184</t>
  </si>
  <si>
    <t>VAAWK</t>
  </si>
  <si>
    <t>CR-678809</t>
  </si>
  <si>
    <t>FXIPO</t>
  </si>
  <si>
    <t>CR-963591</t>
  </si>
  <si>
    <t>MVNSD</t>
  </si>
  <si>
    <t>CR-305364</t>
  </si>
  <si>
    <t>OFCEO</t>
  </si>
  <si>
    <t>CR-832691</t>
  </si>
  <si>
    <t>JBQKD</t>
  </si>
  <si>
    <t>CR-905628</t>
  </si>
  <si>
    <t>ZFTBB</t>
  </si>
  <si>
    <t>CR-847557</t>
  </si>
  <si>
    <t>DRFBK</t>
  </si>
  <si>
    <t>CR-476437</t>
  </si>
  <si>
    <t>HFENN</t>
  </si>
  <si>
    <t>CR-429388</t>
  </si>
  <si>
    <t>GAEMH</t>
  </si>
  <si>
    <t>CR-852169</t>
  </si>
  <si>
    <t>IOBPP</t>
  </si>
  <si>
    <t>CR-958591</t>
  </si>
  <si>
    <t>CEULM</t>
  </si>
  <si>
    <t>CR-481220</t>
  </si>
  <si>
    <t>DFDVL</t>
  </si>
  <si>
    <t>CR-484043</t>
  </si>
  <si>
    <t>CCIOS</t>
  </si>
  <si>
    <t>CR-591913</t>
  </si>
  <si>
    <t>YRLPD</t>
  </si>
  <si>
    <t>CR-375996</t>
  </si>
  <si>
    <t>NGBNW</t>
  </si>
  <si>
    <t>CR-229249</t>
  </si>
  <si>
    <t>KFWHJ</t>
  </si>
  <si>
    <t>CR-969995</t>
  </si>
  <si>
    <t>ORXWH</t>
  </si>
  <si>
    <t>CR-443693</t>
  </si>
  <si>
    <t>FUKPY</t>
  </si>
  <si>
    <t>CR-563051</t>
  </si>
  <si>
    <t>AALIG</t>
  </si>
  <si>
    <t>CR-403367</t>
  </si>
  <si>
    <t>BYAYO</t>
  </si>
  <si>
    <t>CR-302800</t>
  </si>
  <si>
    <t>BSBTY</t>
  </si>
  <si>
    <t>CR-413650</t>
  </si>
  <si>
    <t>CWPYD</t>
  </si>
  <si>
    <t>CR-721624</t>
  </si>
  <si>
    <t>GCLDE</t>
  </si>
  <si>
    <t>CR-730217</t>
  </si>
  <si>
    <t>QSZTN</t>
  </si>
  <si>
    <t>CR-379394</t>
  </si>
  <si>
    <t>VAFVP</t>
  </si>
  <si>
    <t>CR-273857</t>
  </si>
  <si>
    <t>KKCIL</t>
  </si>
  <si>
    <t>CR-564687</t>
  </si>
  <si>
    <t>HHMSE</t>
  </si>
  <si>
    <t>CR-729107</t>
  </si>
  <si>
    <t>MDAAV</t>
  </si>
  <si>
    <t>CR-699770</t>
  </si>
  <si>
    <t>KZLZV</t>
  </si>
  <si>
    <t>CR-121102</t>
  </si>
  <si>
    <t>NNOQW</t>
  </si>
  <si>
    <t>CR-507872</t>
  </si>
  <si>
    <t>GPIHR</t>
  </si>
  <si>
    <t>CR-228635</t>
  </si>
  <si>
    <t>QBZTN</t>
  </si>
  <si>
    <t>CR-364494</t>
  </si>
  <si>
    <t>YSSXI</t>
  </si>
  <si>
    <t>CR-337721</t>
  </si>
  <si>
    <t>TNVWM</t>
  </si>
  <si>
    <t>CR-762300</t>
  </si>
  <si>
    <t>BEKXM</t>
  </si>
  <si>
    <t>CR-728348</t>
  </si>
  <si>
    <t>QJFRJ</t>
  </si>
  <si>
    <t>CR-941852</t>
  </si>
  <si>
    <t>WMRXJ</t>
  </si>
  <si>
    <t>CR-114977</t>
  </si>
  <si>
    <t>GYBWG</t>
  </si>
  <si>
    <t>CR-639750</t>
  </si>
  <si>
    <t>LQVLS</t>
  </si>
  <si>
    <t>CR-174073</t>
  </si>
  <si>
    <t>YYETU</t>
  </si>
  <si>
    <t>CR-460758</t>
  </si>
  <si>
    <t>KMEHA</t>
  </si>
  <si>
    <t>CR-479021</t>
  </si>
  <si>
    <t>VMNUS</t>
  </si>
  <si>
    <t>CR-537816</t>
  </si>
  <si>
    <t>IHGXY</t>
  </si>
  <si>
    <t>CR-705903</t>
  </si>
  <si>
    <t>DLHAG</t>
  </si>
  <si>
    <t>CR-569451</t>
  </si>
  <si>
    <t>UNCGP</t>
  </si>
  <si>
    <t>CR-968515</t>
  </si>
  <si>
    <t>RQEEH</t>
  </si>
  <si>
    <t>CR-875456</t>
  </si>
  <si>
    <t>CUNWF</t>
  </si>
  <si>
    <t>CR-997538</t>
  </si>
  <si>
    <t>XNGWF</t>
  </si>
  <si>
    <t>CR-596229</t>
  </si>
  <si>
    <t>UCATK</t>
  </si>
  <si>
    <t>CR-928485</t>
  </si>
  <si>
    <t>GZRVK</t>
  </si>
  <si>
    <t>CR-287475</t>
  </si>
  <si>
    <t>NCXAY</t>
  </si>
  <si>
    <t>CR-228398</t>
  </si>
  <si>
    <t>ECWMD</t>
  </si>
  <si>
    <t>CR-692397</t>
  </si>
  <si>
    <t>OBTYK</t>
  </si>
  <si>
    <t>CR-217059</t>
  </si>
  <si>
    <t>UJZCP</t>
  </si>
  <si>
    <t>CR-896123</t>
  </si>
  <si>
    <t>FIELG</t>
  </si>
  <si>
    <t>CR-492044</t>
  </si>
  <si>
    <t>SUQWP</t>
  </si>
  <si>
    <t>CR-190990</t>
  </si>
  <si>
    <t>JRXIC</t>
  </si>
  <si>
    <t>CR-149409</t>
  </si>
  <si>
    <t>UFOTA</t>
  </si>
  <si>
    <t>CR-926267</t>
  </si>
  <si>
    <t>QMFCK</t>
  </si>
  <si>
    <t>CR-293360</t>
  </si>
  <si>
    <t>NRZLN</t>
  </si>
  <si>
    <t>CR-478306</t>
  </si>
  <si>
    <t>MOUDF</t>
  </si>
  <si>
    <t>CR-457375</t>
  </si>
  <si>
    <t>SNJDN</t>
  </si>
  <si>
    <t>CR-871964</t>
  </si>
  <si>
    <t>GCTOS</t>
  </si>
  <si>
    <t>CR-377422</t>
  </si>
  <si>
    <t>OZSZK</t>
  </si>
  <si>
    <t>CR-177263</t>
  </si>
  <si>
    <t>OMOGO</t>
  </si>
  <si>
    <t>CR-295238</t>
  </si>
  <si>
    <t>ZBFZN</t>
  </si>
  <si>
    <t>CR-963864</t>
  </si>
  <si>
    <t>FXNTJ</t>
  </si>
  <si>
    <t>MECSL</t>
  </si>
  <si>
    <t>CR-877520</t>
  </si>
  <si>
    <t>LZUEO</t>
  </si>
  <si>
    <t>CR-431509</t>
  </si>
  <si>
    <t>GOHDX</t>
  </si>
  <si>
    <t>CR-124394</t>
  </si>
  <si>
    <t>XKMQY</t>
  </si>
  <si>
    <t>CR-396238</t>
  </si>
  <si>
    <t>VWBYV</t>
  </si>
  <si>
    <t>CR-991321</t>
  </si>
  <si>
    <t>TEQBR</t>
  </si>
  <si>
    <t>CR-955356</t>
  </si>
  <si>
    <t>GZXBL</t>
  </si>
  <si>
    <t>CR-512436</t>
  </si>
  <si>
    <t>XLUQW</t>
  </si>
  <si>
    <t>CR-192059</t>
  </si>
  <si>
    <t>VMBLU</t>
  </si>
  <si>
    <t>CR-346044</t>
  </si>
  <si>
    <t>SZYRM</t>
  </si>
  <si>
    <t>RAAAO</t>
  </si>
  <si>
    <t>CR-887483</t>
  </si>
  <si>
    <t>TTVRC</t>
  </si>
  <si>
    <t>CR-188613</t>
  </si>
  <si>
    <t>OFDFD</t>
  </si>
  <si>
    <t>CR-449066</t>
  </si>
  <si>
    <t>CQNCX</t>
  </si>
  <si>
    <t>CR-455449</t>
  </si>
  <si>
    <t>HLLSW</t>
  </si>
  <si>
    <t>CR-257982</t>
  </si>
  <si>
    <t>VPKHN</t>
  </si>
  <si>
    <t>CR-498070</t>
  </si>
  <si>
    <t>AZIHT</t>
  </si>
  <si>
    <t>CR-975421</t>
  </si>
  <si>
    <t>GNDZD</t>
  </si>
  <si>
    <t>CR-706258</t>
  </si>
  <si>
    <t>FKMJD</t>
  </si>
  <si>
    <t>CR-977415</t>
  </si>
  <si>
    <t>BFATG</t>
  </si>
  <si>
    <t>CR-217437</t>
  </si>
  <si>
    <t>AWKSZ</t>
  </si>
  <si>
    <t>CR-525141</t>
  </si>
  <si>
    <t>AEFLF</t>
  </si>
  <si>
    <t>CR-385190</t>
  </si>
  <si>
    <t>URWFJ</t>
  </si>
  <si>
    <t>CR-429557</t>
  </si>
  <si>
    <t>DINDX</t>
  </si>
  <si>
    <t>CR-923285</t>
  </si>
  <si>
    <t>SLOEK</t>
  </si>
  <si>
    <t>CR-134761</t>
  </si>
  <si>
    <t>EJAAT</t>
  </si>
  <si>
    <t>CR-818544</t>
  </si>
  <si>
    <t>VBARX</t>
  </si>
  <si>
    <t>CR-543371</t>
  </si>
  <si>
    <t>PQATN</t>
  </si>
  <si>
    <t>CR-788277</t>
  </si>
  <si>
    <t>YXUHK</t>
  </si>
  <si>
    <t>CR-607544</t>
  </si>
  <si>
    <t>QLLWM</t>
  </si>
  <si>
    <t>CR-350530</t>
  </si>
  <si>
    <t>EBRAJ</t>
  </si>
  <si>
    <t>CR-116938</t>
  </si>
  <si>
    <t>GBHMP</t>
  </si>
  <si>
    <t>CR-272506</t>
  </si>
  <si>
    <t>NLMNC</t>
  </si>
  <si>
    <t>CR-642548</t>
  </si>
  <si>
    <t>WSVQM</t>
  </si>
  <si>
    <t>CR-404229</t>
  </si>
  <si>
    <t>EOWQQ</t>
  </si>
  <si>
    <t>CR-260722</t>
  </si>
  <si>
    <t>VZYLR</t>
  </si>
  <si>
    <t>CR-850446</t>
  </si>
  <si>
    <t>SHJLV</t>
  </si>
  <si>
    <t>CR-816046</t>
  </si>
  <si>
    <t>LNUMV</t>
  </si>
  <si>
    <t>CR-985035</t>
  </si>
  <si>
    <t>JSKQI</t>
  </si>
  <si>
    <t>CR-896640</t>
  </si>
  <si>
    <t>UZNDQ</t>
  </si>
  <si>
    <t>CR-396771</t>
  </si>
  <si>
    <t>CWQRD</t>
  </si>
  <si>
    <t>CR-801635</t>
  </si>
  <si>
    <t>ZPYMN</t>
  </si>
  <si>
    <t>CR-519934</t>
  </si>
  <si>
    <t>JVDUQ</t>
  </si>
  <si>
    <t>CR-662062</t>
  </si>
  <si>
    <t>VHJFF</t>
  </si>
  <si>
    <t>CR-984622</t>
  </si>
  <si>
    <t>RFWQI</t>
  </si>
  <si>
    <t>CR-970345</t>
  </si>
  <si>
    <t>OVMOV</t>
  </si>
  <si>
    <t>CR-835783</t>
  </si>
  <si>
    <t>MTXVI</t>
  </si>
  <si>
    <t>CR-610648</t>
  </si>
  <si>
    <t>CUUKJ</t>
  </si>
  <si>
    <t>CR-147663</t>
  </si>
  <si>
    <t>CDZAY</t>
  </si>
  <si>
    <t>CR-385873</t>
  </si>
  <si>
    <t>AKSXU</t>
  </si>
  <si>
    <t>CR-313140</t>
  </si>
  <si>
    <t>WLRAN</t>
  </si>
  <si>
    <t>CR-307317</t>
  </si>
  <si>
    <t>IBADN</t>
  </si>
  <si>
    <t>CR-132884</t>
  </si>
  <si>
    <t>RFUSP</t>
  </si>
  <si>
    <t>CR-150520</t>
  </si>
  <si>
    <t>GKPJK</t>
  </si>
  <si>
    <t>CR-704761</t>
  </si>
  <si>
    <t>PVSLI</t>
  </si>
  <si>
    <t>CR-715886</t>
  </si>
  <si>
    <t>EIXWE</t>
  </si>
  <si>
    <t>CR-490493</t>
  </si>
  <si>
    <t>EJWKP</t>
  </si>
  <si>
    <t>CR-484037</t>
  </si>
  <si>
    <t>FXOAW</t>
  </si>
  <si>
    <t>CR-618522</t>
  </si>
  <si>
    <t>RJLWH</t>
  </si>
  <si>
    <t>CR-790003</t>
  </si>
  <si>
    <t>MFPQH</t>
  </si>
  <si>
    <t>CR-612040</t>
  </si>
  <si>
    <t>RBXZW</t>
  </si>
  <si>
    <t>CR-784888</t>
  </si>
  <si>
    <t>GGXOW</t>
  </si>
  <si>
    <t>CR-969642</t>
  </si>
  <si>
    <t>UTWYG</t>
  </si>
  <si>
    <t>CR-167976</t>
  </si>
  <si>
    <t>JTPAK</t>
  </si>
  <si>
    <t>CR-954873</t>
  </si>
  <si>
    <t>RJULH</t>
  </si>
  <si>
    <t>CR-747082</t>
  </si>
  <si>
    <t>HTPON</t>
  </si>
  <si>
    <t>CR-228279</t>
  </si>
  <si>
    <t>DRWFK</t>
  </si>
  <si>
    <t>CR-892322</t>
  </si>
  <si>
    <t>UGGBN</t>
  </si>
  <si>
    <t>CR-416607</t>
  </si>
  <si>
    <t>ABEQA</t>
  </si>
  <si>
    <t>CR-664551</t>
  </si>
  <si>
    <t>OJFQT</t>
  </si>
  <si>
    <t>CR-913156</t>
  </si>
  <si>
    <t>WXAOU</t>
  </si>
  <si>
    <t>CR-832760</t>
  </si>
  <si>
    <t>QWPNB</t>
  </si>
  <si>
    <t>CR-684155</t>
  </si>
  <si>
    <t>JLMXI</t>
  </si>
  <si>
    <t>CR-880402</t>
  </si>
  <si>
    <t>DBHMS</t>
  </si>
  <si>
    <t>CR-229339</t>
  </si>
  <si>
    <t>LFEPZ</t>
  </si>
  <si>
    <t>CR-398034</t>
  </si>
  <si>
    <t>JINDF</t>
  </si>
  <si>
    <t>CR-907468</t>
  </si>
  <si>
    <t>TFYHH</t>
  </si>
  <si>
    <t>CR-688801</t>
  </si>
  <si>
    <t>FQGRE</t>
  </si>
  <si>
    <t>CR-747907</t>
  </si>
  <si>
    <t>YWMTN</t>
  </si>
  <si>
    <t>CR-907674</t>
  </si>
  <si>
    <t>NVNPU</t>
  </si>
  <si>
    <t>CR-911558</t>
  </si>
  <si>
    <t>CLFWI</t>
  </si>
  <si>
    <t>CR-839911</t>
  </si>
  <si>
    <t>TDMIU</t>
  </si>
  <si>
    <t>CR-330187</t>
  </si>
  <si>
    <t>RZRDE</t>
  </si>
  <si>
    <t>CR-688408</t>
  </si>
  <si>
    <t>BEVLL</t>
  </si>
  <si>
    <t>CR-719787</t>
  </si>
  <si>
    <t>IGCXP</t>
  </si>
  <si>
    <t>CR-151491</t>
  </si>
  <si>
    <t>SKXXB</t>
  </si>
  <si>
    <t>CR-529027</t>
  </si>
  <si>
    <t>MXWLC</t>
  </si>
  <si>
    <t>FZZFO</t>
  </si>
  <si>
    <t>CR-589008</t>
  </si>
  <si>
    <t>ORQPD</t>
  </si>
  <si>
    <t>CR-815122</t>
  </si>
  <si>
    <t>RDVKM</t>
  </si>
  <si>
    <t>CR-141338</t>
  </si>
  <si>
    <t>XEHDB</t>
  </si>
  <si>
    <t>CR-300324</t>
  </si>
  <si>
    <t>BMPLA</t>
  </si>
  <si>
    <t>CR-749187</t>
  </si>
  <si>
    <t>SWOWN</t>
  </si>
  <si>
    <t>CR-971407</t>
  </si>
  <si>
    <t>HKONX</t>
  </si>
  <si>
    <t>CR-681937</t>
  </si>
  <si>
    <t>NDUDS</t>
  </si>
  <si>
    <t>CR-953440</t>
  </si>
  <si>
    <t>DMQZM</t>
  </si>
  <si>
    <t>CR-570680</t>
  </si>
  <si>
    <t>ILYYY</t>
  </si>
  <si>
    <t>CR-753207</t>
  </si>
  <si>
    <t>YBFRW</t>
  </si>
  <si>
    <t>CR-899211</t>
  </si>
  <si>
    <t>FTXKL</t>
  </si>
  <si>
    <t>CR-594565</t>
  </si>
  <si>
    <t>OLFTN</t>
  </si>
  <si>
    <t>CR-885399</t>
  </si>
  <si>
    <t>KCUMN</t>
  </si>
  <si>
    <t>CR-429896</t>
  </si>
  <si>
    <t>GIPGY</t>
  </si>
  <si>
    <t>CR-476714</t>
  </si>
  <si>
    <t>EMRJH</t>
  </si>
  <si>
    <t>CR-316468</t>
  </si>
  <si>
    <t>XDDWP</t>
  </si>
  <si>
    <t>CR-583103</t>
  </si>
  <si>
    <t>DRDUQ</t>
  </si>
  <si>
    <t>CR-114174</t>
  </si>
  <si>
    <t>SVRBO</t>
  </si>
  <si>
    <t>CR-655340</t>
  </si>
  <si>
    <t>RRUXP</t>
  </si>
  <si>
    <t>CR-828722</t>
  </si>
  <si>
    <t>NBKEV</t>
  </si>
  <si>
    <t>CR-912752</t>
  </si>
  <si>
    <t>NGZFL</t>
  </si>
  <si>
    <t>CR-369051</t>
  </si>
  <si>
    <t>BEMMD</t>
  </si>
  <si>
    <t>CR-254874</t>
  </si>
  <si>
    <t>XXUZP</t>
  </si>
  <si>
    <t>CR-713756</t>
  </si>
  <si>
    <t>RLXPG</t>
  </si>
  <si>
    <t>CR-623029</t>
  </si>
  <si>
    <t>BYAHJ</t>
  </si>
  <si>
    <t>CR-515073</t>
  </si>
  <si>
    <t>WTTDA</t>
  </si>
  <si>
    <t>CR-932674</t>
  </si>
  <si>
    <t>FYEYK</t>
  </si>
  <si>
    <t>CR-314448</t>
  </si>
  <si>
    <t>ZDQEW</t>
  </si>
  <si>
    <t>CR-556004</t>
  </si>
  <si>
    <t>YUPNW</t>
  </si>
  <si>
    <t>CR-249146</t>
  </si>
  <si>
    <t>CPBTF</t>
  </si>
  <si>
    <t>CR-701821</t>
  </si>
  <si>
    <t>RBNDI</t>
  </si>
  <si>
    <t>CR-897914</t>
  </si>
  <si>
    <t>AIVIW</t>
  </si>
  <si>
    <t>CR-928075</t>
  </si>
  <si>
    <t>YJGKK</t>
  </si>
  <si>
    <t>CWNXL</t>
  </si>
  <si>
    <t>CR-834033</t>
  </si>
  <si>
    <t>YFWXA</t>
  </si>
  <si>
    <t>CR-320898</t>
  </si>
  <si>
    <t>KHSBP</t>
  </si>
  <si>
    <t>CR-604049</t>
  </si>
  <si>
    <t>DUXBV</t>
  </si>
  <si>
    <t>CR-768946</t>
  </si>
  <si>
    <t>CJNCP</t>
  </si>
  <si>
    <t>CR-965264</t>
  </si>
  <si>
    <t>SLSZV</t>
  </si>
  <si>
    <t>CR-104719</t>
  </si>
  <si>
    <t>MYVOP</t>
  </si>
  <si>
    <t>CR-485643</t>
  </si>
  <si>
    <t>RKJLB</t>
  </si>
  <si>
    <t>CR-925220</t>
  </si>
  <si>
    <t>TAACY</t>
  </si>
  <si>
    <t>CR-131806</t>
  </si>
  <si>
    <t>BNXOJ</t>
  </si>
  <si>
    <t>TNMSB</t>
  </si>
  <si>
    <t>CR-964538</t>
  </si>
  <si>
    <t>BYTMS</t>
  </si>
  <si>
    <t>CR-117930</t>
  </si>
  <si>
    <t>TDKXI</t>
  </si>
  <si>
    <t>CR-760725</t>
  </si>
  <si>
    <t>OWLWP</t>
  </si>
  <si>
    <t>CR-916488</t>
  </si>
  <si>
    <t>CSTWR</t>
  </si>
  <si>
    <t>CR-120176</t>
  </si>
  <si>
    <t>QFZXQ</t>
  </si>
  <si>
    <t>CR-572464</t>
  </si>
  <si>
    <t>QYKMW</t>
  </si>
  <si>
    <t>CR-470376</t>
  </si>
  <si>
    <t>RPCFC</t>
  </si>
  <si>
    <t>CR-577133</t>
  </si>
  <si>
    <t>NIMAR</t>
  </si>
  <si>
    <t>CR-199551</t>
  </si>
  <si>
    <t>KGEKK</t>
  </si>
  <si>
    <t>CR-789784</t>
  </si>
  <si>
    <t>ZCMHX</t>
  </si>
  <si>
    <t>CR-528398</t>
  </si>
  <si>
    <t>AKCQD</t>
  </si>
  <si>
    <t>CR-733344</t>
  </si>
  <si>
    <t>NANAY</t>
  </si>
  <si>
    <t>CR-431237</t>
  </si>
  <si>
    <t>VNGGY</t>
  </si>
  <si>
    <t>CR-526099</t>
  </si>
  <si>
    <t>JOVMH</t>
  </si>
  <si>
    <t>CR-912370</t>
  </si>
  <si>
    <t>DUHFU</t>
  </si>
  <si>
    <t>CR-573498</t>
  </si>
  <si>
    <t>CXMPQ</t>
  </si>
  <si>
    <t>CR-809576</t>
  </si>
  <si>
    <t>DRASJ</t>
  </si>
  <si>
    <t>CR-786606</t>
  </si>
  <si>
    <t>BVSZA</t>
  </si>
  <si>
    <t>CR-896653</t>
  </si>
  <si>
    <t>DKSLJ</t>
  </si>
  <si>
    <t>CR-464285</t>
  </si>
  <si>
    <t>UZSZU</t>
  </si>
  <si>
    <t>CR-162304</t>
  </si>
  <si>
    <t>GNZSX</t>
  </si>
  <si>
    <t>CR-209067</t>
  </si>
  <si>
    <t>SFBFP</t>
  </si>
  <si>
    <t>CR-941211</t>
  </si>
  <si>
    <t>BBEYV</t>
  </si>
  <si>
    <t>TVKOL</t>
  </si>
  <si>
    <t>CR-497641</t>
  </si>
  <si>
    <t>EUEKE</t>
  </si>
  <si>
    <t>CR-287750</t>
  </si>
  <si>
    <t>HSDGS</t>
  </si>
  <si>
    <t>CR-376959</t>
  </si>
  <si>
    <t>TBHSL</t>
  </si>
  <si>
    <t>CR-228708</t>
  </si>
  <si>
    <t>GZVJD</t>
  </si>
  <si>
    <t>CR-217726</t>
  </si>
  <si>
    <t>KOGHL</t>
  </si>
  <si>
    <t>CR-207756</t>
  </si>
  <si>
    <t>VVPLY</t>
  </si>
  <si>
    <t>CR-571350</t>
  </si>
  <si>
    <t>ULOJX</t>
  </si>
  <si>
    <t>CR-773102</t>
  </si>
  <si>
    <t>CBXCI</t>
  </si>
  <si>
    <t>CR-447591</t>
  </si>
  <si>
    <t>CTWMA</t>
  </si>
  <si>
    <t>CR-915949</t>
  </si>
  <si>
    <t>DKFNF</t>
  </si>
  <si>
    <t>CR-979625</t>
  </si>
  <si>
    <t>WHHMU</t>
  </si>
  <si>
    <t>CR-177412</t>
  </si>
  <si>
    <t>FAOLA</t>
  </si>
  <si>
    <t>CR-400017</t>
  </si>
  <si>
    <t>EFOGH</t>
  </si>
  <si>
    <t>CR-230272</t>
  </si>
  <si>
    <t>VGLWV</t>
  </si>
  <si>
    <t>CR-546549</t>
  </si>
  <si>
    <t>ELUWH</t>
  </si>
  <si>
    <t>CR-362518</t>
  </si>
  <si>
    <t>UTRUM</t>
  </si>
  <si>
    <t>CR-915864</t>
  </si>
  <si>
    <t>VCWYL</t>
  </si>
  <si>
    <t>CR-973728</t>
  </si>
  <si>
    <t>QWJKH</t>
  </si>
  <si>
    <t>CR-948539</t>
  </si>
  <si>
    <t>NYJCP</t>
  </si>
  <si>
    <t>CR-219761</t>
  </si>
  <si>
    <t>XGPMM</t>
  </si>
  <si>
    <t>CR-453463</t>
  </si>
  <si>
    <t>RFXQR</t>
  </si>
  <si>
    <t>CR-932359</t>
  </si>
  <si>
    <t>CR-943281</t>
  </si>
  <si>
    <t>WUUSB</t>
  </si>
  <si>
    <t>CR-768340</t>
  </si>
  <si>
    <t>KATNZ</t>
  </si>
  <si>
    <t>CR-283034</t>
  </si>
  <si>
    <t>HRBSB</t>
  </si>
  <si>
    <t>CR-244247</t>
  </si>
  <si>
    <t>JPHSG</t>
  </si>
  <si>
    <t>CR-806472</t>
  </si>
  <si>
    <t>OHTHF</t>
  </si>
  <si>
    <t>CR-812213</t>
  </si>
  <si>
    <t>UGVQN</t>
  </si>
  <si>
    <t>CR-392423</t>
  </si>
  <si>
    <t>TICOX</t>
  </si>
  <si>
    <t>CR-204633</t>
  </si>
  <si>
    <t>MJXVY</t>
  </si>
  <si>
    <t>CR-121042</t>
  </si>
  <si>
    <t>CSDFQ</t>
  </si>
  <si>
    <t>CR-644503</t>
  </si>
  <si>
    <t>AOQTO</t>
  </si>
  <si>
    <t>CR-125761</t>
  </si>
  <si>
    <t>ZKZQH</t>
  </si>
  <si>
    <t>CR-738791</t>
  </si>
  <si>
    <t>CQIOW</t>
  </si>
  <si>
    <t>CR-214105</t>
  </si>
  <si>
    <t>NVFNS</t>
  </si>
  <si>
    <t>CR-635193</t>
  </si>
  <si>
    <t>DAJGC</t>
  </si>
  <si>
    <t>CR-203086</t>
  </si>
  <si>
    <t>TKVLA</t>
  </si>
  <si>
    <t>CR-964333</t>
  </si>
  <si>
    <t>QFLUH</t>
  </si>
  <si>
    <t>CR-204188</t>
  </si>
  <si>
    <t>RQMAR</t>
  </si>
  <si>
    <t>CR-839618</t>
  </si>
  <si>
    <t>EENIX</t>
  </si>
  <si>
    <t>CR-265125</t>
  </si>
  <si>
    <t>SVACQ</t>
  </si>
  <si>
    <t>CR-247131</t>
  </si>
  <si>
    <t>FDTNZ</t>
  </si>
  <si>
    <t>CR-503478</t>
  </si>
  <si>
    <t>OQANA</t>
  </si>
  <si>
    <t>CR-635627</t>
  </si>
  <si>
    <t>HOAMX</t>
  </si>
  <si>
    <t>CR-991082</t>
  </si>
  <si>
    <t>GCNOU</t>
  </si>
  <si>
    <t>CR-261449</t>
  </si>
  <si>
    <t>KOPAX</t>
  </si>
  <si>
    <t>CR-282481</t>
  </si>
  <si>
    <t>TLYVP</t>
  </si>
  <si>
    <t>CR-345832</t>
  </si>
  <si>
    <t>TEDMD</t>
  </si>
  <si>
    <t>CR-614713</t>
  </si>
  <si>
    <t>XNKCS</t>
  </si>
  <si>
    <t>CR-535964</t>
  </si>
  <si>
    <t>UZRGZ</t>
  </si>
  <si>
    <t>CR-130042</t>
  </si>
  <si>
    <t>LEHNI</t>
  </si>
  <si>
    <t>CR-659774</t>
  </si>
  <si>
    <t>NHYGW</t>
  </si>
  <si>
    <t>CR-104715</t>
  </si>
  <si>
    <t>IZFNY</t>
  </si>
  <si>
    <t>CR-326743</t>
  </si>
  <si>
    <t>QRYCQ</t>
  </si>
  <si>
    <t>CR-739071</t>
  </si>
  <si>
    <t>VKUUB</t>
  </si>
  <si>
    <t>GFAWI</t>
  </si>
  <si>
    <t>CR-973543</t>
  </si>
  <si>
    <t>IWMLD</t>
  </si>
  <si>
    <t>CR-613639</t>
  </si>
  <si>
    <t>EUCDV</t>
  </si>
  <si>
    <t>CR-115435</t>
  </si>
  <si>
    <t>ZEQTG</t>
  </si>
  <si>
    <t>CR-916863</t>
  </si>
  <si>
    <t>BOBVS</t>
  </si>
  <si>
    <t>CR-799937</t>
  </si>
  <si>
    <t>SXYRU</t>
  </si>
  <si>
    <t>CR-544048</t>
  </si>
  <si>
    <t>OMZPJ</t>
  </si>
  <si>
    <t>CR-716195</t>
  </si>
  <si>
    <t>RIGFN</t>
  </si>
  <si>
    <t>CR-860152</t>
  </si>
  <si>
    <t>MWUNM</t>
  </si>
  <si>
    <t>CR-822149</t>
  </si>
  <si>
    <t>RHFYP</t>
  </si>
  <si>
    <t>CR-800787</t>
  </si>
  <si>
    <t>HOBBM</t>
  </si>
  <si>
    <t>CR-958904</t>
  </si>
  <si>
    <t>OCVCP</t>
  </si>
  <si>
    <t>CR-867954</t>
  </si>
  <si>
    <t>XPLNB</t>
  </si>
  <si>
    <t>CR-365778</t>
  </si>
  <si>
    <t>XGFZI</t>
  </si>
  <si>
    <t>CR-764242</t>
  </si>
  <si>
    <t>SGAEP</t>
  </si>
  <si>
    <t>CR-117503</t>
  </si>
  <si>
    <t>GRBQM</t>
  </si>
  <si>
    <t>ZWYAQ</t>
  </si>
  <si>
    <t>CR-269544</t>
  </si>
  <si>
    <t>ROJXW</t>
  </si>
  <si>
    <t>CR-218345</t>
  </si>
  <si>
    <t>YMVNU</t>
  </si>
  <si>
    <t>CR-935290</t>
  </si>
  <si>
    <t>OYRXU</t>
  </si>
  <si>
    <t>CR-201084</t>
  </si>
  <si>
    <t>IACHB</t>
  </si>
  <si>
    <t>JLVZR</t>
  </si>
  <si>
    <t>CR-690555</t>
  </si>
  <si>
    <t>LRTKW</t>
  </si>
  <si>
    <t>CR-960714</t>
  </si>
  <si>
    <t>LNKKW</t>
  </si>
  <si>
    <t>CR-859994</t>
  </si>
  <si>
    <t>JPIPL</t>
  </si>
  <si>
    <t>CR-877666</t>
  </si>
  <si>
    <t>EEDPB</t>
  </si>
  <si>
    <t>CR-828115</t>
  </si>
  <si>
    <t>OTRAF</t>
  </si>
  <si>
    <t>CR-308297</t>
  </si>
  <si>
    <t>LBDYZ</t>
  </si>
  <si>
    <t>CR-566518</t>
  </si>
  <si>
    <t>TUWWE</t>
  </si>
  <si>
    <t>CR-833982</t>
  </si>
  <si>
    <t>NDZWH</t>
  </si>
  <si>
    <t>CR-854318</t>
  </si>
  <si>
    <t>EINGY</t>
  </si>
  <si>
    <t>CR-249735</t>
  </si>
  <si>
    <t>ABZSP</t>
  </si>
  <si>
    <t>CR-865532</t>
  </si>
  <si>
    <t>HPBLU</t>
  </si>
  <si>
    <t>PUSYZ</t>
  </si>
  <si>
    <t>CR-692365</t>
  </si>
  <si>
    <t>KTINP</t>
  </si>
  <si>
    <t>CR-288894</t>
  </si>
  <si>
    <t>KKCFE</t>
  </si>
  <si>
    <t>CR-506422</t>
  </si>
  <si>
    <t>CPTEY</t>
  </si>
  <si>
    <t>CR-835531</t>
  </si>
  <si>
    <t>NUZJT</t>
  </si>
  <si>
    <t>LTWJF</t>
  </si>
  <si>
    <t>YSKTU</t>
  </si>
  <si>
    <t>CR-892605</t>
  </si>
  <si>
    <t>QLQGE</t>
  </si>
  <si>
    <t>CR-941069</t>
  </si>
  <si>
    <t>VTXGU</t>
  </si>
  <si>
    <t>CR-385764</t>
  </si>
  <si>
    <t>MXNHB</t>
  </si>
  <si>
    <t>CR-811476</t>
  </si>
  <si>
    <t>KMDJT</t>
  </si>
  <si>
    <t>CR-878971</t>
  </si>
  <si>
    <t>VXWDV</t>
  </si>
  <si>
    <t>CR-271015</t>
  </si>
  <si>
    <t>ZYUKZ</t>
  </si>
  <si>
    <t>CR-309148</t>
  </si>
  <si>
    <t>CNEKL</t>
  </si>
  <si>
    <t>CR-243736</t>
  </si>
  <si>
    <t>TIFNK</t>
  </si>
  <si>
    <t>CR-525969</t>
  </si>
  <si>
    <t>EOFXQ</t>
  </si>
  <si>
    <t>CR-513977</t>
  </si>
  <si>
    <t>PWMVN</t>
  </si>
  <si>
    <t>CR-525419</t>
  </si>
  <si>
    <t>JKDSQ</t>
  </si>
  <si>
    <t>CR-419560</t>
  </si>
  <si>
    <t>BLJJE</t>
  </si>
  <si>
    <t>CR-549323</t>
  </si>
  <si>
    <t>KZFKS</t>
  </si>
  <si>
    <t>UCSXN</t>
  </si>
  <si>
    <t>DFRTA</t>
  </si>
  <si>
    <t>CR-891662</t>
  </si>
  <si>
    <t>AGPTL</t>
  </si>
  <si>
    <t>CR-770548</t>
  </si>
  <si>
    <t>SHSYL</t>
  </si>
  <si>
    <t>CR-878842</t>
  </si>
  <si>
    <t>DBDEZ</t>
  </si>
  <si>
    <t>CR-670668</t>
  </si>
  <si>
    <t>MMPZW</t>
  </si>
  <si>
    <t>CR-856536</t>
  </si>
  <si>
    <t>SEPLQ</t>
  </si>
  <si>
    <t>CR-752325</t>
  </si>
  <si>
    <t>XRLRN</t>
  </si>
  <si>
    <t>CR-659919</t>
  </si>
  <si>
    <t>RJDMV</t>
  </si>
  <si>
    <t>CR-921896</t>
  </si>
  <si>
    <t>VIYUI</t>
  </si>
  <si>
    <t>CR-688323</t>
  </si>
  <si>
    <t>PJOQY</t>
  </si>
  <si>
    <t>FLMFE</t>
  </si>
  <si>
    <t>CR-256676</t>
  </si>
  <si>
    <t>YFPAR</t>
  </si>
  <si>
    <t>CR-310385</t>
  </si>
  <si>
    <t>XPEAA</t>
  </si>
  <si>
    <t>CR-999757</t>
  </si>
  <si>
    <t>VYRZZ</t>
  </si>
  <si>
    <t>CR-808528</t>
  </si>
  <si>
    <t>RREPL</t>
  </si>
  <si>
    <t>CR-231731</t>
  </si>
  <si>
    <t>KRHHX</t>
  </si>
  <si>
    <t>CR-109823</t>
  </si>
  <si>
    <t>UNCBY</t>
  </si>
  <si>
    <t>CR-906654</t>
  </si>
  <si>
    <t>MMVQY</t>
  </si>
  <si>
    <t>CR-204336</t>
  </si>
  <si>
    <t>ZCIVE</t>
  </si>
  <si>
    <t>CR-720455</t>
  </si>
  <si>
    <t>QLMSV</t>
  </si>
  <si>
    <t>CR-628019</t>
  </si>
  <si>
    <t>QHBOU</t>
  </si>
  <si>
    <t>CR-360106</t>
  </si>
  <si>
    <t>AOHPJ</t>
  </si>
  <si>
    <t>CR-761333</t>
  </si>
  <si>
    <t>ZUFAC</t>
  </si>
  <si>
    <t>CR-361322</t>
  </si>
  <si>
    <t>STWEP</t>
  </si>
  <si>
    <t>CR-286290</t>
  </si>
  <si>
    <t>IJCDO</t>
  </si>
  <si>
    <t>AFPMB</t>
  </si>
  <si>
    <t>CR-806045</t>
  </si>
  <si>
    <t>HTMXS</t>
  </si>
  <si>
    <t>CR-453512</t>
  </si>
  <si>
    <t>ZFOCP</t>
  </si>
  <si>
    <t>CR-636486</t>
  </si>
  <si>
    <t>WVDYD</t>
  </si>
  <si>
    <t>CR-195632</t>
  </si>
  <si>
    <t>MYWLP</t>
  </si>
  <si>
    <t>CR-851187</t>
  </si>
  <si>
    <t>UIOJB</t>
  </si>
  <si>
    <t>CR-559010</t>
  </si>
  <si>
    <t>RMHEZ</t>
  </si>
  <si>
    <t>CR-613419</t>
  </si>
  <si>
    <t>MHDQE</t>
  </si>
  <si>
    <t>CR-921181</t>
  </si>
  <si>
    <t>IONXF</t>
  </si>
  <si>
    <t>CR-153408</t>
  </si>
  <si>
    <t>WKZWS</t>
  </si>
  <si>
    <t>CR-771849</t>
  </si>
  <si>
    <t>ETTNV</t>
  </si>
  <si>
    <t>KEIQP</t>
  </si>
  <si>
    <t>EELRB</t>
  </si>
  <si>
    <t>UOOLL</t>
  </si>
  <si>
    <t>CR-520294</t>
  </si>
  <si>
    <t>GHCXA</t>
  </si>
  <si>
    <t>CR-326751</t>
  </si>
  <si>
    <t>DGZTG</t>
  </si>
  <si>
    <t>CR-345642</t>
  </si>
  <si>
    <t>YKDJQ</t>
  </si>
  <si>
    <t>CR-183979</t>
  </si>
  <si>
    <t>WWMEB</t>
  </si>
  <si>
    <t>CR-430113</t>
  </si>
  <si>
    <t>WVIDC</t>
  </si>
  <si>
    <t>CR-961445</t>
  </si>
  <si>
    <t>AQXKS</t>
  </si>
  <si>
    <t>CR-783596</t>
  </si>
  <si>
    <t>ZDCNT</t>
  </si>
  <si>
    <t>CR-595881</t>
  </si>
  <si>
    <t>HITQR</t>
  </si>
  <si>
    <t>CR-855549</t>
  </si>
  <si>
    <t>REEGA</t>
  </si>
  <si>
    <t>CR-131932</t>
  </si>
  <si>
    <t>JAUTB</t>
  </si>
  <si>
    <t>CR-796090</t>
  </si>
  <si>
    <t>SBEWS</t>
  </si>
  <si>
    <t>CR-610417</t>
  </si>
  <si>
    <t>JNENH</t>
  </si>
  <si>
    <t>CR-276768</t>
  </si>
  <si>
    <t>ULOZW</t>
  </si>
  <si>
    <t>CR-804464</t>
  </si>
  <si>
    <t>YYUIK</t>
  </si>
  <si>
    <t>CR-225309</t>
  </si>
  <si>
    <t>IUMNK</t>
  </si>
  <si>
    <t>CR-363990</t>
  </si>
  <si>
    <t>DIBZG</t>
  </si>
  <si>
    <t>CR-576268</t>
  </si>
  <si>
    <t>VMTXZ</t>
  </si>
  <si>
    <t>CR-648287</t>
  </si>
  <si>
    <t>MBYEA</t>
  </si>
  <si>
    <t>CR-211014</t>
  </si>
  <si>
    <t>DFARV</t>
  </si>
  <si>
    <t>CR-235669</t>
  </si>
  <si>
    <t>MRFZO</t>
  </si>
  <si>
    <t>CR-763861</t>
  </si>
  <si>
    <t>DWPWG</t>
  </si>
  <si>
    <t>CR-326023</t>
  </si>
  <si>
    <t>DHNEV</t>
  </si>
  <si>
    <t>CR-164128</t>
  </si>
  <si>
    <t>SKJYM</t>
  </si>
  <si>
    <t>CR-664670</t>
  </si>
  <si>
    <t>FGJJR</t>
  </si>
  <si>
    <t>CR-641783</t>
  </si>
  <si>
    <t>ZSPLX</t>
  </si>
  <si>
    <t>CR-162129</t>
  </si>
  <si>
    <t>XBOHY</t>
  </si>
  <si>
    <t>CR-541568</t>
  </si>
  <si>
    <t>AXDPR</t>
  </si>
  <si>
    <t>CR-236128</t>
  </si>
  <si>
    <t>KKIDQ</t>
  </si>
  <si>
    <t>CR-639918</t>
  </si>
  <si>
    <t>MEBJB</t>
  </si>
  <si>
    <t>CR-740028</t>
  </si>
  <si>
    <t>QEJHN</t>
  </si>
  <si>
    <t>CR-494047</t>
  </si>
  <si>
    <t>SWNNN</t>
  </si>
  <si>
    <t>CR-855169</t>
  </si>
  <si>
    <t>GJHHR</t>
  </si>
  <si>
    <t>CR-374033</t>
  </si>
  <si>
    <t>VCQCV</t>
  </si>
  <si>
    <t>CR-211483</t>
  </si>
  <si>
    <t>UOPHQ</t>
  </si>
  <si>
    <t>CR-610594</t>
  </si>
  <si>
    <t>YTQUD</t>
  </si>
  <si>
    <t>CR-312342</t>
  </si>
  <si>
    <t>DHJPM</t>
  </si>
  <si>
    <t>CR-827491</t>
  </si>
  <si>
    <t>YCLWF</t>
  </si>
  <si>
    <t>CR-696502</t>
  </si>
  <si>
    <t>FQHJW</t>
  </si>
  <si>
    <t>CR-253222</t>
  </si>
  <si>
    <t>ZMHFW</t>
  </si>
  <si>
    <t>CR-159774</t>
  </si>
  <si>
    <t>FLVHP</t>
  </si>
  <si>
    <t>CR-431184</t>
  </si>
  <si>
    <t>GZLET</t>
  </si>
  <si>
    <t>CR-709549</t>
  </si>
  <si>
    <t>RWAZG</t>
  </si>
  <si>
    <t>CR-201156</t>
  </si>
  <si>
    <t>ADUAB</t>
  </si>
  <si>
    <t>CR-715469</t>
  </si>
  <si>
    <t>RTVWK</t>
  </si>
  <si>
    <t>CR-487044</t>
  </si>
  <si>
    <t>VIPCW</t>
  </si>
  <si>
    <t>CR-805917</t>
  </si>
  <si>
    <t>NTGRE</t>
  </si>
  <si>
    <t>CR-526423</t>
  </si>
  <si>
    <t>ELZYZ</t>
  </si>
  <si>
    <t>CR-655559</t>
  </si>
  <si>
    <t>AMAEW</t>
  </si>
  <si>
    <t>CR-877997</t>
  </si>
  <si>
    <t>JKWGR</t>
  </si>
  <si>
    <t>CR-584144</t>
  </si>
  <si>
    <t>AVHDV</t>
  </si>
  <si>
    <t>CR-477892</t>
  </si>
  <si>
    <t>BXQYC</t>
  </si>
  <si>
    <t>CR-470738</t>
  </si>
  <si>
    <t>MTFYM</t>
  </si>
  <si>
    <t>CR-487419</t>
  </si>
  <si>
    <t>RYOBJ</t>
  </si>
  <si>
    <t>CR-988757</t>
  </si>
  <si>
    <t>CPVZL</t>
  </si>
  <si>
    <t>CR-292715</t>
  </si>
  <si>
    <t>LAKVF</t>
  </si>
  <si>
    <t>CR-408335</t>
  </si>
  <si>
    <t>CLEBI</t>
  </si>
  <si>
    <t>CR-197979</t>
  </si>
  <si>
    <t>MCBBH</t>
  </si>
  <si>
    <t>CR-828764</t>
  </si>
  <si>
    <t>YIEMW</t>
  </si>
  <si>
    <t>CR-990831</t>
  </si>
  <si>
    <t>WOHJP</t>
  </si>
  <si>
    <t>CR-713101</t>
  </si>
  <si>
    <t>IKXAL</t>
  </si>
  <si>
    <t>CR-832299</t>
  </si>
  <si>
    <t>WQDNR</t>
  </si>
  <si>
    <t>CR-151708</t>
  </si>
  <si>
    <t>AOEDE</t>
  </si>
  <si>
    <t>CR-639391</t>
  </si>
  <si>
    <t>PLYKQ</t>
  </si>
  <si>
    <t>CR-574121</t>
  </si>
  <si>
    <t>JINAG</t>
  </si>
  <si>
    <t>CR-750542</t>
  </si>
  <si>
    <t>LHOVK</t>
  </si>
  <si>
    <t>CR-402064</t>
  </si>
  <si>
    <t>ODKQB</t>
  </si>
  <si>
    <t>CR-631278</t>
  </si>
  <si>
    <t>DSWYB</t>
  </si>
  <si>
    <t>CR-898149</t>
  </si>
  <si>
    <t>VESJZ</t>
  </si>
  <si>
    <t>CR-368810</t>
  </si>
  <si>
    <t>GYMQY</t>
  </si>
  <si>
    <t>CR-582761</t>
  </si>
  <si>
    <t>MZMBP</t>
  </si>
  <si>
    <t>CR-279750</t>
  </si>
  <si>
    <t>UJMRI</t>
  </si>
  <si>
    <t>CR-893189</t>
  </si>
  <si>
    <t>NMVZN</t>
  </si>
  <si>
    <t>CR-968806</t>
  </si>
  <si>
    <t>UCCBJ</t>
  </si>
  <si>
    <t>CR-552341</t>
  </si>
  <si>
    <t>QBKCQ</t>
  </si>
  <si>
    <t>CR-649439</t>
  </si>
  <si>
    <t>OOSNW</t>
  </si>
  <si>
    <t>FBZOQ</t>
  </si>
  <si>
    <t>CR-481971</t>
  </si>
  <si>
    <t>JBXFK</t>
  </si>
  <si>
    <t>CR-749531</t>
  </si>
  <si>
    <t>MKOTP</t>
  </si>
  <si>
    <t>CR-851233</t>
  </si>
  <si>
    <t>WFGTQ</t>
  </si>
  <si>
    <t>CR-461619</t>
  </si>
  <si>
    <t>FUIMN</t>
  </si>
  <si>
    <t>CR-542836</t>
  </si>
  <si>
    <t>BVAZZ</t>
  </si>
  <si>
    <t>RTAKO</t>
  </si>
  <si>
    <t>CR-933100</t>
  </si>
  <si>
    <t>PJMTA</t>
  </si>
  <si>
    <t>CR-720033</t>
  </si>
  <si>
    <t>CR-539909</t>
  </si>
  <si>
    <t>QCRYJ</t>
  </si>
  <si>
    <t>KUWWW</t>
  </si>
  <si>
    <t>CR-236659</t>
  </si>
  <si>
    <t>WOKYI</t>
  </si>
  <si>
    <t>CR-814410</t>
  </si>
  <si>
    <t>PWOFU</t>
  </si>
  <si>
    <t>CR-903781</t>
  </si>
  <si>
    <t>PVEMA</t>
  </si>
  <si>
    <t>CR-233451</t>
  </si>
  <si>
    <t>IEFND</t>
  </si>
  <si>
    <t>CR-836213</t>
  </si>
  <si>
    <t>YLSFO</t>
  </si>
  <si>
    <t>CR-508295</t>
  </si>
  <si>
    <t>TECIU</t>
  </si>
  <si>
    <t>CR-420966</t>
  </si>
  <si>
    <t>UFESV</t>
  </si>
  <si>
    <t>CR-560528</t>
  </si>
  <si>
    <t>YWZPE</t>
  </si>
  <si>
    <t>CR-109518</t>
  </si>
  <si>
    <t>ABCIQ</t>
  </si>
  <si>
    <t>CR-645905</t>
  </si>
  <si>
    <t>PTZMR</t>
  </si>
  <si>
    <t>JUFWL</t>
  </si>
  <si>
    <t>CR-596197</t>
  </si>
  <si>
    <t>JVMGJ</t>
  </si>
  <si>
    <t>CR-495179</t>
  </si>
  <si>
    <t>JWWRU</t>
  </si>
  <si>
    <t>CR-530303</t>
  </si>
  <si>
    <t>QKCVI</t>
  </si>
  <si>
    <t>CR-635584</t>
  </si>
  <si>
    <t>YECFD</t>
  </si>
  <si>
    <t>CR-355232</t>
  </si>
  <si>
    <t>XFJKB</t>
  </si>
  <si>
    <t>CR-537932</t>
  </si>
  <si>
    <t>VCPOZ</t>
  </si>
  <si>
    <t>CR-822481</t>
  </si>
  <si>
    <t>OHKBR</t>
  </si>
  <si>
    <t>CR-797346</t>
  </si>
  <si>
    <t>FHJSE</t>
  </si>
  <si>
    <t>CR-619851</t>
  </si>
  <si>
    <t>IRRYO</t>
  </si>
  <si>
    <t>CR-419365</t>
  </si>
  <si>
    <t>WXXQL</t>
  </si>
  <si>
    <t>CR-419620</t>
  </si>
  <si>
    <t>VSOGJ</t>
  </si>
  <si>
    <t>CR-202190</t>
  </si>
  <si>
    <t>MDOGP</t>
  </si>
  <si>
    <t>CR-732455</t>
  </si>
  <si>
    <t>PFGPK</t>
  </si>
  <si>
    <t>CR-954453</t>
  </si>
  <si>
    <t>GEWIX</t>
  </si>
  <si>
    <t>CR-859132</t>
  </si>
  <si>
    <t>NVZPN</t>
  </si>
  <si>
    <t>CR-591222</t>
  </si>
  <si>
    <t>RBVXJ</t>
  </si>
  <si>
    <t>CR-477616</t>
  </si>
  <si>
    <t>ATAKF</t>
  </si>
  <si>
    <t>CR-389438</t>
  </si>
  <si>
    <t>MJSAK</t>
  </si>
  <si>
    <t>CR-545229</t>
  </si>
  <si>
    <t>QQPYE</t>
  </si>
  <si>
    <t>CR-602560</t>
  </si>
  <si>
    <t>SGRHP</t>
  </si>
  <si>
    <t>CR-735277</t>
  </si>
  <si>
    <t>QUCGT</t>
  </si>
  <si>
    <t>CR-691789</t>
  </si>
  <si>
    <t>AFMWY</t>
  </si>
  <si>
    <t>CR-301033</t>
  </si>
  <si>
    <t>CGVOI</t>
  </si>
  <si>
    <t>CR-781782</t>
  </si>
  <si>
    <t>AEUAM</t>
  </si>
  <si>
    <t>CR-339783</t>
  </si>
  <si>
    <t>KXLUF</t>
  </si>
  <si>
    <t>CR-784971</t>
  </si>
  <si>
    <t>YTWOM</t>
  </si>
  <si>
    <t>CR-523388</t>
  </si>
  <si>
    <t>XOCIK</t>
  </si>
  <si>
    <t>RHLKG</t>
  </si>
  <si>
    <t>CR-566437</t>
  </si>
  <si>
    <t>UPHSE</t>
  </si>
  <si>
    <t>CR-772887</t>
  </si>
  <si>
    <t>IZRCI</t>
  </si>
  <si>
    <t>CR-802009</t>
  </si>
  <si>
    <t>OLQYD</t>
  </si>
  <si>
    <t>CR-658892</t>
  </si>
  <si>
    <t>VHYEZ</t>
  </si>
  <si>
    <t>CR-458424</t>
  </si>
  <si>
    <t>EVIZZ</t>
  </si>
  <si>
    <t>CR-519707</t>
  </si>
  <si>
    <t>KHGNE</t>
  </si>
  <si>
    <t>CR-675832</t>
  </si>
  <si>
    <t>EYXSW</t>
  </si>
  <si>
    <t>CR-392171</t>
  </si>
  <si>
    <t>PRMCH</t>
  </si>
  <si>
    <t>CR-549819</t>
  </si>
  <si>
    <t>NWLBD</t>
  </si>
  <si>
    <t>CR-503100</t>
  </si>
  <si>
    <t>UBPMZ</t>
  </si>
  <si>
    <t>LHBFG</t>
  </si>
  <si>
    <t>CR-589793</t>
  </si>
  <si>
    <t>ITVAA</t>
  </si>
  <si>
    <t>CR-925612</t>
  </si>
  <si>
    <t>HITUN</t>
  </si>
  <si>
    <t>CR-704064</t>
  </si>
  <si>
    <t>QAUMH</t>
  </si>
  <si>
    <t>CR-914891</t>
  </si>
  <si>
    <t>PFZGT</t>
  </si>
  <si>
    <t>CR-532618</t>
  </si>
  <si>
    <t>JBOIB</t>
  </si>
  <si>
    <t>CR-530334</t>
  </si>
  <si>
    <t>MINMQ</t>
  </si>
  <si>
    <t>CR-884211</t>
  </si>
  <si>
    <t>YWTUW</t>
  </si>
  <si>
    <t>CR-835006</t>
  </si>
  <si>
    <t>XUUZN</t>
  </si>
  <si>
    <t>CR-393877</t>
  </si>
  <si>
    <t>OYKAS</t>
  </si>
  <si>
    <t>CR-812693</t>
  </si>
  <si>
    <t>VONXT</t>
  </si>
  <si>
    <t>CR-621445</t>
  </si>
  <si>
    <t>FBYGY</t>
  </si>
  <si>
    <t>CR-809934</t>
  </si>
  <si>
    <t>TARAH</t>
  </si>
  <si>
    <t>CR-918620</t>
  </si>
  <si>
    <t>IWAWW</t>
  </si>
  <si>
    <t>CR-257048</t>
  </si>
  <si>
    <t>CMKQA</t>
  </si>
  <si>
    <t>CR-722153</t>
  </si>
  <si>
    <t>JMPHM</t>
  </si>
  <si>
    <t>CR-169852</t>
  </si>
  <si>
    <t>AWWNO</t>
  </si>
  <si>
    <t>CR-826006</t>
  </si>
  <si>
    <t>TIIAV</t>
  </si>
  <si>
    <t>CR-456704</t>
  </si>
  <si>
    <t>IKYHF</t>
  </si>
  <si>
    <t>CR-466991</t>
  </si>
  <si>
    <t>KQURN</t>
  </si>
  <si>
    <t>CR-776559</t>
  </si>
  <si>
    <t>QGGBY</t>
  </si>
  <si>
    <t>CR-357376</t>
  </si>
  <si>
    <t>KLVDU</t>
  </si>
  <si>
    <t>CR-845174</t>
  </si>
  <si>
    <t>GMTTM</t>
  </si>
  <si>
    <t>CR-256198</t>
  </si>
  <si>
    <t>UUMEV</t>
  </si>
  <si>
    <t>CR-684228</t>
  </si>
  <si>
    <t>QVBCL</t>
  </si>
  <si>
    <t>CR-415292</t>
  </si>
  <si>
    <t>CR-494455</t>
  </si>
  <si>
    <t>UZAAL</t>
  </si>
  <si>
    <t>CR-541651</t>
  </si>
  <si>
    <t>TEHCO</t>
  </si>
  <si>
    <t>CR-764681</t>
  </si>
  <si>
    <t>PZTAF</t>
  </si>
  <si>
    <t>CR-831915</t>
  </si>
  <si>
    <t>OFKHD</t>
  </si>
  <si>
    <t>CR-378504</t>
  </si>
  <si>
    <t>JZDAZ</t>
  </si>
  <si>
    <t>CR-788716</t>
  </si>
  <si>
    <t>IYOXW</t>
  </si>
  <si>
    <t>CR-600467</t>
  </si>
  <si>
    <t>BJNOW</t>
  </si>
  <si>
    <t>CR-884631</t>
  </si>
  <si>
    <t>REPKR</t>
  </si>
  <si>
    <t>CR-374997</t>
  </si>
  <si>
    <t>BJUVY</t>
  </si>
  <si>
    <t>CR-586503</t>
  </si>
  <si>
    <t>CNEMK</t>
  </si>
  <si>
    <t>CR-285815</t>
  </si>
  <si>
    <t>KKOVB</t>
  </si>
  <si>
    <t>CR-435889</t>
  </si>
  <si>
    <t>XAUWR</t>
  </si>
  <si>
    <t>CR-887121</t>
  </si>
  <si>
    <t>TNMIT</t>
  </si>
  <si>
    <t>CR-876887</t>
  </si>
  <si>
    <t>TIZCV</t>
  </si>
  <si>
    <t>CR-281507</t>
  </si>
  <si>
    <t>PTOXC</t>
  </si>
  <si>
    <t>CR-447290</t>
  </si>
  <si>
    <t>DYNLB</t>
  </si>
  <si>
    <t>CR-200053</t>
  </si>
  <si>
    <t>DITRK</t>
  </si>
  <si>
    <t>CR-686541</t>
  </si>
  <si>
    <t>ZGYYG</t>
  </si>
  <si>
    <t>CR-621653</t>
  </si>
  <si>
    <t>RHMYX</t>
  </si>
  <si>
    <t>CR-764567</t>
  </si>
  <si>
    <t>AGOZQ</t>
  </si>
  <si>
    <t>CR-179975</t>
  </si>
  <si>
    <t>UBEBE</t>
  </si>
  <si>
    <t>CR-827867</t>
  </si>
  <si>
    <t>QCDFK</t>
  </si>
  <si>
    <t>CR-165060</t>
  </si>
  <si>
    <t>KITWD</t>
  </si>
  <si>
    <t>CR-489690</t>
  </si>
  <si>
    <t>HTEVP</t>
  </si>
  <si>
    <t>CR-821487</t>
  </si>
  <si>
    <t>GBIOL</t>
  </si>
  <si>
    <t>CR-966860</t>
  </si>
  <si>
    <t>DWATV</t>
  </si>
  <si>
    <t>VMRDH</t>
  </si>
  <si>
    <t>CR-274880</t>
  </si>
  <si>
    <t>HJDCY</t>
  </si>
  <si>
    <t>CR-405196</t>
  </si>
  <si>
    <t>GVQVD</t>
  </si>
  <si>
    <t>CR-595283</t>
  </si>
  <si>
    <t>JDYJN</t>
  </si>
  <si>
    <t>CR-415252</t>
  </si>
  <si>
    <t>KKKUU</t>
  </si>
  <si>
    <t>CR-260080</t>
  </si>
  <si>
    <t>ZOHDW</t>
  </si>
  <si>
    <t>CR-760752</t>
  </si>
  <si>
    <t>OPWLP</t>
  </si>
  <si>
    <t>CR-456081</t>
  </si>
  <si>
    <t>FLVVE</t>
  </si>
  <si>
    <t>CR-667272</t>
  </si>
  <si>
    <t>CCBWM</t>
  </si>
  <si>
    <t>CR-644983</t>
  </si>
  <si>
    <t>AUASE</t>
  </si>
  <si>
    <t>CR-530577</t>
  </si>
  <si>
    <t>GLHXN</t>
  </si>
  <si>
    <t>CR-858290</t>
  </si>
  <si>
    <t>IXPKJ</t>
  </si>
  <si>
    <t>CR-593326</t>
  </si>
  <si>
    <t>QMYCS</t>
  </si>
  <si>
    <t>CR-569192</t>
  </si>
  <si>
    <t>WXGKZ</t>
  </si>
  <si>
    <t>CR-783236</t>
  </si>
  <si>
    <t>PNLAX</t>
  </si>
  <si>
    <t>CR-654217</t>
  </si>
  <si>
    <t>OBRNO</t>
  </si>
  <si>
    <t>CR-788631</t>
  </si>
  <si>
    <t>HGMJR</t>
  </si>
  <si>
    <t>CR-987876</t>
  </si>
  <si>
    <t>PHVKE</t>
  </si>
  <si>
    <t>CR-258521</t>
  </si>
  <si>
    <t>CIAYX</t>
  </si>
  <si>
    <t>CR-781524</t>
  </si>
  <si>
    <t>JXCGQ</t>
  </si>
  <si>
    <t>CR-688988</t>
  </si>
  <si>
    <t>KOSYL</t>
  </si>
  <si>
    <t>CR-138726</t>
  </si>
  <si>
    <t>IGZYH</t>
  </si>
  <si>
    <t>CR-746495</t>
  </si>
  <si>
    <t>SSBUT</t>
  </si>
  <si>
    <t>CR-277165</t>
  </si>
  <si>
    <t>SGZAF</t>
  </si>
  <si>
    <t>CR-610106</t>
  </si>
  <si>
    <t>DVJIV</t>
  </si>
  <si>
    <t>CR-431772</t>
  </si>
  <si>
    <t>FYAKJ</t>
  </si>
  <si>
    <t>CR-145793</t>
  </si>
  <si>
    <t>MPBYL</t>
  </si>
  <si>
    <t>CR-348777</t>
  </si>
  <si>
    <t>BMCAD</t>
  </si>
  <si>
    <t>CR-371045</t>
  </si>
  <si>
    <t>OCUEX</t>
  </si>
  <si>
    <t>EUUSO</t>
  </si>
  <si>
    <t>CR-244850</t>
  </si>
  <si>
    <t>SBTFE</t>
  </si>
  <si>
    <t>CR-761371</t>
  </si>
  <si>
    <t>LDDRO</t>
  </si>
  <si>
    <t>CR-783770</t>
  </si>
  <si>
    <t>CVNQL</t>
  </si>
  <si>
    <t>CR-360714</t>
  </si>
  <si>
    <t>WTCYN</t>
  </si>
  <si>
    <t>LFIMV</t>
  </si>
  <si>
    <t>CR-937954</t>
  </si>
  <si>
    <t>ZBPNN</t>
  </si>
  <si>
    <t>CR-281941</t>
  </si>
  <si>
    <t>YCOQH</t>
  </si>
  <si>
    <t>AKMZR</t>
  </si>
  <si>
    <t>CR-116140</t>
  </si>
  <si>
    <t>BQOZB</t>
  </si>
  <si>
    <t>CR-196265</t>
  </si>
  <si>
    <t>ZGYTQ</t>
  </si>
  <si>
    <t>CR-772685</t>
  </si>
  <si>
    <t>PPLCC</t>
  </si>
  <si>
    <t>CR-624554</t>
  </si>
  <si>
    <t>VZVSE</t>
  </si>
  <si>
    <t>CR-259555</t>
  </si>
  <si>
    <t>CR-827970</t>
  </si>
  <si>
    <t>HXQSS</t>
  </si>
  <si>
    <t>CR-393130</t>
  </si>
  <si>
    <t>FKLBF</t>
  </si>
  <si>
    <t>CR-318298</t>
  </si>
  <si>
    <t>WREPT</t>
  </si>
  <si>
    <t>CR-321023</t>
  </si>
  <si>
    <t>EYMIJ</t>
  </si>
  <si>
    <t>CR-701608</t>
  </si>
  <si>
    <t>IDTSU</t>
  </si>
  <si>
    <t>CR-291792</t>
  </si>
  <si>
    <t>ANIZG</t>
  </si>
  <si>
    <t>CR-676495</t>
  </si>
  <si>
    <t>WWYYD</t>
  </si>
  <si>
    <t>CR-394519</t>
  </si>
  <si>
    <t>CMHNW</t>
  </si>
  <si>
    <t>CR-535255</t>
  </si>
  <si>
    <t>TWSEL</t>
  </si>
  <si>
    <t>CR-730674</t>
  </si>
  <si>
    <t>QJJNJ</t>
  </si>
  <si>
    <t>CR-837331</t>
  </si>
  <si>
    <t>WWQIV</t>
  </si>
  <si>
    <t>CR-939670</t>
  </si>
  <si>
    <t>FICBF</t>
  </si>
  <si>
    <t>CR-571743</t>
  </si>
  <si>
    <t>DCYVU</t>
  </si>
  <si>
    <t>CR-140624</t>
  </si>
  <si>
    <t>QOOMQ</t>
  </si>
  <si>
    <t>CR-779515</t>
  </si>
  <si>
    <t>OJWWZ</t>
  </si>
  <si>
    <t>CR-527781</t>
  </si>
  <si>
    <t>DZIEA</t>
  </si>
  <si>
    <t>CR-342493</t>
  </si>
  <si>
    <t>RYXMB</t>
  </si>
  <si>
    <t>CR-526520</t>
  </si>
  <si>
    <t>BFMNS</t>
  </si>
  <si>
    <t>CR-225690</t>
  </si>
  <si>
    <t>GNCSE</t>
  </si>
  <si>
    <t>CR-204897</t>
  </si>
  <si>
    <t>LGWXH</t>
  </si>
  <si>
    <t>CR-249741</t>
  </si>
  <si>
    <t>RZXFP</t>
  </si>
  <si>
    <t>CR-903662</t>
  </si>
  <si>
    <t>VNLBI</t>
  </si>
  <si>
    <t>CR-542365</t>
  </si>
  <si>
    <t>PZGVT</t>
  </si>
  <si>
    <t>CR-151135</t>
  </si>
  <si>
    <t>DPLAE</t>
  </si>
  <si>
    <t>CR-154049</t>
  </si>
  <si>
    <t>MRNQK</t>
  </si>
  <si>
    <t>CR-300650</t>
  </si>
  <si>
    <t>VPOMH</t>
  </si>
  <si>
    <t>CR-225538</t>
  </si>
  <si>
    <t>GKQNQ</t>
  </si>
  <si>
    <t>CR-704818</t>
  </si>
  <si>
    <t>SSKXN</t>
  </si>
  <si>
    <t>CR-321109</t>
  </si>
  <si>
    <t>LTQHA</t>
  </si>
  <si>
    <t>CR-863563</t>
  </si>
  <si>
    <t>WOFNG</t>
  </si>
  <si>
    <t>FRFUA</t>
  </si>
  <si>
    <t>CR-978609</t>
  </si>
  <si>
    <t>JAFZB</t>
  </si>
  <si>
    <t>CR-157965</t>
  </si>
  <si>
    <t>WDLAR</t>
  </si>
  <si>
    <t>CR-806699</t>
  </si>
  <si>
    <t>NMBDQ</t>
  </si>
  <si>
    <t>CR-639880</t>
  </si>
  <si>
    <t>RPYNC</t>
  </si>
  <si>
    <t>CR-833065</t>
  </si>
  <si>
    <t>QXVJP</t>
  </si>
  <si>
    <t>CR-622470</t>
  </si>
  <si>
    <t>GIQYV</t>
  </si>
  <si>
    <t>CR-837827</t>
  </si>
  <si>
    <t>OIPPI</t>
  </si>
  <si>
    <t>CR-873803</t>
  </si>
  <si>
    <t>BLAZC</t>
  </si>
  <si>
    <t>CR-539021</t>
  </si>
  <si>
    <t>WOFLU</t>
  </si>
  <si>
    <t>CR-202077</t>
  </si>
  <si>
    <t>CR-460019</t>
  </si>
  <si>
    <t>SHDLE</t>
  </si>
  <si>
    <t>CR-738221</t>
  </si>
  <si>
    <t>RDOXH</t>
  </si>
  <si>
    <t>CR-992387</t>
  </si>
  <si>
    <t>VOBWB</t>
  </si>
  <si>
    <t>CR-550977</t>
  </si>
  <si>
    <t>FOESM</t>
  </si>
  <si>
    <t>CR-311057</t>
  </si>
  <si>
    <t>PTAQT</t>
  </si>
  <si>
    <t>CR-394534</t>
  </si>
  <si>
    <t>OQSYU</t>
  </si>
  <si>
    <t>CR-631281</t>
  </si>
  <si>
    <t>SFMKP</t>
  </si>
  <si>
    <t>CR-849543</t>
  </si>
  <si>
    <t>ZDYZY</t>
  </si>
  <si>
    <t>CR-909392</t>
  </si>
  <si>
    <t>IVVZR</t>
  </si>
  <si>
    <t>CVTTV</t>
  </si>
  <si>
    <t>CR-685646</t>
  </si>
  <si>
    <t>KJYZK</t>
  </si>
  <si>
    <t>CR-946872</t>
  </si>
  <si>
    <t>KNGRT</t>
  </si>
  <si>
    <t>CR-626538</t>
  </si>
  <si>
    <t>FWRFV</t>
  </si>
  <si>
    <t>CR-638476</t>
  </si>
  <si>
    <t>XTZVD</t>
  </si>
  <si>
    <t>CR-449095</t>
  </si>
  <si>
    <t>OCLRT</t>
  </si>
  <si>
    <t>CR-136258</t>
  </si>
  <si>
    <t>DRBOQ</t>
  </si>
  <si>
    <t>CR-277805</t>
  </si>
  <si>
    <t>ASVCZ</t>
  </si>
  <si>
    <t>CR-676695</t>
  </si>
  <si>
    <t>QVBPM</t>
  </si>
  <si>
    <t>CR-189848</t>
  </si>
  <si>
    <t>HOUDL</t>
  </si>
  <si>
    <t>CR-648039</t>
  </si>
  <si>
    <t>LGZQL</t>
  </si>
  <si>
    <t>CR-446082</t>
  </si>
  <si>
    <t>CPKXT</t>
  </si>
  <si>
    <t>CR-431145</t>
  </si>
  <si>
    <t>QAWFU</t>
  </si>
  <si>
    <t>CR-215196</t>
  </si>
  <si>
    <t>MVOHN</t>
  </si>
  <si>
    <t>CR-714628</t>
  </si>
  <si>
    <t>ZCJRB</t>
  </si>
  <si>
    <t>CR-429237</t>
  </si>
  <si>
    <t>DGJTJ</t>
  </si>
  <si>
    <t>CR-483795</t>
  </si>
  <si>
    <t>BQVJO</t>
  </si>
  <si>
    <t>EUHCB</t>
  </si>
  <si>
    <t>CR-846745</t>
  </si>
  <si>
    <t>JXGUV</t>
  </si>
  <si>
    <t>CR-536823</t>
  </si>
  <si>
    <t>FPPUL</t>
  </si>
  <si>
    <t>CR-232500</t>
  </si>
  <si>
    <t>KTTXV</t>
  </si>
  <si>
    <t>CR-460585</t>
  </si>
  <si>
    <t>NZMCF</t>
  </si>
  <si>
    <t>LVPYX</t>
  </si>
  <si>
    <t>CR-993298</t>
  </si>
  <si>
    <t>LUPWF</t>
  </si>
  <si>
    <t>CR-979183</t>
  </si>
  <si>
    <t>ACVRQ</t>
  </si>
  <si>
    <t>CR-350523</t>
  </si>
  <si>
    <t>WGTSX</t>
  </si>
  <si>
    <t>CR-120445</t>
  </si>
  <si>
    <t>JZUIP</t>
  </si>
  <si>
    <t>CR-464704</t>
  </si>
  <si>
    <t>ZFVUG</t>
  </si>
  <si>
    <t>CR-999218</t>
  </si>
  <si>
    <t>YMMBT</t>
  </si>
  <si>
    <t>CR-664730</t>
  </si>
  <si>
    <t>MKYPS</t>
  </si>
  <si>
    <t>CR-946399</t>
  </si>
  <si>
    <t>WGGWL</t>
  </si>
  <si>
    <t>CR-364506</t>
  </si>
  <si>
    <t>HVTGO</t>
  </si>
  <si>
    <t>CR-227598</t>
  </si>
  <si>
    <t>VZWOW</t>
  </si>
  <si>
    <t>CR-256622</t>
  </si>
  <si>
    <t>QBSIU</t>
  </si>
  <si>
    <t>CR-445389</t>
  </si>
  <si>
    <t>XFKJI</t>
  </si>
  <si>
    <t>XJDAI</t>
  </si>
  <si>
    <t>CR-532063</t>
  </si>
  <si>
    <t>IRFSG</t>
  </si>
  <si>
    <t>CR-124361</t>
  </si>
  <si>
    <t>KSXCJ</t>
  </si>
  <si>
    <t>CR-808932</t>
  </si>
  <si>
    <t>LSNKM</t>
  </si>
  <si>
    <t>CR-954664</t>
  </si>
  <si>
    <t>PONXX</t>
  </si>
  <si>
    <t>CR-956262</t>
  </si>
  <si>
    <t>NXDKU</t>
  </si>
  <si>
    <t>CR-138763</t>
  </si>
  <si>
    <t>AEWNB</t>
  </si>
  <si>
    <t>CR-170736</t>
  </si>
  <si>
    <t>CUVQY</t>
  </si>
  <si>
    <t>CR-209336</t>
  </si>
  <si>
    <t>JAYSM</t>
  </si>
  <si>
    <t>CR-747220</t>
  </si>
  <si>
    <t>ANJVU</t>
  </si>
  <si>
    <t>CR-456415</t>
  </si>
  <si>
    <t>OOLRU</t>
  </si>
  <si>
    <t>CR-855146</t>
  </si>
  <si>
    <t>XKVUH</t>
  </si>
  <si>
    <t>CR-102391</t>
  </si>
  <si>
    <t>HXJPE</t>
  </si>
  <si>
    <t>CR-509528</t>
  </si>
  <si>
    <t>XDGKC</t>
  </si>
  <si>
    <t>CR-471399</t>
  </si>
  <si>
    <t>UJCXO</t>
  </si>
  <si>
    <t>FARNM</t>
  </si>
  <si>
    <t>CR-233830</t>
  </si>
  <si>
    <t>RTQSB</t>
  </si>
  <si>
    <t>CR-645735</t>
  </si>
  <si>
    <t>SYQTJ</t>
  </si>
  <si>
    <t>CR-389648</t>
  </si>
  <si>
    <t>PRKOS</t>
  </si>
  <si>
    <t>CR-672391</t>
  </si>
  <si>
    <t>XGFKL</t>
  </si>
  <si>
    <t>CR-949823</t>
  </si>
  <si>
    <t>XRQNS</t>
  </si>
  <si>
    <t>CR-516523</t>
  </si>
  <si>
    <t>ZPLZK</t>
  </si>
  <si>
    <t>CR-350112</t>
  </si>
  <si>
    <t>CUEBO</t>
  </si>
  <si>
    <t>CR-172149</t>
  </si>
  <si>
    <t>HASPR</t>
  </si>
  <si>
    <t>CR-526122</t>
  </si>
  <si>
    <t>UUBUG</t>
  </si>
  <si>
    <t>CR-917687</t>
  </si>
  <si>
    <t>BNMYZ</t>
  </si>
  <si>
    <t>CR-235667</t>
  </si>
  <si>
    <t>AOGHV</t>
  </si>
  <si>
    <t>CR-411697</t>
  </si>
  <si>
    <t>IQBHS</t>
  </si>
  <si>
    <t>CR-254846</t>
  </si>
  <si>
    <t>IDKMK</t>
  </si>
  <si>
    <t>CR-294298</t>
  </si>
  <si>
    <t>COAHK</t>
  </si>
  <si>
    <t>CR-966770</t>
  </si>
  <si>
    <t>CXSIX</t>
  </si>
  <si>
    <t>CR-823011</t>
  </si>
  <si>
    <t>PIVCW</t>
  </si>
  <si>
    <t>CR-356885</t>
  </si>
  <si>
    <t>FGMGX</t>
  </si>
  <si>
    <t>CR-341319</t>
  </si>
  <si>
    <t>AAKIA</t>
  </si>
  <si>
    <t>CR-184871</t>
  </si>
  <si>
    <t>FOBGS</t>
  </si>
  <si>
    <t>CR-211385</t>
  </si>
  <si>
    <t>CFURW</t>
  </si>
  <si>
    <t>CR-546368</t>
  </si>
  <si>
    <t>AXNKV</t>
  </si>
  <si>
    <t>CR-100987</t>
  </si>
  <si>
    <t>JYKQJ</t>
  </si>
  <si>
    <t>CR-907866</t>
  </si>
  <si>
    <t>NLIFO</t>
  </si>
  <si>
    <t>CR-832071</t>
  </si>
  <si>
    <t>KJDTI</t>
  </si>
  <si>
    <t>CR-719404</t>
  </si>
  <si>
    <t>ROPNM</t>
  </si>
  <si>
    <t>CR-531239</t>
  </si>
  <si>
    <t>JGCHL</t>
  </si>
  <si>
    <t>CR-978544</t>
  </si>
  <si>
    <t>WRKRR</t>
  </si>
  <si>
    <t>CR-228511</t>
  </si>
  <si>
    <t>BEAEW</t>
  </si>
  <si>
    <t>CR-399164</t>
  </si>
  <si>
    <t>QBNEQ</t>
  </si>
  <si>
    <t>CR-967138</t>
  </si>
  <si>
    <t>VIULS</t>
  </si>
  <si>
    <t>CR-329401</t>
  </si>
  <si>
    <t>HBFDK</t>
  </si>
  <si>
    <t>CR-477610</t>
  </si>
  <si>
    <t>XQNAH</t>
  </si>
  <si>
    <t>CR-717897</t>
  </si>
  <si>
    <t>FZPDU</t>
  </si>
  <si>
    <t>CR-530592</t>
  </si>
  <si>
    <t>SVDVJ</t>
  </si>
  <si>
    <t>CR-535687</t>
  </si>
  <si>
    <t>YNTJC</t>
  </si>
  <si>
    <t>CR-238957</t>
  </si>
  <si>
    <t>QKUQN</t>
  </si>
  <si>
    <t>CR-513435</t>
  </si>
  <si>
    <t>ZEMEF</t>
  </si>
  <si>
    <t>CR-470781</t>
  </si>
  <si>
    <t>DJLEE</t>
  </si>
  <si>
    <t>CR-651462</t>
  </si>
  <si>
    <t>DQYSW</t>
  </si>
  <si>
    <t>CR-713822</t>
  </si>
  <si>
    <t>TEBDG</t>
  </si>
  <si>
    <t>CR-984912</t>
  </si>
  <si>
    <t>SDFCF</t>
  </si>
  <si>
    <t>CR-870990</t>
  </si>
  <si>
    <t>ICMHH</t>
  </si>
  <si>
    <t>CR-335756</t>
  </si>
  <si>
    <t>TBXDE</t>
  </si>
  <si>
    <t>CR-739596</t>
  </si>
  <si>
    <t>NIQSK</t>
  </si>
  <si>
    <t>CR-389574</t>
  </si>
  <si>
    <t>KRPIR</t>
  </si>
  <si>
    <t>CR-725115</t>
  </si>
  <si>
    <t>NRTUH</t>
  </si>
  <si>
    <t>CR-462586</t>
  </si>
  <si>
    <t>DCKYA</t>
  </si>
  <si>
    <t>CR-305413</t>
  </si>
  <si>
    <t>BHUZD</t>
  </si>
  <si>
    <t>CR-908557</t>
  </si>
  <si>
    <t>YNZXS</t>
  </si>
  <si>
    <t>CR-188420</t>
  </si>
  <si>
    <t>OTVSK</t>
  </si>
  <si>
    <t>CR-323345</t>
  </si>
  <si>
    <t>LLZYV</t>
  </si>
  <si>
    <t>CR-908650</t>
  </si>
  <si>
    <t>IDZYM</t>
  </si>
  <si>
    <t>CR-861602</t>
  </si>
  <si>
    <t>PJGLR</t>
  </si>
  <si>
    <t>CR-465620</t>
  </si>
  <si>
    <t>HFPSL</t>
  </si>
  <si>
    <t>CR-405899</t>
  </si>
  <si>
    <t>DOSZJ</t>
  </si>
  <si>
    <t>CR-251786</t>
  </si>
  <si>
    <t>RNGSD</t>
  </si>
  <si>
    <t>CR-418260</t>
  </si>
  <si>
    <t>FEHWI</t>
  </si>
  <si>
    <t>CR-623704</t>
  </si>
  <si>
    <t>WCJHG</t>
  </si>
  <si>
    <t>CR-695586</t>
  </si>
  <si>
    <t>ZLZXH</t>
  </si>
  <si>
    <t>CR-380317</t>
  </si>
  <si>
    <t>WUUFR</t>
  </si>
  <si>
    <t>CR-293545</t>
  </si>
  <si>
    <t>HBUAD</t>
  </si>
  <si>
    <t>CR-684667</t>
  </si>
  <si>
    <t>BTHYF</t>
  </si>
  <si>
    <t>CR-608175</t>
  </si>
  <si>
    <t>WLIXK</t>
  </si>
  <si>
    <t>CR-525338</t>
  </si>
  <si>
    <t>PRRKS</t>
  </si>
  <si>
    <t>CR-356307</t>
  </si>
  <si>
    <t>KGDEH</t>
  </si>
  <si>
    <t>CR-799911</t>
  </si>
  <si>
    <t>KXIMS</t>
  </si>
  <si>
    <t>CR-985384</t>
  </si>
  <si>
    <t>JSVYH</t>
  </si>
  <si>
    <t>CR-230357</t>
  </si>
  <si>
    <t>RGNUU</t>
  </si>
  <si>
    <t>CR-669869</t>
  </si>
  <si>
    <t>KCNKO</t>
  </si>
  <si>
    <t>CR-471474</t>
  </si>
  <si>
    <t>GXXKA</t>
  </si>
  <si>
    <t>CR-897940</t>
  </si>
  <si>
    <t>QNHPL</t>
  </si>
  <si>
    <t>QJZJE</t>
  </si>
  <si>
    <t>CR-536122</t>
  </si>
  <si>
    <t>LKSYZ</t>
  </si>
  <si>
    <t>CR-275283</t>
  </si>
  <si>
    <t>OSCNJ</t>
  </si>
  <si>
    <t>CR-499612</t>
  </si>
  <si>
    <t>QLGDW</t>
  </si>
  <si>
    <t>CR-224406</t>
  </si>
  <si>
    <t>SFGFS</t>
  </si>
  <si>
    <t>CR-696602</t>
  </si>
  <si>
    <t>ITDNN</t>
  </si>
  <si>
    <t>CR-239967</t>
  </si>
  <si>
    <t>WZJUS</t>
  </si>
  <si>
    <t>CR-929269</t>
  </si>
  <si>
    <t>LZBSL</t>
  </si>
  <si>
    <t>CR-614317</t>
  </si>
  <si>
    <t>IFPIF</t>
  </si>
  <si>
    <t>CR-361644</t>
  </si>
  <si>
    <t>CAACX</t>
  </si>
  <si>
    <t>CR-669257</t>
  </si>
  <si>
    <t>LCOED</t>
  </si>
  <si>
    <t>CR-673183</t>
  </si>
  <si>
    <t>SIKPN</t>
  </si>
  <si>
    <t>CR-119430</t>
  </si>
  <si>
    <t>PDPLF</t>
  </si>
  <si>
    <t>CR-559676</t>
  </si>
  <si>
    <t>GODSE</t>
  </si>
  <si>
    <t>PQSCI</t>
  </si>
  <si>
    <t>CR-390306</t>
  </si>
  <si>
    <t>XLSYF</t>
  </si>
  <si>
    <t>CR-844327</t>
  </si>
  <si>
    <t>IUOIJ</t>
  </si>
  <si>
    <t>CR-641345</t>
  </si>
  <si>
    <t>LKIXJ</t>
  </si>
  <si>
    <t>CR-622505</t>
  </si>
  <si>
    <t>JYMAW</t>
  </si>
  <si>
    <t>CR-788959</t>
  </si>
  <si>
    <t>LVTQM</t>
  </si>
  <si>
    <t>CR-986206</t>
  </si>
  <si>
    <t>ENBGO</t>
  </si>
  <si>
    <t>CR-966800</t>
  </si>
  <si>
    <t>ZHDQJ</t>
  </si>
  <si>
    <t>TXKDD</t>
  </si>
  <si>
    <t>CR-786447</t>
  </si>
  <si>
    <t>WIPBL</t>
  </si>
  <si>
    <t>CR-663245</t>
  </si>
  <si>
    <t>OLJYU</t>
  </si>
  <si>
    <t>CR-944277</t>
  </si>
  <si>
    <t>WYYAF</t>
  </si>
  <si>
    <t>CR-824656</t>
  </si>
  <si>
    <t>LWXUU</t>
  </si>
  <si>
    <t>CR-386820</t>
  </si>
  <si>
    <t>MJZZO</t>
  </si>
  <si>
    <t>CR-738904</t>
  </si>
  <si>
    <t>HZNCP</t>
  </si>
  <si>
    <t>CR-255588</t>
  </si>
  <si>
    <t>XATZM</t>
  </si>
  <si>
    <t>CR-402114</t>
  </si>
  <si>
    <t>FOKJK</t>
  </si>
  <si>
    <t>CR-145571</t>
  </si>
  <si>
    <t>VLKPR</t>
  </si>
  <si>
    <t>CR-132251</t>
  </si>
  <si>
    <t>UXFJD</t>
  </si>
  <si>
    <t>CR-403968</t>
  </si>
  <si>
    <t>KRHYV</t>
  </si>
  <si>
    <t>CR-875100</t>
  </si>
  <si>
    <t>POBKR</t>
  </si>
  <si>
    <t>UCKDA</t>
  </si>
  <si>
    <t>CR-437101</t>
  </si>
  <si>
    <t>VZUBT</t>
  </si>
  <si>
    <t>CR-790820</t>
  </si>
  <si>
    <t>XRMZQ</t>
  </si>
  <si>
    <t>CR-497570</t>
  </si>
  <si>
    <t>XDJTD</t>
  </si>
  <si>
    <t>CR-462971</t>
  </si>
  <si>
    <t>NDHEX</t>
  </si>
  <si>
    <t>CR-794196</t>
  </si>
  <si>
    <t>RDJBJ</t>
  </si>
  <si>
    <t>CR-761668</t>
  </si>
  <si>
    <t>HTRBS</t>
  </si>
  <si>
    <t>CR-469882</t>
  </si>
  <si>
    <t>EYNEY</t>
  </si>
  <si>
    <t>CR-334851</t>
  </si>
  <si>
    <t>MQCVW</t>
  </si>
  <si>
    <t>CR-589075</t>
  </si>
  <si>
    <t>NGFGJ</t>
  </si>
  <si>
    <t>CR-224289</t>
  </si>
  <si>
    <t>OVWJL</t>
  </si>
  <si>
    <t>CR-234854</t>
  </si>
  <si>
    <t>OHFFI</t>
  </si>
  <si>
    <t>CR-645754</t>
  </si>
  <si>
    <t>ROFTS</t>
  </si>
  <si>
    <t>CR-420536</t>
  </si>
  <si>
    <t>XZMLO</t>
  </si>
  <si>
    <t>CR-678241</t>
  </si>
  <si>
    <t>LIMST</t>
  </si>
  <si>
    <t>CR-468195</t>
  </si>
  <si>
    <t>LFHZP</t>
  </si>
  <si>
    <t>CR-142223</t>
  </si>
  <si>
    <t>UFXWS</t>
  </si>
  <si>
    <t>CR-422863</t>
  </si>
  <si>
    <t>BDIXI</t>
  </si>
  <si>
    <t>CR-152026</t>
  </si>
  <si>
    <t>FIKUL</t>
  </si>
  <si>
    <t>CR-283994</t>
  </si>
  <si>
    <t>ZNTPX</t>
  </si>
  <si>
    <t>CR-685739</t>
  </si>
  <si>
    <t>KSYUX</t>
  </si>
  <si>
    <t>CR-938670</t>
  </si>
  <si>
    <t>DOMYU</t>
  </si>
  <si>
    <t>CR-376567</t>
  </si>
  <si>
    <t>NOPIT</t>
  </si>
  <si>
    <t>CR-276907</t>
  </si>
  <si>
    <t>KJIVZ</t>
  </si>
  <si>
    <t>CR-712972</t>
  </si>
  <si>
    <t>FXUKN</t>
  </si>
  <si>
    <t>CR-332061</t>
  </si>
  <si>
    <t>BBURJ</t>
  </si>
  <si>
    <t>CR-925534</t>
  </si>
  <si>
    <t>URDPV</t>
  </si>
  <si>
    <t>CR-399812</t>
  </si>
  <si>
    <t>NJQFJ</t>
  </si>
  <si>
    <t>CR-801656</t>
  </si>
  <si>
    <t>LWKVX</t>
  </si>
  <si>
    <t>CR-669798</t>
  </si>
  <si>
    <t>AFPTV</t>
  </si>
  <si>
    <t>HURDF</t>
  </si>
  <si>
    <t>CR-172066</t>
  </si>
  <si>
    <t>SILHK</t>
  </si>
  <si>
    <t>CR-339771</t>
  </si>
  <si>
    <t>AVKCA</t>
  </si>
  <si>
    <t>JLPKG</t>
  </si>
  <si>
    <t>CR-321350</t>
  </si>
  <si>
    <t>AGNUU</t>
  </si>
  <si>
    <t>CR-400876</t>
  </si>
  <si>
    <t>LKZVM</t>
  </si>
  <si>
    <t>CR-240808</t>
  </si>
  <si>
    <t>USHNN</t>
  </si>
  <si>
    <t>CR-823378</t>
  </si>
  <si>
    <t>IQBGR</t>
  </si>
  <si>
    <t>CR-442983</t>
  </si>
  <si>
    <t>SLVXT</t>
  </si>
  <si>
    <t>CR-346738</t>
  </si>
  <si>
    <t>VTHYF</t>
  </si>
  <si>
    <t>CR-712319</t>
  </si>
  <si>
    <t>INMVB</t>
  </si>
  <si>
    <t>CR-795632</t>
  </si>
  <si>
    <t>ECTOG</t>
  </si>
  <si>
    <t>CR-970064</t>
  </si>
  <si>
    <t>CMBII</t>
  </si>
  <si>
    <t>CR-424410</t>
  </si>
  <si>
    <t>UVNHN</t>
  </si>
  <si>
    <t>CR-984214</t>
  </si>
  <si>
    <t>UWJFW</t>
  </si>
  <si>
    <t>CR-240446</t>
  </si>
  <si>
    <t>CYZFS</t>
  </si>
  <si>
    <t>CR-978117</t>
  </si>
  <si>
    <t>ASCBR</t>
  </si>
  <si>
    <t>CR-688666</t>
  </si>
  <si>
    <t>WRJNZ</t>
  </si>
  <si>
    <t>CR-176972</t>
  </si>
  <si>
    <t>LOIBI</t>
  </si>
  <si>
    <t>CR-239069</t>
  </si>
  <si>
    <t>OWJXQ</t>
  </si>
  <si>
    <t>CR-814107</t>
  </si>
  <si>
    <t>JERYD</t>
  </si>
  <si>
    <t>CR-965494</t>
  </si>
  <si>
    <t>YFREN</t>
  </si>
  <si>
    <t>CR-903386</t>
  </si>
  <si>
    <t>NYJCC</t>
  </si>
  <si>
    <t>CR-410812</t>
  </si>
  <si>
    <t>THOWV</t>
  </si>
  <si>
    <t>CR-282022</t>
  </si>
  <si>
    <t>CMAGF</t>
  </si>
  <si>
    <t>CR-878758</t>
  </si>
  <si>
    <t>ELWXH</t>
  </si>
  <si>
    <t>CR-638805</t>
  </si>
  <si>
    <t>TYGNO</t>
  </si>
  <si>
    <t>CR-805764</t>
  </si>
  <si>
    <t>FFLLR</t>
  </si>
  <si>
    <t>CR-488873</t>
  </si>
  <si>
    <t>CQILA</t>
  </si>
  <si>
    <t>CR-484808</t>
  </si>
  <si>
    <t>IGGWN</t>
  </si>
  <si>
    <t>CR-616377</t>
  </si>
  <si>
    <t>YWQEY</t>
  </si>
  <si>
    <t>CR-274349</t>
  </si>
  <si>
    <t>IHNXW</t>
  </si>
  <si>
    <t>CR-182357</t>
  </si>
  <si>
    <t>CMZGX</t>
  </si>
  <si>
    <t>CR-984364</t>
  </si>
  <si>
    <t>IBRQN</t>
  </si>
  <si>
    <t>TIQKF</t>
  </si>
  <si>
    <t>CR-127668</t>
  </si>
  <si>
    <t>BZCZA</t>
  </si>
  <si>
    <t>CR-866898</t>
  </si>
  <si>
    <t>ZJKSA</t>
  </si>
  <si>
    <t>CR-762262</t>
  </si>
  <si>
    <t>DVKLA</t>
  </si>
  <si>
    <t>CR-502105</t>
  </si>
  <si>
    <t>BLGZF</t>
  </si>
  <si>
    <t>CR-955724</t>
  </si>
  <si>
    <t>CTPBB</t>
  </si>
  <si>
    <t>CR-884681</t>
  </si>
  <si>
    <t>XFUGD</t>
  </si>
  <si>
    <t>CR-930674</t>
  </si>
  <si>
    <t>KFLMJ</t>
  </si>
  <si>
    <t>CR-283821</t>
  </si>
  <si>
    <t>OSUBV</t>
  </si>
  <si>
    <t>CR-205706</t>
  </si>
  <si>
    <t>QJKMZ</t>
  </si>
  <si>
    <t>CR-911208</t>
  </si>
  <si>
    <t>HKILC</t>
  </si>
  <si>
    <t>CR-713313</t>
  </si>
  <si>
    <t>WYDCU</t>
  </si>
  <si>
    <t>CR-150523</t>
  </si>
  <si>
    <t>EQKGG</t>
  </si>
  <si>
    <t>CR-769013</t>
  </si>
  <si>
    <t>AXRBG</t>
  </si>
  <si>
    <t>CR-669603</t>
  </si>
  <si>
    <t>VYXQX</t>
  </si>
  <si>
    <t>ORWOZ</t>
  </si>
  <si>
    <t>CR-959508</t>
  </si>
  <si>
    <t>IHNLU</t>
  </si>
  <si>
    <t>CR-160091</t>
  </si>
  <si>
    <t>SNAIF</t>
  </si>
  <si>
    <t>CR-978372</t>
  </si>
  <si>
    <t>SAIET</t>
  </si>
  <si>
    <t>CR-683736</t>
  </si>
  <si>
    <t>WLSWT</t>
  </si>
  <si>
    <t>CR-552365</t>
  </si>
  <si>
    <t>ZBGAA</t>
  </si>
  <si>
    <t>CR-894895</t>
  </si>
  <si>
    <t>DVGPK</t>
  </si>
  <si>
    <t>CR-632944</t>
  </si>
  <si>
    <t>AZJHK</t>
  </si>
  <si>
    <t>CR-358475</t>
  </si>
  <si>
    <t>OIWJI</t>
  </si>
  <si>
    <t>CR-217329</t>
  </si>
  <si>
    <t>WSIWE</t>
  </si>
  <si>
    <t>CR-966586</t>
  </si>
  <si>
    <t>KAFLX</t>
  </si>
  <si>
    <t>CR-151960</t>
  </si>
  <si>
    <t>VRDXY</t>
  </si>
  <si>
    <t>CR-303261</t>
  </si>
  <si>
    <t>FZSGY</t>
  </si>
  <si>
    <t>CR-872523</t>
  </si>
  <si>
    <t>HSYCB</t>
  </si>
  <si>
    <t>CR-115377</t>
  </si>
  <si>
    <t>OHMHF</t>
  </si>
  <si>
    <t>CR-616037</t>
  </si>
  <si>
    <t>EMFGJ</t>
  </si>
  <si>
    <t>CR-315004</t>
  </si>
  <si>
    <t>MIPTU</t>
  </si>
  <si>
    <t>CR-231612</t>
  </si>
  <si>
    <t>PLMIG</t>
  </si>
  <si>
    <t>CR-557042</t>
  </si>
  <si>
    <t>JIRLL</t>
  </si>
  <si>
    <t>CR-427666</t>
  </si>
  <si>
    <t>USOZH</t>
  </si>
  <si>
    <t>CR-473550</t>
  </si>
  <si>
    <t>WNUTF</t>
  </si>
  <si>
    <t>CR-191608</t>
  </si>
  <si>
    <t>GHFCN</t>
  </si>
  <si>
    <t>CR-560569</t>
  </si>
  <si>
    <t>OYAHF</t>
  </si>
  <si>
    <t>CR-897408</t>
  </si>
  <si>
    <t>PNWZG</t>
  </si>
  <si>
    <t>CR-694517</t>
  </si>
  <si>
    <t>WZJTU</t>
  </si>
  <si>
    <t>CR-697849</t>
  </si>
  <si>
    <t>MPFXT</t>
  </si>
  <si>
    <t>CR-710396</t>
  </si>
  <si>
    <t>COMSA</t>
  </si>
  <si>
    <t>CR-224194</t>
  </si>
  <si>
    <t>KWXID</t>
  </si>
  <si>
    <t>CR-134528</t>
  </si>
  <si>
    <t>FMXOA</t>
  </si>
  <si>
    <t>CR-498979</t>
  </si>
  <si>
    <t>FIUTU</t>
  </si>
  <si>
    <t>CR-294766</t>
  </si>
  <si>
    <t>ERAYB</t>
  </si>
  <si>
    <t>CR-932652</t>
  </si>
  <si>
    <t>NYIXI</t>
  </si>
  <si>
    <t>CR-320310</t>
  </si>
  <si>
    <t>LIYSE</t>
  </si>
  <si>
    <t>CR-563754</t>
  </si>
  <si>
    <t>PAECH</t>
  </si>
  <si>
    <t>CR-254348</t>
  </si>
  <si>
    <t>VFQIK</t>
  </si>
  <si>
    <t>CR-282870</t>
  </si>
  <si>
    <t>TKIQM</t>
  </si>
  <si>
    <t>CR-674798</t>
  </si>
  <si>
    <t>WKUIB</t>
  </si>
  <si>
    <t>CR-120878</t>
  </si>
  <si>
    <t>PDHJG</t>
  </si>
  <si>
    <t>CR-577004</t>
  </si>
  <si>
    <t>FXQIL</t>
  </si>
  <si>
    <t>CR-323945</t>
  </si>
  <si>
    <t>WKYXM</t>
  </si>
  <si>
    <t>CR-106314</t>
  </si>
  <si>
    <t>XKXNA</t>
  </si>
  <si>
    <t>CR-603590</t>
  </si>
  <si>
    <t>PVVTI</t>
  </si>
  <si>
    <t>CR-285693</t>
  </si>
  <si>
    <t>QPDXU</t>
  </si>
  <si>
    <t>CR-754423</t>
  </si>
  <si>
    <t>IOORK</t>
  </si>
  <si>
    <t>CR-842331</t>
  </si>
  <si>
    <t>KNEFJ</t>
  </si>
  <si>
    <t>CR-157343</t>
  </si>
  <si>
    <t>ZGEBT</t>
  </si>
  <si>
    <t>CR-392010</t>
  </si>
  <si>
    <t>MITYC</t>
  </si>
  <si>
    <t>CR-110078</t>
  </si>
  <si>
    <t>WWDPR</t>
  </si>
  <si>
    <t>CR-702870</t>
  </si>
  <si>
    <t>RBPZJ</t>
  </si>
  <si>
    <t>CR-382361</t>
  </si>
  <si>
    <t>DKVQU</t>
  </si>
  <si>
    <t>CR-299021</t>
  </si>
  <si>
    <t>PSMWN</t>
  </si>
  <si>
    <t>CR-287512</t>
  </si>
  <si>
    <t>KHPUW</t>
  </si>
  <si>
    <t>CR-914596</t>
  </si>
  <si>
    <t>UPXFW</t>
  </si>
  <si>
    <t>CR-583500</t>
  </si>
  <si>
    <t>JQBRA</t>
  </si>
  <si>
    <t>CR-634290</t>
  </si>
  <si>
    <t>ORDRS</t>
  </si>
  <si>
    <t>BZRBI</t>
  </si>
  <si>
    <t>CR-181720</t>
  </si>
  <si>
    <t>URTXI</t>
  </si>
  <si>
    <t>CR-998592</t>
  </si>
  <si>
    <t>CFEGO</t>
  </si>
  <si>
    <t>CR-641065</t>
  </si>
  <si>
    <t>YINKR</t>
  </si>
  <si>
    <t>CR-188214</t>
  </si>
  <si>
    <t>XNZPS</t>
  </si>
  <si>
    <t>CR-712480</t>
  </si>
  <si>
    <t>YPTBL</t>
  </si>
  <si>
    <t>CR-518573</t>
  </si>
  <si>
    <t>FSHMA</t>
  </si>
  <si>
    <t>CR-190202</t>
  </si>
  <si>
    <t>UAWKH</t>
  </si>
  <si>
    <t>CR-973304</t>
  </si>
  <si>
    <t>EGYKC</t>
  </si>
  <si>
    <t>CR-362566</t>
  </si>
  <si>
    <t>RCXYO</t>
  </si>
  <si>
    <t>ORLDK</t>
  </si>
  <si>
    <t>CR-276452</t>
  </si>
  <si>
    <t>DMZPV</t>
  </si>
  <si>
    <t>CR-381275</t>
  </si>
  <si>
    <t>ZYBAK</t>
  </si>
  <si>
    <t>CR-808077</t>
  </si>
  <si>
    <t>INZWY</t>
  </si>
  <si>
    <t>ITQAF</t>
  </si>
  <si>
    <t>CR-971822</t>
  </si>
  <si>
    <t>DATYW</t>
  </si>
  <si>
    <t>CR-493053</t>
  </si>
  <si>
    <t>SXIVJ</t>
  </si>
  <si>
    <t>CR-658898</t>
  </si>
  <si>
    <t>OPRLP</t>
  </si>
  <si>
    <t>CR-381390</t>
  </si>
  <si>
    <t>FQZCC</t>
  </si>
  <si>
    <t>CR-118399</t>
  </si>
  <si>
    <t>GZDZW</t>
  </si>
  <si>
    <t>CR-845662</t>
  </si>
  <si>
    <t>FFSLE</t>
  </si>
  <si>
    <t>CR-278479</t>
  </si>
  <si>
    <t>TBFUY</t>
  </si>
  <si>
    <t>CR-522397</t>
  </si>
  <si>
    <t>ZVVGK</t>
  </si>
  <si>
    <t>CR-189089</t>
  </si>
  <si>
    <t>RPEPM</t>
  </si>
  <si>
    <t>CR-939493</t>
  </si>
  <si>
    <t>GWPFV</t>
  </si>
  <si>
    <t>CR-434024</t>
  </si>
  <si>
    <t>BFRDK</t>
  </si>
  <si>
    <t>VGLGM</t>
  </si>
  <si>
    <t>CR-561893</t>
  </si>
  <si>
    <t>IEAII</t>
  </si>
  <si>
    <t>CR-304544</t>
  </si>
  <si>
    <t>HDGGX</t>
  </si>
  <si>
    <t>CR-168991</t>
  </si>
  <si>
    <t>QPAIV</t>
  </si>
  <si>
    <t>CR-655867</t>
  </si>
  <si>
    <t>LQSGQ</t>
  </si>
  <si>
    <t>CR-864004</t>
  </si>
  <si>
    <t>ZHNES</t>
  </si>
  <si>
    <t>CR-182805</t>
  </si>
  <si>
    <t>YLXXP</t>
  </si>
  <si>
    <t>KPRGI</t>
  </si>
  <si>
    <t>CR-410814</t>
  </si>
  <si>
    <t>VSWCW</t>
  </si>
  <si>
    <t>CR-355053</t>
  </si>
  <si>
    <t>RQCKZ</t>
  </si>
  <si>
    <t>CR-976533</t>
  </si>
  <si>
    <t>CPPLO</t>
  </si>
  <si>
    <t>CR-669239</t>
  </si>
  <si>
    <t>DKTKJ</t>
  </si>
  <si>
    <t>CR-419018</t>
  </si>
  <si>
    <t>IVRSS</t>
  </si>
  <si>
    <t>CR-793720</t>
  </si>
  <si>
    <t>UUZYV</t>
  </si>
  <si>
    <t>CR-835625</t>
  </si>
  <si>
    <t>OUOZO</t>
  </si>
  <si>
    <t>CR-800366</t>
  </si>
  <si>
    <t>YKZFW</t>
  </si>
  <si>
    <t>CR-575736</t>
  </si>
  <si>
    <t>LRUHX</t>
  </si>
  <si>
    <t>CR-626382</t>
  </si>
  <si>
    <t>GHBXA</t>
  </si>
  <si>
    <t>CR-649477</t>
  </si>
  <si>
    <t>UZBAZ</t>
  </si>
  <si>
    <t>CR-866074</t>
  </si>
  <si>
    <t>VKGEN</t>
  </si>
  <si>
    <t>CR-554491</t>
  </si>
  <si>
    <t>EATMX</t>
  </si>
  <si>
    <t>CR-676492</t>
  </si>
  <si>
    <t>GBPTB</t>
  </si>
  <si>
    <t>CR-352100</t>
  </si>
  <si>
    <t>ULWGM</t>
  </si>
  <si>
    <t>CR-805678</t>
  </si>
  <si>
    <t>TZBGZ</t>
  </si>
  <si>
    <t>CR-528588</t>
  </si>
  <si>
    <t>FFHZQ</t>
  </si>
  <si>
    <t>MZDPR</t>
  </si>
  <si>
    <t>CR-862051</t>
  </si>
  <si>
    <t>XYALM</t>
  </si>
  <si>
    <t>CR-640461</t>
  </si>
  <si>
    <t>VSGEN</t>
  </si>
  <si>
    <t>CR-184763</t>
  </si>
  <si>
    <t>JLAEL</t>
  </si>
  <si>
    <t>CR-576065</t>
  </si>
  <si>
    <t>ZCCNI</t>
  </si>
  <si>
    <t>CR-368999</t>
  </si>
  <si>
    <t>HZAJA</t>
  </si>
  <si>
    <t>CR-465209</t>
  </si>
  <si>
    <t>LSVYN</t>
  </si>
  <si>
    <t>CR-499435</t>
  </si>
  <si>
    <t>JCUUQ</t>
  </si>
  <si>
    <t>LYIIG</t>
  </si>
  <si>
    <t>CR-584546</t>
  </si>
  <si>
    <t>MSVMT</t>
  </si>
  <si>
    <t>CR-211892</t>
  </si>
  <si>
    <t>VWNYD</t>
  </si>
  <si>
    <t>CR-792772</t>
  </si>
  <si>
    <t>BHSMJ</t>
  </si>
  <si>
    <t>CR-951032</t>
  </si>
  <si>
    <t>RJZTW</t>
  </si>
  <si>
    <t>CR-816880</t>
  </si>
  <si>
    <t>CFPHO</t>
  </si>
  <si>
    <t>CR-449498</t>
  </si>
  <si>
    <t>MLTMW</t>
  </si>
  <si>
    <t>CR-429803</t>
  </si>
  <si>
    <t>DKWAG</t>
  </si>
  <si>
    <t>CR-921480</t>
  </si>
  <si>
    <t>VXCQO</t>
  </si>
  <si>
    <t>CR-388490</t>
  </si>
  <si>
    <t>BVCEK</t>
  </si>
  <si>
    <t>IIBEQ</t>
  </si>
  <si>
    <t>CR-992494</t>
  </si>
  <si>
    <t>XVLHS</t>
  </si>
  <si>
    <t>CR-105020</t>
  </si>
  <si>
    <t>FJSLT</t>
  </si>
  <si>
    <t>CR-101859</t>
  </si>
  <si>
    <t>YFXFN</t>
  </si>
  <si>
    <t>CR-471158</t>
  </si>
  <si>
    <t>JSNXO</t>
  </si>
  <si>
    <t>CR-825281</t>
  </si>
  <si>
    <t>JACTY</t>
  </si>
  <si>
    <t>LWFBX</t>
  </si>
  <si>
    <t>CR-901523</t>
  </si>
  <si>
    <t>BCVAT</t>
  </si>
  <si>
    <t>CR-644465</t>
  </si>
  <si>
    <t>XUHEC</t>
  </si>
  <si>
    <t>CR-589309</t>
  </si>
  <si>
    <t>BBZRH</t>
  </si>
  <si>
    <t>CR-509638</t>
  </si>
  <si>
    <t>GSDKQ</t>
  </si>
  <si>
    <t>CR-641531</t>
  </si>
  <si>
    <t>WBGCK</t>
  </si>
  <si>
    <t>CR-366688</t>
  </si>
  <si>
    <t>GSWTC</t>
  </si>
  <si>
    <t>CR-850199</t>
  </si>
  <si>
    <t>COUSU</t>
  </si>
  <si>
    <t>OIHXL</t>
  </si>
  <si>
    <t>CR-284343</t>
  </si>
  <si>
    <t>JNBSL</t>
  </si>
  <si>
    <t>CR-230166</t>
  </si>
  <si>
    <t>JKSPN</t>
  </si>
  <si>
    <t>CR-800554</t>
  </si>
  <si>
    <t>KUYXA</t>
  </si>
  <si>
    <t>FIZKH</t>
  </si>
  <si>
    <t>CR-335277</t>
  </si>
  <si>
    <t>UCSRF</t>
  </si>
  <si>
    <t>CR-882600</t>
  </si>
  <si>
    <t>YMCMM</t>
  </si>
  <si>
    <t>CR-352583</t>
  </si>
  <si>
    <t>ZUNTX</t>
  </si>
  <si>
    <t>CR-817087</t>
  </si>
  <si>
    <t>IZKTZ</t>
  </si>
  <si>
    <t>CR-457264</t>
  </si>
  <si>
    <t>MTGZX</t>
  </si>
  <si>
    <t>CR-163816</t>
  </si>
  <si>
    <t>LIDBU</t>
  </si>
  <si>
    <t>CR-409855</t>
  </si>
  <si>
    <t>CQDZJ</t>
  </si>
  <si>
    <t>CR-522315</t>
  </si>
  <si>
    <t>PJOIO</t>
  </si>
  <si>
    <t>CR-476600</t>
  </si>
  <si>
    <t>DWVUM</t>
  </si>
  <si>
    <t>CR-318288</t>
  </si>
  <si>
    <t>FNDER</t>
  </si>
  <si>
    <t>CR-148348</t>
  </si>
  <si>
    <t>GNVZT</t>
  </si>
  <si>
    <t>CR-955676</t>
  </si>
  <si>
    <t>RULOW</t>
  </si>
  <si>
    <t>SBBNQ</t>
  </si>
  <si>
    <t>CR-307264</t>
  </si>
  <si>
    <t>NEXDL</t>
  </si>
  <si>
    <t>CR-170496</t>
  </si>
  <si>
    <t>SXDDM</t>
  </si>
  <si>
    <t>CR-356485</t>
  </si>
  <si>
    <t>NIYJA</t>
  </si>
  <si>
    <t>CR-806252</t>
  </si>
  <si>
    <t>XFXZG</t>
  </si>
  <si>
    <t>CR-729963</t>
  </si>
  <si>
    <t>IDKXT</t>
  </si>
  <si>
    <t>CR-620303</t>
  </si>
  <si>
    <t>PWGPE</t>
  </si>
  <si>
    <t>CR-529056</t>
  </si>
  <si>
    <t>IDEGA</t>
  </si>
  <si>
    <t>CR-502075</t>
  </si>
  <si>
    <t>EQEAN</t>
  </si>
  <si>
    <t>CR-885433</t>
  </si>
  <si>
    <t>RIRAT</t>
  </si>
  <si>
    <t>CR-894107</t>
  </si>
  <si>
    <t>HARZK</t>
  </si>
  <si>
    <t>CR-687942</t>
  </si>
  <si>
    <t>BCOIF</t>
  </si>
  <si>
    <t>CR-286057</t>
  </si>
  <si>
    <t>NNXPZ</t>
  </si>
  <si>
    <t>CR-380009</t>
  </si>
  <si>
    <t>YXWCD</t>
  </si>
  <si>
    <t>PGTXU</t>
  </si>
  <si>
    <t>CR-366069</t>
  </si>
  <si>
    <t>NAKYU</t>
  </si>
  <si>
    <t>CR-432347</t>
  </si>
  <si>
    <t>GICIY</t>
  </si>
  <si>
    <t>CR-888362</t>
  </si>
  <si>
    <t>DNVXJ</t>
  </si>
  <si>
    <t>CR-509355</t>
  </si>
  <si>
    <t>WGSID</t>
  </si>
  <si>
    <t>CR-960971</t>
  </si>
  <si>
    <t>WZGUT</t>
  </si>
  <si>
    <t>CR-465375</t>
  </si>
  <si>
    <t>ZOJQE</t>
  </si>
  <si>
    <t>CR-297903</t>
  </si>
  <si>
    <t>GOQCL</t>
  </si>
  <si>
    <t>CR-928624</t>
  </si>
  <si>
    <t>NRPOZ</t>
  </si>
  <si>
    <t>CR-743406</t>
  </si>
  <si>
    <t>ARXKZ</t>
  </si>
  <si>
    <t>CR-162159</t>
  </si>
  <si>
    <t>EWMVL</t>
  </si>
  <si>
    <t>CR-285103</t>
  </si>
  <si>
    <t>NFJHO</t>
  </si>
  <si>
    <t>CR-601227</t>
  </si>
  <si>
    <t>CILMZ</t>
  </si>
  <si>
    <t>CR-931256</t>
  </si>
  <si>
    <t>CJFDR</t>
  </si>
  <si>
    <t>CR-178150</t>
  </si>
  <si>
    <t>QYBUW</t>
  </si>
  <si>
    <t>CR-961489</t>
  </si>
  <si>
    <t>QDUSR</t>
  </si>
  <si>
    <t>CR-770819</t>
  </si>
  <si>
    <t>TLWVK</t>
  </si>
  <si>
    <t>CR-205472</t>
  </si>
  <si>
    <t>SFPEW</t>
  </si>
  <si>
    <t>CR-249827</t>
  </si>
  <si>
    <t>ARYDQ</t>
  </si>
  <si>
    <t>CR-358403</t>
  </si>
  <si>
    <t>FIMEY</t>
  </si>
  <si>
    <t>FFIWP</t>
  </si>
  <si>
    <t>CR-870953</t>
  </si>
  <si>
    <t>SHYYF</t>
  </si>
  <si>
    <t>CR-342113</t>
  </si>
  <si>
    <t>TUIMK</t>
  </si>
  <si>
    <t>CR-777698</t>
  </si>
  <si>
    <t>VTWDL</t>
  </si>
  <si>
    <t>CR-757857</t>
  </si>
  <si>
    <t>BMBXP</t>
  </si>
  <si>
    <t>CR-544161</t>
  </si>
  <si>
    <t>TSUIP</t>
  </si>
  <si>
    <t>CR-724106</t>
  </si>
  <si>
    <t>MXCMI</t>
  </si>
  <si>
    <t>CR-916498</t>
  </si>
  <si>
    <t>DLGYI</t>
  </si>
  <si>
    <t>CR-537490</t>
  </si>
  <si>
    <t>DKTKP</t>
  </si>
  <si>
    <t>CR-531437</t>
  </si>
  <si>
    <t>CCCGB</t>
  </si>
  <si>
    <t>CR-314251</t>
  </si>
  <si>
    <t>OVWPH</t>
  </si>
  <si>
    <t>CR-494649</t>
  </si>
  <si>
    <t>FPMYF</t>
  </si>
  <si>
    <t>CR-680257</t>
  </si>
  <si>
    <t>NPIST</t>
  </si>
  <si>
    <t>CR-545460</t>
  </si>
  <si>
    <t>ZIWYN</t>
  </si>
  <si>
    <t>CR-161933</t>
  </si>
  <si>
    <t>PKNJC</t>
  </si>
  <si>
    <t>CR-142161</t>
  </si>
  <si>
    <t>TYTPS</t>
  </si>
  <si>
    <t>CR-301695</t>
  </si>
  <si>
    <t>NUSCW</t>
  </si>
  <si>
    <t>CR-184790</t>
  </si>
  <si>
    <t>TAMGQ</t>
  </si>
  <si>
    <t>CR-622956</t>
  </si>
  <si>
    <t>OYHBZ</t>
  </si>
  <si>
    <t>CR-707727</t>
  </si>
  <si>
    <t>OBQSG</t>
  </si>
  <si>
    <t>CR-825591</t>
  </si>
  <si>
    <t>EAFYJ</t>
  </si>
  <si>
    <t>CR-922963</t>
  </si>
  <si>
    <t>PGEKJ</t>
  </si>
  <si>
    <t>CR-454657</t>
  </si>
  <si>
    <t>TBZIA</t>
  </si>
  <si>
    <t>CR-234544</t>
  </si>
  <si>
    <t>TDECA</t>
  </si>
  <si>
    <t>CR-944825</t>
  </si>
  <si>
    <t>OCKLM</t>
  </si>
  <si>
    <t>CR-124905</t>
  </si>
  <si>
    <t>IKOLP</t>
  </si>
  <si>
    <t>CR-659129</t>
  </si>
  <si>
    <t>KGFEU</t>
  </si>
  <si>
    <t>CR-562774</t>
  </si>
  <si>
    <t>VKFEZ</t>
  </si>
  <si>
    <t>CR-758529</t>
  </si>
  <si>
    <t>IRYYQ</t>
  </si>
  <si>
    <t>CR-142459</t>
  </si>
  <si>
    <t>TCRMZ</t>
  </si>
  <si>
    <t>CR-676756</t>
  </si>
  <si>
    <t>BSFRH</t>
  </si>
  <si>
    <t>CR-367636</t>
  </si>
  <si>
    <t>ZISYN</t>
  </si>
  <si>
    <t>CR-266833</t>
  </si>
  <si>
    <t>UPQQS</t>
  </si>
  <si>
    <t>CR-700204</t>
  </si>
  <si>
    <t>AANNT</t>
  </si>
  <si>
    <t>CR-349128</t>
  </si>
  <si>
    <t>YCMGM</t>
  </si>
  <si>
    <t>CR-273409</t>
  </si>
  <si>
    <t>VDDYK</t>
  </si>
  <si>
    <t>CR-886384</t>
  </si>
  <si>
    <t>XOYTY</t>
  </si>
  <si>
    <t>CR-887537</t>
  </si>
  <si>
    <t>NKGIW</t>
  </si>
  <si>
    <t>CR-875929</t>
  </si>
  <si>
    <t>QHHCZ</t>
  </si>
  <si>
    <t>CR-415778</t>
  </si>
  <si>
    <t>FWHLM</t>
  </si>
  <si>
    <t>CR-915104</t>
  </si>
  <si>
    <t>QGSUH</t>
  </si>
  <si>
    <t>WBTYQ</t>
  </si>
  <si>
    <t>CR-517321</t>
  </si>
  <si>
    <t>OBTES</t>
  </si>
  <si>
    <t>CR-654302</t>
  </si>
  <si>
    <t>CCSNT</t>
  </si>
  <si>
    <t>CR-322056</t>
  </si>
  <si>
    <t>VZTSV</t>
  </si>
  <si>
    <t>CR-732876</t>
  </si>
  <si>
    <t>SRXXH</t>
  </si>
  <si>
    <t>CR-676440</t>
  </si>
  <si>
    <t>EMEUP</t>
  </si>
  <si>
    <t>CR-189709</t>
  </si>
  <si>
    <t>AIAFG</t>
  </si>
  <si>
    <t>CR-403568</t>
  </si>
  <si>
    <t>ZFYZN</t>
  </si>
  <si>
    <t>CR-349892</t>
  </si>
  <si>
    <t>XCETE</t>
  </si>
  <si>
    <t>CR-938416</t>
  </si>
  <si>
    <t>LAWLM</t>
  </si>
  <si>
    <t>CR-332510</t>
  </si>
  <si>
    <t>DHMPW</t>
  </si>
  <si>
    <t>CR-370971</t>
  </si>
  <si>
    <t>ZAMGS</t>
  </si>
  <si>
    <t>CR-684591</t>
  </si>
  <si>
    <t>YXVCU</t>
  </si>
  <si>
    <t>CR-194642</t>
  </si>
  <si>
    <t>JKKBN</t>
  </si>
  <si>
    <t>CR-594598</t>
  </si>
  <si>
    <t>QSPIA</t>
  </si>
  <si>
    <t>CR-963945</t>
  </si>
  <si>
    <t>FAXCA</t>
  </si>
  <si>
    <t>CR-404736</t>
  </si>
  <si>
    <t>AQYQC</t>
  </si>
  <si>
    <t>CR-452609</t>
  </si>
  <si>
    <t>AXTFD</t>
  </si>
  <si>
    <t>CR-921418</t>
  </si>
  <si>
    <t>AKYGP</t>
  </si>
  <si>
    <t>CR-572943</t>
  </si>
  <si>
    <t>HFFJY</t>
  </si>
  <si>
    <t>CR-482996</t>
  </si>
  <si>
    <t>DBUQI</t>
  </si>
  <si>
    <t>CR-763375</t>
  </si>
  <si>
    <t>VNJRC</t>
  </si>
  <si>
    <t>CR-661485</t>
  </si>
  <si>
    <t>FDXCQ</t>
  </si>
  <si>
    <t>CR-151180</t>
  </si>
  <si>
    <t>YRGXI</t>
  </si>
  <si>
    <t>CR-867114</t>
  </si>
  <si>
    <t>YJAJD</t>
  </si>
  <si>
    <t>CR-278740</t>
  </si>
  <si>
    <t>AKMCJ</t>
  </si>
  <si>
    <t>CR-133852</t>
  </si>
  <si>
    <t>JTQHE</t>
  </si>
  <si>
    <t>CR-814883</t>
  </si>
  <si>
    <t>FXDOE</t>
  </si>
  <si>
    <t>CR-679961</t>
  </si>
  <si>
    <t>SVTWR</t>
  </si>
  <si>
    <t>CR-745752</t>
  </si>
  <si>
    <t>ECDGT</t>
  </si>
  <si>
    <t>CR-439453</t>
  </si>
  <si>
    <t>UEXHM</t>
  </si>
  <si>
    <t>CR-156476</t>
  </si>
  <si>
    <t>YARWR</t>
  </si>
  <si>
    <t>CR-991449</t>
  </si>
  <si>
    <t>FGGPA</t>
  </si>
  <si>
    <t>CR-490653</t>
  </si>
  <si>
    <t>MAOQU</t>
  </si>
  <si>
    <t>CR-489017</t>
  </si>
  <si>
    <t>LZXHW</t>
  </si>
  <si>
    <t>CR-887108</t>
  </si>
  <si>
    <t>EVIMI</t>
  </si>
  <si>
    <t>CR-889088</t>
  </si>
  <si>
    <t>YTIGJ</t>
  </si>
  <si>
    <t>CR-211778</t>
  </si>
  <si>
    <t>DTDMX</t>
  </si>
  <si>
    <t>CR-396815</t>
  </si>
  <si>
    <t>AORON</t>
  </si>
  <si>
    <t>CR-972035</t>
  </si>
  <si>
    <t>RCYWE</t>
  </si>
  <si>
    <t>CR-489431</t>
  </si>
  <si>
    <t>ZHNYT</t>
  </si>
  <si>
    <t>CR-599583</t>
  </si>
  <si>
    <t>ANLVK</t>
  </si>
  <si>
    <t>CR-316934</t>
  </si>
  <si>
    <t>REUXO</t>
  </si>
  <si>
    <t>CR-303192</t>
  </si>
  <si>
    <t>JRICH</t>
  </si>
  <si>
    <t>CR-237328</t>
  </si>
  <si>
    <t>MDYRG</t>
  </si>
  <si>
    <t>CR-612829</t>
  </si>
  <si>
    <t>MGATK</t>
  </si>
  <si>
    <t>CR-487901</t>
  </si>
  <si>
    <t>SHJFR</t>
  </si>
  <si>
    <t>CR-282484</t>
  </si>
  <si>
    <t>DMOSB</t>
  </si>
  <si>
    <t>CR-445910</t>
  </si>
  <si>
    <t>KOSUM</t>
  </si>
  <si>
    <t>CR-401832</t>
  </si>
  <si>
    <t>KOHYB</t>
  </si>
  <si>
    <t>CR-353889</t>
  </si>
  <si>
    <t>AOCLT</t>
  </si>
  <si>
    <t>CR-404399</t>
  </si>
  <si>
    <t>JEJHQ</t>
  </si>
  <si>
    <t>CR-977460</t>
  </si>
  <si>
    <t>RZQYW</t>
  </si>
  <si>
    <t>CR-250416</t>
  </si>
  <si>
    <t>KKGFG</t>
  </si>
  <si>
    <t>HLDFH</t>
  </si>
  <si>
    <t>CR-687350</t>
  </si>
  <si>
    <t>HORRH</t>
  </si>
  <si>
    <t>CR-841380</t>
  </si>
  <si>
    <t>UNZLC</t>
  </si>
  <si>
    <t>CR-856799</t>
  </si>
  <si>
    <t>UTEOL</t>
  </si>
  <si>
    <t>CR-760729</t>
  </si>
  <si>
    <t>NCZBG</t>
  </si>
  <si>
    <t>CR-362837</t>
  </si>
  <si>
    <t>DJRJH</t>
  </si>
  <si>
    <t>CR-957397</t>
  </si>
  <si>
    <t>LJQOX</t>
  </si>
  <si>
    <t>CR-876854</t>
  </si>
  <si>
    <t>PWQMY</t>
  </si>
  <si>
    <t>CR-601128</t>
  </si>
  <si>
    <t>PIQSC</t>
  </si>
  <si>
    <t>CR-545973</t>
  </si>
  <si>
    <t>TQXXW</t>
  </si>
  <si>
    <t>CR-307884</t>
  </si>
  <si>
    <t>NEZET</t>
  </si>
  <si>
    <t>CR-328011</t>
  </si>
  <si>
    <t>RZDTW</t>
  </si>
  <si>
    <t>CR-451809</t>
  </si>
  <si>
    <t>WXEKS</t>
  </si>
  <si>
    <t>CR-260802</t>
  </si>
  <si>
    <t>HHFZB</t>
  </si>
  <si>
    <t>CR-929626</t>
  </si>
  <si>
    <t>XGDMJ</t>
  </si>
  <si>
    <t>CR-924491</t>
  </si>
  <si>
    <t>WLKGU</t>
  </si>
  <si>
    <t>CR-115541</t>
  </si>
  <si>
    <t>BJGZK</t>
  </si>
  <si>
    <t>CR-198475</t>
  </si>
  <si>
    <t>ZAHFP</t>
  </si>
  <si>
    <t>CR-202255</t>
  </si>
  <si>
    <t>ZPQVI</t>
  </si>
  <si>
    <t>CR-857690</t>
  </si>
  <si>
    <t>YLPCN</t>
  </si>
  <si>
    <t>QORUQ</t>
  </si>
  <si>
    <t>CR-925378</t>
  </si>
  <si>
    <t>IHYDU</t>
  </si>
  <si>
    <t>CR-260946</t>
  </si>
  <si>
    <t>KLRZJ</t>
  </si>
  <si>
    <t>CR-541164</t>
  </si>
  <si>
    <t>DEETU</t>
  </si>
  <si>
    <t>CR-373571</t>
  </si>
  <si>
    <t>EMBBI</t>
  </si>
  <si>
    <t>CR-474459</t>
  </si>
  <si>
    <t>XJBPJ</t>
  </si>
  <si>
    <t>CR-333120</t>
  </si>
  <si>
    <t>HSSKO</t>
  </si>
  <si>
    <t>CR-243417</t>
  </si>
  <si>
    <t>WJEOO</t>
  </si>
  <si>
    <t>CR-480776</t>
  </si>
  <si>
    <t>MIXLE</t>
  </si>
  <si>
    <t>CR-774891</t>
  </si>
  <si>
    <t>DTEBK</t>
  </si>
  <si>
    <t>CR-200833</t>
  </si>
  <si>
    <t>HUITP</t>
  </si>
  <si>
    <t>CR-112369</t>
  </si>
  <si>
    <t>RTBEI</t>
  </si>
  <si>
    <t>CR-251758</t>
  </si>
  <si>
    <t>GIXMP</t>
  </si>
  <si>
    <t>CR-544143</t>
  </si>
  <si>
    <t>COVHE</t>
  </si>
  <si>
    <t>CR-860129</t>
  </si>
  <si>
    <t>NODCG</t>
  </si>
  <si>
    <t>CR-256791</t>
  </si>
  <si>
    <t>ZZOPW</t>
  </si>
  <si>
    <t>CR-228451</t>
  </si>
  <si>
    <t>QUDWJ</t>
  </si>
  <si>
    <t>CR-879649</t>
  </si>
  <si>
    <t>MZTVH</t>
  </si>
  <si>
    <t>CR-316949</t>
  </si>
  <si>
    <t>PNIFM</t>
  </si>
  <si>
    <t>CR-828785</t>
  </si>
  <si>
    <t>UTYAT</t>
  </si>
  <si>
    <t>CR-330413</t>
  </si>
  <si>
    <t>ZFDVZ</t>
  </si>
  <si>
    <t>CR-780572</t>
  </si>
  <si>
    <t>STBVF</t>
  </si>
  <si>
    <t>CR-483201</t>
  </si>
  <si>
    <t>TMEKA</t>
  </si>
  <si>
    <t>CR-165559</t>
  </si>
  <si>
    <t>LXATU</t>
  </si>
  <si>
    <t>CR-345089</t>
  </si>
  <si>
    <t>UBPBI</t>
  </si>
  <si>
    <t>CR-881937</t>
  </si>
  <si>
    <t>WBMKF</t>
  </si>
  <si>
    <t>CR-853887</t>
  </si>
  <si>
    <t>MAYZK</t>
  </si>
  <si>
    <t>CR-323225</t>
  </si>
  <si>
    <t>YIPKD</t>
  </si>
  <si>
    <t>CR-193994</t>
  </si>
  <si>
    <t>DVLIT</t>
  </si>
  <si>
    <t>CR-638425</t>
  </si>
  <si>
    <t>CGOWC</t>
  </si>
  <si>
    <t>CR-143502</t>
  </si>
  <si>
    <t>VUKVM</t>
  </si>
  <si>
    <t>CR-667448</t>
  </si>
  <si>
    <t>DFQSY</t>
  </si>
  <si>
    <t>CR-436563</t>
  </si>
  <si>
    <t>RVDTM</t>
  </si>
  <si>
    <t>CR-166795</t>
  </si>
  <si>
    <t>JKVWG</t>
  </si>
  <si>
    <t>CR-392713</t>
  </si>
  <si>
    <t>OPDJO</t>
  </si>
  <si>
    <t>CR-900883</t>
  </si>
  <si>
    <t>HYRMP</t>
  </si>
  <si>
    <t>CR-423441</t>
  </si>
  <si>
    <t>JZMXK</t>
  </si>
  <si>
    <t>CR-159543</t>
  </si>
  <si>
    <t>WSSMZ</t>
  </si>
  <si>
    <t>CR-400931</t>
  </si>
  <si>
    <t>FIQKJ</t>
  </si>
  <si>
    <t>VTUUN</t>
  </si>
  <si>
    <t>CR-864900</t>
  </si>
  <si>
    <t>OXUGU</t>
  </si>
  <si>
    <t>CR-765831</t>
  </si>
  <si>
    <t>MKVWJ</t>
  </si>
  <si>
    <t>CR-337117</t>
  </si>
  <si>
    <t>VFHEU</t>
  </si>
  <si>
    <t>CR-965311</t>
  </si>
  <si>
    <t>NGXAU</t>
  </si>
  <si>
    <t>CR-369383</t>
  </si>
  <si>
    <t>REEJV</t>
  </si>
  <si>
    <t>CR-816820</t>
  </si>
  <si>
    <t>QGQSD</t>
  </si>
  <si>
    <t>CR-477862</t>
  </si>
  <si>
    <t>MTQHC</t>
  </si>
  <si>
    <t>CR-585236</t>
  </si>
  <si>
    <t>SVETP</t>
  </si>
  <si>
    <t>CR-254278</t>
  </si>
  <si>
    <t>PPSGR</t>
  </si>
  <si>
    <t>RKMKJ</t>
  </si>
  <si>
    <t>CR-474515</t>
  </si>
  <si>
    <t>YAWRO</t>
  </si>
  <si>
    <t>CR-864600</t>
  </si>
  <si>
    <t>UCMIM</t>
  </si>
  <si>
    <t>CR-742443</t>
  </si>
  <si>
    <t>EYSAW</t>
  </si>
  <si>
    <t>CR-218859</t>
  </si>
  <si>
    <t>XBNEF</t>
  </si>
  <si>
    <t>CR-769040</t>
  </si>
  <si>
    <t>QPDOE</t>
  </si>
  <si>
    <t>CR-845320</t>
  </si>
  <si>
    <t>FFXQG</t>
  </si>
  <si>
    <t>CR-601243</t>
  </si>
  <si>
    <t>YLYPP</t>
  </si>
  <si>
    <t>CR-251711</t>
  </si>
  <si>
    <t>MULMD</t>
  </si>
  <si>
    <t>CR-377145</t>
  </si>
  <si>
    <t>MMVHS</t>
  </si>
  <si>
    <t>LMQNR</t>
  </si>
  <si>
    <t>CR-403063</t>
  </si>
  <si>
    <t>TFMDE</t>
  </si>
  <si>
    <t>CR-122792</t>
  </si>
  <si>
    <t>LRUQR</t>
  </si>
  <si>
    <t>CR-968834</t>
  </si>
  <si>
    <t>IDVUN</t>
  </si>
  <si>
    <t>CR-427539</t>
  </si>
  <si>
    <t>EXFRG</t>
  </si>
  <si>
    <t>CR-509010</t>
  </si>
  <si>
    <t>RSBGY</t>
  </si>
  <si>
    <t>CR-411795</t>
  </si>
  <si>
    <t>FHMKN</t>
  </si>
  <si>
    <t>CR-384320</t>
  </si>
  <si>
    <t>UAAAL</t>
  </si>
  <si>
    <t>CR-456372</t>
  </si>
  <si>
    <t>ALSDX</t>
  </si>
  <si>
    <t>CR-345661</t>
  </si>
  <si>
    <t>SYNKR</t>
  </si>
  <si>
    <t>CR-399609</t>
  </si>
  <si>
    <t>UBNZM</t>
  </si>
  <si>
    <t>CR-460505</t>
  </si>
  <si>
    <t>JMLDF</t>
  </si>
  <si>
    <t>CR-705602</t>
  </si>
  <si>
    <t>AUJPC</t>
  </si>
  <si>
    <t>CR-990880</t>
  </si>
  <si>
    <t>YRNRO</t>
  </si>
  <si>
    <t>CR-465870</t>
  </si>
  <si>
    <t>YPFXV</t>
  </si>
  <si>
    <t>CR-887808</t>
  </si>
  <si>
    <t>XZTXI</t>
  </si>
  <si>
    <t>CR-554787</t>
  </si>
  <si>
    <t>IZZII</t>
  </si>
  <si>
    <t>CR-636726</t>
  </si>
  <si>
    <t>CWKTN</t>
  </si>
  <si>
    <t>CR-925678</t>
  </si>
  <si>
    <t>MQSKF</t>
  </si>
  <si>
    <t>CR-271133</t>
  </si>
  <si>
    <t>HJSBM</t>
  </si>
  <si>
    <t>CR-144657</t>
  </si>
  <si>
    <t>DBUHR</t>
  </si>
  <si>
    <t>CR-536583</t>
  </si>
  <si>
    <t>FEVUX</t>
  </si>
  <si>
    <t>CR-622039</t>
  </si>
  <si>
    <t>SJAXA</t>
  </si>
  <si>
    <t>CR-812403</t>
  </si>
  <si>
    <t>BJSGN</t>
  </si>
  <si>
    <t>CR-734769</t>
  </si>
  <si>
    <t>PRICD</t>
  </si>
  <si>
    <t>CR-322648</t>
  </si>
  <si>
    <t>XQYCH</t>
  </si>
  <si>
    <t>CR-421346</t>
  </si>
  <si>
    <t>VMWVU</t>
  </si>
  <si>
    <t>CR-185790</t>
  </si>
  <si>
    <t>XJJEK</t>
  </si>
  <si>
    <t>CR-640620</t>
  </si>
  <si>
    <t>CXOXR</t>
  </si>
  <si>
    <t>CR-351641</t>
  </si>
  <si>
    <t>PFYDH</t>
  </si>
  <si>
    <t>CR-595773</t>
  </si>
  <si>
    <t>HKDXX</t>
  </si>
  <si>
    <t>CR-779795</t>
  </si>
  <si>
    <t>HNSNC</t>
  </si>
  <si>
    <t>CR-502456</t>
  </si>
  <si>
    <t>CPQUT</t>
  </si>
  <si>
    <t>CR-838242</t>
  </si>
  <si>
    <t>DSEVK</t>
  </si>
  <si>
    <t>HCQTH</t>
  </si>
  <si>
    <t>CR-154976</t>
  </si>
  <si>
    <t>IABDA</t>
  </si>
  <si>
    <t>CR-976745</t>
  </si>
  <si>
    <t>ZSMZR</t>
  </si>
  <si>
    <t>CR-639204</t>
  </si>
  <si>
    <t>VCXAK</t>
  </si>
  <si>
    <t>CR-539985</t>
  </si>
  <si>
    <t>HQTCP</t>
  </si>
  <si>
    <t>CR-585199</t>
  </si>
  <si>
    <t>TQBVL</t>
  </si>
  <si>
    <t>CR-641424</t>
  </si>
  <si>
    <t>TLBNN</t>
  </si>
  <si>
    <t>CR-956361</t>
  </si>
  <si>
    <t>YUONM</t>
  </si>
  <si>
    <t>CR-851806</t>
  </si>
  <si>
    <t>NYLPA</t>
  </si>
  <si>
    <t>CR-548065</t>
  </si>
  <si>
    <t>YCXKH</t>
  </si>
  <si>
    <t>CR-598646</t>
  </si>
  <si>
    <t>MZAAH</t>
  </si>
  <si>
    <t>CR-952675</t>
  </si>
  <si>
    <t>WGWOS</t>
  </si>
  <si>
    <t>CR-765301</t>
  </si>
  <si>
    <t>IZFVS</t>
  </si>
  <si>
    <t>CR-821197</t>
  </si>
  <si>
    <t>LGTLT</t>
  </si>
  <si>
    <t>CR-403814</t>
  </si>
  <si>
    <t>AIGYU</t>
  </si>
  <si>
    <t>CR-369698</t>
  </si>
  <si>
    <t>TJTNP</t>
  </si>
  <si>
    <t>CR-924534</t>
  </si>
  <si>
    <t>NATGV</t>
  </si>
  <si>
    <t>CR-797916</t>
  </si>
  <si>
    <t>CCQHZ</t>
  </si>
  <si>
    <t>CR-941139</t>
  </si>
  <si>
    <t>ZUDMK</t>
  </si>
  <si>
    <t>CR-137121</t>
  </si>
  <si>
    <t>JGFEJ</t>
  </si>
  <si>
    <t>CR-176640</t>
  </si>
  <si>
    <t>ZWKXQ</t>
  </si>
  <si>
    <t>CR-223711</t>
  </si>
  <si>
    <t>WBEVN</t>
  </si>
  <si>
    <t>CR-588516</t>
  </si>
  <si>
    <t>TUSUG</t>
  </si>
  <si>
    <t>CR-859848</t>
  </si>
  <si>
    <t>RIBWX</t>
  </si>
  <si>
    <t>CR-129288</t>
  </si>
  <si>
    <t>EHTZR</t>
  </si>
  <si>
    <t>CR-709367</t>
  </si>
  <si>
    <t>QQJRX</t>
  </si>
  <si>
    <t>CR-248423</t>
  </si>
  <si>
    <t>XWXPU</t>
  </si>
  <si>
    <t>CR-695856</t>
  </si>
  <si>
    <t>IRKQZ</t>
  </si>
  <si>
    <t>CR-780675</t>
  </si>
  <si>
    <t>QHFZV</t>
  </si>
  <si>
    <t>CR-424778</t>
  </si>
  <si>
    <t>ZHNKF</t>
  </si>
  <si>
    <t>CR-602154</t>
  </si>
  <si>
    <t>QIXTW</t>
  </si>
  <si>
    <t>CR-599538</t>
  </si>
  <si>
    <t>VQRER</t>
  </si>
  <si>
    <t>CR-430632</t>
  </si>
  <si>
    <t>DWNLV</t>
  </si>
  <si>
    <t>CR-193955</t>
  </si>
  <si>
    <t>ROVRU</t>
  </si>
  <si>
    <t>CR-716107</t>
  </si>
  <si>
    <t>HUWGB</t>
  </si>
  <si>
    <t>CR-622847</t>
  </si>
  <si>
    <t>KFSYV</t>
  </si>
  <si>
    <t>CR-376848</t>
  </si>
  <si>
    <t>USEYJ</t>
  </si>
  <si>
    <t>CR-909712</t>
  </si>
  <si>
    <t>TSUGQ</t>
  </si>
  <si>
    <t>CR-133105</t>
  </si>
  <si>
    <t>UQFLH</t>
  </si>
  <si>
    <t>CR-710597</t>
  </si>
  <si>
    <t>UKIQU</t>
  </si>
  <si>
    <t>CR-558649</t>
  </si>
  <si>
    <t>JCAXS</t>
  </si>
  <si>
    <t>CR-462431</t>
  </si>
  <si>
    <t>TQQBQ</t>
  </si>
  <si>
    <t>CR-131241</t>
  </si>
  <si>
    <t>PEKZW</t>
  </si>
  <si>
    <t>CR-807961</t>
  </si>
  <si>
    <t>TBFDM</t>
  </si>
  <si>
    <t>CR-536274</t>
  </si>
  <si>
    <t>DJJHU</t>
  </si>
  <si>
    <t>CR-894730</t>
  </si>
  <si>
    <t>QPZKW</t>
  </si>
  <si>
    <t>CR-584764</t>
  </si>
  <si>
    <t>NUZVF</t>
  </si>
  <si>
    <t>CR-565104</t>
  </si>
  <si>
    <t>AMBMW</t>
  </si>
  <si>
    <t>CR-367781</t>
  </si>
  <si>
    <t>PUPFW</t>
  </si>
  <si>
    <t>CR-861951</t>
  </si>
  <si>
    <t>FBFEG</t>
  </si>
  <si>
    <t>CR-959744</t>
  </si>
  <si>
    <t>FZBUT</t>
  </si>
  <si>
    <t>CR-116517</t>
  </si>
  <si>
    <t>RARCP</t>
  </si>
  <si>
    <t>WHQIQ</t>
  </si>
  <si>
    <t>CR-164904</t>
  </si>
  <si>
    <t>CMLIY</t>
  </si>
  <si>
    <t>CR-905882</t>
  </si>
  <si>
    <t>RJKYC</t>
  </si>
  <si>
    <t>CR-594588</t>
  </si>
  <si>
    <t>XJIAG</t>
  </si>
  <si>
    <t>CR-894652</t>
  </si>
  <si>
    <t>TGWUU</t>
  </si>
  <si>
    <t>CR-295584</t>
  </si>
  <si>
    <t>LBDPM</t>
  </si>
  <si>
    <t>CR-525963</t>
  </si>
  <si>
    <t>WYIXQ</t>
  </si>
  <si>
    <t>CR-591037</t>
  </si>
  <si>
    <t>WMLSW</t>
  </si>
  <si>
    <t>CR-648938</t>
  </si>
  <si>
    <t>PMSXZ</t>
  </si>
  <si>
    <t>CR-850482</t>
  </si>
  <si>
    <t>FLWWZ</t>
  </si>
  <si>
    <t>CR-815769</t>
  </si>
  <si>
    <t>TTZRI</t>
  </si>
  <si>
    <t>CR-456613</t>
  </si>
  <si>
    <t>WGHJF</t>
  </si>
  <si>
    <t>CR-798623</t>
  </si>
  <si>
    <t>CEXHZ</t>
  </si>
  <si>
    <t>CR-861522</t>
  </si>
  <si>
    <t>IMUXD</t>
  </si>
  <si>
    <t>CR-654766</t>
  </si>
  <si>
    <t>SRXNR</t>
  </si>
  <si>
    <t>CR-568746</t>
  </si>
  <si>
    <t>VRGWJ</t>
  </si>
  <si>
    <t>CR-834925</t>
  </si>
  <si>
    <t>WELFZ</t>
  </si>
  <si>
    <t>CR-851707</t>
  </si>
  <si>
    <t>UXCVU</t>
  </si>
  <si>
    <t>CR-541348</t>
  </si>
  <si>
    <t>PAGYU</t>
  </si>
  <si>
    <t>CR-878931</t>
  </si>
  <si>
    <t>FIQFV</t>
  </si>
  <si>
    <t>CR-929991</t>
  </si>
  <si>
    <t>JSCTF</t>
  </si>
  <si>
    <t>CR-931985</t>
  </si>
  <si>
    <t>IEIPD</t>
  </si>
  <si>
    <t>CR-937611</t>
  </si>
  <si>
    <t>EWPWZ</t>
  </si>
  <si>
    <t>CR-746908</t>
  </si>
  <si>
    <t>CASIZ</t>
  </si>
  <si>
    <t>CR-769583</t>
  </si>
  <si>
    <t>AFJKF</t>
  </si>
  <si>
    <t>CR-434177</t>
  </si>
  <si>
    <t>GCDVL</t>
  </si>
  <si>
    <t>CR-916492</t>
  </si>
  <si>
    <t>HWERH</t>
  </si>
  <si>
    <t>CR-433289</t>
  </si>
  <si>
    <t>EPVVN</t>
  </si>
  <si>
    <t>CR-255555</t>
  </si>
  <si>
    <t>REQQI</t>
  </si>
  <si>
    <t>CR-829419</t>
  </si>
  <si>
    <t>TAFYZ</t>
  </si>
  <si>
    <t>CR-699620</t>
  </si>
  <si>
    <t>JUFZL</t>
  </si>
  <si>
    <t>CR-290572</t>
  </si>
  <si>
    <t>YESJW</t>
  </si>
  <si>
    <t>CR-925388</t>
  </si>
  <si>
    <t>PNABN</t>
  </si>
  <si>
    <t>CR-875358</t>
  </si>
  <si>
    <t>VVDEB</t>
  </si>
  <si>
    <t>CR-656467</t>
  </si>
  <si>
    <t>OPKVA</t>
  </si>
  <si>
    <t>CR-727235</t>
  </si>
  <si>
    <t>SLDML</t>
  </si>
  <si>
    <t>CR-506192</t>
  </si>
  <si>
    <t>FBNQJ</t>
  </si>
  <si>
    <t>CR-131152</t>
  </si>
  <si>
    <t>GUPGQ</t>
  </si>
  <si>
    <t>CR-450465</t>
  </si>
  <si>
    <t>GUEYJ</t>
  </si>
  <si>
    <t>CR-696167</t>
  </si>
  <si>
    <t>OPVHJ</t>
  </si>
  <si>
    <t>CR-248618</t>
  </si>
  <si>
    <t>UELCB</t>
  </si>
  <si>
    <t>CR-719101</t>
  </si>
  <si>
    <t>OWQFS</t>
  </si>
  <si>
    <t>CR-575793</t>
  </si>
  <si>
    <t>RIGQZ</t>
  </si>
  <si>
    <t>CR-366222</t>
  </si>
  <si>
    <t>PWPPT</t>
  </si>
  <si>
    <t>CR-948401</t>
  </si>
  <si>
    <t>KJSOF</t>
  </si>
  <si>
    <t>CR-775947</t>
  </si>
  <si>
    <t>WVRNC</t>
  </si>
  <si>
    <t>CR-463946</t>
  </si>
  <si>
    <t>XYTZO</t>
  </si>
  <si>
    <t>NHINZ</t>
  </si>
  <si>
    <t>CR-528724</t>
  </si>
  <si>
    <t>XQZLF</t>
  </si>
  <si>
    <t>CR-705041</t>
  </si>
  <si>
    <t>PYONP</t>
  </si>
  <si>
    <t>CR-180300</t>
  </si>
  <si>
    <t>WAALU</t>
  </si>
  <si>
    <t>CR-675345</t>
  </si>
  <si>
    <t>ETJAF</t>
  </si>
  <si>
    <t>CR-462749</t>
  </si>
  <si>
    <t>UNENZ</t>
  </si>
  <si>
    <t>CR-660515</t>
  </si>
  <si>
    <t>PKFPS</t>
  </si>
  <si>
    <t>CR-275646</t>
  </si>
  <si>
    <t>QOWJE</t>
  </si>
  <si>
    <t>CR-223820</t>
  </si>
  <si>
    <t>UPJUK</t>
  </si>
  <si>
    <t>CR-864018</t>
  </si>
  <si>
    <t>DTHSB</t>
  </si>
  <si>
    <t>CR-332238</t>
  </si>
  <si>
    <t>UCCIE</t>
  </si>
  <si>
    <t>CR-872480</t>
  </si>
  <si>
    <t>UEINX</t>
  </si>
  <si>
    <t>CR-722031</t>
  </si>
  <si>
    <t>UMVTQ</t>
  </si>
  <si>
    <t>CR-976082</t>
  </si>
  <si>
    <t>IENNX</t>
  </si>
  <si>
    <t>RDQDV</t>
  </si>
  <si>
    <t>CR-213747</t>
  </si>
  <si>
    <t>FQKOI</t>
  </si>
  <si>
    <t>CR-772180</t>
  </si>
  <si>
    <t>ESEQV</t>
  </si>
  <si>
    <t>CR-818583</t>
  </si>
  <si>
    <t>QQUTM</t>
  </si>
  <si>
    <t>CR-346238</t>
  </si>
  <si>
    <t>UWQQA</t>
  </si>
  <si>
    <t>CR-824980</t>
  </si>
  <si>
    <t>JBLEE</t>
  </si>
  <si>
    <t>CR-107380</t>
  </si>
  <si>
    <t>CKUIT</t>
  </si>
  <si>
    <t>CR-199106</t>
  </si>
  <si>
    <t>EQEHF</t>
  </si>
  <si>
    <t>CR-809224</t>
  </si>
  <si>
    <t>NWFAQ</t>
  </si>
  <si>
    <t>CR-381268</t>
  </si>
  <si>
    <t>DEFBH</t>
  </si>
  <si>
    <t>CR-542994</t>
  </si>
  <si>
    <t>TLHYP</t>
  </si>
  <si>
    <t>CR-538590</t>
  </si>
  <si>
    <t>GLELP</t>
  </si>
  <si>
    <t>CR-329112</t>
  </si>
  <si>
    <t>SAIPB</t>
  </si>
  <si>
    <t>CR-728166</t>
  </si>
  <si>
    <t>BMVSQ</t>
  </si>
  <si>
    <t>AJSGA</t>
  </si>
  <si>
    <t>CR-806036</t>
  </si>
  <si>
    <t>UNSAI</t>
  </si>
  <si>
    <t>CR-731335</t>
  </si>
  <si>
    <t>EBKIH</t>
  </si>
  <si>
    <t>CR-727680</t>
  </si>
  <si>
    <t>XFXGD</t>
  </si>
  <si>
    <t>CR-623829</t>
  </si>
  <si>
    <t>REAII</t>
  </si>
  <si>
    <t>CR-884032</t>
  </si>
  <si>
    <t>BVJTG</t>
  </si>
  <si>
    <t>CR-525733</t>
  </si>
  <si>
    <t>XEJJM</t>
  </si>
  <si>
    <t>CR-736659</t>
  </si>
  <si>
    <t>EBNZY</t>
  </si>
  <si>
    <t>CR-469433</t>
  </si>
  <si>
    <t>DRWSQ</t>
  </si>
  <si>
    <t>OIPFF</t>
  </si>
  <si>
    <t>CR-394615</t>
  </si>
  <si>
    <t>OZFYF</t>
  </si>
  <si>
    <t>CR-141018</t>
  </si>
  <si>
    <t>VQTFU</t>
  </si>
  <si>
    <t>CR-110316</t>
  </si>
  <si>
    <t>WYOPR</t>
  </si>
  <si>
    <t>CR-710005</t>
  </si>
  <si>
    <t>JAVJS</t>
  </si>
  <si>
    <t>CR-706198</t>
  </si>
  <si>
    <t>OBRPC</t>
  </si>
  <si>
    <t>CR-823686</t>
  </si>
  <si>
    <t>VJGEV</t>
  </si>
  <si>
    <t>CR-916024</t>
  </si>
  <si>
    <t>XGYEZ</t>
  </si>
  <si>
    <t>ODMKU</t>
  </si>
  <si>
    <t>CR-265962</t>
  </si>
  <si>
    <t>FZTWP</t>
  </si>
  <si>
    <t>CR-799288</t>
  </si>
  <si>
    <t>ZMEJP</t>
  </si>
  <si>
    <t>CR-471626</t>
  </si>
  <si>
    <t>UUWAD</t>
  </si>
  <si>
    <t>CR-192511</t>
  </si>
  <si>
    <t>WRIES</t>
  </si>
  <si>
    <t>CR-814062</t>
  </si>
  <si>
    <t>ICKPI</t>
  </si>
  <si>
    <t>CR-617552</t>
  </si>
  <si>
    <t>ZZJPL</t>
  </si>
  <si>
    <t>CR-908402</t>
  </si>
  <si>
    <t>XVGCL</t>
  </si>
  <si>
    <t>CR-697738</t>
  </si>
  <si>
    <t>BPMYI</t>
  </si>
  <si>
    <t>CR-659678</t>
  </si>
  <si>
    <t>TIFSQ</t>
  </si>
  <si>
    <t>CR-657437</t>
  </si>
  <si>
    <t>RXTGA</t>
  </si>
  <si>
    <t>CR-434330</t>
  </si>
  <si>
    <t>WTLHH</t>
  </si>
  <si>
    <t>CR-625901</t>
  </si>
  <si>
    <t>JRHDT</t>
  </si>
  <si>
    <t>CR-356859</t>
  </si>
  <si>
    <t>ZBRSB</t>
  </si>
  <si>
    <t>CR-309052</t>
  </si>
  <si>
    <t>PHSPW</t>
  </si>
  <si>
    <t>CR-269087</t>
  </si>
  <si>
    <t>OKGOU</t>
  </si>
  <si>
    <t>CR-274149</t>
  </si>
  <si>
    <t>XIUFU</t>
  </si>
  <si>
    <t>CR-690868</t>
  </si>
  <si>
    <t>SUSZP</t>
  </si>
  <si>
    <t>CR-819066</t>
  </si>
  <si>
    <t>TIJUL</t>
  </si>
  <si>
    <t>CR-448834</t>
  </si>
  <si>
    <t>EKJGL</t>
  </si>
  <si>
    <t>CR-824894</t>
  </si>
  <si>
    <t>IHCWM</t>
  </si>
  <si>
    <t>CR-162538</t>
  </si>
  <si>
    <t>TCAQA</t>
  </si>
  <si>
    <t>CR-198890</t>
  </si>
  <si>
    <t>ONBVP</t>
  </si>
  <si>
    <t>CR-573144</t>
  </si>
  <si>
    <t>ZSDNB</t>
  </si>
  <si>
    <t>CR-190797</t>
  </si>
  <si>
    <t>XYHTH</t>
  </si>
  <si>
    <t>CR-430043</t>
  </si>
  <si>
    <t>TIJJR</t>
  </si>
  <si>
    <t>CR-313882</t>
  </si>
  <si>
    <t>UOOAK</t>
  </si>
  <si>
    <t>CR-128523</t>
  </si>
  <si>
    <t>NVKTJ</t>
  </si>
  <si>
    <t>CR-337886</t>
  </si>
  <si>
    <t>QTQBP</t>
  </si>
  <si>
    <t>CR-308671</t>
  </si>
  <si>
    <t>QHDZL</t>
  </si>
  <si>
    <t>CR-195162</t>
  </si>
  <si>
    <t>LVSVG</t>
  </si>
  <si>
    <t>CR-799406</t>
  </si>
  <si>
    <t>HMCMO</t>
  </si>
  <si>
    <t>CR-809076</t>
  </si>
  <si>
    <t>SYASD</t>
  </si>
  <si>
    <t>CR-804851</t>
  </si>
  <si>
    <t>GCOKJ</t>
  </si>
  <si>
    <t>CR-688389</t>
  </si>
  <si>
    <t>SQDXU</t>
  </si>
  <si>
    <t>CR-162675</t>
  </si>
  <si>
    <t>KUMWI</t>
  </si>
  <si>
    <t>CR-662163</t>
  </si>
  <si>
    <t>CKHBW</t>
  </si>
  <si>
    <t>CR-610300</t>
  </si>
  <si>
    <t>UDHXC</t>
  </si>
  <si>
    <t>CR-756015</t>
  </si>
  <si>
    <t>BDWCN</t>
  </si>
  <si>
    <t>CR-626378</t>
  </si>
  <si>
    <t>UUMLY</t>
  </si>
  <si>
    <t>JRQDP</t>
  </si>
  <si>
    <t>CR-217860</t>
  </si>
  <si>
    <t>UATRB</t>
  </si>
  <si>
    <t>CR-551072</t>
  </si>
  <si>
    <t>UEBVG</t>
  </si>
  <si>
    <t>CR-502936</t>
  </si>
  <si>
    <t>EAGYN</t>
  </si>
  <si>
    <t>CR-163541</t>
  </si>
  <si>
    <t>CR-507881</t>
  </si>
  <si>
    <t>EJXTL</t>
  </si>
  <si>
    <t>CR-535412</t>
  </si>
  <si>
    <t>YVOSR</t>
  </si>
  <si>
    <t>CR-584960</t>
  </si>
  <si>
    <t>YTPBX</t>
  </si>
  <si>
    <t>CR-129506</t>
  </si>
  <si>
    <t>TGNRL</t>
  </si>
  <si>
    <t>CR-507276</t>
  </si>
  <si>
    <t>SAETO</t>
  </si>
  <si>
    <t>CR-740705</t>
  </si>
  <si>
    <t>BCOII</t>
  </si>
  <si>
    <t>CR-271253</t>
  </si>
  <si>
    <t>WRCWX</t>
  </si>
  <si>
    <t>CR-225763</t>
  </si>
  <si>
    <t>PSXFS</t>
  </si>
  <si>
    <t>CR-873917</t>
  </si>
  <si>
    <t>AQAKS</t>
  </si>
  <si>
    <t>CR-231537</t>
  </si>
  <si>
    <t>EWHXE</t>
  </si>
  <si>
    <t>CR-387786</t>
  </si>
  <si>
    <t>JONDX</t>
  </si>
  <si>
    <t>CR-151488</t>
  </si>
  <si>
    <t>BNOIT</t>
  </si>
  <si>
    <t>CR-482622</t>
  </si>
  <si>
    <t>QQWAU</t>
  </si>
  <si>
    <t>CR-175477</t>
  </si>
  <si>
    <t>TFUSD</t>
  </si>
  <si>
    <t>CR-275020</t>
  </si>
  <si>
    <t>IJBJT</t>
  </si>
  <si>
    <t>CR-273133</t>
  </si>
  <si>
    <t>WYBIG</t>
  </si>
  <si>
    <t>CR-761114</t>
  </si>
  <si>
    <t>OYLPC</t>
  </si>
  <si>
    <t>CR-915800</t>
  </si>
  <si>
    <t>UBVWV</t>
  </si>
  <si>
    <t>CR-718466</t>
  </si>
  <si>
    <t>NOLUB</t>
  </si>
  <si>
    <t>CR-432262</t>
  </si>
  <si>
    <t>GNFOG</t>
  </si>
  <si>
    <t>CR-482106</t>
  </si>
  <si>
    <t>ZFTGE</t>
  </si>
  <si>
    <t>CR-458581</t>
  </si>
  <si>
    <t>TLLPH</t>
  </si>
  <si>
    <t>CR-507228</t>
  </si>
  <si>
    <t>CVEOD</t>
  </si>
  <si>
    <t>CR-402241</t>
  </si>
  <si>
    <t>ZHJNC</t>
  </si>
  <si>
    <t>CR-856410</t>
  </si>
  <si>
    <t>LIJJL</t>
  </si>
  <si>
    <t>CR-721698</t>
  </si>
  <si>
    <t>FXDMQ</t>
  </si>
  <si>
    <t>CR-819339</t>
  </si>
  <si>
    <t>SCMOV</t>
  </si>
  <si>
    <t>CR-854180</t>
  </si>
  <si>
    <t>PFQQQ</t>
  </si>
  <si>
    <t>CR-172807</t>
  </si>
  <si>
    <t>YPBUV</t>
  </si>
  <si>
    <t>CR-673558</t>
  </si>
  <si>
    <t>IYUKB</t>
  </si>
  <si>
    <t>CR-639526</t>
  </si>
  <si>
    <t>DDRUJ</t>
  </si>
  <si>
    <t>CR-385759</t>
  </si>
  <si>
    <t>PXBYC</t>
  </si>
  <si>
    <t>CR-673883</t>
  </si>
  <si>
    <t>YYYOA</t>
  </si>
  <si>
    <t>CR-819578</t>
  </si>
  <si>
    <t>TYTZE</t>
  </si>
  <si>
    <t>CR-601065</t>
  </si>
  <si>
    <t>QQJUN</t>
  </si>
  <si>
    <t>CR-344339</t>
  </si>
  <si>
    <t>OIVMM</t>
  </si>
  <si>
    <t>CR-786217</t>
  </si>
  <si>
    <t>EIBMI</t>
  </si>
  <si>
    <t>CR-280797</t>
  </si>
  <si>
    <t>TMYQO</t>
  </si>
  <si>
    <t>CR-401459</t>
  </si>
  <si>
    <t>YVVEK</t>
  </si>
  <si>
    <t>CR-566857</t>
  </si>
  <si>
    <t>POGSW</t>
  </si>
  <si>
    <t>CR-129179</t>
  </si>
  <si>
    <t>ZIOVA</t>
  </si>
  <si>
    <t>CR-764150</t>
  </si>
  <si>
    <t>QAYXA</t>
  </si>
  <si>
    <t>CR-668538</t>
  </si>
  <si>
    <t>PIPNI</t>
  </si>
  <si>
    <t>CR-784469</t>
  </si>
  <si>
    <t>DUQKT</t>
  </si>
  <si>
    <t>CR-603837</t>
  </si>
  <si>
    <t>ELBHZ</t>
  </si>
  <si>
    <t>CR-288422</t>
  </si>
  <si>
    <t>OARBF</t>
  </si>
  <si>
    <t>CR-547721</t>
  </si>
  <si>
    <t>SRGVG</t>
  </si>
  <si>
    <t>CR-897085</t>
  </si>
  <si>
    <t>HNYCF</t>
  </si>
  <si>
    <t>CR-692372</t>
  </si>
  <si>
    <t>CFXEK</t>
  </si>
  <si>
    <t>CR-910796</t>
  </si>
  <si>
    <t>GDHTG</t>
  </si>
  <si>
    <t>CR-178771</t>
  </si>
  <si>
    <t>CCHMJ</t>
  </si>
  <si>
    <t>CR-763155</t>
  </si>
  <si>
    <t>DVWGE</t>
  </si>
  <si>
    <t>CR-383182</t>
  </si>
  <si>
    <t>TIYIT</t>
  </si>
  <si>
    <t>CR-765765</t>
  </si>
  <si>
    <t>DLYCH</t>
  </si>
  <si>
    <t>AMAVQ</t>
  </si>
  <si>
    <t>CR-390660</t>
  </si>
  <si>
    <t>CSVNS</t>
  </si>
  <si>
    <t>CR-187058</t>
  </si>
  <si>
    <t>ESQON</t>
  </si>
  <si>
    <t>CR-562498</t>
  </si>
  <si>
    <t>VLOJA</t>
  </si>
  <si>
    <t>CR-206513</t>
  </si>
  <si>
    <t>ZEXRB</t>
  </si>
  <si>
    <t>CR-102370</t>
  </si>
  <si>
    <t>JJHGE</t>
  </si>
  <si>
    <t>CR-472872</t>
  </si>
  <si>
    <t>TBZNS</t>
  </si>
  <si>
    <t>CR-587934</t>
  </si>
  <si>
    <t>RSYFN</t>
  </si>
  <si>
    <t>CR-275992</t>
  </si>
  <si>
    <t>RHYEG</t>
  </si>
  <si>
    <t>CR-408141</t>
  </si>
  <si>
    <t>VXJVR</t>
  </si>
  <si>
    <t>CR-326896</t>
  </si>
  <si>
    <t>PGXNN</t>
  </si>
  <si>
    <t>CR-635384</t>
  </si>
  <si>
    <t>WJGPO</t>
  </si>
  <si>
    <t>CR-604815</t>
  </si>
  <si>
    <t>KVWBJ</t>
  </si>
  <si>
    <t>CR-316840</t>
  </si>
  <si>
    <t>DEURS</t>
  </si>
  <si>
    <t>CR-737222</t>
  </si>
  <si>
    <t>UJRNC</t>
  </si>
  <si>
    <t>CR-839896</t>
  </si>
  <si>
    <t>OBROZ</t>
  </si>
  <si>
    <t>CR-252313</t>
  </si>
  <si>
    <t>JVDQX</t>
  </si>
  <si>
    <t>CR-159260</t>
  </si>
  <si>
    <t>DHWVH</t>
  </si>
  <si>
    <t>CR-879062</t>
  </si>
  <si>
    <t>HMKTU</t>
  </si>
  <si>
    <t>CR-523952</t>
  </si>
  <si>
    <t>DWFRM</t>
  </si>
  <si>
    <t>CR-675076</t>
  </si>
  <si>
    <t>ZDNXK</t>
  </si>
  <si>
    <t>FHJCB</t>
  </si>
  <si>
    <t>CR-232457</t>
  </si>
  <si>
    <t>CJZJT</t>
  </si>
  <si>
    <t>CR-721996</t>
  </si>
  <si>
    <t>GNYWF</t>
  </si>
  <si>
    <t>CR-921751</t>
  </si>
  <si>
    <t>CMMZL</t>
  </si>
  <si>
    <t>CR-578412</t>
  </si>
  <si>
    <t>DBOZS</t>
  </si>
  <si>
    <t>CR-156613</t>
  </si>
  <si>
    <t>COJRY</t>
  </si>
  <si>
    <t>CR-393202</t>
  </si>
  <si>
    <t>AHJMR</t>
  </si>
  <si>
    <t>BTBHH</t>
  </si>
  <si>
    <t>CR-849860</t>
  </si>
  <si>
    <t>QXYDQ</t>
  </si>
  <si>
    <t>CR-613772</t>
  </si>
  <si>
    <t>UGUYO</t>
  </si>
  <si>
    <t>CR-406168</t>
  </si>
  <si>
    <t>XMPKM</t>
  </si>
  <si>
    <t>CR-691797</t>
  </si>
  <si>
    <t>SFZZS</t>
  </si>
  <si>
    <t>CR-179411</t>
  </si>
  <si>
    <t>BTQGX</t>
  </si>
  <si>
    <t>CR-868852</t>
  </si>
  <si>
    <t>ZQVMY</t>
  </si>
  <si>
    <t>CR-616075</t>
  </si>
  <si>
    <t>EMBYV</t>
  </si>
  <si>
    <t>CR-130555</t>
  </si>
  <si>
    <t>LDOVP</t>
  </si>
  <si>
    <t>CR-527694</t>
  </si>
  <si>
    <t>SLLPU</t>
  </si>
  <si>
    <t>CR-110446</t>
  </si>
  <si>
    <t>CBELY</t>
  </si>
  <si>
    <t>CR-419750</t>
  </si>
  <si>
    <t>RFRJK</t>
  </si>
  <si>
    <t>VKPQN</t>
  </si>
  <si>
    <t>CR-247704</t>
  </si>
  <si>
    <t>EZUCC</t>
  </si>
  <si>
    <t>CR-758889</t>
  </si>
  <si>
    <t>JZTVH</t>
  </si>
  <si>
    <t>CR-242755</t>
  </si>
  <si>
    <t>IUOOT</t>
  </si>
  <si>
    <t>CR-655894</t>
  </si>
  <si>
    <t>FFDLB</t>
  </si>
  <si>
    <t>THPLR</t>
  </si>
  <si>
    <t>CR-672481</t>
  </si>
  <si>
    <t>RIINB</t>
  </si>
  <si>
    <t>CR-353126</t>
  </si>
  <si>
    <t>SKMJH</t>
  </si>
  <si>
    <t>CR-969461</t>
  </si>
  <si>
    <t>YDUDG</t>
  </si>
  <si>
    <t>CR-666957</t>
  </si>
  <si>
    <t>QMIGK</t>
  </si>
  <si>
    <t>CR-249256</t>
  </si>
  <si>
    <t>EZCWB</t>
  </si>
  <si>
    <t>CR-850170</t>
  </si>
  <si>
    <t>LQXZN</t>
  </si>
  <si>
    <t>CR-537422</t>
  </si>
  <si>
    <t>XVKMR</t>
  </si>
  <si>
    <t>CR-966991</t>
  </si>
  <si>
    <t>VLVLO</t>
  </si>
  <si>
    <t>CR-477076</t>
  </si>
  <si>
    <t>KPPHL</t>
  </si>
  <si>
    <t>CR-986427</t>
  </si>
  <si>
    <t>CGUZY</t>
  </si>
  <si>
    <t>CR-406273</t>
  </si>
  <si>
    <t>JFJIS</t>
  </si>
  <si>
    <t>CR-745286</t>
  </si>
  <si>
    <t>NBXZS</t>
  </si>
  <si>
    <t>CR-730712</t>
  </si>
  <si>
    <t>YLPVT</t>
  </si>
  <si>
    <t>CR-872682</t>
  </si>
  <si>
    <t>CGSHN</t>
  </si>
  <si>
    <t>CR-654292</t>
  </si>
  <si>
    <t>ASQBU</t>
  </si>
  <si>
    <t>CR-550029</t>
  </si>
  <si>
    <t>XWQQK</t>
  </si>
  <si>
    <t>CR-369194</t>
  </si>
  <si>
    <t>QGGNQ</t>
  </si>
  <si>
    <t>CR-875809</t>
  </si>
  <si>
    <t>XIQHG</t>
  </si>
  <si>
    <t>CR-994861</t>
  </si>
  <si>
    <t>DXSBB</t>
  </si>
  <si>
    <t>CR-948660</t>
  </si>
  <si>
    <t>CR-301057</t>
  </si>
  <si>
    <t>NLZMU</t>
  </si>
  <si>
    <t>CR-220576</t>
  </si>
  <si>
    <t>NTALX</t>
  </si>
  <si>
    <t>CR-398312</t>
  </si>
  <si>
    <t>MZLZA</t>
  </si>
  <si>
    <t>CR-185601</t>
  </si>
  <si>
    <t>XXWFK</t>
  </si>
  <si>
    <t>CR-312311</t>
  </si>
  <si>
    <t>LKYFF</t>
  </si>
  <si>
    <t>CR-105902</t>
  </si>
  <si>
    <t>SURVW</t>
  </si>
  <si>
    <t>CR-930996</t>
  </si>
  <si>
    <t>STYFN</t>
  </si>
  <si>
    <t>CR-423831</t>
  </si>
  <si>
    <t>GWFBQ</t>
  </si>
  <si>
    <t>CR-835405</t>
  </si>
  <si>
    <t>VVHBG</t>
  </si>
  <si>
    <t>CR-560138</t>
  </si>
  <si>
    <t>VXAKX</t>
  </si>
  <si>
    <t>CR-874483</t>
  </si>
  <si>
    <t>TIFZH</t>
  </si>
  <si>
    <t>CR-603419</t>
  </si>
  <si>
    <t>RCNTC</t>
  </si>
  <si>
    <t>CR-817824</t>
  </si>
  <si>
    <t>XGVPA</t>
  </si>
  <si>
    <t>CR-401875</t>
  </si>
  <si>
    <t>PLDUI</t>
  </si>
  <si>
    <t>CR-771037</t>
  </si>
  <si>
    <t>FFXTM</t>
  </si>
  <si>
    <t>CR-116416</t>
  </si>
  <si>
    <t>QLLJG</t>
  </si>
  <si>
    <t>CR-280578</t>
  </si>
  <si>
    <t>CJUGK</t>
  </si>
  <si>
    <t>CR-527598</t>
  </si>
  <si>
    <t>OZMQT</t>
  </si>
  <si>
    <t>CR-904645</t>
  </si>
  <si>
    <t>EJKPA</t>
  </si>
  <si>
    <t>CR-242764</t>
  </si>
  <si>
    <t>OMSIX</t>
  </si>
  <si>
    <t>CR-324038</t>
  </si>
  <si>
    <t>SOJVF</t>
  </si>
  <si>
    <t>CR-248443</t>
  </si>
  <si>
    <t>FQBDB</t>
  </si>
  <si>
    <t>CR-553249</t>
  </si>
  <si>
    <t>AGWKW</t>
  </si>
  <si>
    <t>CR-334396</t>
  </si>
  <si>
    <t>MZEVL</t>
  </si>
  <si>
    <t>CR-645091</t>
  </si>
  <si>
    <t>VUVJI</t>
  </si>
  <si>
    <t>CR-679472</t>
  </si>
  <si>
    <t>VAORA</t>
  </si>
  <si>
    <t>CR-524069</t>
  </si>
  <si>
    <t>XTAXH</t>
  </si>
  <si>
    <t>CR-858275</t>
  </si>
  <si>
    <t>XJCUU</t>
  </si>
  <si>
    <t>CR-141865</t>
  </si>
  <si>
    <t>JCMXE</t>
  </si>
  <si>
    <t>CR-892554</t>
  </si>
  <si>
    <t>NSMKB</t>
  </si>
  <si>
    <t>CR-146537</t>
  </si>
  <si>
    <t>SVXMY</t>
  </si>
  <si>
    <t>CR-192329</t>
  </si>
  <si>
    <t>INCGF</t>
  </si>
  <si>
    <t>CR-165268</t>
  </si>
  <si>
    <t>EZSPU</t>
  </si>
  <si>
    <t>CR-138592</t>
  </si>
  <si>
    <t>CABMJ</t>
  </si>
  <si>
    <t>CR-727321</t>
  </si>
  <si>
    <t>HGXMV</t>
  </si>
  <si>
    <t>CR-137560</t>
  </si>
  <si>
    <t>JSOLN</t>
  </si>
  <si>
    <t>CR-195137</t>
  </si>
  <si>
    <t>PWURO</t>
  </si>
  <si>
    <t>CR-148460</t>
  </si>
  <si>
    <t>SWERK</t>
  </si>
  <si>
    <t>CR-709561</t>
  </si>
  <si>
    <t>KTVCP</t>
  </si>
  <si>
    <t>CR-247068</t>
  </si>
  <si>
    <t>BRWJT</t>
  </si>
  <si>
    <t>BXXLF</t>
  </si>
  <si>
    <t>CR-160643</t>
  </si>
  <si>
    <t>QRRDP</t>
  </si>
  <si>
    <t>CR-575144</t>
  </si>
  <si>
    <t>SARPQ</t>
  </si>
  <si>
    <t>CR-144204</t>
  </si>
  <si>
    <t>SPQUU</t>
  </si>
  <si>
    <t>CR-431097</t>
  </si>
  <si>
    <t>XYMKN</t>
  </si>
  <si>
    <t>CR-431255</t>
  </si>
  <si>
    <t>MXKOB</t>
  </si>
  <si>
    <t>CR-937753</t>
  </si>
  <si>
    <t>ZQBUZ</t>
  </si>
  <si>
    <t>CR-225359</t>
  </si>
  <si>
    <t>LJKAM</t>
  </si>
  <si>
    <t>CR-725461</t>
  </si>
  <si>
    <t>FBLYZ</t>
  </si>
  <si>
    <t>CR-311808</t>
  </si>
  <si>
    <t>RNHLT</t>
  </si>
  <si>
    <t>CR-348916</t>
  </si>
  <si>
    <t>WCSKE</t>
  </si>
  <si>
    <t>CR-704475</t>
  </si>
  <si>
    <t>ENDRG</t>
  </si>
  <si>
    <t>CR-746657</t>
  </si>
  <si>
    <t>RGXGQ</t>
  </si>
  <si>
    <t>CR-260024</t>
  </si>
  <si>
    <t>SICJG</t>
  </si>
  <si>
    <t>CR-446799</t>
  </si>
  <si>
    <t>TTTXM</t>
  </si>
  <si>
    <t>CR-252987</t>
  </si>
  <si>
    <t>OGEFP</t>
  </si>
  <si>
    <t>CR-632326</t>
  </si>
  <si>
    <t>CQXAD</t>
  </si>
  <si>
    <t>CR-759376</t>
  </si>
  <si>
    <t>DZBTS</t>
  </si>
  <si>
    <t>CR-895760</t>
  </si>
  <si>
    <t>ZKNVS</t>
  </si>
  <si>
    <t>CR-700821</t>
  </si>
  <si>
    <t>NCJIE</t>
  </si>
  <si>
    <t>CR-635557</t>
  </si>
  <si>
    <t>KAXCF</t>
  </si>
  <si>
    <t>IJMOF</t>
  </si>
  <si>
    <t>CR-294497</t>
  </si>
  <si>
    <t>PBQGR</t>
  </si>
  <si>
    <t>CR-532027</t>
  </si>
  <si>
    <t>WYYDU</t>
  </si>
  <si>
    <t>CR-418089</t>
  </si>
  <si>
    <t>HAVRH</t>
  </si>
  <si>
    <t>CR-722909</t>
  </si>
  <si>
    <t>LPGIS</t>
  </si>
  <si>
    <t>CR-258712</t>
  </si>
  <si>
    <t>XDZFI</t>
  </si>
  <si>
    <t>CR-516162</t>
  </si>
  <si>
    <t>ZIAZR</t>
  </si>
  <si>
    <t>CR-753590</t>
  </si>
  <si>
    <t>ZILXT</t>
  </si>
  <si>
    <t>CR-538216</t>
  </si>
  <si>
    <t>IBIUE</t>
  </si>
  <si>
    <t>CR-986771</t>
  </si>
  <si>
    <t>IJMIX</t>
  </si>
  <si>
    <t>CR-988477</t>
  </si>
  <si>
    <t>APZNP</t>
  </si>
  <si>
    <t>CR-950967</t>
  </si>
  <si>
    <t>RABOW</t>
  </si>
  <si>
    <t>CR-749651</t>
  </si>
  <si>
    <t>MYHZH</t>
  </si>
  <si>
    <t>CR-200825</t>
  </si>
  <si>
    <t>IRVNZ</t>
  </si>
  <si>
    <t>CR-695991</t>
  </si>
  <si>
    <t>IZQKD</t>
  </si>
  <si>
    <t>CR-135059</t>
  </si>
  <si>
    <t>NHIRC</t>
  </si>
  <si>
    <t>CR-408813</t>
  </si>
  <si>
    <t>MBHFD</t>
  </si>
  <si>
    <t>CR-551793</t>
  </si>
  <si>
    <t>XPFSS</t>
  </si>
  <si>
    <t>CR-913389</t>
  </si>
  <si>
    <t>JWZTR</t>
  </si>
  <si>
    <t>CR-426510</t>
  </si>
  <si>
    <t>DJWZY</t>
  </si>
  <si>
    <t>CR-530140</t>
  </si>
  <si>
    <t>VBBEO</t>
  </si>
  <si>
    <t>CR-853917</t>
  </si>
  <si>
    <t>LTGKB</t>
  </si>
  <si>
    <t>CR-843669</t>
  </si>
  <si>
    <t>ZBCDE</t>
  </si>
  <si>
    <t>CR-170951</t>
  </si>
  <si>
    <t>QFVPB</t>
  </si>
  <si>
    <t>CR-711017</t>
  </si>
  <si>
    <t>OFLLH</t>
  </si>
  <si>
    <t>CR-176548</t>
  </si>
  <si>
    <t>INGXN</t>
  </si>
  <si>
    <t>CR-173167</t>
  </si>
  <si>
    <t>OASLZ</t>
  </si>
  <si>
    <t>CR-534059</t>
  </si>
  <si>
    <t>AQMCC</t>
  </si>
  <si>
    <t>CR-511388</t>
  </si>
  <si>
    <t>VYNUA</t>
  </si>
  <si>
    <t>CR-300307</t>
  </si>
  <si>
    <t>KIAYF</t>
  </si>
  <si>
    <t>CR-416587</t>
  </si>
  <si>
    <t>RPYDB</t>
  </si>
  <si>
    <t>WTAJG</t>
  </si>
  <si>
    <t>CR-485571</t>
  </si>
  <si>
    <t>SBUEU</t>
  </si>
  <si>
    <t>CR-922784</t>
  </si>
  <si>
    <t>UCVWB</t>
  </si>
  <si>
    <t>CR-858281</t>
  </si>
  <si>
    <t>XNQKA</t>
  </si>
  <si>
    <t>CR-350761</t>
  </si>
  <si>
    <t>WBYQB</t>
  </si>
  <si>
    <t>CR-799486</t>
  </si>
  <si>
    <t>XMWIS</t>
  </si>
  <si>
    <t>CR-848465</t>
  </si>
  <si>
    <t>QSTBC</t>
  </si>
  <si>
    <t>CR-766782</t>
  </si>
  <si>
    <t>PEWNG</t>
  </si>
  <si>
    <t>CR-895953</t>
  </si>
  <si>
    <t>KJVLE</t>
  </si>
  <si>
    <t>CR-771455</t>
  </si>
  <si>
    <t>CWHMD</t>
  </si>
  <si>
    <t>CR-170580</t>
  </si>
  <si>
    <t>LTCOF</t>
  </si>
  <si>
    <t>CR-116098</t>
  </si>
  <si>
    <t>FOHYZ</t>
  </si>
  <si>
    <t>CR-642034</t>
  </si>
  <si>
    <t>SWMJD</t>
  </si>
  <si>
    <t>CR-283306</t>
  </si>
  <si>
    <t>SCNLP</t>
  </si>
  <si>
    <t>CR-229302</t>
  </si>
  <si>
    <t>LWSZP</t>
  </si>
  <si>
    <t>CR-864689</t>
  </si>
  <si>
    <t>LHUET</t>
  </si>
  <si>
    <t>CR-975174</t>
  </si>
  <si>
    <t>AIVMA</t>
  </si>
  <si>
    <t>CR-179396</t>
  </si>
  <si>
    <t>XGVYZ</t>
  </si>
  <si>
    <t>CR-410197</t>
  </si>
  <si>
    <t>IAFRK</t>
  </si>
  <si>
    <t>CR-705042</t>
  </si>
  <si>
    <t>CMSVD</t>
  </si>
  <si>
    <t>CR-845036</t>
  </si>
  <si>
    <t>HDORK</t>
  </si>
  <si>
    <t>CR-964323</t>
  </si>
  <si>
    <t>SYGQH</t>
  </si>
  <si>
    <t>CR-499620</t>
  </si>
  <si>
    <t>PDNRY</t>
  </si>
  <si>
    <t>CR-550934</t>
  </si>
  <si>
    <t>GSUUO</t>
  </si>
  <si>
    <t>CR-906283</t>
  </si>
  <si>
    <t>AJGLA</t>
  </si>
  <si>
    <t>CR-189396</t>
  </si>
  <si>
    <t>QOYYV</t>
  </si>
  <si>
    <t>CR-360628</t>
  </si>
  <si>
    <t>GWEPQ</t>
  </si>
  <si>
    <t>CR-285907</t>
  </si>
  <si>
    <t>SOKSB</t>
  </si>
  <si>
    <t>CR-624627</t>
  </si>
  <si>
    <t>FENSV</t>
  </si>
  <si>
    <t>QSCKI</t>
  </si>
  <si>
    <t>CR-992779</t>
  </si>
  <si>
    <t>SSLCH</t>
  </si>
  <si>
    <t>CR-367306</t>
  </si>
  <si>
    <t>BYQHO</t>
  </si>
  <si>
    <t>CR-975985</t>
  </si>
  <si>
    <t>OZSIZ</t>
  </si>
  <si>
    <t>CR-406674</t>
  </si>
  <si>
    <t>VZFBZ</t>
  </si>
  <si>
    <t>CR-206947</t>
  </si>
  <si>
    <t>ZJDOM</t>
  </si>
  <si>
    <t>CR-494397</t>
  </si>
  <si>
    <t>LKKOF</t>
  </si>
  <si>
    <t>CR-896317</t>
  </si>
  <si>
    <t>EYLPO</t>
  </si>
  <si>
    <t>IMRBO</t>
  </si>
  <si>
    <t>CR-496158</t>
  </si>
  <si>
    <t>ESJCP</t>
  </si>
  <si>
    <t>CR-307432</t>
  </si>
  <si>
    <t>HOBTP</t>
  </si>
  <si>
    <t>CR-187037</t>
  </si>
  <si>
    <t>QJLNF</t>
  </si>
  <si>
    <t>CR-539636</t>
  </si>
  <si>
    <t>NRGWJ</t>
  </si>
  <si>
    <t>CR-938394</t>
  </si>
  <si>
    <t>QMDEC</t>
  </si>
  <si>
    <t>CR-881477</t>
  </si>
  <si>
    <t>QNOOD</t>
  </si>
  <si>
    <t>CR-613411</t>
  </si>
  <si>
    <t>IBEYO</t>
  </si>
  <si>
    <t>CR-862202</t>
  </si>
  <si>
    <t>TGPKZ</t>
  </si>
  <si>
    <t>CR-346199</t>
  </si>
  <si>
    <t>XZJGU</t>
  </si>
  <si>
    <t>CR-568887</t>
  </si>
  <si>
    <t>PQQFJ</t>
  </si>
  <si>
    <t>CR-350924</t>
  </si>
  <si>
    <t>RHELG</t>
  </si>
  <si>
    <t>CR-499571</t>
  </si>
  <si>
    <t>YGXZT</t>
  </si>
  <si>
    <t>CR-108146</t>
  </si>
  <si>
    <t>IGJWL</t>
  </si>
  <si>
    <t>CR-527889</t>
  </si>
  <si>
    <t>UFZBI</t>
  </si>
  <si>
    <t>CR-415757</t>
  </si>
  <si>
    <t>YYUPU</t>
  </si>
  <si>
    <t>CR-446367</t>
  </si>
  <si>
    <t>GZDOD</t>
  </si>
  <si>
    <t>CR-372379</t>
  </si>
  <si>
    <t>YLIOP</t>
  </si>
  <si>
    <t>CR-114542</t>
  </si>
  <si>
    <t>PDUFK</t>
  </si>
  <si>
    <t>CR-518382</t>
  </si>
  <si>
    <t>KDZQO</t>
  </si>
  <si>
    <t>CR-330621</t>
  </si>
  <si>
    <t>SZMUE</t>
  </si>
  <si>
    <t>CR-639495</t>
  </si>
  <si>
    <t>GFBVQ</t>
  </si>
  <si>
    <t>CR-643732</t>
  </si>
  <si>
    <t>HQCKI</t>
  </si>
  <si>
    <t>CR-189673</t>
  </si>
  <si>
    <t>LCSHH</t>
  </si>
  <si>
    <t>CR-926485</t>
  </si>
  <si>
    <t>CZQHQ</t>
  </si>
  <si>
    <t>CR-131636</t>
  </si>
  <si>
    <t>QCHWN</t>
  </si>
  <si>
    <t>CR-856335</t>
  </si>
  <si>
    <t>NNSCY</t>
  </si>
  <si>
    <t>CR-834251</t>
  </si>
  <si>
    <t>MJAXM</t>
  </si>
  <si>
    <t>CR-740959</t>
  </si>
  <si>
    <t>SXVVI</t>
  </si>
  <si>
    <t>CR-323235</t>
  </si>
  <si>
    <t>FMRTY</t>
  </si>
  <si>
    <t>CR-221422</t>
  </si>
  <si>
    <t>PEPAG</t>
  </si>
  <si>
    <t>CR-598823</t>
  </si>
  <si>
    <t>RRUOS</t>
  </si>
  <si>
    <t>CR-147002</t>
  </si>
  <si>
    <t>DCPQH</t>
  </si>
  <si>
    <t>CR-198667</t>
  </si>
  <si>
    <t>OKNCE</t>
  </si>
  <si>
    <t>XKMBY</t>
  </si>
  <si>
    <t>CR-738944</t>
  </si>
  <si>
    <t>ADLNR</t>
  </si>
  <si>
    <t>CR-310999</t>
  </si>
  <si>
    <t>MVZWG</t>
  </si>
  <si>
    <t>CR-447278</t>
  </si>
  <si>
    <t>ZHZMD</t>
  </si>
  <si>
    <t>CR-426870</t>
  </si>
  <si>
    <t>YCSXO</t>
  </si>
  <si>
    <t>CR-186851</t>
  </si>
  <si>
    <t>BUDLC</t>
  </si>
  <si>
    <t>CR-433758</t>
  </si>
  <si>
    <t>VRLTB</t>
  </si>
  <si>
    <t>CR-401750</t>
  </si>
  <si>
    <t>CNLNN</t>
  </si>
  <si>
    <t>CR-248107</t>
  </si>
  <si>
    <t>QJHEE</t>
  </si>
  <si>
    <t>CR-604290</t>
  </si>
  <si>
    <t>WFMKC</t>
  </si>
  <si>
    <t>CR-962777</t>
  </si>
  <si>
    <t>YGYFB</t>
  </si>
  <si>
    <t>CR-709087</t>
  </si>
  <si>
    <t>YTJHN</t>
  </si>
  <si>
    <t>CR-945604</t>
  </si>
  <si>
    <t>TPBHO</t>
  </si>
  <si>
    <t>CR-882719</t>
  </si>
  <si>
    <t>CCIRB</t>
  </si>
  <si>
    <t>CR-348597</t>
  </si>
  <si>
    <t>SEBND</t>
  </si>
  <si>
    <t>CR-594918</t>
  </si>
  <si>
    <t>JKCII</t>
  </si>
  <si>
    <t>CR-666618</t>
  </si>
  <si>
    <t>TAKUK</t>
  </si>
  <si>
    <t>CR-872891</t>
  </si>
  <si>
    <t>QCGFM</t>
  </si>
  <si>
    <t>CR-813610</t>
  </si>
  <si>
    <t>ERHRZ</t>
  </si>
  <si>
    <t>CR-471310</t>
  </si>
  <si>
    <t>HMHJX</t>
  </si>
  <si>
    <t>CR-960326</t>
  </si>
  <si>
    <t>MOXUS</t>
  </si>
  <si>
    <t>CR-971422</t>
  </si>
  <si>
    <t>BUVPW</t>
  </si>
  <si>
    <t>CR-507691</t>
  </si>
  <si>
    <t>PNNNQ</t>
  </si>
  <si>
    <t>CR-479858</t>
  </si>
  <si>
    <t>LJRAJ</t>
  </si>
  <si>
    <t>CR-529103</t>
  </si>
  <si>
    <t>ZOVZT</t>
  </si>
  <si>
    <t>CR-760461</t>
  </si>
  <si>
    <t>PEOWO</t>
  </si>
  <si>
    <t>CR-758312</t>
  </si>
  <si>
    <t>ZPGER</t>
  </si>
  <si>
    <t>CR-302677</t>
  </si>
  <si>
    <t>JLSZC</t>
  </si>
  <si>
    <t>CR-223466</t>
  </si>
  <si>
    <t>LSGVI</t>
  </si>
  <si>
    <t>CR-978122</t>
  </si>
  <si>
    <t>RCRXI</t>
  </si>
  <si>
    <t>CR-194461</t>
  </si>
  <si>
    <t>TEMVS</t>
  </si>
  <si>
    <t>CR-423369</t>
  </si>
  <si>
    <t>RCCEN</t>
  </si>
  <si>
    <t>CR-503485</t>
  </si>
  <si>
    <t>KBTIY</t>
  </si>
  <si>
    <t>CR-658054</t>
  </si>
  <si>
    <t>PQSAG</t>
  </si>
  <si>
    <t>CR-242538</t>
  </si>
  <si>
    <t>IPFCH</t>
  </si>
  <si>
    <t>CR-507770</t>
  </si>
  <si>
    <t>SQKXM</t>
  </si>
  <si>
    <t>CR-281777</t>
  </si>
  <si>
    <t>OURJZ</t>
  </si>
  <si>
    <t>CR-595454</t>
  </si>
  <si>
    <t>VPJJP</t>
  </si>
  <si>
    <t>CR-577404</t>
  </si>
  <si>
    <t>OCTYH</t>
  </si>
  <si>
    <t>CR-907211</t>
  </si>
  <si>
    <t>RYYCB</t>
  </si>
  <si>
    <t>CR-102021</t>
  </si>
  <si>
    <t>GBTDG</t>
  </si>
  <si>
    <t>CR-628969</t>
  </si>
  <si>
    <t>CZHES</t>
  </si>
  <si>
    <t>CR-180716</t>
  </si>
  <si>
    <t>GEWAX</t>
  </si>
  <si>
    <t>CR-254123</t>
  </si>
  <si>
    <t>XDIQF</t>
  </si>
  <si>
    <t>CR-211923</t>
  </si>
  <si>
    <t>KQOJR</t>
  </si>
  <si>
    <t>CR-881688</t>
  </si>
  <si>
    <t>XBAAF</t>
  </si>
  <si>
    <t>CR-342953</t>
  </si>
  <si>
    <t>QBDSW</t>
  </si>
  <si>
    <t>CR-941130</t>
  </si>
  <si>
    <t>JHPNB</t>
  </si>
  <si>
    <t>CR-631044</t>
  </si>
  <si>
    <t>REBLH</t>
  </si>
  <si>
    <t>CR-291556</t>
  </si>
  <si>
    <t>CDVLD</t>
  </si>
  <si>
    <t>CR-901135</t>
  </si>
  <si>
    <t>KHSSX</t>
  </si>
  <si>
    <t>CR-504633</t>
  </si>
  <si>
    <t>LNZGO</t>
  </si>
  <si>
    <t>CR-602958</t>
  </si>
  <si>
    <t>CHIIG</t>
  </si>
  <si>
    <t>CR-677208</t>
  </si>
  <si>
    <t>OBWNC</t>
  </si>
  <si>
    <t>CR-142956</t>
  </si>
  <si>
    <t>QMXBZ</t>
  </si>
  <si>
    <t>CR-753868</t>
  </si>
  <si>
    <t>SJRFX</t>
  </si>
  <si>
    <t>CR-699710</t>
  </si>
  <si>
    <t>AAZJS</t>
  </si>
  <si>
    <t>CR-980200</t>
  </si>
  <si>
    <t>AEYRD</t>
  </si>
  <si>
    <t>CR-857990</t>
  </si>
  <si>
    <t>ZQAIL</t>
  </si>
  <si>
    <t>CR-347113</t>
  </si>
  <si>
    <t>CHNGV</t>
  </si>
  <si>
    <t>CR-520562</t>
  </si>
  <si>
    <t>SKQMR</t>
  </si>
  <si>
    <t>CR-499570</t>
  </si>
  <si>
    <t>LGDTC</t>
  </si>
  <si>
    <t>CR-797712</t>
  </si>
  <si>
    <t>CWMPK</t>
  </si>
  <si>
    <t>UDKYI</t>
  </si>
  <si>
    <t>CR-358793</t>
  </si>
  <si>
    <t>NKHWM</t>
  </si>
  <si>
    <t>CR-533360</t>
  </si>
  <si>
    <t>VZROU</t>
  </si>
  <si>
    <t>CR-258501</t>
  </si>
  <si>
    <t>GKTOT</t>
  </si>
  <si>
    <t>CR-946681</t>
  </si>
  <si>
    <t>QCGDT</t>
  </si>
  <si>
    <t>CR-586822</t>
  </si>
  <si>
    <t>WLXBC</t>
  </si>
  <si>
    <t>CR-529556</t>
  </si>
  <si>
    <t>WSZWW</t>
  </si>
  <si>
    <t>CR-131287</t>
  </si>
  <si>
    <t>YXZYH</t>
  </si>
  <si>
    <t>CR-566484</t>
  </si>
  <si>
    <t>WZHRZ</t>
  </si>
  <si>
    <t>CR-587522</t>
  </si>
  <si>
    <t>LPQKW</t>
  </si>
  <si>
    <t>CR-830165</t>
  </si>
  <si>
    <t>BJYFC</t>
  </si>
  <si>
    <t>CR-273044</t>
  </si>
  <si>
    <t>UENVG</t>
  </si>
  <si>
    <t>CR-969973</t>
  </si>
  <si>
    <t>KYVHP</t>
  </si>
  <si>
    <t>CR-790867</t>
  </si>
  <si>
    <t>JLDNA</t>
  </si>
  <si>
    <t>CR-451550</t>
  </si>
  <si>
    <t>ZYTBC</t>
  </si>
  <si>
    <t>CR-337468</t>
  </si>
  <si>
    <t>TRMUP</t>
  </si>
  <si>
    <t>CR-406387</t>
  </si>
  <si>
    <t>OARFU</t>
  </si>
  <si>
    <t>CR-343169</t>
  </si>
  <si>
    <t>IRFLY</t>
  </si>
  <si>
    <t>CR-444685</t>
  </si>
  <si>
    <t>LOMUG</t>
  </si>
  <si>
    <t>CR-929185</t>
  </si>
  <si>
    <t>GSWAT</t>
  </si>
  <si>
    <t>CR-471744</t>
  </si>
  <si>
    <t>NGYJW</t>
  </si>
  <si>
    <t>CR-492911</t>
  </si>
  <si>
    <t>SZTJH</t>
  </si>
  <si>
    <t>CR-407055</t>
  </si>
  <si>
    <t>TXRIL</t>
  </si>
  <si>
    <t>CR-352055</t>
  </si>
  <si>
    <t>OKKQF</t>
  </si>
  <si>
    <t>CR-400982</t>
  </si>
  <si>
    <t>YBEOP</t>
  </si>
  <si>
    <t>CR-145308</t>
  </si>
  <si>
    <t>LBBPD</t>
  </si>
  <si>
    <t>CR-156472</t>
  </si>
  <si>
    <t>GNPPU</t>
  </si>
  <si>
    <t>CR-429776</t>
  </si>
  <si>
    <t>XTIXH</t>
  </si>
  <si>
    <t>CR-717798</t>
  </si>
  <si>
    <t>AXTFK</t>
  </si>
  <si>
    <t>CR-597552</t>
  </si>
  <si>
    <t>TPHVW</t>
  </si>
  <si>
    <t>CR-229020</t>
  </si>
  <si>
    <t>WOURS</t>
  </si>
  <si>
    <t>CR-511970</t>
  </si>
  <si>
    <t>FVWPI</t>
  </si>
  <si>
    <t>CR-769316</t>
  </si>
  <si>
    <t>WVMRI</t>
  </si>
  <si>
    <t>CR-202823</t>
  </si>
  <si>
    <t>SDIRK</t>
  </si>
  <si>
    <t>CR-737074</t>
  </si>
  <si>
    <t>TQSWD</t>
  </si>
  <si>
    <t>CR-448087</t>
  </si>
  <si>
    <t>CHRWB</t>
  </si>
  <si>
    <t>CR-729873</t>
  </si>
  <si>
    <t>YQUFY</t>
  </si>
  <si>
    <t>CR-921293</t>
  </si>
  <si>
    <t>KVPKH</t>
  </si>
  <si>
    <t>CR-139005</t>
  </si>
  <si>
    <t>EBKYS</t>
  </si>
  <si>
    <t>CR-150093</t>
  </si>
  <si>
    <t>YVHQA</t>
  </si>
  <si>
    <t>CR-294753</t>
  </si>
  <si>
    <t>IRKGW</t>
  </si>
  <si>
    <t>CR-618931</t>
  </si>
  <si>
    <t>EUDTY</t>
  </si>
  <si>
    <t>CR-935446</t>
  </si>
  <si>
    <t>NOJYU</t>
  </si>
  <si>
    <t>CR-829019</t>
  </si>
  <si>
    <t>JIRLN</t>
  </si>
  <si>
    <t>CR-314565</t>
  </si>
  <si>
    <t>UBLGY</t>
  </si>
  <si>
    <t>CR-534430</t>
  </si>
  <si>
    <t>LKDVC</t>
  </si>
  <si>
    <t>CR-992534</t>
  </si>
  <si>
    <t>OMXYI</t>
  </si>
  <si>
    <t>CR-648310</t>
  </si>
  <si>
    <t>ZQTZO</t>
  </si>
  <si>
    <t>CR-292710</t>
  </si>
  <si>
    <t>ROJHI</t>
  </si>
  <si>
    <t>CR-819409</t>
  </si>
  <si>
    <t>YGTTU</t>
  </si>
  <si>
    <t>CR-656998</t>
  </si>
  <si>
    <t>ZAKTJ</t>
  </si>
  <si>
    <t>CR-579233</t>
  </si>
  <si>
    <t>YGSLM</t>
  </si>
  <si>
    <t>CR-564876</t>
  </si>
  <si>
    <t>TBUQK</t>
  </si>
  <si>
    <t>CR-813245</t>
  </si>
  <si>
    <t>YISKU</t>
  </si>
  <si>
    <t>CR-908943</t>
  </si>
  <si>
    <t>SIPNS</t>
  </si>
  <si>
    <t>CR-707117</t>
  </si>
  <si>
    <t>ZIRRD</t>
  </si>
  <si>
    <t>CR-946200</t>
  </si>
  <si>
    <t>OWCAP</t>
  </si>
  <si>
    <t>CR-215493</t>
  </si>
  <si>
    <t>XPHHA</t>
  </si>
  <si>
    <t>CR-377635</t>
  </si>
  <si>
    <t>UILDL</t>
  </si>
  <si>
    <t>CR-454553</t>
  </si>
  <si>
    <t>CR-677337</t>
  </si>
  <si>
    <t>WVKCF</t>
  </si>
  <si>
    <t>CR-347317</t>
  </si>
  <si>
    <t>IXNWE</t>
  </si>
  <si>
    <t>CR-327546</t>
  </si>
  <si>
    <t>WUFNK</t>
  </si>
  <si>
    <t>CR-460449</t>
  </si>
  <si>
    <t>CXTNW</t>
  </si>
  <si>
    <t>CR-205093</t>
  </si>
  <si>
    <t>OUTKC</t>
  </si>
  <si>
    <t>CR-568293</t>
  </si>
  <si>
    <t>YVPNT</t>
  </si>
  <si>
    <t>CR-378153</t>
  </si>
  <si>
    <t>XHMKX</t>
  </si>
  <si>
    <t>CR-757286</t>
  </si>
  <si>
    <t>MWFUE</t>
  </si>
  <si>
    <t>CR-730013</t>
  </si>
  <si>
    <t>NRTTC</t>
  </si>
  <si>
    <t>CR-136975</t>
  </si>
  <si>
    <t>HTNKL</t>
  </si>
  <si>
    <t>CR-156927</t>
  </si>
  <si>
    <t>YXOEM</t>
  </si>
  <si>
    <t>CR-365643</t>
  </si>
  <si>
    <t>TBYJU</t>
  </si>
  <si>
    <t>CR-113490</t>
  </si>
  <si>
    <t>ZNFLP</t>
  </si>
  <si>
    <t>CR-331721</t>
  </si>
  <si>
    <t>HRPZY</t>
  </si>
  <si>
    <t>CR-436659</t>
  </si>
  <si>
    <t>KPOZZ</t>
  </si>
  <si>
    <t>CR-706851</t>
  </si>
  <si>
    <t>HEVQB</t>
  </si>
  <si>
    <t>CR-118856</t>
  </si>
  <si>
    <t>BBWTO</t>
  </si>
  <si>
    <t>CR-124055</t>
  </si>
  <si>
    <t>RZUYW</t>
  </si>
  <si>
    <t>CR-534878</t>
  </si>
  <si>
    <t>HNLJE</t>
  </si>
  <si>
    <t>CR-591114</t>
  </si>
  <si>
    <t>PTUGB</t>
  </si>
  <si>
    <t>KUDSL</t>
  </si>
  <si>
    <t>YMBQL</t>
  </si>
  <si>
    <t>CR-234858</t>
  </si>
  <si>
    <t>TLCZP</t>
  </si>
  <si>
    <t>CR-393663</t>
  </si>
  <si>
    <t>DMPQP</t>
  </si>
  <si>
    <t>CR-869096</t>
  </si>
  <si>
    <t>DMLLU</t>
  </si>
  <si>
    <t>CR-642887</t>
  </si>
  <si>
    <t>GTWYM</t>
  </si>
  <si>
    <t>CR-467059</t>
  </si>
  <si>
    <t>PLOSL</t>
  </si>
  <si>
    <t>CR-277072</t>
  </si>
  <si>
    <t>TZRUE</t>
  </si>
  <si>
    <t>CR-493162</t>
  </si>
  <si>
    <t>QNOWH</t>
  </si>
  <si>
    <t>CR-553050</t>
  </si>
  <si>
    <t>FVVHC</t>
  </si>
  <si>
    <t>CR-711766</t>
  </si>
  <si>
    <t>HDNHU</t>
  </si>
  <si>
    <t>CR-695752</t>
  </si>
  <si>
    <t>BXLDA</t>
  </si>
  <si>
    <t>CR-410016</t>
  </si>
  <si>
    <t>ZTJAA</t>
  </si>
  <si>
    <t>CR-344542</t>
  </si>
  <si>
    <t>GGTHB</t>
  </si>
  <si>
    <t>EEICV</t>
  </si>
  <si>
    <t>CR-696307</t>
  </si>
  <si>
    <t>XIDPA</t>
  </si>
  <si>
    <t>CR-121253</t>
  </si>
  <si>
    <t>QZMKK</t>
  </si>
  <si>
    <t>CR-774826</t>
  </si>
  <si>
    <t>ZNYEX</t>
  </si>
  <si>
    <t>CR-147837</t>
  </si>
  <si>
    <t>YCKWE</t>
  </si>
  <si>
    <t>CR-584260</t>
  </si>
  <si>
    <t>YFNXQ</t>
  </si>
  <si>
    <t>CR-282625</t>
  </si>
  <si>
    <t>KVOHY</t>
  </si>
  <si>
    <t>CR-920667</t>
  </si>
  <si>
    <t>VBMYF</t>
  </si>
  <si>
    <t>CR-652805</t>
  </si>
  <si>
    <t>XNXGO</t>
  </si>
  <si>
    <t>CR-727005</t>
  </si>
  <si>
    <t>WWVQK</t>
  </si>
  <si>
    <t>CR-820385</t>
  </si>
  <si>
    <t>YDUUT</t>
  </si>
  <si>
    <t>CR-448634</t>
  </si>
  <si>
    <t>HISZB</t>
  </si>
  <si>
    <t>CR-920167</t>
  </si>
  <si>
    <t>INOKT</t>
  </si>
  <si>
    <t>CR-347126</t>
  </si>
  <si>
    <t>GDRNC</t>
  </si>
  <si>
    <t>CR-788796</t>
  </si>
  <si>
    <t>VLHIB</t>
  </si>
  <si>
    <t>CR-489321</t>
  </si>
  <si>
    <t>ZQNZO</t>
  </si>
  <si>
    <t>CR-862671</t>
  </si>
  <si>
    <t>QFBNL</t>
  </si>
  <si>
    <t>CR-886771</t>
  </si>
  <si>
    <t>QRAAN</t>
  </si>
  <si>
    <t>ISCRF</t>
  </si>
  <si>
    <t>VONHP</t>
  </si>
  <si>
    <t>CR-781143</t>
  </si>
  <si>
    <t>XCJZD</t>
  </si>
  <si>
    <t>CR-922106</t>
  </si>
  <si>
    <t>CEOHA</t>
  </si>
  <si>
    <t>CR-697948</t>
  </si>
  <si>
    <t>GBKDQ</t>
  </si>
  <si>
    <t>CR-944897</t>
  </si>
  <si>
    <t>KTXAR</t>
  </si>
  <si>
    <t>CR-918326</t>
  </si>
  <si>
    <t>XGDTX</t>
  </si>
  <si>
    <t>CR-769555</t>
  </si>
  <si>
    <t>UQFOF</t>
  </si>
  <si>
    <t>CR-313732</t>
  </si>
  <si>
    <t>TDKKW</t>
  </si>
  <si>
    <t>CR-493594</t>
  </si>
  <si>
    <t>TXEQJ</t>
  </si>
  <si>
    <t>CR-348221</t>
  </si>
  <si>
    <t>GPCTB</t>
  </si>
  <si>
    <t>CR-276061</t>
  </si>
  <si>
    <t>UFFTK</t>
  </si>
  <si>
    <t>CR-625851</t>
  </si>
  <si>
    <t>XDFTK</t>
  </si>
  <si>
    <t>CR-863402</t>
  </si>
  <si>
    <t>YLPWF</t>
  </si>
  <si>
    <t>CR-693286</t>
  </si>
  <si>
    <t>WUMNZ</t>
  </si>
  <si>
    <t>CR-757179</t>
  </si>
  <si>
    <t>VEVEM</t>
  </si>
  <si>
    <t>CR-488422</t>
  </si>
  <si>
    <t>BTVGY</t>
  </si>
  <si>
    <t>CR-405424</t>
  </si>
  <si>
    <t>QHYDY</t>
  </si>
  <si>
    <t>CR-365322</t>
  </si>
  <si>
    <t>HJCLH</t>
  </si>
  <si>
    <t>CR-725068</t>
  </si>
  <si>
    <t>ADBSZ</t>
  </si>
  <si>
    <t>CR-632414</t>
  </si>
  <si>
    <t>MCURR</t>
  </si>
  <si>
    <t>CR-833783</t>
  </si>
  <si>
    <t>RHOKM</t>
  </si>
  <si>
    <t>CR-846185</t>
  </si>
  <si>
    <t>QMCHK</t>
  </si>
  <si>
    <t>CR-452661</t>
  </si>
  <si>
    <t>CZJGN</t>
  </si>
  <si>
    <t>CR-438920</t>
  </si>
  <si>
    <t>PKMHH</t>
  </si>
  <si>
    <t>CR-108509</t>
  </si>
  <si>
    <t>NYEJR</t>
  </si>
  <si>
    <t>CR-600830</t>
  </si>
  <si>
    <t>ORCBA</t>
  </si>
  <si>
    <t>CR-265445</t>
  </si>
  <si>
    <t>RGYPH</t>
  </si>
  <si>
    <t>CR-591351</t>
  </si>
  <si>
    <t>LANKW</t>
  </si>
  <si>
    <t>CR-875199</t>
  </si>
  <si>
    <t>DBWYJ</t>
  </si>
  <si>
    <t>CR-357220</t>
  </si>
  <si>
    <t>GEEBC</t>
  </si>
  <si>
    <t>NBVWX</t>
  </si>
  <si>
    <t>CR-187378</t>
  </si>
  <si>
    <t>QXSZG</t>
  </si>
  <si>
    <t>CR-654818</t>
  </si>
  <si>
    <t>NJGPR</t>
  </si>
  <si>
    <t>CR-252982</t>
  </si>
  <si>
    <t>WULVY</t>
  </si>
  <si>
    <t>CR-444307</t>
  </si>
  <si>
    <t>QEZMU</t>
  </si>
  <si>
    <t>CR-584870</t>
  </si>
  <si>
    <t>MFVFK</t>
  </si>
  <si>
    <t>CR-164474</t>
  </si>
  <si>
    <t>ZAIIX</t>
  </si>
  <si>
    <t>CR-681319</t>
  </si>
  <si>
    <t>CDDVZ</t>
  </si>
  <si>
    <t>CR-886902</t>
  </si>
  <si>
    <t>RWIDB</t>
  </si>
  <si>
    <t>CR-200555</t>
  </si>
  <si>
    <t>MTXME</t>
  </si>
  <si>
    <t>CR-193512</t>
  </si>
  <si>
    <t>WSPAR</t>
  </si>
  <si>
    <t>CR-643635</t>
  </si>
  <si>
    <t>EVMHP</t>
  </si>
  <si>
    <t>CR-455344</t>
  </si>
  <si>
    <t>RLRED</t>
  </si>
  <si>
    <t>CR-820787</t>
  </si>
  <si>
    <t>YISUK</t>
  </si>
  <si>
    <t>CR-653543</t>
  </si>
  <si>
    <t>YNDBG</t>
  </si>
  <si>
    <t>CR-656407</t>
  </si>
  <si>
    <t>EXXCI</t>
  </si>
  <si>
    <t>CR-710742</t>
  </si>
  <si>
    <t>ZJJVV</t>
  </si>
  <si>
    <t>CR-484109</t>
  </si>
  <si>
    <t>BQHYR</t>
  </si>
  <si>
    <t>CR-647484</t>
  </si>
  <si>
    <t>KSGVS</t>
  </si>
  <si>
    <t>CR-293205</t>
  </si>
  <si>
    <t>CPEAP</t>
  </si>
  <si>
    <t>CR-366395</t>
  </si>
  <si>
    <t>ZUZTR</t>
  </si>
  <si>
    <t>CR-773928</t>
  </si>
  <si>
    <t>ISGIJ</t>
  </si>
  <si>
    <t>CR-840919</t>
  </si>
  <si>
    <t>JCKAR</t>
  </si>
  <si>
    <t>CR-789284</t>
  </si>
  <si>
    <t>JZCQV</t>
  </si>
  <si>
    <t>CR-366842</t>
  </si>
  <si>
    <t>JIBNW</t>
  </si>
  <si>
    <t>CR-849298</t>
  </si>
  <si>
    <t>IVTJB</t>
  </si>
  <si>
    <t>CR-702399</t>
  </si>
  <si>
    <t>TAOOU</t>
  </si>
  <si>
    <t>CR-837775</t>
  </si>
  <si>
    <t>GPIRG</t>
  </si>
  <si>
    <t>CR-683722</t>
  </si>
  <si>
    <t>NJXYQ</t>
  </si>
  <si>
    <t>CR-893857</t>
  </si>
  <si>
    <t>GJVBY</t>
  </si>
  <si>
    <t>CR-783651</t>
  </si>
  <si>
    <t>YJXZE</t>
  </si>
  <si>
    <t>CR-260439</t>
  </si>
  <si>
    <t>UCVCC</t>
  </si>
  <si>
    <t>CR-463638</t>
  </si>
  <si>
    <t>KZMGZ</t>
  </si>
  <si>
    <t>CR-898009</t>
  </si>
  <si>
    <t>KTGQK</t>
  </si>
  <si>
    <t>CR-140069</t>
  </si>
  <si>
    <t>PYNEH</t>
  </si>
  <si>
    <t>CR-841445</t>
  </si>
  <si>
    <t>FCFQS</t>
  </si>
  <si>
    <t>CR-924931</t>
  </si>
  <si>
    <t>RLSDS</t>
  </si>
  <si>
    <t>CR-283145</t>
  </si>
  <si>
    <t>DIUOU</t>
  </si>
  <si>
    <t>CR-570209</t>
  </si>
  <si>
    <t>UWYJO</t>
  </si>
  <si>
    <t>CR-358163</t>
  </si>
  <si>
    <t>BNJBQ</t>
  </si>
  <si>
    <t>CR-317200</t>
  </si>
  <si>
    <t>SRUFX</t>
  </si>
  <si>
    <t>CR-848909</t>
  </si>
  <si>
    <t>FZSWT</t>
  </si>
  <si>
    <t>CR-135776</t>
  </si>
  <si>
    <t>DTEYW</t>
  </si>
  <si>
    <t>CR-198801</t>
  </si>
  <si>
    <t>QDASN</t>
  </si>
  <si>
    <t>CR-856079</t>
  </si>
  <si>
    <t>INEUY</t>
  </si>
  <si>
    <t>CR-654357</t>
  </si>
  <si>
    <t>LUUHL</t>
  </si>
  <si>
    <t>CR-389038</t>
  </si>
  <si>
    <t>EGCQB</t>
  </si>
  <si>
    <t>CR-228141</t>
  </si>
  <si>
    <t>QXCJT</t>
  </si>
  <si>
    <t>CR-486854</t>
  </si>
  <si>
    <t>MFJHX</t>
  </si>
  <si>
    <t>CR-634823</t>
  </si>
  <si>
    <t>CSPYZ</t>
  </si>
  <si>
    <t>CR-882819</t>
  </si>
  <si>
    <t>JBSCY</t>
  </si>
  <si>
    <t>CR-417457</t>
  </si>
  <si>
    <t>TNMBJ</t>
  </si>
  <si>
    <t>CR-411457</t>
  </si>
  <si>
    <t>ZERAF</t>
  </si>
  <si>
    <t>CR-614236</t>
  </si>
  <si>
    <t>IIABK</t>
  </si>
  <si>
    <t>CR-349617</t>
  </si>
  <si>
    <t>YNKMF</t>
  </si>
  <si>
    <t>CR-288613</t>
  </si>
  <si>
    <t>QIOXD</t>
  </si>
  <si>
    <t>CR-299329</t>
  </si>
  <si>
    <t>MZTIE</t>
  </si>
  <si>
    <t>CR-425672</t>
  </si>
  <si>
    <t>IKYHH</t>
  </si>
  <si>
    <t>CR-733355</t>
  </si>
  <si>
    <t>IAWMX</t>
  </si>
  <si>
    <t>CR-852983</t>
  </si>
  <si>
    <t>KEWTM</t>
  </si>
  <si>
    <t>CR-289836</t>
  </si>
  <si>
    <t>SNIAG</t>
  </si>
  <si>
    <t>CR-804341</t>
  </si>
  <si>
    <t>TPMRT</t>
  </si>
  <si>
    <t>CR-761576</t>
  </si>
  <si>
    <t>DGQJN</t>
  </si>
  <si>
    <t>DIGEH</t>
  </si>
  <si>
    <t>CR-622013</t>
  </si>
  <si>
    <t>MYOIN</t>
  </si>
  <si>
    <t>CR-361899</t>
  </si>
  <si>
    <t>OZKMS</t>
  </si>
  <si>
    <t>CR-635813</t>
  </si>
  <si>
    <t>UPUNC</t>
  </si>
  <si>
    <t>CR-211151</t>
  </si>
  <si>
    <t>XHFGZ</t>
  </si>
  <si>
    <t>AJQHD</t>
  </si>
  <si>
    <t>CR-682042</t>
  </si>
  <si>
    <t>DODAT</t>
  </si>
  <si>
    <t>CR-323545</t>
  </si>
  <si>
    <t>ZYJAI</t>
  </si>
  <si>
    <t>CR-781632</t>
  </si>
  <si>
    <t>RRRZE</t>
  </si>
  <si>
    <t>CR-932535</t>
  </si>
  <si>
    <t>DFCQV</t>
  </si>
  <si>
    <t>CR-688171</t>
  </si>
  <si>
    <t>XJZGS</t>
  </si>
  <si>
    <t>CR-556401</t>
  </si>
  <si>
    <t>IYOMH</t>
  </si>
  <si>
    <t>CR-856445</t>
  </si>
  <si>
    <t>CTYZR</t>
  </si>
  <si>
    <t>CR-917683</t>
  </si>
  <si>
    <t>LQHRS</t>
  </si>
  <si>
    <t>CR-776142</t>
  </si>
  <si>
    <t>IEEGC</t>
  </si>
  <si>
    <t>CR-770105</t>
  </si>
  <si>
    <t>SPVMP</t>
  </si>
  <si>
    <t>CR-502622</t>
  </si>
  <si>
    <t>GNUWM</t>
  </si>
  <si>
    <t>CR-384217</t>
  </si>
  <si>
    <t>PEHRC</t>
  </si>
  <si>
    <t>CR-907015</t>
  </si>
  <si>
    <t>KUUVR</t>
  </si>
  <si>
    <t>CR-750156</t>
  </si>
  <si>
    <t>LZOSJ</t>
  </si>
  <si>
    <t>CAQMX</t>
  </si>
  <si>
    <t>CR-455578</t>
  </si>
  <si>
    <t>TATHK</t>
  </si>
  <si>
    <t>CR-771454</t>
  </si>
  <si>
    <t>DWONR</t>
  </si>
  <si>
    <t>CR-823690</t>
  </si>
  <si>
    <t>SKKSW</t>
  </si>
  <si>
    <t>CR-211075</t>
  </si>
  <si>
    <t>VQGDD</t>
  </si>
  <si>
    <t>CR-420276</t>
  </si>
  <si>
    <t>HXOSR</t>
  </si>
  <si>
    <t>CR-936212</t>
  </si>
  <si>
    <t>BZQLO</t>
  </si>
  <si>
    <t>CR-850332</t>
  </si>
  <si>
    <t>RJQKL</t>
  </si>
  <si>
    <t>CR-126574</t>
  </si>
  <si>
    <t>ONUXO</t>
  </si>
  <si>
    <t>CR-161817</t>
  </si>
  <si>
    <t>LERAM</t>
  </si>
  <si>
    <t>CR-324484</t>
  </si>
  <si>
    <t>GJYGU</t>
  </si>
  <si>
    <t>CR-109278</t>
  </si>
  <si>
    <t>GGCKA</t>
  </si>
  <si>
    <t>CR-338138</t>
  </si>
  <si>
    <t>VKOVE</t>
  </si>
  <si>
    <t>CR-862344</t>
  </si>
  <si>
    <t>WVXZG</t>
  </si>
  <si>
    <t>CR-343840</t>
  </si>
  <si>
    <t>GSYWH</t>
  </si>
  <si>
    <t>CR-417205</t>
  </si>
  <si>
    <t>PRJOV</t>
  </si>
  <si>
    <t>CR-578751</t>
  </si>
  <si>
    <t>IDPGQ</t>
  </si>
  <si>
    <t>CR-813367</t>
  </si>
  <si>
    <t>GOLMV</t>
  </si>
  <si>
    <t>CR-482577</t>
  </si>
  <si>
    <t>RROWP</t>
  </si>
  <si>
    <t>CR-606249</t>
  </si>
  <si>
    <t>VWZBL</t>
  </si>
  <si>
    <t>CR-206301</t>
  </si>
  <si>
    <t>LLSPB</t>
  </si>
  <si>
    <t>CR-124962</t>
  </si>
  <si>
    <t>OPYBI</t>
  </si>
  <si>
    <t>CR-477777</t>
  </si>
  <si>
    <t>XAQZQ</t>
  </si>
  <si>
    <t>CR-846286</t>
  </si>
  <si>
    <t>LEGCB</t>
  </si>
  <si>
    <t>CR-282800</t>
  </si>
  <si>
    <t>FEGIW</t>
  </si>
  <si>
    <t>CR-131518</t>
  </si>
  <si>
    <t>DKLTG</t>
  </si>
  <si>
    <t>CR-543045</t>
  </si>
  <si>
    <t>HEZAM</t>
  </si>
  <si>
    <t>CR-728500</t>
  </si>
  <si>
    <t>ALZMT</t>
  </si>
  <si>
    <t>CR-884407</t>
  </si>
  <si>
    <t>CCGBI</t>
  </si>
  <si>
    <t>LGFUC</t>
  </si>
  <si>
    <t>CR-405717</t>
  </si>
  <si>
    <t>UFQMB</t>
  </si>
  <si>
    <t>CR-198679</t>
  </si>
  <si>
    <t>FKYQD</t>
  </si>
  <si>
    <t>CR-906187</t>
  </si>
  <si>
    <t>EOZOT</t>
  </si>
  <si>
    <t>CR-804103</t>
  </si>
  <si>
    <t>ZLYOK</t>
  </si>
  <si>
    <t>CR-115396</t>
  </si>
  <si>
    <t>PGHOK</t>
  </si>
  <si>
    <t>ANUNR</t>
  </si>
  <si>
    <t>VUSIK</t>
  </si>
  <si>
    <t>CR-899254</t>
  </si>
  <si>
    <t>BRWES</t>
  </si>
  <si>
    <t>CR-153411</t>
  </si>
  <si>
    <t>MHHYE</t>
  </si>
  <si>
    <t>CR-241688</t>
  </si>
  <si>
    <t>RHFOK</t>
  </si>
  <si>
    <t>CR-899826</t>
  </si>
  <si>
    <t>KJSBT</t>
  </si>
  <si>
    <t>CR-703708</t>
  </si>
  <si>
    <t>XCKKH</t>
  </si>
  <si>
    <t>CR-226612</t>
  </si>
  <si>
    <t>GGGFB</t>
  </si>
  <si>
    <t>CR-410497</t>
  </si>
  <si>
    <t>EJZFY</t>
  </si>
  <si>
    <t>CR-970224</t>
  </si>
  <si>
    <t>IGTWD</t>
  </si>
  <si>
    <t>CR-826135</t>
  </si>
  <si>
    <t>EEBSX</t>
  </si>
  <si>
    <t>CR-232050</t>
  </si>
  <si>
    <t>TUEXS</t>
  </si>
  <si>
    <t>CR-402003</t>
  </si>
  <si>
    <t>BITRW</t>
  </si>
  <si>
    <t>CR-738781</t>
  </si>
  <si>
    <t>DASNU</t>
  </si>
  <si>
    <t>CR-797255</t>
  </si>
  <si>
    <t>VKMCI</t>
  </si>
  <si>
    <t>CR-192416</t>
  </si>
  <si>
    <t>YYTHU</t>
  </si>
  <si>
    <t>CR-785720</t>
  </si>
  <si>
    <t>KARCW</t>
  </si>
  <si>
    <t>CR-561981</t>
  </si>
  <si>
    <t>VCNDS</t>
  </si>
  <si>
    <t>CR-245142</t>
  </si>
  <si>
    <t>QEAMR</t>
  </si>
  <si>
    <t>CR-791764</t>
  </si>
  <si>
    <t>DLUPI</t>
  </si>
  <si>
    <t>CR-403263</t>
  </si>
  <si>
    <t>OXGKB</t>
  </si>
  <si>
    <t>CR-249145</t>
  </si>
  <si>
    <t>KWGQG</t>
  </si>
  <si>
    <t>CR-991139</t>
  </si>
  <si>
    <t>IWOHO</t>
  </si>
  <si>
    <t>CR-755200</t>
  </si>
  <si>
    <t>YCDEZ</t>
  </si>
  <si>
    <t>CR-606639</t>
  </si>
  <si>
    <t>WLWPU</t>
  </si>
  <si>
    <t>CR-460919</t>
  </si>
  <si>
    <t>ZABJO</t>
  </si>
  <si>
    <t>CR-595890</t>
  </si>
  <si>
    <t>KZPRN</t>
  </si>
  <si>
    <t>CR-365380</t>
  </si>
  <si>
    <t>MIUXU</t>
  </si>
  <si>
    <t>CR-201718</t>
  </si>
  <si>
    <t>OIRNJ</t>
  </si>
  <si>
    <t>CR-120136</t>
  </si>
  <si>
    <t>CCTAD</t>
  </si>
  <si>
    <t>CR-777530</t>
  </si>
  <si>
    <t>LQNSA</t>
  </si>
  <si>
    <t>CR-287176</t>
  </si>
  <si>
    <t>GMVBJ</t>
  </si>
  <si>
    <t>CR-653062</t>
  </si>
  <si>
    <t>CUGDC</t>
  </si>
  <si>
    <t>CR-138164</t>
  </si>
  <si>
    <t>CXLXK</t>
  </si>
  <si>
    <t>CR-837729</t>
  </si>
  <si>
    <t>LHJUO</t>
  </si>
  <si>
    <t>CR-559803</t>
  </si>
  <si>
    <t>RLORA</t>
  </si>
  <si>
    <t>CR-820515</t>
  </si>
  <si>
    <t>KANMU</t>
  </si>
  <si>
    <t>CR-368881</t>
  </si>
  <si>
    <t>FNFBJ</t>
  </si>
  <si>
    <t>CR-331780</t>
  </si>
  <si>
    <t>WOGPM</t>
  </si>
  <si>
    <t>CR-687373</t>
  </si>
  <si>
    <t>KQHZB</t>
  </si>
  <si>
    <t>CR-863624</t>
  </si>
  <si>
    <t>RRYXI</t>
  </si>
  <si>
    <t>CR-224786</t>
  </si>
  <si>
    <t>VCVKH</t>
  </si>
  <si>
    <t>CR-268676</t>
  </si>
  <si>
    <t>GPXWK</t>
  </si>
  <si>
    <t>CR-972697</t>
  </si>
  <si>
    <t>LGUVY</t>
  </si>
  <si>
    <t>CR-673727</t>
  </si>
  <si>
    <t>AKSNM</t>
  </si>
  <si>
    <t>PPGUZ</t>
  </si>
  <si>
    <t>CR-491939</t>
  </si>
  <si>
    <t>JEQBX</t>
  </si>
  <si>
    <t>CR-746723</t>
  </si>
  <si>
    <t>XWZDR</t>
  </si>
  <si>
    <t>CR-999725</t>
  </si>
  <si>
    <t>FYPDD</t>
  </si>
  <si>
    <t>CR-594382</t>
  </si>
  <si>
    <t>TXDDG</t>
  </si>
  <si>
    <t>CR-608447</t>
  </si>
  <si>
    <t>JQDOY</t>
  </si>
  <si>
    <t>CR-343677</t>
  </si>
  <si>
    <t>GMXFQ</t>
  </si>
  <si>
    <t>CR-415113</t>
  </si>
  <si>
    <t>YBBWC</t>
  </si>
  <si>
    <t>CR-302254</t>
  </si>
  <si>
    <t>QTFON</t>
  </si>
  <si>
    <t>CR-948348</t>
  </si>
  <si>
    <t>DYLNE</t>
  </si>
  <si>
    <t>CR-543717</t>
  </si>
  <si>
    <t>BNGCM</t>
  </si>
  <si>
    <t>CR-207597</t>
  </si>
  <si>
    <t>KTMJD</t>
  </si>
  <si>
    <t>CR-986834</t>
  </si>
  <si>
    <t>UNZKZ</t>
  </si>
  <si>
    <t>CR-149365</t>
  </si>
  <si>
    <t>QQJXS</t>
  </si>
  <si>
    <t>CR-559769</t>
  </si>
  <si>
    <t>GTLLA</t>
  </si>
  <si>
    <t>CR-442142</t>
  </si>
  <si>
    <t>CR-513842</t>
  </si>
  <si>
    <t>WYXYK</t>
  </si>
  <si>
    <t>CR-531107</t>
  </si>
  <si>
    <t>XJLRY</t>
  </si>
  <si>
    <t>CR-858764</t>
  </si>
  <si>
    <t>BWLWA</t>
  </si>
  <si>
    <t>NKEUO</t>
  </si>
  <si>
    <t>CR-456820</t>
  </si>
  <si>
    <t>UKOMV</t>
  </si>
  <si>
    <t>CR-369900</t>
  </si>
  <si>
    <t>NBTKX</t>
  </si>
  <si>
    <t>CR-383859</t>
  </si>
  <si>
    <t>GRRSL</t>
  </si>
  <si>
    <t>CR-654833</t>
  </si>
  <si>
    <t>BWNDX</t>
  </si>
  <si>
    <t>CR-864702</t>
  </si>
  <si>
    <t>NNRHV</t>
  </si>
  <si>
    <t>CR-262897</t>
  </si>
  <si>
    <t>WJTGB</t>
  </si>
  <si>
    <t>CR-708231</t>
  </si>
  <si>
    <t>OITGI</t>
  </si>
  <si>
    <t>CR-802608</t>
  </si>
  <si>
    <t>XFQEJ</t>
  </si>
  <si>
    <t>CR-794361</t>
  </si>
  <si>
    <t>RQBEG</t>
  </si>
  <si>
    <t>CR-481277</t>
  </si>
  <si>
    <t>NTHPI</t>
  </si>
  <si>
    <t>CR-778862</t>
  </si>
  <si>
    <t>QHOTP</t>
  </si>
  <si>
    <t>CR-947416</t>
  </si>
  <si>
    <t>WYBNF</t>
  </si>
  <si>
    <t>CR-692540</t>
  </si>
  <si>
    <t>IXXPH</t>
  </si>
  <si>
    <t>CR-591637</t>
  </si>
  <si>
    <t>FZDPF</t>
  </si>
  <si>
    <t>CR-102211</t>
  </si>
  <si>
    <t>MBSYB</t>
  </si>
  <si>
    <t>CR-132249</t>
  </si>
  <si>
    <t>GZSDS</t>
  </si>
  <si>
    <t>CR-768842</t>
  </si>
  <si>
    <t>QXQHX</t>
  </si>
  <si>
    <t>CR-703295</t>
  </si>
  <si>
    <t>LOHBR</t>
  </si>
  <si>
    <t>CR-896589</t>
  </si>
  <si>
    <t>GKGNU</t>
  </si>
  <si>
    <t>CR-516192</t>
  </si>
  <si>
    <t>FLRLI</t>
  </si>
  <si>
    <t>CR-939195</t>
  </si>
  <si>
    <t>VXVFW</t>
  </si>
  <si>
    <t>CR-492972</t>
  </si>
  <si>
    <t>BLHTW</t>
  </si>
  <si>
    <t>CR-787552</t>
  </si>
  <si>
    <t>BNLET</t>
  </si>
  <si>
    <t>ZARQX</t>
  </si>
  <si>
    <t>CR-594252</t>
  </si>
  <si>
    <t>BDJDT</t>
  </si>
  <si>
    <t>CR-989925</t>
  </si>
  <si>
    <t>ZOEQQ</t>
  </si>
  <si>
    <t>OGHEO</t>
  </si>
  <si>
    <t>CR-373471</t>
  </si>
  <si>
    <t>RXOOD</t>
  </si>
  <si>
    <t>CR-453964</t>
  </si>
  <si>
    <t>CR-275032</t>
  </si>
  <si>
    <t>FSJHN</t>
  </si>
  <si>
    <t>CR-409799</t>
  </si>
  <si>
    <t>XYIYY</t>
  </si>
  <si>
    <t>CR-383900</t>
  </si>
  <si>
    <t>XQHKZ</t>
  </si>
  <si>
    <t>CR-136211</t>
  </si>
  <si>
    <t>LDTLN</t>
  </si>
  <si>
    <t>CR-429518</t>
  </si>
  <si>
    <t>HQREY</t>
  </si>
  <si>
    <t>CR-416508</t>
  </si>
  <si>
    <t>ENELQ</t>
  </si>
  <si>
    <t>CR-868918</t>
  </si>
  <si>
    <t>EIOVL</t>
  </si>
  <si>
    <t>CR-425099</t>
  </si>
  <si>
    <t>UZEYV</t>
  </si>
  <si>
    <t>CR-275333</t>
  </si>
  <si>
    <t>ACJZN</t>
  </si>
  <si>
    <t>CR-385306</t>
  </si>
  <si>
    <t>RXOPN</t>
  </si>
  <si>
    <t>CR-957926</t>
  </si>
  <si>
    <t>CEGJN</t>
  </si>
  <si>
    <t>RTVEM</t>
  </si>
  <si>
    <t>CR-529125</t>
  </si>
  <si>
    <t>ZXRYB</t>
  </si>
  <si>
    <t>CR-294492</t>
  </si>
  <si>
    <t>CBTAJ</t>
  </si>
  <si>
    <t>CR-419622</t>
  </si>
  <si>
    <t>ZVEDM</t>
  </si>
  <si>
    <t>CR-822682</t>
  </si>
  <si>
    <t>INBZE</t>
  </si>
  <si>
    <t>CR-999533</t>
  </si>
  <si>
    <t>GQKJR</t>
  </si>
  <si>
    <t>CR-285911</t>
  </si>
  <si>
    <t>MDORM</t>
  </si>
  <si>
    <t>CR-400239</t>
  </si>
  <si>
    <t>PXDLW</t>
  </si>
  <si>
    <t>CR-709513</t>
  </si>
  <si>
    <t>AXRMC</t>
  </si>
  <si>
    <t>CR-784459</t>
  </si>
  <si>
    <t>UEFWJ</t>
  </si>
  <si>
    <t>CR-159258</t>
  </si>
  <si>
    <t>ALJRG</t>
  </si>
  <si>
    <t>CR-313430</t>
  </si>
  <si>
    <t>OEQQN</t>
  </si>
  <si>
    <t>CR-655981</t>
  </si>
  <si>
    <t>GKNOF</t>
  </si>
  <si>
    <t>CR-271459</t>
  </si>
  <si>
    <t>YBNCO</t>
  </si>
  <si>
    <t>CR-123687</t>
  </si>
  <si>
    <t>PJPZF</t>
  </si>
  <si>
    <t>CR-631699</t>
  </si>
  <si>
    <t>XPBWT</t>
  </si>
  <si>
    <t>CR-418713</t>
  </si>
  <si>
    <t>HARVM</t>
  </si>
  <si>
    <t>CR-873363</t>
  </si>
  <si>
    <t>UTMOV</t>
  </si>
  <si>
    <t>CR-729035</t>
  </si>
  <si>
    <t>ASFDD</t>
  </si>
  <si>
    <t>CR-562986</t>
  </si>
  <si>
    <t>PLXHC</t>
  </si>
  <si>
    <t>CR-990309</t>
  </si>
  <si>
    <t>WVEQW</t>
  </si>
  <si>
    <t>CR-530176</t>
  </si>
  <si>
    <t>VVBET</t>
  </si>
  <si>
    <t>CR-318807</t>
  </si>
  <si>
    <t>XLYMC</t>
  </si>
  <si>
    <t>CR-613282</t>
  </si>
  <si>
    <t>OCAFD</t>
  </si>
  <si>
    <t>CR-850435</t>
  </si>
  <si>
    <t>QHHAS</t>
  </si>
  <si>
    <t>CR-471436</t>
  </si>
  <si>
    <t>XHAQY</t>
  </si>
  <si>
    <t>CR-113858</t>
  </si>
  <si>
    <t>KJIZF</t>
  </si>
  <si>
    <t>CR-384854</t>
  </si>
  <si>
    <t>PGJCQ</t>
  </si>
  <si>
    <t>CR-836762</t>
  </si>
  <si>
    <t>ECMOV</t>
  </si>
  <si>
    <t>CR-967417</t>
  </si>
  <si>
    <t>XVJRA</t>
  </si>
  <si>
    <t>CR-746493</t>
  </si>
  <si>
    <t>CGDDF</t>
  </si>
  <si>
    <t>CR-381534</t>
  </si>
  <si>
    <t>HYVSN</t>
  </si>
  <si>
    <t>CR-788584</t>
  </si>
  <si>
    <t>CZLDM</t>
  </si>
  <si>
    <t>CR-651197</t>
  </si>
  <si>
    <t>GBXTD</t>
  </si>
  <si>
    <t>CR-204330</t>
  </si>
  <si>
    <t>UFATT</t>
  </si>
  <si>
    <t>CR-794971</t>
  </si>
  <si>
    <t>LFUST</t>
  </si>
  <si>
    <t>CR-959425</t>
  </si>
  <si>
    <t>JIDCG</t>
  </si>
  <si>
    <t>CR-424762</t>
  </si>
  <si>
    <t>YUQQI</t>
  </si>
  <si>
    <t>CR-280516</t>
  </si>
  <si>
    <t>XFYWG</t>
  </si>
  <si>
    <t>CR-701619</t>
  </si>
  <si>
    <t>LWVIQ</t>
  </si>
  <si>
    <t>CR-134974</t>
  </si>
  <si>
    <t>DFIMD</t>
  </si>
  <si>
    <t>CR-134242</t>
  </si>
  <si>
    <t>DAFCT</t>
  </si>
  <si>
    <t>CR-612567</t>
  </si>
  <si>
    <t>DODRZ</t>
  </si>
  <si>
    <t>CR-669098</t>
  </si>
  <si>
    <t>IUXSR</t>
  </si>
  <si>
    <t>CR-266030</t>
  </si>
  <si>
    <t>VVJFB</t>
  </si>
  <si>
    <t>CR-798078</t>
  </si>
  <si>
    <t>IPWBT</t>
  </si>
  <si>
    <t>CR-892634</t>
  </si>
  <si>
    <t>IDXUN</t>
  </si>
  <si>
    <t>CR-887554</t>
  </si>
  <si>
    <t>KRNSU</t>
  </si>
  <si>
    <t>KMKAN</t>
  </si>
  <si>
    <t>CR-471287</t>
  </si>
  <si>
    <t>BZTLL</t>
  </si>
  <si>
    <t>CR-865092</t>
  </si>
  <si>
    <t>LFLDA</t>
  </si>
  <si>
    <t>CR-186369</t>
  </si>
  <si>
    <t>WQYGM</t>
  </si>
  <si>
    <t>CR-274761</t>
  </si>
  <si>
    <t>PAGKH</t>
  </si>
  <si>
    <t>CR-898524</t>
  </si>
  <si>
    <t>CVQRE</t>
  </si>
  <si>
    <t>CR-757310</t>
  </si>
  <si>
    <t>DJZPF</t>
  </si>
  <si>
    <t>CR-554663</t>
  </si>
  <si>
    <t>ZPGGD</t>
  </si>
  <si>
    <t>CR-969632</t>
  </si>
  <si>
    <t>ORNMT</t>
  </si>
  <si>
    <t>CR-181907</t>
  </si>
  <si>
    <t>BLBOP</t>
  </si>
  <si>
    <t>CR-516958</t>
  </si>
  <si>
    <t>QXZZH</t>
  </si>
  <si>
    <t>CR-756538</t>
  </si>
  <si>
    <t>TTEHH</t>
  </si>
  <si>
    <t>CR-379709</t>
  </si>
  <si>
    <t>KUULS</t>
  </si>
  <si>
    <t>CR-681372</t>
  </si>
  <si>
    <t>VZCER</t>
  </si>
  <si>
    <t>CR-422882</t>
  </si>
  <si>
    <t>EMTFG</t>
  </si>
  <si>
    <t>CR-950833</t>
  </si>
  <si>
    <t>KSEFU</t>
  </si>
  <si>
    <t>CR-865943</t>
  </si>
  <si>
    <t>MECHD</t>
  </si>
  <si>
    <t>CR-857028</t>
  </si>
  <si>
    <t>HYIPK</t>
  </si>
  <si>
    <t>CR-660187</t>
  </si>
  <si>
    <t>AUWDN</t>
  </si>
  <si>
    <t>CR-907349</t>
  </si>
  <si>
    <t>TIGBU</t>
  </si>
  <si>
    <t>CR-419332</t>
  </si>
  <si>
    <t>ZQIGC</t>
  </si>
  <si>
    <t>CR-959094</t>
  </si>
  <si>
    <t>TBUOX</t>
  </si>
  <si>
    <t>CR-583215</t>
  </si>
  <si>
    <t>WQSLV</t>
  </si>
  <si>
    <t>CR-677704</t>
  </si>
  <si>
    <t>MDWYA</t>
  </si>
  <si>
    <t>CR-874015</t>
  </si>
  <si>
    <t>UCLQW</t>
  </si>
  <si>
    <t>CR-168551</t>
  </si>
  <si>
    <t>EBOZG</t>
  </si>
  <si>
    <t>CR-646278</t>
  </si>
  <si>
    <t>RGPFQ</t>
  </si>
  <si>
    <t>CR-584809</t>
  </si>
  <si>
    <t>RWCQS</t>
  </si>
  <si>
    <t>CR-514382</t>
  </si>
  <si>
    <t>KKBHS</t>
  </si>
  <si>
    <t>CR-665206</t>
  </si>
  <si>
    <t>WDZLU</t>
  </si>
  <si>
    <t>KWZER</t>
  </si>
  <si>
    <t>CR-742507</t>
  </si>
  <si>
    <t>TUBUG</t>
  </si>
  <si>
    <t>CR-584502</t>
  </si>
  <si>
    <t>KJIRH</t>
  </si>
  <si>
    <t>CR-308285</t>
  </si>
  <si>
    <t>QUJVZ</t>
  </si>
  <si>
    <t>CR-925486</t>
  </si>
  <si>
    <t>BRFEE</t>
  </si>
  <si>
    <t>CR-664542</t>
  </si>
  <si>
    <t>PSFKJ</t>
  </si>
  <si>
    <t>CR-602121</t>
  </si>
  <si>
    <t>PUKHN</t>
  </si>
  <si>
    <t>CR-323356</t>
  </si>
  <si>
    <t>KHQCF</t>
  </si>
  <si>
    <t>CR-270502</t>
  </si>
  <si>
    <t>HONXR</t>
  </si>
  <si>
    <t>CR-781618</t>
  </si>
  <si>
    <t>NOCVE</t>
  </si>
  <si>
    <t>CR-981748</t>
  </si>
  <si>
    <t>CTXXK</t>
  </si>
  <si>
    <t>CR-409448</t>
  </si>
  <si>
    <t>YRVJI</t>
  </si>
  <si>
    <t>CR-492396</t>
  </si>
  <si>
    <t>BTUXB</t>
  </si>
  <si>
    <t>CR-112896</t>
  </si>
  <si>
    <t>RJXEO</t>
  </si>
  <si>
    <t>CR-668849</t>
  </si>
  <si>
    <t>VJOMY</t>
  </si>
  <si>
    <t>CR-589208</t>
  </si>
  <si>
    <t>GHYVB</t>
  </si>
  <si>
    <t>CR-846953</t>
  </si>
  <si>
    <t>CEHKM</t>
  </si>
  <si>
    <t>CR-700208</t>
  </si>
  <si>
    <t>DUVEG</t>
  </si>
  <si>
    <t>CR-273999</t>
  </si>
  <si>
    <t>DMUFP</t>
  </si>
  <si>
    <t>CR-811560</t>
  </si>
  <si>
    <t>FBEKZ</t>
  </si>
  <si>
    <t>CR-963722</t>
  </si>
  <si>
    <t>PLLNN</t>
  </si>
  <si>
    <t>CR-623838</t>
  </si>
  <si>
    <t>CR-992961</t>
  </si>
  <si>
    <t>TRSDT</t>
  </si>
  <si>
    <t>CR-868173</t>
  </si>
  <si>
    <t>MRUJY</t>
  </si>
  <si>
    <t>CR-813256</t>
  </si>
  <si>
    <t>ISVMV</t>
  </si>
  <si>
    <t>XCGNT</t>
  </si>
  <si>
    <t>CR-751109</t>
  </si>
  <si>
    <t>QIOZV</t>
  </si>
  <si>
    <t>CR-345601</t>
  </si>
  <si>
    <t>JSSLG</t>
  </si>
  <si>
    <t>CR-464585</t>
  </si>
  <si>
    <t>WYLDX</t>
  </si>
  <si>
    <t>CR-962966</t>
  </si>
  <si>
    <t>JHDZS</t>
  </si>
  <si>
    <t>CR-452154</t>
  </si>
  <si>
    <t>IJRKL</t>
  </si>
  <si>
    <t>CR-231759</t>
  </si>
  <si>
    <t>MLUMJ</t>
  </si>
  <si>
    <t>CR-476539</t>
  </si>
  <si>
    <t>YFDEF</t>
  </si>
  <si>
    <t>CR-566296</t>
  </si>
  <si>
    <t>JAVIZ</t>
  </si>
  <si>
    <t>CR-657479</t>
  </si>
  <si>
    <t>ZZYGU</t>
  </si>
  <si>
    <t>CR-887293</t>
  </si>
  <si>
    <t>OVOLV</t>
  </si>
  <si>
    <t>CR-653764</t>
  </si>
  <si>
    <t>UIIXY</t>
  </si>
  <si>
    <t>CR-273931</t>
  </si>
  <si>
    <t>BVOYA</t>
  </si>
  <si>
    <t>CR-575273</t>
  </si>
  <si>
    <t>BEOWL</t>
  </si>
  <si>
    <t>CR-179359</t>
  </si>
  <si>
    <t>XTCMX</t>
  </si>
  <si>
    <t>CR-387078</t>
  </si>
  <si>
    <t>GQXPR</t>
  </si>
  <si>
    <t>CR-231328</t>
  </si>
  <si>
    <t>LBPUU</t>
  </si>
  <si>
    <t>CR-729429</t>
  </si>
  <si>
    <t>XHMFO</t>
  </si>
  <si>
    <t>CR-213497</t>
  </si>
  <si>
    <t>XVKBB</t>
  </si>
  <si>
    <t>CR-111460</t>
  </si>
  <si>
    <t>JPUSM</t>
  </si>
  <si>
    <t>CR-437250</t>
  </si>
  <si>
    <t>CPNRJ</t>
  </si>
  <si>
    <t>CR-407267</t>
  </si>
  <si>
    <t>IWXII</t>
  </si>
  <si>
    <t>CR-581295</t>
  </si>
  <si>
    <t>JOTON</t>
  </si>
  <si>
    <t>CR-155200</t>
  </si>
  <si>
    <t>ZGXYV</t>
  </si>
  <si>
    <t>CR-961359</t>
  </si>
  <si>
    <t>NMPLP</t>
  </si>
  <si>
    <t>CR-158760</t>
  </si>
  <si>
    <t>UQFWP</t>
  </si>
  <si>
    <t>CR-492780</t>
  </si>
  <si>
    <t>WAYHP</t>
  </si>
  <si>
    <t>BLCCM</t>
  </si>
  <si>
    <t>ZVXKO</t>
  </si>
  <si>
    <t>CR-928630</t>
  </si>
  <si>
    <t>IYFQA</t>
  </si>
  <si>
    <t>CR-738991</t>
  </si>
  <si>
    <t>GPXEM</t>
  </si>
  <si>
    <t>CR-124709</t>
  </si>
  <si>
    <t>YFPTB</t>
  </si>
  <si>
    <t>CR-748548</t>
  </si>
  <si>
    <t>RKYFN</t>
  </si>
  <si>
    <t>CR-577911</t>
  </si>
  <si>
    <t>KFMWT</t>
  </si>
  <si>
    <t>CR-104570</t>
  </si>
  <si>
    <t>XBRYS</t>
  </si>
  <si>
    <t>CR-978029</t>
  </si>
  <si>
    <t>MIGMH</t>
  </si>
  <si>
    <t>CR-451777</t>
  </si>
  <si>
    <t>ATKXX</t>
  </si>
  <si>
    <t>CR-835752</t>
  </si>
  <si>
    <t>ZRTSE</t>
  </si>
  <si>
    <t>CR-849336</t>
  </si>
  <si>
    <t>OWVXJ</t>
  </si>
  <si>
    <t>CR-526682</t>
  </si>
  <si>
    <t>DPVPA</t>
  </si>
  <si>
    <t>CR-966220</t>
  </si>
  <si>
    <t>WKBWN</t>
  </si>
  <si>
    <t>CR-630804</t>
  </si>
  <si>
    <t>CAWCC</t>
  </si>
  <si>
    <t>CR-419264</t>
  </si>
  <si>
    <t>BKETC</t>
  </si>
  <si>
    <t>CR-770892</t>
  </si>
  <si>
    <t>AJQAW</t>
  </si>
  <si>
    <t>CR-912358</t>
  </si>
  <si>
    <t>KQQAC</t>
  </si>
  <si>
    <t>CR-694969</t>
  </si>
  <si>
    <t>ZCPOT</t>
  </si>
  <si>
    <t>CR-317239</t>
  </si>
  <si>
    <t>QGMXV</t>
  </si>
  <si>
    <t>CR-355813</t>
  </si>
  <si>
    <t>FHLPT</t>
  </si>
  <si>
    <t>CR-342373</t>
  </si>
  <si>
    <t>BYXJL</t>
  </si>
  <si>
    <t>CR-169973</t>
  </si>
  <si>
    <t>WESAJ</t>
  </si>
  <si>
    <t>CR-611993</t>
  </si>
  <si>
    <t>AFQCO</t>
  </si>
  <si>
    <t>CR-392934</t>
  </si>
  <si>
    <t>SHQOC</t>
  </si>
  <si>
    <t>CR-416939</t>
  </si>
  <si>
    <t>LCZOF</t>
  </si>
  <si>
    <t>CR-369468</t>
  </si>
  <si>
    <t>SQUWX</t>
  </si>
  <si>
    <t>CR-650359</t>
  </si>
  <si>
    <t>KYVYF</t>
  </si>
  <si>
    <t>CR-699755</t>
  </si>
  <si>
    <t>MYMKQ</t>
  </si>
  <si>
    <t>CR-302902</t>
  </si>
  <si>
    <t>BYUNU</t>
  </si>
  <si>
    <t>CR-261100</t>
  </si>
  <si>
    <t>IQVNC</t>
  </si>
  <si>
    <t>KYIJB</t>
  </si>
  <si>
    <t>CR-575135</t>
  </si>
  <si>
    <t>FYWPI</t>
  </si>
  <si>
    <t>CR-466339</t>
  </si>
  <si>
    <t>UWJZH</t>
  </si>
  <si>
    <t>CR-275850</t>
  </si>
  <si>
    <t>OVLRU</t>
  </si>
  <si>
    <t>CR-230888</t>
  </si>
  <si>
    <t>TKYIX</t>
  </si>
  <si>
    <t>CR-846486</t>
  </si>
  <si>
    <t>GQGQB</t>
  </si>
  <si>
    <t>CR-192714</t>
  </si>
  <si>
    <t>UZAXU</t>
  </si>
  <si>
    <t>CR-367835</t>
  </si>
  <si>
    <t>KGPXW</t>
  </si>
  <si>
    <t>CR-294350</t>
  </si>
  <si>
    <t>BAHZX</t>
  </si>
  <si>
    <t>CR-951091</t>
  </si>
  <si>
    <t>HRIDS</t>
  </si>
  <si>
    <t>CR-383493</t>
  </si>
  <si>
    <t>VCALI</t>
  </si>
  <si>
    <t>CR-701263</t>
  </si>
  <si>
    <t>PYGSZ</t>
  </si>
  <si>
    <t>CR-785088</t>
  </si>
  <si>
    <t>DAKSI</t>
  </si>
  <si>
    <t>CR-216607</t>
  </si>
  <si>
    <t>MRGES</t>
  </si>
  <si>
    <t>CR-385615</t>
  </si>
  <si>
    <t>DPVWJ</t>
  </si>
  <si>
    <t>CR-725980</t>
  </si>
  <si>
    <t>OSFXR</t>
  </si>
  <si>
    <t>CR-407954</t>
  </si>
  <si>
    <t>JBUPI</t>
  </si>
  <si>
    <t>CR-278758</t>
  </si>
  <si>
    <t>SSTEY</t>
  </si>
  <si>
    <t>CR-138221</t>
  </si>
  <si>
    <t>IORNI</t>
  </si>
  <si>
    <t>CR-921753</t>
  </si>
  <si>
    <t>HNHUJ</t>
  </si>
  <si>
    <t>CR-558746</t>
  </si>
  <si>
    <t>PPDEE</t>
  </si>
  <si>
    <t>CR-134438</t>
  </si>
  <si>
    <t>NGDTI</t>
  </si>
  <si>
    <t>CR-819009</t>
  </si>
  <si>
    <t>LXOJY</t>
  </si>
  <si>
    <t>CR-586591</t>
  </si>
  <si>
    <t>UQILC</t>
  </si>
  <si>
    <t>CR-924927</t>
  </si>
  <si>
    <t>NRTSE</t>
  </si>
  <si>
    <t>CR-652558</t>
  </si>
  <si>
    <t>VRKJT</t>
  </si>
  <si>
    <t>CR-591092</t>
  </si>
  <si>
    <t>XQMHI</t>
  </si>
  <si>
    <t>CR-639673</t>
  </si>
  <si>
    <t>LEUSP</t>
  </si>
  <si>
    <t>ALUIR</t>
  </si>
  <si>
    <t>CR-948455</t>
  </si>
  <si>
    <t>POYJJ</t>
  </si>
  <si>
    <t>CR-372277</t>
  </si>
  <si>
    <t>EKZVB</t>
  </si>
  <si>
    <t>CR-689873</t>
  </si>
  <si>
    <t>WHFVM</t>
  </si>
  <si>
    <t>CR-660559</t>
  </si>
  <si>
    <t>OBSLZ</t>
  </si>
  <si>
    <t>CR-590283</t>
  </si>
  <si>
    <t>VALLK</t>
  </si>
  <si>
    <t>NAJIE</t>
  </si>
  <si>
    <t>CR-217921</t>
  </si>
  <si>
    <t>YEEOC</t>
  </si>
  <si>
    <t>CR-319854</t>
  </si>
  <si>
    <t>YHBXP</t>
  </si>
  <si>
    <t>CR-121909</t>
  </si>
  <si>
    <t>YTRIG</t>
  </si>
  <si>
    <t>CR-357154</t>
  </si>
  <si>
    <t>JCVCV</t>
  </si>
  <si>
    <t>CR-757284</t>
  </si>
  <si>
    <t>AOQKR</t>
  </si>
  <si>
    <t>CR-729017</t>
  </si>
  <si>
    <t>XHFUP</t>
  </si>
  <si>
    <t>CR-295156</t>
  </si>
  <si>
    <t>FDXCE</t>
  </si>
  <si>
    <t>CR-685640</t>
  </si>
  <si>
    <t>UYEYL</t>
  </si>
  <si>
    <t>CR-821640</t>
  </si>
  <si>
    <t>XFMBZ</t>
  </si>
  <si>
    <t>CR-689022</t>
  </si>
  <si>
    <t>CR-978579</t>
  </si>
  <si>
    <t>RKVSF</t>
  </si>
  <si>
    <t>CR-391686</t>
  </si>
  <si>
    <t>JQAXF</t>
  </si>
  <si>
    <t>CR-969193</t>
  </si>
  <si>
    <t>WCZQQ</t>
  </si>
  <si>
    <t>CR-282580</t>
  </si>
  <si>
    <t>TKDEW</t>
  </si>
  <si>
    <t>CR-596387</t>
  </si>
  <si>
    <t>BWINK</t>
  </si>
  <si>
    <t>CR-524037</t>
  </si>
  <si>
    <t>HZTDY</t>
  </si>
  <si>
    <t>CR-495573</t>
  </si>
  <si>
    <t>GWYHH</t>
  </si>
  <si>
    <t>CR-961041</t>
  </si>
  <si>
    <t>KQEES</t>
  </si>
  <si>
    <t>CR-754787</t>
  </si>
  <si>
    <t>PDKUX</t>
  </si>
  <si>
    <t>CR-633037</t>
  </si>
  <si>
    <t>WEJHW</t>
  </si>
  <si>
    <t>CR-450130</t>
  </si>
  <si>
    <t>WMTPY</t>
  </si>
  <si>
    <t>CR-823688</t>
  </si>
  <si>
    <t>XBZRU</t>
  </si>
  <si>
    <t>CR-533050</t>
  </si>
  <si>
    <t>WMRWG</t>
  </si>
  <si>
    <t>CR-440324</t>
  </si>
  <si>
    <t>XTOWA</t>
  </si>
  <si>
    <t>CR-114059</t>
  </si>
  <si>
    <t>RNGIS</t>
  </si>
  <si>
    <t>CR-292030</t>
  </si>
  <si>
    <t>OPOSF</t>
  </si>
  <si>
    <t>CR-994492</t>
  </si>
  <si>
    <t>WHAIV</t>
  </si>
  <si>
    <t>CR-886128</t>
  </si>
  <si>
    <t>ZMYBS</t>
  </si>
  <si>
    <t>CR-405100</t>
  </si>
  <si>
    <t>ZJXRF</t>
  </si>
  <si>
    <t>CR-739484</t>
  </si>
  <si>
    <t>DVEVW</t>
  </si>
  <si>
    <t>CR-629854</t>
  </si>
  <si>
    <t>ECFDX</t>
  </si>
  <si>
    <t>CR-599822</t>
  </si>
  <si>
    <t>IYBKT</t>
  </si>
  <si>
    <t>CR-274749</t>
  </si>
  <si>
    <t>DFIIW</t>
  </si>
  <si>
    <t>CR-155534</t>
  </si>
  <si>
    <t>SSNTH</t>
  </si>
  <si>
    <t>CR-212590</t>
  </si>
  <si>
    <t>OOTGF</t>
  </si>
  <si>
    <t>CR-851985</t>
  </si>
  <si>
    <t>PWVZJ</t>
  </si>
  <si>
    <t>CR-527698</t>
  </si>
  <si>
    <t>DNJWZ</t>
  </si>
  <si>
    <t>CR-471870</t>
  </si>
  <si>
    <t>CPHKF</t>
  </si>
  <si>
    <t>CR-674337</t>
  </si>
  <si>
    <t>EDZVU</t>
  </si>
  <si>
    <t>CR-117336</t>
  </si>
  <si>
    <t>DDAKI</t>
  </si>
  <si>
    <t>CR-809225</t>
  </si>
  <si>
    <t>OHSWZ</t>
  </si>
  <si>
    <t>PERWZ</t>
  </si>
  <si>
    <t>CR-486563</t>
  </si>
  <si>
    <t>KKLWD</t>
  </si>
  <si>
    <t>CR-266619</t>
  </si>
  <si>
    <t>KDTDM</t>
  </si>
  <si>
    <t>CR-703345</t>
  </si>
  <si>
    <t>EDUZT</t>
  </si>
  <si>
    <t>CR-516872</t>
  </si>
  <si>
    <t>NSSDT</t>
  </si>
  <si>
    <t>CR-875935</t>
  </si>
  <si>
    <t>XXTCP</t>
  </si>
  <si>
    <t>CR-530106</t>
  </si>
  <si>
    <t>PSKRN</t>
  </si>
  <si>
    <t>CR-518960</t>
  </si>
  <si>
    <t>AFKGE</t>
  </si>
  <si>
    <t>CR-410555</t>
  </si>
  <si>
    <t>UJYQD</t>
  </si>
  <si>
    <t>CR-251015</t>
  </si>
  <si>
    <t>LGLVN</t>
  </si>
  <si>
    <t>CR-634236</t>
  </si>
  <si>
    <t>ELLJC</t>
  </si>
  <si>
    <t>CR-176942</t>
  </si>
  <si>
    <t>LHCYZ</t>
  </si>
  <si>
    <t>CR-331112</t>
  </si>
  <si>
    <t>SUFSU</t>
  </si>
  <si>
    <t>CR-719402</t>
  </si>
  <si>
    <t>XBCHV</t>
  </si>
  <si>
    <t>CR-700416</t>
  </si>
  <si>
    <t>EMQVL</t>
  </si>
  <si>
    <t>CR-611841</t>
  </si>
  <si>
    <t>ABRFI</t>
  </si>
  <si>
    <t>CR-972087</t>
  </si>
  <si>
    <t>OMUQZ</t>
  </si>
  <si>
    <t>CR-897644</t>
  </si>
  <si>
    <t>HMEJO</t>
  </si>
  <si>
    <t>CR-695449</t>
  </si>
  <si>
    <t>ZGWRA</t>
  </si>
  <si>
    <t>CR-627206</t>
  </si>
  <si>
    <t>XBSSP</t>
  </si>
  <si>
    <t>CR-640216</t>
  </si>
  <si>
    <t>EWWQF</t>
  </si>
  <si>
    <t>CR-934548</t>
  </si>
  <si>
    <t>ONPRK</t>
  </si>
  <si>
    <t>CR-729624</t>
  </si>
  <si>
    <t>VMYXF</t>
  </si>
  <si>
    <t>CR-737123</t>
  </si>
  <si>
    <t>KSNPI</t>
  </si>
  <si>
    <t>CR-954291</t>
  </si>
  <si>
    <t>SLVJE</t>
  </si>
  <si>
    <t>CR-141728</t>
  </si>
  <si>
    <t>IOVNV</t>
  </si>
  <si>
    <t>CR-264216</t>
  </si>
  <si>
    <t>PMLTS</t>
  </si>
  <si>
    <t>UVQPX</t>
  </si>
  <si>
    <t>CR-637187</t>
  </si>
  <si>
    <t>NCJGT</t>
  </si>
  <si>
    <t>CR-181611</t>
  </si>
  <si>
    <t>OUETU</t>
  </si>
  <si>
    <t>CR-978210</t>
  </si>
  <si>
    <t>DPWLA</t>
  </si>
  <si>
    <t>CR-712794</t>
  </si>
  <si>
    <t>YZPBU</t>
  </si>
  <si>
    <t>CR-150730</t>
  </si>
  <si>
    <t>HZXPW</t>
  </si>
  <si>
    <t>CR-167835</t>
  </si>
  <si>
    <t>ZIKKL</t>
  </si>
  <si>
    <t>CR-401751</t>
  </si>
  <si>
    <t>TZRBN</t>
  </si>
  <si>
    <t>CR-308742</t>
  </si>
  <si>
    <t>LZTJL</t>
  </si>
  <si>
    <t>CR-272992</t>
  </si>
  <si>
    <t>FMCFE</t>
  </si>
  <si>
    <t>CR-676219</t>
  </si>
  <si>
    <t>XVTYM</t>
  </si>
  <si>
    <t>YGFDJ</t>
  </si>
  <si>
    <t>CR-995433</t>
  </si>
  <si>
    <t>SATMP</t>
  </si>
  <si>
    <t>CR-414856</t>
  </si>
  <si>
    <t>JMIGB</t>
  </si>
  <si>
    <t>CR-472033</t>
  </si>
  <si>
    <t>MWZWL</t>
  </si>
  <si>
    <t>CR-889544</t>
  </si>
  <si>
    <t>SNSVY</t>
  </si>
  <si>
    <t>CR-594080</t>
  </si>
  <si>
    <t>AGCDY</t>
  </si>
  <si>
    <t>CR-181091</t>
  </si>
  <si>
    <t>CCOCJ</t>
  </si>
  <si>
    <t>CR-638565</t>
  </si>
  <si>
    <t>BBJND</t>
  </si>
  <si>
    <t>CR-157000</t>
  </si>
  <si>
    <t>CTLGH</t>
  </si>
  <si>
    <t>CR-554808</t>
  </si>
  <si>
    <t>QSBOV</t>
  </si>
  <si>
    <t>CR-488702</t>
  </si>
  <si>
    <t>BQKEB</t>
  </si>
  <si>
    <t>CR-121269</t>
  </si>
  <si>
    <t>BEJPY</t>
  </si>
  <si>
    <t>CR-999861</t>
  </si>
  <si>
    <t>HPPIP</t>
  </si>
  <si>
    <t>CR-191242</t>
  </si>
  <si>
    <t>KRWJA</t>
  </si>
  <si>
    <t>CR-567239</t>
  </si>
  <si>
    <t>HJARE</t>
  </si>
  <si>
    <t>CR-148067</t>
  </si>
  <si>
    <t>XMBPP</t>
  </si>
  <si>
    <t>CR-663469</t>
  </si>
  <si>
    <t>IAAZF</t>
  </si>
  <si>
    <t>CR-943802</t>
  </si>
  <si>
    <t>VAGDF</t>
  </si>
  <si>
    <t>CR-823391</t>
  </si>
  <si>
    <t>RTWHP</t>
  </si>
  <si>
    <t>CR-544948</t>
  </si>
  <si>
    <t>UWCUP</t>
  </si>
  <si>
    <t>CR-855602</t>
  </si>
  <si>
    <t>JGYZB</t>
  </si>
  <si>
    <t>CR-142484</t>
  </si>
  <si>
    <t>NFEHP</t>
  </si>
  <si>
    <t>CR-880427</t>
  </si>
  <si>
    <t>FIHUU</t>
  </si>
  <si>
    <t>CR-305719</t>
  </si>
  <si>
    <t>XAORP</t>
  </si>
  <si>
    <t>CR-483713</t>
  </si>
  <si>
    <t>UEBEP</t>
  </si>
  <si>
    <t>CR-587790</t>
  </si>
  <si>
    <t>QTRHY</t>
  </si>
  <si>
    <t>CR-531294</t>
  </si>
  <si>
    <t>JFYXM</t>
  </si>
  <si>
    <t>CR-147273</t>
  </si>
  <si>
    <t>XHTES</t>
  </si>
  <si>
    <t>CR-283055</t>
  </si>
  <si>
    <t>YNKNJ</t>
  </si>
  <si>
    <t>CR-242062</t>
  </si>
  <si>
    <t>AVJAY</t>
  </si>
  <si>
    <t>CR-259388</t>
  </si>
  <si>
    <t>QYYCL</t>
  </si>
  <si>
    <t>CR-854981</t>
  </si>
  <si>
    <t>JJNXU</t>
  </si>
  <si>
    <t>CR-437954</t>
  </si>
  <si>
    <t>YVEXI</t>
  </si>
  <si>
    <t>CR-959489</t>
  </si>
  <si>
    <t>ZMQPY</t>
  </si>
  <si>
    <t>RNCTF</t>
  </si>
  <si>
    <t>CR-888134</t>
  </si>
  <si>
    <t>URINE</t>
  </si>
  <si>
    <t>CR-974007</t>
  </si>
  <si>
    <t>XNLOV</t>
  </si>
  <si>
    <t>CR-563774</t>
  </si>
  <si>
    <t>IXVIG</t>
  </si>
  <si>
    <t>CR-876193</t>
  </si>
  <si>
    <t>DHQQH</t>
  </si>
  <si>
    <t>CR-228848</t>
  </si>
  <si>
    <t>LUNVA</t>
  </si>
  <si>
    <t>CR-237236</t>
  </si>
  <si>
    <t>PBUHH</t>
  </si>
  <si>
    <t>CR-450628</t>
  </si>
  <si>
    <t>AEDAI</t>
  </si>
  <si>
    <t>CR-552191</t>
  </si>
  <si>
    <t>LALED</t>
  </si>
  <si>
    <t>CR-455402</t>
  </si>
  <si>
    <t>BCZKM</t>
  </si>
  <si>
    <t>CR-742863</t>
  </si>
  <si>
    <t>WAOMU</t>
  </si>
  <si>
    <t>CR-631627</t>
  </si>
  <si>
    <t>ZQFFY</t>
  </si>
  <si>
    <t>CR-429132</t>
  </si>
  <si>
    <t>HCKXJ</t>
  </si>
  <si>
    <t>CR-444429</t>
  </si>
  <si>
    <t>UPMAB</t>
  </si>
  <si>
    <t>CR-100407</t>
  </si>
  <si>
    <t>ZSMFQ</t>
  </si>
  <si>
    <t>CR-576300</t>
  </si>
  <si>
    <t>BTSVN</t>
  </si>
  <si>
    <t>CR-588677</t>
  </si>
  <si>
    <t>GEPZP</t>
  </si>
  <si>
    <t>CR-738037</t>
  </si>
  <si>
    <t>PQFFF</t>
  </si>
  <si>
    <t>CR-671591</t>
  </si>
  <si>
    <t>XQFZI</t>
  </si>
  <si>
    <t>CR-831148</t>
  </si>
  <si>
    <t>XWOGI</t>
  </si>
  <si>
    <t>CR-801513</t>
  </si>
  <si>
    <t>ENIJO</t>
  </si>
  <si>
    <t>CR-748431</t>
  </si>
  <si>
    <t>DGOWL</t>
  </si>
  <si>
    <t>CR-751226</t>
  </si>
  <si>
    <t>TNGDX</t>
  </si>
  <si>
    <t>CR-362408</t>
  </si>
  <si>
    <t>JZJEA</t>
  </si>
  <si>
    <t>EOEPJ</t>
  </si>
  <si>
    <t>CR-373938</t>
  </si>
  <si>
    <t>NPDLA</t>
  </si>
  <si>
    <t>CR-287994</t>
  </si>
  <si>
    <t>ZZIAJ</t>
  </si>
  <si>
    <t>CR-380089</t>
  </si>
  <si>
    <t>ZVZXM</t>
  </si>
  <si>
    <t>CR-268037</t>
  </si>
  <si>
    <t>WGBQQ</t>
  </si>
  <si>
    <t>CR-542077</t>
  </si>
  <si>
    <t>XTPZE</t>
  </si>
  <si>
    <t>ASFEZ</t>
  </si>
  <si>
    <t>CR-986320</t>
  </si>
  <si>
    <t>HTTPD</t>
  </si>
  <si>
    <t>CR-152431</t>
  </si>
  <si>
    <t>VUMCH</t>
  </si>
  <si>
    <t>CR-629871</t>
  </si>
  <si>
    <t>XEFRY</t>
  </si>
  <si>
    <t>CR-729665</t>
  </si>
  <si>
    <t>GOCIJ</t>
  </si>
  <si>
    <t>CR-861371</t>
  </si>
  <si>
    <t>PVEID</t>
  </si>
  <si>
    <t>CR-650450</t>
  </si>
  <si>
    <t>TGIQV</t>
  </si>
  <si>
    <t>CR-546330</t>
  </si>
  <si>
    <t>TTOGV</t>
  </si>
  <si>
    <t>CR-808434</t>
  </si>
  <si>
    <t>TFQAG</t>
  </si>
  <si>
    <t>CR-293326</t>
  </si>
  <si>
    <t>LDYLC</t>
  </si>
  <si>
    <t>CR-830901</t>
  </si>
  <si>
    <t>NDDGR</t>
  </si>
  <si>
    <t>CR-527251</t>
  </si>
  <si>
    <t>BNQZP</t>
  </si>
  <si>
    <t>CR-129351</t>
  </si>
  <si>
    <t>OFJFI</t>
  </si>
  <si>
    <t>CR-186028</t>
  </si>
  <si>
    <t>XZZLA</t>
  </si>
  <si>
    <t>CR-664727</t>
  </si>
  <si>
    <t>ZTONJ</t>
  </si>
  <si>
    <t>NDMNR</t>
  </si>
  <si>
    <t>CR-187742</t>
  </si>
  <si>
    <t>SYEEQ</t>
  </si>
  <si>
    <t>CR-651779</t>
  </si>
  <si>
    <t>AFRDF</t>
  </si>
  <si>
    <t>CR-950778</t>
  </si>
  <si>
    <t>XBAPO</t>
  </si>
  <si>
    <t>CR-892375</t>
  </si>
  <si>
    <t>IHZRU</t>
  </si>
  <si>
    <t>CR-821917</t>
  </si>
  <si>
    <t>XGYIO</t>
  </si>
  <si>
    <t>UJPCE</t>
  </si>
  <si>
    <t>CR-471584</t>
  </si>
  <si>
    <t>OBYAF</t>
  </si>
  <si>
    <t>CR-547694</t>
  </si>
  <si>
    <t>ZQIGB</t>
  </si>
  <si>
    <t>CR-913198</t>
  </si>
  <si>
    <t>ACBGB</t>
  </si>
  <si>
    <t>CR-405722</t>
  </si>
  <si>
    <t>AUKIF</t>
  </si>
  <si>
    <t>CR-258539</t>
  </si>
  <si>
    <t>EMEWM</t>
  </si>
  <si>
    <t>CR-766423</t>
  </si>
  <si>
    <t>SDTLY</t>
  </si>
  <si>
    <t>CR-358321</t>
  </si>
  <si>
    <t>DZNYX</t>
  </si>
  <si>
    <t>CR-596080</t>
  </si>
  <si>
    <t>JAPJH</t>
  </si>
  <si>
    <t>CR-415716</t>
  </si>
  <si>
    <t>OWAIE</t>
  </si>
  <si>
    <t>CR-566149</t>
  </si>
  <si>
    <t>DRIJS</t>
  </si>
  <si>
    <t>CR-428591</t>
  </si>
  <si>
    <t>JKPNY</t>
  </si>
  <si>
    <t>CR-657630</t>
  </si>
  <si>
    <t>EGPNY</t>
  </si>
  <si>
    <t>CR-750118</t>
  </si>
  <si>
    <t>QKBRD</t>
  </si>
  <si>
    <t>CR-114999</t>
  </si>
  <si>
    <t>NSNKV</t>
  </si>
  <si>
    <t>WHCTE</t>
  </si>
  <si>
    <t>CR-677404</t>
  </si>
  <si>
    <t>YETYA</t>
  </si>
  <si>
    <t>CR-825557</t>
  </si>
  <si>
    <t>WPPSW</t>
  </si>
  <si>
    <t>CR-780856</t>
  </si>
  <si>
    <t>JBWJD</t>
  </si>
  <si>
    <t>CR-348217</t>
  </si>
  <si>
    <t>RJYHZ</t>
  </si>
  <si>
    <t>CR-375755</t>
  </si>
  <si>
    <t>RCGOI</t>
  </si>
  <si>
    <t>CR-434555</t>
  </si>
  <si>
    <t>LWEOX</t>
  </si>
  <si>
    <t>CR-569390</t>
  </si>
  <si>
    <t>GUTYE</t>
  </si>
  <si>
    <t>CR-827836</t>
  </si>
  <si>
    <t>RGPFH</t>
  </si>
  <si>
    <t>CR-470247</t>
  </si>
  <si>
    <t>QWBWS</t>
  </si>
  <si>
    <t>CR-633942</t>
  </si>
  <si>
    <t>ZJOHV</t>
  </si>
  <si>
    <t>CR-375824</t>
  </si>
  <si>
    <t>MPIDR</t>
  </si>
  <si>
    <t>CR-170953</t>
  </si>
  <si>
    <t>FFRVR</t>
  </si>
  <si>
    <t>CR-428946</t>
  </si>
  <si>
    <t>WCWTV</t>
  </si>
  <si>
    <t>XVOCC</t>
  </si>
  <si>
    <t>CR-231420</t>
  </si>
  <si>
    <t>VIHDY</t>
  </si>
  <si>
    <t>CR-533850</t>
  </si>
  <si>
    <t>TBMGL</t>
  </si>
  <si>
    <t>ZHGSF</t>
  </si>
  <si>
    <t>CR-141971</t>
  </si>
  <si>
    <t>ZVBZY</t>
  </si>
  <si>
    <t>CR-631342</t>
  </si>
  <si>
    <t>MFTAM</t>
  </si>
  <si>
    <t>CR-886078</t>
  </si>
  <si>
    <t>ZZVTA</t>
  </si>
  <si>
    <t>CR-731160</t>
  </si>
  <si>
    <t>OSGHE</t>
  </si>
  <si>
    <t>CR-839656</t>
  </si>
  <si>
    <t>NWWMA</t>
  </si>
  <si>
    <t>CR-567990</t>
  </si>
  <si>
    <t>IAPLG</t>
  </si>
  <si>
    <t>CR-583578</t>
  </si>
  <si>
    <t>GMEZJ</t>
  </si>
  <si>
    <t>CR-957472</t>
  </si>
  <si>
    <t>RNQPY</t>
  </si>
  <si>
    <t>CR-667374</t>
  </si>
  <si>
    <t>RBHWP</t>
  </si>
  <si>
    <t>CR-862052</t>
  </si>
  <si>
    <t>LOREU</t>
  </si>
  <si>
    <t>CR-316933</t>
  </si>
  <si>
    <t>CJTUO</t>
  </si>
  <si>
    <t>CR-203485</t>
  </si>
  <si>
    <t>KZOPR</t>
  </si>
  <si>
    <t>CR-752183</t>
  </si>
  <si>
    <t>IBYTP</t>
  </si>
  <si>
    <t>CR-907496</t>
  </si>
  <si>
    <t>TUAIU</t>
  </si>
  <si>
    <t>CR-791127</t>
  </si>
  <si>
    <t>XBREM</t>
  </si>
  <si>
    <t>CR-791828</t>
  </si>
  <si>
    <t>VGJNA</t>
  </si>
  <si>
    <t>CR-529931</t>
  </si>
  <si>
    <t>OIGPJ</t>
  </si>
  <si>
    <t>CR-640899</t>
  </si>
  <si>
    <t>TIVMV</t>
  </si>
  <si>
    <t>CR-495914</t>
  </si>
  <si>
    <t>CR-129233</t>
  </si>
  <si>
    <t>QVKFG</t>
  </si>
  <si>
    <t>CR-510596</t>
  </si>
  <si>
    <t>MPXUT</t>
  </si>
  <si>
    <t>CR-129806</t>
  </si>
  <si>
    <t>XVSNK</t>
  </si>
  <si>
    <t>CR-676517</t>
  </si>
  <si>
    <t>KVZTO</t>
  </si>
  <si>
    <t>RRPZT</t>
  </si>
  <si>
    <t>CR-410658</t>
  </si>
  <si>
    <t>YDTLG</t>
  </si>
  <si>
    <t>CR-501067</t>
  </si>
  <si>
    <t>GBHCQ</t>
  </si>
  <si>
    <t>CR-646938</t>
  </si>
  <si>
    <t>WNCXP</t>
  </si>
  <si>
    <t>CR-866594</t>
  </si>
  <si>
    <t>LBNGD</t>
  </si>
  <si>
    <t>CR-483802</t>
  </si>
  <si>
    <t>KXPCS</t>
  </si>
  <si>
    <t>CR-924638</t>
  </si>
  <si>
    <t>ZXXWV</t>
  </si>
  <si>
    <t>CR-448782</t>
  </si>
  <si>
    <t>VSGHM</t>
  </si>
  <si>
    <t>CR-568904</t>
  </si>
  <si>
    <t>CKTLU</t>
  </si>
  <si>
    <t>CR-591062</t>
  </si>
  <si>
    <t>JMLKQ</t>
  </si>
  <si>
    <t>CR-748364</t>
  </si>
  <si>
    <t>XRLZK</t>
  </si>
  <si>
    <t>CR-659771</t>
  </si>
  <si>
    <t>VJJTA</t>
  </si>
  <si>
    <t>CR-987698</t>
  </si>
  <si>
    <t>KCBAA</t>
  </si>
  <si>
    <t>CR-609319</t>
  </si>
  <si>
    <t>JRSYY</t>
  </si>
  <si>
    <t>CR-618922</t>
  </si>
  <si>
    <t>KZUPN</t>
  </si>
  <si>
    <t>CR-908062</t>
  </si>
  <si>
    <t>AQZKR</t>
  </si>
  <si>
    <t>CR-983460</t>
  </si>
  <si>
    <t>INVYM</t>
  </si>
  <si>
    <t>WOZJC</t>
  </si>
  <si>
    <t>CR-150479</t>
  </si>
  <si>
    <t>TAZGY</t>
  </si>
  <si>
    <t>CR-484196</t>
  </si>
  <si>
    <t>KYTPP</t>
  </si>
  <si>
    <t>CR-816062</t>
  </si>
  <si>
    <t>HTFJF</t>
  </si>
  <si>
    <t>CR-913822</t>
  </si>
  <si>
    <t>ICQDY</t>
  </si>
  <si>
    <t>CR-581192</t>
  </si>
  <si>
    <t>HYECW</t>
  </si>
  <si>
    <t>CR-852398</t>
  </si>
  <si>
    <t>KENPH</t>
  </si>
  <si>
    <t>CR-898946</t>
  </si>
  <si>
    <t>HUZOD</t>
  </si>
  <si>
    <t>CR-425753</t>
  </si>
  <si>
    <t>UZYVZ</t>
  </si>
  <si>
    <t>CR-615553</t>
  </si>
  <si>
    <t>OYCIG</t>
  </si>
  <si>
    <t>CR-525572</t>
  </si>
  <si>
    <t>QYZCR</t>
  </si>
  <si>
    <t>AHDFG</t>
  </si>
  <si>
    <t>CR-786738</t>
  </si>
  <si>
    <t>LNSCJ</t>
  </si>
  <si>
    <t>CR-592177</t>
  </si>
  <si>
    <t>WSRTV</t>
  </si>
  <si>
    <t>CR-482020</t>
  </si>
  <si>
    <t>VSKAI</t>
  </si>
  <si>
    <t>CR-636446</t>
  </si>
  <si>
    <t>KPKTR</t>
  </si>
  <si>
    <t>CR-681976</t>
  </si>
  <si>
    <t>KTFGB</t>
  </si>
  <si>
    <t>CR-809384</t>
  </si>
  <si>
    <t>JOWLX</t>
  </si>
  <si>
    <t>CR-346644</t>
  </si>
  <si>
    <t>DAUCT</t>
  </si>
  <si>
    <t>CR-801175</t>
  </si>
  <si>
    <t>ABJDJ</t>
  </si>
  <si>
    <t>CR-683442</t>
  </si>
  <si>
    <t>OMDWN</t>
  </si>
  <si>
    <t>CR-270624</t>
  </si>
  <si>
    <t>JZZDV</t>
  </si>
  <si>
    <t>CR-742396</t>
  </si>
  <si>
    <t>ROFSR</t>
  </si>
  <si>
    <t>CR-753880</t>
  </si>
  <si>
    <t>OVTHF</t>
  </si>
  <si>
    <t>CR-920971</t>
  </si>
  <si>
    <t>XCTAY</t>
  </si>
  <si>
    <t>CR-277080</t>
  </si>
  <si>
    <t>MFTUE</t>
  </si>
  <si>
    <t>CR-871746</t>
  </si>
  <si>
    <t>EQEMF</t>
  </si>
  <si>
    <t>CR-249795</t>
  </si>
  <si>
    <t>UXKKJ</t>
  </si>
  <si>
    <t>CR-189260</t>
  </si>
  <si>
    <t>ZVGIT</t>
  </si>
  <si>
    <t>CR-399774</t>
  </si>
  <si>
    <t>DHFRD</t>
  </si>
  <si>
    <t>CR-546965</t>
  </si>
  <si>
    <t>KNSFB</t>
  </si>
  <si>
    <t>UDKKX</t>
  </si>
  <si>
    <t>CR-391681</t>
  </si>
  <si>
    <t>AXXGN</t>
  </si>
  <si>
    <t>CR-793979</t>
  </si>
  <si>
    <t>BBDQT</t>
  </si>
  <si>
    <t>CR-927360</t>
  </si>
  <si>
    <t>OUYZT</t>
  </si>
  <si>
    <t>CR-290081</t>
  </si>
  <si>
    <t>XZBOX</t>
  </si>
  <si>
    <t>CR-163115</t>
  </si>
  <si>
    <t>YKMXX</t>
  </si>
  <si>
    <t>CR-254725</t>
  </si>
  <si>
    <t>BCNPA</t>
  </si>
  <si>
    <t>CR-706356</t>
  </si>
  <si>
    <t>IVYQU</t>
  </si>
  <si>
    <t>CR-325557</t>
  </si>
  <si>
    <t>ECCZV</t>
  </si>
  <si>
    <t>CR-599437</t>
  </si>
  <si>
    <t>HMVTO</t>
  </si>
  <si>
    <t>CR-490625</t>
  </si>
  <si>
    <t>HUXXB</t>
  </si>
  <si>
    <t>CR-878523</t>
  </si>
  <si>
    <t>NJJBB</t>
  </si>
  <si>
    <t>CR-316429</t>
  </si>
  <si>
    <t>GCGJR</t>
  </si>
  <si>
    <t>CR-625765</t>
  </si>
  <si>
    <t>EJEKZ</t>
  </si>
  <si>
    <t>CR-866930</t>
  </si>
  <si>
    <t>OPTXR</t>
  </si>
  <si>
    <t>CR-519885</t>
  </si>
  <si>
    <t>QCLZN</t>
  </si>
  <si>
    <t>CR-354249</t>
  </si>
  <si>
    <t>MFIZY</t>
  </si>
  <si>
    <t>CR-372238</t>
  </si>
  <si>
    <t>OBQOU</t>
  </si>
  <si>
    <t>CR-159855</t>
  </si>
  <si>
    <t>TRYHW</t>
  </si>
  <si>
    <t>CR-447355</t>
  </si>
  <si>
    <t>UTIZP</t>
  </si>
  <si>
    <t>CR-737421</t>
  </si>
  <si>
    <t>ZSWBM</t>
  </si>
  <si>
    <t>CR-210495</t>
  </si>
  <si>
    <t>POOHR</t>
  </si>
  <si>
    <t>CR-519349</t>
  </si>
  <si>
    <t>VZALF</t>
  </si>
  <si>
    <t>CR-549641</t>
  </si>
  <si>
    <t>ONVTU</t>
  </si>
  <si>
    <t>CR-354541</t>
  </si>
  <si>
    <t>XEBWJ</t>
  </si>
  <si>
    <t>CR-434362</t>
  </si>
  <si>
    <t>LNTAX</t>
  </si>
  <si>
    <t>CR-837780</t>
  </si>
  <si>
    <t>AQDWM</t>
  </si>
  <si>
    <t>EYGDC</t>
  </si>
  <si>
    <t>CR-136373</t>
  </si>
  <si>
    <t>MBQDQ</t>
  </si>
  <si>
    <t>CR-102916</t>
  </si>
  <si>
    <t>LTQJN</t>
  </si>
  <si>
    <t>CR-570022</t>
  </si>
  <si>
    <t>TOOKE</t>
  </si>
  <si>
    <t>CR-926678</t>
  </si>
  <si>
    <t>EAUKD</t>
  </si>
  <si>
    <t>CR-951796</t>
  </si>
  <si>
    <t>YBXAE</t>
  </si>
  <si>
    <t>CR-875618</t>
  </si>
  <si>
    <t>BIWVV</t>
  </si>
  <si>
    <t>CR-889745</t>
  </si>
  <si>
    <t>DNERH</t>
  </si>
  <si>
    <t>CR-354702</t>
  </si>
  <si>
    <t>HGMSX</t>
  </si>
  <si>
    <t>CR-221565</t>
  </si>
  <si>
    <t>EKQPT</t>
  </si>
  <si>
    <t>CR-178837</t>
  </si>
  <si>
    <t>KQZES</t>
  </si>
  <si>
    <t>CR-164742</t>
  </si>
  <si>
    <t>CZQZH</t>
  </si>
  <si>
    <t>CR-690813</t>
  </si>
  <si>
    <t>WLFCW</t>
  </si>
  <si>
    <t>CR-100115</t>
  </si>
  <si>
    <t>KZEWL</t>
  </si>
  <si>
    <t>CR-490650</t>
  </si>
  <si>
    <t>HEQIP</t>
  </si>
  <si>
    <t>CR-730855</t>
  </si>
  <si>
    <t>WJHRG</t>
  </si>
  <si>
    <t>CR-706343</t>
  </si>
  <si>
    <t>MSRRU</t>
  </si>
  <si>
    <t>CR-404234</t>
  </si>
  <si>
    <t>TAKAB</t>
  </si>
  <si>
    <t>CR-659462</t>
  </si>
  <si>
    <t>DJART</t>
  </si>
  <si>
    <t>CR-402830</t>
  </si>
  <si>
    <t>UQJUU</t>
  </si>
  <si>
    <t>CR-843207</t>
  </si>
  <si>
    <t>MELBM</t>
  </si>
  <si>
    <t>CR-862970</t>
  </si>
  <si>
    <t>SIYFA</t>
  </si>
  <si>
    <t>CR-334596</t>
  </si>
  <si>
    <t>IRNSW</t>
  </si>
  <si>
    <t>CR-640663</t>
  </si>
  <si>
    <t>CZNGD</t>
  </si>
  <si>
    <t>CR-964890</t>
  </si>
  <si>
    <t>XMGVX</t>
  </si>
  <si>
    <t>CR-860630</t>
  </si>
  <si>
    <t>MRLPJ</t>
  </si>
  <si>
    <t>CR-695343</t>
  </si>
  <si>
    <t>KJIVU</t>
  </si>
  <si>
    <t>CR-130633</t>
  </si>
  <si>
    <t>ECCYJ</t>
  </si>
  <si>
    <t>CR-220823</t>
  </si>
  <si>
    <t>UNJVP</t>
  </si>
  <si>
    <t>CR-754869</t>
  </si>
  <si>
    <t>UVHAM</t>
  </si>
  <si>
    <t>CR-955389</t>
  </si>
  <si>
    <t>UYUXG</t>
  </si>
  <si>
    <t>CR-967856</t>
  </si>
  <si>
    <t>TOEJM</t>
  </si>
  <si>
    <t>CR-851930</t>
  </si>
  <si>
    <t>KIJUK</t>
  </si>
  <si>
    <t>CR-201318</t>
  </si>
  <si>
    <t>QDPWL</t>
  </si>
  <si>
    <t>CR-722626</t>
  </si>
  <si>
    <t>JZYYL</t>
  </si>
  <si>
    <t>CR-999578</t>
  </si>
  <si>
    <t>VLZHB</t>
  </si>
  <si>
    <t>CR-971453</t>
  </si>
  <si>
    <t>NGKBS</t>
  </si>
  <si>
    <t>CR-399011</t>
  </si>
  <si>
    <t>EMHCG</t>
  </si>
  <si>
    <t>CR-417795</t>
  </si>
  <si>
    <t>AJTKQ</t>
  </si>
  <si>
    <t>CR-694576</t>
  </si>
  <si>
    <t>WUEHX</t>
  </si>
  <si>
    <t>CR-187384</t>
  </si>
  <si>
    <t>XWCFS</t>
  </si>
  <si>
    <t>CR-290558</t>
  </si>
  <si>
    <t>OJTMB</t>
  </si>
  <si>
    <t>CR-322153</t>
  </si>
  <si>
    <t>AIWUF</t>
  </si>
  <si>
    <t>CR-940742</t>
  </si>
  <si>
    <t>AZSUQ</t>
  </si>
  <si>
    <t>CR-411463</t>
  </si>
  <si>
    <t>MNEOJ</t>
  </si>
  <si>
    <t>CR-521494</t>
  </si>
  <si>
    <t>LJROY</t>
  </si>
  <si>
    <t>CR-569360</t>
  </si>
  <si>
    <t>MLPYN</t>
  </si>
  <si>
    <t>CR-155714</t>
  </si>
  <si>
    <t>YHRFU</t>
  </si>
  <si>
    <t>CR-837484</t>
  </si>
  <si>
    <t>ZPKYW</t>
  </si>
  <si>
    <t>CR-339292</t>
  </si>
  <si>
    <t>CUSEM</t>
  </si>
  <si>
    <t>CR-853763</t>
  </si>
  <si>
    <t>UZEVP</t>
  </si>
  <si>
    <t>CR-770069</t>
  </si>
  <si>
    <t>MXTGO</t>
  </si>
  <si>
    <t>CR-748613</t>
  </si>
  <si>
    <t>TZMOK</t>
  </si>
  <si>
    <t>CR-409109</t>
  </si>
  <si>
    <t>PUNEM</t>
  </si>
  <si>
    <t>CR-789799</t>
  </si>
  <si>
    <t>WSFEO</t>
  </si>
  <si>
    <t>CR-797993</t>
  </si>
  <si>
    <t>SLLTY</t>
  </si>
  <si>
    <t>CR-649125</t>
  </si>
  <si>
    <t>GGMMW</t>
  </si>
  <si>
    <t>CR-600133</t>
  </si>
  <si>
    <t>GXVSO</t>
  </si>
  <si>
    <t>CR-175584</t>
  </si>
  <si>
    <t>XLHPV</t>
  </si>
  <si>
    <t>CR-745297</t>
  </si>
  <si>
    <t>PYDOS</t>
  </si>
  <si>
    <t>CR-663809</t>
  </si>
  <si>
    <t>WHWXJ</t>
  </si>
  <si>
    <t>CR-675348</t>
  </si>
  <si>
    <t>LSNCZ</t>
  </si>
  <si>
    <t>CR-398497</t>
  </si>
  <si>
    <t>WCBQW</t>
  </si>
  <si>
    <t>EVZBG</t>
  </si>
  <si>
    <t>CR-804304</t>
  </si>
  <si>
    <t>DQEBC</t>
  </si>
  <si>
    <t>CR-818421</t>
  </si>
  <si>
    <t>HWBQG</t>
  </si>
  <si>
    <t>CR-731326</t>
  </si>
  <si>
    <t>UVDEW</t>
  </si>
  <si>
    <t>CR-432267</t>
  </si>
  <si>
    <t>ODDVV</t>
  </si>
  <si>
    <t>CR-817281</t>
  </si>
  <si>
    <t>HJCDZ</t>
  </si>
  <si>
    <t>CR-466304</t>
  </si>
  <si>
    <t>CBGPJ</t>
  </si>
  <si>
    <t>CR-378337</t>
  </si>
  <si>
    <t>HQRHE</t>
  </si>
  <si>
    <t>CR-849155</t>
  </si>
  <si>
    <t>IIJTQ</t>
  </si>
  <si>
    <t>CR-686969</t>
  </si>
  <si>
    <t>GGJIO</t>
  </si>
  <si>
    <t>CR-451368</t>
  </si>
  <si>
    <t>ATZEF</t>
  </si>
  <si>
    <t>CR-859181</t>
  </si>
  <si>
    <t>FPDCY</t>
  </si>
  <si>
    <t>PJRMB</t>
  </si>
  <si>
    <t>CR-890976</t>
  </si>
  <si>
    <t>UEYWE</t>
  </si>
  <si>
    <t>CR-604551</t>
  </si>
  <si>
    <t>VHPXX</t>
  </si>
  <si>
    <t>CR-567707</t>
  </si>
  <si>
    <t>VJVOX</t>
  </si>
  <si>
    <t>CR-486998</t>
  </si>
  <si>
    <t>PIJNR</t>
  </si>
  <si>
    <t>CR-751401</t>
  </si>
  <si>
    <t>KRMLY</t>
  </si>
  <si>
    <t>CR-415664</t>
  </si>
  <si>
    <t>ZWNCJ</t>
  </si>
  <si>
    <t>CR-983801</t>
  </si>
  <si>
    <t>GFMFO</t>
  </si>
  <si>
    <t>CR-951339</t>
  </si>
  <si>
    <t>GZAJE</t>
  </si>
  <si>
    <t>CR-909724</t>
  </si>
  <si>
    <t>IBJLI</t>
  </si>
  <si>
    <t>CR-588531</t>
  </si>
  <si>
    <t>UPYPR</t>
  </si>
  <si>
    <t>CR-503347</t>
  </si>
  <si>
    <t>TURBH</t>
  </si>
  <si>
    <t>XEIHN</t>
  </si>
  <si>
    <t>CR-893964</t>
  </si>
  <si>
    <t>DHFBM</t>
  </si>
  <si>
    <t>CR-836066</t>
  </si>
  <si>
    <t>HFWWE</t>
  </si>
  <si>
    <t>CR-755480</t>
  </si>
  <si>
    <t>JSQGJ</t>
  </si>
  <si>
    <t>CR-199727</t>
  </si>
  <si>
    <t>NZZFU</t>
  </si>
  <si>
    <t>WNDPS</t>
  </si>
  <si>
    <t>CR-886789</t>
  </si>
  <si>
    <t>JWZNS</t>
  </si>
  <si>
    <t>CR-338887</t>
  </si>
  <si>
    <t>BCGDF</t>
  </si>
  <si>
    <t>CR-366974</t>
  </si>
  <si>
    <t>PVWPS</t>
  </si>
  <si>
    <t>CR-566217</t>
  </si>
  <si>
    <t>MVWXF</t>
  </si>
  <si>
    <t>CR-902622</t>
  </si>
  <si>
    <t>DZNEZ</t>
  </si>
  <si>
    <t>CR-695234</t>
  </si>
  <si>
    <t>RLUBJ</t>
  </si>
  <si>
    <t>CR-529890</t>
  </si>
  <si>
    <t>PZTZL</t>
  </si>
  <si>
    <t>CR-187052</t>
  </si>
  <si>
    <t>UTLLD</t>
  </si>
  <si>
    <t>CR-523653</t>
  </si>
  <si>
    <t>JSRXO</t>
  </si>
  <si>
    <t>CR-521294</t>
  </si>
  <si>
    <t>RUWWX</t>
  </si>
  <si>
    <t>CR-419516</t>
  </si>
  <si>
    <t>EWOTW</t>
  </si>
  <si>
    <t>CR-607946</t>
  </si>
  <si>
    <t>WQHSO</t>
  </si>
  <si>
    <t>CR-711725</t>
  </si>
  <si>
    <t>WIXBC</t>
  </si>
  <si>
    <t>CR-499095</t>
  </si>
  <si>
    <t>KNENR</t>
  </si>
  <si>
    <t>CR-137184</t>
  </si>
  <si>
    <t>JWMAN</t>
  </si>
  <si>
    <t>CR-277204</t>
  </si>
  <si>
    <t>QCCTI</t>
  </si>
  <si>
    <t>CR-615303</t>
  </si>
  <si>
    <t>TPKFG</t>
  </si>
  <si>
    <t>CR-347906</t>
  </si>
  <si>
    <t>SAFVB</t>
  </si>
  <si>
    <t>CR-460060</t>
  </si>
  <si>
    <t>SNQWT</t>
  </si>
  <si>
    <t>CR-641275</t>
  </si>
  <si>
    <t>OIZLG</t>
  </si>
  <si>
    <t>CR-319409</t>
  </si>
  <si>
    <t>DOLRU</t>
  </si>
  <si>
    <t>CR-332508</t>
  </si>
  <si>
    <t>RCFCT</t>
  </si>
  <si>
    <t>CR-669701</t>
  </si>
  <si>
    <t>GHTMF</t>
  </si>
  <si>
    <t>CR-340315</t>
  </si>
  <si>
    <t>XJHKP</t>
  </si>
  <si>
    <t>CR-107749</t>
  </si>
  <si>
    <t>UINLS</t>
  </si>
  <si>
    <t>CR-661552</t>
  </si>
  <si>
    <t>AITJO</t>
  </si>
  <si>
    <t>CR-588333</t>
  </si>
  <si>
    <t>RCRNQ</t>
  </si>
  <si>
    <t>HXPYR</t>
  </si>
  <si>
    <t>CR-881052</t>
  </si>
  <si>
    <t>TSAAC</t>
  </si>
  <si>
    <t>CR-344266</t>
  </si>
  <si>
    <t>TJHVC</t>
  </si>
  <si>
    <t>CR-366996</t>
  </si>
  <si>
    <t>JEZSC</t>
  </si>
  <si>
    <t>CR-200393</t>
  </si>
  <si>
    <t>IBPJE</t>
  </si>
  <si>
    <t>CR-577097</t>
  </si>
  <si>
    <t>JQOKL</t>
  </si>
  <si>
    <t>CR-650295</t>
  </si>
  <si>
    <t>VOJKZ</t>
  </si>
  <si>
    <t>CR-800279</t>
  </si>
  <si>
    <t>VTPVY</t>
  </si>
  <si>
    <t>YFELF</t>
  </si>
  <si>
    <t>CR-779735</t>
  </si>
  <si>
    <t>KJNBC</t>
  </si>
  <si>
    <t>CR-516795</t>
  </si>
  <si>
    <t>JRLOG</t>
  </si>
  <si>
    <t>CR-686967</t>
  </si>
  <si>
    <t>EWCNU</t>
  </si>
  <si>
    <t>CR-378995</t>
  </si>
  <si>
    <t>VYPIJ</t>
  </si>
  <si>
    <t>CR-829848</t>
  </si>
  <si>
    <t>LQNDE</t>
  </si>
  <si>
    <t>CR-735375</t>
  </si>
  <si>
    <t>FMBUO</t>
  </si>
  <si>
    <t>CR-598968</t>
  </si>
  <si>
    <t>ELSZC</t>
  </si>
  <si>
    <t>CR-468788</t>
  </si>
  <si>
    <t>BNNJL</t>
  </si>
  <si>
    <t>CR-453971</t>
  </si>
  <si>
    <t>NDBRN</t>
  </si>
  <si>
    <t>CR-968825</t>
  </si>
  <si>
    <t>MUZHP</t>
  </si>
  <si>
    <t>CR-970973</t>
  </si>
  <si>
    <t>UOLCX</t>
  </si>
  <si>
    <t>CR-608876</t>
  </si>
  <si>
    <t>SLORJ</t>
  </si>
  <si>
    <t>CR-951243</t>
  </si>
  <si>
    <t>HULWM</t>
  </si>
  <si>
    <t>CR-306289</t>
  </si>
  <si>
    <t>JVNXY</t>
  </si>
  <si>
    <t>KFKCP</t>
  </si>
  <si>
    <t>CR-208964</t>
  </si>
  <si>
    <t>MABSM</t>
  </si>
  <si>
    <t>CR-170005</t>
  </si>
  <si>
    <t>TDHXS</t>
  </si>
  <si>
    <t>CR-953290</t>
  </si>
  <si>
    <t>JXBSK</t>
  </si>
  <si>
    <t>CR-691025</t>
  </si>
  <si>
    <t>ZYLHD</t>
  </si>
  <si>
    <t>CR-266841</t>
  </si>
  <si>
    <t>ZNYWQ</t>
  </si>
  <si>
    <t>FYQFB</t>
  </si>
  <si>
    <t>CR-903228</t>
  </si>
  <si>
    <t>NMRHU</t>
  </si>
  <si>
    <t>CR-942407</t>
  </si>
  <si>
    <t>FMANF</t>
  </si>
  <si>
    <t>CR-370821</t>
  </si>
  <si>
    <t>JCYUY</t>
  </si>
  <si>
    <t>CR-658656</t>
  </si>
  <si>
    <t>PGUOJ</t>
  </si>
  <si>
    <t>CR-122244</t>
  </si>
  <si>
    <t>UOSGM</t>
  </si>
  <si>
    <t>CR-434904</t>
  </si>
  <si>
    <t>HFSHC</t>
  </si>
  <si>
    <t>CR-269719</t>
  </si>
  <si>
    <t>HAZLR</t>
  </si>
  <si>
    <t>CR-222228</t>
  </si>
  <si>
    <t>CQZOY</t>
  </si>
  <si>
    <t>CR-985213</t>
  </si>
  <si>
    <t>QOAQY</t>
  </si>
  <si>
    <t>CR-668796</t>
  </si>
  <si>
    <t>SASAQ</t>
  </si>
  <si>
    <t>CR-541636</t>
  </si>
  <si>
    <t>WWVGW</t>
  </si>
  <si>
    <t>CR-760269</t>
  </si>
  <si>
    <t>ZWLJZ</t>
  </si>
  <si>
    <t>CR-204229</t>
  </si>
  <si>
    <t>UINBD</t>
  </si>
  <si>
    <t>CR-553823</t>
  </si>
  <si>
    <t>GFTTH</t>
  </si>
  <si>
    <t>CR-588586</t>
  </si>
  <si>
    <t>GPIQO</t>
  </si>
  <si>
    <t>CR-803393</t>
  </si>
  <si>
    <t>YROWK</t>
  </si>
  <si>
    <t>CR-621064</t>
  </si>
  <si>
    <t>UJFNK</t>
  </si>
  <si>
    <t>CR-250475</t>
  </si>
  <si>
    <t>XMMYG</t>
  </si>
  <si>
    <t>CR-668386</t>
  </si>
  <si>
    <t>WLBOP</t>
  </si>
  <si>
    <t>CR-146122</t>
  </si>
  <si>
    <t>EYSPO</t>
  </si>
  <si>
    <t>CR-258504</t>
  </si>
  <si>
    <t>ZNHUN</t>
  </si>
  <si>
    <t>CR-992433</t>
  </si>
  <si>
    <t>FASIO</t>
  </si>
  <si>
    <t>CR-572299</t>
  </si>
  <si>
    <t>JILYV</t>
  </si>
  <si>
    <t>CR-396393</t>
  </si>
  <si>
    <t>WEYYT</t>
  </si>
  <si>
    <t>CR-436897</t>
  </si>
  <si>
    <t>NMUYG</t>
  </si>
  <si>
    <t>CR-588662</t>
  </si>
  <si>
    <t>IZNEW</t>
  </si>
  <si>
    <t>CR-457664</t>
  </si>
  <si>
    <t>RRSPP</t>
  </si>
  <si>
    <t>CR-395765</t>
  </si>
  <si>
    <t>RQZEA</t>
  </si>
  <si>
    <t>CR-392319</t>
  </si>
  <si>
    <t>QLBSG</t>
  </si>
  <si>
    <t>CR-338898</t>
  </si>
  <si>
    <t>PIEPE</t>
  </si>
  <si>
    <t>CR-941585</t>
  </si>
  <si>
    <t>YEENS</t>
  </si>
  <si>
    <t>CR-686708</t>
  </si>
  <si>
    <t>EJIVR</t>
  </si>
  <si>
    <t>CR-487520</t>
  </si>
  <si>
    <t>CTEIA</t>
  </si>
  <si>
    <t>CR-690565</t>
  </si>
  <si>
    <t>DZIZE</t>
  </si>
  <si>
    <t>CR-924552</t>
  </si>
  <si>
    <t>SUFNM</t>
  </si>
  <si>
    <t>CR-291076</t>
  </si>
  <si>
    <t>SGLLU</t>
  </si>
  <si>
    <t>CR-499524</t>
  </si>
  <si>
    <t>ZYIIT</t>
  </si>
  <si>
    <t>OTDZW</t>
  </si>
  <si>
    <t>CR-914334</t>
  </si>
  <si>
    <t>DGVOJ</t>
  </si>
  <si>
    <t>CR-665830</t>
  </si>
  <si>
    <t>RXLLD</t>
  </si>
  <si>
    <t>CR-773812</t>
  </si>
  <si>
    <t>PXHZJ</t>
  </si>
  <si>
    <t>CR-725240</t>
  </si>
  <si>
    <t>JMWTM</t>
  </si>
  <si>
    <t>CR-157994</t>
  </si>
  <si>
    <t>OKDTZ</t>
  </si>
  <si>
    <t>CR-225596</t>
  </si>
  <si>
    <t>QHUVV</t>
  </si>
  <si>
    <t>CR-910924</t>
  </si>
  <si>
    <t>QCDBT</t>
  </si>
  <si>
    <t>CR-874252</t>
  </si>
  <si>
    <t>QNDNJ</t>
  </si>
  <si>
    <t>CR-223912</t>
  </si>
  <si>
    <t>ZUIBL</t>
  </si>
  <si>
    <t>CR-826820</t>
  </si>
  <si>
    <t>RALQC</t>
  </si>
  <si>
    <t>CR-699380</t>
  </si>
  <si>
    <t>EEZFF</t>
  </si>
  <si>
    <t>CR-488845</t>
  </si>
  <si>
    <t>MBXFX</t>
  </si>
  <si>
    <t>CR-680964</t>
  </si>
  <si>
    <t>FAMLK</t>
  </si>
  <si>
    <t>CR-974615</t>
  </si>
  <si>
    <t>DQHUR</t>
  </si>
  <si>
    <t>CR-161023</t>
  </si>
  <si>
    <t>MXEFU</t>
  </si>
  <si>
    <t>CR-698493</t>
  </si>
  <si>
    <t>QOKFV</t>
  </si>
  <si>
    <t>CR-178274</t>
  </si>
  <si>
    <t>EHUIJ</t>
  </si>
  <si>
    <t>CR-544449</t>
  </si>
  <si>
    <t>TCJTX</t>
  </si>
  <si>
    <t>FSXFZ</t>
  </si>
  <si>
    <t>CR-912970</t>
  </si>
  <si>
    <t>KOYLN</t>
  </si>
  <si>
    <t>QOCNS</t>
  </si>
  <si>
    <t>CR-875175</t>
  </si>
  <si>
    <t>EXWWX</t>
  </si>
  <si>
    <t>CR-123985</t>
  </si>
  <si>
    <t>ZUYFT</t>
  </si>
  <si>
    <t>CR-854728</t>
  </si>
  <si>
    <t>DMILV</t>
  </si>
  <si>
    <t>CR-409760</t>
  </si>
  <si>
    <t>NTSLY</t>
  </si>
  <si>
    <t>CR-892997</t>
  </si>
  <si>
    <t>GLYRT</t>
  </si>
  <si>
    <t>CR-772128</t>
  </si>
  <si>
    <t>JKZPF</t>
  </si>
  <si>
    <t>CR-821703</t>
  </si>
  <si>
    <t>MLISW</t>
  </si>
  <si>
    <t>CR-292572</t>
  </si>
  <si>
    <t>HQNUS</t>
  </si>
  <si>
    <t>CR-336906</t>
  </si>
  <si>
    <t>OKRAO</t>
  </si>
  <si>
    <t>CR-266595</t>
  </si>
  <si>
    <t>BLNWU</t>
  </si>
  <si>
    <t>CR-555983</t>
  </si>
  <si>
    <t>YESTS</t>
  </si>
  <si>
    <t>CR-535805</t>
  </si>
  <si>
    <t>WUKAE</t>
  </si>
  <si>
    <t>RJZSO</t>
  </si>
  <si>
    <t>CR-501792</t>
  </si>
  <si>
    <t>YUQJU</t>
  </si>
  <si>
    <t>CR-354280</t>
  </si>
  <si>
    <t>UWJRX</t>
  </si>
  <si>
    <t>CR-773728</t>
  </si>
  <si>
    <t>DEHEH</t>
  </si>
  <si>
    <t>CR-566537</t>
  </si>
  <si>
    <t>LQUDK</t>
  </si>
  <si>
    <t>CR-722035</t>
  </si>
  <si>
    <t>YWRWN</t>
  </si>
  <si>
    <t>CR-310732</t>
  </si>
  <si>
    <t>HIEFM</t>
  </si>
  <si>
    <t>CR-557449</t>
  </si>
  <si>
    <t>QEFRR</t>
  </si>
  <si>
    <t>CR-546832</t>
  </si>
  <si>
    <t>LZGZV</t>
  </si>
  <si>
    <t>CR-758389</t>
  </si>
  <si>
    <t>ZMPAI</t>
  </si>
  <si>
    <t>CR-669704</t>
  </si>
  <si>
    <t>XZHXD</t>
  </si>
  <si>
    <t>CR-362838</t>
  </si>
  <si>
    <t>VPOMC</t>
  </si>
  <si>
    <t>CR-374248</t>
  </si>
  <si>
    <t>ZTHZV</t>
  </si>
  <si>
    <t>CR-166249</t>
  </si>
  <si>
    <t>MAZTP</t>
  </si>
  <si>
    <t>CR-160183</t>
  </si>
  <si>
    <t>YFOVO</t>
  </si>
  <si>
    <t>CR-356876</t>
  </si>
  <si>
    <t>MZVEZ</t>
  </si>
  <si>
    <t>CR-255559</t>
  </si>
  <si>
    <t>FKCOU</t>
  </si>
  <si>
    <t>MRUMX</t>
  </si>
  <si>
    <t>CR-492368</t>
  </si>
  <si>
    <t>SDKCT</t>
  </si>
  <si>
    <t>CR-222212</t>
  </si>
  <si>
    <t>OECEZ</t>
  </si>
  <si>
    <t>CR-783183</t>
  </si>
  <si>
    <t>CCHKW</t>
  </si>
  <si>
    <t>CR-769178</t>
  </si>
  <si>
    <t>PRFYJ</t>
  </si>
  <si>
    <t>CR-240947</t>
  </si>
  <si>
    <t>RGHEK</t>
  </si>
  <si>
    <t>CR-975974</t>
  </si>
  <si>
    <t>LBUYY</t>
  </si>
  <si>
    <t>CR-555717</t>
  </si>
  <si>
    <t>XKHPU</t>
  </si>
  <si>
    <t>CR-301233</t>
  </si>
  <si>
    <t>MLRXT</t>
  </si>
  <si>
    <t>CR-379054</t>
  </si>
  <si>
    <t>VWEAT</t>
  </si>
  <si>
    <t>CR-528558</t>
  </si>
  <si>
    <t>MGZWV</t>
  </si>
  <si>
    <t>CR-806380</t>
  </si>
  <si>
    <t>PWLEB</t>
  </si>
  <si>
    <t>CR-254612</t>
  </si>
  <si>
    <t>ISLQO</t>
  </si>
  <si>
    <t>CR-509216</t>
  </si>
  <si>
    <t>UFECP</t>
  </si>
  <si>
    <t>CR-606568</t>
  </si>
  <si>
    <t>MAUET</t>
  </si>
  <si>
    <t>CR-507915</t>
  </si>
  <si>
    <t>UATVF</t>
  </si>
  <si>
    <t>CR-941158</t>
  </si>
  <si>
    <t>FDDRN</t>
  </si>
  <si>
    <t>CR-549676</t>
  </si>
  <si>
    <t>ZMVPW</t>
  </si>
  <si>
    <t>CR-958968</t>
  </si>
  <si>
    <t>SGMMA</t>
  </si>
  <si>
    <t>CR-328059</t>
  </si>
  <si>
    <t>PCJGU</t>
  </si>
  <si>
    <t>CR-334682</t>
  </si>
  <si>
    <t>ZTIPZ</t>
  </si>
  <si>
    <t>CR-363164</t>
  </si>
  <si>
    <t>OCXLJ</t>
  </si>
  <si>
    <t>CR-466076</t>
  </si>
  <si>
    <t>ZTGVO</t>
  </si>
  <si>
    <t>CR-732804</t>
  </si>
  <si>
    <t>PZWHH</t>
  </si>
  <si>
    <t>CR-171738</t>
  </si>
  <si>
    <t>WBPTF</t>
  </si>
  <si>
    <t>CR-840825</t>
  </si>
  <si>
    <t>CUKEL</t>
  </si>
  <si>
    <t>CR-274762</t>
  </si>
  <si>
    <t>MGONS</t>
  </si>
  <si>
    <t>JWIGM</t>
  </si>
  <si>
    <t>CR-721834</t>
  </si>
  <si>
    <t>HAASQ</t>
  </si>
  <si>
    <t>CR-608202</t>
  </si>
  <si>
    <t>QZAEL</t>
  </si>
  <si>
    <t>CR-380433</t>
  </si>
  <si>
    <t>VEWQV</t>
  </si>
  <si>
    <t>CR-711637</t>
  </si>
  <si>
    <t>KMXPJ</t>
  </si>
  <si>
    <t>CR-822700</t>
  </si>
  <si>
    <t>CR-140954</t>
  </si>
  <si>
    <t>BQNSY</t>
  </si>
  <si>
    <t>CR-281682</t>
  </si>
  <si>
    <t>XRIRW</t>
  </si>
  <si>
    <t>CR-825418</t>
  </si>
  <si>
    <t>DNUOP</t>
  </si>
  <si>
    <t>CR-508087</t>
  </si>
  <si>
    <t>YWFEG</t>
  </si>
  <si>
    <t>CR-231530</t>
  </si>
  <si>
    <t>CWSZF</t>
  </si>
  <si>
    <t>CR-129732</t>
  </si>
  <si>
    <t>XZVBU</t>
  </si>
  <si>
    <t>CR-526478</t>
  </si>
  <si>
    <t>UTHRX</t>
  </si>
  <si>
    <t>CR-770291</t>
  </si>
  <si>
    <t>OOWBT</t>
  </si>
  <si>
    <t>CR-989599</t>
  </si>
  <si>
    <t>AGKJW</t>
  </si>
  <si>
    <t>CR-733333</t>
  </si>
  <si>
    <t>IWWBL</t>
  </si>
  <si>
    <t>CR-232589</t>
  </si>
  <si>
    <t>RAVNE</t>
  </si>
  <si>
    <t>CR-415351</t>
  </si>
  <si>
    <t>WUQFL</t>
  </si>
  <si>
    <t>CR-673322</t>
  </si>
  <si>
    <t>MIMUN</t>
  </si>
  <si>
    <t>CR-429728</t>
  </si>
  <si>
    <t>TISDZ</t>
  </si>
  <si>
    <t>CR-535754</t>
  </si>
  <si>
    <t>TZLEC</t>
  </si>
  <si>
    <t>CR-476799</t>
  </si>
  <si>
    <t>IJWUD</t>
  </si>
  <si>
    <t>CR-904584</t>
  </si>
  <si>
    <t>VKVYM</t>
  </si>
  <si>
    <t>CR-311494</t>
  </si>
  <si>
    <t>ORVGJ</t>
  </si>
  <si>
    <t>CR-966027</t>
  </si>
  <si>
    <t>BAGUT</t>
  </si>
  <si>
    <t>CR-865605</t>
  </si>
  <si>
    <t>DMMTE</t>
  </si>
  <si>
    <t>EOFRX</t>
  </si>
  <si>
    <t>CR-486405</t>
  </si>
  <si>
    <t>IKNJY</t>
  </si>
  <si>
    <t>CR-172107</t>
  </si>
  <si>
    <t>TBCFM</t>
  </si>
  <si>
    <t>CR-971188</t>
  </si>
  <si>
    <t>VARVP</t>
  </si>
  <si>
    <t>CR-977018</t>
  </si>
  <si>
    <t>BZXGE</t>
  </si>
  <si>
    <t>CR-771001</t>
  </si>
  <si>
    <t>PKMRK</t>
  </si>
  <si>
    <t>CR-137076</t>
  </si>
  <si>
    <t>SHRXY</t>
  </si>
  <si>
    <t>CR-525003</t>
  </si>
  <si>
    <t>KAGXA</t>
  </si>
  <si>
    <t>CR-501561</t>
  </si>
  <si>
    <t>SBNMJ</t>
  </si>
  <si>
    <t>CR-278937</t>
  </si>
  <si>
    <t>PFUFI</t>
  </si>
  <si>
    <t>CR-551416</t>
  </si>
  <si>
    <t>KTCMM</t>
  </si>
  <si>
    <t>CR-245786</t>
  </si>
  <si>
    <t>SEFRB</t>
  </si>
  <si>
    <t>CR-650009</t>
  </si>
  <si>
    <t>ETQPA</t>
  </si>
  <si>
    <t>CR-279420</t>
  </si>
  <si>
    <t>MUTGT</t>
  </si>
  <si>
    <t>CR-748478</t>
  </si>
  <si>
    <t>GRQWX</t>
  </si>
  <si>
    <t>CR-299346</t>
  </si>
  <si>
    <t>SPXHX</t>
  </si>
  <si>
    <t>CR-399313</t>
  </si>
  <si>
    <t>YHJFN</t>
  </si>
  <si>
    <t>CR-586955</t>
  </si>
  <si>
    <t>RYPUN</t>
  </si>
  <si>
    <t>CR-796816</t>
  </si>
  <si>
    <t>IGGEJ</t>
  </si>
  <si>
    <t>CR-255856</t>
  </si>
  <si>
    <t>RBHTC</t>
  </si>
  <si>
    <t>CR-322803</t>
  </si>
  <si>
    <t>QMDVX</t>
  </si>
  <si>
    <t>CR-349974</t>
  </si>
  <si>
    <t>VRPID</t>
  </si>
  <si>
    <t>CR-401460</t>
  </si>
  <si>
    <t>CDNXT</t>
  </si>
  <si>
    <t>CR-134462</t>
  </si>
  <si>
    <t>YZECG</t>
  </si>
  <si>
    <t>CR-142568</t>
  </si>
  <si>
    <t>TZXQC</t>
  </si>
  <si>
    <t>CR-190217</t>
  </si>
  <si>
    <t>GSGUA</t>
  </si>
  <si>
    <t>CR-597614</t>
  </si>
  <si>
    <t>CYGPT</t>
  </si>
  <si>
    <t>CR-450326</t>
  </si>
  <si>
    <t>NXDBG</t>
  </si>
  <si>
    <t>CR-471324</t>
  </si>
  <si>
    <t>DVVWP</t>
  </si>
  <si>
    <t>CR-157835</t>
  </si>
  <si>
    <t>PYLGY</t>
  </si>
  <si>
    <t>CR-839720</t>
  </si>
  <si>
    <t>RIJAU</t>
  </si>
  <si>
    <t>CR-297290</t>
  </si>
  <si>
    <t>XCDDZ</t>
  </si>
  <si>
    <t>CR-903128</t>
  </si>
  <si>
    <t>ZQALP</t>
  </si>
  <si>
    <t>CR-181777</t>
  </si>
  <si>
    <t>TGSYR</t>
  </si>
  <si>
    <t>CR-223362</t>
  </si>
  <si>
    <t>GVXOA</t>
  </si>
  <si>
    <t>CR-502110</t>
  </si>
  <si>
    <t>FUQGY</t>
  </si>
  <si>
    <t>CR-200545</t>
  </si>
  <si>
    <t>ZDJNO</t>
  </si>
  <si>
    <t>VBZEP</t>
  </si>
  <si>
    <t>CR-776403</t>
  </si>
  <si>
    <t>DRHDL</t>
  </si>
  <si>
    <t>CR-802529</t>
  </si>
  <si>
    <t>ILDTC</t>
  </si>
  <si>
    <t>CR-414246</t>
  </si>
  <si>
    <t>HJXRN</t>
  </si>
  <si>
    <t>CR-507771</t>
  </si>
  <si>
    <t>ZENPI</t>
  </si>
  <si>
    <t>CR-434890</t>
  </si>
  <si>
    <t>OMPYE</t>
  </si>
  <si>
    <t>CR-317140</t>
  </si>
  <si>
    <t>TNIPA</t>
  </si>
  <si>
    <t>CR-852719</t>
  </si>
  <si>
    <t>OOSRD</t>
  </si>
  <si>
    <t>CR-994377</t>
  </si>
  <si>
    <t>PNBNM</t>
  </si>
  <si>
    <t>CR-105986</t>
  </si>
  <si>
    <t>PNJWV</t>
  </si>
  <si>
    <t>CR-424896</t>
  </si>
  <si>
    <t>ODXOA</t>
  </si>
  <si>
    <t>CR-117386</t>
  </si>
  <si>
    <t>ACAXR</t>
  </si>
  <si>
    <t>CR-687449</t>
  </si>
  <si>
    <t>JIHCO</t>
  </si>
  <si>
    <t>CR-790200</t>
  </si>
  <si>
    <t>RLSWD</t>
  </si>
  <si>
    <t>CR-783276</t>
  </si>
  <si>
    <t>VPPIN</t>
  </si>
  <si>
    <t>CR-312697</t>
  </si>
  <si>
    <t>EQSYA</t>
  </si>
  <si>
    <t>CR-318500</t>
  </si>
  <si>
    <t>VDGUK</t>
  </si>
  <si>
    <t>CR-895820</t>
  </si>
  <si>
    <t>ENSDB</t>
  </si>
  <si>
    <t>CR-747081</t>
  </si>
  <si>
    <t>WFGXR</t>
  </si>
  <si>
    <t>CR-811500</t>
  </si>
  <si>
    <t>SLYRT</t>
  </si>
  <si>
    <t>CR-476948</t>
  </si>
  <si>
    <t>CKGNN</t>
  </si>
  <si>
    <t>CR-114992</t>
  </si>
  <si>
    <t>BACBT</t>
  </si>
  <si>
    <t>CR-658237</t>
  </si>
  <si>
    <t>ONBRX</t>
  </si>
  <si>
    <t>CR-415742</t>
  </si>
  <si>
    <t>RZYRS</t>
  </si>
  <si>
    <t>CR-977163</t>
  </si>
  <si>
    <t>ZJXZB</t>
  </si>
  <si>
    <t>CR-620773</t>
  </si>
  <si>
    <t>NEYXH</t>
  </si>
  <si>
    <t>CR-767262</t>
  </si>
  <si>
    <t>ANIVO</t>
  </si>
  <si>
    <t>CR-276297</t>
  </si>
  <si>
    <t>ZCLIB</t>
  </si>
  <si>
    <t>CR-241297</t>
  </si>
  <si>
    <t>OFRCF</t>
  </si>
  <si>
    <t>HYRHL</t>
  </si>
  <si>
    <t>CR-859557</t>
  </si>
  <si>
    <t>TTWTZ</t>
  </si>
  <si>
    <t>CR-763087</t>
  </si>
  <si>
    <t>BTYFZ</t>
  </si>
  <si>
    <t>CR-896119</t>
  </si>
  <si>
    <t>BBEEV</t>
  </si>
  <si>
    <t>CR-777303</t>
  </si>
  <si>
    <t>SRTZR</t>
  </si>
  <si>
    <t>CR-394725</t>
  </si>
  <si>
    <t>LYXBB</t>
  </si>
  <si>
    <t>CR-920817</t>
  </si>
  <si>
    <t>KZFRX</t>
  </si>
  <si>
    <t>CR-139616</t>
  </si>
  <si>
    <t>MXVRI</t>
  </si>
  <si>
    <t>CR-820864</t>
  </si>
  <si>
    <t>DPLYY</t>
  </si>
  <si>
    <t>CR-144901</t>
  </si>
  <si>
    <t>MWPNB</t>
  </si>
  <si>
    <t>QXAPG</t>
  </si>
  <si>
    <t>CR-426803</t>
  </si>
  <si>
    <t>QRMCA</t>
  </si>
  <si>
    <t>CR-174339</t>
  </si>
  <si>
    <t>IBYDO</t>
  </si>
  <si>
    <t>CR-246211</t>
  </si>
  <si>
    <t>TWIPE</t>
  </si>
  <si>
    <t>CR-925852</t>
  </si>
  <si>
    <t>YMUCE</t>
  </si>
  <si>
    <t>CR-673607</t>
  </si>
  <si>
    <t>IAPKQ</t>
  </si>
  <si>
    <t>CR-170554</t>
  </si>
  <si>
    <t>LKCKS</t>
  </si>
  <si>
    <t>CR-408698</t>
  </si>
  <si>
    <t>TDNUZ</t>
  </si>
  <si>
    <t>CR-697095</t>
  </si>
  <si>
    <t>SKFKL</t>
  </si>
  <si>
    <t>CR-817784</t>
  </si>
  <si>
    <t>UVNQB</t>
  </si>
  <si>
    <t>CR-155666</t>
  </si>
  <si>
    <t>IRLYS</t>
  </si>
  <si>
    <t>CR-602192</t>
  </si>
  <si>
    <t>BQCNH</t>
  </si>
  <si>
    <t>CR-986588</t>
  </si>
  <si>
    <t>UVDVU</t>
  </si>
  <si>
    <t>OGYEH</t>
  </si>
  <si>
    <t>CR-964035</t>
  </si>
  <si>
    <t>TEFYA</t>
  </si>
  <si>
    <t>CR-438828</t>
  </si>
  <si>
    <t>FHKAL</t>
  </si>
  <si>
    <t>CR-536695</t>
  </si>
  <si>
    <t>ETLHC</t>
  </si>
  <si>
    <t>CR-792871</t>
  </si>
  <si>
    <t>OTXAW</t>
  </si>
  <si>
    <t>CR-251460</t>
  </si>
  <si>
    <t>TUOIZ</t>
  </si>
  <si>
    <t>CR-326168</t>
  </si>
  <si>
    <t>MMMPT</t>
  </si>
  <si>
    <t>CR-924065</t>
  </si>
  <si>
    <t>WPPOD</t>
  </si>
  <si>
    <t>CR-632627</t>
  </si>
  <si>
    <t>EACWC</t>
  </si>
  <si>
    <t>CR-317187</t>
  </si>
  <si>
    <t>QKSFE</t>
  </si>
  <si>
    <t>ZQYVI</t>
  </si>
  <si>
    <t>CR-520395</t>
  </si>
  <si>
    <t>BXYWN</t>
  </si>
  <si>
    <t>CR-522994</t>
  </si>
  <si>
    <t>QTENJ</t>
  </si>
  <si>
    <t>CR-374081</t>
  </si>
  <si>
    <t>PAHZM</t>
  </si>
  <si>
    <t>CR-217221</t>
  </si>
  <si>
    <t>JLNDR</t>
  </si>
  <si>
    <t>CR-255640</t>
  </si>
  <si>
    <t>YVSWO</t>
  </si>
  <si>
    <t>CR-966721</t>
  </si>
  <si>
    <t>ZRYUC</t>
  </si>
  <si>
    <t>CR-932230</t>
  </si>
  <si>
    <t>CQOEP</t>
  </si>
  <si>
    <t>CR-259950</t>
  </si>
  <si>
    <t>PDKGB</t>
  </si>
  <si>
    <t>ITXDX</t>
  </si>
  <si>
    <t>CR-683445</t>
  </si>
  <si>
    <t>AGLAG</t>
  </si>
  <si>
    <t>CR-810290</t>
  </si>
  <si>
    <t>RJYAK</t>
  </si>
  <si>
    <t>CR-260119</t>
  </si>
  <si>
    <t>VBAEP</t>
  </si>
  <si>
    <t>CR-832841</t>
  </si>
  <si>
    <t>KZHIL</t>
  </si>
  <si>
    <t>CR-802042</t>
  </si>
  <si>
    <t>EENXV</t>
  </si>
  <si>
    <t>CR-669720</t>
  </si>
  <si>
    <t>IYFRQ</t>
  </si>
  <si>
    <t>CR-509373</t>
  </si>
  <si>
    <t>XQKMM</t>
  </si>
  <si>
    <t>CR-838221</t>
  </si>
  <si>
    <t>CLULV</t>
  </si>
  <si>
    <t>CR-161222</t>
  </si>
  <si>
    <t>TWMWR</t>
  </si>
  <si>
    <t>CR-408454</t>
  </si>
  <si>
    <t>ACUDL</t>
  </si>
  <si>
    <t>CR-917199</t>
  </si>
  <si>
    <t>YHDEF</t>
  </si>
  <si>
    <t>CR-993603</t>
  </si>
  <si>
    <t>EBOZN</t>
  </si>
  <si>
    <t>CR-158337</t>
  </si>
  <si>
    <t>WJLAW</t>
  </si>
  <si>
    <t>CR-696518</t>
  </si>
  <si>
    <t>HQYAZ</t>
  </si>
  <si>
    <t>CR-842412</t>
  </si>
  <si>
    <t>JUHHX</t>
  </si>
  <si>
    <t>CR-293259</t>
  </si>
  <si>
    <t>BSDAB</t>
  </si>
  <si>
    <t>CR-423590</t>
  </si>
  <si>
    <t>ANPYT</t>
  </si>
  <si>
    <t>CR-745119</t>
  </si>
  <si>
    <t>PVGIO</t>
  </si>
  <si>
    <t>CR-473315</t>
  </si>
  <si>
    <t>WMVHV</t>
  </si>
  <si>
    <t>CR-479252</t>
  </si>
  <si>
    <t>XPXSV</t>
  </si>
  <si>
    <t>CR-187631</t>
  </si>
  <si>
    <t>BIOZS</t>
  </si>
  <si>
    <t>CR-208264</t>
  </si>
  <si>
    <t>OCIRQ</t>
  </si>
  <si>
    <t>CR-330271</t>
  </si>
  <si>
    <t>EAOUA</t>
  </si>
  <si>
    <t>CR-705690</t>
  </si>
  <si>
    <t>VCOSL</t>
  </si>
  <si>
    <t>CR-299460</t>
  </si>
  <si>
    <t>ZOOMK</t>
  </si>
  <si>
    <t>FOHVE</t>
  </si>
  <si>
    <t>UAROI</t>
  </si>
  <si>
    <t>CR-203353</t>
  </si>
  <si>
    <t>QOZSC</t>
  </si>
  <si>
    <t>CR-257696</t>
  </si>
  <si>
    <t>XWHFR</t>
  </si>
  <si>
    <t>CR-230837</t>
  </si>
  <si>
    <t>SLPPZ</t>
  </si>
  <si>
    <t>CR-643361</t>
  </si>
  <si>
    <t>NNWVY</t>
  </si>
  <si>
    <t>CR-154999</t>
  </si>
  <si>
    <t>EBOAL</t>
  </si>
  <si>
    <t>CR-248580</t>
  </si>
  <si>
    <t>HYLON</t>
  </si>
  <si>
    <t>CR-795448</t>
  </si>
  <si>
    <t>SASFO</t>
  </si>
  <si>
    <t>CR-341175</t>
  </si>
  <si>
    <t>MJORG</t>
  </si>
  <si>
    <t>CR-429382</t>
  </si>
  <si>
    <t>RQJMJ</t>
  </si>
  <si>
    <t>CR-187157</t>
  </si>
  <si>
    <t>IOKNE</t>
  </si>
  <si>
    <t>CR-954597</t>
  </si>
  <si>
    <t>LPYNO</t>
  </si>
  <si>
    <t>CR-768479</t>
  </si>
  <si>
    <t>EOFHH</t>
  </si>
  <si>
    <t>CR-887937</t>
  </si>
  <si>
    <t>HPRNB</t>
  </si>
  <si>
    <t>CR-152642</t>
  </si>
  <si>
    <t>TMCIW</t>
  </si>
  <si>
    <t>CR-818047</t>
  </si>
  <si>
    <t>UAISI</t>
  </si>
  <si>
    <t>CR-247002</t>
  </si>
  <si>
    <t>AXZNJ</t>
  </si>
  <si>
    <t>CR-278686</t>
  </si>
  <si>
    <t>SBLQE</t>
  </si>
  <si>
    <t>CR-276151</t>
  </si>
  <si>
    <t>STWQL</t>
  </si>
  <si>
    <t>CR-319630</t>
  </si>
  <si>
    <t>RVCGF</t>
  </si>
  <si>
    <t>MSHCG</t>
  </si>
  <si>
    <t>CR-354630</t>
  </si>
  <si>
    <t>ROXXZ</t>
  </si>
  <si>
    <t>CR-960362</t>
  </si>
  <si>
    <t>WVFCS</t>
  </si>
  <si>
    <t>AAJQS</t>
  </si>
  <si>
    <t>CR-832515</t>
  </si>
  <si>
    <t>IBTGJ</t>
  </si>
  <si>
    <t>CR-858716</t>
  </si>
  <si>
    <t>WUBST</t>
  </si>
  <si>
    <t>ZDXSB</t>
  </si>
  <si>
    <t>CR-964432</t>
  </si>
  <si>
    <t>EUMGI</t>
  </si>
  <si>
    <t>CR-336558</t>
  </si>
  <si>
    <t>ZHRFM</t>
  </si>
  <si>
    <t>CR-370934</t>
  </si>
  <si>
    <t>DEOLZ</t>
  </si>
  <si>
    <t>CR-461964</t>
  </si>
  <si>
    <t>SAPCF</t>
  </si>
  <si>
    <t>CR-479677</t>
  </si>
  <si>
    <t>XIWFO</t>
  </si>
  <si>
    <t>CR-829886</t>
  </si>
  <si>
    <t>OSYER</t>
  </si>
  <si>
    <t>CR-849127</t>
  </si>
  <si>
    <t>JFRDG</t>
  </si>
  <si>
    <t>CR-111718</t>
  </si>
  <si>
    <t>ZIMYX</t>
  </si>
  <si>
    <t>CR-505381</t>
  </si>
  <si>
    <t>ANMMW</t>
  </si>
  <si>
    <t>CR-739650</t>
  </si>
  <si>
    <t>YQLYV</t>
  </si>
  <si>
    <t>CR-274898</t>
  </si>
  <si>
    <t>XDQCK</t>
  </si>
  <si>
    <t>CR-548889</t>
  </si>
  <si>
    <t>IJKBB</t>
  </si>
  <si>
    <t>CR-637384</t>
  </si>
  <si>
    <t>CPQEP</t>
  </si>
  <si>
    <t>CR-706650</t>
  </si>
  <si>
    <t>ZCOTF</t>
  </si>
  <si>
    <t>CR-439605</t>
  </si>
  <si>
    <t>UPNSQ</t>
  </si>
  <si>
    <t>CR-303381</t>
  </si>
  <si>
    <t>AUJQD</t>
  </si>
  <si>
    <t>CR-873040</t>
  </si>
  <si>
    <t>UZQWB</t>
  </si>
  <si>
    <t>CR-793664</t>
  </si>
  <si>
    <t>ZXZJT</t>
  </si>
  <si>
    <t>CR-247137</t>
  </si>
  <si>
    <t>UTWRS</t>
  </si>
  <si>
    <t>CR-219634</t>
  </si>
  <si>
    <t>MPCKC</t>
  </si>
  <si>
    <t>CR-129921</t>
  </si>
  <si>
    <t>ZYMDX</t>
  </si>
  <si>
    <t>CR-655289</t>
  </si>
  <si>
    <t>FJNRJ</t>
  </si>
  <si>
    <t>CR-844914</t>
  </si>
  <si>
    <t>AWNHB</t>
  </si>
  <si>
    <t>CR-638644</t>
  </si>
  <si>
    <t>XUTUL</t>
  </si>
  <si>
    <t>CR-526384</t>
  </si>
  <si>
    <t>IFTWU</t>
  </si>
  <si>
    <t>CR-764711</t>
  </si>
  <si>
    <t>YNELA</t>
  </si>
  <si>
    <t>CR-427426</t>
  </si>
  <si>
    <t>ULSNA</t>
  </si>
  <si>
    <t>CR-588646</t>
  </si>
  <si>
    <t>BLNHM</t>
  </si>
  <si>
    <t>CR-470917</t>
  </si>
  <si>
    <t>XLXOR</t>
  </si>
  <si>
    <t>CR-298064</t>
  </si>
  <si>
    <t>GEZCR</t>
  </si>
  <si>
    <t>CR-958335</t>
  </si>
  <si>
    <t>CMEVH</t>
  </si>
  <si>
    <t>CR-474746</t>
  </si>
  <si>
    <t>CJCBT</t>
  </si>
  <si>
    <t>CR-458101</t>
  </si>
  <si>
    <t>MDXYG</t>
  </si>
  <si>
    <t>CR-527780</t>
  </si>
  <si>
    <t>WQRGL</t>
  </si>
  <si>
    <t>CR-249583</t>
  </si>
  <si>
    <t>FRIRR</t>
  </si>
  <si>
    <t>CR-853277</t>
  </si>
  <si>
    <t>WJHIP</t>
  </si>
  <si>
    <t>CR-862005</t>
  </si>
  <si>
    <t>UEZVQ</t>
  </si>
  <si>
    <t>CR-144289</t>
  </si>
  <si>
    <t>GMYOK</t>
  </si>
  <si>
    <t>CR-373867</t>
  </si>
  <si>
    <t>TPYDG</t>
  </si>
  <si>
    <t>CR-438940</t>
  </si>
  <si>
    <t>XDBIJ</t>
  </si>
  <si>
    <t>CR-286036</t>
  </si>
  <si>
    <t>KBRNQ</t>
  </si>
  <si>
    <t>CR-323615</t>
  </si>
  <si>
    <t>JBHZI</t>
  </si>
  <si>
    <t>CR-464288</t>
  </si>
  <si>
    <t>ESGVI</t>
  </si>
  <si>
    <t>CR-516114</t>
  </si>
  <si>
    <t>XJQWE</t>
  </si>
  <si>
    <t>CR-178351</t>
  </si>
  <si>
    <t>FYZCQ</t>
  </si>
  <si>
    <t>CR-184546</t>
  </si>
  <si>
    <t>BCEXY</t>
  </si>
  <si>
    <t>PBJWH</t>
  </si>
  <si>
    <t>CR-885123</t>
  </si>
  <si>
    <t>ARFBP</t>
  </si>
  <si>
    <t>DUIDD</t>
  </si>
  <si>
    <t>CR-656313</t>
  </si>
  <si>
    <t>DFVTW</t>
  </si>
  <si>
    <t>CR-971018</t>
  </si>
  <si>
    <t>HJYIL</t>
  </si>
  <si>
    <t>CR-393161</t>
  </si>
  <si>
    <t>RBBTS</t>
  </si>
  <si>
    <t>CR-751927</t>
  </si>
  <si>
    <t>XSNMZ</t>
  </si>
  <si>
    <t>CR-817348</t>
  </si>
  <si>
    <t>PDPQX</t>
  </si>
  <si>
    <t>CR-514638</t>
  </si>
  <si>
    <t>FYHDF</t>
  </si>
  <si>
    <t>CR-622830</t>
  </si>
  <si>
    <t>YUKUS</t>
  </si>
  <si>
    <t>CR-333104</t>
  </si>
  <si>
    <t>BIALD</t>
  </si>
  <si>
    <t>CR-551152</t>
  </si>
  <si>
    <t>QMJBB</t>
  </si>
  <si>
    <t>CR-540832</t>
  </si>
  <si>
    <t>MIPTO</t>
  </si>
  <si>
    <t>CR-278914</t>
  </si>
  <si>
    <t>LGGKP</t>
  </si>
  <si>
    <t>CR-441320</t>
  </si>
  <si>
    <t>PTKCN</t>
  </si>
  <si>
    <t>CR-184683</t>
  </si>
  <si>
    <t>ZSYEP</t>
  </si>
  <si>
    <t>CR-845932</t>
  </si>
  <si>
    <t>JJCXX</t>
  </si>
  <si>
    <t>LTCWW</t>
  </si>
  <si>
    <t>CR-106719</t>
  </si>
  <si>
    <t>TVOUK</t>
  </si>
  <si>
    <t>CR-650823</t>
  </si>
  <si>
    <t>HKWSH</t>
  </si>
  <si>
    <t>CR-181001</t>
  </si>
  <si>
    <t>TXSPN</t>
  </si>
  <si>
    <t>CR-553390</t>
  </si>
  <si>
    <t>RAOOV</t>
  </si>
  <si>
    <t>CR-767364</t>
  </si>
  <si>
    <t>MXFUJ</t>
  </si>
  <si>
    <t>CR-753909</t>
  </si>
  <si>
    <t>ICQUB</t>
  </si>
  <si>
    <t>CR-302610</t>
  </si>
  <si>
    <t>FSUTH</t>
  </si>
  <si>
    <t>CR-269375</t>
  </si>
  <si>
    <t>PXCQO</t>
  </si>
  <si>
    <t>CR-918518</t>
  </si>
  <si>
    <t>MHHDX</t>
  </si>
  <si>
    <t>CR-910102</t>
  </si>
  <si>
    <t>EUOIB</t>
  </si>
  <si>
    <t>CR-618069</t>
  </si>
  <si>
    <t>UPMVP</t>
  </si>
  <si>
    <t>CR-814250</t>
  </si>
  <si>
    <t>UKNCW</t>
  </si>
  <si>
    <t>CR-228026</t>
  </si>
  <si>
    <t>EINHR</t>
  </si>
  <si>
    <t>CR-610653</t>
  </si>
  <si>
    <t>RVJGM</t>
  </si>
  <si>
    <t>CR-190175</t>
  </si>
  <si>
    <t>WZSRU</t>
  </si>
  <si>
    <t>NOJNB</t>
  </si>
  <si>
    <t>WVYIN</t>
  </si>
  <si>
    <t>CR-220338</t>
  </si>
  <si>
    <t>SSXVA</t>
  </si>
  <si>
    <t>CR-648840</t>
  </si>
  <si>
    <t>XOYBI</t>
  </si>
  <si>
    <t>CR-745287</t>
  </si>
  <si>
    <t>OIEIP</t>
  </si>
  <si>
    <t>CR-272407</t>
  </si>
  <si>
    <t>LEHKU</t>
  </si>
  <si>
    <t>CR-149051</t>
  </si>
  <si>
    <t>BUUBI</t>
  </si>
  <si>
    <t>CR-959976</t>
  </si>
  <si>
    <t>UQCWP</t>
  </si>
  <si>
    <t>CR-838870</t>
  </si>
  <si>
    <t>LJAJA</t>
  </si>
  <si>
    <t>CR-191420</t>
  </si>
  <si>
    <t>PICSZ</t>
  </si>
  <si>
    <t>CR-514155</t>
  </si>
  <si>
    <t>JGKIB</t>
  </si>
  <si>
    <t>CR-875360</t>
  </si>
  <si>
    <t>VYWWA</t>
  </si>
  <si>
    <t>CR-264365</t>
  </si>
  <si>
    <t>EPJHC</t>
  </si>
  <si>
    <t>CR-388807</t>
  </si>
  <si>
    <t>DSZPH</t>
  </si>
  <si>
    <t>CR-585320</t>
  </si>
  <si>
    <t>IOIMI</t>
  </si>
  <si>
    <t>CR-300670</t>
  </si>
  <si>
    <t>FTBBS</t>
  </si>
  <si>
    <t>CR-123510</t>
  </si>
  <si>
    <t>JIYVU</t>
  </si>
  <si>
    <t>CR-581590</t>
  </si>
  <si>
    <t>URVMC</t>
  </si>
  <si>
    <t>CR-185655</t>
  </si>
  <si>
    <t>VEHOX</t>
  </si>
  <si>
    <t>CR-883593</t>
  </si>
  <si>
    <t>SCCRC</t>
  </si>
  <si>
    <t>CR-716628</t>
  </si>
  <si>
    <t>BHRYU</t>
  </si>
  <si>
    <t>CR-417894</t>
  </si>
  <si>
    <t>CCZNF</t>
  </si>
  <si>
    <t>CR-883887</t>
  </si>
  <si>
    <t>BWMBJ</t>
  </si>
  <si>
    <t>CR-667261</t>
  </si>
  <si>
    <t>ZXTOB</t>
  </si>
  <si>
    <t>CR-902165</t>
  </si>
  <si>
    <t>MGKDD</t>
  </si>
  <si>
    <t>CR-638815</t>
  </si>
  <si>
    <t>ABNJX</t>
  </si>
  <si>
    <t>CR-257521</t>
  </si>
  <si>
    <t>LIDVU</t>
  </si>
  <si>
    <t>CR-402892</t>
  </si>
  <si>
    <t>IQCIH</t>
  </si>
  <si>
    <t>CR-773762</t>
  </si>
  <si>
    <t>ZXICB</t>
  </si>
  <si>
    <t>SRRXE</t>
  </si>
  <si>
    <t>CR-586398</t>
  </si>
  <si>
    <t>HCKPU</t>
  </si>
  <si>
    <t>CR-707793</t>
  </si>
  <si>
    <t>DEQAY</t>
  </si>
  <si>
    <t>CR-748775</t>
  </si>
  <si>
    <t>BJGWF</t>
  </si>
  <si>
    <t>CR-932100</t>
  </si>
  <si>
    <t>BRYKB</t>
  </si>
  <si>
    <t>CR-465757</t>
  </si>
  <si>
    <t>FTOFN</t>
  </si>
  <si>
    <t>CR-664274</t>
  </si>
  <si>
    <t>JYEUO</t>
  </si>
  <si>
    <t>CR-788950</t>
  </si>
  <si>
    <t>OJYCM</t>
  </si>
  <si>
    <t>CR-166969</t>
  </si>
  <si>
    <t>CTZYK</t>
  </si>
  <si>
    <t>CR-195086</t>
  </si>
  <si>
    <t>KWRYX</t>
  </si>
  <si>
    <t>CR-852199</t>
  </si>
  <si>
    <t>DMFGH</t>
  </si>
  <si>
    <t>CR-883098</t>
  </si>
  <si>
    <t>INGXO</t>
  </si>
  <si>
    <t>CR-767004</t>
  </si>
  <si>
    <t>KECVX</t>
  </si>
  <si>
    <t>CR-811849</t>
  </si>
  <si>
    <t>RQXXO</t>
  </si>
  <si>
    <t>CR-340329</t>
  </si>
  <si>
    <t>NYRXO</t>
  </si>
  <si>
    <t>CR-241409</t>
  </si>
  <si>
    <t>MQTRE</t>
  </si>
  <si>
    <t>CR-167674</t>
  </si>
  <si>
    <t>RJJJJ</t>
  </si>
  <si>
    <t>CR-596361</t>
  </si>
  <si>
    <t>FMFBJ</t>
  </si>
  <si>
    <t>CR-884114</t>
  </si>
  <si>
    <t>PBMGR</t>
  </si>
  <si>
    <t>CR-733304</t>
  </si>
  <si>
    <t>QPXKW</t>
  </si>
  <si>
    <t>CR-113494</t>
  </si>
  <si>
    <t>QELCG</t>
  </si>
  <si>
    <t>CR-890785</t>
  </si>
  <si>
    <t>MHXGE</t>
  </si>
  <si>
    <t>CR-437938</t>
  </si>
  <si>
    <t>ZGGYY</t>
  </si>
  <si>
    <t>CR-697017</t>
  </si>
  <si>
    <t>TAQUL</t>
  </si>
  <si>
    <t>CR-595532</t>
  </si>
  <si>
    <t>WHYKE</t>
  </si>
  <si>
    <t>CR-532299</t>
  </si>
  <si>
    <t>GOFEJ</t>
  </si>
  <si>
    <t>CR-976315</t>
  </si>
  <si>
    <t>NCCDU</t>
  </si>
  <si>
    <t>CR-483674</t>
  </si>
  <si>
    <t>PIBAA</t>
  </si>
  <si>
    <t>CR-739302</t>
  </si>
  <si>
    <t>DQNNI</t>
  </si>
  <si>
    <t>CR-183374</t>
  </si>
  <si>
    <t>VMDKX</t>
  </si>
  <si>
    <t>CR-687761</t>
  </si>
  <si>
    <t>DSZPM</t>
  </si>
  <si>
    <t>CR-509897</t>
  </si>
  <si>
    <t>SHUXQ</t>
  </si>
  <si>
    <t>CR-516665</t>
  </si>
  <si>
    <t>BWLCI</t>
  </si>
  <si>
    <t>CR-741585</t>
  </si>
  <si>
    <t>WXIMQ</t>
  </si>
  <si>
    <t>CR-457200</t>
  </si>
  <si>
    <t>JAJAU</t>
  </si>
  <si>
    <t>CR-979619</t>
  </si>
  <si>
    <t>KXLFJ</t>
  </si>
  <si>
    <t>CR-222885</t>
  </si>
  <si>
    <t>SJJIB</t>
  </si>
  <si>
    <t>CR-532613</t>
  </si>
  <si>
    <t>CDRLK</t>
  </si>
  <si>
    <t>CR-153652</t>
  </si>
  <si>
    <t>KIUMX</t>
  </si>
  <si>
    <t>CR-392748</t>
  </si>
  <si>
    <t>WNWTZ</t>
  </si>
  <si>
    <t>CR-227422</t>
  </si>
  <si>
    <t>IWDHG</t>
  </si>
  <si>
    <t>CR-759854</t>
  </si>
  <si>
    <t>GAGIB</t>
  </si>
  <si>
    <t>CR-950897</t>
  </si>
  <si>
    <t>RSHZI</t>
  </si>
  <si>
    <t>CR-980910</t>
  </si>
  <si>
    <t>CXNDQ</t>
  </si>
  <si>
    <t>CR-466185</t>
  </si>
  <si>
    <t>YJDNT</t>
  </si>
  <si>
    <t>CR-679606</t>
  </si>
  <si>
    <t>XDFNW</t>
  </si>
  <si>
    <t>CR-838692</t>
  </si>
  <si>
    <t>RSTVJ</t>
  </si>
  <si>
    <t>CR-906079</t>
  </si>
  <si>
    <t>OBRVR</t>
  </si>
  <si>
    <t>CR-308114</t>
  </si>
  <si>
    <t>QLUTG</t>
  </si>
  <si>
    <t>CR-208144</t>
  </si>
  <si>
    <t>MWVLV</t>
  </si>
  <si>
    <t>SQRGO</t>
  </si>
  <si>
    <t>CR-644805</t>
  </si>
  <si>
    <t>UJHUT</t>
  </si>
  <si>
    <t>CR-127570</t>
  </si>
  <si>
    <t>EFAKA</t>
  </si>
  <si>
    <t>CR-804595</t>
  </si>
  <si>
    <t>SEDJG</t>
  </si>
  <si>
    <t>CR-509109</t>
  </si>
  <si>
    <t>JDXTN</t>
  </si>
  <si>
    <t>CR-562636</t>
  </si>
  <si>
    <t>MHTGN</t>
  </si>
  <si>
    <t>CR-131901</t>
  </si>
  <si>
    <t>UUZVS</t>
  </si>
  <si>
    <t>CR-635844</t>
  </si>
  <si>
    <t>QBNQY</t>
  </si>
  <si>
    <t>CR-811193</t>
  </si>
  <si>
    <t>QYGFV</t>
  </si>
  <si>
    <t>CR-325511</t>
  </si>
  <si>
    <t>IKMZX</t>
  </si>
  <si>
    <t>CR-741625</t>
  </si>
  <si>
    <t>GFSRL</t>
  </si>
  <si>
    <t>CR-211413</t>
  </si>
  <si>
    <t>SLQZZ</t>
  </si>
  <si>
    <t>MFHIB</t>
  </si>
  <si>
    <t>CR-335030</t>
  </si>
  <si>
    <t>IXRTK</t>
  </si>
  <si>
    <t>CR-816544</t>
  </si>
  <si>
    <t>WNRDA</t>
  </si>
  <si>
    <t>CR-702354</t>
  </si>
  <si>
    <t>QBBRS</t>
  </si>
  <si>
    <t>CR-787011</t>
  </si>
  <si>
    <t>BDKJB</t>
  </si>
  <si>
    <t>CR-120525</t>
  </si>
  <si>
    <t>OPVIQ</t>
  </si>
  <si>
    <t>CR-399389</t>
  </si>
  <si>
    <t>ORBMM</t>
  </si>
  <si>
    <t>CR-101843</t>
  </si>
  <si>
    <t>WRJXD</t>
  </si>
  <si>
    <t>CR-263484</t>
  </si>
  <si>
    <t>JZDVJ</t>
  </si>
  <si>
    <t>CR-300856</t>
  </si>
  <si>
    <t>TRYDW</t>
  </si>
  <si>
    <t>CR-196514</t>
  </si>
  <si>
    <t>TIWOO</t>
  </si>
  <si>
    <t>CR-327058</t>
  </si>
  <si>
    <t>AJIXC</t>
  </si>
  <si>
    <t>CR-300849</t>
  </si>
  <si>
    <t>JXMHH</t>
  </si>
  <si>
    <t>CR-303968</t>
  </si>
  <si>
    <t>LAFGS</t>
  </si>
  <si>
    <t>CR-288196</t>
  </si>
  <si>
    <t>YDICI</t>
  </si>
  <si>
    <t>CR-130047</t>
  </si>
  <si>
    <t>KPGBG</t>
  </si>
  <si>
    <t>CR-454286</t>
  </si>
  <si>
    <t>ZENHA</t>
  </si>
  <si>
    <t>CR-256225</t>
  </si>
  <si>
    <t>SDFQC</t>
  </si>
  <si>
    <t>CR-356784</t>
  </si>
  <si>
    <t>BIKGX</t>
  </si>
  <si>
    <t>CR-561372</t>
  </si>
  <si>
    <t>GHNMD</t>
  </si>
  <si>
    <t>CR-897872</t>
  </si>
  <si>
    <t>OSKDC</t>
  </si>
  <si>
    <t>CR-674633</t>
  </si>
  <si>
    <t>YGIOA</t>
  </si>
  <si>
    <t>CR-212697</t>
  </si>
  <si>
    <t>APKHP</t>
  </si>
  <si>
    <t>CR-457712</t>
  </si>
  <si>
    <t>PYQWK</t>
  </si>
  <si>
    <t>CR-226781</t>
  </si>
  <si>
    <t>FYOVU</t>
  </si>
  <si>
    <t>CR-577861</t>
  </si>
  <si>
    <t>UIOSI</t>
  </si>
  <si>
    <t>CR-907710</t>
  </si>
  <si>
    <t>WUWPJ</t>
  </si>
  <si>
    <t>CR-566278</t>
  </si>
  <si>
    <t>GUOEW</t>
  </si>
  <si>
    <t>CR-491529</t>
  </si>
  <si>
    <t>NYIRE</t>
  </si>
  <si>
    <t>CR-155965</t>
  </si>
  <si>
    <t>WLGZQ</t>
  </si>
  <si>
    <t>CR-131171</t>
  </si>
  <si>
    <t>DAAMJ</t>
  </si>
  <si>
    <t>CR-872855</t>
  </si>
  <si>
    <t>LUJCG</t>
  </si>
  <si>
    <t>CR-730259</t>
  </si>
  <si>
    <t>EVBEU</t>
  </si>
  <si>
    <t>CR-761364</t>
  </si>
  <si>
    <t>IYUEU</t>
  </si>
  <si>
    <t>CR-340962</t>
  </si>
  <si>
    <t>XBSTG</t>
  </si>
  <si>
    <t>CR-509293</t>
  </si>
  <si>
    <t>ELFXB</t>
  </si>
  <si>
    <t>CR-758674</t>
  </si>
  <si>
    <t>POEDP</t>
  </si>
  <si>
    <t>CR-170869</t>
  </si>
  <si>
    <t>MCOTE</t>
  </si>
  <si>
    <t>CR-576179</t>
  </si>
  <si>
    <t>XYNBW</t>
  </si>
  <si>
    <t>CR-276095</t>
  </si>
  <si>
    <t>EGXCD</t>
  </si>
  <si>
    <t>CR-506605</t>
  </si>
  <si>
    <t>GTEYY</t>
  </si>
  <si>
    <t>CR-923103</t>
  </si>
  <si>
    <t>FBICL</t>
  </si>
  <si>
    <t>CR-827653</t>
  </si>
  <si>
    <t>ATPUA</t>
  </si>
  <si>
    <t>CR-889422</t>
  </si>
  <si>
    <t>HKYKZ</t>
  </si>
  <si>
    <t>CR-761932</t>
  </si>
  <si>
    <t>HHDJK</t>
  </si>
  <si>
    <t>CR-212623</t>
  </si>
  <si>
    <t>RNKVT</t>
  </si>
  <si>
    <t>OARTV</t>
  </si>
  <si>
    <t>CR-195018</t>
  </si>
  <si>
    <t>CRPFN</t>
  </si>
  <si>
    <t>CR-532595</t>
  </si>
  <si>
    <t>LEJHU</t>
  </si>
  <si>
    <t>CR-974013</t>
  </si>
  <si>
    <t>UEKHQ</t>
  </si>
  <si>
    <t>CR-799079</t>
  </si>
  <si>
    <t>FXVXS</t>
  </si>
  <si>
    <t>CR-944422</t>
  </si>
  <si>
    <t>LEIOG</t>
  </si>
  <si>
    <t>CR-246176</t>
  </si>
  <si>
    <t>WMQDS</t>
  </si>
  <si>
    <t>CR-373355</t>
  </si>
  <si>
    <t>OZMNC</t>
  </si>
  <si>
    <t>CR-937083</t>
  </si>
  <si>
    <t>LYBNJ</t>
  </si>
  <si>
    <t>CR-608350</t>
  </si>
  <si>
    <t>NSTND</t>
  </si>
  <si>
    <t>CR-417630</t>
  </si>
  <si>
    <t>NPEWO</t>
  </si>
  <si>
    <t>CR-351954</t>
  </si>
  <si>
    <t>RPIRZ</t>
  </si>
  <si>
    <t>CR-275399</t>
  </si>
  <si>
    <t>TANGX</t>
  </si>
  <si>
    <t>CR-388402</t>
  </si>
  <si>
    <t>ELODP</t>
  </si>
  <si>
    <t>CR-156854</t>
  </si>
  <si>
    <t>JFEXA</t>
  </si>
  <si>
    <t>CR-812264</t>
  </si>
  <si>
    <t>BVERX</t>
  </si>
  <si>
    <t>CR-430608</t>
  </si>
  <si>
    <t>KLRMN</t>
  </si>
  <si>
    <t>XBOXM</t>
  </si>
  <si>
    <t>CR-331140</t>
  </si>
  <si>
    <t>PRKVC</t>
  </si>
  <si>
    <t>CR-443393</t>
  </si>
  <si>
    <t>VQIBE</t>
  </si>
  <si>
    <t>CR-785852</t>
  </si>
  <si>
    <t>BUSVU</t>
  </si>
  <si>
    <t>CR-339668</t>
  </si>
  <si>
    <t>CEDLI</t>
  </si>
  <si>
    <t>CR-378522</t>
  </si>
  <si>
    <t>PAJDP</t>
  </si>
  <si>
    <t>CR-718906</t>
  </si>
  <si>
    <t>MSDBA</t>
  </si>
  <si>
    <t>CR-825036</t>
  </si>
  <si>
    <t>NBUWE</t>
  </si>
  <si>
    <t>CR-178401</t>
  </si>
  <si>
    <t>HRCQJ</t>
  </si>
  <si>
    <t>CR-638500</t>
  </si>
  <si>
    <t>USGIK</t>
  </si>
  <si>
    <t>CR-420302</t>
  </si>
  <si>
    <t>FQGPV</t>
  </si>
  <si>
    <t>CR-542650</t>
  </si>
  <si>
    <t>VGWIA</t>
  </si>
  <si>
    <t>CR-606845</t>
  </si>
  <si>
    <t>IJKQF</t>
  </si>
  <si>
    <t>CR-393201</t>
  </si>
  <si>
    <t>CEQGX</t>
  </si>
  <si>
    <t>CR-254622</t>
  </si>
  <si>
    <t>YSNAH</t>
  </si>
  <si>
    <t>CR-952316</t>
  </si>
  <si>
    <t>BHHCL</t>
  </si>
  <si>
    <t>CR-929577</t>
  </si>
  <si>
    <t>HVBTY</t>
  </si>
  <si>
    <t>CR-669521</t>
  </si>
  <si>
    <t>JNMNF</t>
  </si>
  <si>
    <t>CR-452036</t>
  </si>
  <si>
    <t>EVXSS</t>
  </si>
  <si>
    <t>CR-465963</t>
  </si>
  <si>
    <t>YAUZT</t>
  </si>
  <si>
    <t>CR-344580</t>
  </si>
  <si>
    <t>VOFBX</t>
  </si>
  <si>
    <t>CR-714521</t>
  </si>
  <si>
    <t>EGJAA</t>
  </si>
  <si>
    <t>CR-381943</t>
  </si>
  <si>
    <t>PYBFG</t>
  </si>
  <si>
    <t>CR-341130</t>
  </si>
  <si>
    <t>DLINF</t>
  </si>
  <si>
    <t>CR-894277</t>
  </si>
  <si>
    <t>JTJBM</t>
  </si>
  <si>
    <t>CR-841794</t>
  </si>
  <si>
    <t>CSKMA</t>
  </si>
  <si>
    <t>CR-507871</t>
  </si>
  <si>
    <t>EAQKV</t>
  </si>
  <si>
    <t>CR-844224</t>
  </si>
  <si>
    <t>HOXHM</t>
  </si>
  <si>
    <t>CR-918029</t>
  </si>
  <si>
    <t>UYUVS</t>
  </si>
  <si>
    <t>CR-126937</t>
  </si>
  <si>
    <t>KZHQZ</t>
  </si>
  <si>
    <t>CR-744696</t>
  </si>
  <si>
    <t>VJBRP</t>
  </si>
  <si>
    <t>CR-418476</t>
  </si>
  <si>
    <t>DVVSY</t>
  </si>
  <si>
    <t>CR-765015</t>
  </si>
  <si>
    <t>FBRBW</t>
  </si>
  <si>
    <t>CR-879486</t>
  </si>
  <si>
    <t>RDUMV</t>
  </si>
  <si>
    <t>CR-495534</t>
  </si>
  <si>
    <t>RIJVA</t>
  </si>
  <si>
    <t>CR-256959</t>
  </si>
  <si>
    <t>XMOJP</t>
  </si>
  <si>
    <t>CR-176396</t>
  </si>
  <si>
    <t>XKCEV</t>
  </si>
  <si>
    <t>CR-661356</t>
  </si>
  <si>
    <t>CEVLU</t>
  </si>
  <si>
    <t>CR-919806</t>
  </si>
  <si>
    <t>YJXPG</t>
  </si>
  <si>
    <t>SFQAK</t>
  </si>
  <si>
    <t>CR-664153</t>
  </si>
  <si>
    <t>CAACZ</t>
  </si>
  <si>
    <t>CR-680888</t>
  </si>
  <si>
    <t>NKEPO</t>
  </si>
  <si>
    <t>CR-219209</t>
  </si>
  <si>
    <t>UQJNK</t>
  </si>
  <si>
    <t>CR-813854</t>
  </si>
  <si>
    <t>TXHNH</t>
  </si>
  <si>
    <t>CR-613469</t>
  </si>
  <si>
    <t>FNZIL</t>
  </si>
  <si>
    <t>CR-119571</t>
  </si>
  <si>
    <t>NYFCH</t>
  </si>
  <si>
    <t>CR-774933</t>
  </si>
  <si>
    <t>QQDOU</t>
  </si>
  <si>
    <t>CR-122144</t>
  </si>
  <si>
    <t>KJPYF</t>
  </si>
  <si>
    <t>CR-749240</t>
  </si>
  <si>
    <t>WRRZY</t>
  </si>
  <si>
    <t>CR-726176</t>
  </si>
  <si>
    <t>QYPUU</t>
  </si>
  <si>
    <t>CR-116640</t>
  </si>
  <si>
    <t>VIKDS</t>
  </si>
  <si>
    <t>CR-422684</t>
  </si>
  <si>
    <t>REOSS</t>
  </si>
  <si>
    <t>CR-389144</t>
  </si>
  <si>
    <t>LYCBP</t>
  </si>
  <si>
    <t>CR-665469</t>
  </si>
  <si>
    <t>FRDUM</t>
  </si>
  <si>
    <t>CR-847710</t>
  </si>
  <si>
    <t>PNSEJ</t>
  </si>
  <si>
    <t>CR-190895</t>
  </si>
  <si>
    <t>NWBQJ</t>
  </si>
  <si>
    <t>CR-321355</t>
  </si>
  <si>
    <t>FAMJJ</t>
  </si>
  <si>
    <t>CR-639886</t>
  </si>
  <si>
    <t>KYKVS</t>
  </si>
  <si>
    <t>CR-386778</t>
  </si>
  <si>
    <t>ZHDIU</t>
  </si>
  <si>
    <t>ZQGKE</t>
  </si>
  <si>
    <t>CR-971252</t>
  </si>
  <si>
    <t>SDQWF</t>
  </si>
  <si>
    <t>PZWOP</t>
  </si>
  <si>
    <t>CR-323484</t>
  </si>
  <si>
    <t>LPGDL</t>
  </si>
  <si>
    <t>CR-588744</t>
  </si>
  <si>
    <t>MJPUP</t>
  </si>
  <si>
    <t>CR-873559</t>
  </si>
  <si>
    <t>EYMZJ</t>
  </si>
  <si>
    <t>CR-228508</t>
  </si>
  <si>
    <t>ZVRFZ</t>
  </si>
  <si>
    <t>CR-810518</t>
  </si>
  <si>
    <t>MQBVB</t>
  </si>
  <si>
    <t>CR-846596</t>
  </si>
  <si>
    <t>KQKNM</t>
  </si>
  <si>
    <t>CR-748325</t>
  </si>
  <si>
    <t>LUVXI</t>
  </si>
  <si>
    <t>CR-820162</t>
  </si>
  <si>
    <t>LDBUJ</t>
  </si>
  <si>
    <t>CR-482492</t>
  </si>
  <si>
    <t>YTDHK</t>
  </si>
  <si>
    <t>CR-754867</t>
  </si>
  <si>
    <t>KCIHN</t>
  </si>
  <si>
    <t>CR-306152</t>
  </si>
  <si>
    <t>USRPG</t>
  </si>
  <si>
    <t>CR-112640</t>
  </si>
  <si>
    <t>GZFSM</t>
  </si>
  <si>
    <t>CR-304131</t>
  </si>
  <si>
    <t>DZFNU</t>
  </si>
  <si>
    <t>PVWIN</t>
  </si>
  <si>
    <t>CR-279824</t>
  </si>
  <si>
    <t>YDCPE</t>
  </si>
  <si>
    <t>CR-187761</t>
  </si>
  <si>
    <t>NYPAO</t>
  </si>
  <si>
    <t>CR-375486</t>
  </si>
  <si>
    <t>BOINB</t>
  </si>
  <si>
    <t>CR-806667</t>
  </si>
  <si>
    <t>EJYXJ</t>
  </si>
  <si>
    <t>CR-756354</t>
  </si>
  <si>
    <t>OSJKY</t>
  </si>
  <si>
    <t>CR-383976</t>
  </si>
  <si>
    <t>LUTYD</t>
  </si>
  <si>
    <t>CR-189929</t>
  </si>
  <si>
    <t>JQLTW</t>
  </si>
  <si>
    <t>CR-336775</t>
  </si>
  <si>
    <t>TXPIL</t>
  </si>
  <si>
    <t>CR-112040</t>
  </si>
  <si>
    <t>GMEBZ</t>
  </si>
  <si>
    <t>CR-515154</t>
  </si>
  <si>
    <t>CBALL</t>
  </si>
  <si>
    <t>CR-658635</t>
  </si>
  <si>
    <t>MZLBW</t>
  </si>
  <si>
    <t>CR-252379</t>
  </si>
  <si>
    <t>JSPLN</t>
  </si>
  <si>
    <t>CR-870003</t>
  </si>
  <si>
    <t>MAMOS</t>
  </si>
  <si>
    <t>CR-964980</t>
  </si>
  <si>
    <t>ELKSF</t>
  </si>
  <si>
    <t>CR-152410</t>
  </si>
  <si>
    <t>FFOTQ</t>
  </si>
  <si>
    <t>CR-292896</t>
  </si>
  <si>
    <t>HXFGM</t>
  </si>
  <si>
    <t>CR-127745</t>
  </si>
  <si>
    <t>ISDRQ</t>
  </si>
  <si>
    <t>CR-357659</t>
  </si>
  <si>
    <t>NUDBK</t>
  </si>
  <si>
    <t>CR-735154</t>
  </si>
  <si>
    <t>KXVRY</t>
  </si>
  <si>
    <t>CR-799761</t>
  </si>
  <si>
    <t>HDAFV</t>
  </si>
  <si>
    <t>CR-266262</t>
  </si>
  <si>
    <t>PUTZG</t>
  </si>
  <si>
    <t>CR-524352</t>
  </si>
  <si>
    <t>HNXNI</t>
  </si>
  <si>
    <t>CR-273746</t>
  </si>
  <si>
    <t>QPTOV</t>
  </si>
  <si>
    <t>CR-253554</t>
  </si>
  <si>
    <t>WWUOV</t>
  </si>
  <si>
    <t>CR-838427</t>
  </si>
  <si>
    <t>ORGYX</t>
  </si>
  <si>
    <t>CR-759600</t>
  </si>
  <si>
    <t>JMHIL</t>
  </si>
  <si>
    <t>CR-206185</t>
  </si>
  <si>
    <t>CNBEP</t>
  </si>
  <si>
    <t>XEOIP</t>
  </si>
  <si>
    <t>CR-134273</t>
  </si>
  <si>
    <t>FIVAE</t>
  </si>
  <si>
    <t>CR-941244</t>
  </si>
  <si>
    <t>WSQGY</t>
  </si>
  <si>
    <t>CR-748388</t>
  </si>
  <si>
    <t>IHHTD</t>
  </si>
  <si>
    <t>CR-523248</t>
  </si>
  <si>
    <t>WIVWW</t>
  </si>
  <si>
    <t>CR-199946</t>
  </si>
  <si>
    <t>URLHS</t>
  </si>
  <si>
    <t>CR-653846</t>
  </si>
  <si>
    <t>XJJUI</t>
  </si>
  <si>
    <t>CR-478713</t>
  </si>
  <si>
    <t>ITILA</t>
  </si>
  <si>
    <t>CR-672616</t>
  </si>
  <si>
    <t>MOZRU</t>
  </si>
  <si>
    <t>CR-555644</t>
  </si>
  <si>
    <t>OGZBW</t>
  </si>
  <si>
    <t>CR-449378</t>
  </si>
  <si>
    <t>LGCCX</t>
  </si>
  <si>
    <t>CR-801777</t>
  </si>
  <si>
    <t>SWUTZ</t>
  </si>
  <si>
    <t>CR-955489</t>
  </si>
  <si>
    <t>NIRKP</t>
  </si>
  <si>
    <t>OOVSY</t>
  </si>
  <si>
    <t>CR-956715</t>
  </si>
  <si>
    <t>JPEEZ</t>
  </si>
  <si>
    <t>CR-160573</t>
  </si>
  <si>
    <t>SFDTC</t>
  </si>
  <si>
    <t>CR-191465</t>
  </si>
  <si>
    <t>NSEYF</t>
  </si>
  <si>
    <t>CR-145597</t>
  </si>
  <si>
    <t>AUKLA</t>
  </si>
  <si>
    <t>CR-450307</t>
  </si>
  <si>
    <t>FPHHR</t>
  </si>
  <si>
    <t>CR-569026</t>
  </si>
  <si>
    <t>FINWE</t>
  </si>
  <si>
    <t>CR-526381</t>
  </si>
  <si>
    <t>GQDJJ</t>
  </si>
  <si>
    <t>CR-513333</t>
  </si>
  <si>
    <t>ZTEJH</t>
  </si>
  <si>
    <t>CR-364205</t>
  </si>
  <si>
    <t>AETEO</t>
  </si>
  <si>
    <t>CR-185666</t>
  </si>
  <si>
    <t>UQSIH</t>
  </si>
  <si>
    <t>CR-654405</t>
  </si>
  <si>
    <t>KIXED</t>
  </si>
  <si>
    <t>CR-671893</t>
  </si>
  <si>
    <t>YAOTL</t>
  </si>
  <si>
    <t>CR-525571</t>
  </si>
  <si>
    <t>SHSDW</t>
  </si>
  <si>
    <t>CR-904277</t>
  </si>
  <si>
    <t>IWOXS</t>
  </si>
  <si>
    <t>CR-835447</t>
  </si>
  <si>
    <t>QJMPH</t>
  </si>
  <si>
    <t>CR-679891</t>
  </si>
  <si>
    <t>IOYPD</t>
  </si>
  <si>
    <t>OPSYD</t>
  </si>
  <si>
    <t>CR-663967</t>
  </si>
  <si>
    <t>AGSOD</t>
  </si>
  <si>
    <t>CR-232719</t>
  </si>
  <si>
    <t>YINGB</t>
  </si>
  <si>
    <t>CR-290017</t>
  </si>
  <si>
    <t>ZDUYL</t>
  </si>
  <si>
    <t>CR-295806</t>
  </si>
  <si>
    <t>BELYE</t>
  </si>
  <si>
    <t>CR-950845</t>
  </si>
  <si>
    <t>CMJGA</t>
  </si>
  <si>
    <t>CR-371836</t>
  </si>
  <si>
    <t>BTLBJ</t>
  </si>
  <si>
    <t>CR-403719</t>
  </si>
  <si>
    <t>JTYVG</t>
  </si>
  <si>
    <t>CR-917723</t>
  </si>
  <si>
    <t>WEWNG</t>
  </si>
  <si>
    <t>CR-935372</t>
  </si>
  <si>
    <t>LVWHZ</t>
  </si>
  <si>
    <t>CR-892374</t>
  </si>
  <si>
    <t>KBMJC</t>
  </si>
  <si>
    <t>CR-961144</t>
  </si>
  <si>
    <t>UDENE</t>
  </si>
  <si>
    <t>CR-852641</t>
  </si>
  <si>
    <t>BJMEI</t>
  </si>
  <si>
    <t>CR-656112</t>
  </si>
  <si>
    <t>RPFEB</t>
  </si>
  <si>
    <t>CR-199141</t>
  </si>
  <si>
    <t>CSGGD</t>
  </si>
  <si>
    <t>CR-165233</t>
  </si>
  <si>
    <t>VSCMC</t>
  </si>
  <si>
    <t>CR-786010</t>
  </si>
  <si>
    <t>MDVFM</t>
  </si>
  <si>
    <t>CR-984934</t>
  </si>
  <si>
    <t>XFAYB</t>
  </si>
  <si>
    <t>ORRFL</t>
  </si>
  <si>
    <t>CR-608417</t>
  </si>
  <si>
    <t>NVPPD</t>
  </si>
  <si>
    <t>CR-872995</t>
  </si>
  <si>
    <t>IYOBS</t>
  </si>
  <si>
    <t>CR-471958</t>
  </si>
  <si>
    <t>CWUGF</t>
  </si>
  <si>
    <t>CR-286586</t>
  </si>
  <si>
    <t>JZHQE</t>
  </si>
  <si>
    <t>CR-966962</t>
  </si>
  <si>
    <t>JQFJX</t>
  </si>
  <si>
    <t>CR-136382</t>
  </si>
  <si>
    <t>ITQED</t>
  </si>
  <si>
    <t>CR-282441</t>
  </si>
  <si>
    <t>ODBWO</t>
  </si>
  <si>
    <t>CR-608353</t>
  </si>
  <si>
    <t>IXBVD</t>
  </si>
  <si>
    <t>CR-936997</t>
  </si>
  <si>
    <t>UHPRN</t>
  </si>
  <si>
    <t>CR-248655</t>
  </si>
  <si>
    <t>MOIFK</t>
  </si>
  <si>
    <t>CR-820853</t>
  </si>
  <si>
    <t>NPWFL</t>
  </si>
  <si>
    <t>UYURV</t>
  </si>
  <si>
    <t>CR-521249</t>
  </si>
  <si>
    <t>NYMEY</t>
  </si>
  <si>
    <t>CR-719064</t>
  </si>
  <si>
    <t>CKOFG</t>
  </si>
  <si>
    <t>CR-177589</t>
  </si>
  <si>
    <t>EDYKP</t>
  </si>
  <si>
    <t>CR-386325</t>
  </si>
  <si>
    <t>JDTUF</t>
  </si>
  <si>
    <t>CR-923340</t>
  </si>
  <si>
    <t>QKYKI</t>
  </si>
  <si>
    <t>CR-247571</t>
  </si>
  <si>
    <t>RXOFF</t>
  </si>
  <si>
    <t>CR-813232</t>
  </si>
  <si>
    <t>FBQAM</t>
  </si>
  <si>
    <t>CR-722332</t>
  </si>
  <si>
    <t>WBJDW</t>
  </si>
  <si>
    <t>CR-903212</t>
  </si>
  <si>
    <t>JVPRM</t>
  </si>
  <si>
    <t>CR-332484</t>
  </si>
  <si>
    <t>NITVC</t>
  </si>
  <si>
    <t>KUUKS</t>
  </si>
  <si>
    <t>CR-991365</t>
  </si>
  <si>
    <t>VFLCR</t>
  </si>
  <si>
    <t>CR-464058</t>
  </si>
  <si>
    <t>OUYHJ</t>
  </si>
  <si>
    <t>CR-674412</t>
  </si>
  <si>
    <t>JBBXU</t>
  </si>
  <si>
    <t>CR-838386</t>
  </si>
  <si>
    <t>ODKIP</t>
  </si>
  <si>
    <t>CR-377546</t>
  </si>
  <si>
    <t>CEMRI</t>
  </si>
  <si>
    <t>CR-602234</t>
  </si>
  <si>
    <t>ZQVOB</t>
  </si>
  <si>
    <t>CR-167048</t>
  </si>
  <si>
    <t>CCKMO</t>
  </si>
  <si>
    <t>CR-232679</t>
  </si>
  <si>
    <t>FSFGJ</t>
  </si>
  <si>
    <t>CR-648173</t>
  </si>
  <si>
    <t>VIHQS</t>
  </si>
  <si>
    <t>CR-489106</t>
  </si>
  <si>
    <t>NTZKJ</t>
  </si>
  <si>
    <t>CR-344788</t>
  </si>
  <si>
    <t>TCVGG</t>
  </si>
  <si>
    <t>CR-427736</t>
  </si>
  <si>
    <t>FVCXO</t>
  </si>
  <si>
    <t>CR-939748</t>
  </si>
  <si>
    <t>PFOFN</t>
  </si>
  <si>
    <t>PWRCZ</t>
  </si>
  <si>
    <t>IHJAI</t>
  </si>
  <si>
    <t>CR-333736</t>
  </si>
  <si>
    <t>JBVAU</t>
  </si>
  <si>
    <t>CR-202127</t>
  </si>
  <si>
    <t>HZKGD</t>
  </si>
  <si>
    <t>CR-969707</t>
  </si>
  <si>
    <t>TZMDC</t>
  </si>
  <si>
    <t>CR-265913</t>
  </si>
  <si>
    <t>WKKJK</t>
  </si>
  <si>
    <t>CR-497359</t>
  </si>
  <si>
    <t>YATDZ</t>
  </si>
  <si>
    <t>CR-830699</t>
  </si>
  <si>
    <t>JTHIS</t>
  </si>
  <si>
    <t>CR-221711</t>
  </si>
  <si>
    <t>FXOWL</t>
  </si>
  <si>
    <t>CR-591474</t>
  </si>
  <si>
    <t>IWHXQ</t>
  </si>
  <si>
    <t>CR-503947</t>
  </si>
  <si>
    <t>HXBHH</t>
  </si>
  <si>
    <t>CR-441584</t>
  </si>
  <si>
    <t>KUASW</t>
  </si>
  <si>
    <t>CR-676185</t>
  </si>
  <si>
    <t>DCEVW</t>
  </si>
  <si>
    <t>RCVRX</t>
  </si>
  <si>
    <t>CR-367224</t>
  </si>
  <si>
    <t>ZYAFA</t>
  </si>
  <si>
    <t>CR-999604</t>
  </si>
  <si>
    <t>NJJSM</t>
  </si>
  <si>
    <t>PQURL</t>
  </si>
  <si>
    <t>CR-424106</t>
  </si>
  <si>
    <t>IJFXM</t>
  </si>
  <si>
    <t>CR-457331</t>
  </si>
  <si>
    <t>MSWSK</t>
  </si>
  <si>
    <t>CR-653765</t>
  </si>
  <si>
    <t>EGIEP</t>
  </si>
  <si>
    <t>CR-441687</t>
  </si>
  <si>
    <t>ITAGR</t>
  </si>
  <si>
    <t>CR-900732</t>
  </si>
  <si>
    <t>HGPQP</t>
  </si>
  <si>
    <t>CR-751055</t>
  </si>
  <si>
    <t>LWONQ</t>
  </si>
  <si>
    <t>CR-584989</t>
  </si>
  <si>
    <t>BCCAC</t>
  </si>
  <si>
    <t>CR-848620</t>
  </si>
  <si>
    <t>XPASJ</t>
  </si>
  <si>
    <t>CR-653076</t>
  </si>
  <si>
    <t>GYMAN</t>
  </si>
  <si>
    <t>CR-175357</t>
  </si>
  <si>
    <t>AKWHH</t>
  </si>
  <si>
    <t>CR-796173</t>
  </si>
  <si>
    <t>AAPAC</t>
  </si>
  <si>
    <t>CR-564565</t>
  </si>
  <si>
    <t>RTPIT</t>
  </si>
  <si>
    <t>CR-130666</t>
  </si>
  <si>
    <t>DYPXG</t>
  </si>
  <si>
    <t>CR-547077</t>
  </si>
  <si>
    <t>YIZKZ</t>
  </si>
  <si>
    <t>CR-902763</t>
  </si>
  <si>
    <t>UIDHA</t>
  </si>
  <si>
    <t>CR-812153</t>
  </si>
  <si>
    <t>FWCUO</t>
  </si>
  <si>
    <t>CR-569557</t>
  </si>
  <si>
    <t>IIYIC</t>
  </si>
  <si>
    <t>CR-989461</t>
  </si>
  <si>
    <t>OSOZK</t>
  </si>
  <si>
    <t>CR-435753</t>
  </si>
  <si>
    <t>HHQQN</t>
  </si>
  <si>
    <t>CR-669548</t>
  </si>
  <si>
    <t>EEWSS</t>
  </si>
  <si>
    <t>CR-864846</t>
  </si>
  <si>
    <t>LOKTS</t>
  </si>
  <si>
    <t>CR-671867</t>
  </si>
  <si>
    <t>UPPPF</t>
  </si>
  <si>
    <t>CR-191441</t>
  </si>
  <si>
    <t>FTDXI</t>
  </si>
  <si>
    <t>CR-468252</t>
  </si>
  <si>
    <t>PJSDD</t>
  </si>
  <si>
    <t>CR-879932</t>
  </si>
  <si>
    <t>PGLXT</t>
  </si>
  <si>
    <t>CR-414159</t>
  </si>
  <si>
    <t>VJXWL</t>
  </si>
  <si>
    <t>CR-165010</t>
  </si>
  <si>
    <t>ZRLBP</t>
  </si>
  <si>
    <t>CR-486656</t>
  </si>
  <si>
    <t>HPDWX</t>
  </si>
  <si>
    <t>CR-687938</t>
  </si>
  <si>
    <t>VSTDB</t>
  </si>
  <si>
    <t>CR-564400</t>
  </si>
  <si>
    <t>MHLAJ</t>
  </si>
  <si>
    <t>CR-828348</t>
  </si>
  <si>
    <t>SAEOR</t>
  </si>
  <si>
    <t>CR-695322</t>
  </si>
  <si>
    <t>HIEJR</t>
  </si>
  <si>
    <t>CR-940192</t>
  </si>
  <si>
    <t>CPWOM</t>
  </si>
  <si>
    <t>CR-467616</t>
  </si>
  <si>
    <t>GIPNO</t>
  </si>
  <si>
    <t>CR-579712</t>
  </si>
  <si>
    <t>CJEDI</t>
  </si>
  <si>
    <t>CR-302184</t>
  </si>
  <si>
    <t>XIBBN</t>
  </si>
  <si>
    <t>CR-190625</t>
  </si>
  <si>
    <t>MXWVH</t>
  </si>
  <si>
    <t>CR-566947</t>
  </si>
  <si>
    <t>EWMUK</t>
  </si>
  <si>
    <t>CR-167984</t>
  </si>
  <si>
    <t>COWOP</t>
  </si>
  <si>
    <t>CR-334022</t>
  </si>
  <si>
    <t>TBQFF</t>
  </si>
  <si>
    <t>CR-606292</t>
  </si>
  <si>
    <t>TNDTA</t>
  </si>
  <si>
    <t>CR-189014</t>
  </si>
  <si>
    <t>CJYMS</t>
  </si>
  <si>
    <t>CR-730554</t>
  </si>
  <si>
    <t>WJBCS</t>
  </si>
  <si>
    <t>CR-664683</t>
  </si>
  <si>
    <t>IJSIM</t>
  </si>
  <si>
    <t>CR-736266</t>
  </si>
  <si>
    <t>LDHCK</t>
  </si>
  <si>
    <t>CR-209279</t>
  </si>
  <si>
    <t>LLBHA</t>
  </si>
  <si>
    <t>CR-666410</t>
  </si>
  <si>
    <t>INGOC</t>
  </si>
  <si>
    <t>CR-613924</t>
  </si>
  <si>
    <t>XLEPJ</t>
  </si>
  <si>
    <t>CR-515800</t>
  </si>
  <si>
    <t>UMMGV</t>
  </si>
  <si>
    <t>CR-422687</t>
  </si>
  <si>
    <t>RAWEA</t>
  </si>
  <si>
    <t>CR-855404</t>
  </si>
  <si>
    <t>VLMHY</t>
  </si>
  <si>
    <t>CR-202941</t>
  </si>
  <si>
    <t>KJFZD</t>
  </si>
  <si>
    <t>CR-683474</t>
  </si>
  <si>
    <t>CADMX</t>
  </si>
  <si>
    <t>CR-979401</t>
  </si>
  <si>
    <t>UKUXW</t>
  </si>
  <si>
    <t>CR-590406</t>
  </si>
  <si>
    <t>XRONO</t>
  </si>
  <si>
    <t>CR-616547</t>
  </si>
  <si>
    <t>JANRZ</t>
  </si>
  <si>
    <t>EUSYT</t>
  </si>
  <si>
    <t>CR-596616</t>
  </si>
  <si>
    <t>ZZZFG</t>
  </si>
  <si>
    <t>CR-390263</t>
  </si>
  <si>
    <t>EHXCK</t>
  </si>
  <si>
    <t>CR-757881</t>
  </si>
  <si>
    <t>ICSEM</t>
  </si>
  <si>
    <t>CR-644982</t>
  </si>
  <si>
    <t>VIZCH</t>
  </si>
  <si>
    <t>CR-594101</t>
  </si>
  <si>
    <t>SNTBU</t>
  </si>
  <si>
    <t>CR-676718</t>
  </si>
  <si>
    <t>XUYOR</t>
  </si>
  <si>
    <t>CR-378296</t>
  </si>
  <si>
    <t>KIVKZ</t>
  </si>
  <si>
    <t>CR-821972</t>
  </si>
  <si>
    <t>FURXM</t>
  </si>
  <si>
    <t>CR-585651</t>
  </si>
  <si>
    <t>WOLDV</t>
  </si>
  <si>
    <t>CR-243674</t>
  </si>
  <si>
    <t>ZNMGW</t>
  </si>
  <si>
    <t>CR-834365</t>
  </si>
  <si>
    <t>RCNZY</t>
  </si>
  <si>
    <t>CR-623456</t>
  </si>
  <si>
    <t>YOOPP</t>
  </si>
  <si>
    <t>CR-191868</t>
  </si>
  <si>
    <t>SKUUD</t>
  </si>
  <si>
    <t>CR-630019</t>
  </si>
  <si>
    <t>YLJLR</t>
  </si>
  <si>
    <t>CR-535223</t>
  </si>
  <si>
    <t>HBPJU</t>
  </si>
  <si>
    <t>CR-843029</t>
  </si>
  <si>
    <t>VTCRU</t>
  </si>
  <si>
    <t>CR-608158</t>
  </si>
  <si>
    <t>UFDEJ</t>
  </si>
  <si>
    <t>CR-578343</t>
  </si>
  <si>
    <t>MNTJH</t>
  </si>
  <si>
    <t>CR-327284</t>
  </si>
  <si>
    <t>DJIJT</t>
  </si>
  <si>
    <t>CR-662471</t>
  </si>
  <si>
    <t>BVXGF</t>
  </si>
  <si>
    <t>CR-637427</t>
  </si>
  <si>
    <t>LDOIX</t>
  </si>
  <si>
    <t>CR-132381</t>
  </si>
  <si>
    <t>JFDHA</t>
  </si>
  <si>
    <t>CR-246108</t>
  </si>
  <si>
    <t>RBONS</t>
  </si>
  <si>
    <t>CR-547342</t>
  </si>
  <si>
    <t>WGWJN</t>
  </si>
  <si>
    <t>CR-737658</t>
  </si>
  <si>
    <t>GFRTA</t>
  </si>
  <si>
    <t>CR-308278</t>
  </si>
  <si>
    <t>AUPQM</t>
  </si>
  <si>
    <t>CR-132779</t>
  </si>
  <si>
    <t>ASCFF</t>
  </si>
  <si>
    <t>CR-470453</t>
  </si>
  <si>
    <t>IWTBM</t>
  </si>
  <si>
    <t>XJSFU</t>
  </si>
  <si>
    <t>CR-737393</t>
  </si>
  <si>
    <t>ZFBDL</t>
  </si>
  <si>
    <t>CR-727715</t>
  </si>
  <si>
    <t>IGVDV</t>
  </si>
  <si>
    <t>CR-986977</t>
  </si>
  <si>
    <t>LBJJD</t>
  </si>
  <si>
    <t>CR-470156</t>
  </si>
  <si>
    <t>FSSPN</t>
  </si>
  <si>
    <t>CR-262182</t>
  </si>
  <si>
    <t>QFTUJ</t>
  </si>
  <si>
    <t>CR-849792</t>
  </si>
  <si>
    <t>CXYYJ</t>
  </si>
  <si>
    <t>CR-766284</t>
  </si>
  <si>
    <t>ZTGSG</t>
  </si>
  <si>
    <t>CR-466412</t>
  </si>
  <si>
    <t>TTDSG</t>
  </si>
  <si>
    <t>TRIDV</t>
  </si>
  <si>
    <t>CR-422463</t>
  </si>
  <si>
    <t>OYHEY</t>
  </si>
  <si>
    <t>CR-494193</t>
  </si>
  <si>
    <t>MYBQD</t>
  </si>
  <si>
    <t>CR-790952</t>
  </si>
  <si>
    <t>CYUUW</t>
  </si>
  <si>
    <t>CR-520549</t>
  </si>
  <si>
    <t>XEMHW</t>
  </si>
  <si>
    <t>CR-506654</t>
  </si>
  <si>
    <t>GHYOE</t>
  </si>
  <si>
    <t>CR-940691</t>
  </si>
  <si>
    <t>VQSDA</t>
  </si>
  <si>
    <t>HTXEM</t>
  </si>
  <si>
    <t>VDZNY</t>
  </si>
  <si>
    <t>CR-721248</t>
  </si>
  <si>
    <t>KOUKS</t>
  </si>
  <si>
    <t>JSGMA</t>
  </si>
  <si>
    <t>CR-788954</t>
  </si>
  <si>
    <t>LRDAY</t>
  </si>
  <si>
    <t>CR-151792</t>
  </si>
  <si>
    <t>HCZDU</t>
  </si>
  <si>
    <t>CR-686289</t>
  </si>
  <si>
    <t>UJOEY</t>
  </si>
  <si>
    <t>CR-622124</t>
  </si>
  <si>
    <t>FUZWU</t>
  </si>
  <si>
    <t>CR-109886</t>
  </si>
  <si>
    <t>FMIMN</t>
  </si>
  <si>
    <t>CR-753083</t>
  </si>
  <si>
    <t>MEWME</t>
  </si>
  <si>
    <t>CR-376842</t>
  </si>
  <si>
    <t>GMOHW</t>
  </si>
  <si>
    <t>CR-272748</t>
  </si>
  <si>
    <t>GGIRQ</t>
  </si>
  <si>
    <t>CR-928001</t>
  </si>
  <si>
    <t>LKQGG</t>
  </si>
  <si>
    <t>VWIEJ</t>
  </si>
  <si>
    <t>CR-861260</t>
  </si>
  <si>
    <t>PSPLQ</t>
  </si>
  <si>
    <t>CR-191067</t>
  </si>
  <si>
    <t>IQLJH</t>
  </si>
  <si>
    <t>CR-782652</t>
  </si>
  <si>
    <t>AZCUS</t>
  </si>
  <si>
    <t>CR-516953</t>
  </si>
  <si>
    <t>ZASTX</t>
  </si>
  <si>
    <t>CR-680131</t>
  </si>
  <si>
    <t>CCAQK</t>
  </si>
  <si>
    <t>DMORA</t>
  </si>
  <si>
    <t>CR-591446</t>
  </si>
  <si>
    <t>JWZHX</t>
  </si>
  <si>
    <t>CR-516823</t>
  </si>
  <si>
    <t>BEJOW</t>
  </si>
  <si>
    <t>VRJDP</t>
  </si>
  <si>
    <t>CR-511549</t>
  </si>
  <si>
    <t>RSZBV</t>
  </si>
  <si>
    <t>CR-625605</t>
  </si>
  <si>
    <t>CBRMR</t>
  </si>
  <si>
    <t>ISMBX</t>
  </si>
  <si>
    <t>CR-603051</t>
  </si>
  <si>
    <t>ODKYO</t>
  </si>
  <si>
    <t>CR-210571</t>
  </si>
  <si>
    <t>TMFTZ</t>
  </si>
  <si>
    <t>CR-880090</t>
  </si>
  <si>
    <t>ARMAH</t>
  </si>
  <si>
    <t>CR-828734</t>
  </si>
  <si>
    <t>RWFSP</t>
  </si>
  <si>
    <t>CR-985153</t>
  </si>
  <si>
    <t>QBPSD</t>
  </si>
  <si>
    <t>CR-416550</t>
  </si>
  <si>
    <t>PTXGP</t>
  </si>
  <si>
    <t>CR-265834</t>
  </si>
  <si>
    <t>EOZTB</t>
  </si>
  <si>
    <t>CR-990798</t>
  </si>
  <si>
    <t>LUCVK</t>
  </si>
  <si>
    <t>CR-193198</t>
  </si>
  <si>
    <t>CVTWW</t>
  </si>
  <si>
    <t>CR-767748</t>
  </si>
  <si>
    <t>DSXOQ</t>
  </si>
  <si>
    <t>CR-671322</t>
  </si>
  <si>
    <t>RCKCH</t>
  </si>
  <si>
    <t>CR-411984</t>
  </si>
  <si>
    <t>GPCAH</t>
  </si>
  <si>
    <t>CR-862399</t>
  </si>
  <si>
    <t>BKUOO</t>
  </si>
  <si>
    <t>CR-801405</t>
  </si>
  <si>
    <t>QBELJ</t>
  </si>
  <si>
    <t>CR-447771</t>
  </si>
  <si>
    <t>WIEAK</t>
  </si>
  <si>
    <t>CR-371718</t>
  </si>
  <si>
    <t>ATWCK</t>
  </si>
  <si>
    <t>CR-764783</t>
  </si>
  <si>
    <t>TJIFH</t>
  </si>
  <si>
    <t>CR-459759</t>
  </si>
  <si>
    <t>JXECR</t>
  </si>
  <si>
    <t>CR-946841</t>
  </si>
  <si>
    <t>RZDSN</t>
  </si>
  <si>
    <t>CR-678867</t>
  </si>
  <si>
    <t>KEXND</t>
  </si>
  <si>
    <t>CR-630658</t>
  </si>
  <si>
    <t>WQENO</t>
  </si>
  <si>
    <t>CR-494171</t>
  </si>
  <si>
    <t>PCPMN</t>
  </si>
  <si>
    <t>CR-590225</t>
  </si>
  <si>
    <t>TMYNP</t>
  </si>
  <si>
    <t>CR-787462</t>
  </si>
  <si>
    <t>NWZVC</t>
  </si>
  <si>
    <t>CR-749603</t>
  </si>
  <si>
    <t>GSMQH</t>
  </si>
  <si>
    <t>CR-937381</t>
  </si>
  <si>
    <t>LMWIL</t>
  </si>
  <si>
    <t>CR-991093</t>
  </si>
  <si>
    <t>YCJXB</t>
  </si>
  <si>
    <t>CR-994491</t>
  </si>
  <si>
    <t>GCHTV</t>
  </si>
  <si>
    <t>CR-691050</t>
  </si>
  <si>
    <t>EBTQE</t>
  </si>
  <si>
    <t>CR-891084</t>
  </si>
  <si>
    <t>NUVBJ</t>
  </si>
  <si>
    <t>CR-542078</t>
  </si>
  <si>
    <t>QAYEJ</t>
  </si>
  <si>
    <t>CR-917392</t>
  </si>
  <si>
    <t>XNSPY</t>
  </si>
  <si>
    <t>CR-911823</t>
  </si>
  <si>
    <t>YFCLW</t>
  </si>
  <si>
    <t>CR-136205</t>
  </si>
  <si>
    <t>XOLYD</t>
  </si>
  <si>
    <t>CR-134495</t>
  </si>
  <si>
    <t>VHLET</t>
  </si>
  <si>
    <t>ZVJVL</t>
  </si>
  <si>
    <t>CR-180186</t>
  </si>
  <si>
    <t>UDQQV</t>
  </si>
  <si>
    <t>CR-502444</t>
  </si>
  <si>
    <t>AMCIH</t>
  </si>
  <si>
    <t>CR-101084</t>
  </si>
  <si>
    <t>XSRTW</t>
  </si>
  <si>
    <t>CR-772262</t>
  </si>
  <si>
    <t>QVADE</t>
  </si>
  <si>
    <t>CR-858024</t>
  </si>
  <si>
    <t>RUTCR</t>
  </si>
  <si>
    <t>CR-396944</t>
  </si>
  <si>
    <t>ZFVLX</t>
  </si>
  <si>
    <t>CR-365358</t>
  </si>
  <si>
    <t>VAQWM</t>
  </si>
  <si>
    <t>CR-387823</t>
  </si>
  <si>
    <t>XDQPH</t>
  </si>
  <si>
    <t>EZDIN</t>
  </si>
  <si>
    <t>CR-844306</t>
  </si>
  <si>
    <t>HSMTH</t>
  </si>
  <si>
    <t>CR-704630</t>
  </si>
  <si>
    <t>JNKDF</t>
  </si>
  <si>
    <t>CR-474250</t>
  </si>
  <si>
    <t>WLWPX</t>
  </si>
  <si>
    <t>TOZAE</t>
  </si>
  <si>
    <t>CR-760538</t>
  </si>
  <si>
    <t>NDZYM</t>
  </si>
  <si>
    <t>CR-103094</t>
  </si>
  <si>
    <t>YHLDK</t>
  </si>
  <si>
    <t>CR-245896</t>
  </si>
  <si>
    <t>YMNWV</t>
  </si>
  <si>
    <t>CR-386370</t>
  </si>
  <si>
    <t>NVGXT</t>
  </si>
  <si>
    <t>CR-488541</t>
  </si>
  <si>
    <t>KGOZP</t>
  </si>
  <si>
    <t>UCSBD</t>
  </si>
  <si>
    <t>CR-184728</t>
  </si>
  <si>
    <t>UQICG</t>
  </si>
  <si>
    <t>CR-197343</t>
  </si>
  <si>
    <t>MYEUV</t>
  </si>
  <si>
    <t>CR-110950</t>
  </si>
  <si>
    <t>HTTJN</t>
  </si>
  <si>
    <t>CR-417179</t>
  </si>
  <si>
    <t>RZUOF</t>
  </si>
  <si>
    <t>CR-100268</t>
  </si>
  <si>
    <t>SPUYE</t>
  </si>
  <si>
    <t>CR-519715</t>
  </si>
  <si>
    <t>BOVNF</t>
  </si>
  <si>
    <t>CR-107096</t>
  </si>
  <si>
    <t>EXVLM</t>
  </si>
  <si>
    <t>CR-119125</t>
  </si>
  <si>
    <t>PVMXG</t>
  </si>
  <si>
    <t>CR-558381</t>
  </si>
  <si>
    <t>MHVOK</t>
  </si>
  <si>
    <t>WMTTD</t>
  </si>
  <si>
    <t>CR-464954</t>
  </si>
  <si>
    <t>PONYM</t>
  </si>
  <si>
    <t>CR-982142</t>
  </si>
  <si>
    <t>KVMKC</t>
  </si>
  <si>
    <t>CR-830263</t>
  </si>
  <si>
    <t>ZHMMM</t>
  </si>
  <si>
    <t>CR-899047</t>
  </si>
  <si>
    <t>WBLSK</t>
  </si>
  <si>
    <t>CR-680613</t>
  </si>
  <si>
    <t>UPCZH</t>
  </si>
  <si>
    <t>CR-185928</t>
  </si>
  <si>
    <t>EMCAE</t>
  </si>
  <si>
    <t>CR-511630</t>
  </si>
  <si>
    <t>GLPCE</t>
  </si>
  <si>
    <t>CR-834457</t>
  </si>
  <si>
    <t>MHPGL</t>
  </si>
  <si>
    <t>CR-241815</t>
  </si>
  <si>
    <t>WZPZO</t>
  </si>
  <si>
    <t>CR-986313</t>
  </si>
  <si>
    <t>HUSLA</t>
  </si>
  <si>
    <t>CR-874614</t>
  </si>
  <si>
    <t>PEQVH</t>
  </si>
  <si>
    <t>CR-686843</t>
  </si>
  <si>
    <t>ISPLY</t>
  </si>
  <si>
    <t>CR-581339</t>
  </si>
  <si>
    <t>RKPWA</t>
  </si>
  <si>
    <t>CR-882783</t>
  </si>
  <si>
    <t>TOXXJ</t>
  </si>
  <si>
    <t>CR-557624</t>
  </si>
  <si>
    <t>BUWOO</t>
  </si>
  <si>
    <t>CR-730222</t>
  </si>
  <si>
    <t>HOUWF</t>
  </si>
  <si>
    <t>CR-961077</t>
  </si>
  <si>
    <t>WVRXC</t>
  </si>
  <si>
    <t>CR-432351</t>
  </si>
  <si>
    <t>DVTFR</t>
  </si>
  <si>
    <t>CR-368800</t>
  </si>
  <si>
    <t>QLQIB</t>
  </si>
  <si>
    <t>CR-895551</t>
  </si>
  <si>
    <t>CJPZR</t>
  </si>
  <si>
    <t>CR-755071</t>
  </si>
  <si>
    <t>MVLRM</t>
  </si>
  <si>
    <t>CR-290106</t>
  </si>
  <si>
    <t>CSEIS</t>
  </si>
  <si>
    <t>CR-324238</t>
  </si>
  <si>
    <t>XSJVY</t>
  </si>
  <si>
    <t>CR-930981</t>
  </si>
  <si>
    <t>BZESH</t>
  </si>
  <si>
    <t>CR-717150</t>
  </si>
  <si>
    <t>GPZXG</t>
  </si>
  <si>
    <t>CR-988214</t>
  </si>
  <si>
    <t>DJOQM</t>
  </si>
  <si>
    <t>CR-713937</t>
  </si>
  <si>
    <t>YMNHG</t>
  </si>
  <si>
    <t>CR-541075</t>
  </si>
  <si>
    <t>TAVDM</t>
  </si>
  <si>
    <t>CR-252647</t>
  </si>
  <si>
    <t>GPFRP</t>
  </si>
  <si>
    <t>SPILW</t>
  </si>
  <si>
    <t>CR-834717</t>
  </si>
  <si>
    <t>ICOYU</t>
  </si>
  <si>
    <t>CR-156143</t>
  </si>
  <si>
    <t>BANSF</t>
  </si>
  <si>
    <t>CR-715531</t>
  </si>
  <si>
    <t>ELKOS</t>
  </si>
  <si>
    <t>CR-766139</t>
  </si>
  <si>
    <t>BUWLK</t>
  </si>
  <si>
    <t>CR-427409</t>
  </si>
  <si>
    <t>MKSJF</t>
  </si>
  <si>
    <t>CR-205097</t>
  </si>
  <si>
    <t>KPUEN</t>
  </si>
  <si>
    <t>CR-297181</t>
  </si>
  <si>
    <t>ZFZFC</t>
  </si>
  <si>
    <t>CR-948310</t>
  </si>
  <si>
    <t>THGPL</t>
  </si>
  <si>
    <t>HGFGD</t>
  </si>
  <si>
    <t>CR-911215</t>
  </si>
  <si>
    <t>NXMJC</t>
  </si>
  <si>
    <t>CR-441803</t>
  </si>
  <si>
    <t>CZQIR</t>
  </si>
  <si>
    <t>CR-101809</t>
  </si>
  <si>
    <t>WTJMD</t>
  </si>
  <si>
    <t>CR-117970</t>
  </si>
  <si>
    <t>BLTTY</t>
  </si>
  <si>
    <t>CR-650609</t>
  </si>
  <si>
    <t>NXBIM</t>
  </si>
  <si>
    <t>CR-880462</t>
  </si>
  <si>
    <t>XWWHR</t>
  </si>
  <si>
    <t>CR-404460</t>
  </si>
  <si>
    <t>IUORE</t>
  </si>
  <si>
    <t>CR-398335</t>
  </si>
  <si>
    <t>NOKDV</t>
  </si>
  <si>
    <t>CR-478974</t>
  </si>
  <si>
    <t>KEQHD</t>
  </si>
  <si>
    <t>CR-328056</t>
  </si>
  <si>
    <t>SYIVD</t>
  </si>
  <si>
    <t>CR-786898</t>
  </si>
  <si>
    <t>TEBCV</t>
  </si>
  <si>
    <t>CR-245104</t>
  </si>
  <si>
    <t>TXKAU</t>
  </si>
  <si>
    <t>CR-976256</t>
  </si>
  <si>
    <t>QCIUR</t>
  </si>
  <si>
    <t>CR-245647</t>
  </si>
  <si>
    <t>GXXNH</t>
  </si>
  <si>
    <t>CR-799954</t>
  </si>
  <si>
    <t>RIMBW</t>
  </si>
  <si>
    <t>CR-591549</t>
  </si>
  <si>
    <t>XUJIQ</t>
  </si>
  <si>
    <t>CR-140952</t>
  </si>
  <si>
    <t>YTORS</t>
  </si>
  <si>
    <t>CR-704938</t>
  </si>
  <si>
    <t>LSZGY</t>
  </si>
  <si>
    <t>CR-975364</t>
  </si>
  <si>
    <t>KXGGV</t>
  </si>
  <si>
    <t>CR-549711</t>
  </si>
  <si>
    <t>QEVNM</t>
  </si>
  <si>
    <t>CR-286878</t>
  </si>
  <si>
    <t>ZRGEF</t>
  </si>
  <si>
    <t>CR-564998</t>
  </si>
  <si>
    <t>AAMNM</t>
  </si>
  <si>
    <t>CR-561497</t>
  </si>
  <si>
    <t>XBWVR</t>
  </si>
  <si>
    <t>CR-846835</t>
  </si>
  <si>
    <t>GLIYE</t>
  </si>
  <si>
    <t>CR-628851</t>
  </si>
  <si>
    <t>GPVOD</t>
  </si>
  <si>
    <t>CR-992083</t>
  </si>
  <si>
    <t>YOCMC</t>
  </si>
  <si>
    <t>CR-335728</t>
  </si>
  <si>
    <t>ZDLET</t>
  </si>
  <si>
    <t>CR-724502</t>
  </si>
  <si>
    <t>HCLKF</t>
  </si>
  <si>
    <t>CR-985822</t>
  </si>
  <si>
    <t>YAUUX</t>
  </si>
  <si>
    <t>CR-388028</t>
  </si>
  <si>
    <t>TSNPH</t>
  </si>
  <si>
    <t>CR-552202</t>
  </si>
  <si>
    <t>JOIAZ</t>
  </si>
  <si>
    <t>CR-119887</t>
  </si>
  <si>
    <t>WKRLC</t>
  </si>
  <si>
    <t>CR-367367</t>
  </si>
  <si>
    <t>BPOEY</t>
  </si>
  <si>
    <t>CR-401469</t>
  </si>
  <si>
    <t>XBXYV</t>
  </si>
  <si>
    <t>CR-903330</t>
  </si>
  <si>
    <t>XGLQJ</t>
  </si>
  <si>
    <t>ZQZKD</t>
  </si>
  <si>
    <t>CR-504854</t>
  </si>
  <si>
    <t>DZTDD</t>
  </si>
  <si>
    <t>CR-345930</t>
  </si>
  <si>
    <t>ZSZYV</t>
  </si>
  <si>
    <t>CR-271395</t>
  </si>
  <si>
    <t>NDHZB</t>
  </si>
  <si>
    <t>CR-863087</t>
  </si>
  <si>
    <t>QJMIG</t>
  </si>
  <si>
    <t>CR-341974</t>
  </si>
  <si>
    <t>ZWHRH</t>
  </si>
  <si>
    <t>CR-464310</t>
  </si>
  <si>
    <t>EWIYP</t>
  </si>
  <si>
    <t>CR-395298</t>
  </si>
  <si>
    <t>OUSID</t>
  </si>
  <si>
    <t>CR-997217</t>
  </si>
  <si>
    <t>WEQLO</t>
  </si>
  <si>
    <t>CR-724948</t>
  </si>
  <si>
    <t>FZNPR</t>
  </si>
  <si>
    <t>CR-109705</t>
  </si>
  <si>
    <t>KFAYN</t>
  </si>
  <si>
    <t>CR-562559</t>
  </si>
  <si>
    <t>MHHHR</t>
  </si>
  <si>
    <t>CR-425986</t>
  </si>
  <si>
    <t>EAIAT</t>
  </si>
  <si>
    <t>CR-497572</t>
  </si>
  <si>
    <t>BPTBA</t>
  </si>
  <si>
    <t>CR-744008</t>
  </si>
  <si>
    <t>IQIMW</t>
  </si>
  <si>
    <t>CR-648090</t>
  </si>
  <si>
    <t>NJSTT</t>
  </si>
  <si>
    <t>CR-571575</t>
  </si>
  <si>
    <t>BKVFB</t>
  </si>
  <si>
    <t>CR-520567</t>
  </si>
  <si>
    <t>WPYZI</t>
  </si>
  <si>
    <t>CR-498086</t>
  </si>
  <si>
    <t>GBXOH</t>
  </si>
  <si>
    <t>CR-751186</t>
  </si>
  <si>
    <t>GUDDF</t>
  </si>
  <si>
    <t>CR-950868</t>
  </si>
  <si>
    <t>EYETU</t>
  </si>
  <si>
    <t>CR-584694</t>
  </si>
  <si>
    <t>UWJSV</t>
  </si>
  <si>
    <t>CR-733352</t>
  </si>
  <si>
    <t>VUWFL</t>
  </si>
  <si>
    <t>CR-794922</t>
  </si>
  <si>
    <t>XPHNI</t>
  </si>
  <si>
    <t>CR-796092</t>
  </si>
  <si>
    <t>TTPBT</t>
  </si>
  <si>
    <t>CR-324609</t>
  </si>
  <si>
    <t>PBFXS</t>
  </si>
  <si>
    <t>CR-236533</t>
  </si>
  <si>
    <t>JHMKF</t>
  </si>
  <si>
    <t>CR-228188</t>
  </si>
  <si>
    <t>EYVFP</t>
  </si>
  <si>
    <t>CR-418410</t>
  </si>
  <si>
    <t>RVYXD</t>
  </si>
  <si>
    <t>CR-644124</t>
  </si>
  <si>
    <t>HHMXC</t>
  </si>
  <si>
    <t>CR-537820</t>
  </si>
  <si>
    <t>FGNYF</t>
  </si>
  <si>
    <t>CR-421369</t>
  </si>
  <si>
    <t>JDOBV</t>
  </si>
  <si>
    <t>CR-182482</t>
  </si>
  <si>
    <t>EBPPO</t>
  </si>
  <si>
    <t>CR-118769</t>
  </si>
  <si>
    <t>VTYOZ</t>
  </si>
  <si>
    <t>CR-919111</t>
  </si>
  <si>
    <t>CJYYN</t>
  </si>
  <si>
    <t>CR-495029</t>
  </si>
  <si>
    <t>NQKAA</t>
  </si>
  <si>
    <t>CR-955046</t>
  </si>
  <si>
    <t>JDVXS</t>
  </si>
  <si>
    <t>CR-312664</t>
  </si>
  <si>
    <t>AUVVA</t>
  </si>
  <si>
    <t>CR-215325</t>
  </si>
  <si>
    <t>UCVPC</t>
  </si>
  <si>
    <t>CR-672105</t>
  </si>
  <si>
    <t>FVLCH</t>
  </si>
  <si>
    <t>CR-640278</t>
  </si>
  <si>
    <t>GRHIQ</t>
  </si>
  <si>
    <t>CR-489641</t>
  </si>
  <si>
    <t>QCXLH</t>
  </si>
  <si>
    <t>CR-676464</t>
  </si>
  <si>
    <t>ZHSVL</t>
  </si>
  <si>
    <t>CR-434038</t>
  </si>
  <si>
    <t>DRBWR</t>
  </si>
  <si>
    <t>CR-195322</t>
  </si>
  <si>
    <t>BSMMO</t>
  </si>
  <si>
    <t>CR-971615</t>
  </si>
  <si>
    <t>OCQIO</t>
  </si>
  <si>
    <t>CR-946892</t>
  </si>
  <si>
    <t>CCQXQ</t>
  </si>
  <si>
    <t>CR-757208</t>
  </si>
  <si>
    <t>VDLVY</t>
  </si>
  <si>
    <t>CR-306486</t>
  </si>
  <si>
    <t>FORZB</t>
  </si>
  <si>
    <t>CR-432431</t>
  </si>
  <si>
    <t>WXHTN</t>
  </si>
  <si>
    <t>CR-488706</t>
  </si>
  <si>
    <t>BAVNC</t>
  </si>
  <si>
    <t>CR-517366</t>
  </si>
  <si>
    <t>XYZPO</t>
  </si>
  <si>
    <t>CR-936282</t>
  </si>
  <si>
    <t>IHJNG</t>
  </si>
  <si>
    <t>FWPUU</t>
  </si>
  <si>
    <t>CR-549215</t>
  </si>
  <si>
    <t>WHVSS</t>
  </si>
  <si>
    <t>CR-691090</t>
  </si>
  <si>
    <t>XAYDB</t>
  </si>
  <si>
    <t>CR-574025</t>
  </si>
  <si>
    <t>UUMRU</t>
  </si>
  <si>
    <t>CR-559570</t>
  </si>
  <si>
    <t>ZGGBC</t>
  </si>
  <si>
    <t>CR-939359</t>
  </si>
  <si>
    <t>MLYGF</t>
  </si>
  <si>
    <t>CR-378551</t>
  </si>
  <si>
    <t>ZGOUU</t>
  </si>
  <si>
    <t>CR-206857</t>
  </si>
  <si>
    <t>KFHUL</t>
  </si>
  <si>
    <t>AYDBM</t>
  </si>
  <si>
    <t>CR-233255</t>
  </si>
  <si>
    <t>STGMY</t>
  </si>
  <si>
    <t>CR-653631</t>
  </si>
  <si>
    <t>NCVXW</t>
  </si>
  <si>
    <t>CR-487717</t>
  </si>
  <si>
    <t>KTERO</t>
  </si>
  <si>
    <t>CR-568614</t>
  </si>
  <si>
    <t>VVQHY</t>
  </si>
  <si>
    <t>CR-425869</t>
  </si>
  <si>
    <t>QUDNN</t>
  </si>
  <si>
    <t>CR-535366</t>
  </si>
  <si>
    <t>SVGBQ</t>
  </si>
  <si>
    <t>CR-507973</t>
  </si>
  <si>
    <t>HKDCJ</t>
  </si>
  <si>
    <t>CR-741689</t>
  </si>
  <si>
    <t>OHEJO</t>
  </si>
  <si>
    <t>CR-951096</t>
  </si>
  <si>
    <t>TGOKT</t>
  </si>
  <si>
    <t>CR-251005</t>
  </si>
  <si>
    <t>EEEVY</t>
  </si>
  <si>
    <t>CR-507130</t>
  </si>
  <si>
    <t>KWWYL</t>
  </si>
  <si>
    <t>CR-422848</t>
  </si>
  <si>
    <t>ELFCC</t>
  </si>
  <si>
    <t>CR-947776</t>
  </si>
  <si>
    <t>WYNOF</t>
  </si>
  <si>
    <t>CR-148459</t>
  </si>
  <si>
    <t>EOFTF</t>
  </si>
  <si>
    <t>CR-236726</t>
  </si>
  <si>
    <t>RDAEX</t>
  </si>
  <si>
    <t>CR-115347</t>
  </si>
  <si>
    <t>KKSBU</t>
  </si>
  <si>
    <t>CR-933951</t>
  </si>
  <si>
    <t>HELCW</t>
  </si>
  <si>
    <t>CR-772285</t>
  </si>
  <si>
    <t>TYDMY</t>
  </si>
  <si>
    <t>CR-173711</t>
  </si>
  <si>
    <t>ZTIOW</t>
  </si>
  <si>
    <t>CR-953573</t>
  </si>
  <si>
    <t>MGSZD</t>
  </si>
  <si>
    <t>CR-503191</t>
  </si>
  <si>
    <t>PNDBS</t>
  </si>
  <si>
    <t>CR-852463</t>
  </si>
  <si>
    <t>ZPZUO</t>
  </si>
  <si>
    <t>CR-919828</t>
  </si>
  <si>
    <t>ZQIAR</t>
  </si>
  <si>
    <t>CR-148709</t>
  </si>
  <si>
    <t>AVGWE</t>
  </si>
  <si>
    <t>CR-728511</t>
  </si>
  <si>
    <t>CDOPK</t>
  </si>
  <si>
    <t>CR-412764</t>
  </si>
  <si>
    <t>ORRSW</t>
  </si>
  <si>
    <t>CR-101363</t>
  </si>
  <si>
    <t>RWRLQ</t>
  </si>
  <si>
    <t>CR-872224</t>
  </si>
  <si>
    <t>JMUFU</t>
  </si>
  <si>
    <t>VXWBB</t>
  </si>
  <si>
    <t>CR-168352</t>
  </si>
  <si>
    <t>PZZBV</t>
  </si>
  <si>
    <t>CR-627658</t>
  </si>
  <si>
    <t>LCXVF</t>
  </si>
  <si>
    <t>CR-911817</t>
  </si>
  <si>
    <t>HOWLL</t>
  </si>
  <si>
    <t>CR-520483</t>
  </si>
  <si>
    <t>PRGTV</t>
  </si>
  <si>
    <t>TQJTO</t>
  </si>
  <si>
    <t>CR-622291</t>
  </si>
  <si>
    <t>QVBBH</t>
  </si>
  <si>
    <t>CR-401732</t>
  </si>
  <si>
    <t>JRQRV</t>
  </si>
  <si>
    <t>CR-196466</t>
  </si>
  <si>
    <t>XRKZE</t>
  </si>
  <si>
    <t>CR-759631</t>
  </si>
  <si>
    <t>FYRFD</t>
  </si>
  <si>
    <t>CR-457472</t>
  </si>
  <si>
    <t>VTMFD</t>
  </si>
  <si>
    <t>KQGCG</t>
  </si>
  <si>
    <t>CR-825028</t>
  </si>
  <si>
    <t>SSABG</t>
  </si>
  <si>
    <t>CR-389909</t>
  </si>
  <si>
    <t>QWYTT</t>
  </si>
  <si>
    <t>CR-769104</t>
  </si>
  <si>
    <t>AKUCW</t>
  </si>
  <si>
    <t>CR-715380</t>
  </si>
  <si>
    <t>NHBNK</t>
  </si>
  <si>
    <t>CR-822156</t>
  </si>
  <si>
    <t>UFCKM</t>
  </si>
  <si>
    <t>CR-967476</t>
  </si>
  <si>
    <t>HPYBW</t>
  </si>
  <si>
    <t>CR-217377</t>
  </si>
  <si>
    <t>MOMMR</t>
  </si>
  <si>
    <t>CR-746940</t>
  </si>
  <si>
    <t>EGSXW</t>
  </si>
  <si>
    <t>CR-714208</t>
  </si>
  <si>
    <t>ZFRNV</t>
  </si>
  <si>
    <t>CR-994648</t>
  </si>
  <si>
    <t>MCPUE</t>
  </si>
  <si>
    <t>CR-693480</t>
  </si>
  <si>
    <t>ROLMU</t>
  </si>
  <si>
    <t>CR-891565</t>
  </si>
  <si>
    <t>WUMSD</t>
  </si>
  <si>
    <t>CR-856534</t>
  </si>
  <si>
    <t>QJQIV</t>
  </si>
  <si>
    <t>CR-396114</t>
  </si>
  <si>
    <t>NXBLU</t>
  </si>
  <si>
    <t>CR-845119</t>
  </si>
  <si>
    <t>WEGPA</t>
  </si>
  <si>
    <t>CR-981414</t>
  </si>
  <si>
    <t>CRZZV</t>
  </si>
  <si>
    <t>CR-786590</t>
  </si>
  <si>
    <t>JRTFH</t>
  </si>
  <si>
    <t>CR-215286</t>
  </si>
  <si>
    <t>DLLGS</t>
  </si>
  <si>
    <t>CR-809070</t>
  </si>
  <si>
    <t>WNQQE</t>
  </si>
  <si>
    <t>CR-503317</t>
  </si>
  <si>
    <t>BWJCN</t>
  </si>
  <si>
    <t>CR-694476</t>
  </si>
  <si>
    <t>SRNQU</t>
  </si>
  <si>
    <t>CR-247435</t>
  </si>
  <si>
    <t>NRBYV</t>
  </si>
  <si>
    <t>WUOFI</t>
  </si>
  <si>
    <t>CR-999851</t>
  </si>
  <si>
    <t>FEZDL</t>
  </si>
  <si>
    <t>CR-541126</t>
  </si>
  <si>
    <t>QGSKR</t>
  </si>
  <si>
    <t>CR-334519</t>
  </si>
  <si>
    <t>DJDDU</t>
  </si>
  <si>
    <t>CR-628016</t>
  </si>
  <si>
    <t>FZUKV</t>
  </si>
  <si>
    <t>CR-773506</t>
  </si>
  <si>
    <t>AHBAW</t>
  </si>
  <si>
    <t>CR-329966</t>
  </si>
  <si>
    <t>WQKVJ</t>
  </si>
  <si>
    <t>CR-444470</t>
  </si>
  <si>
    <t>KIUFZ</t>
  </si>
  <si>
    <t>CR-938618</t>
  </si>
  <si>
    <t>TYOKQ</t>
  </si>
  <si>
    <t>CR-250344</t>
  </si>
  <si>
    <t>HEKQP</t>
  </si>
  <si>
    <t>CR-968638</t>
  </si>
  <si>
    <t>FRQIC</t>
  </si>
  <si>
    <t>CR-285616</t>
  </si>
  <si>
    <t>LCYWG</t>
  </si>
  <si>
    <t>CR-392006</t>
  </si>
  <si>
    <t>SZDQV</t>
  </si>
  <si>
    <t>CR-245083</t>
  </si>
  <si>
    <t>NXOOJ</t>
  </si>
  <si>
    <t>CR-876451</t>
  </si>
  <si>
    <t>GJXMG</t>
  </si>
  <si>
    <t>CR-326280</t>
  </si>
  <si>
    <t>WQIYZ</t>
  </si>
  <si>
    <t>CR-303164</t>
  </si>
  <si>
    <t>GWHQQ</t>
  </si>
  <si>
    <t>CR-618485</t>
  </si>
  <si>
    <t>LZFMD</t>
  </si>
  <si>
    <t>CR-179564</t>
  </si>
  <si>
    <t>EQKJY</t>
  </si>
  <si>
    <t>CR-917811</t>
  </si>
  <si>
    <t>SFOUB</t>
  </si>
  <si>
    <t>CR-241810</t>
  </si>
  <si>
    <t>CKUEY</t>
  </si>
  <si>
    <t>CR-458224</t>
  </si>
  <si>
    <t>KSZKD</t>
  </si>
  <si>
    <t>CR-698611</t>
  </si>
  <si>
    <t>TVTQJ</t>
  </si>
  <si>
    <t>CR-158251</t>
  </si>
  <si>
    <t>ECWQY</t>
  </si>
  <si>
    <t>CR-571246</t>
  </si>
  <si>
    <t>XFUHQ</t>
  </si>
  <si>
    <t>CR-259664</t>
  </si>
  <si>
    <t>XDIYD</t>
  </si>
  <si>
    <t>CR-840476</t>
  </si>
  <si>
    <t>WNFOA</t>
  </si>
  <si>
    <t>CR-852265</t>
  </si>
  <si>
    <t>VSMXW</t>
  </si>
  <si>
    <t>CR-857256</t>
  </si>
  <si>
    <t>BIQXB</t>
  </si>
  <si>
    <t>CR-775403</t>
  </si>
  <si>
    <t>XGVUM</t>
  </si>
  <si>
    <t>CR-225112</t>
  </si>
  <si>
    <t>WKGZK</t>
  </si>
  <si>
    <t>CR-608247</t>
  </si>
  <si>
    <t>YFGLD</t>
  </si>
  <si>
    <t>CR-445291</t>
  </si>
  <si>
    <t>XEBFY</t>
  </si>
  <si>
    <t>CR-900560</t>
  </si>
  <si>
    <t>AEVXD</t>
  </si>
  <si>
    <t>CR-173956</t>
  </si>
  <si>
    <t>UYTIB</t>
  </si>
  <si>
    <t>CR-694923</t>
  </si>
  <si>
    <t>AMYHX</t>
  </si>
  <si>
    <t>CR-739965</t>
  </si>
  <si>
    <t>YLVRT</t>
  </si>
  <si>
    <t>CR-974203</t>
  </si>
  <si>
    <t>YQZYA</t>
  </si>
  <si>
    <t>CR-713726</t>
  </si>
  <si>
    <t>DACMZ</t>
  </si>
  <si>
    <t>CR-391747</t>
  </si>
  <si>
    <t>FJPCN</t>
  </si>
  <si>
    <t>CR-606770</t>
  </si>
  <si>
    <t>QUSKT</t>
  </si>
  <si>
    <t>CR-909832</t>
  </si>
  <si>
    <t>ERYQR</t>
  </si>
  <si>
    <t>CR-785532</t>
  </si>
  <si>
    <t>HUMGX</t>
  </si>
  <si>
    <t>CR-201175</t>
  </si>
  <si>
    <t>RQWTH</t>
  </si>
  <si>
    <t>CR-667967</t>
  </si>
  <si>
    <t>XKZZR</t>
  </si>
  <si>
    <t>CR-143625</t>
  </si>
  <si>
    <t>QDBQS</t>
  </si>
  <si>
    <t>CR-417939</t>
  </si>
  <si>
    <t>SICSE</t>
  </si>
  <si>
    <t>CR-334042</t>
  </si>
  <si>
    <t>KFYBY</t>
  </si>
  <si>
    <t>CR-341714</t>
  </si>
  <si>
    <t>UMGQM</t>
  </si>
  <si>
    <t>CR-941673</t>
  </si>
  <si>
    <t>PTXBD</t>
  </si>
  <si>
    <t>CR-446133</t>
  </si>
  <si>
    <t>ONYPD</t>
  </si>
  <si>
    <t>CR-884576</t>
  </si>
  <si>
    <t>GBTBE</t>
  </si>
  <si>
    <t>CR-257674</t>
  </si>
  <si>
    <t>ETSAF</t>
  </si>
  <si>
    <t>CR-831561</t>
  </si>
  <si>
    <t>TUQBW</t>
  </si>
  <si>
    <t>CR-155276</t>
  </si>
  <si>
    <t>MXBLD</t>
  </si>
  <si>
    <t>CR-478038</t>
  </si>
  <si>
    <t>HSCVP</t>
  </si>
  <si>
    <t>CR-833625</t>
  </si>
  <si>
    <t>CBVLF</t>
  </si>
  <si>
    <t>CR-857143</t>
  </si>
  <si>
    <t>TUOPR</t>
  </si>
  <si>
    <t>CR-317304</t>
  </si>
  <si>
    <t>XXVYD</t>
  </si>
  <si>
    <t>CR-723507</t>
  </si>
  <si>
    <t>KXEKZ</t>
  </si>
  <si>
    <t>CR-673969</t>
  </si>
  <si>
    <t>MJNRA</t>
  </si>
  <si>
    <t>CR-421665</t>
  </si>
  <si>
    <t>WJKKW</t>
  </si>
  <si>
    <t>CR-449776</t>
  </si>
  <si>
    <t>RTOZC</t>
  </si>
  <si>
    <t>CR-517416</t>
  </si>
  <si>
    <t>OYUBQ</t>
  </si>
  <si>
    <t>CR-985685</t>
  </si>
  <si>
    <t>PBXSS</t>
  </si>
  <si>
    <t>CR-384884</t>
  </si>
  <si>
    <t>IMBST</t>
  </si>
  <si>
    <t>CR-562123</t>
  </si>
  <si>
    <t>DJTHY</t>
  </si>
  <si>
    <t>CR-490051</t>
  </si>
  <si>
    <t>OOBQT</t>
  </si>
  <si>
    <t>CR-358277</t>
  </si>
  <si>
    <t>YWAMZ</t>
  </si>
  <si>
    <t>CR-593474</t>
  </si>
  <si>
    <t>DJBDU</t>
  </si>
  <si>
    <t>CR-428976</t>
  </si>
  <si>
    <t>NBKLU</t>
  </si>
  <si>
    <t>CR-196472</t>
  </si>
  <si>
    <t>KDBPA</t>
  </si>
  <si>
    <t>CR-398165</t>
  </si>
  <si>
    <t>YYNFH</t>
  </si>
  <si>
    <t>CR-183298</t>
  </si>
  <si>
    <t>ORHGY</t>
  </si>
  <si>
    <t>CR-328015</t>
  </si>
  <si>
    <t>MFFMW</t>
  </si>
  <si>
    <t>CR-825398</t>
  </si>
  <si>
    <t>AIOGM</t>
  </si>
  <si>
    <t>CR-118751</t>
  </si>
  <si>
    <t>ODFYS</t>
  </si>
  <si>
    <t>CR-621363</t>
  </si>
  <si>
    <t>MBNGV</t>
  </si>
  <si>
    <t>CR-238896</t>
  </si>
  <si>
    <t>HAXIP</t>
  </si>
  <si>
    <t>CR-999623</t>
  </si>
  <si>
    <t>INQFG</t>
  </si>
  <si>
    <t>CR-145274</t>
  </si>
  <si>
    <t>XHPCO</t>
  </si>
  <si>
    <t>CR-817143</t>
  </si>
  <si>
    <t>GXYAF</t>
  </si>
  <si>
    <t>CR-333747</t>
  </si>
  <si>
    <t>RBXOV</t>
  </si>
  <si>
    <t>BWKPL</t>
  </si>
  <si>
    <t>CR-510633</t>
  </si>
  <si>
    <t>EFXCD</t>
  </si>
  <si>
    <t>CR-236078</t>
  </si>
  <si>
    <t>SVLGT</t>
  </si>
  <si>
    <t>CR-382011</t>
  </si>
  <si>
    <t>IGIDP</t>
  </si>
  <si>
    <t>CR-254406</t>
  </si>
  <si>
    <t>LURGD</t>
  </si>
  <si>
    <t>CR-614575</t>
  </si>
  <si>
    <t>AQDMX</t>
  </si>
  <si>
    <t>CR-882733</t>
  </si>
  <si>
    <t>YPDHW</t>
  </si>
  <si>
    <t>CR-231835</t>
  </si>
  <si>
    <t>GTYXJ</t>
  </si>
  <si>
    <t>CR-940012</t>
  </si>
  <si>
    <t>EFTYD</t>
  </si>
  <si>
    <t>CR-159588</t>
  </si>
  <si>
    <t>MMUEI</t>
  </si>
  <si>
    <t>CR-363239</t>
  </si>
  <si>
    <t>CR-266573</t>
  </si>
  <si>
    <t>HARHG</t>
  </si>
  <si>
    <t>CR-414480</t>
  </si>
  <si>
    <t>ICCJM</t>
  </si>
  <si>
    <t>CR-969712</t>
  </si>
  <si>
    <t>HKGAG</t>
  </si>
  <si>
    <t>CR-267195</t>
  </si>
  <si>
    <t>HBJFL</t>
  </si>
  <si>
    <t>CR-265348</t>
  </si>
  <si>
    <t>TPVTW</t>
  </si>
  <si>
    <t>CR-634693</t>
  </si>
  <si>
    <t>EFYUD</t>
  </si>
  <si>
    <t>CR-122276</t>
  </si>
  <si>
    <t>EWDOI</t>
  </si>
  <si>
    <t>CR-669528</t>
  </si>
  <si>
    <t>TTVQT</t>
  </si>
  <si>
    <t>CR-406428</t>
  </si>
  <si>
    <t>OTCAL</t>
  </si>
  <si>
    <t>CR-730987</t>
  </si>
  <si>
    <t>XJEPV</t>
  </si>
  <si>
    <t>CR-310022</t>
  </si>
  <si>
    <t>ZDIJG</t>
  </si>
  <si>
    <t>CR-782769</t>
  </si>
  <si>
    <t>BCYKH</t>
  </si>
  <si>
    <t>CR-393140</t>
  </si>
  <si>
    <t>ENGXN</t>
  </si>
  <si>
    <t>CR-186562</t>
  </si>
  <si>
    <t>YXWBZ</t>
  </si>
  <si>
    <t>CR-500863</t>
  </si>
  <si>
    <t>TRNVO</t>
  </si>
  <si>
    <t>CR-674091</t>
  </si>
  <si>
    <t>YEYXU</t>
  </si>
  <si>
    <t>CR-630541</t>
  </si>
  <si>
    <t>BWZBU</t>
  </si>
  <si>
    <t>CR-994683</t>
  </si>
  <si>
    <t>BNDFS</t>
  </si>
  <si>
    <t>CR-308963</t>
  </si>
  <si>
    <t>XIDEX</t>
  </si>
  <si>
    <t>CR-167749</t>
  </si>
  <si>
    <t>POKEB</t>
  </si>
  <si>
    <t>CR-353720</t>
  </si>
  <si>
    <t>SEERS</t>
  </si>
  <si>
    <t>CR-131798</t>
  </si>
  <si>
    <t>MTVJD</t>
  </si>
  <si>
    <t>CR-901897</t>
  </si>
  <si>
    <t>DBNNY</t>
  </si>
  <si>
    <t>CR-561270</t>
  </si>
  <si>
    <t>ZSHJS</t>
  </si>
  <si>
    <t>CR-568692</t>
  </si>
  <si>
    <t>OFJJB</t>
  </si>
  <si>
    <t>CR-939024</t>
  </si>
  <si>
    <t>NANCL</t>
  </si>
  <si>
    <t>CR-490186</t>
  </si>
  <si>
    <t>YSTPJ</t>
  </si>
  <si>
    <t>CR-984239</t>
  </si>
  <si>
    <t>DLNFL</t>
  </si>
  <si>
    <t>CR-387356</t>
  </si>
  <si>
    <t>WTLOP</t>
  </si>
  <si>
    <t>CR-144969</t>
  </si>
  <si>
    <t>IPLUJ</t>
  </si>
  <si>
    <t>CR-557106</t>
  </si>
  <si>
    <t>HWSLI</t>
  </si>
  <si>
    <t>CR-414156</t>
  </si>
  <si>
    <t>WFPTA</t>
  </si>
  <si>
    <t>CR-940075</t>
  </si>
  <si>
    <t>KCWRQ</t>
  </si>
  <si>
    <t>CR-584869</t>
  </si>
  <si>
    <t>EALMX</t>
  </si>
  <si>
    <t>CR-574338</t>
  </si>
  <si>
    <t>NVXOE</t>
  </si>
  <si>
    <t>CR-814444</t>
  </si>
  <si>
    <t>QXVVU</t>
  </si>
  <si>
    <t>UZKBP</t>
  </si>
  <si>
    <t>CR-122474</t>
  </si>
  <si>
    <t>PQUBD</t>
  </si>
  <si>
    <t>CR-660136</t>
  </si>
  <si>
    <t>WRPPR</t>
  </si>
  <si>
    <t>CR-126404</t>
  </si>
  <si>
    <t>YSPBA</t>
  </si>
  <si>
    <t>CR-770790</t>
  </si>
  <si>
    <t>LMIEW</t>
  </si>
  <si>
    <t>CR-462020</t>
  </si>
  <si>
    <t>VAFQR</t>
  </si>
  <si>
    <t>CR-136967</t>
  </si>
  <si>
    <t>ZLTJC</t>
  </si>
  <si>
    <t>CR-807190</t>
  </si>
  <si>
    <t>BYRIQ</t>
  </si>
  <si>
    <t>CR-307490</t>
  </si>
  <si>
    <t>LPLXV</t>
  </si>
  <si>
    <t>CR-275683</t>
  </si>
  <si>
    <t>JDSYA</t>
  </si>
  <si>
    <t>CR-729242</t>
  </si>
  <si>
    <t>PXZZZ</t>
  </si>
  <si>
    <t>CR-978710</t>
  </si>
  <si>
    <t>SBZGM</t>
  </si>
  <si>
    <t>CR-500297</t>
  </si>
  <si>
    <t>NGNWW</t>
  </si>
  <si>
    <t>CR-238172</t>
  </si>
  <si>
    <t>TORCI</t>
  </si>
  <si>
    <t>CR-549590</t>
  </si>
  <si>
    <t>TIHWP</t>
  </si>
  <si>
    <t>CR-720199</t>
  </si>
  <si>
    <t>VEOWW</t>
  </si>
  <si>
    <t>CR-735013</t>
  </si>
  <si>
    <t>PVHLR</t>
  </si>
  <si>
    <t>CR-242573</t>
  </si>
  <si>
    <t>SXXHN</t>
  </si>
  <si>
    <t>CR-902384</t>
  </si>
  <si>
    <t>JYAXC</t>
  </si>
  <si>
    <t>CR-698740</t>
  </si>
  <si>
    <t>WYVYB</t>
  </si>
  <si>
    <t>CR-265589</t>
  </si>
  <si>
    <t>ZQCIB</t>
  </si>
  <si>
    <t>CR-914268</t>
  </si>
  <si>
    <t>JQDCP</t>
  </si>
  <si>
    <t>CR-711430</t>
  </si>
  <si>
    <t>KYCWP</t>
  </si>
  <si>
    <t>CR-825517</t>
  </si>
  <si>
    <t>RALRR</t>
  </si>
  <si>
    <t>CR-363713</t>
  </si>
  <si>
    <t>NNUTS</t>
  </si>
  <si>
    <t>CR-263155</t>
  </si>
  <si>
    <t>BOXGQ</t>
  </si>
  <si>
    <t>CR-511082</t>
  </si>
  <si>
    <t>LSMMG</t>
  </si>
  <si>
    <t>ALJLH</t>
  </si>
  <si>
    <t>CR-109288</t>
  </si>
  <si>
    <t>YCUSQ</t>
  </si>
  <si>
    <t>CR-575391</t>
  </si>
  <si>
    <t>BDYXG</t>
  </si>
  <si>
    <t>CR-147947</t>
  </si>
  <si>
    <t>GNMZQ</t>
  </si>
  <si>
    <t>CR-442871</t>
  </si>
  <si>
    <t>JUOJF</t>
  </si>
  <si>
    <t>CR-112255</t>
  </si>
  <si>
    <t>YVLTS</t>
  </si>
  <si>
    <t>CR-631462</t>
  </si>
  <si>
    <t>OHGOQ</t>
  </si>
  <si>
    <t>CR-534125</t>
  </si>
  <si>
    <t>EXYBM</t>
  </si>
  <si>
    <t>CR-231318</t>
  </si>
  <si>
    <t>XTOLE</t>
  </si>
  <si>
    <t>CR-108459</t>
  </si>
  <si>
    <t>VMKVQ</t>
  </si>
  <si>
    <t>CR-820102</t>
  </si>
  <si>
    <t>ZLUNV</t>
  </si>
  <si>
    <t>CR-987225</t>
  </si>
  <si>
    <t>YVVST</t>
  </si>
  <si>
    <t>DFTIP</t>
  </si>
  <si>
    <t>CR-147218</t>
  </si>
  <si>
    <t>ZMHHM</t>
  </si>
  <si>
    <t>CR-657173</t>
  </si>
  <si>
    <t>VTLYF</t>
  </si>
  <si>
    <t>CR-472412</t>
  </si>
  <si>
    <t>JWMVO</t>
  </si>
  <si>
    <t>CR-749649</t>
  </si>
  <si>
    <t>OBHGB</t>
  </si>
  <si>
    <t>CR-874603</t>
  </si>
  <si>
    <t>ZBSLV</t>
  </si>
  <si>
    <t>CR-564953</t>
  </si>
  <si>
    <t>ZFNQF</t>
  </si>
  <si>
    <t>CR-589998</t>
  </si>
  <si>
    <t>SNUAW</t>
  </si>
  <si>
    <t>CR-827660</t>
  </si>
  <si>
    <t>JZFVT</t>
  </si>
  <si>
    <t>CR-544076</t>
  </si>
  <si>
    <t>HEAJN</t>
  </si>
  <si>
    <t>CR-812107</t>
  </si>
  <si>
    <t>JCULN</t>
  </si>
  <si>
    <t>CR-559634</t>
  </si>
  <si>
    <t>HAQVH</t>
  </si>
  <si>
    <t>CR-556301</t>
  </si>
  <si>
    <t>WBWRN</t>
  </si>
  <si>
    <t>CR-642783</t>
  </si>
  <si>
    <t>XSKZA</t>
  </si>
  <si>
    <t>CR-376024</t>
  </si>
  <si>
    <t>XFXHS</t>
  </si>
  <si>
    <t>CR-760047</t>
  </si>
  <si>
    <t>AIAKQ</t>
  </si>
  <si>
    <t>CR-760142</t>
  </si>
  <si>
    <t>QOASQ</t>
  </si>
  <si>
    <t>CR-274952</t>
  </si>
  <si>
    <t>LEXCN</t>
  </si>
  <si>
    <t>CR-908523</t>
  </si>
  <si>
    <t>NWIBR</t>
  </si>
  <si>
    <t>CR-816328</t>
  </si>
  <si>
    <t>ATWMT</t>
  </si>
  <si>
    <t>CR-153877</t>
  </si>
  <si>
    <t>CR-537754</t>
  </si>
  <si>
    <t>CWVDI</t>
  </si>
  <si>
    <t>BALED</t>
  </si>
  <si>
    <t>GWGMY</t>
  </si>
  <si>
    <t>CR-740936</t>
  </si>
  <si>
    <t>GJPLS</t>
  </si>
  <si>
    <t>CR-353420</t>
  </si>
  <si>
    <t>BYDXT</t>
  </si>
  <si>
    <t>CR-740878</t>
  </si>
  <si>
    <t>DOQIE</t>
  </si>
  <si>
    <t>CR-760748</t>
  </si>
  <si>
    <t>FBTAR</t>
  </si>
  <si>
    <t>CR-369068</t>
  </si>
  <si>
    <t>MBDMB</t>
  </si>
  <si>
    <t>CR-945949</t>
  </si>
  <si>
    <t>SDWZJ</t>
  </si>
  <si>
    <t>CR-566292</t>
  </si>
  <si>
    <t>KVNOG</t>
  </si>
  <si>
    <t>CR-434693</t>
  </si>
  <si>
    <t>WMIOX</t>
  </si>
  <si>
    <t>KSJBB</t>
  </si>
  <si>
    <t>CR-812838</t>
  </si>
  <si>
    <t>FRPEE</t>
  </si>
  <si>
    <t>CR-423550</t>
  </si>
  <si>
    <t>YRGSK</t>
  </si>
  <si>
    <t>CR-318269</t>
  </si>
  <si>
    <t>CLNQD</t>
  </si>
  <si>
    <t>CR-285472</t>
  </si>
  <si>
    <t>SNRIT</t>
  </si>
  <si>
    <t>CR-406288</t>
  </si>
  <si>
    <t>ZNNUA</t>
  </si>
  <si>
    <t>CR-938043</t>
  </si>
  <si>
    <t>RXYOR</t>
  </si>
  <si>
    <t>CR-752192</t>
  </si>
  <si>
    <t>CJPKF</t>
  </si>
  <si>
    <t>CR-628280</t>
  </si>
  <si>
    <t>PZWSR</t>
  </si>
  <si>
    <t>CR-704750</t>
  </si>
  <si>
    <t>SAZAM</t>
  </si>
  <si>
    <t>CR-620862</t>
  </si>
  <si>
    <t>YOKOJ</t>
  </si>
  <si>
    <t>CR-761189</t>
  </si>
  <si>
    <t>JZGNH</t>
  </si>
  <si>
    <t>KKKJN</t>
  </si>
  <si>
    <t>CR-950496</t>
  </si>
  <si>
    <t>PRIGX</t>
  </si>
  <si>
    <t>CR-481500</t>
  </si>
  <si>
    <t>MRQWG</t>
  </si>
  <si>
    <t>CR-657747</t>
  </si>
  <si>
    <t>EYWVF</t>
  </si>
  <si>
    <t>CR-159106</t>
  </si>
  <si>
    <t>SLFVR</t>
  </si>
  <si>
    <t>CR-149545</t>
  </si>
  <si>
    <t>ALNYC</t>
  </si>
  <si>
    <t>CR-267038</t>
  </si>
  <si>
    <t>NLASZ</t>
  </si>
  <si>
    <t>CR-541864</t>
  </si>
  <si>
    <t>HWYLD</t>
  </si>
  <si>
    <t>CR-929433</t>
  </si>
  <si>
    <t>RMFAP</t>
  </si>
  <si>
    <t>CR-803299</t>
  </si>
  <si>
    <t>EWVYY</t>
  </si>
  <si>
    <t>CR-992372</t>
  </si>
  <si>
    <t>IQZDC</t>
  </si>
  <si>
    <t>CR-138411</t>
  </si>
  <si>
    <t>PKCQK</t>
  </si>
  <si>
    <t>CR-456772</t>
  </si>
  <si>
    <t>ITJHR</t>
  </si>
  <si>
    <t>CR-876022</t>
  </si>
  <si>
    <t>NTXDG</t>
  </si>
  <si>
    <t>CR-635768</t>
  </si>
  <si>
    <t>TPHHP</t>
  </si>
  <si>
    <t>CR-290144</t>
  </si>
  <si>
    <t>DQIGI</t>
  </si>
  <si>
    <t>CR-486356</t>
  </si>
  <si>
    <t>KUQFD</t>
  </si>
  <si>
    <t>CR-252071</t>
  </si>
  <si>
    <t>ZPWME</t>
  </si>
  <si>
    <t>CR-622025</t>
  </si>
  <si>
    <t>RUGFX</t>
  </si>
  <si>
    <t>CR-727506</t>
  </si>
  <si>
    <t>LXBMA</t>
  </si>
  <si>
    <t>CR-488516</t>
  </si>
  <si>
    <t>MYCKN</t>
  </si>
  <si>
    <t>CR-687656</t>
  </si>
  <si>
    <t>ZESYE</t>
  </si>
  <si>
    <t>CR-826178</t>
  </si>
  <si>
    <t>CKNDN</t>
  </si>
  <si>
    <t>CR-760006</t>
  </si>
  <si>
    <t>DPALY</t>
  </si>
  <si>
    <t>QPFML</t>
  </si>
  <si>
    <t>CR-277746</t>
  </si>
  <si>
    <t>GVMFF</t>
  </si>
  <si>
    <t>CR-352451</t>
  </si>
  <si>
    <t>NDAJI</t>
  </si>
  <si>
    <t>CR-599397</t>
  </si>
  <si>
    <t>CEGBD</t>
  </si>
  <si>
    <t>CR-517221</t>
  </si>
  <si>
    <t>HZSIH</t>
  </si>
  <si>
    <t>CR-875223</t>
  </si>
  <si>
    <t>ESJMZ</t>
  </si>
  <si>
    <t>CR-564212</t>
  </si>
  <si>
    <t>PEEIC</t>
  </si>
  <si>
    <t>CR-109615</t>
  </si>
  <si>
    <t>FTZDO</t>
  </si>
  <si>
    <t>CR-161522</t>
  </si>
  <si>
    <t>YCHDX</t>
  </si>
  <si>
    <t>CR-324999</t>
  </si>
  <si>
    <t>JAOGG</t>
  </si>
  <si>
    <t>CR-203186</t>
  </si>
  <si>
    <t>MOQMF</t>
  </si>
  <si>
    <t>CR-245993</t>
  </si>
  <si>
    <t>YOCXU</t>
  </si>
  <si>
    <t>CR-790798</t>
  </si>
  <si>
    <t>BYAJG</t>
  </si>
  <si>
    <t>CR-239560</t>
  </si>
  <si>
    <t>OXZLJ</t>
  </si>
  <si>
    <t>CR-570396</t>
  </si>
  <si>
    <t>XNJPY</t>
  </si>
  <si>
    <t>CR-161669</t>
  </si>
  <si>
    <t>HRWVU</t>
  </si>
  <si>
    <t>CR-108803</t>
  </si>
  <si>
    <t>GIOVS</t>
  </si>
  <si>
    <t>CR-642666</t>
  </si>
  <si>
    <t>PXRRW</t>
  </si>
  <si>
    <t>CR-877452</t>
  </si>
  <si>
    <t>XTILU</t>
  </si>
  <si>
    <t>CR-505428</t>
  </si>
  <si>
    <t>BZAGV</t>
  </si>
  <si>
    <t>CR-716439</t>
  </si>
  <si>
    <t>YVKCG</t>
  </si>
  <si>
    <t>CR-344553</t>
  </si>
  <si>
    <t>PJJZC</t>
  </si>
  <si>
    <t>CR-560969</t>
  </si>
  <si>
    <t>CIYZW</t>
  </si>
  <si>
    <t>CR-263560</t>
  </si>
  <si>
    <t>QACRP</t>
  </si>
  <si>
    <t>CR-399521</t>
  </si>
  <si>
    <t>MFDNI</t>
  </si>
  <si>
    <t>CR-623716</t>
  </si>
  <si>
    <t>NSIIZ</t>
  </si>
  <si>
    <t>CR-891848</t>
  </si>
  <si>
    <t>WCQZY</t>
  </si>
  <si>
    <t>CR-526454</t>
  </si>
  <si>
    <t>JDSPJ</t>
  </si>
  <si>
    <t>CR-399167</t>
  </si>
  <si>
    <t>PUTGC</t>
  </si>
  <si>
    <t>CR-936242</t>
  </si>
  <si>
    <t>DAKGG</t>
  </si>
  <si>
    <t>CR-557795</t>
  </si>
  <si>
    <t>WMKVJ</t>
  </si>
  <si>
    <t>CR-241651</t>
  </si>
  <si>
    <t>QUJTW</t>
  </si>
  <si>
    <t>CR-480589</t>
  </si>
  <si>
    <t>MIUGO</t>
  </si>
  <si>
    <t>CR-436276</t>
  </si>
  <si>
    <t>JSMXK</t>
  </si>
  <si>
    <t>CR-768462</t>
  </si>
  <si>
    <t>SCHCH</t>
  </si>
  <si>
    <t>CR-908288</t>
  </si>
  <si>
    <t>SBGQX</t>
  </si>
  <si>
    <t>CR-830377</t>
  </si>
  <si>
    <t>FOTJN</t>
  </si>
  <si>
    <t>CR-523333</t>
  </si>
  <si>
    <t>CQKDL</t>
  </si>
  <si>
    <t>CR-643135</t>
  </si>
  <si>
    <t>AUDDZ</t>
  </si>
  <si>
    <t>CR-404766</t>
  </si>
  <si>
    <t>SSEVX</t>
  </si>
  <si>
    <t>CR-546903</t>
  </si>
  <si>
    <t>ULSCH</t>
  </si>
  <si>
    <t>CR-444910</t>
  </si>
  <si>
    <t>TELRW</t>
  </si>
  <si>
    <t>JJDLU</t>
  </si>
  <si>
    <t>CR-739052</t>
  </si>
  <si>
    <t>QCARD</t>
  </si>
  <si>
    <t>CR-781630</t>
  </si>
  <si>
    <t>XACGU</t>
  </si>
  <si>
    <t>CR-744189</t>
  </si>
  <si>
    <t>NNPYQ</t>
  </si>
  <si>
    <t>CR-517140</t>
  </si>
  <si>
    <t>FIOBT</t>
  </si>
  <si>
    <t>CR-728528</t>
  </si>
  <si>
    <t>ECEDW</t>
  </si>
  <si>
    <t>CR-321849</t>
  </si>
  <si>
    <t>HYEMJ</t>
  </si>
  <si>
    <t>QDBWO</t>
  </si>
  <si>
    <t>CR-208078</t>
  </si>
  <si>
    <t>PBQHJ</t>
  </si>
  <si>
    <t>BZNBQ</t>
  </si>
  <si>
    <t>CR-815216</t>
  </si>
  <si>
    <t>DSQAQ</t>
  </si>
  <si>
    <t>CR-918565</t>
  </si>
  <si>
    <t>XFMFL</t>
  </si>
  <si>
    <t>CR-889767</t>
  </si>
  <si>
    <t>HNGKQ</t>
  </si>
  <si>
    <t>CR-497898</t>
  </si>
  <si>
    <t>SEPJX</t>
  </si>
  <si>
    <t>CR-218843</t>
  </si>
  <si>
    <t>YXYGW</t>
  </si>
  <si>
    <t>CR-275139</t>
  </si>
  <si>
    <t>DVDRP</t>
  </si>
  <si>
    <t>CR-523639</t>
  </si>
  <si>
    <t>RQIXJ</t>
  </si>
  <si>
    <t>CR-391987</t>
  </si>
  <si>
    <t>GQFWI</t>
  </si>
  <si>
    <t>CR-364424</t>
  </si>
  <si>
    <t>VUTLW</t>
  </si>
  <si>
    <t>CR-614526</t>
  </si>
  <si>
    <t>DYDGM</t>
  </si>
  <si>
    <t>CR-284933</t>
  </si>
  <si>
    <t>IBYGQ</t>
  </si>
  <si>
    <t>CR-146037</t>
  </si>
  <si>
    <t>GPZCQ</t>
  </si>
  <si>
    <t>CR-197256</t>
  </si>
  <si>
    <t>ALTUZ</t>
  </si>
  <si>
    <t>CR-246910</t>
  </si>
  <si>
    <t>PXLGR</t>
  </si>
  <si>
    <t>CR-254893</t>
  </si>
  <si>
    <t>LGSQZ</t>
  </si>
  <si>
    <t>GLMNU</t>
  </si>
  <si>
    <t>CR-675341</t>
  </si>
  <si>
    <t>AWQUV</t>
  </si>
  <si>
    <t>CR-316653</t>
  </si>
  <si>
    <t>TFCXM</t>
  </si>
  <si>
    <t>CR-140957</t>
  </si>
  <si>
    <t>AZVGY</t>
  </si>
  <si>
    <t>CR-998301</t>
  </si>
  <si>
    <t>IHNFZ</t>
  </si>
  <si>
    <t>CR-935254</t>
  </si>
  <si>
    <t>PPPMJ</t>
  </si>
  <si>
    <t>CR-670911</t>
  </si>
  <si>
    <t>XBQRC</t>
  </si>
  <si>
    <t>CR-774170</t>
  </si>
  <si>
    <t>RRFPJ</t>
  </si>
  <si>
    <t>CR-647133</t>
  </si>
  <si>
    <t>KHCWB</t>
  </si>
  <si>
    <t>CR-753316</t>
  </si>
  <si>
    <t>MRFQO</t>
  </si>
  <si>
    <t>CR-935416</t>
  </si>
  <si>
    <t>XXGLM</t>
  </si>
  <si>
    <t>CR-445797</t>
  </si>
  <si>
    <t>UNSJR</t>
  </si>
  <si>
    <t>CR-101612</t>
  </si>
  <si>
    <t>ZOMFC</t>
  </si>
  <si>
    <t>CR-366521</t>
  </si>
  <si>
    <t>DOWYE</t>
  </si>
  <si>
    <t>CR-504067</t>
  </si>
  <si>
    <t>IYWOO</t>
  </si>
  <si>
    <t>CR-344729</t>
  </si>
  <si>
    <t>SKVLS</t>
  </si>
  <si>
    <t>CR-843108</t>
  </si>
  <si>
    <t>ZCKVE</t>
  </si>
  <si>
    <t>CR-756256</t>
  </si>
  <si>
    <t>FZCNR</t>
  </si>
  <si>
    <t>CR-805403</t>
  </si>
  <si>
    <t>KATEI</t>
  </si>
  <si>
    <t>CR-723589</t>
  </si>
  <si>
    <t>HVSPX</t>
  </si>
  <si>
    <t>CR-696148</t>
  </si>
  <si>
    <t>FEMRU</t>
  </si>
  <si>
    <t>CR-306645</t>
  </si>
  <si>
    <t>LGJKW</t>
  </si>
  <si>
    <t>CR-728007</t>
  </si>
  <si>
    <t>MIXBT</t>
  </si>
  <si>
    <t>CR-236398</t>
  </si>
  <si>
    <t>TSQOB</t>
  </si>
  <si>
    <t>CR-202911</t>
  </si>
  <si>
    <t>WFRAF</t>
  </si>
  <si>
    <t>CR-234394</t>
  </si>
  <si>
    <t>VEKGT</t>
  </si>
  <si>
    <t>CR-213289</t>
  </si>
  <si>
    <t>RUYZQ</t>
  </si>
  <si>
    <t>CR-134557</t>
  </si>
  <si>
    <t>HMIRU</t>
  </si>
  <si>
    <t>CR-796912</t>
  </si>
  <si>
    <t>VBJXD</t>
  </si>
  <si>
    <t>CR-365867</t>
  </si>
  <si>
    <t>TXUXZ</t>
  </si>
  <si>
    <t>CR-673693</t>
  </si>
  <si>
    <t>CTAFD</t>
  </si>
  <si>
    <t>CR-606685</t>
  </si>
  <si>
    <t>TQQMM</t>
  </si>
  <si>
    <t>CR-246464</t>
  </si>
  <si>
    <t>ALUYY</t>
  </si>
  <si>
    <t>CR-212277</t>
  </si>
  <si>
    <t>BIWHZ</t>
  </si>
  <si>
    <t>CR-515921</t>
  </si>
  <si>
    <t>NBTMY</t>
  </si>
  <si>
    <t>CR-541607</t>
  </si>
  <si>
    <t>QHSBW</t>
  </si>
  <si>
    <t>CR-333467</t>
  </si>
  <si>
    <t>ITBSH</t>
  </si>
  <si>
    <t>CR-981752</t>
  </si>
  <si>
    <t>RXDHP</t>
  </si>
  <si>
    <t>CR-322269</t>
  </si>
  <si>
    <t>PQNTD</t>
  </si>
  <si>
    <t>CR-636367</t>
  </si>
  <si>
    <t>HCHHJ</t>
  </si>
  <si>
    <t>CR-252663</t>
  </si>
  <si>
    <t>AJEDD</t>
  </si>
  <si>
    <t>CR-608410</t>
  </si>
  <si>
    <t>RDUOU</t>
  </si>
  <si>
    <t>FGTYW</t>
  </si>
  <si>
    <t>CR-109684</t>
  </si>
  <si>
    <t>HMIIZ</t>
  </si>
  <si>
    <t>CR-329591</t>
  </si>
  <si>
    <t>RGDHQ</t>
  </si>
  <si>
    <t>CR-388371</t>
  </si>
  <si>
    <t>WKBBE</t>
  </si>
  <si>
    <t>CR-914991</t>
  </si>
  <si>
    <t>EPOFI</t>
  </si>
  <si>
    <t>CR-739675</t>
  </si>
  <si>
    <t>ZLFGL</t>
  </si>
  <si>
    <t>CR-250208</t>
  </si>
  <si>
    <t>BKRMT</t>
  </si>
  <si>
    <t>CR-814646</t>
  </si>
  <si>
    <t>WKHCM</t>
  </si>
  <si>
    <t>CR-563018</t>
  </si>
  <si>
    <t>YCVNK</t>
  </si>
  <si>
    <t>CR-538632</t>
  </si>
  <si>
    <t>TVKCK</t>
  </si>
  <si>
    <t>CR-512591</t>
  </si>
  <si>
    <t>XKGXG</t>
  </si>
  <si>
    <t>CR-574885</t>
  </si>
  <si>
    <t>NNIXX</t>
  </si>
  <si>
    <t>BIYMM</t>
  </si>
  <si>
    <t>CR-784367</t>
  </si>
  <si>
    <t>CDWDV</t>
  </si>
  <si>
    <t>CR-687743</t>
  </si>
  <si>
    <t>EAXBV</t>
  </si>
  <si>
    <t>CR-857489</t>
  </si>
  <si>
    <t>WLHUI</t>
  </si>
  <si>
    <t>CR-382076</t>
  </si>
  <si>
    <t>GRTKZ</t>
  </si>
  <si>
    <t>CR-755608</t>
  </si>
  <si>
    <t>ZIOKG</t>
  </si>
  <si>
    <t>CR-472012</t>
  </si>
  <si>
    <t>UYUND</t>
  </si>
  <si>
    <t>CR-791918</t>
  </si>
  <si>
    <t>MAFJU</t>
  </si>
  <si>
    <t>CR-595023</t>
  </si>
  <si>
    <t>SHBOT</t>
  </si>
  <si>
    <t>CR-152996</t>
  </si>
  <si>
    <t>NMNEB</t>
  </si>
  <si>
    <t>CR-946821</t>
  </si>
  <si>
    <t>HVXHZ</t>
  </si>
  <si>
    <t>CR-201553</t>
  </si>
  <si>
    <t>ZXYIU</t>
  </si>
  <si>
    <t>CR-489540</t>
  </si>
  <si>
    <t>IMISL</t>
  </si>
  <si>
    <t>CR-670744</t>
  </si>
  <si>
    <t>RAAQY</t>
  </si>
  <si>
    <t>CR-189008</t>
  </si>
  <si>
    <t>LDTHG</t>
  </si>
  <si>
    <t>CR-323973</t>
  </si>
  <si>
    <t>GHZAE</t>
  </si>
  <si>
    <t>GNJAH</t>
  </si>
  <si>
    <t>RYZQN</t>
  </si>
  <si>
    <t>CR-377187</t>
  </si>
  <si>
    <t>SZMLW</t>
  </si>
  <si>
    <t>CR-806456</t>
  </si>
  <si>
    <t>JGAIJ</t>
  </si>
  <si>
    <t>CR-723742</t>
  </si>
  <si>
    <t>XIFLQ</t>
  </si>
  <si>
    <t>CR-665139</t>
  </si>
  <si>
    <t>RHWBS</t>
  </si>
  <si>
    <t>CR-242457</t>
  </si>
  <si>
    <t>DWMYU</t>
  </si>
  <si>
    <t>CR-980675</t>
  </si>
  <si>
    <t>YSDDQ</t>
  </si>
  <si>
    <t>CR-565034</t>
  </si>
  <si>
    <t>XEYOK</t>
  </si>
  <si>
    <t>CR-824466</t>
  </si>
  <si>
    <t>HUKEK</t>
  </si>
  <si>
    <t>CR-622703</t>
  </si>
  <si>
    <t>MUKNC</t>
  </si>
  <si>
    <t>CR-220592</t>
  </si>
  <si>
    <t>QPAQO</t>
  </si>
  <si>
    <t>CR-831266</t>
  </si>
  <si>
    <t>IGUYP</t>
  </si>
  <si>
    <t>CR-652566</t>
  </si>
  <si>
    <t>NWWJQ</t>
  </si>
  <si>
    <t>CR-443540</t>
  </si>
  <si>
    <t>QXJLO</t>
  </si>
  <si>
    <t>CR-764504</t>
  </si>
  <si>
    <t>KUHVU</t>
  </si>
  <si>
    <t>CR-785107</t>
  </si>
  <si>
    <t>IQHUN</t>
  </si>
  <si>
    <t>CR-549904</t>
  </si>
  <si>
    <t>VPSKH</t>
  </si>
  <si>
    <t>CR-712307</t>
  </si>
  <si>
    <t>PLOFS</t>
  </si>
  <si>
    <t>CR-251899</t>
  </si>
  <si>
    <t>SJHVJ</t>
  </si>
  <si>
    <t>CR-453140</t>
  </si>
  <si>
    <t>YNHNR</t>
  </si>
  <si>
    <t>CR-826688</t>
  </si>
  <si>
    <t>ZLMPJ</t>
  </si>
  <si>
    <t>CR-283967</t>
  </si>
  <si>
    <t>ZJYIE</t>
  </si>
  <si>
    <t>CR-336939</t>
  </si>
  <si>
    <t>EWXLW</t>
  </si>
  <si>
    <t>CR-573557</t>
  </si>
  <si>
    <t>CULZW</t>
  </si>
  <si>
    <t>CR-298265</t>
  </si>
  <si>
    <t>MLGBH</t>
  </si>
  <si>
    <t>CR-302453</t>
  </si>
  <si>
    <t>MCVJP</t>
  </si>
  <si>
    <t>CR-964652</t>
  </si>
  <si>
    <t>VCHRP</t>
  </si>
  <si>
    <t>CR-420361</t>
  </si>
  <si>
    <t>HBNGM</t>
  </si>
  <si>
    <t>CR-823806</t>
  </si>
  <si>
    <t>QGNJP</t>
  </si>
  <si>
    <t>CR-980592</t>
  </si>
  <si>
    <t>ERZBG</t>
  </si>
  <si>
    <t>CR-641060</t>
  </si>
  <si>
    <t>AQBBH</t>
  </si>
  <si>
    <t>CR-613109</t>
  </si>
  <si>
    <t>GRIGA</t>
  </si>
  <si>
    <t>CR-882942</t>
  </si>
  <si>
    <t>KGZFQ</t>
  </si>
  <si>
    <t>ANDGA</t>
  </si>
  <si>
    <t>CR-992510</t>
  </si>
  <si>
    <t>KHJVV</t>
  </si>
  <si>
    <t>CR-522231</t>
  </si>
  <si>
    <t>DDJAX</t>
  </si>
  <si>
    <t>CR-548798</t>
  </si>
  <si>
    <t>IXJTT</t>
  </si>
  <si>
    <t>CR-384972</t>
  </si>
  <si>
    <t>NZXSC</t>
  </si>
  <si>
    <t>CR-795048</t>
  </si>
  <si>
    <t>IVYGG</t>
  </si>
  <si>
    <t>CR-184912</t>
  </si>
  <si>
    <t>JQGRJ</t>
  </si>
  <si>
    <t>CR-815112</t>
  </si>
  <si>
    <t>QBPAQ</t>
  </si>
  <si>
    <t>CR-322336</t>
  </si>
  <si>
    <t>VTLAS</t>
  </si>
  <si>
    <t>CR-822795</t>
  </si>
  <si>
    <t>FJQKE</t>
  </si>
  <si>
    <t>CR-457934</t>
  </si>
  <si>
    <t>SKRIN</t>
  </si>
  <si>
    <t>CR-476906</t>
  </si>
  <si>
    <t>BKWXP</t>
  </si>
  <si>
    <t>CR-565057</t>
  </si>
  <si>
    <t>VYQYG</t>
  </si>
  <si>
    <t>CR-641262</t>
  </si>
  <si>
    <t>RVXQV</t>
  </si>
  <si>
    <t>CR-842498</t>
  </si>
  <si>
    <t>ZUFKR</t>
  </si>
  <si>
    <t>CR-635360</t>
  </si>
  <si>
    <t>BJIAQ</t>
  </si>
  <si>
    <t>CR-928129</t>
  </si>
  <si>
    <t>FVQVZ</t>
  </si>
  <si>
    <t>CR-980377</t>
  </si>
  <si>
    <t>JVGXD</t>
  </si>
  <si>
    <t>CR-630953</t>
  </si>
  <si>
    <t>LJDPD</t>
  </si>
  <si>
    <t>CR-416922</t>
  </si>
  <si>
    <t>EKKZA</t>
  </si>
  <si>
    <t>CR-981755</t>
  </si>
  <si>
    <t>ITWUK</t>
  </si>
  <si>
    <t>CR-485969</t>
  </si>
  <si>
    <t>ZGBNG</t>
  </si>
  <si>
    <t>CR-169034</t>
  </si>
  <si>
    <t>UYVVA</t>
  </si>
  <si>
    <t>CR-892515</t>
  </si>
  <si>
    <t>GNZIE</t>
  </si>
  <si>
    <t>CR-813856</t>
  </si>
  <si>
    <t>ECSKB</t>
  </si>
  <si>
    <t>CR-652883</t>
  </si>
  <si>
    <t>OKORC</t>
  </si>
  <si>
    <t>CR-526234</t>
  </si>
  <si>
    <t>YQKYR</t>
  </si>
  <si>
    <t>CR-503490</t>
  </si>
  <si>
    <t>UYKMO</t>
  </si>
  <si>
    <t>CR-302384</t>
  </si>
  <si>
    <t>FBSYZ</t>
  </si>
  <si>
    <t>CR-247495</t>
  </si>
  <si>
    <t>YRTSL</t>
  </si>
  <si>
    <t>CR-901156</t>
  </si>
  <si>
    <t>JOQCV</t>
  </si>
  <si>
    <t>CR-456782</t>
  </si>
  <si>
    <t>PJJDI</t>
  </si>
  <si>
    <t>CR-885733</t>
  </si>
  <si>
    <t>ASNYI</t>
  </si>
  <si>
    <t>CR-764465</t>
  </si>
  <si>
    <t>TJEBK</t>
  </si>
  <si>
    <t>CR-205799</t>
  </si>
  <si>
    <t>LVUTQ</t>
  </si>
  <si>
    <t>CR-757314</t>
  </si>
  <si>
    <t>HBLWU</t>
  </si>
  <si>
    <t>CR-478979</t>
  </si>
  <si>
    <t>KKZFP</t>
  </si>
  <si>
    <t>CR-291871</t>
  </si>
  <si>
    <t>KZAHG</t>
  </si>
  <si>
    <t>CR-838567</t>
  </si>
  <si>
    <t>DQETA</t>
  </si>
  <si>
    <t>CR-531298</t>
  </si>
  <si>
    <t>EEQBG</t>
  </si>
  <si>
    <t>CR-519518</t>
  </si>
  <si>
    <t>WDEUW</t>
  </si>
  <si>
    <t>CR-630590</t>
  </si>
  <si>
    <t>ONPKH</t>
  </si>
  <si>
    <t>CR-928272</t>
  </si>
  <si>
    <t>URHBO</t>
  </si>
  <si>
    <t>CR-892140</t>
  </si>
  <si>
    <t>OWIHB</t>
  </si>
  <si>
    <t>CR-830077</t>
  </si>
  <si>
    <t>RLRNO</t>
  </si>
  <si>
    <t>CR-577121</t>
  </si>
  <si>
    <t>WPNOK</t>
  </si>
  <si>
    <t>CR-549485</t>
  </si>
  <si>
    <t>KZYJU</t>
  </si>
  <si>
    <t>CR-278580</t>
  </si>
  <si>
    <t>GXBOV</t>
  </si>
  <si>
    <t>CR-786855</t>
  </si>
  <si>
    <t>VGWEL</t>
  </si>
  <si>
    <t>CR-403462</t>
  </si>
  <si>
    <t>PKWJB</t>
  </si>
  <si>
    <t>CR-193247</t>
  </si>
  <si>
    <t>SIOAI</t>
  </si>
  <si>
    <t>CR-998503</t>
  </si>
  <si>
    <t>YGCLD</t>
  </si>
  <si>
    <t>CR-142881</t>
  </si>
  <si>
    <t>QYAYZ</t>
  </si>
  <si>
    <t>CR-426490</t>
  </si>
  <si>
    <t>RIDHY</t>
  </si>
  <si>
    <t>HNGIN</t>
  </si>
  <si>
    <t>CR-477814</t>
  </si>
  <si>
    <t>IAOHH</t>
  </si>
  <si>
    <t>CR-128391</t>
  </si>
  <si>
    <t>SOIZI</t>
  </si>
  <si>
    <t>CR-647998</t>
  </si>
  <si>
    <t>URJNY</t>
  </si>
  <si>
    <t>CR-214916</t>
  </si>
  <si>
    <t>OTDUI</t>
  </si>
  <si>
    <t>CR-256050</t>
  </si>
  <si>
    <t>GKOCR</t>
  </si>
  <si>
    <t>CR-722030</t>
  </si>
  <si>
    <t>DRQFH</t>
  </si>
  <si>
    <t>CR-107726</t>
  </si>
  <si>
    <t>RIKZJ</t>
  </si>
  <si>
    <t>CR-419512</t>
  </si>
  <si>
    <t>PAWMF</t>
  </si>
  <si>
    <t>CR-532820</t>
  </si>
  <si>
    <t>WUIZN</t>
  </si>
  <si>
    <t>CR-623455</t>
  </si>
  <si>
    <t>IUTYE</t>
  </si>
  <si>
    <t>CR-698303</t>
  </si>
  <si>
    <t>EINUU</t>
  </si>
  <si>
    <t>CR-677410</t>
  </si>
  <si>
    <t>BFDKC</t>
  </si>
  <si>
    <t>CR-223807</t>
  </si>
  <si>
    <t>ZNWGT</t>
  </si>
  <si>
    <t>CR-474153</t>
  </si>
  <si>
    <t>VBFSI</t>
  </si>
  <si>
    <t>CR-175530</t>
  </si>
  <si>
    <t>IJRFC</t>
  </si>
  <si>
    <t>CR-845719</t>
  </si>
  <si>
    <t>JIZCX</t>
  </si>
  <si>
    <t>CR-483881</t>
  </si>
  <si>
    <t>QWFQL</t>
  </si>
  <si>
    <t>CR-439832</t>
  </si>
  <si>
    <t>LEEJT</t>
  </si>
  <si>
    <t>CR-774662</t>
  </si>
  <si>
    <t>HRZMV</t>
  </si>
  <si>
    <t>CR-936658</t>
  </si>
  <si>
    <t>OMYRB</t>
  </si>
  <si>
    <t>CR-214373</t>
  </si>
  <si>
    <t>QELZV</t>
  </si>
  <si>
    <t>CR-947504</t>
  </si>
  <si>
    <t>SDKQP</t>
  </si>
  <si>
    <t>CR-622516</t>
  </si>
  <si>
    <t>QIFAT</t>
  </si>
  <si>
    <t>CR-136086</t>
  </si>
  <si>
    <t>KHETR</t>
  </si>
  <si>
    <t>CR-684303</t>
  </si>
  <si>
    <t>BUDCQ</t>
  </si>
  <si>
    <t>CR-618284</t>
  </si>
  <si>
    <t>UVFTN</t>
  </si>
  <si>
    <t>CR-458169</t>
  </si>
  <si>
    <t>KEMWW</t>
  </si>
  <si>
    <t>CR-990051</t>
  </si>
  <si>
    <t>KLLWP</t>
  </si>
  <si>
    <t>CR-404656</t>
  </si>
  <si>
    <t>YPYLB</t>
  </si>
  <si>
    <t>CR-368711</t>
  </si>
  <si>
    <t>WEKGM</t>
  </si>
  <si>
    <t>CR-397713</t>
  </si>
  <si>
    <t>HIKKR</t>
  </si>
  <si>
    <t>CR-396332</t>
  </si>
  <si>
    <t>VTEHN</t>
  </si>
  <si>
    <t>CR-948008</t>
  </si>
  <si>
    <t>SAMTX</t>
  </si>
  <si>
    <t>CR-863033</t>
  </si>
  <si>
    <t>QJAMH</t>
  </si>
  <si>
    <t>CR-808287</t>
  </si>
  <si>
    <t>EGTVM</t>
  </si>
  <si>
    <t>CR-186691</t>
  </si>
  <si>
    <t>VAOQB</t>
  </si>
  <si>
    <t>CR-721521</t>
  </si>
  <si>
    <t>KBDAI</t>
  </si>
  <si>
    <t>CR-593330</t>
  </si>
  <si>
    <t>QYAJW</t>
  </si>
  <si>
    <t>CR-857911</t>
  </si>
  <si>
    <t>LMCME</t>
  </si>
  <si>
    <t>CR-785894</t>
  </si>
  <si>
    <t>NRKWC</t>
  </si>
  <si>
    <t>CR-426192</t>
  </si>
  <si>
    <t>UUPJN</t>
  </si>
  <si>
    <t>CR-311960</t>
  </si>
  <si>
    <t>IKFUF</t>
  </si>
  <si>
    <t>CR-755793</t>
  </si>
  <si>
    <t>ZATPY</t>
  </si>
  <si>
    <t>CR-740616</t>
  </si>
  <si>
    <t>SGYDN</t>
  </si>
  <si>
    <t>QJFMR</t>
  </si>
  <si>
    <t>CR-788402</t>
  </si>
  <si>
    <t>ROLQM</t>
  </si>
  <si>
    <t>GATUW</t>
  </si>
  <si>
    <t>CR-976141</t>
  </si>
  <si>
    <t>XNAGO</t>
  </si>
  <si>
    <t>CR-786904</t>
  </si>
  <si>
    <t>YMULJ</t>
  </si>
  <si>
    <t>CR-400952</t>
  </si>
  <si>
    <t>MPSLG</t>
  </si>
  <si>
    <t>CR-329191</t>
  </si>
  <si>
    <t>SEMQU</t>
  </si>
  <si>
    <t>CR-448102</t>
  </si>
  <si>
    <t>ZREOP</t>
  </si>
  <si>
    <t>CR-585679</t>
  </si>
  <si>
    <t>HFOVY</t>
  </si>
  <si>
    <t>CR-267888</t>
  </si>
  <si>
    <t>EBCTF</t>
  </si>
  <si>
    <t>CR-950309</t>
  </si>
  <si>
    <t>JBJJV</t>
  </si>
  <si>
    <t>CR-237238</t>
  </si>
  <si>
    <t>ZRQFI</t>
  </si>
  <si>
    <t>CR-881785</t>
  </si>
  <si>
    <t>YMJJJ</t>
  </si>
  <si>
    <t>CR-861601</t>
  </si>
  <si>
    <t>SSCGT</t>
  </si>
  <si>
    <t>CR-381225</t>
  </si>
  <si>
    <t>YSCFH</t>
  </si>
  <si>
    <t>CR-713596</t>
  </si>
  <si>
    <t>QTMIM</t>
  </si>
  <si>
    <t>CR-454452</t>
  </si>
  <si>
    <t>ASZDQ</t>
  </si>
  <si>
    <t>CR-183980</t>
  </si>
  <si>
    <t>ZFFDH</t>
  </si>
  <si>
    <t>CR-220182</t>
  </si>
  <si>
    <t>BRTYK</t>
  </si>
  <si>
    <t>CR-936125</t>
  </si>
  <si>
    <t>XMXOL</t>
  </si>
  <si>
    <t>CR-302660</t>
  </si>
  <si>
    <t>WVCOA</t>
  </si>
  <si>
    <t>CR-203898</t>
  </si>
  <si>
    <t>KPVUC</t>
  </si>
  <si>
    <t>CR-157012</t>
  </si>
  <si>
    <t>ISEBR</t>
  </si>
  <si>
    <t>CR-335925</t>
  </si>
  <si>
    <t>RVPLN</t>
  </si>
  <si>
    <t>CR-458920</t>
  </si>
  <si>
    <t>TREQT</t>
  </si>
  <si>
    <t>TGILR</t>
  </si>
  <si>
    <t>CR-758908</t>
  </si>
  <si>
    <t>UNFYX</t>
  </si>
  <si>
    <t>CR-268252</t>
  </si>
  <si>
    <t>COUJJ</t>
  </si>
  <si>
    <t>CR-610762</t>
  </si>
  <si>
    <t>EFSSY</t>
  </si>
  <si>
    <t>CR-389297</t>
  </si>
  <si>
    <t>VCGLJ</t>
  </si>
  <si>
    <t>CR-289719</t>
  </si>
  <si>
    <t>ZTOBY</t>
  </si>
  <si>
    <t>CR-373688</t>
  </si>
  <si>
    <t>SWPHG</t>
  </si>
  <si>
    <t>CR-581835</t>
  </si>
  <si>
    <t>WGEHA</t>
  </si>
  <si>
    <t>CR-571134</t>
  </si>
  <si>
    <t>RUVIW</t>
  </si>
  <si>
    <t>CR-754135</t>
  </si>
  <si>
    <t>KFCTY</t>
  </si>
  <si>
    <t>CR-532575</t>
  </si>
  <si>
    <t>XUHMX</t>
  </si>
  <si>
    <t>CR-781227</t>
  </si>
  <si>
    <t>JHYAK</t>
  </si>
  <si>
    <t>CR-484628</t>
  </si>
  <si>
    <t>GLRXD</t>
  </si>
  <si>
    <t>CR-905690</t>
  </si>
  <si>
    <t>VHXYG</t>
  </si>
  <si>
    <t>CR-860280</t>
  </si>
  <si>
    <t>CZIQA</t>
  </si>
  <si>
    <t>CR-685113</t>
  </si>
  <si>
    <t>WTYKB</t>
  </si>
  <si>
    <t>CR-339143</t>
  </si>
  <si>
    <t>IPXKM</t>
  </si>
  <si>
    <t>CR-552353</t>
  </si>
  <si>
    <t>PGHMT</t>
  </si>
  <si>
    <t>CR-534943</t>
  </si>
  <si>
    <t>UBPXI</t>
  </si>
  <si>
    <t>CR-139681</t>
  </si>
  <si>
    <t>AYQTQ</t>
  </si>
  <si>
    <t>CR-521230</t>
  </si>
  <si>
    <t>NVIOI</t>
  </si>
  <si>
    <t>CR-883561</t>
  </si>
  <si>
    <t>IBCJW</t>
  </si>
  <si>
    <t>CR-459381</t>
  </si>
  <si>
    <t>JTVSB</t>
  </si>
  <si>
    <t>CR-693203</t>
  </si>
  <si>
    <t>MKUCG</t>
  </si>
  <si>
    <t>CR-910929</t>
  </si>
  <si>
    <t>ODWJU</t>
  </si>
  <si>
    <t>CR-819361</t>
  </si>
  <si>
    <t>NTUVE</t>
  </si>
  <si>
    <t>CR-498066</t>
  </si>
  <si>
    <t>JWNGC</t>
  </si>
  <si>
    <t>CR-773654</t>
  </si>
  <si>
    <t>DWUFE</t>
  </si>
  <si>
    <t>CR-784095</t>
  </si>
  <si>
    <t>OYMCQ</t>
  </si>
  <si>
    <t>CR-122584</t>
  </si>
  <si>
    <t>CCZDA</t>
  </si>
  <si>
    <t>CR-955689</t>
  </si>
  <si>
    <t>QOXLM</t>
  </si>
  <si>
    <t>CR-212395</t>
  </si>
  <si>
    <t>OSWMH</t>
  </si>
  <si>
    <t>CR-864502</t>
  </si>
  <si>
    <t>ETKVD</t>
  </si>
  <si>
    <t>CR-367269</t>
  </si>
  <si>
    <t>BFCNV</t>
  </si>
  <si>
    <t>CR-840772</t>
  </si>
  <si>
    <t>XVOYT</t>
  </si>
  <si>
    <t>ZHNOG</t>
  </si>
  <si>
    <t>CR-390004</t>
  </si>
  <si>
    <t>YNLBO</t>
  </si>
  <si>
    <t>CR-375180</t>
  </si>
  <si>
    <t>XRZKP</t>
  </si>
  <si>
    <t>CR-817228</t>
  </si>
  <si>
    <t>NNPLP</t>
  </si>
  <si>
    <t>CR-982519</t>
  </si>
  <si>
    <t>YKMNF</t>
  </si>
  <si>
    <t>CR-264780</t>
  </si>
  <si>
    <t>JBJUU</t>
  </si>
  <si>
    <t>CR-830810</t>
  </si>
  <si>
    <t>MXWVS</t>
  </si>
  <si>
    <t>CR-558159</t>
  </si>
  <si>
    <t>FKZUE</t>
  </si>
  <si>
    <t>CR-224736</t>
  </si>
  <si>
    <t>LFBXI</t>
  </si>
  <si>
    <t>CR-950906</t>
  </si>
  <si>
    <t>TVZDY</t>
  </si>
  <si>
    <t>CR-165183</t>
  </si>
  <si>
    <t>UBVZF</t>
  </si>
  <si>
    <t>CR-210936</t>
  </si>
  <si>
    <t>EOZJP</t>
  </si>
  <si>
    <t>CR-754718</t>
  </si>
  <si>
    <t>VOFOM</t>
  </si>
  <si>
    <t>CR-199269</t>
  </si>
  <si>
    <t>CFTVU</t>
  </si>
  <si>
    <t>CR-698062</t>
  </si>
  <si>
    <t>IOCKV</t>
  </si>
  <si>
    <t>CR-433529</t>
  </si>
  <si>
    <t>XRCDM</t>
  </si>
  <si>
    <t>CR-793502</t>
  </si>
  <si>
    <t>UBLSL</t>
  </si>
  <si>
    <t>CR-507631</t>
  </si>
  <si>
    <t>KSQEA</t>
  </si>
  <si>
    <t>CR-785828</t>
  </si>
  <si>
    <t>UTAMI</t>
  </si>
  <si>
    <t>CR-914424</t>
  </si>
  <si>
    <t>AZYWJ</t>
  </si>
  <si>
    <t>CR-199142</t>
  </si>
  <si>
    <t>RNLZP</t>
  </si>
  <si>
    <t>CR-502253</t>
  </si>
  <si>
    <t>LXJMD</t>
  </si>
  <si>
    <t>CR-802835</t>
  </si>
  <si>
    <t>EEPBF</t>
  </si>
  <si>
    <t>CR-971829</t>
  </si>
  <si>
    <t>WHOSA</t>
  </si>
  <si>
    <t>CR-120242</t>
  </si>
  <si>
    <t>JMHWJ</t>
  </si>
  <si>
    <t>CR-210645</t>
  </si>
  <si>
    <t>KEKKQ</t>
  </si>
  <si>
    <t>CR-684455</t>
  </si>
  <si>
    <t>MEEEJ</t>
  </si>
  <si>
    <t>CR-163368</t>
  </si>
  <si>
    <t>EMRTS</t>
  </si>
  <si>
    <t>CR-266110</t>
  </si>
  <si>
    <t>TKFZP</t>
  </si>
  <si>
    <t>CR-208600</t>
  </si>
  <si>
    <t>BAFLN</t>
  </si>
  <si>
    <t>CR-516024</t>
  </si>
  <si>
    <t>NHPJR</t>
  </si>
  <si>
    <t>CR-948684</t>
  </si>
  <si>
    <t>ADBSN</t>
  </si>
  <si>
    <t>CR-670290</t>
  </si>
  <si>
    <t>CKHEC</t>
  </si>
  <si>
    <t>CR-216375</t>
  </si>
  <si>
    <t>VIOKU</t>
  </si>
  <si>
    <t>CR-150091</t>
  </si>
  <si>
    <t>KFBWD</t>
  </si>
  <si>
    <t>CR-349640</t>
  </si>
  <si>
    <t>YYXNN</t>
  </si>
  <si>
    <t>CR-427861</t>
  </si>
  <si>
    <t>MXYAA</t>
  </si>
  <si>
    <t>CR-906611</t>
  </si>
  <si>
    <t>OSQBM</t>
  </si>
  <si>
    <t>CR-968550</t>
  </si>
  <si>
    <t>AAZUT</t>
  </si>
  <si>
    <t>CR-478194</t>
  </si>
  <si>
    <t>GZKGR</t>
  </si>
  <si>
    <t>CR-409320</t>
  </si>
  <si>
    <t>PEVPG</t>
  </si>
  <si>
    <t>CR-122470</t>
  </si>
  <si>
    <t>YYLAD</t>
  </si>
  <si>
    <t>CR-521531</t>
  </si>
  <si>
    <t>XTPKR</t>
  </si>
  <si>
    <t>CR-850051</t>
  </si>
  <si>
    <t>ZXKIC</t>
  </si>
  <si>
    <t>CR-744044</t>
  </si>
  <si>
    <t>KWFQI</t>
  </si>
  <si>
    <t>CR-789529</t>
  </si>
  <si>
    <t>HZLNZ</t>
  </si>
  <si>
    <t>CR-801209</t>
  </si>
  <si>
    <t>HPHVT</t>
  </si>
  <si>
    <t>CR-149424</t>
  </si>
  <si>
    <t>PMCRI</t>
  </si>
  <si>
    <t>CR-386164</t>
  </si>
  <si>
    <t>UXDMV</t>
  </si>
  <si>
    <t>CR-572160</t>
  </si>
  <si>
    <t>NRMMD</t>
  </si>
  <si>
    <t>CR-351495</t>
  </si>
  <si>
    <t>AEKOI</t>
  </si>
  <si>
    <t>CR-546836</t>
  </si>
  <si>
    <t>ZRWXR</t>
  </si>
  <si>
    <t>CR-366410</t>
  </si>
  <si>
    <t>XIZGD</t>
  </si>
  <si>
    <t>CR-982424</t>
  </si>
  <si>
    <t>NDAUN</t>
  </si>
  <si>
    <t>CR-238390</t>
  </si>
  <si>
    <t>MONDN</t>
  </si>
  <si>
    <t>CR-934816</t>
  </si>
  <si>
    <t>NGPXA</t>
  </si>
  <si>
    <t>CR-435994</t>
  </si>
  <si>
    <t>FZZLM</t>
  </si>
  <si>
    <t>CR-372836</t>
  </si>
  <si>
    <t>EIJCV</t>
  </si>
  <si>
    <t>CR-349162</t>
  </si>
  <si>
    <t>EAZON</t>
  </si>
  <si>
    <t>CR-633325</t>
  </si>
  <si>
    <t>NOBAL</t>
  </si>
  <si>
    <t>CR-668616</t>
  </si>
  <si>
    <t>UXCMK</t>
  </si>
  <si>
    <t>CR-344460</t>
  </si>
  <si>
    <t>BEBXA</t>
  </si>
  <si>
    <t>CR-610023</t>
  </si>
  <si>
    <t>PMNZA</t>
  </si>
  <si>
    <t>CR-244556</t>
  </si>
  <si>
    <t>GYSLM</t>
  </si>
  <si>
    <t>CR-163742</t>
  </si>
  <si>
    <t>LWHHR</t>
  </si>
  <si>
    <t>CR-315724</t>
  </si>
  <si>
    <t>PHZIC</t>
  </si>
  <si>
    <t>CR-384746</t>
  </si>
  <si>
    <t>ZYWJU</t>
  </si>
  <si>
    <t>CR-352765</t>
  </si>
  <si>
    <t>ECDOJ</t>
  </si>
  <si>
    <t>CR-404879</t>
  </si>
  <si>
    <t>MTIQO</t>
  </si>
  <si>
    <t>CR-509603</t>
  </si>
  <si>
    <t>PRXRJ</t>
  </si>
  <si>
    <t>CR-225536</t>
  </si>
  <si>
    <t>FZSYU</t>
  </si>
  <si>
    <t>CR-121655</t>
  </si>
  <si>
    <t>PBBWI</t>
  </si>
  <si>
    <t>CR-983593</t>
  </si>
  <si>
    <t>KXILJ</t>
  </si>
  <si>
    <t>CR-521349</t>
  </si>
  <si>
    <t>PQYHP</t>
  </si>
  <si>
    <t>CR-871892</t>
  </si>
  <si>
    <t>TZLUL</t>
  </si>
  <si>
    <t>CR-773684</t>
  </si>
  <si>
    <t>TKWHD</t>
  </si>
  <si>
    <t>CR-134968</t>
  </si>
  <si>
    <t>WZIKY</t>
  </si>
  <si>
    <t>CR-169092</t>
  </si>
  <si>
    <t>BSCRG</t>
  </si>
  <si>
    <t>CR-142867</t>
  </si>
  <si>
    <t>TUVDQ</t>
  </si>
  <si>
    <t>CR-685750</t>
  </si>
  <si>
    <t>CJFOE</t>
  </si>
  <si>
    <t>CR-455494</t>
  </si>
  <si>
    <t>VMOKA</t>
  </si>
  <si>
    <t>CR-361136</t>
  </si>
  <si>
    <t>LQOYW</t>
  </si>
  <si>
    <t>CR-630633</t>
  </si>
  <si>
    <t>RQAEF</t>
  </si>
  <si>
    <t>CR-304697</t>
  </si>
  <si>
    <t>LQLMN</t>
  </si>
  <si>
    <t>WLBTG</t>
  </si>
  <si>
    <t>CR-183215</t>
  </si>
  <si>
    <t>MCLIY</t>
  </si>
  <si>
    <t>CR-178214</t>
  </si>
  <si>
    <t>WVNQW</t>
  </si>
  <si>
    <t>CR-260359</t>
  </si>
  <si>
    <t>YVXWO</t>
  </si>
  <si>
    <t>CR-202086</t>
  </si>
  <si>
    <t>RGILA</t>
  </si>
  <si>
    <t>CR-460602</t>
  </si>
  <si>
    <t>LKYOG</t>
  </si>
  <si>
    <t>CR-711329</t>
  </si>
  <si>
    <t>IJRTD</t>
  </si>
  <si>
    <t>CR-849578</t>
  </si>
  <si>
    <t>MQYNB</t>
  </si>
  <si>
    <t>CR-559371</t>
  </si>
  <si>
    <t>BRPTX</t>
  </si>
  <si>
    <t>CR-517582</t>
  </si>
  <si>
    <t>JEZZR</t>
  </si>
  <si>
    <t>CR-503728</t>
  </si>
  <si>
    <t>MPLMT</t>
  </si>
  <si>
    <t>CR-988721</t>
  </si>
  <si>
    <t>DZVQA</t>
  </si>
  <si>
    <t>CR-552529</t>
  </si>
  <si>
    <t>TEEWN</t>
  </si>
  <si>
    <t>CR-126107</t>
  </si>
  <si>
    <t>VINEG</t>
  </si>
  <si>
    <t>CR-724926</t>
  </si>
  <si>
    <t>BFDVW</t>
  </si>
  <si>
    <t>CR-495319</t>
  </si>
  <si>
    <t>LQSWY</t>
  </si>
  <si>
    <t>CR-142768</t>
  </si>
  <si>
    <t>KCGRH</t>
  </si>
  <si>
    <t>CR-357308</t>
  </si>
  <si>
    <t>MKBEJ</t>
  </si>
  <si>
    <t>CR-255641</t>
  </si>
  <si>
    <t>JYOHF</t>
  </si>
  <si>
    <t>CR-513974</t>
  </si>
  <si>
    <t>ZZZAE</t>
  </si>
  <si>
    <t>CR-693291</t>
  </si>
  <si>
    <t>KFXAO</t>
  </si>
  <si>
    <t>CR-112954</t>
  </si>
  <si>
    <t>KBZGE</t>
  </si>
  <si>
    <t>CR-548217</t>
  </si>
  <si>
    <t>RJLOW</t>
  </si>
  <si>
    <t>CR-609762</t>
  </si>
  <si>
    <t>UOSZK</t>
  </si>
  <si>
    <t>CR-334288</t>
  </si>
  <si>
    <t>TQOCO</t>
  </si>
  <si>
    <t>CR-911107</t>
  </si>
  <si>
    <t>QHWHU</t>
  </si>
  <si>
    <t>CR-911850</t>
  </si>
  <si>
    <t>VYJEI</t>
  </si>
  <si>
    <t>CR-425270</t>
  </si>
  <si>
    <t>PGKHT</t>
  </si>
  <si>
    <t>CR-505223</t>
  </si>
  <si>
    <t>CUKEH</t>
  </si>
  <si>
    <t>DPQSL</t>
  </si>
  <si>
    <t>CR-174153</t>
  </si>
  <si>
    <t>IXKKR</t>
  </si>
  <si>
    <t>CR-344095</t>
  </si>
  <si>
    <t>BOWGS</t>
  </si>
  <si>
    <t>CR-308275</t>
  </si>
  <si>
    <t>BZOIL</t>
  </si>
  <si>
    <t>CR-507000</t>
  </si>
  <si>
    <t>FYONE</t>
  </si>
  <si>
    <t>CR-146940</t>
  </si>
  <si>
    <t>TSIWZ</t>
  </si>
  <si>
    <t>CR-906345</t>
  </si>
  <si>
    <t>EQTYV</t>
  </si>
  <si>
    <t>CR-362185</t>
  </si>
  <si>
    <t>VTEKJ</t>
  </si>
  <si>
    <t>CR-405368</t>
  </si>
  <si>
    <t>TAEIP</t>
  </si>
  <si>
    <t>CR-293751</t>
  </si>
  <si>
    <t>GHWYK</t>
  </si>
  <si>
    <t>CR-875340</t>
  </si>
  <si>
    <t>OZGZB</t>
  </si>
  <si>
    <t>CR-626812</t>
  </si>
  <si>
    <t>AUVKX</t>
  </si>
  <si>
    <t>CR-393419</t>
  </si>
  <si>
    <t>CONXG</t>
  </si>
  <si>
    <t>CR-195685</t>
  </si>
  <si>
    <t>GPPEZ</t>
  </si>
  <si>
    <t>MLQCS</t>
  </si>
  <si>
    <t>VVCHW</t>
  </si>
  <si>
    <t>CR-689159</t>
  </si>
  <si>
    <t>QUVRA</t>
  </si>
  <si>
    <t>CR-621158</t>
  </si>
  <si>
    <t>DMKYW</t>
  </si>
  <si>
    <t>CR-151525</t>
  </si>
  <si>
    <t>TROPB</t>
  </si>
  <si>
    <t>CR-837165</t>
  </si>
  <si>
    <t>MMOCD</t>
  </si>
  <si>
    <t>CR-181767</t>
  </si>
  <si>
    <t>AWECS</t>
  </si>
  <si>
    <t>CR-947238</t>
  </si>
  <si>
    <t>ULPBS</t>
  </si>
  <si>
    <t>CR-874268</t>
  </si>
  <si>
    <t>NGAUO</t>
  </si>
  <si>
    <t>CR-124256</t>
  </si>
  <si>
    <t>VMOZW</t>
  </si>
  <si>
    <t>CR-855475</t>
  </si>
  <si>
    <t>ZRDEN</t>
  </si>
  <si>
    <t>CR-765312</t>
  </si>
  <si>
    <t>SGPCC</t>
  </si>
  <si>
    <t>CR-583378</t>
  </si>
  <si>
    <t>QRQVC</t>
  </si>
  <si>
    <t>CR-860278</t>
  </si>
  <si>
    <t>QMDCK</t>
  </si>
  <si>
    <t>CR-532904</t>
  </si>
  <si>
    <t>GCFVV</t>
  </si>
  <si>
    <t>CR-866307</t>
  </si>
  <si>
    <t>PAJIU</t>
  </si>
  <si>
    <t>CR-608717</t>
  </si>
  <si>
    <t>SYKFH</t>
  </si>
  <si>
    <t>CR-205294</t>
  </si>
  <si>
    <t>PCMWC</t>
  </si>
  <si>
    <t>CR-150175</t>
  </si>
  <si>
    <t>UJVRT</t>
  </si>
  <si>
    <t>CR-720190</t>
  </si>
  <si>
    <t>VIDSH</t>
  </si>
  <si>
    <t>MBGIQ</t>
  </si>
  <si>
    <t>CR-968839</t>
  </si>
  <si>
    <t>WDPOB</t>
  </si>
  <si>
    <t>CR-690570</t>
  </si>
  <si>
    <t>ZYQAO</t>
  </si>
  <si>
    <t>CR-854956</t>
  </si>
  <si>
    <t>VCSTC</t>
  </si>
  <si>
    <t>CR-990298</t>
  </si>
  <si>
    <t>JNSBH</t>
  </si>
  <si>
    <t>CR-413813</t>
  </si>
  <si>
    <t>UUNOJ</t>
  </si>
  <si>
    <t>CR-644817</t>
  </si>
  <si>
    <t>JQOUI</t>
  </si>
  <si>
    <t>CR-641512</t>
  </si>
  <si>
    <t>EVFLE</t>
  </si>
  <si>
    <t>CR-633277</t>
  </si>
  <si>
    <t>QYPPR</t>
  </si>
  <si>
    <t>CR-737839</t>
  </si>
  <si>
    <t>ESYMO</t>
  </si>
  <si>
    <t>CR-437369</t>
  </si>
  <si>
    <t>CFWZB</t>
  </si>
  <si>
    <t>CR-235369</t>
  </si>
  <si>
    <t>NSXSK</t>
  </si>
  <si>
    <t>CR-476725</t>
  </si>
  <si>
    <t>SYCHI</t>
  </si>
  <si>
    <t>CR-999794</t>
  </si>
  <si>
    <t>CCIJY</t>
  </si>
  <si>
    <t>CR-115698</t>
  </si>
  <si>
    <t>HSJHU</t>
  </si>
  <si>
    <t>CR-359928</t>
  </si>
  <si>
    <t>EJUEP</t>
  </si>
  <si>
    <t>CR-159841</t>
  </si>
  <si>
    <t>JWHWR</t>
  </si>
  <si>
    <t>CR-541891</t>
  </si>
  <si>
    <t>IBXNI</t>
  </si>
  <si>
    <t>CR-539548</t>
  </si>
  <si>
    <t>EARET</t>
  </si>
  <si>
    <t>CR-370319</t>
  </si>
  <si>
    <t>VMEYI</t>
  </si>
  <si>
    <t>CR-262832</t>
  </si>
  <si>
    <t>CAHOY</t>
  </si>
  <si>
    <t>CR-555453</t>
  </si>
  <si>
    <t>AVNAL</t>
  </si>
  <si>
    <t>CR-351586</t>
  </si>
  <si>
    <t>JRTGZ</t>
  </si>
  <si>
    <t>CR-983698</t>
  </si>
  <si>
    <t>RFRYH</t>
  </si>
  <si>
    <t>CR-189266</t>
  </si>
  <si>
    <t>ZJBKR</t>
  </si>
  <si>
    <t>CR-422419</t>
  </si>
  <si>
    <t>GJRFE</t>
  </si>
  <si>
    <t>CR-162872</t>
  </si>
  <si>
    <t>OZATH</t>
  </si>
  <si>
    <t>CR-206424</t>
  </si>
  <si>
    <t>MMRCC</t>
  </si>
  <si>
    <t>CR-175768</t>
  </si>
  <si>
    <t>MACMW</t>
  </si>
  <si>
    <t>CR-948932</t>
  </si>
  <si>
    <t>RKZQD</t>
  </si>
  <si>
    <t>CR-130560</t>
  </si>
  <si>
    <t>CDQGO</t>
  </si>
  <si>
    <t>CR-653556</t>
  </si>
  <si>
    <t>SOJFB</t>
  </si>
  <si>
    <t>CR-465246</t>
  </si>
  <si>
    <t>YODIM</t>
  </si>
  <si>
    <t>CR-721352</t>
  </si>
  <si>
    <t>BVKJL</t>
  </si>
  <si>
    <t>CR-849251</t>
  </si>
  <si>
    <t>CSPMC</t>
  </si>
  <si>
    <t>CR-217983</t>
  </si>
  <si>
    <t>LVTIT</t>
  </si>
  <si>
    <t>CR-794890</t>
  </si>
  <si>
    <t>APCBI</t>
  </si>
  <si>
    <t>CR-175188</t>
  </si>
  <si>
    <t>ISFQJ</t>
  </si>
  <si>
    <t>CR-169478</t>
  </si>
  <si>
    <t>LIFKO</t>
  </si>
  <si>
    <t>CR-959179</t>
  </si>
  <si>
    <t>JOWMR</t>
  </si>
  <si>
    <t>CR-957536</t>
  </si>
  <si>
    <t>ZHWEM</t>
  </si>
  <si>
    <t>CR-979357</t>
  </si>
  <si>
    <t>YRIQX</t>
  </si>
  <si>
    <t>CR-631097</t>
  </si>
  <si>
    <t>XITQG</t>
  </si>
  <si>
    <t>CR-110347</t>
  </si>
  <si>
    <t>GZYVC</t>
  </si>
  <si>
    <t>CR-242849</t>
  </si>
  <si>
    <t>ZZVUH</t>
  </si>
  <si>
    <t>CR-920087</t>
  </si>
  <si>
    <t>BYDVR</t>
  </si>
  <si>
    <t>CR-687976</t>
  </si>
  <si>
    <t>TMRDB</t>
  </si>
  <si>
    <t>CR-850599</t>
  </si>
  <si>
    <t>JQFEK</t>
  </si>
  <si>
    <t>CR-707032</t>
  </si>
  <si>
    <t>DSMJF</t>
  </si>
  <si>
    <t>CR-840449</t>
  </si>
  <si>
    <t>KHGJK</t>
  </si>
  <si>
    <t>CR-498141</t>
  </si>
  <si>
    <t>YSZGF</t>
  </si>
  <si>
    <t>CR-686391</t>
  </si>
  <si>
    <t>FNQPC</t>
  </si>
  <si>
    <t>CR-406720</t>
  </si>
  <si>
    <t>QGMXA</t>
  </si>
  <si>
    <t>CR-755785</t>
  </si>
  <si>
    <t>QNFSC</t>
  </si>
  <si>
    <t>CR-675143</t>
  </si>
  <si>
    <t>FEQRR</t>
  </si>
  <si>
    <t>CR-608453</t>
  </si>
  <si>
    <t>MCBFJ</t>
  </si>
  <si>
    <t>CR-984743</t>
  </si>
  <si>
    <t>FNMAS</t>
  </si>
  <si>
    <t>UGHTT</t>
  </si>
  <si>
    <t>CR-955726</t>
  </si>
  <si>
    <t>KRMNG</t>
  </si>
  <si>
    <t>CR-266569</t>
  </si>
  <si>
    <t>FPARF</t>
  </si>
  <si>
    <t>CR-363000</t>
  </si>
  <si>
    <t>GTBNH</t>
  </si>
  <si>
    <t>CR-312387</t>
  </si>
  <si>
    <t>HXLPR</t>
  </si>
  <si>
    <t>CR-697598</t>
  </si>
  <si>
    <t>PQRDQ</t>
  </si>
  <si>
    <t>CR-666270</t>
  </si>
  <si>
    <t>HHIRL</t>
  </si>
  <si>
    <t>CR-406085</t>
  </si>
  <si>
    <t>EJNGY</t>
  </si>
  <si>
    <t>CR-350996</t>
  </si>
  <si>
    <t>NZIWL</t>
  </si>
  <si>
    <t>CR-836065</t>
  </si>
  <si>
    <t>FONYN</t>
  </si>
  <si>
    <t>CR-261122</t>
  </si>
  <si>
    <t>SQTJB</t>
  </si>
  <si>
    <t>CR-378045</t>
  </si>
  <si>
    <t>EDITI</t>
  </si>
  <si>
    <t>CR-277391</t>
  </si>
  <si>
    <t>VIACS</t>
  </si>
  <si>
    <t>CR-478872</t>
  </si>
  <si>
    <t>FZWJB</t>
  </si>
  <si>
    <t>CR-487010</t>
  </si>
  <si>
    <t>UDJTO</t>
  </si>
  <si>
    <t>CR-948819</t>
  </si>
  <si>
    <t>OFCXA</t>
  </si>
  <si>
    <t>CR-777940</t>
  </si>
  <si>
    <t>KBYSZ</t>
  </si>
  <si>
    <t>CR-397007</t>
  </si>
  <si>
    <t>GAAGU</t>
  </si>
  <si>
    <t>CR-770815</t>
  </si>
  <si>
    <t>AUMJB</t>
  </si>
  <si>
    <t>CR-174438</t>
  </si>
  <si>
    <t>CQOOB</t>
  </si>
  <si>
    <t>CR-756721</t>
  </si>
  <si>
    <t>KGQTK</t>
  </si>
  <si>
    <t>CR-897634</t>
  </si>
  <si>
    <t>APJTH</t>
  </si>
  <si>
    <t>CR-194787</t>
  </si>
  <si>
    <t>EUZWT</t>
  </si>
  <si>
    <t>CR-948488</t>
  </si>
  <si>
    <t>KNAPM</t>
  </si>
  <si>
    <t>CR-983524</t>
  </si>
  <si>
    <t>YEQKT</t>
  </si>
  <si>
    <t>CR-871283</t>
  </si>
  <si>
    <t>XRLKF</t>
  </si>
  <si>
    <t>CR-321199</t>
  </si>
  <si>
    <t>WYGUO</t>
  </si>
  <si>
    <t>CR-311937</t>
  </si>
  <si>
    <t>NJSVX</t>
  </si>
  <si>
    <t>CR-930422</t>
  </si>
  <si>
    <t>RJFHY</t>
  </si>
  <si>
    <t>CR-298794</t>
  </si>
  <si>
    <t>OUZHO</t>
  </si>
  <si>
    <t>CR-399906</t>
  </si>
  <si>
    <t>GKDHU</t>
  </si>
  <si>
    <t>CR-453574</t>
  </si>
  <si>
    <t>GBSBE</t>
  </si>
  <si>
    <t>CR-924427</t>
  </si>
  <si>
    <t>QNDLD</t>
  </si>
  <si>
    <t>CR-302710</t>
  </si>
  <si>
    <t>QLUGD</t>
  </si>
  <si>
    <t>CR-661928</t>
  </si>
  <si>
    <t>HIBFV</t>
  </si>
  <si>
    <t>CR-871095</t>
  </si>
  <si>
    <t>KVHKE</t>
  </si>
  <si>
    <t>CR-139897</t>
  </si>
  <si>
    <t>CGGMI</t>
  </si>
  <si>
    <t>CR-974692</t>
  </si>
  <si>
    <t>SRZRZ</t>
  </si>
  <si>
    <t>CR-138541</t>
  </si>
  <si>
    <t>MPDZE</t>
  </si>
  <si>
    <t>CR-850265</t>
  </si>
  <si>
    <t>ENGEZ</t>
  </si>
  <si>
    <t>CR-634007</t>
  </si>
  <si>
    <t>VYNVA</t>
  </si>
  <si>
    <t>CR-675864</t>
  </si>
  <si>
    <t>VDFQK</t>
  </si>
  <si>
    <t>CR-445188</t>
  </si>
  <si>
    <t>SSLLV</t>
  </si>
  <si>
    <t>CR-368591</t>
  </si>
  <si>
    <t>MLDQW</t>
  </si>
  <si>
    <t>VLDGW</t>
  </si>
  <si>
    <t>CR-316183</t>
  </si>
  <si>
    <t>XOMYK</t>
  </si>
  <si>
    <t>CR-556423</t>
  </si>
  <si>
    <t>UMCKC</t>
  </si>
  <si>
    <t>CR-691057</t>
  </si>
  <si>
    <t>LFMUO</t>
  </si>
  <si>
    <t>CR-226172</t>
  </si>
  <si>
    <t>CSBGB</t>
  </si>
  <si>
    <t>CR-144568</t>
  </si>
  <si>
    <t>JKTJS</t>
  </si>
  <si>
    <t>CR-320086</t>
  </si>
  <si>
    <t>EVYXE</t>
  </si>
  <si>
    <t>CR-902977</t>
  </si>
  <si>
    <t>CAJOZ</t>
  </si>
  <si>
    <t>CR-301906</t>
  </si>
  <si>
    <t>SBTRH</t>
  </si>
  <si>
    <t>CR-542121</t>
  </si>
  <si>
    <t>AKTLO</t>
  </si>
  <si>
    <t>CR-661655</t>
  </si>
  <si>
    <t>ASRFN</t>
  </si>
  <si>
    <t>CR-294570</t>
  </si>
  <si>
    <t>JSWTP</t>
  </si>
  <si>
    <t>CR-463602</t>
  </si>
  <si>
    <t>ASNHA</t>
  </si>
  <si>
    <t>CR-502300</t>
  </si>
  <si>
    <t>FWKWC</t>
  </si>
  <si>
    <t>CR-924096</t>
  </si>
  <si>
    <t>ERXQN</t>
  </si>
  <si>
    <t>CR-304760</t>
  </si>
  <si>
    <t>SAKXO</t>
  </si>
  <si>
    <t>SJLJG</t>
  </si>
  <si>
    <t>ZHCMU</t>
  </si>
  <si>
    <t>CR-480081</t>
  </si>
  <si>
    <t>GGQDJ</t>
  </si>
  <si>
    <t>CR-375002</t>
  </si>
  <si>
    <t>HZTQL</t>
  </si>
  <si>
    <t>CR-842337</t>
  </si>
  <si>
    <t>IDPXV</t>
  </si>
  <si>
    <t>CR-224136</t>
  </si>
  <si>
    <t>HSLDG</t>
  </si>
  <si>
    <t>AWTEW</t>
  </si>
  <si>
    <t>CR-462521</t>
  </si>
  <si>
    <t>DDBRS</t>
  </si>
  <si>
    <t>CR-132543</t>
  </si>
  <si>
    <t>JAIZN</t>
  </si>
  <si>
    <t>CR-497544</t>
  </si>
  <si>
    <t>OWLUD</t>
  </si>
  <si>
    <t>LFEWP</t>
  </si>
  <si>
    <t>CR-736723</t>
  </si>
  <si>
    <t>XCXKA</t>
  </si>
  <si>
    <t>CR-133403</t>
  </si>
  <si>
    <t>BGFRE</t>
  </si>
  <si>
    <t>USTVS</t>
  </si>
  <si>
    <t>CR-821202</t>
  </si>
  <si>
    <t>CXYYG</t>
  </si>
  <si>
    <t>SWBSQ</t>
  </si>
  <si>
    <t>CR-119770</t>
  </si>
  <si>
    <t>SINNV</t>
  </si>
  <si>
    <t>CR-133973</t>
  </si>
  <si>
    <t>IAZGR</t>
  </si>
  <si>
    <t>CR-953691</t>
  </si>
  <si>
    <t>ZUGMU</t>
  </si>
  <si>
    <t>CR-585818</t>
  </si>
  <si>
    <t>DJZNA</t>
  </si>
  <si>
    <t>CR-168365</t>
  </si>
  <si>
    <t>KZVTA</t>
  </si>
  <si>
    <t>CR-443804</t>
  </si>
  <si>
    <t>YEDHS</t>
  </si>
  <si>
    <t>CR-552812</t>
  </si>
  <si>
    <t>MOXTY</t>
  </si>
  <si>
    <t>CR-838826</t>
  </si>
  <si>
    <t>JPBDN</t>
  </si>
  <si>
    <t>CR-376861</t>
  </si>
  <si>
    <t>NSKCO</t>
  </si>
  <si>
    <t>CR-891767</t>
  </si>
  <si>
    <t>EVDOV</t>
  </si>
  <si>
    <t>CR-421139</t>
  </si>
  <si>
    <t>FHPVQ</t>
  </si>
  <si>
    <t>CR-616363</t>
  </si>
  <si>
    <t>BSTVG</t>
  </si>
  <si>
    <t>CR-324162</t>
  </si>
  <si>
    <t>OBZZJ</t>
  </si>
  <si>
    <t>CR-904892</t>
  </si>
  <si>
    <t>IOQCR</t>
  </si>
  <si>
    <t>CR-737638</t>
  </si>
  <si>
    <t>DEVIA</t>
  </si>
  <si>
    <t>CR-401359</t>
  </si>
  <si>
    <t>DVSUT</t>
  </si>
  <si>
    <t>CR-515598</t>
  </si>
  <si>
    <t>IHKIN</t>
  </si>
  <si>
    <t>CR-518269</t>
  </si>
  <si>
    <t>FJWVL</t>
  </si>
  <si>
    <t>CR-113916</t>
  </si>
  <si>
    <t>OCAVP</t>
  </si>
  <si>
    <t>CR-465310</t>
  </si>
  <si>
    <t>HJASP</t>
  </si>
  <si>
    <t>CR-700256</t>
  </si>
  <si>
    <t>PGBJP</t>
  </si>
  <si>
    <t>CR-636253</t>
  </si>
  <si>
    <t>JLKWF</t>
  </si>
  <si>
    <t>CR-473395</t>
  </si>
  <si>
    <t>ZUFQR</t>
  </si>
  <si>
    <t>CR-239455</t>
  </si>
  <si>
    <t>VRZXY</t>
  </si>
  <si>
    <t>CR-991739</t>
  </si>
  <si>
    <t>CPTNX</t>
  </si>
  <si>
    <t>CR-564682</t>
  </si>
  <si>
    <t>FCFJP</t>
  </si>
  <si>
    <t>CR-241045</t>
  </si>
  <si>
    <t>DCLUR</t>
  </si>
  <si>
    <t>CR-423615</t>
  </si>
  <si>
    <t>BODAC</t>
  </si>
  <si>
    <t>CR-188353</t>
  </si>
  <si>
    <t>JEFFA</t>
  </si>
  <si>
    <t>CR-311275</t>
  </si>
  <si>
    <t>DBBMU</t>
  </si>
  <si>
    <t>CR-736073</t>
  </si>
  <si>
    <t>RQULI</t>
  </si>
  <si>
    <t>CR-275996</t>
  </si>
  <si>
    <t>YSDBN</t>
  </si>
  <si>
    <t>CR-402894</t>
  </si>
  <si>
    <t>OFQZA</t>
  </si>
  <si>
    <t>CR-625554</t>
  </si>
  <si>
    <t>TJAMX</t>
  </si>
  <si>
    <t>CR-440301</t>
  </si>
  <si>
    <t>HLIXN</t>
  </si>
  <si>
    <t>CR-164175</t>
  </si>
  <si>
    <t>FHPGX</t>
  </si>
  <si>
    <t>CR-375865</t>
  </si>
  <si>
    <t>IWGUR</t>
  </si>
  <si>
    <t>CR-273969</t>
  </si>
  <si>
    <t>NYEAP</t>
  </si>
  <si>
    <t>CR-208112</t>
  </si>
  <si>
    <t>HXIVY</t>
  </si>
  <si>
    <t>CR-542559</t>
  </si>
  <si>
    <t>HHTNP</t>
  </si>
  <si>
    <t>CR-145232</t>
  </si>
  <si>
    <t>EMFUC</t>
  </si>
  <si>
    <t>CR-683852</t>
  </si>
  <si>
    <t>ZRPHT</t>
  </si>
  <si>
    <t>CR-345679</t>
  </si>
  <si>
    <t>RBMEU</t>
  </si>
  <si>
    <t>CR-483005</t>
  </si>
  <si>
    <t>JKQHB</t>
  </si>
  <si>
    <t>CR-187500</t>
  </si>
  <si>
    <t>MWJBV</t>
  </si>
  <si>
    <t>CR-675429</t>
  </si>
  <si>
    <t>KLYHM</t>
  </si>
  <si>
    <t>CR-231547</t>
  </si>
  <si>
    <t>FNOWT</t>
  </si>
  <si>
    <t>CR-918552</t>
  </si>
  <si>
    <t>ETFNP</t>
  </si>
  <si>
    <t>CR-456153</t>
  </si>
  <si>
    <t>LLIFV</t>
  </si>
  <si>
    <t>CR-181285</t>
  </si>
  <si>
    <t>NAHMV</t>
  </si>
  <si>
    <t>CR-289556</t>
  </si>
  <si>
    <t>TRJMS</t>
  </si>
  <si>
    <t>CR-972950</t>
  </si>
  <si>
    <t>EORXM</t>
  </si>
  <si>
    <t>CR-940765</t>
  </si>
  <si>
    <t>LWSER</t>
  </si>
  <si>
    <t>CR-785440</t>
  </si>
  <si>
    <t>UGNTO</t>
  </si>
  <si>
    <t>CR-650101</t>
  </si>
  <si>
    <t>ZSZLL</t>
  </si>
  <si>
    <t>CR-936859</t>
  </si>
  <si>
    <t>CFKIZ</t>
  </si>
  <si>
    <t>CR-399200</t>
  </si>
  <si>
    <t>URTOF</t>
  </si>
  <si>
    <t>CR-267671</t>
  </si>
  <si>
    <t>NQQSH</t>
  </si>
  <si>
    <t>CR-277792</t>
  </si>
  <si>
    <t>TCKSH</t>
  </si>
  <si>
    <t>CR-216703</t>
  </si>
  <si>
    <t>HWGUS</t>
  </si>
  <si>
    <t>CR-896973</t>
  </si>
  <si>
    <t>SIBMY</t>
  </si>
  <si>
    <t>CR-251336</t>
  </si>
  <si>
    <t>KDUGS</t>
  </si>
  <si>
    <t>CR-514963</t>
  </si>
  <si>
    <t>YLTCV</t>
  </si>
  <si>
    <t>CR-151256</t>
  </si>
  <si>
    <t>SKVWS</t>
  </si>
  <si>
    <t>CR-226957</t>
  </si>
  <si>
    <t>HQANF</t>
  </si>
  <si>
    <t>CR-381345</t>
  </si>
  <si>
    <t>HGGJI</t>
  </si>
  <si>
    <t>CR-262533</t>
  </si>
  <si>
    <t>MUEMF</t>
  </si>
  <si>
    <t>JBFME</t>
  </si>
  <si>
    <t>CR-782685</t>
  </si>
  <si>
    <t>OZSYG</t>
  </si>
  <si>
    <t>CR-138143</t>
  </si>
  <si>
    <t>VTPFD</t>
  </si>
  <si>
    <t>CR-447853</t>
  </si>
  <si>
    <t>NGCFM</t>
  </si>
  <si>
    <t>CR-449786</t>
  </si>
  <si>
    <t>ZESTE</t>
  </si>
  <si>
    <t>CR-203744</t>
  </si>
  <si>
    <t>YQXVK</t>
  </si>
  <si>
    <t>CR-677368</t>
  </si>
  <si>
    <t>HLSGM</t>
  </si>
  <si>
    <t>CR-524212</t>
  </si>
  <si>
    <t>SGUKK</t>
  </si>
  <si>
    <t>CR-687347</t>
  </si>
  <si>
    <t>JKFKP</t>
  </si>
  <si>
    <t>CR-593859</t>
  </si>
  <si>
    <t>WOIZY</t>
  </si>
  <si>
    <t>CR-667876</t>
  </si>
  <si>
    <t>GSLTN</t>
  </si>
  <si>
    <t>CR-339111</t>
  </si>
  <si>
    <t>ZJKMA</t>
  </si>
  <si>
    <t>CR-200075</t>
  </si>
  <si>
    <t>HKFGC</t>
  </si>
  <si>
    <t>CR-977685</t>
  </si>
  <si>
    <t>RRECB</t>
  </si>
  <si>
    <t>CR-972957</t>
  </si>
  <si>
    <t>TJPEW</t>
  </si>
  <si>
    <t>CR-636076</t>
  </si>
  <si>
    <t>CEVAG</t>
  </si>
  <si>
    <t>CR-737506</t>
  </si>
  <si>
    <t>GALNH</t>
  </si>
  <si>
    <t>CR-182093</t>
  </si>
  <si>
    <t>MBNJI</t>
  </si>
  <si>
    <t>CR-326636</t>
  </si>
  <si>
    <t>IZUVR</t>
  </si>
  <si>
    <t>CR-223654</t>
  </si>
  <si>
    <t>LPINM</t>
  </si>
  <si>
    <t>CR-950336</t>
  </si>
  <si>
    <t>CJMXU</t>
  </si>
  <si>
    <t>CR-729927</t>
  </si>
  <si>
    <t>FOSZX</t>
  </si>
  <si>
    <t>CR-416134</t>
  </si>
  <si>
    <t>LXCZK</t>
  </si>
  <si>
    <t>CR-919426</t>
  </si>
  <si>
    <t>KTEQP</t>
  </si>
  <si>
    <t>CR-180468</t>
  </si>
  <si>
    <t>IXHJY</t>
  </si>
  <si>
    <t>CR-870951</t>
  </si>
  <si>
    <t>SUSXM</t>
  </si>
  <si>
    <t>CR-213054</t>
  </si>
  <si>
    <t>VFZFK</t>
  </si>
  <si>
    <t>CR-473929</t>
  </si>
  <si>
    <t>QCNDS</t>
  </si>
  <si>
    <t>CR-984862</t>
  </si>
  <si>
    <t>RJNAX</t>
  </si>
  <si>
    <t>CR-498734</t>
  </si>
  <si>
    <t>KZUVZ</t>
  </si>
  <si>
    <t>CR-974396</t>
  </si>
  <si>
    <t>OWQCP</t>
  </si>
  <si>
    <t>CR-852280</t>
  </si>
  <si>
    <t>IOVOE</t>
  </si>
  <si>
    <t>CR-477536</t>
  </si>
  <si>
    <t>PGRMX</t>
  </si>
  <si>
    <t>CR-673751</t>
  </si>
  <si>
    <t>RPKWP</t>
  </si>
  <si>
    <t>CR-516822</t>
  </si>
  <si>
    <t>BRGAL</t>
  </si>
  <si>
    <t>CR-555033</t>
  </si>
  <si>
    <t>NTBKZ</t>
  </si>
  <si>
    <t>CR-179636</t>
  </si>
  <si>
    <t>LKSZT</t>
  </si>
  <si>
    <t>CR-900390</t>
  </si>
  <si>
    <t>LFCVM</t>
  </si>
  <si>
    <t>CR-993926</t>
  </si>
  <si>
    <t>IEEES</t>
  </si>
  <si>
    <t>CR-349504</t>
  </si>
  <si>
    <t>YQHNI</t>
  </si>
  <si>
    <t>CR-671462</t>
  </si>
  <si>
    <t>LDYXW</t>
  </si>
  <si>
    <t>CR-687574</t>
  </si>
  <si>
    <t>YTBYV</t>
  </si>
  <si>
    <t>CR-764514</t>
  </si>
  <si>
    <t>YUAWC</t>
  </si>
  <si>
    <t>CR-646908</t>
  </si>
  <si>
    <t>HCGGR</t>
  </si>
  <si>
    <t>CR-121184</t>
  </si>
  <si>
    <t>CR-546215</t>
  </si>
  <si>
    <t>VMCQT</t>
  </si>
  <si>
    <t>CR-126452</t>
  </si>
  <si>
    <t>JGTLU</t>
  </si>
  <si>
    <t>CR-402565</t>
  </si>
  <si>
    <t>NJSWR</t>
  </si>
  <si>
    <t>CR-198377</t>
  </si>
  <si>
    <t>BXFFX</t>
  </si>
  <si>
    <t>CR-676821</t>
  </si>
  <si>
    <t>CSIRR</t>
  </si>
  <si>
    <t>CR-841003</t>
  </si>
  <si>
    <t>HELGS</t>
  </si>
  <si>
    <t>CR-304907</t>
  </si>
  <si>
    <t>ZOAGN</t>
  </si>
  <si>
    <t>CR-628354</t>
  </si>
  <si>
    <t>USZFE</t>
  </si>
  <si>
    <t>CR-229891</t>
  </si>
  <si>
    <t>ZWOPU</t>
  </si>
  <si>
    <t>CR-967964</t>
  </si>
  <si>
    <t>CUQVF</t>
  </si>
  <si>
    <t>CR-162981</t>
  </si>
  <si>
    <t>EBNKZ</t>
  </si>
  <si>
    <t>CR-161221</t>
  </si>
  <si>
    <t>UYVMH</t>
  </si>
  <si>
    <t>HZZAN</t>
  </si>
  <si>
    <t>CR-785448</t>
  </si>
  <si>
    <t>QUHLZ</t>
  </si>
  <si>
    <t>CR-275513</t>
  </si>
  <si>
    <t>GRJAU</t>
  </si>
  <si>
    <t>CR-704606</t>
  </si>
  <si>
    <t>TUIAS</t>
  </si>
  <si>
    <t>CR-125982</t>
  </si>
  <si>
    <t>UXJFI</t>
  </si>
  <si>
    <t>CR-893085</t>
  </si>
  <si>
    <t>YCNWS</t>
  </si>
  <si>
    <t>IXLXM</t>
  </si>
  <si>
    <t>CR-517359</t>
  </si>
  <si>
    <t>DYBDR</t>
  </si>
  <si>
    <t>CR-211433</t>
  </si>
  <si>
    <t>UMTVK</t>
  </si>
  <si>
    <t>CR-515847</t>
  </si>
  <si>
    <t>SIQUZ</t>
  </si>
  <si>
    <t>CR-355402</t>
  </si>
  <si>
    <t>HBHLF</t>
  </si>
  <si>
    <t>CR-350594</t>
  </si>
  <si>
    <t>KTUZO</t>
  </si>
  <si>
    <t>CR-572177</t>
  </si>
  <si>
    <t>GNQCB</t>
  </si>
  <si>
    <t>CR-608884</t>
  </si>
  <si>
    <t>LKGKV</t>
  </si>
  <si>
    <t>CR-169802</t>
  </si>
  <si>
    <t>RILSK</t>
  </si>
  <si>
    <t>CR-521678</t>
  </si>
  <si>
    <t>WSKVH</t>
  </si>
  <si>
    <t>CR-626401</t>
  </si>
  <si>
    <t>OZGQV</t>
  </si>
  <si>
    <t>CR-887098</t>
  </si>
  <si>
    <t>QEVQG</t>
  </si>
  <si>
    <t>CR-435542</t>
  </si>
  <si>
    <t>WLTNO</t>
  </si>
  <si>
    <t>CR-282768</t>
  </si>
  <si>
    <t>JTTID</t>
  </si>
  <si>
    <t>CR-484875</t>
  </si>
  <si>
    <t>XNWOA</t>
  </si>
  <si>
    <t>CR-864202</t>
  </si>
  <si>
    <t>MXGNY</t>
  </si>
  <si>
    <t>CR-278085</t>
  </si>
  <si>
    <t>RQESY</t>
  </si>
  <si>
    <t>CR-482329</t>
  </si>
  <si>
    <t>HXCCT</t>
  </si>
  <si>
    <t>CR-484183</t>
  </si>
  <si>
    <t>GTYVJ</t>
  </si>
  <si>
    <t>CR-870696</t>
  </si>
  <si>
    <t>BNNYI</t>
  </si>
  <si>
    <t>CR-914174</t>
  </si>
  <si>
    <t>FYXGX</t>
  </si>
  <si>
    <t>CR-825727</t>
  </si>
  <si>
    <t>DNUIY</t>
  </si>
  <si>
    <t>CR-176149</t>
  </si>
  <si>
    <t>YERQB</t>
  </si>
  <si>
    <t>CR-272002</t>
  </si>
  <si>
    <t>FLLVJ</t>
  </si>
  <si>
    <t>DTPRW</t>
  </si>
  <si>
    <t>CR-652047</t>
  </si>
  <si>
    <t>NJIFR</t>
  </si>
  <si>
    <t>CR-821310</t>
  </si>
  <si>
    <t>TZQIQ</t>
  </si>
  <si>
    <t>CR-494143</t>
  </si>
  <si>
    <t>DOAUB</t>
  </si>
  <si>
    <t>CR-599824</t>
  </si>
  <si>
    <t>LDRIJ</t>
  </si>
  <si>
    <t>CR-304298</t>
  </si>
  <si>
    <t>RFGKJ</t>
  </si>
  <si>
    <t>CR-346803</t>
  </si>
  <si>
    <t>FNPMB</t>
  </si>
  <si>
    <t>CR-808421</t>
  </si>
  <si>
    <t>MZXRJ</t>
  </si>
  <si>
    <t>CR-298364</t>
  </si>
  <si>
    <t>UFZOJ</t>
  </si>
  <si>
    <t>CR-397266</t>
  </si>
  <si>
    <t>LLOWS</t>
  </si>
  <si>
    <t>CR-538181</t>
  </si>
  <si>
    <t>HWRVB</t>
  </si>
  <si>
    <t>CR-300608</t>
  </si>
  <si>
    <t>RFJYT</t>
  </si>
  <si>
    <t>CR-386282</t>
  </si>
  <si>
    <t>CMJVT</t>
  </si>
  <si>
    <t>GNHPK</t>
  </si>
  <si>
    <t>CR-742730</t>
  </si>
  <si>
    <t>CPBWK</t>
  </si>
  <si>
    <t>CR-296627</t>
  </si>
  <si>
    <t>WHLRH</t>
  </si>
  <si>
    <t>CR-327930</t>
  </si>
  <si>
    <t>XUMAG</t>
  </si>
  <si>
    <t>CR-404505</t>
  </si>
  <si>
    <t>IZZZC</t>
  </si>
  <si>
    <t>CR-689786</t>
  </si>
  <si>
    <t>TYSRI</t>
  </si>
  <si>
    <t>CR-121813</t>
  </si>
  <si>
    <t>ESVGP</t>
  </si>
  <si>
    <t>CR-558548</t>
  </si>
  <si>
    <t>TXNTZ</t>
  </si>
  <si>
    <t>CR-531733</t>
  </si>
  <si>
    <t>NDBML</t>
  </si>
  <si>
    <t>CR-406533</t>
  </si>
  <si>
    <t>YNOUA</t>
  </si>
  <si>
    <t>CR-789259</t>
  </si>
  <si>
    <t>CUHCK</t>
  </si>
  <si>
    <t>CR-631678</t>
  </si>
  <si>
    <t>YLRPO</t>
  </si>
  <si>
    <t>CR-842062</t>
  </si>
  <si>
    <t>APTDV</t>
  </si>
  <si>
    <t>CR-852624</t>
  </si>
  <si>
    <t>GUODJ</t>
  </si>
  <si>
    <t>CR-123484</t>
  </si>
  <si>
    <t>KMEFX</t>
  </si>
  <si>
    <t>CR-252162</t>
  </si>
  <si>
    <t>CAZEH</t>
  </si>
  <si>
    <t>UDIDG</t>
  </si>
  <si>
    <t>VZQHA</t>
  </si>
  <si>
    <t>CR-430306</t>
  </si>
  <si>
    <t>XMAML</t>
  </si>
  <si>
    <t>INTKS</t>
  </si>
  <si>
    <t>XGAKB</t>
  </si>
  <si>
    <t>CR-523277</t>
  </si>
  <si>
    <t>JYGYI</t>
  </si>
  <si>
    <t>CR-924462</t>
  </si>
  <si>
    <t>NYYRO</t>
  </si>
  <si>
    <t>CR-601697</t>
  </si>
  <si>
    <t>RYJHV</t>
  </si>
  <si>
    <t>CR-379529</t>
  </si>
  <si>
    <t>GYWVL</t>
  </si>
  <si>
    <t>CR-506385</t>
  </si>
  <si>
    <t>VGZIY</t>
  </si>
  <si>
    <t>CR-671115</t>
  </si>
  <si>
    <t>ILKEL</t>
  </si>
  <si>
    <t>CR-474234</t>
  </si>
  <si>
    <t>HKEPY</t>
  </si>
  <si>
    <t>CR-355098</t>
  </si>
  <si>
    <t>LCGAQ</t>
  </si>
  <si>
    <t>CR-582158</t>
  </si>
  <si>
    <t>RLORG</t>
  </si>
  <si>
    <t>CR-853133</t>
  </si>
  <si>
    <t>NOBIP</t>
  </si>
  <si>
    <t>CR-805164</t>
  </si>
  <si>
    <t>CR-932663</t>
  </si>
  <si>
    <t>FMJOO</t>
  </si>
  <si>
    <t>CR-786449</t>
  </si>
  <si>
    <t>EDRMR</t>
  </si>
  <si>
    <t>CR-174421</t>
  </si>
  <si>
    <t>DFLQE</t>
  </si>
  <si>
    <t>CR-732389</t>
  </si>
  <si>
    <t>VPWTT</t>
  </si>
  <si>
    <t>CR-480200</t>
  </si>
  <si>
    <t>MGATU</t>
  </si>
  <si>
    <t>CR-112803</t>
  </si>
  <si>
    <t>IIOOR</t>
  </si>
  <si>
    <t>CR-171732</t>
  </si>
  <si>
    <t>HPMAF</t>
  </si>
  <si>
    <t>CR-817391</t>
  </si>
  <si>
    <t>MECYL</t>
  </si>
  <si>
    <t>CR-717647</t>
  </si>
  <si>
    <t>BROQT</t>
  </si>
  <si>
    <t>CR-591200</t>
  </si>
  <si>
    <t>QCXOP</t>
  </si>
  <si>
    <t>CR-484630</t>
  </si>
  <si>
    <t>BMUNN</t>
  </si>
  <si>
    <t>CR-480023</t>
  </si>
  <si>
    <t>ZMSQA</t>
  </si>
  <si>
    <t>CR-897427</t>
  </si>
  <si>
    <t>VPYMR</t>
  </si>
  <si>
    <t>CR-454820</t>
  </si>
  <si>
    <t>VKTGC</t>
  </si>
  <si>
    <t>CR-294810</t>
  </si>
  <si>
    <t>OVUUU</t>
  </si>
  <si>
    <t>CR-576825</t>
  </si>
  <si>
    <t>YCSHO</t>
  </si>
  <si>
    <t>XQGFH</t>
  </si>
  <si>
    <t>CR-207937</t>
  </si>
  <si>
    <t>QZQZT</t>
  </si>
  <si>
    <t>CR-536458</t>
  </si>
  <si>
    <t>NOQMX</t>
  </si>
  <si>
    <t>CR-911134</t>
  </si>
  <si>
    <t>CXWRY</t>
  </si>
  <si>
    <t>CR-292302</t>
  </si>
  <si>
    <t>PZSWA</t>
  </si>
  <si>
    <t>CR-889777</t>
  </si>
  <si>
    <t>MDXZE</t>
  </si>
  <si>
    <t>CR-948631</t>
  </si>
  <si>
    <t>RNUQK</t>
  </si>
  <si>
    <t>CR-613460</t>
  </si>
  <si>
    <t>DDAUY</t>
  </si>
  <si>
    <t>CR-706278</t>
  </si>
  <si>
    <t>UMMMS</t>
  </si>
  <si>
    <t>CR-972752</t>
  </si>
  <si>
    <t>ZYVJT</t>
  </si>
  <si>
    <t>CR-328845</t>
  </si>
  <si>
    <t>OUAOM</t>
  </si>
  <si>
    <t>CR-249237</t>
  </si>
  <si>
    <t>EWDBY</t>
  </si>
  <si>
    <t>CR-384791</t>
  </si>
  <si>
    <t>RSBEM</t>
  </si>
  <si>
    <t>CR-504474</t>
  </si>
  <si>
    <t>RGIBV</t>
  </si>
  <si>
    <t>CR-617540</t>
  </si>
  <si>
    <t>QCFTQ</t>
  </si>
  <si>
    <t>CR-851336</t>
  </si>
  <si>
    <t>MOIQG</t>
  </si>
  <si>
    <t>CR-328597</t>
  </si>
  <si>
    <t>CMJOQ</t>
  </si>
  <si>
    <t>CR-959925</t>
  </si>
  <si>
    <t>SJVUW</t>
  </si>
  <si>
    <t>CR-837302</t>
  </si>
  <si>
    <t>CR-796422</t>
  </si>
  <si>
    <t>VXBII</t>
  </si>
  <si>
    <t>LBIRH</t>
  </si>
  <si>
    <t>CR-940307</t>
  </si>
  <si>
    <t>YQRXX</t>
  </si>
  <si>
    <t>CR-952773</t>
  </si>
  <si>
    <t>OLRQG</t>
  </si>
  <si>
    <t>CR-951355</t>
  </si>
  <si>
    <t>MNPWM</t>
  </si>
  <si>
    <t>CR-418529</t>
  </si>
  <si>
    <t>PCHUJ</t>
  </si>
  <si>
    <t>CR-138175</t>
  </si>
  <si>
    <t>IIZQZ</t>
  </si>
  <si>
    <t>CR-296826</t>
  </si>
  <si>
    <t>HTDYF</t>
  </si>
  <si>
    <t>CR-319638</t>
  </si>
  <si>
    <t>NOIQK</t>
  </si>
  <si>
    <t>CR-243581</t>
  </si>
  <si>
    <t>TODWM</t>
  </si>
  <si>
    <t>CR-762142</t>
  </si>
  <si>
    <t>XWLVH</t>
  </si>
  <si>
    <t>CR-415143</t>
  </si>
  <si>
    <t>MMAYU</t>
  </si>
  <si>
    <t>CR-904104</t>
  </si>
  <si>
    <t>AKNGX</t>
  </si>
  <si>
    <t>CR-836076</t>
  </si>
  <si>
    <t>ZGLOC</t>
  </si>
  <si>
    <t>CR-371832</t>
  </si>
  <si>
    <t>GVCQR</t>
  </si>
  <si>
    <t>XRYSZ</t>
  </si>
  <si>
    <t>CR-372327</t>
  </si>
  <si>
    <t>ZCSUC</t>
  </si>
  <si>
    <t>CR-849369</t>
  </si>
  <si>
    <t>CRACZ</t>
  </si>
  <si>
    <t>CR-376903</t>
  </si>
  <si>
    <t>JSRNB</t>
  </si>
  <si>
    <t>CR-545119</t>
  </si>
  <si>
    <t>IJOYG</t>
  </si>
  <si>
    <t>CR-933689</t>
  </si>
  <si>
    <t>BRQNG</t>
  </si>
  <si>
    <t>CR-394778</t>
  </si>
  <si>
    <t>AXJMA</t>
  </si>
  <si>
    <t>CR-668237</t>
  </si>
  <si>
    <t>ASKKU</t>
  </si>
  <si>
    <t>CR-897325</t>
  </si>
  <si>
    <t>LHSFO</t>
  </si>
  <si>
    <t>CR-644673</t>
  </si>
  <si>
    <t>KYPYA</t>
  </si>
  <si>
    <t>CR-777263</t>
  </si>
  <si>
    <t>PBRAM</t>
  </si>
  <si>
    <t>CR-418242</t>
  </si>
  <si>
    <t>MAWTV</t>
  </si>
  <si>
    <t>CR-595163</t>
  </si>
  <si>
    <t>MIAPN</t>
  </si>
  <si>
    <t>CR-601535</t>
  </si>
  <si>
    <t>TZVWU</t>
  </si>
  <si>
    <t>CR-810446</t>
  </si>
  <si>
    <t>UZKTV</t>
  </si>
  <si>
    <t>CR-548884</t>
  </si>
  <si>
    <t>UQSBR</t>
  </si>
  <si>
    <t>CR-848378</t>
  </si>
  <si>
    <t>HHYAB</t>
  </si>
  <si>
    <t>CR-415550</t>
  </si>
  <si>
    <t>MRKBQ</t>
  </si>
  <si>
    <t>CR-463169</t>
  </si>
  <si>
    <t>YQTHA</t>
  </si>
  <si>
    <t>CR-929953</t>
  </si>
  <si>
    <t>VDCES</t>
  </si>
  <si>
    <t>CR-364368</t>
  </si>
  <si>
    <t>SHVYC</t>
  </si>
  <si>
    <t>CR-186276</t>
  </si>
  <si>
    <t>RCFSV</t>
  </si>
  <si>
    <t>CR-383279</t>
  </si>
  <si>
    <t>KEGYA</t>
  </si>
  <si>
    <t>CR-371187</t>
  </si>
  <si>
    <t>YBQRK</t>
  </si>
  <si>
    <t>CR-383812</t>
  </si>
  <si>
    <t>YOLOL</t>
  </si>
  <si>
    <t>CR-733895</t>
  </si>
  <si>
    <t>PBKHD</t>
  </si>
  <si>
    <t>CR-728931</t>
  </si>
  <si>
    <t>QPOHT</t>
  </si>
  <si>
    <t>CR-215634</t>
  </si>
  <si>
    <t>FHQKH</t>
  </si>
  <si>
    <t>CR-666751</t>
  </si>
  <si>
    <t>RJEKS</t>
  </si>
  <si>
    <t>CR-193323</t>
  </si>
  <si>
    <t>ISISH</t>
  </si>
  <si>
    <t>CR-831176</t>
  </si>
  <si>
    <t>CCRIP</t>
  </si>
  <si>
    <t>CR-306918</t>
  </si>
  <si>
    <t>YPVIJ</t>
  </si>
  <si>
    <t>CR-719515</t>
  </si>
  <si>
    <t>AZVZA</t>
  </si>
  <si>
    <t>CR-477623</t>
  </si>
  <si>
    <t>WXWAM</t>
  </si>
  <si>
    <t>CR-118627</t>
  </si>
  <si>
    <t>KXIBZ</t>
  </si>
  <si>
    <t>CR-184751</t>
  </si>
  <si>
    <t>ZIQIH</t>
  </si>
  <si>
    <t>CR-191320</t>
  </si>
  <si>
    <t>FKAJL</t>
  </si>
  <si>
    <t>CR-431928</t>
  </si>
  <si>
    <t>KOOQG</t>
  </si>
  <si>
    <t>CR-661807</t>
  </si>
  <si>
    <t>FDTSS</t>
  </si>
  <si>
    <t>CR-671634</t>
  </si>
  <si>
    <t>SACKN</t>
  </si>
  <si>
    <t>CR-486500</t>
  </si>
  <si>
    <t>PQTMY</t>
  </si>
  <si>
    <t>CR-201432</t>
  </si>
  <si>
    <t>HSHJF</t>
  </si>
  <si>
    <t>CR-435148</t>
  </si>
  <si>
    <t>RQJZZ</t>
  </si>
  <si>
    <t>CR-483371</t>
  </si>
  <si>
    <t>ASXAO</t>
  </si>
  <si>
    <t>CR-998240</t>
  </si>
  <si>
    <t>EXGNW</t>
  </si>
  <si>
    <t>CR-550913</t>
  </si>
  <si>
    <t>ZJXVA</t>
  </si>
  <si>
    <t>CR-600967</t>
  </si>
  <si>
    <t>GGLTL</t>
  </si>
  <si>
    <t>DSIKB</t>
  </si>
  <si>
    <t>CR-423097</t>
  </si>
  <si>
    <t>POLFK</t>
  </si>
  <si>
    <t>CR-118772</t>
  </si>
  <si>
    <t>DZUWK</t>
  </si>
  <si>
    <t>CR-297455</t>
  </si>
  <si>
    <t>BTNBJ</t>
  </si>
  <si>
    <t>CR-996526</t>
  </si>
  <si>
    <t>IROXV</t>
  </si>
  <si>
    <t>CR-655518</t>
  </si>
  <si>
    <t>ZFBEQ</t>
  </si>
  <si>
    <t>CR-899297</t>
  </si>
  <si>
    <t>ZMBRY</t>
  </si>
  <si>
    <t>CR-480587</t>
  </si>
  <si>
    <t>EWITM</t>
  </si>
  <si>
    <t>CR-955088</t>
  </si>
  <si>
    <t>PEULA</t>
  </si>
  <si>
    <t>CR-456202</t>
  </si>
  <si>
    <t>NYOIN</t>
  </si>
  <si>
    <t>CR-543232</t>
  </si>
  <si>
    <t>BUUZP</t>
  </si>
  <si>
    <t>CR-343501</t>
  </si>
  <si>
    <t>CKMJH</t>
  </si>
  <si>
    <t>CR-702207</t>
  </si>
  <si>
    <t>LLTCE</t>
  </si>
  <si>
    <t>CR-507106</t>
  </si>
  <si>
    <t>BXKWW</t>
  </si>
  <si>
    <t>CR-527419</t>
  </si>
  <si>
    <t>XBNBT</t>
  </si>
  <si>
    <t>CR-848701</t>
  </si>
  <si>
    <t>AORWW</t>
  </si>
  <si>
    <t>CR-504809</t>
  </si>
  <si>
    <t>IBXEQ</t>
  </si>
  <si>
    <t>CR-255276</t>
  </si>
  <si>
    <t>HOVPM</t>
  </si>
  <si>
    <t>CR-421363</t>
  </si>
  <si>
    <t>VRZQA</t>
  </si>
  <si>
    <t>CR-405735</t>
  </si>
  <si>
    <t>YWUPQ</t>
  </si>
  <si>
    <t>CR-328054</t>
  </si>
  <si>
    <t>IJWBR</t>
  </si>
  <si>
    <t>CR-502251</t>
  </si>
  <si>
    <t>QFWQH</t>
  </si>
  <si>
    <t>CR-540839</t>
  </si>
  <si>
    <t>JBBUZ</t>
  </si>
  <si>
    <t>CR-160804</t>
  </si>
  <si>
    <t>XNUMW</t>
  </si>
  <si>
    <t>CR-686809</t>
  </si>
  <si>
    <t>NKPJK</t>
  </si>
  <si>
    <t>BRPXT</t>
  </si>
  <si>
    <t>CR-126400</t>
  </si>
  <si>
    <t>UGFWR</t>
  </si>
  <si>
    <t>CR-424928</t>
  </si>
  <si>
    <t>GYGPH</t>
  </si>
  <si>
    <t>CR-512082</t>
  </si>
  <si>
    <t>GASDW</t>
  </si>
  <si>
    <t>CR-293784</t>
  </si>
  <si>
    <t>FYUFO</t>
  </si>
  <si>
    <t>CR-687351</t>
  </si>
  <si>
    <t>ZQCYE</t>
  </si>
  <si>
    <t>CR-561887</t>
  </si>
  <si>
    <t>WEBHF</t>
  </si>
  <si>
    <t>CR-165061</t>
  </si>
  <si>
    <t>CZJNR</t>
  </si>
  <si>
    <t>CR-412111</t>
  </si>
  <si>
    <t>MLQSP</t>
  </si>
  <si>
    <t>CR-556788</t>
  </si>
  <si>
    <t>YIAYD</t>
  </si>
  <si>
    <t>CR-893764</t>
  </si>
  <si>
    <t>LNZPI</t>
  </si>
  <si>
    <t>CR-450951</t>
  </si>
  <si>
    <t>UQWCF</t>
  </si>
  <si>
    <t>XLAOD</t>
  </si>
  <si>
    <t>CR-537175</t>
  </si>
  <si>
    <t>PYVLL</t>
  </si>
  <si>
    <t>CR-855490</t>
  </si>
  <si>
    <t>FWCZO</t>
  </si>
  <si>
    <t>CR-721228</t>
  </si>
  <si>
    <t>WNNGX</t>
  </si>
  <si>
    <t>CR-139813</t>
  </si>
  <si>
    <t>LYZFG</t>
  </si>
  <si>
    <t>ZBVSI</t>
  </si>
  <si>
    <t>CR-256752</t>
  </si>
  <si>
    <t>JDIYM</t>
  </si>
  <si>
    <t>CR-816280</t>
  </si>
  <si>
    <t>UWDSO</t>
  </si>
  <si>
    <t>LGBXY</t>
  </si>
  <si>
    <t>HZCKS</t>
  </si>
  <si>
    <t>CR-524714</t>
  </si>
  <si>
    <t>YFGRM</t>
  </si>
  <si>
    <t>CR-456735</t>
  </si>
  <si>
    <t>QHOAG</t>
  </si>
  <si>
    <t>FFBOQ</t>
  </si>
  <si>
    <t>CR-714847</t>
  </si>
  <si>
    <t>BFBSH</t>
  </si>
  <si>
    <t>CR-875125</t>
  </si>
  <si>
    <t>QTPUH</t>
  </si>
  <si>
    <t>CR-467762</t>
  </si>
  <si>
    <t>YIVEA</t>
  </si>
  <si>
    <t>CR-115025</t>
  </si>
  <si>
    <t>VMINX</t>
  </si>
  <si>
    <t>CR-904273</t>
  </si>
  <si>
    <t>ZEHQT</t>
  </si>
  <si>
    <t>CR-512715</t>
  </si>
  <si>
    <t>OPPKG</t>
  </si>
  <si>
    <t>CR-799874</t>
  </si>
  <si>
    <t>YCFAS</t>
  </si>
  <si>
    <t>CR-657461</t>
  </si>
  <si>
    <t>FBBJE</t>
  </si>
  <si>
    <t>CR-412735</t>
  </si>
  <si>
    <t>MSEPY</t>
  </si>
  <si>
    <t>CDQUX</t>
  </si>
  <si>
    <t>CR-657114</t>
  </si>
  <si>
    <t>APLDQ</t>
  </si>
  <si>
    <t>CR-919919</t>
  </si>
  <si>
    <t>UFMRP</t>
  </si>
  <si>
    <t>CMFYW</t>
  </si>
  <si>
    <t>CR-773408</t>
  </si>
  <si>
    <t>YAOMS</t>
  </si>
  <si>
    <t>CR-120928</t>
  </si>
  <si>
    <t>DTOLN</t>
  </si>
  <si>
    <t>CR-685884</t>
  </si>
  <si>
    <t>YJKEL</t>
  </si>
  <si>
    <t>CR-523772</t>
  </si>
  <si>
    <t>VDXWK</t>
  </si>
  <si>
    <t>CR-772876</t>
  </si>
  <si>
    <t>OGALW</t>
  </si>
  <si>
    <t>CR-520473</t>
  </si>
  <si>
    <t>DMRLQ</t>
  </si>
  <si>
    <t>CR-323827</t>
  </si>
  <si>
    <t>UWRBD</t>
  </si>
  <si>
    <t>CR-605157</t>
  </si>
  <si>
    <t>KRRRO</t>
  </si>
  <si>
    <t>CR-827530</t>
  </si>
  <si>
    <t>PWZBO</t>
  </si>
  <si>
    <t>CR-740275</t>
  </si>
  <si>
    <t>ZNJKO</t>
  </si>
  <si>
    <t>CR-607314</t>
  </si>
  <si>
    <t>XQUKI</t>
  </si>
  <si>
    <t>CR-512664</t>
  </si>
  <si>
    <t>PPUNG</t>
  </si>
  <si>
    <t>CR-840022</t>
  </si>
  <si>
    <t>EOKEQ</t>
  </si>
  <si>
    <t>CR-862816</t>
  </si>
  <si>
    <t>QZDTZ</t>
  </si>
  <si>
    <t>CR-471155</t>
  </si>
  <si>
    <t>QDDZD</t>
  </si>
  <si>
    <t>CR-191561</t>
  </si>
  <si>
    <t>QZMKB</t>
  </si>
  <si>
    <t>CR-232626</t>
  </si>
  <si>
    <t>CR-155594</t>
  </si>
  <si>
    <t>OAHWV</t>
  </si>
  <si>
    <t>CR-191363</t>
  </si>
  <si>
    <t>HEBDO</t>
  </si>
  <si>
    <t>JUVKJ</t>
  </si>
  <si>
    <t>CR-508703</t>
  </si>
  <si>
    <t>SZGLB</t>
  </si>
  <si>
    <t>CR-205376</t>
  </si>
  <si>
    <t>AWWMX</t>
  </si>
  <si>
    <t>CR-738547</t>
  </si>
  <si>
    <t>TKHCM</t>
  </si>
  <si>
    <t>CR-174890</t>
  </si>
  <si>
    <t>PBAWY</t>
  </si>
  <si>
    <t>CR-621313</t>
  </si>
  <si>
    <t>TIUNR</t>
  </si>
  <si>
    <t>CR-459082</t>
  </si>
  <si>
    <t>YTFYD</t>
  </si>
  <si>
    <t>CR-770099</t>
  </si>
  <si>
    <t>EFRUD</t>
  </si>
  <si>
    <t>CR-769653</t>
  </si>
  <si>
    <t>ETLGA</t>
  </si>
  <si>
    <t>CR-998872</t>
  </si>
  <si>
    <t>UMBRZ</t>
  </si>
  <si>
    <t>AEVMS</t>
  </si>
  <si>
    <t>CR-182170</t>
  </si>
  <si>
    <t>KMAJD</t>
  </si>
  <si>
    <t>CR-591348</t>
  </si>
  <si>
    <t>RHBHS</t>
  </si>
  <si>
    <t>CR-137449</t>
  </si>
  <si>
    <t>GJFKA</t>
  </si>
  <si>
    <t>CR-481098</t>
  </si>
  <si>
    <t>KRSLI</t>
  </si>
  <si>
    <t>CR-463786</t>
  </si>
  <si>
    <t>BMIXU</t>
  </si>
  <si>
    <t>CR-681284</t>
  </si>
  <si>
    <t>MSJQC</t>
  </si>
  <si>
    <t>CR-246192</t>
  </si>
  <si>
    <t>FHHVX</t>
  </si>
  <si>
    <t>CR-237261</t>
  </si>
  <si>
    <t>HYOAA</t>
  </si>
  <si>
    <t>CR-508471</t>
  </si>
  <si>
    <t>HSTYM</t>
  </si>
  <si>
    <t>CR-891066</t>
  </si>
  <si>
    <t>QCGJU</t>
  </si>
  <si>
    <t>CR-737405</t>
  </si>
  <si>
    <t>HHKOA</t>
  </si>
  <si>
    <t>CR-887232</t>
  </si>
  <si>
    <t>GWIRL</t>
  </si>
  <si>
    <t>CR-957287</t>
  </si>
  <si>
    <t>PUEDV</t>
  </si>
  <si>
    <t>CR-114146</t>
  </si>
  <si>
    <t>BGIDZ</t>
  </si>
  <si>
    <t>CR-262746</t>
  </si>
  <si>
    <t>IJOBY</t>
  </si>
  <si>
    <t>CR-670588</t>
  </si>
  <si>
    <t>RZYQN</t>
  </si>
  <si>
    <t>CR-775647</t>
  </si>
  <si>
    <t>DOKNF</t>
  </si>
  <si>
    <t>CR-564236</t>
  </si>
  <si>
    <t>IYLCK</t>
  </si>
  <si>
    <t>CR-645687</t>
  </si>
  <si>
    <t>RPHGE</t>
  </si>
  <si>
    <t>CR-862061</t>
  </si>
  <si>
    <t>WTGLD</t>
  </si>
  <si>
    <t>CR-891139</t>
  </si>
  <si>
    <t>RWXFL</t>
  </si>
  <si>
    <t>CR-818710</t>
  </si>
  <si>
    <t>OPLAN</t>
  </si>
  <si>
    <t>LWMHN</t>
  </si>
  <si>
    <t>CR-121056</t>
  </si>
  <si>
    <t>JQEIE</t>
  </si>
  <si>
    <t>CR-892866</t>
  </si>
  <si>
    <t>PWBAK</t>
  </si>
  <si>
    <t>CR-719685</t>
  </si>
  <si>
    <t>GHTJB</t>
  </si>
  <si>
    <t>CR-938191</t>
  </si>
  <si>
    <t>ORFFX</t>
  </si>
  <si>
    <t>CR-245909</t>
  </si>
  <si>
    <t>VMDXA</t>
  </si>
  <si>
    <t>CR-120116</t>
  </si>
  <si>
    <t>FZXCR</t>
  </si>
  <si>
    <t>CR-574496</t>
  </si>
  <si>
    <t>SGKRL</t>
  </si>
  <si>
    <t>CR-618667</t>
  </si>
  <si>
    <t>DGWFJ</t>
  </si>
  <si>
    <t>YLNBM</t>
  </si>
  <si>
    <t>CR-185807</t>
  </si>
  <si>
    <t>EFJUW</t>
  </si>
  <si>
    <t>CR-804925</t>
  </si>
  <si>
    <t>DNDAT</t>
  </si>
  <si>
    <t>CR-908771</t>
  </si>
  <si>
    <t>OOFQZ</t>
  </si>
  <si>
    <t>CR-139300</t>
  </si>
  <si>
    <t>GVWKS</t>
  </si>
  <si>
    <t>CR-337643</t>
  </si>
  <si>
    <t>JYSAU</t>
  </si>
  <si>
    <t>CR-661451</t>
  </si>
  <si>
    <t>POXTU</t>
  </si>
  <si>
    <t>CR-886044</t>
  </si>
  <si>
    <t>PBAAP</t>
  </si>
  <si>
    <t>CR-698999</t>
  </si>
  <si>
    <t>PJJHG</t>
  </si>
  <si>
    <t>CR-568523</t>
  </si>
  <si>
    <t>GHRBK</t>
  </si>
  <si>
    <t>CR-802268</t>
  </si>
  <si>
    <t>HKGGC</t>
  </si>
  <si>
    <t>CR-757551</t>
  </si>
  <si>
    <t>KITWA</t>
  </si>
  <si>
    <t>CR-531942</t>
  </si>
  <si>
    <t>KCSVT</t>
  </si>
  <si>
    <t>CR-194637</t>
  </si>
  <si>
    <t>THZUC</t>
  </si>
  <si>
    <t>CR-690508</t>
  </si>
  <si>
    <t>HSYKG</t>
  </si>
  <si>
    <t>CR-804061</t>
  </si>
  <si>
    <t>EQQTM</t>
  </si>
  <si>
    <t>CR-884722</t>
  </si>
  <si>
    <t>KVLDW</t>
  </si>
  <si>
    <t>CR-975668</t>
  </si>
  <si>
    <t>UWBFD</t>
  </si>
  <si>
    <t>OSANK</t>
  </si>
  <si>
    <t>CR-987842</t>
  </si>
  <si>
    <t>ELFCX</t>
  </si>
  <si>
    <t>CR-516871</t>
  </si>
  <si>
    <t>GSCMX</t>
  </si>
  <si>
    <t>CR-187402</t>
  </si>
  <si>
    <t>NBPUL</t>
  </si>
  <si>
    <t>CR-454910</t>
  </si>
  <si>
    <t>BLXRH</t>
  </si>
  <si>
    <t>CR-859337</t>
  </si>
  <si>
    <t>IDXVQ</t>
  </si>
  <si>
    <t>CR-155464</t>
  </si>
  <si>
    <t>WBZTJ</t>
  </si>
  <si>
    <t>CR-531963</t>
  </si>
  <si>
    <t>KPIXT</t>
  </si>
  <si>
    <t>CR-374162</t>
  </si>
  <si>
    <t>RKPCA</t>
  </si>
  <si>
    <t>CR-223503</t>
  </si>
  <si>
    <t>OOOBI</t>
  </si>
  <si>
    <t>CR-265360</t>
  </si>
  <si>
    <t>FMOYK</t>
  </si>
  <si>
    <t>CR-135051</t>
  </si>
  <si>
    <t>KKWMT</t>
  </si>
  <si>
    <t>CR-794822</t>
  </si>
  <si>
    <t>SOHLS</t>
  </si>
  <si>
    <t>CR-557707</t>
  </si>
  <si>
    <t>YYIDJ</t>
  </si>
  <si>
    <t>CR-488179</t>
  </si>
  <si>
    <t>HUAOH</t>
  </si>
  <si>
    <t>CR-383646</t>
  </si>
  <si>
    <t>MUSTB</t>
  </si>
  <si>
    <t>CR-462042</t>
  </si>
  <si>
    <t>EGJXU</t>
  </si>
  <si>
    <t>CR-282610</t>
  </si>
  <si>
    <t>ABTYP</t>
  </si>
  <si>
    <t>CR-303185</t>
  </si>
  <si>
    <t>IVKEC</t>
  </si>
  <si>
    <t>CR-110630</t>
  </si>
  <si>
    <t>NNOCZ</t>
  </si>
  <si>
    <t>CR-736191</t>
  </si>
  <si>
    <t>AMCTG</t>
  </si>
  <si>
    <t>CR-222452</t>
  </si>
  <si>
    <t>PWTVQ</t>
  </si>
  <si>
    <t>CR-231609</t>
  </si>
  <si>
    <t>VEIAL</t>
  </si>
  <si>
    <t>CR-166158</t>
  </si>
  <si>
    <t>LVYXH</t>
  </si>
  <si>
    <t>CR-185961</t>
  </si>
  <si>
    <t>GBGXY</t>
  </si>
  <si>
    <t>CR-859075</t>
  </si>
  <si>
    <t>SUCST</t>
  </si>
  <si>
    <t>CR-555528</t>
  </si>
  <si>
    <t>DMMLD</t>
  </si>
  <si>
    <t>CR-483078</t>
  </si>
  <si>
    <t>HLSYF</t>
  </si>
  <si>
    <t>CR-425383</t>
  </si>
  <si>
    <t>GPSIH</t>
  </si>
  <si>
    <t>CR-914042</t>
  </si>
  <si>
    <t>JXAQR</t>
  </si>
  <si>
    <t>CR-680128</t>
  </si>
  <si>
    <t>NGLUQ</t>
  </si>
  <si>
    <t>CR-231479</t>
  </si>
  <si>
    <t>CLHLO</t>
  </si>
  <si>
    <t>CR-357781</t>
  </si>
  <si>
    <t>XAYFX</t>
  </si>
  <si>
    <t>CR-503592</t>
  </si>
  <si>
    <t>CJBIQ</t>
  </si>
  <si>
    <t>CR-440609</t>
  </si>
  <si>
    <t>HFGES</t>
  </si>
  <si>
    <t>CR-381063</t>
  </si>
  <si>
    <t>EHAUX</t>
  </si>
  <si>
    <t>CR-144593</t>
  </si>
  <si>
    <t>QUFCY</t>
  </si>
  <si>
    <t>CR-620126</t>
  </si>
  <si>
    <t>CGHHQ</t>
  </si>
  <si>
    <t>CR-403794</t>
  </si>
  <si>
    <t>DPFWY</t>
  </si>
  <si>
    <t>CR-488236</t>
  </si>
  <si>
    <t>BALTN</t>
  </si>
  <si>
    <t>CR-138317</t>
  </si>
  <si>
    <t>ETVEK</t>
  </si>
  <si>
    <t>CR-690692</t>
  </si>
  <si>
    <t>ITCUJ</t>
  </si>
  <si>
    <t>CR-378355</t>
  </si>
  <si>
    <t>TNZWY</t>
  </si>
  <si>
    <t>CR-232313</t>
  </si>
  <si>
    <t>JWMBY</t>
  </si>
  <si>
    <t>CR-926348</t>
  </si>
  <si>
    <t>SVGDG</t>
  </si>
  <si>
    <t>CR-151977</t>
  </si>
  <si>
    <t>NQYTM</t>
  </si>
  <si>
    <t>CR-248557</t>
  </si>
  <si>
    <t>WUQQU</t>
  </si>
  <si>
    <t>LYZIO</t>
  </si>
  <si>
    <t>CR-224362</t>
  </si>
  <si>
    <t>XWOGX</t>
  </si>
  <si>
    <t>CR-457984</t>
  </si>
  <si>
    <t>QYIAM</t>
  </si>
  <si>
    <t>CR-696585</t>
  </si>
  <si>
    <t>INCLC</t>
  </si>
  <si>
    <t>KYWHD</t>
  </si>
  <si>
    <t>CR-582878</t>
  </si>
  <si>
    <t>LEOSZ</t>
  </si>
  <si>
    <t>CR-513519</t>
  </si>
  <si>
    <t>EVQJJ</t>
  </si>
  <si>
    <t>CR-411645</t>
  </si>
  <si>
    <t>LEPHK</t>
  </si>
  <si>
    <t>CR-364133</t>
  </si>
  <si>
    <t>JWKQC</t>
  </si>
  <si>
    <t>CR-125270</t>
  </si>
  <si>
    <t>AGPFD</t>
  </si>
  <si>
    <t>CR-911934</t>
  </si>
  <si>
    <t>CR-916367</t>
  </si>
  <si>
    <t>NRENK</t>
  </si>
  <si>
    <t>CR-934995</t>
  </si>
  <si>
    <t>IASKD</t>
  </si>
  <si>
    <t>CR-895317</t>
  </si>
  <si>
    <t>ECMKY</t>
  </si>
  <si>
    <t>CR-952495</t>
  </si>
  <si>
    <t>IUSWX</t>
  </si>
  <si>
    <t>CR-934769</t>
  </si>
  <si>
    <t>VNWJE</t>
  </si>
  <si>
    <t>CR-103023</t>
  </si>
  <si>
    <t>LHRPZ</t>
  </si>
  <si>
    <t>CR-231756</t>
  </si>
  <si>
    <t>TVMBQ</t>
  </si>
  <si>
    <t>CR-414529</t>
  </si>
  <si>
    <t>HTKFV</t>
  </si>
  <si>
    <t>CR-337544</t>
  </si>
  <si>
    <t>TTAQK</t>
  </si>
  <si>
    <t>CR-640553</t>
  </si>
  <si>
    <t>HDDWK</t>
  </si>
  <si>
    <t>CR-593198</t>
  </si>
  <si>
    <t>AZMME</t>
  </si>
  <si>
    <t>CR-424023</t>
  </si>
  <si>
    <t>HJBNK</t>
  </si>
  <si>
    <t>CR-272775</t>
  </si>
  <si>
    <t>GVHAS</t>
  </si>
  <si>
    <t>CR-735910</t>
  </si>
  <si>
    <t>QEFHQ</t>
  </si>
  <si>
    <t>CR-440808</t>
  </si>
  <si>
    <t>ASJNL</t>
  </si>
  <si>
    <t>CR-559435</t>
  </si>
  <si>
    <t>JDEFB</t>
  </si>
  <si>
    <t>CR-404902</t>
  </si>
  <si>
    <t>EREPB</t>
  </si>
  <si>
    <t>FXAHP</t>
  </si>
  <si>
    <t>CR-862647</t>
  </si>
  <si>
    <t>FNEOC</t>
  </si>
  <si>
    <t>CR-398696</t>
  </si>
  <si>
    <t>TCNUI</t>
  </si>
  <si>
    <t>CR-914797</t>
  </si>
  <si>
    <t>ZXDWA</t>
  </si>
  <si>
    <t>CR-303737</t>
  </si>
  <si>
    <t>ITAOF</t>
  </si>
  <si>
    <t>CR-653224</t>
  </si>
  <si>
    <t>KXOCO</t>
  </si>
  <si>
    <t>CR-170759</t>
  </si>
  <si>
    <t>XEBKO</t>
  </si>
  <si>
    <t>CR-214511</t>
  </si>
  <si>
    <t>TPMWN</t>
  </si>
  <si>
    <t>CR-791449</t>
  </si>
  <si>
    <t>CYWNJ</t>
  </si>
  <si>
    <t>CR-608792</t>
  </si>
  <si>
    <t>TARES</t>
  </si>
  <si>
    <t>CR-368449</t>
  </si>
  <si>
    <t>CNOYC</t>
  </si>
  <si>
    <t>CR-205902</t>
  </si>
  <si>
    <t>SUOYN</t>
  </si>
  <si>
    <t>CR-377544</t>
  </si>
  <si>
    <t>WJTAW</t>
  </si>
  <si>
    <t>CR-453358</t>
  </si>
  <si>
    <t>PBPEA</t>
  </si>
  <si>
    <t>CR-251620</t>
  </si>
  <si>
    <t>XWNRP</t>
  </si>
  <si>
    <t>SFBEP</t>
  </si>
  <si>
    <t>CR-604670</t>
  </si>
  <si>
    <t>QUACS</t>
  </si>
  <si>
    <t>CR-246465</t>
  </si>
  <si>
    <t>XTWJZ</t>
  </si>
  <si>
    <t>CR-703849</t>
  </si>
  <si>
    <t>SYNVW</t>
  </si>
  <si>
    <t>JMAIZ</t>
  </si>
  <si>
    <t>CR-765551</t>
  </si>
  <si>
    <t>FNZAH</t>
  </si>
  <si>
    <t>CR-340516</t>
  </si>
  <si>
    <t>IOIBS</t>
  </si>
  <si>
    <t>CR-966411</t>
  </si>
  <si>
    <t>YTADY</t>
  </si>
  <si>
    <t>CR-520108</t>
  </si>
  <si>
    <t>GVMLL</t>
  </si>
  <si>
    <t>CR-647287</t>
  </si>
  <si>
    <t>QPTKE</t>
  </si>
  <si>
    <t>CR-346374</t>
  </si>
  <si>
    <t>IRJVA</t>
  </si>
  <si>
    <t>CR-504056</t>
  </si>
  <si>
    <t>DNEZF</t>
  </si>
  <si>
    <t>CR-359984</t>
  </si>
  <si>
    <t>GVAYG</t>
  </si>
  <si>
    <t>CR-126495</t>
  </si>
  <si>
    <t>AMAYX</t>
  </si>
  <si>
    <t>CR-388064</t>
  </si>
  <si>
    <t>VXAWW</t>
  </si>
  <si>
    <t>CR-453326</t>
  </si>
  <si>
    <t>LEUVV</t>
  </si>
  <si>
    <t>CR-449412</t>
  </si>
  <si>
    <t>OABVD</t>
  </si>
  <si>
    <t>CR-110637</t>
  </si>
  <si>
    <t>UOKZH</t>
  </si>
  <si>
    <t>CR-558440</t>
  </si>
  <si>
    <t>LIBHZ</t>
  </si>
  <si>
    <t>CR-842398</t>
  </si>
  <si>
    <t>UUAVR</t>
  </si>
  <si>
    <t>CR-214914</t>
  </si>
  <si>
    <t>YNLZI</t>
  </si>
  <si>
    <t>CR-380326</t>
  </si>
  <si>
    <t>NKNRW</t>
  </si>
  <si>
    <t>CR-827233</t>
  </si>
  <si>
    <t>JGZFU</t>
  </si>
  <si>
    <t>CR-615375</t>
  </si>
  <si>
    <t>RPOBP</t>
  </si>
  <si>
    <t>CR-952003</t>
  </si>
  <si>
    <t>CNBNX</t>
  </si>
  <si>
    <t>CR-929109</t>
  </si>
  <si>
    <t>AGJQA</t>
  </si>
  <si>
    <t>CR-302683</t>
  </si>
  <si>
    <t>NKLHN</t>
  </si>
  <si>
    <t>CR-476508</t>
  </si>
  <si>
    <t>DCEOR</t>
  </si>
  <si>
    <t>CR-220183</t>
  </si>
  <si>
    <t>PLUNR</t>
  </si>
  <si>
    <t>CR-642365</t>
  </si>
  <si>
    <t>VIZSL</t>
  </si>
  <si>
    <t>CR-228143</t>
  </si>
  <si>
    <t>RCVUS</t>
  </si>
  <si>
    <t>CR-239045</t>
  </si>
  <si>
    <t>YNMIO</t>
  </si>
  <si>
    <t>CR-588917</t>
  </si>
  <si>
    <t>EGHHF</t>
  </si>
  <si>
    <t>CR-866197</t>
  </si>
  <si>
    <t>NJPJI</t>
  </si>
  <si>
    <t>CR-890419</t>
  </si>
  <si>
    <t>PMMIG</t>
  </si>
  <si>
    <t>CR-930527</t>
  </si>
  <si>
    <t>EWUTD</t>
  </si>
  <si>
    <t>CR-707667</t>
  </si>
  <si>
    <t>RRTIS</t>
  </si>
  <si>
    <t>CR-460001</t>
  </si>
  <si>
    <t>DKHIW</t>
  </si>
  <si>
    <t>CR-667011</t>
  </si>
  <si>
    <t>WXWZD</t>
  </si>
  <si>
    <t>PMUUQ</t>
  </si>
  <si>
    <t>CR-234826</t>
  </si>
  <si>
    <t>DCSLZ</t>
  </si>
  <si>
    <t>CR-297196</t>
  </si>
  <si>
    <t>ADARY</t>
  </si>
  <si>
    <t>CR-888893</t>
  </si>
  <si>
    <t>HOKCG</t>
  </si>
  <si>
    <t>CR-281363</t>
  </si>
  <si>
    <t>SIIIN</t>
  </si>
  <si>
    <t>CR-173706</t>
  </si>
  <si>
    <t>KUONN</t>
  </si>
  <si>
    <t>CR-339714</t>
  </si>
  <si>
    <t>ESXNC</t>
  </si>
  <si>
    <t>CR-145836</t>
  </si>
  <si>
    <t>AJRHM</t>
  </si>
  <si>
    <t>CR-673702</t>
  </si>
  <si>
    <t>NADIZ</t>
  </si>
  <si>
    <t>CR-124072</t>
  </si>
  <si>
    <t>PNDLX</t>
  </si>
  <si>
    <t>CR-531302</t>
  </si>
  <si>
    <t>TSMKX</t>
  </si>
  <si>
    <t>CR-534936</t>
  </si>
  <si>
    <t>FPYBJ</t>
  </si>
  <si>
    <t>CR-385953</t>
  </si>
  <si>
    <t>CRQJQ</t>
  </si>
  <si>
    <t>CR-421589</t>
  </si>
  <si>
    <t>SXSFN</t>
  </si>
  <si>
    <t>CR-101785</t>
  </si>
  <si>
    <t>NEKHT</t>
  </si>
  <si>
    <t>CR-225903</t>
  </si>
  <si>
    <t>RTCZI</t>
  </si>
  <si>
    <t>CR-838666</t>
  </si>
  <si>
    <t>LVQNX</t>
  </si>
  <si>
    <t>CR-391438</t>
  </si>
  <si>
    <t>XVPCZ</t>
  </si>
  <si>
    <t>CR-945174</t>
  </si>
  <si>
    <t>KHQBP</t>
  </si>
  <si>
    <t>CR-342691</t>
  </si>
  <si>
    <t>UMRKG</t>
  </si>
  <si>
    <t>DIMAC</t>
  </si>
  <si>
    <t>KXPTK</t>
  </si>
  <si>
    <t>CR-237397</t>
  </si>
  <si>
    <t>JGTYI</t>
  </si>
  <si>
    <t>CR-737169</t>
  </si>
  <si>
    <t>VVRLZ</t>
  </si>
  <si>
    <t>CR-928000</t>
  </si>
  <si>
    <t>XRIBB</t>
  </si>
  <si>
    <t>LQCMM</t>
  </si>
  <si>
    <t>CR-985412</t>
  </si>
  <si>
    <t>IVSMU</t>
  </si>
  <si>
    <t>CR-884024</t>
  </si>
  <si>
    <t>PYMCH</t>
  </si>
  <si>
    <t>CR-780400</t>
  </si>
  <si>
    <t>FLQAY</t>
  </si>
  <si>
    <t>CR-603205</t>
  </si>
  <si>
    <t>INVBN</t>
  </si>
  <si>
    <t>CR-143262</t>
  </si>
  <si>
    <t>RMRJB</t>
  </si>
  <si>
    <t>CR-673257</t>
  </si>
  <si>
    <t>TURLX</t>
  </si>
  <si>
    <t>CR-944014</t>
  </si>
  <si>
    <t>DVFLD</t>
  </si>
  <si>
    <t>CR-386196</t>
  </si>
  <si>
    <t>LSAJH</t>
  </si>
  <si>
    <t>CR-392814</t>
  </si>
  <si>
    <t>IGALX</t>
  </si>
  <si>
    <t>CR-703020</t>
  </si>
  <si>
    <t>DFIQL</t>
  </si>
  <si>
    <t>CR-275461</t>
  </si>
  <si>
    <t>MGIUP</t>
  </si>
  <si>
    <t>CR-167438</t>
  </si>
  <si>
    <t>JNTHV</t>
  </si>
  <si>
    <t>CR-469911</t>
  </si>
  <si>
    <t>IMYBH</t>
  </si>
  <si>
    <t>CR-793274</t>
  </si>
  <si>
    <t>IEVLF</t>
  </si>
  <si>
    <t>CR-206784</t>
  </si>
  <si>
    <t>USWMC</t>
  </si>
  <si>
    <t>CR-540740</t>
  </si>
  <si>
    <t>CYDLW</t>
  </si>
  <si>
    <t>CR-429449</t>
  </si>
  <si>
    <t>NDWWY</t>
  </si>
  <si>
    <t>CR-715534</t>
  </si>
  <si>
    <t>FVDKS</t>
  </si>
  <si>
    <t>CR-779179</t>
  </si>
  <si>
    <t>FIKWF</t>
  </si>
  <si>
    <t>CR-788740</t>
  </si>
  <si>
    <t>NLKSG</t>
  </si>
  <si>
    <t>CR-474873</t>
  </si>
  <si>
    <t>TFHYD</t>
  </si>
  <si>
    <t>CR-710528</t>
  </si>
  <si>
    <t>XHXYZ</t>
  </si>
  <si>
    <t>CR-563556</t>
  </si>
  <si>
    <t>EERII</t>
  </si>
  <si>
    <t>CR-236502</t>
  </si>
  <si>
    <t>OICBR</t>
  </si>
  <si>
    <t>CR-241456</t>
  </si>
  <si>
    <t>QVRPQ</t>
  </si>
  <si>
    <t>CR-397307</t>
  </si>
  <si>
    <t>TTHCJ</t>
  </si>
  <si>
    <t>CR-435124</t>
  </si>
  <si>
    <t>ESXEV</t>
  </si>
  <si>
    <t>CR-955866</t>
  </si>
  <si>
    <t>YMVXJ</t>
  </si>
  <si>
    <t>CR-612840</t>
  </si>
  <si>
    <t>ARGXF</t>
  </si>
  <si>
    <t>CR-995200</t>
  </si>
  <si>
    <t>MSQNL</t>
  </si>
  <si>
    <t>CR-829876</t>
  </si>
  <si>
    <t>OFYAL</t>
  </si>
  <si>
    <t>CR-853138</t>
  </si>
  <si>
    <t>CFMGW</t>
  </si>
  <si>
    <t>CR-449374</t>
  </si>
  <si>
    <t>ZRNDI</t>
  </si>
  <si>
    <t>CR-796087</t>
  </si>
  <si>
    <t>ELRUP</t>
  </si>
  <si>
    <t>CR-205398</t>
  </si>
  <si>
    <t>HYECQ</t>
  </si>
  <si>
    <t>CR-479636</t>
  </si>
  <si>
    <t>CFZIW</t>
  </si>
  <si>
    <t>CR-426561</t>
  </si>
  <si>
    <t>AKMLI</t>
  </si>
  <si>
    <t>CR-343241</t>
  </si>
  <si>
    <t>BQBQW</t>
  </si>
  <si>
    <t>OVBPG</t>
  </si>
  <si>
    <t>CR-651100</t>
  </si>
  <si>
    <t>EYLZO</t>
  </si>
  <si>
    <t>CR-993950</t>
  </si>
  <si>
    <t>TGHOO</t>
  </si>
  <si>
    <t>CR-965607</t>
  </si>
  <si>
    <t>QXUWO</t>
  </si>
  <si>
    <t>CR-952976</t>
  </si>
  <si>
    <t>WPJAO</t>
  </si>
  <si>
    <t>CR-601440</t>
  </si>
  <si>
    <t>HGYVE</t>
  </si>
  <si>
    <t>CR-920379</t>
  </si>
  <si>
    <t>ZJZPV</t>
  </si>
  <si>
    <t>CR-861349</t>
  </si>
  <si>
    <t>XXLFP</t>
  </si>
  <si>
    <t>CR-690047</t>
  </si>
  <si>
    <t>SCPQE</t>
  </si>
  <si>
    <t>CR-768041</t>
  </si>
  <si>
    <t>ZCVVF</t>
  </si>
  <si>
    <t>CR-654273</t>
  </si>
  <si>
    <t>XQYVL</t>
  </si>
  <si>
    <t>CR-551368</t>
  </si>
  <si>
    <t>KFLSW</t>
  </si>
  <si>
    <t>CR-183655</t>
  </si>
  <si>
    <t>DAPBS</t>
  </si>
  <si>
    <t>CR-254899</t>
  </si>
  <si>
    <t>POSOT</t>
  </si>
  <si>
    <t>CR-495706</t>
  </si>
  <si>
    <t>PMKQG</t>
  </si>
  <si>
    <t>CR-450047</t>
  </si>
  <si>
    <t>WXXWB</t>
  </si>
  <si>
    <t>CR-106064</t>
  </si>
  <si>
    <t>GUTWM</t>
  </si>
  <si>
    <t>CR-271518</t>
  </si>
  <si>
    <t>DAEEC</t>
  </si>
  <si>
    <t>CR-682514</t>
  </si>
  <si>
    <t>KARBO</t>
  </si>
  <si>
    <t>CR-464697</t>
  </si>
  <si>
    <t>SSSNG</t>
  </si>
  <si>
    <t>KQGRF</t>
  </si>
  <si>
    <t>CR-797555</t>
  </si>
  <si>
    <t>UCLFB</t>
  </si>
  <si>
    <t>CR-767885</t>
  </si>
  <si>
    <t>UZAEF</t>
  </si>
  <si>
    <t>CR-512375</t>
  </si>
  <si>
    <t>EQDSN</t>
  </si>
  <si>
    <t>CR-292746</t>
  </si>
  <si>
    <t>YTESF</t>
  </si>
  <si>
    <t>CR-274448</t>
  </si>
  <si>
    <t>CZHXB</t>
  </si>
  <si>
    <t>CR-606371</t>
  </si>
  <si>
    <t>RLVXJ</t>
  </si>
  <si>
    <t>MCWJS</t>
  </si>
  <si>
    <t>CR-328870</t>
  </si>
  <si>
    <t>ZXXGB</t>
  </si>
  <si>
    <t>CR-448401</t>
  </si>
  <si>
    <t>RYHYK</t>
  </si>
  <si>
    <t>CR-328291</t>
  </si>
  <si>
    <t>ZSLNG</t>
  </si>
  <si>
    <t>CR-481844</t>
  </si>
  <si>
    <t>ZEHPB</t>
  </si>
  <si>
    <t>CR-373712</t>
  </si>
  <si>
    <t>TQWVA</t>
  </si>
  <si>
    <t>CR-998378</t>
  </si>
  <si>
    <t>DGWOY</t>
  </si>
  <si>
    <t>CR-786802</t>
  </si>
  <si>
    <t>MVRTA</t>
  </si>
  <si>
    <t>CR-163395</t>
  </si>
  <si>
    <t>CRGKP</t>
  </si>
  <si>
    <t>CR-307540</t>
  </si>
  <si>
    <t>XFZWA</t>
  </si>
  <si>
    <t>CR-491260</t>
  </si>
  <si>
    <t>WNFNM</t>
  </si>
  <si>
    <t>CR-461424</t>
  </si>
  <si>
    <t>QFNHE</t>
  </si>
  <si>
    <t>CR-481900</t>
  </si>
  <si>
    <t>WMIZF</t>
  </si>
  <si>
    <t>CR-369841</t>
  </si>
  <si>
    <t>WTGJB</t>
  </si>
  <si>
    <t>CR-157192</t>
  </si>
  <si>
    <t>JUPWG</t>
  </si>
  <si>
    <t>CR-479481</t>
  </si>
  <si>
    <t>EDMRF</t>
  </si>
  <si>
    <t>DIFKF</t>
  </si>
  <si>
    <t>CR-468419</t>
  </si>
  <si>
    <t>WIPYU</t>
  </si>
  <si>
    <t>CR-730404</t>
  </si>
  <si>
    <t>BAXYS</t>
  </si>
  <si>
    <t>CR-207219</t>
  </si>
  <si>
    <t>JIFQN</t>
  </si>
  <si>
    <t>CR-642148</t>
  </si>
  <si>
    <t>GTFGD</t>
  </si>
  <si>
    <t>CR-803371</t>
  </si>
  <si>
    <t>PKGYC</t>
  </si>
  <si>
    <t>CR-435187</t>
  </si>
  <si>
    <t>OYTAS</t>
  </si>
  <si>
    <t>CR-744030</t>
  </si>
  <si>
    <t>QLCBE</t>
  </si>
  <si>
    <t>CR-647654</t>
  </si>
  <si>
    <t>HWXXF</t>
  </si>
  <si>
    <t>CR-353094</t>
  </si>
  <si>
    <t>WHSLN</t>
  </si>
  <si>
    <t>CR-341754</t>
  </si>
  <si>
    <t>EWHWI</t>
  </si>
  <si>
    <t>CR-247176</t>
  </si>
  <si>
    <t>PAIBZ</t>
  </si>
  <si>
    <t>SISEA</t>
  </si>
  <si>
    <t>CR-770909</t>
  </si>
  <si>
    <t>XGNIQ</t>
  </si>
  <si>
    <t>CR-575332</t>
  </si>
  <si>
    <t>JWCEA</t>
  </si>
  <si>
    <t>CR-944929</t>
  </si>
  <si>
    <t>BFVWA</t>
  </si>
  <si>
    <t>CR-230597</t>
  </si>
  <si>
    <t>TBSID</t>
  </si>
  <si>
    <t>CR-257463</t>
  </si>
  <si>
    <t>SDAJK</t>
  </si>
  <si>
    <t>CR-629042</t>
  </si>
  <si>
    <t>UEUNQ</t>
  </si>
  <si>
    <t>CR-676679</t>
  </si>
  <si>
    <t>LIALH</t>
  </si>
  <si>
    <t>CR-707670</t>
  </si>
  <si>
    <t>LWAVV</t>
  </si>
  <si>
    <t>CR-258890</t>
  </si>
  <si>
    <t>FVRGO</t>
  </si>
  <si>
    <t>CR-649843</t>
  </si>
  <si>
    <t>UKDSH</t>
  </si>
  <si>
    <t>CR-710490</t>
  </si>
  <si>
    <t>EXVEP</t>
  </si>
  <si>
    <t>DIACB</t>
  </si>
  <si>
    <t>CR-304638</t>
  </si>
  <si>
    <t>XLIPY</t>
  </si>
  <si>
    <t>CR-324968</t>
  </si>
  <si>
    <t>ALMYZ</t>
  </si>
  <si>
    <t>CR-736386</t>
  </si>
  <si>
    <t>LTDNG</t>
  </si>
  <si>
    <t>CR-915354</t>
  </si>
  <si>
    <t>IHKHF</t>
  </si>
  <si>
    <t>CR-548824</t>
  </si>
  <si>
    <t>OZZII</t>
  </si>
  <si>
    <t>CR-546564</t>
  </si>
  <si>
    <t>LTWPZ</t>
  </si>
  <si>
    <t>CR-355306</t>
  </si>
  <si>
    <t>MLCQH</t>
  </si>
  <si>
    <t>CR-723633</t>
  </si>
  <si>
    <t>FXIXC</t>
  </si>
  <si>
    <t>CR-593359</t>
  </si>
  <si>
    <t>STVNP</t>
  </si>
  <si>
    <t>UWJRW</t>
  </si>
  <si>
    <t>CR-100767</t>
  </si>
  <si>
    <t>LDLBA</t>
  </si>
  <si>
    <t>CR-558085</t>
  </si>
  <si>
    <t>UBJXH</t>
  </si>
  <si>
    <t>CR-784621</t>
  </si>
  <si>
    <t>DBHXB</t>
  </si>
  <si>
    <t>CR-537397</t>
  </si>
  <si>
    <t>MLSTP</t>
  </si>
  <si>
    <t>CR-881095</t>
  </si>
  <si>
    <t>GDGVN</t>
  </si>
  <si>
    <t>CR-368127</t>
  </si>
  <si>
    <t>MFPWL</t>
  </si>
  <si>
    <t>CR-825475</t>
  </si>
  <si>
    <t>TXRQN</t>
  </si>
  <si>
    <t>CR-146516</t>
  </si>
  <si>
    <t>LWSUI</t>
  </si>
  <si>
    <t>CR-539971</t>
  </si>
  <si>
    <t>IFHIY</t>
  </si>
  <si>
    <t>CR-485900</t>
  </si>
  <si>
    <t>ZDSTM</t>
  </si>
  <si>
    <t>CR-361547</t>
  </si>
  <si>
    <t>SBZBB</t>
  </si>
  <si>
    <t>CR-311423</t>
  </si>
  <si>
    <t>WYAWO</t>
  </si>
  <si>
    <t>CR-405486</t>
  </si>
  <si>
    <t>VCCED</t>
  </si>
  <si>
    <t>CR-263781</t>
  </si>
  <si>
    <t>CQNLQ</t>
  </si>
  <si>
    <t>CR-655188</t>
  </si>
  <si>
    <t>BYWMB</t>
  </si>
  <si>
    <t>CR-957711</t>
  </si>
  <si>
    <t>OHKJT</t>
  </si>
  <si>
    <t>CR-717413</t>
  </si>
  <si>
    <t>ZZOLS</t>
  </si>
  <si>
    <t>CR-901207</t>
  </si>
  <si>
    <t>CPMIT</t>
  </si>
  <si>
    <t>KTPDM</t>
  </si>
  <si>
    <t>CR-674311</t>
  </si>
  <si>
    <t>NMACS</t>
  </si>
  <si>
    <t>CR-597233</t>
  </si>
  <si>
    <t>FZCIS</t>
  </si>
  <si>
    <t>CR-409292</t>
  </si>
  <si>
    <t>XZDOY</t>
  </si>
  <si>
    <t>CR-651219</t>
  </si>
  <si>
    <t>UPKGU</t>
  </si>
  <si>
    <t>CR-831695</t>
  </si>
  <si>
    <t>IPHGX</t>
  </si>
  <si>
    <t>HTUXL</t>
  </si>
  <si>
    <t>CR-384268</t>
  </si>
  <si>
    <t>UBYBE</t>
  </si>
  <si>
    <t>CR-991724</t>
  </si>
  <si>
    <t>ZKHDM</t>
  </si>
  <si>
    <t>CR-423698</t>
  </si>
  <si>
    <t>DKPHK</t>
  </si>
  <si>
    <t>CR-426234</t>
  </si>
  <si>
    <t>EHUTO</t>
  </si>
  <si>
    <t>CR-725344</t>
  </si>
  <si>
    <t>GFBIY</t>
  </si>
  <si>
    <t>CR-902052</t>
  </si>
  <si>
    <t>EQJMC</t>
  </si>
  <si>
    <t>CR-113375</t>
  </si>
  <si>
    <t>YMRWY</t>
  </si>
  <si>
    <t>MJESZ</t>
  </si>
  <si>
    <t>CR-687792</t>
  </si>
  <si>
    <t>GETIL</t>
  </si>
  <si>
    <t>CR-706709</t>
  </si>
  <si>
    <t>FILGF</t>
  </si>
  <si>
    <t>CR-157363</t>
  </si>
  <si>
    <t>ENFBT</t>
  </si>
  <si>
    <t>CR-849053</t>
  </si>
  <si>
    <t>DSOTH</t>
  </si>
  <si>
    <t>CR-521361</t>
  </si>
  <si>
    <t>EXEZE</t>
  </si>
  <si>
    <t>CR-806130</t>
  </si>
  <si>
    <t>OBCYR</t>
  </si>
  <si>
    <t>CR-921900</t>
  </si>
  <si>
    <t>MQWNQ</t>
  </si>
  <si>
    <t>CR-820598</t>
  </si>
  <si>
    <t>FVFUO</t>
  </si>
  <si>
    <t>CR-313860</t>
  </si>
  <si>
    <t>BEJNO</t>
  </si>
  <si>
    <t>CR-541902</t>
  </si>
  <si>
    <t>LCAYM</t>
  </si>
  <si>
    <t>CR-873840</t>
  </si>
  <si>
    <t>VXUFF</t>
  </si>
  <si>
    <t>CR-763900</t>
  </si>
  <si>
    <t>PNIOW</t>
  </si>
  <si>
    <t>CR-576248</t>
  </si>
  <si>
    <t>REAHM</t>
  </si>
  <si>
    <t>CR-139518</t>
  </si>
  <si>
    <t>XLYNH</t>
  </si>
  <si>
    <t>CR-326314</t>
  </si>
  <si>
    <t>HYTPC</t>
  </si>
  <si>
    <t>CR-870870</t>
  </si>
  <si>
    <t>RLCQZ</t>
  </si>
  <si>
    <t>CR-652295</t>
  </si>
  <si>
    <t>TWSSD</t>
  </si>
  <si>
    <t>CR-762696</t>
  </si>
  <si>
    <t>FRJDZ</t>
  </si>
  <si>
    <t>CR-894984</t>
  </si>
  <si>
    <t>AMNKQ</t>
  </si>
  <si>
    <t>CR-898562</t>
  </si>
  <si>
    <t>DCSKK</t>
  </si>
  <si>
    <t>CR-763910</t>
  </si>
  <si>
    <t>ZODUP</t>
  </si>
  <si>
    <t>CR-369785</t>
  </si>
  <si>
    <t>VDLJB</t>
  </si>
  <si>
    <t>AKPAF</t>
  </si>
  <si>
    <t>CR-621616</t>
  </si>
  <si>
    <t>XVYRS</t>
  </si>
  <si>
    <t>CR-530946</t>
  </si>
  <si>
    <t>HDNEY</t>
  </si>
  <si>
    <t>CR-178745</t>
  </si>
  <si>
    <t>TWAWU</t>
  </si>
  <si>
    <t>DWVCM</t>
  </si>
  <si>
    <t>CR-256489</t>
  </si>
  <si>
    <t>CPSXY</t>
  </si>
  <si>
    <t>CR-887814</t>
  </si>
  <si>
    <t>FMLLU</t>
  </si>
  <si>
    <t>CR-661785</t>
  </si>
  <si>
    <t>HWIZY</t>
  </si>
  <si>
    <t>CR-356391</t>
  </si>
  <si>
    <t>ZLBFX</t>
  </si>
  <si>
    <t>CR-718095</t>
  </si>
  <si>
    <t>BQWDT</t>
  </si>
  <si>
    <t>CR-433265</t>
  </si>
  <si>
    <t>GNDXL</t>
  </si>
  <si>
    <t>CR-863814</t>
  </si>
  <si>
    <t>VPKPX</t>
  </si>
  <si>
    <t>CR-389693</t>
  </si>
  <si>
    <t>FBHTD</t>
  </si>
  <si>
    <t>CR-366129</t>
  </si>
  <si>
    <t>EVENT</t>
  </si>
  <si>
    <t>CR-374379</t>
  </si>
  <si>
    <t>OXHZK</t>
  </si>
  <si>
    <t>CR-637150</t>
  </si>
  <si>
    <t>NNSPV</t>
  </si>
  <si>
    <t>CR-353922</t>
  </si>
  <si>
    <t>FFMRD</t>
  </si>
  <si>
    <t>CR-893471</t>
  </si>
  <si>
    <t>HNWTW</t>
  </si>
  <si>
    <t>CR-108427</t>
  </si>
  <si>
    <t>RXQJG</t>
  </si>
  <si>
    <t>CR-271255</t>
  </si>
  <si>
    <t>EUZTR</t>
  </si>
  <si>
    <t>CR-142473</t>
  </si>
  <si>
    <t>SWLRV</t>
  </si>
  <si>
    <t>CR-546913</t>
  </si>
  <si>
    <t>BMUDM</t>
  </si>
  <si>
    <t>CR-981735</t>
  </si>
  <si>
    <t>WEDMO</t>
  </si>
  <si>
    <t>CR-935702</t>
  </si>
  <si>
    <t>QQCCH</t>
  </si>
  <si>
    <t>CR-463040</t>
  </si>
  <si>
    <t>IATBK</t>
  </si>
  <si>
    <t>CR-184636</t>
  </si>
  <si>
    <t>ODDBL</t>
  </si>
  <si>
    <t>CR-981223</t>
  </si>
  <si>
    <t>FWIKY</t>
  </si>
  <si>
    <t>CR-731062</t>
  </si>
  <si>
    <t>SDNQQ</t>
  </si>
  <si>
    <t>CR-863712</t>
  </si>
  <si>
    <t>MKEXH</t>
  </si>
  <si>
    <t>CR-657073</t>
  </si>
  <si>
    <t>JTKCP</t>
  </si>
  <si>
    <t>CR-747357</t>
  </si>
  <si>
    <t>CWVGL</t>
  </si>
  <si>
    <t>CR-706933</t>
  </si>
  <si>
    <t>KAHSF</t>
  </si>
  <si>
    <t>CR-106280</t>
  </si>
  <si>
    <t>EGHVB</t>
  </si>
  <si>
    <t>CR-431044</t>
  </si>
  <si>
    <t>YOPOX</t>
  </si>
  <si>
    <t>CR-908462</t>
  </si>
  <si>
    <t>MLTPD</t>
  </si>
  <si>
    <t>CR-861850</t>
  </si>
  <si>
    <t>JNCEK</t>
  </si>
  <si>
    <t>CR-420674</t>
  </si>
  <si>
    <t>GKQQI</t>
  </si>
  <si>
    <t>CR-242210</t>
  </si>
  <si>
    <t>DTNWH</t>
  </si>
  <si>
    <t>CR-258271</t>
  </si>
  <si>
    <t>QWBPY</t>
  </si>
  <si>
    <t>CR-906433</t>
  </si>
  <si>
    <t>WQKIE</t>
  </si>
  <si>
    <t>CR-527584</t>
  </si>
  <si>
    <t>TZEBR</t>
  </si>
  <si>
    <t>CR-515521</t>
  </si>
  <si>
    <t>ALEOC</t>
  </si>
  <si>
    <t>FZTVQ</t>
  </si>
  <si>
    <t>CR-803241</t>
  </si>
  <si>
    <t>VTRSM</t>
  </si>
  <si>
    <t>EHEGB</t>
  </si>
  <si>
    <t>CR-181103</t>
  </si>
  <si>
    <t>IEITO</t>
  </si>
  <si>
    <t>XEPAO</t>
  </si>
  <si>
    <t>CR-549090</t>
  </si>
  <si>
    <t>VAJZO</t>
  </si>
  <si>
    <t>CR-407475</t>
  </si>
  <si>
    <t>WWJVM</t>
  </si>
  <si>
    <t>CR-604999</t>
  </si>
  <si>
    <t>QDNIR</t>
  </si>
  <si>
    <t>CR-218611</t>
  </si>
  <si>
    <t>ZVTQJ</t>
  </si>
  <si>
    <t>CR-297331</t>
  </si>
  <si>
    <t>QEUPJ</t>
  </si>
  <si>
    <t>CR-924263</t>
  </si>
  <si>
    <t>IKXZF</t>
  </si>
  <si>
    <t>CR-120292</t>
  </si>
  <si>
    <t>IGPJJ</t>
  </si>
  <si>
    <t>CHFMV</t>
  </si>
  <si>
    <t>CR-815997</t>
  </si>
  <si>
    <t>JZZCP</t>
  </si>
  <si>
    <t>CR-518818</t>
  </si>
  <si>
    <t>YNGXT</t>
  </si>
  <si>
    <t>CR-226387</t>
  </si>
  <si>
    <t>DCHOD</t>
  </si>
  <si>
    <t>PLVGY</t>
  </si>
  <si>
    <t>DFVRM</t>
  </si>
  <si>
    <t>CR-875298</t>
  </si>
  <si>
    <t>UHVXL</t>
  </si>
  <si>
    <t>CR-897802</t>
  </si>
  <si>
    <t>PBHJM</t>
  </si>
  <si>
    <t>CR-283667</t>
  </si>
  <si>
    <t>ZRHZV</t>
  </si>
  <si>
    <t>CR-665908</t>
  </si>
  <si>
    <t>QJZDK</t>
  </si>
  <si>
    <t>CR-273173</t>
  </si>
  <si>
    <t>EYPPL</t>
  </si>
  <si>
    <t>JMBXT</t>
  </si>
  <si>
    <t>CR-896520</t>
  </si>
  <si>
    <t>XYFBM</t>
  </si>
  <si>
    <t>TWRRV</t>
  </si>
  <si>
    <t>CR-770609</t>
  </si>
  <si>
    <t>TGICS</t>
  </si>
  <si>
    <t>CR-225062</t>
  </si>
  <si>
    <t>FLSMS</t>
  </si>
  <si>
    <t>CR-272777</t>
  </si>
  <si>
    <t>BVILU</t>
  </si>
  <si>
    <t>CR-700643</t>
  </si>
  <si>
    <t>XOQCX</t>
  </si>
  <si>
    <t>CR-138829</t>
  </si>
  <si>
    <t>XFVFZ</t>
  </si>
  <si>
    <t>CR-563090</t>
  </si>
  <si>
    <t>ATYGT</t>
  </si>
  <si>
    <t>CR-459907</t>
  </si>
  <si>
    <t>QUDCG</t>
  </si>
  <si>
    <t>CR-444774</t>
  </si>
  <si>
    <t>MUGFT</t>
  </si>
  <si>
    <t>CR-966334</t>
  </si>
  <si>
    <t>LDMTQ</t>
  </si>
  <si>
    <t>CR-771509</t>
  </si>
  <si>
    <t>ICXJY</t>
  </si>
  <si>
    <t>CR-511946</t>
  </si>
  <si>
    <t>ANQNB</t>
  </si>
  <si>
    <t>CR-123587</t>
  </si>
  <si>
    <t>YCFHY</t>
  </si>
  <si>
    <t>CR-247893</t>
  </si>
  <si>
    <t>UINIF</t>
  </si>
  <si>
    <t>CR-673738</t>
  </si>
  <si>
    <t>AYMYO</t>
  </si>
  <si>
    <t>CR-935971</t>
  </si>
  <si>
    <t>YHATD</t>
  </si>
  <si>
    <t>CR-909860</t>
  </si>
  <si>
    <t>ZTUPA</t>
  </si>
  <si>
    <t>CR-818149</t>
  </si>
  <si>
    <t>KAKKP</t>
  </si>
  <si>
    <t>CR-240970</t>
  </si>
  <si>
    <t>YCHBP</t>
  </si>
  <si>
    <t>CR-402622</t>
  </si>
  <si>
    <t>KISLV</t>
  </si>
  <si>
    <t>CR-573658</t>
  </si>
  <si>
    <t>YTDUO</t>
  </si>
  <si>
    <t>CR-936694</t>
  </si>
  <si>
    <t>TPIPY</t>
  </si>
  <si>
    <t>CR-554719</t>
  </si>
  <si>
    <t>CIBGU</t>
  </si>
  <si>
    <t>CR-738291</t>
  </si>
  <si>
    <t>PGUQG</t>
  </si>
  <si>
    <t>CR-411446</t>
  </si>
  <si>
    <t>NNASN</t>
  </si>
  <si>
    <t>CR-614218</t>
  </si>
  <si>
    <t>VGEEH</t>
  </si>
  <si>
    <t>CR-569905</t>
  </si>
  <si>
    <t>UTGBL</t>
  </si>
  <si>
    <t>CR-574689</t>
  </si>
  <si>
    <t>RIWIR</t>
  </si>
  <si>
    <t>CR-684996</t>
  </si>
  <si>
    <t>BZGTO</t>
  </si>
  <si>
    <t>CR-425043</t>
  </si>
  <si>
    <t>BNREL</t>
  </si>
  <si>
    <t>MWJCZ</t>
  </si>
  <si>
    <t>CR-647452</t>
  </si>
  <si>
    <t>XKQSI</t>
  </si>
  <si>
    <t>CR-267262</t>
  </si>
  <si>
    <t>WXNZR</t>
  </si>
  <si>
    <t>CR-616659</t>
  </si>
  <si>
    <t>ODGYM</t>
  </si>
  <si>
    <t>CR-998058</t>
  </si>
  <si>
    <t>CRYNV</t>
  </si>
  <si>
    <t>CR-519066</t>
  </si>
  <si>
    <t>TSTGW</t>
  </si>
  <si>
    <t>CR-747150</t>
  </si>
  <si>
    <t>JJNNP</t>
  </si>
  <si>
    <t>CR-363815</t>
  </si>
  <si>
    <t>AJCGN</t>
  </si>
  <si>
    <t>CR-498491</t>
  </si>
  <si>
    <t>DMSJX</t>
  </si>
  <si>
    <t>CR-909114</t>
  </si>
  <si>
    <t>RIHFJ</t>
  </si>
  <si>
    <t>CR-951190</t>
  </si>
  <si>
    <t>YMUZS</t>
  </si>
  <si>
    <t>CR-490356</t>
  </si>
  <si>
    <t>XCPXL</t>
  </si>
  <si>
    <t>CR-567896</t>
  </si>
  <si>
    <t>FQASN</t>
  </si>
  <si>
    <t>CR-957464</t>
  </si>
  <si>
    <t>LOWOU</t>
  </si>
  <si>
    <t>CR-194750</t>
  </si>
  <si>
    <t>MCMLA</t>
  </si>
  <si>
    <t>CR-741779</t>
  </si>
  <si>
    <t>ZKUDI</t>
  </si>
  <si>
    <t>CR-368912</t>
  </si>
  <si>
    <t>ZHIBK</t>
  </si>
  <si>
    <t>CR-662816</t>
  </si>
  <si>
    <t>WVTJW</t>
  </si>
  <si>
    <t>CR-214613</t>
  </si>
  <si>
    <t>TAZJM</t>
  </si>
  <si>
    <t>CR-452569</t>
  </si>
  <si>
    <t>WAWVG</t>
  </si>
  <si>
    <t>CR-204803</t>
  </si>
  <si>
    <t>ZGWFG</t>
  </si>
  <si>
    <t>CR-197279</t>
  </si>
  <si>
    <t>VGDLW</t>
  </si>
  <si>
    <t>CR-196369</t>
  </si>
  <si>
    <t>PCYZH</t>
  </si>
  <si>
    <t>CR-360856</t>
  </si>
  <si>
    <t>DBSXK</t>
  </si>
  <si>
    <t>LNKOR</t>
  </si>
  <si>
    <t>CR-902009</t>
  </si>
  <si>
    <t>PHOVZ</t>
  </si>
  <si>
    <t>CR-429909</t>
  </si>
  <si>
    <t>KPPBD</t>
  </si>
  <si>
    <t>CR-792934</t>
  </si>
  <si>
    <t>GRWSO</t>
  </si>
  <si>
    <t>CR-639670</t>
  </si>
  <si>
    <t>BJASS</t>
  </si>
  <si>
    <t>CR-799066</t>
  </si>
  <si>
    <t>BAFOZ</t>
  </si>
  <si>
    <t>CR-223130</t>
  </si>
  <si>
    <t>FJQLU</t>
  </si>
  <si>
    <t>CR-802779</t>
  </si>
  <si>
    <t>XZSNP</t>
  </si>
  <si>
    <t>LOSTB</t>
  </si>
  <si>
    <t>CR-474249</t>
  </si>
  <si>
    <t>MGCID</t>
  </si>
  <si>
    <t>CR-213446</t>
  </si>
  <si>
    <t>KCMYP</t>
  </si>
  <si>
    <t>CR-979620</t>
  </si>
  <si>
    <t>JHYMY</t>
  </si>
  <si>
    <t>CR-262987</t>
  </si>
  <si>
    <t>JWRWS</t>
  </si>
  <si>
    <t>CR-775240</t>
  </si>
  <si>
    <t>DGJFR</t>
  </si>
  <si>
    <t>CR-956842</t>
  </si>
  <si>
    <t>QVLPJ</t>
  </si>
  <si>
    <t>CR-150121</t>
  </si>
  <si>
    <t>XVRYS</t>
  </si>
  <si>
    <t>CR-445609</t>
  </si>
  <si>
    <t>BPDGW</t>
  </si>
  <si>
    <t>CR-296303</t>
  </si>
  <si>
    <t>FVMPU</t>
  </si>
  <si>
    <t>CR-150436</t>
  </si>
  <si>
    <t>NPSCQ</t>
  </si>
  <si>
    <t>CR-179492</t>
  </si>
  <si>
    <t>HBJDA</t>
  </si>
  <si>
    <t>CR-780625</t>
  </si>
  <si>
    <t>RWAUP</t>
  </si>
  <si>
    <t>CR-459499</t>
  </si>
  <si>
    <t>NNXDW</t>
  </si>
  <si>
    <t>CR-273753</t>
  </si>
  <si>
    <t>TZMJN</t>
  </si>
  <si>
    <t>CR-589114</t>
  </si>
  <si>
    <t>GGQAI</t>
  </si>
  <si>
    <t>CR-115110</t>
  </si>
  <si>
    <t>KTZSW</t>
  </si>
  <si>
    <t>CR-520565</t>
  </si>
  <si>
    <t>WLLGN</t>
  </si>
  <si>
    <t>CR-442831</t>
  </si>
  <si>
    <t>GPJOR</t>
  </si>
  <si>
    <t>CR-512747</t>
  </si>
  <si>
    <t>LFUYH</t>
  </si>
  <si>
    <t>CR-259662</t>
  </si>
  <si>
    <t>IUCEK</t>
  </si>
  <si>
    <t>CR-282410</t>
  </si>
  <si>
    <t>ZMDEB</t>
  </si>
  <si>
    <t>CR-547623</t>
  </si>
  <si>
    <t>OCYIP</t>
  </si>
  <si>
    <t>CR-450715</t>
  </si>
  <si>
    <t>QDLVK</t>
  </si>
  <si>
    <t>CR-836800</t>
  </si>
  <si>
    <t>HRHSV</t>
  </si>
  <si>
    <t>CR-422238</t>
  </si>
  <si>
    <t>RSMEA</t>
  </si>
  <si>
    <t>CR-861636</t>
  </si>
  <si>
    <t>BOYZZ</t>
  </si>
  <si>
    <t>CR-644191</t>
  </si>
  <si>
    <t>NHZOG</t>
  </si>
  <si>
    <t>CR-224411</t>
  </si>
  <si>
    <t>CEYYA</t>
  </si>
  <si>
    <t>CR-462801</t>
  </si>
  <si>
    <t>DLVZU</t>
  </si>
  <si>
    <t>CR-227080</t>
  </si>
  <si>
    <t>FHDSP</t>
  </si>
  <si>
    <t>CR-166334</t>
  </si>
  <si>
    <t>DKSKJ</t>
  </si>
  <si>
    <t>CR-453503</t>
  </si>
  <si>
    <t>HQNRP</t>
  </si>
  <si>
    <t>CR-681838</t>
  </si>
  <si>
    <t>SUMEQ</t>
  </si>
  <si>
    <t>CR-401956</t>
  </si>
  <si>
    <t>EULIS</t>
  </si>
  <si>
    <t>CR-751560</t>
  </si>
  <si>
    <t>TCXZP</t>
  </si>
  <si>
    <t>CR-831432</t>
  </si>
  <si>
    <t>ZJQPB</t>
  </si>
  <si>
    <t>CR-754314</t>
  </si>
  <si>
    <t>RJCLT</t>
  </si>
  <si>
    <t>CR-409947</t>
  </si>
  <si>
    <t>WRYJY</t>
  </si>
  <si>
    <t>CR-276632</t>
  </si>
  <si>
    <t>HYNAF</t>
  </si>
  <si>
    <t>CR-468211</t>
  </si>
  <si>
    <t>RTYDC</t>
  </si>
  <si>
    <t>CR-711310</t>
  </si>
  <si>
    <t>FTJNQ</t>
  </si>
  <si>
    <t>CR-585931</t>
  </si>
  <si>
    <t>KNETN</t>
  </si>
  <si>
    <t>CR-995775</t>
  </si>
  <si>
    <t>KAYOE</t>
  </si>
  <si>
    <t>CR-419351</t>
  </si>
  <si>
    <t>STHXO</t>
  </si>
  <si>
    <t>CR-687335</t>
  </si>
  <si>
    <t>MGGVX</t>
  </si>
  <si>
    <t>CR-970830</t>
  </si>
  <si>
    <t>MGCOI</t>
  </si>
  <si>
    <t>CR-625114</t>
  </si>
  <si>
    <t>HLEIT</t>
  </si>
  <si>
    <t>CR-552524</t>
  </si>
  <si>
    <t>ALRXR</t>
  </si>
  <si>
    <t>CR-790848</t>
  </si>
  <si>
    <t>NKCDG</t>
  </si>
  <si>
    <t>CR-923336</t>
  </si>
  <si>
    <t>UZPIV</t>
  </si>
  <si>
    <t>CR-669354</t>
  </si>
  <si>
    <t>ICOFW</t>
  </si>
  <si>
    <t>CR-476315</t>
  </si>
  <si>
    <t>FEEWC</t>
  </si>
  <si>
    <t>CR-313910</t>
  </si>
  <si>
    <t>TJPIF</t>
  </si>
  <si>
    <t>CR-322350</t>
  </si>
  <si>
    <t>UZSRA</t>
  </si>
  <si>
    <t>CR-145235</t>
  </si>
  <si>
    <t>CZLAP</t>
  </si>
  <si>
    <t>CR-425052</t>
  </si>
  <si>
    <t>DCOMU</t>
  </si>
  <si>
    <t>CR-758066</t>
  </si>
  <si>
    <t>RILGJ</t>
  </si>
  <si>
    <t>CR-889772</t>
  </si>
  <si>
    <t>UOBEN</t>
  </si>
  <si>
    <t>CR-932861</t>
  </si>
  <si>
    <t>EIERZ</t>
  </si>
  <si>
    <t>CR-263891</t>
  </si>
  <si>
    <t>ZYQUZ</t>
  </si>
  <si>
    <t>ERJSC</t>
  </si>
  <si>
    <t>CR-320528</t>
  </si>
  <si>
    <t>RDJGO</t>
  </si>
  <si>
    <t>CR-877571</t>
  </si>
  <si>
    <t>EUMDQ</t>
  </si>
  <si>
    <t>CR-313573</t>
  </si>
  <si>
    <t>IQPLS</t>
  </si>
  <si>
    <t>CR-334694</t>
  </si>
  <si>
    <t>IMISB</t>
  </si>
  <si>
    <t>CR-997759</t>
  </si>
  <si>
    <t>SHQTY</t>
  </si>
  <si>
    <t>CR-607695</t>
  </si>
  <si>
    <t>BSHWM</t>
  </si>
  <si>
    <t>CR-946753</t>
  </si>
  <si>
    <t>FXAAF</t>
  </si>
  <si>
    <t>CR-154603</t>
  </si>
  <si>
    <t>ZIUWC</t>
  </si>
  <si>
    <t>EKAJO</t>
  </si>
  <si>
    <t>CR-724683</t>
  </si>
  <si>
    <t>ITYWO</t>
  </si>
  <si>
    <t>CR-265407</t>
  </si>
  <si>
    <t>JBSWK</t>
  </si>
  <si>
    <t>CR-232901</t>
  </si>
  <si>
    <t>HYLXO</t>
  </si>
  <si>
    <t>CR-450038</t>
  </si>
  <si>
    <t>CNVDI</t>
  </si>
  <si>
    <t>CR-843965</t>
  </si>
  <si>
    <t>UFVIT</t>
  </si>
  <si>
    <t>CR-362383</t>
  </si>
  <si>
    <t>XTEMV</t>
  </si>
  <si>
    <t>CR-640344</t>
  </si>
  <si>
    <t>DVZGZ</t>
  </si>
  <si>
    <t>CR-263802</t>
  </si>
  <si>
    <t>AHHXB</t>
  </si>
  <si>
    <t>CR-750758</t>
  </si>
  <si>
    <t>IIECE</t>
  </si>
  <si>
    <t>CR-894850</t>
  </si>
  <si>
    <t>NZHDW</t>
  </si>
  <si>
    <t>CR-886362</t>
  </si>
  <si>
    <t>PXQJB</t>
  </si>
  <si>
    <t>CR-865410</t>
  </si>
  <si>
    <t>UVUOJ</t>
  </si>
  <si>
    <t>CR-537365</t>
  </si>
  <si>
    <t>JPIMK</t>
  </si>
  <si>
    <t>CR-669323</t>
  </si>
  <si>
    <t>WHZXW</t>
  </si>
  <si>
    <t>CR-249722</t>
  </si>
  <si>
    <t>EWCDX</t>
  </si>
  <si>
    <t>CR-217319</t>
  </si>
  <si>
    <t>UAQAB</t>
  </si>
  <si>
    <t>CR-870184</t>
  </si>
  <si>
    <t>XVBRV</t>
  </si>
  <si>
    <t>CR-875771</t>
  </si>
  <si>
    <t>BWNHQ</t>
  </si>
  <si>
    <t>CR-933186</t>
  </si>
  <si>
    <t>RYEME</t>
  </si>
  <si>
    <t>CR-912185</t>
  </si>
  <si>
    <t>BCKXV</t>
  </si>
  <si>
    <t>CR-375635</t>
  </si>
  <si>
    <t>FGVWG</t>
  </si>
  <si>
    <t>CR-283526</t>
  </si>
  <si>
    <t>WQZAV</t>
  </si>
  <si>
    <t>CR-376100</t>
  </si>
  <si>
    <t>WGDFE</t>
  </si>
  <si>
    <t>CR-907693</t>
  </si>
  <si>
    <t>GZIZN</t>
  </si>
  <si>
    <t>CR-765376</t>
  </si>
  <si>
    <t>XQMOR</t>
  </si>
  <si>
    <t>CR-553336</t>
  </si>
  <si>
    <t>FYWFY</t>
  </si>
  <si>
    <t>CR-141943</t>
  </si>
  <si>
    <t>ZCUKA</t>
  </si>
  <si>
    <t>CR-715023</t>
  </si>
  <si>
    <t>VXYWU</t>
  </si>
  <si>
    <t>CR-381499</t>
  </si>
  <si>
    <t>LFITG</t>
  </si>
  <si>
    <t>GLPVI</t>
  </si>
  <si>
    <t>CR-386945</t>
  </si>
  <si>
    <t>DCEKD</t>
  </si>
  <si>
    <t>CR-392565</t>
  </si>
  <si>
    <t>AFMMS</t>
  </si>
  <si>
    <t>CR-488854</t>
  </si>
  <si>
    <t>IOXZY</t>
  </si>
  <si>
    <t>CR-867032</t>
  </si>
  <si>
    <t>VSZTM</t>
  </si>
  <si>
    <t>CR-879200</t>
  </si>
  <si>
    <t>FYMTA</t>
  </si>
  <si>
    <t>CR-777378</t>
  </si>
  <si>
    <t>LFQXI</t>
  </si>
  <si>
    <t>CR-995739</t>
  </si>
  <si>
    <t>PKWDN</t>
  </si>
  <si>
    <t>CR-558799</t>
  </si>
  <si>
    <t>BGPWK</t>
  </si>
  <si>
    <t>CR-607763</t>
  </si>
  <si>
    <t>UPJJN</t>
  </si>
  <si>
    <t>CR-404127</t>
  </si>
  <si>
    <t>EQAVM</t>
  </si>
  <si>
    <t>CR-564628</t>
  </si>
  <si>
    <t>TTKVY</t>
  </si>
  <si>
    <t>CR-233840</t>
  </si>
  <si>
    <t>ZILJW</t>
  </si>
  <si>
    <t>CR-239811</t>
  </si>
  <si>
    <t>KBJPJ</t>
  </si>
  <si>
    <t>CR-161120</t>
  </si>
  <si>
    <t>TXCEN</t>
  </si>
  <si>
    <t>CR-221864</t>
  </si>
  <si>
    <t>GIMBW</t>
  </si>
  <si>
    <t>CR-259617</t>
  </si>
  <si>
    <t>GAJQE</t>
  </si>
  <si>
    <t>CR-451029</t>
  </si>
  <si>
    <t>VPYZC</t>
  </si>
  <si>
    <t>CR-556791</t>
  </si>
  <si>
    <t>SRTEX</t>
  </si>
  <si>
    <t>CR-277670</t>
  </si>
  <si>
    <t>ZNQFF</t>
  </si>
  <si>
    <t>CR-778796</t>
  </si>
  <si>
    <t>ZCFGJ</t>
  </si>
  <si>
    <t>CR-437100</t>
  </si>
  <si>
    <t>UMUPH</t>
  </si>
  <si>
    <t>CR-202547</t>
  </si>
  <si>
    <t>TPQOA</t>
  </si>
  <si>
    <t>CR-928801</t>
  </si>
  <si>
    <t>WBJAX</t>
  </si>
  <si>
    <t>CR-731901</t>
  </si>
  <si>
    <t>APVXV</t>
  </si>
  <si>
    <t>CR-333516</t>
  </si>
  <si>
    <t>JBKOD</t>
  </si>
  <si>
    <t>CR-236341</t>
  </si>
  <si>
    <t>FQPTG</t>
  </si>
  <si>
    <t>CR-873832</t>
  </si>
  <si>
    <t>UHXGA</t>
  </si>
  <si>
    <t>CR-674494</t>
  </si>
  <si>
    <t>CDMNV</t>
  </si>
  <si>
    <t>CR-143765</t>
  </si>
  <si>
    <t>EHTHL</t>
  </si>
  <si>
    <t>CR-101101</t>
  </si>
  <si>
    <t>VEYWK</t>
  </si>
  <si>
    <t>CR-188474</t>
  </si>
  <si>
    <t>LXZWL</t>
  </si>
  <si>
    <t>CR-837176</t>
  </si>
  <si>
    <t>TPUYG</t>
  </si>
  <si>
    <t>CR-431175</t>
  </si>
  <si>
    <t>NYAIV</t>
  </si>
  <si>
    <t>CR-769285</t>
  </si>
  <si>
    <t>BYDXX</t>
  </si>
  <si>
    <t>CR-543774</t>
  </si>
  <si>
    <t>MNRMR</t>
  </si>
  <si>
    <t>CR-431324</t>
  </si>
  <si>
    <t>NXEQO</t>
  </si>
  <si>
    <t>CR-573311</t>
  </si>
  <si>
    <t>RGOAO</t>
  </si>
  <si>
    <t>CR-711691</t>
  </si>
  <si>
    <t>DAZMD</t>
  </si>
  <si>
    <t>CR-311029</t>
  </si>
  <si>
    <t>YPTVD</t>
  </si>
  <si>
    <t>CR-604757</t>
  </si>
  <si>
    <t>RVCZX</t>
  </si>
  <si>
    <t>CR-572101</t>
  </si>
  <si>
    <t>RKLTZ</t>
  </si>
  <si>
    <t>CR-888437</t>
  </si>
  <si>
    <t>APNVG</t>
  </si>
  <si>
    <t>CR-764932</t>
  </si>
  <si>
    <t>KRRXQ</t>
  </si>
  <si>
    <t>CR-614489</t>
  </si>
  <si>
    <t>RWVCU</t>
  </si>
  <si>
    <t>CR-539681</t>
  </si>
  <si>
    <t>WLQKG</t>
  </si>
  <si>
    <t>CR-312563</t>
  </si>
  <si>
    <t>PUXVZ</t>
  </si>
  <si>
    <t>CR-879165</t>
  </si>
  <si>
    <t>ZCIDC</t>
  </si>
  <si>
    <t>CR-675004</t>
  </si>
  <si>
    <t>BPCFW</t>
  </si>
  <si>
    <t>CR-672004</t>
  </si>
  <si>
    <t>CDSRB</t>
  </si>
  <si>
    <t>CR-571391</t>
  </si>
  <si>
    <t>SMXNN</t>
  </si>
  <si>
    <t>CR-764344</t>
  </si>
  <si>
    <t>GERNG</t>
  </si>
  <si>
    <t>CR-571449</t>
  </si>
  <si>
    <t>DKZJP</t>
  </si>
  <si>
    <t>CR-859808</t>
  </si>
  <si>
    <t>VNOCY</t>
  </si>
  <si>
    <t>CR-115128</t>
  </si>
  <si>
    <t>KDQRW</t>
  </si>
  <si>
    <t>CR-996967</t>
  </si>
  <si>
    <t>NSMTF</t>
  </si>
  <si>
    <t>CR-896266</t>
  </si>
  <si>
    <t>LEVYR</t>
  </si>
  <si>
    <t>CR-610115</t>
  </si>
  <si>
    <t>TITAC</t>
  </si>
  <si>
    <t>CR-815979</t>
  </si>
  <si>
    <t>XVZSU</t>
  </si>
  <si>
    <t>CR-249906</t>
  </si>
  <si>
    <t>UVCJV</t>
  </si>
  <si>
    <t>CR-235677</t>
  </si>
  <si>
    <t>XXVXR</t>
  </si>
  <si>
    <t>CR-893034</t>
  </si>
  <si>
    <t>ONSLT</t>
  </si>
  <si>
    <t>CR-345797</t>
  </si>
  <si>
    <t>EOEIZ</t>
  </si>
  <si>
    <t>CR-434816</t>
  </si>
  <si>
    <t>QFIOU</t>
  </si>
  <si>
    <t>CR-739674</t>
  </si>
  <si>
    <t>IZPAK</t>
  </si>
  <si>
    <t>CR-166646</t>
  </si>
  <si>
    <t>OVRWJ</t>
  </si>
  <si>
    <t>CR-333187</t>
  </si>
  <si>
    <t>OBXDS</t>
  </si>
  <si>
    <t>CR-235294</t>
  </si>
  <si>
    <t>WWZAG</t>
  </si>
  <si>
    <t>CR-928725</t>
  </si>
  <si>
    <t>CZPDF</t>
  </si>
  <si>
    <t>CR-472445</t>
  </si>
  <si>
    <t>DKMPY</t>
  </si>
  <si>
    <t>CR-520820</t>
  </si>
  <si>
    <t>WWBTV</t>
  </si>
  <si>
    <t>CR-330241</t>
  </si>
  <si>
    <t>CSBOZ</t>
  </si>
  <si>
    <t>CR-911241</t>
  </si>
  <si>
    <t>XNQNH</t>
  </si>
  <si>
    <t>CR-819179</t>
  </si>
  <si>
    <t>EIAMW</t>
  </si>
  <si>
    <t>CR-914050</t>
  </si>
  <si>
    <t>EJUMZ</t>
  </si>
  <si>
    <t>CR-368211</t>
  </si>
  <si>
    <t>HVETI</t>
  </si>
  <si>
    <t>CR-337064</t>
  </si>
  <si>
    <t>GJGUF</t>
  </si>
  <si>
    <t>CR-316052</t>
  </si>
  <si>
    <t>PSLRK</t>
  </si>
  <si>
    <t>CR-198354</t>
  </si>
  <si>
    <t>UIRJC</t>
  </si>
  <si>
    <t>CR-964446</t>
  </si>
  <si>
    <t>BHQZK</t>
  </si>
  <si>
    <t>CR-479170</t>
  </si>
  <si>
    <t>YICVC</t>
  </si>
  <si>
    <t>CR-406407</t>
  </si>
  <si>
    <t>UWFKB</t>
  </si>
  <si>
    <t>CR-756085</t>
  </si>
  <si>
    <t>NXONN</t>
  </si>
  <si>
    <t>CR-869841</t>
  </si>
  <si>
    <t>JCKBG</t>
  </si>
  <si>
    <t>CR-716573</t>
  </si>
  <si>
    <t>NYJWB</t>
  </si>
  <si>
    <t>CR-543880</t>
  </si>
  <si>
    <t>GBYMT</t>
  </si>
  <si>
    <t>CR-275145</t>
  </si>
  <si>
    <t>WLPBH</t>
  </si>
  <si>
    <t>CR-525617</t>
  </si>
  <si>
    <t>IOXGM</t>
  </si>
  <si>
    <t>CR-430709</t>
  </si>
  <si>
    <t>DYUJY</t>
  </si>
  <si>
    <t>CR-720709</t>
  </si>
  <si>
    <t>JNDIM</t>
  </si>
  <si>
    <t>CR-233013</t>
  </si>
  <si>
    <t>HMQKT</t>
  </si>
  <si>
    <t>CR-468615</t>
  </si>
  <si>
    <t>DTHTR</t>
  </si>
  <si>
    <t>CR-680035</t>
  </si>
  <si>
    <t>AGTCC</t>
  </si>
  <si>
    <t>CR-420774</t>
  </si>
  <si>
    <t>TUMOC</t>
  </si>
  <si>
    <t>CR-398314</t>
  </si>
  <si>
    <t>VOYSU</t>
  </si>
  <si>
    <t>CR-758241</t>
  </si>
  <si>
    <t>OTKQV</t>
  </si>
  <si>
    <t>CR-700148</t>
  </si>
  <si>
    <t>RNKKV</t>
  </si>
  <si>
    <t>CR-485334</t>
  </si>
  <si>
    <t>AYEOW</t>
  </si>
  <si>
    <t>CR-326339</t>
  </si>
  <si>
    <t>ODXAW</t>
  </si>
  <si>
    <t>CR-879600</t>
  </si>
  <si>
    <t>QAIQA</t>
  </si>
  <si>
    <t>CR-730520</t>
  </si>
  <si>
    <t>MNGOB</t>
  </si>
  <si>
    <t>RCLYT</t>
  </si>
  <si>
    <t>CR-453332</t>
  </si>
  <si>
    <t>AVKGS</t>
  </si>
  <si>
    <t>CR-380435</t>
  </si>
  <si>
    <t>BXBAV</t>
  </si>
  <si>
    <t>CR-620240</t>
  </si>
  <si>
    <t>XBDKQ</t>
  </si>
  <si>
    <t>CR-156826</t>
  </si>
  <si>
    <t>NCKLM</t>
  </si>
  <si>
    <t>CR-935563</t>
  </si>
  <si>
    <t>NSIUK</t>
  </si>
  <si>
    <t>CR-617331</t>
  </si>
  <si>
    <t>GXITJ</t>
  </si>
  <si>
    <t>CR-473376</t>
  </si>
  <si>
    <t>ZHZHX</t>
  </si>
  <si>
    <t>CR-371047</t>
  </si>
  <si>
    <t>WPCYX</t>
  </si>
  <si>
    <t>CR-770671</t>
  </si>
  <si>
    <t>DDXGB</t>
  </si>
  <si>
    <t>CR-543928</t>
  </si>
  <si>
    <t>BIHTR</t>
  </si>
  <si>
    <t>CR-839678</t>
  </si>
  <si>
    <t>QTJCQ</t>
  </si>
  <si>
    <t>CR-503329</t>
  </si>
  <si>
    <t>PQEDB</t>
  </si>
  <si>
    <t>CR-714206</t>
  </si>
  <si>
    <t>KVHMO</t>
  </si>
  <si>
    <t>CR-324642</t>
  </si>
  <si>
    <t>TEVGT</t>
  </si>
  <si>
    <t>CR-771607</t>
  </si>
  <si>
    <t>OQZKA</t>
  </si>
  <si>
    <t>CR-595608</t>
  </si>
  <si>
    <t>CR-123967</t>
  </si>
  <si>
    <t>UJTGS</t>
  </si>
  <si>
    <t>CR-138296</t>
  </si>
  <si>
    <t>HFPAZ</t>
  </si>
  <si>
    <t>CR-981481</t>
  </si>
  <si>
    <t>BWFYV</t>
  </si>
  <si>
    <t>CR-936256</t>
  </si>
  <si>
    <t>ECKMT</t>
  </si>
  <si>
    <t>CR-670345</t>
  </si>
  <si>
    <t>HPWWC</t>
  </si>
  <si>
    <t>CR-724252</t>
  </si>
  <si>
    <t>GJVRN</t>
  </si>
  <si>
    <t>CR-877589</t>
  </si>
  <si>
    <t>RCWVF</t>
  </si>
  <si>
    <t>CR-497990</t>
  </si>
  <si>
    <t>WOTFJ</t>
  </si>
  <si>
    <t>CR-992985</t>
  </si>
  <si>
    <t>ITFJW</t>
  </si>
  <si>
    <t>CR-694063</t>
  </si>
  <si>
    <t>DVPJQ</t>
  </si>
  <si>
    <t>CR-948362</t>
  </si>
  <si>
    <t>XKUZZ</t>
  </si>
  <si>
    <t>CR-204689</t>
  </si>
  <si>
    <t>LZFMP</t>
  </si>
  <si>
    <t>CR-432984</t>
  </si>
  <si>
    <t>ZWYAZ</t>
  </si>
  <si>
    <t>CR-583890</t>
  </si>
  <si>
    <t>WGIZO</t>
  </si>
  <si>
    <t>CR-751506</t>
  </si>
  <si>
    <t>RJLAD</t>
  </si>
  <si>
    <t>CR-914564</t>
  </si>
  <si>
    <t>YEEBS</t>
  </si>
  <si>
    <t>CR-779809</t>
  </si>
  <si>
    <t>YHYOR</t>
  </si>
  <si>
    <t>CR-578193</t>
  </si>
  <si>
    <t>WOONM</t>
  </si>
  <si>
    <t>CR-787296</t>
  </si>
  <si>
    <t>PQPWS</t>
  </si>
  <si>
    <t>CR-460519</t>
  </si>
  <si>
    <t>IKHFM</t>
  </si>
  <si>
    <t>CR-155716</t>
  </si>
  <si>
    <t>GQEZJ</t>
  </si>
  <si>
    <t>CR-388770</t>
  </si>
  <si>
    <t>XEBDS</t>
  </si>
  <si>
    <t>CR-413466</t>
  </si>
  <si>
    <t>VWMXN</t>
  </si>
  <si>
    <t>CR-564551</t>
  </si>
  <si>
    <t>OWADG</t>
  </si>
  <si>
    <t>CR-233710</t>
  </si>
  <si>
    <t>JSGAP</t>
  </si>
  <si>
    <t>CR-240228</t>
  </si>
  <si>
    <t>ZSARW</t>
  </si>
  <si>
    <t>CR-524618</t>
  </si>
  <si>
    <t>MPYXS</t>
  </si>
  <si>
    <t>CR-132081</t>
  </si>
  <si>
    <t>MFBUK</t>
  </si>
  <si>
    <t>CR-728093</t>
  </si>
  <si>
    <t>ZAGTW</t>
  </si>
  <si>
    <t>CR-439451</t>
  </si>
  <si>
    <t>HHVBZ</t>
  </si>
  <si>
    <t>CR-255499</t>
  </si>
  <si>
    <t>TAXHL</t>
  </si>
  <si>
    <t>CR-726928</t>
  </si>
  <si>
    <t>EKFDG</t>
  </si>
  <si>
    <t>CR-952145</t>
  </si>
  <si>
    <t>PCKKC</t>
  </si>
  <si>
    <t>CR-322645</t>
  </si>
  <si>
    <t>RRRCL</t>
  </si>
  <si>
    <t>CR-222576</t>
  </si>
  <si>
    <t>KDZED</t>
  </si>
  <si>
    <t>CR-306041</t>
  </si>
  <si>
    <t>IQVHG</t>
  </si>
  <si>
    <t>CR-645953</t>
  </si>
  <si>
    <t>LQPDB</t>
  </si>
  <si>
    <t>CR-912278</t>
  </si>
  <si>
    <t>VEWZW</t>
  </si>
  <si>
    <t>CR-511275</t>
  </si>
  <si>
    <t>RUNAR</t>
  </si>
  <si>
    <t>CR-431092</t>
  </si>
  <si>
    <t>LWTCK</t>
  </si>
  <si>
    <t>CR-567298</t>
  </si>
  <si>
    <t>QYZSN</t>
  </si>
  <si>
    <t>CR-981699</t>
  </si>
  <si>
    <t>WRZEE</t>
  </si>
  <si>
    <t>CR-470924</t>
  </si>
  <si>
    <t>XLFCP</t>
  </si>
  <si>
    <t>CR-794411</t>
  </si>
  <si>
    <t>HTAVN</t>
  </si>
  <si>
    <t>CR-728249</t>
  </si>
  <si>
    <t>EBMHA</t>
  </si>
  <si>
    <t>CR-480485</t>
  </si>
  <si>
    <t>QXKJN</t>
  </si>
  <si>
    <t>CR-225197</t>
  </si>
  <si>
    <t>EFOKQ</t>
  </si>
  <si>
    <t>CR-575869</t>
  </si>
  <si>
    <t>DUSMX</t>
  </si>
  <si>
    <t>CR-417331</t>
  </si>
  <si>
    <t>DIGGQ</t>
  </si>
  <si>
    <t>CR-377088</t>
  </si>
  <si>
    <t>KAJTE</t>
  </si>
  <si>
    <t>HKKEV</t>
  </si>
  <si>
    <t>CR-523604</t>
  </si>
  <si>
    <t>KDAND</t>
  </si>
  <si>
    <t>CR-742405</t>
  </si>
  <si>
    <t>KQYIO</t>
  </si>
  <si>
    <t>CR-102582</t>
  </si>
  <si>
    <t>LYYKK</t>
  </si>
  <si>
    <t>CR-892053</t>
  </si>
  <si>
    <t>NCLEN</t>
  </si>
  <si>
    <t>CR-108359</t>
  </si>
  <si>
    <t>GBZGL</t>
  </si>
  <si>
    <t>CR-423277</t>
  </si>
  <si>
    <t>ZAZCI</t>
  </si>
  <si>
    <t>CR-411146</t>
  </si>
  <si>
    <t>VRDTJ</t>
  </si>
  <si>
    <t>CR-421313</t>
  </si>
  <si>
    <t>QJTOF</t>
  </si>
  <si>
    <t>CR-336652</t>
  </si>
  <si>
    <t>RYKIF</t>
  </si>
  <si>
    <t>CR-334449</t>
  </si>
  <si>
    <t>VYICO</t>
  </si>
  <si>
    <t>CR-855408</t>
  </si>
  <si>
    <t>HSLWK</t>
  </si>
  <si>
    <t>CR-531044</t>
  </si>
  <si>
    <t>HHBIL</t>
  </si>
  <si>
    <t>CR-356886</t>
  </si>
  <si>
    <t>FKOHH</t>
  </si>
  <si>
    <t>CR-304346</t>
  </si>
  <si>
    <t>RRWOY</t>
  </si>
  <si>
    <t>CR-330142</t>
  </si>
  <si>
    <t>OXZOG</t>
  </si>
  <si>
    <t>CR-342540</t>
  </si>
  <si>
    <t>PKPDE</t>
  </si>
  <si>
    <t>CR-978119</t>
  </si>
  <si>
    <t>IBSVM</t>
  </si>
  <si>
    <t>CR-949037</t>
  </si>
  <si>
    <t>GZCWH</t>
  </si>
  <si>
    <t>CR-390857</t>
  </si>
  <si>
    <t>QJDDV</t>
  </si>
  <si>
    <t>CR-651324</t>
  </si>
  <si>
    <t>WQLZJ</t>
  </si>
  <si>
    <t>CR-632421</t>
  </si>
  <si>
    <t>TDAYK</t>
  </si>
  <si>
    <t>CR-803493</t>
  </si>
  <si>
    <t>ZRCZG</t>
  </si>
  <si>
    <t>CR-172141</t>
  </si>
  <si>
    <t>YLCBN</t>
  </si>
  <si>
    <t>CR-810475</t>
  </si>
  <si>
    <t>YPYSE</t>
  </si>
  <si>
    <t>CR-938425</t>
  </si>
  <si>
    <t>ZPBPW</t>
  </si>
  <si>
    <t>CR-664016</t>
  </si>
  <si>
    <t>XAOMO</t>
  </si>
  <si>
    <t>CR-498365</t>
  </si>
  <si>
    <t>SKVGZ</t>
  </si>
  <si>
    <t>CR-265503</t>
  </si>
  <si>
    <t>KCZIZ</t>
  </si>
  <si>
    <t>CR-470778</t>
  </si>
  <si>
    <t>NIOPX</t>
  </si>
  <si>
    <t>CR-981071</t>
  </si>
  <si>
    <t>QHOSF</t>
  </si>
  <si>
    <t>CR-765417</t>
  </si>
  <si>
    <t>XVGED</t>
  </si>
  <si>
    <t>CR-834703</t>
  </si>
  <si>
    <t>OLCML</t>
  </si>
  <si>
    <t>CR-664845</t>
  </si>
  <si>
    <t>VATCX</t>
  </si>
  <si>
    <t>CR-880082</t>
  </si>
  <si>
    <t>HIFLF</t>
  </si>
  <si>
    <t>CR-198802</t>
  </si>
  <si>
    <t>NQARI</t>
  </si>
  <si>
    <t>CR-914502</t>
  </si>
  <si>
    <t>BAFTZ</t>
  </si>
  <si>
    <t>CR-549284</t>
  </si>
  <si>
    <t>APVKY</t>
  </si>
  <si>
    <t>CR-723166</t>
  </si>
  <si>
    <t>VDHZV</t>
  </si>
  <si>
    <t>CR-638590</t>
  </si>
  <si>
    <t>RAFLI</t>
  </si>
  <si>
    <t>CR-681443</t>
  </si>
  <si>
    <t>QQQOA</t>
  </si>
  <si>
    <t>CR-828366</t>
  </si>
  <si>
    <t>ZQLCX</t>
  </si>
  <si>
    <t>CR-144774</t>
  </si>
  <si>
    <t>MUYAC</t>
  </si>
  <si>
    <t>FQVDV</t>
  </si>
  <si>
    <t>NOQEK</t>
  </si>
  <si>
    <t>FYBLK</t>
  </si>
  <si>
    <t>CR-238040</t>
  </si>
  <si>
    <t>YSITU</t>
  </si>
  <si>
    <t>CR-301520</t>
  </si>
  <si>
    <t>VNDWW</t>
  </si>
  <si>
    <t>CR-159701</t>
  </si>
  <si>
    <t>QMWMW</t>
  </si>
  <si>
    <t>CR-656752</t>
  </si>
  <si>
    <t>QOUCL</t>
  </si>
  <si>
    <t>CR-200262</t>
  </si>
  <si>
    <t>WJPGJ</t>
  </si>
  <si>
    <t>CR-563852</t>
  </si>
  <si>
    <t>UCJXM</t>
  </si>
  <si>
    <t>CR-636874</t>
  </si>
  <si>
    <t>REUYA</t>
  </si>
  <si>
    <t>CR-867276</t>
  </si>
  <si>
    <t>RYZQP</t>
  </si>
  <si>
    <t>CR-186252</t>
  </si>
  <si>
    <t>FZBQD</t>
  </si>
  <si>
    <t>CR-103626</t>
  </si>
  <si>
    <t>IDTYG</t>
  </si>
  <si>
    <t>CR-938108</t>
  </si>
  <si>
    <t>THZKA</t>
  </si>
  <si>
    <t>CR-906524</t>
  </si>
  <si>
    <t>ONDOH</t>
  </si>
  <si>
    <t>CR-629788</t>
  </si>
  <si>
    <t>LIXLJ</t>
  </si>
  <si>
    <t>CR-335144</t>
  </si>
  <si>
    <t>EMOIB</t>
  </si>
  <si>
    <t>CR-331436</t>
  </si>
  <si>
    <t>KQESQ</t>
  </si>
  <si>
    <t>CR-504401</t>
  </si>
  <si>
    <t>EHHLP</t>
  </si>
  <si>
    <t>CR-279406</t>
  </si>
  <si>
    <t>IGFNQ</t>
  </si>
  <si>
    <t>CR-443421</t>
  </si>
  <si>
    <t>KWHMV</t>
  </si>
  <si>
    <t>CR-449741</t>
  </si>
  <si>
    <t>EIHAR</t>
  </si>
  <si>
    <t>CR-148510</t>
  </si>
  <si>
    <t>BJMFB</t>
  </si>
  <si>
    <t>CR-924917</t>
  </si>
  <si>
    <t>WJMDI</t>
  </si>
  <si>
    <t>CR-944809</t>
  </si>
  <si>
    <t>YIROV</t>
  </si>
  <si>
    <t>CR-931225</t>
  </si>
  <si>
    <t>LEBLE</t>
  </si>
  <si>
    <t>CR-160314</t>
  </si>
  <si>
    <t>DUMVI</t>
  </si>
  <si>
    <t>CR-215148</t>
  </si>
  <si>
    <t>PKKBJ</t>
  </si>
  <si>
    <t>CR-184047</t>
  </si>
  <si>
    <t>ATCTE</t>
  </si>
  <si>
    <t>CR-331396</t>
  </si>
  <si>
    <t>UPLYO</t>
  </si>
  <si>
    <t>CR-365666</t>
  </si>
  <si>
    <t>QBYBM</t>
  </si>
  <si>
    <t>CR-752283</t>
  </si>
  <si>
    <t>NCMPM</t>
  </si>
  <si>
    <t>CR-543541</t>
  </si>
  <si>
    <t>LEZAO</t>
  </si>
  <si>
    <t>CR-390152</t>
  </si>
  <si>
    <t>RRFXR</t>
  </si>
  <si>
    <t>CR-112019</t>
  </si>
  <si>
    <t>KREXH</t>
  </si>
  <si>
    <t>CR-888506</t>
  </si>
  <si>
    <t>EYSGV</t>
  </si>
  <si>
    <t>CR-711655</t>
  </si>
  <si>
    <t>SQEQD</t>
  </si>
  <si>
    <t>CR-580181</t>
  </si>
  <si>
    <t>AWPQT</t>
  </si>
  <si>
    <t>CR-630353</t>
  </si>
  <si>
    <t>HMDSJ</t>
  </si>
  <si>
    <t>CR-293413</t>
  </si>
  <si>
    <t>VWJRD</t>
  </si>
  <si>
    <t>SSQVA</t>
  </si>
  <si>
    <t>CR-605264</t>
  </si>
  <si>
    <t>SYCWN</t>
  </si>
  <si>
    <t>CR-318003</t>
  </si>
  <si>
    <t>QLHQN</t>
  </si>
  <si>
    <t>CR-701634</t>
  </si>
  <si>
    <t>NVUYH</t>
  </si>
  <si>
    <t>CR-187879</t>
  </si>
  <si>
    <t>JANSJ</t>
  </si>
  <si>
    <t>CR-655002</t>
  </si>
  <si>
    <t>WQNJY</t>
  </si>
  <si>
    <t>CR-878625</t>
  </si>
  <si>
    <t>BOFDM</t>
  </si>
  <si>
    <t>CR-633693</t>
  </si>
  <si>
    <t>RARTA</t>
  </si>
  <si>
    <t>CR-751813</t>
  </si>
  <si>
    <t>TEYHN</t>
  </si>
  <si>
    <t>CR-548148</t>
  </si>
  <si>
    <t>KXVIC</t>
  </si>
  <si>
    <t>CR-102987</t>
  </si>
  <si>
    <t>SVPDO</t>
  </si>
  <si>
    <t>CR-817680</t>
  </si>
  <si>
    <t>VUHFZ</t>
  </si>
  <si>
    <t>CR-871792</t>
  </si>
  <si>
    <t>ISVWI</t>
  </si>
  <si>
    <t>CR-649950</t>
  </si>
  <si>
    <t>TNJRD</t>
  </si>
  <si>
    <t>CR-823236</t>
  </si>
  <si>
    <t>WVFKZ</t>
  </si>
  <si>
    <t>CR-189635</t>
  </si>
  <si>
    <t>ZQIHJ</t>
  </si>
  <si>
    <t>CR-217228</t>
  </si>
  <si>
    <t>HAGIF</t>
  </si>
  <si>
    <t>CR-168199</t>
  </si>
  <si>
    <t>HEHKU</t>
  </si>
  <si>
    <t>CR-776732</t>
  </si>
  <si>
    <t>WSNIZ</t>
  </si>
  <si>
    <t>CR-213305</t>
  </si>
  <si>
    <t>IOXBD</t>
  </si>
  <si>
    <t>CR-410260</t>
  </si>
  <si>
    <t>ZMSRO</t>
  </si>
  <si>
    <t>CR-124112</t>
  </si>
  <si>
    <t>FJIUH</t>
  </si>
  <si>
    <t>CR-345281</t>
  </si>
  <si>
    <t>ULBUR</t>
  </si>
  <si>
    <t>CR-154449</t>
  </si>
  <si>
    <t>MWOPP</t>
  </si>
  <si>
    <t>CR-298211</t>
  </si>
  <si>
    <t>OQTZH</t>
  </si>
  <si>
    <t>XLINM</t>
  </si>
  <si>
    <t>CR-144228</t>
  </si>
  <si>
    <t>YRKGA</t>
  </si>
  <si>
    <t>CR-960367</t>
  </si>
  <si>
    <t>VBIJR</t>
  </si>
  <si>
    <t>CR-198931</t>
  </si>
  <si>
    <t>WELHK</t>
  </si>
  <si>
    <t>CR-708277</t>
  </si>
  <si>
    <t>FPBVL</t>
  </si>
  <si>
    <t>CR-963632</t>
  </si>
  <si>
    <t>AOYRP</t>
  </si>
  <si>
    <t>CR-698018</t>
  </si>
  <si>
    <t>XVBOH</t>
  </si>
  <si>
    <t>CR-201133</t>
  </si>
  <si>
    <t>SOKIP</t>
  </si>
  <si>
    <t>CR-911440</t>
  </si>
  <si>
    <t>JZQYJ</t>
  </si>
  <si>
    <t>LWPRN</t>
  </si>
  <si>
    <t>CR-949712</t>
  </si>
  <si>
    <t>PUQPI</t>
  </si>
  <si>
    <t>CR-330212</t>
  </si>
  <si>
    <t>SBAIB</t>
  </si>
  <si>
    <t>CR-262826</t>
  </si>
  <si>
    <t>YPYCP</t>
  </si>
  <si>
    <t>CR-953641</t>
  </si>
  <si>
    <t>NOWSO</t>
  </si>
  <si>
    <t>KKPWL</t>
  </si>
  <si>
    <t>CR-738511</t>
  </si>
  <si>
    <t>RNCVN</t>
  </si>
  <si>
    <t>CR-553825</t>
  </si>
  <si>
    <t>MDNID</t>
  </si>
  <si>
    <t>CR-252225</t>
  </si>
  <si>
    <t>ZWFFE</t>
  </si>
  <si>
    <t>CR-489956</t>
  </si>
  <si>
    <t>HBRDM</t>
  </si>
  <si>
    <t>CR-475926</t>
  </si>
  <si>
    <t>EVLIO</t>
  </si>
  <si>
    <t>CR-882701</t>
  </si>
  <si>
    <t>SHAFJ</t>
  </si>
  <si>
    <t>CR-951966</t>
  </si>
  <si>
    <t>VWOQV</t>
  </si>
  <si>
    <t>CR-552102</t>
  </si>
  <si>
    <t>DRTAO</t>
  </si>
  <si>
    <t>CR-918797</t>
  </si>
  <si>
    <t>CUDMC</t>
  </si>
  <si>
    <t>CR-446795</t>
  </si>
  <si>
    <t>NVZAR</t>
  </si>
  <si>
    <t>CR-761863</t>
  </si>
  <si>
    <t>LNEEU</t>
  </si>
  <si>
    <t>CR-196775</t>
  </si>
  <si>
    <t>GAXPC</t>
  </si>
  <si>
    <t>CR-109341</t>
  </si>
  <si>
    <t>FTUGZ</t>
  </si>
  <si>
    <t>CR-319148</t>
  </si>
  <si>
    <t>MVHSJ</t>
  </si>
  <si>
    <t>CR-766456</t>
  </si>
  <si>
    <t>WOPTR</t>
  </si>
  <si>
    <t>CR-283909</t>
  </si>
  <si>
    <t>TEXLL</t>
  </si>
  <si>
    <t>CR-835481</t>
  </si>
  <si>
    <t>HTJTL</t>
  </si>
  <si>
    <t>GCKEK</t>
  </si>
  <si>
    <t>CR-168602</t>
  </si>
  <si>
    <t>XRSDU</t>
  </si>
  <si>
    <t>CR-564114</t>
  </si>
  <si>
    <t>ZLYOL</t>
  </si>
  <si>
    <t>CR-800860</t>
  </si>
  <si>
    <t>HQLAK</t>
  </si>
  <si>
    <t>CR-643284</t>
  </si>
  <si>
    <t>DJDRO</t>
  </si>
  <si>
    <t>CR-262034</t>
  </si>
  <si>
    <t>GNTOJ</t>
  </si>
  <si>
    <t>CR-653745</t>
  </si>
  <si>
    <t>UHCFG</t>
  </si>
  <si>
    <t>CR-646353</t>
  </si>
  <si>
    <t>GUUMJ</t>
  </si>
  <si>
    <t>CR-608691</t>
  </si>
  <si>
    <t>APUIM</t>
  </si>
  <si>
    <t>CR-658249</t>
  </si>
  <si>
    <t>RVHKY</t>
  </si>
  <si>
    <t>CR-173001</t>
  </si>
  <si>
    <t>BOZVG</t>
  </si>
  <si>
    <t>CR-587516</t>
  </si>
  <si>
    <t>IPXMH</t>
  </si>
  <si>
    <t>CR-736042</t>
  </si>
  <si>
    <t>CVGPV</t>
  </si>
  <si>
    <t>CR-980694</t>
  </si>
  <si>
    <t>PBXEF</t>
  </si>
  <si>
    <t>CR-405047</t>
  </si>
  <si>
    <t>HQYWS</t>
  </si>
  <si>
    <t>CR-629484</t>
  </si>
  <si>
    <t>ORPWX</t>
  </si>
  <si>
    <t>CR-379621</t>
  </si>
  <si>
    <t>MLPUM</t>
  </si>
  <si>
    <t>CR-783803</t>
  </si>
  <si>
    <t>XHDTI</t>
  </si>
  <si>
    <t>CR-920813</t>
  </si>
  <si>
    <t>ZTUKD</t>
  </si>
  <si>
    <t>CR-431285</t>
  </si>
  <si>
    <t>QWMQU</t>
  </si>
  <si>
    <t>CR-233340</t>
  </si>
  <si>
    <t>ZZSHZ</t>
  </si>
  <si>
    <t>CR-678101</t>
  </si>
  <si>
    <t>CNEBO</t>
  </si>
  <si>
    <t>CR-186845</t>
  </si>
  <si>
    <t>IEIQH</t>
  </si>
  <si>
    <t>CR-961218</t>
  </si>
  <si>
    <t>YTAKS</t>
  </si>
  <si>
    <t>CR-151052</t>
  </si>
  <si>
    <t>RNVSI</t>
  </si>
  <si>
    <t>CR-551317</t>
  </si>
  <si>
    <t>PSCVJ</t>
  </si>
  <si>
    <t>CR-854425</t>
  </si>
  <si>
    <t>YHYXC</t>
  </si>
  <si>
    <t>CR-636326</t>
  </si>
  <si>
    <t>NHFVG</t>
  </si>
  <si>
    <t>CR-161582</t>
  </si>
  <si>
    <t>RUZPC</t>
  </si>
  <si>
    <t>CR-118505</t>
  </si>
  <si>
    <t>YZNZP</t>
  </si>
  <si>
    <t>CR-225698</t>
  </si>
  <si>
    <t>TJPZZ</t>
  </si>
  <si>
    <t>CR-704371</t>
  </si>
  <si>
    <t>DKDYR</t>
  </si>
  <si>
    <t>YJVID</t>
  </si>
  <si>
    <t>CR-367064</t>
  </si>
  <si>
    <t>WEWTH</t>
  </si>
  <si>
    <t>CR-649895</t>
  </si>
  <si>
    <t>LULQW</t>
  </si>
  <si>
    <t>CR-524651</t>
  </si>
  <si>
    <t>HRPLI</t>
  </si>
  <si>
    <t>CR-286161</t>
  </si>
  <si>
    <t>IRPCA</t>
  </si>
  <si>
    <t>CR-622512</t>
  </si>
  <si>
    <t>LZAZQ</t>
  </si>
  <si>
    <t>CR-307916</t>
  </si>
  <si>
    <t>KJMVQ</t>
  </si>
  <si>
    <t>CR-975690</t>
  </si>
  <si>
    <t>CEKRZ</t>
  </si>
  <si>
    <t>CR-162218</t>
  </si>
  <si>
    <t>IUQBV</t>
  </si>
  <si>
    <t>CR-746465</t>
  </si>
  <si>
    <t>SPGEO</t>
  </si>
  <si>
    <t>CR-808599</t>
  </si>
  <si>
    <t>PYSTL</t>
  </si>
  <si>
    <t>CR-235866</t>
  </si>
  <si>
    <t>TZQNG</t>
  </si>
  <si>
    <t>CR-115155</t>
  </si>
  <si>
    <t>WJFOC</t>
  </si>
  <si>
    <t>CR-344599</t>
  </si>
  <si>
    <t>EOSUU</t>
  </si>
  <si>
    <t>CR-696656</t>
  </si>
  <si>
    <t>ITLFD</t>
  </si>
  <si>
    <t>CR-625412</t>
  </si>
  <si>
    <t>QCBDW</t>
  </si>
  <si>
    <t>CR-443956</t>
  </si>
  <si>
    <t>ALZDT</t>
  </si>
  <si>
    <t>CR-364670</t>
  </si>
  <si>
    <t>TGMMS</t>
  </si>
  <si>
    <t>CR-202214</t>
  </si>
  <si>
    <t>WDZJB</t>
  </si>
  <si>
    <t>CR-343517</t>
  </si>
  <si>
    <t>NSSEQ</t>
  </si>
  <si>
    <t>CR-597996</t>
  </si>
  <si>
    <t>CHQAT</t>
  </si>
  <si>
    <t>GCIPA</t>
  </si>
  <si>
    <t>CR-900407</t>
  </si>
  <si>
    <t>BCNJK</t>
  </si>
  <si>
    <t>CR-332950</t>
  </si>
  <si>
    <t>ILPZR</t>
  </si>
  <si>
    <t>CR-441181</t>
  </si>
  <si>
    <t>YYAVI</t>
  </si>
  <si>
    <t>CR-744907</t>
  </si>
  <si>
    <t>LUEPP</t>
  </si>
  <si>
    <t>CR-219538</t>
  </si>
  <si>
    <t>MWDCP</t>
  </si>
  <si>
    <t>CR-703749</t>
  </si>
  <si>
    <t>TAWXS</t>
  </si>
  <si>
    <t>NHMJO</t>
  </si>
  <si>
    <t>CR-487990</t>
  </si>
  <si>
    <t>NFHPD</t>
  </si>
  <si>
    <t>CR-150351</t>
  </si>
  <si>
    <t>FCMSC</t>
  </si>
  <si>
    <t>CR-209704</t>
  </si>
  <si>
    <t>VESEB</t>
  </si>
  <si>
    <t>CR-789311</t>
  </si>
  <si>
    <t>FWPIV</t>
  </si>
  <si>
    <t>CR-191063</t>
  </si>
  <si>
    <t>MIRTL</t>
  </si>
  <si>
    <t>CR-378875</t>
  </si>
  <si>
    <t>VLTCR</t>
  </si>
  <si>
    <t>CR-651977</t>
  </si>
  <si>
    <t>IWGGJ</t>
  </si>
  <si>
    <t>CR-742130</t>
  </si>
  <si>
    <t>TZDHN</t>
  </si>
  <si>
    <t>CR-541507</t>
  </si>
  <si>
    <t>VMREB</t>
  </si>
  <si>
    <t>CR-776194</t>
  </si>
  <si>
    <t>AIGCL</t>
  </si>
  <si>
    <t>CR-658737</t>
  </si>
  <si>
    <t>RSXUM</t>
  </si>
  <si>
    <t>CR-439242</t>
  </si>
  <si>
    <t>UXQCE</t>
  </si>
  <si>
    <t>CR-291744</t>
  </si>
  <si>
    <t>KEDXO</t>
  </si>
  <si>
    <t>CR-492865</t>
  </si>
  <si>
    <t>NQFNS</t>
  </si>
  <si>
    <t>CR-674571</t>
  </si>
  <si>
    <t>WFVPL</t>
  </si>
  <si>
    <t>CR-644140</t>
  </si>
  <si>
    <t>ADUCO</t>
  </si>
  <si>
    <t>CR-280005</t>
  </si>
  <si>
    <t>BHKFV</t>
  </si>
  <si>
    <t>CR-346180</t>
  </si>
  <si>
    <t>WMCBR</t>
  </si>
  <si>
    <t>CR-138976</t>
  </si>
  <si>
    <t>FQEKU</t>
  </si>
  <si>
    <t>CR-269377</t>
  </si>
  <si>
    <t>RCNFE</t>
  </si>
  <si>
    <t>CR-207797</t>
  </si>
  <si>
    <t>XDPLY</t>
  </si>
  <si>
    <t>CR-599361</t>
  </si>
  <si>
    <t>XNFMY</t>
  </si>
  <si>
    <t>CR-119739</t>
  </si>
  <si>
    <t>FTXPS</t>
  </si>
  <si>
    <t>CR-872778</t>
  </si>
  <si>
    <t>NAYXR</t>
  </si>
  <si>
    <t>CR-581944</t>
  </si>
  <si>
    <t>AGHME</t>
  </si>
  <si>
    <t>CR-829648</t>
  </si>
  <si>
    <t>EEWBB</t>
  </si>
  <si>
    <t>CR-879039</t>
  </si>
  <si>
    <t>SIPNN</t>
  </si>
  <si>
    <t>CR-128344</t>
  </si>
  <si>
    <t>GBISY</t>
  </si>
  <si>
    <t>CR-190250</t>
  </si>
  <si>
    <t>ZCTEH</t>
  </si>
  <si>
    <t>CR-394291</t>
  </si>
  <si>
    <t>LQPEY</t>
  </si>
  <si>
    <t>CR-672849</t>
  </si>
  <si>
    <t>BPYUF</t>
  </si>
  <si>
    <t>CR-210877</t>
  </si>
  <si>
    <t>JXDCO</t>
  </si>
  <si>
    <t>CR-282288</t>
  </si>
  <si>
    <t>PDHAQ</t>
  </si>
  <si>
    <t>CR-373399</t>
  </si>
  <si>
    <t>JSUOD</t>
  </si>
  <si>
    <t>CR-461676</t>
  </si>
  <si>
    <t>RHYAX</t>
  </si>
  <si>
    <t>CR-895737</t>
  </si>
  <si>
    <t>JYREC</t>
  </si>
  <si>
    <t>CR-426236</t>
  </si>
  <si>
    <t>PTXAS</t>
  </si>
  <si>
    <t>CR-576184</t>
  </si>
  <si>
    <t>LJUQZ</t>
  </si>
  <si>
    <t>CR-269844</t>
  </si>
  <si>
    <t>JZKTM</t>
  </si>
  <si>
    <t>CR-532162</t>
  </si>
  <si>
    <t>YABVI</t>
  </si>
  <si>
    <t>CR-373423</t>
  </si>
  <si>
    <t>NYRLM</t>
  </si>
  <si>
    <t>CR-993544</t>
  </si>
  <si>
    <t>TBMQT</t>
  </si>
  <si>
    <t>CR-446773</t>
  </si>
  <si>
    <t>CNKLM</t>
  </si>
  <si>
    <t>CR-970954</t>
  </si>
  <si>
    <t>IVLMI</t>
  </si>
  <si>
    <t>CR-272417</t>
  </si>
  <si>
    <t>YBROK</t>
  </si>
  <si>
    <t>KWOXX</t>
  </si>
  <si>
    <t>CR-259727</t>
  </si>
  <si>
    <t>BBGXM</t>
  </si>
  <si>
    <t>TKWCJ</t>
  </si>
  <si>
    <t>CR-663555</t>
  </si>
  <si>
    <t>RXQAL</t>
  </si>
  <si>
    <t>CR-864882</t>
  </si>
  <si>
    <t>RVCSD</t>
  </si>
  <si>
    <t>CR-804958</t>
  </si>
  <si>
    <t>ETAFJ</t>
  </si>
  <si>
    <t>CR-488877</t>
  </si>
  <si>
    <t>LKKEH</t>
  </si>
  <si>
    <t>CR-274876</t>
  </si>
  <si>
    <t>XREHM</t>
  </si>
  <si>
    <t>CR-703194</t>
  </si>
  <si>
    <t>HCVPT</t>
  </si>
  <si>
    <t>CR-330657</t>
  </si>
  <si>
    <t>PXZSN</t>
  </si>
  <si>
    <t>CR-274508</t>
  </si>
  <si>
    <t>QRQES</t>
  </si>
  <si>
    <t>CR-140587</t>
  </si>
  <si>
    <t>CEMTF</t>
  </si>
  <si>
    <t>CR-482277</t>
  </si>
  <si>
    <t>IVNMF</t>
  </si>
  <si>
    <t>CR-190726</t>
  </si>
  <si>
    <t>SHQQN</t>
  </si>
  <si>
    <t>CR-677023</t>
  </si>
  <si>
    <t>KQJEQ</t>
  </si>
  <si>
    <t>CR-516069</t>
  </si>
  <si>
    <t>LUEAZ</t>
  </si>
  <si>
    <t>SYWHD</t>
  </si>
  <si>
    <t>CR-946653</t>
  </si>
  <si>
    <t>IVCVE</t>
  </si>
  <si>
    <t>CR-162640</t>
  </si>
  <si>
    <t>KCDTY</t>
  </si>
  <si>
    <t>CR-739332</t>
  </si>
  <si>
    <t>KDFBV</t>
  </si>
  <si>
    <t>CR-731387</t>
  </si>
  <si>
    <t>WMUPW</t>
  </si>
  <si>
    <t>CR-471279</t>
  </si>
  <si>
    <t>BGPVR</t>
  </si>
  <si>
    <t>CR-236014</t>
  </si>
  <si>
    <t>ORCZD</t>
  </si>
  <si>
    <t>CR-246076</t>
  </si>
  <si>
    <t>NZWJN</t>
  </si>
  <si>
    <t>CR-284572</t>
  </si>
  <si>
    <t>BFLXV</t>
  </si>
  <si>
    <t>CR-733150</t>
  </si>
  <si>
    <t>DUPSX</t>
  </si>
  <si>
    <t>CR-691489</t>
  </si>
  <si>
    <t>BKVPA</t>
  </si>
  <si>
    <t>CR-191781</t>
  </si>
  <si>
    <t>XBBOS</t>
  </si>
  <si>
    <t>CR-909187</t>
  </si>
  <si>
    <t>GJCAX</t>
  </si>
  <si>
    <t>CR-683128</t>
  </si>
  <si>
    <t>OKZXY</t>
  </si>
  <si>
    <t>CR-699550</t>
  </si>
  <si>
    <t>SRQCS</t>
  </si>
  <si>
    <t>CR-330253</t>
  </si>
  <si>
    <t>OPZYG</t>
  </si>
  <si>
    <t>CR-892446</t>
  </si>
  <si>
    <t>OXMQG</t>
  </si>
  <si>
    <t>CR-136618</t>
  </si>
  <si>
    <t>KEHXE</t>
  </si>
  <si>
    <t>CR-345436</t>
  </si>
  <si>
    <t>JNRFO</t>
  </si>
  <si>
    <t>CR-426164</t>
  </si>
  <si>
    <t>EEVYN</t>
  </si>
  <si>
    <t>CR-469187</t>
  </si>
  <si>
    <t>VMCXR</t>
  </si>
  <si>
    <t>CR-385609</t>
  </si>
  <si>
    <t>JRDSJ</t>
  </si>
  <si>
    <t>ORDHB</t>
  </si>
  <si>
    <t>CR-369556</t>
  </si>
  <si>
    <t>FLZSE</t>
  </si>
  <si>
    <t>CR-863299</t>
  </si>
  <si>
    <t>BNNII</t>
  </si>
  <si>
    <t>CR-115300</t>
  </si>
  <si>
    <t>EJKUE</t>
  </si>
  <si>
    <t>CR-189172</t>
  </si>
  <si>
    <t>JGDVM</t>
  </si>
  <si>
    <t>CR-713318</t>
  </si>
  <si>
    <t>HCBMJ</t>
  </si>
  <si>
    <t>CR-792873</t>
  </si>
  <si>
    <t>WCPDF</t>
  </si>
  <si>
    <t>CR-687820</t>
  </si>
  <si>
    <t>YNPTL</t>
  </si>
  <si>
    <t>CR-474547</t>
  </si>
  <si>
    <t>YPQZN</t>
  </si>
  <si>
    <t>CR-509271</t>
  </si>
  <si>
    <t>TPWVB</t>
  </si>
  <si>
    <t>CR-293341</t>
  </si>
  <si>
    <t>OVOLA</t>
  </si>
  <si>
    <t>IZQJX</t>
  </si>
  <si>
    <t>CR-666172</t>
  </si>
  <si>
    <t>MMRMP</t>
  </si>
  <si>
    <t>CR-230065</t>
  </si>
  <si>
    <t>WPGHT</t>
  </si>
  <si>
    <t>CR-345316</t>
  </si>
  <si>
    <t>LMZDR</t>
  </si>
  <si>
    <t>CR-439535</t>
  </si>
  <si>
    <t>KYEIG</t>
  </si>
  <si>
    <t>CR-698522</t>
  </si>
  <si>
    <t>SHLRJ</t>
  </si>
  <si>
    <t>CR-761620</t>
  </si>
  <si>
    <t>FTCSU</t>
  </si>
  <si>
    <t>CR-129320</t>
  </si>
  <si>
    <t>OPHXW</t>
  </si>
  <si>
    <t>CR-383992</t>
  </si>
  <si>
    <t>AARYA</t>
  </si>
  <si>
    <t>CR-125636</t>
  </si>
  <si>
    <t>FHRGP</t>
  </si>
  <si>
    <t>CR-109444</t>
  </si>
  <si>
    <t>RUDWO</t>
  </si>
  <si>
    <t>CR-632929</t>
  </si>
  <si>
    <t>KSNSH</t>
  </si>
  <si>
    <t>JDUOR</t>
  </si>
  <si>
    <t>CR-423912</t>
  </si>
  <si>
    <t>KMPYI</t>
  </si>
  <si>
    <t>CR-743356</t>
  </si>
  <si>
    <t>CERPP</t>
  </si>
  <si>
    <t>CR-847824</t>
  </si>
  <si>
    <t>FCDZX</t>
  </si>
  <si>
    <t>CR-106552</t>
  </si>
  <si>
    <t>ISECO</t>
  </si>
  <si>
    <t>CR-991865</t>
  </si>
  <si>
    <t>VQDBS</t>
  </si>
  <si>
    <t>CR-142743</t>
  </si>
  <si>
    <t>IYIXA</t>
  </si>
  <si>
    <t>CR-324910</t>
  </si>
  <si>
    <t>CGWBE</t>
  </si>
  <si>
    <t>CR-435528</t>
  </si>
  <si>
    <t>DMPGA</t>
  </si>
  <si>
    <t>CR-343902</t>
  </si>
  <si>
    <t>MTZME</t>
  </si>
  <si>
    <t>CR-154613</t>
  </si>
  <si>
    <t>LSNOQ</t>
  </si>
  <si>
    <t>CPJQE</t>
  </si>
  <si>
    <t>CR-867460</t>
  </si>
  <si>
    <t>KYKQG</t>
  </si>
  <si>
    <t>CR-317496</t>
  </si>
  <si>
    <t>IDCHM</t>
  </si>
  <si>
    <t>CR-535854</t>
  </si>
  <si>
    <t>GAEOJ</t>
  </si>
  <si>
    <t>CR-880097</t>
  </si>
  <si>
    <t>KMTHQ</t>
  </si>
  <si>
    <t>CR-327212</t>
  </si>
  <si>
    <t>XOTYT</t>
  </si>
  <si>
    <t>QCLVH</t>
  </si>
  <si>
    <t>CR-199135</t>
  </si>
  <si>
    <t>BZZRK</t>
  </si>
  <si>
    <t>CR-852518</t>
  </si>
  <si>
    <t>DCBMG</t>
  </si>
  <si>
    <t>CR-231718</t>
  </si>
  <si>
    <t>GCGSM</t>
  </si>
  <si>
    <t>CR-947452</t>
  </si>
  <si>
    <t>DJULQ</t>
  </si>
  <si>
    <t>CR-879316</t>
  </si>
  <si>
    <t>YFQNE</t>
  </si>
  <si>
    <t>CR-787150</t>
  </si>
  <si>
    <t>YDYEM</t>
  </si>
  <si>
    <t>CR-510927</t>
  </si>
  <si>
    <t>CWYRC</t>
  </si>
  <si>
    <t>CR-689641</t>
  </si>
  <si>
    <t>VUNMS</t>
  </si>
  <si>
    <t>CR-754712</t>
  </si>
  <si>
    <t>QLULY</t>
  </si>
  <si>
    <t>CR-764472</t>
  </si>
  <si>
    <t>NWHNT</t>
  </si>
  <si>
    <t>CR-770033</t>
  </si>
  <si>
    <t>GFYTQ</t>
  </si>
  <si>
    <t>CR-948501</t>
  </si>
  <si>
    <t>FJENE</t>
  </si>
  <si>
    <t>CR-284832</t>
  </si>
  <si>
    <t>DQYLL</t>
  </si>
  <si>
    <t>CR-348961</t>
  </si>
  <si>
    <t>YAKMM</t>
  </si>
  <si>
    <t>CR-257679</t>
  </si>
  <si>
    <t>QSYSD</t>
  </si>
  <si>
    <t>CR-445013</t>
  </si>
  <si>
    <t>WPXND</t>
  </si>
  <si>
    <t>CR-119169</t>
  </si>
  <si>
    <t>RAGBJ</t>
  </si>
  <si>
    <t>CR-562446</t>
  </si>
  <si>
    <t>UGTTH</t>
  </si>
  <si>
    <t>CR-600526</t>
  </si>
  <si>
    <t>MDBZX</t>
  </si>
  <si>
    <t>CR-308551</t>
  </si>
  <si>
    <t>CWYAP</t>
  </si>
  <si>
    <t>CR-445057</t>
  </si>
  <si>
    <t>QQPWI</t>
  </si>
  <si>
    <t>CR-610508</t>
  </si>
  <si>
    <t>IXRCM</t>
  </si>
  <si>
    <t>CR-517637</t>
  </si>
  <si>
    <t>BXOWC</t>
  </si>
  <si>
    <t>GNURF</t>
  </si>
  <si>
    <t>CR-718848</t>
  </si>
  <si>
    <t>EEMJU</t>
  </si>
  <si>
    <t>CR-352006</t>
  </si>
  <si>
    <t>JEFDJ</t>
  </si>
  <si>
    <t>CR-421389</t>
  </si>
  <si>
    <t>QPKEU</t>
  </si>
  <si>
    <t>CR-281021</t>
  </si>
  <si>
    <t>LFRZZ</t>
  </si>
  <si>
    <t>CR-233864</t>
  </si>
  <si>
    <t>DVZVW</t>
  </si>
  <si>
    <t>CR-330052</t>
  </si>
  <si>
    <t>VWVYY</t>
  </si>
  <si>
    <t>CR-442407</t>
  </si>
  <si>
    <t>RFKNI</t>
  </si>
  <si>
    <t>CR-683710</t>
  </si>
  <si>
    <t>HJLYH</t>
  </si>
  <si>
    <t>CR-276284</t>
  </si>
  <si>
    <t>IKYWI</t>
  </si>
  <si>
    <t>CR-469991</t>
  </si>
  <si>
    <t>XZMNR</t>
  </si>
  <si>
    <t>CR-712115</t>
  </si>
  <si>
    <t>JFCJZ</t>
  </si>
  <si>
    <t>CR-563891</t>
  </si>
  <si>
    <t>HBXJO</t>
  </si>
  <si>
    <t>CR-501153</t>
  </si>
  <si>
    <t>YUXDO</t>
  </si>
  <si>
    <t>CR-987291</t>
  </si>
  <si>
    <t>FVZRV</t>
  </si>
  <si>
    <t>CR-865072</t>
  </si>
  <si>
    <t>RUFLB</t>
  </si>
  <si>
    <t>CR-402652</t>
  </si>
  <si>
    <t>HEDYV</t>
  </si>
  <si>
    <t>CR-878584</t>
  </si>
  <si>
    <t>EEFZW</t>
  </si>
  <si>
    <t>CR-672160</t>
  </si>
  <si>
    <t>SMTIT</t>
  </si>
  <si>
    <t>CR-909771</t>
  </si>
  <si>
    <t>OLGMZ</t>
  </si>
  <si>
    <t>CR-388633</t>
  </si>
  <si>
    <t>GYDVZ</t>
  </si>
  <si>
    <t>CGEPS</t>
  </si>
  <si>
    <t>CR-349597</t>
  </si>
  <si>
    <t>BIQFC</t>
  </si>
  <si>
    <t>CR-845340</t>
  </si>
  <si>
    <t>QKWBZ</t>
  </si>
  <si>
    <t>CR-708395</t>
  </si>
  <si>
    <t>REZKL</t>
  </si>
  <si>
    <t>CR-795740</t>
  </si>
  <si>
    <t>MOXVX</t>
  </si>
  <si>
    <t>CR-874306</t>
  </si>
  <si>
    <t>LFNHD</t>
  </si>
  <si>
    <t>CR-463568</t>
  </si>
  <si>
    <t>VYWFA</t>
  </si>
  <si>
    <t>CR-318399</t>
  </si>
  <si>
    <t>YQSZR</t>
  </si>
  <si>
    <t>CR-250924</t>
  </si>
  <si>
    <t>VXGQU</t>
  </si>
  <si>
    <t>CR-996875</t>
  </si>
  <si>
    <t>JGHUE</t>
  </si>
  <si>
    <t>CR-376939</t>
  </si>
  <si>
    <t>LEMUS</t>
  </si>
  <si>
    <t>CR-633244</t>
  </si>
  <si>
    <t>MZQWR</t>
  </si>
  <si>
    <t>CR-549893</t>
  </si>
  <si>
    <t>MMXAA</t>
  </si>
  <si>
    <t>CR-347883</t>
  </si>
  <si>
    <t>EGSYL</t>
  </si>
  <si>
    <t>CR-994392</t>
  </si>
  <si>
    <t>VRVGT</t>
  </si>
  <si>
    <t>WGJYH</t>
  </si>
  <si>
    <t>CR-534717</t>
  </si>
  <si>
    <t>HLQAP</t>
  </si>
  <si>
    <t>CR-329804</t>
  </si>
  <si>
    <t>YWQTE</t>
  </si>
  <si>
    <t>CR-367351</t>
  </si>
  <si>
    <t>TZNEV</t>
  </si>
  <si>
    <t>CR-918967</t>
  </si>
  <si>
    <t>JPJBO</t>
  </si>
  <si>
    <t>QYARU</t>
  </si>
  <si>
    <t>CR-137347</t>
  </si>
  <si>
    <t>DILDH</t>
  </si>
  <si>
    <t>CR-851221</t>
  </si>
  <si>
    <t>FJMFE</t>
  </si>
  <si>
    <t>CR-910426</t>
  </si>
  <si>
    <t>MVAXW</t>
  </si>
  <si>
    <t>NHQNW</t>
  </si>
  <si>
    <t>CR-813538</t>
  </si>
  <si>
    <t>CSCVB</t>
  </si>
  <si>
    <t>CR-117805</t>
  </si>
  <si>
    <t>FDCYQ</t>
  </si>
  <si>
    <t>CR-718391</t>
  </si>
  <si>
    <t>FAVWA</t>
  </si>
  <si>
    <t>CR-797091</t>
  </si>
  <si>
    <t>FCZJA</t>
  </si>
  <si>
    <t>CR-485681</t>
  </si>
  <si>
    <t>HSLTR</t>
  </si>
  <si>
    <t>CR-271744</t>
  </si>
  <si>
    <t>EFPHL</t>
  </si>
  <si>
    <t>CR-313383</t>
  </si>
  <si>
    <t>XFCHN</t>
  </si>
  <si>
    <t>CR-185964</t>
  </si>
  <si>
    <t>QSGJX</t>
  </si>
  <si>
    <t>CR-662688</t>
  </si>
  <si>
    <t>RXFAM</t>
  </si>
  <si>
    <t>CR-909573</t>
  </si>
  <si>
    <t>QEEYN</t>
  </si>
  <si>
    <t>CR-494526</t>
  </si>
  <si>
    <t>UNKED</t>
  </si>
  <si>
    <t>CR-737859</t>
  </si>
  <si>
    <t>RTFCM</t>
  </si>
  <si>
    <t>CR-704093</t>
  </si>
  <si>
    <t>SREFB</t>
  </si>
  <si>
    <t>CR-760249</t>
  </si>
  <si>
    <t>PSXHR</t>
  </si>
  <si>
    <t>CR-631302</t>
  </si>
  <si>
    <t>JFXTT</t>
  </si>
  <si>
    <t>CR-759048</t>
  </si>
  <si>
    <t>TQXEU</t>
  </si>
  <si>
    <t>CR-976592</t>
  </si>
  <si>
    <t>NZYMA</t>
  </si>
  <si>
    <t>CR-731752</t>
  </si>
  <si>
    <t>NDKFY</t>
  </si>
  <si>
    <t>CR-691314</t>
  </si>
  <si>
    <t>RWQBT</t>
  </si>
  <si>
    <t>CR-755795</t>
  </si>
  <si>
    <t>VLBTV</t>
  </si>
  <si>
    <t>CR-856032</t>
  </si>
  <si>
    <t>OBLWO</t>
  </si>
  <si>
    <t>CR-149756</t>
  </si>
  <si>
    <t>VDAGJ</t>
  </si>
  <si>
    <t>CR-990478</t>
  </si>
  <si>
    <t>MBXXL</t>
  </si>
  <si>
    <t>CR-160392</t>
  </si>
  <si>
    <t>JKAFP</t>
  </si>
  <si>
    <t>CR-905594</t>
  </si>
  <si>
    <t>LDDNF</t>
  </si>
  <si>
    <t>CR-766713</t>
  </si>
  <si>
    <t>IIGJM</t>
  </si>
  <si>
    <t>CR-185180</t>
  </si>
  <si>
    <t>XRDFX</t>
  </si>
  <si>
    <t>CR-402310</t>
  </si>
  <si>
    <t>KMBMY</t>
  </si>
  <si>
    <t>CR-369454</t>
  </si>
  <si>
    <t>XXTML</t>
  </si>
  <si>
    <t>CR-890735</t>
  </si>
  <si>
    <t>AEXPR</t>
  </si>
  <si>
    <t>KURXJ</t>
  </si>
  <si>
    <t>CR-216780</t>
  </si>
  <si>
    <t>ZINKU</t>
  </si>
  <si>
    <t>CR-614664</t>
  </si>
  <si>
    <t>IWJFP</t>
  </si>
  <si>
    <t>CR-907022</t>
  </si>
  <si>
    <t>UTTSC</t>
  </si>
  <si>
    <t>CR-629715</t>
  </si>
  <si>
    <t>OLVNA</t>
  </si>
  <si>
    <t>CR-434036</t>
  </si>
  <si>
    <t>DCXKC</t>
  </si>
  <si>
    <t>CR-171766</t>
  </si>
  <si>
    <t>ABTTH</t>
  </si>
  <si>
    <t>CR-617661</t>
  </si>
  <si>
    <t>CGBGT</t>
  </si>
  <si>
    <t>CR-474163</t>
  </si>
  <si>
    <t>MBMOB</t>
  </si>
  <si>
    <t>CR-660427</t>
  </si>
  <si>
    <t>ZYXBM</t>
  </si>
  <si>
    <t>CR-338930</t>
  </si>
  <si>
    <t>FNAYR</t>
  </si>
  <si>
    <t>CR-435617</t>
  </si>
  <si>
    <t>NTPXQ</t>
  </si>
  <si>
    <t>CR-456454</t>
  </si>
  <si>
    <t>XJLNU</t>
  </si>
  <si>
    <t>CR-869878</t>
  </si>
  <si>
    <t>QXWGX</t>
  </si>
  <si>
    <t>CR-521353</t>
  </si>
  <si>
    <t>QKKMB</t>
  </si>
  <si>
    <t>CR-719523</t>
  </si>
  <si>
    <t>CHTIA</t>
  </si>
  <si>
    <t>CR-217568</t>
  </si>
  <si>
    <t>KETLV</t>
  </si>
  <si>
    <t>CR-437490</t>
  </si>
  <si>
    <t>UYIGM</t>
  </si>
  <si>
    <t>CR-157668</t>
  </si>
  <si>
    <t>ONXOD</t>
  </si>
  <si>
    <t>CR-353832</t>
  </si>
  <si>
    <t>ESPPX</t>
  </si>
  <si>
    <t>CR-339062</t>
  </si>
  <si>
    <t>NNQXZ</t>
  </si>
  <si>
    <t>CR-436426</t>
  </si>
  <si>
    <t>YPXRA</t>
  </si>
  <si>
    <t>CR-918140</t>
  </si>
  <si>
    <t>XIFJE</t>
  </si>
  <si>
    <t>CR-105723</t>
  </si>
  <si>
    <t>WEATT</t>
  </si>
  <si>
    <t>CR-368180</t>
  </si>
  <si>
    <t>AKMES</t>
  </si>
  <si>
    <t>CR-641965</t>
  </si>
  <si>
    <t>PPLLX</t>
  </si>
  <si>
    <t>CR-882205</t>
  </si>
  <si>
    <t>RNEGU</t>
  </si>
  <si>
    <t>CR-669974</t>
  </si>
  <si>
    <t>AYBWR</t>
  </si>
  <si>
    <t>CR-825775</t>
  </si>
  <si>
    <t>ZXWNE</t>
  </si>
  <si>
    <t>CR-405041</t>
  </si>
  <si>
    <t>DSLOB</t>
  </si>
  <si>
    <t>CR-387574</t>
  </si>
  <si>
    <t>DPFKJ</t>
  </si>
  <si>
    <t>CR-833268</t>
  </si>
  <si>
    <t>DPQUP</t>
  </si>
  <si>
    <t>CR-280972</t>
  </si>
  <si>
    <t>ZBNWQ</t>
  </si>
  <si>
    <t>CR-213220</t>
  </si>
  <si>
    <t>GDSYX</t>
  </si>
  <si>
    <t>CR-812087</t>
  </si>
  <si>
    <t>KHAZQ</t>
  </si>
  <si>
    <t>CR-472843</t>
  </si>
  <si>
    <t>JTGTH</t>
  </si>
  <si>
    <t>CR-703172</t>
  </si>
  <si>
    <t>PAIRK</t>
  </si>
  <si>
    <t>CR-820869</t>
  </si>
  <si>
    <t>VDCDA</t>
  </si>
  <si>
    <t>CR-771147</t>
  </si>
  <si>
    <t>EQJDO</t>
  </si>
  <si>
    <t>CR-762937</t>
  </si>
  <si>
    <t>FCBFV</t>
  </si>
  <si>
    <t>CR-408076</t>
  </si>
  <si>
    <t>HVFQI</t>
  </si>
  <si>
    <t>CR-404776</t>
  </si>
  <si>
    <t>RQZHI</t>
  </si>
  <si>
    <t>CR-184422</t>
  </si>
  <si>
    <t>OIZJB</t>
  </si>
  <si>
    <t>CR-691890</t>
  </si>
  <si>
    <t>QTOTK</t>
  </si>
  <si>
    <t>CR-261946</t>
  </si>
  <si>
    <t>JXAYN</t>
  </si>
  <si>
    <t>CR-485834</t>
  </si>
  <si>
    <t>EGHPK</t>
  </si>
  <si>
    <t>CR-767683</t>
  </si>
  <si>
    <t>VUXXN</t>
  </si>
  <si>
    <t>CR-284388</t>
  </si>
  <si>
    <t>KSTNS</t>
  </si>
  <si>
    <t>CR-721309</t>
  </si>
  <si>
    <t>EHFYJ</t>
  </si>
  <si>
    <t>CR-518287</t>
  </si>
  <si>
    <t>ESZNV</t>
  </si>
  <si>
    <t>CR-796341</t>
  </si>
  <si>
    <t>DCZRZ</t>
  </si>
  <si>
    <t>CR-320100</t>
  </si>
  <si>
    <t>HVDNS</t>
  </si>
  <si>
    <t>CR-209790</t>
  </si>
  <si>
    <t>YGVFM</t>
  </si>
  <si>
    <t>CR-588012</t>
  </si>
  <si>
    <t>ONHBR</t>
  </si>
  <si>
    <t>JRDYZ</t>
  </si>
  <si>
    <t>CR-991868</t>
  </si>
  <si>
    <t>ZQCAD</t>
  </si>
  <si>
    <t>CR-350591</t>
  </si>
  <si>
    <t>LDXIB</t>
  </si>
  <si>
    <t>CR-417288</t>
  </si>
  <si>
    <t>NGOOA</t>
  </si>
  <si>
    <t>CR-967874</t>
  </si>
  <si>
    <t>XUWHL</t>
  </si>
  <si>
    <t>CR-662790</t>
  </si>
  <si>
    <t>DOEFF</t>
  </si>
  <si>
    <t>CR-591902</t>
  </si>
  <si>
    <t>PFLNP</t>
  </si>
  <si>
    <t>CR-845564</t>
  </si>
  <si>
    <t>WFHWO</t>
  </si>
  <si>
    <t>YFFSQ</t>
  </si>
  <si>
    <t>CR-434737</t>
  </si>
  <si>
    <t>LIVGT</t>
  </si>
  <si>
    <t>CR-392883</t>
  </si>
  <si>
    <t>MMQSS</t>
  </si>
  <si>
    <t>CR-993267</t>
  </si>
  <si>
    <t>SFRLR</t>
  </si>
  <si>
    <t>CR-930178</t>
  </si>
  <si>
    <t>ASVDN</t>
  </si>
  <si>
    <t>CR-967498</t>
  </si>
  <si>
    <t>HDTYW</t>
  </si>
  <si>
    <t>CR-584802</t>
  </si>
  <si>
    <t>VEZIC</t>
  </si>
  <si>
    <t>CR-959000</t>
  </si>
  <si>
    <t>XHRPH</t>
  </si>
  <si>
    <t>CR-200217</t>
  </si>
  <si>
    <t>AAQNU</t>
  </si>
  <si>
    <t>CR-626884</t>
  </si>
  <si>
    <t>NKXYC</t>
  </si>
  <si>
    <t>CR-209658</t>
  </si>
  <si>
    <t>ARNDG</t>
  </si>
  <si>
    <t>CR-336451</t>
  </si>
  <si>
    <t>MXNGU</t>
  </si>
  <si>
    <t>CR-413824</t>
  </si>
  <si>
    <t>ICVGC</t>
  </si>
  <si>
    <t>KDQKB</t>
  </si>
  <si>
    <t>CR-300401</t>
  </si>
  <si>
    <t>YZGUU</t>
  </si>
  <si>
    <t>CR-310824</t>
  </si>
  <si>
    <t>YEMKJ</t>
  </si>
  <si>
    <t>CR-223528</t>
  </si>
  <si>
    <t>YPCJG</t>
  </si>
  <si>
    <t>CR-262428</t>
  </si>
  <si>
    <t>NPBIS</t>
  </si>
  <si>
    <t>CR-731655</t>
  </si>
  <si>
    <t>QIVAX</t>
  </si>
  <si>
    <t>CR-797063</t>
  </si>
  <si>
    <t>GMJVR</t>
  </si>
  <si>
    <t>CR-629721</t>
  </si>
  <si>
    <t>CYSIB</t>
  </si>
  <si>
    <t>CR-104343</t>
  </si>
  <si>
    <t>VBHTF</t>
  </si>
  <si>
    <t>CR-450633</t>
  </si>
  <si>
    <t>NXQCW</t>
  </si>
  <si>
    <t>CR-708809</t>
  </si>
  <si>
    <t>EWIQG</t>
  </si>
  <si>
    <t>CR-947909</t>
  </si>
  <si>
    <t>EQKIQ</t>
  </si>
  <si>
    <t>CR-777657</t>
  </si>
  <si>
    <t>KKDXI</t>
  </si>
  <si>
    <t>CR-180827</t>
  </si>
  <si>
    <t>JHDPX</t>
  </si>
  <si>
    <t>CR-295544</t>
  </si>
  <si>
    <t>HYUEE</t>
  </si>
  <si>
    <t>CR-516525</t>
  </si>
  <si>
    <t>QHMWR</t>
  </si>
  <si>
    <t>CR-625307</t>
  </si>
  <si>
    <t>YQHAQ</t>
  </si>
  <si>
    <t>CR-340332</t>
  </si>
  <si>
    <t>QACUK</t>
  </si>
  <si>
    <t>CR-394047</t>
  </si>
  <si>
    <t>LSXKL</t>
  </si>
  <si>
    <t>CR-588080</t>
  </si>
  <si>
    <t>NELYO</t>
  </si>
  <si>
    <t>CR-875937</t>
  </si>
  <si>
    <t>LUWAV</t>
  </si>
  <si>
    <t>CR-622087</t>
  </si>
  <si>
    <t>XRFBK</t>
  </si>
  <si>
    <t>CR-633453</t>
  </si>
  <si>
    <t>YWMSB</t>
  </si>
  <si>
    <t>CR-582789</t>
  </si>
  <si>
    <t>DLDOI</t>
  </si>
  <si>
    <t>CR-750484</t>
  </si>
  <si>
    <t>RFGCJ</t>
  </si>
  <si>
    <t>CR-962862</t>
  </si>
  <si>
    <t>TIEBH</t>
  </si>
  <si>
    <t>CR-834233</t>
  </si>
  <si>
    <t>RNPZT</t>
  </si>
  <si>
    <t>CR-361594</t>
  </si>
  <si>
    <t>RSGMV</t>
  </si>
  <si>
    <t>CR-672461</t>
  </si>
  <si>
    <t>FMKOA</t>
  </si>
  <si>
    <t>CR-623487</t>
  </si>
  <si>
    <t>IHRYA</t>
  </si>
  <si>
    <t>CR-415605</t>
  </si>
  <si>
    <t>SMJCG</t>
  </si>
  <si>
    <t>CR-298153</t>
  </si>
  <si>
    <t>XIFLS</t>
  </si>
  <si>
    <t>GYVWI</t>
  </si>
  <si>
    <t>CR-271481</t>
  </si>
  <si>
    <t>KAEPN</t>
  </si>
  <si>
    <t>CR-574542</t>
  </si>
  <si>
    <t>NCSHX</t>
  </si>
  <si>
    <t>CR-443353</t>
  </si>
  <si>
    <t>JZZDD</t>
  </si>
  <si>
    <t>CR-592763</t>
  </si>
  <si>
    <t>DCMCX</t>
  </si>
  <si>
    <t>CR-112148</t>
  </si>
  <si>
    <t>OFURE</t>
  </si>
  <si>
    <t>CR-458122</t>
  </si>
  <si>
    <t>PBQKA</t>
  </si>
  <si>
    <t>CR-604253</t>
  </si>
  <si>
    <t>CTHXJ</t>
  </si>
  <si>
    <t>CR-445637</t>
  </si>
  <si>
    <t>PEEMC</t>
  </si>
  <si>
    <t>CR-347548</t>
  </si>
  <si>
    <t>MNOYF</t>
  </si>
  <si>
    <t>CR-436419</t>
  </si>
  <si>
    <t>QMQNW</t>
  </si>
  <si>
    <t>CR-531992</t>
  </si>
  <si>
    <t>JXBOQ</t>
  </si>
  <si>
    <t>CR-811358</t>
  </si>
  <si>
    <t>BMYEJ</t>
  </si>
  <si>
    <t>CR-669340</t>
  </si>
  <si>
    <t>UKFNX</t>
  </si>
  <si>
    <t>CR-997359</t>
  </si>
  <si>
    <t>YZCWW</t>
  </si>
  <si>
    <t>CR-423293</t>
  </si>
  <si>
    <t>BUOYQ</t>
  </si>
  <si>
    <t>CR-720404</t>
  </si>
  <si>
    <t>GALQM</t>
  </si>
  <si>
    <t>CR-463821</t>
  </si>
  <si>
    <t>WDXCY</t>
  </si>
  <si>
    <t>CR-514109</t>
  </si>
  <si>
    <t>TKLWU</t>
  </si>
  <si>
    <t>CR-628616</t>
  </si>
  <si>
    <t>MFFBY</t>
  </si>
  <si>
    <t>CR-737024</t>
  </si>
  <si>
    <t>YWRBE</t>
  </si>
  <si>
    <t>CR-904941</t>
  </si>
  <si>
    <t>MZIKO</t>
  </si>
  <si>
    <t>CR-108552</t>
  </si>
  <si>
    <t>VIJGU</t>
  </si>
  <si>
    <t>CR-766928</t>
  </si>
  <si>
    <t>YAGHT</t>
  </si>
  <si>
    <t>CR-995677</t>
  </si>
  <si>
    <t>OPIHF</t>
  </si>
  <si>
    <t>CR-867869</t>
  </si>
  <si>
    <t>IOBRD</t>
  </si>
  <si>
    <t>CR-622563</t>
  </si>
  <si>
    <t>RWSTD</t>
  </si>
  <si>
    <t>CR-723591</t>
  </si>
  <si>
    <t>RQFYS</t>
  </si>
  <si>
    <t>CR-672642</t>
  </si>
  <si>
    <t>SSWSR</t>
  </si>
  <si>
    <t>CR-766720</t>
  </si>
  <si>
    <t>TKFRO</t>
  </si>
  <si>
    <t>CR-907463</t>
  </si>
  <si>
    <t>OKGIQ</t>
  </si>
  <si>
    <t>CR-232494</t>
  </si>
  <si>
    <t>XFEKE</t>
  </si>
  <si>
    <t>CR-188390</t>
  </si>
  <si>
    <t>RWROQ</t>
  </si>
  <si>
    <t>CR-632709</t>
  </si>
  <si>
    <t>YXXNC</t>
  </si>
  <si>
    <t>CR-536261</t>
  </si>
  <si>
    <t>OWQVC</t>
  </si>
  <si>
    <t>CR-291569</t>
  </si>
  <si>
    <t>WHZQY</t>
  </si>
  <si>
    <t>CR-734613</t>
  </si>
  <si>
    <t>PAIKO</t>
  </si>
  <si>
    <t>CR-631175</t>
  </si>
  <si>
    <t>FGYQS</t>
  </si>
  <si>
    <t>CR-886992</t>
  </si>
  <si>
    <t>MTZIB</t>
  </si>
  <si>
    <t>CR-175851</t>
  </si>
  <si>
    <t>OSWSM</t>
  </si>
  <si>
    <t>CR-333962</t>
  </si>
  <si>
    <t>FSCGM</t>
  </si>
  <si>
    <t>CR-843119</t>
  </si>
  <si>
    <t>FKUML</t>
  </si>
  <si>
    <t>SCLUS</t>
  </si>
  <si>
    <t>CR-319299</t>
  </si>
  <si>
    <t>NZSNV</t>
  </si>
  <si>
    <t>AIEYG</t>
  </si>
  <si>
    <t>CR-575564</t>
  </si>
  <si>
    <t>SSBQO</t>
  </si>
  <si>
    <t>CR-727738</t>
  </si>
  <si>
    <t>SDRKU</t>
  </si>
  <si>
    <t>CR-945758</t>
  </si>
  <si>
    <t>VASCD</t>
  </si>
  <si>
    <t>CR-164837</t>
  </si>
  <si>
    <t>KYLDT</t>
  </si>
  <si>
    <t>CR-123186</t>
  </si>
  <si>
    <t>AYGTV</t>
  </si>
  <si>
    <t>CR-973116</t>
  </si>
  <si>
    <t>HDXKL</t>
  </si>
  <si>
    <t>CR-624336</t>
  </si>
  <si>
    <t>SYSFM</t>
  </si>
  <si>
    <t>CR-140256</t>
  </si>
  <si>
    <t>CR-537304</t>
  </si>
  <si>
    <t>QKDZV</t>
  </si>
  <si>
    <t>CR-929268</t>
  </si>
  <si>
    <t>QYJHL</t>
  </si>
  <si>
    <t>CR-937285</t>
  </si>
  <si>
    <t>WAUBL</t>
  </si>
  <si>
    <t>CR-243066</t>
  </si>
  <si>
    <t>WKMAE</t>
  </si>
  <si>
    <t>HDZWH</t>
  </si>
  <si>
    <t>CR-515740</t>
  </si>
  <si>
    <t>LNDNU</t>
  </si>
  <si>
    <t>CR-684492</t>
  </si>
  <si>
    <t>RZINA</t>
  </si>
  <si>
    <t>CR-676891</t>
  </si>
  <si>
    <t>SVDJN</t>
  </si>
  <si>
    <t>CR-814516</t>
  </si>
  <si>
    <t>TYRJY</t>
  </si>
  <si>
    <t>CR-446272</t>
  </si>
  <si>
    <t>MIBRX</t>
  </si>
  <si>
    <t>CR-736900</t>
  </si>
  <si>
    <t>OGYOT</t>
  </si>
  <si>
    <t>CR-649345</t>
  </si>
  <si>
    <t>DPBFR</t>
  </si>
  <si>
    <t>CR-421534</t>
  </si>
  <si>
    <t>AEXSM</t>
  </si>
  <si>
    <t>CR-172044</t>
  </si>
  <si>
    <t>IMIVH</t>
  </si>
  <si>
    <t>WYZDH</t>
  </si>
  <si>
    <t>HHFKI</t>
  </si>
  <si>
    <t>CR-193190</t>
  </si>
  <si>
    <t>XLCTH</t>
  </si>
  <si>
    <t>CR-327866</t>
  </si>
  <si>
    <t>PIHQS</t>
  </si>
  <si>
    <t>CR-869872</t>
  </si>
  <si>
    <t>CWCSW</t>
  </si>
  <si>
    <t>CR-348301</t>
  </si>
  <si>
    <t>OVQHX</t>
  </si>
  <si>
    <t>CR-619031</t>
  </si>
  <si>
    <t>TCZWH</t>
  </si>
  <si>
    <t>CR-578966</t>
  </si>
  <si>
    <t>VUNBL</t>
  </si>
  <si>
    <t>CR-883406</t>
  </si>
  <si>
    <t>UTOQB</t>
  </si>
  <si>
    <t>CR-643600</t>
  </si>
  <si>
    <t>VCLWP</t>
  </si>
  <si>
    <t>CR-160591</t>
  </si>
  <si>
    <t>NCZYO</t>
  </si>
  <si>
    <t>CR-140852</t>
  </si>
  <si>
    <t>QVHLA</t>
  </si>
  <si>
    <t>CR-690206</t>
  </si>
  <si>
    <t>MPNUA</t>
  </si>
  <si>
    <t>CR-739317</t>
  </si>
  <si>
    <t>NEZWG</t>
  </si>
  <si>
    <t>CR-618252</t>
  </si>
  <si>
    <t>QRJRG</t>
  </si>
  <si>
    <t>CR-434625</t>
  </si>
  <si>
    <t>JHNPU</t>
  </si>
  <si>
    <t>CR-298459</t>
  </si>
  <si>
    <t>HLEON</t>
  </si>
  <si>
    <t>CR-587024</t>
  </si>
  <si>
    <t>EHRSP</t>
  </si>
  <si>
    <t>CR-910591</t>
  </si>
  <si>
    <t>UFMMZ</t>
  </si>
  <si>
    <t>CR-220744</t>
  </si>
  <si>
    <t>BIMAU</t>
  </si>
  <si>
    <t>CR-457926</t>
  </si>
  <si>
    <t>DYSCB</t>
  </si>
  <si>
    <t>CR-176948</t>
  </si>
  <si>
    <t>AGMGR</t>
  </si>
  <si>
    <t>CR-962628</t>
  </si>
  <si>
    <t>UZXJN</t>
  </si>
  <si>
    <t>CR-964437</t>
  </si>
  <si>
    <t>XEGHX</t>
  </si>
  <si>
    <t>CR-446149</t>
  </si>
  <si>
    <t>WWWCL</t>
  </si>
  <si>
    <t>CR-445767</t>
  </si>
  <si>
    <t>LFOVM</t>
  </si>
  <si>
    <t>CR-242964</t>
  </si>
  <si>
    <t>TYKXO</t>
  </si>
  <si>
    <t>CR-448878</t>
  </si>
  <si>
    <t>BMEPK</t>
  </si>
  <si>
    <t>CR-811761</t>
  </si>
  <si>
    <t>SHFNP</t>
  </si>
  <si>
    <t>CR-940209</t>
  </si>
  <si>
    <t>KUMSJ</t>
  </si>
  <si>
    <t>CR-243134</t>
  </si>
  <si>
    <t>DDJKE</t>
  </si>
  <si>
    <t>CR-537031</t>
  </si>
  <si>
    <t>GLYCL</t>
  </si>
  <si>
    <t>CR-673379</t>
  </si>
  <si>
    <t>NJCRF</t>
  </si>
  <si>
    <t>CR-316120</t>
  </si>
  <si>
    <t>XSDME</t>
  </si>
  <si>
    <t>CR-175414</t>
  </si>
  <si>
    <t>OMZQY</t>
  </si>
  <si>
    <t>CR-315324</t>
  </si>
  <si>
    <t>JLLWD</t>
  </si>
  <si>
    <t>CR-957646</t>
  </si>
  <si>
    <t>VXABQ</t>
  </si>
  <si>
    <t>CR-101362</t>
  </si>
  <si>
    <t>ZUODU</t>
  </si>
  <si>
    <t>CR-393512</t>
  </si>
  <si>
    <t>UAQJC</t>
  </si>
  <si>
    <t>CR-262205</t>
  </si>
  <si>
    <t>GQCSW</t>
  </si>
  <si>
    <t>CR-287477</t>
  </si>
  <si>
    <t>VXAPM</t>
  </si>
  <si>
    <t>CR-108241</t>
  </si>
  <si>
    <t>JXEQO</t>
  </si>
  <si>
    <t>CR-735718</t>
  </si>
  <si>
    <t>NKDIS</t>
  </si>
  <si>
    <t>CR-606112</t>
  </si>
  <si>
    <t>PBDQA</t>
  </si>
  <si>
    <t>CR-720687</t>
  </si>
  <si>
    <t>QITIJ</t>
  </si>
  <si>
    <t>CR-411605</t>
  </si>
  <si>
    <t>RCXOB</t>
  </si>
  <si>
    <t>CR-885819</t>
  </si>
  <si>
    <t>VTHOO</t>
  </si>
  <si>
    <t>CR-778137</t>
  </si>
  <si>
    <t>ZDCIO</t>
  </si>
  <si>
    <t>CR-485565</t>
  </si>
  <si>
    <t>RKMRF</t>
  </si>
  <si>
    <t>CR-651275</t>
  </si>
  <si>
    <t>LQZJJ</t>
  </si>
  <si>
    <t>CR-606793</t>
  </si>
  <si>
    <t>YIHME</t>
  </si>
  <si>
    <t>CR-134018</t>
  </si>
  <si>
    <t>DKYXK</t>
  </si>
  <si>
    <t>CR-245408</t>
  </si>
  <si>
    <t>EFNZH</t>
  </si>
  <si>
    <t>CR-756700</t>
  </si>
  <si>
    <t>VOVCM</t>
  </si>
  <si>
    <t>CR-229886</t>
  </si>
  <si>
    <t>LNPEU</t>
  </si>
  <si>
    <t>CR-333380</t>
  </si>
  <si>
    <t>BLMSA</t>
  </si>
  <si>
    <t>CR-406044</t>
  </si>
  <si>
    <t>QUMNP</t>
  </si>
  <si>
    <t>CR-477592</t>
  </si>
  <si>
    <t>XXASA</t>
  </si>
  <si>
    <t>CR-737906</t>
  </si>
  <si>
    <t>IGMGZ</t>
  </si>
  <si>
    <t>CR-969297</t>
  </si>
  <si>
    <t>RCOQX</t>
  </si>
  <si>
    <t>CR-294261</t>
  </si>
  <si>
    <t>TSMWO</t>
  </si>
  <si>
    <t>CR-483090</t>
  </si>
  <si>
    <t>RFSMI</t>
  </si>
  <si>
    <t>CR-502362</t>
  </si>
  <si>
    <t>AHNGJ</t>
  </si>
  <si>
    <t>CR-347071</t>
  </si>
  <si>
    <t>CDFNX</t>
  </si>
  <si>
    <t>CR-584858</t>
  </si>
  <si>
    <t>FUJRG</t>
  </si>
  <si>
    <t>CR-392376</t>
  </si>
  <si>
    <t>QGWUR</t>
  </si>
  <si>
    <t>CR-262385</t>
  </si>
  <si>
    <t>YCTLK</t>
  </si>
  <si>
    <t>CR-367239</t>
  </si>
  <si>
    <t>EDUGG</t>
  </si>
  <si>
    <t>CR-145047</t>
  </si>
  <si>
    <t>XLWBQ</t>
  </si>
  <si>
    <t>CR-262984</t>
  </si>
  <si>
    <t>XIJGE</t>
  </si>
  <si>
    <t>CR-624009</t>
  </si>
  <si>
    <t>FLGUI</t>
  </si>
  <si>
    <t>CR-959342</t>
  </si>
  <si>
    <t>MOLOK</t>
  </si>
  <si>
    <t>CR-870449</t>
  </si>
  <si>
    <t>VJICY</t>
  </si>
  <si>
    <t>CR-935942</t>
  </si>
  <si>
    <t>KQZMM</t>
  </si>
  <si>
    <t>CR-999316</t>
  </si>
  <si>
    <t>BBYUP</t>
  </si>
  <si>
    <t>CR-392524</t>
  </si>
  <si>
    <t>AOQNM</t>
  </si>
  <si>
    <t>CR-546556</t>
  </si>
  <si>
    <t>RJPGK</t>
  </si>
  <si>
    <t>CR-906706</t>
  </si>
  <si>
    <t>IDNYS</t>
  </si>
  <si>
    <t>CR-915010</t>
  </si>
  <si>
    <t>VMNZS</t>
  </si>
  <si>
    <t>CR-847297</t>
  </si>
  <si>
    <t>KVAMF</t>
  </si>
  <si>
    <t>CR-211072</t>
  </si>
  <si>
    <t>SSGAI</t>
  </si>
  <si>
    <t>CR-242451</t>
  </si>
  <si>
    <t>MDDZN</t>
  </si>
  <si>
    <t>CR-584991</t>
  </si>
  <si>
    <t>AGPQV</t>
  </si>
  <si>
    <t>CR-242051</t>
  </si>
  <si>
    <t>BDCDC</t>
  </si>
  <si>
    <t>CR-809663</t>
  </si>
  <si>
    <t>FVCRL</t>
  </si>
  <si>
    <t>CR-790623</t>
  </si>
  <si>
    <t>OSTQJ</t>
  </si>
  <si>
    <t>CR-903736</t>
  </si>
  <si>
    <t>TGGYI</t>
  </si>
  <si>
    <t>CR-853512</t>
  </si>
  <si>
    <t>LSEMR</t>
  </si>
  <si>
    <t>CR-996495</t>
  </si>
  <si>
    <t>VTZWC</t>
  </si>
  <si>
    <t>CR-131466</t>
  </si>
  <si>
    <t>OQQUA</t>
  </si>
  <si>
    <t>CR-891040</t>
  </si>
  <si>
    <t>ALAMW</t>
  </si>
  <si>
    <t>CR-434711</t>
  </si>
  <si>
    <t>DEWSV</t>
  </si>
  <si>
    <t>CR-902376</t>
  </si>
  <si>
    <t>DLLGB</t>
  </si>
  <si>
    <t>CR-484911</t>
  </si>
  <si>
    <t>EHTMF</t>
  </si>
  <si>
    <t>CR-743374</t>
  </si>
  <si>
    <t>DHJRV</t>
  </si>
  <si>
    <t>CR-130314</t>
  </si>
  <si>
    <t>RSGCX</t>
  </si>
  <si>
    <t>CR-719862</t>
  </si>
  <si>
    <t>HBSWD</t>
  </si>
  <si>
    <t>CR-450533</t>
  </si>
  <si>
    <t>HELTB</t>
  </si>
  <si>
    <t>CR-234316</t>
  </si>
  <si>
    <t>NFAGA</t>
  </si>
  <si>
    <t>CR-122139</t>
  </si>
  <si>
    <t>XAFWT</t>
  </si>
  <si>
    <t>CR-409906</t>
  </si>
  <si>
    <t>DTPES</t>
  </si>
  <si>
    <t>CR-912927</t>
  </si>
  <si>
    <t>COEQJ</t>
  </si>
  <si>
    <t>CR-932493</t>
  </si>
  <si>
    <t>XFPKM</t>
  </si>
  <si>
    <t>SITVO</t>
  </si>
  <si>
    <t>CR-348129</t>
  </si>
  <si>
    <t>PEAGI</t>
  </si>
  <si>
    <t>CR-133934</t>
  </si>
  <si>
    <t>TEJCC</t>
  </si>
  <si>
    <t>CR-910126</t>
  </si>
  <si>
    <t>FBEQT</t>
  </si>
  <si>
    <t>CR-702284</t>
  </si>
  <si>
    <t>PZNXC</t>
  </si>
  <si>
    <t>CR-256146</t>
  </si>
  <si>
    <t>HZPMQ</t>
  </si>
  <si>
    <t>CR-721744</t>
  </si>
  <si>
    <t>WCYRO</t>
  </si>
  <si>
    <t>CR-382565</t>
  </si>
  <si>
    <t>PHKBP</t>
  </si>
  <si>
    <t>CR-429163</t>
  </si>
  <si>
    <t>FDPSO</t>
  </si>
  <si>
    <t>CR-167500</t>
  </si>
  <si>
    <t>OXQPZ</t>
  </si>
  <si>
    <t>CR-209610</t>
  </si>
  <si>
    <t>IFAXD</t>
  </si>
  <si>
    <t>CR-384239</t>
  </si>
  <si>
    <t>TAKHY</t>
  </si>
  <si>
    <t>CR-287699</t>
  </si>
  <si>
    <t>GZJSH</t>
  </si>
  <si>
    <t>CR-573561</t>
  </si>
  <si>
    <t>DQXLV</t>
  </si>
  <si>
    <t>CR-355678</t>
  </si>
  <si>
    <t>HUIIM</t>
  </si>
  <si>
    <t>CR-427508</t>
  </si>
  <si>
    <t>FWTBR</t>
  </si>
  <si>
    <t>CR-973330</t>
  </si>
  <si>
    <t>TRNYY</t>
  </si>
  <si>
    <t>CR-510161</t>
  </si>
  <si>
    <t>GOVST</t>
  </si>
  <si>
    <t>CR-343424</t>
  </si>
  <si>
    <t>JIMAL</t>
  </si>
  <si>
    <t>CR-765596</t>
  </si>
  <si>
    <t>OUXLR</t>
  </si>
  <si>
    <t>CR-237330</t>
  </si>
  <si>
    <t>NCDZO</t>
  </si>
  <si>
    <t>CR-889989</t>
  </si>
  <si>
    <t>LVDOE</t>
  </si>
  <si>
    <t>CR-194051</t>
  </si>
  <si>
    <t>OAGTG</t>
  </si>
  <si>
    <t>CR-449393</t>
  </si>
  <si>
    <t>XJPSQ</t>
  </si>
  <si>
    <t>CR-534218</t>
  </si>
  <si>
    <t>JSLYS</t>
  </si>
  <si>
    <t>CR-657864</t>
  </si>
  <si>
    <t>LTZJV</t>
  </si>
  <si>
    <t>CR-447976</t>
  </si>
  <si>
    <t>NEUKB</t>
  </si>
  <si>
    <t>CR-181994</t>
  </si>
  <si>
    <t>EQVJF</t>
  </si>
  <si>
    <t>CR-610332</t>
  </si>
  <si>
    <t>FEZSC</t>
  </si>
  <si>
    <t>CR-966275</t>
  </si>
  <si>
    <t>EQAXM</t>
  </si>
  <si>
    <t>CR-547775</t>
  </si>
  <si>
    <t>GFZED</t>
  </si>
  <si>
    <t>JDHKW</t>
  </si>
  <si>
    <t>CR-881815</t>
  </si>
  <si>
    <t>OGAEZ</t>
  </si>
  <si>
    <t>CR-877567</t>
  </si>
  <si>
    <t>ENPWK</t>
  </si>
  <si>
    <t>BCPDQ</t>
  </si>
  <si>
    <t>CR-234716</t>
  </si>
  <si>
    <t>PJNKZ</t>
  </si>
  <si>
    <t>CR-794566</t>
  </si>
  <si>
    <t>NLOZI</t>
  </si>
  <si>
    <t>CR-462783</t>
  </si>
  <si>
    <t>CR-292499</t>
  </si>
  <si>
    <t>DNTKM</t>
  </si>
  <si>
    <t>CR-430561</t>
  </si>
  <si>
    <t>AXAEM</t>
  </si>
  <si>
    <t>CR-730932</t>
  </si>
  <si>
    <t>SHHMH</t>
  </si>
  <si>
    <t>CR-108195</t>
  </si>
  <si>
    <t>GEDDQ</t>
  </si>
  <si>
    <t>CR-540301</t>
  </si>
  <si>
    <t>UWEKX</t>
  </si>
  <si>
    <t>CNHLS</t>
  </si>
  <si>
    <t>CR-790992</t>
  </si>
  <si>
    <t>XUEWT</t>
  </si>
  <si>
    <t>CR-696444</t>
  </si>
  <si>
    <t>XSUMR</t>
  </si>
  <si>
    <t>CR-300015</t>
  </si>
  <si>
    <t>CLFEB</t>
  </si>
  <si>
    <t>CR-800796</t>
  </si>
  <si>
    <t>EWARS</t>
  </si>
  <si>
    <t>CR-596945</t>
  </si>
  <si>
    <t>EBWHT</t>
  </si>
  <si>
    <t>CR-119820</t>
  </si>
  <si>
    <t>LZAIV</t>
  </si>
  <si>
    <t>CR-372239</t>
  </si>
  <si>
    <t>RFEEX</t>
  </si>
  <si>
    <t>CR-738782</t>
  </si>
  <si>
    <t>NWYLP</t>
  </si>
  <si>
    <t>CR-291521</t>
  </si>
  <si>
    <t>QNNXY</t>
  </si>
  <si>
    <t>CR-170327</t>
  </si>
  <si>
    <t>BOYUW</t>
  </si>
  <si>
    <t>CR-906194</t>
  </si>
  <si>
    <t>PHMWE</t>
  </si>
  <si>
    <t>CR-775850</t>
  </si>
  <si>
    <t>PIZJA</t>
  </si>
  <si>
    <t>CR-953650</t>
  </si>
  <si>
    <t>HOLSR</t>
  </si>
  <si>
    <t>CR-605640</t>
  </si>
  <si>
    <t>LPIXH</t>
  </si>
  <si>
    <t>RPAKC</t>
  </si>
  <si>
    <t>CR-572211</t>
  </si>
  <si>
    <t>IYBOV</t>
  </si>
  <si>
    <t>CR-489569</t>
  </si>
  <si>
    <t>JRTXS</t>
  </si>
  <si>
    <t>CR-469498</t>
  </si>
  <si>
    <t>KSDHW</t>
  </si>
  <si>
    <t>CR-686183</t>
  </si>
  <si>
    <t>IINSG</t>
  </si>
  <si>
    <t>CR-394196</t>
  </si>
  <si>
    <t>IXRTW</t>
  </si>
  <si>
    <t>CR-815880</t>
  </si>
  <si>
    <t>CTCTW</t>
  </si>
  <si>
    <t>CR-772076</t>
  </si>
  <si>
    <t>TXVVG</t>
  </si>
  <si>
    <t>CR-271436</t>
  </si>
  <si>
    <t>BFWUO</t>
  </si>
  <si>
    <t>CR-950369</t>
  </si>
  <si>
    <t>ZEBCA</t>
  </si>
  <si>
    <t>CR-420437</t>
  </si>
  <si>
    <t>WZJJQ</t>
  </si>
  <si>
    <t>CR-411539</t>
  </si>
  <si>
    <t>JEYLP</t>
  </si>
  <si>
    <t>CR-768285</t>
  </si>
  <si>
    <t>ZRHDG</t>
  </si>
  <si>
    <t>CR-196153</t>
  </si>
  <si>
    <t>EEEZL</t>
  </si>
  <si>
    <t>CR-110133</t>
  </si>
  <si>
    <t>VQJBD</t>
  </si>
  <si>
    <t>CR-975827</t>
  </si>
  <si>
    <t>LLRLP</t>
  </si>
  <si>
    <t>CR-433879</t>
  </si>
  <si>
    <t>MDUKG</t>
  </si>
  <si>
    <t>CR-761716</t>
  </si>
  <si>
    <t>MQZDB</t>
  </si>
  <si>
    <t>CR-727733</t>
  </si>
  <si>
    <t>YBLNC</t>
  </si>
  <si>
    <t>CR-748249</t>
  </si>
  <si>
    <t>ELNYG</t>
  </si>
  <si>
    <t>CR-606605</t>
  </si>
  <si>
    <t>YGLEG</t>
  </si>
  <si>
    <t>CR-939919</t>
  </si>
  <si>
    <t>CGXWN</t>
  </si>
  <si>
    <t>CR-432336</t>
  </si>
  <si>
    <t>LJEOX</t>
  </si>
  <si>
    <t>CR-827582</t>
  </si>
  <si>
    <t>WRUMY</t>
  </si>
  <si>
    <t>CR-821028</t>
  </si>
  <si>
    <t>WVPUP</t>
  </si>
  <si>
    <t>CR-889675</t>
  </si>
  <si>
    <t>ARAMT</t>
  </si>
  <si>
    <t>CR-850162</t>
  </si>
  <si>
    <t>PPZFH</t>
  </si>
  <si>
    <t>CR-652636</t>
  </si>
  <si>
    <t>WKLNX</t>
  </si>
  <si>
    <t>CR-549569</t>
  </si>
  <si>
    <t>FXMKW</t>
  </si>
  <si>
    <t>CR-128816</t>
  </si>
  <si>
    <t>HSVLL</t>
  </si>
  <si>
    <t>CR-543196</t>
  </si>
  <si>
    <t>YIJON</t>
  </si>
  <si>
    <t>CR-284276</t>
  </si>
  <si>
    <t>ZCGNG</t>
  </si>
  <si>
    <t>AQWNN</t>
  </si>
  <si>
    <t>CR-959692</t>
  </si>
  <si>
    <t>NTAFG</t>
  </si>
  <si>
    <t>CR-803147</t>
  </si>
  <si>
    <t>UZSTO</t>
  </si>
  <si>
    <t>CR-847016</t>
  </si>
  <si>
    <t>UEOGF</t>
  </si>
  <si>
    <t>CR-870371</t>
  </si>
  <si>
    <t>ALXLC</t>
  </si>
  <si>
    <t>CR-977599</t>
  </si>
  <si>
    <t>XVNXV</t>
  </si>
  <si>
    <t>CR-442075</t>
  </si>
  <si>
    <t>QLCPY</t>
  </si>
  <si>
    <t>CR-325475</t>
  </si>
  <si>
    <t>GCPEV</t>
  </si>
  <si>
    <t>CR-844130</t>
  </si>
  <si>
    <t>IRDJQ</t>
  </si>
  <si>
    <t>CHXIB</t>
  </si>
  <si>
    <t>CR-527445</t>
  </si>
  <si>
    <t>JGGYM</t>
  </si>
  <si>
    <t>CR-185068</t>
  </si>
  <si>
    <t>KDDOE</t>
  </si>
  <si>
    <t>YFPNJ</t>
  </si>
  <si>
    <t>CR-628181</t>
  </si>
  <si>
    <t>CQAUN</t>
  </si>
  <si>
    <t>CR-617110</t>
  </si>
  <si>
    <t>YXLUX</t>
  </si>
  <si>
    <t>CR-992097</t>
  </si>
  <si>
    <t>CIDEK</t>
  </si>
  <si>
    <t>CR-299291</t>
  </si>
  <si>
    <t>CKVYI</t>
  </si>
  <si>
    <t>CR-253916</t>
  </si>
  <si>
    <t>IMUGT</t>
  </si>
  <si>
    <t>CR-707992</t>
  </si>
  <si>
    <t>TOLLG</t>
  </si>
  <si>
    <t>CR-937748</t>
  </si>
  <si>
    <t>IGTUE</t>
  </si>
  <si>
    <t>CR-539853</t>
  </si>
  <si>
    <t>ASQEK</t>
  </si>
  <si>
    <t>CR-359007</t>
  </si>
  <si>
    <t>DZMLY</t>
  </si>
  <si>
    <t>CR-243600</t>
  </si>
  <si>
    <t>OSIND</t>
  </si>
  <si>
    <t>CR-960676</t>
  </si>
  <si>
    <t>CQVPU</t>
  </si>
  <si>
    <t>CR-894117</t>
  </si>
  <si>
    <t>GSVHY</t>
  </si>
  <si>
    <t>CR-197079</t>
  </si>
  <si>
    <t>GGMMR</t>
  </si>
  <si>
    <t>CR-175603</t>
  </si>
  <si>
    <t>USVRH</t>
  </si>
  <si>
    <t>CR-326878</t>
  </si>
  <si>
    <t>BOJZI</t>
  </si>
  <si>
    <t>CR-631206</t>
  </si>
  <si>
    <t>TOIBK</t>
  </si>
  <si>
    <t>CR-990096</t>
  </si>
  <si>
    <t>IZNIF</t>
  </si>
  <si>
    <t>CR-382817</t>
  </si>
  <si>
    <t>VDEJG</t>
  </si>
  <si>
    <t>CR-485289</t>
  </si>
  <si>
    <t>UMLZG</t>
  </si>
  <si>
    <t>JGQCF</t>
  </si>
  <si>
    <t>CR-845288</t>
  </si>
  <si>
    <t>FLCKG</t>
  </si>
  <si>
    <t>CR-403178</t>
  </si>
  <si>
    <t>BCEND</t>
  </si>
  <si>
    <t>CR-890099</t>
  </si>
  <si>
    <t>HHZLJ</t>
  </si>
  <si>
    <t>CR-678160</t>
  </si>
  <si>
    <t>MJJQI</t>
  </si>
  <si>
    <t>CR-782462</t>
  </si>
  <si>
    <t>WCBAN</t>
  </si>
  <si>
    <t>CR-726080</t>
  </si>
  <si>
    <t>QSHPF</t>
  </si>
  <si>
    <t>CR-944933</t>
  </si>
  <si>
    <t>NMNFH</t>
  </si>
  <si>
    <t>CR-114553</t>
  </si>
  <si>
    <t>TKCND</t>
  </si>
  <si>
    <t>CR-494586</t>
  </si>
  <si>
    <t>IIHRJ</t>
  </si>
  <si>
    <t>CR-244310</t>
  </si>
  <si>
    <t>FIJEE</t>
  </si>
  <si>
    <t>CR-370893</t>
  </si>
  <si>
    <t>BLXYY</t>
  </si>
  <si>
    <t>CR-739891</t>
  </si>
  <si>
    <t>SXVPU</t>
  </si>
  <si>
    <t>CR-160797</t>
  </si>
  <si>
    <t>LJRLO</t>
  </si>
  <si>
    <t>CR-690893</t>
  </si>
  <si>
    <t>JVYUS</t>
  </si>
  <si>
    <t>CR-334516</t>
  </si>
  <si>
    <t>IPXDH</t>
  </si>
  <si>
    <t>CR-939274</t>
  </si>
  <si>
    <t>BCMUD</t>
  </si>
  <si>
    <t>CR-655204</t>
  </si>
  <si>
    <t>ZSFPT</t>
  </si>
  <si>
    <t>CR-738468</t>
  </si>
  <si>
    <t>YDLYR</t>
  </si>
  <si>
    <t>CR-955877</t>
  </si>
  <si>
    <t>ONVYK</t>
  </si>
  <si>
    <t>CR-848651</t>
  </si>
  <si>
    <t>EYSJN</t>
  </si>
  <si>
    <t>CR-465902</t>
  </si>
  <si>
    <t>GJBGN</t>
  </si>
  <si>
    <t>CR-150067</t>
  </si>
  <si>
    <t>WTITL</t>
  </si>
  <si>
    <t>CR-361099</t>
  </si>
  <si>
    <t>HDEHY</t>
  </si>
  <si>
    <t>CR-187566</t>
  </si>
  <si>
    <t>XPGDD</t>
  </si>
  <si>
    <t>CR-238344</t>
  </si>
  <si>
    <t>VPRWX</t>
  </si>
  <si>
    <t>CR-465881</t>
  </si>
  <si>
    <t>AGVWN</t>
  </si>
  <si>
    <t>CR-436901</t>
  </si>
  <si>
    <t>EEWZV</t>
  </si>
  <si>
    <t>CR-749740</t>
  </si>
  <si>
    <t>XEQLR</t>
  </si>
  <si>
    <t>CR-640715</t>
  </si>
  <si>
    <t>ANXWM</t>
  </si>
  <si>
    <t>CR-795189</t>
  </si>
  <si>
    <t>YGIMU</t>
  </si>
  <si>
    <t>CR-312729</t>
  </si>
  <si>
    <t>VKTUH</t>
  </si>
  <si>
    <t>CR-131573</t>
  </si>
  <si>
    <t>XCBKX</t>
  </si>
  <si>
    <t>CR-995188</t>
  </si>
  <si>
    <t>DAIID</t>
  </si>
  <si>
    <t>CR-482293</t>
  </si>
  <si>
    <t>VLYTJ</t>
  </si>
  <si>
    <t>CR-708778</t>
  </si>
  <si>
    <t>WJQTX</t>
  </si>
  <si>
    <t>CR-549564</t>
  </si>
  <si>
    <t>NLVPC</t>
  </si>
  <si>
    <t>CR-679647</t>
  </si>
  <si>
    <t>OTLLY</t>
  </si>
  <si>
    <t>CR-757694</t>
  </si>
  <si>
    <t>TQRBK</t>
  </si>
  <si>
    <t>CR-595754</t>
  </si>
  <si>
    <t>VSSOO</t>
  </si>
  <si>
    <t>CR-474374</t>
  </si>
  <si>
    <t>XYEDN</t>
  </si>
  <si>
    <t>CR-820550</t>
  </si>
  <si>
    <t>AKIVY</t>
  </si>
  <si>
    <t>CR-150228</t>
  </si>
  <si>
    <t>KJTEY</t>
  </si>
  <si>
    <t>CR-107516</t>
  </si>
  <si>
    <t>NCACU</t>
  </si>
  <si>
    <t>CR-150880</t>
  </si>
  <si>
    <t>KTQLP</t>
  </si>
  <si>
    <t>CR-994190</t>
  </si>
  <si>
    <t>OCTBV</t>
  </si>
  <si>
    <t>CR-988783</t>
  </si>
  <si>
    <t>RDYKS</t>
  </si>
  <si>
    <t>CR-166287</t>
  </si>
  <si>
    <t>AGSTR</t>
  </si>
  <si>
    <t>CR-570886</t>
  </si>
  <si>
    <t>GMNUN</t>
  </si>
  <si>
    <t>CR-234952</t>
  </si>
  <si>
    <t>RJYEF</t>
  </si>
  <si>
    <t>CR-405008</t>
  </si>
  <si>
    <t>KTWXM</t>
  </si>
  <si>
    <t>CR-452932</t>
  </si>
  <si>
    <t>JNNHT</t>
  </si>
  <si>
    <t>CR-626638</t>
  </si>
  <si>
    <t>DFBGB</t>
  </si>
  <si>
    <t>CR-914586</t>
  </si>
  <si>
    <t>AOXCZ</t>
  </si>
  <si>
    <t>CR-819052</t>
  </si>
  <si>
    <t>VGVWQ</t>
  </si>
  <si>
    <t>CR-897593</t>
  </si>
  <si>
    <t>TQNJT</t>
  </si>
  <si>
    <t>CR-183393</t>
  </si>
  <si>
    <t>PXXIM</t>
  </si>
  <si>
    <t>CR-922461</t>
  </si>
  <si>
    <t>HRGPH</t>
  </si>
  <si>
    <t>CR-849196</t>
  </si>
  <si>
    <t>TMHTG</t>
  </si>
  <si>
    <t>CR-484465</t>
  </si>
  <si>
    <t>AIIYZ</t>
  </si>
  <si>
    <t>CR-202268</t>
  </si>
  <si>
    <t>VHDGH</t>
  </si>
  <si>
    <t>CR-766951</t>
  </si>
  <si>
    <t>PIINO</t>
  </si>
  <si>
    <t>CR-424639</t>
  </si>
  <si>
    <t>HLMSD</t>
  </si>
  <si>
    <t>CR-524111</t>
  </si>
  <si>
    <t>IWPJS</t>
  </si>
  <si>
    <t>CR-810765</t>
  </si>
  <si>
    <t>ZXMZV</t>
  </si>
  <si>
    <t>CR-334598</t>
  </si>
  <si>
    <t>IMLEQ</t>
  </si>
  <si>
    <t>CR-796787</t>
  </si>
  <si>
    <t>DFABP</t>
  </si>
  <si>
    <t>CR-174927</t>
  </si>
  <si>
    <t>KWOUF</t>
  </si>
  <si>
    <t>CR-478168</t>
  </si>
  <si>
    <t>FHTYL</t>
  </si>
  <si>
    <t>CR-169603</t>
  </si>
  <si>
    <t>TEXRH</t>
  </si>
  <si>
    <t>CR-782180</t>
  </si>
  <si>
    <t>PQMCQ</t>
  </si>
  <si>
    <t>CR-647971</t>
  </si>
  <si>
    <t>OUQPI</t>
  </si>
  <si>
    <t>CR-721690</t>
  </si>
  <si>
    <t>OHQMY</t>
  </si>
  <si>
    <t>CR-939705</t>
  </si>
  <si>
    <t>HRHOW</t>
  </si>
  <si>
    <t>CR-398392</t>
  </si>
  <si>
    <t>VRJMR</t>
  </si>
  <si>
    <t>CR-123668</t>
  </si>
  <si>
    <t>ABKPC</t>
  </si>
  <si>
    <t>OQVLN</t>
  </si>
  <si>
    <t>XNBWH</t>
  </si>
  <si>
    <t>CR-317177</t>
  </si>
  <si>
    <t>MKAIC</t>
  </si>
  <si>
    <t>CR-812606</t>
  </si>
  <si>
    <t>KRUCK</t>
  </si>
  <si>
    <t>CR-193165</t>
  </si>
  <si>
    <t>WUSZF</t>
  </si>
  <si>
    <t>CR-828624</t>
  </si>
  <si>
    <t>PWFQG</t>
  </si>
  <si>
    <t>CR-955889</t>
  </si>
  <si>
    <t>LQDGL</t>
  </si>
  <si>
    <t>CR-112245</t>
  </si>
  <si>
    <t>NQLCL</t>
  </si>
  <si>
    <t>CR-860097</t>
  </si>
  <si>
    <t>SDPYH</t>
  </si>
  <si>
    <t>CR-665463</t>
  </si>
  <si>
    <t>LBOUM</t>
  </si>
  <si>
    <t>CR-122953</t>
  </si>
  <si>
    <t>DGCGP</t>
  </si>
  <si>
    <t>CR-473751</t>
  </si>
  <si>
    <t>GFVNZ</t>
  </si>
  <si>
    <t>CR-402634</t>
  </si>
  <si>
    <t>FGCOJ</t>
  </si>
  <si>
    <t>CR-976961</t>
  </si>
  <si>
    <t>PYBJD</t>
  </si>
  <si>
    <t>CR-954391</t>
  </si>
  <si>
    <t>TNRPY</t>
  </si>
  <si>
    <t>CR-796637</t>
  </si>
  <si>
    <t>UXGGA</t>
  </si>
  <si>
    <t>CR-636308</t>
  </si>
  <si>
    <t>BJYVL</t>
  </si>
  <si>
    <t>CR-710815</t>
  </si>
  <si>
    <t>NIOFR</t>
  </si>
  <si>
    <t>CR-586051</t>
  </si>
  <si>
    <t>WYWRL</t>
  </si>
  <si>
    <t>CR-162604</t>
  </si>
  <si>
    <t>GFKTL</t>
  </si>
  <si>
    <t>CR-712503</t>
  </si>
  <si>
    <t>UVQFF</t>
  </si>
  <si>
    <t>CR-199518</t>
  </si>
  <si>
    <t>OFLOZ</t>
  </si>
  <si>
    <t>CR-385368</t>
  </si>
  <si>
    <t>VMWTG</t>
  </si>
  <si>
    <t>CR-424029</t>
  </si>
  <si>
    <t>DPHEF</t>
  </si>
  <si>
    <t>CR-795284</t>
  </si>
  <si>
    <t>FDCKI</t>
  </si>
  <si>
    <t>CR-489254</t>
  </si>
  <si>
    <t>RRODD</t>
  </si>
  <si>
    <t>CR-469644</t>
  </si>
  <si>
    <t>AOEIR</t>
  </si>
  <si>
    <t>CR-532246</t>
  </si>
  <si>
    <t>BBMQI</t>
  </si>
  <si>
    <t>CR-727035</t>
  </si>
  <si>
    <t>YDEOD</t>
  </si>
  <si>
    <t>CR-499408</t>
  </si>
  <si>
    <t>YUNLX</t>
  </si>
  <si>
    <t>CR-406479</t>
  </si>
  <si>
    <t>JOYGD</t>
  </si>
  <si>
    <t>CR-201386</t>
  </si>
  <si>
    <t>BKLYD</t>
  </si>
  <si>
    <t>CR-809998</t>
  </si>
  <si>
    <t>JBRAF</t>
  </si>
  <si>
    <t>CR-659686</t>
  </si>
  <si>
    <t>KWYTD</t>
  </si>
  <si>
    <t>CR-996731</t>
  </si>
  <si>
    <t>FBPCX</t>
  </si>
  <si>
    <t>CR-225501</t>
  </si>
  <si>
    <t>NKPGD</t>
  </si>
  <si>
    <t>CR-102883</t>
  </si>
  <si>
    <t>HHIAO</t>
  </si>
  <si>
    <t>CR-314047</t>
  </si>
  <si>
    <t>XLJUR</t>
  </si>
  <si>
    <t>CR-258775</t>
  </si>
  <si>
    <t>DWGHZ</t>
  </si>
  <si>
    <t>CR-834921</t>
  </si>
  <si>
    <t>MNKJI</t>
  </si>
  <si>
    <t>CR-281225</t>
  </si>
  <si>
    <t>YKMMF</t>
  </si>
  <si>
    <t>CR-854452</t>
  </si>
  <si>
    <t>HPPWK</t>
  </si>
  <si>
    <t>CR-994994</t>
  </si>
  <si>
    <t>JCMJC</t>
  </si>
  <si>
    <t>CR-946352</t>
  </si>
  <si>
    <t>RFCXM</t>
  </si>
  <si>
    <t>CR-559385</t>
  </si>
  <si>
    <t>LFGUU</t>
  </si>
  <si>
    <t>CR-918977</t>
  </si>
  <si>
    <t>MXPLZ</t>
  </si>
  <si>
    <t>CR-723818</t>
  </si>
  <si>
    <t>SQBKH</t>
  </si>
  <si>
    <t>CR-983836</t>
  </si>
  <si>
    <t>XPUCT</t>
  </si>
  <si>
    <t>CR-228203</t>
  </si>
  <si>
    <t>GYNEE</t>
  </si>
  <si>
    <t>CR-498620</t>
  </si>
  <si>
    <t>HHDZC</t>
  </si>
  <si>
    <t>CR-176987</t>
  </si>
  <si>
    <t>JLYWU</t>
  </si>
  <si>
    <t>CR-560955</t>
  </si>
  <si>
    <t>YKONB</t>
  </si>
  <si>
    <t>CR-184933</t>
  </si>
  <si>
    <t>KKXUQ</t>
  </si>
  <si>
    <t>CR-976452</t>
  </si>
  <si>
    <t>KXYYJ</t>
  </si>
  <si>
    <t>CR-475337</t>
  </si>
  <si>
    <t>PFSOU</t>
  </si>
  <si>
    <t>CR-837549</t>
  </si>
  <si>
    <t>QTHJB</t>
  </si>
  <si>
    <t>CR-348140</t>
  </si>
  <si>
    <t>PHZDA</t>
  </si>
  <si>
    <t>CR-706572</t>
  </si>
  <si>
    <t>EWTWC</t>
  </si>
  <si>
    <t>CR-857833</t>
  </si>
  <si>
    <t>RNBXX</t>
  </si>
  <si>
    <t>CR-367824</t>
  </si>
  <si>
    <t>CICLL</t>
  </si>
  <si>
    <t>CR-444025</t>
  </si>
  <si>
    <t>YAEME</t>
  </si>
  <si>
    <t>CR-222882</t>
  </si>
  <si>
    <t>FMAVX</t>
  </si>
  <si>
    <t>CR-909466</t>
  </si>
  <si>
    <t>EDJDE</t>
  </si>
  <si>
    <t>CR-802844</t>
  </si>
  <si>
    <t>ZJFOG</t>
  </si>
  <si>
    <t>CR-428702</t>
  </si>
  <si>
    <t>BCCVB</t>
  </si>
  <si>
    <t>CR-277399</t>
  </si>
  <si>
    <t>VJSDI</t>
  </si>
  <si>
    <t>CR-864255</t>
  </si>
  <si>
    <t>JOTBQ</t>
  </si>
  <si>
    <t>CR-940697</t>
  </si>
  <si>
    <t>ZEODV</t>
  </si>
  <si>
    <t>CR-924683</t>
  </si>
  <si>
    <t>YTRJG</t>
  </si>
  <si>
    <t>CR-216655</t>
  </si>
  <si>
    <t>XLMDJ</t>
  </si>
  <si>
    <t>CR-501573</t>
  </si>
  <si>
    <t>YAPZS</t>
  </si>
  <si>
    <t>CR-513724</t>
  </si>
  <si>
    <t>MSSVK</t>
  </si>
  <si>
    <t>DAUHG</t>
  </si>
  <si>
    <t>CR-206602</t>
  </si>
  <si>
    <t>FOIID</t>
  </si>
  <si>
    <t>CR-863943</t>
  </si>
  <si>
    <t>FEEMW</t>
  </si>
  <si>
    <t>CR-712699</t>
  </si>
  <si>
    <t>RSDOO</t>
  </si>
  <si>
    <t>CR-403479</t>
  </si>
  <si>
    <t>BGSYR</t>
  </si>
  <si>
    <t>CR-524691</t>
  </si>
  <si>
    <t>RXRTO</t>
  </si>
  <si>
    <t>CR-628832</t>
  </si>
  <si>
    <t>DQEWI</t>
  </si>
  <si>
    <t>CR-521117</t>
  </si>
  <si>
    <t>VIKZW</t>
  </si>
  <si>
    <t>CR-142765</t>
  </si>
  <si>
    <t>NXSPY</t>
  </si>
  <si>
    <t>CR-278458</t>
  </si>
  <si>
    <t>DABKK</t>
  </si>
  <si>
    <t>CR-693346</t>
  </si>
  <si>
    <t>GNACX</t>
  </si>
  <si>
    <t>CR-574389</t>
  </si>
  <si>
    <t>CZZUP</t>
  </si>
  <si>
    <t>CR-295408</t>
  </si>
  <si>
    <t>IMLDM</t>
  </si>
  <si>
    <t>CR-770404</t>
  </si>
  <si>
    <t>USPYF</t>
  </si>
  <si>
    <t>CR-428028</t>
  </si>
  <si>
    <t>BAGOE</t>
  </si>
  <si>
    <t>CR-759412</t>
  </si>
  <si>
    <t>JKZSZ</t>
  </si>
  <si>
    <t>CR-426066</t>
  </si>
  <si>
    <t>KUOTD</t>
  </si>
  <si>
    <t>CR-455399</t>
  </si>
  <si>
    <t>NIOMM</t>
  </si>
  <si>
    <t>CR-987988</t>
  </si>
  <si>
    <t>ZILEY</t>
  </si>
  <si>
    <t>CR-294604</t>
  </si>
  <si>
    <t>CGMYA</t>
  </si>
  <si>
    <t>CR-126219</t>
  </si>
  <si>
    <t>VLCJS</t>
  </si>
  <si>
    <t>CR-686794</t>
  </si>
  <si>
    <t>GWRRN</t>
  </si>
  <si>
    <t>CR-998269</t>
  </si>
  <si>
    <t>NYYKM</t>
  </si>
  <si>
    <t>CR-747103</t>
  </si>
  <si>
    <t>BGCVC</t>
  </si>
  <si>
    <t>CR-840884</t>
  </si>
  <si>
    <t>GDAJV</t>
  </si>
  <si>
    <t>CR-656380</t>
  </si>
  <si>
    <t>INQSS</t>
  </si>
  <si>
    <t>CR-605299</t>
  </si>
  <si>
    <t>MTUHO</t>
  </si>
  <si>
    <t>CR-886479</t>
  </si>
  <si>
    <t>SZTPL</t>
  </si>
  <si>
    <t>CR-916510</t>
  </si>
  <si>
    <t>IBIGB</t>
  </si>
  <si>
    <t>JYMIE</t>
  </si>
  <si>
    <t>CR-509323</t>
  </si>
  <si>
    <t>AHTGL</t>
  </si>
  <si>
    <t>CR-467560</t>
  </si>
  <si>
    <t>YSNYG</t>
  </si>
  <si>
    <t>CR-269281</t>
  </si>
  <si>
    <t>QSPXD</t>
  </si>
  <si>
    <t>CR-395568</t>
  </si>
  <si>
    <t>SZJSG</t>
  </si>
  <si>
    <t>CR-725171</t>
  </si>
  <si>
    <t>WTOLC</t>
  </si>
  <si>
    <t>CR-698152</t>
  </si>
  <si>
    <t>FVAER</t>
  </si>
  <si>
    <t>CR-297946</t>
  </si>
  <si>
    <t>KCWNO</t>
  </si>
  <si>
    <t>CR-723995</t>
  </si>
  <si>
    <t>JTROG</t>
  </si>
  <si>
    <t>CR-533931</t>
  </si>
  <si>
    <t>SMWOQ</t>
  </si>
  <si>
    <t>CR-388894</t>
  </si>
  <si>
    <t>KPIPQ</t>
  </si>
  <si>
    <t>CR-890450</t>
  </si>
  <si>
    <t>OETXH</t>
  </si>
  <si>
    <t>CR-232637</t>
  </si>
  <si>
    <t>GMIEO</t>
  </si>
  <si>
    <t>CR-966128</t>
  </si>
  <si>
    <t>ODVCD</t>
  </si>
  <si>
    <t>CR-210037</t>
  </si>
  <si>
    <t>EHSEL</t>
  </si>
  <si>
    <t>CR-995700</t>
  </si>
  <si>
    <t>DPBYP</t>
  </si>
  <si>
    <t>CR-203636</t>
  </si>
  <si>
    <t>SIFIT</t>
  </si>
  <si>
    <t>CR-303964</t>
  </si>
  <si>
    <t>BGCQZ</t>
  </si>
  <si>
    <t>CR-269151</t>
  </si>
  <si>
    <t>AKISG</t>
  </si>
  <si>
    <t>CR-304345</t>
  </si>
  <si>
    <t>WABJA</t>
  </si>
  <si>
    <t>CR-515136</t>
  </si>
  <si>
    <t>QLPVL</t>
  </si>
  <si>
    <t>CR-657811</t>
  </si>
  <si>
    <t>ILYYL</t>
  </si>
  <si>
    <t>CR-275042</t>
  </si>
  <si>
    <t>FXHGY</t>
  </si>
  <si>
    <t>CR-579574</t>
  </si>
  <si>
    <t>MOHGI</t>
  </si>
  <si>
    <t>CR-216351</t>
  </si>
  <si>
    <t>FXMKZ</t>
  </si>
  <si>
    <t>CR-974766</t>
  </si>
  <si>
    <t>EBAWH</t>
  </si>
  <si>
    <t>CR-180779</t>
  </si>
  <si>
    <t>MXCBA</t>
  </si>
  <si>
    <t>CR-653975</t>
  </si>
  <si>
    <t>LJQXY</t>
  </si>
  <si>
    <t>CR-231660</t>
  </si>
  <si>
    <t>DFSGO</t>
  </si>
  <si>
    <t>CR-311138</t>
  </si>
  <si>
    <t>JOIOD</t>
  </si>
  <si>
    <t>CR-570937</t>
  </si>
  <si>
    <t>YDBTY</t>
  </si>
  <si>
    <t>CR-480374</t>
  </si>
  <si>
    <t>BQZJC</t>
  </si>
  <si>
    <t>CR-907424</t>
  </si>
  <si>
    <t>WFPYQ</t>
  </si>
  <si>
    <t>CR-738223</t>
  </si>
  <si>
    <t>OTAHH</t>
  </si>
  <si>
    <t>CR-407532</t>
  </si>
  <si>
    <t>SKNII</t>
  </si>
  <si>
    <t>CR-522984</t>
  </si>
  <si>
    <t>UTJSV</t>
  </si>
  <si>
    <t>CR-996369</t>
  </si>
  <si>
    <t>DKKMG</t>
  </si>
  <si>
    <t>CR-616111</t>
  </si>
  <si>
    <t>CCJTK</t>
  </si>
  <si>
    <t>CR-128548</t>
  </si>
  <si>
    <t>SCRTY</t>
  </si>
  <si>
    <t>WJAJE</t>
  </si>
  <si>
    <t>CR-663561</t>
  </si>
  <si>
    <t>TBDHY</t>
  </si>
  <si>
    <t>HHYGB</t>
  </si>
  <si>
    <t>CR-250826</t>
  </si>
  <si>
    <t>TRQNL</t>
  </si>
  <si>
    <t>CR-123499</t>
  </si>
  <si>
    <t>ZVJIH</t>
  </si>
  <si>
    <t>CR-599077</t>
  </si>
  <si>
    <t>HQVUD</t>
  </si>
  <si>
    <t>CR-862307</t>
  </si>
  <si>
    <t>GNRLU</t>
  </si>
  <si>
    <t>CR-188820</t>
  </si>
  <si>
    <t>HGNSZ</t>
  </si>
  <si>
    <t>CR-876983</t>
  </si>
  <si>
    <t>YJIZS</t>
  </si>
  <si>
    <t>CR-865272</t>
  </si>
  <si>
    <t>STTDC</t>
  </si>
  <si>
    <t>CR-411043</t>
  </si>
  <si>
    <t>VNDSF</t>
  </si>
  <si>
    <t>CR-377990</t>
  </si>
  <si>
    <t>CR-306266</t>
  </si>
  <si>
    <t>MUHFH</t>
  </si>
  <si>
    <t>CR-786238</t>
  </si>
  <si>
    <t>HVTEH</t>
  </si>
  <si>
    <t>CR-887613</t>
  </si>
  <si>
    <t>KLECL</t>
  </si>
  <si>
    <t>CR-137731</t>
  </si>
  <si>
    <t>LFFJK</t>
  </si>
  <si>
    <t>CR-541924</t>
  </si>
  <si>
    <t>GTXZX</t>
  </si>
  <si>
    <t>CR-681706</t>
  </si>
  <si>
    <t>THBFB</t>
  </si>
  <si>
    <t>CR-344125</t>
  </si>
  <si>
    <t>HQMGB</t>
  </si>
  <si>
    <t>CR-381011</t>
  </si>
  <si>
    <t>VAQAS</t>
  </si>
  <si>
    <t>CR-346735</t>
  </si>
  <si>
    <t>VIQFD</t>
  </si>
  <si>
    <t>CR-540808</t>
  </si>
  <si>
    <t>TJJVJ</t>
  </si>
  <si>
    <t>CR-494116</t>
  </si>
  <si>
    <t>JKFME</t>
  </si>
  <si>
    <t>CR-722774</t>
  </si>
  <si>
    <t>TQROG</t>
  </si>
  <si>
    <t>CR-986671</t>
  </si>
  <si>
    <t>QUGVB</t>
  </si>
  <si>
    <t>CR-874672</t>
  </si>
  <si>
    <t>KRTSV</t>
  </si>
  <si>
    <t>CR-684272</t>
  </si>
  <si>
    <t>THTAU</t>
  </si>
  <si>
    <t>CR-227348</t>
  </si>
  <si>
    <t>VMXUK</t>
  </si>
  <si>
    <t>CR-847912</t>
  </si>
  <si>
    <t>FPFKW</t>
  </si>
  <si>
    <t>CR-416170</t>
  </si>
  <si>
    <t>RIMED</t>
  </si>
  <si>
    <t>CR-370795</t>
  </si>
  <si>
    <t>DGSYS</t>
  </si>
  <si>
    <t>CR-378693</t>
  </si>
  <si>
    <t>ARWOU</t>
  </si>
  <si>
    <t>CR-725955</t>
  </si>
  <si>
    <t>CNFUV</t>
  </si>
  <si>
    <t>CR-631947</t>
  </si>
  <si>
    <t>WWCAU</t>
  </si>
  <si>
    <t>CR-108204</t>
  </si>
  <si>
    <t>RKWZN</t>
  </si>
  <si>
    <t>CR-836200</t>
  </si>
  <si>
    <t>QMFRZ</t>
  </si>
  <si>
    <t>CR-745456</t>
  </si>
  <si>
    <t>BVRQN</t>
  </si>
  <si>
    <t>CR-953000</t>
  </si>
  <si>
    <t>MSDDZ</t>
  </si>
  <si>
    <t>AEXFD</t>
  </si>
  <si>
    <t>CR-120100</t>
  </si>
  <si>
    <t>TEMES</t>
  </si>
  <si>
    <t>CR-188612</t>
  </si>
  <si>
    <t>VDYUA</t>
  </si>
  <si>
    <t>CR-392957</t>
  </si>
  <si>
    <t>HJHNI</t>
  </si>
  <si>
    <t>CR-640823</t>
  </si>
  <si>
    <t>GGXSV</t>
  </si>
  <si>
    <t>CR-857847</t>
  </si>
  <si>
    <t>EENJP</t>
  </si>
  <si>
    <t>CR-404927</t>
  </si>
  <si>
    <t>HHAGD</t>
  </si>
  <si>
    <t>CR-162388</t>
  </si>
  <si>
    <t>VSKSD</t>
  </si>
  <si>
    <t>CR-225400</t>
  </si>
  <si>
    <t>RPFRS</t>
  </si>
  <si>
    <t>CR-610712</t>
  </si>
  <si>
    <t>FCGMJ</t>
  </si>
  <si>
    <t>CR-256518</t>
  </si>
  <si>
    <t>WMCKX</t>
  </si>
  <si>
    <t>CR-216716</t>
  </si>
  <si>
    <t>ZBGUD</t>
  </si>
  <si>
    <t>CR-362071</t>
  </si>
  <si>
    <t>SQBEK</t>
  </si>
  <si>
    <t>CR-476044</t>
  </si>
  <si>
    <t>TRUOX</t>
  </si>
  <si>
    <t>CR-448243</t>
  </si>
  <si>
    <t>DHIEN</t>
  </si>
  <si>
    <t>CR-955941</t>
  </si>
  <si>
    <t>OJWTB</t>
  </si>
  <si>
    <t>CR-413894</t>
  </si>
  <si>
    <t>CICUD</t>
  </si>
  <si>
    <t>ISSEQ</t>
  </si>
  <si>
    <t>CR-864424</t>
  </si>
  <si>
    <t>JBFJI</t>
  </si>
  <si>
    <t>CR-866447</t>
  </si>
  <si>
    <t>PHFEJ</t>
  </si>
  <si>
    <t>CR-319172</t>
  </si>
  <si>
    <t>HPMFG</t>
  </si>
  <si>
    <t>CR-748974</t>
  </si>
  <si>
    <t>CR-979126</t>
  </si>
  <si>
    <t>NMFBF</t>
  </si>
  <si>
    <t>CR-672862</t>
  </si>
  <si>
    <t>PNATL</t>
  </si>
  <si>
    <t>CR-135194</t>
  </si>
  <si>
    <t>ESFLO</t>
  </si>
  <si>
    <t>CR-282549</t>
  </si>
  <si>
    <t>XORKN</t>
  </si>
  <si>
    <t>CR-496846</t>
  </si>
  <si>
    <t>TPVSO</t>
  </si>
  <si>
    <t>KQYZO</t>
  </si>
  <si>
    <t>CR-401854</t>
  </si>
  <si>
    <t>JCARK</t>
  </si>
  <si>
    <t>CR-511010</t>
  </si>
  <si>
    <t>EUOSL</t>
  </si>
  <si>
    <t>CR-756703</t>
  </si>
  <si>
    <t>KKUSS</t>
  </si>
  <si>
    <t>CR-969735</t>
  </si>
  <si>
    <t>JHIOR</t>
  </si>
  <si>
    <t>CR-497191</t>
  </si>
  <si>
    <t>RNQHA</t>
  </si>
  <si>
    <t>CR-224348</t>
  </si>
  <si>
    <t>ELWBH</t>
  </si>
  <si>
    <t>CR-328138</t>
  </si>
  <si>
    <t>DMLTV</t>
  </si>
  <si>
    <t>BKJSH</t>
  </si>
  <si>
    <t>CR-488959</t>
  </si>
  <si>
    <t>JTTMM</t>
  </si>
  <si>
    <t>CR-158733</t>
  </si>
  <si>
    <t>SVELG</t>
  </si>
  <si>
    <t>CR-646081</t>
  </si>
  <si>
    <t>APOAG</t>
  </si>
  <si>
    <t>CR-362503</t>
  </si>
  <si>
    <t>DPJXW</t>
  </si>
  <si>
    <t>CR-312334</t>
  </si>
  <si>
    <t>PLHQA</t>
  </si>
  <si>
    <t>CR-298039</t>
  </si>
  <si>
    <t>OQFDA</t>
  </si>
  <si>
    <t>CR-366989</t>
  </si>
  <si>
    <t>AYDCO</t>
  </si>
  <si>
    <t>CR-658394</t>
  </si>
  <si>
    <t>XATDY</t>
  </si>
  <si>
    <t>CR-165570</t>
  </si>
  <si>
    <t>ZALKP</t>
  </si>
  <si>
    <t>KEZMB</t>
  </si>
  <si>
    <t>CR-500241</t>
  </si>
  <si>
    <t>KTGZK</t>
  </si>
  <si>
    <t>CR-958720</t>
  </si>
  <si>
    <t>JBJZX</t>
  </si>
  <si>
    <t>CR-711171</t>
  </si>
  <si>
    <t>NCOCG</t>
  </si>
  <si>
    <t>CR-911083</t>
  </si>
  <si>
    <t>QGRTR</t>
  </si>
  <si>
    <t>CR-711892</t>
  </si>
  <si>
    <t>EMYSB</t>
  </si>
  <si>
    <t>CR-600669</t>
  </si>
  <si>
    <t>FJJLU</t>
  </si>
  <si>
    <t>CR-869229</t>
  </si>
  <si>
    <t>GUKSA</t>
  </si>
  <si>
    <t>UBCML</t>
  </si>
  <si>
    <t>CR-598106</t>
  </si>
  <si>
    <t>CMEWF</t>
  </si>
  <si>
    <t>CR-181952</t>
  </si>
  <si>
    <t>BYWUS</t>
  </si>
  <si>
    <t>CR-638668</t>
  </si>
  <si>
    <t>ZLUWC</t>
  </si>
  <si>
    <t>CR-101944</t>
  </si>
  <si>
    <t>RCWVW</t>
  </si>
  <si>
    <t>CR-510501</t>
  </si>
  <si>
    <t>NRXZF</t>
  </si>
  <si>
    <t>CR-420890</t>
  </si>
  <si>
    <t>WFKIN</t>
  </si>
  <si>
    <t>CR-516617</t>
  </si>
  <si>
    <t>ZZYXJ</t>
  </si>
  <si>
    <t>CR-300066</t>
  </si>
  <si>
    <t>PCHQJ</t>
  </si>
  <si>
    <t>CR-218181</t>
  </si>
  <si>
    <t>GNXFS</t>
  </si>
  <si>
    <t>CR-698506</t>
  </si>
  <si>
    <t>MARYV</t>
  </si>
  <si>
    <t>CR-422052</t>
  </si>
  <si>
    <t>KOSBW</t>
  </si>
  <si>
    <t>CR-719741</t>
  </si>
  <si>
    <t>RVPHR</t>
  </si>
  <si>
    <t>CR-834054</t>
  </si>
  <si>
    <t>AALIV</t>
  </si>
  <si>
    <t>CR-286366</t>
  </si>
  <si>
    <t>MXBUF</t>
  </si>
  <si>
    <t>CR-837036</t>
  </si>
  <si>
    <t>GHITR</t>
  </si>
  <si>
    <t>CR-335485</t>
  </si>
  <si>
    <t>IOLXV</t>
  </si>
  <si>
    <t>CR-475094</t>
  </si>
  <si>
    <t>HBBIV</t>
  </si>
  <si>
    <t>CR-973789</t>
  </si>
  <si>
    <t>TIHJO</t>
  </si>
  <si>
    <t>CR-609940</t>
  </si>
  <si>
    <t>DFHFW</t>
  </si>
  <si>
    <t>CR-577020</t>
  </si>
  <si>
    <t>PNUID</t>
  </si>
  <si>
    <t>CR-578529</t>
  </si>
  <si>
    <t>VYKXJ</t>
  </si>
  <si>
    <t>CR-249880</t>
  </si>
  <si>
    <t>NHBCM</t>
  </si>
  <si>
    <t>CR-600014</t>
  </si>
  <si>
    <t>APGDU</t>
  </si>
  <si>
    <t>DIQZB</t>
  </si>
  <si>
    <t>CR-199175</t>
  </si>
  <si>
    <t>GBWJA</t>
  </si>
  <si>
    <t>CR-527320</t>
  </si>
  <si>
    <t>RJYLN</t>
  </si>
  <si>
    <t>CR-239544</t>
  </si>
  <si>
    <t>SIGRD</t>
  </si>
  <si>
    <t>CR-752998</t>
  </si>
  <si>
    <t>BLDOU</t>
  </si>
  <si>
    <t>CR-561047</t>
  </si>
  <si>
    <t>FDGIT</t>
  </si>
  <si>
    <t>MZPGJ</t>
  </si>
  <si>
    <t>CR-626854</t>
  </si>
  <si>
    <t>IRNBC</t>
  </si>
  <si>
    <t>CR-510821</t>
  </si>
  <si>
    <t>PJRQZ</t>
  </si>
  <si>
    <t>CR-839920</t>
  </si>
  <si>
    <t>ENJWF</t>
  </si>
  <si>
    <t>CR-340699</t>
  </si>
  <si>
    <t>MTESJ</t>
  </si>
  <si>
    <t>CR-706829</t>
  </si>
  <si>
    <t>NFBUG</t>
  </si>
  <si>
    <t>CR-306627</t>
  </si>
  <si>
    <t>YXOHG</t>
  </si>
  <si>
    <t>CR-617903</t>
  </si>
  <si>
    <t>IBBEJ</t>
  </si>
  <si>
    <t>CR-811640</t>
  </si>
  <si>
    <t>NPPDL</t>
  </si>
  <si>
    <t>CR-130077</t>
  </si>
  <si>
    <t>MUOSC</t>
  </si>
  <si>
    <t>CR-178816</t>
  </si>
  <si>
    <t>IEUBD</t>
  </si>
  <si>
    <t>CR-540315</t>
  </si>
  <si>
    <t>CNHOX</t>
  </si>
  <si>
    <t>CR-615201</t>
  </si>
  <si>
    <t>BRIVW</t>
  </si>
  <si>
    <t>CR-226672</t>
  </si>
  <si>
    <t>XBTYV</t>
  </si>
  <si>
    <t>CR-980223</t>
  </si>
  <si>
    <t>TNQAI</t>
  </si>
  <si>
    <t>CR-149688</t>
  </si>
  <si>
    <t>TNSWB</t>
  </si>
  <si>
    <t>CR-202270</t>
  </si>
  <si>
    <t>PZNBL</t>
  </si>
  <si>
    <t>CR-656375</t>
  </si>
  <si>
    <t>NCUMF</t>
  </si>
  <si>
    <t>CR-296871</t>
  </si>
  <si>
    <t>WQTFF</t>
  </si>
  <si>
    <t>CR-207575</t>
  </si>
  <si>
    <t>ZSAPF</t>
  </si>
  <si>
    <t>CR-673951</t>
  </si>
  <si>
    <t>AGVAI</t>
  </si>
  <si>
    <t>CR-910241</t>
  </si>
  <si>
    <t>NJBEV</t>
  </si>
  <si>
    <t>CR-961308</t>
  </si>
  <si>
    <t>MNEEF</t>
  </si>
  <si>
    <t>CR-834775</t>
  </si>
  <si>
    <t>TKZXC</t>
  </si>
  <si>
    <t>CR-133651</t>
  </si>
  <si>
    <t>TIKDC</t>
  </si>
  <si>
    <t>CR-425333</t>
  </si>
  <si>
    <t>OVLMS</t>
  </si>
  <si>
    <t>CR-352611</t>
  </si>
  <si>
    <t>FYKOZ</t>
  </si>
  <si>
    <t>CR-724334</t>
  </si>
  <si>
    <t>PHMNY</t>
  </si>
  <si>
    <t>CR-264716</t>
  </si>
  <si>
    <t>EAFRM</t>
  </si>
  <si>
    <t>CR-459350</t>
  </si>
  <si>
    <t>RZXAC</t>
  </si>
  <si>
    <t>CR-563175</t>
  </si>
  <si>
    <t>BWFHA</t>
  </si>
  <si>
    <t>CR-132413</t>
  </si>
  <si>
    <t>WAEOR</t>
  </si>
  <si>
    <t>CR-179118</t>
  </si>
  <si>
    <t>RTKPG</t>
  </si>
  <si>
    <t>CR-924436</t>
  </si>
  <si>
    <t>RLKFX</t>
  </si>
  <si>
    <t>CR-524694</t>
  </si>
  <si>
    <t>JNNCB</t>
  </si>
  <si>
    <t>CR-528882</t>
  </si>
  <si>
    <t>ALVON</t>
  </si>
  <si>
    <t>CR-698786</t>
  </si>
  <si>
    <t>PHFHQ</t>
  </si>
  <si>
    <t>CR-936556</t>
  </si>
  <si>
    <t>GKVMB</t>
  </si>
  <si>
    <t>CR-635611</t>
  </si>
  <si>
    <t>KFGMJ</t>
  </si>
  <si>
    <t>CR-409315</t>
  </si>
  <si>
    <t>LMOII</t>
  </si>
  <si>
    <t>CR-640032</t>
  </si>
  <si>
    <t>JQYEU</t>
  </si>
  <si>
    <t>CR-721999</t>
  </si>
  <si>
    <t>FPVBL</t>
  </si>
  <si>
    <t>CR-767357</t>
  </si>
  <si>
    <t>WXLXZ</t>
  </si>
  <si>
    <t>CR-573800</t>
  </si>
  <si>
    <t>NGGYR</t>
  </si>
  <si>
    <t>CR-599161</t>
  </si>
  <si>
    <t>WEPVA</t>
  </si>
  <si>
    <t>CR-828857</t>
  </si>
  <si>
    <t>TOGXX</t>
  </si>
  <si>
    <t>CR-391508</t>
  </si>
  <si>
    <t>BETVA</t>
  </si>
  <si>
    <t>CR-477781</t>
  </si>
  <si>
    <t>YYSIE</t>
  </si>
  <si>
    <t>CR-790329</t>
  </si>
  <si>
    <t>MZRSI</t>
  </si>
  <si>
    <t>CR-945853</t>
  </si>
  <si>
    <t>JJQYF</t>
  </si>
  <si>
    <t>CR-458626</t>
  </si>
  <si>
    <t>CSTOF</t>
  </si>
  <si>
    <t>CR-211999</t>
  </si>
  <si>
    <t>QTUND</t>
  </si>
  <si>
    <t>CR-123840</t>
  </si>
  <si>
    <t>ESTAO</t>
  </si>
  <si>
    <t>CR-892331</t>
  </si>
  <si>
    <t>EXUVR</t>
  </si>
  <si>
    <t>CR-163719</t>
  </si>
  <si>
    <t>FAZPD</t>
  </si>
  <si>
    <t>CR-234445</t>
  </si>
  <si>
    <t>MENQG</t>
  </si>
  <si>
    <t>CR-847050</t>
  </si>
  <si>
    <t>WOZQY</t>
  </si>
  <si>
    <t>CR-929489</t>
  </si>
  <si>
    <t>VZGWG</t>
  </si>
  <si>
    <t>CR-568599</t>
  </si>
  <si>
    <t>YOBWH</t>
  </si>
  <si>
    <t>CR-412394</t>
  </si>
  <si>
    <t>COVDH</t>
  </si>
  <si>
    <t>CR-770699</t>
  </si>
  <si>
    <t>RAFSK</t>
  </si>
  <si>
    <t>CR-138611</t>
  </si>
  <si>
    <t>SGKDR</t>
  </si>
  <si>
    <t>QLGBN</t>
  </si>
  <si>
    <t>CR-236217</t>
  </si>
  <si>
    <t>CRZVQ</t>
  </si>
  <si>
    <t>CR-396458</t>
  </si>
  <si>
    <t>ZHDGW</t>
  </si>
  <si>
    <t>CR-154085</t>
  </si>
  <si>
    <t>KUEDY</t>
  </si>
  <si>
    <t>CR-124733</t>
  </si>
  <si>
    <t>WIYVJ</t>
  </si>
  <si>
    <t>CR-568895</t>
  </si>
  <si>
    <t>EGWBB</t>
  </si>
  <si>
    <t>CR-281315</t>
  </si>
  <si>
    <t>YSQZA</t>
  </si>
  <si>
    <t>CR-468988</t>
  </si>
  <si>
    <t>JANXT</t>
  </si>
  <si>
    <t>CR-558487</t>
  </si>
  <si>
    <t>XGDOV</t>
  </si>
  <si>
    <t>CR-304295</t>
  </si>
  <si>
    <t>UYIPX</t>
  </si>
  <si>
    <t>CR-192947</t>
  </si>
  <si>
    <t>XIMJL</t>
  </si>
  <si>
    <t>CR-850833</t>
  </si>
  <si>
    <t>YMRIV</t>
  </si>
  <si>
    <t>CR-307872</t>
  </si>
  <si>
    <t>ZREYQ</t>
  </si>
  <si>
    <t>CR-426697</t>
  </si>
  <si>
    <t>YEAVE</t>
  </si>
  <si>
    <t>CR-795754</t>
  </si>
  <si>
    <t>ANRVS</t>
  </si>
  <si>
    <t>CR-197031</t>
  </si>
  <si>
    <t>CSDVW</t>
  </si>
  <si>
    <t>CR-471241</t>
  </si>
  <si>
    <t>SIQQF</t>
  </si>
  <si>
    <t>CR-380739</t>
  </si>
  <si>
    <t>STUIA</t>
  </si>
  <si>
    <t>CR-281141</t>
  </si>
  <si>
    <t>VSEVP</t>
  </si>
  <si>
    <t>CR-239248</t>
  </si>
  <si>
    <t>EYRXU</t>
  </si>
  <si>
    <t>CR-446027</t>
  </si>
  <si>
    <t>UYHST</t>
  </si>
  <si>
    <t>CR-402768</t>
  </si>
  <si>
    <t>UUJNV</t>
  </si>
  <si>
    <t>HWWZC</t>
  </si>
  <si>
    <t>CR-394764</t>
  </si>
  <si>
    <t>QGVGK</t>
  </si>
  <si>
    <t>CR-182119</t>
  </si>
  <si>
    <t>CNHHG</t>
  </si>
  <si>
    <t>CR-622901</t>
  </si>
  <si>
    <t>FDDOS</t>
  </si>
  <si>
    <t>CR-908139</t>
  </si>
  <si>
    <t>QGAGS</t>
  </si>
  <si>
    <t>CR-781439</t>
  </si>
  <si>
    <t>QOFVI</t>
  </si>
  <si>
    <t>CR-405482</t>
  </si>
  <si>
    <t>HLBOF</t>
  </si>
  <si>
    <t>CR-636251</t>
  </si>
  <si>
    <t>FACSI</t>
  </si>
  <si>
    <t>CR-635566</t>
  </si>
  <si>
    <t>IRNEC</t>
  </si>
  <si>
    <t>CR-839946</t>
  </si>
  <si>
    <t>OYVCR</t>
  </si>
  <si>
    <t>CR-850189</t>
  </si>
  <si>
    <t>LVJSF</t>
  </si>
  <si>
    <t>CR-771237</t>
  </si>
  <si>
    <t>QHTDH</t>
  </si>
  <si>
    <t>CR-935062</t>
  </si>
  <si>
    <t>PPYQB</t>
  </si>
  <si>
    <t>CR-804586</t>
  </si>
  <si>
    <t>IOWGP</t>
  </si>
  <si>
    <t>CR-403751</t>
  </si>
  <si>
    <t>QPAXN</t>
  </si>
  <si>
    <t>CR-792646</t>
  </si>
  <si>
    <t>OGKJO</t>
  </si>
  <si>
    <t>CR-551640</t>
  </si>
  <si>
    <t>ZDSHP</t>
  </si>
  <si>
    <t>CR-190107</t>
  </si>
  <si>
    <t>PUVVR</t>
  </si>
  <si>
    <t>CR-141709</t>
  </si>
  <si>
    <t>VOBJU</t>
  </si>
  <si>
    <t>CR-445464</t>
  </si>
  <si>
    <t>UTORC</t>
  </si>
  <si>
    <t>CR-454216</t>
  </si>
  <si>
    <t>UXUPD</t>
  </si>
  <si>
    <t>CR-654190</t>
  </si>
  <si>
    <t>WAOQX</t>
  </si>
  <si>
    <t>CR-398611</t>
  </si>
  <si>
    <t>IYEEG</t>
  </si>
  <si>
    <t>CR-349103</t>
  </si>
  <si>
    <t>KTXOW</t>
  </si>
  <si>
    <t>CR-548757</t>
  </si>
  <si>
    <t>XXEWB</t>
  </si>
  <si>
    <t>CR-845684</t>
  </si>
  <si>
    <t>GXNHP</t>
  </si>
  <si>
    <t>CR-433911</t>
  </si>
  <si>
    <t>XAXFZ</t>
  </si>
  <si>
    <t>CR-508556</t>
  </si>
  <si>
    <t>ZENER</t>
  </si>
  <si>
    <t>CR-673446</t>
  </si>
  <si>
    <t>HGLPU</t>
  </si>
  <si>
    <t>DBHKF</t>
  </si>
  <si>
    <t>CR-643275</t>
  </si>
  <si>
    <t>NGZDD</t>
  </si>
  <si>
    <t>CR-491180</t>
  </si>
  <si>
    <t>TAKFI</t>
  </si>
  <si>
    <t>CR-532217</t>
  </si>
  <si>
    <t>GPJKD</t>
  </si>
  <si>
    <t>CR-867829</t>
  </si>
  <si>
    <t>ZANGV</t>
  </si>
  <si>
    <t>CR-439709</t>
  </si>
  <si>
    <t>ILWUS</t>
  </si>
  <si>
    <t>CR-654756</t>
  </si>
  <si>
    <t>GMQVB</t>
  </si>
  <si>
    <t>CR-766892</t>
  </si>
  <si>
    <t>RTYQT</t>
  </si>
  <si>
    <t>CR-642797</t>
  </si>
  <si>
    <t>GHNTB</t>
  </si>
  <si>
    <t>CR-632525</t>
  </si>
  <si>
    <t>NHCCO</t>
  </si>
  <si>
    <t>CR-972328</t>
  </si>
  <si>
    <t>MIZWP</t>
  </si>
  <si>
    <t>CR-796465</t>
  </si>
  <si>
    <t>LOWDN</t>
  </si>
  <si>
    <t>CR-917737</t>
  </si>
  <si>
    <t>IGPTX</t>
  </si>
  <si>
    <t>CR-614592</t>
  </si>
  <si>
    <t>FSFGU</t>
  </si>
  <si>
    <t>CR-653500</t>
  </si>
  <si>
    <t>VIZOY</t>
  </si>
  <si>
    <t>CR-506880</t>
  </si>
  <si>
    <t>TQCIA</t>
  </si>
  <si>
    <t>CR-997616</t>
  </si>
  <si>
    <t>RNIUM</t>
  </si>
  <si>
    <t>CR-483322</t>
  </si>
  <si>
    <t>NXXSB</t>
  </si>
  <si>
    <t>CR-114853</t>
  </si>
  <si>
    <t>FMOXS</t>
  </si>
  <si>
    <t>CR-755241</t>
  </si>
  <si>
    <t>TFGWY</t>
  </si>
  <si>
    <t>THVUG</t>
  </si>
  <si>
    <t>CR-185680</t>
  </si>
  <si>
    <t>XLNOR</t>
  </si>
  <si>
    <t>CR-956784</t>
  </si>
  <si>
    <t>WLJYH</t>
  </si>
  <si>
    <t>CR-858825</t>
  </si>
  <si>
    <t>SGUEJ</t>
  </si>
  <si>
    <t>CR-218543</t>
  </si>
  <si>
    <t>YJFIA</t>
  </si>
  <si>
    <t>CR-246282</t>
  </si>
  <si>
    <t>FBUQS</t>
  </si>
  <si>
    <t>CR-776649</t>
  </si>
  <si>
    <t>MAOMF</t>
  </si>
  <si>
    <t>CR-873676</t>
  </si>
  <si>
    <t>UVIQC</t>
  </si>
  <si>
    <t>CR-504730</t>
  </si>
  <si>
    <t>EACWF</t>
  </si>
  <si>
    <t>CR-779768</t>
  </si>
  <si>
    <t>CXBJG</t>
  </si>
  <si>
    <t>CR-494800</t>
  </si>
  <si>
    <t>IXEFW</t>
  </si>
  <si>
    <t>CR-405872</t>
  </si>
  <si>
    <t>DPWVH</t>
  </si>
  <si>
    <t>CR-704742</t>
  </si>
  <si>
    <t>CSJPM</t>
  </si>
  <si>
    <t>ZBWVE</t>
  </si>
  <si>
    <t>CR-706144</t>
  </si>
  <si>
    <t>CEGQA</t>
  </si>
  <si>
    <t>CR-658964</t>
  </si>
  <si>
    <t>IOCKX</t>
  </si>
  <si>
    <t>CR-367065</t>
  </si>
  <si>
    <t>HBHZJ</t>
  </si>
  <si>
    <t>CR-397758</t>
  </si>
  <si>
    <t>LYOBR</t>
  </si>
  <si>
    <t>CR-829649</t>
  </si>
  <si>
    <t>GXWVH</t>
  </si>
  <si>
    <t>CR-739907</t>
  </si>
  <si>
    <t>MXTDP</t>
  </si>
  <si>
    <t>CR-389639</t>
  </si>
  <si>
    <t>SJEJF</t>
  </si>
  <si>
    <t>CR-279258</t>
  </si>
  <si>
    <t>IJVFQ</t>
  </si>
  <si>
    <t>CR-707077</t>
  </si>
  <si>
    <t>VXHDC</t>
  </si>
  <si>
    <t>CR-453581</t>
  </si>
  <si>
    <t>PGLRB</t>
  </si>
  <si>
    <t>CR-907233</t>
  </si>
  <si>
    <t>DXZYL</t>
  </si>
  <si>
    <t>CR-106773</t>
  </si>
  <si>
    <t>ZQXKW</t>
  </si>
  <si>
    <t>USWOV</t>
  </si>
  <si>
    <t>CR-647363</t>
  </si>
  <si>
    <t>NWYIZ</t>
  </si>
  <si>
    <t>CR-427284</t>
  </si>
  <si>
    <t>ULYSZ</t>
  </si>
  <si>
    <t>CR-407205</t>
  </si>
  <si>
    <t>FSSJX</t>
  </si>
  <si>
    <t>CR-916303</t>
  </si>
  <si>
    <t>FCPGD</t>
  </si>
  <si>
    <t>CR-195667</t>
  </si>
  <si>
    <t>BXXKD</t>
  </si>
  <si>
    <t>CR-619214</t>
  </si>
  <si>
    <t>RXMIC</t>
  </si>
  <si>
    <t>CR-999286</t>
  </si>
  <si>
    <t>TPADC</t>
  </si>
  <si>
    <t>CR-662174</t>
  </si>
  <si>
    <t>VOJEU</t>
  </si>
  <si>
    <t>CR-843227</t>
  </si>
  <si>
    <t>SBIGO</t>
  </si>
  <si>
    <t>CR-948732</t>
  </si>
  <si>
    <t>RXOED</t>
  </si>
  <si>
    <t>CR-819427</t>
  </si>
  <si>
    <t>UYKQI</t>
  </si>
  <si>
    <t>CR-104187</t>
  </si>
  <si>
    <t>QUHJB</t>
  </si>
  <si>
    <t>CR-292709</t>
  </si>
  <si>
    <t>BTBIL</t>
  </si>
  <si>
    <t>CR-929699</t>
  </si>
  <si>
    <t>THZYB</t>
  </si>
  <si>
    <t>CR-454650</t>
  </si>
  <si>
    <t>PPJEV</t>
  </si>
  <si>
    <t>CR-105227</t>
  </si>
  <si>
    <t>VILQJ</t>
  </si>
  <si>
    <t>CR-809741</t>
  </si>
  <si>
    <t>THYCU</t>
  </si>
  <si>
    <t>CR-331802</t>
  </si>
  <si>
    <t>COOOR</t>
  </si>
  <si>
    <t>CR-769114</t>
  </si>
  <si>
    <t>SIECZ</t>
  </si>
  <si>
    <t>CR-838296</t>
  </si>
  <si>
    <t>IPDYI</t>
  </si>
  <si>
    <t>CR-154512</t>
  </si>
  <si>
    <t>MJXEZ</t>
  </si>
  <si>
    <t>CR-353961</t>
  </si>
  <si>
    <t>ZQNGC</t>
  </si>
  <si>
    <t>CR-357564</t>
  </si>
  <si>
    <t>CWDYW</t>
  </si>
  <si>
    <t>CR-666661</t>
  </si>
  <si>
    <t>JCBRF</t>
  </si>
  <si>
    <t>CR-612079</t>
  </si>
  <si>
    <t>XDQQB</t>
  </si>
  <si>
    <t>CR-246965</t>
  </si>
  <si>
    <t>JQFRP</t>
  </si>
  <si>
    <t>CR-252853</t>
  </si>
  <si>
    <t>IBZKD</t>
  </si>
  <si>
    <t>CR-153867</t>
  </si>
  <si>
    <t>DYIHY</t>
  </si>
  <si>
    <t>CR-292976</t>
  </si>
  <si>
    <t>LOFRL</t>
  </si>
  <si>
    <t>CR-446538</t>
  </si>
  <si>
    <t>DOIQN</t>
  </si>
  <si>
    <t>CR-257137</t>
  </si>
  <si>
    <t>JVKTH</t>
  </si>
  <si>
    <t>CR-712089</t>
  </si>
  <si>
    <t>LPWAN</t>
  </si>
  <si>
    <t>CR-205793</t>
  </si>
  <si>
    <t>ILBLT</t>
  </si>
  <si>
    <t>CR-921858</t>
  </si>
  <si>
    <t>UHHIH</t>
  </si>
  <si>
    <t>CR-267343</t>
  </si>
  <si>
    <t>GPXWE</t>
  </si>
  <si>
    <t>CR-290012</t>
  </si>
  <si>
    <t>ESWOY</t>
  </si>
  <si>
    <t>CR-587661</t>
  </si>
  <si>
    <t>NXNZT</t>
  </si>
  <si>
    <t>CR-140668</t>
  </si>
  <si>
    <t>KXFLS</t>
  </si>
  <si>
    <t>CR-382782</t>
  </si>
  <si>
    <t>ETQKS</t>
  </si>
  <si>
    <t>CR-555093</t>
  </si>
  <si>
    <t>DHNTH</t>
  </si>
  <si>
    <t>CR-279217</t>
  </si>
  <si>
    <t>ZIAQC</t>
  </si>
  <si>
    <t>CR-454532</t>
  </si>
  <si>
    <t>RLVMQ</t>
  </si>
  <si>
    <t>PMDTP</t>
  </si>
  <si>
    <t>CR-503125</t>
  </si>
  <si>
    <t>GJVKN</t>
  </si>
  <si>
    <t>CR-488429</t>
  </si>
  <si>
    <t>MYUMR</t>
  </si>
  <si>
    <t>CR-784946</t>
  </si>
  <si>
    <t>PQPJO</t>
  </si>
  <si>
    <t>CR-317849</t>
  </si>
  <si>
    <t>IKXSP</t>
  </si>
  <si>
    <t>CR-764137</t>
  </si>
  <si>
    <t>TPTDE</t>
  </si>
  <si>
    <t>CR-954358</t>
  </si>
  <si>
    <t>OFQGM</t>
  </si>
  <si>
    <t>CR-155757</t>
  </si>
  <si>
    <t>HZLZU</t>
  </si>
  <si>
    <t>CR-414110</t>
  </si>
  <si>
    <t>GXAAE</t>
  </si>
  <si>
    <t>CR-217821</t>
  </si>
  <si>
    <t>GFRVY</t>
  </si>
  <si>
    <t>CR-276105</t>
  </si>
  <si>
    <t>QSIWT</t>
  </si>
  <si>
    <t>CR-285218</t>
  </si>
  <si>
    <t>POQIJ</t>
  </si>
  <si>
    <t>CR-288995</t>
  </si>
  <si>
    <t>RHCNT</t>
  </si>
  <si>
    <t>CR-150716</t>
  </si>
  <si>
    <t>BHGSL</t>
  </si>
  <si>
    <t>CR-627502</t>
  </si>
  <si>
    <t>OCILX</t>
  </si>
  <si>
    <t>CR-488815</t>
  </si>
  <si>
    <t>VTLBS</t>
  </si>
  <si>
    <t>CR-125995</t>
  </si>
  <si>
    <t>EPJEU</t>
  </si>
  <si>
    <t>CR-891854</t>
  </si>
  <si>
    <t>NVGPK</t>
  </si>
  <si>
    <t>CR-464740</t>
  </si>
  <si>
    <t>DHZRT</t>
  </si>
  <si>
    <t>CR-835880</t>
  </si>
  <si>
    <t>KUYKF</t>
  </si>
  <si>
    <t>CR-676037</t>
  </si>
  <si>
    <t>ZFOHM</t>
  </si>
  <si>
    <t>CR-196378</t>
  </si>
  <si>
    <t>WGUNN</t>
  </si>
  <si>
    <t>CR-125595</t>
  </si>
  <si>
    <t>MEVJY</t>
  </si>
  <si>
    <t>CR-203436</t>
  </si>
  <si>
    <t>LGYJX</t>
  </si>
  <si>
    <t>CR-552901</t>
  </si>
  <si>
    <t>BHFLP</t>
  </si>
  <si>
    <t>CR-244264</t>
  </si>
  <si>
    <t>KKOPS</t>
  </si>
  <si>
    <t>VFHMW</t>
  </si>
  <si>
    <t>CR-746709</t>
  </si>
  <si>
    <t>JKXVV</t>
  </si>
  <si>
    <t>CR-987388</t>
  </si>
  <si>
    <t>KPVCH</t>
  </si>
  <si>
    <t>CR-972763</t>
  </si>
  <si>
    <t>GMYYX</t>
  </si>
  <si>
    <t>CR-492661</t>
  </si>
  <si>
    <t>KNVYH</t>
  </si>
  <si>
    <t>CR-395189</t>
  </si>
  <si>
    <t>JVMDQ</t>
  </si>
  <si>
    <t>CR-676382</t>
  </si>
  <si>
    <t>AUSLD</t>
  </si>
  <si>
    <t>CR-865646</t>
  </si>
  <si>
    <t>OOLSC</t>
  </si>
  <si>
    <t>CR-328361</t>
  </si>
  <si>
    <t>DWEEM</t>
  </si>
  <si>
    <t>CR-330651</t>
  </si>
  <si>
    <t>JBZHH</t>
  </si>
  <si>
    <t>CR-687501</t>
  </si>
  <si>
    <t>XKJOZ</t>
  </si>
  <si>
    <t>CR-235321</t>
  </si>
  <si>
    <t>HVTGQ</t>
  </si>
  <si>
    <t>CR-457749</t>
  </si>
  <si>
    <t>BZEFN</t>
  </si>
  <si>
    <t>CR-510951</t>
  </si>
  <si>
    <t>EWOFX</t>
  </si>
  <si>
    <t>CR-935882</t>
  </si>
  <si>
    <t>HYZIW</t>
  </si>
  <si>
    <t>CR-422561</t>
  </si>
  <si>
    <t>UNYOQ</t>
  </si>
  <si>
    <t>CR-404827</t>
  </si>
  <si>
    <t>ZDJNC</t>
  </si>
  <si>
    <t>CR-558214</t>
  </si>
  <si>
    <t>ZIWHL</t>
  </si>
  <si>
    <t>CR-167466</t>
  </si>
  <si>
    <t>BDRQM</t>
  </si>
  <si>
    <t>CR-895232</t>
  </si>
  <si>
    <t>BZUUX</t>
  </si>
  <si>
    <t>CR-599564</t>
  </si>
  <si>
    <t>FRPYO</t>
  </si>
  <si>
    <t>CR-304426</t>
  </si>
  <si>
    <t>IPQUJ</t>
  </si>
  <si>
    <t>CR-910743</t>
  </si>
  <si>
    <t>FYHNT</t>
  </si>
  <si>
    <t>KQIZL</t>
  </si>
  <si>
    <t>CR-287337</t>
  </si>
  <si>
    <t>YKEZH</t>
  </si>
  <si>
    <t>CR-691946</t>
  </si>
  <si>
    <t>HZMHB</t>
  </si>
  <si>
    <t>CR-357994</t>
  </si>
  <si>
    <t>DSTKQ</t>
  </si>
  <si>
    <t>CR-842695</t>
  </si>
  <si>
    <t>PCZHN</t>
  </si>
  <si>
    <t>CR-492070</t>
  </si>
  <si>
    <t>DBVZU</t>
  </si>
  <si>
    <t>CR-264035</t>
  </si>
  <si>
    <t>SUCDR</t>
  </si>
  <si>
    <t>CR-368375</t>
  </si>
  <si>
    <t>WVJCE</t>
  </si>
  <si>
    <t>CR-635887</t>
  </si>
  <si>
    <t>XRILO</t>
  </si>
  <si>
    <t>CR-575043</t>
  </si>
  <si>
    <t>RQLFB</t>
  </si>
  <si>
    <t>CR-847144</t>
  </si>
  <si>
    <t>ZSKVH</t>
  </si>
  <si>
    <t>CR-875067</t>
  </si>
  <si>
    <t>GKDMV</t>
  </si>
  <si>
    <t>CR-282328</t>
  </si>
  <si>
    <t>CKKJJ</t>
  </si>
  <si>
    <t>CR-376519</t>
  </si>
  <si>
    <t>OVEHX</t>
  </si>
  <si>
    <t>CR-959354</t>
  </si>
  <si>
    <t>GLEQH</t>
  </si>
  <si>
    <t>CR-505524</t>
  </si>
  <si>
    <t>ICINJ</t>
  </si>
  <si>
    <t>CR-887343</t>
  </si>
  <si>
    <t>PYXZK</t>
  </si>
  <si>
    <t>CR-186868</t>
  </si>
  <si>
    <t>YGGFE</t>
  </si>
  <si>
    <t>CR-109083</t>
  </si>
  <si>
    <t>JRRUQ</t>
  </si>
  <si>
    <t>CR-770060</t>
  </si>
  <si>
    <t>BMVWH</t>
  </si>
  <si>
    <t>CR-294000</t>
  </si>
  <si>
    <t>BXKAX</t>
  </si>
  <si>
    <t>CR-571095</t>
  </si>
  <si>
    <t>WNWUR</t>
  </si>
  <si>
    <t>CR-369418</t>
  </si>
  <si>
    <t>YHRGV</t>
  </si>
  <si>
    <t>CR-150867</t>
  </si>
  <si>
    <t>YSPEC</t>
  </si>
  <si>
    <t>CR-500869</t>
  </si>
  <si>
    <t>KDRJB</t>
  </si>
  <si>
    <t>CR-773507</t>
  </si>
  <si>
    <t>GYIAG</t>
  </si>
  <si>
    <t>CR-777366</t>
  </si>
  <si>
    <t>CKXXQ</t>
  </si>
  <si>
    <t>CR-218154</t>
  </si>
  <si>
    <t>HULWB</t>
  </si>
  <si>
    <t>CR-303619</t>
  </si>
  <si>
    <t>JRDGE</t>
  </si>
  <si>
    <t>CR-270019</t>
  </si>
  <si>
    <t>HQFOS</t>
  </si>
  <si>
    <t>CR-449117</t>
  </si>
  <si>
    <t>NJLGW</t>
  </si>
  <si>
    <t>CR-142116</t>
  </si>
  <si>
    <t>KSRNJ</t>
  </si>
  <si>
    <t>LAVLI</t>
  </si>
  <si>
    <t>CR-184698</t>
  </si>
  <si>
    <t>QMJAP</t>
  </si>
  <si>
    <t>CR-515085</t>
  </si>
  <si>
    <t>FUTEC</t>
  </si>
  <si>
    <t>CR-418955</t>
  </si>
  <si>
    <t>LRSEC</t>
  </si>
  <si>
    <t>CR-834089</t>
  </si>
  <si>
    <t>ZVOJT</t>
  </si>
  <si>
    <t>CR-986245</t>
  </si>
  <si>
    <t>TNLJB</t>
  </si>
  <si>
    <t>CR-284534</t>
  </si>
  <si>
    <t>ERNKX</t>
  </si>
  <si>
    <t>CR-981138</t>
  </si>
  <si>
    <t>YTNBO</t>
  </si>
  <si>
    <t>CR-977767</t>
  </si>
  <si>
    <t>NMANM</t>
  </si>
  <si>
    <t>CR-256683</t>
  </si>
  <si>
    <t>GDDMB</t>
  </si>
  <si>
    <t>CR-178205</t>
  </si>
  <si>
    <t>WADLV</t>
  </si>
  <si>
    <t>CR-153538</t>
  </si>
  <si>
    <t>AGQWN</t>
  </si>
  <si>
    <t>CR-173847</t>
  </si>
  <si>
    <t>DNCDA</t>
  </si>
  <si>
    <t>CR-121129</t>
  </si>
  <si>
    <t>UZBNV</t>
  </si>
  <si>
    <t>CR-114927</t>
  </si>
  <si>
    <t>ZZLLN</t>
  </si>
  <si>
    <t>CR-899712</t>
  </si>
  <si>
    <t>JRXTJ</t>
  </si>
  <si>
    <t>CR-795764</t>
  </si>
  <si>
    <t>BLTEJ</t>
  </si>
  <si>
    <t>CR-955952</t>
  </si>
  <si>
    <t>DVUWS</t>
  </si>
  <si>
    <t>CR-616344</t>
  </si>
  <si>
    <t>MLAWZ</t>
  </si>
  <si>
    <t>CR-438422</t>
  </si>
  <si>
    <t>ZUXCB</t>
  </si>
  <si>
    <t>CR-632640</t>
  </si>
  <si>
    <t>UIGKN</t>
  </si>
  <si>
    <t>CR-602324</t>
  </si>
  <si>
    <t>YHBKK</t>
  </si>
  <si>
    <t>CR-586549</t>
  </si>
  <si>
    <t>RQYOG</t>
  </si>
  <si>
    <t>CR-709800</t>
  </si>
  <si>
    <t>HUKNR</t>
  </si>
  <si>
    <t>CR-413084</t>
  </si>
  <si>
    <t>VYKEF</t>
  </si>
  <si>
    <t>CR-318970</t>
  </si>
  <si>
    <t>ECPML</t>
  </si>
  <si>
    <t>CR-647422</t>
  </si>
  <si>
    <t>FHPSE</t>
  </si>
  <si>
    <t>CR-997713</t>
  </si>
  <si>
    <t>EKPBC</t>
  </si>
  <si>
    <t>CR-188326</t>
  </si>
  <si>
    <t>SPHYX</t>
  </si>
  <si>
    <t>CR-144840</t>
  </si>
  <si>
    <t>RIOKP</t>
  </si>
  <si>
    <t>CR-440668</t>
  </si>
  <si>
    <t>WNQKC</t>
  </si>
  <si>
    <t>CR-672983</t>
  </si>
  <si>
    <t>OGZHD</t>
  </si>
  <si>
    <t>CR-875347</t>
  </si>
  <si>
    <t>KBHBE</t>
  </si>
  <si>
    <t>CR-905238</t>
  </si>
  <si>
    <t>YHYIA</t>
  </si>
  <si>
    <t>CR-301859</t>
  </si>
  <si>
    <t>KMKSH</t>
  </si>
  <si>
    <t>CR-835929</t>
  </si>
  <si>
    <t>JCSDX</t>
  </si>
  <si>
    <t>CR-785781</t>
  </si>
  <si>
    <t>ZGJVJ</t>
  </si>
  <si>
    <t>CR-757423</t>
  </si>
  <si>
    <t>UARYI</t>
  </si>
  <si>
    <t>CR-686759</t>
  </si>
  <si>
    <t>DYUVU</t>
  </si>
  <si>
    <t>CR-139395</t>
  </si>
  <si>
    <t>WJBVO</t>
  </si>
  <si>
    <t>CR-582274</t>
  </si>
  <si>
    <t>EPUAS</t>
  </si>
  <si>
    <t>CR-574041</t>
  </si>
  <si>
    <t>HJJWT</t>
  </si>
  <si>
    <t>CR-752805</t>
  </si>
  <si>
    <t>XZUCH</t>
  </si>
  <si>
    <t>CR-590714</t>
  </si>
  <si>
    <t>KFVRS</t>
  </si>
  <si>
    <t>CR-815090</t>
  </si>
  <si>
    <t>BNUYW</t>
  </si>
  <si>
    <t>CR-147481</t>
  </si>
  <si>
    <t>BUVSI</t>
  </si>
  <si>
    <t>CR-823660</t>
  </si>
  <si>
    <t>XLCVJ</t>
  </si>
  <si>
    <t>CR-728339</t>
  </si>
  <si>
    <t>TYCHA</t>
  </si>
  <si>
    <t>CR-588072</t>
  </si>
  <si>
    <t>ACMBH</t>
  </si>
  <si>
    <t>CR-640649</t>
  </si>
  <si>
    <t>KDOTO</t>
  </si>
  <si>
    <t>CR-650306</t>
  </si>
  <si>
    <t>XMPCD</t>
  </si>
  <si>
    <t>PSPER</t>
  </si>
  <si>
    <t>CR-110102</t>
  </si>
  <si>
    <t>XTQMF</t>
  </si>
  <si>
    <t>CR-374852</t>
  </si>
  <si>
    <t>NPRHX</t>
  </si>
  <si>
    <t>CR-623713</t>
  </si>
  <si>
    <t>RIVTC</t>
  </si>
  <si>
    <t>CR-494049</t>
  </si>
  <si>
    <t>JOVQM</t>
  </si>
  <si>
    <t>CR-589970</t>
  </si>
  <si>
    <t>ACOQR</t>
  </si>
  <si>
    <t>CR-138802</t>
  </si>
  <si>
    <t>XAKFP</t>
  </si>
  <si>
    <t>CR-896015</t>
  </si>
  <si>
    <t>QPMEQ</t>
  </si>
  <si>
    <t>CR-775790</t>
  </si>
  <si>
    <t>JOUMX</t>
  </si>
  <si>
    <t>CR-690297</t>
  </si>
  <si>
    <t>OGABG</t>
  </si>
  <si>
    <t>CR-719360</t>
  </si>
  <si>
    <t>MOQAB</t>
  </si>
  <si>
    <t>CR-545113</t>
  </si>
  <si>
    <t>VREAO</t>
  </si>
  <si>
    <t>CR-517947</t>
  </si>
  <si>
    <t>LFWZI</t>
  </si>
  <si>
    <t>CR-725265</t>
  </si>
  <si>
    <t>CBJEW</t>
  </si>
  <si>
    <t>CR-715137</t>
  </si>
  <si>
    <t>EARFT</t>
  </si>
  <si>
    <t>CR-502517</t>
  </si>
  <si>
    <t>VLJYN</t>
  </si>
  <si>
    <t>CR-915017</t>
  </si>
  <si>
    <t>CTRIK</t>
  </si>
  <si>
    <t>KZAKM</t>
  </si>
  <si>
    <t>CR-655675</t>
  </si>
  <si>
    <t>SEYWE</t>
  </si>
  <si>
    <t>CR-604350</t>
  </si>
  <si>
    <t>GOMFN</t>
  </si>
  <si>
    <t>CR-230690</t>
  </si>
  <si>
    <t>INKNX</t>
  </si>
  <si>
    <t>CR-409839</t>
  </si>
  <si>
    <t>ZWCRJ</t>
  </si>
  <si>
    <t>CR-534417</t>
  </si>
  <si>
    <t>VOTCL</t>
  </si>
  <si>
    <t>CR-847632</t>
  </si>
  <si>
    <t>IEGHU</t>
  </si>
  <si>
    <t>CR-983410</t>
  </si>
  <si>
    <t>KWYFB</t>
  </si>
  <si>
    <t>CR-545419</t>
  </si>
  <si>
    <t>IDJUA</t>
  </si>
  <si>
    <t>CR-945804</t>
  </si>
  <si>
    <t>JVWFP</t>
  </si>
  <si>
    <t>CR-442041</t>
  </si>
  <si>
    <t>XZMWM</t>
  </si>
  <si>
    <t>CR-274804</t>
  </si>
  <si>
    <t>PFHSE</t>
  </si>
  <si>
    <t>CR-835684</t>
  </si>
  <si>
    <t>VIUTS</t>
  </si>
  <si>
    <t>CR-402238</t>
  </si>
  <si>
    <t>FBHMU</t>
  </si>
  <si>
    <t>CR-896000</t>
  </si>
  <si>
    <t>SOUUQ</t>
  </si>
  <si>
    <t>CR-609894</t>
  </si>
  <si>
    <t>TEKRH</t>
  </si>
  <si>
    <t>LYQCP</t>
  </si>
  <si>
    <t>CR-582934</t>
  </si>
  <si>
    <t>FVEFI</t>
  </si>
  <si>
    <t>CR-179491</t>
  </si>
  <si>
    <t>PWBYT</t>
  </si>
  <si>
    <t>CR-555290</t>
  </si>
  <si>
    <t>JWNBB</t>
  </si>
  <si>
    <t>CR-564818</t>
  </si>
  <si>
    <t>SJFHP</t>
  </si>
  <si>
    <t>CR-894804</t>
  </si>
  <si>
    <t>JWUUM</t>
  </si>
  <si>
    <t>CR-430031</t>
  </si>
  <si>
    <t>SGEHN</t>
  </si>
  <si>
    <t>CR-252751</t>
  </si>
  <si>
    <t>MSVWH</t>
  </si>
  <si>
    <t>CR-220741</t>
  </si>
  <si>
    <t>HUHGL</t>
  </si>
  <si>
    <t>CR-386511</t>
  </si>
  <si>
    <t>FWDRR</t>
  </si>
  <si>
    <t>CR-390090</t>
  </si>
  <si>
    <t>UTJYM</t>
  </si>
  <si>
    <t>CR-341769</t>
  </si>
  <si>
    <t>LOFLS</t>
  </si>
  <si>
    <t>CR-281894</t>
  </si>
  <si>
    <t>RWZNX</t>
  </si>
  <si>
    <t>CR-626585</t>
  </si>
  <si>
    <t>MRLBT</t>
  </si>
  <si>
    <t>CR-704342</t>
  </si>
  <si>
    <t>JYUCW</t>
  </si>
  <si>
    <t>CR-440893</t>
  </si>
  <si>
    <t>ZBBBV</t>
  </si>
  <si>
    <t>CR-252142</t>
  </si>
  <si>
    <t>IWCEA</t>
  </si>
  <si>
    <t>CR-756990</t>
  </si>
  <si>
    <t>CRJMZ</t>
  </si>
  <si>
    <t>CR-106866</t>
  </si>
  <si>
    <t>OJLVG</t>
  </si>
  <si>
    <t>CR-874986</t>
  </si>
  <si>
    <t>OXKSD</t>
  </si>
  <si>
    <t>PQTZX</t>
  </si>
  <si>
    <t>CR-432463</t>
  </si>
  <si>
    <t>DQRPD</t>
  </si>
  <si>
    <t>CR-634956</t>
  </si>
  <si>
    <t>AHRYN</t>
  </si>
  <si>
    <t>CR-370055</t>
  </si>
  <si>
    <t>BKSGU</t>
  </si>
  <si>
    <t>CR-579664</t>
  </si>
  <si>
    <t>QRVCL</t>
  </si>
  <si>
    <t>CR-562920</t>
  </si>
  <si>
    <t>LYKUE</t>
  </si>
  <si>
    <t>CR-322432</t>
  </si>
  <si>
    <t>VLDOV</t>
  </si>
  <si>
    <t>CR-889218</t>
  </si>
  <si>
    <t>ASJBJ</t>
  </si>
  <si>
    <t>KBRMZ</t>
  </si>
  <si>
    <t>CR-542346</t>
  </si>
  <si>
    <t>HNOAR</t>
  </si>
  <si>
    <t>CR-343813</t>
  </si>
  <si>
    <t>TAEIZ</t>
  </si>
  <si>
    <t>CR-490401</t>
  </si>
  <si>
    <t>QPSCJ</t>
  </si>
  <si>
    <t>CR-969255</t>
  </si>
  <si>
    <t>TVMQQ</t>
  </si>
  <si>
    <t>CR-427368</t>
  </si>
  <si>
    <t>GILKN</t>
  </si>
  <si>
    <t>CR-412179</t>
  </si>
  <si>
    <t>KYHRJ</t>
  </si>
  <si>
    <t>CR-410579</t>
  </si>
  <si>
    <t>FOPYM</t>
  </si>
  <si>
    <t>CR-494809</t>
  </si>
  <si>
    <t>CVKNT</t>
  </si>
  <si>
    <t>CR-152046</t>
  </si>
  <si>
    <t>XRXDT</t>
  </si>
  <si>
    <t>CR-269114</t>
  </si>
  <si>
    <t>WXONZ</t>
  </si>
  <si>
    <t>CR-139450</t>
  </si>
  <si>
    <t>KZACD</t>
  </si>
  <si>
    <t>CR-242711</t>
  </si>
  <si>
    <t>UUXPW</t>
  </si>
  <si>
    <t>CR-574280</t>
  </si>
  <si>
    <t>NFRTF</t>
  </si>
  <si>
    <t>CR-128807</t>
  </si>
  <si>
    <t>XHZFJ</t>
  </si>
  <si>
    <t>CR-601089</t>
  </si>
  <si>
    <t>FGLHL</t>
  </si>
  <si>
    <t>CR-953447</t>
  </si>
  <si>
    <t>KKTOR</t>
  </si>
  <si>
    <t>CR-950403</t>
  </si>
  <si>
    <t>TNJLY</t>
  </si>
  <si>
    <t>CR-327332</t>
  </si>
  <si>
    <t>PZEUV</t>
  </si>
  <si>
    <t>CR-826347</t>
  </si>
  <si>
    <t>YBKST</t>
  </si>
  <si>
    <t>CR-531212</t>
  </si>
  <si>
    <t>QDWDQ</t>
  </si>
  <si>
    <t>CR-987084</t>
  </si>
  <si>
    <t>URENG</t>
  </si>
  <si>
    <t>CR-955615</t>
  </si>
  <si>
    <t>HZUYX</t>
  </si>
  <si>
    <t>CR-283515</t>
  </si>
  <si>
    <t>NEUHF</t>
  </si>
  <si>
    <t>CR-508572</t>
  </si>
  <si>
    <t>RTLRZ</t>
  </si>
  <si>
    <t>KJKSX</t>
  </si>
  <si>
    <t>CR-968969</t>
  </si>
  <si>
    <t>DBIQQ</t>
  </si>
  <si>
    <t>CR-750875</t>
  </si>
  <si>
    <t>ECBKL</t>
  </si>
  <si>
    <t>CR-176056</t>
  </si>
  <si>
    <t>IGXST</t>
  </si>
  <si>
    <t>CR-579652</t>
  </si>
  <si>
    <t>MOOAB</t>
  </si>
  <si>
    <t>CR-224515</t>
  </si>
  <si>
    <t>DTPTY</t>
  </si>
  <si>
    <t>CR-513534</t>
  </si>
  <si>
    <t>RSIUM</t>
  </si>
  <si>
    <t>CR-485823</t>
  </si>
  <si>
    <t>ZRXZE</t>
  </si>
  <si>
    <t>CR-772005</t>
  </si>
  <si>
    <t>OJDUY</t>
  </si>
  <si>
    <t>CR-867098</t>
  </si>
  <si>
    <t>HSPLZ</t>
  </si>
  <si>
    <t>CR-665161</t>
  </si>
  <si>
    <t>RLITB</t>
  </si>
  <si>
    <t>CR-159854</t>
  </si>
  <si>
    <t>DDZTX</t>
  </si>
  <si>
    <t>CR-807790</t>
  </si>
  <si>
    <t>ABSJK</t>
  </si>
  <si>
    <t>CR-222033</t>
  </si>
  <si>
    <t>MNXAH</t>
  </si>
  <si>
    <t>CR-268614</t>
  </si>
  <si>
    <t>EQIES</t>
  </si>
  <si>
    <t>CR-738252</t>
  </si>
  <si>
    <t>GDKKX</t>
  </si>
  <si>
    <t>CR-690697</t>
  </si>
  <si>
    <t>VNZWQ</t>
  </si>
  <si>
    <t>CR-295618</t>
  </si>
  <si>
    <t>BLAMT</t>
  </si>
  <si>
    <t>CR-932562</t>
  </si>
  <si>
    <t>YPLJE</t>
  </si>
  <si>
    <t>CR-476462</t>
  </si>
  <si>
    <t>YVPAB</t>
  </si>
  <si>
    <t>CR-917870</t>
  </si>
  <si>
    <t>NOCLR</t>
  </si>
  <si>
    <t>CR-650372</t>
  </si>
  <si>
    <t>CBCBJ</t>
  </si>
  <si>
    <t>CR-907376</t>
  </si>
  <si>
    <t>TCPMP</t>
  </si>
  <si>
    <t>CR-916181</t>
  </si>
  <si>
    <t>QUIXY</t>
  </si>
  <si>
    <t>CR-275178</t>
  </si>
  <si>
    <t>HFBSX</t>
  </si>
  <si>
    <t>CR-511620</t>
  </si>
  <si>
    <t>CFODN</t>
  </si>
  <si>
    <t>CR-959782</t>
  </si>
  <si>
    <t>XVJMZ</t>
  </si>
  <si>
    <t>CR-659295</t>
  </si>
  <si>
    <t>AQSMC</t>
  </si>
  <si>
    <t>CR-680154</t>
  </si>
  <si>
    <t>OEQLA</t>
  </si>
  <si>
    <t>CR-483557</t>
  </si>
  <si>
    <t>FMKZU</t>
  </si>
  <si>
    <t>CR-973051</t>
  </si>
  <si>
    <t>YIZYA</t>
  </si>
  <si>
    <t>CR-632722</t>
  </si>
  <si>
    <t>UCRDV</t>
  </si>
  <si>
    <t>CR-261344</t>
  </si>
  <si>
    <t>NRFHT</t>
  </si>
  <si>
    <t>CR-540037</t>
  </si>
  <si>
    <t>CVOHN</t>
  </si>
  <si>
    <t>CR-774322</t>
  </si>
  <si>
    <t>SPTLM</t>
  </si>
  <si>
    <t>CR-375087</t>
  </si>
  <si>
    <t>XHMPI</t>
  </si>
  <si>
    <t>CR-433815</t>
  </si>
  <si>
    <t>XDOZG</t>
  </si>
  <si>
    <t>CR-686374</t>
  </si>
  <si>
    <t>WOQMZ</t>
  </si>
  <si>
    <t>RGBNV</t>
  </si>
  <si>
    <t>CR-384151</t>
  </si>
  <si>
    <t>FEPLF</t>
  </si>
  <si>
    <t>CR-466593</t>
  </si>
  <si>
    <t>MTITJ</t>
  </si>
  <si>
    <t>CR-723028</t>
  </si>
  <si>
    <t>QACMG</t>
  </si>
  <si>
    <t>CR-860948</t>
  </si>
  <si>
    <t>PPZAG</t>
  </si>
  <si>
    <t>CR-830824</t>
  </si>
  <si>
    <t>WBCWP</t>
  </si>
  <si>
    <t>CR-592547</t>
  </si>
  <si>
    <t>FYZDX</t>
  </si>
  <si>
    <t>CR-439917</t>
  </si>
  <si>
    <t>LZUSI</t>
  </si>
  <si>
    <t>WOPYQ</t>
  </si>
  <si>
    <t>CR-601277</t>
  </si>
  <si>
    <t>JQLBQ</t>
  </si>
  <si>
    <t>CR-523450</t>
  </si>
  <si>
    <t>XQNUS</t>
  </si>
  <si>
    <t>CR-685513</t>
  </si>
  <si>
    <t>MPLOL</t>
  </si>
  <si>
    <t>CR-383390</t>
  </si>
  <si>
    <t>RIIHO</t>
  </si>
  <si>
    <t>CR-213966</t>
  </si>
  <si>
    <t>ELLGZ</t>
  </si>
  <si>
    <t>CR-861749</t>
  </si>
  <si>
    <t>EGZRG</t>
  </si>
  <si>
    <t>CR-564213</t>
  </si>
  <si>
    <t>CMMSZ</t>
  </si>
  <si>
    <t>CR-555203</t>
  </si>
  <si>
    <t>WRJDN</t>
  </si>
  <si>
    <t>CR-701599</t>
  </si>
  <si>
    <t>ZNKDO</t>
  </si>
  <si>
    <t>CR-189493</t>
  </si>
  <si>
    <t>ZMPIU</t>
  </si>
  <si>
    <t>CR-412198</t>
  </si>
  <si>
    <t>AELHF</t>
  </si>
  <si>
    <t>CR-763359</t>
  </si>
  <si>
    <t>QXLIH</t>
  </si>
  <si>
    <t>CR-730596</t>
  </si>
  <si>
    <t>VIIKN</t>
  </si>
  <si>
    <t>COHRN</t>
  </si>
  <si>
    <t>CR-419314</t>
  </si>
  <si>
    <t>AYQSC</t>
  </si>
  <si>
    <t>CR-744338</t>
  </si>
  <si>
    <t>HEYQP</t>
  </si>
  <si>
    <t>CR-233023</t>
  </si>
  <si>
    <t>TSCTP</t>
  </si>
  <si>
    <t>CR-286481</t>
  </si>
  <si>
    <t>XBGVA</t>
  </si>
  <si>
    <t>CR-698840</t>
  </si>
  <si>
    <t>PTHQK</t>
  </si>
  <si>
    <t>CR-263515</t>
  </si>
  <si>
    <t>QLOUN</t>
  </si>
  <si>
    <t>CR-431589</t>
  </si>
  <si>
    <t>FQJPU</t>
  </si>
  <si>
    <t>CR-324961</t>
  </si>
  <si>
    <t>YVPMA</t>
  </si>
  <si>
    <t>CR-356978</t>
  </si>
  <si>
    <t>GQFYX</t>
  </si>
  <si>
    <t>CR-772637</t>
  </si>
  <si>
    <t>NSTPF</t>
  </si>
  <si>
    <t>CR-885380</t>
  </si>
  <si>
    <t>DXFWS</t>
  </si>
  <si>
    <t>CR-520617</t>
  </si>
  <si>
    <t>AHNFH</t>
  </si>
  <si>
    <t>CR-129143</t>
  </si>
  <si>
    <t>QPNSX</t>
  </si>
  <si>
    <t>CR-783364</t>
  </si>
  <si>
    <t>XYJSK</t>
  </si>
  <si>
    <t>CR-625312</t>
  </si>
  <si>
    <t>ZOALD</t>
  </si>
  <si>
    <t>CR-310153</t>
  </si>
  <si>
    <t>KXBXL</t>
  </si>
  <si>
    <t>CR-942480</t>
  </si>
  <si>
    <t>KSTFV</t>
  </si>
  <si>
    <t>CR-830693</t>
  </si>
  <si>
    <t>WHHHI</t>
  </si>
  <si>
    <t>CR-649135</t>
  </si>
  <si>
    <t>EJRIX</t>
  </si>
  <si>
    <t>CR-925781</t>
  </si>
  <si>
    <t>HGKSS</t>
  </si>
  <si>
    <t>CR-436910</t>
  </si>
  <si>
    <t>AOMEO</t>
  </si>
  <si>
    <t>CR-961651</t>
  </si>
  <si>
    <t>KSNLN</t>
  </si>
  <si>
    <t>CR-934507</t>
  </si>
  <si>
    <t>CUOBL</t>
  </si>
  <si>
    <t>CR-485968</t>
  </si>
  <si>
    <t>JVVUL</t>
  </si>
  <si>
    <t>CR-102552</t>
  </si>
  <si>
    <t>ERTNY</t>
  </si>
  <si>
    <t>CR-799896</t>
  </si>
  <si>
    <t>QPEAK</t>
  </si>
  <si>
    <t>BSOPI</t>
  </si>
  <si>
    <t>CR-901480</t>
  </si>
  <si>
    <t>TGCAH</t>
  </si>
  <si>
    <t>CR-240291</t>
  </si>
  <si>
    <t>RLXUQ</t>
  </si>
  <si>
    <t>CR-800977</t>
  </si>
  <si>
    <t>RVJXK</t>
  </si>
  <si>
    <t>CR-219376</t>
  </si>
  <si>
    <t>EXILI</t>
  </si>
  <si>
    <t>CR-702560</t>
  </si>
  <si>
    <t>GHISE</t>
  </si>
  <si>
    <t>CR-378402</t>
  </si>
  <si>
    <t>VVRIK</t>
  </si>
  <si>
    <t>CR-287858</t>
  </si>
  <si>
    <t>NRUAY</t>
  </si>
  <si>
    <t>CR-824654</t>
  </si>
  <si>
    <t>QIMBT</t>
  </si>
  <si>
    <t>CR-288433</t>
  </si>
  <si>
    <t>LGMQD</t>
  </si>
  <si>
    <t>CR-918248</t>
  </si>
  <si>
    <t>HWBEK</t>
  </si>
  <si>
    <t>CR-111498</t>
  </si>
  <si>
    <t>PENQR</t>
  </si>
  <si>
    <t>CR-749801</t>
  </si>
  <si>
    <t>GVVKI</t>
  </si>
  <si>
    <t>CR-612451</t>
  </si>
  <si>
    <t>RUGCF</t>
  </si>
  <si>
    <t>QIMBF</t>
  </si>
  <si>
    <t>CR-448690</t>
  </si>
  <si>
    <t>QJVTO</t>
  </si>
  <si>
    <t>CR-594267</t>
  </si>
  <si>
    <t>OMZQI</t>
  </si>
  <si>
    <t>CR-437818</t>
  </si>
  <si>
    <t>WUIEK</t>
  </si>
  <si>
    <t>CR-481485</t>
  </si>
  <si>
    <t>NXMPK</t>
  </si>
  <si>
    <t>CR-321534</t>
  </si>
  <si>
    <t>YTLVG</t>
  </si>
  <si>
    <t>CR-575689</t>
  </si>
  <si>
    <t>FGYVJ</t>
  </si>
  <si>
    <t>CR-962700</t>
  </si>
  <si>
    <t>FVPYH</t>
  </si>
  <si>
    <t>CR-929753</t>
  </si>
  <si>
    <t>YJQWH</t>
  </si>
  <si>
    <t>CR-318716</t>
  </si>
  <si>
    <t>NJNQW</t>
  </si>
  <si>
    <t>CR-755119</t>
  </si>
  <si>
    <t>NACJG</t>
  </si>
  <si>
    <t>CR-660286</t>
  </si>
  <si>
    <t>ZMSFF</t>
  </si>
  <si>
    <t>CR-879437</t>
  </si>
  <si>
    <t>XVVQE</t>
  </si>
  <si>
    <t>CR-855663</t>
  </si>
  <si>
    <t>YNRYF</t>
  </si>
  <si>
    <t>CR-731668</t>
  </si>
  <si>
    <t>TNWFZ</t>
  </si>
  <si>
    <t>DKZGA</t>
  </si>
  <si>
    <t>CR-859026</t>
  </si>
  <si>
    <t>PQKMR</t>
  </si>
  <si>
    <t>QWVRZ</t>
  </si>
  <si>
    <t>CR-413977</t>
  </si>
  <si>
    <t>USUVR</t>
  </si>
  <si>
    <t>CR-146585</t>
  </si>
  <si>
    <t>VJXAH</t>
  </si>
  <si>
    <t>CR-803518</t>
  </si>
  <si>
    <t>HOZEP</t>
  </si>
  <si>
    <t>CR-391615</t>
  </si>
  <si>
    <t>YQMEV</t>
  </si>
  <si>
    <t>CR-928759</t>
  </si>
  <si>
    <t>MCZSF</t>
  </si>
  <si>
    <t>CR-850018</t>
  </si>
  <si>
    <t>CMRXK</t>
  </si>
  <si>
    <t>CR-818858</t>
  </si>
  <si>
    <t>TLPOS</t>
  </si>
  <si>
    <t>CR-350000</t>
  </si>
  <si>
    <t>SHEOT</t>
  </si>
  <si>
    <t>CR-825259</t>
  </si>
  <si>
    <t>UKHKA</t>
  </si>
  <si>
    <t>CR-397487</t>
  </si>
  <si>
    <t>MNVBR</t>
  </si>
  <si>
    <t>CR-626404</t>
  </si>
  <si>
    <t>YEXSJ</t>
  </si>
  <si>
    <t>CR-551933</t>
  </si>
  <si>
    <t>RDPSW</t>
  </si>
  <si>
    <t>CR-632835</t>
  </si>
  <si>
    <t>SRZYX</t>
  </si>
  <si>
    <t>CR-240075</t>
  </si>
  <si>
    <t>MFRMO</t>
  </si>
  <si>
    <t>CR-838553</t>
  </si>
  <si>
    <t>VFBVB</t>
  </si>
  <si>
    <t>CR-925221</t>
  </si>
  <si>
    <t>QPIPI</t>
  </si>
  <si>
    <t>CR-264941</t>
  </si>
  <si>
    <t>JKGPO</t>
  </si>
  <si>
    <t>CR-609218</t>
  </si>
  <si>
    <t>JSNBS</t>
  </si>
  <si>
    <t>CR-834135</t>
  </si>
  <si>
    <t>PHAYG</t>
  </si>
  <si>
    <t>CR-548534</t>
  </si>
  <si>
    <t>TFPAD</t>
  </si>
  <si>
    <t>CR-625799</t>
  </si>
  <si>
    <t>LECHT</t>
  </si>
  <si>
    <t>CR-408375</t>
  </si>
  <si>
    <t>HTNQO</t>
  </si>
  <si>
    <t>CR-370205</t>
  </si>
  <si>
    <t>UGJZU</t>
  </si>
  <si>
    <t>CR-688683</t>
  </si>
  <si>
    <t>SUURD</t>
  </si>
  <si>
    <t>CR-928415</t>
  </si>
  <si>
    <t>HMDVT</t>
  </si>
  <si>
    <t>CR-527576</t>
  </si>
  <si>
    <t>JYCPK</t>
  </si>
  <si>
    <t>CR-187784</t>
  </si>
  <si>
    <t>CZETJ</t>
  </si>
  <si>
    <t>CR-967112</t>
  </si>
  <si>
    <t>DWFZF</t>
  </si>
  <si>
    <t>CR-519046</t>
  </si>
  <si>
    <t>RPCEM</t>
  </si>
  <si>
    <t>CR-762499</t>
  </si>
  <si>
    <t>BAZXN</t>
  </si>
  <si>
    <t>CR-344500</t>
  </si>
  <si>
    <t>KRTJC</t>
  </si>
  <si>
    <t>CR-721333</t>
  </si>
  <si>
    <t>EOEXI</t>
  </si>
  <si>
    <t>CR-325551</t>
  </si>
  <si>
    <t>KANAN</t>
  </si>
  <si>
    <t>CR-795156</t>
  </si>
  <si>
    <t>CR-138192</t>
  </si>
  <si>
    <t>ORQGK</t>
  </si>
  <si>
    <t>CR-119930</t>
  </si>
  <si>
    <t>FITQS</t>
  </si>
  <si>
    <t>CR-446939</t>
  </si>
  <si>
    <t>ISYMN</t>
  </si>
  <si>
    <t>CR-685867</t>
  </si>
  <si>
    <t>XCZOI</t>
  </si>
  <si>
    <t>CR-947486</t>
  </si>
  <si>
    <t>WMDLU</t>
  </si>
  <si>
    <t>CR-635816</t>
  </si>
  <si>
    <t>FFUTK</t>
  </si>
  <si>
    <t>CR-760869</t>
  </si>
  <si>
    <t>XYJAF</t>
  </si>
  <si>
    <t>CR-734952</t>
  </si>
  <si>
    <t>TXKPN</t>
  </si>
  <si>
    <t>CR-169323</t>
  </si>
  <si>
    <t>GHSNX</t>
  </si>
  <si>
    <t>CR-947582</t>
  </si>
  <si>
    <t>JTRUL</t>
  </si>
  <si>
    <t>CR-939568</t>
  </si>
  <si>
    <t>GPVEG</t>
  </si>
  <si>
    <t>CR-166055</t>
  </si>
  <si>
    <t>QIWZR</t>
  </si>
  <si>
    <t>CR-308376</t>
  </si>
  <si>
    <t>GRGME</t>
  </si>
  <si>
    <t>CR-317924</t>
  </si>
  <si>
    <t>DBQTS</t>
  </si>
  <si>
    <t>CR-852535</t>
  </si>
  <si>
    <t>DRPEW</t>
  </si>
  <si>
    <t>CR-783666</t>
  </si>
  <si>
    <t>YPVSJ</t>
  </si>
  <si>
    <t>CR-769471</t>
  </si>
  <si>
    <t>KHYXM</t>
  </si>
  <si>
    <t>CR-220689</t>
  </si>
  <si>
    <t>BVDHI</t>
  </si>
  <si>
    <t>CR-667414</t>
  </si>
  <si>
    <t>MUYFB</t>
  </si>
  <si>
    <t>CR-491269</t>
  </si>
  <si>
    <t>VNIKZ</t>
  </si>
  <si>
    <t>CR-789742</t>
  </si>
  <si>
    <t>XTQRR</t>
  </si>
  <si>
    <t>CR-278972</t>
  </si>
  <si>
    <t>DVCKI</t>
  </si>
  <si>
    <t>CR-899157</t>
  </si>
  <si>
    <t>FAVSI</t>
  </si>
  <si>
    <t>CR-549902</t>
  </si>
  <si>
    <t>NTSWG</t>
  </si>
  <si>
    <t>CR-383215</t>
  </si>
  <si>
    <t>EPUEW</t>
  </si>
  <si>
    <t>CR-676447</t>
  </si>
  <si>
    <t>LCSAO</t>
  </si>
  <si>
    <t>CR-256092</t>
  </si>
  <si>
    <t>WYDFE</t>
  </si>
  <si>
    <t>CR-125271</t>
  </si>
  <si>
    <t>PEGTI</t>
  </si>
  <si>
    <t>CR-630803</t>
  </si>
  <si>
    <t>XINCH</t>
  </si>
  <si>
    <t>CR-817497</t>
  </si>
  <si>
    <t>FLJRA</t>
  </si>
  <si>
    <t>CR-499320</t>
  </si>
  <si>
    <t>KOQZU</t>
  </si>
  <si>
    <t>CR-404368</t>
  </si>
  <si>
    <t>VIQVZ</t>
  </si>
  <si>
    <t>CR-929515</t>
  </si>
  <si>
    <t>LYEZH</t>
  </si>
  <si>
    <t>CR-307832</t>
  </si>
  <si>
    <t>LVARF</t>
  </si>
  <si>
    <t>DUUNQ</t>
  </si>
  <si>
    <t>CR-500373</t>
  </si>
  <si>
    <t>YEGRU</t>
  </si>
  <si>
    <t>CR-950220</t>
  </si>
  <si>
    <t>BOSTV</t>
  </si>
  <si>
    <t>CR-882127</t>
  </si>
  <si>
    <t>SIZBA</t>
  </si>
  <si>
    <t>CR-931769</t>
  </si>
  <si>
    <t>KSDJR</t>
  </si>
  <si>
    <t>CR-385137</t>
  </si>
  <si>
    <t>NWESA</t>
  </si>
  <si>
    <t>CR-247314</t>
  </si>
  <si>
    <t>KSBSJ</t>
  </si>
  <si>
    <t>CR-920992</t>
  </si>
  <si>
    <t>DYXFO</t>
  </si>
  <si>
    <t>CR-363876</t>
  </si>
  <si>
    <t>GSYGM</t>
  </si>
  <si>
    <t>CR-722255</t>
  </si>
  <si>
    <t>RRVIF</t>
  </si>
  <si>
    <t>CR-705799</t>
  </si>
  <si>
    <t>UIOKU</t>
  </si>
  <si>
    <t>CR-182084</t>
  </si>
  <si>
    <t>PLGYJ</t>
  </si>
  <si>
    <t>CR-478990</t>
  </si>
  <si>
    <t>APACU</t>
  </si>
  <si>
    <t>CR-216314</t>
  </si>
  <si>
    <t>QMUBO</t>
  </si>
  <si>
    <t>CR-757569</t>
  </si>
  <si>
    <t>QFAPT</t>
  </si>
  <si>
    <t>ZHNTM</t>
  </si>
  <si>
    <t>UJWEH</t>
  </si>
  <si>
    <t>CR-117043</t>
  </si>
  <si>
    <t>RCHRE</t>
  </si>
  <si>
    <t>CR-279573</t>
  </si>
  <si>
    <t>OXGGE</t>
  </si>
  <si>
    <t>CR-580953</t>
  </si>
  <si>
    <t>MVSMF</t>
  </si>
  <si>
    <t>CR-949127</t>
  </si>
  <si>
    <t>NUUBR</t>
  </si>
  <si>
    <t>CR-191839</t>
  </si>
  <si>
    <t>LWHHX</t>
  </si>
  <si>
    <t>CR-904312</t>
  </si>
  <si>
    <t>JILEX</t>
  </si>
  <si>
    <t>CR-687565</t>
  </si>
  <si>
    <t>HSUZX</t>
  </si>
  <si>
    <t>CR-717273</t>
  </si>
  <si>
    <t>XRUEL</t>
  </si>
  <si>
    <t>CR-611880</t>
  </si>
  <si>
    <t>DPESX</t>
  </si>
  <si>
    <t>CR-591070</t>
  </si>
  <si>
    <t>SZFRP</t>
  </si>
  <si>
    <t>CR-825711</t>
  </si>
  <si>
    <t>CHJVY</t>
  </si>
  <si>
    <t>CR-873000</t>
  </si>
  <si>
    <t>NLPZD</t>
  </si>
  <si>
    <t>ZKWYK</t>
  </si>
  <si>
    <t>CR-868000</t>
  </si>
  <si>
    <t>MOHWH</t>
  </si>
  <si>
    <t>CR-382084</t>
  </si>
  <si>
    <t>EQEPB</t>
  </si>
  <si>
    <t>CR-370142</t>
  </si>
  <si>
    <t>HZNQO</t>
  </si>
  <si>
    <t>CR-619324</t>
  </si>
  <si>
    <t>FWBBF</t>
  </si>
  <si>
    <t>CR-250418</t>
  </si>
  <si>
    <t>BJTDP</t>
  </si>
  <si>
    <t>CR-352691</t>
  </si>
  <si>
    <t>XZEWV</t>
  </si>
  <si>
    <t>CR-290858</t>
  </si>
  <si>
    <t>UWSZX</t>
  </si>
  <si>
    <t>CR-689350</t>
  </si>
  <si>
    <t>KTDZX</t>
  </si>
  <si>
    <t>CR-791703</t>
  </si>
  <si>
    <t>DFOMP</t>
  </si>
  <si>
    <t>CR-629413</t>
  </si>
  <si>
    <t>SQWVS</t>
  </si>
  <si>
    <t>DRCLJ</t>
  </si>
  <si>
    <t>CR-159129</t>
  </si>
  <si>
    <t>MEZKH</t>
  </si>
  <si>
    <t>CR-989918</t>
  </si>
  <si>
    <t>XWOUM</t>
  </si>
  <si>
    <t>CR-857302</t>
  </si>
  <si>
    <t>GBSWG</t>
  </si>
  <si>
    <t>CR-714777</t>
  </si>
  <si>
    <t>BNMKE</t>
  </si>
  <si>
    <t>CR-897331</t>
  </si>
  <si>
    <t>BGDZQ</t>
  </si>
  <si>
    <t>CR-328030</t>
  </si>
  <si>
    <t>ZXNTG</t>
  </si>
  <si>
    <t>CR-115002</t>
  </si>
  <si>
    <t>UGQGP</t>
  </si>
  <si>
    <t>CR-424452</t>
  </si>
  <si>
    <t>XOUUX</t>
  </si>
  <si>
    <t>OHJRO</t>
  </si>
  <si>
    <t>CR-265726</t>
  </si>
  <si>
    <t>GAYBT</t>
  </si>
  <si>
    <t>CR-551470</t>
  </si>
  <si>
    <t>QKOCU</t>
  </si>
  <si>
    <t>CR-329190</t>
  </si>
  <si>
    <t>GVSTM</t>
  </si>
  <si>
    <t>CR-735116</t>
  </si>
  <si>
    <t>EEGQK</t>
  </si>
  <si>
    <t>CR-162699</t>
  </si>
  <si>
    <t>TXXRG</t>
  </si>
  <si>
    <t>CR-270718</t>
  </si>
  <si>
    <t>OGJTP</t>
  </si>
  <si>
    <t>CR-746133</t>
  </si>
  <si>
    <t>FWWOL</t>
  </si>
  <si>
    <t>CR-716172</t>
  </si>
  <si>
    <t>LBHRS</t>
  </si>
  <si>
    <t>CR-232023</t>
  </si>
  <si>
    <t>DDWQM</t>
  </si>
  <si>
    <t>CR-523452</t>
  </si>
  <si>
    <t>HGINB</t>
  </si>
  <si>
    <t>CR-911079</t>
  </si>
  <si>
    <t>PGYTN</t>
  </si>
  <si>
    <t>CR-355095</t>
  </si>
  <si>
    <t>JSXAL</t>
  </si>
  <si>
    <t>ZAZCY</t>
  </si>
  <si>
    <t>NEGEL</t>
  </si>
  <si>
    <t>CR-386199</t>
  </si>
  <si>
    <t>BYEWR</t>
  </si>
  <si>
    <t>CR-841284</t>
  </si>
  <si>
    <t>TQTOH</t>
  </si>
  <si>
    <t>CR-796066</t>
  </si>
  <si>
    <t>EIQAS</t>
  </si>
  <si>
    <t>CR-642564</t>
  </si>
  <si>
    <t>KKTDB</t>
  </si>
  <si>
    <t>CR-187115</t>
  </si>
  <si>
    <t>WJXMY</t>
  </si>
  <si>
    <t>CR-709092</t>
  </si>
  <si>
    <t>CBXAA</t>
  </si>
  <si>
    <t>CR-871841</t>
  </si>
  <si>
    <t>WMXGH</t>
  </si>
  <si>
    <t>CR-383372</t>
  </si>
  <si>
    <t>RXOMT</t>
  </si>
  <si>
    <t>CR-664494</t>
  </si>
  <si>
    <t>HWDBO</t>
  </si>
  <si>
    <t>CR-235843</t>
  </si>
  <si>
    <t>BECYQ</t>
  </si>
  <si>
    <t>BKVBY</t>
  </si>
  <si>
    <t>CR-417166</t>
  </si>
  <si>
    <t>NJTJP</t>
  </si>
  <si>
    <t>CR-489040</t>
  </si>
  <si>
    <t>NJDTQ</t>
  </si>
  <si>
    <t>CR-628171</t>
  </si>
  <si>
    <t>FFRLG</t>
  </si>
  <si>
    <t>CR-517592</t>
  </si>
  <si>
    <t>IAIRY</t>
  </si>
  <si>
    <t>CR-873202</t>
  </si>
  <si>
    <t>RFSPV</t>
  </si>
  <si>
    <t>CR-510622</t>
  </si>
  <si>
    <t>EIRZC</t>
  </si>
  <si>
    <t>AYNLI</t>
  </si>
  <si>
    <t>CR-969579</t>
  </si>
  <si>
    <t>OVVCY</t>
  </si>
  <si>
    <t>CR-542417</t>
  </si>
  <si>
    <t>IUVGF</t>
  </si>
  <si>
    <t>CR-548783</t>
  </si>
  <si>
    <t>BBZHS</t>
  </si>
  <si>
    <t>PESEN</t>
  </si>
  <si>
    <t>CR-378586</t>
  </si>
  <si>
    <t>FYXSL</t>
  </si>
  <si>
    <t>CR-497266</t>
  </si>
  <si>
    <t>AJKUU</t>
  </si>
  <si>
    <t>CR-793391</t>
  </si>
  <si>
    <t>MKWFH</t>
  </si>
  <si>
    <t>CR-476363</t>
  </si>
  <si>
    <t>FCYWO</t>
  </si>
  <si>
    <t>CR-206171</t>
  </si>
  <si>
    <t>DCONG</t>
  </si>
  <si>
    <t>CR-934424</t>
  </si>
  <si>
    <t>HAKQH</t>
  </si>
  <si>
    <t>CR-196548</t>
  </si>
  <si>
    <t>FXKQZ</t>
  </si>
  <si>
    <t>CR-789341</t>
  </si>
  <si>
    <t>NQCWX</t>
  </si>
  <si>
    <t>CR-126700</t>
  </si>
  <si>
    <t>HPGZL</t>
  </si>
  <si>
    <t>CR-488672</t>
  </si>
  <si>
    <t>ZMTRE</t>
  </si>
  <si>
    <t>CR-727106</t>
  </si>
  <si>
    <t>DDSSN</t>
  </si>
  <si>
    <t>CR-654048</t>
  </si>
  <si>
    <t>YPNLE</t>
  </si>
  <si>
    <t>CR-634796</t>
  </si>
  <si>
    <t>SQVCV</t>
  </si>
  <si>
    <t>CR-449344</t>
  </si>
  <si>
    <t>KVVUD</t>
  </si>
  <si>
    <t>CR-589514</t>
  </si>
  <si>
    <t>NHNNX</t>
  </si>
  <si>
    <t>CR-846423</t>
  </si>
  <si>
    <t>CFLJQ</t>
  </si>
  <si>
    <t>CR-364241</t>
  </si>
  <si>
    <t>PSYBZ</t>
  </si>
  <si>
    <t>CR-282005</t>
  </si>
  <si>
    <t>ZPJPN</t>
  </si>
  <si>
    <t>CR-293994</t>
  </si>
  <si>
    <t>AJTPV</t>
  </si>
  <si>
    <t>CR-987468</t>
  </si>
  <si>
    <t>HZFFO</t>
  </si>
  <si>
    <t>CR-179914</t>
  </si>
  <si>
    <t>MHUSY</t>
  </si>
  <si>
    <t>CR-971483</t>
  </si>
  <si>
    <t>UUBPV</t>
  </si>
  <si>
    <t>CR-857244</t>
  </si>
  <si>
    <t>KEZNT</t>
  </si>
  <si>
    <t>CR-781101</t>
  </si>
  <si>
    <t>UXJJH</t>
  </si>
  <si>
    <t>SLBDI</t>
  </si>
  <si>
    <t>CR-778034</t>
  </si>
  <si>
    <t>TOLVF</t>
  </si>
  <si>
    <t>CR-909402</t>
  </si>
  <si>
    <t>VCXXJ</t>
  </si>
  <si>
    <t>CR-356685</t>
  </si>
  <si>
    <t>ZEDDD</t>
  </si>
  <si>
    <t>CR-389754</t>
  </si>
  <si>
    <t>IDYDK</t>
  </si>
  <si>
    <t>CR-270159</t>
  </si>
  <si>
    <t>XXBEZ</t>
  </si>
  <si>
    <t>CR-925853</t>
  </si>
  <si>
    <t>RUGMA</t>
  </si>
  <si>
    <t>CR-162028</t>
  </si>
  <si>
    <t>TRCQJ</t>
  </si>
  <si>
    <t>CR-502649</t>
  </si>
  <si>
    <t>XOBVD</t>
  </si>
  <si>
    <t>CR-165150</t>
  </si>
  <si>
    <t>QXHNV</t>
  </si>
  <si>
    <t>CR-608551</t>
  </si>
  <si>
    <t>LAPTZ</t>
  </si>
  <si>
    <t>CR-772204</t>
  </si>
  <si>
    <t>PSYBP</t>
  </si>
  <si>
    <t>CR-289523</t>
  </si>
  <si>
    <t>ADQKO</t>
  </si>
  <si>
    <t>CR-670393</t>
  </si>
  <si>
    <t>MEVXM</t>
  </si>
  <si>
    <t>CR-252737</t>
  </si>
  <si>
    <t>BATCP</t>
  </si>
  <si>
    <t>CR-709139</t>
  </si>
  <si>
    <t>BFHLT</t>
  </si>
  <si>
    <t>CR-687995</t>
  </si>
  <si>
    <t>EFHDO</t>
  </si>
  <si>
    <t>CR-415994</t>
  </si>
  <si>
    <t>AOSHS</t>
  </si>
  <si>
    <t>CR-972708</t>
  </si>
  <si>
    <t>NIEMZ</t>
  </si>
  <si>
    <t>CR-764080</t>
  </si>
  <si>
    <t>BLIHO</t>
  </si>
  <si>
    <t>CR-908436</t>
  </si>
  <si>
    <t>URNOZ</t>
  </si>
  <si>
    <t>CR-878320</t>
  </si>
  <si>
    <t>WUBMT</t>
  </si>
  <si>
    <t>CR-396383</t>
  </si>
  <si>
    <t>GCWJG</t>
  </si>
  <si>
    <t>CR-488118</t>
  </si>
  <si>
    <t>SQBLF</t>
  </si>
  <si>
    <t>CR-522421</t>
  </si>
  <si>
    <t>UTMED</t>
  </si>
  <si>
    <t>CR-478490</t>
  </si>
  <si>
    <t>HLTFI</t>
  </si>
  <si>
    <t>CR-740414</t>
  </si>
  <si>
    <t>YPDPT</t>
  </si>
  <si>
    <t>CR-639613</t>
  </si>
  <si>
    <t>VUWLU</t>
  </si>
  <si>
    <t>CR-583622</t>
  </si>
  <si>
    <t>CUNUI</t>
  </si>
  <si>
    <t>CR-488299</t>
  </si>
  <si>
    <t>OOLOY</t>
  </si>
  <si>
    <t>CR-859045</t>
  </si>
  <si>
    <t>FLYVE</t>
  </si>
  <si>
    <t>CR-932327</t>
  </si>
  <si>
    <t>UKHEO</t>
  </si>
  <si>
    <t>CR-708885</t>
  </si>
  <si>
    <t>DHHPI</t>
  </si>
  <si>
    <t>CR-102848</t>
  </si>
  <si>
    <t>IJJXE</t>
  </si>
  <si>
    <t>CR-406890</t>
  </si>
  <si>
    <t>PKMZB</t>
  </si>
  <si>
    <t>CR-721875</t>
  </si>
  <si>
    <t>CILAP</t>
  </si>
  <si>
    <t>CR-998158</t>
  </si>
  <si>
    <t>SYMGR</t>
  </si>
  <si>
    <t>CR-446067</t>
  </si>
  <si>
    <t>HUWET</t>
  </si>
  <si>
    <t>CR-764495</t>
  </si>
  <si>
    <t>EXPJY</t>
  </si>
  <si>
    <t>CR-927383</t>
  </si>
  <si>
    <t>QGKJP</t>
  </si>
  <si>
    <t>CR-869935</t>
  </si>
  <si>
    <t>KWFFK</t>
  </si>
  <si>
    <t>CR-777791</t>
  </si>
  <si>
    <t>EVSOF</t>
  </si>
  <si>
    <t>CR-641700</t>
  </si>
  <si>
    <t>WQBKD</t>
  </si>
  <si>
    <t>CR-245430</t>
  </si>
  <si>
    <t>ZNAME</t>
  </si>
  <si>
    <t>CR-462333</t>
  </si>
  <si>
    <t>ZTWUE</t>
  </si>
  <si>
    <t>CR-479125</t>
  </si>
  <si>
    <t>WZNJG</t>
  </si>
  <si>
    <t>CR-855138</t>
  </si>
  <si>
    <t>VNPBA</t>
  </si>
  <si>
    <t>CR-677220</t>
  </si>
  <si>
    <t>MVIBP</t>
  </si>
  <si>
    <t>CR-355096</t>
  </si>
  <si>
    <t>RSMIS</t>
  </si>
  <si>
    <t>CR-406722</t>
  </si>
  <si>
    <t>DFICM</t>
  </si>
  <si>
    <t>CR-247712</t>
  </si>
  <si>
    <t>JYEGS</t>
  </si>
  <si>
    <t>CR-863321</t>
  </si>
  <si>
    <t>HESRA</t>
  </si>
  <si>
    <t>CR-411655</t>
  </si>
  <si>
    <t>AFLBN</t>
  </si>
  <si>
    <t>CR-243050</t>
  </si>
  <si>
    <t>DANZT</t>
  </si>
  <si>
    <t>CR-612953</t>
  </si>
  <si>
    <t>EMXNV</t>
  </si>
  <si>
    <t>CR-331017</t>
  </si>
  <si>
    <t>KVQAI</t>
  </si>
  <si>
    <t>CR-197932</t>
  </si>
  <si>
    <t>BZHAD</t>
  </si>
  <si>
    <t>CR-429408</t>
  </si>
  <si>
    <t>GDFOX</t>
  </si>
  <si>
    <t>CR-272250</t>
  </si>
  <si>
    <t>LEOEM</t>
  </si>
  <si>
    <t>CR-479483</t>
  </si>
  <si>
    <t>JZVME</t>
  </si>
  <si>
    <t>CR-892655</t>
  </si>
  <si>
    <t>WTJGT</t>
  </si>
  <si>
    <t>CR-722350</t>
  </si>
  <si>
    <t>PPCIR</t>
  </si>
  <si>
    <t>CR-377746</t>
  </si>
  <si>
    <t>THJNY</t>
  </si>
  <si>
    <t>CR-790057</t>
  </si>
  <si>
    <t>HUSFM</t>
  </si>
  <si>
    <t>CR-969393</t>
  </si>
  <si>
    <t>DHWET</t>
  </si>
  <si>
    <t>CR-325141</t>
  </si>
  <si>
    <t>DWJQU</t>
  </si>
  <si>
    <t>CR-139004</t>
  </si>
  <si>
    <t>NEXLM</t>
  </si>
  <si>
    <t>CR-113032</t>
  </si>
  <si>
    <t>IBCYW</t>
  </si>
  <si>
    <t>ARYHG</t>
  </si>
  <si>
    <t>CR-220419</t>
  </si>
  <si>
    <t>WUEGG</t>
  </si>
  <si>
    <t>CR-824101</t>
  </si>
  <si>
    <t>NMHOL</t>
  </si>
  <si>
    <t>CR-204212</t>
  </si>
  <si>
    <t>EQRLY</t>
  </si>
  <si>
    <t>CR-998896</t>
  </si>
  <si>
    <t>QDSBP</t>
  </si>
  <si>
    <t>CR-640682</t>
  </si>
  <si>
    <t>WYYNN</t>
  </si>
  <si>
    <t>GQWRK</t>
  </si>
  <si>
    <t>CR-714187</t>
  </si>
  <si>
    <t>GPDNF</t>
  </si>
  <si>
    <t>CR-479222</t>
  </si>
  <si>
    <t>KXMGC</t>
  </si>
  <si>
    <t>CR-468828</t>
  </si>
  <si>
    <t>WVJYN</t>
  </si>
  <si>
    <t>CR-439055</t>
  </si>
  <si>
    <t>GTFJM</t>
  </si>
  <si>
    <t>CR-305569</t>
  </si>
  <si>
    <t>PJMMM</t>
  </si>
  <si>
    <t>CR-345739</t>
  </si>
  <si>
    <t>VLKVU</t>
  </si>
  <si>
    <t>CR-702369</t>
  </si>
  <si>
    <t>NWARB</t>
  </si>
  <si>
    <t>CR-125704</t>
  </si>
  <si>
    <t>CTQAZ</t>
  </si>
  <si>
    <t>CR-679266</t>
  </si>
  <si>
    <t>UOGMH</t>
  </si>
  <si>
    <t>CR-417546</t>
  </si>
  <si>
    <t>MZTRJ</t>
  </si>
  <si>
    <t>CR-705423</t>
  </si>
  <si>
    <t>NBSHQ</t>
  </si>
  <si>
    <t>CR-391825</t>
  </si>
  <si>
    <t>SARUT</t>
  </si>
  <si>
    <t>CR-969769</t>
  </si>
  <si>
    <t>RHOGQ</t>
  </si>
  <si>
    <t>CR-508511</t>
  </si>
  <si>
    <t>GRMJA</t>
  </si>
  <si>
    <t>CR-467090</t>
  </si>
  <si>
    <t>RBBFV</t>
  </si>
  <si>
    <t>CR-440377</t>
  </si>
  <si>
    <t>ANARQ</t>
  </si>
  <si>
    <t>CR-989434</t>
  </si>
  <si>
    <t>RAZOO</t>
  </si>
  <si>
    <t>CR-808248</t>
  </si>
  <si>
    <t>UYUKO</t>
  </si>
  <si>
    <t>CR-872037</t>
  </si>
  <si>
    <t>USFSM</t>
  </si>
  <si>
    <t>CR-554754</t>
  </si>
  <si>
    <t>KLWKN</t>
  </si>
  <si>
    <t>JJUZW</t>
  </si>
  <si>
    <t>CR-988177</t>
  </si>
  <si>
    <t>SMCBM</t>
  </si>
  <si>
    <t>CR-596962</t>
  </si>
  <si>
    <t>YYWIY</t>
  </si>
  <si>
    <t>CR-430352</t>
  </si>
  <si>
    <t>AGFPN</t>
  </si>
  <si>
    <t>CR-276487</t>
  </si>
  <si>
    <t>ESBFU</t>
  </si>
  <si>
    <t>CR-738946</t>
  </si>
  <si>
    <t>ISMAG</t>
  </si>
  <si>
    <t>CR-981184</t>
  </si>
  <si>
    <t>FYDAJ</t>
  </si>
  <si>
    <t>CR-517240</t>
  </si>
  <si>
    <t>NTHLR</t>
  </si>
  <si>
    <t>CR-986201</t>
  </si>
  <si>
    <t>PUHZZ</t>
  </si>
  <si>
    <t>CR-819612</t>
  </si>
  <si>
    <t>GDFUB</t>
  </si>
  <si>
    <t>CR-874786</t>
  </si>
  <si>
    <t>XATYW</t>
  </si>
  <si>
    <t>CR-102319</t>
  </si>
  <si>
    <t>BDFXA</t>
  </si>
  <si>
    <t>CR-616955</t>
  </si>
  <si>
    <t>EFDIM</t>
  </si>
  <si>
    <t>CR-773652</t>
  </si>
  <si>
    <t>EGGKZ</t>
  </si>
  <si>
    <t>CR-283056</t>
  </si>
  <si>
    <t>HNULC</t>
  </si>
  <si>
    <t>CR-345852</t>
  </si>
  <si>
    <t>UELSH</t>
  </si>
  <si>
    <t>CR-853548</t>
  </si>
  <si>
    <t>TTFTV</t>
  </si>
  <si>
    <t>CR-116219</t>
  </si>
  <si>
    <t>PAZQL</t>
  </si>
  <si>
    <t>CR-453582</t>
  </si>
  <si>
    <t>CUMLQ</t>
  </si>
  <si>
    <t>CR-899675</t>
  </si>
  <si>
    <t>ACCZL</t>
  </si>
  <si>
    <t>CR-145617</t>
  </si>
  <si>
    <t>CGPUE</t>
  </si>
  <si>
    <t>CR-858841</t>
  </si>
  <si>
    <t>AIXEO</t>
  </si>
  <si>
    <t>CR-521125</t>
  </si>
  <si>
    <t>NBHHU</t>
  </si>
  <si>
    <t>CR-310390</t>
  </si>
  <si>
    <t>AHRAE</t>
  </si>
  <si>
    <t>CR-238556</t>
  </si>
  <si>
    <t>ZZFUZ</t>
  </si>
  <si>
    <t>CR-585997</t>
  </si>
  <si>
    <t>SCGEW</t>
  </si>
  <si>
    <t>CR-310143</t>
  </si>
  <si>
    <t>WLKEL</t>
  </si>
  <si>
    <t>CR-635036</t>
  </si>
  <si>
    <t>HEVPC</t>
  </si>
  <si>
    <t>CR-622655</t>
  </si>
  <si>
    <t>UHBKQ</t>
  </si>
  <si>
    <t>CR-784030</t>
  </si>
  <si>
    <t>KJCTI</t>
  </si>
  <si>
    <t>CR-315629</t>
  </si>
  <si>
    <t>HZEFH</t>
  </si>
  <si>
    <t>CR-114993</t>
  </si>
  <si>
    <t>UWWRF</t>
  </si>
  <si>
    <t>CR-960279</t>
  </si>
  <si>
    <t>AZSKA</t>
  </si>
  <si>
    <t>LBNJL</t>
  </si>
  <si>
    <t>CR-565372</t>
  </si>
  <si>
    <t>IIMWY</t>
  </si>
  <si>
    <t>CR-562511</t>
  </si>
  <si>
    <t>CHCZM</t>
  </si>
  <si>
    <t>CR-977895</t>
  </si>
  <si>
    <t>AHCMW</t>
  </si>
  <si>
    <t>CR-379259</t>
  </si>
  <si>
    <t>NTJZR</t>
  </si>
  <si>
    <t>CR-878265</t>
  </si>
  <si>
    <t>WSKYJ</t>
  </si>
  <si>
    <t>CR-783192</t>
  </si>
  <si>
    <t>TJTOR</t>
  </si>
  <si>
    <t>CR-313240</t>
  </si>
  <si>
    <t>QDUIV</t>
  </si>
  <si>
    <t>CR-721846</t>
  </si>
  <si>
    <t>MQCWW</t>
  </si>
  <si>
    <t>CR-854297</t>
  </si>
  <si>
    <t>IHTAY</t>
  </si>
  <si>
    <t>CR-976296</t>
  </si>
  <si>
    <t>BBQTQ</t>
  </si>
  <si>
    <t>CR-934667</t>
  </si>
  <si>
    <t>KGVQJ</t>
  </si>
  <si>
    <t>CR-222705</t>
  </si>
  <si>
    <t>RUWDX</t>
  </si>
  <si>
    <t>CR-455436</t>
  </si>
  <si>
    <t>VCXUJ</t>
  </si>
  <si>
    <t>CR-464284</t>
  </si>
  <si>
    <t>RBGVG</t>
  </si>
  <si>
    <t>EKGSH</t>
  </si>
  <si>
    <t>CR-633994</t>
  </si>
  <si>
    <t>TDZQL</t>
  </si>
  <si>
    <t>CR-718032</t>
  </si>
  <si>
    <t>NHBOJ</t>
  </si>
  <si>
    <t>CR-963594</t>
  </si>
  <si>
    <t>NZGHD</t>
  </si>
  <si>
    <t>CR-164441</t>
  </si>
  <si>
    <t>ZHIPU</t>
  </si>
  <si>
    <t>CR-857724</t>
  </si>
  <si>
    <t>ERNMA</t>
  </si>
  <si>
    <t>CR-183340</t>
  </si>
  <si>
    <t>UWXZY</t>
  </si>
  <si>
    <t>CR-819704</t>
  </si>
  <si>
    <t>MLXQU</t>
  </si>
  <si>
    <t>CR-685050</t>
  </si>
  <si>
    <t>MQEZI</t>
  </si>
  <si>
    <t>CR-410973</t>
  </si>
  <si>
    <t>LUCUL</t>
  </si>
  <si>
    <t>CR-709925</t>
  </si>
  <si>
    <t>LFEMX</t>
  </si>
  <si>
    <t>CR-955696</t>
  </si>
  <si>
    <t>OMFZV</t>
  </si>
  <si>
    <t>CDKYK</t>
  </si>
  <si>
    <t>CR-208504</t>
  </si>
  <si>
    <t>UNVFY</t>
  </si>
  <si>
    <t>CR-818328</t>
  </si>
  <si>
    <t>HYTRW</t>
  </si>
  <si>
    <t>CR-111264</t>
  </si>
  <si>
    <t>RIAZF</t>
  </si>
  <si>
    <t>CR-203970</t>
  </si>
  <si>
    <t>BHKGZ</t>
  </si>
  <si>
    <t>CR-127861</t>
  </si>
  <si>
    <t>ARVKV</t>
  </si>
  <si>
    <t>CR-535826</t>
  </si>
  <si>
    <t>EQMIH</t>
  </si>
  <si>
    <t>CR-250627</t>
  </si>
  <si>
    <t>HFIXM</t>
  </si>
  <si>
    <t>CR-339123</t>
  </si>
  <si>
    <t>WLYNH</t>
  </si>
  <si>
    <t>CR-125370</t>
  </si>
  <si>
    <t>SVDUS</t>
  </si>
  <si>
    <t>CR-683297</t>
  </si>
  <si>
    <t>NYDBP</t>
  </si>
  <si>
    <t>CR-370196</t>
  </si>
  <si>
    <t>NFKTX</t>
  </si>
  <si>
    <t>CR-367706</t>
  </si>
  <si>
    <t>KZVYH</t>
  </si>
  <si>
    <t>CR-553945</t>
  </si>
  <si>
    <t>PIYJP</t>
  </si>
  <si>
    <t>CR-247157</t>
  </si>
  <si>
    <t>LKVFY</t>
  </si>
  <si>
    <t>XCFNG</t>
  </si>
  <si>
    <t>CR-433622</t>
  </si>
  <si>
    <t>MQSJV</t>
  </si>
  <si>
    <t>CR-360310</t>
  </si>
  <si>
    <t>HTZLY</t>
  </si>
  <si>
    <t>CR-846196</t>
  </si>
  <si>
    <t>FZFLO</t>
  </si>
  <si>
    <t>CR-449819</t>
  </si>
  <si>
    <t>QNYJY</t>
  </si>
  <si>
    <t>CR-809547</t>
  </si>
  <si>
    <t>KFGWN</t>
  </si>
  <si>
    <t>CR-626781</t>
  </si>
  <si>
    <t>ENKHS</t>
  </si>
  <si>
    <t>CR-102864</t>
  </si>
  <si>
    <t>OYEEE</t>
  </si>
  <si>
    <t>CR-272206</t>
  </si>
  <si>
    <t>QEXNO</t>
  </si>
  <si>
    <t>CR-396793</t>
  </si>
  <si>
    <t>GZRLI</t>
  </si>
  <si>
    <t>CR-715033</t>
  </si>
  <si>
    <t>QTWVP</t>
  </si>
  <si>
    <t>CR-460866</t>
  </si>
  <si>
    <t>BFJVV</t>
  </si>
  <si>
    <t>CR-906948</t>
  </si>
  <si>
    <t>BRBVU</t>
  </si>
  <si>
    <t>DQMQZ</t>
  </si>
  <si>
    <t>CR-476761</t>
  </si>
  <si>
    <t>LMIZI</t>
  </si>
  <si>
    <t>CR-699162</t>
  </si>
  <si>
    <t>YUKQI</t>
  </si>
  <si>
    <t>CR-196813</t>
  </si>
  <si>
    <t>JYKZI</t>
  </si>
  <si>
    <t>CR-970611</t>
  </si>
  <si>
    <t>FFDKH</t>
  </si>
  <si>
    <t>CR-622175</t>
  </si>
  <si>
    <t>KHOGH</t>
  </si>
  <si>
    <t>DMYHX</t>
  </si>
  <si>
    <t>CR-780456</t>
  </si>
  <si>
    <t>ZPRON</t>
  </si>
  <si>
    <t>CR-715693</t>
  </si>
  <si>
    <t>DCLEP</t>
  </si>
  <si>
    <t>CR-586723</t>
  </si>
  <si>
    <t>LGJCZ</t>
  </si>
  <si>
    <t>CR-181307</t>
  </si>
  <si>
    <t>TTFLW</t>
  </si>
  <si>
    <t>KGSEF</t>
  </si>
  <si>
    <t>CR-872945</t>
  </si>
  <si>
    <t>GRXNT</t>
  </si>
  <si>
    <t>CR-713895</t>
  </si>
  <si>
    <t>HKIZT</t>
  </si>
  <si>
    <t>CR-109680</t>
  </si>
  <si>
    <t>OCZBW</t>
  </si>
  <si>
    <t>CR-468402</t>
  </si>
  <si>
    <t>BLFHD</t>
  </si>
  <si>
    <t>CR-515709</t>
  </si>
  <si>
    <t>VTWGH</t>
  </si>
  <si>
    <t>CR-891185</t>
  </si>
  <si>
    <t>TWXZV</t>
  </si>
  <si>
    <t>CR-512143</t>
  </si>
  <si>
    <t>FFDIT</t>
  </si>
  <si>
    <t>CR-285578</t>
  </si>
  <si>
    <t>FKNED</t>
  </si>
  <si>
    <t>CR-117744</t>
  </si>
  <si>
    <t>XICVG</t>
  </si>
  <si>
    <t>CR-413702</t>
  </si>
  <si>
    <t>MGHJL</t>
  </si>
  <si>
    <t>CR-853509</t>
  </si>
  <si>
    <t>CGAYP</t>
  </si>
  <si>
    <t>CR-167101</t>
  </si>
  <si>
    <t>YMSJM</t>
  </si>
  <si>
    <t>CR-219875</t>
  </si>
  <si>
    <t>NVZIU</t>
  </si>
  <si>
    <t>CR-129601</t>
  </si>
  <si>
    <t>GCGVZ</t>
  </si>
  <si>
    <t>CR-267137</t>
  </si>
  <si>
    <t>TCOKX</t>
  </si>
  <si>
    <t>CR-960208</t>
  </si>
  <si>
    <t>FGGCV</t>
  </si>
  <si>
    <t>CR-374340</t>
  </si>
  <si>
    <t>WAFBP</t>
  </si>
  <si>
    <t>CR-831738</t>
  </si>
  <si>
    <t>KPCEL</t>
  </si>
  <si>
    <t>CR-712533</t>
  </si>
  <si>
    <t>LTPBP</t>
  </si>
  <si>
    <t>CR-867204</t>
  </si>
  <si>
    <t>HRWWV</t>
  </si>
  <si>
    <t>CR-868056</t>
  </si>
  <si>
    <t>EOMSX</t>
  </si>
  <si>
    <t>CR-180473</t>
  </si>
  <si>
    <t>UYAVN</t>
  </si>
  <si>
    <t>CR-940915</t>
  </si>
  <si>
    <t>SRHCU</t>
  </si>
  <si>
    <t>CR-266315</t>
  </si>
  <si>
    <t>JMWYB</t>
  </si>
  <si>
    <t>CR-805623</t>
  </si>
  <si>
    <t>MDOFC</t>
  </si>
  <si>
    <t>CR-682017</t>
  </si>
  <si>
    <t>ZWPPO</t>
  </si>
  <si>
    <t>CR-184214</t>
  </si>
  <si>
    <t>FHOFJ</t>
  </si>
  <si>
    <t>CR-608895</t>
  </si>
  <si>
    <t>NSPUP</t>
  </si>
  <si>
    <t>CR-856798</t>
  </si>
  <si>
    <t>OYJYR</t>
  </si>
  <si>
    <t>CR-535621</t>
  </si>
  <si>
    <t>FBKDL</t>
  </si>
  <si>
    <t>CR-295469</t>
  </si>
  <si>
    <t>FUKBX</t>
  </si>
  <si>
    <t>CR-450862</t>
  </si>
  <si>
    <t>IVLII</t>
  </si>
  <si>
    <t>CR-624243</t>
  </si>
  <si>
    <t>VVMKQ</t>
  </si>
  <si>
    <t>CR-454537</t>
  </si>
  <si>
    <t>MLDRV</t>
  </si>
  <si>
    <t>CR-198125</t>
  </si>
  <si>
    <t>KAYXW</t>
  </si>
  <si>
    <t>CR-110684</t>
  </si>
  <si>
    <t>KPPFZ</t>
  </si>
  <si>
    <t>CR-545517</t>
  </si>
  <si>
    <t>AZTOF</t>
  </si>
  <si>
    <t>CR-142098</t>
  </si>
  <si>
    <t>XBDJP</t>
  </si>
  <si>
    <t>CR-851443</t>
  </si>
  <si>
    <t>BNGNU</t>
  </si>
  <si>
    <t>CR-757839</t>
  </si>
  <si>
    <t>SQXLI</t>
  </si>
  <si>
    <t>CR-438961</t>
  </si>
  <si>
    <t>HQYVJ</t>
  </si>
  <si>
    <t>CR-150339</t>
  </si>
  <si>
    <t>FENOU</t>
  </si>
  <si>
    <t>CR-105987</t>
  </si>
  <si>
    <t>SCZGV</t>
  </si>
  <si>
    <t>CR-316275</t>
  </si>
  <si>
    <t>PQLWI</t>
  </si>
  <si>
    <t>CR-946809</t>
  </si>
  <si>
    <t>YEEJP</t>
  </si>
  <si>
    <t>CR-310341</t>
  </si>
  <si>
    <t>FKRVB</t>
  </si>
  <si>
    <t>CR-725667</t>
  </si>
  <si>
    <t>WXEFZ</t>
  </si>
  <si>
    <t>CR-769146</t>
  </si>
  <si>
    <t>NANKO</t>
  </si>
  <si>
    <t>CR-171109</t>
  </si>
  <si>
    <t>JPLCB</t>
  </si>
  <si>
    <t>CR-263114</t>
  </si>
  <si>
    <t>QNXET</t>
  </si>
  <si>
    <t>CR-735819</t>
  </si>
  <si>
    <t>GOVWE</t>
  </si>
  <si>
    <t>CR-567667</t>
  </si>
  <si>
    <t>VUZGM</t>
  </si>
  <si>
    <t>CR-773965</t>
  </si>
  <si>
    <t>MBEUM</t>
  </si>
  <si>
    <t>CR-616403</t>
  </si>
  <si>
    <t>CQWXS</t>
  </si>
  <si>
    <t>CR-475043</t>
  </si>
  <si>
    <t>TXGKJ</t>
  </si>
  <si>
    <t>CR-324541</t>
  </si>
  <si>
    <t>YASNM</t>
  </si>
  <si>
    <t>CR-322124</t>
  </si>
  <si>
    <t>DONKE</t>
  </si>
  <si>
    <t>CR-294845</t>
  </si>
  <si>
    <t>NOVII</t>
  </si>
  <si>
    <t>CR-867090</t>
  </si>
  <si>
    <t>WGZJC</t>
  </si>
  <si>
    <t>CR-449557</t>
  </si>
  <si>
    <t>FXVEN</t>
  </si>
  <si>
    <t>CR-753804</t>
  </si>
  <si>
    <t>IZGAC</t>
  </si>
  <si>
    <t>CR-881854</t>
  </si>
  <si>
    <t>UDXYO</t>
  </si>
  <si>
    <t>CR-731058</t>
  </si>
  <si>
    <t>GPGLC</t>
  </si>
  <si>
    <t>CR-409217</t>
  </si>
  <si>
    <t>PNESJ</t>
  </si>
  <si>
    <t>CR-862241</t>
  </si>
  <si>
    <t>WIIRE</t>
  </si>
  <si>
    <t>CR-939774</t>
  </si>
  <si>
    <t>NETNA</t>
  </si>
  <si>
    <t>CR-842173</t>
  </si>
  <si>
    <t>LYGUK</t>
  </si>
  <si>
    <t>CR-458236</t>
  </si>
  <si>
    <t>IAIZG</t>
  </si>
  <si>
    <t>CR-195616</t>
  </si>
  <si>
    <t>AKAFZ</t>
  </si>
  <si>
    <t>GBTTO</t>
  </si>
  <si>
    <t>CR-376381</t>
  </si>
  <si>
    <t>WBSZB</t>
  </si>
  <si>
    <t>CR-894798</t>
  </si>
  <si>
    <t>MNPQQ</t>
  </si>
  <si>
    <t>CR-305245</t>
  </si>
  <si>
    <t>DKCKL</t>
  </si>
  <si>
    <t>CR-411469</t>
  </si>
  <si>
    <t>PTQPT</t>
  </si>
  <si>
    <t>CR-126428</t>
  </si>
  <si>
    <t>MOAGD</t>
  </si>
  <si>
    <t>CR-581972</t>
  </si>
  <si>
    <t>UCTAA</t>
  </si>
  <si>
    <t>CR-963135</t>
  </si>
  <si>
    <t>STBPU</t>
  </si>
  <si>
    <t>CR-553522</t>
  </si>
  <si>
    <t>NUBQE</t>
  </si>
  <si>
    <t>CR-415910</t>
  </si>
  <si>
    <t>TCOAX</t>
  </si>
  <si>
    <t>CR-503410</t>
  </si>
  <si>
    <t>XRVIF</t>
  </si>
  <si>
    <t>CR-122479</t>
  </si>
  <si>
    <t>AGSNS</t>
  </si>
  <si>
    <t>CR-861723</t>
  </si>
  <si>
    <t>TXDIN</t>
  </si>
  <si>
    <t>CR-617372</t>
  </si>
  <si>
    <t>FTVDJ</t>
  </si>
  <si>
    <t>CR-349537</t>
  </si>
  <si>
    <t>SZOOB</t>
  </si>
  <si>
    <t>CR-756235</t>
  </si>
  <si>
    <t>KSFKV</t>
  </si>
  <si>
    <t>CR-200298</t>
  </si>
  <si>
    <t>DUSTV</t>
  </si>
  <si>
    <t>CR-924297</t>
  </si>
  <si>
    <t>LDUCK</t>
  </si>
  <si>
    <t>CR-292337</t>
  </si>
  <si>
    <t>IFCYV</t>
  </si>
  <si>
    <t>CR-613931</t>
  </si>
  <si>
    <t>FUVBU</t>
  </si>
  <si>
    <t>CR-262321</t>
  </si>
  <si>
    <t>GPVYP</t>
  </si>
  <si>
    <t>CR-161039</t>
  </si>
  <si>
    <t>OHZXC</t>
  </si>
  <si>
    <t>CR-853303</t>
  </si>
  <si>
    <t>XPESL</t>
  </si>
  <si>
    <t>CR-431848</t>
  </si>
  <si>
    <t>VCQAN</t>
  </si>
  <si>
    <t>CR-897470</t>
  </si>
  <si>
    <t>ADKGC</t>
  </si>
  <si>
    <t>CR-758569</t>
  </si>
  <si>
    <t>GNLHC</t>
  </si>
  <si>
    <t>CR-712613</t>
  </si>
  <si>
    <t>RYUNK</t>
  </si>
  <si>
    <t>CR-960808</t>
  </si>
  <si>
    <t>PNYVB</t>
  </si>
  <si>
    <t>CR-107246</t>
  </si>
  <si>
    <t>DEHIL</t>
  </si>
  <si>
    <t>CR-983584</t>
  </si>
  <si>
    <t>WXVYJ</t>
  </si>
  <si>
    <t>CR-559914</t>
  </si>
  <si>
    <t>FDACF</t>
  </si>
  <si>
    <t>CR-931535</t>
  </si>
  <si>
    <t>XGVUS</t>
  </si>
  <si>
    <t>CR-262663</t>
  </si>
  <si>
    <t>CRSPP</t>
  </si>
  <si>
    <t>CR-833911</t>
  </si>
  <si>
    <t>YBKFZ</t>
  </si>
  <si>
    <t>CR-484446</t>
  </si>
  <si>
    <t>JBDYP</t>
  </si>
  <si>
    <t>CR-634211</t>
  </si>
  <si>
    <t>WNXOD</t>
  </si>
  <si>
    <t>EPCNT</t>
  </si>
  <si>
    <t>OIBZY</t>
  </si>
  <si>
    <t>CR-967214</t>
  </si>
  <si>
    <t>EMIIK</t>
  </si>
  <si>
    <t>CR-480764</t>
  </si>
  <si>
    <t>JDMAF</t>
  </si>
  <si>
    <t>CR-834304</t>
  </si>
  <si>
    <t>NUNTF</t>
  </si>
  <si>
    <t>CR-473693</t>
  </si>
  <si>
    <t>VHBVF</t>
  </si>
  <si>
    <t>CR-760379</t>
  </si>
  <si>
    <t>JOGAC</t>
  </si>
  <si>
    <t>CR-895110</t>
  </si>
  <si>
    <t>GBZVU</t>
  </si>
  <si>
    <t>CR-815249</t>
  </si>
  <si>
    <t>ZVPME</t>
  </si>
  <si>
    <t>CR-566969</t>
  </si>
  <si>
    <t>WQERF</t>
  </si>
  <si>
    <t>CR-571502</t>
  </si>
  <si>
    <t>YKMVR</t>
  </si>
  <si>
    <t>CR-747194</t>
  </si>
  <si>
    <t>IKROW</t>
  </si>
  <si>
    <t>CR-851645</t>
  </si>
  <si>
    <t>TVBOI</t>
  </si>
  <si>
    <t>CR-941237</t>
  </si>
  <si>
    <t>IOSWN</t>
  </si>
  <si>
    <t>CR-864128</t>
  </si>
  <si>
    <t>IFPFP</t>
  </si>
  <si>
    <t>CR-670569</t>
  </si>
  <si>
    <t>UTCNE</t>
  </si>
  <si>
    <t>CR-786599</t>
  </si>
  <si>
    <t>HQOUH</t>
  </si>
  <si>
    <t>CR-388961</t>
  </si>
  <si>
    <t>OLIMS</t>
  </si>
  <si>
    <t>CR-427067</t>
  </si>
  <si>
    <t>QGLPY</t>
  </si>
  <si>
    <t>CR-563601</t>
  </si>
  <si>
    <t>PCCNO</t>
  </si>
  <si>
    <t>CR-254940</t>
  </si>
  <si>
    <t>ANKJI</t>
  </si>
  <si>
    <t>CR-468497</t>
  </si>
  <si>
    <t>CSTYV</t>
  </si>
  <si>
    <t>CR-489918</t>
  </si>
  <si>
    <t>IKBWL</t>
  </si>
  <si>
    <t>CR-883190</t>
  </si>
  <si>
    <t>YTGCA</t>
  </si>
  <si>
    <t>CR-457142</t>
  </si>
  <si>
    <t>EXKJO</t>
  </si>
  <si>
    <t>CR-713223</t>
  </si>
  <si>
    <t>CTDVZ</t>
  </si>
  <si>
    <t>CR-812567</t>
  </si>
  <si>
    <t>DTBOM</t>
  </si>
  <si>
    <t>CR-392481</t>
  </si>
  <si>
    <t>JJUTK</t>
  </si>
  <si>
    <t>CR-903836</t>
  </si>
  <si>
    <t>ZCMLF</t>
  </si>
  <si>
    <t>CR-643626</t>
  </si>
  <si>
    <t>ISWKM</t>
  </si>
  <si>
    <t>CR-111663</t>
  </si>
  <si>
    <t>WVEIV</t>
  </si>
  <si>
    <t>CR-242772</t>
  </si>
  <si>
    <t>TDHFF</t>
  </si>
  <si>
    <t>CR-862907</t>
  </si>
  <si>
    <t>RSDLL</t>
  </si>
  <si>
    <t>CR-173136</t>
  </si>
  <si>
    <t>XGCEC</t>
  </si>
  <si>
    <t>CR-813278</t>
  </si>
  <si>
    <t>UAUJO</t>
  </si>
  <si>
    <t>CR-257376</t>
  </si>
  <si>
    <t>UCLNF</t>
  </si>
  <si>
    <t>CR-530262</t>
  </si>
  <si>
    <t>CNFTV</t>
  </si>
  <si>
    <t>CR-124784</t>
  </si>
  <si>
    <t>NORBC</t>
  </si>
  <si>
    <t>CR-197675</t>
  </si>
  <si>
    <t>YVRUL</t>
  </si>
  <si>
    <t>CR-320677</t>
  </si>
  <si>
    <t>PLEXO</t>
  </si>
  <si>
    <t>CR-686693</t>
  </si>
  <si>
    <t>MYNAJ</t>
  </si>
  <si>
    <t>CR-677806</t>
  </si>
  <si>
    <t>REVQU</t>
  </si>
  <si>
    <t>CR-460967</t>
  </si>
  <si>
    <t>BNVJK</t>
  </si>
  <si>
    <t>CR-630173</t>
  </si>
  <si>
    <t>YAYUY</t>
  </si>
  <si>
    <t>CR-642466</t>
  </si>
  <si>
    <t>MGYRZ</t>
  </si>
  <si>
    <t>CR-880138</t>
  </si>
  <si>
    <t>TAJMF</t>
  </si>
  <si>
    <t>CR-233405</t>
  </si>
  <si>
    <t>BUIZV</t>
  </si>
  <si>
    <t>CR-625256</t>
  </si>
  <si>
    <t>PZAZH</t>
  </si>
  <si>
    <t>CR-647539</t>
  </si>
  <si>
    <t>AGRTD</t>
  </si>
  <si>
    <t>CR-238296</t>
  </si>
  <si>
    <t>MTOXZ</t>
  </si>
  <si>
    <t>CR-362235</t>
  </si>
  <si>
    <t>PSTGK</t>
  </si>
  <si>
    <t>CR-545959</t>
  </si>
  <si>
    <t>NLIXS</t>
  </si>
  <si>
    <t>CR-193856</t>
  </si>
  <si>
    <t>VJRPC</t>
  </si>
  <si>
    <t>CR-682037</t>
  </si>
  <si>
    <t>ITLAB</t>
  </si>
  <si>
    <t>CR-957059</t>
  </si>
  <si>
    <t>QDAGG</t>
  </si>
  <si>
    <t>CR-666451</t>
  </si>
  <si>
    <t>GYSKJ</t>
  </si>
  <si>
    <t>CR-296371</t>
  </si>
  <si>
    <t>HAXPG</t>
  </si>
  <si>
    <t>CR-194152</t>
  </si>
  <si>
    <t>RSIXH</t>
  </si>
  <si>
    <t>CR-367879</t>
  </si>
  <si>
    <t>IMAUW</t>
  </si>
  <si>
    <t>CR-780312</t>
  </si>
  <si>
    <t>UUQFF</t>
  </si>
  <si>
    <t>CR-726851</t>
  </si>
  <si>
    <t>IAHNR</t>
  </si>
  <si>
    <t>CR-889631</t>
  </si>
  <si>
    <t>YYBWW</t>
  </si>
  <si>
    <t>CR-604636</t>
  </si>
  <si>
    <t>ZFFHX</t>
  </si>
  <si>
    <t>CR-744605</t>
  </si>
  <si>
    <t>YITOW</t>
  </si>
  <si>
    <t>CR-779495</t>
  </si>
  <si>
    <t>XVDDS</t>
  </si>
  <si>
    <t>CR-891626</t>
  </si>
  <si>
    <t>RTXHU</t>
  </si>
  <si>
    <t>CR-432536</t>
  </si>
  <si>
    <t>QUTON</t>
  </si>
  <si>
    <t>CR-786967</t>
  </si>
  <si>
    <t>URSHJ</t>
  </si>
  <si>
    <t>CR-198889</t>
  </si>
  <si>
    <t>KBFSD</t>
  </si>
  <si>
    <t>CR-615893</t>
  </si>
  <si>
    <t>PBTGK</t>
  </si>
  <si>
    <t>CR-817430</t>
  </si>
  <si>
    <t>DJVPH</t>
  </si>
  <si>
    <t>CR-989554</t>
  </si>
  <si>
    <t>OSLAJ</t>
  </si>
  <si>
    <t>CR-338858</t>
  </si>
  <si>
    <t>OAZTH</t>
  </si>
  <si>
    <t>CR-116714</t>
  </si>
  <si>
    <t>BEZWQ</t>
  </si>
  <si>
    <t>CR-793627</t>
  </si>
  <si>
    <t>LNLBN</t>
  </si>
  <si>
    <t>CR-723486</t>
  </si>
  <si>
    <t>WCCVU</t>
  </si>
  <si>
    <t>CR-281927</t>
  </si>
  <si>
    <t>HBODT</t>
  </si>
  <si>
    <t>CR-474165</t>
  </si>
  <si>
    <t>QLZOZ</t>
  </si>
  <si>
    <t>CR-647718</t>
  </si>
  <si>
    <t>HPMCM</t>
  </si>
  <si>
    <t>CR-864042</t>
  </si>
  <si>
    <t>BPFWV</t>
  </si>
  <si>
    <t>CR-962285</t>
  </si>
  <si>
    <t>JBZIX</t>
  </si>
  <si>
    <t>CR-427456</t>
  </si>
  <si>
    <t>QTNTT</t>
  </si>
  <si>
    <t>CR-515778</t>
  </si>
  <si>
    <t>SNAOS</t>
  </si>
  <si>
    <t>CR-359485</t>
  </si>
  <si>
    <t>CR-984005</t>
  </si>
  <si>
    <t>JQRAC</t>
  </si>
  <si>
    <t>CR-383292</t>
  </si>
  <si>
    <t>IOYFK</t>
  </si>
  <si>
    <t>GAIQX</t>
  </si>
  <si>
    <t>CR-864365</t>
  </si>
  <si>
    <t>EXPIC</t>
  </si>
  <si>
    <t>CR-935655</t>
  </si>
  <si>
    <t>LJFCG</t>
  </si>
  <si>
    <t>CR-383117</t>
  </si>
  <si>
    <t>ZYEXM</t>
  </si>
  <si>
    <t>CR-937117</t>
  </si>
  <si>
    <t>KUQYE</t>
  </si>
  <si>
    <t>CR-938737</t>
  </si>
  <si>
    <t>JAXYD</t>
  </si>
  <si>
    <t>CR-928304</t>
  </si>
  <si>
    <t>OZJSQ</t>
  </si>
  <si>
    <t>CR-344414</t>
  </si>
  <si>
    <t>QWRMF</t>
  </si>
  <si>
    <t>CR-253066</t>
  </si>
  <si>
    <t>SBJEF</t>
  </si>
  <si>
    <t>CR-939556</t>
  </si>
  <si>
    <t>LADRD</t>
  </si>
  <si>
    <t>CR-144600</t>
  </si>
  <si>
    <t>ZRXSL</t>
  </si>
  <si>
    <t>CR-624505</t>
  </si>
  <si>
    <t>DJHJF</t>
  </si>
  <si>
    <t>CR-670193</t>
  </si>
  <si>
    <t>DUHVE</t>
  </si>
  <si>
    <t>CR-717210</t>
  </si>
  <si>
    <t>LYQBW</t>
  </si>
  <si>
    <t>CR-109374</t>
  </si>
  <si>
    <t>KPCUC</t>
  </si>
  <si>
    <t>CR-820949</t>
  </si>
  <si>
    <t>KFKQV</t>
  </si>
  <si>
    <t>CR-577580</t>
  </si>
  <si>
    <t>HYASA</t>
  </si>
  <si>
    <t>CR-675945</t>
  </si>
  <si>
    <t>VYENO</t>
  </si>
  <si>
    <t>CR-493702</t>
  </si>
  <si>
    <t>SCBCF</t>
  </si>
  <si>
    <t>CR-774700</t>
  </si>
  <si>
    <t>CBQHX</t>
  </si>
  <si>
    <t>CR-147920</t>
  </si>
  <si>
    <t>SFJFI</t>
  </si>
  <si>
    <t>CR-954577</t>
  </si>
  <si>
    <t>ZOQOH</t>
  </si>
  <si>
    <t>CR-834347</t>
  </si>
  <si>
    <t>JSHJO</t>
  </si>
  <si>
    <t>CR-248786</t>
  </si>
  <si>
    <t>XYPBI</t>
  </si>
  <si>
    <t>CR-755715</t>
  </si>
  <si>
    <t>KIAXY</t>
  </si>
  <si>
    <t>CR-385982</t>
  </si>
  <si>
    <t>WSRNF</t>
  </si>
  <si>
    <t>CR-502344</t>
  </si>
  <si>
    <t>CZCXM</t>
  </si>
  <si>
    <t>CR-979379</t>
  </si>
  <si>
    <t>VLIFF</t>
  </si>
  <si>
    <t>CR-785089</t>
  </si>
  <si>
    <t>ZJLGS</t>
  </si>
  <si>
    <t>CR-453224</t>
  </si>
  <si>
    <t>XAHTC</t>
  </si>
  <si>
    <t>VFOMJ</t>
  </si>
  <si>
    <t>XHNCW</t>
  </si>
  <si>
    <t>CR-444790</t>
  </si>
  <si>
    <t>DXVQR</t>
  </si>
  <si>
    <t>CR-112712</t>
  </si>
  <si>
    <t>HOGFR</t>
  </si>
  <si>
    <t>CR-683319</t>
  </si>
  <si>
    <t>OOHWB</t>
  </si>
  <si>
    <t>CR-337653</t>
  </si>
  <si>
    <t>GICTK</t>
  </si>
  <si>
    <t>CR-626380</t>
  </si>
  <si>
    <t>ORHOI</t>
  </si>
  <si>
    <t>CR-234690</t>
  </si>
  <si>
    <t>RIYGH</t>
  </si>
  <si>
    <t>CR-473543</t>
  </si>
  <si>
    <t>HMBJB</t>
  </si>
  <si>
    <t>CR-466128</t>
  </si>
  <si>
    <t>KOJYU</t>
  </si>
  <si>
    <t>CR-538985</t>
  </si>
  <si>
    <t>OEWIN</t>
  </si>
  <si>
    <t>CR-679520</t>
  </si>
  <si>
    <t>WIJMZ</t>
  </si>
  <si>
    <t>CR-275708</t>
  </si>
  <si>
    <t>JRHGI</t>
  </si>
  <si>
    <t>CR-152799</t>
  </si>
  <si>
    <t>JHTQY</t>
  </si>
  <si>
    <t>CR-460373</t>
  </si>
  <si>
    <t>NBTMR</t>
  </si>
  <si>
    <t>CR-793129</t>
  </si>
  <si>
    <t>BSBOB</t>
  </si>
  <si>
    <t>CR-744623</t>
  </si>
  <si>
    <t>DEJGZ</t>
  </si>
  <si>
    <t>CR-670442</t>
  </si>
  <si>
    <t>GMRVV</t>
  </si>
  <si>
    <t>CR-384099</t>
  </si>
  <si>
    <t>CPQTM</t>
  </si>
  <si>
    <t>CR-866669</t>
  </si>
  <si>
    <t>WQZTA</t>
  </si>
  <si>
    <t>CR-220557</t>
  </si>
  <si>
    <t>LAJSF</t>
  </si>
  <si>
    <t>CR-579089</t>
  </si>
  <si>
    <t>WDMMF</t>
  </si>
  <si>
    <t>CR-510342</t>
  </si>
  <si>
    <t>ARIJM</t>
  </si>
  <si>
    <t>CR-249589</t>
  </si>
  <si>
    <t>RGHGY</t>
  </si>
  <si>
    <t>CR-652227</t>
  </si>
  <si>
    <t>QEYXW</t>
  </si>
  <si>
    <t>CR-138208</t>
  </si>
  <si>
    <t>VUCAH</t>
  </si>
  <si>
    <t>CR-189215</t>
  </si>
  <si>
    <t>TETVJ</t>
  </si>
  <si>
    <t>CR-911372</t>
  </si>
  <si>
    <t>FUCOP</t>
  </si>
  <si>
    <t>CR-130671</t>
  </si>
  <si>
    <t>LKRBR</t>
  </si>
  <si>
    <t>CR-783681</t>
  </si>
  <si>
    <t>NKEPH</t>
  </si>
  <si>
    <t>CR-450798</t>
  </si>
  <si>
    <t>RXXPT</t>
  </si>
  <si>
    <t>CR-149780</t>
  </si>
  <si>
    <t>HGQLW</t>
  </si>
  <si>
    <t>CR-754116</t>
  </si>
  <si>
    <t>DHLPX</t>
  </si>
  <si>
    <t>CR-200455</t>
  </si>
  <si>
    <t>QUQKS</t>
  </si>
  <si>
    <t>CR-127641</t>
  </si>
  <si>
    <t>QXGFX</t>
  </si>
  <si>
    <t>CR-236237</t>
  </si>
  <si>
    <t>PHFTK</t>
  </si>
  <si>
    <t>CR-196051</t>
  </si>
  <si>
    <t>OSLPU</t>
  </si>
  <si>
    <t>CR-224943</t>
  </si>
  <si>
    <t>QPXEO</t>
  </si>
  <si>
    <t>CR-657505</t>
  </si>
  <si>
    <t>USTEK</t>
  </si>
  <si>
    <t>RYKQD</t>
  </si>
  <si>
    <t>CR-701355</t>
  </si>
  <si>
    <t>WVKHD</t>
  </si>
  <si>
    <t>CR-482473</t>
  </si>
  <si>
    <t>NVBJA</t>
  </si>
  <si>
    <t>CR-933350</t>
  </si>
  <si>
    <t>IDSWR</t>
  </si>
  <si>
    <t>CR-763700</t>
  </si>
  <si>
    <t>OLELS</t>
  </si>
  <si>
    <t>CR-658284</t>
  </si>
  <si>
    <t>NLWGM</t>
  </si>
  <si>
    <t>CR-702240</t>
  </si>
  <si>
    <t>ZDBLX</t>
  </si>
  <si>
    <t>CR-507388</t>
  </si>
  <si>
    <t>VGAKG</t>
  </si>
  <si>
    <t>CR-201748</t>
  </si>
  <si>
    <t>YHSGP</t>
  </si>
  <si>
    <t>CR-976918</t>
  </si>
  <si>
    <t>RJCKS</t>
  </si>
  <si>
    <t>CR-443849</t>
  </si>
  <si>
    <t>LZMYK</t>
  </si>
  <si>
    <t>CR-475981</t>
  </si>
  <si>
    <t>FRZNU</t>
  </si>
  <si>
    <t>CR-742155</t>
  </si>
  <si>
    <t>LRORF</t>
  </si>
  <si>
    <t>CR-395861</t>
  </si>
  <si>
    <t>QCCSH</t>
  </si>
  <si>
    <t>CR-556505</t>
  </si>
  <si>
    <t>AMPLY</t>
  </si>
  <si>
    <t>CR-362469</t>
  </si>
  <si>
    <t>OZRPQ</t>
  </si>
  <si>
    <t>CR-131498</t>
  </si>
  <si>
    <t>DNYES</t>
  </si>
  <si>
    <t>CR-158533</t>
  </si>
  <si>
    <t>CJNYM</t>
  </si>
  <si>
    <t>CR-709688</t>
  </si>
  <si>
    <t>CGITY</t>
  </si>
  <si>
    <t>CR-135312</t>
  </si>
  <si>
    <t>EDBQW</t>
  </si>
  <si>
    <t>CR-362926</t>
  </si>
  <si>
    <t>QAHJQ</t>
  </si>
  <si>
    <t>CR-340262</t>
  </si>
  <si>
    <t>WULIB</t>
  </si>
  <si>
    <t>CR-409287</t>
  </si>
  <si>
    <t>WLKDR</t>
  </si>
  <si>
    <t>CR-325342</t>
  </si>
  <si>
    <t>LUKTY</t>
  </si>
  <si>
    <t>CR-371176</t>
  </si>
  <si>
    <t>XKOWX</t>
  </si>
  <si>
    <t>CR-270412</t>
  </si>
  <si>
    <t>LWNHH</t>
  </si>
  <si>
    <t>CR-287739</t>
  </si>
  <si>
    <t>KYTOR</t>
  </si>
  <si>
    <t>CR-934090</t>
  </si>
  <si>
    <t>OWYHM</t>
  </si>
  <si>
    <t>CR-113341</t>
  </si>
  <si>
    <t>PZABW</t>
  </si>
  <si>
    <t>CR-514119</t>
  </si>
  <si>
    <t>FRGNY</t>
  </si>
  <si>
    <t>CR-709570</t>
  </si>
  <si>
    <t>OWCGP</t>
  </si>
  <si>
    <t>CR-339592</t>
  </si>
  <si>
    <t>KBSPJ</t>
  </si>
  <si>
    <t>CR-434068</t>
  </si>
  <si>
    <t>KGGSF</t>
  </si>
  <si>
    <t>CR-338353</t>
  </si>
  <si>
    <t>NCYHD</t>
  </si>
  <si>
    <t>CR-610387</t>
  </si>
  <si>
    <t>LTHFY</t>
  </si>
  <si>
    <t>CR-834907</t>
  </si>
  <si>
    <t>XPMWP</t>
  </si>
  <si>
    <t>CR-719826</t>
  </si>
  <si>
    <t>XVJSM</t>
  </si>
  <si>
    <t>CR-957070</t>
  </si>
  <si>
    <t>KMVNI</t>
  </si>
  <si>
    <t>CR-322207</t>
  </si>
  <si>
    <t>GEYHA</t>
  </si>
  <si>
    <t>XLRLF</t>
  </si>
  <si>
    <t>CR-721175</t>
  </si>
  <si>
    <t>ORQPA</t>
  </si>
  <si>
    <t>CR-264600</t>
  </si>
  <si>
    <t>SZDMS</t>
  </si>
  <si>
    <t>CDJKB</t>
  </si>
  <si>
    <t>CR-271946</t>
  </si>
  <si>
    <t>JEAGL</t>
  </si>
  <si>
    <t>CR-520317</t>
  </si>
  <si>
    <t>DTRXV</t>
  </si>
  <si>
    <t>CR-707657</t>
  </si>
  <si>
    <t>NBSOA</t>
  </si>
  <si>
    <t>CR-913732</t>
  </si>
  <si>
    <t>VJLJS</t>
  </si>
  <si>
    <t>CR-565766</t>
  </si>
  <si>
    <t>XYYMK</t>
  </si>
  <si>
    <t>CR-986965</t>
  </si>
  <si>
    <t>WJLXK</t>
  </si>
  <si>
    <t>CR-699233</t>
  </si>
  <si>
    <t>AKYDA</t>
  </si>
  <si>
    <t>CR-885604</t>
  </si>
  <si>
    <t>KBVYQ</t>
  </si>
  <si>
    <t>CR-309785</t>
  </si>
  <si>
    <t>LNVVH</t>
  </si>
  <si>
    <t>CR-217542</t>
  </si>
  <si>
    <t>ZRKDN</t>
  </si>
  <si>
    <t>CR-212340</t>
  </si>
  <si>
    <t>TVBND</t>
  </si>
  <si>
    <t>CR-103961</t>
  </si>
  <si>
    <t>DZVRU</t>
  </si>
  <si>
    <t>CR-363504</t>
  </si>
  <si>
    <t>YQCTQ</t>
  </si>
  <si>
    <t>CR-130665</t>
  </si>
  <si>
    <t>UYCPF</t>
  </si>
  <si>
    <t>CR-699016</t>
  </si>
  <si>
    <t>CSPRD</t>
  </si>
  <si>
    <t>CR-285436</t>
  </si>
  <si>
    <t>CHSHT</t>
  </si>
  <si>
    <t>CR-665298</t>
  </si>
  <si>
    <t>ZYZGS</t>
  </si>
  <si>
    <t>CR-626375</t>
  </si>
  <si>
    <t>VWIGK</t>
  </si>
  <si>
    <t>CR-632476</t>
  </si>
  <si>
    <t>HAGKC</t>
  </si>
  <si>
    <t>CR-902283</t>
  </si>
  <si>
    <t>FPRNZ</t>
  </si>
  <si>
    <t>CR-701135</t>
  </si>
  <si>
    <t>HHHAY</t>
  </si>
  <si>
    <t>CR-685386</t>
  </si>
  <si>
    <t>NAVSJ</t>
  </si>
  <si>
    <t>CR-974857</t>
  </si>
  <si>
    <t>UMVEY</t>
  </si>
  <si>
    <t>CR-238368</t>
  </si>
  <si>
    <t>OHRNY</t>
  </si>
  <si>
    <t>CR-826890</t>
  </si>
  <si>
    <t>GEQVM</t>
  </si>
  <si>
    <t>CR-750068</t>
  </si>
  <si>
    <t>JSOIU</t>
  </si>
  <si>
    <t>CR-604345</t>
  </si>
  <si>
    <t>ZDWWR</t>
  </si>
  <si>
    <t>CR-316247</t>
  </si>
  <si>
    <t>VROUS</t>
  </si>
  <si>
    <t>CR-382756</t>
  </si>
  <si>
    <t>OVQFN</t>
  </si>
  <si>
    <t>CR-173816</t>
  </si>
  <si>
    <t>NMMGY</t>
  </si>
  <si>
    <t>CR-365422</t>
  </si>
  <si>
    <t>HTQPO</t>
  </si>
  <si>
    <t>CR-798705</t>
  </si>
  <si>
    <t>HQJFP</t>
  </si>
  <si>
    <t>CR-514490</t>
  </si>
  <si>
    <t>HZITC</t>
  </si>
  <si>
    <t>CR-585393</t>
  </si>
  <si>
    <t>EMRCE</t>
  </si>
  <si>
    <t>CR-870867</t>
  </si>
  <si>
    <t>FHOAS</t>
  </si>
  <si>
    <t>CR-658356</t>
  </si>
  <si>
    <t>ALDWS</t>
  </si>
  <si>
    <t>CR-890473</t>
  </si>
  <si>
    <t>ETJSM</t>
  </si>
  <si>
    <t>CR-340991</t>
  </si>
  <si>
    <t>FWQPP</t>
  </si>
  <si>
    <t>CR-372484</t>
  </si>
  <si>
    <t>RLRFI</t>
  </si>
  <si>
    <t>CR-140652</t>
  </si>
  <si>
    <t>NVUKC</t>
  </si>
  <si>
    <t>CR-227289</t>
  </si>
  <si>
    <t>RIWTK</t>
  </si>
  <si>
    <t>CR-726727</t>
  </si>
  <si>
    <t>RAKNC</t>
  </si>
  <si>
    <t>CR-368575</t>
  </si>
  <si>
    <t>HJNVJ</t>
  </si>
  <si>
    <t>CR-331443</t>
  </si>
  <si>
    <t>QOMRJ</t>
  </si>
  <si>
    <t>CR-513344</t>
  </si>
  <si>
    <t>UUPJY</t>
  </si>
  <si>
    <t>CR-467612</t>
  </si>
  <si>
    <t>XXEST</t>
  </si>
  <si>
    <t>CR-126608</t>
  </si>
  <si>
    <t>DZMNG</t>
  </si>
  <si>
    <t>CR-571681</t>
  </si>
  <si>
    <t>YDJJG</t>
  </si>
  <si>
    <t>CR-481504</t>
  </si>
  <si>
    <t>BTQMA</t>
  </si>
  <si>
    <t>CR-431371</t>
  </si>
  <si>
    <t>BPHDU</t>
  </si>
  <si>
    <t>CR-777182</t>
  </si>
  <si>
    <t>QQJQX</t>
  </si>
  <si>
    <t>CR-697260</t>
  </si>
  <si>
    <t>CMVTD</t>
  </si>
  <si>
    <t>CR-888287</t>
  </si>
  <si>
    <t>RMERM</t>
  </si>
  <si>
    <t>CR-566574</t>
  </si>
  <si>
    <t>AERVE</t>
  </si>
  <si>
    <t>CR-781150</t>
  </si>
  <si>
    <t>ZEMYK</t>
  </si>
  <si>
    <t>CR-583277</t>
  </si>
  <si>
    <t>OEFXC</t>
  </si>
  <si>
    <t>CR-937352</t>
  </si>
  <si>
    <t>CFXTQ</t>
  </si>
  <si>
    <t>LZZQG</t>
  </si>
  <si>
    <t>CR-927869</t>
  </si>
  <si>
    <t>ZNOLS</t>
  </si>
  <si>
    <t>CR-675067</t>
  </si>
  <si>
    <t>OKRGD</t>
  </si>
  <si>
    <t>CR-632204</t>
  </si>
  <si>
    <t>BPJED</t>
  </si>
  <si>
    <t>CR-464411</t>
  </si>
  <si>
    <t>OPSDJ</t>
  </si>
  <si>
    <t>CR-457588</t>
  </si>
  <si>
    <t>JBBDZ</t>
  </si>
  <si>
    <t>CR-568181</t>
  </si>
  <si>
    <t>RROJA</t>
  </si>
  <si>
    <t>CR-514394</t>
  </si>
  <si>
    <t>QDNEG</t>
  </si>
  <si>
    <t>CR-969590</t>
  </si>
  <si>
    <t>KZPAK</t>
  </si>
  <si>
    <t>CR-590832</t>
  </si>
  <si>
    <t>UEBKB</t>
  </si>
  <si>
    <t>TGQSI</t>
  </si>
  <si>
    <t>CR-947182</t>
  </si>
  <si>
    <t>GOPNX</t>
  </si>
  <si>
    <t>CR-530532</t>
  </si>
  <si>
    <t>LTWWF</t>
  </si>
  <si>
    <t>CR-279556</t>
  </si>
  <si>
    <t>KHPGJ</t>
  </si>
  <si>
    <t>CR-860699</t>
  </si>
  <si>
    <t>XBKUV</t>
  </si>
  <si>
    <t>CR-563313</t>
  </si>
  <si>
    <t>XHCWW</t>
  </si>
  <si>
    <t>CR-470161</t>
  </si>
  <si>
    <t>ILPKV</t>
  </si>
  <si>
    <t>CR-287456</t>
  </si>
  <si>
    <t>VYQNF</t>
  </si>
  <si>
    <t>CR-270331</t>
  </si>
  <si>
    <t>PNADS</t>
  </si>
  <si>
    <t>CR-436448</t>
  </si>
  <si>
    <t>BXOTK</t>
  </si>
  <si>
    <t>CR-125173</t>
  </si>
  <si>
    <t>CLTWC</t>
  </si>
  <si>
    <t>CR-322303</t>
  </si>
  <si>
    <t>ZCBIQ</t>
  </si>
  <si>
    <t>CR-597756</t>
  </si>
  <si>
    <t>EOAKL</t>
  </si>
  <si>
    <t>CR-161569</t>
  </si>
  <si>
    <t>CMFJX</t>
  </si>
  <si>
    <t>CR-156458</t>
  </si>
  <si>
    <t>QHTHO</t>
  </si>
  <si>
    <t>CR-574959</t>
  </si>
  <si>
    <t>JNNOE</t>
  </si>
  <si>
    <t>CR-404509</t>
  </si>
  <si>
    <t>YSUZD</t>
  </si>
  <si>
    <t>CR-805892</t>
  </si>
  <si>
    <t>DTRFB</t>
  </si>
  <si>
    <t>CR-855191</t>
  </si>
  <si>
    <t>CRLBZ</t>
  </si>
  <si>
    <t>CR-813595</t>
  </si>
  <si>
    <t>EDQOZ</t>
  </si>
  <si>
    <t>CR-630013</t>
  </si>
  <si>
    <t>GOFPW</t>
  </si>
  <si>
    <t>CR-980633</t>
  </si>
  <si>
    <t>SXFLV</t>
  </si>
  <si>
    <t>CR-495546</t>
  </si>
  <si>
    <t>SQRFU</t>
  </si>
  <si>
    <t>CR-886515</t>
  </si>
  <si>
    <t>NWGST</t>
  </si>
  <si>
    <t>CR-544656</t>
  </si>
  <si>
    <t>PRBXW</t>
  </si>
  <si>
    <t>CR-837079</t>
  </si>
  <si>
    <t>DSGFL</t>
  </si>
  <si>
    <t>CR-492103</t>
  </si>
  <si>
    <t>ETQNJ</t>
  </si>
  <si>
    <t>CR-533479</t>
  </si>
  <si>
    <t>BCFQG</t>
  </si>
  <si>
    <t>CR-467837</t>
  </si>
  <si>
    <t>ATDRM</t>
  </si>
  <si>
    <t>CR-380399</t>
  </si>
  <si>
    <t>OSPKU</t>
  </si>
  <si>
    <t>CR-854351</t>
  </si>
  <si>
    <t>GCSWR</t>
  </si>
  <si>
    <t>CR-468162</t>
  </si>
  <si>
    <t>RJOID</t>
  </si>
  <si>
    <t>CR-330739</t>
  </si>
  <si>
    <t>FFIBP</t>
  </si>
  <si>
    <t>CR-792376</t>
  </si>
  <si>
    <t>RZRMT</t>
  </si>
  <si>
    <t>CR-587490</t>
  </si>
  <si>
    <t>BBOVD</t>
  </si>
  <si>
    <t>ZRLHX</t>
  </si>
  <si>
    <t>CR-819490</t>
  </si>
  <si>
    <t>JWYDQ</t>
  </si>
  <si>
    <t>CR-257157</t>
  </si>
  <si>
    <t>PMCSO</t>
  </si>
  <si>
    <t>CR-773027</t>
  </si>
  <si>
    <t>IYJFH</t>
  </si>
  <si>
    <t>CR-257886</t>
  </si>
  <si>
    <t>QJCBF</t>
  </si>
  <si>
    <t>CR-531180</t>
  </si>
  <si>
    <t>MWWQB</t>
  </si>
  <si>
    <t>CR-194672</t>
  </si>
  <si>
    <t>HKPBD</t>
  </si>
  <si>
    <t>CR-896311</t>
  </si>
  <si>
    <t>BXZUD</t>
  </si>
  <si>
    <t>CR-719978</t>
  </si>
  <si>
    <t>WFOXZ</t>
  </si>
  <si>
    <t>CR-871753</t>
  </si>
  <si>
    <t>FDPGH</t>
  </si>
  <si>
    <t>CR-318888</t>
  </si>
  <si>
    <t>MIAOQ</t>
  </si>
  <si>
    <t>CR-599581</t>
  </si>
  <si>
    <t>JVBRG</t>
  </si>
  <si>
    <t>CR-722819</t>
  </si>
  <si>
    <t>PCVGN</t>
  </si>
  <si>
    <t>CR-301089</t>
  </si>
  <si>
    <t>AMFSS</t>
  </si>
  <si>
    <t>CR-708818</t>
  </si>
  <si>
    <t>ZDLFY</t>
  </si>
  <si>
    <t>CR-767194</t>
  </si>
  <si>
    <t>BGXQH</t>
  </si>
  <si>
    <t>CR-146076</t>
  </si>
  <si>
    <t>NFOCK</t>
  </si>
  <si>
    <t>CR-288711</t>
  </si>
  <si>
    <t>SQINF</t>
  </si>
  <si>
    <t>CR-355163</t>
  </si>
  <si>
    <t>VRYGU</t>
  </si>
  <si>
    <t>CR-256060</t>
  </si>
  <si>
    <t>GGLME</t>
  </si>
  <si>
    <t>CR-610132</t>
  </si>
  <si>
    <t>DZVRK</t>
  </si>
  <si>
    <t>XNSIZ</t>
  </si>
  <si>
    <t>CR-371449</t>
  </si>
  <si>
    <t>LYHKF</t>
  </si>
  <si>
    <t>CR-822529</t>
  </si>
  <si>
    <t>QLHGZ</t>
  </si>
  <si>
    <t>CR-105406</t>
  </si>
  <si>
    <t>XHUDO</t>
  </si>
  <si>
    <t>CR-609764</t>
  </si>
  <si>
    <t>TXIKU</t>
  </si>
  <si>
    <t>CR-880071</t>
  </si>
  <si>
    <t>ZZGRT</t>
  </si>
  <si>
    <t>CR-155379</t>
  </si>
  <si>
    <t>TAEFY</t>
  </si>
  <si>
    <t>CR-812184</t>
  </si>
  <si>
    <t>LFWKG</t>
  </si>
  <si>
    <t>CR-636175</t>
  </si>
  <si>
    <t>UAFUL</t>
  </si>
  <si>
    <t>CR-333854</t>
  </si>
  <si>
    <t>GAGCN</t>
  </si>
  <si>
    <t>CR-319898</t>
  </si>
  <si>
    <t>KOWTG</t>
  </si>
  <si>
    <t>CR-770741</t>
  </si>
  <si>
    <t>WORBL</t>
  </si>
  <si>
    <t>POFXV</t>
  </si>
  <si>
    <t>CR-971823</t>
  </si>
  <si>
    <t>GGTJP</t>
  </si>
  <si>
    <t>CR-574896</t>
  </si>
  <si>
    <t>GEZES</t>
  </si>
  <si>
    <t>CR-587166</t>
  </si>
  <si>
    <t>IWPMP</t>
  </si>
  <si>
    <t>CR-968848</t>
  </si>
  <si>
    <t>GZSWP</t>
  </si>
  <si>
    <t>CR-866437</t>
  </si>
  <si>
    <t>ZLHFV</t>
  </si>
  <si>
    <t>CR-307814</t>
  </si>
  <si>
    <t>QZHDD</t>
  </si>
  <si>
    <t>CR-189805</t>
  </si>
  <si>
    <t>MMYMN</t>
  </si>
  <si>
    <t>CR-470288</t>
  </si>
  <si>
    <t>TEOIB</t>
  </si>
  <si>
    <t>CR-574355</t>
  </si>
  <si>
    <t>FYPDU</t>
  </si>
  <si>
    <t>CR-569446</t>
  </si>
  <si>
    <t>TMCHI</t>
  </si>
  <si>
    <t>CR-954219</t>
  </si>
  <si>
    <t>YPSWK</t>
  </si>
  <si>
    <t>CR-875973</t>
  </si>
  <si>
    <t>RJTWY</t>
  </si>
  <si>
    <t>CR-644758</t>
  </si>
  <si>
    <t>DJKSG</t>
  </si>
  <si>
    <t>CR-602211</t>
  </si>
  <si>
    <t>JOJFK</t>
  </si>
  <si>
    <t>CR-968861</t>
  </si>
  <si>
    <t>YNSZM</t>
  </si>
  <si>
    <t>CR-238965</t>
  </si>
  <si>
    <t>PUJZG</t>
  </si>
  <si>
    <t>CR-933719</t>
  </si>
  <si>
    <t>XUILA</t>
  </si>
  <si>
    <t>CR-274324</t>
  </si>
  <si>
    <t>PDRLZ</t>
  </si>
  <si>
    <t>CR-281839</t>
  </si>
  <si>
    <t>AABGQ</t>
  </si>
  <si>
    <t>CR-796799</t>
  </si>
  <si>
    <t>TQXKQ</t>
  </si>
  <si>
    <t>CR-997338</t>
  </si>
  <si>
    <t>WSEMH</t>
  </si>
  <si>
    <t>CR-196176</t>
  </si>
  <si>
    <t>VTEXC</t>
  </si>
  <si>
    <t>CR-669703</t>
  </si>
  <si>
    <t>BSLUC</t>
  </si>
  <si>
    <t>CR-976097</t>
  </si>
  <si>
    <t>IMHCE</t>
  </si>
  <si>
    <t>CR-272985</t>
  </si>
  <si>
    <t>NHLQD</t>
  </si>
  <si>
    <t>CR-292125</t>
  </si>
  <si>
    <t>JOHFM</t>
  </si>
  <si>
    <t>CR-795625</t>
  </si>
  <si>
    <t>NHLMK</t>
  </si>
  <si>
    <t>CR-653376</t>
  </si>
  <si>
    <t>PGJOQ</t>
  </si>
  <si>
    <t>CR-575330</t>
  </si>
  <si>
    <t>EVFKZ</t>
  </si>
  <si>
    <t>CR-815471</t>
  </si>
  <si>
    <t>QZFBQ</t>
  </si>
  <si>
    <t>CR-679795</t>
  </si>
  <si>
    <t>LCARZ</t>
  </si>
  <si>
    <t>CR-343324</t>
  </si>
  <si>
    <t>NWVSM</t>
  </si>
  <si>
    <t>CR-997795</t>
  </si>
  <si>
    <t>LQPPU</t>
  </si>
  <si>
    <t>CR-718697</t>
  </si>
  <si>
    <t>LCDWQ</t>
  </si>
  <si>
    <t>CR-566182</t>
  </si>
  <si>
    <t>ZAAPI</t>
  </si>
  <si>
    <t>CR-308638</t>
  </si>
  <si>
    <t>WHGRE</t>
  </si>
  <si>
    <t>CR-717124</t>
  </si>
  <si>
    <t>VXVXA</t>
  </si>
  <si>
    <t>HXJAI</t>
  </si>
  <si>
    <t>CR-295594</t>
  </si>
  <si>
    <t>JKGTO</t>
  </si>
  <si>
    <t>CR-406604</t>
  </si>
  <si>
    <t>ASHZH</t>
  </si>
  <si>
    <t>CR-466325</t>
  </si>
  <si>
    <t>HRGZC</t>
  </si>
  <si>
    <t>CR-486118</t>
  </si>
  <si>
    <t>DCMZP</t>
  </si>
  <si>
    <t>CR-244014</t>
  </si>
  <si>
    <t>ETAEH</t>
  </si>
  <si>
    <t>CR-654210</t>
  </si>
  <si>
    <t>OXYCC</t>
  </si>
  <si>
    <t>KSOZR</t>
  </si>
  <si>
    <t>CR-384962</t>
  </si>
  <si>
    <t>TZDGV</t>
  </si>
  <si>
    <t>CR-842207</t>
  </si>
  <si>
    <t>EJHYB</t>
  </si>
  <si>
    <t>CR-345040</t>
  </si>
  <si>
    <t>JAGPM</t>
  </si>
  <si>
    <t>CR-132588</t>
  </si>
  <si>
    <t>KDHQA</t>
  </si>
  <si>
    <t>CR-137852</t>
  </si>
  <si>
    <t>GDVJB</t>
  </si>
  <si>
    <t>CR-985170</t>
  </si>
  <si>
    <t>XQIVC</t>
  </si>
  <si>
    <t>CR-842840</t>
  </si>
  <si>
    <t>CLMVY</t>
  </si>
  <si>
    <t>CR-293452</t>
  </si>
  <si>
    <t>XPJYO</t>
  </si>
  <si>
    <t>CR-537580</t>
  </si>
  <si>
    <t>GCUKH</t>
  </si>
  <si>
    <t>CR-126716</t>
  </si>
  <si>
    <t>EYOCZ</t>
  </si>
  <si>
    <t>CR-127355</t>
  </si>
  <si>
    <t>IKUVG</t>
  </si>
  <si>
    <t>CR-294624</t>
  </si>
  <si>
    <t>CAGAN</t>
  </si>
  <si>
    <t>CR-309329</t>
  </si>
  <si>
    <t>EIKHX</t>
  </si>
  <si>
    <t>CR-478516</t>
  </si>
  <si>
    <t>UKIDD</t>
  </si>
  <si>
    <t>CR-487931</t>
  </si>
  <si>
    <t>GJKJM</t>
  </si>
  <si>
    <t>CR-349010</t>
  </si>
  <si>
    <t>ZAMZE</t>
  </si>
  <si>
    <t>CR-599094</t>
  </si>
  <si>
    <t>JULQB</t>
  </si>
  <si>
    <t>CR-798120</t>
  </si>
  <si>
    <t>GNYGA</t>
  </si>
  <si>
    <t>CR-184841</t>
  </si>
  <si>
    <t>FAFDC</t>
  </si>
  <si>
    <t>KCGDR</t>
  </si>
  <si>
    <t>CR-267473</t>
  </si>
  <si>
    <t>FETQX</t>
  </si>
  <si>
    <t>CFOQA</t>
  </si>
  <si>
    <t>CR-548097</t>
  </si>
  <si>
    <t>KQPSM</t>
  </si>
  <si>
    <t>CR-964195</t>
  </si>
  <si>
    <t>TLHGK</t>
  </si>
  <si>
    <t>CR-402548</t>
  </si>
  <si>
    <t>TPTQC</t>
  </si>
  <si>
    <t>CR-217250</t>
  </si>
  <si>
    <t>XZLSX</t>
  </si>
  <si>
    <t>CR-364821</t>
  </si>
  <si>
    <t>FESAR</t>
  </si>
  <si>
    <t>CR-481812</t>
  </si>
  <si>
    <t>FGRGT</t>
  </si>
  <si>
    <t>CR-732234</t>
  </si>
  <si>
    <t>FXGWK</t>
  </si>
  <si>
    <t>CR-199092</t>
  </si>
  <si>
    <t>EVVYD</t>
  </si>
  <si>
    <t>CR-521194</t>
  </si>
  <si>
    <t>BZYZP</t>
  </si>
  <si>
    <t>CR-415839</t>
  </si>
  <si>
    <t>DPWPT</t>
  </si>
  <si>
    <t>CR-990641</t>
  </si>
  <si>
    <t>FDJFO</t>
  </si>
  <si>
    <t>CR-413183</t>
  </si>
  <si>
    <t>PGAKA</t>
  </si>
  <si>
    <t>CR-355014</t>
  </si>
  <si>
    <t>JSFRU</t>
  </si>
  <si>
    <t>CR-584438</t>
  </si>
  <si>
    <t>ACPOO</t>
  </si>
  <si>
    <t>CR-911428</t>
  </si>
  <si>
    <t>UPZOH</t>
  </si>
  <si>
    <t>CR-270410</t>
  </si>
  <si>
    <t>RKBKJ</t>
  </si>
  <si>
    <t>CR-794190</t>
  </si>
  <si>
    <t>HBJSR</t>
  </si>
  <si>
    <t>CR-516528</t>
  </si>
  <si>
    <t>JMZVG</t>
  </si>
  <si>
    <t>CR-939711</t>
  </si>
  <si>
    <t>QMLGT</t>
  </si>
  <si>
    <t>CR-313949</t>
  </si>
  <si>
    <t>TOSZN</t>
  </si>
  <si>
    <t>CR-973360</t>
  </si>
  <si>
    <t>DSRTV</t>
  </si>
  <si>
    <t>CR-110287</t>
  </si>
  <si>
    <t>XGYKV</t>
  </si>
  <si>
    <t>CR-899265</t>
  </si>
  <si>
    <t>IGTLV</t>
  </si>
  <si>
    <t>CR-892585</t>
  </si>
  <si>
    <t>VEJYF</t>
  </si>
  <si>
    <t>CR-405094</t>
  </si>
  <si>
    <t>WDICM</t>
  </si>
  <si>
    <t>CR-119472</t>
  </si>
  <si>
    <t>WUPIM</t>
  </si>
  <si>
    <t>CR-734571</t>
  </si>
  <si>
    <t>HDYII</t>
  </si>
  <si>
    <t>BTXYB</t>
  </si>
  <si>
    <t>CR-221472</t>
  </si>
  <si>
    <t>TVXIA</t>
  </si>
  <si>
    <t>CR-473665</t>
  </si>
  <si>
    <t>ZJGZT</t>
  </si>
  <si>
    <t>CR-923640</t>
  </si>
  <si>
    <t>ONCLN</t>
  </si>
  <si>
    <t>CR-669978</t>
  </si>
  <si>
    <t>ULLCC</t>
  </si>
  <si>
    <t>CR-180975</t>
  </si>
  <si>
    <t>LAJYA</t>
  </si>
  <si>
    <t>CR-589834</t>
  </si>
  <si>
    <t>CSOYL</t>
  </si>
  <si>
    <t>CR-577762</t>
  </si>
  <si>
    <t>WPUVH</t>
  </si>
  <si>
    <t>CR-686855</t>
  </si>
  <si>
    <t>QLXLE</t>
  </si>
  <si>
    <t>CR-148868</t>
  </si>
  <si>
    <t>FJLLH</t>
  </si>
  <si>
    <t>HUYAH</t>
  </si>
  <si>
    <t>CR-232748</t>
  </si>
  <si>
    <t>WNBUQ</t>
  </si>
  <si>
    <t>CR-638390</t>
  </si>
  <si>
    <t>NNCFM</t>
  </si>
  <si>
    <t>URHLU</t>
  </si>
  <si>
    <t>CR-654236</t>
  </si>
  <si>
    <t>SDTWG</t>
  </si>
  <si>
    <t>KIZIT</t>
  </si>
  <si>
    <t>CR-808126</t>
  </si>
  <si>
    <t>ZTMQH</t>
  </si>
  <si>
    <t>CR-854187</t>
  </si>
  <si>
    <t>YALTH</t>
  </si>
  <si>
    <t>CR-801148</t>
  </si>
  <si>
    <t>FBUSN</t>
  </si>
  <si>
    <t>CR-517171</t>
  </si>
  <si>
    <t>XJEYJ</t>
  </si>
  <si>
    <t>CR-672543</t>
  </si>
  <si>
    <t>EGERX</t>
  </si>
  <si>
    <t>CR-904205</t>
  </si>
  <si>
    <t>HEZFP</t>
  </si>
  <si>
    <t>CR-998684</t>
  </si>
  <si>
    <t>QUARZ</t>
  </si>
  <si>
    <t>CR-579318</t>
  </si>
  <si>
    <t>TCPIG</t>
  </si>
  <si>
    <t>CR-657332</t>
  </si>
  <si>
    <t>UWPOR</t>
  </si>
  <si>
    <t>CR-541435</t>
  </si>
  <si>
    <t>CAJXX</t>
  </si>
  <si>
    <t>CR-362700</t>
  </si>
  <si>
    <t>GINUV</t>
  </si>
  <si>
    <t>CR-527688</t>
  </si>
  <si>
    <t>SBQGT</t>
  </si>
  <si>
    <t>CR-832053</t>
  </si>
  <si>
    <t>QUBDF</t>
  </si>
  <si>
    <t>CR-851811</t>
  </si>
  <si>
    <t>TAJVC</t>
  </si>
  <si>
    <t>CR-921231</t>
  </si>
  <si>
    <t>TEKUY</t>
  </si>
  <si>
    <t>CR-832118</t>
  </si>
  <si>
    <t>JEBTY</t>
  </si>
  <si>
    <t>CR-605352</t>
  </si>
  <si>
    <t>PZMUU</t>
  </si>
  <si>
    <t>CR-445236</t>
  </si>
  <si>
    <t>QNLHW</t>
  </si>
  <si>
    <t>CR-201864</t>
  </si>
  <si>
    <t>QLOII</t>
  </si>
  <si>
    <t>CR-807889</t>
  </si>
  <si>
    <t>UOQAV</t>
  </si>
  <si>
    <t>CR-553204</t>
  </si>
  <si>
    <t>XOXXC</t>
  </si>
  <si>
    <t>CR-804334</t>
  </si>
  <si>
    <t>WERFT</t>
  </si>
  <si>
    <t>CR-679182</t>
  </si>
  <si>
    <t>XMMAM</t>
  </si>
  <si>
    <t>CR-288629</t>
  </si>
  <si>
    <t>JWOWG</t>
  </si>
  <si>
    <t>CR-149118</t>
  </si>
  <si>
    <t>LZWCX</t>
  </si>
  <si>
    <t>CR-863060</t>
  </si>
  <si>
    <t>VYECN</t>
  </si>
  <si>
    <t>QXUJN</t>
  </si>
  <si>
    <t>CR-480877</t>
  </si>
  <si>
    <t>KTRQK</t>
  </si>
  <si>
    <t>CR-604581</t>
  </si>
  <si>
    <t>XDFOI</t>
  </si>
  <si>
    <t>CR-394392</t>
  </si>
  <si>
    <t>NHWIP</t>
  </si>
  <si>
    <t>CR-116339</t>
  </si>
  <si>
    <t>YPFSQ</t>
  </si>
  <si>
    <t>CR-947943</t>
  </si>
  <si>
    <t>YNABM</t>
  </si>
  <si>
    <t>CR-404429</t>
  </si>
  <si>
    <t>KQZAA</t>
  </si>
  <si>
    <t>CR-784026</t>
  </si>
  <si>
    <t>TLWBU</t>
  </si>
  <si>
    <t>CR-312864</t>
  </si>
  <si>
    <t>AFHGG</t>
  </si>
  <si>
    <t>CR-825611</t>
  </si>
  <si>
    <t>AZXEE</t>
  </si>
  <si>
    <t>CR-213835</t>
  </si>
  <si>
    <t>LIPKF</t>
  </si>
  <si>
    <t>CR-966337</t>
  </si>
  <si>
    <t>SKHCC</t>
  </si>
  <si>
    <t>CR-435517</t>
  </si>
  <si>
    <t>VXPCE</t>
  </si>
  <si>
    <t>CR-772797</t>
  </si>
  <si>
    <t>CZPKI</t>
  </si>
  <si>
    <t>CR-244690</t>
  </si>
  <si>
    <t>YRNTB</t>
  </si>
  <si>
    <t>CR-942171</t>
  </si>
  <si>
    <t>IEVGM</t>
  </si>
  <si>
    <t>CR-718609</t>
  </si>
  <si>
    <t>PBBTT</t>
  </si>
  <si>
    <t>CR-368607</t>
  </si>
  <si>
    <t>JHLSI</t>
  </si>
  <si>
    <t>CR-527618</t>
  </si>
  <si>
    <t>FVWWM</t>
  </si>
  <si>
    <t>CR-620137</t>
  </si>
  <si>
    <t>KSHSX</t>
  </si>
  <si>
    <t>CR-881250</t>
  </si>
  <si>
    <t>ZZUKG</t>
  </si>
  <si>
    <t>CR-332683</t>
  </si>
  <si>
    <t>LZQTR</t>
  </si>
  <si>
    <t>CR-546525</t>
  </si>
  <si>
    <t>KBBQS</t>
  </si>
  <si>
    <t>CR-652385</t>
  </si>
  <si>
    <t>DQKZM</t>
  </si>
  <si>
    <t>CR-776594</t>
  </si>
  <si>
    <t>WFSRV</t>
  </si>
  <si>
    <t>CR-826591</t>
  </si>
  <si>
    <t>GCUHJ</t>
  </si>
  <si>
    <t>CR-762396</t>
  </si>
  <si>
    <t>LGAUY</t>
  </si>
  <si>
    <t>CR-103141</t>
  </si>
  <si>
    <t>BKHEL</t>
  </si>
  <si>
    <t>CR-673161</t>
  </si>
  <si>
    <t>SOUUF</t>
  </si>
  <si>
    <t>CR-275123</t>
  </si>
  <si>
    <t>GHUSE</t>
  </si>
  <si>
    <t>CR-931412</t>
  </si>
  <si>
    <t>PJLMQ</t>
  </si>
  <si>
    <t>CR-696947</t>
  </si>
  <si>
    <t>XWMQC</t>
  </si>
  <si>
    <t>CR-250492</t>
  </si>
  <si>
    <t>SDTHX</t>
  </si>
  <si>
    <t>CR-724016</t>
  </si>
  <si>
    <t>KRABA</t>
  </si>
  <si>
    <t>SDTQZ</t>
  </si>
  <si>
    <t>CR-568982</t>
  </si>
  <si>
    <t>XFWFF</t>
  </si>
  <si>
    <t>CR-980580</t>
  </si>
  <si>
    <t>GJDTY</t>
  </si>
  <si>
    <t>CR-912153</t>
  </si>
  <si>
    <t>ANIDG</t>
  </si>
  <si>
    <t>CR-928983</t>
  </si>
  <si>
    <t>SAZUV</t>
  </si>
  <si>
    <t>CR-314801</t>
  </si>
  <si>
    <t>UDQKW</t>
  </si>
  <si>
    <t>CR-708160</t>
  </si>
  <si>
    <t>IEKSV</t>
  </si>
  <si>
    <t>CR-414027</t>
  </si>
  <si>
    <t>DEXZM</t>
  </si>
  <si>
    <t>CR-800546</t>
  </si>
  <si>
    <t>GVPSN</t>
  </si>
  <si>
    <t>CR-205007</t>
  </si>
  <si>
    <t>WUKGP</t>
  </si>
  <si>
    <t>CR-440242</t>
  </si>
  <si>
    <t>PYTCD</t>
  </si>
  <si>
    <t>IRTRN</t>
  </si>
  <si>
    <t>CR-340531</t>
  </si>
  <si>
    <t>UGIDQ</t>
  </si>
  <si>
    <t>CR-323129</t>
  </si>
  <si>
    <t>HGECE</t>
  </si>
  <si>
    <t>CR-931718</t>
  </si>
  <si>
    <t>NYJYD</t>
  </si>
  <si>
    <t>CR-113243</t>
  </si>
  <si>
    <t>WBMZS</t>
  </si>
  <si>
    <t>CR-784473</t>
  </si>
  <si>
    <t>AESWL</t>
  </si>
  <si>
    <t>CR-541087</t>
  </si>
  <si>
    <t>RREQY</t>
  </si>
  <si>
    <t>CR-975746</t>
  </si>
  <si>
    <t>EJELA</t>
  </si>
  <si>
    <t>CR-618373</t>
  </si>
  <si>
    <t>ZDXWA</t>
  </si>
  <si>
    <t>CR-550728</t>
  </si>
  <si>
    <t>ISOCL</t>
  </si>
  <si>
    <t>CR-790160</t>
  </si>
  <si>
    <t>UNHVW</t>
  </si>
  <si>
    <t>CR-948993</t>
  </si>
  <si>
    <t>WMVKX</t>
  </si>
  <si>
    <t>CR-419661</t>
  </si>
  <si>
    <t>HWQUV</t>
  </si>
  <si>
    <t>CR-579092</t>
  </si>
  <si>
    <t>TMSIY</t>
  </si>
  <si>
    <t>CR-332966</t>
  </si>
  <si>
    <t>DJZGX</t>
  </si>
  <si>
    <t>CR-732164</t>
  </si>
  <si>
    <t>QUTLG</t>
  </si>
  <si>
    <t>CR-476798</t>
  </si>
  <si>
    <t>ZBCRO</t>
  </si>
  <si>
    <t>CR-156764</t>
  </si>
  <si>
    <t>EZZQM</t>
  </si>
  <si>
    <t>CR-879484</t>
  </si>
  <si>
    <t>EMXYG</t>
  </si>
  <si>
    <t>CR-955104</t>
  </si>
  <si>
    <t>SXPQV</t>
  </si>
  <si>
    <t>CR-680594</t>
  </si>
  <si>
    <t>XXSMV</t>
  </si>
  <si>
    <t>CR-773545</t>
  </si>
  <si>
    <t>CGIEV</t>
  </si>
  <si>
    <t>CR-851210</t>
  </si>
  <si>
    <t>HIITV</t>
  </si>
  <si>
    <t>CR-256113</t>
  </si>
  <si>
    <t>CEDDD</t>
  </si>
  <si>
    <t>CR-750129</t>
  </si>
  <si>
    <t>TCHQH</t>
  </si>
  <si>
    <t>CR-121849</t>
  </si>
  <si>
    <t>LOOYN</t>
  </si>
  <si>
    <t>CR-403612</t>
  </si>
  <si>
    <t>XDLUP</t>
  </si>
  <si>
    <t>CR-794191</t>
  </si>
  <si>
    <t>CDAOW</t>
  </si>
  <si>
    <t>CR-223887</t>
  </si>
  <si>
    <t>RHZVV</t>
  </si>
  <si>
    <t>CR-130402</t>
  </si>
  <si>
    <t>YSIEX</t>
  </si>
  <si>
    <t>CR-930588</t>
  </si>
  <si>
    <t>XBGIH</t>
  </si>
  <si>
    <t>CR-983747</t>
  </si>
  <si>
    <t>NGZAS</t>
  </si>
  <si>
    <t>PZKUL</t>
  </si>
  <si>
    <t>CR-679071</t>
  </si>
  <si>
    <t>GPXAQ</t>
  </si>
  <si>
    <t>CR-296216</t>
  </si>
  <si>
    <t>YDBQF</t>
  </si>
  <si>
    <t>CR-793908</t>
  </si>
  <si>
    <t>MRCQL</t>
  </si>
  <si>
    <t>CR-447488</t>
  </si>
  <si>
    <t>PUUPU</t>
  </si>
  <si>
    <t>CR-944795</t>
  </si>
  <si>
    <t>KLEDL</t>
  </si>
  <si>
    <t>CR-153780</t>
  </si>
  <si>
    <t>CGJAR</t>
  </si>
  <si>
    <t>CR-377730</t>
  </si>
  <si>
    <t>JRMBI</t>
  </si>
  <si>
    <t>CR-780434</t>
  </si>
  <si>
    <t>QNTRF</t>
  </si>
  <si>
    <t>CR-303537</t>
  </si>
  <si>
    <t>BDWUB</t>
  </si>
  <si>
    <t>CR-577129</t>
  </si>
  <si>
    <t>YENQE</t>
  </si>
  <si>
    <t>CR-475993</t>
  </si>
  <si>
    <t>KYDTQ</t>
  </si>
  <si>
    <t>CR-668661</t>
  </si>
  <si>
    <t>WWARO</t>
  </si>
  <si>
    <t>CR-884757</t>
  </si>
  <si>
    <t>XSWWA</t>
  </si>
  <si>
    <t>CR-597607</t>
  </si>
  <si>
    <t>JKFES</t>
  </si>
  <si>
    <t>CR-759666</t>
  </si>
  <si>
    <t>LXMGA</t>
  </si>
  <si>
    <t>CR-413695</t>
  </si>
  <si>
    <t>CHZQU</t>
  </si>
  <si>
    <t>CR-265848</t>
  </si>
  <si>
    <t>QSNZI</t>
  </si>
  <si>
    <t>CR-989946</t>
  </si>
  <si>
    <t>JFNNN</t>
  </si>
  <si>
    <t>CR-873570</t>
  </si>
  <si>
    <t>FZFED</t>
  </si>
  <si>
    <t>CR-947853</t>
  </si>
  <si>
    <t>ZIKNX</t>
  </si>
  <si>
    <t>CR-867553</t>
  </si>
  <si>
    <t>CTBSD</t>
  </si>
  <si>
    <t>CR-853170</t>
  </si>
  <si>
    <t>ROKTE</t>
  </si>
  <si>
    <t>CR-198504</t>
  </si>
  <si>
    <t>ZVWXL</t>
  </si>
  <si>
    <t>CR-877467</t>
  </si>
  <si>
    <t>BHZXS</t>
  </si>
  <si>
    <t>CR-197414</t>
  </si>
  <si>
    <t>WVGWM</t>
  </si>
  <si>
    <t>CR-630756</t>
  </si>
  <si>
    <t>GKJIR</t>
  </si>
  <si>
    <t>CR-675723</t>
  </si>
  <si>
    <t>VFEZS</t>
  </si>
  <si>
    <t>CR-981511</t>
  </si>
  <si>
    <t>NQQIN</t>
  </si>
  <si>
    <t>CR-499405</t>
  </si>
  <si>
    <t>TTRUC</t>
  </si>
  <si>
    <t>CR-163809</t>
  </si>
  <si>
    <t>ZIJVO</t>
  </si>
  <si>
    <t>CR-213149</t>
  </si>
  <si>
    <t>WWLHC</t>
  </si>
  <si>
    <t>CR-915959</t>
  </si>
  <si>
    <t>JBTRH</t>
  </si>
  <si>
    <t>CR-676904</t>
  </si>
  <si>
    <t>RYLHQ</t>
  </si>
  <si>
    <t>CR-366811</t>
  </si>
  <si>
    <t>DNMCS</t>
  </si>
  <si>
    <t>CR-228723</t>
  </si>
  <si>
    <t>ADGLK</t>
  </si>
  <si>
    <t>CR-863197</t>
  </si>
  <si>
    <t>SNBWB</t>
  </si>
  <si>
    <t>CR-411690</t>
  </si>
  <si>
    <t>FBIVV</t>
  </si>
  <si>
    <t>CR-871297</t>
  </si>
  <si>
    <t>KUDGO</t>
  </si>
  <si>
    <t>TSAIB</t>
  </si>
  <si>
    <t>CR-194425</t>
  </si>
  <si>
    <t>ZIHXB</t>
  </si>
  <si>
    <t>CR-295355</t>
  </si>
  <si>
    <t>IKYPL</t>
  </si>
  <si>
    <t>CR-604723</t>
  </si>
  <si>
    <t>FMBAL</t>
  </si>
  <si>
    <t>CR-282604</t>
  </si>
  <si>
    <t>LYQQT</t>
  </si>
  <si>
    <t>CR-909938</t>
  </si>
  <si>
    <t>GIFEJ</t>
  </si>
  <si>
    <t>CR-891468</t>
  </si>
  <si>
    <t>LWNFA</t>
  </si>
  <si>
    <t>CR-973589</t>
  </si>
  <si>
    <t>QFQTL</t>
  </si>
  <si>
    <t>CR-314338</t>
  </si>
  <si>
    <t>WNMGF</t>
  </si>
  <si>
    <t>CR-673476</t>
  </si>
  <si>
    <t>NVCEY</t>
  </si>
  <si>
    <t>CR-197184</t>
  </si>
  <si>
    <t>NCDPB</t>
  </si>
  <si>
    <t>CR-704529</t>
  </si>
  <si>
    <t>YBPPJ</t>
  </si>
  <si>
    <t>CR-257065</t>
  </si>
  <si>
    <t>XNELY</t>
  </si>
  <si>
    <t>CR-656354</t>
  </si>
  <si>
    <t>HXBDF</t>
  </si>
  <si>
    <t>CR-276496</t>
  </si>
  <si>
    <t>PUPIQ</t>
  </si>
  <si>
    <t>CR-661106</t>
  </si>
  <si>
    <t>JGEXE</t>
  </si>
  <si>
    <t>CR-897277</t>
  </si>
  <si>
    <t>LIBNE</t>
  </si>
  <si>
    <t>CR-701472</t>
  </si>
  <si>
    <t>PYVFF</t>
  </si>
  <si>
    <t>CR-649712</t>
  </si>
  <si>
    <t>JNFBA</t>
  </si>
  <si>
    <t>CR-766127</t>
  </si>
  <si>
    <t>USAUG</t>
  </si>
  <si>
    <t>FYCWZ</t>
  </si>
  <si>
    <t>CR-547714</t>
  </si>
  <si>
    <t>VMMIL</t>
  </si>
  <si>
    <t>CR-153550</t>
  </si>
  <si>
    <t>IVVRW</t>
  </si>
  <si>
    <t>CR-902201</t>
  </si>
  <si>
    <t>NOUJY</t>
  </si>
  <si>
    <t>CR-976905</t>
  </si>
  <si>
    <t>WVXOX</t>
  </si>
  <si>
    <t>CR-230980</t>
  </si>
  <si>
    <t>CLGML</t>
  </si>
  <si>
    <t>CR-158194</t>
  </si>
  <si>
    <t>HNWHZ</t>
  </si>
  <si>
    <t>CR-380993</t>
  </si>
  <si>
    <t>KJYQK</t>
  </si>
  <si>
    <t>CR-423488</t>
  </si>
  <si>
    <t>APYDU</t>
  </si>
  <si>
    <t>CR-902801</t>
  </si>
  <si>
    <t>EJDSV</t>
  </si>
  <si>
    <t>CR-983548</t>
  </si>
  <si>
    <t>UTLLU</t>
  </si>
  <si>
    <t>CR-469070</t>
  </si>
  <si>
    <t>CUUIW</t>
  </si>
  <si>
    <t>CR-741956</t>
  </si>
  <si>
    <t>QATKD</t>
  </si>
  <si>
    <t>CR-463307</t>
  </si>
  <si>
    <t>PNVDZ</t>
  </si>
  <si>
    <t>CR-960016</t>
  </si>
  <si>
    <t>IDEAL</t>
  </si>
  <si>
    <t>CR-967812</t>
  </si>
  <si>
    <t>ZFNNU</t>
  </si>
  <si>
    <t>CR-539520</t>
  </si>
  <si>
    <t>FHGKW</t>
  </si>
  <si>
    <t>CR-788347</t>
  </si>
  <si>
    <t>KRSTC</t>
  </si>
  <si>
    <t>CR-143607</t>
  </si>
  <si>
    <t>BUBDO</t>
  </si>
  <si>
    <t>CR-364302</t>
  </si>
  <si>
    <t>PGZET</t>
  </si>
  <si>
    <t>CR-441882</t>
  </si>
  <si>
    <t>WYSRP</t>
  </si>
  <si>
    <t>CR-756948</t>
  </si>
  <si>
    <t>UBDNO</t>
  </si>
  <si>
    <t>CR-393394</t>
  </si>
  <si>
    <t>STLOP</t>
  </si>
  <si>
    <t>CR-425200</t>
  </si>
  <si>
    <t>SXFTT</t>
  </si>
  <si>
    <t>CR-431069</t>
  </si>
  <si>
    <t>FXOXT</t>
  </si>
  <si>
    <t>CR-702429</t>
  </si>
  <si>
    <t>YEDXV</t>
  </si>
  <si>
    <t>CR-413129</t>
  </si>
  <si>
    <t>CDRVT</t>
  </si>
  <si>
    <t>CR-559955</t>
  </si>
  <si>
    <t>KYCTF</t>
  </si>
  <si>
    <t>CR-349574</t>
  </si>
  <si>
    <t>HLYXO</t>
  </si>
  <si>
    <t>EEXRU</t>
  </si>
  <si>
    <t>CR-703141</t>
  </si>
  <si>
    <t>EVJNF</t>
  </si>
  <si>
    <t>CR-453362</t>
  </si>
  <si>
    <t>CDVAV</t>
  </si>
  <si>
    <t>CR-240687</t>
  </si>
  <si>
    <t>NGIDG</t>
  </si>
  <si>
    <t>CR-988653</t>
  </si>
  <si>
    <t>ZPUUS</t>
  </si>
  <si>
    <t>CR-547851</t>
  </si>
  <si>
    <t>VXLAF</t>
  </si>
  <si>
    <t>CR-508554</t>
  </si>
  <si>
    <t>XZTOB</t>
  </si>
  <si>
    <t>CR-352526</t>
  </si>
  <si>
    <t>MCRJA</t>
  </si>
  <si>
    <t>CR-951221</t>
  </si>
  <si>
    <t>EOZRG</t>
  </si>
  <si>
    <t>CR-782870</t>
  </si>
  <si>
    <t>RZQZO</t>
  </si>
  <si>
    <t>BVGDW</t>
  </si>
  <si>
    <t>CR-393486</t>
  </si>
  <si>
    <t>YVFWS</t>
  </si>
  <si>
    <t>CR-179959</t>
  </si>
  <si>
    <t>KJFGI</t>
  </si>
  <si>
    <t>CR-902731</t>
  </si>
  <si>
    <t>PZOOE</t>
  </si>
  <si>
    <t>CR-113845</t>
  </si>
  <si>
    <t>LECGH</t>
  </si>
  <si>
    <t>CR-447738</t>
  </si>
  <si>
    <t>LGYFO</t>
  </si>
  <si>
    <t>CR-393641</t>
  </si>
  <si>
    <t>NCFWT</t>
  </si>
  <si>
    <t>CR-648977</t>
  </si>
  <si>
    <t>DFCOG</t>
  </si>
  <si>
    <t>CR-512600</t>
  </si>
  <si>
    <t>QEPBW</t>
  </si>
  <si>
    <t>WIPME</t>
  </si>
  <si>
    <t>CR-173622</t>
  </si>
  <si>
    <t>KFARU</t>
  </si>
  <si>
    <t>CR-502210</t>
  </si>
  <si>
    <t>WSEWU</t>
  </si>
  <si>
    <t>CR-871504</t>
  </si>
  <si>
    <t>JNHKV</t>
  </si>
  <si>
    <t>CR-549193</t>
  </si>
  <si>
    <t>JBREQ</t>
  </si>
  <si>
    <t>CR-394655</t>
  </si>
  <si>
    <t>JBEZN</t>
  </si>
  <si>
    <t>CR-620018</t>
  </si>
  <si>
    <t>RIAAI</t>
  </si>
  <si>
    <t>HQYMG</t>
  </si>
  <si>
    <t>CR-745874</t>
  </si>
  <si>
    <t>JZWKF</t>
  </si>
  <si>
    <t>CR-284462</t>
  </si>
  <si>
    <t>UDBBK</t>
  </si>
  <si>
    <t>CR-210969</t>
  </si>
  <si>
    <t>AESFT</t>
  </si>
  <si>
    <t>CR-646329</t>
  </si>
  <si>
    <t>OIJXJ</t>
  </si>
  <si>
    <t>CR-973288</t>
  </si>
  <si>
    <t>XLVNZ</t>
  </si>
  <si>
    <t>CR-489381</t>
  </si>
  <si>
    <t>ICJZW</t>
  </si>
  <si>
    <t>CR-456108</t>
  </si>
  <si>
    <t>UHGOG</t>
  </si>
  <si>
    <t>CR-504542</t>
  </si>
  <si>
    <t>XBZDI</t>
  </si>
  <si>
    <t>CR-154227</t>
  </si>
  <si>
    <t>XLQDI</t>
  </si>
  <si>
    <t>CR-670185</t>
  </si>
  <si>
    <t>FNUVE</t>
  </si>
  <si>
    <t>CR-244358</t>
  </si>
  <si>
    <t>BPQOM</t>
  </si>
  <si>
    <t>CR-950907</t>
  </si>
  <si>
    <t>BXCDE</t>
  </si>
  <si>
    <t>CR-449655</t>
  </si>
  <si>
    <t>DNGIX</t>
  </si>
  <si>
    <t>CR-727841</t>
  </si>
  <si>
    <t>OPPTO</t>
  </si>
  <si>
    <t>CR-318054</t>
  </si>
  <si>
    <t>RCZSG</t>
  </si>
  <si>
    <t>CR-971678</t>
  </si>
  <si>
    <t>YDVIY</t>
  </si>
  <si>
    <t>CR-390509</t>
  </si>
  <si>
    <t>NELMK</t>
  </si>
  <si>
    <t>MAXFC</t>
  </si>
  <si>
    <t>CR-551401</t>
  </si>
  <si>
    <t>LTJHX</t>
  </si>
  <si>
    <t>PRJVT</t>
  </si>
  <si>
    <t>CR-745735</t>
  </si>
  <si>
    <t>ISZCA</t>
  </si>
  <si>
    <t>CR-843053</t>
  </si>
  <si>
    <t>NJILA</t>
  </si>
  <si>
    <t>CR-848352</t>
  </si>
  <si>
    <t>PRVSX</t>
  </si>
  <si>
    <t>CR-728255</t>
  </si>
  <si>
    <t>XZEJJ</t>
  </si>
  <si>
    <t>CR-192272</t>
  </si>
  <si>
    <t>JGPSU</t>
  </si>
  <si>
    <t>CR-904820</t>
  </si>
  <si>
    <t>HWISL</t>
  </si>
  <si>
    <t>CR-486751</t>
  </si>
  <si>
    <t>IFKPN</t>
  </si>
  <si>
    <t>CR-665561</t>
  </si>
  <si>
    <t>GWYKH</t>
  </si>
  <si>
    <t>CR-845075</t>
  </si>
  <si>
    <t>BVCIC</t>
  </si>
  <si>
    <t>CR-184379</t>
  </si>
  <si>
    <t>NKQGR</t>
  </si>
  <si>
    <t>CR-291506</t>
  </si>
  <si>
    <t>ZGKAW</t>
  </si>
  <si>
    <t>CR-664130</t>
  </si>
  <si>
    <t>KRQPL</t>
  </si>
  <si>
    <t>CR-786417</t>
  </si>
  <si>
    <t>ILYDF</t>
  </si>
  <si>
    <t>CR-150190</t>
  </si>
  <si>
    <t>AEVAY</t>
  </si>
  <si>
    <t>CR-189615</t>
  </si>
  <si>
    <t>MBDZR</t>
  </si>
  <si>
    <t>CR-202838</t>
  </si>
  <si>
    <t>EKCOI</t>
  </si>
  <si>
    <t>CR-657185</t>
  </si>
  <si>
    <t>KGHUG</t>
  </si>
  <si>
    <t>CR-888335</t>
  </si>
  <si>
    <t>HTOFB</t>
  </si>
  <si>
    <t>CR-824726</t>
  </si>
  <si>
    <t>NRFFR</t>
  </si>
  <si>
    <t>CR-736425</t>
  </si>
  <si>
    <t>GEJCR</t>
  </si>
  <si>
    <t>CR-213613</t>
  </si>
  <si>
    <t>BUAFN</t>
  </si>
  <si>
    <t>CR-970651</t>
  </si>
  <si>
    <t>HVXFD</t>
  </si>
  <si>
    <t>CR-510339</t>
  </si>
  <si>
    <t>ULZCZ</t>
  </si>
  <si>
    <t>CR-374734</t>
  </si>
  <si>
    <t>OLLDJ</t>
  </si>
  <si>
    <t>CR-836467</t>
  </si>
  <si>
    <t>QJAKI</t>
  </si>
  <si>
    <t>CR-902287</t>
  </si>
  <si>
    <t>LMCNB</t>
  </si>
  <si>
    <t>CR-142482</t>
  </si>
  <si>
    <t>ZGPXQ</t>
  </si>
  <si>
    <t>CR-631444</t>
  </si>
  <si>
    <t>ENYUT</t>
  </si>
  <si>
    <t>CR-525964</t>
  </si>
  <si>
    <t>RUBNY</t>
  </si>
  <si>
    <t>CR-722468</t>
  </si>
  <si>
    <t>TAVWI</t>
  </si>
  <si>
    <t>CR-463336</t>
  </si>
  <si>
    <t>KOJYV</t>
  </si>
  <si>
    <t>CR-455308</t>
  </si>
  <si>
    <t>BVCZG</t>
  </si>
  <si>
    <t>CR-294421</t>
  </si>
  <si>
    <t>IQLZI</t>
  </si>
  <si>
    <t>CR-801920</t>
  </si>
  <si>
    <t>YXDQG</t>
  </si>
  <si>
    <t>CR-713089</t>
  </si>
  <si>
    <t>VGWKY</t>
  </si>
  <si>
    <t>CR-696839</t>
  </si>
  <si>
    <t>FYQNS</t>
  </si>
  <si>
    <t>CR-850390</t>
  </si>
  <si>
    <t>SKMUH</t>
  </si>
  <si>
    <t>CR-637677</t>
  </si>
  <si>
    <t>UXPYB</t>
  </si>
  <si>
    <t>CR-606400</t>
  </si>
  <si>
    <t>LPDSY</t>
  </si>
  <si>
    <t>CR-131568</t>
  </si>
  <si>
    <t>EXLEK</t>
  </si>
  <si>
    <t>CR-172374</t>
  </si>
  <si>
    <t>FINUE</t>
  </si>
  <si>
    <t>CR-625608</t>
  </si>
  <si>
    <t>OORRP</t>
  </si>
  <si>
    <t>CR-782653</t>
  </si>
  <si>
    <t>BWBUK</t>
  </si>
  <si>
    <t>CR-630060</t>
  </si>
  <si>
    <t>FRMDS</t>
  </si>
  <si>
    <t>CR-348400</t>
  </si>
  <si>
    <t>NQYAW</t>
  </si>
  <si>
    <t>CR-702845</t>
  </si>
  <si>
    <t>DRSVI</t>
  </si>
  <si>
    <t>CR-606156</t>
  </si>
  <si>
    <t>AWVNS</t>
  </si>
  <si>
    <t>CR-369380</t>
  </si>
  <si>
    <t>PJAZD</t>
  </si>
  <si>
    <t>CR-423114</t>
  </si>
  <si>
    <t>ELZUH</t>
  </si>
  <si>
    <t>CR-930830</t>
  </si>
  <si>
    <t>TUPLB</t>
  </si>
  <si>
    <t>CR-630086</t>
  </si>
  <si>
    <t>WZWIB</t>
  </si>
  <si>
    <t>WISKD</t>
  </si>
  <si>
    <t>CR-591370</t>
  </si>
  <si>
    <t>GYTJY</t>
  </si>
  <si>
    <t>CR-799934</t>
  </si>
  <si>
    <t>DNMJV</t>
  </si>
  <si>
    <t>CR-469484</t>
  </si>
  <si>
    <t>AEYIU</t>
  </si>
  <si>
    <t>CR-182019</t>
  </si>
  <si>
    <t>VKSOJ</t>
  </si>
  <si>
    <t>CR-509541</t>
  </si>
  <si>
    <t>MCSNP</t>
  </si>
  <si>
    <t>CR-639575</t>
  </si>
  <si>
    <t>QQJQK</t>
  </si>
  <si>
    <t>CR-547969</t>
  </si>
  <si>
    <t>EXULR</t>
  </si>
  <si>
    <t>CR-402463</t>
  </si>
  <si>
    <t>VKGSF</t>
  </si>
  <si>
    <t>LBUSP</t>
  </si>
  <si>
    <t>CR-812025</t>
  </si>
  <si>
    <t>WHEGX</t>
  </si>
  <si>
    <t>CR-514775</t>
  </si>
  <si>
    <t>KJGZQ</t>
  </si>
  <si>
    <t>CR-895431</t>
  </si>
  <si>
    <t>ZZGUT</t>
  </si>
  <si>
    <t>CR-467650</t>
  </si>
  <si>
    <t>FSSEJ</t>
  </si>
  <si>
    <t>CR-603176</t>
  </si>
  <si>
    <t>MMJJJ</t>
  </si>
  <si>
    <t>CR-297723</t>
  </si>
  <si>
    <t>XVQBF</t>
  </si>
  <si>
    <t>CR-495283</t>
  </si>
  <si>
    <t>TDKUM</t>
  </si>
  <si>
    <t>CR-983371</t>
  </si>
  <si>
    <t>DMKQJ</t>
  </si>
  <si>
    <t>CR-198313</t>
  </si>
  <si>
    <t>RDFOT</t>
  </si>
  <si>
    <t>CR-470031</t>
  </si>
  <si>
    <t>CFHZW</t>
  </si>
  <si>
    <t>CR-277957</t>
  </si>
  <si>
    <t>JDHAE</t>
  </si>
  <si>
    <t>CR-102975</t>
  </si>
  <si>
    <t>UANRL</t>
  </si>
  <si>
    <t>CR-550900</t>
  </si>
  <si>
    <t>HBWDO</t>
  </si>
  <si>
    <t>YXFXC</t>
  </si>
  <si>
    <t>CR-553498</t>
  </si>
  <si>
    <t>LRACY</t>
  </si>
  <si>
    <t>CR-997550</t>
  </si>
  <si>
    <t>FAVTK</t>
  </si>
  <si>
    <t>CR-244390</t>
  </si>
  <si>
    <t>EKICD</t>
  </si>
  <si>
    <t>CR-836635</t>
  </si>
  <si>
    <t>ZFTYQ</t>
  </si>
  <si>
    <t>CR-117239</t>
  </si>
  <si>
    <t>AUFXG</t>
  </si>
  <si>
    <t>SRZME</t>
  </si>
  <si>
    <t>CR-485471</t>
  </si>
  <si>
    <t>LVJQJ</t>
  </si>
  <si>
    <t>CR-826444</t>
  </si>
  <si>
    <t>XXLIN</t>
  </si>
  <si>
    <t>CR-695640</t>
  </si>
  <si>
    <t>LTSSI</t>
  </si>
  <si>
    <t>CR-993581</t>
  </si>
  <si>
    <t>VJLDL</t>
  </si>
  <si>
    <t>CR-190195</t>
  </si>
  <si>
    <t>PYQJR</t>
  </si>
  <si>
    <t>CR-960764</t>
  </si>
  <si>
    <t>NUTFC</t>
  </si>
  <si>
    <t>CR-236093</t>
  </si>
  <si>
    <t>KHJNS</t>
  </si>
  <si>
    <t>CR-541783</t>
  </si>
  <si>
    <t>XKVIY</t>
  </si>
  <si>
    <t>CR-493831</t>
  </si>
  <si>
    <t>REWJY</t>
  </si>
  <si>
    <t>CR-383556</t>
  </si>
  <si>
    <t>LDIMI</t>
  </si>
  <si>
    <t>CR-263821</t>
  </si>
  <si>
    <t>DBXGI</t>
  </si>
  <si>
    <t>CR-824504</t>
  </si>
  <si>
    <t>VEVJU</t>
  </si>
  <si>
    <t>CR-564844</t>
  </si>
  <si>
    <t>HZTRR</t>
  </si>
  <si>
    <t>CR-163899</t>
  </si>
  <si>
    <t>CLRDM</t>
  </si>
  <si>
    <t>CR-640298</t>
  </si>
  <si>
    <t>ZNZHQ</t>
  </si>
  <si>
    <t>CR-745562</t>
  </si>
  <si>
    <t>YHKOZ</t>
  </si>
  <si>
    <t>CR-848894</t>
  </si>
  <si>
    <t>IWAYY</t>
  </si>
  <si>
    <t>CR-479245</t>
  </si>
  <si>
    <t>FGMDL</t>
  </si>
  <si>
    <t>CR-965207</t>
  </si>
  <si>
    <t>TFKYY</t>
  </si>
  <si>
    <t>CR-449681</t>
  </si>
  <si>
    <t>MRDEJ</t>
  </si>
  <si>
    <t>CR-574026</t>
  </si>
  <si>
    <t>LFKNK</t>
  </si>
  <si>
    <t>CR-826767</t>
  </si>
  <si>
    <t>ZAPCU</t>
  </si>
  <si>
    <t>CR-441927</t>
  </si>
  <si>
    <t>XJZZH</t>
  </si>
  <si>
    <t>CR-280992</t>
  </si>
  <si>
    <t>CRQPF</t>
  </si>
  <si>
    <t>CR-976126</t>
  </si>
  <si>
    <t>TAHLM</t>
  </si>
  <si>
    <t>CR-604676</t>
  </si>
  <si>
    <t>WXGMN</t>
  </si>
  <si>
    <t>CR-533482</t>
  </si>
  <si>
    <t>THQCP</t>
  </si>
  <si>
    <t>CR-735001</t>
  </si>
  <si>
    <t>GATFO</t>
  </si>
  <si>
    <t>CR-260276</t>
  </si>
  <si>
    <t>IJETH</t>
  </si>
  <si>
    <t>CR-268548</t>
  </si>
  <si>
    <t>WSIBU</t>
  </si>
  <si>
    <t>CR-939157</t>
  </si>
  <si>
    <t>WKBQC</t>
  </si>
  <si>
    <t>CR-676307</t>
  </si>
  <si>
    <t>JVTPE</t>
  </si>
  <si>
    <t>CR-513890</t>
  </si>
  <si>
    <t>XYUVG</t>
  </si>
  <si>
    <t>CR-533447</t>
  </si>
  <si>
    <t>HADZJ</t>
  </si>
  <si>
    <t>CR-964885</t>
  </si>
  <si>
    <t>MHHTC</t>
  </si>
  <si>
    <t>CR-120450</t>
  </si>
  <si>
    <t>OBBRB</t>
  </si>
  <si>
    <t>VDQNI</t>
  </si>
  <si>
    <t>CR-832364</t>
  </si>
  <si>
    <t>FKZGV</t>
  </si>
  <si>
    <t>CR-201511</t>
  </si>
  <si>
    <t>MDQIJ</t>
  </si>
  <si>
    <t>CR-556156</t>
  </si>
  <si>
    <t>VQWCW</t>
  </si>
  <si>
    <t>CR-376089</t>
  </si>
  <si>
    <t>NMDXO</t>
  </si>
  <si>
    <t>CR-559741</t>
  </si>
  <si>
    <t>MPBEL</t>
  </si>
  <si>
    <t>CR-843513</t>
  </si>
  <si>
    <t>FPJSP</t>
  </si>
  <si>
    <t>CR-399018</t>
  </si>
  <si>
    <t>CZVKZ</t>
  </si>
  <si>
    <t>CR-258367</t>
  </si>
  <si>
    <t>CYHAT</t>
  </si>
  <si>
    <t>CR-155063</t>
  </si>
  <si>
    <t>GYZRK</t>
  </si>
  <si>
    <t>CR-959278</t>
  </si>
  <si>
    <t>MLXEF</t>
  </si>
  <si>
    <t>CR-203534</t>
  </si>
  <si>
    <t>YRPUJ</t>
  </si>
  <si>
    <t>CR-125169</t>
  </si>
  <si>
    <t>FGMRP</t>
  </si>
  <si>
    <t>CR-369423</t>
  </si>
  <si>
    <t>PSIXQ</t>
  </si>
  <si>
    <t>CR-911897</t>
  </si>
  <si>
    <t>XYAIZ</t>
  </si>
  <si>
    <t>NWEVN</t>
  </si>
  <si>
    <t>CR-774129</t>
  </si>
  <si>
    <t>FZBWH</t>
  </si>
  <si>
    <t>CR-875972</t>
  </si>
  <si>
    <t>EEITR</t>
  </si>
  <si>
    <t>CR-235043</t>
  </si>
  <si>
    <t>RRFWJ</t>
  </si>
  <si>
    <t>CR-808061</t>
  </si>
  <si>
    <t>AHRWY</t>
  </si>
  <si>
    <t>CR-932352</t>
  </si>
  <si>
    <t>QBKQB</t>
  </si>
  <si>
    <t>CR-316439</t>
  </si>
  <si>
    <t>HIDBT</t>
  </si>
  <si>
    <t>CR-468525</t>
  </si>
  <si>
    <t>RHMVE</t>
  </si>
  <si>
    <t>CR-548458</t>
  </si>
  <si>
    <t>KKFKK</t>
  </si>
  <si>
    <t>CR-849225</t>
  </si>
  <si>
    <t>IKLQF</t>
  </si>
  <si>
    <t>CR-381826</t>
  </si>
  <si>
    <t>GUBJK</t>
  </si>
  <si>
    <t>CR-370590</t>
  </si>
  <si>
    <t>QJGUW</t>
  </si>
  <si>
    <t>CR-107228</t>
  </si>
  <si>
    <t>ZJYLB</t>
  </si>
  <si>
    <t>CR-714891</t>
  </si>
  <si>
    <t>MMYXG</t>
  </si>
  <si>
    <t>CR-530244</t>
  </si>
  <si>
    <t>EHPEC</t>
  </si>
  <si>
    <t>CR-763798</t>
  </si>
  <si>
    <t>NFJTA</t>
  </si>
  <si>
    <t>CR-857390</t>
  </si>
  <si>
    <t>BKBDN</t>
  </si>
  <si>
    <t>CR-712339</t>
  </si>
  <si>
    <t>OXCCK</t>
  </si>
  <si>
    <t>CR-395616</t>
  </si>
  <si>
    <t>FSZNW</t>
  </si>
  <si>
    <t>CR-819798</t>
  </si>
  <si>
    <t>UIVNU</t>
  </si>
  <si>
    <t>CR-905265</t>
  </si>
  <si>
    <t>MVCDH</t>
  </si>
  <si>
    <t>CR-814699</t>
  </si>
  <si>
    <t>NKXBJ</t>
  </si>
  <si>
    <t>CR-467885</t>
  </si>
  <si>
    <t>BSQCP</t>
  </si>
  <si>
    <t>CR-663006</t>
  </si>
  <si>
    <t>UCVLM</t>
  </si>
  <si>
    <t>CR-351620</t>
  </si>
  <si>
    <t>GABKD</t>
  </si>
  <si>
    <t>CR-698825</t>
  </si>
  <si>
    <t>LPKLH</t>
  </si>
  <si>
    <t>OHYOQ</t>
  </si>
  <si>
    <t>CR-615141</t>
  </si>
  <si>
    <t>LUFSS</t>
  </si>
  <si>
    <t>CR-790015</t>
  </si>
  <si>
    <t>COYTK</t>
  </si>
  <si>
    <t>GKRHO</t>
  </si>
  <si>
    <t>CR-253792</t>
  </si>
  <si>
    <t>XSUKV</t>
  </si>
  <si>
    <t>CR-524561</t>
  </si>
  <si>
    <t>SADZL</t>
  </si>
  <si>
    <t>CR-456797</t>
  </si>
  <si>
    <t>ENBOX</t>
  </si>
  <si>
    <t>CR-842525</t>
  </si>
  <si>
    <t>WKULR</t>
  </si>
  <si>
    <t>CR-859263</t>
  </si>
  <si>
    <t>BJDCG</t>
  </si>
  <si>
    <t>CR-912593</t>
  </si>
  <si>
    <t>THJOL</t>
  </si>
  <si>
    <t>CR-709033</t>
  </si>
  <si>
    <t>PRMPN</t>
  </si>
  <si>
    <t>CR-226200</t>
  </si>
  <si>
    <t>SXPVP</t>
  </si>
  <si>
    <t>CR-655599</t>
  </si>
  <si>
    <t>GKWYR</t>
  </si>
  <si>
    <t>CR-994129</t>
  </si>
  <si>
    <t>PRKGL</t>
  </si>
  <si>
    <t>CR-705972</t>
  </si>
  <si>
    <t>PUMZA</t>
  </si>
  <si>
    <t>CR-653711</t>
  </si>
  <si>
    <t>SXOCY</t>
  </si>
  <si>
    <t>CIKAM</t>
  </si>
  <si>
    <t>CR-707292</t>
  </si>
  <si>
    <t>WMVSL</t>
  </si>
  <si>
    <t>CR-898762</t>
  </si>
  <si>
    <t>LCIJB</t>
  </si>
  <si>
    <t>CR-426597</t>
  </si>
  <si>
    <t>BKVUX</t>
  </si>
  <si>
    <t>CR-884088</t>
  </si>
  <si>
    <t>GTXRK</t>
  </si>
  <si>
    <t>CR-752850</t>
  </si>
  <si>
    <t>MNEOX</t>
  </si>
  <si>
    <t>CR-570724</t>
  </si>
  <si>
    <t>IBVBP</t>
  </si>
  <si>
    <t>CR-296173</t>
  </si>
  <si>
    <t>FDURR</t>
  </si>
  <si>
    <t>CR-439988</t>
  </si>
  <si>
    <t>LKGTU</t>
  </si>
  <si>
    <t>CR-213827</t>
  </si>
  <si>
    <t>JDEKL</t>
  </si>
  <si>
    <t>CR-322215</t>
  </si>
  <si>
    <t>KXOVS</t>
  </si>
  <si>
    <t>CR-286476</t>
  </si>
  <si>
    <t>JGAIH</t>
  </si>
  <si>
    <t>CR-753380</t>
  </si>
  <si>
    <t>EDDSQ</t>
  </si>
  <si>
    <t>UAKJC</t>
  </si>
  <si>
    <t>CR-818235</t>
  </si>
  <si>
    <t>QPDTE</t>
  </si>
  <si>
    <t>CR-113733</t>
  </si>
  <si>
    <t>UCIXT</t>
  </si>
  <si>
    <t>CR-217508</t>
  </si>
  <si>
    <t>NJSQD</t>
  </si>
  <si>
    <t>CR-999213</t>
  </si>
  <si>
    <t>UYVAF</t>
  </si>
  <si>
    <t>CR-188540</t>
  </si>
  <si>
    <t>AUQVA</t>
  </si>
  <si>
    <t>CR-133820</t>
  </si>
  <si>
    <t>TTQOF</t>
  </si>
  <si>
    <t>CR-363533</t>
  </si>
  <si>
    <t>JFVVY</t>
  </si>
  <si>
    <t>YACCU</t>
  </si>
  <si>
    <t>CR-559232</t>
  </si>
  <si>
    <t>OHDOI</t>
  </si>
  <si>
    <t>CR-734298</t>
  </si>
  <si>
    <t>WYUDG</t>
  </si>
  <si>
    <t>CR-951519</t>
  </si>
  <si>
    <t>CKRMK</t>
  </si>
  <si>
    <t>CR-715158</t>
  </si>
  <si>
    <t>RNRTL</t>
  </si>
  <si>
    <t>CR-761698</t>
  </si>
  <si>
    <t>QWXBF</t>
  </si>
  <si>
    <t>CR-649986</t>
  </si>
  <si>
    <t>WHWFH</t>
  </si>
  <si>
    <t>CR-324349</t>
  </si>
  <si>
    <t>IBCWY</t>
  </si>
  <si>
    <t>CR-287489</t>
  </si>
  <si>
    <t>TAZTW</t>
  </si>
  <si>
    <t>CR-299829</t>
  </si>
  <si>
    <t>MIYZQ</t>
  </si>
  <si>
    <t>CR-501353</t>
  </si>
  <si>
    <t>HWQXY</t>
  </si>
  <si>
    <t>CR-164939</t>
  </si>
  <si>
    <t>TOENA</t>
  </si>
  <si>
    <t>CR-182591</t>
  </si>
  <si>
    <t>NCNWR</t>
  </si>
  <si>
    <t>CR-443735</t>
  </si>
  <si>
    <t>ITNFK</t>
  </si>
  <si>
    <t>CR-199228</t>
  </si>
  <si>
    <t>EEKWP</t>
  </si>
  <si>
    <t>IGKTP</t>
  </si>
  <si>
    <t>CR-198397</t>
  </si>
  <si>
    <t>DYAGO</t>
  </si>
  <si>
    <t>CR-931464</t>
  </si>
  <si>
    <t>ZABLD</t>
  </si>
  <si>
    <t>CR-678138</t>
  </si>
  <si>
    <t>LDUOI</t>
  </si>
  <si>
    <t>CR-568404</t>
  </si>
  <si>
    <t>NAPUL</t>
  </si>
  <si>
    <t>CR-256792</t>
  </si>
  <si>
    <t>TPTXB</t>
  </si>
  <si>
    <t>CR-717881</t>
  </si>
  <si>
    <t>DTMBL</t>
  </si>
  <si>
    <t>CR-640684</t>
  </si>
  <si>
    <t>DNFQB</t>
  </si>
  <si>
    <t>CR-653510</t>
  </si>
  <si>
    <t>EVHMU</t>
  </si>
  <si>
    <t>CR-796835</t>
  </si>
  <si>
    <t>CR-310369</t>
  </si>
  <si>
    <t>QSZGD</t>
  </si>
  <si>
    <t>CR-244116</t>
  </si>
  <si>
    <t>JSEXM</t>
  </si>
  <si>
    <t>CR-786834</t>
  </si>
  <si>
    <t>HSLAM</t>
  </si>
  <si>
    <t>CR-806974</t>
  </si>
  <si>
    <t>FAGVM</t>
  </si>
  <si>
    <t>CR-556050</t>
  </si>
  <si>
    <t>LVHFV</t>
  </si>
  <si>
    <t>CR-369120</t>
  </si>
  <si>
    <t>MJPNA</t>
  </si>
  <si>
    <t>CR-659235</t>
  </si>
  <si>
    <t>YWBTO</t>
  </si>
  <si>
    <t>CR-465132</t>
  </si>
  <si>
    <t>CR-129517</t>
  </si>
  <si>
    <t>COHOZ</t>
  </si>
  <si>
    <t>CR-387141</t>
  </si>
  <si>
    <t>QKGTC</t>
  </si>
  <si>
    <t>CR-615318</t>
  </si>
  <si>
    <t>CHJMC</t>
  </si>
  <si>
    <t>CR-822488</t>
  </si>
  <si>
    <t>PRFNL</t>
  </si>
  <si>
    <t>CR-699661</t>
  </si>
  <si>
    <t>HELET</t>
  </si>
  <si>
    <t>CR-777986</t>
  </si>
  <si>
    <t>VRQAF</t>
  </si>
  <si>
    <t>CR-875611</t>
  </si>
  <si>
    <t>GHXSA</t>
  </si>
  <si>
    <t>CR-832477</t>
  </si>
  <si>
    <t>AVYYP</t>
  </si>
  <si>
    <t>CR-430871</t>
  </si>
  <si>
    <t>XNKAM</t>
  </si>
  <si>
    <t>CR-270709</t>
  </si>
  <si>
    <t>HPKBY</t>
  </si>
  <si>
    <t>CR-556647</t>
  </si>
  <si>
    <t>DNSVU</t>
  </si>
  <si>
    <t>CR-425729</t>
  </si>
  <si>
    <t>IREXI</t>
  </si>
  <si>
    <t>CR-922618</t>
  </si>
  <si>
    <t>RIMON</t>
  </si>
  <si>
    <t>CR-446294</t>
  </si>
  <si>
    <t>BOFZH</t>
  </si>
  <si>
    <t>CR-717156</t>
  </si>
  <si>
    <t>KLHXD</t>
  </si>
  <si>
    <t>TFVLW</t>
  </si>
  <si>
    <t>CR-527562</t>
  </si>
  <si>
    <t>ZHEHP</t>
  </si>
  <si>
    <t>CR-722405</t>
  </si>
  <si>
    <t>CAJSE</t>
  </si>
  <si>
    <t>CR-354431</t>
  </si>
  <si>
    <t>ZUGMP</t>
  </si>
  <si>
    <t>CR-751315</t>
  </si>
  <si>
    <t>KSAQO</t>
  </si>
  <si>
    <t>CR-848513</t>
  </si>
  <si>
    <t>CYRMM</t>
  </si>
  <si>
    <t>CR-177182</t>
  </si>
  <si>
    <t>PXWTM</t>
  </si>
  <si>
    <t>CR-985600</t>
  </si>
  <si>
    <t>COMOR</t>
  </si>
  <si>
    <t>CR-444047</t>
  </si>
  <si>
    <t>GLAXX</t>
  </si>
  <si>
    <t>CR-459100</t>
  </si>
  <si>
    <t>EXDMK</t>
  </si>
  <si>
    <t>CR-988076</t>
  </si>
  <si>
    <t>YCWSC</t>
  </si>
  <si>
    <t>CR-924833</t>
  </si>
  <si>
    <t>DNUXY</t>
  </si>
  <si>
    <t>CR-678747</t>
  </si>
  <si>
    <t>ZIECA</t>
  </si>
  <si>
    <t>CR-270239</t>
  </si>
  <si>
    <t>DRAMD</t>
  </si>
  <si>
    <t>CR-828007</t>
  </si>
  <si>
    <t>TLGTS</t>
  </si>
  <si>
    <t>CR-813415</t>
  </si>
  <si>
    <t>AIVCG</t>
  </si>
  <si>
    <t>CR-360196</t>
  </si>
  <si>
    <t>POGZM</t>
  </si>
  <si>
    <t>CR-632619</t>
  </si>
  <si>
    <t>SACYX</t>
  </si>
  <si>
    <t>CR-270074</t>
  </si>
  <si>
    <t>BVMMP</t>
  </si>
  <si>
    <t>CR-244299</t>
  </si>
  <si>
    <t>ZQBYW</t>
  </si>
  <si>
    <t>CR-159585</t>
  </si>
  <si>
    <t>WIZON</t>
  </si>
  <si>
    <t>CR-715682</t>
  </si>
  <si>
    <t>UXUVM</t>
  </si>
  <si>
    <t>CR-755692</t>
  </si>
  <si>
    <t>ICIXK</t>
  </si>
  <si>
    <t>CR-907364</t>
  </si>
  <si>
    <t>LPEON</t>
  </si>
  <si>
    <t>CR-836241</t>
  </si>
  <si>
    <t>VHQSG</t>
  </si>
  <si>
    <t>CR-858399</t>
  </si>
  <si>
    <t>MIATB</t>
  </si>
  <si>
    <t>CR-360169</t>
  </si>
  <si>
    <t>CGUUN</t>
  </si>
  <si>
    <t>CR-537357</t>
  </si>
  <si>
    <t>TRXRV</t>
  </si>
  <si>
    <t>CR-194659</t>
  </si>
  <si>
    <t>SELWR</t>
  </si>
  <si>
    <t>CR-716134</t>
  </si>
  <si>
    <t>PQKFQ</t>
  </si>
  <si>
    <t>CR-658985</t>
  </si>
  <si>
    <t>BFZNH</t>
  </si>
  <si>
    <t>CR-216380</t>
  </si>
  <si>
    <t>SAVMB</t>
  </si>
  <si>
    <t>CR-849482</t>
  </si>
  <si>
    <t>MPRWG</t>
  </si>
  <si>
    <t>CR-293422</t>
  </si>
  <si>
    <t>QZCFM</t>
  </si>
  <si>
    <t>CR-163158</t>
  </si>
  <si>
    <t>KJOMU</t>
  </si>
  <si>
    <t>CR-328865</t>
  </si>
  <si>
    <t>UVPLW</t>
  </si>
  <si>
    <t>OKKSK</t>
  </si>
  <si>
    <t>CR-812943</t>
  </si>
  <si>
    <t>FZNBV</t>
  </si>
  <si>
    <t>BNAMF</t>
  </si>
  <si>
    <t>CR-178318</t>
  </si>
  <si>
    <t>QRNKD</t>
  </si>
  <si>
    <t>CR-805143</t>
  </si>
  <si>
    <t>OVDMJ</t>
  </si>
  <si>
    <t>CR-436874</t>
  </si>
  <si>
    <t>CBLLN</t>
  </si>
  <si>
    <t>CR-282755</t>
  </si>
  <si>
    <t>LGHIC</t>
  </si>
  <si>
    <t>CR-624504</t>
  </si>
  <si>
    <t>CYGQD</t>
  </si>
  <si>
    <t>CR-590968</t>
  </si>
  <si>
    <t>CMAFW</t>
  </si>
  <si>
    <t>FQTBK</t>
  </si>
  <si>
    <t>CR-134857</t>
  </si>
  <si>
    <t>VJQCM</t>
  </si>
  <si>
    <t>OUMXN</t>
  </si>
  <si>
    <t>CR-734683</t>
  </si>
  <si>
    <t>VMDQQ</t>
  </si>
  <si>
    <t>CR-240998</t>
  </si>
  <si>
    <t>BORLQ</t>
  </si>
  <si>
    <t>CR-780659</t>
  </si>
  <si>
    <t>NOXPF</t>
  </si>
  <si>
    <t>CR-353266</t>
  </si>
  <si>
    <t>QQKHC</t>
  </si>
  <si>
    <t>CR-351694</t>
  </si>
  <si>
    <t>TXDHR</t>
  </si>
  <si>
    <t>CR-901582</t>
  </si>
  <si>
    <t>OCQTC</t>
  </si>
  <si>
    <t>CR-336077</t>
  </si>
  <si>
    <t>UOKLC</t>
  </si>
  <si>
    <t>CR-210779</t>
  </si>
  <si>
    <t>WRAWI</t>
  </si>
  <si>
    <t>CR-217811</t>
  </si>
  <si>
    <t>RBBZC</t>
  </si>
  <si>
    <t>YOLNI</t>
  </si>
  <si>
    <t>CR-742710</t>
  </si>
  <si>
    <t>FYRLE</t>
  </si>
  <si>
    <t>CR-893480</t>
  </si>
  <si>
    <t>TRIMO</t>
  </si>
  <si>
    <t>CR-418373</t>
  </si>
  <si>
    <t>ZZPXZ</t>
  </si>
  <si>
    <t>CR-320605</t>
  </si>
  <si>
    <t>ZUPXY</t>
  </si>
  <si>
    <t>CR-881699</t>
  </si>
  <si>
    <t>LRNBQ</t>
  </si>
  <si>
    <t>CR-191578</t>
  </si>
  <si>
    <t>OSHWJ</t>
  </si>
  <si>
    <t>CR-924804</t>
  </si>
  <si>
    <t>EFGEJ</t>
  </si>
  <si>
    <t>CR-115019</t>
  </si>
  <si>
    <t>RJUMX</t>
  </si>
  <si>
    <t>CR-665536</t>
  </si>
  <si>
    <t>PHIHE</t>
  </si>
  <si>
    <t>CR-346160</t>
  </si>
  <si>
    <t>AMYXU</t>
  </si>
  <si>
    <t>CR-191866</t>
  </si>
  <si>
    <t>BRDOX</t>
  </si>
  <si>
    <t>CR-607215</t>
  </si>
  <si>
    <t>EAXEL</t>
  </si>
  <si>
    <t>CR-894266</t>
  </si>
  <si>
    <t>AJWLL</t>
  </si>
  <si>
    <t>CR-268957</t>
  </si>
  <si>
    <t>HCEZV</t>
  </si>
  <si>
    <t>CR-214774</t>
  </si>
  <si>
    <t>SDZSC</t>
  </si>
  <si>
    <t>CR-253165</t>
  </si>
  <si>
    <t>OHAOA</t>
  </si>
  <si>
    <t>CR-315356</t>
  </si>
  <si>
    <t>YQPXS</t>
  </si>
  <si>
    <t>CR-310607</t>
  </si>
  <si>
    <t>VDGBI</t>
  </si>
  <si>
    <t>CR-721518</t>
  </si>
  <si>
    <t>NDFHN</t>
  </si>
  <si>
    <t>CR-850618</t>
  </si>
  <si>
    <t>EVJET</t>
  </si>
  <si>
    <t>CR-712868</t>
  </si>
  <si>
    <t>KAHQB</t>
  </si>
  <si>
    <t>CR-192943</t>
  </si>
  <si>
    <t>HBCPD</t>
  </si>
  <si>
    <t>CR-897467</t>
  </si>
  <si>
    <t>PYXCK</t>
  </si>
  <si>
    <t>CR-366121</t>
  </si>
  <si>
    <t>ACEJV</t>
  </si>
  <si>
    <t>CR-772027</t>
  </si>
  <si>
    <t>UZHHS</t>
  </si>
  <si>
    <t>CR-765757</t>
  </si>
  <si>
    <t>VURQU</t>
  </si>
  <si>
    <t>HJNWI</t>
  </si>
  <si>
    <t>CR-532480</t>
  </si>
  <si>
    <t>GOXQD</t>
  </si>
  <si>
    <t>CR-808363</t>
  </si>
  <si>
    <t>NQSGV</t>
  </si>
  <si>
    <t>CR-639276</t>
  </si>
  <si>
    <t>VYGDI</t>
  </si>
  <si>
    <t>CR-260551</t>
  </si>
  <si>
    <t>NWTJG</t>
  </si>
  <si>
    <t>CR-904111</t>
  </si>
  <si>
    <t>FSKIV</t>
  </si>
  <si>
    <t>CR-534853</t>
  </si>
  <si>
    <t>URPRA</t>
  </si>
  <si>
    <t>CR-905500</t>
  </si>
  <si>
    <t>VUXFD</t>
  </si>
  <si>
    <t>CR-455956</t>
  </si>
  <si>
    <t>YQBEZ</t>
  </si>
  <si>
    <t>HIAEU</t>
  </si>
  <si>
    <t>CR-252389</t>
  </si>
  <si>
    <t>OXKRC</t>
  </si>
  <si>
    <t>CR-660066</t>
  </si>
  <si>
    <t>MTBBX</t>
  </si>
  <si>
    <t>CR-261626</t>
  </si>
  <si>
    <t>ZLQZF</t>
  </si>
  <si>
    <t>CR-876205</t>
  </si>
  <si>
    <t>VTPCP</t>
  </si>
  <si>
    <t>CR-575870</t>
  </si>
  <si>
    <t>SQBEJ</t>
  </si>
  <si>
    <t>CR-758744</t>
  </si>
  <si>
    <t>KDVEY</t>
  </si>
  <si>
    <t>CR-902163</t>
  </si>
  <si>
    <t>OJZLA</t>
  </si>
  <si>
    <t>CR-784500</t>
  </si>
  <si>
    <t>UQISU</t>
  </si>
  <si>
    <t>CR-418345</t>
  </si>
  <si>
    <t>HAHDM</t>
  </si>
  <si>
    <t>CR-990098</t>
  </si>
  <si>
    <t>FHMDQ</t>
  </si>
  <si>
    <t>CR-305437</t>
  </si>
  <si>
    <t>ACVVL</t>
  </si>
  <si>
    <t>CR-375655</t>
  </si>
  <si>
    <t>MRYKQ</t>
  </si>
  <si>
    <t>CR-199870</t>
  </si>
  <si>
    <t>CXBVR</t>
  </si>
  <si>
    <t>CR-222245</t>
  </si>
  <si>
    <t>KSLVC</t>
  </si>
  <si>
    <t>CR-314558</t>
  </si>
  <si>
    <t>UTZGR</t>
  </si>
  <si>
    <t>CR-100949</t>
  </si>
  <si>
    <t>EDSII</t>
  </si>
  <si>
    <t>CR-186058</t>
  </si>
  <si>
    <t>WZOBR</t>
  </si>
  <si>
    <t>CR-439807</t>
  </si>
  <si>
    <t>JHWPC</t>
  </si>
  <si>
    <t>CR-116767</t>
  </si>
  <si>
    <t>TVAER</t>
  </si>
  <si>
    <t>CR-657249</t>
  </si>
  <si>
    <t>FKITL</t>
  </si>
  <si>
    <t>CR-139663</t>
  </si>
  <si>
    <t>FKCNS</t>
  </si>
  <si>
    <t>CR-978282</t>
  </si>
  <si>
    <t>YMNVZ</t>
  </si>
  <si>
    <t>CR-644198</t>
  </si>
  <si>
    <t>RCVKS</t>
  </si>
  <si>
    <t>CR-171583</t>
  </si>
  <si>
    <t>PKFMK</t>
  </si>
  <si>
    <t>CR-556480</t>
  </si>
  <si>
    <t>BOLPU</t>
  </si>
  <si>
    <t>CR-282281</t>
  </si>
  <si>
    <t>VRLBQ</t>
  </si>
  <si>
    <t>CR-542165</t>
  </si>
  <si>
    <t>DMORQ</t>
  </si>
  <si>
    <t>CR-147368</t>
  </si>
  <si>
    <t>TTENE</t>
  </si>
  <si>
    <t>CR-447091</t>
  </si>
  <si>
    <t>LMNYL</t>
  </si>
  <si>
    <t>CR-355933</t>
  </si>
  <si>
    <t>WLUHM</t>
  </si>
  <si>
    <t>CR-956685</t>
  </si>
  <si>
    <t>QXQVF</t>
  </si>
  <si>
    <t>CR-605777</t>
  </si>
  <si>
    <t>VMLDO</t>
  </si>
  <si>
    <t>CR-570164</t>
  </si>
  <si>
    <t>LSIJJ</t>
  </si>
  <si>
    <t>CR-635050</t>
  </si>
  <si>
    <t>RUZBW</t>
  </si>
  <si>
    <t>CR-660173</t>
  </si>
  <si>
    <t>UTOCV</t>
  </si>
  <si>
    <t>CR-788615</t>
  </si>
  <si>
    <t>ZMNTC</t>
  </si>
  <si>
    <t>CR-624690</t>
  </si>
  <si>
    <t>GORET</t>
  </si>
  <si>
    <t>CR-659022</t>
  </si>
  <si>
    <t>SJZGZ</t>
  </si>
  <si>
    <t>CNCKD</t>
  </si>
  <si>
    <t>CR-463134</t>
  </si>
  <si>
    <t>DPVLB</t>
  </si>
  <si>
    <t>CR-147418</t>
  </si>
  <si>
    <t>TRCIP</t>
  </si>
  <si>
    <t>CR-608080</t>
  </si>
  <si>
    <t>HVOQI</t>
  </si>
  <si>
    <t>CR-584975</t>
  </si>
  <si>
    <t>LQMNB</t>
  </si>
  <si>
    <t>CR-325495</t>
  </si>
  <si>
    <t>FNPWI</t>
  </si>
  <si>
    <t>CR-565943</t>
  </si>
  <si>
    <t>OACJP</t>
  </si>
  <si>
    <t>CR-530565</t>
  </si>
  <si>
    <t>JKXNE</t>
  </si>
  <si>
    <t>CR-909548</t>
  </si>
  <si>
    <t>YJPXB</t>
  </si>
  <si>
    <t>CR-360102</t>
  </si>
  <si>
    <t>YYMRS</t>
  </si>
  <si>
    <t>PRVVF</t>
  </si>
  <si>
    <t>CR-779208</t>
  </si>
  <si>
    <t>KPRAG</t>
  </si>
  <si>
    <t>CR-678143</t>
  </si>
  <si>
    <t>PHQZT</t>
  </si>
  <si>
    <t>CR-807423</t>
  </si>
  <si>
    <t>PYKFJ</t>
  </si>
  <si>
    <t>CR-125920</t>
  </si>
  <si>
    <t>YPFUM</t>
  </si>
  <si>
    <t>CR-244557</t>
  </si>
  <si>
    <t>KUGEF</t>
  </si>
  <si>
    <t>CR-523706</t>
  </si>
  <si>
    <t>YVBSU</t>
  </si>
  <si>
    <t>CR-734353</t>
  </si>
  <si>
    <t>TNEYZ</t>
  </si>
  <si>
    <t>CR-838481</t>
  </si>
  <si>
    <t>YOKKC</t>
  </si>
  <si>
    <t>CR-723150</t>
  </si>
  <si>
    <t>ZQLSM</t>
  </si>
  <si>
    <t>CR-796165</t>
  </si>
  <si>
    <t>KHELS</t>
  </si>
  <si>
    <t>CR-638725</t>
  </si>
  <si>
    <t>LJEAE</t>
  </si>
  <si>
    <t>CR-732871</t>
  </si>
  <si>
    <t>BMWSL</t>
  </si>
  <si>
    <t>CR-173647</t>
  </si>
  <si>
    <t>MMPIH</t>
  </si>
  <si>
    <t>CR-442203</t>
  </si>
  <si>
    <t>FFRFX</t>
  </si>
  <si>
    <t>CR-874886</t>
  </si>
  <si>
    <t>FMESP</t>
  </si>
  <si>
    <t>CR-237172</t>
  </si>
  <si>
    <t>WACDA</t>
  </si>
  <si>
    <t>CR-513260</t>
  </si>
  <si>
    <t>LSUWZ</t>
  </si>
  <si>
    <t>CR-150203</t>
  </si>
  <si>
    <t>UFFIN</t>
  </si>
  <si>
    <t>CR-200619</t>
  </si>
  <si>
    <t>GBAWU</t>
  </si>
  <si>
    <t>CR-852105</t>
  </si>
  <si>
    <t>JGREU</t>
  </si>
  <si>
    <t>CR-596095</t>
  </si>
  <si>
    <t>PFCPY</t>
  </si>
  <si>
    <t>CR-946060</t>
  </si>
  <si>
    <t>ZAGKV</t>
  </si>
  <si>
    <t>CR-550274</t>
  </si>
  <si>
    <t>SHQGH</t>
  </si>
  <si>
    <t>CR-899003</t>
  </si>
  <si>
    <t>UUCAK</t>
  </si>
  <si>
    <t>CR-995122</t>
  </si>
  <si>
    <t>UGLSH</t>
  </si>
  <si>
    <t>CR-112272</t>
  </si>
  <si>
    <t>PEXKA</t>
  </si>
  <si>
    <t>CR-458321</t>
  </si>
  <si>
    <t>QCLBL</t>
  </si>
  <si>
    <t>TLYYP</t>
  </si>
  <si>
    <t>CR-159039</t>
  </si>
  <si>
    <t>CUPEL</t>
  </si>
  <si>
    <t>CR-177923</t>
  </si>
  <si>
    <t>GMMRI</t>
  </si>
  <si>
    <t>CR-344858</t>
  </si>
  <si>
    <t>TSLYM</t>
  </si>
  <si>
    <t>CR-934237</t>
  </si>
  <si>
    <t>NCDLN</t>
  </si>
  <si>
    <t>CR-235313</t>
  </si>
  <si>
    <t>ODZJN</t>
  </si>
  <si>
    <t>CR-248164</t>
  </si>
  <si>
    <t>THBRS</t>
  </si>
  <si>
    <t>CR-795140</t>
  </si>
  <si>
    <t>QVXNN</t>
  </si>
  <si>
    <t>CR-315816</t>
  </si>
  <si>
    <t>NUINT</t>
  </si>
  <si>
    <t>CR-745845</t>
  </si>
  <si>
    <t>PBKJA</t>
  </si>
  <si>
    <t>CR-931490</t>
  </si>
  <si>
    <t>PQGEX</t>
  </si>
  <si>
    <t>CR-753062</t>
  </si>
  <si>
    <t>BJZTH</t>
  </si>
  <si>
    <t>YJVAD</t>
  </si>
  <si>
    <t>CR-509221</t>
  </si>
  <si>
    <t>OGUKE</t>
  </si>
  <si>
    <t>CR-596700</t>
  </si>
  <si>
    <t>ULLFR</t>
  </si>
  <si>
    <t>CR-552725</t>
  </si>
  <si>
    <t>OXKAI</t>
  </si>
  <si>
    <t>CR-755511</t>
  </si>
  <si>
    <t>LGTMX</t>
  </si>
  <si>
    <t>CR-134719</t>
  </si>
  <si>
    <t>VYSFC</t>
  </si>
  <si>
    <t>CR-728824</t>
  </si>
  <si>
    <t>JDTSX</t>
  </si>
  <si>
    <t>CR-999007</t>
  </si>
  <si>
    <t>GATDG</t>
  </si>
  <si>
    <t>CR-568649</t>
  </si>
  <si>
    <t>WZCTV</t>
  </si>
  <si>
    <t>CR-529825</t>
  </si>
  <si>
    <t>LOSOB</t>
  </si>
  <si>
    <t>RCEOL</t>
  </si>
  <si>
    <t>CR-445473</t>
  </si>
  <si>
    <t>KKEPN</t>
  </si>
  <si>
    <t>CR-473796</t>
  </si>
  <si>
    <t>WGCCN</t>
  </si>
  <si>
    <t>CR-705824</t>
  </si>
  <si>
    <t>NXWPT</t>
  </si>
  <si>
    <t>CR-237117</t>
  </si>
  <si>
    <t>LRVUF</t>
  </si>
  <si>
    <t>EIRSW</t>
  </si>
  <si>
    <t>CR-973693</t>
  </si>
  <si>
    <t>ELLZD</t>
  </si>
  <si>
    <t>CR-565076</t>
  </si>
  <si>
    <t>MYZVW</t>
  </si>
  <si>
    <t>CR-450614</t>
  </si>
  <si>
    <t>ZSLZA</t>
  </si>
  <si>
    <t>CR-162059</t>
  </si>
  <si>
    <t>TQMGE</t>
  </si>
  <si>
    <t>CR-786911</t>
  </si>
  <si>
    <t>VBMIL</t>
  </si>
  <si>
    <t>CR-686507</t>
  </si>
  <si>
    <t>DEVUX</t>
  </si>
  <si>
    <t>CR-613305</t>
  </si>
  <si>
    <t>WERQK</t>
  </si>
  <si>
    <t>CR-354032</t>
  </si>
  <si>
    <t>RYJJV</t>
  </si>
  <si>
    <t>CR-875803</t>
  </si>
  <si>
    <t>DGEGN</t>
  </si>
  <si>
    <t>CR-424430</t>
  </si>
  <si>
    <t>NQGOQ</t>
  </si>
  <si>
    <t>CR-782888</t>
  </si>
  <si>
    <t>HVHIB</t>
  </si>
  <si>
    <t>CR-164608</t>
  </si>
  <si>
    <t>PSAOF</t>
  </si>
  <si>
    <t>UIQTB</t>
  </si>
  <si>
    <t>CR-477143</t>
  </si>
  <si>
    <t>RPFNP</t>
  </si>
  <si>
    <t>CR-195369</t>
  </si>
  <si>
    <t>IJIBQ</t>
  </si>
  <si>
    <t>CR-538491</t>
  </si>
  <si>
    <t>FBQCJ</t>
  </si>
  <si>
    <t>CR-741311</t>
  </si>
  <si>
    <t>XXMTQ</t>
  </si>
  <si>
    <t>ISZYL</t>
  </si>
  <si>
    <t>CR-557709</t>
  </si>
  <si>
    <t>HFRCB</t>
  </si>
  <si>
    <t>CR-411135</t>
  </si>
  <si>
    <t>YMZSJ</t>
  </si>
  <si>
    <t>CR-839332</t>
  </si>
  <si>
    <t>WGNWX</t>
  </si>
  <si>
    <t>CR-740133</t>
  </si>
  <si>
    <t>BRGOO</t>
  </si>
  <si>
    <t>CR-606669</t>
  </si>
  <si>
    <t>FHJRJ</t>
  </si>
  <si>
    <t>CR-473749</t>
  </si>
  <si>
    <t>DAKLV</t>
  </si>
  <si>
    <t>CR-540289</t>
  </si>
  <si>
    <t>KPCKG</t>
  </si>
  <si>
    <t>CR-881921</t>
  </si>
  <si>
    <t>CR-765431</t>
  </si>
  <si>
    <t>LTKGT</t>
  </si>
  <si>
    <t>CR-409934</t>
  </si>
  <si>
    <t>VYCKX</t>
  </si>
  <si>
    <t>CR-918232</t>
  </si>
  <si>
    <t>QYBZU</t>
  </si>
  <si>
    <t>ISRHS</t>
  </si>
  <si>
    <t>CR-584087</t>
  </si>
  <si>
    <t>LRGXS</t>
  </si>
  <si>
    <t>CR-131159</t>
  </si>
  <si>
    <t>XKGFP</t>
  </si>
  <si>
    <t>CR-482780</t>
  </si>
  <si>
    <t>WKVIS</t>
  </si>
  <si>
    <t>CR-888246</t>
  </si>
  <si>
    <t>PSYNM</t>
  </si>
  <si>
    <t>CR-599479</t>
  </si>
  <si>
    <t>ELHIK</t>
  </si>
  <si>
    <t>CR-745623</t>
  </si>
  <si>
    <t>ADRBP</t>
  </si>
  <si>
    <t>CR-742414</t>
  </si>
  <si>
    <t>KTFYA</t>
  </si>
  <si>
    <t>CR-167913</t>
  </si>
  <si>
    <t>MPGWL</t>
  </si>
  <si>
    <t>CR-120174</t>
  </si>
  <si>
    <t>CYMFJ</t>
  </si>
  <si>
    <t>CR-321904</t>
  </si>
  <si>
    <t>LUMKY</t>
  </si>
  <si>
    <t>CR-827773</t>
  </si>
  <si>
    <t>YFHOU</t>
  </si>
  <si>
    <t>CR-684074</t>
  </si>
  <si>
    <t>NBTPF</t>
  </si>
  <si>
    <t>CR-281120</t>
  </si>
  <si>
    <t>CIBHH</t>
  </si>
  <si>
    <t>CR-668069</t>
  </si>
  <si>
    <t>BETTM</t>
  </si>
  <si>
    <t>CR-756523</t>
  </si>
  <si>
    <t>LQAAT</t>
  </si>
  <si>
    <t>CR-118427</t>
  </si>
  <si>
    <t>MCEMK</t>
  </si>
  <si>
    <t>CR-924852</t>
  </si>
  <si>
    <t>VEFVL</t>
  </si>
  <si>
    <t>CR-985349</t>
  </si>
  <si>
    <t>GOXCN</t>
  </si>
  <si>
    <t>CR-117519</t>
  </si>
  <si>
    <t>ORXNH</t>
  </si>
  <si>
    <t>CR-740062</t>
  </si>
  <si>
    <t>SVJBU</t>
  </si>
  <si>
    <t>CR-874792</t>
  </si>
  <si>
    <t>TFIET</t>
  </si>
  <si>
    <t>CR-410234</t>
  </si>
  <si>
    <t>PNBOU</t>
  </si>
  <si>
    <t>CR-532358</t>
  </si>
  <si>
    <t>ODZJM</t>
  </si>
  <si>
    <t>CR-830379</t>
  </si>
  <si>
    <t>KHOYC</t>
  </si>
  <si>
    <t>CR-784541</t>
  </si>
  <si>
    <t>NGJMG</t>
  </si>
  <si>
    <t>CR-852175</t>
  </si>
  <si>
    <t>XRUKA</t>
  </si>
  <si>
    <t>CR-670758</t>
  </si>
  <si>
    <t>SKUDG</t>
  </si>
  <si>
    <t>CR-158676</t>
  </si>
  <si>
    <t>KJLOQ</t>
  </si>
  <si>
    <t>AQPOU</t>
  </si>
  <si>
    <t>CR-526308</t>
  </si>
  <si>
    <t>GYYCI</t>
  </si>
  <si>
    <t>CR-911541</t>
  </si>
  <si>
    <t>WQIVZ</t>
  </si>
  <si>
    <t>CR-983825</t>
  </si>
  <si>
    <t>GXNHE</t>
  </si>
  <si>
    <t>CR-251431</t>
  </si>
  <si>
    <t>VOJKW</t>
  </si>
  <si>
    <t>CR-123799</t>
  </si>
  <si>
    <t>PEEJQ</t>
  </si>
  <si>
    <t>CR-856201</t>
  </si>
  <si>
    <t>GYEFE</t>
  </si>
  <si>
    <t>CR-963656</t>
  </si>
  <si>
    <t>PJIZX</t>
  </si>
  <si>
    <t>CR-377195</t>
  </si>
  <si>
    <t>AOGGZ</t>
  </si>
  <si>
    <t>CR-192912</t>
  </si>
  <si>
    <t>LHQGC</t>
  </si>
  <si>
    <t>CR-666859</t>
  </si>
  <si>
    <t>DUNXV</t>
  </si>
  <si>
    <t>CR-987991</t>
  </si>
  <si>
    <t>HWWVO</t>
  </si>
  <si>
    <t>CR-454192</t>
  </si>
  <si>
    <t>DWOTX</t>
  </si>
  <si>
    <t>CR-340384</t>
  </si>
  <si>
    <t>GHJLA</t>
  </si>
  <si>
    <t>CR-283761</t>
  </si>
  <si>
    <t>TUTGA</t>
  </si>
  <si>
    <t>DXMXL</t>
  </si>
  <si>
    <t>CR-387035</t>
  </si>
  <si>
    <t>PLDVK</t>
  </si>
  <si>
    <t>CR-128173</t>
  </si>
  <si>
    <t>CGHIX</t>
  </si>
  <si>
    <t>CR-966666</t>
  </si>
  <si>
    <t>PEGLQ</t>
  </si>
  <si>
    <t>CR-955618</t>
  </si>
  <si>
    <t>QNAKY</t>
  </si>
  <si>
    <t>CR-201920</t>
  </si>
  <si>
    <t>PCQVR</t>
  </si>
  <si>
    <t>CR-254556</t>
  </si>
  <si>
    <t>ACQNE</t>
  </si>
  <si>
    <t>CR-637601</t>
  </si>
  <si>
    <t>SBIVC</t>
  </si>
  <si>
    <t>CR-362103</t>
  </si>
  <si>
    <t>RHHHE</t>
  </si>
  <si>
    <t>CR-935616</t>
  </si>
  <si>
    <t>XODLL</t>
  </si>
  <si>
    <t>WKVCN</t>
  </si>
  <si>
    <t>CR-317879</t>
  </si>
  <si>
    <t>GXDZB</t>
  </si>
  <si>
    <t>CR-104830</t>
  </si>
  <si>
    <t>EJMEW</t>
  </si>
  <si>
    <t>CR-378484</t>
  </si>
  <si>
    <t>IUXHT</t>
  </si>
  <si>
    <t>CR-758599</t>
  </si>
  <si>
    <t>CR-374594</t>
  </si>
  <si>
    <t>EJQAW</t>
  </si>
  <si>
    <t>CR-441402</t>
  </si>
  <si>
    <t>XSFZP</t>
  </si>
  <si>
    <t>CR-817623</t>
  </si>
  <si>
    <t>KCTJX</t>
  </si>
  <si>
    <t>CR-242258</t>
  </si>
  <si>
    <t>HXOYR</t>
  </si>
  <si>
    <t>CR-605778</t>
  </si>
  <si>
    <t>AZGXF</t>
  </si>
  <si>
    <t>CR-423297</t>
  </si>
  <si>
    <t>RYYKI</t>
  </si>
  <si>
    <t>CR-963848</t>
  </si>
  <si>
    <t>HKZLJ</t>
  </si>
  <si>
    <t>CR-852287</t>
  </si>
  <si>
    <t>MTWKV</t>
  </si>
  <si>
    <t>CR-110703</t>
  </si>
  <si>
    <t>HNOFP</t>
  </si>
  <si>
    <t>MNWTG</t>
  </si>
  <si>
    <t>CR-884096</t>
  </si>
  <si>
    <t>UOOXO</t>
  </si>
  <si>
    <t>CR-351562</t>
  </si>
  <si>
    <t>PKFWP</t>
  </si>
  <si>
    <t>CR-253117</t>
  </si>
  <si>
    <t>NLYKN</t>
  </si>
  <si>
    <t>CR-581524</t>
  </si>
  <si>
    <t>ITJSL</t>
  </si>
  <si>
    <t>CR-898758</t>
  </si>
  <si>
    <t>VAMVC</t>
  </si>
  <si>
    <t>CR-789289</t>
  </si>
  <si>
    <t>ZAUMM</t>
  </si>
  <si>
    <t>CWINV</t>
  </si>
  <si>
    <t>CR-378301</t>
  </si>
  <si>
    <t>RIXDD</t>
  </si>
  <si>
    <t>CR-368634</t>
  </si>
  <si>
    <t>RXJUG</t>
  </si>
  <si>
    <t>HHZCM</t>
  </si>
  <si>
    <t>CR-525068</t>
  </si>
  <si>
    <t>MUJLZ</t>
  </si>
  <si>
    <t>CR-175029</t>
  </si>
  <si>
    <t>KVCVZ</t>
  </si>
  <si>
    <t>CR-950155</t>
  </si>
  <si>
    <t>TSUGD</t>
  </si>
  <si>
    <t>CR-363317</t>
  </si>
  <si>
    <t>OOFUW</t>
  </si>
  <si>
    <t>CR-482332</t>
  </si>
  <si>
    <t>XGWFK</t>
  </si>
  <si>
    <t>CR-492202</t>
  </si>
  <si>
    <t>YFFVR</t>
  </si>
  <si>
    <t>CR-852418</t>
  </si>
  <si>
    <t>QNULM</t>
  </si>
  <si>
    <t>CR-738106</t>
  </si>
  <si>
    <t>RKDDW</t>
  </si>
  <si>
    <t>CR-184632</t>
  </si>
  <si>
    <t>QRJCP</t>
  </si>
  <si>
    <t>CR-233493</t>
  </si>
  <si>
    <t>XSGPL</t>
  </si>
  <si>
    <t>CR-555671</t>
  </si>
  <si>
    <t>EPVGG</t>
  </si>
  <si>
    <t>CR-584733</t>
  </si>
  <si>
    <t>SAWXA</t>
  </si>
  <si>
    <t>CR-797328</t>
  </si>
  <si>
    <t>CURNM</t>
  </si>
  <si>
    <t>CR-704613</t>
  </si>
  <si>
    <t>BZKDG</t>
  </si>
  <si>
    <t>CR-927997</t>
  </si>
  <si>
    <t>JDDUK</t>
  </si>
  <si>
    <t>CR-993889</t>
  </si>
  <si>
    <t>HOUDF</t>
  </si>
  <si>
    <t>ESNZE</t>
  </si>
  <si>
    <t>CR-696472</t>
  </si>
  <si>
    <t>IHORN</t>
  </si>
  <si>
    <t>CR-602660</t>
  </si>
  <si>
    <t>IHUYA</t>
  </si>
  <si>
    <t>CR-421106</t>
  </si>
  <si>
    <t>CSPXS</t>
  </si>
  <si>
    <t>CR-451312</t>
  </si>
  <si>
    <t>XEZDH</t>
  </si>
  <si>
    <t>CR-396889</t>
  </si>
  <si>
    <t>AUJFA</t>
  </si>
  <si>
    <t>CR-806890</t>
  </si>
  <si>
    <t>JVUEK</t>
  </si>
  <si>
    <t>CR-442726</t>
  </si>
  <si>
    <t>JEAQG</t>
  </si>
  <si>
    <t>CR-829900</t>
  </si>
  <si>
    <t>YRSSQ</t>
  </si>
  <si>
    <t>CR-417525</t>
  </si>
  <si>
    <t>FNQSX</t>
  </si>
  <si>
    <t>CR-824711</t>
  </si>
  <si>
    <t>KGLKO</t>
  </si>
  <si>
    <t>CR-281963</t>
  </si>
  <si>
    <t>LMBOD</t>
  </si>
  <si>
    <t>CR-598940</t>
  </si>
  <si>
    <t>GLNTM</t>
  </si>
  <si>
    <t>CR-120869</t>
  </si>
  <si>
    <t>TOULR</t>
  </si>
  <si>
    <t>CR-168116</t>
  </si>
  <si>
    <t>WHEZY</t>
  </si>
  <si>
    <t>CR-466302</t>
  </si>
  <si>
    <t>BPTZS</t>
  </si>
  <si>
    <t>CR-161079</t>
  </si>
  <si>
    <t>GWAAW</t>
  </si>
  <si>
    <t>CR-453576</t>
  </si>
  <si>
    <t>LCKHL</t>
  </si>
  <si>
    <t>CR-758010</t>
  </si>
  <si>
    <t>CGOUP</t>
  </si>
  <si>
    <t>CR-198566</t>
  </si>
  <si>
    <t>CUNEV</t>
  </si>
  <si>
    <t>CR-343741</t>
  </si>
  <si>
    <t>XYQJA</t>
  </si>
  <si>
    <t>CR-486114</t>
  </si>
  <si>
    <t>LGXLD</t>
  </si>
  <si>
    <t>CR-797510</t>
  </si>
  <si>
    <t>NBXVT</t>
  </si>
  <si>
    <t>CR-539841</t>
  </si>
  <si>
    <t>FSGKL</t>
  </si>
  <si>
    <t>CR-255552</t>
  </si>
  <si>
    <t>JCOHL</t>
  </si>
  <si>
    <t>CR-104914</t>
  </si>
  <si>
    <t>RCQJT</t>
  </si>
  <si>
    <t>CR-929765</t>
  </si>
  <si>
    <t>WLIEQ</t>
  </si>
  <si>
    <t>CR-641481</t>
  </si>
  <si>
    <t>MTGKJ</t>
  </si>
  <si>
    <t>CR-778153</t>
  </si>
  <si>
    <t>OATXN</t>
  </si>
  <si>
    <t>CR-158920</t>
  </si>
  <si>
    <t>YWETB</t>
  </si>
  <si>
    <t>CR-999130</t>
  </si>
  <si>
    <t>XTMKF</t>
  </si>
  <si>
    <t>CR-507356</t>
  </si>
  <si>
    <t>IAOHI</t>
  </si>
  <si>
    <t>PREEQ</t>
  </si>
  <si>
    <t>CR-227774</t>
  </si>
  <si>
    <t>NMVQC</t>
  </si>
  <si>
    <t>CR-237578</t>
  </si>
  <si>
    <t>LWNFJ</t>
  </si>
  <si>
    <t>CR-181940</t>
  </si>
  <si>
    <t>UJIBS</t>
  </si>
  <si>
    <t>CR-212099</t>
  </si>
  <si>
    <t>IYFIK</t>
  </si>
  <si>
    <t>FJCED</t>
  </si>
  <si>
    <t>CR-214594</t>
  </si>
  <si>
    <t>NEXSG</t>
  </si>
  <si>
    <t>CR-262075</t>
  </si>
  <si>
    <t>XCOXR</t>
  </si>
  <si>
    <t>CR-833124</t>
  </si>
  <si>
    <t>ZYLOQ</t>
  </si>
  <si>
    <t>CR-135046</t>
  </si>
  <si>
    <t>XKIAE</t>
  </si>
  <si>
    <t>CR-844038</t>
  </si>
  <si>
    <t>OECEO</t>
  </si>
  <si>
    <t>CR-401544</t>
  </si>
  <si>
    <t>UQXTX</t>
  </si>
  <si>
    <t>CR-267425</t>
  </si>
  <si>
    <t>BOXTX</t>
  </si>
  <si>
    <t>CR-386476</t>
  </si>
  <si>
    <t>YIPNH</t>
  </si>
  <si>
    <t>QIEZF</t>
  </si>
  <si>
    <t>CR-232340</t>
  </si>
  <si>
    <t>QYWKM</t>
  </si>
  <si>
    <t>CR-134805</t>
  </si>
  <si>
    <t>JLIRV</t>
  </si>
  <si>
    <t>CR-782981</t>
  </si>
  <si>
    <t>IERHB</t>
  </si>
  <si>
    <t>CR-328374</t>
  </si>
  <si>
    <t>AVGON</t>
  </si>
  <si>
    <t>CR-856321</t>
  </si>
  <si>
    <t>TTAAU</t>
  </si>
  <si>
    <t>CR-939635</t>
  </si>
  <si>
    <t>PFVYH</t>
  </si>
  <si>
    <t>CR-985734</t>
  </si>
  <si>
    <t>IFCXF</t>
  </si>
  <si>
    <t>CR-750150</t>
  </si>
  <si>
    <t>VEDFZ</t>
  </si>
  <si>
    <t>CR-335314</t>
  </si>
  <si>
    <t>KXEID</t>
  </si>
  <si>
    <t>CR-984139</t>
  </si>
  <si>
    <t>GNGII</t>
  </si>
  <si>
    <t>CR-795982</t>
  </si>
  <si>
    <t>BITMH</t>
  </si>
  <si>
    <t>CR-590769</t>
  </si>
  <si>
    <t>YLLFV</t>
  </si>
  <si>
    <t>CR-965372</t>
  </si>
  <si>
    <t>VPDYE</t>
  </si>
  <si>
    <t>CR-271033</t>
  </si>
  <si>
    <t>BIGQZ</t>
  </si>
  <si>
    <t>CR-766934</t>
  </si>
  <si>
    <t>JGDOO</t>
  </si>
  <si>
    <t>CR-845608</t>
  </si>
  <si>
    <t>FOWNR</t>
  </si>
  <si>
    <t>CR-373055</t>
  </si>
  <si>
    <t>WSTUQ</t>
  </si>
  <si>
    <t>CR-778406</t>
  </si>
  <si>
    <t>NCFBE</t>
  </si>
  <si>
    <t>CR-482370</t>
  </si>
  <si>
    <t>UIBUC</t>
  </si>
  <si>
    <t>CR-383948</t>
  </si>
  <si>
    <t>IXEEE</t>
  </si>
  <si>
    <t>CR-912652</t>
  </si>
  <si>
    <t>LDOKI</t>
  </si>
  <si>
    <t>CR-740427</t>
  </si>
  <si>
    <t>NDGDO</t>
  </si>
  <si>
    <t>CR-160836</t>
  </si>
  <si>
    <t>FXWCB</t>
  </si>
  <si>
    <t>CR-705754</t>
  </si>
  <si>
    <t>JFDWT</t>
  </si>
  <si>
    <t>CR-980186</t>
  </si>
  <si>
    <t>HYGEM</t>
  </si>
  <si>
    <t>CR-806106</t>
  </si>
  <si>
    <t>IOCHC</t>
  </si>
  <si>
    <t>CR-976041</t>
  </si>
  <si>
    <t>OPDDJ</t>
  </si>
  <si>
    <t>CR-284581</t>
  </si>
  <si>
    <t>IVSDW</t>
  </si>
  <si>
    <t>CR-454462</t>
  </si>
  <si>
    <t>WNIHK</t>
  </si>
  <si>
    <t>CR-493306</t>
  </si>
  <si>
    <t>NMTOI</t>
  </si>
  <si>
    <t>CR-896481</t>
  </si>
  <si>
    <t>BRPKF</t>
  </si>
  <si>
    <t>CR-954494</t>
  </si>
  <si>
    <t>YRWUK</t>
  </si>
  <si>
    <t>CR-624558</t>
  </si>
  <si>
    <t>GYNEX</t>
  </si>
  <si>
    <t>CR-682392</t>
  </si>
  <si>
    <t>AYBCY</t>
  </si>
  <si>
    <t>QVQZV</t>
  </si>
  <si>
    <t>CR-402968</t>
  </si>
  <si>
    <t>UGINX</t>
  </si>
  <si>
    <t>CR-635719</t>
  </si>
  <si>
    <t>FFTLW</t>
  </si>
  <si>
    <t>CR-523304</t>
  </si>
  <si>
    <t>EKASC</t>
  </si>
  <si>
    <t>CR-804063</t>
  </si>
  <si>
    <t>XWXDC</t>
  </si>
  <si>
    <t>CR-690284</t>
  </si>
  <si>
    <t>EEVKJ</t>
  </si>
  <si>
    <t>CR-423024</t>
  </si>
  <si>
    <t>LQFLQ</t>
  </si>
  <si>
    <t>CR-781717</t>
  </si>
  <si>
    <t>ENAGI</t>
  </si>
  <si>
    <t>CR-544015</t>
  </si>
  <si>
    <t>HQZOI</t>
  </si>
  <si>
    <t>CR-469278</t>
  </si>
  <si>
    <t>SIKWZ</t>
  </si>
  <si>
    <t>CR-122967</t>
  </si>
  <si>
    <t>VVCTR</t>
  </si>
  <si>
    <t>CR-741126</t>
  </si>
  <si>
    <t>GZIZZ</t>
  </si>
  <si>
    <t>CR-160644</t>
  </si>
  <si>
    <t>XTEAO</t>
  </si>
  <si>
    <t>CR-255268</t>
  </si>
  <si>
    <t>CCPCF</t>
  </si>
  <si>
    <t>EEVIW</t>
  </si>
  <si>
    <t>CR-285978</t>
  </si>
  <si>
    <t>VXEWP</t>
  </si>
  <si>
    <t>CR-390336</t>
  </si>
  <si>
    <t>YYWVJ</t>
  </si>
  <si>
    <t>CR-372231</t>
  </si>
  <si>
    <t>JMLEW</t>
  </si>
  <si>
    <t>CR-459819</t>
  </si>
  <si>
    <t>BGTZU</t>
  </si>
  <si>
    <t>CR-321920</t>
  </si>
  <si>
    <t>JBMSM</t>
  </si>
  <si>
    <t>CR-568434</t>
  </si>
  <si>
    <t>MTIHM</t>
  </si>
  <si>
    <t>CR-986906</t>
  </si>
  <si>
    <t>DCPCM</t>
  </si>
  <si>
    <t>CR-802508</t>
  </si>
  <si>
    <t>AVETT</t>
  </si>
  <si>
    <t>CR-451435</t>
  </si>
  <si>
    <t>VCEOU</t>
  </si>
  <si>
    <t>CR-795919</t>
  </si>
  <si>
    <t>VUHOH</t>
  </si>
  <si>
    <t>CR-965612</t>
  </si>
  <si>
    <t>CQGGL</t>
  </si>
  <si>
    <t>CR-496989</t>
  </si>
  <si>
    <t>BABQH</t>
  </si>
  <si>
    <t>CR-846643</t>
  </si>
  <si>
    <t>GCMKH</t>
  </si>
  <si>
    <t>CR-379582</t>
  </si>
  <si>
    <t>KOBEJ</t>
  </si>
  <si>
    <t>DLDUP</t>
  </si>
  <si>
    <t>CR-688884</t>
  </si>
  <si>
    <t>KKDDJ</t>
  </si>
  <si>
    <t>CR-688043</t>
  </si>
  <si>
    <t>UHQKS</t>
  </si>
  <si>
    <t>CR-958141</t>
  </si>
  <si>
    <t>DCORC</t>
  </si>
  <si>
    <t>CR-671495</t>
  </si>
  <si>
    <t>DEHCD</t>
  </si>
  <si>
    <t>CR-656259</t>
  </si>
  <si>
    <t>XUKVX</t>
  </si>
  <si>
    <t>CR-510847</t>
  </si>
  <si>
    <t>UWUNC</t>
  </si>
  <si>
    <t>CR-826940</t>
  </si>
  <si>
    <t>DACFP</t>
  </si>
  <si>
    <t>CR-515259</t>
  </si>
  <si>
    <t>LQLPC</t>
  </si>
  <si>
    <t>CR-406961</t>
  </si>
  <si>
    <t>JNSLT</t>
  </si>
  <si>
    <t>CR-198765</t>
  </si>
  <si>
    <t>CIKJU</t>
  </si>
  <si>
    <t>CR-969262</t>
  </si>
  <si>
    <t>QPKEM</t>
  </si>
  <si>
    <t>CR-608616</t>
  </si>
  <si>
    <t>OEWVS</t>
  </si>
  <si>
    <t>CR-144219</t>
  </si>
  <si>
    <t>OAOUL</t>
  </si>
  <si>
    <t>CR-409583</t>
  </si>
  <si>
    <t>UCASU</t>
  </si>
  <si>
    <t>CR-496774</t>
  </si>
  <si>
    <t>LFFZO</t>
  </si>
  <si>
    <t>CR-631679</t>
  </si>
  <si>
    <t>KHSDN</t>
  </si>
  <si>
    <t>CR-533251</t>
  </si>
  <si>
    <t>NJSPH</t>
  </si>
  <si>
    <t>CR-984180</t>
  </si>
  <si>
    <t>JOOKF</t>
  </si>
  <si>
    <t>CR-492786</t>
  </si>
  <si>
    <t>YJZNF</t>
  </si>
  <si>
    <t>CR-101604</t>
  </si>
  <si>
    <t>ACKRQ</t>
  </si>
  <si>
    <t>CR-546686</t>
  </si>
  <si>
    <t>SXQMY</t>
  </si>
  <si>
    <t>CR-434738</t>
  </si>
  <si>
    <t>RIIQH</t>
  </si>
  <si>
    <t>CR-948567</t>
  </si>
  <si>
    <t>FXKSX</t>
  </si>
  <si>
    <t>CR-215024</t>
  </si>
  <si>
    <t>NPIBH</t>
  </si>
  <si>
    <t>CR-382818</t>
  </si>
  <si>
    <t>BSJTP</t>
  </si>
  <si>
    <t>CR-383392</t>
  </si>
  <si>
    <t>HJKLA</t>
  </si>
  <si>
    <t>CR-769568</t>
  </si>
  <si>
    <t>SFXRP</t>
  </si>
  <si>
    <t>CR-685615</t>
  </si>
  <si>
    <t>OLTZP</t>
  </si>
  <si>
    <t>CR-871871</t>
  </si>
  <si>
    <t>GRPOV</t>
  </si>
  <si>
    <t>CR-423798</t>
  </si>
  <si>
    <t>RJDNY</t>
  </si>
  <si>
    <t>CR-449085</t>
  </si>
  <si>
    <t>TRFWP</t>
  </si>
  <si>
    <t>CR-474082</t>
  </si>
  <si>
    <t>GXCOT</t>
  </si>
  <si>
    <t>CR-773259</t>
  </si>
  <si>
    <t>ERULR</t>
  </si>
  <si>
    <t>CR-619520</t>
  </si>
  <si>
    <t>WXKFY</t>
  </si>
  <si>
    <t>CR-194797</t>
  </si>
  <si>
    <t>ZRIMU</t>
  </si>
  <si>
    <t>CR-284357</t>
  </si>
  <si>
    <t>RADAT</t>
  </si>
  <si>
    <t>CR-889338</t>
  </si>
  <si>
    <t>AKYZR</t>
  </si>
  <si>
    <t>CR-450165</t>
  </si>
  <si>
    <t>KWJRL</t>
  </si>
  <si>
    <t>CR-647348</t>
  </si>
  <si>
    <t>NDQCL</t>
  </si>
  <si>
    <t>CR-264150</t>
  </si>
  <si>
    <t>ROBJV</t>
  </si>
  <si>
    <t>CR-215778</t>
  </si>
  <si>
    <t>LAVGA</t>
  </si>
  <si>
    <t>CR-689744</t>
  </si>
  <si>
    <t>CMIXY</t>
  </si>
  <si>
    <t>CR-429477</t>
  </si>
  <si>
    <t>FXXJK</t>
  </si>
  <si>
    <t>CR-136030</t>
  </si>
  <si>
    <t>QXXTF</t>
  </si>
  <si>
    <t>CR-611190</t>
  </si>
  <si>
    <t>YBWWS</t>
  </si>
  <si>
    <t>CR-951927</t>
  </si>
  <si>
    <t>ZWJUW</t>
  </si>
  <si>
    <t>CR-714140</t>
  </si>
  <si>
    <t>ZUWOE</t>
  </si>
  <si>
    <t>CR-254363</t>
  </si>
  <si>
    <t>IDASM</t>
  </si>
  <si>
    <t>CR-495376</t>
  </si>
  <si>
    <t>GWVXS</t>
  </si>
  <si>
    <t>CR-181390</t>
  </si>
  <si>
    <t>DYDMY</t>
  </si>
  <si>
    <t>CR-550190</t>
  </si>
  <si>
    <t>FPTQT</t>
  </si>
  <si>
    <t>CR-877187</t>
  </si>
  <si>
    <t>HAORQ</t>
  </si>
  <si>
    <t>CR-923293</t>
  </si>
  <si>
    <t>ROYII</t>
  </si>
  <si>
    <t>CR-583898</t>
  </si>
  <si>
    <t>BTOJB</t>
  </si>
  <si>
    <t>CR-517653</t>
  </si>
  <si>
    <t>DOISL</t>
  </si>
  <si>
    <t>CR-417863</t>
  </si>
  <si>
    <t>ABAYO</t>
  </si>
  <si>
    <t>CR-905626</t>
  </si>
  <si>
    <t>UYDCG</t>
  </si>
  <si>
    <t>CR-292988</t>
  </si>
  <si>
    <t>OMUGZ</t>
  </si>
  <si>
    <t>CR-503176</t>
  </si>
  <si>
    <t>LTMMW</t>
  </si>
  <si>
    <t>CR-840709</t>
  </si>
  <si>
    <t>MQEJV</t>
  </si>
  <si>
    <t>CR-879959</t>
  </si>
  <si>
    <t>ULLHR</t>
  </si>
  <si>
    <t>CR-457799</t>
  </si>
  <si>
    <t>ZKKEQ</t>
  </si>
  <si>
    <t>CR-497409</t>
  </si>
  <si>
    <t>BZFCP</t>
  </si>
  <si>
    <t>CR-622008</t>
  </si>
  <si>
    <t>HJSWX</t>
  </si>
  <si>
    <t>CR-255977</t>
  </si>
  <si>
    <t>LCWBS</t>
  </si>
  <si>
    <t>CR-783345</t>
  </si>
  <si>
    <t>OEEKQ</t>
  </si>
  <si>
    <t>DIQNO</t>
  </si>
  <si>
    <t>CR-460210</t>
  </si>
  <si>
    <t>VLPJX</t>
  </si>
  <si>
    <t>EVPNN</t>
  </si>
  <si>
    <t>CR-438916</t>
  </si>
  <si>
    <t>ABJOQ</t>
  </si>
  <si>
    <t>CR-494318</t>
  </si>
  <si>
    <t>AIDJA</t>
  </si>
  <si>
    <t>CR-906849</t>
  </si>
  <si>
    <t>RLDBV</t>
  </si>
  <si>
    <t>CR-887410</t>
  </si>
  <si>
    <t>NXCYY</t>
  </si>
  <si>
    <t>CR-587778</t>
  </si>
  <si>
    <t>ZTKWG</t>
  </si>
  <si>
    <t>CR-694737</t>
  </si>
  <si>
    <t>LQGFJ</t>
  </si>
  <si>
    <t>CR-735008</t>
  </si>
  <si>
    <t>VGYGG</t>
  </si>
  <si>
    <t>CR-845059</t>
  </si>
  <si>
    <t>XWYDY</t>
  </si>
  <si>
    <t>CR-531122</t>
  </si>
  <si>
    <t>NBMZB</t>
  </si>
  <si>
    <t>CR-633384</t>
  </si>
  <si>
    <t>CQAOH</t>
  </si>
  <si>
    <t>CR-290930</t>
  </si>
  <si>
    <t>TYICP</t>
  </si>
  <si>
    <t>CR-208304</t>
  </si>
  <si>
    <t>PGWTF</t>
  </si>
  <si>
    <t>CR-680220</t>
  </si>
  <si>
    <t>QFJYM</t>
  </si>
  <si>
    <t>CR-443082</t>
  </si>
  <si>
    <t>VSCLZ</t>
  </si>
  <si>
    <t>CR-423701</t>
  </si>
  <si>
    <t>LNJMR</t>
  </si>
  <si>
    <t>CR-420005</t>
  </si>
  <si>
    <t>KQVEM</t>
  </si>
  <si>
    <t>CR-652763</t>
  </si>
  <si>
    <t>MKLCJ</t>
  </si>
  <si>
    <t>CR-209842</t>
  </si>
  <si>
    <t>GKMNQ</t>
  </si>
  <si>
    <t>CR-761256</t>
  </si>
  <si>
    <t>FXZGV</t>
  </si>
  <si>
    <t>CR-121561</t>
  </si>
  <si>
    <t>TZWRO</t>
  </si>
  <si>
    <t>CR-190061</t>
  </si>
  <si>
    <t>RXESE</t>
  </si>
  <si>
    <t>CR-133168</t>
  </si>
  <si>
    <t>UAVEN</t>
  </si>
  <si>
    <t>CR-484744</t>
  </si>
  <si>
    <t>LNEBN</t>
  </si>
  <si>
    <t>CR-637509</t>
  </si>
  <si>
    <t>LXIDP</t>
  </si>
  <si>
    <t>CR-659606</t>
  </si>
  <si>
    <t>CVKFI</t>
  </si>
  <si>
    <t>CR-885754</t>
  </si>
  <si>
    <t>OESGD</t>
  </si>
  <si>
    <t>CR-453054</t>
  </si>
  <si>
    <t>HDIUA</t>
  </si>
  <si>
    <t>CR-197791</t>
  </si>
  <si>
    <t>IDGKO</t>
  </si>
  <si>
    <t>CR-114835</t>
  </si>
  <si>
    <t>EEMGF</t>
  </si>
  <si>
    <t>CR-600719</t>
  </si>
  <si>
    <t>MNRYV</t>
  </si>
  <si>
    <t>CR-567225</t>
  </si>
  <si>
    <t>TMQCN</t>
  </si>
  <si>
    <t>CR-943381</t>
  </si>
  <si>
    <t>SVXSF</t>
  </si>
  <si>
    <t>CR-837872</t>
  </si>
  <si>
    <t>WCKDR</t>
  </si>
  <si>
    <t>CR-593258</t>
  </si>
  <si>
    <t>LZIGI</t>
  </si>
  <si>
    <t>OVXAH</t>
  </si>
  <si>
    <t>CR-463980</t>
  </si>
  <si>
    <t>PIOOZ</t>
  </si>
  <si>
    <t>CR-172883</t>
  </si>
  <si>
    <t>QPABW</t>
  </si>
  <si>
    <t>CR-741750</t>
  </si>
  <si>
    <t>ZJDIW</t>
  </si>
  <si>
    <t>CR-308473</t>
  </si>
  <si>
    <t>CGFTH</t>
  </si>
  <si>
    <t>CR-867341</t>
  </si>
  <si>
    <t>KCPAF</t>
  </si>
  <si>
    <t>CR-472806</t>
  </si>
  <si>
    <t>USJLX</t>
  </si>
  <si>
    <t>CR-591779</t>
  </si>
  <si>
    <t>RYQBV</t>
  </si>
  <si>
    <t>CR-649053</t>
  </si>
  <si>
    <t>JCYNG</t>
  </si>
  <si>
    <t>BNPWF</t>
  </si>
  <si>
    <t>CR-875575</t>
  </si>
  <si>
    <t>ODFJN</t>
  </si>
  <si>
    <t>CR-647329</t>
  </si>
  <si>
    <t>IIXLF</t>
  </si>
  <si>
    <t>CR-486025</t>
  </si>
  <si>
    <t>GAUVZ</t>
  </si>
  <si>
    <t>CR-437274</t>
  </si>
  <si>
    <t>VYOSG</t>
  </si>
  <si>
    <t>CR-306931</t>
  </si>
  <si>
    <t>OOPLB</t>
  </si>
  <si>
    <t>CR-263300</t>
  </si>
  <si>
    <t>NEXHB</t>
  </si>
  <si>
    <t>CR-189346</t>
  </si>
  <si>
    <t>GRGZF</t>
  </si>
  <si>
    <t>CR-316022</t>
  </si>
  <si>
    <t>UZVRQ</t>
  </si>
  <si>
    <t>CR-744040</t>
  </si>
  <si>
    <t>MXWWU</t>
  </si>
  <si>
    <t>CR-935425</t>
  </si>
  <si>
    <t>CR-954982</t>
  </si>
  <si>
    <t>AHEUP</t>
  </si>
  <si>
    <t>CR-316867</t>
  </si>
  <si>
    <t>GTYTJ</t>
  </si>
  <si>
    <t>BZXFL</t>
  </si>
  <si>
    <t>CR-764836</t>
  </si>
  <si>
    <t>FUFXX</t>
  </si>
  <si>
    <t>CR-139347</t>
  </si>
  <si>
    <t>JXWMZ</t>
  </si>
  <si>
    <t>CR-458067</t>
  </si>
  <si>
    <t>AFZWV</t>
  </si>
  <si>
    <t>CR-623269</t>
  </si>
  <si>
    <t>ELETI</t>
  </si>
  <si>
    <t>CR-572675</t>
  </si>
  <si>
    <t>JWJTZ</t>
  </si>
  <si>
    <t>CR-682127</t>
  </si>
  <si>
    <t>YKRJV</t>
  </si>
  <si>
    <t>CR-509130</t>
  </si>
  <si>
    <t>IRJJF</t>
  </si>
  <si>
    <t>CR-118255</t>
  </si>
  <si>
    <t>ZUOOX</t>
  </si>
  <si>
    <t>CR-126681</t>
  </si>
  <si>
    <t>KLQFW</t>
  </si>
  <si>
    <t>CR-737969</t>
  </si>
  <si>
    <t>ZPSDT</t>
  </si>
  <si>
    <t>CR-558571</t>
  </si>
  <si>
    <t>SQBAY</t>
  </si>
  <si>
    <t>CR-662483</t>
  </si>
  <si>
    <t>MWOTL</t>
  </si>
  <si>
    <t>CR-891529</t>
  </si>
  <si>
    <t>EWXQH</t>
  </si>
  <si>
    <t>CR-558195</t>
  </si>
  <si>
    <t>NSLGC</t>
  </si>
  <si>
    <t>CR-138425</t>
  </si>
  <si>
    <t>TZCCV</t>
  </si>
  <si>
    <t>NZQMB</t>
  </si>
  <si>
    <t>CR-178053</t>
  </si>
  <si>
    <t>YMBEQ</t>
  </si>
  <si>
    <t>CR-476254</t>
  </si>
  <si>
    <t>TLRSN</t>
  </si>
  <si>
    <t>CR-493962</t>
  </si>
  <si>
    <t>EBEDV</t>
  </si>
  <si>
    <t>CR-715446</t>
  </si>
  <si>
    <t>KFRBK</t>
  </si>
  <si>
    <t>CR-482778</t>
  </si>
  <si>
    <t>LMKSA</t>
  </si>
  <si>
    <t>CR-892445</t>
  </si>
  <si>
    <t>MIRRF</t>
  </si>
  <si>
    <t>CR-265498</t>
  </si>
  <si>
    <t>SLPBX</t>
  </si>
  <si>
    <t>CR-663406</t>
  </si>
  <si>
    <t>WFZMA</t>
  </si>
  <si>
    <t>CR-585171</t>
  </si>
  <si>
    <t>MQBGF</t>
  </si>
  <si>
    <t>SKFJD</t>
  </si>
  <si>
    <t>CR-192554</t>
  </si>
  <si>
    <t>NFMZL</t>
  </si>
  <si>
    <t>CR-323942</t>
  </si>
  <si>
    <t>NYABX</t>
  </si>
  <si>
    <t>YOSHX</t>
  </si>
  <si>
    <t>CR-842945</t>
  </si>
  <si>
    <t>JGWFP</t>
  </si>
  <si>
    <t>CR-425295</t>
  </si>
  <si>
    <t>TIAYZ</t>
  </si>
  <si>
    <t>CR-652313</t>
  </si>
  <si>
    <t>UYHLL</t>
  </si>
  <si>
    <t>CR-122062</t>
  </si>
  <si>
    <t>UBTPU</t>
  </si>
  <si>
    <t>CR-736217</t>
  </si>
  <si>
    <t>VXCTG</t>
  </si>
  <si>
    <t>CR-770015</t>
  </si>
  <si>
    <t>FHNZM</t>
  </si>
  <si>
    <t>CR-671269</t>
  </si>
  <si>
    <t>HJTVI</t>
  </si>
  <si>
    <t>CR-905706</t>
  </si>
  <si>
    <t>MAUZU</t>
  </si>
  <si>
    <t>CR-723965</t>
  </si>
  <si>
    <t>RJSXU</t>
  </si>
  <si>
    <t>CR-589945</t>
  </si>
  <si>
    <t>QCIHY</t>
  </si>
  <si>
    <t>CR-387024</t>
  </si>
  <si>
    <t>NTPBM</t>
  </si>
  <si>
    <t>CR-464766</t>
  </si>
  <si>
    <t>LVQRI</t>
  </si>
  <si>
    <t>CR-400093</t>
  </si>
  <si>
    <t>LREQH</t>
  </si>
  <si>
    <t>CR-587913</t>
  </si>
  <si>
    <t>EMEYV</t>
  </si>
  <si>
    <t>CR-114064</t>
  </si>
  <si>
    <t>BKTHP</t>
  </si>
  <si>
    <t>CR-696522</t>
  </si>
  <si>
    <t>AKXJT</t>
  </si>
  <si>
    <t>CR-512690</t>
  </si>
  <si>
    <t>RWDDL</t>
  </si>
  <si>
    <t>CR-606981</t>
  </si>
  <si>
    <t>QKGOK</t>
  </si>
  <si>
    <t>CR-863376</t>
  </si>
  <si>
    <t>SDDNY</t>
  </si>
  <si>
    <t>CR-915767</t>
  </si>
  <si>
    <t>CSMZX</t>
  </si>
  <si>
    <t>CR-420246</t>
  </si>
  <si>
    <t>FVWDX</t>
  </si>
  <si>
    <t>CR-854578</t>
  </si>
  <si>
    <t>KYOQW</t>
  </si>
  <si>
    <t>CR-178663</t>
  </si>
  <si>
    <t>DBFRN</t>
  </si>
  <si>
    <t>CR-552829</t>
  </si>
  <si>
    <t>TIPAU</t>
  </si>
  <si>
    <t>CR-687771</t>
  </si>
  <si>
    <t>EUXIL</t>
  </si>
  <si>
    <t>CR-156466</t>
  </si>
  <si>
    <t>CR-578511</t>
  </si>
  <si>
    <t>LKNDW</t>
  </si>
  <si>
    <t>CR-176766</t>
  </si>
  <si>
    <t>MREVJ</t>
  </si>
  <si>
    <t>CR-360829</t>
  </si>
  <si>
    <t>RDPIC</t>
  </si>
  <si>
    <t>CR-798124</t>
  </si>
  <si>
    <t>JLGPE</t>
  </si>
  <si>
    <t>CR-514488</t>
  </si>
  <si>
    <t>NFYTF</t>
  </si>
  <si>
    <t>CR-344454</t>
  </si>
  <si>
    <t>VVEOB</t>
  </si>
  <si>
    <t>CR-922161</t>
  </si>
  <si>
    <t>AEBKG</t>
  </si>
  <si>
    <t>CR-562624</t>
  </si>
  <si>
    <t>ZXEHI</t>
  </si>
  <si>
    <t>CR-820049</t>
  </si>
  <si>
    <t>JLSZW</t>
  </si>
  <si>
    <t>CR-908836</t>
  </si>
  <si>
    <t>XDNQD</t>
  </si>
  <si>
    <t>CR-600937</t>
  </si>
  <si>
    <t>LAJBI</t>
  </si>
  <si>
    <t>CR-377368</t>
  </si>
  <si>
    <t>FKGXI</t>
  </si>
  <si>
    <t>CR-696220</t>
  </si>
  <si>
    <t>WWGTH</t>
  </si>
  <si>
    <t>CR-961034</t>
  </si>
  <si>
    <t>VCVFS</t>
  </si>
  <si>
    <t>CR-719482</t>
  </si>
  <si>
    <t>ZWIRX</t>
  </si>
  <si>
    <t>CR-765131</t>
  </si>
  <si>
    <t>QYHRU</t>
  </si>
  <si>
    <t>CR-438542</t>
  </si>
  <si>
    <t>KYBQK</t>
  </si>
  <si>
    <t>CR-723740</t>
  </si>
  <si>
    <t>QBLIP</t>
  </si>
  <si>
    <t>CR-578101</t>
  </si>
  <si>
    <t>EPHUO</t>
  </si>
  <si>
    <t>CR-350718</t>
  </si>
  <si>
    <t>EFZER</t>
  </si>
  <si>
    <t>TDLKA</t>
  </si>
  <si>
    <t>CR-268327</t>
  </si>
  <si>
    <t>VTLBT</t>
  </si>
  <si>
    <t>CR-141441</t>
  </si>
  <si>
    <t>OLTKW</t>
  </si>
  <si>
    <t>CR-688582</t>
  </si>
  <si>
    <t>VHHRO</t>
  </si>
  <si>
    <t>CR-393976</t>
  </si>
  <si>
    <t>GOBTL</t>
  </si>
  <si>
    <t>CR-782127</t>
  </si>
  <si>
    <t>BGKBG</t>
  </si>
  <si>
    <t>CR-147642</t>
  </si>
  <si>
    <t>IYTGR</t>
  </si>
  <si>
    <t>CR-352552</t>
  </si>
  <si>
    <t>UWDUG</t>
  </si>
  <si>
    <t>CR-504083</t>
  </si>
  <si>
    <t>KYFWN</t>
  </si>
  <si>
    <t>CR-386934</t>
  </si>
  <si>
    <t>VZCFC</t>
  </si>
  <si>
    <t>CR-353537</t>
  </si>
  <si>
    <t>ARTMS</t>
  </si>
  <si>
    <t>CR-830402</t>
  </si>
  <si>
    <t>IRMZG</t>
  </si>
  <si>
    <t>CR-534968</t>
  </si>
  <si>
    <t>FALUZ</t>
  </si>
  <si>
    <t>CR-431956</t>
  </si>
  <si>
    <t>NMDOQ</t>
  </si>
  <si>
    <t>CR-252819</t>
  </si>
  <si>
    <t>PHVNO</t>
  </si>
  <si>
    <t>CR-851879</t>
  </si>
  <si>
    <t>KVJMY</t>
  </si>
  <si>
    <t>CR-349777</t>
  </si>
  <si>
    <t>WAHLT</t>
  </si>
  <si>
    <t>CR-372187</t>
  </si>
  <si>
    <t>KBXKV</t>
  </si>
  <si>
    <t>CR-486696</t>
  </si>
  <si>
    <t>GZXKU</t>
  </si>
  <si>
    <t>CR-532756</t>
  </si>
  <si>
    <t>CSOKH</t>
  </si>
  <si>
    <t>CR-756081</t>
  </si>
  <si>
    <t>OPLPX</t>
  </si>
  <si>
    <t>CR-833145</t>
  </si>
  <si>
    <t>YKHRR</t>
  </si>
  <si>
    <t>CR-883905</t>
  </si>
  <si>
    <t>IVBXW</t>
  </si>
  <si>
    <t>CR-379420</t>
  </si>
  <si>
    <t>ZGKOW</t>
  </si>
  <si>
    <t>CR-449162</t>
  </si>
  <si>
    <t>NKAVU</t>
  </si>
  <si>
    <t>ZDBDY</t>
  </si>
  <si>
    <t>CR-234995</t>
  </si>
  <si>
    <t>SJJFP</t>
  </si>
  <si>
    <t>CR-872416</t>
  </si>
  <si>
    <t>MUJQQ</t>
  </si>
  <si>
    <t>CR-925567</t>
  </si>
  <si>
    <t>YPXVF</t>
  </si>
  <si>
    <t>CR-841264</t>
  </si>
  <si>
    <t>LJVWJ</t>
  </si>
  <si>
    <t>CR-229391</t>
  </si>
  <si>
    <t>TZUVV</t>
  </si>
  <si>
    <t>CR-585644</t>
  </si>
  <si>
    <t>QVZBL</t>
  </si>
  <si>
    <t>CR-446803</t>
  </si>
  <si>
    <t>XMNYV</t>
  </si>
  <si>
    <t>CR-245332</t>
  </si>
  <si>
    <t>MCRUT</t>
  </si>
  <si>
    <t>CR-966133</t>
  </si>
  <si>
    <t>DXDDN</t>
  </si>
  <si>
    <t>CR-438492</t>
  </si>
  <si>
    <t>CVQRA</t>
  </si>
  <si>
    <t>CR-135169</t>
  </si>
  <si>
    <t>UTAYD</t>
  </si>
  <si>
    <t>CR-779197</t>
  </si>
  <si>
    <t>IKMEE</t>
  </si>
  <si>
    <t>CR-454484</t>
  </si>
  <si>
    <t>XPWXJ</t>
  </si>
  <si>
    <t>CR-269064</t>
  </si>
  <si>
    <t>LYRXR</t>
  </si>
  <si>
    <t>CR-859680</t>
  </si>
  <si>
    <t>YDNFN</t>
  </si>
  <si>
    <t>CR-657069</t>
  </si>
  <si>
    <t>QMGOK</t>
  </si>
  <si>
    <t>IXEKT</t>
  </si>
  <si>
    <t>CR-281789</t>
  </si>
  <si>
    <t>RLNYG</t>
  </si>
  <si>
    <t>CR-353344</t>
  </si>
  <si>
    <t>LRMML</t>
  </si>
  <si>
    <t>CR-158942</t>
  </si>
  <si>
    <t>VVBXP</t>
  </si>
  <si>
    <t>CR-993278</t>
  </si>
  <si>
    <t>NINBV</t>
  </si>
  <si>
    <t>CR-165698</t>
  </si>
  <si>
    <t>DOKYE</t>
  </si>
  <si>
    <t>CR-685744</t>
  </si>
  <si>
    <t>CMZKN</t>
  </si>
  <si>
    <t>CR-694485</t>
  </si>
  <si>
    <t>NLEKP</t>
  </si>
  <si>
    <t>CR-950122</t>
  </si>
  <si>
    <t>URXGB</t>
  </si>
  <si>
    <t>CR-729212</t>
  </si>
  <si>
    <t>ETOJA</t>
  </si>
  <si>
    <t>CR-294811</t>
  </si>
  <si>
    <t>JYYDU</t>
  </si>
  <si>
    <t>CR-734211</t>
  </si>
  <si>
    <t>AOHCN</t>
  </si>
  <si>
    <t>CR-466228</t>
  </si>
  <si>
    <t>LOZIN</t>
  </si>
  <si>
    <t>CR-996709</t>
  </si>
  <si>
    <t>JKYQN</t>
  </si>
  <si>
    <t>CR-672517</t>
  </si>
  <si>
    <t>KKFTD</t>
  </si>
  <si>
    <t>CR-380970</t>
  </si>
  <si>
    <t>WGTEL</t>
  </si>
  <si>
    <t>CR-847737</t>
  </si>
  <si>
    <t>YTHBL</t>
  </si>
  <si>
    <t>CR-903960</t>
  </si>
  <si>
    <t>MSRKP</t>
  </si>
  <si>
    <t>CR-997148</t>
  </si>
  <si>
    <t>JRMUV</t>
  </si>
  <si>
    <t>CR-620267</t>
  </si>
  <si>
    <t>IYMVB</t>
  </si>
  <si>
    <t>CR-397545</t>
  </si>
  <si>
    <t>YJPWN</t>
  </si>
  <si>
    <t>CR-114099</t>
  </si>
  <si>
    <t>PUJFF</t>
  </si>
  <si>
    <t>CR-394308</t>
  </si>
  <si>
    <t>UMNGH</t>
  </si>
  <si>
    <t>CR-276748</t>
  </si>
  <si>
    <t>PTHAS</t>
  </si>
  <si>
    <t>CR-392772</t>
  </si>
  <si>
    <t>XSUXT</t>
  </si>
  <si>
    <t>CR-571277</t>
  </si>
  <si>
    <t>ORHEU</t>
  </si>
  <si>
    <t>CR-223214</t>
  </si>
  <si>
    <t>KVCNB</t>
  </si>
  <si>
    <t>CR-491916</t>
  </si>
  <si>
    <t>HOKGL</t>
  </si>
  <si>
    <t>CR-283819</t>
  </si>
  <si>
    <t>XHUNO</t>
  </si>
  <si>
    <t>CR-689062</t>
  </si>
  <si>
    <t>UGFXI</t>
  </si>
  <si>
    <t>CR-213614</t>
  </si>
  <si>
    <t>RNYKD</t>
  </si>
  <si>
    <t>CR-256680</t>
  </si>
  <si>
    <t>GWYJD</t>
  </si>
  <si>
    <t>CR-920007</t>
  </si>
  <si>
    <t>AENTT</t>
  </si>
  <si>
    <t>CR-570222</t>
  </si>
  <si>
    <t>MBMHA</t>
  </si>
  <si>
    <t>CR-389318</t>
  </si>
  <si>
    <t>WXWPK</t>
  </si>
  <si>
    <t>CR-675554</t>
  </si>
  <si>
    <t>IJCHH</t>
  </si>
  <si>
    <t>CR-107928</t>
  </si>
  <si>
    <t>JNCUD</t>
  </si>
  <si>
    <t>CR-821594</t>
  </si>
  <si>
    <t>LQOZY</t>
  </si>
  <si>
    <t>CR-162305</t>
  </si>
  <si>
    <t>FZGFI</t>
  </si>
  <si>
    <t>CR-129700</t>
  </si>
  <si>
    <t>TSDGH</t>
  </si>
  <si>
    <t>CR-614663</t>
  </si>
  <si>
    <t>KJIJE</t>
  </si>
  <si>
    <t>OEXJS</t>
  </si>
  <si>
    <t>CR-413492</t>
  </si>
  <si>
    <t>VVWNW</t>
  </si>
  <si>
    <t>CR-439011</t>
  </si>
  <si>
    <t>KBOCQ</t>
  </si>
  <si>
    <t>CR-661933</t>
  </si>
  <si>
    <t>TJDQZ</t>
  </si>
  <si>
    <t>CR-554033</t>
  </si>
  <si>
    <t>ICFEB</t>
  </si>
  <si>
    <t>CR-597956</t>
  </si>
  <si>
    <t>KHCWG</t>
  </si>
  <si>
    <t>CR-709308</t>
  </si>
  <si>
    <t>XCNZW</t>
  </si>
  <si>
    <t>CR-347968</t>
  </si>
  <si>
    <t>KTWCS</t>
  </si>
  <si>
    <t>CR-989850</t>
  </si>
  <si>
    <t>TLBMS</t>
  </si>
  <si>
    <t>CR-726883</t>
  </si>
  <si>
    <t>KUKHL</t>
  </si>
  <si>
    <t>CR-121808</t>
  </si>
  <si>
    <t>YXWJE</t>
  </si>
  <si>
    <t>CR-280556</t>
  </si>
  <si>
    <t>KSMYB</t>
  </si>
  <si>
    <t>CR-203151</t>
  </si>
  <si>
    <t>SIWDP</t>
  </si>
  <si>
    <t>CR-633144</t>
  </si>
  <si>
    <t>EINNL</t>
  </si>
  <si>
    <t>CR-288913</t>
  </si>
  <si>
    <t>UUIIP</t>
  </si>
  <si>
    <t>CR-178984</t>
  </si>
  <si>
    <t>DMTHG</t>
  </si>
  <si>
    <t>CR-872629</t>
  </si>
  <si>
    <t>AYDSQ</t>
  </si>
  <si>
    <t>CR-191219</t>
  </si>
  <si>
    <t>KFVHI</t>
  </si>
  <si>
    <t>CR-612571</t>
  </si>
  <si>
    <t>SSIYP</t>
  </si>
  <si>
    <t>CR-576800</t>
  </si>
  <si>
    <t>OQWUJ</t>
  </si>
  <si>
    <t>CR-588616</t>
  </si>
  <si>
    <t>BDBMN</t>
  </si>
  <si>
    <t>CR-446551</t>
  </si>
  <si>
    <t>YDXFM</t>
  </si>
  <si>
    <t>CR-143288</t>
  </si>
  <si>
    <t>KVJKW</t>
  </si>
  <si>
    <t>CR-573702</t>
  </si>
  <si>
    <t>SRTKQ</t>
  </si>
  <si>
    <t>CR-133902</t>
  </si>
  <si>
    <t>JNCRR</t>
  </si>
  <si>
    <t>CR-480090</t>
  </si>
  <si>
    <t>JOZJQ</t>
  </si>
  <si>
    <t>CR-353207</t>
  </si>
  <si>
    <t>MNFXW</t>
  </si>
  <si>
    <t>CR-693597</t>
  </si>
  <si>
    <t>LODKP</t>
  </si>
  <si>
    <t>CR-529467</t>
  </si>
  <si>
    <t>QDLQT</t>
  </si>
  <si>
    <t>CR-649072</t>
  </si>
  <si>
    <t>DMCAO</t>
  </si>
  <si>
    <t>CR-591694</t>
  </si>
  <si>
    <t>AZXEP</t>
  </si>
  <si>
    <t>XHERN</t>
  </si>
  <si>
    <t>CR-326457</t>
  </si>
  <si>
    <t>OMCYS</t>
  </si>
  <si>
    <t>CR-566965</t>
  </si>
  <si>
    <t>MVIVU</t>
  </si>
  <si>
    <t>CR-653801</t>
  </si>
  <si>
    <t>GTSBX</t>
  </si>
  <si>
    <t>CR-667790</t>
  </si>
  <si>
    <t>TQXNV</t>
  </si>
  <si>
    <t>CR-768039</t>
  </si>
  <si>
    <t>SVHSR</t>
  </si>
  <si>
    <t>CR-227309</t>
  </si>
  <si>
    <t>EDQQR</t>
  </si>
  <si>
    <t>CR-970024</t>
  </si>
  <si>
    <t>OVGTQ</t>
  </si>
  <si>
    <t>JCLXP</t>
  </si>
  <si>
    <t>CR-589689</t>
  </si>
  <si>
    <t>ZIGXV</t>
  </si>
  <si>
    <t>CR-507138</t>
  </si>
  <si>
    <t>NDPHZ</t>
  </si>
  <si>
    <t>CR-465985</t>
  </si>
  <si>
    <t>GUMTF</t>
  </si>
  <si>
    <t>CR-552127</t>
  </si>
  <si>
    <t>GRATL</t>
  </si>
  <si>
    <t>CR-232812</t>
  </si>
  <si>
    <t>IOUKG</t>
  </si>
  <si>
    <t>MSGSN</t>
  </si>
  <si>
    <t>CR-126298</t>
  </si>
  <si>
    <t>VUSUP</t>
  </si>
  <si>
    <t>CR-950896</t>
  </si>
  <si>
    <t>HLUMN</t>
  </si>
  <si>
    <t>CR-379146</t>
  </si>
  <si>
    <t>SEYPM</t>
  </si>
  <si>
    <t>CR-855501</t>
  </si>
  <si>
    <t>FZBTR</t>
  </si>
  <si>
    <t>LEHQD</t>
  </si>
  <si>
    <t>CR-836879</t>
  </si>
  <si>
    <t>IJCXM</t>
  </si>
  <si>
    <t>CR-844314</t>
  </si>
  <si>
    <t>BWXDX</t>
  </si>
  <si>
    <t>CR-455715</t>
  </si>
  <si>
    <t>YGYVM</t>
  </si>
  <si>
    <t>CR-927496</t>
  </si>
  <si>
    <t>WXIKL</t>
  </si>
  <si>
    <t>HFYHT</t>
  </si>
  <si>
    <t>CR-832188</t>
  </si>
  <si>
    <t>KQGQE</t>
  </si>
  <si>
    <t>CR-135723</t>
  </si>
  <si>
    <t>IBUOZ</t>
  </si>
  <si>
    <t>CR-896754</t>
  </si>
  <si>
    <t>YTURG</t>
  </si>
  <si>
    <t>CR-125341</t>
  </si>
  <si>
    <t>DFZGD</t>
  </si>
  <si>
    <t>CR-450263</t>
  </si>
  <si>
    <t>YHMYT</t>
  </si>
  <si>
    <t>CR-775823</t>
  </si>
  <si>
    <t>PTXLY</t>
  </si>
  <si>
    <t>CR-879927</t>
  </si>
  <si>
    <t>HLSIF</t>
  </si>
  <si>
    <t>CR-546716</t>
  </si>
  <si>
    <t>RJBTP</t>
  </si>
  <si>
    <t>CR-871512</t>
  </si>
  <si>
    <t>KSITC</t>
  </si>
  <si>
    <t>CR-702724</t>
  </si>
  <si>
    <t>OQKKI</t>
  </si>
  <si>
    <t>CR-179184</t>
  </si>
  <si>
    <t>RYNPN</t>
  </si>
  <si>
    <t>CR-901629</t>
  </si>
  <si>
    <t>EPVCC</t>
  </si>
  <si>
    <t>CR-616722</t>
  </si>
  <si>
    <t>SIKEP</t>
  </si>
  <si>
    <t>CR-877947</t>
  </si>
  <si>
    <t>YHKIS</t>
  </si>
  <si>
    <t>CR-809936</t>
  </si>
  <si>
    <t>KBZBZ</t>
  </si>
  <si>
    <t>CR-999135</t>
  </si>
  <si>
    <t>PFBOE</t>
  </si>
  <si>
    <t>CR-204109</t>
  </si>
  <si>
    <t>NZPMP</t>
  </si>
  <si>
    <t>CR-203524</t>
  </si>
  <si>
    <t>EKYCS</t>
  </si>
  <si>
    <t>CR-430553</t>
  </si>
  <si>
    <t>BATOO</t>
  </si>
  <si>
    <t>CR-982349</t>
  </si>
  <si>
    <t>KVBSE</t>
  </si>
  <si>
    <t>CR-981502</t>
  </si>
  <si>
    <t>FSVWF</t>
  </si>
  <si>
    <t>CR-712780</t>
  </si>
  <si>
    <t>JDNHT</t>
  </si>
  <si>
    <t>CR-754922</t>
  </si>
  <si>
    <t>YNSJY</t>
  </si>
  <si>
    <t>CR-835258</t>
  </si>
  <si>
    <t>FDEAQ</t>
  </si>
  <si>
    <t>CR-181768</t>
  </si>
  <si>
    <t>DJJGR</t>
  </si>
  <si>
    <t>CR-967332</t>
  </si>
  <si>
    <t>PRLZC</t>
  </si>
  <si>
    <t>CR-510257</t>
  </si>
  <si>
    <t>XJOPH</t>
  </si>
  <si>
    <t>CR-392039</t>
  </si>
  <si>
    <t>RVFKB</t>
  </si>
  <si>
    <t>CR-383672</t>
  </si>
  <si>
    <t>NQGES</t>
  </si>
  <si>
    <t>CR-143450</t>
  </si>
  <si>
    <t>TBHQS</t>
  </si>
  <si>
    <t>CR-951349</t>
  </si>
  <si>
    <t>PTTOU</t>
  </si>
  <si>
    <t>CR-955769</t>
  </si>
  <si>
    <t>XFJYO</t>
  </si>
  <si>
    <t>CR-590984</t>
  </si>
  <si>
    <t>VWBMO</t>
  </si>
  <si>
    <t>CR-727353</t>
  </si>
  <si>
    <t>GTCLX</t>
  </si>
  <si>
    <t>CR-745579</t>
  </si>
  <si>
    <t>OMKDC</t>
  </si>
  <si>
    <t>CR-776490</t>
  </si>
  <si>
    <t>GTZAB</t>
  </si>
  <si>
    <t>CR-697634</t>
  </si>
  <si>
    <t>BZFGU</t>
  </si>
  <si>
    <t>CR-978103</t>
  </si>
  <si>
    <t>MTGMA</t>
  </si>
  <si>
    <t>CR-759735</t>
  </si>
  <si>
    <t>XCQSQ</t>
  </si>
  <si>
    <t>CR-231799</t>
  </si>
  <si>
    <t>GCZDH</t>
  </si>
  <si>
    <t>CR-563469</t>
  </si>
  <si>
    <t>LYQJS</t>
  </si>
  <si>
    <t>CR-212359</t>
  </si>
  <si>
    <t>ZELKX</t>
  </si>
  <si>
    <t>CR-164179</t>
  </si>
  <si>
    <t>LGTGE</t>
  </si>
  <si>
    <t>CR-504924</t>
  </si>
  <si>
    <t>ZEMMG</t>
  </si>
  <si>
    <t>CR-712631</t>
  </si>
  <si>
    <t>RFFQV</t>
  </si>
  <si>
    <t>CR-436039</t>
  </si>
  <si>
    <t>VVYVU</t>
  </si>
  <si>
    <t>CR-508680</t>
  </si>
  <si>
    <t>CKJAG</t>
  </si>
  <si>
    <t>CR-594671</t>
  </si>
  <si>
    <t>PUWZE</t>
  </si>
  <si>
    <t>CR-246033</t>
  </si>
  <si>
    <t>KIUGN</t>
  </si>
  <si>
    <t>CR-682649</t>
  </si>
  <si>
    <t>ULSUQ</t>
  </si>
  <si>
    <t>CR-585663</t>
  </si>
  <si>
    <t>RBLIQ</t>
  </si>
  <si>
    <t>CR-567524</t>
  </si>
  <si>
    <t>LJFVS</t>
  </si>
  <si>
    <t>GRCKX</t>
  </si>
  <si>
    <t>BOUKL</t>
  </si>
  <si>
    <t>CR-656351</t>
  </si>
  <si>
    <t>HPPLY</t>
  </si>
  <si>
    <t>CR-623800</t>
  </si>
  <si>
    <t>RSVHV</t>
  </si>
  <si>
    <t>CR-485518</t>
  </si>
  <si>
    <t>TUIYS</t>
  </si>
  <si>
    <t>CR-677962</t>
  </si>
  <si>
    <t>KBXHQ</t>
  </si>
  <si>
    <t>CR-495593</t>
  </si>
  <si>
    <t>FVYVP</t>
  </si>
  <si>
    <t>CR-978682</t>
  </si>
  <si>
    <t>LCVMB</t>
  </si>
  <si>
    <t>CR-637409</t>
  </si>
  <si>
    <t>AIWEA</t>
  </si>
  <si>
    <t>CR-779817</t>
  </si>
  <si>
    <t>IIFNF</t>
  </si>
  <si>
    <t>CR-101997</t>
  </si>
  <si>
    <t>DGREU</t>
  </si>
  <si>
    <t>CR-837739</t>
  </si>
  <si>
    <t>LRDQI</t>
  </si>
  <si>
    <t>CR-444540</t>
  </si>
  <si>
    <t>PXZSI</t>
  </si>
  <si>
    <t>CR-508056</t>
  </si>
  <si>
    <t>BUGVJ</t>
  </si>
  <si>
    <t>CR-656782</t>
  </si>
  <si>
    <t>RCKPV</t>
  </si>
  <si>
    <t>CR-932738</t>
  </si>
  <si>
    <t>KOSBY</t>
  </si>
  <si>
    <t>CR-311218</t>
  </si>
  <si>
    <t>ZJKGS</t>
  </si>
  <si>
    <t>EPTQD</t>
  </si>
  <si>
    <t>CR-254391</t>
  </si>
  <si>
    <t>YNKIA</t>
  </si>
  <si>
    <t>CR-529636</t>
  </si>
  <si>
    <t>NMZHL</t>
  </si>
  <si>
    <t>CR-609322</t>
  </si>
  <si>
    <t>PYHDM</t>
  </si>
  <si>
    <t>CR-730547</t>
  </si>
  <si>
    <t>SFOSR</t>
  </si>
  <si>
    <t>CR-973683</t>
  </si>
  <si>
    <t>GEKLO</t>
  </si>
  <si>
    <t>CR-248534</t>
  </si>
  <si>
    <t>KDYRI</t>
  </si>
  <si>
    <t>CR-496223</t>
  </si>
  <si>
    <t>XUVZI</t>
  </si>
  <si>
    <t>CR-990201</t>
  </si>
  <si>
    <t>BWBXJ</t>
  </si>
  <si>
    <t>CR-690094</t>
  </si>
  <si>
    <t>IABGW</t>
  </si>
  <si>
    <t>CR-797822</t>
  </si>
  <si>
    <t>WCCOW</t>
  </si>
  <si>
    <t>CR-664843</t>
  </si>
  <si>
    <t>NTFIK</t>
  </si>
  <si>
    <t>CR-783190</t>
  </si>
  <si>
    <t>DQTPO</t>
  </si>
  <si>
    <t>CR-572399</t>
  </si>
  <si>
    <t>PZPES</t>
  </si>
  <si>
    <t>CR-862697</t>
  </si>
  <si>
    <t>LKSOQ</t>
  </si>
  <si>
    <t>CR-991226</t>
  </si>
  <si>
    <t>CHHNI</t>
  </si>
  <si>
    <t>CR-283653</t>
  </si>
  <si>
    <t>TWJNP</t>
  </si>
  <si>
    <t>CR-531702</t>
  </si>
  <si>
    <t>IKJOJ</t>
  </si>
  <si>
    <t>CR-693299</t>
  </si>
  <si>
    <t>CTKAV</t>
  </si>
  <si>
    <t>CR-840089</t>
  </si>
  <si>
    <t>SIQQU</t>
  </si>
  <si>
    <t>CR-791840</t>
  </si>
  <si>
    <t>BDWBY</t>
  </si>
  <si>
    <t>CR-634355</t>
  </si>
  <si>
    <t>VKKGQ</t>
  </si>
  <si>
    <t>CR-344672</t>
  </si>
  <si>
    <t>CR-508931</t>
  </si>
  <si>
    <t>QBDPS</t>
  </si>
  <si>
    <t>CR-843924</t>
  </si>
  <si>
    <t>PTNJU</t>
  </si>
  <si>
    <t>CR-313004</t>
  </si>
  <si>
    <t>TFSAK</t>
  </si>
  <si>
    <t>CR-456653</t>
  </si>
  <si>
    <t>PUKBH</t>
  </si>
  <si>
    <t>CR-572297</t>
  </si>
  <si>
    <t>CRIWO</t>
  </si>
  <si>
    <t>CR-207492</t>
  </si>
  <si>
    <t>AATES</t>
  </si>
  <si>
    <t>CR-302367</t>
  </si>
  <si>
    <t>VJXKY</t>
  </si>
  <si>
    <t>CR-252118</t>
  </si>
  <si>
    <t>JSZIL</t>
  </si>
  <si>
    <t>CR-778674</t>
  </si>
  <si>
    <t>BGPOK</t>
  </si>
  <si>
    <t>CR-326121</t>
  </si>
  <si>
    <t>INNRW</t>
  </si>
  <si>
    <t>CR-220141</t>
  </si>
  <si>
    <t>CUATO</t>
  </si>
  <si>
    <t>CR-558278</t>
  </si>
  <si>
    <t>ELGYW</t>
  </si>
  <si>
    <t>CR-858635</t>
  </si>
  <si>
    <t>XYMQJ</t>
  </si>
  <si>
    <t>CR-663297</t>
  </si>
  <si>
    <t>EIBEP</t>
  </si>
  <si>
    <t>CR-412659</t>
  </si>
  <si>
    <t>PRIMP</t>
  </si>
  <si>
    <t>CR-854537</t>
  </si>
  <si>
    <t>NPIWA</t>
  </si>
  <si>
    <t>CR-539195</t>
  </si>
  <si>
    <t>HURMO</t>
  </si>
  <si>
    <t>CR-880929</t>
  </si>
  <si>
    <t>PMVUN</t>
  </si>
  <si>
    <t>CR-762255</t>
  </si>
  <si>
    <t>ZVHCQ</t>
  </si>
  <si>
    <t>CR-643698</t>
  </si>
  <si>
    <t>XYWWK</t>
  </si>
  <si>
    <t>CR-178728</t>
  </si>
  <si>
    <t>MZIGB</t>
  </si>
  <si>
    <t>CR-922520</t>
  </si>
  <si>
    <t>DUZZG</t>
  </si>
  <si>
    <t>CR-982553</t>
  </si>
  <si>
    <t>YKXNT</t>
  </si>
  <si>
    <t>CR-566860</t>
  </si>
  <si>
    <t>JSNJH</t>
  </si>
  <si>
    <t>PAOFK</t>
  </si>
  <si>
    <t>CR-651296</t>
  </si>
  <si>
    <t>CWUWE</t>
  </si>
  <si>
    <t>CR-972819</t>
  </si>
  <si>
    <t>WDNGM</t>
  </si>
  <si>
    <t>CR-994535</t>
  </si>
  <si>
    <t>ZWJNV</t>
  </si>
  <si>
    <t>CR-480594</t>
  </si>
  <si>
    <t>RGCTV</t>
  </si>
  <si>
    <t>CR-493248</t>
  </si>
  <si>
    <t>FCSCI</t>
  </si>
  <si>
    <t>CR-724182</t>
  </si>
  <si>
    <t>QEIAD</t>
  </si>
  <si>
    <t>CR-649165</t>
  </si>
  <si>
    <t>GFZOM</t>
  </si>
  <si>
    <t>CR-643666</t>
  </si>
  <si>
    <t>YNLYA</t>
  </si>
  <si>
    <t>CR-409640</t>
  </si>
  <si>
    <t>IDRED</t>
  </si>
  <si>
    <t>CR-885160</t>
  </si>
  <si>
    <t>VTULI</t>
  </si>
  <si>
    <t>CR-708556</t>
  </si>
  <si>
    <t>WYWKJ</t>
  </si>
  <si>
    <t>CR-791464</t>
  </si>
  <si>
    <t>BNZQA</t>
  </si>
  <si>
    <t>CR-810926</t>
  </si>
  <si>
    <t>ZMVHL</t>
  </si>
  <si>
    <t>CR-815247</t>
  </si>
  <si>
    <t>CEJZJ</t>
  </si>
  <si>
    <t>CR-840900</t>
  </si>
  <si>
    <t>EEVRX</t>
  </si>
  <si>
    <t>UNKPS</t>
  </si>
  <si>
    <t>CR-252770</t>
  </si>
  <si>
    <t>VSFDL</t>
  </si>
  <si>
    <t>CR-901155</t>
  </si>
  <si>
    <t>CUTKS</t>
  </si>
  <si>
    <t>CR-440416</t>
  </si>
  <si>
    <t>XNZKL</t>
  </si>
  <si>
    <t>CR-554678</t>
  </si>
  <si>
    <t>XGHLH</t>
  </si>
  <si>
    <t>DJRAT</t>
  </si>
  <si>
    <t>CR-677641</t>
  </si>
  <si>
    <t>CXHWN</t>
  </si>
  <si>
    <t>CR-985003</t>
  </si>
  <si>
    <t>MPHNU</t>
  </si>
  <si>
    <t>CR-779853</t>
  </si>
  <si>
    <t>RWQAD</t>
  </si>
  <si>
    <t>CR-148003</t>
  </si>
  <si>
    <t>LROTM</t>
  </si>
  <si>
    <t>CR-731579</t>
  </si>
  <si>
    <t>WFXPC</t>
  </si>
  <si>
    <t>EDUIN</t>
  </si>
  <si>
    <t>CR-543301</t>
  </si>
  <si>
    <t>RSRYP</t>
  </si>
  <si>
    <t>CR-881821</t>
  </si>
  <si>
    <t>NPODF</t>
  </si>
  <si>
    <t>CR-833528</t>
  </si>
  <si>
    <t>LPQJK</t>
  </si>
  <si>
    <t>CR-467609</t>
  </si>
  <si>
    <t>VQMVO</t>
  </si>
  <si>
    <t>CR-806322</t>
  </si>
  <si>
    <t>GDNHA</t>
  </si>
  <si>
    <t>CR-519435</t>
  </si>
  <si>
    <t>ADBSQ</t>
  </si>
  <si>
    <t>CR-964390</t>
  </si>
  <si>
    <t>VFQHH</t>
  </si>
  <si>
    <t>CR-991932</t>
  </si>
  <si>
    <t>EUYIT</t>
  </si>
  <si>
    <t>CR-128818</t>
  </si>
  <si>
    <t>YQDTH</t>
  </si>
  <si>
    <t>CR-666773</t>
  </si>
  <si>
    <t>CNHQO</t>
  </si>
  <si>
    <t>CR-727271</t>
  </si>
  <si>
    <t>SMEUW</t>
  </si>
  <si>
    <t>CR-970080</t>
  </si>
  <si>
    <t>QWGTV</t>
  </si>
  <si>
    <t>CR-611083</t>
  </si>
  <si>
    <t>EZXLN</t>
  </si>
  <si>
    <t>CR-534608</t>
  </si>
  <si>
    <t>GXTXQ</t>
  </si>
  <si>
    <t>CR-413887</t>
  </si>
  <si>
    <t>SCYEX</t>
  </si>
  <si>
    <t>CR-837415</t>
  </si>
  <si>
    <t>TQTVN</t>
  </si>
  <si>
    <t>CR-385437</t>
  </si>
  <si>
    <t>YACAY</t>
  </si>
  <si>
    <t>CR-642392</t>
  </si>
  <si>
    <t>MIOSN</t>
  </si>
  <si>
    <t>SUXBM</t>
  </si>
  <si>
    <t>CR-957298</t>
  </si>
  <si>
    <t>PISCW</t>
  </si>
  <si>
    <t>CR-796857</t>
  </si>
  <si>
    <t>LBZRV</t>
  </si>
  <si>
    <t>CR-709679</t>
  </si>
  <si>
    <t>SFUAJ</t>
  </si>
  <si>
    <t>CR-185389</t>
  </si>
  <si>
    <t>OTTFL</t>
  </si>
  <si>
    <t>CR-371144</t>
  </si>
  <si>
    <t>IPGZQ</t>
  </si>
  <si>
    <t>CR-929482</t>
  </si>
  <si>
    <t>COGKQ</t>
  </si>
  <si>
    <t>CR-750216</t>
  </si>
  <si>
    <t>VDHSN</t>
  </si>
  <si>
    <t>CR-149868</t>
  </si>
  <si>
    <t>AGUFL</t>
  </si>
  <si>
    <t>CR-766531</t>
  </si>
  <si>
    <t>CWEAQ</t>
  </si>
  <si>
    <t>CR-119856</t>
  </si>
  <si>
    <t>LZWAK</t>
  </si>
  <si>
    <t>CR-554712</t>
  </si>
  <si>
    <t>CZHQS</t>
  </si>
  <si>
    <t>CR-958633</t>
  </si>
  <si>
    <t>KLSKR</t>
  </si>
  <si>
    <t>CR-394497</t>
  </si>
  <si>
    <t>WRNYG</t>
  </si>
  <si>
    <t>CR-554999</t>
  </si>
  <si>
    <t>UQJCQ</t>
  </si>
  <si>
    <t>CR-854411</t>
  </si>
  <si>
    <t>AVYUH</t>
  </si>
  <si>
    <t>CR-216098</t>
  </si>
  <si>
    <t>LFCXX</t>
  </si>
  <si>
    <t>CR-705253</t>
  </si>
  <si>
    <t>OSLUU</t>
  </si>
  <si>
    <t>QKAMQ</t>
  </si>
  <si>
    <t>CR-653069</t>
  </si>
  <si>
    <t>TOYDQ</t>
  </si>
  <si>
    <t>CR-678503</t>
  </si>
  <si>
    <t>RUJXB</t>
  </si>
  <si>
    <t>CR-430767</t>
  </si>
  <si>
    <t>FVZTU</t>
  </si>
  <si>
    <t>CR-290215</t>
  </si>
  <si>
    <t>QDIYN</t>
  </si>
  <si>
    <t>CR-218289</t>
  </si>
  <si>
    <t>WYQFO</t>
  </si>
  <si>
    <t>CR-168088</t>
  </si>
  <si>
    <t>EXITW</t>
  </si>
  <si>
    <t>CR-377107</t>
  </si>
  <si>
    <t>DTPTW</t>
  </si>
  <si>
    <t>CR-293815</t>
  </si>
  <si>
    <t>IHUQH</t>
  </si>
  <si>
    <t>CR-778098</t>
  </si>
  <si>
    <t>ATPRO</t>
  </si>
  <si>
    <t>CR-347124</t>
  </si>
  <si>
    <t>PWPNN</t>
  </si>
  <si>
    <t>CR-490022</t>
  </si>
  <si>
    <t>KYQOX</t>
  </si>
  <si>
    <t>CR-510996</t>
  </si>
  <si>
    <t>XRHCX</t>
  </si>
  <si>
    <t>CR-207352</t>
  </si>
  <si>
    <t>YPPAV</t>
  </si>
  <si>
    <t>CR-159082</t>
  </si>
  <si>
    <t>GFHRR</t>
  </si>
  <si>
    <t>CR-863737</t>
  </si>
  <si>
    <t>DGKIZ</t>
  </si>
  <si>
    <t>CR-798719</t>
  </si>
  <si>
    <t>IEDZD</t>
  </si>
  <si>
    <t>CR-256262</t>
  </si>
  <si>
    <t>VJKUA</t>
  </si>
  <si>
    <t>CR-689000</t>
  </si>
  <si>
    <t>HBMAF</t>
  </si>
  <si>
    <t>CR-853671</t>
  </si>
  <si>
    <t>CSYLC</t>
  </si>
  <si>
    <t>CR-535841</t>
  </si>
  <si>
    <t>JGRBA</t>
  </si>
  <si>
    <t>CR-212557</t>
  </si>
  <si>
    <t>DCXWL</t>
  </si>
  <si>
    <t>CR-957136</t>
  </si>
  <si>
    <t>OWQTH</t>
  </si>
  <si>
    <t>CR-386819</t>
  </si>
  <si>
    <t>UMWTV</t>
  </si>
  <si>
    <t>CR-823765</t>
  </si>
  <si>
    <t>DOMUU</t>
  </si>
  <si>
    <t>VJSEJ</t>
  </si>
  <si>
    <t>CR-846314</t>
  </si>
  <si>
    <t>VZBHP</t>
  </si>
  <si>
    <t>CR-966534</t>
  </si>
  <si>
    <t>QITIG</t>
  </si>
  <si>
    <t>CR-774401</t>
  </si>
  <si>
    <t>LSDJQ</t>
  </si>
  <si>
    <t>CR-960991</t>
  </si>
  <si>
    <t>WGLCV</t>
  </si>
  <si>
    <t>CR-954989</t>
  </si>
  <si>
    <t>DKAUP</t>
  </si>
  <si>
    <t>CR-532300</t>
  </si>
  <si>
    <t>UNKJM</t>
  </si>
  <si>
    <t>CR-246178</t>
  </si>
  <si>
    <t>BLHGI</t>
  </si>
  <si>
    <t>CR-859837</t>
  </si>
  <si>
    <t>ONUPJ</t>
  </si>
  <si>
    <t>EVYZJ</t>
  </si>
  <si>
    <t>CR-889319</t>
  </si>
  <si>
    <t>YNCRC</t>
  </si>
  <si>
    <t>CR-545437</t>
  </si>
  <si>
    <t>PXUSQ</t>
  </si>
  <si>
    <t>CR-453486</t>
  </si>
  <si>
    <t>WUTCH</t>
  </si>
  <si>
    <t>CR-381285</t>
  </si>
  <si>
    <t>DZALC</t>
  </si>
  <si>
    <t>CR-190821</t>
  </si>
  <si>
    <t>YYKAN</t>
  </si>
  <si>
    <t>CR-769439</t>
  </si>
  <si>
    <t>BWOPN</t>
  </si>
  <si>
    <t>CR-525013</t>
  </si>
  <si>
    <t>AJNWP</t>
  </si>
  <si>
    <t>CR-955885</t>
  </si>
  <si>
    <t>LOMGR</t>
  </si>
  <si>
    <t>CR-400352</t>
  </si>
  <si>
    <t>NKJAN</t>
  </si>
  <si>
    <t>CR-497960</t>
  </si>
  <si>
    <t>CMXGR</t>
  </si>
  <si>
    <t>CR-834772</t>
  </si>
  <si>
    <t>OJDAM</t>
  </si>
  <si>
    <t>CR-561313</t>
  </si>
  <si>
    <t>WAPEL</t>
  </si>
  <si>
    <t>CR-402134</t>
  </si>
  <si>
    <t>ODBBS</t>
  </si>
  <si>
    <t>CR-969354</t>
  </si>
  <si>
    <t>ONLZX</t>
  </si>
  <si>
    <t>CR-952857</t>
  </si>
  <si>
    <t>DOOYZ</t>
  </si>
  <si>
    <t>CR-145877</t>
  </si>
  <si>
    <t>FZYMX</t>
  </si>
  <si>
    <t>CR-169632</t>
  </si>
  <si>
    <t>SMKYU</t>
  </si>
  <si>
    <t>CR-615759</t>
  </si>
  <si>
    <t>HOWWZ</t>
  </si>
  <si>
    <t>CR-900101</t>
  </si>
  <si>
    <t>OVBDE</t>
  </si>
  <si>
    <t>CR-497616</t>
  </si>
  <si>
    <t>QESNL</t>
  </si>
  <si>
    <t>CR-747880</t>
  </si>
  <si>
    <t>YENXI</t>
  </si>
  <si>
    <t>CR-457539</t>
  </si>
  <si>
    <t>IDEXP</t>
  </si>
  <si>
    <t>CR-477186</t>
  </si>
  <si>
    <t>KITNF</t>
  </si>
  <si>
    <t>CR-520653</t>
  </si>
  <si>
    <t>EDTZO</t>
  </si>
  <si>
    <t>CR-215191</t>
  </si>
  <si>
    <t>MCWUW</t>
  </si>
  <si>
    <t>CR-162821</t>
  </si>
  <si>
    <t>DOBKQ</t>
  </si>
  <si>
    <t>CR-585948</t>
  </si>
  <si>
    <t>CIYSI</t>
  </si>
  <si>
    <t>CR-601498</t>
  </si>
  <si>
    <t>YPWSB</t>
  </si>
  <si>
    <t>CR-630373</t>
  </si>
  <si>
    <t>UCJGO</t>
  </si>
  <si>
    <t>CR-889957</t>
  </si>
  <si>
    <t>ZJBLG</t>
  </si>
  <si>
    <t>CR-241156</t>
  </si>
  <si>
    <t>NEZGY</t>
  </si>
  <si>
    <t>CR-852900</t>
  </si>
  <si>
    <t>EEFPR</t>
  </si>
  <si>
    <t>CR-446885</t>
  </si>
  <si>
    <t>PZDFQ</t>
  </si>
  <si>
    <t>CR-726428</t>
  </si>
  <si>
    <t>ZKMTW</t>
  </si>
  <si>
    <t>CR-601135</t>
  </si>
  <si>
    <t>LXFLM</t>
  </si>
  <si>
    <t>CR-564756</t>
  </si>
  <si>
    <t>MHECE</t>
  </si>
  <si>
    <t>CR-217787</t>
  </si>
  <si>
    <t>WIPOD</t>
  </si>
  <si>
    <t>CR-465840</t>
  </si>
  <si>
    <t>VZSKE</t>
  </si>
  <si>
    <t>CR-112062</t>
  </si>
  <si>
    <t>YSUEH</t>
  </si>
  <si>
    <t>CR-898242</t>
  </si>
  <si>
    <t>CAGOQ</t>
  </si>
  <si>
    <t>CR-487881</t>
  </si>
  <si>
    <t>NSCSP</t>
  </si>
  <si>
    <t>CR-842308</t>
  </si>
  <si>
    <t>BUSFP</t>
  </si>
  <si>
    <t>CR-859560</t>
  </si>
  <si>
    <t>RHCYP</t>
  </si>
  <si>
    <t>CR-937257</t>
  </si>
  <si>
    <t>UPPBQ</t>
  </si>
  <si>
    <t>CR-716637</t>
  </si>
  <si>
    <t>XDRMB</t>
  </si>
  <si>
    <t>CR-725296</t>
  </si>
  <si>
    <t>FYZOB</t>
  </si>
  <si>
    <t>CR-589922</t>
  </si>
  <si>
    <t>MKDWE</t>
  </si>
  <si>
    <t>CR-602720</t>
  </si>
  <si>
    <t>PYHKH</t>
  </si>
  <si>
    <t>CR-708939</t>
  </si>
  <si>
    <t>NWUZJ</t>
  </si>
  <si>
    <t>CR-274252</t>
  </si>
  <si>
    <t>OZTNO</t>
  </si>
  <si>
    <t>CR-945958</t>
  </si>
  <si>
    <t>WXHKN</t>
  </si>
  <si>
    <t>CR-873932</t>
  </si>
  <si>
    <t>RCCWC</t>
  </si>
  <si>
    <t>CR-287570</t>
  </si>
  <si>
    <t>OYLWG</t>
  </si>
  <si>
    <t>CR-548211</t>
  </si>
  <si>
    <t>JFZNW</t>
  </si>
  <si>
    <t>CR-347470</t>
  </si>
  <si>
    <t>NUJGA</t>
  </si>
  <si>
    <t>CR-796116</t>
  </si>
  <si>
    <t>RENIC</t>
  </si>
  <si>
    <t>CR-626669</t>
  </si>
  <si>
    <t>CKMYP</t>
  </si>
  <si>
    <t>CR-190102</t>
  </si>
  <si>
    <t>ZLLVZ</t>
  </si>
  <si>
    <t>CR-649109</t>
  </si>
  <si>
    <t>ZMWVA</t>
  </si>
  <si>
    <t>CR-782124</t>
  </si>
  <si>
    <t>HYXUL</t>
  </si>
  <si>
    <t>CR-985837</t>
  </si>
  <si>
    <t>DEHJM</t>
  </si>
  <si>
    <t>CR-182942</t>
  </si>
  <si>
    <t>AQHWZ</t>
  </si>
  <si>
    <t>CR-370259</t>
  </si>
  <si>
    <t>UQEJR</t>
  </si>
  <si>
    <t>CR-538135</t>
  </si>
  <si>
    <t>KPZJI</t>
  </si>
  <si>
    <t>CR-909888</t>
  </si>
  <si>
    <t>LJUJD</t>
  </si>
  <si>
    <t>CR-588405</t>
  </si>
  <si>
    <t>WTSZZ</t>
  </si>
  <si>
    <t>CR-160335</t>
  </si>
  <si>
    <t>UDJED</t>
  </si>
  <si>
    <t>CR-145949</t>
  </si>
  <si>
    <t>RFZUM</t>
  </si>
  <si>
    <t>CR-413095</t>
  </si>
  <si>
    <t>AZFOI</t>
  </si>
  <si>
    <t>CR-449430</t>
  </si>
  <si>
    <t>AJNUQ</t>
  </si>
  <si>
    <t>CR-749512</t>
  </si>
  <si>
    <t>UGZTP</t>
  </si>
  <si>
    <t>CR-602906</t>
  </si>
  <si>
    <t>QYOGU</t>
  </si>
  <si>
    <t>CR-150748</t>
  </si>
  <si>
    <t>ZQTVT</t>
  </si>
  <si>
    <t>CR-920698</t>
  </si>
  <si>
    <t>HJHZF</t>
  </si>
  <si>
    <t>CR-378185</t>
  </si>
  <si>
    <t>MZPRU</t>
  </si>
  <si>
    <t>XRKMA</t>
  </si>
  <si>
    <t>CR-165322</t>
  </si>
  <si>
    <t>VBIAU</t>
  </si>
  <si>
    <t>CR-658610</t>
  </si>
  <si>
    <t>QBTIQ</t>
  </si>
  <si>
    <t>CR-450980</t>
  </si>
  <si>
    <t>KEONK</t>
  </si>
  <si>
    <t>CR-361087</t>
  </si>
  <si>
    <t>TGJLQ</t>
  </si>
  <si>
    <t>CR-159647</t>
  </si>
  <si>
    <t>BHAQG</t>
  </si>
  <si>
    <t>CR-158722</t>
  </si>
  <si>
    <t>FVQWU</t>
  </si>
  <si>
    <t>CR-656568</t>
  </si>
  <si>
    <t>UESID</t>
  </si>
  <si>
    <t>AMGJK</t>
  </si>
  <si>
    <t>CR-668051</t>
  </si>
  <si>
    <t>DNXMW</t>
  </si>
  <si>
    <t>CR-645315</t>
  </si>
  <si>
    <t>LXWCL</t>
  </si>
  <si>
    <t>CR-482171</t>
  </si>
  <si>
    <t>VCDKX</t>
  </si>
  <si>
    <t>CR-449461</t>
  </si>
  <si>
    <t>OOYRC</t>
  </si>
  <si>
    <t>CR-241299</t>
  </si>
  <si>
    <t>CEMXI</t>
  </si>
  <si>
    <t>CR-654940</t>
  </si>
  <si>
    <t>ZFYXZ</t>
  </si>
  <si>
    <t>CR-921627</t>
  </si>
  <si>
    <t>GYKIH</t>
  </si>
  <si>
    <t>CR-622770</t>
  </si>
  <si>
    <t>CNDIT</t>
  </si>
  <si>
    <t>CR-912292</t>
  </si>
  <si>
    <t>LHQFM</t>
  </si>
  <si>
    <t>CR-420985</t>
  </si>
  <si>
    <t>MRLML</t>
  </si>
  <si>
    <t>VMMYG</t>
  </si>
  <si>
    <t>YRFFU</t>
  </si>
  <si>
    <t>CR-281716</t>
  </si>
  <si>
    <t>DDQUK</t>
  </si>
  <si>
    <t>CR-177253</t>
  </si>
  <si>
    <t>DWLXQ</t>
  </si>
  <si>
    <t>CR-839076</t>
  </si>
  <si>
    <t>JTXUS</t>
  </si>
  <si>
    <t>CR-582128</t>
  </si>
  <si>
    <t>HEXCE</t>
  </si>
  <si>
    <t>CR-787245</t>
  </si>
  <si>
    <t>XGVTJ</t>
  </si>
  <si>
    <t>CR-862717</t>
  </si>
  <si>
    <t>JNTLA</t>
  </si>
  <si>
    <t>CR-389766</t>
  </si>
  <si>
    <t>JNJCD</t>
  </si>
  <si>
    <t>CR-222423</t>
  </si>
  <si>
    <t>QCCCJ</t>
  </si>
  <si>
    <t>CR-297870</t>
  </si>
  <si>
    <t>FXRTR</t>
  </si>
  <si>
    <t>CR-771562</t>
  </si>
  <si>
    <t>YHPDC</t>
  </si>
  <si>
    <t>CR-150751</t>
  </si>
  <si>
    <t>XDFAU</t>
  </si>
  <si>
    <t>CR-449886</t>
  </si>
  <si>
    <t>LYYMD</t>
  </si>
  <si>
    <t>CR-284233</t>
  </si>
  <si>
    <t>HLTKZ</t>
  </si>
  <si>
    <t>CR-796196</t>
  </si>
  <si>
    <t>AYCRI</t>
  </si>
  <si>
    <t>CR-283165</t>
  </si>
  <si>
    <t>EXUZN</t>
  </si>
  <si>
    <t>PZDEX</t>
  </si>
  <si>
    <t>CR-216277</t>
  </si>
  <si>
    <t>WGJLX</t>
  </si>
  <si>
    <t>CR-484071</t>
  </si>
  <si>
    <t>NFMQI</t>
  </si>
  <si>
    <t>CR-705949</t>
  </si>
  <si>
    <t>NMZBD</t>
  </si>
  <si>
    <t>CR-774676</t>
  </si>
  <si>
    <t>OCFYG</t>
  </si>
  <si>
    <t>CR-866927</t>
  </si>
  <si>
    <t>CXSXE</t>
  </si>
  <si>
    <t>CR-715664</t>
  </si>
  <si>
    <t>MRZTO</t>
  </si>
  <si>
    <t>CR-931162</t>
  </si>
  <si>
    <t>VQNQP</t>
  </si>
  <si>
    <t>ZEUBV</t>
  </si>
  <si>
    <t>CR-549120</t>
  </si>
  <si>
    <t>OJJNX</t>
  </si>
  <si>
    <t>CR-880744</t>
  </si>
  <si>
    <t>CNEYA</t>
  </si>
  <si>
    <t>KSBEO</t>
  </si>
  <si>
    <t>CR-486555</t>
  </si>
  <si>
    <t>BZSUF</t>
  </si>
  <si>
    <t>CR-998939</t>
  </si>
  <si>
    <t>TLPDC</t>
  </si>
  <si>
    <t>CR-494279</t>
  </si>
  <si>
    <t>LTUSK</t>
  </si>
  <si>
    <t>CR-678062</t>
  </si>
  <si>
    <t>KSHAW</t>
  </si>
  <si>
    <t>CR-917782</t>
  </si>
  <si>
    <t>NXGGR</t>
  </si>
  <si>
    <t>CR-177615</t>
  </si>
  <si>
    <t>WBOMM</t>
  </si>
  <si>
    <t>CR-776006</t>
  </si>
  <si>
    <t>UIYHK</t>
  </si>
  <si>
    <t>CR-183976</t>
  </si>
  <si>
    <t>QMGSJ</t>
  </si>
  <si>
    <t>CR-200003</t>
  </si>
  <si>
    <t>DQVYF</t>
  </si>
  <si>
    <t>CR-413476</t>
  </si>
  <si>
    <t>TKISZ</t>
  </si>
  <si>
    <t>CR-730458</t>
  </si>
  <si>
    <t>JSPRF</t>
  </si>
  <si>
    <t>CR-321828</t>
  </si>
  <si>
    <t>PRKTK</t>
  </si>
  <si>
    <t>CR-811157</t>
  </si>
  <si>
    <t>VNYHN</t>
  </si>
  <si>
    <t>CR-559432</t>
  </si>
  <si>
    <t>PSWXZ</t>
  </si>
  <si>
    <t>CR-226008</t>
  </si>
  <si>
    <t>YJWAQ</t>
  </si>
  <si>
    <t>CR-566052</t>
  </si>
  <si>
    <t>VZOTA</t>
  </si>
  <si>
    <t>CR-974218</t>
  </si>
  <si>
    <t>TEUAY</t>
  </si>
  <si>
    <t>CR-129620</t>
  </si>
  <si>
    <t>NSGFE</t>
  </si>
  <si>
    <t>CR-462240</t>
  </si>
  <si>
    <t>DTIGF</t>
  </si>
  <si>
    <t>CR-192652</t>
  </si>
  <si>
    <t>COOSS</t>
  </si>
  <si>
    <t>CR-107991</t>
  </si>
  <si>
    <t>NUUJT</t>
  </si>
  <si>
    <t>CR-471329</t>
  </si>
  <si>
    <t>UKTRF</t>
  </si>
  <si>
    <t>CR-742078</t>
  </si>
  <si>
    <t>ISUCP</t>
  </si>
  <si>
    <t>CR-701625</t>
  </si>
  <si>
    <t>ZJHQP</t>
  </si>
  <si>
    <t>CR-269554</t>
  </si>
  <si>
    <t>VEHKK</t>
  </si>
  <si>
    <t>CR-206938</t>
  </si>
  <si>
    <t>DGKNO</t>
  </si>
  <si>
    <t>CR-758666</t>
  </si>
  <si>
    <t>NUUCT</t>
  </si>
  <si>
    <t>CR-294744</t>
  </si>
  <si>
    <t>RXFKG</t>
  </si>
  <si>
    <t>BSHMB</t>
  </si>
  <si>
    <t>CR-588051</t>
  </si>
  <si>
    <t>QOVKR</t>
  </si>
  <si>
    <t>CR-670045</t>
  </si>
  <si>
    <t>WMVGD</t>
  </si>
  <si>
    <t>CR-476659</t>
  </si>
  <si>
    <t>UBGBB</t>
  </si>
  <si>
    <t>CR-594953</t>
  </si>
  <si>
    <t>YDSCK</t>
  </si>
  <si>
    <t>CR-566737</t>
  </si>
  <si>
    <t>MRGLW</t>
  </si>
  <si>
    <t>CR-882571</t>
  </si>
  <si>
    <t>CEOZE</t>
  </si>
  <si>
    <t>CR-680873</t>
  </si>
  <si>
    <t>GZNPM</t>
  </si>
  <si>
    <t>CR-761394</t>
  </si>
  <si>
    <t>CDUAC</t>
  </si>
  <si>
    <t>CR-619115</t>
  </si>
  <si>
    <t>AJYLE</t>
  </si>
  <si>
    <t>CR-447123</t>
  </si>
  <si>
    <t>IKUGX</t>
  </si>
  <si>
    <t>THSNV</t>
  </si>
  <si>
    <t>CR-128240</t>
  </si>
  <si>
    <t>GUXFC</t>
  </si>
  <si>
    <t>CR-870252</t>
  </si>
  <si>
    <t>WHYPQ</t>
  </si>
  <si>
    <t>CR-811360</t>
  </si>
  <si>
    <t>ZVLCF</t>
  </si>
  <si>
    <t>CR-673418</t>
  </si>
  <si>
    <t>KLLCB</t>
  </si>
  <si>
    <t>CR-753411</t>
  </si>
  <si>
    <t>YRINR</t>
  </si>
  <si>
    <t>CR-614899</t>
  </si>
  <si>
    <t>PZHJO</t>
  </si>
  <si>
    <t>CR-491562</t>
  </si>
  <si>
    <t>NSBBX</t>
  </si>
  <si>
    <t>CR-383175</t>
  </si>
  <si>
    <t>ERQEY</t>
  </si>
  <si>
    <t>CR-665509</t>
  </si>
  <si>
    <t>IUKGU</t>
  </si>
  <si>
    <t>CR-905924</t>
  </si>
  <si>
    <t>VBTUD</t>
  </si>
  <si>
    <t>CR-374290</t>
  </si>
  <si>
    <t>GOSTO</t>
  </si>
  <si>
    <t>CR-700238</t>
  </si>
  <si>
    <t>BKDUZ</t>
  </si>
  <si>
    <t>CR-327634</t>
  </si>
  <si>
    <t>DSOPK</t>
  </si>
  <si>
    <t>CR-550999</t>
  </si>
  <si>
    <t>PNLIK</t>
  </si>
  <si>
    <t>CR-412692</t>
  </si>
  <si>
    <t>TEJKV</t>
  </si>
  <si>
    <t>CR-114484</t>
  </si>
  <si>
    <t>GIIXI</t>
  </si>
  <si>
    <t>CR-495357</t>
  </si>
  <si>
    <t>RLSHD</t>
  </si>
  <si>
    <t>CR-675708</t>
  </si>
  <si>
    <t>FWVGE</t>
  </si>
  <si>
    <t>CR-665564</t>
  </si>
  <si>
    <t>PTGEH</t>
  </si>
  <si>
    <t>CR-285222</t>
  </si>
  <si>
    <t>CLPUA</t>
  </si>
  <si>
    <t>CR-575234</t>
  </si>
  <si>
    <t>LXQEQ</t>
  </si>
  <si>
    <t>CR-769319</t>
  </si>
  <si>
    <t>RWIFO</t>
  </si>
  <si>
    <t>CR-729271</t>
  </si>
  <si>
    <t>AASBI</t>
  </si>
  <si>
    <t>CR-971281</t>
  </si>
  <si>
    <t>ZVDZK</t>
  </si>
  <si>
    <t>CR-929864</t>
  </si>
  <si>
    <t>YBZZR</t>
  </si>
  <si>
    <t>CR-185965</t>
  </si>
  <si>
    <t>QXOFZ</t>
  </si>
  <si>
    <t>CR-537736</t>
  </si>
  <si>
    <t>ZZWPN</t>
  </si>
  <si>
    <t>CR-224684</t>
  </si>
  <si>
    <t>WTDHN</t>
  </si>
  <si>
    <t>CR-157895</t>
  </si>
  <si>
    <t>XZLPJ</t>
  </si>
  <si>
    <t>CR-242221</t>
  </si>
  <si>
    <t>QCPXF</t>
  </si>
  <si>
    <t>QXDBM</t>
  </si>
  <si>
    <t>CR-342973</t>
  </si>
  <si>
    <t>JQAJI</t>
  </si>
  <si>
    <t>CR-908593</t>
  </si>
  <si>
    <t>SRDBG</t>
  </si>
  <si>
    <t>CR-523685</t>
  </si>
  <si>
    <t>VOJYK</t>
  </si>
  <si>
    <t>PVAMW</t>
  </si>
  <si>
    <t>CR-430280</t>
  </si>
  <si>
    <t>UYQKD</t>
  </si>
  <si>
    <t>CR-443584</t>
  </si>
  <si>
    <t>MHJAK</t>
  </si>
  <si>
    <t>CR-313603</t>
  </si>
  <si>
    <t>BWUXI</t>
  </si>
  <si>
    <t>CR-386347</t>
  </si>
  <si>
    <t>RYITU</t>
  </si>
  <si>
    <t>CR-821834</t>
  </si>
  <si>
    <t>BRJPI</t>
  </si>
  <si>
    <t>CR-586559</t>
  </si>
  <si>
    <t>VOAPQ</t>
  </si>
  <si>
    <t>CR-536937</t>
  </si>
  <si>
    <t>GPSUF</t>
  </si>
  <si>
    <t>CR-585951</t>
  </si>
  <si>
    <t>ECGOO</t>
  </si>
  <si>
    <t>CR-421012</t>
  </si>
  <si>
    <t>WAWHR</t>
  </si>
  <si>
    <t>CR-416482</t>
  </si>
  <si>
    <t>MANHV</t>
  </si>
  <si>
    <t>CR-237138</t>
  </si>
  <si>
    <t>HNZET</t>
  </si>
  <si>
    <t>CR-970454</t>
  </si>
  <si>
    <t>ZXMBE</t>
  </si>
  <si>
    <t>CR-241863</t>
  </si>
  <si>
    <t>LLCPN</t>
  </si>
  <si>
    <t>CR-631855</t>
  </si>
  <si>
    <t>BBVHS</t>
  </si>
  <si>
    <t>CR-618514</t>
  </si>
  <si>
    <t>YCQPT</t>
  </si>
  <si>
    <t>CR-828789</t>
  </si>
  <si>
    <t>WNLXG</t>
  </si>
  <si>
    <t>CR-834008</t>
  </si>
  <si>
    <t>KYFGL</t>
  </si>
  <si>
    <t>CR-488154</t>
  </si>
  <si>
    <t>SPOXZ</t>
  </si>
  <si>
    <t>CR-521119</t>
  </si>
  <si>
    <t>RMYUO</t>
  </si>
  <si>
    <t>CR-150497</t>
  </si>
  <si>
    <t>NCTIE</t>
  </si>
  <si>
    <t>CR-262565</t>
  </si>
  <si>
    <t>DQUBK</t>
  </si>
  <si>
    <t>CR-142639</t>
  </si>
  <si>
    <t>VDTYW</t>
  </si>
  <si>
    <t>CR-288690</t>
  </si>
  <si>
    <t>MXHGR</t>
  </si>
  <si>
    <t>CR-648304</t>
  </si>
  <si>
    <t>WTLSZ</t>
  </si>
  <si>
    <t>CR-100597</t>
  </si>
  <si>
    <t>VELTX</t>
  </si>
  <si>
    <t>CR-630751</t>
  </si>
  <si>
    <t>JDUSD</t>
  </si>
  <si>
    <t>CR-248602</t>
  </si>
  <si>
    <t>QCHXT</t>
  </si>
  <si>
    <t>CR-394157</t>
  </si>
  <si>
    <t>IRMDD</t>
  </si>
  <si>
    <t>CR-513856</t>
  </si>
  <si>
    <t>HTEOE</t>
  </si>
  <si>
    <t>CR-497099</t>
  </si>
  <si>
    <t>MXBBO</t>
  </si>
  <si>
    <t>OPKRU</t>
  </si>
  <si>
    <t>CR-104608</t>
  </si>
  <si>
    <t>TQLFO</t>
  </si>
  <si>
    <t>CR-576843</t>
  </si>
  <si>
    <t>LGRLX</t>
  </si>
  <si>
    <t>CR-784372</t>
  </si>
  <si>
    <t>USTPC</t>
  </si>
  <si>
    <t>CR-755188</t>
  </si>
  <si>
    <t>UKVFX</t>
  </si>
  <si>
    <t>CR-480605</t>
  </si>
  <si>
    <t>NHFQJ</t>
  </si>
  <si>
    <t>CR-120184</t>
  </si>
  <si>
    <t>MXNWW</t>
  </si>
  <si>
    <t>CR-701457</t>
  </si>
  <si>
    <t>VAFTX</t>
  </si>
  <si>
    <t>CR-558327</t>
  </si>
  <si>
    <t>WBORY</t>
  </si>
  <si>
    <t>CR-512679</t>
  </si>
  <si>
    <t>SWLMY</t>
  </si>
  <si>
    <t>CR-177587</t>
  </si>
  <si>
    <t>LZITE</t>
  </si>
  <si>
    <t>CR-171053</t>
  </si>
  <si>
    <t>RELRN</t>
  </si>
  <si>
    <t>CR-800750</t>
  </si>
  <si>
    <t>MQDFN</t>
  </si>
  <si>
    <t>CR-668666</t>
  </si>
  <si>
    <t>KKCIX</t>
  </si>
  <si>
    <t>CR-600729</t>
  </si>
  <si>
    <t>UYSKV</t>
  </si>
  <si>
    <t>CR-810476</t>
  </si>
  <si>
    <t>OHOVV</t>
  </si>
  <si>
    <t>CR-452575</t>
  </si>
  <si>
    <t>HYAJL</t>
  </si>
  <si>
    <t>CR-290788</t>
  </si>
  <si>
    <t>OWDPV</t>
  </si>
  <si>
    <t>CR-974228</t>
  </si>
  <si>
    <t>LFJQJ</t>
  </si>
  <si>
    <t>CR-392726</t>
  </si>
  <si>
    <t>VZYRZ</t>
  </si>
  <si>
    <t>YKXQQ</t>
  </si>
  <si>
    <t>CR-325615</t>
  </si>
  <si>
    <t>BBVJN</t>
  </si>
  <si>
    <t>UWWBB</t>
  </si>
  <si>
    <t>CR-489191</t>
  </si>
  <si>
    <t>GGMMU</t>
  </si>
  <si>
    <t>CR-240103</t>
  </si>
  <si>
    <t>MWPWV</t>
  </si>
  <si>
    <t>CR-288347</t>
  </si>
  <si>
    <t>RGRTD</t>
  </si>
  <si>
    <t>CR-530211</t>
  </si>
  <si>
    <t>MWHUO</t>
  </si>
  <si>
    <t>CR-768273</t>
  </si>
  <si>
    <t>YATKS</t>
  </si>
  <si>
    <t>CR-287119</t>
  </si>
  <si>
    <t>LSORV</t>
  </si>
  <si>
    <t>CR-127130</t>
  </si>
  <si>
    <t>FFFAI</t>
  </si>
  <si>
    <t>CR-236148</t>
  </si>
  <si>
    <t>XFVAL</t>
  </si>
  <si>
    <t>CR-629221</t>
  </si>
  <si>
    <t>TTGEW</t>
  </si>
  <si>
    <t>BSAZX</t>
  </si>
  <si>
    <t>CR-829153</t>
  </si>
  <si>
    <t>BXWIR</t>
  </si>
  <si>
    <t>CR-660791</t>
  </si>
  <si>
    <t>JRNEJ</t>
  </si>
  <si>
    <t>CR-152480</t>
  </si>
  <si>
    <t>AHSXU</t>
  </si>
  <si>
    <t>CR-986810</t>
  </si>
  <si>
    <t>BSKUT</t>
  </si>
  <si>
    <t>CR-985024</t>
  </si>
  <si>
    <t>BFXGM</t>
  </si>
  <si>
    <t>CR-812101</t>
  </si>
  <si>
    <t>UKMOE</t>
  </si>
  <si>
    <t>CR-939426</t>
  </si>
  <si>
    <t>WDGEC</t>
  </si>
  <si>
    <t>CR-253513</t>
  </si>
  <si>
    <t>VHUPG</t>
  </si>
  <si>
    <t>CR-158554</t>
  </si>
  <si>
    <t>XOTRY</t>
  </si>
  <si>
    <t>CR-876808</t>
  </si>
  <si>
    <t>LUCWW</t>
  </si>
  <si>
    <t>CR-776618</t>
  </si>
  <si>
    <t>ZZOOG</t>
  </si>
  <si>
    <t>CR-375762</t>
  </si>
  <si>
    <t>AILBA</t>
  </si>
  <si>
    <t>CR-805131</t>
  </si>
  <si>
    <t>BUGLA</t>
  </si>
  <si>
    <t>CR-893157</t>
  </si>
  <si>
    <t>ZBCDY</t>
  </si>
  <si>
    <t>CR-731152</t>
  </si>
  <si>
    <t>TGGDS</t>
  </si>
  <si>
    <t>CR-764066</t>
  </si>
  <si>
    <t>OGWPZ</t>
  </si>
  <si>
    <t>CR-544245</t>
  </si>
  <si>
    <t>DKKNB</t>
  </si>
  <si>
    <t>CR-599901</t>
  </si>
  <si>
    <t>UBJSC</t>
  </si>
  <si>
    <t>CR-621383</t>
  </si>
  <si>
    <t>JCQGW</t>
  </si>
  <si>
    <t>CR-414693</t>
  </si>
  <si>
    <t>TARXY</t>
  </si>
  <si>
    <t>CR-309288</t>
  </si>
  <si>
    <t>GJEPJ</t>
  </si>
  <si>
    <t>CR-634888</t>
  </si>
  <si>
    <t>VFFVH</t>
  </si>
  <si>
    <t>CR-809294</t>
  </si>
  <si>
    <t>LSPXR</t>
  </si>
  <si>
    <t>CR-145037</t>
  </si>
  <si>
    <t>GABTM</t>
  </si>
  <si>
    <t>CR-833417</t>
  </si>
  <si>
    <t>OMIPP</t>
  </si>
  <si>
    <t>CR-699180</t>
  </si>
  <si>
    <t>LAHUQ</t>
  </si>
  <si>
    <t>CR-549603</t>
  </si>
  <si>
    <t>BNQEY</t>
  </si>
  <si>
    <t>CR-829105</t>
  </si>
  <si>
    <t>OEXKF</t>
  </si>
  <si>
    <t>CR-856084</t>
  </si>
  <si>
    <t>HLYPX</t>
  </si>
  <si>
    <t>CR-726051</t>
  </si>
  <si>
    <t>SJJIP</t>
  </si>
  <si>
    <t>CR-516360</t>
  </si>
  <si>
    <t>WACMG</t>
  </si>
  <si>
    <t>CR-280098</t>
  </si>
  <si>
    <t>DJQFO</t>
  </si>
  <si>
    <t>CR-422995</t>
  </si>
  <si>
    <t>FVUVT</t>
  </si>
  <si>
    <t>CR-527002</t>
  </si>
  <si>
    <t>WLISQ</t>
  </si>
  <si>
    <t>CR-748559</t>
  </si>
  <si>
    <t>CR-380386</t>
  </si>
  <si>
    <t>XPJMI</t>
  </si>
  <si>
    <t>CR-378117</t>
  </si>
  <si>
    <t>HANGN</t>
  </si>
  <si>
    <t>RULTR</t>
  </si>
  <si>
    <t>CR-312211</t>
  </si>
  <si>
    <t>HTGQT</t>
  </si>
  <si>
    <t>CR-144543</t>
  </si>
  <si>
    <t>XIOQA</t>
  </si>
  <si>
    <t>CR-572549</t>
  </si>
  <si>
    <t>OUJIZ</t>
  </si>
  <si>
    <t>CR-569497</t>
  </si>
  <si>
    <t>WLYHM</t>
  </si>
  <si>
    <t>CR-988772</t>
  </si>
  <si>
    <t>IWHGZ</t>
  </si>
  <si>
    <t>CR-504575</t>
  </si>
  <si>
    <t>AVSAG</t>
  </si>
  <si>
    <t>CR-480239</t>
  </si>
  <si>
    <t>VPXSK</t>
  </si>
  <si>
    <t>CR-557386</t>
  </si>
  <si>
    <t>JSKNA</t>
  </si>
  <si>
    <t>CR-942779</t>
  </si>
  <si>
    <t>AFBJH</t>
  </si>
  <si>
    <t>CR-761692</t>
  </si>
  <si>
    <t>KLHRI</t>
  </si>
  <si>
    <t>GHUZU</t>
  </si>
  <si>
    <t>CR-395198</t>
  </si>
  <si>
    <t>KSLPS</t>
  </si>
  <si>
    <t>CR-552839</t>
  </si>
  <si>
    <t>CNTRH</t>
  </si>
  <si>
    <t>CR-718653</t>
  </si>
  <si>
    <t>KSDJQ</t>
  </si>
  <si>
    <t>CR-299202</t>
  </si>
  <si>
    <t>DBMIJ</t>
  </si>
  <si>
    <t>CR-461268</t>
  </si>
  <si>
    <t>EFPBB</t>
  </si>
  <si>
    <t>CR-997382</t>
  </si>
  <si>
    <t>CR-875755</t>
  </si>
  <si>
    <t>XVDZY</t>
  </si>
  <si>
    <t>CR-148918</t>
  </si>
  <si>
    <t>XZKKW</t>
  </si>
  <si>
    <t>PGKGX</t>
  </si>
  <si>
    <t>CR-500706</t>
  </si>
  <si>
    <t>TDJEN</t>
  </si>
  <si>
    <t>CR-822637</t>
  </si>
  <si>
    <t>CR-574471</t>
  </si>
  <si>
    <t>VIOTG</t>
  </si>
  <si>
    <t>CR-548588</t>
  </si>
  <si>
    <t>EBDBX</t>
  </si>
  <si>
    <t>CR-180578</t>
  </si>
  <si>
    <t>NTCWK</t>
  </si>
  <si>
    <t>CR-489416</t>
  </si>
  <si>
    <t>TBEWB</t>
  </si>
  <si>
    <t>CR-407691</t>
  </si>
  <si>
    <t>OSCMY</t>
  </si>
  <si>
    <t>CR-258537</t>
  </si>
  <si>
    <t>QHUNY</t>
  </si>
  <si>
    <t>CR-145634</t>
  </si>
  <si>
    <t>HCSPR</t>
  </si>
  <si>
    <t>CR-312179</t>
  </si>
  <si>
    <t>BVOHA</t>
  </si>
  <si>
    <t>CR-411606</t>
  </si>
  <si>
    <t>PEAYY</t>
  </si>
  <si>
    <t>CR-731687</t>
  </si>
  <si>
    <t>EIXXI</t>
  </si>
  <si>
    <t>CR-632190</t>
  </si>
  <si>
    <t>PSMMI</t>
  </si>
  <si>
    <t>CR-372301</t>
  </si>
  <si>
    <t>YPEIL</t>
  </si>
  <si>
    <t>CR-516270</t>
  </si>
  <si>
    <t>COTEV</t>
  </si>
  <si>
    <t>CR-952651</t>
  </si>
  <si>
    <t>FACLR</t>
  </si>
  <si>
    <t>CR-898419</t>
  </si>
  <si>
    <t>TBPCQ</t>
  </si>
  <si>
    <t>CR-445308</t>
  </si>
  <si>
    <t>KVZKP</t>
  </si>
  <si>
    <t>CR-771767</t>
  </si>
  <si>
    <t>SPYWJ</t>
  </si>
  <si>
    <t>CR-103866</t>
  </si>
  <si>
    <t>PPALS</t>
  </si>
  <si>
    <t>CR-743431</t>
  </si>
  <si>
    <t>UKOYL</t>
  </si>
  <si>
    <t>CR-887999</t>
  </si>
  <si>
    <t>PFUDI</t>
  </si>
  <si>
    <t>CR-762871</t>
  </si>
  <si>
    <t>DTSGA</t>
  </si>
  <si>
    <t>CR-390826</t>
  </si>
  <si>
    <t>ZAHMU</t>
  </si>
  <si>
    <t>CR-423711</t>
  </si>
  <si>
    <t>VGTQA</t>
  </si>
  <si>
    <t>CR-130819</t>
  </si>
  <si>
    <t>RXUMK</t>
  </si>
  <si>
    <t>CR-692510</t>
  </si>
  <si>
    <t>VYTAE</t>
  </si>
  <si>
    <t>CR-892100</t>
  </si>
  <si>
    <t>YXZAR</t>
  </si>
  <si>
    <t>CR-352811</t>
  </si>
  <si>
    <t>BCITL</t>
  </si>
  <si>
    <t>CR-330841</t>
  </si>
  <si>
    <t>FMVUF</t>
  </si>
  <si>
    <t>CR-191137</t>
  </si>
  <si>
    <t>IDFIM</t>
  </si>
  <si>
    <t>CR-778921</t>
  </si>
  <si>
    <t>CXEGZ</t>
  </si>
  <si>
    <t>CR-208409</t>
  </si>
  <si>
    <t>QRGIY</t>
  </si>
  <si>
    <t>CR-805305</t>
  </si>
  <si>
    <t>VRFYS</t>
  </si>
  <si>
    <t>CR-709805</t>
  </si>
  <si>
    <t>WZDJO</t>
  </si>
  <si>
    <t>CR-440742</t>
  </si>
  <si>
    <t>LJRZO</t>
  </si>
  <si>
    <t>CR-507814</t>
  </si>
  <si>
    <t>XGKPQ</t>
  </si>
  <si>
    <t>CR-428208</t>
  </si>
  <si>
    <t>IYLVW</t>
  </si>
  <si>
    <t>CR-446368</t>
  </si>
  <si>
    <t>BXWXX</t>
  </si>
  <si>
    <t>CR-939058</t>
  </si>
  <si>
    <t>GAKHW</t>
  </si>
  <si>
    <t>CR-408461</t>
  </si>
  <si>
    <t>CZISW</t>
  </si>
  <si>
    <t>CR-695042</t>
  </si>
  <si>
    <t>GUKUL</t>
  </si>
  <si>
    <t>CR-555745</t>
  </si>
  <si>
    <t>BRVAS</t>
  </si>
  <si>
    <t>CR-684273</t>
  </si>
  <si>
    <t>VVKWQ</t>
  </si>
  <si>
    <t>CR-868001</t>
  </si>
  <si>
    <t>KBZBE</t>
  </si>
  <si>
    <t>CR-431812</t>
  </si>
  <si>
    <t>OCAEV</t>
  </si>
  <si>
    <t>CR-621692</t>
  </si>
  <si>
    <t>LSWJX</t>
  </si>
  <si>
    <t>CR-247167</t>
  </si>
  <si>
    <t>ZYYTG</t>
  </si>
  <si>
    <t>CR-734789</t>
  </si>
  <si>
    <t>ILENJ</t>
  </si>
  <si>
    <t>QQDBE</t>
  </si>
  <si>
    <t>BTKLD</t>
  </si>
  <si>
    <t>CR-147053</t>
  </si>
  <si>
    <t>SUIXU</t>
  </si>
  <si>
    <t>CR-622325</t>
  </si>
  <si>
    <t>CGJUI</t>
  </si>
  <si>
    <t>CR-393962</t>
  </si>
  <si>
    <t>YDKYO</t>
  </si>
  <si>
    <t>CR-341337</t>
  </si>
  <si>
    <t>LHGRU</t>
  </si>
  <si>
    <t>CR-862196</t>
  </si>
  <si>
    <t>FTUJQ</t>
  </si>
  <si>
    <t>CR-839262</t>
  </si>
  <si>
    <t>LZEVP</t>
  </si>
  <si>
    <t>CR-313889</t>
  </si>
  <si>
    <t>AMTRM</t>
  </si>
  <si>
    <t>CR-744860</t>
  </si>
  <si>
    <t>VKEWZ</t>
  </si>
  <si>
    <t>CR-530839</t>
  </si>
  <si>
    <t>MXYSA</t>
  </si>
  <si>
    <t>CR-537778</t>
  </si>
  <si>
    <t>XYXXV</t>
  </si>
  <si>
    <t>CR-188876</t>
  </si>
  <si>
    <t>IGYXH</t>
  </si>
  <si>
    <t>YXEBQ</t>
  </si>
  <si>
    <t>CR-838010</t>
  </si>
  <si>
    <t>PCHFL</t>
  </si>
  <si>
    <t>CR-428390</t>
  </si>
  <si>
    <t>RQDUB</t>
  </si>
  <si>
    <t>CR-101254</t>
  </si>
  <si>
    <t>RHDRL</t>
  </si>
  <si>
    <t>CR-852533</t>
  </si>
  <si>
    <t>QAAFM</t>
  </si>
  <si>
    <t>CR-639339</t>
  </si>
  <si>
    <t>PYIPH</t>
  </si>
  <si>
    <t>SUVBU</t>
  </si>
  <si>
    <t>CR-416898</t>
  </si>
  <si>
    <t>ASCHC</t>
  </si>
  <si>
    <t>CR-723454</t>
  </si>
  <si>
    <t>EDPGN</t>
  </si>
  <si>
    <t>CR-937371</t>
  </si>
  <si>
    <t>KGVSB</t>
  </si>
  <si>
    <t>EYVBG</t>
  </si>
  <si>
    <t>CR-156203</t>
  </si>
  <si>
    <t>XZGAU</t>
  </si>
  <si>
    <t>CR-131562</t>
  </si>
  <si>
    <t>VSYEP</t>
  </si>
  <si>
    <t>CR-210311</t>
  </si>
  <si>
    <t>IPIKR</t>
  </si>
  <si>
    <t>CR-748817</t>
  </si>
  <si>
    <t>CR-622513</t>
  </si>
  <si>
    <t>SXVTH</t>
  </si>
  <si>
    <t>CR-781441</t>
  </si>
  <si>
    <t>KKEBE</t>
  </si>
  <si>
    <t>CR-649751</t>
  </si>
  <si>
    <t>LUEEE</t>
  </si>
  <si>
    <t>CR-602275</t>
  </si>
  <si>
    <t>CHVFW</t>
  </si>
  <si>
    <t>CR-544434</t>
  </si>
  <si>
    <t>HKDFC</t>
  </si>
  <si>
    <t>CR-342846</t>
  </si>
  <si>
    <t>CQDZG</t>
  </si>
  <si>
    <t>CR-717953</t>
  </si>
  <si>
    <t>LLFPQ</t>
  </si>
  <si>
    <t>CR-259123</t>
  </si>
  <si>
    <t>FPWAJ</t>
  </si>
  <si>
    <t>CR-179165</t>
  </si>
  <si>
    <t>HCUBT</t>
  </si>
  <si>
    <t>CR-348747</t>
  </si>
  <si>
    <t>HYOTL</t>
  </si>
  <si>
    <t>CR-939729</t>
  </si>
  <si>
    <t>MTTBF</t>
  </si>
  <si>
    <t>CR-639895</t>
  </si>
  <si>
    <t>JALEO</t>
  </si>
  <si>
    <t>CR-983925</t>
  </si>
  <si>
    <t>WKCRK</t>
  </si>
  <si>
    <t>CR-495455</t>
  </si>
  <si>
    <t>WFFHZ</t>
  </si>
  <si>
    <t>CR-367780</t>
  </si>
  <si>
    <t>ZDMWE</t>
  </si>
  <si>
    <t>CR-581447</t>
  </si>
  <si>
    <t>RVOCL</t>
  </si>
  <si>
    <t>CR-407984</t>
  </si>
  <si>
    <t>FGVRM</t>
  </si>
  <si>
    <t>CR-347872</t>
  </si>
  <si>
    <t>UYNJR</t>
  </si>
  <si>
    <t>CR-880487</t>
  </si>
  <si>
    <t>VWQTB</t>
  </si>
  <si>
    <t>CR-773292</t>
  </si>
  <si>
    <t>TUWPG</t>
  </si>
  <si>
    <t>CR-402714</t>
  </si>
  <si>
    <t>VRYNS</t>
  </si>
  <si>
    <t>CR-708997</t>
  </si>
  <si>
    <t>MIWGE</t>
  </si>
  <si>
    <t>CR-210543</t>
  </si>
  <si>
    <t>QTDKC</t>
  </si>
  <si>
    <t>CR-691141</t>
  </si>
  <si>
    <t>MPPXY</t>
  </si>
  <si>
    <t>CR-691290</t>
  </si>
  <si>
    <t>IJAKW</t>
  </si>
  <si>
    <t>CR-770670</t>
  </si>
  <si>
    <t>ILSID</t>
  </si>
  <si>
    <t>CR-309204</t>
  </si>
  <si>
    <t>OGKIE</t>
  </si>
  <si>
    <t>CR-859125</t>
  </si>
  <si>
    <t>EDERJ</t>
  </si>
  <si>
    <t>CR-886603</t>
  </si>
  <si>
    <t>JQXGO</t>
  </si>
  <si>
    <t>CR-791745</t>
  </si>
  <si>
    <t>SOFTN</t>
  </si>
  <si>
    <t>CR-398540</t>
  </si>
  <si>
    <t>SQYMZ</t>
  </si>
  <si>
    <t>CR-727906</t>
  </si>
  <si>
    <t>NTWPY</t>
  </si>
  <si>
    <t>CR-389481</t>
  </si>
  <si>
    <t>SQHMZ</t>
  </si>
  <si>
    <t>CR-448735</t>
  </si>
  <si>
    <t>ZHPYY</t>
  </si>
  <si>
    <t>CR-594069</t>
  </si>
  <si>
    <t>STPCU</t>
  </si>
  <si>
    <t>CR-514528</t>
  </si>
  <si>
    <t>PODZS</t>
  </si>
  <si>
    <t>CR-921875</t>
  </si>
  <si>
    <t>AAAHG</t>
  </si>
  <si>
    <t>CR-675169</t>
  </si>
  <si>
    <t>TSTCZ</t>
  </si>
  <si>
    <t>CR-606557</t>
  </si>
  <si>
    <t>YBEHY</t>
  </si>
  <si>
    <t>CR-716784</t>
  </si>
  <si>
    <t>XUNLG</t>
  </si>
  <si>
    <t>CR-622320</t>
  </si>
  <si>
    <t>ZIYDS</t>
  </si>
  <si>
    <t>CR-800855</t>
  </si>
  <si>
    <t>TQPVU</t>
  </si>
  <si>
    <t>CR-790435</t>
  </si>
  <si>
    <t>JUJHY</t>
  </si>
  <si>
    <t>CR-372929</t>
  </si>
  <si>
    <t>LNCBB</t>
  </si>
  <si>
    <t>CR-483350</t>
  </si>
  <si>
    <t>SZWFQ</t>
  </si>
  <si>
    <t>CR-699307</t>
  </si>
  <si>
    <t>MLRQJ</t>
  </si>
  <si>
    <t>CR-777916</t>
  </si>
  <si>
    <t>CYLAL</t>
  </si>
  <si>
    <t>CR-947948</t>
  </si>
  <si>
    <t>XZMHH</t>
  </si>
  <si>
    <t>CR-872962</t>
  </si>
  <si>
    <t>JFKCL</t>
  </si>
  <si>
    <t>CR-290813</t>
  </si>
  <si>
    <t>TIQKA</t>
  </si>
  <si>
    <t>CR-397595</t>
  </si>
  <si>
    <t>AOZWB</t>
  </si>
  <si>
    <t>CR-155639</t>
  </si>
  <si>
    <t>GQBKS</t>
  </si>
  <si>
    <t>CR-838902</t>
  </si>
  <si>
    <t>GPWBT</t>
  </si>
  <si>
    <t>CR-516659</t>
  </si>
  <si>
    <t>FXEND</t>
  </si>
  <si>
    <t>CR-349996</t>
  </si>
  <si>
    <t>GRSYD</t>
  </si>
  <si>
    <t>CR-640677</t>
  </si>
  <si>
    <t>CR-557137</t>
  </si>
  <si>
    <t>BKBDP</t>
  </si>
  <si>
    <t>CR-947728</t>
  </si>
  <si>
    <t>MFIYE</t>
  </si>
  <si>
    <t>CR-530908</t>
  </si>
  <si>
    <t>XBCMJ</t>
  </si>
  <si>
    <t>CR-264909</t>
  </si>
  <si>
    <t>KPWUO</t>
  </si>
  <si>
    <t>CR-184545</t>
  </si>
  <si>
    <t>KCNPV</t>
  </si>
  <si>
    <t>CR-825580</t>
  </si>
  <si>
    <t>RNTQJ</t>
  </si>
  <si>
    <t>CR-992353</t>
  </si>
  <si>
    <t>JTZNZ</t>
  </si>
  <si>
    <t>CR-837946</t>
  </si>
  <si>
    <t>VNBGT</t>
  </si>
  <si>
    <t>CR-626758</t>
  </si>
  <si>
    <t>ZBVHM</t>
  </si>
  <si>
    <t>CR-969001</t>
  </si>
  <si>
    <t>CRJEY</t>
  </si>
  <si>
    <t>CR-231575</t>
  </si>
  <si>
    <t>SGALR</t>
  </si>
  <si>
    <t>CR-645700</t>
  </si>
  <si>
    <t>XYHGC</t>
  </si>
  <si>
    <t>CR-874026</t>
  </si>
  <si>
    <t>BJCEA</t>
  </si>
  <si>
    <t>CR-352109</t>
  </si>
  <si>
    <t>HXOYV</t>
  </si>
  <si>
    <t>CR-633515</t>
  </si>
  <si>
    <t>VWUGY</t>
  </si>
  <si>
    <t>CR-667526</t>
  </si>
  <si>
    <t>LKMSB</t>
  </si>
  <si>
    <t>CR-566657</t>
  </si>
  <si>
    <t>DAFMU</t>
  </si>
  <si>
    <t>CR-912933</t>
  </si>
  <si>
    <t>QJDJV</t>
  </si>
  <si>
    <t>CR-598295</t>
  </si>
  <si>
    <t>LKVWP</t>
  </si>
  <si>
    <t>CR-837429</t>
  </si>
  <si>
    <t>ENDQG</t>
  </si>
  <si>
    <t>SILDF</t>
  </si>
  <si>
    <t>CR-287251</t>
  </si>
  <si>
    <t>WXSEU</t>
  </si>
  <si>
    <t>CR-536471</t>
  </si>
  <si>
    <t>UKIXU</t>
  </si>
  <si>
    <t>CR-680158</t>
  </si>
  <si>
    <t>VJEZW</t>
  </si>
  <si>
    <t>CR-754884</t>
  </si>
  <si>
    <t>JACYU</t>
  </si>
  <si>
    <t>CR-671159</t>
  </si>
  <si>
    <t>RYBYK</t>
  </si>
  <si>
    <t>AHJJS</t>
  </si>
  <si>
    <t>CR-472807</t>
  </si>
  <si>
    <t>HBECB</t>
  </si>
  <si>
    <t>CR-592050</t>
  </si>
  <si>
    <t>ANNET</t>
  </si>
  <si>
    <t>CR-330614</t>
  </si>
  <si>
    <t>RVYWC</t>
  </si>
  <si>
    <t>CR-598791</t>
  </si>
  <si>
    <t>CCCLK</t>
  </si>
  <si>
    <t>CR-544268</t>
  </si>
  <si>
    <t>HALCM</t>
  </si>
  <si>
    <t>CR-557973</t>
  </si>
  <si>
    <t>NPJFD</t>
  </si>
  <si>
    <t>CR-111896</t>
  </si>
  <si>
    <t>HNLWJ</t>
  </si>
  <si>
    <t>CR-636762</t>
  </si>
  <si>
    <t>XUYUY</t>
  </si>
  <si>
    <t>CR-597935</t>
  </si>
  <si>
    <t>MNZFN</t>
  </si>
  <si>
    <t>CR-305212</t>
  </si>
  <si>
    <t>DPWQJ</t>
  </si>
  <si>
    <t>CR-440988</t>
  </si>
  <si>
    <t>QEDZR</t>
  </si>
  <si>
    <t>CR-190363</t>
  </si>
  <si>
    <t>EPZNZ</t>
  </si>
  <si>
    <t>CR-710190</t>
  </si>
  <si>
    <t>UHEKS</t>
  </si>
  <si>
    <t>CR-552026</t>
  </si>
  <si>
    <t>QPZAS</t>
  </si>
  <si>
    <t>CR-176094</t>
  </si>
  <si>
    <t>OBGBX</t>
  </si>
  <si>
    <t>CR-710316</t>
  </si>
  <si>
    <t>BFJLK</t>
  </si>
  <si>
    <t>CR-417874</t>
  </si>
  <si>
    <t>VGPBP</t>
  </si>
  <si>
    <t>CR-349272</t>
  </si>
  <si>
    <t>JXKNO</t>
  </si>
  <si>
    <t>CR-415118</t>
  </si>
  <si>
    <t>UCCCB</t>
  </si>
  <si>
    <t>LZEXW</t>
  </si>
  <si>
    <t>CR-126509</t>
  </si>
  <si>
    <t>DVXVG</t>
  </si>
  <si>
    <t>CR-590130</t>
  </si>
  <si>
    <t>VSGRF</t>
  </si>
  <si>
    <t>AAQEQ</t>
  </si>
  <si>
    <t>CR-222914</t>
  </si>
  <si>
    <t>MGYHI</t>
  </si>
  <si>
    <t>CR-167928</t>
  </si>
  <si>
    <t>ATCUD</t>
  </si>
  <si>
    <t>CR-672548</t>
  </si>
  <si>
    <t>GPZQT</t>
  </si>
  <si>
    <t>CR-554400</t>
  </si>
  <si>
    <t>CJSXD</t>
  </si>
  <si>
    <t>CR-545497</t>
  </si>
  <si>
    <t>PNKLY</t>
  </si>
  <si>
    <t>CR-473660</t>
  </si>
  <si>
    <t>RZKWN</t>
  </si>
  <si>
    <t>CR-926362</t>
  </si>
  <si>
    <t>ARRNP</t>
  </si>
  <si>
    <t>CR-745951</t>
  </si>
  <si>
    <t>EHCVY</t>
  </si>
  <si>
    <t>CR-138892</t>
  </si>
  <si>
    <t>AQRYV</t>
  </si>
  <si>
    <t>CR-265031</t>
  </si>
  <si>
    <t>MDOEG</t>
  </si>
  <si>
    <t>DNUDG</t>
  </si>
  <si>
    <t>CR-814180</t>
  </si>
  <si>
    <t>FQPHM</t>
  </si>
  <si>
    <t>CR-224608</t>
  </si>
  <si>
    <t>BYPWY</t>
  </si>
  <si>
    <t>CR-375580</t>
  </si>
  <si>
    <t>CRNTA</t>
  </si>
  <si>
    <t>CR-829708</t>
  </si>
  <si>
    <t>MNYTC</t>
  </si>
  <si>
    <t>CR-310053</t>
  </si>
  <si>
    <t>VRICE</t>
  </si>
  <si>
    <t>CR-200743</t>
  </si>
  <si>
    <t>XZALL</t>
  </si>
  <si>
    <t>CR-697635</t>
  </si>
  <si>
    <t>PLUCR</t>
  </si>
  <si>
    <t>CR-593713</t>
  </si>
  <si>
    <t>HCMLX</t>
  </si>
  <si>
    <t>CR-434155</t>
  </si>
  <si>
    <t>QBTKT</t>
  </si>
  <si>
    <t>CR-615715</t>
  </si>
  <si>
    <t>JCDSA</t>
  </si>
  <si>
    <t>CR-608758</t>
  </si>
  <si>
    <t>YMAVU</t>
  </si>
  <si>
    <t>CR-432268</t>
  </si>
  <si>
    <t>HQTDV</t>
  </si>
  <si>
    <t>CR-614261</t>
  </si>
  <si>
    <t>SXSYH</t>
  </si>
  <si>
    <t>CR-220802</t>
  </si>
  <si>
    <t>BFANL</t>
  </si>
  <si>
    <t>CR-666673</t>
  </si>
  <si>
    <t>RIAMH</t>
  </si>
  <si>
    <t>CR-159837</t>
  </si>
  <si>
    <t>MHZSC</t>
  </si>
  <si>
    <t>CR-692013</t>
  </si>
  <si>
    <t>LLTKW</t>
  </si>
  <si>
    <t>IGQZG</t>
  </si>
  <si>
    <t>CR-217066</t>
  </si>
  <si>
    <t>OQQFO</t>
  </si>
  <si>
    <t>CR-372796</t>
  </si>
  <si>
    <t>DYEGS</t>
  </si>
  <si>
    <t>CR-303933</t>
  </si>
  <si>
    <t>HTPWR</t>
  </si>
  <si>
    <t>CR-486266</t>
  </si>
  <si>
    <t>BYPWB</t>
  </si>
  <si>
    <t>CR-492403</t>
  </si>
  <si>
    <t>VDBQU</t>
  </si>
  <si>
    <t>CR-156756</t>
  </si>
  <si>
    <t>PSBPX</t>
  </si>
  <si>
    <t>CR-100900</t>
  </si>
  <si>
    <t>LUFDE</t>
  </si>
  <si>
    <t>CR-470843</t>
  </si>
  <si>
    <t>ODEVJ</t>
  </si>
  <si>
    <t>CR-840330</t>
  </si>
  <si>
    <t>MWKWP</t>
  </si>
  <si>
    <t>CR-823253</t>
  </si>
  <si>
    <t>QWCRT</t>
  </si>
  <si>
    <t>CR-609976</t>
  </si>
  <si>
    <t>DUXJY</t>
  </si>
  <si>
    <t>CR-759544</t>
  </si>
  <si>
    <t>WJZXX</t>
  </si>
  <si>
    <t>CR-294955</t>
  </si>
  <si>
    <t>XZKMR</t>
  </si>
  <si>
    <t>CR-401991</t>
  </si>
  <si>
    <t>LTFDA</t>
  </si>
  <si>
    <t>CR-588648</t>
  </si>
  <si>
    <t>UEYHB</t>
  </si>
  <si>
    <t>CR-688053</t>
  </si>
  <si>
    <t>ZUJBS</t>
  </si>
  <si>
    <t>CR-133614</t>
  </si>
  <si>
    <t>UTAYU</t>
  </si>
  <si>
    <t>CR-125250</t>
  </si>
  <si>
    <t>YXPNG</t>
  </si>
  <si>
    <t>CR-668369</t>
  </si>
  <si>
    <t>AWLAJ</t>
  </si>
  <si>
    <t>CR-808517</t>
  </si>
  <si>
    <t>UBWUT</t>
  </si>
  <si>
    <t>CR-896390</t>
  </si>
  <si>
    <t>HFXPS</t>
  </si>
  <si>
    <t>CR-543405</t>
  </si>
  <si>
    <t>YWZPP</t>
  </si>
  <si>
    <t>CR-693767</t>
  </si>
  <si>
    <t>GTZMJ</t>
  </si>
  <si>
    <t>CR-825625</t>
  </si>
  <si>
    <t>YKERY</t>
  </si>
  <si>
    <t>CR-556393</t>
  </si>
  <si>
    <t>QBPBB</t>
  </si>
  <si>
    <t>CR-775584</t>
  </si>
  <si>
    <t>NMPLT</t>
  </si>
  <si>
    <t>CR-537310</t>
  </si>
  <si>
    <t>KSWZX</t>
  </si>
  <si>
    <t>CR-733004</t>
  </si>
  <si>
    <t>MDQAC</t>
  </si>
  <si>
    <t>CR-995219</t>
  </si>
  <si>
    <t>OCXEM</t>
  </si>
  <si>
    <t>CR-976649</t>
  </si>
  <si>
    <t>LSQWR</t>
  </si>
  <si>
    <t>CR-821162</t>
  </si>
  <si>
    <t>DHDDC</t>
  </si>
  <si>
    <t>CR-777101</t>
  </si>
  <si>
    <t>POCCC</t>
  </si>
  <si>
    <t>CR-238249</t>
  </si>
  <si>
    <t>DMONW</t>
  </si>
  <si>
    <t>CR-110175</t>
  </si>
  <si>
    <t>OIIVN</t>
  </si>
  <si>
    <t>CR-144152</t>
  </si>
  <si>
    <t>QKEJW</t>
  </si>
  <si>
    <t>CR-710096</t>
  </si>
  <si>
    <t>CFYRO</t>
  </si>
  <si>
    <t>CR-536861</t>
  </si>
  <si>
    <t>TXQLG</t>
  </si>
  <si>
    <t>CR-963719</t>
  </si>
  <si>
    <t>TRUDP</t>
  </si>
  <si>
    <t>CR-231393</t>
  </si>
  <si>
    <t>FSKLV</t>
  </si>
  <si>
    <t>CR-378745</t>
  </si>
  <si>
    <t>DOHHW</t>
  </si>
  <si>
    <t>CR-903474</t>
  </si>
  <si>
    <t>HTSDZ</t>
  </si>
  <si>
    <t>CR-820174</t>
  </si>
  <si>
    <t>UXGNN</t>
  </si>
  <si>
    <t>CR-987879</t>
  </si>
  <si>
    <t>HFRQR</t>
  </si>
  <si>
    <t>CR-818979</t>
  </si>
  <si>
    <t>MHXQU</t>
  </si>
  <si>
    <t>CR-894389</t>
  </si>
  <si>
    <t>AKILY</t>
  </si>
  <si>
    <t>CR-998201</t>
  </si>
  <si>
    <t>TBJDF</t>
  </si>
  <si>
    <t>CR-305984</t>
  </si>
  <si>
    <t>OULHR</t>
  </si>
  <si>
    <t>CR-328590</t>
  </si>
  <si>
    <t>WUFUY</t>
  </si>
  <si>
    <t>CR-244402</t>
  </si>
  <si>
    <t>WSCGC</t>
  </si>
  <si>
    <t>CR-908579</t>
  </si>
  <si>
    <t>OCJSR</t>
  </si>
  <si>
    <t>CR-273773</t>
  </si>
  <si>
    <t>GIPJH</t>
  </si>
  <si>
    <t>CR-500249</t>
  </si>
  <si>
    <t>CVEFP</t>
  </si>
  <si>
    <t>CR-666266</t>
  </si>
  <si>
    <t>AQZLV</t>
  </si>
  <si>
    <t>CR-470249</t>
  </si>
  <si>
    <t>CPLXM</t>
  </si>
  <si>
    <t>CR-436249</t>
  </si>
  <si>
    <t>OJBLW</t>
  </si>
  <si>
    <t>CR-754583</t>
  </si>
  <si>
    <t>YBCND</t>
  </si>
  <si>
    <t>CR-906014</t>
  </si>
  <si>
    <t>BFJZZ</t>
  </si>
  <si>
    <t>CR-335037</t>
  </si>
  <si>
    <t>FDACQ</t>
  </si>
  <si>
    <t>CR-908344</t>
  </si>
  <si>
    <t>CKEVG</t>
  </si>
  <si>
    <t>CR-132231</t>
  </si>
  <si>
    <t>FEVUR</t>
  </si>
  <si>
    <t>CR-203253</t>
  </si>
  <si>
    <t>TYWPT</t>
  </si>
  <si>
    <t>CR-366318</t>
  </si>
  <si>
    <t>HKDKG</t>
  </si>
  <si>
    <t>CR-866674</t>
  </si>
  <si>
    <t>LBMGU</t>
  </si>
  <si>
    <t>CR-770057</t>
  </si>
  <si>
    <t>MEXQB</t>
  </si>
  <si>
    <t>CR-766816</t>
  </si>
  <si>
    <t>HOKTK</t>
  </si>
  <si>
    <t>CR-360378</t>
  </si>
  <si>
    <t>HVFRS</t>
  </si>
  <si>
    <t>CR-842979</t>
  </si>
  <si>
    <t>SDBMR</t>
  </si>
  <si>
    <t>CR-698319</t>
  </si>
  <si>
    <t>VTFRU</t>
  </si>
  <si>
    <t>CR-289067</t>
  </si>
  <si>
    <t>ELZQE</t>
  </si>
  <si>
    <t>CR-797492</t>
  </si>
  <si>
    <t>SFZSM</t>
  </si>
  <si>
    <t>CR-828172</t>
  </si>
  <si>
    <t>FAPHQ</t>
  </si>
  <si>
    <t>CR-624135</t>
  </si>
  <si>
    <t>GAETZ</t>
  </si>
  <si>
    <t>CR-212108</t>
  </si>
  <si>
    <t>TTEPT</t>
  </si>
  <si>
    <t>CR-956170</t>
  </si>
  <si>
    <t>LBQXW</t>
  </si>
  <si>
    <t>CR-400356</t>
  </si>
  <si>
    <t>EPYPO</t>
  </si>
  <si>
    <t>CR-821593</t>
  </si>
  <si>
    <t>UDAKE</t>
  </si>
  <si>
    <t>CR-857271</t>
  </si>
  <si>
    <t>TEZWG</t>
  </si>
  <si>
    <t>CR-270356</t>
  </si>
  <si>
    <t>WRUKH</t>
  </si>
  <si>
    <t>CR-634274</t>
  </si>
  <si>
    <t>AEGYH</t>
  </si>
  <si>
    <t>CR-574117</t>
  </si>
  <si>
    <t>NPFME</t>
  </si>
  <si>
    <t>CR-728273</t>
  </si>
  <si>
    <t>BZDUL</t>
  </si>
  <si>
    <t>CR-691964</t>
  </si>
  <si>
    <t>PEWHL</t>
  </si>
  <si>
    <t>CR-552563</t>
  </si>
  <si>
    <t>ADUOO</t>
  </si>
  <si>
    <t>PNPEC</t>
  </si>
  <si>
    <t>CR-671256</t>
  </si>
  <si>
    <t>XQWZB</t>
  </si>
  <si>
    <t>CR-509599</t>
  </si>
  <si>
    <t>TLZSK</t>
  </si>
  <si>
    <t>CR-371719</t>
  </si>
  <si>
    <t>YECXF</t>
  </si>
  <si>
    <t>CR-109748</t>
  </si>
  <si>
    <t>EBIYX</t>
  </si>
  <si>
    <t>CR-282017</t>
  </si>
  <si>
    <t>SUZZX</t>
  </si>
  <si>
    <t>CR-173646</t>
  </si>
  <si>
    <t>ZUMHG</t>
  </si>
  <si>
    <t>AJZRU</t>
  </si>
  <si>
    <t>CR-465776</t>
  </si>
  <si>
    <t>JWFLQ</t>
  </si>
  <si>
    <t>CR-970853</t>
  </si>
  <si>
    <t>ZDTWM</t>
  </si>
  <si>
    <t>CR-743057</t>
  </si>
  <si>
    <t>FJWAC</t>
  </si>
  <si>
    <t>CR-704681</t>
  </si>
  <si>
    <t>PATOT</t>
  </si>
  <si>
    <t>CR-472654</t>
  </si>
  <si>
    <t>JMPDK</t>
  </si>
  <si>
    <t>CR-489399</t>
  </si>
  <si>
    <t>LITUZ</t>
  </si>
  <si>
    <t>CR-684065</t>
  </si>
  <si>
    <t>ERZSA</t>
  </si>
  <si>
    <t>CR-862988</t>
  </si>
  <si>
    <t>TDPAA</t>
  </si>
  <si>
    <t>CR-588537</t>
  </si>
  <si>
    <t>MYTBS</t>
  </si>
  <si>
    <t>CR-691997</t>
  </si>
  <si>
    <t>NDHZP</t>
  </si>
  <si>
    <t>CR-113874</t>
  </si>
  <si>
    <t>PMSWI</t>
  </si>
  <si>
    <t>CR-429573</t>
  </si>
  <si>
    <t>DQSFF</t>
  </si>
  <si>
    <t>CR-740108</t>
  </si>
  <si>
    <t>YYKCE</t>
  </si>
  <si>
    <t>CR-603823</t>
  </si>
  <si>
    <t>BTTEK</t>
  </si>
  <si>
    <t>CR-846950</t>
  </si>
  <si>
    <t>CWKUS</t>
  </si>
  <si>
    <t>CR-461953</t>
  </si>
  <si>
    <t>IFFPO</t>
  </si>
  <si>
    <t>IFVSZ</t>
  </si>
  <si>
    <t>CR-232887</t>
  </si>
  <si>
    <t>TSRKJ</t>
  </si>
  <si>
    <t>CR-732518</t>
  </si>
  <si>
    <t>BLVZF</t>
  </si>
  <si>
    <t>IDUQP</t>
  </si>
  <si>
    <t>CR-174869</t>
  </si>
  <si>
    <t>QXNMG</t>
  </si>
  <si>
    <t>CR-593369</t>
  </si>
  <si>
    <t>WBHFN</t>
  </si>
  <si>
    <t>CR-483369</t>
  </si>
  <si>
    <t>SGWWI</t>
  </si>
  <si>
    <t>CR-101033</t>
  </si>
  <si>
    <t>NSBRS</t>
  </si>
  <si>
    <t>CR-264393</t>
  </si>
  <si>
    <t>YUCKH</t>
  </si>
  <si>
    <t>CR-376687</t>
  </si>
  <si>
    <t>QESLP</t>
  </si>
  <si>
    <t>CR-487376</t>
  </si>
  <si>
    <t>RKRGE</t>
  </si>
  <si>
    <t>CR-541472</t>
  </si>
  <si>
    <t>UZQTS</t>
  </si>
  <si>
    <t>CR-835433</t>
  </si>
  <si>
    <t>KEOVI</t>
  </si>
  <si>
    <t>CR-420525</t>
  </si>
  <si>
    <t>PCQXO</t>
  </si>
  <si>
    <t>CR-159507</t>
  </si>
  <si>
    <t>KXMHQ</t>
  </si>
  <si>
    <t>CR-399617</t>
  </si>
  <si>
    <t>DQAQU</t>
  </si>
  <si>
    <t>CR-781587</t>
  </si>
  <si>
    <t>EYHRX</t>
  </si>
  <si>
    <t>CR-419776</t>
  </si>
  <si>
    <t>OYTTW</t>
  </si>
  <si>
    <t>CR-866306</t>
  </si>
  <si>
    <t>XEJNV</t>
  </si>
  <si>
    <t>CR-173017</t>
  </si>
  <si>
    <t>YMTBW</t>
  </si>
  <si>
    <t>CR-164285</t>
  </si>
  <si>
    <t>IURQU</t>
  </si>
  <si>
    <t>CR-288874</t>
  </si>
  <si>
    <t>STFTM</t>
  </si>
  <si>
    <t>CR-828468</t>
  </si>
  <si>
    <t>BTYHU</t>
  </si>
  <si>
    <t>CR-385836</t>
  </si>
  <si>
    <t>BYCFA</t>
  </si>
  <si>
    <t>CR-781487</t>
  </si>
  <si>
    <t>WPRKX</t>
  </si>
  <si>
    <t>RVYWA</t>
  </si>
  <si>
    <t>CR-382113</t>
  </si>
  <si>
    <t>QPRGA</t>
  </si>
  <si>
    <t>CR-997913</t>
  </si>
  <si>
    <t>CR-954110</t>
  </si>
  <si>
    <t>VECGR</t>
  </si>
  <si>
    <t>CR-566780</t>
  </si>
  <si>
    <t>ZLEAX</t>
  </si>
  <si>
    <t>CR-566504</t>
  </si>
  <si>
    <t>NXBJH</t>
  </si>
  <si>
    <t>CR-391503</t>
  </si>
  <si>
    <t>HPVVR</t>
  </si>
  <si>
    <t>CR-419706</t>
  </si>
  <si>
    <t>VEBCZ</t>
  </si>
  <si>
    <t>CR-405179</t>
  </si>
  <si>
    <t>YLFYY</t>
  </si>
  <si>
    <t>CR-916520</t>
  </si>
  <si>
    <t>CJURB</t>
  </si>
  <si>
    <t>CR-972026</t>
  </si>
  <si>
    <t>UCBKG</t>
  </si>
  <si>
    <t>CR-213355</t>
  </si>
  <si>
    <t>TZCXZ</t>
  </si>
  <si>
    <t>CR-613084</t>
  </si>
  <si>
    <t>RWERK</t>
  </si>
  <si>
    <t>CR-921573</t>
  </si>
  <si>
    <t>SJMXN</t>
  </si>
  <si>
    <t>CR-763985</t>
  </si>
  <si>
    <t>JJAZE</t>
  </si>
  <si>
    <t>CR-868321</t>
  </si>
  <si>
    <t>EEXCL</t>
  </si>
  <si>
    <t>CR-776765</t>
  </si>
  <si>
    <t>BGLZT</t>
  </si>
  <si>
    <t>EJHGZ</t>
  </si>
  <si>
    <t>CR-848418</t>
  </si>
  <si>
    <t>YUFVZ</t>
  </si>
  <si>
    <t>CR-883865</t>
  </si>
  <si>
    <t>MWKBL</t>
  </si>
  <si>
    <t>CR-687578</t>
  </si>
  <si>
    <t>YFBHK</t>
  </si>
  <si>
    <t>CR-722541</t>
  </si>
  <si>
    <t>YTZTI</t>
  </si>
  <si>
    <t>QIUXH</t>
  </si>
  <si>
    <t>CR-118675</t>
  </si>
  <si>
    <t>FPVLX</t>
  </si>
  <si>
    <t>CR-204813</t>
  </si>
  <si>
    <t>PKDXK</t>
  </si>
  <si>
    <t>PPIKI</t>
  </si>
  <si>
    <t>CR-891431</t>
  </si>
  <si>
    <t>WSPMM</t>
  </si>
  <si>
    <t>CR-990647</t>
  </si>
  <si>
    <t>DFYPK</t>
  </si>
  <si>
    <t>CR-653673</t>
  </si>
  <si>
    <t>EWAWQ</t>
  </si>
  <si>
    <t>CR-877487</t>
  </si>
  <si>
    <t>XZSRH</t>
  </si>
  <si>
    <t>CR-590914</t>
  </si>
  <si>
    <t>PDCUZ</t>
  </si>
  <si>
    <t>CR-498986</t>
  </si>
  <si>
    <t>BXZDY</t>
  </si>
  <si>
    <t>CR-232187</t>
  </si>
  <si>
    <t>NHSZA</t>
  </si>
  <si>
    <t>CR-658882</t>
  </si>
  <si>
    <t>QAMVW</t>
  </si>
  <si>
    <t>CR-102430</t>
  </si>
  <si>
    <t>YKWCS</t>
  </si>
  <si>
    <t>CR-887789</t>
  </si>
  <si>
    <t>OXACJ</t>
  </si>
  <si>
    <t>CR-273596</t>
  </si>
  <si>
    <t>VODOB</t>
  </si>
  <si>
    <t>CR-462202</t>
  </si>
  <si>
    <t>LKHGU</t>
  </si>
  <si>
    <t>CR-453348</t>
  </si>
  <si>
    <t>QNEGA</t>
  </si>
  <si>
    <t>CR-552338</t>
  </si>
  <si>
    <t>DGUNZ</t>
  </si>
  <si>
    <t>CR-494513</t>
  </si>
  <si>
    <t>BPGNY</t>
  </si>
  <si>
    <t>CR-630640</t>
  </si>
  <si>
    <t>OQCYW</t>
  </si>
  <si>
    <t>CR-809295</t>
  </si>
  <si>
    <t>NVJPO</t>
  </si>
  <si>
    <t>CR-601531</t>
  </si>
  <si>
    <t>FKWED</t>
  </si>
  <si>
    <t>CR-445538</t>
  </si>
  <si>
    <t>TOLAE</t>
  </si>
  <si>
    <t>CR-662922</t>
  </si>
  <si>
    <t>NRYMN</t>
  </si>
  <si>
    <t>CR-357231</t>
  </si>
  <si>
    <t>GYSAN</t>
  </si>
  <si>
    <t>CR-528198</t>
  </si>
  <si>
    <t>UTTMM</t>
  </si>
  <si>
    <t>CR-649327</t>
  </si>
  <si>
    <t>BEWAH</t>
  </si>
  <si>
    <t>UWOEY</t>
  </si>
  <si>
    <t>CR-763455</t>
  </si>
  <si>
    <t>BYISU</t>
  </si>
  <si>
    <t>CR-406064</t>
  </si>
  <si>
    <t>YTBSM</t>
  </si>
  <si>
    <t>CR-888995</t>
  </si>
  <si>
    <t>RFFIW</t>
  </si>
  <si>
    <t>CR-665496</t>
  </si>
  <si>
    <t>MIFOU</t>
  </si>
  <si>
    <t>CR-492288</t>
  </si>
  <si>
    <t>JJZFK</t>
  </si>
  <si>
    <t>CR-258503</t>
  </si>
  <si>
    <t>ARCRG</t>
  </si>
  <si>
    <t>CR-261955</t>
  </si>
  <si>
    <t>VNVFE</t>
  </si>
  <si>
    <t>CR-435959</t>
  </si>
  <si>
    <t>YWQMQ</t>
  </si>
  <si>
    <t>CR-204473</t>
  </si>
  <si>
    <t>DAABZ</t>
  </si>
  <si>
    <t>CR-584359</t>
  </si>
  <si>
    <t>GGRFS</t>
  </si>
  <si>
    <t>CR-164418</t>
  </si>
  <si>
    <t>MMQHG</t>
  </si>
  <si>
    <t>CR-159427</t>
  </si>
  <si>
    <t>NKKNN</t>
  </si>
  <si>
    <t>CR-460298</t>
  </si>
  <si>
    <t>SRIGE</t>
  </si>
  <si>
    <t>CR-823293</t>
  </si>
  <si>
    <t>VYCCB</t>
  </si>
  <si>
    <t>CR-780042</t>
  </si>
  <si>
    <t>FFJAC</t>
  </si>
  <si>
    <t>CR-223209</t>
  </si>
  <si>
    <t>RGNSC</t>
  </si>
  <si>
    <t>CR-488144</t>
  </si>
  <si>
    <t>DBXPP</t>
  </si>
  <si>
    <t>CR-761197</t>
  </si>
  <si>
    <t>VWDQT</t>
  </si>
  <si>
    <t>CR-595494</t>
  </si>
  <si>
    <t>CVVVP</t>
  </si>
  <si>
    <t>CR-897232</t>
  </si>
  <si>
    <t>HQUPY</t>
  </si>
  <si>
    <t>CR-172181</t>
  </si>
  <si>
    <t>NZKUU</t>
  </si>
  <si>
    <t>CR-169979</t>
  </si>
  <si>
    <t>VZTQN</t>
  </si>
  <si>
    <t>CR-487380</t>
  </si>
  <si>
    <t>ZXPGT</t>
  </si>
  <si>
    <t>CR-969694</t>
  </si>
  <si>
    <t>GETGZ</t>
  </si>
  <si>
    <t>CR-238288</t>
  </si>
  <si>
    <t>DUOTE</t>
  </si>
  <si>
    <t>CR-517871</t>
  </si>
  <si>
    <t>APKHZ</t>
  </si>
  <si>
    <t>CR-834436</t>
  </si>
  <si>
    <t>PVVAC</t>
  </si>
  <si>
    <t>KRRUS</t>
  </si>
  <si>
    <t>CR-448424</t>
  </si>
  <si>
    <t>DJHNL</t>
  </si>
  <si>
    <t>WAXHF</t>
  </si>
  <si>
    <t>CR-982882</t>
  </si>
  <si>
    <t>APIJC</t>
  </si>
  <si>
    <t>CR-380719</t>
  </si>
  <si>
    <t>XPIIN</t>
  </si>
  <si>
    <t>CR-229200</t>
  </si>
  <si>
    <t>FNCTU</t>
  </si>
  <si>
    <t>CR-692442</t>
  </si>
  <si>
    <t>BPRIG</t>
  </si>
  <si>
    <t>CR-398071</t>
  </si>
  <si>
    <t>JFDTL</t>
  </si>
  <si>
    <t>CR-930932</t>
  </si>
  <si>
    <t>WZFSN</t>
  </si>
  <si>
    <t>CR-120016</t>
  </si>
  <si>
    <t>FNABU</t>
  </si>
  <si>
    <t>CR-754765</t>
  </si>
  <si>
    <t>VLGTH</t>
  </si>
  <si>
    <t>CR-859396</t>
  </si>
  <si>
    <t>SICNU</t>
  </si>
  <si>
    <t>CR-295649</t>
  </si>
  <si>
    <t>NHQME</t>
  </si>
  <si>
    <t>CR-588993</t>
  </si>
  <si>
    <t>DASLL</t>
  </si>
  <si>
    <t>IATUA</t>
  </si>
  <si>
    <t>CR-232153</t>
  </si>
  <si>
    <t>BWIPO</t>
  </si>
  <si>
    <t>CR-671883</t>
  </si>
  <si>
    <t>OFXPA</t>
  </si>
  <si>
    <t>CR-989860</t>
  </si>
  <si>
    <t>BXWRF</t>
  </si>
  <si>
    <t>CR-683109</t>
  </si>
  <si>
    <t>SVBKS</t>
  </si>
  <si>
    <t>CR-433601</t>
  </si>
  <si>
    <t>KMMVR</t>
  </si>
  <si>
    <t>CR-951371</t>
  </si>
  <si>
    <t>EWHSX</t>
  </si>
  <si>
    <t>CR-499661</t>
  </si>
  <si>
    <t>JLPMA</t>
  </si>
  <si>
    <t>CR-449443</t>
  </si>
  <si>
    <t>DXMZY</t>
  </si>
  <si>
    <t>CR-481827</t>
  </si>
  <si>
    <t>KNKCC</t>
  </si>
  <si>
    <t>CR-596595</t>
  </si>
  <si>
    <t>TYQXN</t>
  </si>
  <si>
    <t>CR-369977</t>
  </si>
  <si>
    <t>FDYRJ</t>
  </si>
  <si>
    <t>PVSGR</t>
  </si>
  <si>
    <t>CR-708501</t>
  </si>
  <si>
    <t>VRLKB</t>
  </si>
  <si>
    <t>CR-510171</t>
  </si>
  <si>
    <t>QVFGX</t>
  </si>
  <si>
    <t>CR-751921</t>
  </si>
  <si>
    <t>VCRSA</t>
  </si>
  <si>
    <t>CR-146581</t>
  </si>
  <si>
    <t>HOSMU</t>
  </si>
  <si>
    <t>CR-598165</t>
  </si>
  <si>
    <t>VCENS</t>
  </si>
  <si>
    <t>CR-999092</t>
  </si>
  <si>
    <t>QWIXL</t>
  </si>
  <si>
    <t>CR-944071</t>
  </si>
  <si>
    <t>SXWDP</t>
  </si>
  <si>
    <t>CR-338117</t>
  </si>
  <si>
    <t>XSYCM</t>
  </si>
  <si>
    <t>CR-946912</t>
  </si>
  <si>
    <t>EGMZZ</t>
  </si>
  <si>
    <t>CR-463674</t>
  </si>
  <si>
    <t>XLNJK</t>
  </si>
  <si>
    <t>LLJEM</t>
  </si>
  <si>
    <t>CR-218966</t>
  </si>
  <si>
    <t>RGBFD</t>
  </si>
  <si>
    <t>CR-861532</t>
  </si>
  <si>
    <t>BIDTF</t>
  </si>
  <si>
    <t>CR-976629</t>
  </si>
  <si>
    <t>JZFTW</t>
  </si>
  <si>
    <t>CR-904750</t>
  </si>
  <si>
    <t>EKFIJ</t>
  </si>
  <si>
    <t>CR-543402</t>
  </si>
  <si>
    <t>UAQHL</t>
  </si>
  <si>
    <t>CR-714929</t>
  </si>
  <si>
    <t>XWPNV</t>
  </si>
  <si>
    <t>CR-143368</t>
  </si>
  <si>
    <t>XTGNX</t>
  </si>
  <si>
    <t>CR-744328</t>
  </si>
  <si>
    <t>PMXDD</t>
  </si>
  <si>
    <t>CR-161962</t>
  </si>
  <si>
    <t>WDHFW</t>
  </si>
  <si>
    <t>CR-942595</t>
  </si>
  <si>
    <t>JYIOD</t>
  </si>
  <si>
    <t>CR-191827</t>
  </si>
  <si>
    <t>VONWM</t>
  </si>
  <si>
    <t>CR-838169</t>
  </si>
  <si>
    <t>MGTFL</t>
  </si>
  <si>
    <t>CR-457086</t>
  </si>
  <si>
    <t>UBYQJ</t>
  </si>
  <si>
    <t>CR-994169</t>
  </si>
  <si>
    <t>YYYQD</t>
  </si>
  <si>
    <t>CR-617086</t>
  </si>
  <si>
    <t>NXBFY</t>
  </si>
  <si>
    <t>CR-706783</t>
  </si>
  <si>
    <t>CR-152526</t>
  </si>
  <si>
    <t>NMKFI</t>
  </si>
  <si>
    <t>CR-647469</t>
  </si>
  <si>
    <t>MCZFM</t>
  </si>
  <si>
    <t>GOZXG</t>
  </si>
  <si>
    <t>CR-165125</t>
  </si>
  <si>
    <t>RWZVR</t>
  </si>
  <si>
    <t>CR-550706</t>
  </si>
  <si>
    <t>CNODZ</t>
  </si>
  <si>
    <t>CR-705991</t>
  </si>
  <si>
    <t>CUEJW</t>
  </si>
  <si>
    <t>CR-595520</t>
  </si>
  <si>
    <t>QNEUX</t>
  </si>
  <si>
    <t>CR-450983</t>
  </si>
  <si>
    <t>FCHPQ</t>
  </si>
  <si>
    <t>CNJNK</t>
  </si>
  <si>
    <t>CR-980137</t>
  </si>
  <si>
    <t>XLWRU</t>
  </si>
  <si>
    <t>CR-907437</t>
  </si>
  <si>
    <t>JTEOP</t>
  </si>
  <si>
    <t>CR-539873</t>
  </si>
  <si>
    <t>HSOCX</t>
  </si>
  <si>
    <t>CR-893155</t>
  </si>
  <si>
    <t>GLETI</t>
  </si>
  <si>
    <t>CR-406095</t>
  </si>
  <si>
    <t>AKTED</t>
  </si>
  <si>
    <t>CR-356616</t>
  </si>
  <si>
    <t>GOYTZ</t>
  </si>
  <si>
    <t>CR-462935</t>
  </si>
  <si>
    <t>THLYA</t>
  </si>
  <si>
    <t>CR-504153</t>
  </si>
  <si>
    <t>CZDBU</t>
  </si>
  <si>
    <t>CR-461804</t>
  </si>
  <si>
    <t>VXKXF</t>
  </si>
  <si>
    <t>CR-772001</t>
  </si>
  <si>
    <t>ZLTQH</t>
  </si>
  <si>
    <t>CR-869992</t>
  </si>
  <si>
    <t>JAUVR</t>
  </si>
  <si>
    <t>YOCEI</t>
  </si>
  <si>
    <t>CR-148663</t>
  </si>
  <si>
    <t>LEWIS</t>
  </si>
  <si>
    <t>CR-997352</t>
  </si>
  <si>
    <t>EKOFX</t>
  </si>
  <si>
    <t>CR-241135</t>
  </si>
  <si>
    <t>SKXZN</t>
  </si>
  <si>
    <t>CR-911729</t>
  </si>
  <si>
    <t>WWDHA</t>
  </si>
  <si>
    <t>CR-170346</t>
  </si>
  <si>
    <t>LWHPF</t>
  </si>
  <si>
    <t>CR-385550</t>
  </si>
  <si>
    <t>FZNLX</t>
  </si>
  <si>
    <t>OOTVO</t>
  </si>
  <si>
    <t>CR-945841</t>
  </si>
  <si>
    <t>JWAIM</t>
  </si>
  <si>
    <t>CR-548956</t>
  </si>
  <si>
    <t>CDCDJ</t>
  </si>
  <si>
    <t>CR-554435</t>
  </si>
  <si>
    <t>FIYMJ</t>
  </si>
  <si>
    <t>CR-258511</t>
  </si>
  <si>
    <t>VGZRB</t>
  </si>
  <si>
    <t>CR-945149</t>
  </si>
  <si>
    <t>GVJBX</t>
  </si>
  <si>
    <t>CR-398949</t>
  </si>
  <si>
    <t>GISMN</t>
  </si>
  <si>
    <t>CR-565238</t>
  </si>
  <si>
    <t>QMGGT</t>
  </si>
  <si>
    <t>CR-489496</t>
  </si>
  <si>
    <t>XEGVK</t>
  </si>
  <si>
    <t>CR-935320</t>
  </si>
  <si>
    <t>KPRDH</t>
  </si>
  <si>
    <t>CR-765637</t>
  </si>
  <si>
    <t>ZJWNV</t>
  </si>
  <si>
    <t>CR-139619</t>
  </si>
  <si>
    <t>KHDMX</t>
  </si>
  <si>
    <t>CR-365827</t>
  </si>
  <si>
    <t>XKIOF</t>
  </si>
  <si>
    <t>CR-452355</t>
  </si>
  <si>
    <t>LGGHL</t>
  </si>
  <si>
    <t>CR-572031</t>
  </si>
  <si>
    <t>GJRWF</t>
  </si>
  <si>
    <t>CR-950851</t>
  </si>
  <si>
    <t>UMEKG</t>
  </si>
  <si>
    <t>CR-953994</t>
  </si>
  <si>
    <t>OWTJB</t>
  </si>
  <si>
    <t>CR-769276</t>
  </si>
  <si>
    <t>FCJJT</t>
  </si>
  <si>
    <t>PDYWX</t>
  </si>
  <si>
    <t>YRQYD</t>
  </si>
  <si>
    <t>CR-789018</t>
  </si>
  <si>
    <t>FSPMH</t>
  </si>
  <si>
    <t>CR-747754</t>
  </si>
  <si>
    <t>CYXEA</t>
  </si>
  <si>
    <t>CR-425963</t>
  </si>
  <si>
    <t>YLFQV</t>
  </si>
  <si>
    <t>CR-259730</t>
  </si>
  <si>
    <t>UQYBA</t>
  </si>
  <si>
    <t>CR-998115</t>
  </si>
  <si>
    <t>DYAVE</t>
  </si>
  <si>
    <t>CR-725771</t>
  </si>
  <si>
    <t>JEMZF</t>
  </si>
  <si>
    <t>CR-539095</t>
  </si>
  <si>
    <t>CSVCL</t>
  </si>
  <si>
    <t>CR-809677</t>
  </si>
  <si>
    <t>HZCSU</t>
  </si>
  <si>
    <t>CR-793553</t>
  </si>
  <si>
    <t>BBHBL</t>
  </si>
  <si>
    <t>CR-332361</t>
  </si>
  <si>
    <t>DLJOG</t>
  </si>
  <si>
    <t>CR-518694</t>
  </si>
  <si>
    <t>RTIIL</t>
  </si>
  <si>
    <t>CR-523007</t>
  </si>
  <si>
    <t>USWPK</t>
  </si>
  <si>
    <t>CR-865650</t>
  </si>
  <si>
    <t>QEARA</t>
  </si>
  <si>
    <t>CR-265829</t>
  </si>
  <si>
    <t>WSKPO</t>
  </si>
  <si>
    <t>CR-880734</t>
  </si>
  <si>
    <t>YYFWI</t>
  </si>
  <si>
    <t>CR-746122</t>
  </si>
  <si>
    <t>IEHCW</t>
  </si>
  <si>
    <t>CR-880414</t>
  </si>
  <si>
    <t>ILSXF</t>
  </si>
  <si>
    <t>CR-688132</t>
  </si>
  <si>
    <t>INORK</t>
  </si>
  <si>
    <t>SYNLS</t>
  </si>
  <si>
    <t>CR-838611</t>
  </si>
  <si>
    <t>EPZDS</t>
  </si>
  <si>
    <t>CR-135848</t>
  </si>
  <si>
    <t>TTROA</t>
  </si>
  <si>
    <t>HPOBK</t>
  </si>
  <si>
    <t>CR-531731</t>
  </si>
  <si>
    <t>YBLHN</t>
  </si>
  <si>
    <t>CR-305780</t>
  </si>
  <si>
    <t>BZHYE</t>
  </si>
  <si>
    <t>CR-988498</t>
  </si>
  <si>
    <t>EGVXM</t>
  </si>
  <si>
    <t>CR-749347</t>
  </si>
  <si>
    <t>IVFVN</t>
  </si>
  <si>
    <t>CR-218780</t>
  </si>
  <si>
    <t>RMTUR</t>
  </si>
  <si>
    <t>CR-907921</t>
  </si>
  <si>
    <t>SIPFW</t>
  </si>
  <si>
    <t>CR-622745</t>
  </si>
  <si>
    <t>HWLXK</t>
  </si>
  <si>
    <t>CR-298538</t>
  </si>
  <si>
    <t>KWFLR</t>
  </si>
  <si>
    <t>CR-756922</t>
  </si>
  <si>
    <t>FJDQI</t>
  </si>
  <si>
    <t>CR-817592</t>
  </si>
  <si>
    <t>EIHLK</t>
  </si>
  <si>
    <t>CR-695558</t>
  </si>
  <si>
    <t>MWKZW</t>
  </si>
  <si>
    <t>CR-700852</t>
  </si>
  <si>
    <t>TIXAH</t>
  </si>
  <si>
    <t>CR-504694</t>
  </si>
  <si>
    <t>STQIN</t>
  </si>
  <si>
    <t>CR-222577</t>
  </si>
  <si>
    <t>SEOBP</t>
  </si>
  <si>
    <t>CR-572940</t>
  </si>
  <si>
    <t>NTYAD</t>
  </si>
  <si>
    <t>CR-565718</t>
  </si>
  <si>
    <t>MNUWU</t>
  </si>
  <si>
    <t>CR-202912</t>
  </si>
  <si>
    <t>ECFEL</t>
  </si>
  <si>
    <t>CR-285143</t>
  </si>
  <si>
    <t>GNJQA</t>
  </si>
  <si>
    <t>CR-765821</t>
  </si>
  <si>
    <t>SVSAZ</t>
  </si>
  <si>
    <t>CR-167431</t>
  </si>
  <si>
    <t>WNIOG</t>
  </si>
  <si>
    <t>CR-577744</t>
  </si>
  <si>
    <t>APTAW</t>
  </si>
  <si>
    <t>CR-814462</t>
  </si>
  <si>
    <t>NNUEX</t>
  </si>
  <si>
    <t>YYQVI</t>
  </si>
  <si>
    <t>CR-142300</t>
  </si>
  <si>
    <t>SRQBN</t>
  </si>
  <si>
    <t>CR-342198</t>
  </si>
  <si>
    <t>HWQCO</t>
  </si>
  <si>
    <t>CR-762257</t>
  </si>
  <si>
    <t>NJUIA</t>
  </si>
  <si>
    <t>CR-840365</t>
  </si>
  <si>
    <t>BHEMM</t>
  </si>
  <si>
    <t>CR-372625</t>
  </si>
  <si>
    <t>GHDRC</t>
  </si>
  <si>
    <t>CR-164180</t>
  </si>
  <si>
    <t>IMPZH</t>
  </si>
  <si>
    <t>CR-193800</t>
  </si>
  <si>
    <t>CDSSK</t>
  </si>
  <si>
    <t>CR-920194</t>
  </si>
  <si>
    <t>LQPJO</t>
  </si>
  <si>
    <t>CR-808723</t>
  </si>
  <si>
    <t>WZGRU</t>
  </si>
  <si>
    <t>CR-185804</t>
  </si>
  <si>
    <t>APVVC</t>
  </si>
  <si>
    <t>CR-501351</t>
  </si>
  <si>
    <t>WYHWA</t>
  </si>
  <si>
    <t>CR-436494</t>
  </si>
  <si>
    <t>RXSHI</t>
  </si>
  <si>
    <t>CR-244994</t>
  </si>
  <si>
    <t>GXLWW</t>
  </si>
  <si>
    <t>CR-910410</t>
  </si>
  <si>
    <t>JPFAE</t>
  </si>
  <si>
    <t>CR-300660</t>
  </si>
  <si>
    <t>XNJCW</t>
  </si>
  <si>
    <t>BEJHB</t>
  </si>
  <si>
    <t>DKBFS</t>
  </si>
  <si>
    <t>CR-544198</t>
  </si>
  <si>
    <t>ZHDBP</t>
  </si>
  <si>
    <t>CR-219862</t>
  </si>
  <si>
    <t>ANQZK</t>
  </si>
  <si>
    <t>CR-749470</t>
  </si>
  <si>
    <t>NZZYO</t>
  </si>
  <si>
    <t>CR-518753</t>
  </si>
  <si>
    <t>BJOJW</t>
  </si>
  <si>
    <t>CR-455232</t>
  </si>
  <si>
    <t>DMYIA</t>
  </si>
  <si>
    <t>CR-625133</t>
  </si>
  <si>
    <t>QSJEY</t>
  </si>
  <si>
    <t>CR-241160</t>
  </si>
  <si>
    <t>DKMOX</t>
  </si>
  <si>
    <t>CR-297617</t>
  </si>
  <si>
    <t>HXSHB</t>
  </si>
  <si>
    <t>CR-242412</t>
  </si>
  <si>
    <t>GVSNB</t>
  </si>
  <si>
    <t>CR-936191</t>
  </si>
  <si>
    <t>ZASLP</t>
  </si>
  <si>
    <t>CR-314566</t>
  </si>
  <si>
    <t>IVDGL</t>
  </si>
  <si>
    <t>CR-681200</t>
  </si>
  <si>
    <t>FRJLW</t>
  </si>
  <si>
    <t>CR-265230</t>
  </si>
  <si>
    <t>AVXFR</t>
  </si>
  <si>
    <t>CR-173173</t>
  </si>
  <si>
    <t>JGEQK</t>
  </si>
  <si>
    <t>CR-719894</t>
  </si>
  <si>
    <t>XTWSB</t>
  </si>
  <si>
    <t>CR-624974</t>
  </si>
  <si>
    <t>AWANZ</t>
  </si>
  <si>
    <t>CR-851078</t>
  </si>
  <si>
    <t>WOLTY</t>
  </si>
  <si>
    <t>CR-209651</t>
  </si>
  <si>
    <t>IJNPM</t>
  </si>
  <si>
    <t>CR-524286</t>
  </si>
  <si>
    <t>EDXEK</t>
  </si>
  <si>
    <t>CR-976139</t>
  </si>
  <si>
    <t>BCYEC</t>
  </si>
  <si>
    <t>CR-269185</t>
  </si>
  <si>
    <t>DNIFV</t>
  </si>
  <si>
    <t>CR-166773</t>
  </si>
  <si>
    <t>RAGRS</t>
  </si>
  <si>
    <t>CR-914703</t>
  </si>
  <si>
    <t>DHMLU</t>
  </si>
  <si>
    <t>CR-766841</t>
  </si>
  <si>
    <t>EXLTZ</t>
  </si>
  <si>
    <t>CR-569319</t>
  </si>
  <si>
    <t>ZRTWI</t>
  </si>
  <si>
    <t>CR-952154</t>
  </si>
  <si>
    <t>JDYKS</t>
  </si>
  <si>
    <t>CR-120145</t>
  </si>
  <si>
    <t>DSCDN</t>
  </si>
  <si>
    <t>CR-632758</t>
  </si>
  <si>
    <t>WELOX</t>
  </si>
  <si>
    <t>CR-664301</t>
  </si>
  <si>
    <t>GIQDZ</t>
  </si>
  <si>
    <t>CR-504485</t>
  </si>
  <si>
    <t>ONXQI</t>
  </si>
  <si>
    <t>CR-151287</t>
  </si>
  <si>
    <t>UNSQH</t>
  </si>
  <si>
    <t>ELZXC</t>
  </si>
  <si>
    <t>CR-429810</t>
  </si>
  <si>
    <t>IEOJP</t>
  </si>
  <si>
    <t>CR-415530</t>
  </si>
  <si>
    <t>SSRLC</t>
  </si>
  <si>
    <t>CR-352166</t>
  </si>
  <si>
    <t>UJXOX</t>
  </si>
  <si>
    <t>CR-446330</t>
  </si>
  <si>
    <t>VFXEB</t>
  </si>
  <si>
    <t>CR-569022</t>
  </si>
  <si>
    <t>UKJDC</t>
  </si>
  <si>
    <t>CR-549169</t>
  </si>
  <si>
    <t>TXZQK</t>
  </si>
  <si>
    <t>CR-748469</t>
  </si>
  <si>
    <t>YTQWV</t>
  </si>
  <si>
    <t>CR-264059</t>
  </si>
  <si>
    <t>OHDAE</t>
  </si>
  <si>
    <t>CR-167245</t>
  </si>
  <si>
    <t>ZPWLI</t>
  </si>
  <si>
    <t>CR-419092</t>
  </si>
  <si>
    <t>HNQJF</t>
  </si>
  <si>
    <t>CR-610560</t>
  </si>
  <si>
    <t>JSDGK</t>
  </si>
  <si>
    <t>CR-957428</t>
  </si>
  <si>
    <t>TFJEU</t>
  </si>
  <si>
    <t>CR-707163</t>
  </si>
  <si>
    <t>PMMOH</t>
  </si>
  <si>
    <t>CR-590624</t>
  </si>
  <si>
    <t>JMLZC</t>
  </si>
  <si>
    <t>CR-729550</t>
  </si>
  <si>
    <t>KGDOJ</t>
  </si>
  <si>
    <t>CR-687294</t>
  </si>
  <si>
    <t>TGZKQ</t>
  </si>
  <si>
    <t>CR-395665</t>
  </si>
  <si>
    <t>ZRYUB</t>
  </si>
  <si>
    <t>CR-749503</t>
  </si>
  <si>
    <t>SWXGF</t>
  </si>
  <si>
    <t>CR-797891</t>
  </si>
  <si>
    <t>RRBGV</t>
  </si>
  <si>
    <t>CR-455391</t>
  </si>
  <si>
    <t>KSWAI</t>
  </si>
  <si>
    <t>CR-925008</t>
  </si>
  <si>
    <t>URVIV</t>
  </si>
  <si>
    <t>CR-144012</t>
  </si>
  <si>
    <t>RMWTP</t>
  </si>
  <si>
    <t>CR-752899</t>
  </si>
  <si>
    <t>PAGWP</t>
  </si>
  <si>
    <t>CR-535494</t>
  </si>
  <si>
    <t>GUZJG</t>
  </si>
  <si>
    <t>CR-134797</t>
  </si>
  <si>
    <t>MEHII</t>
  </si>
  <si>
    <t>CR-498388</t>
  </si>
  <si>
    <t>KYXBT</t>
  </si>
  <si>
    <t>CR-786573</t>
  </si>
  <si>
    <t>QTBJA</t>
  </si>
  <si>
    <t>CR-171007</t>
  </si>
  <si>
    <t>DYVKC</t>
  </si>
  <si>
    <t>CR-642638</t>
  </si>
  <si>
    <t>BKHGU</t>
  </si>
  <si>
    <t>CR-209512</t>
  </si>
  <si>
    <t>SAOXO</t>
  </si>
  <si>
    <t>CR-849410</t>
  </si>
  <si>
    <t>GXVME</t>
  </si>
  <si>
    <t>CR-570852</t>
  </si>
  <si>
    <t>SHERB</t>
  </si>
  <si>
    <t>CR-899318</t>
  </si>
  <si>
    <t>MFUCP</t>
  </si>
  <si>
    <t>CR-562912</t>
  </si>
  <si>
    <t>UWKRO</t>
  </si>
  <si>
    <t>CR-429160</t>
  </si>
  <si>
    <t>FYZKS</t>
  </si>
  <si>
    <t>CR-440590</t>
  </si>
  <si>
    <t>OLKWV</t>
  </si>
  <si>
    <t>CR-781799</t>
  </si>
  <si>
    <t>JKIPN</t>
  </si>
  <si>
    <t>CR-535595</t>
  </si>
  <si>
    <t>QFOKF</t>
  </si>
  <si>
    <t>CR-691895</t>
  </si>
  <si>
    <t>SZFDD</t>
  </si>
  <si>
    <t>CR-799068</t>
  </si>
  <si>
    <t>AFJZA</t>
  </si>
  <si>
    <t>CR-609571</t>
  </si>
  <si>
    <t>AFRHG</t>
  </si>
  <si>
    <t>CR-120121</t>
  </si>
  <si>
    <t>YESMS</t>
  </si>
  <si>
    <t>CR-849726</t>
  </si>
  <si>
    <t>UINZO</t>
  </si>
  <si>
    <t>CR-266785</t>
  </si>
  <si>
    <t>DDDLU</t>
  </si>
  <si>
    <t>CR-455885</t>
  </si>
  <si>
    <t>CIBYB</t>
  </si>
  <si>
    <t>CR-345842</t>
  </si>
  <si>
    <t>DOGEQ</t>
  </si>
  <si>
    <t>AOBOO</t>
  </si>
  <si>
    <t>CR-973477</t>
  </si>
  <si>
    <t>COQVD</t>
  </si>
  <si>
    <t>CR-237318</t>
  </si>
  <si>
    <t>DXBMM</t>
  </si>
  <si>
    <t>CR-832570</t>
  </si>
  <si>
    <t>GGXIF</t>
  </si>
  <si>
    <t>CR-967143</t>
  </si>
  <si>
    <t>HTHIU</t>
  </si>
  <si>
    <t>CR-100209</t>
  </si>
  <si>
    <t>TXSZH</t>
  </si>
  <si>
    <t>CR-844542</t>
  </si>
  <si>
    <t>YGBPN</t>
  </si>
  <si>
    <t>CR-553573</t>
  </si>
  <si>
    <t>LCNFN</t>
  </si>
  <si>
    <t>CR-224128</t>
  </si>
  <si>
    <t>ZSGOV</t>
  </si>
  <si>
    <t>CR-468758</t>
  </si>
  <si>
    <t>SFEVC</t>
  </si>
  <si>
    <t>CR-272465</t>
  </si>
  <si>
    <t>UUZRS</t>
  </si>
  <si>
    <t>CR-449408</t>
  </si>
  <si>
    <t>WNUIQ</t>
  </si>
  <si>
    <t>CR-833042</t>
  </si>
  <si>
    <t>GZCYE</t>
  </si>
  <si>
    <t>CR-261255</t>
  </si>
  <si>
    <t>RQKXD</t>
  </si>
  <si>
    <t>CR-493005</t>
  </si>
  <si>
    <t>XZKHC</t>
  </si>
  <si>
    <t>CR-879736</t>
  </si>
  <si>
    <t>CR-482298</t>
  </si>
  <si>
    <t>DAWZL</t>
  </si>
  <si>
    <t>CR-522999</t>
  </si>
  <si>
    <t>PMECB</t>
  </si>
  <si>
    <t>CR-297157</t>
  </si>
  <si>
    <t>ZTQUQ</t>
  </si>
  <si>
    <t>CR-607705</t>
  </si>
  <si>
    <t>EFHXX</t>
  </si>
  <si>
    <t>AVRIA</t>
  </si>
  <si>
    <t>CR-158844</t>
  </si>
  <si>
    <t>OULMW</t>
  </si>
  <si>
    <t>CR-623236</t>
  </si>
  <si>
    <t>JJSAO</t>
  </si>
  <si>
    <t>CR-299491</t>
  </si>
  <si>
    <t>KVZPC</t>
  </si>
  <si>
    <t>CR-961447</t>
  </si>
  <si>
    <t>ZQFDA</t>
  </si>
  <si>
    <t>CR-156866</t>
  </si>
  <si>
    <t>POLWJ</t>
  </si>
  <si>
    <t>CR-762572</t>
  </si>
  <si>
    <t>REFJY</t>
  </si>
  <si>
    <t>CR-778953</t>
  </si>
  <si>
    <t>DXMPO</t>
  </si>
  <si>
    <t>CR-926730</t>
  </si>
  <si>
    <t>WWHFC</t>
  </si>
  <si>
    <t>CR-141039</t>
  </si>
  <si>
    <t>KGBBS</t>
  </si>
  <si>
    <t>CR-780151</t>
  </si>
  <si>
    <t>XBTUM</t>
  </si>
  <si>
    <t>CR-321390</t>
  </si>
  <si>
    <t>YEOVH</t>
  </si>
  <si>
    <t>CR-156910</t>
  </si>
  <si>
    <t>ULOPH</t>
  </si>
  <si>
    <t>CR-730801</t>
  </si>
  <si>
    <t>QZLEZ</t>
  </si>
  <si>
    <t>CR-710775</t>
  </si>
  <si>
    <t>WCSNZ</t>
  </si>
  <si>
    <t>CR-787668</t>
  </si>
  <si>
    <t>EHDTF</t>
  </si>
  <si>
    <t>CR-499238</t>
  </si>
  <si>
    <t>ZPKBU</t>
  </si>
  <si>
    <t>CR-409472</t>
  </si>
  <si>
    <t>KLCPO</t>
  </si>
  <si>
    <t>CR-204740</t>
  </si>
  <si>
    <t>SBPDG</t>
  </si>
  <si>
    <t>CR-864471</t>
  </si>
  <si>
    <t>VKUUP</t>
  </si>
  <si>
    <t>CR-718236</t>
  </si>
  <si>
    <t>YHKMU</t>
  </si>
  <si>
    <t>CR-195732</t>
  </si>
  <si>
    <t>ZSLUF</t>
  </si>
  <si>
    <t>CR-132079</t>
  </si>
  <si>
    <t>WDIYS</t>
  </si>
  <si>
    <t>CR-295388</t>
  </si>
  <si>
    <t>FQWQH</t>
  </si>
  <si>
    <t>CR-538330</t>
  </si>
  <si>
    <t>LXATS</t>
  </si>
  <si>
    <t>CR-437455</t>
  </si>
  <si>
    <t>PWTRG</t>
  </si>
  <si>
    <t>CR-333466</t>
  </si>
  <si>
    <t>XQZVM</t>
  </si>
  <si>
    <t>EIPGO</t>
  </si>
  <si>
    <t>CR-490468</t>
  </si>
  <si>
    <t>HOOVQ</t>
  </si>
  <si>
    <t>CR-599422</t>
  </si>
  <si>
    <t>HECIR</t>
  </si>
  <si>
    <t>CR-534103</t>
  </si>
  <si>
    <t>YGYJY</t>
  </si>
  <si>
    <t>CR-743348</t>
  </si>
  <si>
    <t>VATWE</t>
  </si>
  <si>
    <t>CR-303042</t>
  </si>
  <si>
    <t>QPTYB</t>
  </si>
  <si>
    <t>CR-543322</t>
  </si>
  <si>
    <t>UCUDR</t>
  </si>
  <si>
    <t>CR-876195</t>
  </si>
  <si>
    <t>TDUHP</t>
  </si>
  <si>
    <t>CR-544337</t>
  </si>
  <si>
    <t>JSIUZ</t>
  </si>
  <si>
    <t>CR-583015</t>
  </si>
  <si>
    <t>NIOZC</t>
  </si>
  <si>
    <t>CR-537615</t>
  </si>
  <si>
    <t>LILEI</t>
  </si>
  <si>
    <t>CR-536903</t>
  </si>
  <si>
    <t>ZXWAS</t>
  </si>
  <si>
    <t>CR-713347</t>
  </si>
  <si>
    <t>AGUNO</t>
  </si>
  <si>
    <t>CR-382209</t>
  </si>
  <si>
    <t>VHMKN</t>
  </si>
  <si>
    <t>CR-703595</t>
  </si>
  <si>
    <t>CTGHU</t>
  </si>
  <si>
    <t>CR-854467</t>
  </si>
  <si>
    <t>TSLHQ</t>
  </si>
  <si>
    <t>GCSVA</t>
  </si>
  <si>
    <t>CR-720738</t>
  </si>
  <si>
    <t>TLPTZ</t>
  </si>
  <si>
    <t>CR-259520</t>
  </si>
  <si>
    <t>QIWHB</t>
  </si>
  <si>
    <t>CR-192347</t>
  </si>
  <si>
    <t>YNGDV</t>
  </si>
  <si>
    <t>ZPKLV</t>
  </si>
  <si>
    <t>CR-800757</t>
  </si>
  <si>
    <t>KYGOW</t>
  </si>
  <si>
    <t>CR-742955</t>
  </si>
  <si>
    <t>PHVLC</t>
  </si>
  <si>
    <t>CR-870166</t>
  </si>
  <si>
    <t>FKVIM</t>
  </si>
  <si>
    <t>CR-952488</t>
  </si>
  <si>
    <t>AJEVM</t>
  </si>
  <si>
    <t>CR-126143</t>
  </si>
  <si>
    <t>AMKVS</t>
  </si>
  <si>
    <t>CR-661886</t>
  </si>
  <si>
    <t>ECIJM</t>
  </si>
  <si>
    <t>CR-727078</t>
  </si>
  <si>
    <t>RVGCA</t>
  </si>
  <si>
    <t>CR-347033</t>
  </si>
  <si>
    <t>JIHEH</t>
  </si>
  <si>
    <t>CR-411734</t>
  </si>
  <si>
    <t>APBNA</t>
  </si>
  <si>
    <t>CR-593684</t>
  </si>
  <si>
    <t>EYQDP</t>
  </si>
  <si>
    <t>CR-365375</t>
  </si>
  <si>
    <t>PXDAQ</t>
  </si>
  <si>
    <t>CR-463974</t>
  </si>
  <si>
    <t>JVTUM</t>
  </si>
  <si>
    <t>CR-398368</t>
  </si>
  <si>
    <t>JSVAO</t>
  </si>
  <si>
    <t>CR-185833</t>
  </si>
  <si>
    <t>FUBBD</t>
  </si>
  <si>
    <t>CR-785476</t>
  </si>
  <si>
    <t>QSWHF</t>
  </si>
  <si>
    <t>CR-819902</t>
  </si>
  <si>
    <t>CSAPS</t>
  </si>
  <si>
    <t>CR-848641</t>
  </si>
  <si>
    <t>BBWXI</t>
  </si>
  <si>
    <t>CR-294575</t>
  </si>
  <si>
    <t>DUATI</t>
  </si>
  <si>
    <t>CR-768012</t>
  </si>
  <si>
    <t>TQAOH</t>
  </si>
  <si>
    <t>CR-560605</t>
  </si>
  <si>
    <t>CHICZ</t>
  </si>
  <si>
    <t>CR-877635</t>
  </si>
  <si>
    <t>QILXK</t>
  </si>
  <si>
    <t>CR-173215</t>
  </si>
  <si>
    <t>CXFMN</t>
  </si>
  <si>
    <t>DYHPO</t>
  </si>
  <si>
    <t>CR-101149</t>
  </si>
  <si>
    <t>SXFVR</t>
  </si>
  <si>
    <t>CR-606159</t>
  </si>
  <si>
    <t>NOSVW</t>
  </si>
  <si>
    <t>CR-866020</t>
  </si>
  <si>
    <t>HRRXF</t>
  </si>
  <si>
    <t>JGSOT</t>
  </si>
  <si>
    <t>CR-346122</t>
  </si>
  <si>
    <t>HXIDA</t>
  </si>
  <si>
    <t>CR-917273</t>
  </si>
  <si>
    <t>GJSPP</t>
  </si>
  <si>
    <t>CR-274718</t>
  </si>
  <si>
    <t>DELQH</t>
  </si>
  <si>
    <t>CR-485672</t>
  </si>
  <si>
    <t>DKZCN</t>
  </si>
  <si>
    <t>CR-938583</t>
  </si>
  <si>
    <t>MKJAM</t>
  </si>
  <si>
    <t>CR-548879</t>
  </si>
  <si>
    <t>NWGJN</t>
  </si>
  <si>
    <t>CR-402248</t>
  </si>
  <si>
    <t>KXYTQ</t>
  </si>
  <si>
    <t>QUJWO</t>
  </si>
  <si>
    <t>CR-955503</t>
  </si>
  <si>
    <t>YPHWC</t>
  </si>
  <si>
    <t>CR-330832</t>
  </si>
  <si>
    <t>OJOHT</t>
  </si>
  <si>
    <t>CR-843186</t>
  </si>
  <si>
    <t>UISNI</t>
  </si>
  <si>
    <t>CR-963201</t>
  </si>
  <si>
    <t>IWIRL</t>
  </si>
  <si>
    <t>CR-291119</t>
  </si>
  <si>
    <t>IFGZO</t>
  </si>
  <si>
    <t>CR-573019</t>
  </si>
  <si>
    <t>SLVEJ</t>
  </si>
  <si>
    <t>SLPIL</t>
  </si>
  <si>
    <t>CR-274648</t>
  </si>
  <si>
    <t>QFQTV</t>
  </si>
  <si>
    <t>CR-844279</t>
  </si>
  <si>
    <t>MVVFM</t>
  </si>
  <si>
    <t>CR-319547</t>
  </si>
  <si>
    <t>CZCJM</t>
  </si>
  <si>
    <t>CR-828667</t>
  </si>
  <si>
    <t>PIMXY</t>
  </si>
  <si>
    <t>CR-242121</t>
  </si>
  <si>
    <t>PZYVA</t>
  </si>
  <si>
    <t>CR-616424</t>
  </si>
  <si>
    <t>UWQZO</t>
  </si>
  <si>
    <t>WLRQQ</t>
  </si>
  <si>
    <t>CR-312192</t>
  </si>
  <si>
    <t>DPSPT</t>
  </si>
  <si>
    <t>CR-776726</t>
  </si>
  <si>
    <t>QOSLS</t>
  </si>
  <si>
    <t>CR-178924</t>
  </si>
  <si>
    <t>VWBUM</t>
  </si>
  <si>
    <t>CR-706151</t>
  </si>
  <si>
    <t>HIBEA</t>
  </si>
  <si>
    <t>CR-325390</t>
  </si>
  <si>
    <t>OLEWQ</t>
  </si>
  <si>
    <t>CR-806571</t>
  </si>
  <si>
    <t>TOSTT</t>
  </si>
  <si>
    <t>CR-619858</t>
  </si>
  <si>
    <t>EOQZC</t>
  </si>
  <si>
    <t>CR-999199</t>
  </si>
  <si>
    <t>QJUKA</t>
  </si>
  <si>
    <t>CR-821544</t>
  </si>
  <si>
    <t>HUDAR</t>
  </si>
  <si>
    <t>CR-235361</t>
  </si>
  <si>
    <t>CIKWN</t>
  </si>
  <si>
    <t>CR-329482</t>
  </si>
  <si>
    <t>KRTJB</t>
  </si>
  <si>
    <t>CR-875701</t>
  </si>
  <si>
    <t>TRFPU</t>
  </si>
  <si>
    <t>CR-486061</t>
  </si>
  <si>
    <t>IVLCM</t>
  </si>
  <si>
    <t>CR-808110</t>
  </si>
  <si>
    <t>TPCHW</t>
  </si>
  <si>
    <t>CR-697573</t>
  </si>
  <si>
    <t>CGAKN</t>
  </si>
  <si>
    <t>CR-833594</t>
  </si>
  <si>
    <t>YWWTZ</t>
  </si>
  <si>
    <t>CR-721535</t>
  </si>
  <si>
    <t>SYOQO</t>
  </si>
  <si>
    <t>CR-602011</t>
  </si>
  <si>
    <t>AYEGI</t>
  </si>
  <si>
    <t>CR-773807</t>
  </si>
  <si>
    <t>PQICI</t>
  </si>
  <si>
    <t>CR-590024</t>
  </si>
  <si>
    <t>MQRVH</t>
  </si>
  <si>
    <t>CR-428180</t>
  </si>
  <si>
    <t>ESLUF</t>
  </si>
  <si>
    <t>HYZWD</t>
  </si>
  <si>
    <t>CR-559799</t>
  </si>
  <si>
    <t>OGRMU</t>
  </si>
  <si>
    <t>CR-985408</t>
  </si>
  <si>
    <t>JMZAQ</t>
  </si>
  <si>
    <t>CR-309617</t>
  </si>
  <si>
    <t>RRMHI</t>
  </si>
  <si>
    <t>CR-824783</t>
  </si>
  <si>
    <t>LFEJL</t>
  </si>
  <si>
    <t>CR-605080</t>
  </si>
  <si>
    <t>HWBGJ</t>
  </si>
  <si>
    <t>VSLNF</t>
  </si>
  <si>
    <t>CR-521330</t>
  </si>
  <si>
    <t>KGCLB</t>
  </si>
  <si>
    <t>CR-163898</t>
  </si>
  <si>
    <t>JZGJI</t>
  </si>
  <si>
    <t>CR-913210</t>
  </si>
  <si>
    <t>GOYPE</t>
  </si>
  <si>
    <t>CR-550995</t>
  </si>
  <si>
    <t>RQVKO</t>
  </si>
  <si>
    <t>CR-577300</t>
  </si>
  <si>
    <t>EZWZD</t>
  </si>
  <si>
    <t>CR-206206</t>
  </si>
  <si>
    <t>RFNBF</t>
  </si>
  <si>
    <t>CR-738258</t>
  </si>
  <si>
    <t>KMXSZ</t>
  </si>
  <si>
    <t>CR-538741</t>
  </si>
  <si>
    <t>TYPSO</t>
  </si>
  <si>
    <t>RFKYW</t>
  </si>
  <si>
    <t>CR-715289</t>
  </si>
  <si>
    <t>YXMWW</t>
  </si>
  <si>
    <t>CR-861778</t>
  </si>
  <si>
    <t>JCJNN</t>
  </si>
  <si>
    <t>CR-654436</t>
  </si>
  <si>
    <t>FSBVG</t>
  </si>
  <si>
    <t>CR-663698</t>
  </si>
  <si>
    <t>RFJUO</t>
  </si>
  <si>
    <t>CR-490384</t>
  </si>
  <si>
    <t>BEGUE</t>
  </si>
  <si>
    <t>CR-419312</t>
  </si>
  <si>
    <t>NFDQZ</t>
  </si>
  <si>
    <t>CR-753977</t>
  </si>
  <si>
    <t>QEZPG</t>
  </si>
  <si>
    <t>CR-897599</t>
  </si>
  <si>
    <t>QBTSZ</t>
  </si>
  <si>
    <t>YALPL</t>
  </si>
  <si>
    <t>CR-211815</t>
  </si>
  <si>
    <t>KFOKX</t>
  </si>
  <si>
    <t>CR-159126</t>
  </si>
  <si>
    <t>OVNUW</t>
  </si>
  <si>
    <t>CR-719110</t>
  </si>
  <si>
    <t>YMNSO</t>
  </si>
  <si>
    <t>CR-349450</t>
  </si>
  <si>
    <t>YJOWJ</t>
  </si>
  <si>
    <t>CR-527757</t>
  </si>
  <si>
    <t>AHNIQ</t>
  </si>
  <si>
    <t>CR-389706</t>
  </si>
  <si>
    <t>FUBXD</t>
  </si>
  <si>
    <t>CR-945338</t>
  </si>
  <si>
    <t>NLBEI</t>
  </si>
  <si>
    <t>CR-583128</t>
  </si>
  <si>
    <t>QWZCB</t>
  </si>
  <si>
    <t>CR-787083</t>
  </si>
  <si>
    <t>OIPTO</t>
  </si>
  <si>
    <t>CR-745412</t>
  </si>
  <si>
    <t>TSWVB</t>
  </si>
  <si>
    <t>CR-637137</t>
  </si>
  <si>
    <t>CPOQN</t>
  </si>
  <si>
    <t>CR-982346</t>
  </si>
  <si>
    <t>IUIFQ</t>
  </si>
  <si>
    <t>CR-623559</t>
  </si>
  <si>
    <t>VGBJB</t>
  </si>
  <si>
    <t>CR-316736</t>
  </si>
  <si>
    <t>BPOOL</t>
  </si>
  <si>
    <t>UAJVV</t>
  </si>
  <si>
    <t>CR-415569</t>
  </si>
  <si>
    <t>FYYJU</t>
  </si>
  <si>
    <t>CR-444383</t>
  </si>
  <si>
    <t>LMTOM</t>
  </si>
  <si>
    <t>CR-222216</t>
  </si>
  <si>
    <t>LCHGT</t>
  </si>
  <si>
    <t>CR-895380</t>
  </si>
  <si>
    <t>IVDTK</t>
  </si>
  <si>
    <t>CR-786330</t>
  </si>
  <si>
    <t>FPRCI</t>
  </si>
  <si>
    <t>CR-397874</t>
  </si>
  <si>
    <t>MKPUM</t>
  </si>
  <si>
    <t>CR-869538</t>
  </si>
  <si>
    <t>QLCAI</t>
  </si>
  <si>
    <t>CR-675173</t>
  </si>
  <si>
    <t>CWBXZ</t>
  </si>
  <si>
    <t>CR-820045</t>
  </si>
  <si>
    <t>IRNYF</t>
  </si>
  <si>
    <t>CR-258773</t>
  </si>
  <si>
    <t>OZSXF</t>
  </si>
  <si>
    <t>CR-186056</t>
  </si>
  <si>
    <t>BQCWD</t>
  </si>
  <si>
    <t>INSVR</t>
  </si>
  <si>
    <t>CR-820812</t>
  </si>
  <si>
    <t>TEBLU</t>
  </si>
  <si>
    <t>CR-213491</t>
  </si>
  <si>
    <t>YZZUD</t>
  </si>
  <si>
    <t>CR-357899</t>
  </si>
  <si>
    <t>GTYAY</t>
  </si>
  <si>
    <t>CR-199992</t>
  </si>
  <si>
    <t>NVCLM</t>
  </si>
  <si>
    <t>CR-380869</t>
  </si>
  <si>
    <t>TKCED</t>
  </si>
  <si>
    <t>CR-736393</t>
  </si>
  <si>
    <t>SLOKZ</t>
  </si>
  <si>
    <t>CR-400972</t>
  </si>
  <si>
    <t>ERVUG</t>
  </si>
  <si>
    <t>CR-176744</t>
  </si>
  <si>
    <t>CCISP</t>
  </si>
  <si>
    <t>CR-579130</t>
  </si>
  <si>
    <t>JGCPP</t>
  </si>
  <si>
    <t>CR-566614</t>
  </si>
  <si>
    <t>LNFGW</t>
  </si>
  <si>
    <t>CR-571766</t>
  </si>
  <si>
    <t>PCJAU</t>
  </si>
  <si>
    <t>CR-871010</t>
  </si>
  <si>
    <t>ZRZVM</t>
  </si>
  <si>
    <t>CR-357098</t>
  </si>
  <si>
    <t>LZUCR</t>
  </si>
  <si>
    <t>CR-348621</t>
  </si>
  <si>
    <t>BHWCM</t>
  </si>
  <si>
    <t>CR-359197</t>
  </si>
  <si>
    <t>HLNJV</t>
  </si>
  <si>
    <t>CR-136903</t>
  </si>
  <si>
    <t>OVTTZ</t>
  </si>
  <si>
    <t>CR-384673</t>
  </si>
  <si>
    <t>JRUPS</t>
  </si>
  <si>
    <t>CR-127957</t>
  </si>
  <si>
    <t>NOCYX</t>
  </si>
  <si>
    <t>CR-817230</t>
  </si>
  <si>
    <t>SIKFC</t>
  </si>
  <si>
    <t>CR-191840</t>
  </si>
  <si>
    <t>RGZHU</t>
  </si>
  <si>
    <t>CR-177606</t>
  </si>
  <si>
    <t>RXQTE</t>
  </si>
  <si>
    <t>JASMN</t>
  </si>
  <si>
    <t>CR-559712</t>
  </si>
  <si>
    <t>YUHBZ</t>
  </si>
  <si>
    <t>CR-522045</t>
  </si>
  <si>
    <t>UTUMY</t>
  </si>
  <si>
    <t>CR-999326</t>
  </si>
  <si>
    <t>BQUSM</t>
  </si>
  <si>
    <t>CR-165612</t>
  </si>
  <si>
    <t>FNBTZ</t>
  </si>
  <si>
    <t>CR-578524</t>
  </si>
  <si>
    <t>XMMKI</t>
  </si>
  <si>
    <t>CR-453937</t>
  </si>
  <si>
    <t>CEPWD</t>
  </si>
  <si>
    <t>CR-816858</t>
  </si>
  <si>
    <t>XOEDL</t>
  </si>
  <si>
    <t>CR-854129</t>
  </si>
  <si>
    <t>ARAXN</t>
  </si>
  <si>
    <t>CR-281155</t>
  </si>
  <si>
    <t>MMXVC</t>
  </si>
  <si>
    <t>CR-894935</t>
  </si>
  <si>
    <t>XXTPF</t>
  </si>
  <si>
    <t>CR-355543</t>
  </si>
  <si>
    <t>TGKLB</t>
  </si>
  <si>
    <t>CR-807658</t>
  </si>
  <si>
    <t>AVNTC</t>
  </si>
  <si>
    <t>CR-237518</t>
  </si>
  <si>
    <t>WHIEQ</t>
  </si>
  <si>
    <t>CR-783264</t>
  </si>
  <si>
    <t>DENHQ</t>
  </si>
  <si>
    <t>CR-371137</t>
  </si>
  <si>
    <t>BLTCU</t>
  </si>
  <si>
    <t>CR-378011</t>
  </si>
  <si>
    <t>NXVDX</t>
  </si>
  <si>
    <t>CR-347617</t>
  </si>
  <si>
    <t>CBPPN</t>
  </si>
  <si>
    <t>CR-884111</t>
  </si>
  <si>
    <t>GXUZL</t>
  </si>
  <si>
    <t>CR-277760</t>
  </si>
  <si>
    <t>SBGCJ</t>
  </si>
  <si>
    <t>CR-312367</t>
  </si>
  <si>
    <t>DFJLC</t>
  </si>
  <si>
    <t>CR-167288</t>
  </si>
  <si>
    <t>QATXX</t>
  </si>
  <si>
    <t>CR-863725</t>
  </si>
  <si>
    <t>ZAJHM</t>
  </si>
  <si>
    <t>CR-783265</t>
  </si>
  <si>
    <t>WCRGI</t>
  </si>
  <si>
    <t>CR-663097</t>
  </si>
  <si>
    <t>RUZGO</t>
  </si>
  <si>
    <t>CR-991600</t>
  </si>
  <si>
    <t>IDGXX</t>
  </si>
  <si>
    <t>CR-424360</t>
  </si>
  <si>
    <t>SADQP</t>
  </si>
  <si>
    <t>CR-390003</t>
  </si>
  <si>
    <t>CNNCM</t>
  </si>
  <si>
    <t>CR-861803</t>
  </si>
  <si>
    <t>XDOET</t>
  </si>
  <si>
    <t>CR-505543</t>
  </si>
  <si>
    <t>NPXNY</t>
  </si>
  <si>
    <t>CR-550307</t>
  </si>
  <si>
    <t>XQEUX</t>
  </si>
  <si>
    <t>CR-702437</t>
  </si>
  <si>
    <t>LEIQT</t>
  </si>
  <si>
    <t>CR-811165</t>
  </si>
  <si>
    <t>LMHFG</t>
  </si>
  <si>
    <t>CR-123938</t>
  </si>
  <si>
    <t>JFSYI</t>
  </si>
  <si>
    <t>CR-118128</t>
  </si>
  <si>
    <t>UHCDF</t>
  </si>
  <si>
    <t>CR-273559</t>
  </si>
  <si>
    <t>RWQEQ</t>
  </si>
  <si>
    <t>CR-858317</t>
  </si>
  <si>
    <t>NKPDJ</t>
  </si>
  <si>
    <t>CR-526280</t>
  </si>
  <si>
    <t>TURJN</t>
  </si>
  <si>
    <t>CR-613260</t>
  </si>
  <si>
    <t>ZILEX</t>
  </si>
  <si>
    <t>CR-942570</t>
  </si>
  <si>
    <t>RORSU</t>
  </si>
  <si>
    <t>CR-966954</t>
  </si>
  <si>
    <t>FJJOY</t>
  </si>
  <si>
    <t>CR-908501</t>
  </si>
  <si>
    <t>IRJWJ</t>
  </si>
  <si>
    <t>CR-813728</t>
  </si>
  <si>
    <t>FALHJ</t>
  </si>
  <si>
    <t>CR-204983</t>
  </si>
  <si>
    <t>BLTBM</t>
  </si>
  <si>
    <t>CR-933960</t>
  </si>
  <si>
    <t>RSSXE</t>
  </si>
  <si>
    <t>CR-499641</t>
  </si>
  <si>
    <t>VBOZI</t>
  </si>
  <si>
    <t>CR-360383</t>
  </si>
  <si>
    <t>DAXGG</t>
  </si>
  <si>
    <t>CR-852813</t>
  </si>
  <si>
    <t>MGRUD</t>
  </si>
  <si>
    <t>CR-231144</t>
  </si>
  <si>
    <t>HZMTO</t>
  </si>
  <si>
    <t>CR-837172</t>
  </si>
  <si>
    <t>RMBQD</t>
  </si>
  <si>
    <t>CR-109911</t>
  </si>
  <si>
    <t>UHSNQ</t>
  </si>
  <si>
    <t>CR-569321</t>
  </si>
  <si>
    <t>EILYD</t>
  </si>
  <si>
    <t>CR-817535</t>
  </si>
  <si>
    <t>ZMFEY</t>
  </si>
  <si>
    <t>CR-158219</t>
  </si>
  <si>
    <t>IZVUJ</t>
  </si>
  <si>
    <t>GXTYP</t>
  </si>
  <si>
    <t>CR-338840</t>
  </si>
  <si>
    <t>MWLKC</t>
  </si>
  <si>
    <t>CR-561937</t>
  </si>
  <si>
    <t>VNQGC</t>
  </si>
  <si>
    <t>CR-557859</t>
  </si>
  <si>
    <t>GVVQG</t>
  </si>
  <si>
    <t>JKKQM</t>
  </si>
  <si>
    <t>CR-328746</t>
  </si>
  <si>
    <t>LHXWS</t>
  </si>
  <si>
    <t>CR-240177</t>
  </si>
  <si>
    <t>ICRHH</t>
  </si>
  <si>
    <t>CR-593548</t>
  </si>
  <si>
    <t>JSUIO</t>
  </si>
  <si>
    <t>CR-280741</t>
  </si>
  <si>
    <t>JWZTA</t>
  </si>
  <si>
    <t>CR-752584</t>
  </si>
  <si>
    <t>HZNTC</t>
  </si>
  <si>
    <t>CR-547265</t>
  </si>
  <si>
    <t>HKLLE</t>
  </si>
  <si>
    <t>CR-938903</t>
  </si>
  <si>
    <t>LXXBV</t>
  </si>
  <si>
    <t>CR-811669</t>
  </si>
  <si>
    <t>VMQLQ</t>
  </si>
  <si>
    <t>BDQYP</t>
  </si>
  <si>
    <t>CR-508844</t>
  </si>
  <si>
    <t>ZNRSV</t>
  </si>
  <si>
    <t>CR-741076</t>
  </si>
  <si>
    <t>DFTKH</t>
  </si>
  <si>
    <t>CR-168019</t>
  </si>
  <si>
    <t>DTRNU</t>
  </si>
  <si>
    <t>CR-806051</t>
  </si>
  <si>
    <t>MZJGE</t>
  </si>
  <si>
    <t>CR-278948</t>
  </si>
  <si>
    <t>TKSLN</t>
  </si>
  <si>
    <t>CR-353934</t>
  </si>
  <si>
    <t>UCSOG</t>
  </si>
  <si>
    <t>CR-179658</t>
  </si>
  <si>
    <t>UXBJJ</t>
  </si>
  <si>
    <t>QAHXK</t>
  </si>
  <si>
    <t>CR-716899</t>
  </si>
  <si>
    <t>WSTMO</t>
  </si>
  <si>
    <t>CR-591642</t>
  </si>
  <si>
    <t>KLRJW</t>
  </si>
  <si>
    <t>CR-882078</t>
  </si>
  <si>
    <t>LLRYR</t>
  </si>
  <si>
    <t>CR-105214</t>
  </si>
  <si>
    <t>AWWZX</t>
  </si>
  <si>
    <t>CR-730597</t>
  </si>
  <si>
    <t>DDLUS</t>
  </si>
  <si>
    <t>CR-298466</t>
  </si>
  <si>
    <t>KBIGM</t>
  </si>
  <si>
    <t>CR-611786</t>
  </si>
  <si>
    <t>WTFJQ</t>
  </si>
  <si>
    <t>CR-585129</t>
  </si>
  <si>
    <t>QEMBN</t>
  </si>
  <si>
    <t>CR-812482</t>
  </si>
  <si>
    <t>YSTHW</t>
  </si>
  <si>
    <t>CR-117114</t>
  </si>
  <si>
    <t>HGTVH</t>
  </si>
  <si>
    <t>CR-975503</t>
  </si>
  <si>
    <t>ANBGZ</t>
  </si>
  <si>
    <t>CR-206997</t>
  </si>
  <si>
    <t>VJVQS</t>
  </si>
  <si>
    <t>CR-245827</t>
  </si>
  <si>
    <t>KOJFG</t>
  </si>
  <si>
    <t>CR-792276</t>
  </si>
  <si>
    <t>QHVTO</t>
  </si>
  <si>
    <t>GRCYL</t>
  </si>
  <si>
    <t>CR-331018</t>
  </si>
  <si>
    <t>BDELZ</t>
  </si>
  <si>
    <t>TBFLC</t>
  </si>
  <si>
    <t>CR-358113</t>
  </si>
  <si>
    <t>SNBPL</t>
  </si>
  <si>
    <t>CR-650639</t>
  </si>
  <si>
    <t>TQPRA</t>
  </si>
  <si>
    <t>CR-489201</t>
  </si>
  <si>
    <t>XXLWX</t>
  </si>
  <si>
    <t>CR-390730</t>
  </si>
  <si>
    <t>ICFZJ</t>
  </si>
  <si>
    <t>CR-325582</t>
  </si>
  <si>
    <t>XUESC</t>
  </si>
  <si>
    <t>CR-707447</t>
  </si>
  <si>
    <t>RYSSR</t>
  </si>
  <si>
    <t>CR-221824</t>
  </si>
  <si>
    <t>OUNJQ</t>
  </si>
  <si>
    <t>CR-428834</t>
  </si>
  <si>
    <t>PCJWH</t>
  </si>
  <si>
    <t>CR-742997</t>
  </si>
  <si>
    <t>XNGBZ</t>
  </si>
  <si>
    <t>CR-525792</t>
  </si>
  <si>
    <t>DFHOV</t>
  </si>
  <si>
    <t>CR-648935</t>
  </si>
  <si>
    <t>YLGGS</t>
  </si>
  <si>
    <t>CR-816559</t>
  </si>
  <si>
    <t>SUYNV</t>
  </si>
  <si>
    <t>CR-825065</t>
  </si>
  <si>
    <t>ZZSSY</t>
  </si>
  <si>
    <t>CR-214763</t>
  </si>
  <si>
    <t>XTQYZ</t>
  </si>
  <si>
    <t>VBZKZ</t>
  </si>
  <si>
    <t>CR-212407</t>
  </si>
  <si>
    <t>WPZEB</t>
  </si>
  <si>
    <t>CR-588953</t>
  </si>
  <si>
    <t>KEXNS</t>
  </si>
  <si>
    <t>CR-223319</t>
  </si>
  <si>
    <t>TQRLW</t>
  </si>
  <si>
    <t>CR-108391</t>
  </si>
  <si>
    <t>QOWPG</t>
  </si>
  <si>
    <t>CR-609260</t>
  </si>
  <si>
    <t>NJEEC</t>
  </si>
  <si>
    <t>CR-238572</t>
  </si>
  <si>
    <t>QQYZD</t>
  </si>
  <si>
    <t>CR-331515</t>
  </si>
  <si>
    <t>KAPWR</t>
  </si>
  <si>
    <t>CR-493782</t>
  </si>
  <si>
    <t>SHHWH</t>
  </si>
  <si>
    <t>CR-107312</t>
  </si>
  <si>
    <t>XAHTQ</t>
  </si>
  <si>
    <t>CR-293593</t>
  </si>
  <si>
    <t>PELCN</t>
  </si>
  <si>
    <t>KEIWM</t>
  </si>
  <si>
    <t>CR-140915</t>
  </si>
  <si>
    <t>UYUUQ</t>
  </si>
  <si>
    <t>CR-703912</t>
  </si>
  <si>
    <t>HVAUJ</t>
  </si>
  <si>
    <t>CR-276287</t>
  </si>
  <si>
    <t>IHCBX</t>
  </si>
  <si>
    <t>CR-121162</t>
  </si>
  <si>
    <t>LZWFU</t>
  </si>
  <si>
    <t>CR-808157</t>
  </si>
  <si>
    <t>EXAIU</t>
  </si>
  <si>
    <t>CR-480130</t>
  </si>
  <si>
    <t>NHKPJ</t>
  </si>
  <si>
    <t>CR-760511</t>
  </si>
  <si>
    <t>PDNRK</t>
  </si>
  <si>
    <t>CR-853040</t>
  </si>
  <si>
    <t>ABUXE</t>
  </si>
  <si>
    <t>CR-794445</t>
  </si>
  <si>
    <t>CDOUH</t>
  </si>
  <si>
    <t>CR-471682</t>
  </si>
  <si>
    <t>JYCDF</t>
  </si>
  <si>
    <t>CR-858135</t>
  </si>
  <si>
    <t>JGOUH</t>
  </si>
  <si>
    <t>CR-779948</t>
  </si>
  <si>
    <t>NTFMX</t>
  </si>
  <si>
    <t>CR-440987</t>
  </si>
  <si>
    <t>CJPXM</t>
  </si>
  <si>
    <t>CR-387683</t>
  </si>
  <si>
    <t>YGNPQ</t>
  </si>
  <si>
    <t>CR-994119</t>
  </si>
  <si>
    <t>GOWBQ</t>
  </si>
  <si>
    <t>CR-919625</t>
  </si>
  <si>
    <t>UMRHN</t>
  </si>
  <si>
    <t>CR-725441</t>
  </si>
  <si>
    <t>YKGOV</t>
  </si>
  <si>
    <t>CR-169026</t>
  </si>
  <si>
    <t>MEBMK</t>
  </si>
  <si>
    <t>CR-421394</t>
  </si>
  <si>
    <t>BBGXY</t>
  </si>
  <si>
    <t>CR-925052</t>
  </si>
  <si>
    <t>HFZEH</t>
  </si>
  <si>
    <t>CR-543976</t>
  </si>
  <si>
    <t>GXPDM</t>
  </si>
  <si>
    <t>CR-529261</t>
  </si>
  <si>
    <t>JJCCQ</t>
  </si>
  <si>
    <t>CR-996049</t>
  </si>
  <si>
    <t>XSJQI</t>
  </si>
  <si>
    <t>CR-717319</t>
  </si>
  <si>
    <t>VKSUU</t>
  </si>
  <si>
    <t>CR-953970</t>
  </si>
  <si>
    <t>NFDAL</t>
  </si>
  <si>
    <t>CR-517085</t>
  </si>
  <si>
    <t>YHQAA</t>
  </si>
  <si>
    <t>CR-339993</t>
  </si>
  <si>
    <t>EYXLH</t>
  </si>
  <si>
    <t>CR-756449</t>
  </si>
  <si>
    <t>WLUFR</t>
  </si>
  <si>
    <t>CR-453800</t>
  </si>
  <si>
    <t>YJZMS</t>
  </si>
  <si>
    <t>CR-260205</t>
  </si>
  <si>
    <t>OKRRT</t>
  </si>
  <si>
    <t>CR-251539</t>
  </si>
  <si>
    <t>CFAOV</t>
  </si>
  <si>
    <t>CR-917531</t>
  </si>
  <si>
    <t>FAWXN</t>
  </si>
  <si>
    <t>CR-481815</t>
  </si>
  <si>
    <t>ZCXFQ</t>
  </si>
  <si>
    <t>CR-994757</t>
  </si>
  <si>
    <t>KRCFU</t>
  </si>
  <si>
    <t>CR-505497</t>
  </si>
  <si>
    <t>RHKMX</t>
  </si>
  <si>
    <t>CR-339696</t>
  </si>
  <si>
    <t>VVTON</t>
  </si>
  <si>
    <t>CR-855011</t>
  </si>
  <si>
    <t>PBGXO</t>
  </si>
  <si>
    <t>CR-962732</t>
  </si>
  <si>
    <t>WWUZL</t>
  </si>
  <si>
    <t>CR-701380</t>
  </si>
  <si>
    <t>WSFRD</t>
  </si>
  <si>
    <t>CR-186902</t>
  </si>
  <si>
    <t>AIUTW</t>
  </si>
  <si>
    <t>CR-851569</t>
  </si>
  <si>
    <t>EAQXO</t>
  </si>
  <si>
    <t>CR-234721</t>
  </si>
  <si>
    <t>NUQMR</t>
  </si>
  <si>
    <t>CR-386364</t>
  </si>
  <si>
    <t>MGTQH</t>
  </si>
  <si>
    <t>CR-364693</t>
  </si>
  <si>
    <t>JBABJ</t>
  </si>
  <si>
    <t>CR-364203</t>
  </si>
  <si>
    <t>RHPFC</t>
  </si>
  <si>
    <t>CR-978756</t>
  </si>
  <si>
    <t>ADRQX</t>
  </si>
  <si>
    <t>CR-362952</t>
  </si>
  <si>
    <t>IPYVH</t>
  </si>
  <si>
    <t>RAVPU</t>
  </si>
  <si>
    <t>CR-870741</t>
  </si>
  <si>
    <t>UUIIG</t>
  </si>
  <si>
    <t>CR-674872</t>
  </si>
  <si>
    <t>MNAJA</t>
  </si>
  <si>
    <t>CR-631259</t>
  </si>
  <si>
    <t>NGLUK</t>
  </si>
  <si>
    <t>CR-325202</t>
  </si>
  <si>
    <t>FTGVU</t>
  </si>
  <si>
    <t>CR-804924</t>
  </si>
  <si>
    <t>FLMGK</t>
  </si>
  <si>
    <t>CR-519094</t>
  </si>
  <si>
    <t>LAGXR</t>
  </si>
  <si>
    <t>CR-560741</t>
  </si>
  <si>
    <t>BSGMG</t>
  </si>
  <si>
    <t>WJKIL</t>
  </si>
  <si>
    <t>CR-270402</t>
  </si>
  <si>
    <t>TBBXQ</t>
  </si>
  <si>
    <t>CR-463695</t>
  </si>
  <si>
    <t>HUOKQ</t>
  </si>
  <si>
    <t>CR-787417</t>
  </si>
  <si>
    <t>FAQGL</t>
  </si>
  <si>
    <t>CR-430884</t>
  </si>
  <si>
    <t>WOQTD</t>
  </si>
  <si>
    <t>CR-520136</t>
  </si>
  <si>
    <t>XNFUO</t>
  </si>
  <si>
    <t>CR-805187</t>
  </si>
  <si>
    <t>NRSVC</t>
  </si>
  <si>
    <t>CR-408609</t>
  </si>
  <si>
    <t>JDLQV</t>
  </si>
  <si>
    <t>CR-223599</t>
  </si>
  <si>
    <t>CJYCG</t>
  </si>
  <si>
    <t>CR-343646</t>
  </si>
  <si>
    <t>AKISS</t>
  </si>
  <si>
    <t>CR-398525</t>
  </si>
  <si>
    <t>LJISQ</t>
  </si>
  <si>
    <t>CR-704722</t>
  </si>
  <si>
    <t>KNMVN</t>
  </si>
  <si>
    <t>CR-741940</t>
  </si>
  <si>
    <t>GRNKQ</t>
  </si>
  <si>
    <t>CR-412561</t>
  </si>
  <si>
    <t>VODLE</t>
  </si>
  <si>
    <t>QOGWC</t>
  </si>
  <si>
    <t>CR-847923</t>
  </si>
  <si>
    <t>SKMBU</t>
  </si>
  <si>
    <t>CR-847494</t>
  </si>
  <si>
    <t>CRHVP</t>
  </si>
  <si>
    <t>CR-302420</t>
  </si>
  <si>
    <t>VEBPF</t>
  </si>
  <si>
    <t>CR-728302</t>
  </si>
  <si>
    <t>YLEXY</t>
  </si>
  <si>
    <t>CR-517402</t>
  </si>
  <si>
    <t>VXGLJ</t>
  </si>
  <si>
    <t>CR-107183</t>
  </si>
  <si>
    <t>ZSAQU</t>
  </si>
  <si>
    <t>CR-682081</t>
  </si>
  <si>
    <t>JLJYU</t>
  </si>
  <si>
    <t>CR-802736</t>
  </si>
  <si>
    <t>HMCQW</t>
  </si>
  <si>
    <t>CR-276598</t>
  </si>
  <si>
    <t>KKOSE</t>
  </si>
  <si>
    <t>CR-458439</t>
  </si>
  <si>
    <t>SCEAM</t>
  </si>
  <si>
    <t>CR-881573</t>
  </si>
  <si>
    <t>JNKLJ</t>
  </si>
  <si>
    <t>CR-315107</t>
  </si>
  <si>
    <t>ZFSZS</t>
  </si>
  <si>
    <t>CR-658105</t>
  </si>
  <si>
    <t>ZQSON</t>
  </si>
  <si>
    <t>CR-277096</t>
  </si>
  <si>
    <t>TOBZY</t>
  </si>
  <si>
    <t>CR-374139</t>
  </si>
  <si>
    <t>HRFUK</t>
  </si>
  <si>
    <t>CR-640741</t>
  </si>
  <si>
    <t>IPXKF</t>
  </si>
  <si>
    <t>CR-400567</t>
  </si>
  <si>
    <t>TASVB</t>
  </si>
  <si>
    <t>CR-891256</t>
  </si>
  <si>
    <t>GWFJG</t>
  </si>
  <si>
    <t>CR-443324</t>
  </si>
  <si>
    <t>DWYOO</t>
  </si>
  <si>
    <t>CR-294846</t>
  </si>
  <si>
    <t>EKWSL</t>
  </si>
  <si>
    <t>CR-801161</t>
  </si>
  <si>
    <t>HSVFH</t>
  </si>
  <si>
    <t>CR-777822</t>
  </si>
  <si>
    <t>DMGZO</t>
  </si>
  <si>
    <t>CR-214311</t>
  </si>
  <si>
    <t>BGRYU</t>
  </si>
  <si>
    <t>CR-300816</t>
  </si>
  <si>
    <t>HJVPF</t>
  </si>
  <si>
    <t>CR-590351</t>
  </si>
  <si>
    <t>DBGRU</t>
  </si>
  <si>
    <t>CR-403753</t>
  </si>
  <si>
    <t>GPGXK</t>
  </si>
  <si>
    <t>CR-717819</t>
  </si>
  <si>
    <t>IDGLL</t>
  </si>
  <si>
    <t>CR-387092</t>
  </si>
  <si>
    <t>YOXEN</t>
  </si>
  <si>
    <t>CR-489161</t>
  </si>
  <si>
    <t>WEICX</t>
  </si>
  <si>
    <t>CR-343277</t>
  </si>
  <si>
    <t>ZPQGI</t>
  </si>
  <si>
    <t>CR-265866</t>
  </si>
  <si>
    <t>VUZHT</t>
  </si>
  <si>
    <t>CR-481897</t>
  </si>
  <si>
    <t>GDTDJ</t>
  </si>
  <si>
    <t>CR-549691</t>
  </si>
  <si>
    <t>LRPKM</t>
  </si>
  <si>
    <t>CR-392861</t>
  </si>
  <si>
    <t>AXSLQ</t>
  </si>
  <si>
    <t>CR-587951</t>
  </si>
  <si>
    <t>NNRFZ</t>
  </si>
  <si>
    <t>CR-745520</t>
  </si>
  <si>
    <t>ZERGU</t>
  </si>
  <si>
    <t>CR-505394</t>
  </si>
  <si>
    <t>WXIKX</t>
  </si>
  <si>
    <t>CR-963013</t>
  </si>
  <si>
    <t>ICINT</t>
  </si>
  <si>
    <t>CR-371469</t>
  </si>
  <si>
    <t>XWXJR</t>
  </si>
  <si>
    <t>CR-744992</t>
  </si>
  <si>
    <t>CZQTH</t>
  </si>
  <si>
    <t>CR-980593</t>
  </si>
  <si>
    <t>JYGFD</t>
  </si>
  <si>
    <t>CR-744382</t>
  </si>
  <si>
    <t>PYMZB</t>
  </si>
  <si>
    <t>CR-626465</t>
  </si>
  <si>
    <t>SRVZD</t>
  </si>
  <si>
    <t>CR-930716</t>
  </si>
  <si>
    <t>FDHWO</t>
  </si>
  <si>
    <t>CR-384614</t>
  </si>
  <si>
    <t>UVDLX</t>
  </si>
  <si>
    <t>CR-318394</t>
  </si>
  <si>
    <t>PBJKA</t>
  </si>
  <si>
    <t>CR-505480</t>
  </si>
  <si>
    <t>UXXIO</t>
  </si>
  <si>
    <t>CR-347381</t>
  </si>
  <si>
    <t>WNHPF</t>
  </si>
  <si>
    <t>CR-618545</t>
  </si>
  <si>
    <t>IBHQQ</t>
  </si>
  <si>
    <t>CR-669784</t>
  </si>
  <si>
    <t>ZRUZU</t>
  </si>
  <si>
    <t>CR-993801</t>
  </si>
  <si>
    <t>ZILKR</t>
  </si>
  <si>
    <t>CR-422872</t>
  </si>
  <si>
    <t>UTEJQ</t>
  </si>
  <si>
    <t>CR-155893</t>
  </si>
  <si>
    <t>RMTEK</t>
  </si>
  <si>
    <t>CR-729444</t>
  </si>
  <si>
    <t>HVYLA</t>
  </si>
  <si>
    <t>CR-855304</t>
  </si>
  <si>
    <t>TTCNH</t>
  </si>
  <si>
    <t>CR-251200</t>
  </si>
  <si>
    <t>CAPRP</t>
  </si>
  <si>
    <t>CR-162908</t>
  </si>
  <si>
    <t>CZSYA</t>
  </si>
  <si>
    <t>CR-785973</t>
  </si>
  <si>
    <t>CR-991491</t>
  </si>
  <si>
    <t>BXNJY</t>
  </si>
  <si>
    <t>CR-487577</t>
  </si>
  <si>
    <t>HITLN</t>
  </si>
  <si>
    <t>CR-517021</t>
  </si>
  <si>
    <t>ZEAXU</t>
  </si>
  <si>
    <t>CR-873971</t>
  </si>
  <si>
    <t>UDBXZ</t>
  </si>
  <si>
    <t>CR-572115</t>
  </si>
  <si>
    <t>QUIXR</t>
  </si>
  <si>
    <t>CR-733666</t>
  </si>
  <si>
    <t>RYSCB</t>
  </si>
  <si>
    <t>CR-580873</t>
  </si>
  <si>
    <t>ICGBV</t>
  </si>
  <si>
    <t>CR-864337</t>
  </si>
  <si>
    <t>JMJHU</t>
  </si>
  <si>
    <t>CR-857460</t>
  </si>
  <si>
    <t>TJIHJ</t>
  </si>
  <si>
    <t>CR-393562</t>
  </si>
  <si>
    <t>ZQLZK</t>
  </si>
  <si>
    <t>CR-654807</t>
  </si>
  <si>
    <t>RTFYC</t>
  </si>
  <si>
    <t>CR-233769</t>
  </si>
  <si>
    <t>GDLTJ</t>
  </si>
  <si>
    <t>CR-310490</t>
  </si>
  <si>
    <t>BLKBU</t>
  </si>
  <si>
    <t>CR-653137</t>
  </si>
  <si>
    <t>EMYXR</t>
  </si>
  <si>
    <t>CR-132395</t>
  </si>
  <si>
    <t>RFXTT</t>
  </si>
  <si>
    <t>CR-517736</t>
  </si>
  <si>
    <t>PBVZR</t>
  </si>
  <si>
    <t>CR-351699</t>
  </si>
  <si>
    <t>HNCCR</t>
  </si>
  <si>
    <t>KDUWV</t>
  </si>
  <si>
    <t>CR-414909</t>
  </si>
  <si>
    <t>ZJJLQ</t>
  </si>
  <si>
    <t>CR-390365</t>
  </si>
  <si>
    <t>ZOKIH</t>
  </si>
  <si>
    <t>CR-292841</t>
  </si>
  <si>
    <t>GWZJN</t>
  </si>
  <si>
    <t>CR-136059</t>
  </si>
  <si>
    <t>MAOPB</t>
  </si>
  <si>
    <t>CR-996029</t>
  </si>
  <si>
    <t>SMYPX</t>
  </si>
  <si>
    <t>CR-711324</t>
  </si>
  <si>
    <t>ORUSH</t>
  </si>
  <si>
    <t>CR-984468</t>
  </si>
  <si>
    <t>QVTHC</t>
  </si>
  <si>
    <t>CR-771224</t>
  </si>
  <si>
    <t>JTSXO</t>
  </si>
  <si>
    <t>CR-991048</t>
  </si>
  <si>
    <t>AHTJU</t>
  </si>
  <si>
    <t>CR-925418</t>
  </si>
  <si>
    <t>NFLAN</t>
  </si>
  <si>
    <t>CR-330705</t>
  </si>
  <si>
    <t>LDXUT</t>
  </si>
  <si>
    <t>CR-802478</t>
  </si>
  <si>
    <t>CR-113567</t>
  </si>
  <si>
    <t>TIPCH</t>
  </si>
  <si>
    <t>CR-931175</t>
  </si>
  <si>
    <t>FZWHJ</t>
  </si>
  <si>
    <t>CR-402636</t>
  </si>
  <si>
    <t>VESCL</t>
  </si>
  <si>
    <t>CR-788530</t>
  </si>
  <si>
    <t>PMQIC</t>
  </si>
  <si>
    <t>LJWKX</t>
  </si>
  <si>
    <t>CR-702769</t>
  </si>
  <si>
    <t>OXSNM</t>
  </si>
  <si>
    <t>CR-515349</t>
  </si>
  <si>
    <t>VVIOQ</t>
  </si>
  <si>
    <t>CR-239342</t>
  </si>
  <si>
    <t>JQOUF</t>
  </si>
  <si>
    <t>CR-417896</t>
  </si>
  <si>
    <t>UFXQV</t>
  </si>
  <si>
    <t>CR-248448</t>
  </si>
  <si>
    <t>AJJFE</t>
  </si>
  <si>
    <t>CR-508379</t>
  </si>
  <si>
    <t>EXIRH</t>
  </si>
  <si>
    <t>CR-693581</t>
  </si>
  <si>
    <t>LKVBP</t>
  </si>
  <si>
    <t>CR-207659</t>
  </si>
  <si>
    <t>UXWXK</t>
  </si>
  <si>
    <t>CR-260712</t>
  </si>
  <si>
    <t>DOPKU</t>
  </si>
  <si>
    <t>CR-940818</t>
  </si>
  <si>
    <t>RCVIB</t>
  </si>
  <si>
    <t>CR-641887</t>
  </si>
  <si>
    <t>KRGQI</t>
  </si>
  <si>
    <t>CR-368947</t>
  </si>
  <si>
    <t>MJKCN</t>
  </si>
  <si>
    <t>CR-756442</t>
  </si>
  <si>
    <t>MSPOY</t>
  </si>
  <si>
    <t>CR-263177</t>
  </si>
  <si>
    <t>GBVGF</t>
  </si>
  <si>
    <t>CR-632992</t>
  </si>
  <si>
    <t>YEXKY</t>
  </si>
  <si>
    <t>CR-209089</t>
  </si>
  <si>
    <t>IODWY</t>
  </si>
  <si>
    <t>CR-471774</t>
  </si>
  <si>
    <t>AFBMI</t>
  </si>
  <si>
    <t>CR-887579</t>
  </si>
  <si>
    <t>TIKIA</t>
  </si>
  <si>
    <t>CR-993577</t>
  </si>
  <si>
    <t>AYFFB</t>
  </si>
  <si>
    <t>CR-505849</t>
  </si>
  <si>
    <t>NRKWJ</t>
  </si>
  <si>
    <t>CR-729117</t>
  </si>
  <si>
    <t>VOJNV</t>
  </si>
  <si>
    <t>CR-105156</t>
  </si>
  <si>
    <t>CR-992290</t>
  </si>
  <si>
    <t>PCDHC</t>
  </si>
  <si>
    <t>CR-321737</t>
  </si>
  <si>
    <t>WCXTC</t>
  </si>
  <si>
    <t>CR-146342</t>
  </si>
  <si>
    <t>PNISY</t>
  </si>
  <si>
    <t>CR-176964</t>
  </si>
  <si>
    <t>QISKJ</t>
  </si>
  <si>
    <t>CR-794810</t>
  </si>
  <si>
    <t>HOHDV</t>
  </si>
  <si>
    <t>CR-310989</t>
  </si>
  <si>
    <t>QQAPE</t>
  </si>
  <si>
    <t>CR-872388</t>
  </si>
  <si>
    <t>DOJLR</t>
  </si>
  <si>
    <t>CR-414057</t>
  </si>
  <si>
    <t>JVNGJ</t>
  </si>
  <si>
    <t>SWYCR</t>
  </si>
  <si>
    <t>CR-396011</t>
  </si>
  <si>
    <t>CJLQQ</t>
  </si>
  <si>
    <t>CR-217175</t>
  </si>
  <si>
    <t>VXZYL</t>
  </si>
  <si>
    <t>CR-637851</t>
  </si>
  <si>
    <t>RMZKD</t>
  </si>
  <si>
    <t>CR-374006</t>
  </si>
  <si>
    <t>UPGDI</t>
  </si>
  <si>
    <t>CR-139283</t>
  </si>
  <si>
    <t>OOJGN</t>
  </si>
  <si>
    <t>OOSDO</t>
  </si>
  <si>
    <t>CR-867607</t>
  </si>
  <si>
    <t>FSQQY</t>
  </si>
  <si>
    <t>CR-544653</t>
  </si>
  <si>
    <t>ZHSPZ</t>
  </si>
  <si>
    <t>CR-558157</t>
  </si>
  <si>
    <t>CAXNG</t>
  </si>
  <si>
    <t>CR-819559</t>
  </si>
  <si>
    <t>MPKVL</t>
  </si>
  <si>
    <t>CR-506716</t>
  </si>
  <si>
    <t>PGGWP</t>
  </si>
  <si>
    <t>CR-113716</t>
  </si>
  <si>
    <t>OXCLT</t>
  </si>
  <si>
    <t>CR-992562</t>
  </si>
  <si>
    <t>AUYLN</t>
  </si>
  <si>
    <t>CR-283912</t>
  </si>
  <si>
    <t>ELYBA</t>
  </si>
  <si>
    <t>CR-671718</t>
  </si>
  <si>
    <t>XKLKT</t>
  </si>
  <si>
    <t>CR-964109</t>
  </si>
  <si>
    <t>GMALL</t>
  </si>
  <si>
    <t>CR-358348</t>
  </si>
  <si>
    <t>MFPAN</t>
  </si>
  <si>
    <t>UAOIX</t>
  </si>
  <si>
    <t>CR-944069</t>
  </si>
  <si>
    <t>VUHXT</t>
  </si>
  <si>
    <t>CR-917641</t>
  </si>
  <si>
    <t>GJGSL</t>
  </si>
  <si>
    <t>CR-222401</t>
  </si>
  <si>
    <t>BGTPO</t>
  </si>
  <si>
    <t>CR-974970</t>
  </si>
  <si>
    <t>CVHCP</t>
  </si>
  <si>
    <t>CR-511944</t>
  </si>
  <si>
    <t>NSFXR</t>
  </si>
  <si>
    <t>CR-859240</t>
  </si>
  <si>
    <t>CR-653220</t>
  </si>
  <si>
    <t>BCLCW</t>
  </si>
  <si>
    <t>CR-352361</t>
  </si>
  <si>
    <t>WOJFR</t>
  </si>
  <si>
    <t>CR-929984</t>
  </si>
  <si>
    <t>SVSHW</t>
  </si>
  <si>
    <t>CR-149720</t>
  </si>
  <si>
    <t>KRUUJ</t>
  </si>
  <si>
    <t>CR-138088</t>
  </si>
  <si>
    <t>BBJRW</t>
  </si>
  <si>
    <t>CR-654723</t>
  </si>
  <si>
    <t>NOXWH</t>
  </si>
  <si>
    <t>CR-291984</t>
  </si>
  <si>
    <t>ZZPZI</t>
  </si>
  <si>
    <t>CR-319637</t>
  </si>
  <si>
    <t>JKCWO</t>
  </si>
  <si>
    <t>CR-880398</t>
  </si>
  <si>
    <t>TVWGH</t>
  </si>
  <si>
    <t>CR-454951</t>
  </si>
  <si>
    <t>TMQIM</t>
  </si>
  <si>
    <t>CR-906410</t>
  </si>
  <si>
    <t>HHTBP</t>
  </si>
  <si>
    <t>CR-933495</t>
  </si>
  <si>
    <t>HDJKB</t>
  </si>
  <si>
    <t>CR-784652</t>
  </si>
  <si>
    <t>QEMNX</t>
  </si>
  <si>
    <t>CR-580152</t>
  </si>
  <si>
    <t>XQEFC</t>
  </si>
  <si>
    <t>CR-101379</t>
  </si>
  <si>
    <t>NLMKY</t>
  </si>
  <si>
    <t>SKAOY</t>
  </si>
  <si>
    <t>STFZJ</t>
  </si>
  <si>
    <t>CR-217775</t>
  </si>
  <si>
    <t>BEMIP</t>
  </si>
  <si>
    <t>CR-522320</t>
  </si>
  <si>
    <t>OJZGB</t>
  </si>
  <si>
    <t>CR-811656</t>
  </si>
  <si>
    <t>XBEOL</t>
  </si>
  <si>
    <t>CR-453268</t>
  </si>
  <si>
    <t>OOFZZ</t>
  </si>
  <si>
    <t>CR-442914</t>
  </si>
  <si>
    <t>YCXOJ</t>
  </si>
  <si>
    <t>CR-837772</t>
  </si>
  <si>
    <t>CVDQK</t>
  </si>
  <si>
    <t>CR-464548</t>
  </si>
  <si>
    <t>OONLZ</t>
  </si>
  <si>
    <t>VIRVS</t>
  </si>
  <si>
    <t>BQLEQ</t>
  </si>
  <si>
    <t>CR-656036</t>
  </si>
  <si>
    <t>CR-726938</t>
  </si>
  <si>
    <t>FWLVC</t>
  </si>
  <si>
    <t>CR-601584</t>
  </si>
  <si>
    <t>MRHQX</t>
  </si>
  <si>
    <t>CR-367059</t>
  </si>
  <si>
    <t>XBMDA</t>
  </si>
  <si>
    <t>CR-561010</t>
  </si>
  <si>
    <t>MVUPR</t>
  </si>
  <si>
    <t>CR-236564</t>
  </si>
  <si>
    <t>QDXJN</t>
  </si>
  <si>
    <t>CR-270021</t>
  </si>
  <si>
    <t>JODDJ</t>
  </si>
  <si>
    <t>CR-205451</t>
  </si>
  <si>
    <t>JXMGW</t>
  </si>
  <si>
    <t>CR-511541</t>
  </si>
  <si>
    <t>CR-591109</t>
  </si>
  <si>
    <t>XLUNO</t>
  </si>
  <si>
    <t>CR-194233</t>
  </si>
  <si>
    <t>ZLMJN</t>
  </si>
  <si>
    <t>CR-653324</t>
  </si>
  <si>
    <t>JYVDX</t>
  </si>
  <si>
    <t>CR-626286</t>
  </si>
  <si>
    <t>NYOHW</t>
  </si>
  <si>
    <t>CR-514037</t>
  </si>
  <si>
    <t>QHJWT</t>
  </si>
  <si>
    <t>CR-859108</t>
  </si>
  <si>
    <t>VLSCW</t>
  </si>
  <si>
    <t>CR-572678</t>
  </si>
  <si>
    <t>VHNDW</t>
  </si>
  <si>
    <t>CR-591292</t>
  </si>
  <si>
    <t>TIEIM</t>
  </si>
  <si>
    <t>CR-139860</t>
  </si>
  <si>
    <t>SJVCI</t>
  </si>
  <si>
    <t>CR-725909</t>
  </si>
  <si>
    <t>BUZBS</t>
  </si>
  <si>
    <t>CR-869054</t>
  </si>
  <si>
    <t>YQTMV</t>
  </si>
  <si>
    <t>CR-621904</t>
  </si>
  <si>
    <t>IDAPV</t>
  </si>
  <si>
    <t>CR-738226</t>
  </si>
  <si>
    <t>UDPVC</t>
  </si>
  <si>
    <t>CR-655435</t>
  </si>
  <si>
    <t>CLLEG</t>
  </si>
  <si>
    <t>CR-520885</t>
  </si>
  <si>
    <t>QJVKN</t>
  </si>
  <si>
    <t>CR-580392</t>
  </si>
  <si>
    <t>QZZRO</t>
  </si>
  <si>
    <t>CR-367970</t>
  </si>
  <si>
    <t>YWCOP</t>
  </si>
  <si>
    <t>CR-589358</t>
  </si>
  <si>
    <t>NSZIN</t>
  </si>
  <si>
    <t>CR-367744</t>
  </si>
  <si>
    <t>ZCKXZ</t>
  </si>
  <si>
    <t>CR-948126</t>
  </si>
  <si>
    <t>LFAJM</t>
  </si>
  <si>
    <t>CR-745935</t>
  </si>
  <si>
    <t>PXHIT</t>
  </si>
  <si>
    <t>CR-552262</t>
  </si>
  <si>
    <t>HFXHU</t>
  </si>
  <si>
    <t>CR-126315</t>
  </si>
  <si>
    <t>NTKXI</t>
  </si>
  <si>
    <t>CR-412377</t>
  </si>
  <si>
    <t>IYOVE</t>
  </si>
  <si>
    <t>CR-833566</t>
  </si>
  <si>
    <t>RGMCE</t>
  </si>
  <si>
    <t>CR-545059</t>
  </si>
  <si>
    <t>NRANE</t>
  </si>
  <si>
    <t>CR-499443</t>
  </si>
  <si>
    <t>QPVDF</t>
  </si>
  <si>
    <t>CR-740129</t>
  </si>
  <si>
    <t>ZAETD</t>
  </si>
  <si>
    <t>CR-190329</t>
  </si>
  <si>
    <t>TRHWX</t>
  </si>
  <si>
    <t>CR-139390</t>
  </si>
  <si>
    <t>CNQSB</t>
  </si>
  <si>
    <t>CR-891254</t>
  </si>
  <si>
    <t>ETNZV</t>
  </si>
  <si>
    <t>CR-658149</t>
  </si>
  <si>
    <t>EUYGB</t>
  </si>
  <si>
    <t>SAZSA</t>
  </si>
  <si>
    <t>CR-248529</t>
  </si>
  <si>
    <t>SOSOG</t>
  </si>
  <si>
    <t>CR-686561</t>
  </si>
  <si>
    <t>GEVEI</t>
  </si>
  <si>
    <t>CR-219852</t>
  </si>
  <si>
    <t>YWUYE</t>
  </si>
  <si>
    <t>CR-703782</t>
  </si>
  <si>
    <t>CWZRM</t>
  </si>
  <si>
    <t>CR-376043</t>
  </si>
  <si>
    <t>IBXOO</t>
  </si>
  <si>
    <t>DVLNT</t>
  </si>
  <si>
    <t>CR-361674</t>
  </si>
  <si>
    <t>EALYT</t>
  </si>
  <si>
    <t>CR-256536</t>
  </si>
  <si>
    <t>HUYPE</t>
  </si>
  <si>
    <t>CR-510829</t>
  </si>
  <si>
    <t>DBGGO</t>
  </si>
  <si>
    <t>CR-370129</t>
  </si>
  <si>
    <t>UPAJT</t>
  </si>
  <si>
    <t>CR-366180</t>
  </si>
  <si>
    <t>CR-695466</t>
  </si>
  <si>
    <t>NWJMD</t>
  </si>
  <si>
    <t>CR-425707</t>
  </si>
  <si>
    <t>CR-323428</t>
  </si>
  <si>
    <t>RSBXY</t>
  </si>
  <si>
    <t>CR-131269</t>
  </si>
  <si>
    <t>DVSVL</t>
  </si>
  <si>
    <t>CR-742399</t>
  </si>
  <si>
    <t>NLEII</t>
  </si>
  <si>
    <t>CR-832809</t>
  </si>
  <si>
    <t>KQIPB</t>
  </si>
  <si>
    <t>CR-856585</t>
  </si>
  <si>
    <t>XRMZP</t>
  </si>
  <si>
    <t>CR-544659</t>
  </si>
  <si>
    <t>LMYSC</t>
  </si>
  <si>
    <t>CR-670101</t>
  </si>
  <si>
    <t>LNQDQ</t>
  </si>
  <si>
    <t>CR-249161</t>
  </si>
  <si>
    <t>WWSZB</t>
  </si>
  <si>
    <t>CR-250622</t>
  </si>
  <si>
    <t>BXXXA</t>
  </si>
  <si>
    <t>CR-946487</t>
  </si>
  <si>
    <t>OQQMQ</t>
  </si>
  <si>
    <t>CR-246666</t>
  </si>
  <si>
    <t>HFGXR</t>
  </si>
  <si>
    <t>CR-200705</t>
  </si>
  <si>
    <t>YZRVQ</t>
  </si>
  <si>
    <t>CR-770064</t>
  </si>
  <si>
    <t>DFIBY</t>
  </si>
  <si>
    <t>CR-574282</t>
  </si>
  <si>
    <t>GTFKR</t>
  </si>
  <si>
    <t>CR-351087</t>
  </si>
  <si>
    <t>ARSLY</t>
  </si>
  <si>
    <t>CR-289707</t>
  </si>
  <si>
    <t>QAKEJ</t>
  </si>
  <si>
    <t>CR-513546</t>
  </si>
  <si>
    <t>SEZWX</t>
  </si>
  <si>
    <t>CR-735075</t>
  </si>
  <si>
    <t>TLQTD</t>
  </si>
  <si>
    <t>CR-686927</t>
  </si>
  <si>
    <t>BUOIC</t>
  </si>
  <si>
    <t>CR-603113</t>
  </si>
  <si>
    <t>OGBHV</t>
  </si>
  <si>
    <t>CR-126595</t>
  </si>
  <si>
    <t>UUTBB</t>
  </si>
  <si>
    <t>CR-175804</t>
  </si>
  <si>
    <t>HIWDK</t>
  </si>
  <si>
    <t>CR-174502</t>
  </si>
  <si>
    <t>QKQMY</t>
  </si>
  <si>
    <t>NNQHG</t>
  </si>
  <si>
    <t>CR-146539</t>
  </si>
  <si>
    <t>HUZMB</t>
  </si>
  <si>
    <t>CR-972598</t>
  </si>
  <si>
    <t>SPOSY</t>
  </si>
  <si>
    <t>CR-156570</t>
  </si>
  <si>
    <t>EPELR</t>
  </si>
  <si>
    <t>CR-508974</t>
  </si>
  <si>
    <t>KMHSZ</t>
  </si>
  <si>
    <t>CR-329069</t>
  </si>
  <si>
    <t>SMWDQ</t>
  </si>
  <si>
    <t>CR-196396</t>
  </si>
  <si>
    <t>QWTIN</t>
  </si>
  <si>
    <t>CR-514991</t>
  </si>
  <si>
    <t>IUZFY</t>
  </si>
  <si>
    <t>LAOYP</t>
  </si>
  <si>
    <t>CR-416048</t>
  </si>
  <si>
    <t>SAHLV</t>
  </si>
  <si>
    <t>CR-754320</t>
  </si>
  <si>
    <t>RIRJO</t>
  </si>
  <si>
    <t>CR-312988</t>
  </si>
  <si>
    <t>FCPIJ</t>
  </si>
  <si>
    <t>CR-294888</t>
  </si>
  <si>
    <t>YKBNX</t>
  </si>
  <si>
    <t>CR-458119</t>
  </si>
  <si>
    <t>ASKXC</t>
  </si>
  <si>
    <t>CR-970732</t>
  </si>
  <si>
    <t>RARYS</t>
  </si>
  <si>
    <t>CR-214775</t>
  </si>
  <si>
    <t>BPWFJ</t>
  </si>
  <si>
    <t>CR-820569</t>
  </si>
  <si>
    <t>CUAXB</t>
  </si>
  <si>
    <t>CR-926925</t>
  </si>
  <si>
    <t>KGANM</t>
  </si>
  <si>
    <t>CR-147280</t>
  </si>
  <si>
    <t>OVQFT</t>
  </si>
  <si>
    <t>CR-740172</t>
  </si>
  <si>
    <t>CLCLK</t>
  </si>
  <si>
    <t>CR-112147</t>
  </si>
  <si>
    <t>VUEMZ</t>
  </si>
  <si>
    <t>CR-833291</t>
  </si>
  <si>
    <t>CKGAF</t>
  </si>
  <si>
    <t>CR-840560</t>
  </si>
  <si>
    <t>JHVLR</t>
  </si>
  <si>
    <t>CR-106646</t>
  </si>
  <si>
    <t>PMPIG</t>
  </si>
  <si>
    <t>CR-301349</t>
  </si>
  <si>
    <t>VXPPI</t>
  </si>
  <si>
    <t>CR-511228</t>
  </si>
  <si>
    <t>INKHG</t>
  </si>
  <si>
    <t>CR-303548</t>
  </si>
  <si>
    <t>WSEAV</t>
  </si>
  <si>
    <t>CR-683272</t>
  </si>
  <si>
    <t>LLYND</t>
  </si>
  <si>
    <t>CR-418509</t>
  </si>
  <si>
    <t>ALVSO</t>
  </si>
  <si>
    <t>CR-545715</t>
  </si>
  <si>
    <t>RDAPS</t>
  </si>
  <si>
    <t>CR-820413</t>
  </si>
  <si>
    <t>ECMRC</t>
  </si>
  <si>
    <t>CR-803626</t>
  </si>
  <si>
    <t>URZUG</t>
  </si>
  <si>
    <t>CR-773198</t>
  </si>
  <si>
    <t>AZMQN</t>
  </si>
  <si>
    <t>CR-131148</t>
  </si>
  <si>
    <t>RGJXW</t>
  </si>
  <si>
    <t>CR-608279</t>
  </si>
  <si>
    <t>PCYLU</t>
  </si>
  <si>
    <t>CR-780265</t>
  </si>
  <si>
    <t>ZOOJY</t>
  </si>
  <si>
    <t>CR-491720</t>
  </si>
  <si>
    <t>BLDKZ</t>
  </si>
  <si>
    <t>CR-750517</t>
  </si>
  <si>
    <t>NXYGM</t>
  </si>
  <si>
    <t>CR-780098</t>
  </si>
  <si>
    <t>AJKTA</t>
  </si>
  <si>
    <t>CR-478575</t>
  </si>
  <si>
    <t>KMRZH</t>
  </si>
  <si>
    <t>CR-660657</t>
  </si>
  <si>
    <t>TPLAS</t>
  </si>
  <si>
    <t>CR-528434</t>
  </si>
  <si>
    <t>XIQOP</t>
  </si>
  <si>
    <t>CR-624139</t>
  </si>
  <si>
    <t>NNDEU</t>
  </si>
  <si>
    <t>CR-367807</t>
  </si>
  <si>
    <t>JSEWT</t>
  </si>
  <si>
    <t>CR-314598</t>
  </si>
  <si>
    <t>YINLG</t>
  </si>
  <si>
    <t>CR-299319</t>
  </si>
  <si>
    <t>BSKYJ</t>
  </si>
  <si>
    <t>CR-364612</t>
  </si>
  <si>
    <t>DYWVQ</t>
  </si>
  <si>
    <t>CR-474631</t>
  </si>
  <si>
    <t>VNUXV</t>
  </si>
  <si>
    <t>CR-281527</t>
  </si>
  <si>
    <t>EQTZL</t>
  </si>
  <si>
    <t>CR-692892</t>
  </si>
  <si>
    <t>UAPOZ</t>
  </si>
  <si>
    <t>CR-574882</t>
  </si>
  <si>
    <t>BJVMY</t>
  </si>
  <si>
    <t>CR-594285</t>
  </si>
  <si>
    <t>NWEJU</t>
  </si>
  <si>
    <t>SETIM</t>
  </si>
  <si>
    <t>CR-772429</t>
  </si>
  <si>
    <t>DTWIK</t>
  </si>
  <si>
    <t>CR-262005</t>
  </si>
  <si>
    <t>HXCVY</t>
  </si>
  <si>
    <t>CR-938612</t>
  </si>
  <si>
    <t>CTIPI</t>
  </si>
  <si>
    <t>CR-263433</t>
  </si>
  <si>
    <t>PLCSJ</t>
  </si>
  <si>
    <t>CR-223554</t>
  </si>
  <si>
    <t>LANJJ</t>
  </si>
  <si>
    <t>CR-299828</t>
  </si>
  <si>
    <t>LXSHN</t>
  </si>
  <si>
    <t>CR-975500</t>
  </si>
  <si>
    <t>BNDIF</t>
  </si>
  <si>
    <t>UYELU</t>
  </si>
  <si>
    <t>CR-571644</t>
  </si>
  <si>
    <t>HPBLM</t>
  </si>
  <si>
    <t>CR-931803</t>
  </si>
  <si>
    <t>BZOYC</t>
  </si>
  <si>
    <t>CR-999167</t>
  </si>
  <si>
    <t>USXQW</t>
  </si>
  <si>
    <t>CR-476479</t>
  </si>
  <si>
    <t>DZLGE</t>
  </si>
  <si>
    <t>CR-242337</t>
  </si>
  <si>
    <t>JVDMH</t>
  </si>
  <si>
    <t>CR-114665</t>
  </si>
  <si>
    <t>ATUGH</t>
  </si>
  <si>
    <t>CR-159794</t>
  </si>
  <si>
    <t>UHSUS</t>
  </si>
  <si>
    <t>CR-385795</t>
  </si>
  <si>
    <t>CXDXV</t>
  </si>
  <si>
    <t>CR-714904</t>
  </si>
  <si>
    <t>GCDPG</t>
  </si>
  <si>
    <t>CR-680141</t>
  </si>
  <si>
    <t>CFOHA</t>
  </si>
  <si>
    <t>CR-516047</t>
  </si>
  <si>
    <t>SUQQN</t>
  </si>
  <si>
    <t>CR-357739</t>
  </si>
  <si>
    <t>GAPWA</t>
  </si>
  <si>
    <t>CR-750099</t>
  </si>
  <si>
    <t>TENIG</t>
  </si>
  <si>
    <t>CR-364745</t>
  </si>
  <si>
    <t>YJSGA</t>
  </si>
  <si>
    <t>CR-155603</t>
  </si>
  <si>
    <t>XTOWQ</t>
  </si>
  <si>
    <t>CR-820650</t>
  </si>
  <si>
    <t>DUIYZ</t>
  </si>
  <si>
    <t>CR-964183</t>
  </si>
  <si>
    <t>POPMY</t>
  </si>
  <si>
    <t>CR-114295</t>
  </si>
  <si>
    <t>LDIFJ</t>
  </si>
  <si>
    <t>CR-324785</t>
  </si>
  <si>
    <t>CRZZB</t>
  </si>
  <si>
    <t>CR-230129</t>
  </si>
  <si>
    <t>EGDJH</t>
  </si>
  <si>
    <t>CR-788359</t>
  </si>
  <si>
    <t>TMWBQ</t>
  </si>
  <si>
    <t>SNIMZ</t>
  </si>
  <si>
    <t>CR-742401</t>
  </si>
  <si>
    <t>FNFXD</t>
  </si>
  <si>
    <t>CR-261696</t>
  </si>
  <si>
    <t>RIDTN</t>
  </si>
  <si>
    <t>CR-868488</t>
  </si>
  <si>
    <t>VSFID</t>
  </si>
  <si>
    <t>CR-926030</t>
  </si>
  <si>
    <t>OBFZW</t>
  </si>
  <si>
    <t>CR-671160</t>
  </si>
  <si>
    <t>GYESX</t>
  </si>
  <si>
    <t>CR-287191</t>
  </si>
  <si>
    <t>URHCV</t>
  </si>
  <si>
    <t>CR-550442</t>
  </si>
  <si>
    <t>XKIUG</t>
  </si>
  <si>
    <t>CR-243345</t>
  </si>
  <si>
    <t>WGCNE</t>
  </si>
  <si>
    <t>CR-298647</t>
  </si>
  <si>
    <t>RYZUS</t>
  </si>
  <si>
    <t>CR-792132</t>
  </si>
  <si>
    <t>SQNKV</t>
  </si>
  <si>
    <t>CR-235952</t>
  </si>
  <si>
    <t>CDAWT</t>
  </si>
  <si>
    <t>CR-683793</t>
  </si>
  <si>
    <t>NOFNK</t>
  </si>
  <si>
    <t>CR-429182</t>
  </si>
  <si>
    <t>XOIEF</t>
  </si>
  <si>
    <t>CR-553576</t>
  </si>
  <si>
    <t>YLSEN</t>
  </si>
  <si>
    <t>CR-168899</t>
  </si>
  <si>
    <t>ICKFJ</t>
  </si>
  <si>
    <t>CR-488018</t>
  </si>
  <si>
    <t>MGZUL</t>
  </si>
  <si>
    <t>CR-692586</t>
  </si>
  <si>
    <t>TRKVA</t>
  </si>
  <si>
    <t>CR-496590</t>
  </si>
  <si>
    <t>GUTLP</t>
  </si>
  <si>
    <t>CR-326970</t>
  </si>
  <si>
    <t>UWODX</t>
  </si>
  <si>
    <t>EFSGD</t>
  </si>
  <si>
    <t>CR-892728</t>
  </si>
  <si>
    <t>FYLPG</t>
  </si>
  <si>
    <t>CR-114106</t>
  </si>
  <si>
    <t>UUBWH</t>
  </si>
  <si>
    <t>CR-944559</t>
  </si>
  <si>
    <t>OWSVJ</t>
  </si>
  <si>
    <t>CR-379239</t>
  </si>
  <si>
    <t>ZPEKS</t>
  </si>
  <si>
    <t>CR-197840</t>
  </si>
  <si>
    <t>VIMKJ</t>
  </si>
  <si>
    <t>CR-291604</t>
  </si>
  <si>
    <t>IGJKG</t>
  </si>
  <si>
    <t>CR-680602</t>
  </si>
  <si>
    <t>IVCRM</t>
  </si>
  <si>
    <t>CR-606514</t>
  </si>
  <si>
    <t>SHVHM</t>
  </si>
  <si>
    <t>CR-745982</t>
  </si>
  <si>
    <t>LIMSF</t>
  </si>
  <si>
    <t>CR-298790</t>
  </si>
  <si>
    <t>MTELV</t>
  </si>
  <si>
    <t>CR-204149</t>
  </si>
  <si>
    <t>QRSMS</t>
  </si>
  <si>
    <t>CR-823430</t>
  </si>
  <si>
    <t>KXZWO</t>
  </si>
  <si>
    <t>KUJMC</t>
  </si>
  <si>
    <t>CR-718570</t>
  </si>
  <si>
    <t>KTBFT</t>
  </si>
  <si>
    <t>CR-138784</t>
  </si>
  <si>
    <t>PEAYP</t>
  </si>
  <si>
    <t>CR-302341</t>
  </si>
  <si>
    <t>AKZRJ</t>
  </si>
  <si>
    <t>CR-483182</t>
  </si>
  <si>
    <t>KOOFS</t>
  </si>
  <si>
    <t>CR-366609</t>
  </si>
  <si>
    <t>JPZAX</t>
  </si>
  <si>
    <t>CR-587771</t>
  </si>
  <si>
    <t>RCNSO</t>
  </si>
  <si>
    <t>CR-784760</t>
  </si>
  <si>
    <t>EVGTH</t>
  </si>
  <si>
    <t>CR-406607</t>
  </si>
  <si>
    <t>IQWYP</t>
  </si>
  <si>
    <t>CR-909646</t>
  </si>
  <si>
    <t>XLJUY</t>
  </si>
  <si>
    <t>CR-806781</t>
  </si>
  <si>
    <t>XNGBA</t>
  </si>
  <si>
    <t>CR-631370</t>
  </si>
  <si>
    <t>CIOZZ</t>
  </si>
  <si>
    <t>CR-940759</t>
  </si>
  <si>
    <t>BQKFF</t>
  </si>
  <si>
    <t>CR-678508</t>
  </si>
  <si>
    <t>NCXSW</t>
  </si>
  <si>
    <t>CR-306439</t>
  </si>
  <si>
    <t>DIHUO</t>
  </si>
  <si>
    <t>CR-565490</t>
  </si>
  <si>
    <t>FBWJK</t>
  </si>
  <si>
    <t>MLQJP</t>
  </si>
  <si>
    <t>CR-784511</t>
  </si>
  <si>
    <t>TJIWJ</t>
  </si>
  <si>
    <t>CR-595745</t>
  </si>
  <si>
    <t>FEDIM</t>
  </si>
  <si>
    <t>CR-560608</t>
  </si>
  <si>
    <t>MECMS</t>
  </si>
  <si>
    <t>CR-208003</t>
  </si>
  <si>
    <t>FSMKX</t>
  </si>
  <si>
    <t>CR-892815</t>
  </si>
  <si>
    <t>JKQVJ</t>
  </si>
  <si>
    <t>CR-718573</t>
  </si>
  <si>
    <t>UTWIG</t>
  </si>
  <si>
    <t>HGPHB</t>
  </si>
  <si>
    <t>CR-993918</t>
  </si>
  <si>
    <t>ALICS</t>
  </si>
  <si>
    <t>CR-839135</t>
  </si>
  <si>
    <t>QZETB</t>
  </si>
  <si>
    <t>CR-754317</t>
  </si>
  <si>
    <t>PBPUY</t>
  </si>
  <si>
    <t>CR-248123</t>
  </si>
  <si>
    <t>DJAET</t>
  </si>
  <si>
    <t>CR-392580</t>
  </si>
  <si>
    <t>ZVEEN</t>
  </si>
  <si>
    <t>CR-865318</t>
  </si>
  <si>
    <t>CEMYY</t>
  </si>
  <si>
    <t>CR-301246</t>
  </si>
  <si>
    <t>PUKPZ</t>
  </si>
  <si>
    <t>CR-421037</t>
  </si>
  <si>
    <t>DSIJY</t>
  </si>
  <si>
    <t>CR-254527</t>
  </si>
  <si>
    <t>VLINH</t>
  </si>
  <si>
    <t>CR-722495</t>
  </si>
  <si>
    <t>TZMYX</t>
  </si>
  <si>
    <t>CR-365819</t>
  </si>
  <si>
    <t>UHTBN</t>
  </si>
  <si>
    <t>CR-479534</t>
  </si>
  <si>
    <t>QFZAH</t>
  </si>
  <si>
    <t>CR-348186</t>
  </si>
  <si>
    <t>FQIFK</t>
  </si>
  <si>
    <t>CR-557374</t>
  </si>
  <si>
    <t>VPTLA</t>
  </si>
  <si>
    <t>CR-973528</t>
  </si>
  <si>
    <t>RWMTJ</t>
  </si>
  <si>
    <t>IIPZM</t>
  </si>
  <si>
    <t>CR-361910</t>
  </si>
  <si>
    <t>UMBIT</t>
  </si>
  <si>
    <t>CR-813442</t>
  </si>
  <si>
    <t>RSJKS</t>
  </si>
  <si>
    <t>CR-481769</t>
  </si>
  <si>
    <t>UEHYX</t>
  </si>
  <si>
    <t>CR-875050</t>
  </si>
  <si>
    <t>MSXSM</t>
  </si>
  <si>
    <t>CR-177111</t>
  </si>
  <si>
    <t>SCPRN</t>
  </si>
  <si>
    <t>CR-185378</t>
  </si>
  <si>
    <t>ZZUDK</t>
  </si>
  <si>
    <t>CR-754893</t>
  </si>
  <si>
    <t>KSHRK</t>
  </si>
  <si>
    <t>CR-349710</t>
  </si>
  <si>
    <t>VRMBA</t>
  </si>
  <si>
    <t>CR-823731</t>
  </si>
  <si>
    <t>OSZEP</t>
  </si>
  <si>
    <t>CR-821227</t>
  </si>
  <si>
    <t>PUCVO</t>
  </si>
  <si>
    <t>CR-756817</t>
  </si>
  <si>
    <t>ZNYKR</t>
  </si>
  <si>
    <t>CR-144048</t>
  </si>
  <si>
    <t>SELMP</t>
  </si>
  <si>
    <t>CR-858000</t>
  </si>
  <si>
    <t>OJPRX</t>
  </si>
  <si>
    <t>CR-231566</t>
  </si>
  <si>
    <t>WIZIV</t>
  </si>
  <si>
    <t>CR-318995</t>
  </si>
  <si>
    <t>GVEKH</t>
  </si>
  <si>
    <t>CR-687762</t>
  </si>
  <si>
    <t>EDFYC</t>
  </si>
  <si>
    <t>CR-242289</t>
  </si>
  <si>
    <t>PZYBY</t>
  </si>
  <si>
    <t>CR-600098</t>
  </si>
  <si>
    <t>XKTEZ</t>
  </si>
  <si>
    <t>CR-987063</t>
  </si>
  <si>
    <t>BBJDL</t>
  </si>
  <si>
    <t>UEGGY</t>
  </si>
  <si>
    <t>CR-934742</t>
  </si>
  <si>
    <t>VSZOV</t>
  </si>
  <si>
    <t>MZWGX</t>
  </si>
  <si>
    <t>CR-255077</t>
  </si>
  <si>
    <t>BSCDY</t>
  </si>
  <si>
    <t>ORTIM</t>
  </si>
  <si>
    <t>CR-939618</t>
  </si>
  <si>
    <t>QXICU</t>
  </si>
  <si>
    <t>CR-568750</t>
  </si>
  <si>
    <t>BUUAV</t>
  </si>
  <si>
    <t>CR-652366</t>
  </si>
  <si>
    <t>SZNNU</t>
  </si>
  <si>
    <t>CR-698569</t>
  </si>
  <si>
    <t>FUYUF</t>
  </si>
  <si>
    <t>CR-415973</t>
  </si>
  <si>
    <t>IBHFB</t>
  </si>
  <si>
    <t>CR-722436</t>
  </si>
  <si>
    <t>QINHQ</t>
  </si>
  <si>
    <t>CR-514081</t>
  </si>
  <si>
    <t>FRJUT</t>
  </si>
  <si>
    <t>CR-599545</t>
  </si>
  <si>
    <t>DANOO</t>
  </si>
  <si>
    <t>CR-219750</t>
  </si>
  <si>
    <t>NXLAK</t>
  </si>
  <si>
    <t>CR-400680</t>
  </si>
  <si>
    <t>XDUTE</t>
  </si>
  <si>
    <t>CR-813299</t>
  </si>
  <si>
    <t>MHTBO</t>
  </si>
  <si>
    <t>CR-299013</t>
  </si>
  <si>
    <t>TQAIH</t>
  </si>
  <si>
    <t>CR-288192</t>
  </si>
  <si>
    <t>VYODN</t>
  </si>
  <si>
    <t>CR-453244</t>
  </si>
  <si>
    <t>NVJTV</t>
  </si>
  <si>
    <t>CR-887687</t>
  </si>
  <si>
    <t>RKYHV</t>
  </si>
  <si>
    <t>CR-916004</t>
  </si>
  <si>
    <t>STWLR</t>
  </si>
  <si>
    <t>CR-255769</t>
  </si>
  <si>
    <t>BBDQM</t>
  </si>
  <si>
    <t>CR-822741</t>
  </si>
  <si>
    <t>JWAHT</t>
  </si>
  <si>
    <t>CR-929914</t>
  </si>
  <si>
    <t>EGDAJ</t>
  </si>
  <si>
    <t>CR-995969</t>
  </si>
  <si>
    <t>PAHST</t>
  </si>
  <si>
    <t>CR-237924</t>
  </si>
  <si>
    <t>VVZMO</t>
  </si>
  <si>
    <t>CR-412739</t>
  </si>
  <si>
    <t>MIJUE</t>
  </si>
  <si>
    <t>CR-784460</t>
  </si>
  <si>
    <t>HBTUU</t>
  </si>
  <si>
    <t>CR-362089</t>
  </si>
  <si>
    <t>WIMHT</t>
  </si>
  <si>
    <t>CR-892963</t>
  </si>
  <si>
    <t>TGNDU</t>
  </si>
  <si>
    <t>CR-877055</t>
  </si>
  <si>
    <t>ARCWM</t>
  </si>
  <si>
    <t>CR-112139</t>
  </si>
  <si>
    <t>FYBDR</t>
  </si>
  <si>
    <t>CR-459777</t>
  </si>
  <si>
    <t>IJTMN</t>
  </si>
  <si>
    <t>CR-531142</t>
  </si>
  <si>
    <t>XMINL</t>
  </si>
  <si>
    <t>KZRXI</t>
  </si>
  <si>
    <t>CR-954159</t>
  </si>
  <si>
    <t>ODKFO</t>
  </si>
  <si>
    <t>SHNBF</t>
  </si>
  <si>
    <t>CR-897328</t>
  </si>
  <si>
    <t>UKGCR</t>
  </si>
  <si>
    <t>CR-724500</t>
  </si>
  <si>
    <t>UGYCU</t>
  </si>
  <si>
    <t>CR-517886</t>
  </si>
  <si>
    <t>DBCVG</t>
  </si>
  <si>
    <t>CR-364938</t>
  </si>
  <si>
    <t>WLEUH</t>
  </si>
  <si>
    <t>CR-923210</t>
  </si>
  <si>
    <t>XYMLW</t>
  </si>
  <si>
    <t>CR-234894</t>
  </si>
  <si>
    <t>LVSVE</t>
  </si>
  <si>
    <t>CR-625032</t>
  </si>
  <si>
    <t>WPISV</t>
  </si>
  <si>
    <t>CR-121037</t>
  </si>
  <si>
    <t>LHAPN</t>
  </si>
  <si>
    <t>CR-780955</t>
  </si>
  <si>
    <t>JRJEE</t>
  </si>
  <si>
    <t>CR-317557</t>
  </si>
  <si>
    <t>QPXFG</t>
  </si>
  <si>
    <t>CR-917008</t>
  </si>
  <si>
    <t>NSMVA</t>
  </si>
  <si>
    <t>CR-460430</t>
  </si>
  <si>
    <t>NEQKW</t>
  </si>
  <si>
    <t>CR-481957</t>
  </si>
  <si>
    <t>TRLBA</t>
  </si>
  <si>
    <t>CR-507965</t>
  </si>
  <si>
    <t>LJBNH</t>
  </si>
  <si>
    <t>CR-985414</t>
  </si>
  <si>
    <t>UYQPY</t>
  </si>
  <si>
    <t>CR-534597</t>
  </si>
  <si>
    <t>EDBQT</t>
  </si>
  <si>
    <t>CR-156518</t>
  </si>
  <si>
    <t>UCPYI</t>
  </si>
  <si>
    <t>CR-344231</t>
  </si>
  <si>
    <t>XEXAJ</t>
  </si>
  <si>
    <t>CR-436846</t>
  </si>
  <si>
    <t>XMZWL</t>
  </si>
  <si>
    <t>CR-431023</t>
  </si>
  <si>
    <t>FWHEG</t>
  </si>
  <si>
    <t>CR-497700</t>
  </si>
  <si>
    <t>FXXNG</t>
  </si>
  <si>
    <t>CR-227329</t>
  </si>
  <si>
    <t>KNMHN</t>
  </si>
  <si>
    <t>CR-580015</t>
  </si>
  <si>
    <t>YBLLT</t>
  </si>
  <si>
    <t>CR-905223</t>
  </si>
  <si>
    <t>GTSAY</t>
  </si>
  <si>
    <t>CR-792030</t>
  </si>
  <si>
    <t>WACTP</t>
  </si>
  <si>
    <t>CR-888627</t>
  </si>
  <si>
    <t>IBDAT</t>
  </si>
  <si>
    <t>CR-917002</t>
  </si>
  <si>
    <t>QPMSQ</t>
  </si>
  <si>
    <t>CR-266892</t>
  </si>
  <si>
    <t>JJXMH</t>
  </si>
  <si>
    <t>CR-434535</t>
  </si>
  <si>
    <t>TILCN</t>
  </si>
  <si>
    <t>CR-352487</t>
  </si>
  <si>
    <t>JHOXG</t>
  </si>
  <si>
    <t>CR-695901</t>
  </si>
  <si>
    <t>CPLRT</t>
  </si>
  <si>
    <t>CR-593205</t>
  </si>
  <si>
    <t>QBRRR</t>
  </si>
  <si>
    <t>CR-684898</t>
  </si>
  <si>
    <t>SSTSR</t>
  </si>
  <si>
    <t>CR-154961</t>
  </si>
  <si>
    <t>XRNLZ</t>
  </si>
  <si>
    <t>CR-601784</t>
  </si>
  <si>
    <t>FZTVM</t>
  </si>
  <si>
    <t>CR-686215</t>
  </si>
  <si>
    <t>YQJXG</t>
  </si>
  <si>
    <t>CR-623963</t>
  </si>
  <si>
    <t>DHWYI</t>
  </si>
  <si>
    <t>CR-442800</t>
  </si>
  <si>
    <t>SXFBH</t>
  </si>
  <si>
    <t>CR-934255</t>
  </si>
  <si>
    <t>YJPWW</t>
  </si>
  <si>
    <t>CR-223101</t>
  </si>
  <si>
    <t>LIWFV</t>
  </si>
  <si>
    <t>CR-436315</t>
  </si>
  <si>
    <t>RLNQT</t>
  </si>
  <si>
    <t>CR-964003</t>
  </si>
  <si>
    <t>RXPBX</t>
  </si>
  <si>
    <t>CR-655017</t>
  </si>
  <si>
    <t>ONPBF</t>
  </si>
  <si>
    <t>CR-157216</t>
  </si>
  <si>
    <t>ZFKXY</t>
  </si>
  <si>
    <t>CR-812974</t>
  </si>
  <si>
    <t>TZNDU</t>
  </si>
  <si>
    <t>CR-366133</t>
  </si>
  <si>
    <t>AYTLG</t>
  </si>
  <si>
    <t>CR-688360</t>
  </si>
  <si>
    <t>RSGJM</t>
  </si>
  <si>
    <t>CR-283598</t>
  </si>
  <si>
    <t>GZOAT</t>
  </si>
  <si>
    <t>CR-532455</t>
  </si>
  <si>
    <t>OPUCF</t>
  </si>
  <si>
    <t>CR-583706</t>
  </si>
  <si>
    <t>TCIAU</t>
  </si>
  <si>
    <t>CR-557964</t>
  </si>
  <si>
    <t>KYDVB</t>
  </si>
  <si>
    <t>CR-471739</t>
  </si>
  <si>
    <t>EDGHS</t>
  </si>
  <si>
    <t>CR-382469</t>
  </si>
  <si>
    <t>ZCPHV</t>
  </si>
  <si>
    <t>CR-852484</t>
  </si>
  <si>
    <t>OUVXO</t>
  </si>
  <si>
    <t>CR-395353</t>
  </si>
  <si>
    <t>IWPQJ</t>
  </si>
  <si>
    <t>CR-203067</t>
  </si>
  <si>
    <t>GUGXH</t>
  </si>
  <si>
    <t>CR-188313</t>
  </si>
  <si>
    <t>FTNOB</t>
  </si>
  <si>
    <t>CR-254894</t>
  </si>
  <si>
    <t>EWZZD</t>
  </si>
  <si>
    <t>CR-796765</t>
  </si>
  <si>
    <t>FSUOS</t>
  </si>
  <si>
    <t>CR-368824</t>
  </si>
  <si>
    <t>TNKQZ</t>
  </si>
  <si>
    <t>CR-420760</t>
  </si>
  <si>
    <t>DOUXX</t>
  </si>
  <si>
    <t>CR-423391</t>
  </si>
  <si>
    <t>ZLGTJ</t>
  </si>
  <si>
    <t>CR-149469</t>
  </si>
  <si>
    <t>ZKDME</t>
  </si>
  <si>
    <t>RJJJK</t>
  </si>
  <si>
    <t>JIXAT</t>
  </si>
  <si>
    <t>CR-899189</t>
  </si>
  <si>
    <t>PNHPU</t>
  </si>
  <si>
    <t>CR-293639</t>
  </si>
  <si>
    <t>AAVHO</t>
  </si>
  <si>
    <t>CR-212922</t>
  </si>
  <si>
    <t>MNBWE</t>
  </si>
  <si>
    <t>CR-133772</t>
  </si>
  <si>
    <t>KWUFK</t>
  </si>
  <si>
    <t>CR-194156</t>
  </si>
  <si>
    <t>VJSUO</t>
  </si>
  <si>
    <t>CR-383143</t>
  </si>
  <si>
    <t>FJKOC</t>
  </si>
  <si>
    <t>CR-931253</t>
  </si>
  <si>
    <t>TUOEZ</t>
  </si>
  <si>
    <t>CR-350022</t>
  </si>
  <si>
    <t>FTHTK</t>
  </si>
  <si>
    <t>CR-407375</t>
  </si>
  <si>
    <t>VIOUW</t>
  </si>
  <si>
    <t>CR-327664</t>
  </si>
  <si>
    <t>LSFND</t>
  </si>
  <si>
    <t>CR-558814</t>
  </si>
  <si>
    <t>ONMDT</t>
  </si>
  <si>
    <t>CR-107816</t>
  </si>
  <si>
    <t>AKNJF</t>
  </si>
  <si>
    <t>CR-382781</t>
  </si>
  <si>
    <t>FYRUY</t>
  </si>
  <si>
    <t>CR-597690</t>
  </si>
  <si>
    <t>KXEIG</t>
  </si>
  <si>
    <t>CR-446868</t>
  </si>
  <si>
    <t>BNPTC</t>
  </si>
  <si>
    <t>CR-915802</t>
  </si>
  <si>
    <t>PICHN</t>
  </si>
  <si>
    <t>CR-458234</t>
  </si>
  <si>
    <t>BFQZR</t>
  </si>
  <si>
    <t>NHQWZ</t>
  </si>
  <si>
    <t>CR-737782</t>
  </si>
  <si>
    <t>VBYUB</t>
  </si>
  <si>
    <t>CR-616293</t>
  </si>
  <si>
    <t>IMEZH</t>
  </si>
  <si>
    <t>CR-214019</t>
  </si>
  <si>
    <t>OISUY</t>
  </si>
  <si>
    <t>CR-846736</t>
  </si>
  <si>
    <t>QMMWG</t>
  </si>
  <si>
    <t>CR-849267</t>
  </si>
  <si>
    <t>YMGNS</t>
  </si>
  <si>
    <t>CR-536736</t>
  </si>
  <si>
    <t>YCLTA</t>
  </si>
  <si>
    <t>CR-796615</t>
  </si>
  <si>
    <t>RQAGL</t>
  </si>
  <si>
    <t>CR-390151</t>
  </si>
  <si>
    <t>QVLOE</t>
  </si>
  <si>
    <t>CR-572133</t>
  </si>
  <si>
    <t>HDAAG</t>
  </si>
  <si>
    <t>CR-524475</t>
  </si>
  <si>
    <t>WZVCT</t>
  </si>
  <si>
    <t>CR-994032</t>
  </si>
  <si>
    <t>AOZRJ</t>
  </si>
  <si>
    <t>CR-117789</t>
  </si>
  <si>
    <t>JBSXC</t>
  </si>
  <si>
    <t>CR-937397</t>
  </si>
  <si>
    <t>TRPGJ</t>
  </si>
  <si>
    <t>CR-742457</t>
  </si>
  <si>
    <t>XMMSO</t>
  </si>
  <si>
    <t>CR-133492</t>
  </si>
  <si>
    <t>FPQRR</t>
  </si>
  <si>
    <t>CR-562010</t>
  </si>
  <si>
    <t>VAHHO</t>
  </si>
  <si>
    <t>CR-396108</t>
  </si>
  <si>
    <t>UHCOE</t>
  </si>
  <si>
    <t>CR-994370</t>
  </si>
  <si>
    <t>RPALM</t>
  </si>
  <si>
    <t>CR-440683</t>
  </si>
  <si>
    <t>DFNAR</t>
  </si>
  <si>
    <t>XKVSA</t>
  </si>
  <si>
    <t>CR-562118</t>
  </si>
  <si>
    <t>JQHXT</t>
  </si>
  <si>
    <t>CR-238803</t>
  </si>
  <si>
    <t>WFLDC</t>
  </si>
  <si>
    <t>CR-790622</t>
  </si>
  <si>
    <t>UVTFY</t>
  </si>
  <si>
    <t>CR-243052</t>
  </si>
  <si>
    <t>FBFMF</t>
  </si>
  <si>
    <t>CR-663328</t>
  </si>
  <si>
    <t>TUNZV</t>
  </si>
  <si>
    <t>CR-691389</t>
  </si>
  <si>
    <t>TXGJT</t>
  </si>
  <si>
    <t>CR-870141</t>
  </si>
  <si>
    <t>GLYMP</t>
  </si>
  <si>
    <t>CR-163812</t>
  </si>
  <si>
    <t>XZNNK</t>
  </si>
  <si>
    <t>CR-152096</t>
  </si>
  <si>
    <t>ZYIMB</t>
  </si>
  <si>
    <t>CR-324707</t>
  </si>
  <si>
    <t>IBZDL</t>
  </si>
  <si>
    <t>CR-129250</t>
  </si>
  <si>
    <t>NDYRR</t>
  </si>
  <si>
    <t>CR-784667</t>
  </si>
  <si>
    <t>YNACD</t>
  </si>
  <si>
    <t>EUODP</t>
  </si>
  <si>
    <t>CR-346468</t>
  </si>
  <si>
    <t>JEACA</t>
  </si>
  <si>
    <t>CR-985059</t>
  </si>
  <si>
    <t>ILXNJ</t>
  </si>
  <si>
    <t>CR-447973</t>
  </si>
  <si>
    <t>UINCS</t>
  </si>
  <si>
    <t>CR-167354</t>
  </si>
  <si>
    <t>NUNFH</t>
  </si>
  <si>
    <t>CR-356389</t>
  </si>
  <si>
    <t>UOPLH</t>
  </si>
  <si>
    <t>CR-739923</t>
  </si>
  <si>
    <t>EIJUK</t>
  </si>
  <si>
    <t>CR-130449</t>
  </si>
  <si>
    <t>AIBYU</t>
  </si>
  <si>
    <t>CR-275039</t>
  </si>
  <si>
    <t>GYUEF</t>
  </si>
  <si>
    <t>CR-881668</t>
  </si>
  <si>
    <t>QBBKT</t>
  </si>
  <si>
    <t>CR-683159</t>
  </si>
  <si>
    <t>KENLI</t>
  </si>
  <si>
    <t>CR-942643</t>
  </si>
  <si>
    <t>LAMWF</t>
  </si>
  <si>
    <t>CR-614601</t>
  </si>
  <si>
    <t>IIRGU</t>
  </si>
  <si>
    <t>CR-397389</t>
  </si>
  <si>
    <t>MRBHH</t>
  </si>
  <si>
    <t>CR-135444</t>
  </si>
  <si>
    <t>JQVDQ</t>
  </si>
  <si>
    <t>KUEFM</t>
  </si>
  <si>
    <t>CR-708921</t>
  </si>
  <si>
    <t>HBNDD</t>
  </si>
  <si>
    <t>CR-312271</t>
  </si>
  <si>
    <t>VNZIY</t>
  </si>
  <si>
    <t>CR-788018</t>
  </si>
  <si>
    <t>DAVTG</t>
  </si>
  <si>
    <t>CR-909125</t>
  </si>
  <si>
    <t>XADCY</t>
  </si>
  <si>
    <t>CR-612299</t>
  </si>
  <si>
    <t>WSYOO</t>
  </si>
  <si>
    <t>CR-140147</t>
  </si>
  <si>
    <t>BRTBU</t>
  </si>
  <si>
    <t>CR-663433</t>
  </si>
  <si>
    <t>LXMIM</t>
  </si>
  <si>
    <t>KBDFD</t>
  </si>
  <si>
    <t>CR-961620</t>
  </si>
  <si>
    <t>SVCPC</t>
  </si>
  <si>
    <t>CR-760024</t>
  </si>
  <si>
    <t>OFYDL</t>
  </si>
  <si>
    <t>CR-713993</t>
  </si>
  <si>
    <t>HNESA</t>
  </si>
  <si>
    <t>CR-490503</t>
  </si>
  <si>
    <t>REBSB</t>
  </si>
  <si>
    <t>CR-429578</t>
  </si>
  <si>
    <t>JUULA</t>
  </si>
  <si>
    <t>CR-215638</t>
  </si>
  <si>
    <t>ODHXN</t>
  </si>
  <si>
    <t>CR-600808</t>
  </si>
  <si>
    <t>KMYWD</t>
  </si>
  <si>
    <t>CR-590450</t>
  </si>
  <si>
    <t>LFALE</t>
  </si>
  <si>
    <t>CR-406799</t>
  </si>
  <si>
    <t>OKEQZ</t>
  </si>
  <si>
    <t>CR-558239</t>
  </si>
  <si>
    <t>SDIKX</t>
  </si>
  <si>
    <t>CR-308658</t>
  </si>
  <si>
    <t>NGMOU</t>
  </si>
  <si>
    <t>CR-984199</t>
  </si>
  <si>
    <t>OZUGV</t>
  </si>
  <si>
    <t>CR-329043</t>
  </si>
  <si>
    <t>EJIYP</t>
  </si>
  <si>
    <t>CR-728025</t>
  </si>
  <si>
    <t>HIQIF</t>
  </si>
  <si>
    <t>CR-223240</t>
  </si>
  <si>
    <t>LUFIP</t>
  </si>
  <si>
    <t>CR-133665</t>
  </si>
  <si>
    <t>LUVCY</t>
  </si>
  <si>
    <t>CR-522468</t>
  </si>
  <si>
    <t>GYGOH</t>
  </si>
  <si>
    <t>CR-146582</t>
  </si>
  <si>
    <t>XUTGB</t>
  </si>
  <si>
    <t>CR-860788</t>
  </si>
  <si>
    <t>DBVFP</t>
  </si>
  <si>
    <t>CR-917545</t>
  </si>
  <si>
    <t>EEJBG</t>
  </si>
  <si>
    <t>CR-450215</t>
  </si>
  <si>
    <t>SKNTF</t>
  </si>
  <si>
    <t>CR-914315</t>
  </si>
  <si>
    <t>ABGVG</t>
  </si>
  <si>
    <t>CR-698496</t>
  </si>
  <si>
    <t>DBAFL</t>
  </si>
  <si>
    <t>CR-578888</t>
  </si>
  <si>
    <t>XIAUR</t>
  </si>
  <si>
    <t>CR-350049</t>
  </si>
  <si>
    <t>CJFVI</t>
  </si>
  <si>
    <t>CR-702624</t>
  </si>
  <si>
    <t>WRWJN</t>
  </si>
  <si>
    <t>WEXUO</t>
  </si>
  <si>
    <t>CR-178252</t>
  </si>
  <si>
    <t>GVQSQ</t>
  </si>
  <si>
    <t>CR-975027</t>
  </si>
  <si>
    <t>MFHGL</t>
  </si>
  <si>
    <t>CR-691459</t>
  </si>
  <si>
    <t>ZXSGW</t>
  </si>
  <si>
    <t>CR-849853</t>
  </si>
  <si>
    <t>PSECF</t>
  </si>
  <si>
    <t>CR-505429</t>
  </si>
  <si>
    <t>YLIJB</t>
  </si>
  <si>
    <t>CR-981159</t>
  </si>
  <si>
    <t>GRNVK</t>
  </si>
  <si>
    <t>CR-812714</t>
  </si>
  <si>
    <t>DKSSQ</t>
  </si>
  <si>
    <t>CR-624981</t>
  </si>
  <si>
    <t>VYBXI</t>
  </si>
  <si>
    <t>CR-661064</t>
  </si>
  <si>
    <t>KOIDF</t>
  </si>
  <si>
    <t>CR-790526</t>
  </si>
  <si>
    <t>WMSLI</t>
  </si>
  <si>
    <t>CR-294737</t>
  </si>
  <si>
    <t>STIPZ</t>
  </si>
  <si>
    <t>CR-326151</t>
  </si>
  <si>
    <t>OVRRQ</t>
  </si>
  <si>
    <t>CR-720735</t>
  </si>
  <si>
    <t>ECLRY</t>
  </si>
  <si>
    <t>CR-857925</t>
  </si>
  <si>
    <t>HZVLA</t>
  </si>
  <si>
    <t>CR-375715</t>
  </si>
  <si>
    <t>WOCHC</t>
  </si>
  <si>
    <t>CR-280765</t>
  </si>
  <si>
    <t>XGTMA</t>
  </si>
  <si>
    <t>CR-858419</t>
  </si>
  <si>
    <t>IYVEH</t>
  </si>
  <si>
    <t>CR-368926</t>
  </si>
  <si>
    <t>VRXLE</t>
  </si>
  <si>
    <t>CR-915796</t>
  </si>
  <si>
    <t>RLDRV</t>
  </si>
  <si>
    <t>CR-158556</t>
  </si>
  <si>
    <t>OHTJK</t>
  </si>
  <si>
    <t>CR-248629</t>
  </si>
  <si>
    <t>ZAFDD</t>
  </si>
  <si>
    <t>CR-101173</t>
  </si>
  <si>
    <t>WVKEM</t>
  </si>
  <si>
    <t>CR-248892</t>
  </si>
  <si>
    <t>IUYRC</t>
  </si>
  <si>
    <t>CR-613625</t>
  </si>
  <si>
    <t>DNHTO</t>
  </si>
  <si>
    <t>CR-842726</t>
  </si>
  <si>
    <t>NGHCN</t>
  </si>
  <si>
    <t>CR-197197</t>
  </si>
  <si>
    <t>AEIGF</t>
  </si>
  <si>
    <t>CR-434182</t>
  </si>
  <si>
    <t>YLHJT</t>
  </si>
  <si>
    <t>CR-443493</t>
  </si>
  <si>
    <t>DRZKQ</t>
  </si>
  <si>
    <t>CR-272894</t>
  </si>
  <si>
    <t>UIDJR</t>
  </si>
  <si>
    <t>CR-833137</t>
  </si>
  <si>
    <t>LAJAY</t>
  </si>
  <si>
    <t>CR-249403</t>
  </si>
  <si>
    <t>GAWIA</t>
  </si>
  <si>
    <t>CR-935918</t>
  </si>
  <si>
    <t>ONESK</t>
  </si>
  <si>
    <t>CR-556267</t>
  </si>
  <si>
    <t>VUNCL</t>
  </si>
  <si>
    <t>CR-699142</t>
  </si>
  <si>
    <t>ZBDQL</t>
  </si>
  <si>
    <t>CR-950131</t>
  </si>
  <si>
    <t>LAIQH</t>
  </si>
  <si>
    <t>CR-765574</t>
  </si>
  <si>
    <t>KKQCN</t>
  </si>
  <si>
    <t>CR-532591</t>
  </si>
  <si>
    <t>ATIIA</t>
  </si>
  <si>
    <t>CR-203884</t>
  </si>
  <si>
    <t>IGLJU</t>
  </si>
  <si>
    <t>CR-589742</t>
  </si>
  <si>
    <t>XZBJG</t>
  </si>
  <si>
    <t>CR-381478</t>
  </si>
  <si>
    <t>NYSVM</t>
  </si>
  <si>
    <t>CR-449688</t>
  </si>
  <si>
    <t>MRKJW</t>
  </si>
  <si>
    <t>CR-350507</t>
  </si>
  <si>
    <t>ZEFDV</t>
  </si>
  <si>
    <t>CR-860588</t>
  </si>
  <si>
    <t>TNXOF</t>
  </si>
  <si>
    <t>CR-863506</t>
  </si>
  <si>
    <t>BKMWB</t>
  </si>
  <si>
    <t>CR-363345</t>
  </si>
  <si>
    <t>KXRKK</t>
  </si>
  <si>
    <t>CR-214006</t>
  </si>
  <si>
    <t>HDLUU</t>
  </si>
  <si>
    <t>HGUBH</t>
  </si>
  <si>
    <t>CR-172717</t>
  </si>
  <si>
    <t>DYZLR</t>
  </si>
  <si>
    <t>CR-975778</t>
  </si>
  <si>
    <t>CTRAT</t>
  </si>
  <si>
    <t>CR-608267</t>
  </si>
  <si>
    <t>JFDDA</t>
  </si>
  <si>
    <t>CR-673315</t>
  </si>
  <si>
    <t>IWVJM</t>
  </si>
  <si>
    <t>CR-269194</t>
  </si>
  <si>
    <t>RSJZT</t>
  </si>
  <si>
    <t>CR-932712</t>
  </si>
  <si>
    <t>EARJB</t>
  </si>
  <si>
    <t>CR-657787</t>
  </si>
  <si>
    <t>FVBWN</t>
  </si>
  <si>
    <t>CR-779852</t>
  </si>
  <si>
    <t>IFVYE</t>
  </si>
  <si>
    <t>CR-739975</t>
  </si>
  <si>
    <t>KEMWB</t>
  </si>
  <si>
    <t>CR-772769</t>
  </si>
  <si>
    <t>ETEEF</t>
  </si>
  <si>
    <t>CR-520391</t>
  </si>
  <si>
    <t>TMGCJ</t>
  </si>
  <si>
    <t>CR-786869</t>
  </si>
  <si>
    <t>GQGXH</t>
  </si>
  <si>
    <t>CR-558616</t>
  </si>
  <si>
    <t>VYKFD</t>
  </si>
  <si>
    <t>CR-284097</t>
  </si>
  <si>
    <t>LGKLN</t>
  </si>
  <si>
    <t>CR-349958</t>
  </si>
  <si>
    <t>GFNUL</t>
  </si>
  <si>
    <t>CR-156051</t>
  </si>
  <si>
    <t>YNFUL</t>
  </si>
  <si>
    <t>CR-888427</t>
  </si>
  <si>
    <t>VQFPU</t>
  </si>
  <si>
    <t>CR-943582</t>
  </si>
  <si>
    <t>SPUSG</t>
  </si>
  <si>
    <t>PPMTX</t>
  </si>
  <si>
    <t>CR-423806</t>
  </si>
  <si>
    <t>NTZTB</t>
  </si>
  <si>
    <t>CR-498274</t>
  </si>
  <si>
    <t>FYADM</t>
  </si>
  <si>
    <t>CR-688817</t>
  </si>
  <si>
    <t>HUHOF</t>
  </si>
  <si>
    <t>CR-951828</t>
  </si>
  <si>
    <t>RBYSZ</t>
  </si>
  <si>
    <t>CR-604767</t>
  </si>
  <si>
    <t>NBBHD</t>
  </si>
  <si>
    <t>CR-731291</t>
  </si>
  <si>
    <t>IPXCK</t>
  </si>
  <si>
    <t>CR-511746</t>
  </si>
  <si>
    <t>OSNST</t>
  </si>
  <si>
    <t>CR-359079</t>
  </si>
  <si>
    <t>MWOEN</t>
  </si>
  <si>
    <t>CR-428982</t>
  </si>
  <si>
    <t>MGTFB</t>
  </si>
  <si>
    <t>CR-891370</t>
  </si>
  <si>
    <t>DVKRT</t>
  </si>
  <si>
    <t>CR-473180</t>
  </si>
  <si>
    <t>RUOBL</t>
  </si>
  <si>
    <t>CR-881420</t>
  </si>
  <si>
    <t>BIYCV</t>
  </si>
  <si>
    <t>CR-788577</t>
  </si>
  <si>
    <t>AKCVU</t>
  </si>
  <si>
    <t>CR-743002</t>
  </si>
  <si>
    <t>BMOLR</t>
  </si>
  <si>
    <t>CR-836971</t>
  </si>
  <si>
    <t>WJPCO</t>
  </si>
  <si>
    <t>CR-631358</t>
  </si>
  <si>
    <t>MFCYV</t>
  </si>
  <si>
    <t>CR-475374</t>
  </si>
  <si>
    <t>USKEC</t>
  </si>
  <si>
    <t>SEHCC</t>
  </si>
  <si>
    <t>CR-810232</t>
  </si>
  <si>
    <t>VZKMZ</t>
  </si>
  <si>
    <t>CR-972716</t>
  </si>
  <si>
    <t>VDZMQ</t>
  </si>
  <si>
    <t>CR-764859</t>
  </si>
  <si>
    <t>DTJFF</t>
  </si>
  <si>
    <t>CR-839979</t>
  </si>
  <si>
    <t>ZPGYC</t>
  </si>
  <si>
    <t>CR-760571</t>
  </si>
  <si>
    <t>AVNPV</t>
  </si>
  <si>
    <t>CR-172885</t>
  </si>
  <si>
    <t>RKXRL</t>
  </si>
  <si>
    <t>CR-208702</t>
  </si>
  <si>
    <t>YSTWZ</t>
  </si>
  <si>
    <t>CR-811925</t>
  </si>
  <si>
    <t>JMMBC</t>
  </si>
  <si>
    <t>CR-748001</t>
  </si>
  <si>
    <t>VZLVR</t>
  </si>
  <si>
    <t>CR-145259</t>
  </si>
  <si>
    <t>GBXTY</t>
  </si>
  <si>
    <t>CR-328793</t>
  </si>
  <si>
    <t>BYUYK</t>
  </si>
  <si>
    <t>CR-945124</t>
  </si>
  <si>
    <t>UJTSY</t>
  </si>
  <si>
    <t>CR-170731</t>
  </si>
  <si>
    <t>PAYUW</t>
  </si>
  <si>
    <t>CR-236180</t>
  </si>
  <si>
    <t>DYZTM</t>
  </si>
  <si>
    <t>CR-354880</t>
  </si>
  <si>
    <t>RGXGO</t>
  </si>
  <si>
    <t>CR-774513</t>
  </si>
  <si>
    <t>HEMTE</t>
  </si>
  <si>
    <t>CR-134087</t>
  </si>
  <si>
    <t>LBAAX</t>
  </si>
  <si>
    <t>CR-255918</t>
  </si>
  <si>
    <t>MNVUZ</t>
  </si>
  <si>
    <t>CR-715430</t>
  </si>
  <si>
    <t>QCMXO</t>
  </si>
  <si>
    <t>CR-305407</t>
  </si>
  <si>
    <t>XQLFI</t>
  </si>
  <si>
    <t>CR-981947</t>
  </si>
  <si>
    <t>NYLKP</t>
  </si>
  <si>
    <t>WIYYN</t>
  </si>
  <si>
    <t>CR-775341</t>
  </si>
  <si>
    <t>APIWG</t>
  </si>
  <si>
    <t>CR-911240</t>
  </si>
  <si>
    <t>VEUUS</t>
  </si>
  <si>
    <t>CR-964965</t>
  </si>
  <si>
    <t>HGYJB</t>
  </si>
  <si>
    <t>PIGJX</t>
  </si>
  <si>
    <t>CR-136613</t>
  </si>
  <si>
    <t>XQEIH</t>
  </si>
  <si>
    <t>CR-428073</t>
  </si>
  <si>
    <t>PUVOI</t>
  </si>
  <si>
    <t>CR-140104</t>
  </si>
  <si>
    <t>YKNMP</t>
  </si>
  <si>
    <t>CR-973070</t>
  </si>
  <si>
    <t>NZPOY</t>
  </si>
  <si>
    <t>CR-378524</t>
  </si>
  <si>
    <t>NHFYJ</t>
  </si>
  <si>
    <t>CR-167270</t>
  </si>
  <si>
    <t>SWUII</t>
  </si>
  <si>
    <t>CR-653225</t>
  </si>
  <si>
    <t>XKWHK</t>
  </si>
  <si>
    <t>CR-898669</t>
  </si>
  <si>
    <t>DQATR</t>
  </si>
  <si>
    <t>CR-461101</t>
  </si>
  <si>
    <t>HETQC</t>
  </si>
  <si>
    <t>CR-151499</t>
  </si>
  <si>
    <t>RSNCT</t>
  </si>
  <si>
    <t>CR-295770</t>
  </si>
  <si>
    <t>UQXGP</t>
  </si>
  <si>
    <t>CR-484076</t>
  </si>
  <si>
    <t>TNKHB</t>
  </si>
  <si>
    <t>CR-885891</t>
  </si>
  <si>
    <t>DAXAQ</t>
  </si>
  <si>
    <t>CR-132134</t>
  </si>
  <si>
    <t>MGFRN</t>
  </si>
  <si>
    <t>CR-917939</t>
  </si>
  <si>
    <t>OLXEU</t>
  </si>
  <si>
    <t>CR-509266</t>
  </si>
  <si>
    <t>AAXKD</t>
  </si>
  <si>
    <t>XUNSU</t>
  </si>
  <si>
    <t>CR-620062</t>
  </si>
  <si>
    <t>NNHUT</t>
  </si>
  <si>
    <t>CR-286414</t>
  </si>
  <si>
    <t>QLOQO</t>
  </si>
  <si>
    <t>CR-355156</t>
  </si>
  <si>
    <t>ULJGE</t>
  </si>
  <si>
    <t>CR-130856</t>
  </si>
  <si>
    <t>BVANN</t>
  </si>
  <si>
    <t>CR-103149</t>
  </si>
  <si>
    <t>TTXLW</t>
  </si>
  <si>
    <t>UBJUA</t>
  </si>
  <si>
    <t>CR-332104</t>
  </si>
  <si>
    <t>ULYFW</t>
  </si>
  <si>
    <t>CR-516734</t>
  </si>
  <si>
    <t>UHEZX</t>
  </si>
  <si>
    <t>CR-195577</t>
  </si>
  <si>
    <t>YLXHM</t>
  </si>
  <si>
    <t>CR-846999</t>
  </si>
  <si>
    <t>PPHWN</t>
  </si>
  <si>
    <t>SAPZF</t>
  </si>
  <si>
    <t>CR-823211</t>
  </si>
  <si>
    <t>UXFBZ</t>
  </si>
  <si>
    <t>CR-856980</t>
  </si>
  <si>
    <t>RMPEU</t>
  </si>
  <si>
    <t>CR-423649</t>
  </si>
  <si>
    <t>EPPZS</t>
  </si>
  <si>
    <t>CR-148901</t>
  </si>
  <si>
    <t>NKZIF</t>
  </si>
  <si>
    <t>CR-544780</t>
  </si>
  <si>
    <t>EOEMU</t>
  </si>
  <si>
    <t>CR-797654</t>
  </si>
  <si>
    <t>LIZSE</t>
  </si>
  <si>
    <t>CR-668203</t>
  </si>
  <si>
    <t>MOLOZ</t>
  </si>
  <si>
    <t>CR-583751</t>
  </si>
  <si>
    <t>OLTLW</t>
  </si>
  <si>
    <t>CR-731127</t>
  </si>
  <si>
    <t>QOIJC</t>
  </si>
  <si>
    <t>CR-938148</t>
  </si>
  <si>
    <t>WJUMK</t>
  </si>
  <si>
    <t>CR-832331</t>
  </si>
  <si>
    <t>VKAFY</t>
  </si>
  <si>
    <t>CR-743658</t>
  </si>
  <si>
    <t>CDULB</t>
  </si>
  <si>
    <t>CR-844184</t>
  </si>
  <si>
    <t>EGUND</t>
  </si>
  <si>
    <t>CR-380813</t>
  </si>
  <si>
    <t>BBYNL</t>
  </si>
  <si>
    <t>CR-302175</t>
  </si>
  <si>
    <t>OCXYX</t>
  </si>
  <si>
    <t>CR-789753</t>
  </si>
  <si>
    <t>XQZHQ</t>
  </si>
  <si>
    <t>CR-216633</t>
  </si>
  <si>
    <t>HOCMB</t>
  </si>
  <si>
    <t>CR-328742</t>
  </si>
  <si>
    <t>NIWWF</t>
  </si>
  <si>
    <t>CR-241997</t>
  </si>
  <si>
    <t>BRHXR</t>
  </si>
  <si>
    <t>CR-600256</t>
  </si>
  <si>
    <t>WCIDB</t>
  </si>
  <si>
    <t>CR-658650</t>
  </si>
  <si>
    <t>CUSUR</t>
  </si>
  <si>
    <t>CR-735101</t>
  </si>
  <si>
    <t>ZYNWT</t>
  </si>
  <si>
    <t>CR-540606</t>
  </si>
  <si>
    <t>GXGMK</t>
  </si>
  <si>
    <t>CR-686948</t>
  </si>
  <si>
    <t>RTLTD</t>
  </si>
  <si>
    <t>CR-319896</t>
  </si>
  <si>
    <t>UDXIK</t>
  </si>
  <si>
    <t>CR-991077</t>
  </si>
  <si>
    <t>LDBYM</t>
  </si>
  <si>
    <t>CR-412418</t>
  </si>
  <si>
    <t>XKDPP</t>
  </si>
  <si>
    <t>CR-791657</t>
  </si>
  <si>
    <t>EARXD</t>
  </si>
  <si>
    <t>CR-585680</t>
  </si>
  <si>
    <t>QZGHW</t>
  </si>
  <si>
    <t>OAPVD</t>
  </si>
  <si>
    <t>CR-343052</t>
  </si>
  <si>
    <t>AGMIU</t>
  </si>
  <si>
    <t>CR-513844</t>
  </si>
  <si>
    <t>JSEEC</t>
  </si>
  <si>
    <t>CR-555302</t>
  </si>
  <si>
    <t>GARJW</t>
  </si>
  <si>
    <t>CR-779411</t>
  </si>
  <si>
    <t>CHFSR</t>
  </si>
  <si>
    <t>CR-694155</t>
  </si>
  <si>
    <t>JORZZ</t>
  </si>
  <si>
    <t>CR-386449</t>
  </si>
  <si>
    <t>UPWBI</t>
  </si>
  <si>
    <t>CR-539261</t>
  </si>
  <si>
    <t>EYHKO</t>
  </si>
  <si>
    <t>CR-499283</t>
  </si>
  <si>
    <t>VDMOD</t>
  </si>
  <si>
    <t>CR-427109</t>
  </si>
  <si>
    <t>JTMCJ</t>
  </si>
  <si>
    <t>TTIAY</t>
  </si>
  <si>
    <t>CR-648475</t>
  </si>
  <si>
    <t>RXQWG</t>
  </si>
  <si>
    <t>CR-775663</t>
  </si>
  <si>
    <t>JVDDQ</t>
  </si>
  <si>
    <t>CR-318326</t>
  </si>
  <si>
    <t>FIGDN</t>
  </si>
  <si>
    <t>CR-958238</t>
  </si>
  <si>
    <t>JLOFJ</t>
  </si>
  <si>
    <t>CR-438009</t>
  </si>
  <si>
    <t>QQIKJ</t>
  </si>
  <si>
    <t>CR-388852</t>
  </si>
  <si>
    <t>ZBHIT</t>
  </si>
  <si>
    <t>CR-622990</t>
  </si>
  <si>
    <t>TTHXS</t>
  </si>
  <si>
    <t>CR-876619</t>
  </si>
  <si>
    <t>CPLXC</t>
  </si>
  <si>
    <t>CR-142839</t>
  </si>
  <si>
    <t>RTRDR</t>
  </si>
  <si>
    <t>CR-476422</t>
  </si>
  <si>
    <t>QDXWM</t>
  </si>
  <si>
    <t>CR-323503</t>
  </si>
  <si>
    <t>HCYBA</t>
  </si>
  <si>
    <t>CR-900154</t>
  </si>
  <si>
    <t>RCUSP</t>
  </si>
  <si>
    <t>CR-128094</t>
  </si>
  <si>
    <t>PPKPI</t>
  </si>
  <si>
    <t>CR-485207</t>
  </si>
  <si>
    <t>OSSQF</t>
  </si>
  <si>
    <t>CR-742820</t>
  </si>
  <si>
    <t>NRIHA</t>
  </si>
  <si>
    <t>CR-304517</t>
  </si>
  <si>
    <t>YPPGB</t>
  </si>
  <si>
    <t>CR-997238</t>
  </si>
  <si>
    <t>DTOYI</t>
  </si>
  <si>
    <t>CR-566007</t>
  </si>
  <si>
    <t>MHGKX</t>
  </si>
  <si>
    <t>CR-576115</t>
  </si>
  <si>
    <t>GTEPP</t>
  </si>
  <si>
    <t>CR-815691</t>
  </si>
  <si>
    <t>CPLNZ</t>
  </si>
  <si>
    <t>CR-722557</t>
  </si>
  <si>
    <t>HSHVK</t>
  </si>
  <si>
    <t>CR-917717</t>
  </si>
  <si>
    <t>VJYXX</t>
  </si>
  <si>
    <t>CR-540085</t>
  </si>
  <si>
    <t>HIMQX</t>
  </si>
  <si>
    <t>CR-314701</t>
  </si>
  <si>
    <t>JIASB</t>
  </si>
  <si>
    <t>CR-597458</t>
  </si>
  <si>
    <t>DCRPU</t>
  </si>
  <si>
    <t>CR-512757</t>
  </si>
  <si>
    <t>NDTPS</t>
  </si>
  <si>
    <t>CR-324901</t>
  </si>
  <si>
    <t>XFZDE</t>
  </si>
  <si>
    <t>CR-685868</t>
  </si>
  <si>
    <t>MNPRG</t>
  </si>
  <si>
    <t>CR-726264</t>
  </si>
  <si>
    <t>BGVZB</t>
  </si>
  <si>
    <t>CR-293489</t>
  </si>
  <si>
    <t>TZDAT</t>
  </si>
  <si>
    <t>CR-721015</t>
  </si>
  <si>
    <t>XBZQG</t>
  </si>
  <si>
    <t>CR-220981</t>
  </si>
  <si>
    <t>MBPNK</t>
  </si>
  <si>
    <t>CR-155976</t>
  </si>
  <si>
    <t>XIJQR</t>
  </si>
  <si>
    <t>CR-745523</t>
  </si>
  <si>
    <t>ESXTN</t>
  </si>
  <si>
    <t>CR-792037</t>
  </si>
  <si>
    <t>KFXTB</t>
  </si>
  <si>
    <t>CR-962374</t>
  </si>
  <si>
    <t>LZSXP</t>
  </si>
  <si>
    <t>CR-639235</t>
  </si>
  <si>
    <t>IHHJF</t>
  </si>
  <si>
    <t>CR-640834</t>
  </si>
  <si>
    <t>ZYTNN</t>
  </si>
  <si>
    <t>CR-199263</t>
  </si>
  <si>
    <t>SGFHQ</t>
  </si>
  <si>
    <t>CR-321244</t>
  </si>
  <si>
    <t>TSLVU</t>
  </si>
  <si>
    <t>CR-479078</t>
  </si>
  <si>
    <t>AGEQS</t>
  </si>
  <si>
    <t>CR-725247</t>
  </si>
  <si>
    <t>WZXBB</t>
  </si>
  <si>
    <t>CR-726892</t>
  </si>
  <si>
    <t>CFRME</t>
  </si>
  <si>
    <t>CR-632079</t>
  </si>
  <si>
    <t>NEJWZ</t>
  </si>
  <si>
    <t>CR-736721</t>
  </si>
  <si>
    <t>OEBCM</t>
  </si>
  <si>
    <t>CR-685637</t>
  </si>
  <si>
    <t>KUBBF</t>
  </si>
  <si>
    <t>CR-985800</t>
  </si>
  <si>
    <t>YJASA</t>
  </si>
  <si>
    <t>CR-763880</t>
  </si>
  <si>
    <t>YRBZV</t>
  </si>
  <si>
    <t>CR-774600</t>
  </si>
  <si>
    <t>CR-228780</t>
  </si>
  <si>
    <t>OGXBI</t>
  </si>
  <si>
    <t>CR-745585</t>
  </si>
  <si>
    <t>LCUVN</t>
  </si>
  <si>
    <t>CR-387484</t>
  </si>
  <si>
    <t>SFQKY</t>
  </si>
  <si>
    <t>CR-676725</t>
  </si>
  <si>
    <t>UXRSJ</t>
  </si>
  <si>
    <t>CR-977169</t>
  </si>
  <si>
    <t>GSJPG</t>
  </si>
  <si>
    <t>CR-834569</t>
  </si>
  <si>
    <t>EEOXM</t>
  </si>
  <si>
    <t>CR-706812</t>
  </si>
  <si>
    <t>EGDPE</t>
  </si>
  <si>
    <t>CR-342337</t>
  </si>
  <si>
    <t>XYTSW</t>
  </si>
  <si>
    <t>CR-577446</t>
  </si>
  <si>
    <t>GAPJT</t>
  </si>
  <si>
    <t>CR-761496</t>
  </si>
  <si>
    <t>PCDMJ</t>
  </si>
  <si>
    <t>CR-294309</t>
  </si>
  <si>
    <t>XNHNA</t>
  </si>
  <si>
    <t>CR-135920</t>
  </si>
  <si>
    <t>PLKGC</t>
  </si>
  <si>
    <t>CR-124795</t>
  </si>
  <si>
    <t>TMHEJ</t>
  </si>
  <si>
    <t>CR-383468</t>
  </si>
  <si>
    <t>KHVPU</t>
  </si>
  <si>
    <t>CR-436347</t>
  </si>
  <si>
    <t>PMVHT</t>
  </si>
  <si>
    <t>CR-920888</t>
  </si>
  <si>
    <t>ZZPCD</t>
  </si>
  <si>
    <t>CR-761901</t>
  </si>
  <si>
    <t>KSXHX</t>
  </si>
  <si>
    <t>CR-541567</t>
  </si>
  <si>
    <t>KGBOA</t>
  </si>
  <si>
    <t>CR-767093</t>
  </si>
  <si>
    <t>RFBAA</t>
  </si>
  <si>
    <t>CR-273506</t>
  </si>
  <si>
    <t>CAWWQ</t>
  </si>
  <si>
    <t>CR-981260</t>
  </si>
  <si>
    <t>NCSQD</t>
  </si>
  <si>
    <t>CR-877527</t>
  </si>
  <si>
    <t>LRJKR</t>
  </si>
  <si>
    <t>CR-964095</t>
  </si>
  <si>
    <t>PDZYJ</t>
  </si>
  <si>
    <t>CR-545807</t>
  </si>
  <si>
    <t>ABCPL</t>
  </si>
  <si>
    <t>CEIPE</t>
  </si>
  <si>
    <t>CR-343537</t>
  </si>
  <si>
    <t>LWXHO</t>
  </si>
  <si>
    <t>CR-523869</t>
  </si>
  <si>
    <t>MEFDG</t>
  </si>
  <si>
    <t>CR-824198</t>
  </si>
  <si>
    <t>BWCOV</t>
  </si>
  <si>
    <t>CR-261214</t>
  </si>
  <si>
    <t>LJFJU</t>
  </si>
  <si>
    <t>CR-180868</t>
  </si>
  <si>
    <t>YWFLB</t>
  </si>
  <si>
    <t>CR-421949</t>
  </si>
  <si>
    <t>MHTGS</t>
  </si>
  <si>
    <t>CR-452456</t>
  </si>
  <si>
    <t>KQLBW</t>
  </si>
  <si>
    <t>CR-959236</t>
  </si>
  <si>
    <t>RTUTM</t>
  </si>
  <si>
    <t>CR-642242</t>
  </si>
  <si>
    <t>UPJIB</t>
  </si>
  <si>
    <t>CR-355694</t>
  </si>
  <si>
    <t>EGBXP</t>
  </si>
  <si>
    <t>CR-169214</t>
  </si>
  <si>
    <t>IHOFA</t>
  </si>
  <si>
    <t>YSZAS</t>
  </si>
  <si>
    <t>CR-361911</t>
  </si>
  <si>
    <t>PTSLF</t>
  </si>
  <si>
    <t>CR-951195</t>
  </si>
  <si>
    <t>DQLCJ</t>
  </si>
  <si>
    <t>CR-691830</t>
  </si>
  <si>
    <t>MPOJJ</t>
  </si>
  <si>
    <t>CR-395633</t>
  </si>
  <si>
    <t>BYBZA</t>
  </si>
  <si>
    <t>CR-804366</t>
  </si>
  <si>
    <t>EAXKC</t>
  </si>
  <si>
    <t>CR-407600</t>
  </si>
  <si>
    <t>FGGZC</t>
  </si>
  <si>
    <t>CR-690928</t>
  </si>
  <si>
    <t>VTIRS</t>
  </si>
  <si>
    <t>CYZOV</t>
  </si>
  <si>
    <t>CR-909477</t>
  </si>
  <si>
    <t>OVKBO</t>
  </si>
  <si>
    <t>CR-327087</t>
  </si>
  <si>
    <t>XPFKT</t>
  </si>
  <si>
    <t>CR-257464</t>
  </si>
  <si>
    <t>OKZQJ</t>
  </si>
  <si>
    <t>CR-949727</t>
  </si>
  <si>
    <t>WFPQN</t>
  </si>
  <si>
    <t>CR-537770</t>
  </si>
  <si>
    <t>CXOTE</t>
  </si>
  <si>
    <t>CR-145224</t>
  </si>
  <si>
    <t>FATTV</t>
  </si>
  <si>
    <t>CR-222141</t>
  </si>
  <si>
    <t>IOSEN</t>
  </si>
  <si>
    <t>CR-296556</t>
  </si>
  <si>
    <t>QBWBO</t>
  </si>
  <si>
    <t>CR-488381</t>
  </si>
  <si>
    <t>OQIKC</t>
  </si>
  <si>
    <t>CR-370307</t>
  </si>
  <si>
    <t>HRJTU</t>
  </si>
  <si>
    <t>CR-755787</t>
  </si>
  <si>
    <t>ODBJL</t>
  </si>
  <si>
    <t>CR-889156</t>
  </si>
  <si>
    <t>VLTFP</t>
  </si>
  <si>
    <t>CR-664884</t>
  </si>
  <si>
    <t>DIAMA</t>
  </si>
  <si>
    <t>CR-737257</t>
  </si>
  <si>
    <t>ZVRXL</t>
  </si>
  <si>
    <t>CR-157462</t>
  </si>
  <si>
    <t>AMRTL</t>
  </si>
  <si>
    <t>CR-587715</t>
  </si>
  <si>
    <t>PLGPO</t>
  </si>
  <si>
    <t>CR-994041</t>
  </si>
  <si>
    <t>LWGFE</t>
  </si>
  <si>
    <t>CR-148309</t>
  </si>
  <si>
    <t>EDMEA</t>
  </si>
  <si>
    <t>CR-433060</t>
  </si>
  <si>
    <t>TIXII</t>
  </si>
  <si>
    <t>CR-556753</t>
  </si>
  <si>
    <t>HIVLH</t>
  </si>
  <si>
    <t>CR-537284</t>
  </si>
  <si>
    <t>QTYSQ</t>
  </si>
  <si>
    <t>CR-163517</t>
  </si>
  <si>
    <t>XAMAA</t>
  </si>
  <si>
    <t>CR-348553</t>
  </si>
  <si>
    <t>TSYYA</t>
  </si>
  <si>
    <t>CR-443741</t>
  </si>
  <si>
    <t>MVESY</t>
  </si>
  <si>
    <t>CR-608191</t>
  </si>
  <si>
    <t>NUGTR</t>
  </si>
  <si>
    <t>CR-897974</t>
  </si>
  <si>
    <t>NYIXV</t>
  </si>
  <si>
    <t>CR-176598</t>
  </si>
  <si>
    <t>VSKTW</t>
  </si>
  <si>
    <t>CR-840320</t>
  </si>
  <si>
    <t>EIPOA</t>
  </si>
  <si>
    <t>CR-108169</t>
  </si>
  <si>
    <t>WIPLU</t>
  </si>
  <si>
    <t>CR-709081</t>
  </si>
  <si>
    <t>NNTPO</t>
  </si>
  <si>
    <t>CR-933217</t>
  </si>
  <si>
    <t>OVGTT</t>
  </si>
  <si>
    <t>CR-308664</t>
  </si>
  <si>
    <t>CFSDQ</t>
  </si>
  <si>
    <t>CR-314128</t>
  </si>
  <si>
    <t>BGKFV</t>
  </si>
  <si>
    <t>CR-274145</t>
  </si>
  <si>
    <t>HSSMY</t>
  </si>
  <si>
    <t>CR-994494</t>
  </si>
  <si>
    <t>VUGJT</t>
  </si>
  <si>
    <t>CR-347971</t>
  </si>
  <si>
    <t>YHZML</t>
  </si>
  <si>
    <t>CR-216619</t>
  </si>
  <si>
    <t>XIYZP</t>
  </si>
  <si>
    <t>CR-149044</t>
  </si>
  <si>
    <t>TXQWC</t>
  </si>
  <si>
    <t>CR-845297</t>
  </si>
  <si>
    <t>GUJRJ</t>
  </si>
  <si>
    <t>CR-715133</t>
  </si>
  <si>
    <t>DHTUE</t>
  </si>
  <si>
    <t>CR-570364</t>
  </si>
  <si>
    <t>HQZNZ</t>
  </si>
  <si>
    <t>CR-758559</t>
  </si>
  <si>
    <t>CTFEW</t>
  </si>
  <si>
    <t>CR-544136</t>
  </si>
  <si>
    <t>NYCSR</t>
  </si>
  <si>
    <t>CR-350857</t>
  </si>
  <si>
    <t>TBPKQ</t>
  </si>
  <si>
    <t>CR-699316</t>
  </si>
  <si>
    <t>IHEEN</t>
  </si>
  <si>
    <t>CR-768164</t>
  </si>
  <si>
    <t>GIRFA</t>
  </si>
  <si>
    <t>CR-921764</t>
  </si>
  <si>
    <t>OCNRT</t>
  </si>
  <si>
    <t>NXAOQ</t>
  </si>
  <si>
    <t>CR-985282</t>
  </si>
  <si>
    <t>SQZLW</t>
  </si>
  <si>
    <t>CR-239203</t>
  </si>
  <si>
    <t>BWFRU</t>
  </si>
  <si>
    <t>CR-328510</t>
  </si>
  <si>
    <t>IKDYS</t>
  </si>
  <si>
    <t>CR-961326</t>
  </si>
  <si>
    <t>OYNVQ</t>
  </si>
  <si>
    <t>CR-199568</t>
  </si>
  <si>
    <t>CCVUL</t>
  </si>
  <si>
    <t>CR-609395</t>
  </si>
  <si>
    <t>YYNTX</t>
  </si>
  <si>
    <t>CR-796969</t>
  </si>
  <si>
    <t>CHLBS</t>
  </si>
  <si>
    <t>CR-431492</t>
  </si>
  <si>
    <t>BXYBX</t>
  </si>
  <si>
    <t>CR-577727</t>
  </si>
  <si>
    <t>IIEEJ</t>
  </si>
  <si>
    <t>CR-618705</t>
  </si>
  <si>
    <t>FFJDS</t>
  </si>
  <si>
    <t>CR-644116</t>
  </si>
  <si>
    <t>XLEJG</t>
  </si>
  <si>
    <t>CR-591804</t>
  </si>
  <si>
    <t>GLTQT</t>
  </si>
  <si>
    <t>CR-519275</t>
  </si>
  <si>
    <t>AERKP</t>
  </si>
  <si>
    <t>CR-454784</t>
  </si>
  <si>
    <t>YZWIU</t>
  </si>
  <si>
    <t>CR-316493</t>
  </si>
  <si>
    <t>HNZDI</t>
  </si>
  <si>
    <t>CR-689124</t>
  </si>
  <si>
    <t>MOFSJ</t>
  </si>
  <si>
    <t>CR-377783</t>
  </si>
  <si>
    <t>BURPY</t>
  </si>
  <si>
    <t>CR-862050</t>
  </si>
  <si>
    <t>PVDDS</t>
  </si>
  <si>
    <t>CR-913285</t>
  </si>
  <si>
    <t>OAWAE</t>
  </si>
  <si>
    <t>CR-317154</t>
  </si>
  <si>
    <t>FUKWU</t>
  </si>
  <si>
    <t>CR-227596</t>
  </si>
  <si>
    <t>IPJWB</t>
  </si>
  <si>
    <t>CR-432678</t>
  </si>
  <si>
    <t>AMBET</t>
  </si>
  <si>
    <t>CR-611905</t>
  </si>
  <si>
    <t>OJLOJ</t>
  </si>
  <si>
    <t>CR-338191</t>
  </si>
  <si>
    <t>SKKEO</t>
  </si>
  <si>
    <t>CR-767440</t>
  </si>
  <si>
    <t>YQCFQ</t>
  </si>
  <si>
    <t>CR-961969</t>
  </si>
  <si>
    <t>GFPYY</t>
  </si>
  <si>
    <t>CR-539872</t>
  </si>
  <si>
    <t>EDJHU</t>
  </si>
  <si>
    <t>CR-772195</t>
  </si>
  <si>
    <t>DNPFG</t>
  </si>
  <si>
    <t>CR-449232</t>
  </si>
  <si>
    <t>NWLTS</t>
  </si>
  <si>
    <t>CR-290498</t>
  </si>
  <si>
    <t>ODJAA</t>
  </si>
  <si>
    <t>CR-473326</t>
  </si>
  <si>
    <t>XHMFR</t>
  </si>
  <si>
    <t>CR-957116</t>
  </si>
  <si>
    <t>ZBXHU</t>
  </si>
  <si>
    <t>CR-453557</t>
  </si>
  <si>
    <t>SBRRV</t>
  </si>
  <si>
    <t>CR-612470</t>
  </si>
  <si>
    <t>AHWCE</t>
  </si>
  <si>
    <t>CR-455034</t>
  </si>
  <si>
    <t>DRYKW</t>
  </si>
  <si>
    <t>CR-125281</t>
  </si>
  <si>
    <t>NEQYP</t>
  </si>
  <si>
    <t>CR-302729</t>
  </si>
  <si>
    <t>JOIHM</t>
  </si>
  <si>
    <t>CR-262462</t>
  </si>
  <si>
    <t>ZANKU</t>
  </si>
  <si>
    <t>CR-976739</t>
  </si>
  <si>
    <t>WZASN</t>
  </si>
  <si>
    <t>CR-761522</t>
  </si>
  <si>
    <t>GYUOI</t>
  </si>
  <si>
    <t>CR-137794</t>
  </si>
  <si>
    <t>ZZNAY</t>
  </si>
  <si>
    <t>CR-480788</t>
  </si>
  <si>
    <t>BHZFW</t>
  </si>
  <si>
    <t>CR-266343</t>
  </si>
  <si>
    <t>CYOGM</t>
  </si>
  <si>
    <t>CR-816580</t>
  </si>
  <si>
    <t>VGKZR</t>
  </si>
  <si>
    <t>CR-952198</t>
  </si>
  <si>
    <t>EXMOZ</t>
  </si>
  <si>
    <t>CR-595213</t>
  </si>
  <si>
    <t>FZXJE</t>
  </si>
  <si>
    <t>CR-577923</t>
  </si>
  <si>
    <t>MPXNX</t>
  </si>
  <si>
    <t>CR-348155</t>
  </si>
  <si>
    <t>PFZCL</t>
  </si>
  <si>
    <t>CR-667318</t>
  </si>
  <si>
    <t>MZSXQ</t>
  </si>
  <si>
    <t>CR-430654</t>
  </si>
  <si>
    <t>EHOCB</t>
  </si>
  <si>
    <t>CR-780725</t>
  </si>
  <si>
    <t>INUGU</t>
  </si>
  <si>
    <t>CR-378654</t>
  </si>
  <si>
    <t>FGNLC</t>
  </si>
  <si>
    <t>CR-500032</t>
  </si>
  <si>
    <t>CTYJM</t>
  </si>
  <si>
    <t>CR-748871</t>
  </si>
  <si>
    <t>QRKDL</t>
  </si>
  <si>
    <t>CR-275106</t>
  </si>
  <si>
    <t>KUBBO</t>
  </si>
  <si>
    <t>CR-426957</t>
  </si>
  <si>
    <t>YXNUP</t>
  </si>
  <si>
    <t>CR-352670</t>
  </si>
  <si>
    <t>FHWRJ</t>
  </si>
  <si>
    <t>CR-211212</t>
  </si>
  <si>
    <t>HUZJR</t>
  </si>
  <si>
    <t>CR-231478</t>
  </si>
  <si>
    <t>GANBX</t>
  </si>
  <si>
    <t>HAOXO</t>
  </si>
  <si>
    <t>CR-641562</t>
  </si>
  <si>
    <t>UKBVN</t>
  </si>
  <si>
    <t>CR-418997</t>
  </si>
  <si>
    <t>JQFJH</t>
  </si>
  <si>
    <t>CR-737333</t>
  </si>
  <si>
    <t>EHIQL</t>
  </si>
  <si>
    <t>CR-363682</t>
  </si>
  <si>
    <t>RBLDM</t>
  </si>
  <si>
    <t>CR-754895</t>
  </si>
  <si>
    <t>ACWNA</t>
  </si>
  <si>
    <t>CR-351500</t>
  </si>
  <si>
    <t>UUUNN</t>
  </si>
  <si>
    <t>CR-818481</t>
  </si>
  <si>
    <t>SQJQM</t>
  </si>
  <si>
    <t>CR-549273</t>
  </si>
  <si>
    <t>TGUHV</t>
  </si>
  <si>
    <t>CR-857741</t>
  </si>
  <si>
    <t>COURF</t>
  </si>
  <si>
    <t>FCJDH</t>
  </si>
  <si>
    <t>CR-996732</t>
  </si>
  <si>
    <t>DWVQY</t>
  </si>
  <si>
    <t>VIQPC</t>
  </si>
  <si>
    <t>CR-473441</t>
  </si>
  <si>
    <t>RLDOU</t>
  </si>
  <si>
    <t>CR-585664</t>
  </si>
  <si>
    <t>XZNGC</t>
  </si>
  <si>
    <t>CR-906578</t>
  </si>
  <si>
    <t>BPFXX</t>
  </si>
  <si>
    <t>CR-235281</t>
  </si>
  <si>
    <t>DCDGS</t>
  </si>
  <si>
    <t>CR-561509</t>
  </si>
  <si>
    <t>VKFWF</t>
  </si>
  <si>
    <t>CR-919688</t>
  </si>
  <si>
    <t>LDOSH</t>
  </si>
  <si>
    <t>CR-283279</t>
  </si>
  <si>
    <t>PSHHB</t>
  </si>
  <si>
    <t>CR-836041</t>
  </si>
  <si>
    <t>FAEEL</t>
  </si>
  <si>
    <t>CR-269200</t>
  </si>
  <si>
    <t>SWDEL</t>
  </si>
  <si>
    <t>CR-921564</t>
  </si>
  <si>
    <t>XOCXT</t>
  </si>
  <si>
    <t>CR-659485</t>
  </si>
  <si>
    <t>SKXZU</t>
  </si>
  <si>
    <t>CR-609026</t>
  </si>
  <si>
    <t>AKEPE</t>
  </si>
  <si>
    <t>CR-112934</t>
  </si>
  <si>
    <t>VXAHG</t>
  </si>
  <si>
    <t>CR-760040</t>
  </si>
  <si>
    <t>TJFHE</t>
  </si>
  <si>
    <t>CR-509186</t>
  </si>
  <si>
    <t>VJQYY</t>
  </si>
  <si>
    <t>CR-943774</t>
  </si>
  <si>
    <t>RHSQJ</t>
  </si>
  <si>
    <t>CR-212090</t>
  </si>
  <si>
    <t>VHHSY</t>
  </si>
  <si>
    <t>CR-712337</t>
  </si>
  <si>
    <t>WOYMN</t>
  </si>
  <si>
    <t>CR-933703</t>
  </si>
  <si>
    <t>HGTJR</t>
  </si>
  <si>
    <t>CR-897284</t>
  </si>
  <si>
    <t>VWTNY</t>
  </si>
  <si>
    <t>CR-410865</t>
  </si>
  <si>
    <t>TVNZP</t>
  </si>
  <si>
    <t>CR-176323</t>
  </si>
  <si>
    <t>PSGUE</t>
  </si>
  <si>
    <t>CR-909544</t>
  </si>
  <si>
    <t>OLKPK</t>
  </si>
  <si>
    <t>CR-390065</t>
  </si>
  <si>
    <t>VRWTL</t>
  </si>
  <si>
    <t>UGRJI</t>
  </si>
  <si>
    <t>CR-267056</t>
  </si>
  <si>
    <t>JZHAI</t>
  </si>
  <si>
    <t>CR-912805</t>
  </si>
  <si>
    <t>WATUP</t>
  </si>
  <si>
    <t>CR-797333</t>
  </si>
  <si>
    <t>VHTHO</t>
  </si>
  <si>
    <t>CR-741791</t>
  </si>
  <si>
    <t>OWANX</t>
  </si>
  <si>
    <t>CR-982969</t>
  </si>
  <si>
    <t>EODSL</t>
  </si>
  <si>
    <t>CR-156577</t>
  </si>
  <si>
    <t>XORCI</t>
  </si>
  <si>
    <t>CR-635700</t>
  </si>
  <si>
    <t>LDYOO</t>
  </si>
  <si>
    <t>CR-362119</t>
  </si>
  <si>
    <t>BISQV</t>
  </si>
  <si>
    <t>CR-681655</t>
  </si>
  <si>
    <t>VAHLX</t>
  </si>
  <si>
    <t>CR-866999</t>
  </si>
  <si>
    <t>STFTK</t>
  </si>
  <si>
    <t>CR-193577</t>
  </si>
  <si>
    <t>KJALW</t>
  </si>
  <si>
    <t>CR-845588</t>
  </si>
  <si>
    <t>ZDZIN</t>
  </si>
  <si>
    <t>CR-254429</t>
  </si>
  <si>
    <t>ZYCHI</t>
  </si>
  <si>
    <t>CR-821968</t>
  </si>
  <si>
    <t>BPGRX</t>
  </si>
  <si>
    <t>CR-767782</t>
  </si>
  <si>
    <t>ZEUJV</t>
  </si>
  <si>
    <t>CR-167943</t>
  </si>
  <si>
    <t>MYKMO</t>
  </si>
  <si>
    <t>CR-517184</t>
  </si>
  <si>
    <t>GELHZ</t>
  </si>
  <si>
    <t>CR-554784</t>
  </si>
  <si>
    <t>KWORI</t>
  </si>
  <si>
    <t>CR-880646</t>
  </si>
  <si>
    <t>IZGIM</t>
  </si>
  <si>
    <t>QGGPX</t>
  </si>
  <si>
    <t>CR-677333</t>
  </si>
  <si>
    <t>ATGRM</t>
  </si>
  <si>
    <t>CR-105682</t>
  </si>
  <si>
    <t>UCFGC</t>
  </si>
  <si>
    <t>CR-513332</t>
  </si>
  <si>
    <t>VCJPQ</t>
  </si>
  <si>
    <t>CR-661127</t>
  </si>
  <si>
    <t>DGAXB</t>
  </si>
  <si>
    <t>CR-206130</t>
  </si>
  <si>
    <t>LOJVR</t>
  </si>
  <si>
    <t>CR-901673</t>
  </si>
  <si>
    <t>HVYEL</t>
  </si>
  <si>
    <t>CR-293492</t>
  </si>
  <si>
    <t>DBWOW</t>
  </si>
  <si>
    <t>CR-424655</t>
  </si>
  <si>
    <t>IWZDE</t>
  </si>
  <si>
    <t>CR-782731</t>
  </si>
  <si>
    <t>QYTQE</t>
  </si>
  <si>
    <t>CR-488709</t>
  </si>
  <si>
    <t>ZGFOV</t>
  </si>
  <si>
    <t>CR-238142</t>
  </si>
  <si>
    <t>VCREZ</t>
  </si>
  <si>
    <t>CR-377342</t>
  </si>
  <si>
    <t>AKLBS</t>
  </si>
  <si>
    <t>CR-719930</t>
  </si>
  <si>
    <t>GXRLH</t>
  </si>
  <si>
    <t>CR-103747</t>
  </si>
  <si>
    <t>TMMFY</t>
  </si>
  <si>
    <t>CR-441864</t>
  </si>
  <si>
    <t>OWSWY</t>
  </si>
  <si>
    <t>CR-402385</t>
  </si>
  <si>
    <t>KVTPH</t>
  </si>
  <si>
    <t>CR-210058</t>
  </si>
  <si>
    <t>QDGJA</t>
  </si>
  <si>
    <t>CR-608439</t>
  </si>
  <si>
    <t>FFPMK</t>
  </si>
  <si>
    <t>CR-298282</t>
  </si>
  <si>
    <t>LJPQK</t>
  </si>
  <si>
    <t>CR-251181</t>
  </si>
  <si>
    <t>AWOIA</t>
  </si>
  <si>
    <t>CR-309248</t>
  </si>
  <si>
    <t>NPFPM</t>
  </si>
  <si>
    <t>CR-382146</t>
  </si>
  <si>
    <t>KJUUS</t>
  </si>
  <si>
    <t>CR-807028</t>
  </si>
  <si>
    <t>BBGCQ</t>
  </si>
  <si>
    <t>CR-939997</t>
  </si>
  <si>
    <t>SGTQG</t>
  </si>
  <si>
    <t>CR-886207</t>
  </si>
  <si>
    <t>IWUQX</t>
  </si>
  <si>
    <t>CR-640542</t>
  </si>
  <si>
    <t>ZHRFS</t>
  </si>
  <si>
    <t>CR-203451</t>
  </si>
  <si>
    <t>XPNGZ</t>
  </si>
  <si>
    <t>CR-360142</t>
  </si>
  <si>
    <t>OKGRX</t>
  </si>
  <si>
    <t>CR-115939</t>
  </si>
  <si>
    <t>IBPNJ</t>
  </si>
  <si>
    <t>CR-175501</t>
  </si>
  <si>
    <t>DZAXR</t>
  </si>
  <si>
    <t>CR-552782</t>
  </si>
  <si>
    <t>CJHKZ</t>
  </si>
  <si>
    <t>CR-238397</t>
  </si>
  <si>
    <t>JRFXI</t>
  </si>
  <si>
    <t>CR-761355</t>
  </si>
  <si>
    <t>UPQFP</t>
  </si>
  <si>
    <t>CR-272828</t>
  </si>
  <si>
    <t>PQBKB</t>
  </si>
  <si>
    <t>CR-804907</t>
  </si>
  <si>
    <t>SBMHG</t>
  </si>
  <si>
    <t>CR-871811</t>
  </si>
  <si>
    <t>UZOXG</t>
  </si>
  <si>
    <t>CR-709018</t>
  </si>
  <si>
    <t>TJKKO</t>
  </si>
  <si>
    <t>CR-131739</t>
  </si>
  <si>
    <t>JGHLL</t>
  </si>
  <si>
    <t>CR-304501</t>
  </si>
  <si>
    <t>BRDMV</t>
  </si>
  <si>
    <t>CR-735238</t>
  </si>
  <si>
    <t>JNAZV</t>
  </si>
  <si>
    <t>CR-192246</t>
  </si>
  <si>
    <t>AUVKK</t>
  </si>
  <si>
    <t>CR-222407</t>
  </si>
  <si>
    <t>VWCMI</t>
  </si>
  <si>
    <t>CR-624267</t>
  </si>
  <si>
    <t>FVAGE</t>
  </si>
  <si>
    <t>CR-936649</t>
  </si>
  <si>
    <t>LODXM</t>
  </si>
  <si>
    <t>CR-355300</t>
  </si>
  <si>
    <t>WETEK</t>
  </si>
  <si>
    <t>CR-936675</t>
  </si>
  <si>
    <t>YOCOB</t>
  </si>
  <si>
    <t>CR-820130</t>
  </si>
  <si>
    <t>EBAFC</t>
  </si>
  <si>
    <t>CR-389729</t>
  </si>
  <si>
    <t>XIWMI</t>
  </si>
  <si>
    <t>CR-931503</t>
  </si>
  <si>
    <t>NBXFV</t>
  </si>
  <si>
    <t>CR-499267</t>
  </si>
  <si>
    <t>RPXSN</t>
  </si>
  <si>
    <t>CPJDQ</t>
  </si>
  <si>
    <t>GTPHF</t>
  </si>
  <si>
    <t>CR-281841</t>
  </si>
  <si>
    <t>JWDAR</t>
  </si>
  <si>
    <t>CR-563362</t>
  </si>
  <si>
    <t>ERFIF</t>
  </si>
  <si>
    <t>CR-714743</t>
  </si>
  <si>
    <t>NAMRL</t>
  </si>
  <si>
    <t>CR-689167</t>
  </si>
  <si>
    <t>IQMKB</t>
  </si>
  <si>
    <t>CR-746253</t>
  </si>
  <si>
    <t>AMYWK</t>
  </si>
  <si>
    <t>CR-976318</t>
  </si>
  <si>
    <t>WRRLQ</t>
  </si>
  <si>
    <t>CR-217975</t>
  </si>
  <si>
    <t>KJOIJ</t>
  </si>
  <si>
    <t>CR-839998</t>
  </si>
  <si>
    <t>UAFPW</t>
  </si>
  <si>
    <t>CR-354180</t>
  </si>
  <si>
    <t>XYJLO</t>
  </si>
  <si>
    <t>CR-523250</t>
  </si>
  <si>
    <t>RWMTR</t>
  </si>
  <si>
    <t>CR-666245</t>
  </si>
  <si>
    <t>LWZUG</t>
  </si>
  <si>
    <t>CR-356890</t>
  </si>
  <si>
    <t>BAWJA</t>
  </si>
  <si>
    <t>CR-781030</t>
  </si>
  <si>
    <t>CUUFG</t>
  </si>
  <si>
    <t>CR-879456</t>
  </si>
  <si>
    <t>ELIIA</t>
  </si>
  <si>
    <t>CR-174988</t>
  </si>
  <si>
    <t>WPBMJ</t>
  </si>
  <si>
    <t>CR-672340</t>
  </si>
  <si>
    <t>JCAJF</t>
  </si>
  <si>
    <t>CR-850671</t>
  </si>
  <si>
    <t>AMOHQ</t>
  </si>
  <si>
    <t>CR-170636</t>
  </si>
  <si>
    <t>INQTM</t>
  </si>
  <si>
    <t>CR-866162</t>
  </si>
  <si>
    <t>HPVCH</t>
  </si>
  <si>
    <t>CR-313991</t>
  </si>
  <si>
    <t>DILUH</t>
  </si>
  <si>
    <t>CR-430042</t>
  </si>
  <si>
    <t>ENSKK</t>
  </si>
  <si>
    <t>CR-797957</t>
  </si>
  <si>
    <t>TBOXZ</t>
  </si>
  <si>
    <t>CR-874766</t>
  </si>
  <si>
    <t>PKESI</t>
  </si>
  <si>
    <t>CR-829704</t>
  </si>
  <si>
    <t>UTOPQ</t>
  </si>
  <si>
    <t>CR-824928</t>
  </si>
  <si>
    <t>TCZFD</t>
  </si>
  <si>
    <t>KPQIM</t>
  </si>
  <si>
    <t>CR-442083</t>
  </si>
  <si>
    <t>AMAKP</t>
  </si>
  <si>
    <t>CR-351881</t>
  </si>
  <si>
    <t>POBQF</t>
  </si>
  <si>
    <t>CR-851228</t>
  </si>
  <si>
    <t>ERMEP</t>
  </si>
  <si>
    <t>CR-300548</t>
  </si>
  <si>
    <t>GUCGW</t>
  </si>
  <si>
    <t>CR-171142</t>
  </si>
  <si>
    <t>ZFZMN</t>
  </si>
  <si>
    <t>CR-985773</t>
  </si>
  <si>
    <t>XQLGV</t>
  </si>
  <si>
    <t>CR-330685</t>
  </si>
  <si>
    <t>ISAAU</t>
  </si>
  <si>
    <t>CR-797143</t>
  </si>
  <si>
    <t>VQVJO</t>
  </si>
  <si>
    <t>TFKLK</t>
  </si>
  <si>
    <t>CR-568892</t>
  </si>
  <si>
    <t>KNFBV</t>
  </si>
  <si>
    <t>CR-939736</t>
  </si>
  <si>
    <t>SPREV</t>
  </si>
  <si>
    <t>CR-223444</t>
  </si>
  <si>
    <t>NXVUQ</t>
  </si>
  <si>
    <t>CR-361304</t>
  </si>
  <si>
    <t>EZFDB</t>
  </si>
  <si>
    <t>CR-251671</t>
  </si>
  <si>
    <t>EWWSS</t>
  </si>
  <si>
    <t>CR-842335</t>
  </si>
  <si>
    <t>QFOUC</t>
  </si>
  <si>
    <t>CR-675700</t>
  </si>
  <si>
    <t>CQEWH</t>
  </si>
  <si>
    <t>CR-463606</t>
  </si>
  <si>
    <t>EHIFL</t>
  </si>
  <si>
    <t>CR-563387</t>
  </si>
  <si>
    <t>NAAOD</t>
  </si>
  <si>
    <t>CR-758627</t>
  </si>
  <si>
    <t>JMBFS</t>
  </si>
  <si>
    <t>DSHRU</t>
  </si>
  <si>
    <t>CR-721598</t>
  </si>
  <si>
    <t>FEOLQ</t>
  </si>
  <si>
    <t>CR-909093</t>
  </si>
  <si>
    <t>GUWLA</t>
  </si>
  <si>
    <t>CR-712599</t>
  </si>
  <si>
    <t>GIHIO</t>
  </si>
  <si>
    <t>CR-298585</t>
  </si>
  <si>
    <t>UMACN</t>
  </si>
  <si>
    <t>GCTVP</t>
  </si>
  <si>
    <t>CR-546694</t>
  </si>
  <si>
    <t>WAGCR</t>
  </si>
  <si>
    <t>CR-698919</t>
  </si>
  <si>
    <t>XGGYX</t>
  </si>
  <si>
    <t>CR-684539</t>
  </si>
  <si>
    <t>KGEPA</t>
  </si>
  <si>
    <t>ZJMRI</t>
  </si>
  <si>
    <t>CR-410415</t>
  </si>
  <si>
    <t>AXBCX</t>
  </si>
  <si>
    <t>CR-960350</t>
  </si>
  <si>
    <t>HZUID</t>
  </si>
  <si>
    <t>CR-962235</t>
  </si>
  <si>
    <t>XVMXZ</t>
  </si>
  <si>
    <t>CR-278460</t>
  </si>
  <si>
    <t>YVQVI</t>
  </si>
  <si>
    <t>CR-131314</t>
  </si>
  <si>
    <t>DVTHS</t>
  </si>
  <si>
    <t>HDQGR</t>
  </si>
  <si>
    <t>CR-479414</t>
  </si>
  <si>
    <t>JMQXK</t>
  </si>
  <si>
    <t>CR-513619</t>
  </si>
  <si>
    <t>WJVRW</t>
  </si>
  <si>
    <t>CR-631940</t>
  </si>
  <si>
    <t>LOLTY</t>
  </si>
  <si>
    <t>CR-250192</t>
  </si>
  <si>
    <t>VSTAM</t>
  </si>
  <si>
    <t>CR-806300</t>
  </si>
  <si>
    <t>AESHZ</t>
  </si>
  <si>
    <t>CR-877167</t>
  </si>
  <si>
    <t>STFGE</t>
  </si>
  <si>
    <t>CR-209360</t>
  </si>
  <si>
    <t>KUJRF</t>
  </si>
  <si>
    <t>CR-497765</t>
  </si>
  <si>
    <t>ALXNO</t>
  </si>
  <si>
    <t>CR-109475</t>
  </si>
  <si>
    <t>XAUDP</t>
  </si>
  <si>
    <t>CR-319905</t>
  </si>
  <si>
    <t>PKGWJ</t>
  </si>
  <si>
    <t>CR-980276</t>
  </si>
  <si>
    <t>MCUDI</t>
  </si>
  <si>
    <t>CR-136818</t>
  </si>
  <si>
    <t>FXXVY</t>
  </si>
  <si>
    <t>CR-801877</t>
  </si>
  <si>
    <t>BLYYK</t>
  </si>
  <si>
    <t>CR-704911</t>
  </si>
  <si>
    <t>SIUWL</t>
  </si>
  <si>
    <t>CR-816173</t>
  </si>
  <si>
    <t>LLVLN</t>
  </si>
  <si>
    <t>CR-955321</t>
  </si>
  <si>
    <t>OMBVF</t>
  </si>
  <si>
    <t>CR-408232</t>
  </si>
  <si>
    <t>SEVWG</t>
  </si>
  <si>
    <t>CR-357980</t>
  </si>
  <si>
    <t>GRXJI</t>
  </si>
  <si>
    <t>CR-220379</t>
  </si>
  <si>
    <t>LYIHC</t>
  </si>
  <si>
    <t>CR-690595</t>
  </si>
  <si>
    <t>UQTPJ</t>
  </si>
  <si>
    <t>CR-797417</t>
  </si>
  <si>
    <t>PGBXV</t>
  </si>
  <si>
    <t>CR-851934</t>
  </si>
  <si>
    <t>FQYLU</t>
  </si>
  <si>
    <t>CR-449601</t>
  </si>
  <si>
    <t>EUUDX</t>
  </si>
  <si>
    <t>CR-778013</t>
  </si>
  <si>
    <t>RABSU</t>
  </si>
  <si>
    <t>CR-976466</t>
  </si>
  <si>
    <t>EIIRX</t>
  </si>
  <si>
    <t>CR-566995</t>
  </si>
  <si>
    <t>WIYSG</t>
  </si>
  <si>
    <t>CR-993337</t>
  </si>
  <si>
    <t>YNOAW</t>
  </si>
  <si>
    <t>CR-254460</t>
  </si>
  <si>
    <t>VRBCD</t>
  </si>
  <si>
    <t>CR-162293</t>
  </si>
  <si>
    <t>BSNXV</t>
  </si>
  <si>
    <t>CR-502282</t>
  </si>
  <si>
    <t>ISLVB</t>
  </si>
  <si>
    <t>CR-372278</t>
  </si>
  <si>
    <t>WKCPD</t>
  </si>
  <si>
    <t>CR-470782</t>
  </si>
  <si>
    <t>XBSPV</t>
  </si>
  <si>
    <t>CR-421163</t>
  </si>
  <si>
    <t>XOUBE</t>
  </si>
  <si>
    <t>CR-913614</t>
  </si>
  <si>
    <t>YKGQO</t>
  </si>
  <si>
    <t>CR-878923</t>
  </si>
  <si>
    <t>BNOLO</t>
  </si>
  <si>
    <t>CR-239951</t>
  </si>
  <si>
    <t>CUCNF</t>
  </si>
  <si>
    <t>CR-234886</t>
  </si>
  <si>
    <t>GKMJR</t>
  </si>
  <si>
    <t>CR-671452</t>
  </si>
  <si>
    <t>GQTVD</t>
  </si>
  <si>
    <t>CR-599483</t>
  </si>
  <si>
    <t>GEMCI</t>
  </si>
  <si>
    <t>CR-816794</t>
  </si>
  <si>
    <t>OKLJI</t>
  </si>
  <si>
    <t>CR-985072</t>
  </si>
  <si>
    <t>KCDNT</t>
  </si>
  <si>
    <t>CR-674315</t>
  </si>
  <si>
    <t>XWLCZ</t>
  </si>
  <si>
    <t>CR-595877</t>
  </si>
  <si>
    <t>FNHMR</t>
  </si>
  <si>
    <t>CR-843049</t>
  </si>
  <si>
    <t>PPQIM</t>
  </si>
  <si>
    <t>CR-316150</t>
  </si>
  <si>
    <t>MVYAO</t>
  </si>
  <si>
    <t>CR-473554</t>
  </si>
  <si>
    <t>XFIQV</t>
  </si>
  <si>
    <t>CR-566738</t>
  </si>
  <si>
    <t>NCXHQ</t>
  </si>
  <si>
    <t>CR-721790</t>
  </si>
  <si>
    <t>NLIQR</t>
  </si>
  <si>
    <t>CR-205899</t>
  </si>
  <si>
    <t>VYWSZ</t>
  </si>
  <si>
    <t>CR-585100</t>
  </si>
  <si>
    <t>MFSWG</t>
  </si>
  <si>
    <t>IQKXS</t>
  </si>
  <si>
    <t>CR-921312</t>
  </si>
  <si>
    <t>RVMWF</t>
  </si>
  <si>
    <t>CR-564526</t>
  </si>
  <si>
    <t>XVQYS</t>
  </si>
  <si>
    <t>CR-805832</t>
  </si>
  <si>
    <t>DAYLN</t>
  </si>
  <si>
    <t>CR-525272</t>
  </si>
  <si>
    <t>AVZIC</t>
  </si>
  <si>
    <t>CR-398578</t>
  </si>
  <si>
    <t>LQRAU</t>
  </si>
  <si>
    <t>CR-279110</t>
  </si>
  <si>
    <t>NBKCN</t>
  </si>
  <si>
    <t>CR-997900</t>
  </si>
  <si>
    <t>QFPGY</t>
  </si>
  <si>
    <t>CR-521310</t>
  </si>
  <si>
    <t>UDVPO</t>
  </si>
  <si>
    <t>CR-407155</t>
  </si>
  <si>
    <t>SIYCE</t>
  </si>
  <si>
    <t>CR-342612</t>
  </si>
  <si>
    <t>OGCBJ</t>
  </si>
  <si>
    <t>CR-184089</t>
  </si>
  <si>
    <t>NARGR</t>
  </si>
  <si>
    <t>CR-278015</t>
  </si>
  <si>
    <t>KRYTX</t>
  </si>
  <si>
    <t>CR-888025</t>
  </si>
  <si>
    <t>LPYLU</t>
  </si>
  <si>
    <t>CR-243159</t>
  </si>
  <si>
    <t>ZAAXR</t>
  </si>
  <si>
    <t>CR-183483</t>
  </si>
  <si>
    <t>NDVYY</t>
  </si>
  <si>
    <t>CR-273812</t>
  </si>
  <si>
    <t>PGJDA</t>
  </si>
  <si>
    <t>CR-934243</t>
  </si>
  <si>
    <t>KHFHX</t>
  </si>
  <si>
    <t>AJTWE</t>
  </si>
  <si>
    <t>CR-422591</t>
  </si>
  <si>
    <t>NGESR</t>
  </si>
  <si>
    <t>CR-353667</t>
  </si>
  <si>
    <t>JTDQB</t>
  </si>
  <si>
    <t>TKCLR</t>
  </si>
  <si>
    <t>CR-103314</t>
  </si>
  <si>
    <t>IMBQV</t>
  </si>
  <si>
    <t>CR-242644</t>
  </si>
  <si>
    <t>SZIRE</t>
  </si>
  <si>
    <t>CR-531935</t>
  </si>
  <si>
    <t>VDFGL</t>
  </si>
  <si>
    <t>CR-282115</t>
  </si>
  <si>
    <t>ECIIP</t>
  </si>
  <si>
    <t>CR-472588</t>
  </si>
  <si>
    <t>TOUEV</t>
  </si>
  <si>
    <t>CR-318049</t>
  </si>
  <si>
    <t>TSJUK</t>
  </si>
  <si>
    <t>CR-329757</t>
  </si>
  <si>
    <t>XZLVY</t>
  </si>
  <si>
    <t>CR-309156</t>
  </si>
  <si>
    <t>SHUOP</t>
  </si>
  <si>
    <t>CR-447455</t>
  </si>
  <si>
    <t>KVKCH</t>
  </si>
  <si>
    <t>CR-334753</t>
  </si>
  <si>
    <t>DMUZN</t>
  </si>
  <si>
    <t>CR-368984</t>
  </si>
  <si>
    <t>JZVQS</t>
  </si>
  <si>
    <t>CR-755185</t>
  </si>
  <si>
    <t>KWDCB</t>
  </si>
  <si>
    <t>CR-257714</t>
  </si>
  <si>
    <t>QUVRR</t>
  </si>
  <si>
    <t>CR-737974</t>
  </si>
  <si>
    <t>TAWJR</t>
  </si>
  <si>
    <t>CR-397275</t>
  </si>
  <si>
    <t>AQARB</t>
  </si>
  <si>
    <t>CR-544240</t>
  </si>
  <si>
    <t>KYQVH</t>
  </si>
  <si>
    <t>CR-888047</t>
  </si>
  <si>
    <t>TQAQL</t>
  </si>
  <si>
    <t>CR-723524</t>
  </si>
  <si>
    <t>TDQPU</t>
  </si>
  <si>
    <t>CR-224564</t>
  </si>
  <si>
    <t>JDKAT</t>
  </si>
  <si>
    <t>CR-912441</t>
  </si>
  <si>
    <t>ZVVOK</t>
  </si>
  <si>
    <t>CR-860462</t>
  </si>
  <si>
    <t>QXIWJ</t>
  </si>
  <si>
    <t>CR-549335</t>
  </si>
  <si>
    <t>NXQJK</t>
  </si>
  <si>
    <t>CR-864619</t>
  </si>
  <si>
    <t>BLUUR</t>
  </si>
  <si>
    <t>CR-733235</t>
  </si>
  <si>
    <t>JXZDH</t>
  </si>
  <si>
    <t>CR-730442</t>
  </si>
  <si>
    <t>WNQVB</t>
  </si>
  <si>
    <t>CR-246145</t>
  </si>
  <si>
    <t>UOTYQ</t>
  </si>
  <si>
    <t>CR-907280</t>
  </si>
  <si>
    <t>DGHLW</t>
  </si>
  <si>
    <t>CR-185478</t>
  </si>
  <si>
    <t>DPUWS</t>
  </si>
  <si>
    <t>CR-885985</t>
  </si>
  <si>
    <t>KAYQC</t>
  </si>
  <si>
    <t>KDMHK</t>
  </si>
  <si>
    <t>CR-156969</t>
  </si>
  <si>
    <t>HJLEJ</t>
  </si>
  <si>
    <t>CR-959219</t>
  </si>
  <si>
    <t>ZZUEG</t>
  </si>
  <si>
    <t>CR-191443</t>
  </si>
  <si>
    <t>PQGXW</t>
  </si>
  <si>
    <t>CR-437636</t>
  </si>
  <si>
    <t>AQUUQ</t>
  </si>
  <si>
    <t>CR-725000</t>
  </si>
  <si>
    <t>DXDQH</t>
  </si>
  <si>
    <t>CR-845540</t>
  </si>
  <si>
    <t>UZDGE</t>
  </si>
  <si>
    <t>CR-626896</t>
  </si>
  <si>
    <t>AALPC</t>
  </si>
  <si>
    <t>CR-835315</t>
  </si>
  <si>
    <t>OVZPC</t>
  </si>
  <si>
    <t>CR-396133</t>
  </si>
  <si>
    <t>PXALJ</t>
  </si>
  <si>
    <t>CR-191318</t>
  </si>
  <si>
    <t>OFEBU</t>
  </si>
  <si>
    <t>CR-361532</t>
  </si>
  <si>
    <t>BQIPB</t>
  </si>
  <si>
    <t>CR-138890</t>
  </si>
  <si>
    <t>VDYRS</t>
  </si>
  <si>
    <t>BUTWY</t>
  </si>
  <si>
    <t>YMZSA</t>
  </si>
  <si>
    <t>CR-992996</t>
  </si>
  <si>
    <t>FVSOC</t>
  </si>
  <si>
    <t>CR-816719</t>
  </si>
  <si>
    <t>DHZCI</t>
  </si>
  <si>
    <t>CR-904257</t>
  </si>
  <si>
    <t>CFFGJ</t>
  </si>
  <si>
    <t>CR-487935</t>
  </si>
  <si>
    <t>WSZSX</t>
  </si>
  <si>
    <t>CR-942514</t>
  </si>
  <si>
    <t>KQLDZ</t>
  </si>
  <si>
    <t>MLPAW</t>
  </si>
  <si>
    <t>CR-522528</t>
  </si>
  <si>
    <t>YBDQU</t>
  </si>
  <si>
    <t>CR-366894</t>
  </si>
  <si>
    <t>EFJBW</t>
  </si>
  <si>
    <t>CR-225060</t>
  </si>
  <si>
    <t>HCSNN</t>
  </si>
  <si>
    <t>CR-143826</t>
  </si>
  <si>
    <t>CYTUU</t>
  </si>
  <si>
    <t>CR-819023</t>
  </si>
  <si>
    <t>FXKKR</t>
  </si>
  <si>
    <t>JROEF</t>
  </si>
  <si>
    <t>CR-637098</t>
  </si>
  <si>
    <t>PMDWQ</t>
  </si>
  <si>
    <t>CR-582337</t>
  </si>
  <si>
    <t>YZAPX</t>
  </si>
  <si>
    <t>CR-552930</t>
  </si>
  <si>
    <t>AQSAS</t>
  </si>
  <si>
    <t>CR-112664</t>
  </si>
  <si>
    <t>BTPZI</t>
  </si>
  <si>
    <t>CR-542020</t>
  </si>
  <si>
    <t>NVLKV</t>
  </si>
  <si>
    <t>CR-831972</t>
  </si>
  <si>
    <t>SZAQX</t>
  </si>
  <si>
    <t>CR-897629</t>
  </si>
  <si>
    <t>NYJCH</t>
  </si>
  <si>
    <t>CR-959366</t>
  </si>
  <si>
    <t>JSCHP</t>
  </si>
  <si>
    <t>CR-849710</t>
  </si>
  <si>
    <t>JRFDS</t>
  </si>
  <si>
    <t>CR-211582</t>
  </si>
  <si>
    <t>SKZGX</t>
  </si>
  <si>
    <t>CR-487840</t>
  </si>
  <si>
    <t>LEDWD</t>
  </si>
  <si>
    <t>CR-729081</t>
  </si>
  <si>
    <t>XDHEQ</t>
  </si>
  <si>
    <t>CR-157384</t>
  </si>
  <si>
    <t>TWHID</t>
  </si>
  <si>
    <t>CR-377916</t>
  </si>
  <si>
    <t>UPXPZ</t>
  </si>
  <si>
    <t>CR-970618</t>
  </si>
  <si>
    <t>DRSOL</t>
  </si>
  <si>
    <t>CR-962185</t>
  </si>
  <si>
    <t>DARHJ</t>
  </si>
  <si>
    <t>CR-564915</t>
  </si>
  <si>
    <t>ZRFYF</t>
  </si>
  <si>
    <t>CR-594976</t>
  </si>
  <si>
    <t>JBOVT</t>
  </si>
  <si>
    <t>LQMBH</t>
  </si>
  <si>
    <t>CR-466008</t>
  </si>
  <si>
    <t>GXATK</t>
  </si>
  <si>
    <t>CR-751403</t>
  </si>
  <si>
    <t>RKVNO</t>
  </si>
  <si>
    <t>CR-495380</t>
  </si>
  <si>
    <t>UPNTG</t>
  </si>
  <si>
    <t>CR-534304</t>
  </si>
  <si>
    <t>JZKVU</t>
  </si>
  <si>
    <t>CR-599497</t>
  </si>
  <si>
    <t>LDLHE</t>
  </si>
  <si>
    <t>CR-760012</t>
  </si>
  <si>
    <t>VLSMO</t>
  </si>
  <si>
    <t>CR-214862</t>
  </si>
  <si>
    <t>WXMBH</t>
  </si>
  <si>
    <t>CR-105845</t>
  </si>
  <si>
    <t>MZSKB</t>
  </si>
  <si>
    <t>CR-975845</t>
  </si>
  <si>
    <t>UHBRG</t>
  </si>
  <si>
    <t>CR-644710</t>
  </si>
  <si>
    <t>OMSUU</t>
  </si>
  <si>
    <t>CR-260595</t>
  </si>
  <si>
    <t>LTVBX</t>
  </si>
  <si>
    <t>CR-702711</t>
  </si>
  <si>
    <t>BFXFC</t>
  </si>
  <si>
    <t>CR-395168</t>
  </si>
  <si>
    <t>VWLVX</t>
  </si>
  <si>
    <t>CR-729303</t>
  </si>
  <si>
    <t>VWLON</t>
  </si>
  <si>
    <t>CR-921711</t>
  </si>
  <si>
    <t>SSAFH</t>
  </si>
  <si>
    <t>CR-356121</t>
  </si>
  <si>
    <t>ZNUQK</t>
  </si>
  <si>
    <t>CR-467170</t>
  </si>
  <si>
    <t>CCHLH</t>
  </si>
  <si>
    <t>CR-539486</t>
  </si>
  <si>
    <t>BEENS</t>
  </si>
  <si>
    <t>CR-488083</t>
  </si>
  <si>
    <t>IJKQR</t>
  </si>
  <si>
    <t>CR-790331</t>
  </si>
  <si>
    <t>VXPBL</t>
  </si>
  <si>
    <t>CR-628627</t>
  </si>
  <si>
    <t>OOHZF</t>
  </si>
  <si>
    <t>CR-738021</t>
  </si>
  <si>
    <t>LRHAI</t>
  </si>
  <si>
    <t>CR-537875</t>
  </si>
  <si>
    <t>YFBMS</t>
  </si>
  <si>
    <t>CR-297238</t>
  </si>
  <si>
    <t>LHBYP</t>
  </si>
  <si>
    <t>CR-311941</t>
  </si>
  <si>
    <t>ASSOQ</t>
  </si>
  <si>
    <t>CR-108820</t>
  </si>
  <si>
    <t>DVFUK</t>
  </si>
  <si>
    <t>CR-271609</t>
  </si>
  <si>
    <t>LSHEB</t>
  </si>
  <si>
    <t>CR-325612</t>
  </si>
  <si>
    <t>IMHGO</t>
  </si>
  <si>
    <t>CR-953732</t>
  </si>
  <si>
    <t>RJYQW</t>
  </si>
  <si>
    <t>CR-601213</t>
  </si>
  <si>
    <t>NQHJM</t>
  </si>
  <si>
    <t>CR-318303</t>
  </si>
  <si>
    <t>MRWFJ</t>
  </si>
  <si>
    <t>CR-306985</t>
  </si>
  <si>
    <t>PEEKU</t>
  </si>
  <si>
    <t>CR-612270</t>
  </si>
  <si>
    <t>ZNQLH</t>
  </si>
  <si>
    <t>CR-491540</t>
  </si>
  <si>
    <t>DHELQ</t>
  </si>
  <si>
    <t>CR-624769</t>
  </si>
  <si>
    <t>DEKTC</t>
  </si>
  <si>
    <t>CR-898290</t>
  </si>
  <si>
    <t>UJQGA</t>
  </si>
  <si>
    <t>CR-968187</t>
  </si>
  <si>
    <t>ZROJE</t>
  </si>
  <si>
    <t>CR-165541</t>
  </si>
  <si>
    <t>MDPCT</t>
  </si>
  <si>
    <t>CR-124205</t>
  </si>
  <si>
    <t>NWTYB</t>
  </si>
  <si>
    <t>CR-141077</t>
  </si>
  <si>
    <t>RJEOZ</t>
  </si>
  <si>
    <t>CR-990226</t>
  </si>
  <si>
    <t>SIGPQ</t>
  </si>
  <si>
    <t>CR-161983</t>
  </si>
  <si>
    <t>VVUVP</t>
  </si>
  <si>
    <t>CR-417372</t>
  </si>
  <si>
    <t>IVRYB</t>
  </si>
  <si>
    <t>CR-171616</t>
  </si>
  <si>
    <t>JDTQX</t>
  </si>
  <si>
    <t>CR-547498</t>
  </si>
  <si>
    <t>XIPHC</t>
  </si>
  <si>
    <t>CR-755636</t>
  </si>
  <si>
    <t>SYNBZ</t>
  </si>
  <si>
    <t>CR-196583</t>
  </si>
  <si>
    <t>UULQA</t>
  </si>
  <si>
    <t>CR-905340</t>
  </si>
  <si>
    <t>KINPV</t>
  </si>
  <si>
    <t>CR-760212</t>
  </si>
  <si>
    <t>INKBO</t>
  </si>
  <si>
    <t>CR-801370</t>
  </si>
  <si>
    <t>VKYHI</t>
  </si>
  <si>
    <t>CR-545361</t>
  </si>
  <si>
    <t>JATMP</t>
  </si>
  <si>
    <t>CR-470392</t>
  </si>
  <si>
    <t>HBUDV</t>
  </si>
  <si>
    <t>CR-324915</t>
  </si>
  <si>
    <t>YHRIX</t>
  </si>
  <si>
    <t>CR-485209</t>
  </si>
  <si>
    <t>TKPTM</t>
  </si>
  <si>
    <t>CR-592555</t>
  </si>
  <si>
    <t>OSCWI</t>
  </si>
  <si>
    <t>CR-997499</t>
  </si>
  <si>
    <t>YFOAQ</t>
  </si>
  <si>
    <t>CR-428729</t>
  </si>
  <si>
    <t>WZNDG</t>
  </si>
  <si>
    <t>CR-310338</t>
  </si>
  <si>
    <t>UMZBU</t>
  </si>
  <si>
    <t>CR-893715</t>
  </si>
  <si>
    <t>OQCCF</t>
  </si>
  <si>
    <t>CR-331299</t>
  </si>
  <si>
    <t>PUBQK</t>
  </si>
  <si>
    <t>CR-630933</t>
  </si>
  <si>
    <t>LBFGC</t>
  </si>
  <si>
    <t>CDFVV</t>
  </si>
  <si>
    <t>CR-177438</t>
  </si>
  <si>
    <t>JDDAD</t>
  </si>
  <si>
    <t>CR-513714</t>
  </si>
  <si>
    <t>QTFUS</t>
  </si>
  <si>
    <t>CR-202987</t>
  </si>
  <si>
    <t>GCPQE</t>
  </si>
  <si>
    <t>CR-966810</t>
  </si>
  <si>
    <t>HAPGS</t>
  </si>
  <si>
    <t>CR-493401</t>
  </si>
  <si>
    <t>UCILU</t>
  </si>
  <si>
    <t>FVVKR</t>
  </si>
  <si>
    <t>CR-391276</t>
  </si>
  <si>
    <t>ZBDKE</t>
  </si>
  <si>
    <t>CR-467282</t>
  </si>
  <si>
    <t>WSTIG</t>
  </si>
  <si>
    <t>CR-801037</t>
  </si>
  <si>
    <t>CXFCO</t>
  </si>
  <si>
    <t>CR-152482</t>
  </si>
  <si>
    <t>CTHYL</t>
  </si>
  <si>
    <t>CR-945481</t>
  </si>
  <si>
    <t>MZIZX</t>
  </si>
  <si>
    <t>CR-813954</t>
  </si>
  <si>
    <t>TFVCX</t>
  </si>
  <si>
    <t>CR-851049</t>
  </si>
  <si>
    <t>MGMCX</t>
  </si>
  <si>
    <t>CR-529054</t>
  </si>
  <si>
    <t>NKCAF</t>
  </si>
  <si>
    <t>CR-995814</t>
  </si>
  <si>
    <t>GDDPM</t>
  </si>
  <si>
    <t>CR-361077</t>
  </si>
  <si>
    <t>LXSFL</t>
  </si>
  <si>
    <t>CR-622557</t>
  </si>
  <si>
    <t>LTAUM</t>
  </si>
  <si>
    <t>YOOMB</t>
  </si>
  <si>
    <t>CR-855807</t>
  </si>
  <si>
    <t>IIXFK</t>
  </si>
  <si>
    <t>CR-966104</t>
  </si>
  <si>
    <t>CKYFW</t>
  </si>
  <si>
    <t>ACAWH</t>
  </si>
  <si>
    <t>CR-535430</t>
  </si>
  <si>
    <t>IWIVV</t>
  </si>
  <si>
    <t>CR-655709</t>
  </si>
  <si>
    <t>UKMRN</t>
  </si>
  <si>
    <t>CR-893457</t>
  </si>
  <si>
    <t>NFWMU</t>
  </si>
  <si>
    <t>CR-904106</t>
  </si>
  <si>
    <t>EQQEM</t>
  </si>
  <si>
    <t>CR-172849</t>
  </si>
  <si>
    <t>FRXEQ</t>
  </si>
  <si>
    <t>UGACW</t>
  </si>
  <si>
    <t>CR-818555</t>
  </si>
  <si>
    <t>RZJGX</t>
  </si>
  <si>
    <t>CR-880354</t>
  </si>
  <si>
    <t>SRHAF</t>
  </si>
  <si>
    <t>XLGPU</t>
  </si>
  <si>
    <t>CR-632864</t>
  </si>
  <si>
    <t>KACSL</t>
  </si>
  <si>
    <t>CR-912219</t>
  </si>
  <si>
    <t>QTWVA</t>
  </si>
  <si>
    <t>CR-531751</t>
  </si>
  <si>
    <t>WDZPK</t>
  </si>
  <si>
    <t>CR-535117</t>
  </si>
  <si>
    <t>KKRXX</t>
  </si>
  <si>
    <t>XDLST</t>
  </si>
  <si>
    <t>CR-255039</t>
  </si>
  <si>
    <t>ZLYPX</t>
  </si>
  <si>
    <t>CR-295701</t>
  </si>
  <si>
    <t>CSYND</t>
  </si>
  <si>
    <t>CR-128134</t>
  </si>
  <si>
    <t>NDXXX</t>
  </si>
  <si>
    <t>CR-361359</t>
  </si>
  <si>
    <t>OTABJ</t>
  </si>
  <si>
    <t>CR-170433</t>
  </si>
  <si>
    <t>CTLZS</t>
  </si>
  <si>
    <t>CR-746357</t>
  </si>
  <si>
    <t>COXHG</t>
  </si>
  <si>
    <t>CR-858861</t>
  </si>
  <si>
    <t>ZCPDA</t>
  </si>
  <si>
    <t>TNHDX</t>
  </si>
  <si>
    <t>CR-493451</t>
  </si>
  <si>
    <t>VIFSW</t>
  </si>
  <si>
    <t>CR-617129</t>
  </si>
  <si>
    <t>FYKQK</t>
  </si>
  <si>
    <t>CR-195516</t>
  </si>
  <si>
    <t>WOPRJ</t>
  </si>
  <si>
    <t>CR-561859</t>
  </si>
  <si>
    <t>SVNQZ</t>
  </si>
  <si>
    <t>CR-568143</t>
  </si>
  <si>
    <t>JGAYW</t>
  </si>
  <si>
    <t>NFBOG</t>
  </si>
  <si>
    <t>CR-226191</t>
  </si>
  <si>
    <t>MNDOC</t>
  </si>
  <si>
    <t>CR-659622</t>
  </si>
  <si>
    <t>IZZHI</t>
  </si>
  <si>
    <t>CR-129726</t>
  </si>
  <si>
    <t>TDAEG</t>
  </si>
  <si>
    <t>CR-123022</t>
  </si>
  <si>
    <t>MDUQN</t>
  </si>
  <si>
    <t>CR-963067</t>
  </si>
  <si>
    <t>VVLJA</t>
  </si>
  <si>
    <t>CR-438066</t>
  </si>
  <si>
    <t>JJYIQ</t>
  </si>
  <si>
    <t>CR-503933</t>
  </si>
  <si>
    <t>HFSKN</t>
  </si>
  <si>
    <t>CR-802817</t>
  </si>
  <si>
    <t>IUIKH</t>
  </si>
  <si>
    <t>CR-488978</t>
  </si>
  <si>
    <t>KBYXT</t>
  </si>
  <si>
    <t>CR-742285</t>
  </si>
  <si>
    <t>TXEOQ</t>
  </si>
  <si>
    <t>CR-593537</t>
  </si>
  <si>
    <t>YSYZZ</t>
  </si>
  <si>
    <t>CR-174989</t>
  </si>
  <si>
    <t>UOYEK</t>
  </si>
  <si>
    <t>CLLZI</t>
  </si>
  <si>
    <t>CR-383542</t>
  </si>
  <si>
    <t>WEINC</t>
  </si>
  <si>
    <t>SFAFF</t>
  </si>
  <si>
    <t>CR-268783</t>
  </si>
  <si>
    <t>IONFX</t>
  </si>
  <si>
    <t>YEEHT</t>
  </si>
  <si>
    <t>CR-447677</t>
  </si>
  <si>
    <t>CBVAN</t>
  </si>
  <si>
    <t>CR-324827</t>
  </si>
  <si>
    <t>OGFWB</t>
  </si>
  <si>
    <t>CR-488986</t>
  </si>
  <si>
    <t>ESHIO</t>
  </si>
  <si>
    <t>CR-183745</t>
  </si>
  <si>
    <t>CIJQO</t>
  </si>
  <si>
    <t>CR-457995</t>
  </si>
  <si>
    <t>AYCBG</t>
  </si>
  <si>
    <t>CR-966280</t>
  </si>
  <si>
    <t>XYACK</t>
  </si>
  <si>
    <t>CR-822055</t>
  </si>
  <si>
    <t>DRNQO</t>
  </si>
  <si>
    <t>CR-910214</t>
  </si>
  <si>
    <t>FBSRC</t>
  </si>
  <si>
    <t>CR-153101</t>
  </si>
  <si>
    <t>CHYGG</t>
  </si>
  <si>
    <t>CR-505431</t>
  </si>
  <si>
    <t>VZIWN</t>
  </si>
  <si>
    <t>CR-243958</t>
  </si>
  <si>
    <t>VQPIH</t>
  </si>
  <si>
    <t>CR-990296</t>
  </si>
  <si>
    <t>LNQAZ</t>
  </si>
  <si>
    <t>CR-227676</t>
  </si>
  <si>
    <t>CJPDP</t>
  </si>
  <si>
    <t>CR-965245</t>
  </si>
  <si>
    <t>XRMPO</t>
  </si>
  <si>
    <t>CR-607542</t>
  </si>
  <si>
    <t>UTLRX</t>
  </si>
  <si>
    <t>CR-625423</t>
  </si>
  <si>
    <t>PVXNI</t>
  </si>
  <si>
    <t>CR-705381</t>
  </si>
  <si>
    <t>WNEBS</t>
  </si>
  <si>
    <t>CR-565394</t>
  </si>
  <si>
    <t>TAIVI</t>
  </si>
  <si>
    <t>NSUDH</t>
  </si>
  <si>
    <t>CR-737726</t>
  </si>
  <si>
    <t>GIAEQ</t>
  </si>
  <si>
    <t>CR-670107</t>
  </si>
  <si>
    <t>MISCE</t>
  </si>
  <si>
    <t>CR-237366</t>
  </si>
  <si>
    <t>EXDEY</t>
  </si>
  <si>
    <t>CR-982656</t>
  </si>
  <si>
    <t>THIRI</t>
  </si>
  <si>
    <t>CR-462328</t>
  </si>
  <si>
    <t>XPJNY</t>
  </si>
  <si>
    <t>CR-540061</t>
  </si>
  <si>
    <t>EJJUU</t>
  </si>
  <si>
    <t>CR-970389</t>
  </si>
  <si>
    <t>QVERY</t>
  </si>
  <si>
    <t>CR-837133</t>
  </si>
  <si>
    <t>HLKDN</t>
  </si>
  <si>
    <t>CR-846497</t>
  </si>
  <si>
    <t>JRZYT</t>
  </si>
  <si>
    <t>CR-644791</t>
  </si>
  <si>
    <t>SRONZ</t>
  </si>
  <si>
    <t>CR-243156</t>
  </si>
  <si>
    <t>ORKQS</t>
  </si>
  <si>
    <t>CR-550479</t>
  </si>
  <si>
    <t>XYIKE</t>
  </si>
  <si>
    <t>CR-752016</t>
  </si>
  <si>
    <t>GDKGO</t>
  </si>
  <si>
    <t>CR-796085</t>
  </si>
  <si>
    <t>SCSOL</t>
  </si>
  <si>
    <t>CR-362736</t>
  </si>
  <si>
    <t>FRVSF</t>
  </si>
  <si>
    <t>CR-762763</t>
  </si>
  <si>
    <t>JHILP</t>
  </si>
  <si>
    <t>CR-216000</t>
  </si>
  <si>
    <t>BBDMS</t>
  </si>
  <si>
    <t>CR-696827</t>
  </si>
  <si>
    <t>GXQTD</t>
  </si>
  <si>
    <t>CR-127411</t>
  </si>
  <si>
    <t>QONQV</t>
  </si>
  <si>
    <t>CR-853587</t>
  </si>
  <si>
    <t>HYAEM</t>
  </si>
  <si>
    <t>CR-220375</t>
  </si>
  <si>
    <t>MHFTH</t>
  </si>
  <si>
    <t>CR-556410</t>
  </si>
  <si>
    <t>ZKPCB</t>
  </si>
  <si>
    <t>CR-898425</t>
  </si>
  <si>
    <t>ARJQW</t>
  </si>
  <si>
    <t>CR-588335</t>
  </si>
  <si>
    <t>AJRDP</t>
  </si>
  <si>
    <t>CR-332589</t>
  </si>
  <si>
    <t>RUKQZ</t>
  </si>
  <si>
    <t>CR-204430</t>
  </si>
  <si>
    <t>FIGHI</t>
  </si>
  <si>
    <t>CR-784609</t>
  </si>
  <si>
    <t>DXQPG</t>
  </si>
  <si>
    <t>CR-650342</t>
  </si>
  <si>
    <t>CLDOX</t>
  </si>
  <si>
    <t>CR-291579</t>
  </si>
  <si>
    <t>JLOEE</t>
  </si>
  <si>
    <t>CR-209184</t>
  </si>
  <si>
    <t>YUWTU</t>
  </si>
  <si>
    <t>CR-404056</t>
  </si>
  <si>
    <t>TXAJY</t>
  </si>
  <si>
    <t>CR-193442</t>
  </si>
  <si>
    <t>FKODG</t>
  </si>
  <si>
    <t>CR-987762</t>
  </si>
  <si>
    <t>MARVD</t>
  </si>
  <si>
    <t>CR-274727</t>
  </si>
  <si>
    <t>GDNLF</t>
  </si>
  <si>
    <t>CR-174717</t>
  </si>
  <si>
    <t>MOASF</t>
  </si>
  <si>
    <t>CR-855299</t>
  </si>
  <si>
    <t>BCJSO</t>
  </si>
  <si>
    <t>CR-600583</t>
  </si>
  <si>
    <t>ZPGZG</t>
  </si>
  <si>
    <t>CR-663494</t>
  </si>
  <si>
    <t>NPYBR</t>
  </si>
  <si>
    <t>CR-339796</t>
  </si>
  <si>
    <t>MVVCT</t>
  </si>
  <si>
    <t>CR-213801</t>
  </si>
  <si>
    <t>NTHLG</t>
  </si>
  <si>
    <t>CR-384846</t>
  </si>
  <si>
    <t>HTDOB</t>
  </si>
  <si>
    <t>CR-691848</t>
  </si>
  <si>
    <t>JOOJT</t>
  </si>
  <si>
    <t>CR-168330</t>
  </si>
  <si>
    <t>EAYTX</t>
  </si>
  <si>
    <t>CR-680940</t>
  </si>
  <si>
    <t>INTNI</t>
  </si>
  <si>
    <t>CR-614450</t>
  </si>
  <si>
    <t>LJTZK</t>
  </si>
  <si>
    <t>CR-122707</t>
  </si>
  <si>
    <t>HACSD</t>
  </si>
  <si>
    <t>CR-281023</t>
  </si>
  <si>
    <t>TTNSW</t>
  </si>
  <si>
    <t>CR-344774</t>
  </si>
  <si>
    <t>TIKHJ</t>
  </si>
  <si>
    <t>CR-532191</t>
  </si>
  <si>
    <t>VLJEO</t>
  </si>
  <si>
    <t>VAXOE</t>
  </si>
  <si>
    <t>CR-694214</t>
  </si>
  <si>
    <t>RKQHT</t>
  </si>
  <si>
    <t>CR-198063</t>
  </si>
  <si>
    <t>GLSYQ</t>
  </si>
  <si>
    <t>CR-247720</t>
  </si>
  <si>
    <t>ZYYEO</t>
  </si>
  <si>
    <t>CR-211868</t>
  </si>
  <si>
    <t>ERXIA</t>
  </si>
  <si>
    <t>CR-598242</t>
  </si>
  <si>
    <t>EBRUO</t>
  </si>
  <si>
    <t>CR-775009</t>
  </si>
  <si>
    <t>FGVDA</t>
  </si>
  <si>
    <t>CR-737810</t>
  </si>
  <si>
    <t>JSUDW</t>
  </si>
  <si>
    <t>TMFIU</t>
  </si>
  <si>
    <t>CR-574784</t>
  </si>
  <si>
    <t>PNVXA</t>
  </si>
  <si>
    <t>CR-784827</t>
  </si>
  <si>
    <t>DMYDY</t>
  </si>
  <si>
    <t>CR-896964</t>
  </si>
  <si>
    <t>JRXNJ</t>
  </si>
  <si>
    <t>CR-464402</t>
  </si>
  <si>
    <t>OPZEW</t>
  </si>
  <si>
    <t>CR-953830</t>
  </si>
  <si>
    <t>AJOFD</t>
  </si>
  <si>
    <t>CR-330068</t>
  </si>
  <si>
    <t>LEAEO</t>
  </si>
  <si>
    <t>CR-151067</t>
  </si>
  <si>
    <t>NDGFH</t>
  </si>
  <si>
    <t>CR-761321</t>
  </si>
  <si>
    <t>BYZPD</t>
  </si>
  <si>
    <t>CR-869382</t>
  </si>
  <si>
    <t>BMMJJ</t>
  </si>
  <si>
    <t>CR-340521</t>
  </si>
  <si>
    <t>FTLFG</t>
  </si>
  <si>
    <t>CR-447212</t>
  </si>
  <si>
    <t>YLCGB</t>
  </si>
  <si>
    <t>CR-407970</t>
  </si>
  <si>
    <t>MQEIS</t>
  </si>
  <si>
    <t>YVNKV</t>
  </si>
  <si>
    <t>CR-679499</t>
  </si>
  <si>
    <t>GZELP</t>
  </si>
  <si>
    <t>CR-216056</t>
  </si>
  <si>
    <t>OEMBT</t>
  </si>
  <si>
    <t>CR-678762</t>
  </si>
  <si>
    <t>ANABY</t>
  </si>
  <si>
    <t>CR-209920</t>
  </si>
  <si>
    <t>NFWDR</t>
  </si>
  <si>
    <t>CR-192506</t>
  </si>
  <si>
    <t>EJOAQ</t>
  </si>
  <si>
    <t>ZTSPI</t>
  </si>
  <si>
    <t>CR-419771</t>
  </si>
  <si>
    <t>QJCVR</t>
  </si>
  <si>
    <t>CR-347411</t>
  </si>
  <si>
    <t>LKSTA</t>
  </si>
  <si>
    <t>CR-375009</t>
  </si>
  <si>
    <t>UFCRK</t>
  </si>
  <si>
    <t>CR-955908</t>
  </si>
  <si>
    <t>RUHHG</t>
  </si>
  <si>
    <t>CR-721337</t>
  </si>
  <si>
    <t>WLHML</t>
  </si>
  <si>
    <t>CR-842789</t>
  </si>
  <si>
    <t>DUBMM</t>
  </si>
  <si>
    <t>CR-101546</t>
  </si>
  <si>
    <t>NELPZ</t>
  </si>
  <si>
    <t>CR-308067</t>
  </si>
  <si>
    <t>WHHTV</t>
  </si>
  <si>
    <t>CR-424310</t>
  </si>
  <si>
    <t>ZVYPP</t>
  </si>
  <si>
    <t>CR-438792</t>
  </si>
  <si>
    <t>JYAHW</t>
  </si>
  <si>
    <t>XUEHY</t>
  </si>
  <si>
    <t>CR-377026</t>
  </si>
  <si>
    <t>RTERF</t>
  </si>
  <si>
    <t>CR-202716</t>
  </si>
  <si>
    <t>ATLEZ</t>
  </si>
  <si>
    <t>CR-399482</t>
  </si>
  <si>
    <t>TIQKD</t>
  </si>
  <si>
    <t>CR-640796</t>
  </si>
  <si>
    <t>MDVXM</t>
  </si>
  <si>
    <t>CR-805559</t>
  </si>
  <si>
    <t>EQBDE</t>
  </si>
  <si>
    <t>CR-601290</t>
  </si>
  <si>
    <t>EBHPY</t>
  </si>
  <si>
    <t>CR-208510</t>
  </si>
  <si>
    <t>FLXVL</t>
  </si>
  <si>
    <t>CR-521037</t>
  </si>
  <si>
    <t>LZMDW</t>
  </si>
  <si>
    <t>CR-671810</t>
  </si>
  <si>
    <t>NFKYS</t>
  </si>
  <si>
    <t>CR-834164</t>
  </si>
  <si>
    <t>SMJNT</t>
  </si>
  <si>
    <t>CR-369323</t>
  </si>
  <si>
    <t>GEBIE</t>
  </si>
  <si>
    <t>CR-194474</t>
  </si>
  <si>
    <t>UJPIW</t>
  </si>
  <si>
    <t>CR-454260</t>
  </si>
  <si>
    <t>NAWNT</t>
  </si>
  <si>
    <t>CR-330172</t>
  </si>
  <si>
    <t>HZCDC</t>
  </si>
  <si>
    <t>CR-532151</t>
  </si>
  <si>
    <t>XDSHY</t>
  </si>
  <si>
    <t>CR-171983</t>
  </si>
  <si>
    <t>WMBGB</t>
  </si>
  <si>
    <t>CR-411773</t>
  </si>
  <si>
    <t>JNCOG</t>
  </si>
  <si>
    <t>CR-385135</t>
  </si>
  <si>
    <t>RQGHM</t>
  </si>
  <si>
    <t>CR-599182</t>
  </si>
  <si>
    <t>LHXUR</t>
  </si>
  <si>
    <t>CR-378160</t>
  </si>
  <si>
    <t>FSDWR</t>
  </si>
  <si>
    <t>CR-414573</t>
  </si>
  <si>
    <t>LIDFH</t>
  </si>
  <si>
    <t>CR-905413</t>
  </si>
  <si>
    <t>JGLDX</t>
  </si>
  <si>
    <t>CR-298523</t>
  </si>
  <si>
    <t>GCOQV</t>
  </si>
  <si>
    <t>CR-368234</t>
  </si>
  <si>
    <t>CAYKQ</t>
  </si>
  <si>
    <t>CR-226345</t>
  </si>
  <si>
    <t>ANUND</t>
  </si>
  <si>
    <t>CR-801910</t>
  </si>
  <si>
    <t>XKCGK</t>
  </si>
  <si>
    <t>CR-937961</t>
  </si>
  <si>
    <t>TPYZZ</t>
  </si>
  <si>
    <t>CR-118007</t>
  </si>
  <si>
    <t>FFGFY</t>
  </si>
  <si>
    <t>CR-547898</t>
  </si>
  <si>
    <t>YSQQE</t>
  </si>
  <si>
    <t>CR-692537</t>
  </si>
  <si>
    <t>UBKAT</t>
  </si>
  <si>
    <t>CR-766052</t>
  </si>
  <si>
    <t>HNWOH</t>
  </si>
  <si>
    <t>AWKXD</t>
  </si>
  <si>
    <t>CR-890604</t>
  </si>
  <si>
    <t>PXPRR</t>
  </si>
  <si>
    <t>CR-575584</t>
  </si>
  <si>
    <t>UOFVZ</t>
  </si>
  <si>
    <t>CR-586394</t>
  </si>
  <si>
    <t>OBJQW</t>
  </si>
  <si>
    <t>CR-941531</t>
  </si>
  <si>
    <t>TLTSA</t>
  </si>
  <si>
    <t>CR-750283</t>
  </si>
  <si>
    <t>PITZU</t>
  </si>
  <si>
    <t>CR-411528</t>
  </si>
  <si>
    <t>LHHKM</t>
  </si>
  <si>
    <t>CR-191870</t>
  </si>
  <si>
    <t>TMQEQ</t>
  </si>
  <si>
    <t>CR-158213</t>
  </si>
  <si>
    <t>TIDBU</t>
  </si>
  <si>
    <t>CR-805257</t>
  </si>
  <si>
    <t>GRUXE</t>
  </si>
  <si>
    <t>CR-510217</t>
  </si>
  <si>
    <t>JPXZE</t>
  </si>
  <si>
    <t>CR-138542</t>
  </si>
  <si>
    <t>AZUQA</t>
  </si>
  <si>
    <t>CR-239206</t>
  </si>
  <si>
    <t>MZHGQ</t>
  </si>
  <si>
    <t>CR-751652</t>
  </si>
  <si>
    <t>CKIJB</t>
  </si>
  <si>
    <t>CR-884013</t>
  </si>
  <si>
    <t>SEKRP</t>
  </si>
  <si>
    <t>CR-829366</t>
  </si>
  <si>
    <t>XAYHQ</t>
  </si>
  <si>
    <t>CR-814483</t>
  </si>
  <si>
    <t>AVYMG</t>
  </si>
  <si>
    <t>CR-865007</t>
  </si>
  <si>
    <t>VTKBQ</t>
  </si>
  <si>
    <t>CR-556752</t>
  </si>
  <si>
    <t>WOXUE</t>
  </si>
  <si>
    <t>CR-957980</t>
  </si>
  <si>
    <t>KRFFM</t>
  </si>
  <si>
    <t>CR-455748</t>
  </si>
  <si>
    <t>NMBZU</t>
  </si>
  <si>
    <t>CR-397648</t>
  </si>
  <si>
    <t>NZQPB</t>
  </si>
  <si>
    <t>CR-269236</t>
  </si>
  <si>
    <t>ZORPG</t>
  </si>
  <si>
    <t>CR-261861</t>
  </si>
  <si>
    <t>CZMTZ</t>
  </si>
  <si>
    <t>VHJNP</t>
  </si>
  <si>
    <t>QYAAU</t>
  </si>
  <si>
    <t>CR-246028</t>
  </si>
  <si>
    <t>VVPGZ</t>
  </si>
  <si>
    <t>CR-980745</t>
  </si>
  <si>
    <t>SQZTI</t>
  </si>
  <si>
    <t>CR-558747</t>
  </si>
  <si>
    <t>ARFCU</t>
  </si>
  <si>
    <t>CR-173560</t>
  </si>
  <si>
    <t>YXVZL</t>
  </si>
  <si>
    <t>CR-500336</t>
  </si>
  <si>
    <t>WMONK</t>
  </si>
  <si>
    <t>CR-125620</t>
  </si>
  <si>
    <t>RYFIZ</t>
  </si>
  <si>
    <t>CR-908382</t>
  </si>
  <si>
    <t>CIOMZ</t>
  </si>
  <si>
    <t>CR-919902</t>
  </si>
  <si>
    <t>XMPAF</t>
  </si>
  <si>
    <t>CR-255017</t>
  </si>
  <si>
    <t>KNVGF</t>
  </si>
  <si>
    <t>CR-195481</t>
  </si>
  <si>
    <t>ANDPK</t>
  </si>
  <si>
    <t>CR-172686</t>
  </si>
  <si>
    <t>RAKUP</t>
  </si>
  <si>
    <t>CR-305862</t>
  </si>
  <si>
    <t>QCZOF</t>
  </si>
  <si>
    <t>CR-399936</t>
  </si>
  <si>
    <t>SCOVT</t>
  </si>
  <si>
    <t>CR-153923</t>
  </si>
  <si>
    <t>ESJVY</t>
  </si>
  <si>
    <t>CR-315080</t>
  </si>
  <si>
    <t>XCUCL</t>
  </si>
  <si>
    <t>CR-616236</t>
  </si>
  <si>
    <t>BAVMS</t>
  </si>
  <si>
    <t>CR-526838</t>
  </si>
  <si>
    <t>UPVMR</t>
  </si>
  <si>
    <t>CR-919156</t>
  </si>
  <si>
    <t>KYNNO</t>
  </si>
  <si>
    <t>CR-632576</t>
  </si>
  <si>
    <t>RBUYK</t>
  </si>
  <si>
    <t>CR-671536</t>
  </si>
  <si>
    <t>ZAIAL</t>
  </si>
  <si>
    <t>CR-300121</t>
  </si>
  <si>
    <t>UFKTN</t>
  </si>
  <si>
    <t>CR-777437</t>
  </si>
  <si>
    <t>HBNHV</t>
  </si>
  <si>
    <t>CR-659327</t>
  </si>
  <si>
    <t>PNTGY</t>
  </si>
  <si>
    <t>TLBCQ</t>
  </si>
  <si>
    <t>CR-233528</t>
  </si>
  <si>
    <t>RRGQC</t>
  </si>
  <si>
    <t>SVEBZ</t>
  </si>
  <si>
    <t>CR-668306</t>
  </si>
  <si>
    <t>MOOST</t>
  </si>
  <si>
    <t>CR-113699</t>
  </si>
  <si>
    <t>JOSNZ</t>
  </si>
  <si>
    <t>CR-592015</t>
  </si>
  <si>
    <t>SBWUP</t>
  </si>
  <si>
    <t>CR-965999</t>
  </si>
  <si>
    <t>LXYNA</t>
  </si>
  <si>
    <t>CR-756758</t>
  </si>
  <si>
    <t>HZLGD</t>
  </si>
  <si>
    <t>CR-141678</t>
  </si>
  <si>
    <t>GWTRQ</t>
  </si>
  <si>
    <t>CR-851944</t>
  </si>
  <si>
    <t>UOIRM</t>
  </si>
  <si>
    <t>CR-906126</t>
  </si>
  <si>
    <t>IDJJK</t>
  </si>
  <si>
    <t>CR-413572</t>
  </si>
  <si>
    <t>APXOP</t>
  </si>
  <si>
    <t>CR-255021</t>
  </si>
  <si>
    <t>KTIZI</t>
  </si>
  <si>
    <t>ZVYLM</t>
  </si>
  <si>
    <t>CR-922817</t>
  </si>
  <si>
    <t>QPNWY</t>
  </si>
  <si>
    <t>CR-605802</t>
  </si>
  <si>
    <t>ESPER</t>
  </si>
  <si>
    <t>CR-573934</t>
  </si>
  <si>
    <t>HYRAJ</t>
  </si>
  <si>
    <t>CR-954820</t>
  </si>
  <si>
    <t>OINQL</t>
  </si>
  <si>
    <t>CR-989677</t>
  </si>
  <si>
    <t>LNWHZ</t>
  </si>
  <si>
    <t>CR-777932</t>
  </si>
  <si>
    <t>CNPLE</t>
  </si>
  <si>
    <t>CR-591043</t>
  </si>
  <si>
    <t>PUZOG</t>
  </si>
  <si>
    <t>CR-747167</t>
  </si>
  <si>
    <t>GELMR</t>
  </si>
  <si>
    <t>PHNNY</t>
  </si>
  <si>
    <t>CR-788268</t>
  </si>
  <si>
    <t>QRYOX</t>
  </si>
  <si>
    <t>CR-395435</t>
  </si>
  <si>
    <t>ZVPHB</t>
  </si>
  <si>
    <t>CR-825147</t>
  </si>
  <si>
    <t>HEKJX</t>
  </si>
  <si>
    <t>CR-865935</t>
  </si>
  <si>
    <t>SRGAP</t>
  </si>
  <si>
    <t>CR-600811</t>
  </si>
  <si>
    <t>KFLDO</t>
  </si>
  <si>
    <t>CR-683690</t>
  </si>
  <si>
    <t>JENEM</t>
  </si>
  <si>
    <t>CR-143702</t>
  </si>
  <si>
    <t>LSZKX</t>
  </si>
  <si>
    <t>CR-151850</t>
  </si>
  <si>
    <t>SGCAN</t>
  </si>
  <si>
    <t>CR-205378</t>
  </si>
  <si>
    <t>OLXHQ</t>
  </si>
  <si>
    <t>CR-104326</t>
  </si>
  <si>
    <t>AXKQX</t>
  </si>
  <si>
    <t>CR-690142</t>
  </si>
  <si>
    <t>NOCOF</t>
  </si>
  <si>
    <t>CR-832973</t>
  </si>
  <si>
    <t>OHAPP</t>
  </si>
  <si>
    <t>CR-456173</t>
  </si>
  <si>
    <t>ZNIEI</t>
  </si>
  <si>
    <t>YBPBP</t>
  </si>
  <si>
    <t>CR-953589</t>
  </si>
  <si>
    <t>YWZEM</t>
  </si>
  <si>
    <t>CR-659128</t>
  </si>
  <si>
    <t>HHTXQ</t>
  </si>
  <si>
    <t>CR-241349</t>
  </si>
  <si>
    <t>KERDN</t>
  </si>
  <si>
    <t>CR-535769</t>
  </si>
  <si>
    <t>CIVSO</t>
  </si>
  <si>
    <t>CR-696104</t>
  </si>
  <si>
    <t>NDOML</t>
  </si>
  <si>
    <t>CR-103048</t>
  </si>
  <si>
    <t>BSHWX</t>
  </si>
  <si>
    <t>CR-845022</t>
  </si>
  <si>
    <t>DHJUR</t>
  </si>
  <si>
    <t>CR-896534</t>
  </si>
  <si>
    <t>YDJLN</t>
  </si>
  <si>
    <t>CR-764712</t>
  </si>
  <si>
    <t>HQIJW</t>
  </si>
  <si>
    <t>CR-247632</t>
  </si>
  <si>
    <t>XPNFG</t>
  </si>
  <si>
    <t>CR-494833</t>
  </si>
  <si>
    <t>RKPBE</t>
  </si>
  <si>
    <t>CR-545772</t>
  </si>
  <si>
    <t>LDKJJ</t>
  </si>
  <si>
    <t>CR-477932</t>
  </si>
  <si>
    <t>ZIZCJ</t>
  </si>
  <si>
    <t>CR-422372</t>
  </si>
  <si>
    <t>OBBPE</t>
  </si>
  <si>
    <t>CR-289776</t>
  </si>
  <si>
    <t>PMEOL</t>
  </si>
  <si>
    <t>CR-316479</t>
  </si>
  <si>
    <t>HSQHI</t>
  </si>
  <si>
    <t>HZOCA</t>
  </si>
  <si>
    <t>CR-917972</t>
  </si>
  <si>
    <t>HFNIY</t>
  </si>
  <si>
    <t>VMWBW</t>
  </si>
  <si>
    <t>CR-110116</t>
  </si>
  <si>
    <t>GAAOZ</t>
  </si>
  <si>
    <t>CR-678922</t>
  </si>
  <si>
    <t>DSBRJ</t>
  </si>
  <si>
    <t>CR-400071</t>
  </si>
  <si>
    <t>MYXAU</t>
  </si>
  <si>
    <t>CR-988097</t>
  </si>
  <si>
    <t>GUURT</t>
  </si>
  <si>
    <t>CR-259373</t>
  </si>
  <si>
    <t>LTRKD</t>
  </si>
  <si>
    <t>CR-236513</t>
  </si>
  <si>
    <t>UTHTT</t>
  </si>
  <si>
    <t>ZTDLB</t>
  </si>
  <si>
    <t>CR-679432</t>
  </si>
  <si>
    <t>TFMSB</t>
  </si>
  <si>
    <t>CR-276952</t>
  </si>
  <si>
    <t>LDEML</t>
  </si>
  <si>
    <t>CR-519920</t>
  </si>
  <si>
    <t>GSUKT</t>
  </si>
  <si>
    <t>CR-422112</t>
  </si>
  <si>
    <t>PATXW</t>
  </si>
  <si>
    <t>CR-985621</t>
  </si>
  <si>
    <t>XECUE</t>
  </si>
  <si>
    <t>CR-279031</t>
  </si>
  <si>
    <t>PKTRG</t>
  </si>
  <si>
    <t>CR-537803</t>
  </si>
  <si>
    <t>HVDBB</t>
  </si>
  <si>
    <t>CR-265788</t>
  </si>
  <si>
    <t>CR-442027</t>
  </si>
  <si>
    <t>RETHQ</t>
  </si>
  <si>
    <t>CR-261884</t>
  </si>
  <si>
    <t>HXBCE</t>
  </si>
  <si>
    <t>CR-395798</t>
  </si>
  <si>
    <t>FNWFB</t>
  </si>
  <si>
    <t>CR-876297</t>
  </si>
  <si>
    <t>KGIDN</t>
  </si>
  <si>
    <t>CR-474980</t>
  </si>
  <si>
    <t>CVQLH</t>
  </si>
  <si>
    <t>CR-624496</t>
  </si>
  <si>
    <t>DQSDG</t>
  </si>
  <si>
    <t>CR-867407</t>
  </si>
  <si>
    <t>YZJWH</t>
  </si>
  <si>
    <t>CR-364453</t>
  </si>
  <si>
    <t>JXXNB</t>
  </si>
  <si>
    <t>CR-553084</t>
  </si>
  <si>
    <t>WGPWM</t>
  </si>
  <si>
    <t>CR-785274</t>
  </si>
  <si>
    <t>IFVWT</t>
  </si>
  <si>
    <t>CR-496201</t>
  </si>
  <si>
    <t>UGURK</t>
  </si>
  <si>
    <t>CR-751600</t>
  </si>
  <si>
    <t>AJBTJ</t>
  </si>
  <si>
    <t>CR-334572</t>
  </si>
  <si>
    <t>IVFLV</t>
  </si>
  <si>
    <t>CR-403196</t>
  </si>
  <si>
    <t>AVYCX</t>
  </si>
  <si>
    <t>CR-578738</t>
  </si>
  <si>
    <t>NMTMP</t>
  </si>
  <si>
    <t>CR-824103</t>
  </si>
  <si>
    <t>ITHCO</t>
  </si>
  <si>
    <t>CR-676976</t>
  </si>
  <si>
    <t>VLDMR</t>
  </si>
  <si>
    <t>CR-661488</t>
  </si>
  <si>
    <t>UXTHN</t>
  </si>
  <si>
    <t>CR-319745</t>
  </si>
  <si>
    <t>VHZSZ</t>
  </si>
  <si>
    <t>CR-841472</t>
  </si>
  <si>
    <t>FJHBM</t>
  </si>
  <si>
    <t>CR-184301</t>
  </si>
  <si>
    <t>KZWZX</t>
  </si>
  <si>
    <t>CR-225110</t>
  </si>
  <si>
    <t>DSRLI</t>
  </si>
  <si>
    <t>CR-346040</t>
  </si>
  <si>
    <t>IPCYL</t>
  </si>
  <si>
    <t>CR-736602</t>
  </si>
  <si>
    <t>ALUIJ</t>
  </si>
  <si>
    <t>CR-721402</t>
  </si>
  <si>
    <t>IKKFB</t>
  </si>
  <si>
    <t>CR-196471</t>
  </si>
  <si>
    <t>IGLIX</t>
  </si>
  <si>
    <t>CR-613172</t>
  </si>
  <si>
    <t>QOLJW</t>
  </si>
  <si>
    <t>CR-330655</t>
  </si>
  <si>
    <t>QRPAQ</t>
  </si>
  <si>
    <t>CR-950076</t>
  </si>
  <si>
    <t>NSGMS</t>
  </si>
  <si>
    <t>CR-142520</t>
  </si>
  <si>
    <t>FNNMY</t>
  </si>
  <si>
    <t>CR-133701</t>
  </si>
  <si>
    <t>VRYIZ</t>
  </si>
  <si>
    <t>CR-956939</t>
  </si>
  <si>
    <t>MRCZA</t>
  </si>
  <si>
    <t>CR-117606</t>
  </si>
  <si>
    <t>ZNWZP</t>
  </si>
  <si>
    <t>CR-134488</t>
  </si>
  <si>
    <t>HLFMP</t>
  </si>
  <si>
    <t>CR-647007</t>
  </si>
  <si>
    <t>SFLFL</t>
  </si>
  <si>
    <t>CR-135854</t>
  </si>
  <si>
    <t>LHOUN</t>
  </si>
  <si>
    <t>NEKLH</t>
  </si>
  <si>
    <t>CR-333698</t>
  </si>
  <si>
    <t>SPYSV</t>
  </si>
  <si>
    <t>CR-166214</t>
  </si>
  <si>
    <t>DWLUO</t>
  </si>
  <si>
    <t>CR-559056</t>
  </si>
  <si>
    <t>XSIAD</t>
  </si>
  <si>
    <t>CR-668408</t>
  </si>
  <si>
    <t>JHHZT</t>
  </si>
  <si>
    <t>CR-235414</t>
  </si>
  <si>
    <t>PUEYO</t>
  </si>
  <si>
    <t>CR-549645</t>
  </si>
  <si>
    <t>SKIXQ</t>
  </si>
  <si>
    <t>CR-534985</t>
  </si>
  <si>
    <t>CTKTG</t>
  </si>
  <si>
    <t>CR-249916</t>
  </si>
  <si>
    <t>WQSUH</t>
  </si>
  <si>
    <t>CR-882129</t>
  </si>
  <si>
    <t>OVOHH</t>
  </si>
  <si>
    <t>CR-709055</t>
  </si>
  <si>
    <t>BKMRJ</t>
  </si>
  <si>
    <t>CR-264353</t>
  </si>
  <si>
    <t>QXCPL</t>
  </si>
  <si>
    <t>CR-941327</t>
  </si>
  <si>
    <t>IGHQO</t>
  </si>
  <si>
    <t>CR-835580</t>
  </si>
  <si>
    <t>YPNWA</t>
  </si>
  <si>
    <t>CR-311993</t>
  </si>
  <si>
    <t>ZDUBW</t>
  </si>
  <si>
    <t>CR-621744</t>
  </si>
  <si>
    <t>QQJBS</t>
  </si>
  <si>
    <t>CR-896252</t>
  </si>
  <si>
    <t>TPMNP</t>
  </si>
  <si>
    <t>CR-503153</t>
  </si>
  <si>
    <t>MMBEH</t>
  </si>
  <si>
    <t>CR-335982</t>
  </si>
  <si>
    <t>VWEMY</t>
  </si>
  <si>
    <t>CR-263691</t>
  </si>
  <si>
    <t>KKBTE</t>
  </si>
  <si>
    <t>CR-841232</t>
  </si>
  <si>
    <t>ZUGGD</t>
  </si>
  <si>
    <t>CR-739669</t>
  </si>
  <si>
    <t>QSZDM</t>
  </si>
  <si>
    <t>CR-439796</t>
  </si>
  <si>
    <t>LUKJG</t>
  </si>
  <si>
    <t>CR-630361</t>
  </si>
  <si>
    <t>VTZHE</t>
  </si>
  <si>
    <t>CR-805458</t>
  </si>
  <si>
    <t>HOKSP</t>
  </si>
  <si>
    <t>CR-664329</t>
  </si>
  <si>
    <t>SDTGL</t>
  </si>
  <si>
    <t>CR-351207</t>
  </si>
  <si>
    <t>OBPSU</t>
  </si>
  <si>
    <t>CR-995956</t>
  </si>
  <si>
    <t>NDBPK</t>
  </si>
  <si>
    <t>CR-130514</t>
  </si>
  <si>
    <t>CBDXZ</t>
  </si>
  <si>
    <t>CR-260134</t>
  </si>
  <si>
    <t>UJOYC</t>
  </si>
  <si>
    <t>CR-143081</t>
  </si>
  <si>
    <t>VSAOK</t>
  </si>
  <si>
    <t>CR-622221</t>
  </si>
  <si>
    <t>PCUTD</t>
  </si>
  <si>
    <t>CR-737461</t>
  </si>
  <si>
    <t>QURKI</t>
  </si>
  <si>
    <t>CR-105601</t>
  </si>
  <si>
    <t>ROBIX</t>
  </si>
  <si>
    <t>CR-688299</t>
  </si>
  <si>
    <t>NBVPC</t>
  </si>
  <si>
    <t>CR-152273</t>
  </si>
  <si>
    <t>MYVSO</t>
  </si>
  <si>
    <t>CR-752268</t>
  </si>
  <si>
    <t>MRLUR</t>
  </si>
  <si>
    <t>CR-109944</t>
  </si>
  <si>
    <t>YBGOW</t>
  </si>
  <si>
    <t>CR-832780</t>
  </si>
  <si>
    <t>YVXGG</t>
  </si>
  <si>
    <t>CR-125688</t>
  </si>
  <si>
    <t>AIEDJ</t>
  </si>
  <si>
    <t>FJNNN</t>
  </si>
  <si>
    <t>XLGAU</t>
  </si>
  <si>
    <t>CR-225136</t>
  </si>
  <si>
    <t>PVISG</t>
  </si>
  <si>
    <t>CR-527495</t>
  </si>
  <si>
    <t>LVXUE</t>
  </si>
  <si>
    <t>CR-144878</t>
  </si>
  <si>
    <t>ZPNZF</t>
  </si>
  <si>
    <t>CR-336411</t>
  </si>
  <si>
    <t>AWEGU</t>
  </si>
  <si>
    <t>ESEYR</t>
  </si>
  <si>
    <t>CR-298388</t>
  </si>
  <si>
    <t>AWBIE</t>
  </si>
  <si>
    <t>CR-872898</t>
  </si>
  <si>
    <t>CORRH</t>
  </si>
  <si>
    <t>CR-561030</t>
  </si>
  <si>
    <t>WONAG</t>
  </si>
  <si>
    <t>CR-906743</t>
  </si>
  <si>
    <t>JUHTV</t>
  </si>
  <si>
    <t>CR-644310</t>
  </si>
  <si>
    <t>FHIVH</t>
  </si>
  <si>
    <t>CR-828404</t>
  </si>
  <si>
    <t>GIYFN</t>
  </si>
  <si>
    <t>CR-857740</t>
  </si>
  <si>
    <t>YJPKG</t>
  </si>
  <si>
    <t>CR-196279</t>
  </si>
  <si>
    <t>BSPOK</t>
  </si>
  <si>
    <t>DUQZC</t>
  </si>
  <si>
    <t>CR-255311</t>
  </si>
  <si>
    <t>GQRBK</t>
  </si>
  <si>
    <t>CR-687846</t>
  </si>
  <si>
    <t>PNVDB</t>
  </si>
  <si>
    <t>CR-228217</t>
  </si>
  <si>
    <t>PTSFZ</t>
  </si>
  <si>
    <t>CR-631413</t>
  </si>
  <si>
    <t>QNMUE</t>
  </si>
  <si>
    <t>CR-674998</t>
  </si>
  <si>
    <t>RSGNX</t>
  </si>
  <si>
    <t>CR-580907</t>
  </si>
  <si>
    <t>YVENI</t>
  </si>
  <si>
    <t>CR-370683</t>
  </si>
  <si>
    <t>TZKOF</t>
  </si>
  <si>
    <t>CR-102389</t>
  </si>
  <si>
    <t>DVRAH</t>
  </si>
  <si>
    <t>CR-443554</t>
  </si>
  <si>
    <t>LGYCO</t>
  </si>
  <si>
    <t>CR-287816</t>
  </si>
  <si>
    <t>OSOSE</t>
  </si>
  <si>
    <t>CR-832778</t>
  </si>
  <si>
    <t>LSEUQ</t>
  </si>
  <si>
    <t>CR-719643</t>
  </si>
  <si>
    <t>QVIMJ</t>
  </si>
  <si>
    <t>CR-611228</t>
  </si>
  <si>
    <t>AMLQC</t>
  </si>
  <si>
    <t>CR-164194</t>
  </si>
  <si>
    <t>RELRS</t>
  </si>
  <si>
    <t>CR-246891</t>
  </si>
  <si>
    <t>RYCWZ</t>
  </si>
  <si>
    <t>CR-359820</t>
  </si>
  <si>
    <t>BFRGV</t>
  </si>
  <si>
    <t>CR-806807</t>
  </si>
  <si>
    <t>YGRJE</t>
  </si>
  <si>
    <t>CR-683919</t>
  </si>
  <si>
    <t>GHQVF</t>
  </si>
  <si>
    <t>CR-211488</t>
  </si>
  <si>
    <t>DRJPZ</t>
  </si>
  <si>
    <t>CR-430750</t>
  </si>
  <si>
    <t>GVEFG</t>
  </si>
  <si>
    <t>CR-676744</t>
  </si>
  <si>
    <t>SDRFE</t>
  </si>
  <si>
    <t>CR-900705</t>
  </si>
  <si>
    <t>FBUSO</t>
  </si>
  <si>
    <t>CR-181684</t>
  </si>
  <si>
    <t>RJUJW</t>
  </si>
  <si>
    <t>CR-312818</t>
  </si>
  <si>
    <t>NSSXV</t>
  </si>
  <si>
    <t>CR-441972</t>
  </si>
  <si>
    <t>YAGAQ</t>
  </si>
  <si>
    <t>CR-415537</t>
  </si>
  <si>
    <t>QHKLQ</t>
  </si>
  <si>
    <t>CR-861664</t>
  </si>
  <si>
    <t>ZLQGU</t>
  </si>
  <si>
    <t>CR-880678</t>
  </si>
  <si>
    <t>LJVGC</t>
  </si>
  <si>
    <t>CR-583758</t>
  </si>
  <si>
    <t>RCFSG</t>
  </si>
  <si>
    <t>CR-926595</t>
  </si>
  <si>
    <t>DLOOC</t>
  </si>
  <si>
    <t>CR-406004</t>
  </si>
  <si>
    <t>IKETR</t>
  </si>
  <si>
    <t>CR-912693</t>
  </si>
  <si>
    <t>HLOYO</t>
  </si>
  <si>
    <t>ZQSOY</t>
  </si>
  <si>
    <t>CR-167752</t>
  </si>
  <si>
    <t>FFOWY</t>
  </si>
  <si>
    <t>CR-715516</t>
  </si>
  <si>
    <t>TUZNG</t>
  </si>
  <si>
    <t>CR-620739</t>
  </si>
  <si>
    <t>YSGGV</t>
  </si>
  <si>
    <t>WOCIN</t>
  </si>
  <si>
    <t>CR-413086</t>
  </si>
  <si>
    <t>LNSZC</t>
  </si>
  <si>
    <t>CR-831261</t>
  </si>
  <si>
    <t>NCUTL</t>
  </si>
  <si>
    <t>CR-449354</t>
  </si>
  <si>
    <t>ORLUS</t>
  </si>
  <si>
    <t>CR-490183</t>
  </si>
  <si>
    <t>FAGFD</t>
  </si>
  <si>
    <t>CR-100164</t>
  </si>
  <si>
    <t>VSASN</t>
  </si>
  <si>
    <t>CR-630856</t>
  </si>
  <si>
    <t>LYXAE</t>
  </si>
  <si>
    <t>CR-744235</t>
  </si>
  <si>
    <t>MYCOE</t>
  </si>
  <si>
    <t>CR-918715</t>
  </si>
  <si>
    <t>LFCRW</t>
  </si>
  <si>
    <t>CR-106959</t>
  </si>
  <si>
    <t>CTGOV</t>
  </si>
  <si>
    <t>CR-110864</t>
  </si>
  <si>
    <t>PSVON</t>
  </si>
  <si>
    <t>CR-562114</t>
  </si>
  <si>
    <t>UCCKM</t>
  </si>
  <si>
    <t>CR-571880</t>
  </si>
  <si>
    <t>GUUWU</t>
  </si>
  <si>
    <t>CR-904333</t>
  </si>
  <si>
    <t>THEFB</t>
  </si>
  <si>
    <t>CR-458150</t>
  </si>
  <si>
    <t>MEEVS</t>
  </si>
  <si>
    <t>CR-530092</t>
  </si>
  <si>
    <t>IGVNT</t>
  </si>
  <si>
    <t>CR-208406</t>
  </si>
  <si>
    <t>XCXDH</t>
  </si>
  <si>
    <t>CR-418691</t>
  </si>
  <si>
    <t>XGCLX</t>
  </si>
  <si>
    <t>CR-877528</t>
  </si>
  <si>
    <t>DEFXZ</t>
  </si>
  <si>
    <t>CR-296052</t>
  </si>
  <si>
    <t>FLSXN</t>
  </si>
  <si>
    <t>CR-531258</t>
  </si>
  <si>
    <t>AHANX</t>
  </si>
  <si>
    <t>CR-359911</t>
  </si>
  <si>
    <t>QGHJG</t>
  </si>
  <si>
    <t>CR-216737</t>
  </si>
  <si>
    <t>NXSIR</t>
  </si>
  <si>
    <t>CR-936595</t>
  </si>
  <si>
    <t>UEDES</t>
  </si>
  <si>
    <t>VKLLY</t>
  </si>
  <si>
    <t>CR-494889</t>
  </si>
  <si>
    <t>SRNSK</t>
  </si>
  <si>
    <t>CR-236133</t>
  </si>
  <si>
    <t>BZLIN</t>
  </si>
  <si>
    <t>CR-983110</t>
  </si>
  <si>
    <t>DBCDA</t>
  </si>
  <si>
    <t>CR-658778</t>
  </si>
  <si>
    <t>PYJBV</t>
  </si>
  <si>
    <t>CR-428745</t>
  </si>
  <si>
    <t>KZTNU</t>
  </si>
  <si>
    <t>CR-521147</t>
  </si>
  <si>
    <t>PVIEO</t>
  </si>
  <si>
    <t>CR-674181</t>
  </si>
  <si>
    <t>ATGCW</t>
  </si>
  <si>
    <t>CR-780732</t>
  </si>
  <si>
    <t>SATIF</t>
  </si>
  <si>
    <t>CR-701238</t>
  </si>
  <si>
    <t>TGVUR</t>
  </si>
  <si>
    <t>CR-850502</t>
  </si>
  <si>
    <t>GKJMU</t>
  </si>
  <si>
    <t>CR-773213</t>
  </si>
  <si>
    <t>HRISF</t>
  </si>
  <si>
    <t>CR-779682</t>
  </si>
  <si>
    <t>KQLSH</t>
  </si>
  <si>
    <t>CR-549289</t>
  </si>
  <si>
    <t>HKWJG</t>
  </si>
  <si>
    <t>CR-216795</t>
  </si>
  <si>
    <t>EQGVR</t>
  </si>
  <si>
    <t>OPNGW</t>
  </si>
  <si>
    <t>CR-825014</t>
  </si>
  <si>
    <t>XCQLJ</t>
  </si>
  <si>
    <t>CR-529760</t>
  </si>
  <si>
    <t>QRFIR</t>
  </si>
  <si>
    <t>CR-796847</t>
  </si>
  <si>
    <t>EDULO</t>
  </si>
  <si>
    <t>CR-746057</t>
  </si>
  <si>
    <t>GTBMN</t>
  </si>
  <si>
    <t>CR-262401</t>
  </si>
  <si>
    <t>BQDUK</t>
  </si>
  <si>
    <t>CR-436691</t>
  </si>
  <si>
    <t>MYQNI</t>
  </si>
  <si>
    <t>CR-707587</t>
  </si>
  <si>
    <t>LNKCE</t>
  </si>
  <si>
    <t>FUFUC</t>
  </si>
  <si>
    <t>CR-674888</t>
  </si>
  <si>
    <t>QAENO</t>
  </si>
  <si>
    <t>CR-293244</t>
  </si>
  <si>
    <t>HCCSN</t>
  </si>
  <si>
    <t>ERTHF</t>
  </si>
  <si>
    <t>JXMLN</t>
  </si>
  <si>
    <t>CR-593315</t>
  </si>
  <si>
    <t>QDOUA</t>
  </si>
  <si>
    <t>CR-201257</t>
  </si>
  <si>
    <t>IYJRA</t>
  </si>
  <si>
    <t>CR-354108</t>
  </si>
  <si>
    <t>JBFHZ</t>
  </si>
  <si>
    <t>CR-287221</t>
  </si>
  <si>
    <t>YYOUI</t>
  </si>
  <si>
    <t>CR-521142</t>
  </si>
  <si>
    <t>NISNG</t>
  </si>
  <si>
    <t>CR-563663</t>
  </si>
  <si>
    <t>MDDSN</t>
  </si>
  <si>
    <t>CR-806047</t>
  </si>
  <si>
    <t>OQUXZ</t>
  </si>
  <si>
    <t>EBQUV</t>
  </si>
  <si>
    <t>CR-850221</t>
  </si>
  <si>
    <t>EFDNW</t>
  </si>
  <si>
    <t>JBTBQ</t>
  </si>
  <si>
    <t>CR-280369</t>
  </si>
  <si>
    <t>FUYYJ</t>
  </si>
  <si>
    <t>CR-332497</t>
  </si>
  <si>
    <t>JXUCM</t>
  </si>
  <si>
    <t>CR-504641</t>
  </si>
  <si>
    <t>IHVIO</t>
  </si>
  <si>
    <t>CR-597648</t>
  </si>
  <si>
    <t>RGFRL</t>
  </si>
  <si>
    <t>CR-180570</t>
  </si>
  <si>
    <t>SPTWW</t>
  </si>
  <si>
    <t>CR-105928</t>
  </si>
  <si>
    <t>XQTFD</t>
  </si>
  <si>
    <t>CR-303704</t>
  </si>
  <si>
    <t>LJQMD</t>
  </si>
  <si>
    <t>CR-233054</t>
  </si>
  <si>
    <t>BWGIW</t>
  </si>
  <si>
    <t>CR-556972</t>
  </si>
  <si>
    <t>NPGLV</t>
  </si>
  <si>
    <t>CR-473721</t>
  </si>
  <si>
    <t>ESRCX</t>
  </si>
  <si>
    <t>CR-613484</t>
  </si>
  <si>
    <t>JKWXT</t>
  </si>
  <si>
    <t>CR-954794</t>
  </si>
  <si>
    <t>WGPHW</t>
  </si>
  <si>
    <t>CR-429733</t>
  </si>
  <si>
    <t>IKKFO</t>
  </si>
  <si>
    <t>CR-591570</t>
  </si>
  <si>
    <t>CNGEP</t>
  </si>
  <si>
    <t>CR-619573</t>
  </si>
  <si>
    <t>ZWGKJ</t>
  </si>
  <si>
    <t>CR-378239</t>
  </si>
  <si>
    <t>QZOKM</t>
  </si>
  <si>
    <t>CR-887941</t>
  </si>
  <si>
    <t>EWYSM</t>
  </si>
  <si>
    <t>CR-402209</t>
  </si>
  <si>
    <t>PZICH</t>
  </si>
  <si>
    <t>CR-603263</t>
  </si>
  <si>
    <t>CZMLH</t>
  </si>
  <si>
    <t>CR-422890</t>
  </si>
  <si>
    <t>EEAPE</t>
  </si>
  <si>
    <t>CR-341697</t>
  </si>
  <si>
    <t>WIDRS</t>
  </si>
  <si>
    <t>CR-971408</t>
  </si>
  <si>
    <t>EIPWP</t>
  </si>
  <si>
    <t>CR-462966</t>
  </si>
  <si>
    <t>LXNJO</t>
  </si>
  <si>
    <t>CR-726422</t>
  </si>
  <si>
    <t>AQWEX</t>
  </si>
  <si>
    <t>CR-874346</t>
  </si>
  <si>
    <t>KRPZQ</t>
  </si>
  <si>
    <t>CR-556777</t>
  </si>
  <si>
    <t>HAWER</t>
  </si>
  <si>
    <t>CR-864265</t>
  </si>
  <si>
    <t>ZTRFS</t>
  </si>
  <si>
    <t>CR-602288</t>
  </si>
  <si>
    <t>DBJHU</t>
  </si>
  <si>
    <t>CR-360439</t>
  </si>
  <si>
    <t>TWRNQ</t>
  </si>
  <si>
    <t>CR-997320</t>
  </si>
  <si>
    <t>BQWOI</t>
  </si>
  <si>
    <t>CR-976619</t>
  </si>
  <si>
    <t>DJCQB</t>
  </si>
  <si>
    <t>CR-643588</t>
  </si>
  <si>
    <t>SBDMI</t>
  </si>
  <si>
    <t>CR-601132</t>
  </si>
  <si>
    <t>PKJNQ</t>
  </si>
  <si>
    <t>KJFGK</t>
  </si>
  <si>
    <t>CR-453554</t>
  </si>
  <si>
    <t>CLMPZ</t>
  </si>
  <si>
    <t>CR-592451</t>
  </si>
  <si>
    <t>LMUPB</t>
  </si>
  <si>
    <t>CR-562721</t>
  </si>
  <si>
    <t>MRWWE</t>
  </si>
  <si>
    <t>CR-968063</t>
  </si>
  <si>
    <t>STLZG</t>
  </si>
  <si>
    <t>CR-730043</t>
  </si>
  <si>
    <t>BSZKC</t>
  </si>
  <si>
    <t>CR-328820</t>
  </si>
  <si>
    <t>MEROD</t>
  </si>
  <si>
    <t>CR-904388</t>
  </si>
  <si>
    <t>JEYAR</t>
  </si>
  <si>
    <t>CR-902013</t>
  </si>
  <si>
    <t>PBHLL</t>
  </si>
  <si>
    <t>CR-158309</t>
  </si>
  <si>
    <t>LPQGV</t>
  </si>
  <si>
    <t>CR-575975</t>
  </si>
  <si>
    <t>XPAPH</t>
  </si>
  <si>
    <t>CR-430961</t>
  </si>
  <si>
    <t>NJIIS</t>
  </si>
  <si>
    <t>CR-469214</t>
  </si>
  <si>
    <t>NWEXB</t>
  </si>
  <si>
    <t>OBRRT</t>
  </si>
  <si>
    <t>CR-870687</t>
  </si>
  <si>
    <t>HEKGB</t>
  </si>
  <si>
    <t>CR-856561</t>
  </si>
  <si>
    <t>HKKJB</t>
  </si>
  <si>
    <t>CR-312410</t>
  </si>
  <si>
    <t>XUSDY</t>
  </si>
  <si>
    <t>RUNUN</t>
  </si>
  <si>
    <t>CR-911537</t>
  </si>
  <si>
    <t>GIUJO</t>
  </si>
  <si>
    <t>CR-858485</t>
  </si>
  <si>
    <t>RFYFC</t>
  </si>
  <si>
    <t>CR-831953</t>
  </si>
  <si>
    <t>DEOQK</t>
  </si>
  <si>
    <t>CR-183544</t>
  </si>
  <si>
    <t>IZXBD</t>
  </si>
  <si>
    <t>CR-698980</t>
  </si>
  <si>
    <t>WMXKY</t>
  </si>
  <si>
    <t>CR-589957</t>
  </si>
  <si>
    <t>CNGSW</t>
  </si>
  <si>
    <t>CR-922972</t>
  </si>
  <si>
    <t>SIEBW</t>
  </si>
  <si>
    <t>CR-768325</t>
  </si>
  <si>
    <t>BVOSF</t>
  </si>
  <si>
    <t>CR-989300</t>
  </si>
  <si>
    <t>JCPTI</t>
  </si>
  <si>
    <t>CR-609626</t>
  </si>
  <si>
    <t>CNCWI</t>
  </si>
  <si>
    <t>CR-106753</t>
  </si>
  <si>
    <t>FCDRL</t>
  </si>
  <si>
    <t>CR-407671</t>
  </si>
  <si>
    <t>CKKCB</t>
  </si>
  <si>
    <t>HUAHO</t>
  </si>
  <si>
    <t>VAAJC</t>
  </si>
  <si>
    <t>CZHIL</t>
  </si>
  <si>
    <t>CR-230392</t>
  </si>
  <si>
    <t>MKUYX</t>
  </si>
  <si>
    <t>CR-676178</t>
  </si>
  <si>
    <t>IELEZ</t>
  </si>
  <si>
    <t>CR-157304</t>
  </si>
  <si>
    <t>GOIMZ</t>
  </si>
  <si>
    <t>CR-702422</t>
  </si>
  <si>
    <t>APGJC</t>
  </si>
  <si>
    <t>CR-461860</t>
  </si>
  <si>
    <t>MPKLF</t>
  </si>
  <si>
    <t>CR-721170</t>
  </si>
  <si>
    <t>KURXS</t>
  </si>
  <si>
    <t>CR-662100</t>
  </si>
  <si>
    <t>EETVO</t>
  </si>
  <si>
    <t>CR-744098</t>
  </si>
  <si>
    <t>ELSOH</t>
  </si>
  <si>
    <t>CR-916203</t>
  </si>
  <si>
    <t>YHRBQ</t>
  </si>
  <si>
    <t>CR-107402</t>
  </si>
  <si>
    <t>SVPJV</t>
  </si>
  <si>
    <t>QDNCZ</t>
  </si>
  <si>
    <t>CR-409505</t>
  </si>
  <si>
    <t>RWOIY</t>
  </si>
  <si>
    <t>CR-701487</t>
  </si>
  <si>
    <t>GBXLM</t>
  </si>
  <si>
    <t>CR-203444</t>
  </si>
  <si>
    <t>OYMID</t>
  </si>
  <si>
    <t>CR-540894</t>
  </si>
  <si>
    <t>DTWJN</t>
  </si>
  <si>
    <t>CR-532287</t>
  </si>
  <si>
    <t>QUIQQ</t>
  </si>
  <si>
    <t>CR-243461</t>
  </si>
  <si>
    <t>AYQOG</t>
  </si>
  <si>
    <t>CR-630274</t>
  </si>
  <si>
    <t>DOXOA</t>
  </si>
  <si>
    <t>CR-139827</t>
  </si>
  <si>
    <t>OTRAH</t>
  </si>
  <si>
    <t>CR-846450</t>
  </si>
  <si>
    <t>JGTLY</t>
  </si>
  <si>
    <t>CR-847858</t>
  </si>
  <si>
    <t>YYAFB</t>
  </si>
  <si>
    <t>CR-243012</t>
  </si>
  <si>
    <t>BRZQG</t>
  </si>
  <si>
    <t>CR-127309</t>
  </si>
  <si>
    <t>ZLDYT</t>
  </si>
  <si>
    <t>CR-649601</t>
  </si>
  <si>
    <t>RASJC</t>
  </si>
  <si>
    <t>CR-702211</t>
  </si>
  <si>
    <t>DOECA</t>
  </si>
  <si>
    <t>CR-205435</t>
  </si>
  <si>
    <t>CVIBD</t>
  </si>
  <si>
    <t>CR-770647</t>
  </si>
  <si>
    <t>GDTHA</t>
  </si>
  <si>
    <t>CR-727257</t>
  </si>
  <si>
    <t>FJSVR</t>
  </si>
  <si>
    <t>CR-611058</t>
  </si>
  <si>
    <t>GGAHU</t>
  </si>
  <si>
    <t>CR-343793</t>
  </si>
  <si>
    <t>OWCWJ</t>
  </si>
  <si>
    <t>CR-595345</t>
  </si>
  <si>
    <t>IIOCQ</t>
  </si>
  <si>
    <t>CR-623395</t>
  </si>
  <si>
    <t>YKUXQ</t>
  </si>
  <si>
    <t>CR-725180</t>
  </si>
  <si>
    <t>KNMZX</t>
  </si>
  <si>
    <t>ZYYVA</t>
  </si>
  <si>
    <t>CR-818026</t>
  </si>
  <si>
    <t>UANSR</t>
  </si>
  <si>
    <t>CR-152826</t>
  </si>
  <si>
    <t>JPBTV</t>
  </si>
  <si>
    <t>CR-509273</t>
  </si>
  <si>
    <t>GJJRA</t>
  </si>
  <si>
    <t>CR-143174</t>
  </si>
  <si>
    <t>GZJEM</t>
  </si>
  <si>
    <t>CR-329457</t>
  </si>
  <si>
    <t>BVQTJ</t>
  </si>
  <si>
    <t>CR-116172</t>
  </si>
  <si>
    <t>BMHFW</t>
  </si>
  <si>
    <t>DOGDO</t>
  </si>
  <si>
    <t>CR-949758</t>
  </si>
  <si>
    <t>DNVZR</t>
  </si>
  <si>
    <t>CR-123561</t>
  </si>
  <si>
    <t>NUQMF</t>
  </si>
  <si>
    <t>CR-651835</t>
  </si>
  <si>
    <t>MUJXU</t>
  </si>
  <si>
    <t>CR-812129</t>
  </si>
  <si>
    <t>XFJJQ</t>
  </si>
  <si>
    <t>CR-329259</t>
  </si>
  <si>
    <t>NCYOL</t>
  </si>
  <si>
    <t>CR-891223</t>
  </si>
  <si>
    <t>EWIRR</t>
  </si>
  <si>
    <t>CR-215681</t>
  </si>
  <si>
    <t>AQCQG</t>
  </si>
  <si>
    <t>JSSWG</t>
  </si>
  <si>
    <t>CR-992179</t>
  </si>
  <si>
    <t>GBSAD</t>
  </si>
  <si>
    <t>CR-107996</t>
  </si>
  <si>
    <t>IZQUJ</t>
  </si>
  <si>
    <t>CR-483616</t>
  </si>
  <si>
    <t>YBACO</t>
  </si>
  <si>
    <t>CR-524653</t>
  </si>
  <si>
    <t>CEBYM</t>
  </si>
  <si>
    <t>CR-948839</t>
  </si>
  <si>
    <t>IAJAZ</t>
  </si>
  <si>
    <t>GRELB</t>
  </si>
  <si>
    <t>CR-722690</t>
  </si>
  <si>
    <t>JBFGW</t>
  </si>
  <si>
    <t>CR-392505</t>
  </si>
  <si>
    <t>ZMRHB</t>
  </si>
  <si>
    <t>CR-764969</t>
  </si>
  <si>
    <t>QCYSJ</t>
  </si>
  <si>
    <t>CR-930958</t>
  </si>
  <si>
    <t>DZMYW</t>
  </si>
  <si>
    <t>CR-546295</t>
  </si>
  <si>
    <t>ZAPXX</t>
  </si>
  <si>
    <t>CR-146190</t>
  </si>
  <si>
    <t>HGZTG</t>
  </si>
  <si>
    <t>CR-266474</t>
  </si>
  <si>
    <t>DWORD</t>
  </si>
  <si>
    <t>CR-244231</t>
  </si>
  <si>
    <t>HAAAR</t>
  </si>
  <si>
    <t>CR-779979</t>
  </si>
  <si>
    <t>JHWKQ</t>
  </si>
  <si>
    <t>CR-655784</t>
  </si>
  <si>
    <t>FEXRH</t>
  </si>
  <si>
    <t>CR-360078</t>
  </si>
  <si>
    <t>XSIEV</t>
  </si>
  <si>
    <t>CR-817808</t>
  </si>
  <si>
    <t>LPWJB</t>
  </si>
  <si>
    <t>CR-491162</t>
  </si>
  <si>
    <t>LSALL</t>
  </si>
  <si>
    <t>CR-491743</t>
  </si>
  <si>
    <t>SEPRG</t>
  </si>
  <si>
    <t>CR-959990</t>
  </si>
  <si>
    <t>XFRSR</t>
  </si>
  <si>
    <t>CR-671274</t>
  </si>
  <si>
    <t>CPATE</t>
  </si>
  <si>
    <t>CR-844235</t>
  </si>
  <si>
    <t>VSWAV</t>
  </si>
  <si>
    <t>CR-227095</t>
  </si>
  <si>
    <t>CLGNK</t>
  </si>
  <si>
    <t>CR-879568</t>
  </si>
  <si>
    <t>CORAO</t>
  </si>
  <si>
    <t>CR-819035</t>
  </si>
  <si>
    <t>QHENI</t>
  </si>
  <si>
    <t>CR-400144</t>
  </si>
  <si>
    <t>IFQTF</t>
  </si>
  <si>
    <t>CR-581147</t>
  </si>
  <si>
    <t>RJGZF</t>
  </si>
  <si>
    <t>CR-425726</t>
  </si>
  <si>
    <t>ZKXIN</t>
  </si>
  <si>
    <t>CR-667320</t>
  </si>
  <si>
    <t>SEYSC</t>
  </si>
  <si>
    <t>CR-282650</t>
  </si>
  <si>
    <t>ADBUR</t>
  </si>
  <si>
    <t>CR-335463</t>
  </si>
  <si>
    <t>RZFQE</t>
  </si>
  <si>
    <t>CR-974937</t>
  </si>
  <si>
    <t>ARTNI</t>
  </si>
  <si>
    <t>CR-350906</t>
  </si>
  <si>
    <t>DEZPT</t>
  </si>
  <si>
    <t>CR-672857</t>
  </si>
  <si>
    <t>GJHNP</t>
  </si>
  <si>
    <t>CR-690466</t>
  </si>
  <si>
    <t>XVZGB</t>
  </si>
  <si>
    <t>CR-974524</t>
  </si>
  <si>
    <t>FCNVF</t>
  </si>
  <si>
    <t>CR-907994</t>
  </si>
  <si>
    <t>RJROW</t>
  </si>
  <si>
    <t>CR-601548</t>
  </si>
  <si>
    <t>CEJYK</t>
  </si>
  <si>
    <t>CR-671776</t>
  </si>
  <si>
    <t>YTSVK</t>
  </si>
  <si>
    <t>CR-158875</t>
  </si>
  <si>
    <t>NYYRF</t>
  </si>
  <si>
    <t>CR-829316</t>
  </si>
  <si>
    <t>JZVDG</t>
  </si>
  <si>
    <t>CR-898381</t>
  </si>
  <si>
    <t>RWKKJ</t>
  </si>
  <si>
    <t>CR-160922</t>
  </si>
  <si>
    <t>UOONA</t>
  </si>
  <si>
    <t>CR-875922</t>
  </si>
  <si>
    <t>WQGPA</t>
  </si>
  <si>
    <t>CR-302005</t>
  </si>
  <si>
    <t>WHZCB</t>
  </si>
  <si>
    <t>CR-577009</t>
  </si>
  <si>
    <t>ZUHCV</t>
  </si>
  <si>
    <t>CR-849416</t>
  </si>
  <si>
    <t>TAWLQ</t>
  </si>
  <si>
    <t>CR-638920</t>
  </si>
  <si>
    <t>RYYMS</t>
  </si>
  <si>
    <t>CR-353878</t>
  </si>
  <si>
    <t>INGPY</t>
  </si>
  <si>
    <t>CR-688818</t>
  </si>
  <si>
    <t>XENGL</t>
  </si>
  <si>
    <t>CR-552228</t>
  </si>
  <si>
    <t>RGVLE</t>
  </si>
  <si>
    <t>CR-825754</t>
  </si>
  <si>
    <t>BFOHC</t>
  </si>
  <si>
    <t>CR-637943</t>
  </si>
  <si>
    <t>TSDHW</t>
  </si>
  <si>
    <t>CR-981430</t>
  </si>
  <si>
    <t>OHNDI</t>
  </si>
  <si>
    <t>CR-874701</t>
  </si>
  <si>
    <t>WKORW</t>
  </si>
  <si>
    <t>AXMEW</t>
  </si>
  <si>
    <t>CR-347409</t>
  </si>
  <si>
    <t>GLRRF</t>
  </si>
  <si>
    <t>CR-782799</t>
  </si>
  <si>
    <t>MEGFM</t>
  </si>
  <si>
    <t>CR-138267</t>
  </si>
  <si>
    <t>GBIJP</t>
  </si>
  <si>
    <t>CR-760561</t>
  </si>
  <si>
    <t>FVZNI</t>
  </si>
  <si>
    <t>CR-549894</t>
  </si>
  <si>
    <t>ECNYA</t>
  </si>
  <si>
    <t>CR-176702</t>
  </si>
  <si>
    <t>PMNQY</t>
  </si>
  <si>
    <t>CR-875115</t>
  </si>
  <si>
    <t>YKWXF</t>
  </si>
  <si>
    <t>CR-863856</t>
  </si>
  <si>
    <t>JWFCU</t>
  </si>
  <si>
    <t>CR-485308</t>
  </si>
  <si>
    <t>GJXEU</t>
  </si>
  <si>
    <t>CR-627326</t>
  </si>
  <si>
    <t>OOHRP</t>
  </si>
  <si>
    <t>CR-504418</t>
  </si>
  <si>
    <t>HGJOV</t>
  </si>
  <si>
    <t>CR-576018</t>
  </si>
  <si>
    <t>OSYPP</t>
  </si>
  <si>
    <t>CR-428525</t>
  </si>
  <si>
    <t>WFIXD</t>
  </si>
  <si>
    <t>RRWDI</t>
  </si>
  <si>
    <t>CR-398751</t>
  </si>
  <si>
    <t>PWKYI</t>
  </si>
  <si>
    <t>CR-856667</t>
  </si>
  <si>
    <t>XNOTV</t>
  </si>
  <si>
    <t>CR-371273</t>
  </si>
  <si>
    <t>WITED</t>
  </si>
  <si>
    <t>CR-607746</t>
  </si>
  <si>
    <t>JSWMH</t>
  </si>
  <si>
    <t>CR-645904</t>
  </si>
  <si>
    <t>PUGXZ</t>
  </si>
  <si>
    <t>CR-455323</t>
  </si>
  <si>
    <t>MZIGR</t>
  </si>
  <si>
    <t>CR-461307</t>
  </si>
  <si>
    <t>AVCAK</t>
  </si>
  <si>
    <t>CR-249324</t>
  </si>
  <si>
    <t>AXVAY</t>
  </si>
  <si>
    <t>CR-235957</t>
  </si>
  <si>
    <t>DXKCZ</t>
  </si>
  <si>
    <t>MTCBQ</t>
  </si>
  <si>
    <t>CR-194064</t>
  </si>
  <si>
    <t>DRZGT</t>
  </si>
  <si>
    <t>CR-833848</t>
  </si>
  <si>
    <t>AQHUR</t>
  </si>
  <si>
    <t>CR-506621</t>
  </si>
  <si>
    <t>TVXWL</t>
  </si>
  <si>
    <t>CR-909289</t>
  </si>
  <si>
    <t>YJLEO</t>
  </si>
  <si>
    <t>CR-526651</t>
  </si>
  <si>
    <t>ZHZHK</t>
  </si>
  <si>
    <t>CR-565411</t>
  </si>
  <si>
    <t>JKUGU</t>
  </si>
  <si>
    <t>CR-655427</t>
  </si>
  <si>
    <t>LUCPL</t>
  </si>
  <si>
    <t>CR-191374</t>
  </si>
  <si>
    <t>CIGRV</t>
  </si>
  <si>
    <t>CR-898475</t>
  </si>
  <si>
    <t>AIFEM</t>
  </si>
  <si>
    <t>CR-120271</t>
  </si>
  <si>
    <t>DSFWO</t>
  </si>
  <si>
    <t>CR-510986</t>
  </si>
  <si>
    <t>SENUW</t>
  </si>
  <si>
    <t>CR-154471</t>
  </si>
  <si>
    <t>CIGAG</t>
  </si>
  <si>
    <t>CR-198537</t>
  </si>
  <si>
    <t>MIQCU</t>
  </si>
  <si>
    <t>CR-962103</t>
  </si>
  <si>
    <t>LWQOW</t>
  </si>
  <si>
    <t>CR-986767</t>
  </si>
  <si>
    <t>MTUNC</t>
  </si>
  <si>
    <t>JAALT</t>
  </si>
  <si>
    <t>CR-403532</t>
  </si>
  <si>
    <t>UTGVB</t>
  </si>
  <si>
    <t>CR-237834</t>
  </si>
  <si>
    <t>FJTCV</t>
  </si>
  <si>
    <t>LRDNV</t>
  </si>
  <si>
    <t>CR-224906</t>
  </si>
  <si>
    <t>CLJIM</t>
  </si>
  <si>
    <t>CR-209062</t>
  </si>
  <si>
    <t>ABPCZ</t>
  </si>
  <si>
    <t>CR-617597</t>
  </si>
  <si>
    <t>JQCJO</t>
  </si>
  <si>
    <t>CR-614408</t>
  </si>
  <si>
    <t>VOXCX</t>
  </si>
  <si>
    <t>CR-796924</t>
  </si>
  <si>
    <t>SYOPB</t>
  </si>
  <si>
    <t>CR-782164</t>
  </si>
  <si>
    <t>XDCFA</t>
  </si>
  <si>
    <t>CR-699521</t>
  </si>
  <si>
    <t>LNOOL</t>
  </si>
  <si>
    <t>SNFRW</t>
  </si>
  <si>
    <t>CR-539867</t>
  </si>
  <si>
    <t>SYAWA</t>
  </si>
  <si>
    <t>CR-320786</t>
  </si>
  <si>
    <t>JFIER</t>
  </si>
  <si>
    <t>CR-746596</t>
  </si>
  <si>
    <t>EPLOA</t>
  </si>
  <si>
    <t>CR-189796</t>
  </si>
  <si>
    <t>DTXEG</t>
  </si>
  <si>
    <t>QPTKO</t>
  </si>
  <si>
    <t>CR-573803</t>
  </si>
  <si>
    <t>AKLXK</t>
  </si>
  <si>
    <t>CR-478329</t>
  </si>
  <si>
    <t>VGJHH</t>
  </si>
  <si>
    <t>CR-376369</t>
  </si>
  <si>
    <t>IAZBF</t>
  </si>
  <si>
    <t>NRFMN</t>
  </si>
  <si>
    <t>CR-843584</t>
  </si>
  <si>
    <t>CAKOV</t>
  </si>
  <si>
    <t>CR-593351</t>
  </si>
  <si>
    <t>NKJOZ</t>
  </si>
  <si>
    <t>CR-268666</t>
  </si>
  <si>
    <t>MHBHV</t>
  </si>
  <si>
    <t>CR-705222</t>
  </si>
  <si>
    <t>MMHRP</t>
  </si>
  <si>
    <t>CR-242101</t>
  </si>
  <si>
    <t>ZRENG</t>
  </si>
  <si>
    <t>CR-121851</t>
  </si>
  <si>
    <t>UXLMG</t>
  </si>
  <si>
    <t>CR-437281</t>
  </si>
  <si>
    <t>MOWAV</t>
  </si>
  <si>
    <t>ZRZYV</t>
  </si>
  <si>
    <t>CR-440790</t>
  </si>
  <si>
    <t>KUVBF</t>
  </si>
  <si>
    <t>CR-341085</t>
  </si>
  <si>
    <t>IONJF</t>
  </si>
  <si>
    <t>CR-541277</t>
  </si>
  <si>
    <t>BXNEO</t>
  </si>
  <si>
    <t>CR-624010</t>
  </si>
  <si>
    <t>BSNEY</t>
  </si>
  <si>
    <t>CR-777003</t>
  </si>
  <si>
    <t>PHDOP</t>
  </si>
  <si>
    <t>CR-239230</t>
  </si>
  <si>
    <t>BOXJD</t>
  </si>
  <si>
    <t>CR-762736</t>
  </si>
  <si>
    <t>PBUSI</t>
  </si>
  <si>
    <t>CR-759545</t>
  </si>
  <si>
    <t>CIYIA</t>
  </si>
  <si>
    <t>CR-761180</t>
  </si>
  <si>
    <t>AZYAX</t>
  </si>
  <si>
    <t>CR-278308</t>
  </si>
  <si>
    <t>VUNLY</t>
  </si>
  <si>
    <t>CR-753040</t>
  </si>
  <si>
    <t>ODKHI</t>
  </si>
  <si>
    <t>CR-640078</t>
  </si>
  <si>
    <t>CR-564021</t>
  </si>
  <si>
    <t>UDNDM</t>
  </si>
  <si>
    <t>CR-287997</t>
  </si>
  <si>
    <t>PPFHY</t>
  </si>
  <si>
    <t>CR-608612</t>
  </si>
  <si>
    <t>ABXZK</t>
  </si>
  <si>
    <t>CR-494601</t>
  </si>
  <si>
    <t>QTXTT</t>
  </si>
  <si>
    <t>CR-114215</t>
  </si>
  <si>
    <t>TSVMK</t>
  </si>
  <si>
    <t>CR-276273</t>
  </si>
  <si>
    <t>YBNXN</t>
  </si>
  <si>
    <t>CR-417217</t>
  </si>
  <si>
    <t>RXHPS</t>
  </si>
  <si>
    <t>CR-614793</t>
  </si>
  <si>
    <t>EMFDJ</t>
  </si>
  <si>
    <t>CR-529764</t>
  </si>
  <si>
    <t>MKEMX</t>
  </si>
  <si>
    <t>KUMHF</t>
  </si>
  <si>
    <t>CR-231335</t>
  </si>
  <si>
    <t>IMPSN</t>
  </si>
  <si>
    <t>CR-272255</t>
  </si>
  <si>
    <t>BZMOZ</t>
  </si>
  <si>
    <t>CR-443726</t>
  </si>
  <si>
    <t>BIYEX</t>
  </si>
  <si>
    <t>CR-262925</t>
  </si>
  <si>
    <t>OZXBA</t>
  </si>
  <si>
    <t>CR-946787</t>
  </si>
  <si>
    <t>SNYWB</t>
  </si>
  <si>
    <t>CR-920678</t>
  </si>
  <si>
    <t>QQLKI</t>
  </si>
  <si>
    <t>CR-167418</t>
  </si>
  <si>
    <t>NUPRU</t>
  </si>
  <si>
    <t>CR-520536</t>
  </si>
  <si>
    <t>DWUMD</t>
  </si>
  <si>
    <t>CR-604260</t>
  </si>
  <si>
    <t>IHENX</t>
  </si>
  <si>
    <t>CR-898291</t>
  </si>
  <si>
    <t>VTSYX</t>
  </si>
  <si>
    <t>NLQQN</t>
  </si>
  <si>
    <t>CR-327690</t>
  </si>
  <si>
    <t>QPHQV</t>
  </si>
  <si>
    <t>NNVZN</t>
  </si>
  <si>
    <t>CR-461515</t>
  </si>
  <si>
    <t>PTSCS</t>
  </si>
  <si>
    <t>CR-846996</t>
  </si>
  <si>
    <t>UTAPV</t>
  </si>
  <si>
    <t>WSHVN</t>
  </si>
  <si>
    <t>CR-599349</t>
  </si>
  <si>
    <t>HFTPU</t>
  </si>
  <si>
    <t>CR-790224</t>
  </si>
  <si>
    <t>YZEMZ</t>
  </si>
  <si>
    <t>CR-978639</t>
  </si>
  <si>
    <t>ONDUY</t>
  </si>
  <si>
    <t>CR-262081</t>
  </si>
  <si>
    <t>KKWXM</t>
  </si>
  <si>
    <t>FVZBF</t>
  </si>
  <si>
    <t>CR-918992</t>
  </si>
  <si>
    <t>ZRXLM</t>
  </si>
  <si>
    <t>CR-402744</t>
  </si>
  <si>
    <t>RXSLO</t>
  </si>
  <si>
    <t>CR-682482</t>
  </si>
  <si>
    <t>AWWME</t>
  </si>
  <si>
    <t>CR-875012</t>
  </si>
  <si>
    <t>RRMXA</t>
  </si>
  <si>
    <t>CR-925453</t>
  </si>
  <si>
    <t>QRDFU</t>
  </si>
  <si>
    <t>CR-695054</t>
  </si>
  <si>
    <t>CSHCU</t>
  </si>
  <si>
    <t>CR-921747</t>
  </si>
  <si>
    <t>RSUEA</t>
  </si>
  <si>
    <t>CR-553054</t>
  </si>
  <si>
    <t>IKJLE</t>
  </si>
  <si>
    <t>CR-296466</t>
  </si>
  <si>
    <t>TOCDH</t>
  </si>
  <si>
    <t>CR-623984</t>
  </si>
  <si>
    <t>JLRJQ</t>
  </si>
  <si>
    <t>CR-756029</t>
  </si>
  <si>
    <t>TUFFK</t>
  </si>
  <si>
    <t>CR-153707</t>
  </si>
  <si>
    <t>ZQDUP</t>
  </si>
  <si>
    <t>CR-183866</t>
  </si>
  <si>
    <t>NHYAF</t>
  </si>
  <si>
    <t>CR-758433</t>
  </si>
  <si>
    <t>ZIEJT</t>
  </si>
  <si>
    <t>CR-978330</t>
  </si>
  <si>
    <t>FMYDC</t>
  </si>
  <si>
    <t>BJBLD</t>
  </si>
  <si>
    <t>CR-536948</t>
  </si>
  <si>
    <t>GTKGD</t>
  </si>
  <si>
    <t>CR-694167</t>
  </si>
  <si>
    <t>QTLWR</t>
  </si>
  <si>
    <t>CR-215762</t>
  </si>
  <si>
    <t>HNXSP</t>
  </si>
  <si>
    <t>CR-755552</t>
  </si>
  <si>
    <t>TDOWG</t>
  </si>
  <si>
    <t>CR-870717</t>
  </si>
  <si>
    <t>OYNCZ</t>
  </si>
  <si>
    <t>CR-583179</t>
  </si>
  <si>
    <t>USHLR</t>
  </si>
  <si>
    <t>CR-973831</t>
  </si>
  <si>
    <t>GFSQX</t>
  </si>
  <si>
    <t>CR-489446</t>
  </si>
  <si>
    <t>SESNJ</t>
  </si>
  <si>
    <t>CR-349171</t>
  </si>
  <si>
    <t>PHTPD</t>
  </si>
  <si>
    <t>CR-573909</t>
  </si>
  <si>
    <t>RWSNW</t>
  </si>
  <si>
    <t>CR-332422</t>
  </si>
  <si>
    <t>VSMQQ</t>
  </si>
  <si>
    <t>CR-690964</t>
  </si>
  <si>
    <t>GXSBK</t>
  </si>
  <si>
    <t>CR-586845</t>
  </si>
  <si>
    <t>OABKF</t>
  </si>
  <si>
    <t>WYUFX</t>
  </si>
  <si>
    <t>WECJA</t>
  </si>
  <si>
    <t>CR-752398</t>
  </si>
  <si>
    <t>JHRWG</t>
  </si>
  <si>
    <t>CR-446618</t>
  </si>
  <si>
    <t>HAZAS</t>
  </si>
  <si>
    <t>PJXKJ</t>
  </si>
  <si>
    <t>CR-858129</t>
  </si>
  <si>
    <t>RRBNK</t>
  </si>
  <si>
    <t>CR-630434</t>
  </si>
  <si>
    <t>EBOAM</t>
  </si>
  <si>
    <t>CR-279136</t>
  </si>
  <si>
    <t>FFECP</t>
  </si>
  <si>
    <t>CR-919698</t>
  </si>
  <si>
    <t>EJKRR</t>
  </si>
  <si>
    <t>CR-432840</t>
  </si>
  <si>
    <t>SLYXG</t>
  </si>
  <si>
    <t>CR-619461</t>
  </si>
  <si>
    <t>NMTNV</t>
  </si>
  <si>
    <t>CR-845724</t>
  </si>
  <si>
    <t>FUZMH</t>
  </si>
  <si>
    <t>CR-505672</t>
  </si>
  <si>
    <t>QCKAO</t>
  </si>
  <si>
    <t>CR-101411</t>
  </si>
  <si>
    <t>RXGBH</t>
  </si>
  <si>
    <t>CR-252972</t>
  </si>
  <si>
    <t>PDWTU</t>
  </si>
  <si>
    <t>CR-649769</t>
  </si>
  <si>
    <t>URHZC</t>
  </si>
  <si>
    <t>CR-629997</t>
  </si>
  <si>
    <t>NDLYI</t>
  </si>
  <si>
    <t>CR-180637</t>
  </si>
  <si>
    <t>LZHYZ</t>
  </si>
  <si>
    <t>CR-646088</t>
  </si>
  <si>
    <t>MESEL</t>
  </si>
  <si>
    <t>CR-283288</t>
  </si>
  <si>
    <t>LYBMS</t>
  </si>
  <si>
    <t>CR-364510</t>
  </si>
  <si>
    <t>ZROZG</t>
  </si>
  <si>
    <t>CR-222703</t>
  </si>
  <si>
    <t>OVIMU</t>
  </si>
  <si>
    <t>CR-477876</t>
  </si>
  <si>
    <t>WLAPZ</t>
  </si>
  <si>
    <t>CR-811364</t>
  </si>
  <si>
    <t>OECKV</t>
  </si>
  <si>
    <t>CR-180530</t>
  </si>
  <si>
    <t>LQSRQ</t>
  </si>
  <si>
    <t>CR-597793</t>
  </si>
  <si>
    <t>WRANQ</t>
  </si>
  <si>
    <t>CR-981660</t>
  </si>
  <si>
    <t>UGZJK</t>
  </si>
  <si>
    <t>CR-603001</t>
  </si>
  <si>
    <t>NOWHS</t>
  </si>
  <si>
    <t>CR-886947</t>
  </si>
  <si>
    <t>UZZWH</t>
  </si>
  <si>
    <t>CR-700291</t>
  </si>
  <si>
    <t>QTVKU</t>
  </si>
  <si>
    <t>CR-893119</t>
  </si>
  <si>
    <t>TUHYZ</t>
  </si>
  <si>
    <t>CR-918406</t>
  </si>
  <si>
    <t>UWFLQ</t>
  </si>
  <si>
    <t>CR-251079</t>
  </si>
  <si>
    <t>SMUVN</t>
  </si>
  <si>
    <t>CR-504290</t>
  </si>
  <si>
    <t>HZULP</t>
  </si>
  <si>
    <t>CR-659600</t>
  </si>
  <si>
    <t>UZNTO</t>
  </si>
  <si>
    <t>CR-329497</t>
  </si>
  <si>
    <t>STRFX</t>
  </si>
  <si>
    <t>CR-478327</t>
  </si>
  <si>
    <t>AOUQF</t>
  </si>
  <si>
    <t>CR-437239</t>
  </si>
  <si>
    <t>CMWEF</t>
  </si>
  <si>
    <t>CR-626718</t>
  </si>
  <si>
    <t>CKUGF</t>
  </si>
  <si>
    <t>CR-451560</t>
  </si>
  <si>
    <t>DAUYW</t>
  </si>
  <si>
    <t>CR-533744</t>
  </si>
  <si>
    <t>KFPUN</t>
  </si>
  <si>
    <t>CR-402979</t>
  </si>
  <si>
    <t>VMIHQ</t>
  </si>
  <si>
    <t>CR-995667</t>
  </si>
  <si>
    <t>WZGDU</t>
  </si>
  <si>
    <t>CR-956569</t>
  </si>
  <si>
    <t>PVAZT</t>
  </si>
  <si>
    <t>CR-300993</t>
  </si>
  <si>
    <t>MAGGW</t>
  </si>
  <si>
    <t>CR-137730</t>
  </si>
  <si>
    <t>NXRTZ</t>
  </si>
  <si>
    <t>CR-218917</t>
  </si>
  <si>
    <t>KBTRG</t>
  </si>
  <si>
    <t>CR-428010</t>
  </si>
  <si>
    <t>COMFD</t>
  </si>
  <si>
    <t>CR-155690</t>
  </si>
  <si>
    <t>GHXNE</t>
  </si>
  <si>
    <t>CR-531881</t>
  </si>
  <si>
    <t>LPITZ</t>
  </si>
  <si>
    <t>CR-430542</t>
  </si>
  <si>
    <t>BRPGI</t>
  </si>
  <si>
    <t>CR-163326</t>
  </si>
  <si>
    <t>BLRLD</t>
  </si>
  <si>
    <t>CR-929939</t>
  </si>
  <si>
    <t>SISIZ</t>
  </si>
  <si>
    <t>CR-534044</t>
  </si>
  <si>
    <t>YEHPN</t>
  </si>
  <si>
    <t>CR-754421</t>
  </si>
  <si>
    <t>OOTFO</t>
  </si>
  <si>
    <t>CR-758047</t>
  </si>
  <si>
    <t>FUQRG</t>
  </si>
  <si>
    <t>WHTRF</t>
  </si>
  <si>
    <t>CR-589189</t>
  </si>
  <si>
    <t>PTLJI</t>
  </si>
  <si>
    <t>CR-728291</t>
  </si>
  <si>
    <t>MYLXS</t>
  </si>
  <si>
    <t>CR-358732</t>
  </si>
  <si>
    <t>AZDWS</t>
  </si>
  <si>
    <t>CR-496824</t>
  </si>
  <si>
    <t>XKMRF</t>
  </si>
  <si>
    <t>CR-911048</t>
  </si>
  <si>
    <t>JJKXZ</t>
  </si>
  <si>
    <t>CR-689613</t>
  </si>
  <si>
    <t>QLTYJ</t>
  </si>
  <si>
    <t>CR-591696</t>
  </si>
  <si>
    <t>NPLCE</t>
  </si>
  <si>
    <t>CR-200056</t>
  </si>
  <si>
    <t>RTXSV</t>
  </si>
  <si>
    <t>CR-368347</t>
  </si>
  <si>
    <t>HIOJR</t>
  </si>
  <si>
    <t>CR-827260</t>
  </si>
  <si>
    <t>KHHAD</t>
  </si>
  <si>
    <t>CR-382636</t>
  </si>
  <si>
    <t>AOHYG</t>
  </si>
  <si>
    <t>CR-111162</t>
  </si>
  <si>
    <t>TUTBY</t>
  </si>
  <si>
    <t>CR-469620</t>
  </si>
  <si>
    <t>AWPOW</t>
  </si>
  <si>
    <t>CR-384084</t>
  </si>
  <si>
    <t>YGRNH</t>
  </si>
  <si>
    <t>CR-794859</t>
  </si>
  <si>
    <t>TAFOM</t>
  </si>
  <si>
    <t>CR-166694</t>
  </si>
  <si>
    <t>QEKEL</t>
  </si>
  <si>
    <t>CR-233437</t>
  </si>
  <si>
    <t>ENZBJ</t>
  </si>
  <si>
    <t>CR-418362</t>
  </si>
  <si>
    <t>IRBFE</t>
  </si>
  <si>
    <t>CR-947605</t>
  </si>
  <si>
    <t>ESUMZ</t>
  </si>
  <si>
    <t>CR-651260</t>
  </si>
  <si>
    <t>QSUSG</t>
  </si>
  <si>
    <t>CR-476639</t>
  </si>
  <si>
    <t>GSYYM</t>
  </si>
  <si>
    <t>CR-804125</t>
  </si>
  <si>
    <t>ZBZGD</t>
  </si>
  <si>
    <t>JYJGI</t>
  </si>
  <si>
    <t>CR-760999</t>
  </si>
  <si>
    <t>DCTJC</t>
  </si>
  <si>
    <t>CR-193665</t>
  </si>
  <si>
    <t>TUWOG</t>
  </si>
  <si>
    <t>QMPPP</t>
  </si>
  <si>
    <t>CR-390963</t>
  </si>
  <si>
    <t>DXKBJ</t>
  </si>
  <si>
    <t>CR-299726</t>
  </si>
  <si>
    <t>FVEYW</t>
  </si>
  <si>
    <t>XWYHX</t>
  </si>
  <si>
    <t>CR-229942</t>
  </si>
  <si>
    <t>WOLTI</t>
  </si>
  <si>
    <t>CR-607131</t>
  </si>
  <si>
    <t>EWUQP</t>
  </si>
  <si>
    <t>CR-654528</t>
  </si>
  <si>
    <t>KLQBA</t>
  </si>
  <si>
    <t>CR-175791</t>
  </si>
  <si>
    <t>NSIBU</t>
  </si>
  <si>
    <t>CR-403354</t>
  </si>
  <si>
    <t>FGSCX</t>
  </si>
  <si>
    <t>CR-928349</t>
  </si>
  <si>
    <t>EFTWW</t>
  </si>
  <si>
    <t>CR-193319</t>
  </si>
  <si>
    <t>IOGHQ</t>
  </si>
  <si>
    <t>CR-571423</t>
  </si>
  <si>
    <t>RZRPC</t>
  </si>
  <si>
    <t>CR-776244</t>
  </si>
  <si>
    <t>HINQD</t>
  </si>
  <si>
    <t>CR-777332</t>
  </si>
  <si>
    <t>WSURC</t>
  </si>
  <si>
    <t>CR-334488</t>
  </si>
  <si>
    <t>KTKKA</t>
  </si>
  <si>
    <t>CR-890044</t>
  </si>
  <si>
    <t>NXJXT</t>
  </si>
  <si>
    <t>CR-852137</t>
  </si>
  <si>
    <t>VIYQN</t>
  </si>
  <si>
    <t>CR-909372</t>
  </si>
  <si>
    <t>UHEBE</t>
  </si>
  <si>
    <t>CR-675324</t>
  </si>
  <si>
    <t>XCIKV</t>
  </si>
  <si>
    <t>JNBXK</t>
  </si>
  <si>
    <t>CR-946039</t>
  </si>
  <si>
    <t>UYWVK</t>
  </si>
  <si>
    <t>CR-421784</t>
  </si>
  <si>
    <t>XTABS</t>
  </si>
  <si>
    <t>RKLSQ</t>
  </si>
  <si>
    <t>CR-517777</t>
  </si>
  <si>
    <t>VESYI</t>
  </si>
  <si>
    <t>CR-969859</t>
  </si>
  <si>
    <t>QZYMN</t>
  </si>
  <si>
    <t>CR-349331</t>
  </si>
  <si>
    <t>MMAQQ</t>
  </si>
  <si>
    <t>CR-105084</t>
  </si>
  <si>
    <t>UQOXH</t>
  </si>
  <si>
    <t>CR-651152</t>
  </si>
  <si>
    <t>JUXLL</t>
  </si>
  <si>
    <t>EKFBE</t>
  </si>
  <si>
    <t>CR-504245</t>
  </si>
  <si>
    <t>VKFWG</t>
  </si>
  <si>
    <t>CR-150234</t>
  </si>
  <si>
    <t>YIOMG</t>
  </si>
  <si>
    <t>OVSTE</t>
  </si>
  <si>
    <t>CR-359349</t>
  </si>
  <si>
    <t>LNOEL</t>
  </si>
  <si>
    <t>CR-213483</t>
  </si>
  <si>
    <t>FEEUN</t>
  </si>
  <si>
    <t>CR-615970</t>
  </si>
  <si>
    <t>GWWCS</t>
  </si>
  <si>
    <t>CR-814479</t>
  </si>
  <si>
    <t>HIFYT</t>
  </si>
  <si>
    <t>CR-603264</t>
  </si>
  <si>
    <t>XXDEP</t>
  </si>
  <si>
    <t>CR-271755</t>
  </si>
  <si>
    <t>RKACA</t>
  </si>
  <si>
    <t>CR-639250</t>
  </si>
  <si>
    <t>ANAGJ</t>
  </si>
  <si>
    <t>CR-595009</t>
  </si>
  <si>
    <t>ZRHAD</t>
  </si>
  <si>
    <t>CR-806016</t>
  </si>
  <si>
    <t>NUIGP</t>
  </si>
  <si>
    <t>CR-786253</t>
  </si>
  <si>
    <t>KRPHJ</t>
  </si>
  <si>
    <t>CR-621118</t>
  </si>
  <si>
    <t>WIMQV</t>
  </si>
  <si>
    <t>CR-280563</t>
  </si>
  <si>
    <t>WHVOM</t>
  </si>
  <si>
    <t>CR-467664</t>
  </si>
  <si>
    <t>PSORJ</t>
  </si>
  <si>
    <t>CR-477791</t>
  </si>
  <si>
    <t>DYXZX</t>
  </si>
  <si>
    <t>CR-864134</t>
  </si>
  <si>
    <t>SAPDL</t>
  </si>
  <si>
    <t>CR-222342</t>
  </si>
  <si>
    <t>QFTEJ</t>
  </si>
  <si>
    <t>CR-669643</t>
  </si>
  <si>
    <t>XZAOQ</t>
  </si>
  <si>
    <t>CR-572351</t>
  </si>
  <si>
    <t>SNESD</t>
  </si>
  <si>
    <t>CR-171260</t>
  </si>
  <si>
    <t>UWFHH</t>
  </si>
  <si>
    <t>CR-702245</t>
  </si>
  <si>
    <t>BVNOY</t>
  </si>
  <si>
    <t>CR-660475</t>
  </si>
  <si>
    <t>NCXRG</t>
  </si>
  <si>
    <t>CR-837498</t>
  </si>
  <si>
    <t>MJFWM</t>
  </si>
  <si>
    <t>CR-553766</t>
  </si>
  <si>
    <t>XIDAZ</t>
  </si>
  <si>
    <t>CR-163808</t>
  </si>
  <si>
    <t>WGHBF</t>
  </si>
  <si>
    <t>CR-836678</t>
  </si>
  <si>
    <t>YPJMA</t>
  </si>
  <si>
    <t>CR-779302</t>
  </si>
  <si>
    <t>CHPZA</t>
  </si>
  <si>
    <t>CR-870454</t>
  </si>
  <si>
    <t>RKXSK</t>
  </si>
  <si>
    <t>CR-830405</t>
  </si>
  <si>
    <t>LQGZH</t>
  </si>
  <si>
    <t>CR-304757</t>
  </si>
  <si>
    <t>OKBHD</t>
  </si>
  <si>
    <t>CR-842816</t>
  </si>
  <si>
    <t>LKCYW</t>
  </si>
  <si>
    <t>CR-563029</t>
  </si>
  <si>
    <t>LTFJO</t>
  </si>
  <si>
    <t>CR-577267</t>
  </si>
  <si>
    <t>NEXXP</t>
  </si>
  <si>
    <t>CR-980652</t>
  </si>
  <si>
    <t>FHCMI</t>
  </si>
  <si>
    <t>CR-309929</t>
  </si>
  <si>
    <t>FXZFC</t>
  </si>
  <si>
    <t>CR-175917</t>
  </si>
  <si>
    <t>MEYXB</t>
  </si>
  <si>
    <t>CR-509720</t>
  </si>
  <si>
    <t>VXKTG</t>
  </si>
  <si>
    <t>CR-781494</t>
  </si>
  <si>
    <t>SQXNA</t>
  </si>
  <si>
    <t>CR-231857</t>
  </si>
  <si>
    <t>MLKGG</t>
  </si>
  <si>
    <t>CR-667458</t>
  </si>
  <si>
    <t>HQXBR</t>
  </si>
  <si>
    <t>CR-726186</t>
  </si>
  <si>
    <t>ZJIZK</t>
  </si>
  <si>
    <t>CR-863516</t>
  </si>
  <si>
    <t>UZOUT</t>
  </si>
  <si>
    <t>CR-408056</t>
  </si>
  <si>
    <t>YATBK</t>
  </si>
  <si>
    <t>CR-889049</t>
  </si>
  <si>
    <t>VXORP</t>
  </si>
  <si>
    <t>CR-915659</t>
  </si>
  <si>
    <t>XNPJF</t>
  </si>
  <si>
    <t>CR-156142</t>
  </si>
  <si>
    <t>HEGGG</t>
  </si>
  <si>
    <t>CR-762531</t>
  </si>
  <si>
    <t>ZSCMR</t>
  </si>
  <si>
    <t>CR-301138</t>
  </si>
  <si>
    <t>ELFYQ</t>
  </si>
  <si>
    <t>CR-345238</t>
  </si>
  <si>
    <t>UQUQU</t>
  </si>
  <si>
    <t>CR-749330</t>
  </si>
  <si>
    <t>HWNKW</t>
  </si>
  <si>
    <t>CR-833574</t>
  </si>
  <si>
    <t>NCIET</t>
  </si>
  <si>
    <t>CR-760973</t>
  </si>
  <si>
    <t>DXTTM</t>
  </si>
  <si>
    <t>CR-354962</t>
  </si>
  <si>
    <t>HQUCE</t>
  </si>
  <si>
    <t>CR-713886</t>
  </si>
  <si>
    <t>WIOQF</t>
  </si>
  <si>
    <t>CR-645213</t>
  </si>
  <si>
    <t>MQQDF</t>
  </si>
  <si>
    <t>CR-751561</t>
  </si>
  <si>
    <t>OGXWP</t>
  </si>
  <si>
    <t>CR-311926</t>
  </si>
  <si>
    <t>JHVUA</t>
  </si>
  <si>
    <t>CR-799894</t>
  </si>
  <si>
    <t>CWWSY</t>
  </si>
  <si>
    <t>CR-696879</t>
  </si>
  <si>
    <t>KFAJO</t>
  </si>
  <si>
    <t>CR-168418</t>
  </si>
  <si>
    <t>QZUHL</t>
  </si>
  <si>
    <t>CR-595154</t>
  </si>
  <si>
    <t>MZQSC</t>
  </si>
  <si>
    <t>CR-108895</t>
  </si>
  <si>
    <t>ZALAD</t>
  </si>
  <si>
    <t>CR-777060</t>
  </si>
  <si>
    <t>BQTOY</t>
  </si>
  <si>
    <t>CR-224465</t>
  </si>
  <si>
    <t>PJKQN</t>
  </si>
  <si>
    <t>CR-493728</t>
  </si>
  <si>
    <t>OGBCJ</t>
  </si>
  <si>
    <t>CR-496265</t>
  </si>
  <si>
    <t>FULOX</t>
  </si>
  <si>
    <t>CR-952587</t>
  </si>
  <si>
    <t>YVBMN</t>
  </si>
  <si>
    <t>CR-440806</t>
  </si>
  <si>
    <t>TSYVT</t>
  </si>
  <si>
    <t>CR-752522</t>
  </si>
  <si>
    <t>UZPVB</t>
  </si>
  <si>
    <t>CR-190169</t>
  </si>
  <si>
    <t>TXMKG</t>
  </si>
  <si>
    <t>CR-941654</t>
  </si>
  <si>
    <t>MAIXC</t>
  </si>
  <si>
    <t>CR-769716</t>
  </si>
  <si>
    <t>CKBSS</t>
  </si>
  <si>
    <t>CR-576580</t>
  </si>
  <si>
    <t>WBIDH</t>
  </si>
  <si>
    <t>CR-329613</t>
  </si>
  <si>
    <t>JWFGM</t>
  </si>
  <si>
    <t>CR-100302</t>
  </si>
  <si>
    <t>DTCOG</t>
  </si>
  <si>
    <t>CR-344895</t>
  </si>
  <si>
    <t>NJDCD</t>
  </si>
  <si>
    <t>CR-428802</t>
  </si>
  <si>
    <t>ZSFXL</t>
  </si>
  <si>
    <t>JUBZH</t>
  </si>
  <si>
    <t>CR-373647</t>
  </si>
  <si>
    <t>UXQPT</t>
  </si>
  <si>
    <t>CR-919127</t>
  </si>
  <si>
    <t>ZJPWI</t>
  </si>
  <si>
    <t>CR-591612</t>
  </si>
  <si>
    <t>OSYVV</t>
  </si>
  <si>
    <t>CR-573186</t>
  </si>
  <si>
    <t>VSVFW</t>
  </si>
  <si>
    <t>CR-934181</t>
  </si>
  <si>
    <t>SOOEQ</t>
  </si>
  <si>
    <t>CR-904531</t>
  </si>
  <si>
    <t>LXVVR</t>
  </si>
  <si>
    <t>CR-413380</t>
  </si>
  <si>
    <t>TVFVN</t>
  </si>
  <si>
    <t>CR-280285</t>
  </si>
  <si>
    <t>RMVGO</t>
  </si>
  <si>
    <t>CR-757120</t>
  </si>
  <si>
    <t>UYCJC</t>
  </si>
  <si>
    <t>CR-888561</t>
  </si>
  <si>
    <t>WCUTV</t>
  </si>
  <si>
    <t>CR-861462</t>
  </si>
  <si>
    <t>JRJAL</t>
  </si>
  <si>
    <t>CR-665448</t>
  </si>
  <si>
    <t>YEJWP</t>
  </si>
  <si>
    <t>CR-519649</t>
  </si>
  <si>
    <t>FNUSD</t>
  </si>
  <si>
    <t>CR-332861</t>
  </si>
  <si>
    <t>VRIJP</t>
  </si>
  <si>
    <t>CR-428984</t>
  </si>
  <si>
    <t>VFUIF</t>
  </si>
  <si>
    <t>CR-417502</t>
  </si>
  <si>
    <t>JNPEI</t>
  </si>
  <si>
    <t>CR-318454</t>
  </si>
  <si>
    <t>RCBMR</t>
  </si>
  <si>
    <t>CR-240490</t>
  </si>
  <si>
    <t>SVCLS</t>
  </si>
  <si>
    <t>CR-321533</t>
  </si>
  <si>
    <t>SKIPS</t>
  </si>
  <si>
    <t>CR-280474</t>
  </si>
  <si>
    <t>AVKDA</t>
  </si>
  <si>
    <t>XSRQZ</t>
  </si>
  <si>
    <t>CR-901485</t>
  </si>
  <si>
    <t>JFTZD</t>
  </si>
  <si>
    <t>CR-622442</t>
  </si>
  <si>
    <t>XGBOS</t>
  </si>
  <si>
    <t>NPZLQ</t>
  </si>
  <si>
    <t>CR-424107</t>
  </si>
  <si>
    <t>TZMGT</t>
  </si>
  <si>
    <t>CR-742630</t>
  </si>
  <si>
    <t>NDDTN</t>
  </si>
  <si>
    <t>CR-353823</t>
  </si>
  <si>
    <t>GTPGP</t>
  </si>
  <si>
    <t>CR-843660</t>
  </si>
  <si>
    <t>KRADL</t>
  </si>
  <si>
    <t>CR-132955</t>
  </si>
  <si>
    <t>DVLGN</t>
  </si>
  <si>
    <t>CR-101931</t>
  </si>
  <si>
    <t>DSODJ</t>
  </si>
  <si>
    <t>CR-321360</t>
  </si>
  <si>
    <t>LQZNT</t>
  </si>
  <si>
    <t>CR-118686</t>
  </si>
  <si>
    <t>ZSYNX</t>
  </si>
  <si>
    <t>CR-802105</t>
  </si>
  <si>
    <t>MYXEU</t>
  </si>
  <si>
    <t>CR-567700</t>
  </si>
  <si>
    <t>EQBML</t>
  </si>
  <si>
    <t>CR-104831</t>
  </si>
  <si>
    <t>MTQZA</t>
  </si>
  <si>
    <t>DAFFK</t>
  </si>
  <si>
    <t>CR-939749</t>
  </si>
  <si>
    <t>CXDES</t>
  </si>
  <si>
    <t>CR-821838</t>
  </si>
  <si>
    <t>PEGBH</t>
  </si>
  <si>
    <t>CR-391303</t>
  </si>
  <si>
    <t>DVLBM</t>
  </si>
  <si>
    <t>CR-631289</t>
  </si>
  <si>
    <t>VTSTG</t>
  </si>
  <si>
    <t>CR-756839</t>
  </si>
  <si>
    <t>AHWSC</t>
  </si>
  <si>
    <t>OOAKS</t>
  </si>
  <si>
    <t>LVIFM</t>
  </si>
  <si>
    <t>PSEGK</t>
  </si>
  <si>
    <t>ANGMN</t>
  </si>
  <si>
    <t>CR-222590</t>
  </si>
  <si>
    <t>APZKF</t>
  </si>
  <si>
    <t>CR-468367</t>
  </si>
  <si>
    <t>BKSBN</t>
  </si>
  <si>
    <t>CR-241718</t>
  </si>
  <si>
    <t>IXHTE</t>
  </si>
  <si>
    <t>CR-935435</t>
  </si>
  <si>
    <t>NDZXT</t>
  </si>
  <si>
    <t>CR-846032</t>
  </si>
  <si>
    <t>VZIDF</t>
  </si>
  <si>
    <t>CR-942714</t>
  </si>
  <si>
    <t>HIJXR</t>
  </si>
  <si>
    <t>CR-731426</t>
  </si>
  <si>
    <t>XIAQO</t>
  </si>
  <si>
    <t>CR-285653</t>
  </si>
  <si>
    <t>JDLYQ</t>
  </si>
  <si>
    <t>CR-454217</t>
  </si>
  <si>
    <t>OIMJD</t>
  </si>
  <si>
    <t>CR-912932</t>
  </si>
  <si>
    <t>YQAQK</t>
  </si>
  <si>
    <t>CR-946842</t>
  </si>
  <si>
    <t>BHJME</t>
  </si>
  <si>
    <t>CR-183096</t>
  </si>
  <si>
    <t>GUDCD</t>
  </si>
  <si>
    <t>ABWXW</t>
  </si>
  <si>
    <t>QCGKX</t>
  </si>
  <si>
    <t>CR-388349</t>
  </si>
  <si>
    <t>JJUUX</t>
  </si>
  <si>
    <t>CR-558909</t>
  </si>
  <si>
    <t>FAADC</t>
  </si>
  <si>
    <t>CR-580342</t>
  </si>
  <si>
    <t>MKXUD</t>
  </si>
  <si>
    <t>CR-973490</t>
  </si>
  <si>
    <t>WZJKH</t>
  </si>
  <si>
    <t>CR-135354</t>
  </si>
  <si>
    <t>YXIMF</t>
  </si>
  <si>
    <t>ABMOD</t>
  </si>
  <si>
    <t>CR-910817</t>
  </si>
  <si>
    <t>QFSJN</t>
  </si>
  <si>
    <t>CR-977972</t>
  </si>
  <si>
    <t>MAEZW</t>
  </si>
  <si>
    <t>CR-994836</t>
  </si>
  <si>
    <t>KJSWF</t>
  </si>
  <si>
    <t>CR-864970</t>
  </si>
  <si>
    <t>AOKBS</t>
  </si>
  <si>
    <t>ETMYB</t>
  </si>
  <si>
    <t>CR-370083</t>
  </si>
  <si>
    <t>KJFQM</t>
  </si>
  <si>
    <t>CR-338740</t>
  </si>
  <si>
    <t>NCOMZ</t>
  </si>
  <si>
    <t>CR-599597</t>
  </si>
  <si>
    <t>HZHSK</t>
  </si>
  <si>
    <t>CR-910643</t>
  </si>
  <si>
    <t>PLCMI</t>
  </si>
  <si>
    <t>CR-188638</t>
  </si>
  <si>
    <t>UCDPG</t>
  </si>
  <si>
    <t>CR-477009</t>
  </si>
  <si>
    <t>FZTDH</t>
  </si>
  <si>
    <t>CR-279340</t>
  </si>
  <si>
    <t>CR-460323</t>
  </si>
  <si>
    <t>ZEYHO</t>
  </si>
  <si>
    <t>CR-562870</t>
  </si>
  <si>
    <t>CDTQT</t>
  </si>
  <si>
    <t>CR-262662</t>
  </si>
  <si>
    <t>BZWXB</t>
  </si>
  <si>
    <t>CR-514270</t>
  </si>
  <si>
    <t>GCEDE</t>
  </si>
  <si>
    <t>CR-882976</t>
  </si>
  <si>
    <t>CHWPZ</t>
  </si>
  <si>
    <t>CR-173053</t>
  </si>
  <si>
    <t>GDZKZ</t>
  </si>
  <si>
    <t>CR-747658</t>
  </si>
  <si>
    <t>TQPRZ</t>
  </si>
  <si>
    <t>CR-323011</t>
  </si>
  <si>
    <t>CQNYL</t>
  </si>
  <si>
    <t>CR-238027</t>
  </si>
  <si>
    <t>LAVSI</t>
  </si>
  <si>
    <t>CR-645016</t>
  </si>
  <si>
    <t>DPQAL</t>
  </si>
  <si>
    <t>CR-386163</t>
  </si>
  <si>
    <t>WHQIL</t>
  </si>
  <si>
    <t>CR-275919</t>
  </si>
  <si>
    <t>YLGTT</t>
  </si>
  <si>
    <t>CR-612691</t>
  </si>
  <si>
    <t>KAUJM</t>
  </si>
  <si>
    <t>CR-661893</t>
  </si>
  <si>
    <t>HSIUN</t>
  </si>
  <si>
    <t>CR-800681</t>
  </si>
  <si>
    <t>NPLSM</t>
  </si>
  <si>
    <t>CR-414279</t>
  </si>
  <si>
    <t>RWFDP</t>
  </si>
  <si>
    <t>CR-671279</t>
  </si>
  <si>
    <t>UCUVP</t>
  </si>
  <si>
    <t>CR-108005</t>
  </si>
  <si>
    <t>JTTXK</t>
  </si>
  <si>
    <t>CR-943096</t>
  </si>
  <si>
    <t>JMWIC</t>
  </si>
  <si>
    <t>CR-298776</t>
  </si>
  <si>
    <t>XDFQJ</t>
  </si>
  <si>
    <t>CR-536574</t>
  </si>
  <si>
    <t>LVAII</t>
  </si>
  <si>
    <t>CR-655831</t>
  </si>
  <si>
    <t>KWVXA</t>
  </si>
  <si>
    <t>CR-678808</t>
  </si>
  <si>
    <t>MLUFB</t>
  </si>
  <si>
    <t>MJYVB</t>
  </si>
  <si>
    <t>CR-805492</t>
  </si>
  <si>
    <t>YSCZS</t>
  </si>
  <si>
    <t>CR-277022</t>
  </si>
  <si>
    <t>KLMWP</t>
  </si>
  <si>
    <t>CR-715619</t>
  </si>
  <si>
    <t>VFLAT</t>
  </si>
  <si>
    <t>CR-337778</t>
  </si>
  <si>
    <t>VBRVT</t>
  </si>
  <si>
    <t>CR-843880</t>
  </si>
  <si>
    <t>XPSOR</t>
  </si>
  <si>
    <t>CR-872347</t>
  </si>
  <si>
    <t>DLJWW</t>
  </si>
  <si>
    <t>CR-495014</t>
  </si>
  <si>
    <t>SYDAG</t>
  </si>
  <si>
    <t>CR-417573</t>
  </si>
  <si>
    <t>NYBJK</t>
  </si>
  <si>
    <t>CR-993355</t>
  </si>
  <si>
    <t>TIDYB</t>
  </si>
  <si>
    <t>CR-995210</t>
  </si>
  <si>
    <t>ILCMZ</t>
  </si>
  <si>
    <t>CR-677465</t>
  </si>
  <si>
    <t>MDABD</t>
  </si>
  <si>
    <t>CR-681297</t>
  </si>
  <si>
    <t>TURSI</t>
  </si>
  <si>
    <t>CR-317693</t>
  </si>
  <si>
    <t>OOMRD</t>
  </si>
  <si>
    <t>CR-498458</t>
  </si>
  <si>
    <t>BGJQI</t>
  </si>
  <si>
    <t>CR-167937</t>
  </si>
  <si>
    <t>SYDTI</t>
  </si>
  <si>
    <t>CR-505550</t>
  </si>
  <si>
    <t>ZNDGI</t>
  </si>
  <si>
    <t>CR-103934</t>
  </si>
  <si>
    <t>EATEY</t>
  </si>
  <si>
    <t>MZUAO</t>
  </si>
  <si>
    <t>CR-673128</t>
  </si>
  <si>
    <t>FNRKU</t>
  </si>
  <si>
    <t>CR-693632</t>
  </si>
  <si>
    <t>AWIQN</t>
  </si>
  <si>
    <t>CR-772276</t>
  </si>
  <si>
    <t>IHQLV</t>
  </si>
  <si>
    <t>CR-266418</t>
  </si>
  <si>
    <t>PKVEH</t>
  </si>
  <si>
    <t>CR-879038</t>
  </si>
  <si>
    <t>QNFMR</t>
  </si>
  <si>
    <t>CR-876312</t>
  </si>
  <si>
    <t>SWUZA</t>
  </si>
  <si>
    <t>CR-564658</t>
  </si>
  <si>
    <t>QPWHE</t>
  </si>
  <si>
    <t>CR-930811</t>
  </si>
  <si>
    <t>ITZJZ</t>
  </si>
  <si>
    <t>CR-423712</t>
  </si>
  <si>
    <t>UQFNS</t>
  </si>
  <si>
    <t>CR-643770</t>
  </si>
  <si>
    <t>XNCBI</t>
  </si>
  <si>
    <t>AWVPC</t>
  </si>
  <si>
    <t>CR-792040</t>
  </si>
  <si>
    <t>OJIPD</t>
  </si>
  <si>
    <t>CR-242714</t>
  </si>
  <si>
    <t>JOZEL</t>
  </si>
  <si>
    <t>CR-865368</t>
  </si>
  <si>
    <t>ARIFH</t>
  </si>
  <si>
    <t>CR-200270</t>
  </si>
  <si>
    <t>ZJWTU</t>
  </si>
  <si>
    <t>CR-800585</t>
  </si>
  <si>
    <t>HCRNZ</t>
  </si>
  <si>
    <t>CR-267703</t>
  </si>
  <si>
    <t>RKXCA</t>
  </si>
  <si>
    <t>CR-501272</t>
  </si>
  <si>
    <t>RRDAK</t>
  </si>
  <si>
    <t>CR-252301</t>
  </si>
  <si>
    <t>ZDJRQ</t>
  </si>
  <si>
    <t>CR-265878</t>
  </si>
  <si>
    <t>HBYHN</t>
  </si>
  <si>
    <t>CR-271580</t>
  </si>
  <si>
    <t>ROOWV</t>
  </si>
  <si>
    <t>CR-852242</t>
  </si>
  <si>
    <t>VHCGD</t>
  </si>
  <si>
    <t>CR-537497</t>
  </si>
  <si>
    <t>WUMSO</t>
  </si>
  <si>
    <t>CR-386088</t>
  </si>
  <si>
    <t>UTCPI</t>
  </si>
  <si>
    <t>CR-758384</t>
  </si>
  <si>
    <t>SKIMZ</t>
  </si>
  <si>
    <t>CR-686519</t>
  </si>
  <si>
    <t>RSTJJ</t>
  </si>
  <si>
    <t>CR-587055</t>
  </si>
  <si>
    <t>PYZVG</t>
  </si>
  <si>
    <t>CR-543927</t>
  </si>
  <si>
    <t>DGCRJ</t>
  </si>
  <si>
    <t>CR-333011</t>
  </si>
  <si>
    <t>SLGMS</t>
  </si>
  <si>
    <t>CR-192426</t>
  </si>
  <si>
    <t>CVCQW</t>
  </si>
  <si>
    <t>IVHWN</t>
  </si>
  <si>
    <t>CR-636959</t>
  </si>
  <si>
    <t>XKMFT</t>
  </si>
  <si>
    <t>CR-505623</t>
  </si>
  <si>
    <t>CNHWT</t>
  </si>
  <si>
    <t>CR-331481</t>
  </si>
  <si>
    <t>LHIQN</t>
  </si>
  <si>
    <t>CR-400107</t>
  </si>
  <si>
    <t>KSSVX</t>
  </si>
  <si>
    <t>CR-302574</t>
  </si>
  <si>
    <t>DDNHS</t>
  </si>
  <si>
    <t>CR-403060</t>
  </si>
  <si>
    <t>MZJRY</t>
  </si>
  <si>
    <t>CR-862569</t>
  </si>
  <si>
    <t>XDLGY</t>
  </si>
  <si>
    <t>CR-311852</t>
  </si>
  <si>
    <t>OWBRH</t>
  </si>
  <si>
    <t>CR-888811</t>
  </si>
  <si>
    <t>BEPNP</t>
  </si>
  <si>
    <t>CR-424688</t>
  </si>
  <si>
    <t>PKFUA</t>
  </si>
  <si>
    <t>CR-991869</t>
  </si>
  <si>
    <t>RBXPV</t>
  </si>
  <si>
    <t>CR-751917</t>
  </si>
  <si>
    <t>KFSLD</t>
  </si>
  <si>
    <t>CR-337307</t>
  </si>
  <si>
    <t>JMZPL</t>
  </si>
  <si>
    <t>CR-333355</t>
  </si>
  <si>
    <t>FGMGP</t>
  </si>
  <si>
    <t>CR-312752</t>
  </si>
  <si>
    <t>JMTDG</t>
  </si>
  <si>
    <t>CR-596287</t>
  </si>
  <si>
    <t>TGVPN</t>
  </si>
  <si>
    <t>CR-660034</t>
  </si>
  <si>
    <t>ZCTYL</t>
  </si>
  <si>
    <t>CR-735815</t>
  </si>
  <si>
    <t>FTHXC</t>
  </si>
  <si>
    <t>CR-162491</t>
  </si>
  <si>
    <t>XBLCG</t>
  </si>
  <si>
    <t>CR-161215</t>
  </si>
  <si>
    <t>EKCDI</t>
  </si>
  <si>
    <t>CR-365618</t>
  </si>
  <si>
    <t>AJVKM</t>
  </si>
  <si>
    <t>CR-391574</t>
  </si>
  <si>
    <t>HCFBG</t>
  </si>
  <si>
    <t>CR-321770</t>
  </si>
  <si>
    <t>FLXCX</t>
  </si>
  <si>
    <t>CR-521001</t>
  </si>
  <si>
    <t>WVWYV</t>
  </si>
  <si>
    <t>CR-505452</t>
  </si>
  <si>
    <t>XKNLU</t>
  </si>
  <si>
    <t>CR-291087</t>
  </si>
  <si>
    <t>ZVPYX</t>
  </si>
  <si>
    <t>CR-172266</t>
  </si>
  <si>
    <t>RWEMW</t>
  </si>
  <si>
    <t>CR-157064</t>
  </si>
  <si>
    <t>NCLZT</t>
  </si>
  <si>
    <t>CR-677296</t>
  </si>
  <si>
    <t>RGQBK</t>
  </si>
  <si>
    <t>CR-267621</t>
  </si>
  <si>
    <t>ASFGR</t>
  </si>
  <si>
    <t>CR-316325</t>
  </si>
  <si>
    <t>PNRFL</t>
  </si>
  <si>
    <t>CR-411177</t>
  </si>
  <si>
    <t>ZIWCE</t>
  </si>
  <si>
    <t>CR-729508</t>
  </si>
  <si>
    <t>ADAWT</t>
  </si>
  <si>
    <t>CR-856947</t>
  </si>
  <si>
    <t>SXZTZ</t>
  </si>
  <si>
    <t>CR-427228</t>
  </si>
  <si>
    <t>IWDHZ</t>
  </si>
  <si>
    <t>LUUOS</t>
  </si>
  <si>
    <t>CR-610818</t>
  </si>
  <si>
    <t>FCRDG</t>
  </si>
  <si>
    <t>CR-110076</t>
  </si>
  <si>
    <t>XAAUF</t>
  </si>
  <si>
    <t>CR-338565</t>
  </si>
  <si>
    <t>AMUEI</t>
  </si>
  <si>
    <t>CR-530659</t>
  </si>
  <si>
    <t>WBMSJ</t>
  </si>
  <si>
    <t>CR-519669</t>
  </si>
  <si>
    <t>GSQAN</t>
  </si>
  <si>
    <t>CR-471699</t>
  </si>
  <si>
    <t>RMMLR</t>
  </si>
  <si>
    <t>CR-550295</t>
  </si>
  <si>
    <t>WAFXP</t>
  </si>
  <si>
    <t>CR-165990</t>
  </si>
  <si>
    <t>ZMFTZ</t>
  </si>
  <si>
    <t>CR-156191</t>
  </si>
  <si>
    <t>XNLYZ</t>
  </si>
  <si>
    <t>CR-412100</t>
  </si>
  <si>
    <t>UEKTI</t>
  </si>
  <si>
    <t>CR-341395</t>
  </si>
  <si>
    <t>MRRGE</t>
  </si>
  <si>
    <t>CR-486127</t>
  </si>
  <si>
    <t>JIUYA</t>
  </si>
  <si>
    <t>CR-536077</t>
  </si>
  <si>
    <t>EOIDL</t>
  </si>
  <si>
    <t>CR-400173</t>
  </si>
  <si>
    <t>RGABX</t>
  </si>
  <si>
    <t>CR-282584</t>
  </si>
  <si>
    <t>GQPLK</t>
  </si>
  <si>
    <t>CR-413464</t>
  </si>
  <si>
    <t>JYCYE</t>
  </si>
  <si>
    <t>CR-444640</t>
  </si>
  <si>
    <t>YKCQG</t>
  </si>
  <si>
    <t>CR-310742</t>
  </si>
  <si>
    <t>LNKHH</t>
  </si>
  <si>
    <t>CR-273542</t>
  </si>
  <si>
    <t>LREDL</t>
  </si>
  <si>
    <t>CR-550523</t>
  </si>
  <si>
    <t>HSLEP</t>
  </si>
  <si>
    <t>CR-811899</t>
  </si>
  <si>
    <t>WXRPI</t>
  </si>
  <si>
    <t>CR-842125</t>
  </si>
  <si>
    <t>WYYLG</t>
  </si>
  <si>
    <t>CR-962561</t>
  </si>
  <si>
    <t>VUEEV</t>
  </si>
  <si>
    <t>CR-523789</t>
  </si>
  <si>
    <t>VRRFI</t>
  </si>
  <si>
    <t>CR-481195</t>
  </si>
  <si>
    <t>XXUVW</t>
  </si>
  <si>
    <t>WCGYX</t>
  </si>
  <si>
    <t>CR-546399</t>
  </si>
  <si>
    <t>NYBAB</t>
  </si>
  <si>
    <t>CR-482667</t>
  </si>
  <si>
    <t>RUHUB</t>
  </si>
  <si>
    <t>CR-199891</t>
  </si>
  <si>
    <t>YZWLY</t>
  </si>
  <si>
    <t>CR-781286</t>
  </si>
  <si>
    <t>KOVFK</t>
  </si>
  <si>
    <t>CR-732989</t>
  </si>
  <si>
    <t>SJOGH</t>
  </si>
  <si>
    <t>CR-280821</t>
  </si>
  <si>
    <t>ZLMJQ</t>
  </si>
  <si>
    <t>WNEAM</t>
  </si>
  <si>
    <t>CR-268617</t>
  </si>
  <si>
    <t>HKNTU</t>
  </si>
  <si>
    <t>CR-754553</t>
  </si>
  <si>
    <t>KJJLN</t>
  </si>
  <si>
    <t>CR-554203</t>
  </si>
  <si>
    <t>EFJRR</t>
  </si>
  <si>
    <t>CR-743722</t>
  </si>
  <si>
    <t>AZNRF</t>
  </si>
  <si>
    <t>CR-971752</t>
  </si>
  <si>
    <t>HVACK</t>
  </si>
  <si>
    <t>CR-657686</t>
  </si>
  <si>
    <t>YZHPD</t>
  </si>
  <si>
    <t>CR-209392</t>
  </si>
  <si>
    <t>GVJNA</t>
  </si>
  <si>
    <t>CR-854987</t>
  </si>
  <si>
    <t>VWCEH</t>
  </si>
  <si>
    <t>CR-203566</t>
  </si>
  <si>
    <t>YAOZR</t>
  </si>
  <si>
    <t>CR-560048</t>
  </si>
  <si>
    <t>EHORR</t>
  </si>
  <si>
    <t>CR-983985</t>
  </si>
  <si>
    <t>DVBEA</t>
  </si>
  <si>
    <t>CR-965967</t>
  </si>
  <si>
    <t>RLYNX</t>
  </si>
  <si>
    <t>CR-607430</t>
  </si>
  <si>
    <t>SAPZL</t>
  </si>
  <si>
    <t>CR-775282</t>
  </si>
  <si>
    <t>KNHPH</t>
  </si>
  <si>
    <t>CR-889446</t>
  </si>
  <si>
    <t>IXWFA</t>
  </si>
  <si>
    <t>CR-271197</t>
  </si>
  <si>
    <t>ANSUE</t>
  </si>
  <si>
    <t>ONLUN</t>
  </si>
  <si>
    <t>CR-677818</t>
  </si>
  <si>
    <t>SCMDY</t>
  </si>
  <si>
    <t>CR-535693</t>
  </si>
  <si>
    <t>ODKOM</t>
  </si>
  <si>
    <t>CR-971401</t>
  </si>
  <si>
    <t>YEZYO</t>
  </si>
  <si>
    <t>CR-922923</t>
  </si>
  <si>
    <t>TJQKS</t>
  </si>
  <si>
    <t>CR-655164</t>
  </si>
  <si>
    <t>ZYJFK</t>
  </si>
  <si>
    <t>CR-698773</t>
  </si>
  <si>
    <t>PFRFT</t>
  </si>
  <si>
    <t>CR-731202</t>
  </si>
  <si>
    <t>GCRTA</t>
  </si>
  <si>
    <t>CR-814511</t>
  </si>
  <si>
    <t>CKGRG</t>
  </si>
  <si>
    <t>CR-944495</t>
  </si>
  <si>
    <t>KFCYC</t>
  </si>
  <si>
    <t>CR-736249</t>
  </si>
  <si>
    <t>TZBRN</t>
  </si>
  <si>
    <t>CR-720240</t>
  </si>
  <si>
    <t>ONZCL</t>
  </si>
  <si>
    <t>CR-987703</t>
  </si>
  <si>
    <t>DXRUJ</t>
  </si>
  <si>
    <t>CR-916469</t>
  </si>
  <si>
    <t>DPZER</t>
  </si>
  <si>
    <t>CR-681309</t>
  </si>
  <si>
    <t>IDKFY</t>
  </si>
  <si>
    <t>CR-607940</t>
  </si>
  <si>
    <t>JZCNM</t>
  </si>
  <si>
    <t>CR-484572</t>
  </si>
  <si>
    <t>YPMSB</t>
  </si>
  <si>
    <t>CR-835991</t>
  </si>
  <si>
    <t>TJNWO</t>
  </si>
  <si>
    <t>CR-774114</t>
  </si>
  <si>
    <t>AESCX</t>
  </si>
  <si>
    <t>CR-451101</t>
  </si>
  <si>
    <t>SMELF</t>
  </si>
  <si>
    <t>CR-375877</t>
  </si>
  <si>
    <t>FFJYM</t>
  </si>
  <si>
    <t>CR-947616</t>
  </si>
  <si>
    <t>SDHAL</t>
  </si>
  <si>
    <t>CR-847928</t>
  </si>
  <si>
    <t>BJITK</t>
  </si>
  <si>
    <t>CR-490109</t>
  </si>
  <si>
    <t>WPYBD</t>
  </si>
  <si>
    <t>CR-516086</t>
  </si>
  <si>
    <t>BCSGI</t>
  </si>
  <si>
    <t>CR-170313</t>
  </si>
  <si>
    <t>WFCXM</t>
  </si>
  <si>
    <t>CR-580698</t>
  </si>
  <si>
    <t>ELKGZ</t>
  </si>
  <si>
    <t>CR-537564</t>
  </si>
  <si>
    <t>VWWEQ</t>
  </si>
  <si>
    <t>CR-798582</t>
  </si>
  <si>
    <t>FWCAD</t>
  </si>
  <si>
    <t>CR-602465</t>
  </si>
  <si>
    <t>FCABW</t>
  </si>
  <si>
    <t>CR-273439</t>
  </si>
  <si>
    <t>IGKWC</t>
  </si>
  <si>
    <t>CR-753510</t>
  </si>
  <si>
    <t>QWGAU</t>
  </si>
  <si>
    <t>CR-500345</t>
  </si>
  <si>
    <t>QWPOU</t>
  </si>
  <si>
    <t>CR-661292</t>
  </si>
  <si>
    <t>RKEHI</t>
  </si>
  <si>
    <t>CR-284681</t>
  </si>
  <si>
    <t>IIBWN</t>
  </si>
  <si>
    <t>CR-281822</t>
  </si>
  <si>
    <t>XJHJE</t>
  </si>
  <si>
    <t>CR-726798</t>
  </si>
  <si>
    <t>NBNZO</t>
  </si>
  <si>
    <t>CR-834796</t>
  </si>
  <si>
    <t>AWUTW</t>
  </si>
  <si>
    <t>CR-177873</t>
  </si>
  <si>
    <t>FKSGO</t>
  </si>
  <si>
    <t>CR-554231</t>
  </si>
  <si>
    <t>VEQLZ</t>
  </si>
  <si>
    <t>CR-282258</t>
  </si>
  <si>
    <t>KGQJB</t>
  </si>
  <si>
    <t>CR-102665</t>
  </si>
  <si>
    <t>TSSYT</t>
  </si>
  <si>
    <t>CR-203295</t>
  </si>
  <si>
    <t>PRAUB</t>
  </si>
  <si>
    <t>CR-410212</t>
  </si>
  <si>
    <t>NIHFQ</t>
  </si>
  <si>
    <t>CR-563457</t>
  </si>
  <si>
    <t>OMOET</t>
  </si>
  <si>
    <t>CR-573360</t>
  </si>
  <si>
    <t>XNGEW</t>
  </si>
  <si>
    <t>CR-510365</t>
  </si>
  <si>
    <t>HRMKL</t>
  </si>
  <si>
    <t>CR-746391</t>
  </si>
  <si>
    <t>PQPUT</t>
  </si>
  <si>
    <t>CR-823512</t>
  </si>
  <si>
    <t>JGGPK</t>
  </si>
  <si>
    <t>CR-431770</t>
  </si>
  <si>
    <t>KEGQH</t>
  </si>
  <si>
    <t>CR-713503</t>
  </si>
  <si>
    <t>UCKMM</t>
  </si>
  <si>
    <t>CR-495354</t>
  </si>
  <si>
    <t>SSWYY</t>
  </si>
  <si>
    <t>CR-420427</t>
  </si>
  <si>
    <t>ISGRE</t>
  </si>
  <si>
    <t>CR-998973</t>
  </si>
  <si>
    <t>QBAJT</t>
  </si>
  <si>
    <t>CR-250910</t>
  </si>
  <si>
    <t>ICEDP</t>
  </si>
  <si>
    <t>CR-924766</t>
  </si>
  <si>
    <t>WBGYF</t>
  </si>
  <si>
    <t>CR-467651</t>
  </si>
  <si>
    <t>KSVGH</t>
  </si>
  <si>
    <t>CR-543736</t>
  </si>
  <si>
    <t>JGZXX</t>
  </si>
  <si>
    <t>CR-530991</t>
  </si>
  <si>
    <t>GMELT</t>
  </si>
  <si>
    <t>CR-536352</t>
  </si>
  <si>
    <t>VTZGV</t>
  </si>
  <si>
    <t>CR-915547</t>
  </si>
  <si>
    <t>PFMCX</t>
  </si>
  <si>
    <t>CR-599190</t>
  </si>
  <si>
    <t>TCNXN</t>
  </si>
  <si>
    <t>CR-752052</t>
  </si>
  <si>
    <t>DPWDN</t>
  </si>
  <si>
    <t>CR-714016</t>
  </si>
  <si>
    <t>VSCNJ</t>
  </si>
  <si>
    <t>CR-964091</t>
  </si>
  <si>
    <t>TCZIN</t>
  </si>
  <si>
    <t>CR-971386</t>
  </si>
  <si>
    <t>MEPLV</t>
  </si>
  <si>
    <t>CR-258223</t>
  </si>
  <si>
    <t>GXQAW</t>
  </si>
  <si>
    <t>CR-435636</t>
  </si>
  <si>
    <t>NXJKI</t>
  </si>
  <si>
    <t>CR-717799</t>
  </si>
  <si>
    <t>QBDYY</t>
  </si>
  <si>
    <t>CR-485170</t>
  </si>
  <si>
    <t>MMDBT</t>
  </si>
  <si>
    <t>CR-200553</t>
  </si>
  <si>
    <t>ZLMRG</t>
  </si>
  <si>
    <t>CR-554017</t>
  </si>
  <si>
    <t>HEQEC</t>
  </si>
  <si>
    <t>CR-449607</t>
  </si>
  <si>
    <t>PDRVU</t>
  </si>
  <si>
    <t>CR-580654</t>
  </si>
  <si>
    <t>ULUQP</t>
  </si>
  <si>
    <t>CR-345134</t>
  </si>
  <si>
    <t>RAWWB</t>
  </si>
  <si>
    <t>CR-140490</t>
  </si>
  <si>
    <t>FEUFE</t>
  </si>
  <si>
    <t>CR-435025</t>
  </si>
  <si>
    <t>AFKEP</t>
  </si>
  <si>
    <t>CR-583718</t>
  </si>
  <si>
    <t>OHGSH</t>
  </si>
  <si>
    <t>CR-934946</t>
  </si>
  <si>
    <t>WHIEW</t>
  </si>
  <si>
    <t>KXJPD</t>
  </si>
  <si>
    <t>CR-620749</t>
  </si>
  <si>
    <t>XXUJM</t>
  </si>
  <si>
    <t>CR-185943</t>
  </si>
  <si>
    <t>WJEPE</t>
  </si>
  <si>
    <t>CR-795026</t>
  </si>
  <si>
    <t>KKOCC</t>
  </si>
  <si>
    <t>CR-288507</t>
  </si>
  <si>
    <t>PWPTD</t>
  </si>
  <si>
    <t>CR-118835</t>
  </si>
  <si>
    <t>YIPPC</t>
  </si>
  <si>
    <t>CR-683115</t>
  </si>
  <si>
    <t>YZVWT</t>
  </si>
  <si>
    <t>CR-530129</t>
  </si>
  <si>
    <t>TWMTK</t>
  </si>
  <si>
    <t>CR-536420</t>
  </si>
  <si>
    <t>ZSTWZ</t>
  </si>
  <si>
    <t>CR-763471</t>
  </si>
  <si>
    <t>DYJBW</t>
  </si>
  <si>
    <t>CR-924151</t>
  </si>
  <si>
    <t>LMHXH</t>
  </si>
  <si>
    <t>BJERT</t>
  </si>
  <si>
    <t>VCUAN</t>
  </si>
  <si>
    <t>CR-968478</t>
  </si>
  <si>
    <t>VNNFY</t>
  </si>
  <si>
    <t>CR-151351</t>
  </si>
  <si>
    <t>AXCKB</t>
  </si>
  <si>
    <t>CR-179065</t>
  </si>
  <si>
    <t>FFIZW</t>
  </si>
  <si>
    <t>CR-672112</t>
  </si>
  <si>
    <t>ESKTN</t>
  </si>
  <si>
    <t>CR-626666</t>
  </si>
  <si>
    <t>GSSYW</t>
  </si>
  <si>
    <t>ISMMK</t>
  </si>
  <si>
    <t>CR-731323</t>
  </si>
  <si>
    <t>VFHTO</t>
  </si>
  <si>
    <t>CR-231272</t>
  </si>
  <si>
    <t>NRWQC</t>
  </si>
  <si>
    <t>CR-761985</t>
  </si>
  <si>
    <t>TZBBC</t>
  </si>
  <si>
    <t>CR-268045</t>
  </si>
  <si>
    <t>GUBMW</t>
  </si>
  <si>
    <t>CR-707318</t>
  </si>
  <si>
    <t>ESPIY</t>
  </si>
  <si>
    <t>CR-569060</t>
  </si>
  <si>
    <t>QMDFO</t>
  </si>
  <si>
    <t>CR-670788</t>
  </si>
  <si>
    <t>YUZRJ</t>
  </si>
  <si>
    <t>CR-639743</t>
  </si>
  <si>
    <t>ZQCQX</t>
  </si>
  <si>
    <t>CR-150846</t>
  </si>
  <si>
    <t>WYLMQ</t>
  </si>
  <si>
    <t>CR-803433</t>
  </si>
  <si>
    <t>RJZKJ</t>
  </si>
  <si>
    <t>CR-254931</t>
  </si>
  <si>
    <t>HDRNP</t>
  </si>
  <si>
    <t>CR-194484</t>
  </si>
  <si>
    <t>MHXEF</t>
  </si>
  <si>
    <t>CR-280721</t>
  </si>
  <si>
    <t>JETYM</t>
  </si>
  <si>
    <t>CR-616972</t>
  </si>
  <si>
    <t>BCGAT</t>
  </si>
  <si>
    <t>CR-468640</t>
  </si>
  <si>
    <t>IHGJW</t>
  </si>
  <si>
    <t>CR-774621</t>
  </si>
  <si>
    <t>UBBSU</t>
  </si>
  <si>
    <t>CR-341382</t>
  </si>
  <si>
    <t>GVZUP</t>
  </si>
  <si>
    <t>CR-885118</t>
  </si>
  <si>
    <t>TJGJH</t>
  </si>
  <si>
    <t>CR-104017</t>
  </si>
  <si>
    <t>ZQSMF</t>
  </si>
  <si>
    <t>CR-960529</t>
  </si>
  <si>
    <t>YDHKT</t>
  </si>
  <si>
    <t>CR-921056</t>
  </si>
  <si>
    <t>PETQE</t>
  </si>
  <si>
    <t>CR-964941</t>
  </si>
  <si>
    <t>YACYA</t>
  </si>
  <si>
    <t>WQUVU</t>
  </si>
  <si>
    <t>CR-711483</t>
  </si>
  <si>
    <t>AFTRV</t>
  </si>
  <si>
    <t>CR-200816</t>
  </si>
  <si>
    <t>UOJOU</t>
  </si>
  <si>
    <t>CR-577369</t>
  </si>
  <si>
    <t>HDULP</t>
  </si>
  <si>
    <t>RLZKA</t>
  </si>
  <si>
    <t>CR-289062</t>
  </si>
  <si>
    <t>PJXNC</t>
  </si>
  <si>
    <t>CR-161993</t>
  </si>
  <si>
    <t>HZCZZ</t>
  </si>
  <si>
    <t>CR-702953</t>
  </si>
  <si>
    <t>NBLEP</t>
  </si>
  <si>
    <t>CR-737418</t>
  </si>
  <si>
    <t>YKIVH</t>
  </si>
  <si>
    <t>CR-362636</t>
  </si>
  <si>
    <t>ZXFMG</t>
  </si>
  <si>
    <t>CR-862264</t>
  </si>
  <si>
    <t>LMPZO</t>
  </si>
  <si>
    <t>CR-480102</t>
  </si>
  <si>
    <t>OZHAO</t>
  </si>
  <si>
    <t>CR-969594</t>
  </si>
  <si>
    <t>PVZKO</t>
  </si>
  <si>
    <t>CR-598397</t>
  </si>
  <si>
    <t>YDOHM</t>
  </si>
  <si>
    <t>CR-203559</t>
  </si>
  <si>
    <t>BGMXF</t>
  </si>
  <si>
    <t>CR-926491</t>
  </si>
  <si>
    <t>OPJXZ</t>
  </si>
  <si>
    <t>CR-186309</t>
  </si>
  <si>
    <t>RWGLU</t>
  </si>
  <si>
    <t>CR-661917</t>
  </si>
  <si>
    <t>PGSBY</t>
  </si>
  <si>
    <t>CR-300001</t>
  </si>
  <si>
    <t>ZDYJQ</t>
  </si>
  <si>
    <t>CR-431422</t>
  </si>
  <si>
    <t>TUZEA</t>
  </si>
  <si>
    <t>CR-590941</t>
  </si>
  <si>
    <t>FAUNB</t>
  </si>
  <si>
    <t>CR-917838</t>
  </si>
  <si>
    <t>NBUMR</t>
  </si>
  <si>
    <t>CR-238472</t>
  </si>
  <si>
    <t>BXGZY</t>
  </si>
  <si>
    <t>CR-796987</t>
  </si>
  <si>
    <t>ZVVIR</t>
  </si>
  <si>
    <t>CR-114482</t>
  </si>
  <si>
    <t>NFDON</t>
  </si>
  <si>
    <t>CR-823046</t>
  </si>
  <si>
    <t>ANKOX</t>
  </si>
  <si>
    <t>CR-809120</t>
  </si>
  <si>
    <t>TPBYB</t>
  </si>
  <si>
    <t>CR-958918</t>
  </si>
  <si>
    <t>ZMGJB</t>
  </si>
  <si>
    <t>CR-552273</t>
  </si>
  <si>
    <t>BGBWM</t>
  </si>
  <si>
    <t>CR-714167</t>
  </si>
  <si>
    <t>UNHZO</t>
  </si>
  <si>
    <t>CR-234396</t>
  </si>
  <si>
    <t>HCGVN</t>
  </si>
  <si>
    <t>CR-899311</t>
  </si>
  <si>
    <t>ICVVB</t>
  </si>
  <si>
    <t>CR-650017</t>
  </si>
  <si>
    <t>CDWVB</t>
  </si>
  <si>
    <t>CR-408578</t>
  </si>
  <si>
    <t>PWQRU</t>
  </si>
  <si>
    <t>CR-267576</t>
  </si>
  <si>
    <t>WYWHR</t>
  </si>
  <si>
    <t>CR-474061</t>
  </si>
  <si>
    <t>LXWDL</t>
  </si>
  <si>
    <t>CR-695385</t>
  </si>
  <si>
    <t>PXUIJ</t>
  </si>
  <si>
    <t>CR-927368</t>
  </si>
  <si>
    <t>SHGIY</t>
  </si>
  <si>
    <t>CR-195259</t>
  </si>
  <si>
    <t>KRZOY</t>
  </si>
  <si>
    <t>CR-520587</t>
  </si>
  <si>
    <t>VXPQC</t>
  </si>
  <si>
    <t>CR-618409</t>
  </si>
  <si>
    <t>HSNCA</t>
  </si>
  <si>
    <t>CR-816795</t>
  </si>
  <si>
    <t>SCMGZ</t>
  </si>
  <si>
    <t>CR-821486</t>
  </si>
  <si>
    <t>CGRFM</t>
  </si>
  <si>
    <t>RXKTF</t>
  </si>
  <si>
    <t>CR-768931</t>
  </si>
  <si>
    <t>PFRCF</t>
  </si>
  <si>
    <t>CR-361086</t>
  </si>
  <si>
    <t>KJEVI</t>
  </si>
  <si>
    <t>CR-111295</t>
  </si>
  <si>
    <t>NPDQE</t>
  </si>
  <si>
    <t>CR-416172</t>
  </si>
  <si>
    <t>YTBDR</t>
  </si>
  <si>
    <t>CR-653482</t>
  </si>
  <si>
    <t>TYKLI</t>
  </si>
  <si>
    <t>CR-339377</t>
  </si>
  <si>
    <t>ZOUPI</t>
  </si>
  <si>
    <t>CR-328939</t>
  </si>
  <si>
    <t>DNWJR</t>
  </si>
  <si>
    <t>CR-587552</t>
  </si>
  <si>
    <t>GRNMI</t>
  </si>
  <si>
    <t>CR-729420</t>
  </si>
  <si>
    <t>CTRNU</t>
  </si>
  <si>
    <t>CR-887654</t>
  </si>
  <si>
    <t>ZHJNS</t>
  </si>
  <si>
    <t>CR-850240</t>
  </si>
  <si>
    <t>CWCQK</t>
  </si>
  <si>
    <t>CR-373934</t>
  </si>
  <si>
    <t>UEKTW</t>
  </si>
  <si>
    <t>CR-720817</t>
  </si>
  <si>
    <t>JMDKP</t>
  </si>
  <si>
    <t>CR-737999</t>
  </si>
  <si>
    <t>NBZFK</t>
  </si>
  <si>
    <t>CR-453007</t>
  </si>
  <si>
    <t>PNZBR</t>
  </si>
  <si>
    <t>CR-691991</t>
  </si>
  <si>
    <t>WSYCJ</t>
  </si>
  <si>
    <t>NFBUH</t>
  </si>
  <si>
    <t>CR-788878</t>
  </si>
  <si>
    <t>UQTQA</t>
  </si>
  <si>
    <t>CR-541754</t>
  </si>
  <si>
    <t>CR-262406</t>
  </si>
  <si>
    <t>XKVAX</t>
  </si>
  <si>
    <t>CR-996460</t>
  </si>
  <si>
    <t>MUPKW</t>
  </si>
  <si>
    <t>AAQEH</t>
  </si>
  <si>
    <t>CR-444084</t>
  </si>
  <si>
    <t>KWLXZ</t>
  </si>
  <si>
    <t>CR-405621</t>
  </si>
  <si>
    <t>TEIWW</t>
  </si>
  <si>
    <t>CR-355579</t>
  </si>
  <si>
    <t>YNCYF</t>
  </si>
  <si>
    <t>CR-148485</t>
  </si>
  <si>
    <t>XZQWX</t>
  </si>
  <si>
    <t>CR-349250</t>
  </si>
  <si>
    <t>HVQPX</t>
  </si>
  <si>
    <t>CR-358739</t>
  </si>
  <si>
    <t>LTBJS</t>
  </si>
  <si>
    <t>CR-533631</t>
  </si>
  <si>
    <t>GXISK</t>
  </si>
  <si>
    <t>CR-425596</t>
  </si>
  <si>
    <t>HXRUG</t>
  </si>
  <si>
    <t>CR-727691</t>
  </si>
  <si>
    <t>IRCDW</t>
  </si>
  <si>
    <t>CR-906205</t>
  </si>
  <si>
    <t>UKVBQ</t>
  </si>
  <si>
    <t>CR-797112</t>
  </si>
  <si>
    <t>EDLQM</t>
  </si>
  <si>
    <t>CR-972524</t>
  </si>
  <si>
    <t>CPGPL</t>
  </si>
  <si>
    <t>CR-326504</t>
  </si>
  <si>
    <t>JSVGQ</t>
  </si>
  <si>
    <t>CR-779003</t>
  </si>
  <si>
    <t>ZQDPA</t>
  </si>
  <si>
    <t>CR-151431</t>
  </si>
  <si>
    <t>LUFWW</t>
  </si>
  <si>
    <t>CR-257236</t>
  </si>
  <si>
    <t>RDPQZ</t>
  </si>
  <si>
    <t>CR-448576</t>
  </si>
  <si>
    <t>KDSNM</t>
  </si>
  <si>
    <t>CR-159199</t>
  </si>
  <si>
    <t>ZQVET</t>
  </si>
  <si>
    <t>CR-610780</t>
  </si>
  <si>
    <t>LFLJZ</t>
  </si>
  <si>
    <t>CR-873617</t>
  </si>
  <si>
    <t>ENAJN</t>
  </si>
  <si>
    <t>CR-648160</t>
  </si>
  <si>
    <t>HMTBH</t>
  </si>
  <si>
    <t>CR-848257</t>
  </si>
  <si>
    <t>JEHBV</t>
  </si>
  <si>
    <t>CR-801988</t>
  </si>
  <si>
    <t>WWROR</t>
  </si>
  <si>
    <t>CR-560629</t>
  </si>
  <si>
    <t>HRFVB</t>
  </si>
  <si>
    <t>CR-560463</t>
  </si>
  <si>
    <t>EQUUQ</t>
  </si>
  <si>
    <t>CR-353164</t>
  </si>
  <si>
    <t>JOSTG</t>
  </si>
  <si>
    <t>MBYJG</t>
  </si>
  <si>
    <t>QKFSZ</t>
  </si>
  <si>
    <t>CR-402106</t>
  </si>
  <si>
    <t>NYNOE</t>
  </si>
  <si>
    <t>CR-821774</t>
  </si>
  <si>
    <t>LEGFN</t>
  </si>
  <si>
    <t>CR-869718</t>
  </si>
  <si>
    <t>OPZAD</t>
  </si>
  <si>
    <t>CR-440689</t>
  </si>
  <si>
    <t>GXBED</t>
  </si>
  <si>
    <t>CR-374746</t>
  </si>
  <si>
    <t>SEDSD</t>
  </si>
  <si>
    <t>CR-824217</t>
  </si>
  <si>
    <t>LLOTT</t>
  </si>
  <si>
    <t>CR-284213</t>
  </si>
  <si>
    <t>ZVOKU</t>
  </si>
  <si>
    <t>CR-461351</t>
  </si>
  <si>
    <t>UGCNN</t>
  </si>
  <si>
    <t>CR-516994</t>
  </si>
  <si>
    <t>LKUIV</t>
  </si>
  <si>
    <t>CR-374443</t>
  </si>
  <si>
    <t>FECVC</t>
  </si>
  <si>
    <t>MXXXL</t>
  </si>
  <si>
    <t>CR-638625</t>
  </si>
  <si>
    <t>KSPCK</t>
  </si>
  <si>
    <t>CR-235949</t>
  </si>
  <si>
    <t>ITGEQ</t>
  </si>
  <si>
    <t>CR-844475</t>
  </si>
  <si>
    <t>LFHVQ</t>
  </si>
  <si>
    <t>CR-584097</t>
  </si>
  <si>
    <t>IPAZD</t>
  </si>
  <si>
    <t>CR-403599</t>
  </si>
  <si>
    <t>MUCPU</t>
  </si>
  <si>
    <t>CR-818256</t>
  </si>
  <si>
    <t>KEMJE</t>
  </si>
  <si>
    <t>CR-504282</t>
  </si>
  <si>
    <t>BHMKU</t>
  </si>
  <si>
    <t>CR-757758</t>
  </si>
  <si>
    <t>KUUPH</t>
  </si>
  <si>
    <t>CR-747784</t>
  </si>
  <si>
    <t>GEJXS</t>
  </si>
  <si>
    <t>CR-104345</t>
  </si>
  <si>
    <t>AFZFW</t>
  </si>
  <si>
    <t>CR-510177</t>
  </si>
  <si>
    <t>FJXST</t>
  </si>
  <si>
    <t>BSVZF</t>
  </si>
  <si>
    <t>CR-484524</t>
  </si>
  <si>
    <t>LFNPN</t>
  </si>
  <si>
    <t>CR-961140</t>
  </si>
  <si>
    <t>TDCRZ</t>
  </si>
  <si>
    <t>CR-588888</t>
  </si>
  <si>
    <t>FJEAR</t>
  </si>
  <si>
    <t>CR-882443</t>
  </si>
  <si>
    <t>OWCMJ</t>
  </si>
  <si>
    <t>CR-361002</t>
  </si>
  <si>
    <t>NDFYV</t>
  </si>
  <si>
    <t>CR-771143</t>
  </si>
  <si>
    <t>CQPAQ</t>
  </si>
  <si>
    <t>CR-928718</t>
  </si>
  <si>
    <t>YITQZ</t>
  </si>
  <si>
    <t>CR-130590</t>
  </si>
  <si>
    <t>ALENL</t>
  </si>
  <si>
    <t>CR-262125</t>
  </si>
  <si>
    <t>PWAGN</t>
  </si>
  <si>
    <t>CR-992890</t>
  </si>
  <si>
    <t>SSAMN</t>
  </si>
  <si>
    <t>CR-656829</t>
  </si>
  <si>
    <t>JNTNG</t>
  </si>
  <si>
    <t>CR-505333</t>
  </si>
  <si>
    <t>SPPXD</t>
  </si>
  <si>
    <t>NKZJI</t>
  </si>
  <si>
    <t>CR-755989</t>
  </si>
  <si>
    <t>NPMHK</t>
  </si>
  <si>
    <t>CR-552410</t>
  </si>
  <si>
    <t>PFRIM</t>
  </si>
  <si>
    <t>CR-278805</t>
  </si>
  <si>
    <t>HHNPQ</t>
  </si>
  <si>
    <t>CR-747657</t>
  </si>
  <si>
    <t>DDMSV</t>
  </si>
  <si>
    <t>CR-474219</t>
  </si>
  <si>
    <t>HJYXJ</t>
  </si>
  <si>
    <t>CR-387411</t>
  </si>
  <si>
    <t>AJKIM</t>
  </si>
  <si>
    <t>CR-281341</t>
  </si>
  <si>
    <t>KZRKR</t>
  </si>
  <si>
    <t>CR-505047</t>
  </si>
  <si>
    <t>WEKFB</t>
  </si>
  <si>
    <t>CR-769644</t>
  </si>
  <si>
    <t>URTDK</t>
  </si>
  <si>
    <t>CR-268866</t>
  </si>
  <si>
    <t>MZXVP</t>
  </si>
  <si>
    <t>CR-962783</t>
  </si>
  <si>
    <t>UVENW</t>
  </si>
  <si>
    <t>CR-723157</t>
  </si>
  <si>
    <t>PHRDA</t>
  </si>
  <si>
    <t>CR-282151</t>
  </si>
  <si>
    <t>AIWMR</t>
  </si>
  <si>
    <t>CR-394241</t>
  </si>
  <si>
    <t>WVRVD</t>
  </si>
  <si>
    <t>CR-100334</t>
  </si>
  <si>
    <t>WFLPF</t>
  </si>
  <si>
    <t>CR-981857</t>
  </si>
  <si>
    <t>OHTNJ</t>
  </si>
  <si>
    <t>CR-817407</t>
  </si>
  <si>
    <t>PXGSL</t>
  </si>
  <si>
    <t>CR-619266</t>
  </si>
  <si>
    <t>GHOCW</t>
  </si>
  <si>
    <t>CR-805342</t>
  </si>
  <si>
    <t>VFBYC</t>
  </si>
  <si>
    <t>CR-299228</t>
  </si>
  <si>
    <t>KYRXV</t>
  </si>
  <si>
    <t>CR-361344</t>
  </si>
  <si>
    <t>SYOKZ</t>
  </si>
  <si>
    <t>CR-582892</t>
  </si>
  <si>
    <t>AGATT</t>
  </si>
  <si>
    <t>CR-528818</t>
  </si>
  <si>
    <t>EAZCP</t>
  </si>
  <si>
    <t>CR-349221</t>
  </si>
  <si>
    <t>ZKJKA</t>
  </si>
  <si>
    <t>CR-600442</t>
  </si>
  <si>
    <t>GCSEN</t>
  </si>
  <si>
    <t>CR-232718</t>
  </si>
  <si>
    <t>WTGOW</t>
  </si>
  <si>
    <t>CR-318932</t>
  </si>
  <si>
    <t>ANGFB</t>
  </si>
  <si>
    <t>CR-192809</t>
  </si>
  <si>
    <t>WLXIT</t>
  </si>
  <si>
    <t>CR-375673</t>
  </si>
  <si>
    <t>FMVML</t>
  </si>
  <si>
    <t>CR-859250</t>
  </si>
  <si>
    <t>HSYMH</t>
  </si>
  <si>
    <t>CR-651987</t>
  </si>
  <si>
    <t>UBOBL</t>
  </si>
  <si>
    <t>CR-677039</t>
  </si>
  <si>
    <t>SRIDI</t>
  </si>
  <si>
    <t>CR-641784</t>
  </si>
  <si>
    <t>JVNOS</t>
  </si>
  <si>
    <t>CR-115264</t>
  </si>
  <si>
    <t>UDXVJ</t>
  </si>
  <si>
    <t>CR-654865</t>
  </si>
  <si>
    <t>AURCF</t>
  </si>
  <si>
    <t>CR-413017</t>
  </si>
  <si>
    <t>KBLAL</t>
  </si>
  <si>
    <t>CR-616063</t>
  </si>
  <si>
    <t>BTWTX</t>
  </si>
  <si>
    <t>CR-188742</t>
  </si>
  <si>
    <t>BHLVL</t>
  </si>
  <si>
    <t>CR-348791</t>
  </si>
  <si>
    <t>OMKQS</t>
  </si>
  <si>
    <t>CR-596880</t>
  </si>
  <si>
    <t>DJVYZ</t>
  </si>
  <si>
    <t>CR-455352</t>
  </si>
  <si>
    <t>EDJTK</t>
  </si>
  <si>
    <t>CR-773319</t>
  </si>
  <si>
    <t>ROUPW</t>
  </si>
  <si>
    <t>CR-304631</t>
  </si>
  <si>
    <t>TDIEA</t>
  </si>
  <si>
    <t>CR-375642</t>
  </si>
  <si>
    <t>IMSGZ</t>
  </si>
  <si>
    <t>CR-663627</t>
  </si>
  <si>
    <t>IIPQT</t>
  </si>
  <si>
    <t>CR-111101</t>
  </si>
  <si>
    <t>NMXSQ</t>
  </si>
  <si>
    <t>CR-542623</t>
  </si>
  <si>
    <t>ZRUAG</t>
  </si>
  <si>
    <t>CR-986843</t>
  </si>
  <si>
    <t>UDXUN</t>
  </si>
  <si>
    <t>CR-277702</t>
  </si>
  <si>
    <t>TQBHP</t>
  </si>
  <si>
    <t>CR-106162</t>
  </si>
  <si>
    <t>LMGVO</t>
  </si>
  <si>
    <t>CR-750091</t>
  </si>
  <si>
    <t>NFDDD</t>
  </si>
  <si>
    <t>CR-936269</t>
  </si>
  <si>
    <t>KFQAH</t>
  </si>
  <si>
    <t>CR-914874</t>
  </si>
  <si>
    <t>LIREO</t>
  </si>
  <si>
    <t>CR-140467</t>
  </si>
  <si>
    <t>AZTFR</t>
  </si>
  <si>
    <t>CR-715829</t>
  </si>
  <si>
    <t>NNDYI</t>
  </si>
  <si>
    <t>CR-158544</t>
  </si>
  <si>
    <t>LRBCP</t>
  </si>
  <si>
    <t>CR-333308</t>
  </si>
  <si>
    <t>KEIUS</t>
  </si>
  <si>
    <t>CR-844208</t>
  </si>
  <si>
    <t>QZTMD</t>
  </si>
  <si>
    <t>CR-870190</t>
  </si>
  <si>
    <t>UXPZV</t>
  </si>
  <si>
    <t>CR-573306</t>
  </si>
  <si>
    <t>PYTSD</t>
  </si>
  <si>
    <t>CR-226121</t>
  </si>
  <si>
    <t>QMCMI</t>
  </si>
  <si>
    <t>CFGSO</t>
  </si>
  <si>
    <t>CR-151676</t>
  </si>
  <si>
    <t>SUMPQ</t>
  </si>
  <si>
    <t>CR-846814</t>
  </si>
  <si>
    <t>VEEDU</t>
  </si>
  <si>
    <t>CR-455616</t>
  </si>
  <si>
    <t>ZVLZG</t>
  </si>
  <si>
    <t>CR-718879</t>
  </si>
  <si>
    <t>XWANW</t>
  </si>
  <si>
    <t>CR-701009</t>
  </si>
  <si>
    <t>DBYGO</t>
  </si>
  <si>
    <t>CR-321568</t>
  </si>
  <si>
    <t>ZTGLY</t>
  </si>
  <si>
    <t>CR-228868</t>
  </si>
  <si>
    <t>SCFTP</t>
  </si>
  <si>
    <t>CR-842663</t>
  </si>
  <si>
    <t>PYJGT</t>
  </si>
  <si>
    <t>CR-298136</t>
  </si>
  <si>
    <t>WDIUG</t>
  </si>
  <si>
    <t>CR-753002</t>
  </si>
  <si>
    <t>OHOEQ</t>
  </si>
  <si>
    <t>CR-864892</t>
  </si>
  <si>
    <t>AJREN</t>
  </si>
  <si>
    <t>CR-247329</t>
  </si>
  <si>
    <t>YXNBU</t>
  </si>
  <si>
    <t>CR-194774</t>
  </si>
  <si>
    <t>QEXGY</t>
  </si>
  <si>
    <t>CR-197247</t>
  </si>
  <si>
    <t>QWENG</t>
  </si>
  <si>
    <t>CR-896353</t>
  </si>
  <si>
    <t>WYWZM</t>
  </si>
  <si>
    <t>CR-286658</t>
  </si>
  <si>
    <t>NTFTH</t>
  </si>
  <si>
    <t>CR-726554</t>
  </si>
  <si>
    <t>NLRRI</t>
  </si>
  <si>
    <t>CR-612281</t>
  </si>
  <si>
    <t>FAAUK</t>
  </si>
  <si>
    <t>CR-144810</t>
  </si>
  <si>
    <t>WWFSM</t>
  </si>
  <si>
    <t>CR-792811</t>
  </si>
  <si>
    <t>FMKRH</t>
  </si>
  <si>
    <t>CR-917594</t>
  </si>
  <si>
    <t>ZSXQP</t>
  </si>
  <si>
    <t>CR-136189</t>
  </si>
  <si>
    <t>UOZZA</t>
  </si>
  <si>
    <t>CR-807573</t>
  </si>
  <si>
    <t>OQYLL</t>
  </si>
  <si>
    <t>CR-658821</t>
  </si>
  <si>
    <t>MLVNK</t>
  </si>
  <si>
    <t>IIZMO</t>
  </si>
  <si>
    <t>CR-370251</t>
  </si>
  <si>
    <t>SFCXH</t>
  </si>
  <si>
    <t>CR-557129</t>
  </si>
  <si>
    <t>QUSKD</t>
  </si>
  <si>
    <t>CR-510474</t>
  </si>
  <si>
    <t>XCPOL</t>
  </si>
  <si>
    <t>CR-787030</t>
  </si>
  <si>
    <t>UMPTV</t>
  </si>
  <si>
    <t>MVIWG</t>
  </si>
  <si>
    <t>CR-880862</t>
  </si>
  <si>
    <t>KIMJU</t>
  </si>
  <si>
    <t>BYYII</t>
  </si>
  <si>
    <t>CR-554347</t>
  </si>
  <si>
    <t>LQWBH</t>
  </si>
  <si>
    <t>CR-638988</t>
  </si>
  <si>
    <t>SWNVV</t>
  </si>
  <si>
    <t>CR-256483</t>
  </si>
  <si>
    <t>OBSRH</t>
  </si>
  <si>
    <t>CR-530767</t>
  </si>
  <si>
    <t>HGQYO</t>
  </si>
  <si>
    <t>CR-935788</t>
  </si>
  <si>
    <t>SMYJE</t>
  </si>
  <si>
    <t>CR-597212</t>
  </si>
  <si>
    <t>SCHWQ</t>
  </si>
  <si>
    <t>CR-663314</t>
  </si>
  <si>
    <t>YERFO</t>
  </si>
  <si>
    <t>CR-724972</t>
  </si>
  <si>
    <t>VPXZJ</t>
  </si>
  <si>
    <t>CR-497884</t>
  </si>
  <si>
    <t>RRLDI</t>
  </si>
  <si>
    <t>CR-265771</t>
  </si>
  <si>
    <t>KUWIA</t>
  </si>
  <si>
    <t>CR-294675</t>
  </si>
  <si>
    <t>KZTJD</t>
  </si>
  <si>
    <t>CR-938153</t>
  </si>
  <si>
    <t>QZJBI</t>
  </si>
  <si>
    <t>CR-438798</t>
  </si>
  <si>
    <t>OKMED</t>
  </si>
  <si>
    <t>CR-437547</t>
  </si>
  <si>
    <t>RJOGQ</t>
  </si>
  <si>
    <t>CR-296821</t>
  </si>
  <si>
    <t>BRUOC</t>
  </si>
  <si>
    <t>CR-494474</t>
  </si>
  <si>
    <t>DLHLA</t>
  </si>
  <si>
    <t>CR-407429</t>
  </si>
  <si>
    <t>IZRJS</t>
  </si>
  <si>
    <t>CR-758645</t>
  </si>
  <si>
    <t>ATAQG</t>
  </si>
  <si>
    <t>CR-506720</t>
  </si>
  <si>
    <t>BVONS</t>
  </si>
  <si>
    <t>CR-270043</t>
  </si>
  <si>
    <t>GDZZQ</t>
  </si>
  <si>
    <t>CR-357798</t>
  </si>
  <si>
    <t>XPIXQ</t>
  </si>
  <si>
    <t>CR-843682</t>
  </si>
  <si>
    <t>IFMXY</t>
  </si>
  <si>
    <t>CR-385434</t>
  </si>
  <si>
    <t>ZBMCZ</t>
  </si>
  <si>
    <t>CR-882823</t>
  </si>
  <si>
    <t>QBVCN</t>
  </si>
  <si>
    <t>CR-231583</t>
  </si>
  <si>
    <t>TEVVS</t>
  </si>
  <si>
    <t>NDAQL</t>
  </si>
  <si>
    <t>PFNVR</t>
  </si>
  <si>
    <t>CR-317871</t>
  </si>
  <si>
    <t>OSDIX</t>
  </si>
  <si>
    <t>CR-804484</t>
  </si>
  <si>
    <t>JLHQG</t>
  </si>
  <si>
    <t>CR-363967</t>
  </si>
  <si>
    <t>JXDSJ</t>
  </si>
  <si>
    <t>CR-852549</t>
  </si>
  <si>
    <t>CLOID</t>
  </si>
  <si>
    <t>CR-172999</t>
  </si>
  <si>
    <t>JRFFL</t>
  </si>
  <si>
    <t>CR-873035</t>
  </si>
  <si>
    <t>CIFWH</t>
  </si>
  <si>
    <t>CR-467513</t>
  </si>
  <si>
    <t>BUNJI</t>
  </si>
  <si>
    <t>CR-807127</t>
  </si>
  <si>
    <t>TTQWF</t>
  </si>
  <si>
    <t>CR-212158</t>
  </si>
  <si>
    <t>RJOKB</t>
  </si>
  <si>
    <t>CR-527936</t>
  </si>
  <si>
    <t>YLUNV</t>
  </si>
  <si>
    <t>CR-632888</t>
  </si>
  <si>
    <t>QJSKT</t>
  </si>
  <si>
    <t>CR-164426</t>
  </si>
  <si>
    <t>PDFTT</t>
  </si>
  <si>
    <t>CR-871505</t>
  </si>
  <si>
    <t>WLXEB</t>
  </si>
  <si>
    <t>CR-192389</t>
  </si>
  <si>
    <t>BVBDU</t>
  </si>
  <si>
    <t>CR-806910</t>
  </si>
  <si>
    <t>XGQKI</t>
  </si>
  <si>
    <t>CR-813667</t>
  </si>
  <si>
    <t>MDKID</t>
  </si>
  <si>
    <t>CR-400126</t>
  </si>
  <si>
    <t>KMCIY</t>
  </si>
  <si>
    <t>CR-266061</t>
  </si>
  <si>
    <t>BXMNN</t>
  </si>
  <si>
    <t>CR-399479</t>
  </si>
  <si>
    <t>JMADB</t>
  </si>
  <si>
    <t>CR-891420</t>
  </si>
  <si>
    <t>QRNEU</t>
  </si>
  <si>
    <t>CR-866826</t>
  </si>
  <si>
    <t>QFQHX</t>
  </si>
  <si>
    <t>MGBIB</t>
  </si>
  <si>
    <t>CR-181024</t>
  </si>
  <si>
    <t>CEAAZ</t>
  </si>
  <si>
    <t>CR-905135</t>
  </si>
  <si>
    <t>ZGZMR</t>
  </si>
  <si>
    <t>CR-491820</t>
  </si>
  <si>
    <t>LIHPU</t>
  </si>
  <si>
    <t>CR-919066</t>
  </si>
  <si>
    <t>NCIRT</t>
  </si>
  <si>
    <t>CR-236097</t>
  </si>
  <si>
    <t>DXJRW</t>
  </si>
  <si>
    <t>CR-748330</t>
  </si>
  <si>
    <t>PMKVR</t>
  </si>
  <si>
    <t>CR-242331</t>
  </si>
  <si>
    <t>MRKJG</t>
  </si>
  <si>
    <t>CR-140193</t>
  </si>
  <si>
    <t>VXJWE</t>
  </si>
  <si>
    <t>CR-818575</t>
  </si>
  <si>
    <t>CBEXS</t>
  </si>
  <si>
    <t>CR-192986</t>
  </si>
  <si>
    <t>JBSDR</t>
  </si>
  <si>
    <t>CR-982679</t>
  </si>
  <si>
    <t>RXSNX</t>
  </si>
  <si>
    <t>CR-340300</t>
  </si>
  <si>
    <t>WDHLD</t>
  </si>
  <si>
    <t>MOHPC</t>
  </si>
  <si>
    <t>CR-265958</t>
  </si>
  <si>
    <t>CTFVI</t>
  </si>
  <si>
    <t>CR-483556</t>
  </si>
  <si>
    <t>LBHGB</t>
  </si>
  <si>
    <t>CR-455093</t>
  </si>
  <si>
    <t>OXYNT</t>
  </si>
  <si>
    <t>CR-137318</t>
  </si>
  <si>
    <t>DFQVP</t>
  </si>
  <si>
    <t>CR-159417</t>
  </si>
  <si>
    <t>JUANT</t>
  </si>
  <si>
    <t>CR-583583</t>
  </si>
  <si>
    <t>XUJOJ</t>
  </si>
  <si>
    <t>CR-408994</t>
  </si>
  <si>
    <t>NQUSP</t>
  </si>
  <si>
    <t>CR-274962</t>
  </si>
  <si>
    <t>ZRZKJ</t>
  </si>
  <si>
    <t>CR-843009</t>
  </si>
  <si>
    <t>TNOZS</t>
  </si>
  <si>
    <t>CR-235205</t>
  </si>
  <si>
    <t>OCGJB</t>
  </si>
  <si>
    <t>CR-890124</t>
  </si>
  <si>
    <t>YCRIR</t>
  </si>
  <si>
    <t>CR-518748</t>
  </si>
  <si>
    <t>XHBWE</t>
  </si>
  <si>
    <t>CR-594261</t>
  </si>
  <si>
    <t>HKOVM</t>
  </si>
  <si>
    <t>CR-271717</t>
  </si>
  <si>
    <t>BGCFL</t>
  </si>
  <si>
    <t>CR-214876</t>
  </si>
  <si>
    <t>HUOQR</t>
  </si>
  <si>
    <t>CR-677366</t>
  </si>
  <si>
    <t>FJAZG</t>
  </si>
  <si>
    <t>CR-806329</t>
  </si>
  <si>
    <t>TVKNS</t>
  </si>
  <si>
    <t>CR-934097</t>
  </si>
  <si>
    <t>AVUPL</t>
  </si>
  <si>
    <t>CR-912300</t>
  </si>
  <si>
    <t>IYQDM</t>
  </si>
  <si>
    <t>CR-981844</t>
  </si>
  <si>
    <t>TJNDL</t>
  </si>
  <si>
    <t>CR-524480</t>
  </si>
  <si>
    <t>YNDOP</t>
  </si>
  <si>
    <t>CR-523826</t>
  </si>
  <si>
    <t>MREVE</t>
  </si>
  <si>
    <t>CR-842108</t>
  </si>
  <si>
    <t>DWJEQ</t>
  </si>
  <si>
    <t>CR-495864</t>
  </si>
  <si>
    <t>QJZNS</t>
  </si>
  <si>
    <t>CR-605413</t>
  </si>
  <si>
    <t>FEJQH</t>
  </si>
  <si>
    <t>CR-771438</t>
  </si>
  <si>
    <t>UNOKC</t>
  </si>
  <si>
    <t>CR-775833</t>
  </si>
  <si>
    <t>PKDRY</t>
  </si>
  <si>
    <t>CR-617738</t>
  </si>
  <si>
    <t>ITXNR</t>
  </si>
  <si>
    <t>CR-246262</t>
  </si>
  <si>
    <t>YOHCI</t>
  </si>
  <si>
    <t>CR-360598</t>
  </si>
  <si>
    <t>KYPAC</t>
  </si>
  <si>
    <t>CR-916807</t>
  </si>
  <si>
    <t>NJQTL</t>
  </si>
  <si>
    <t>CR-137250</t>
  </si>
  <si>
    <t>LFSOM</t>
  </si>
  <si>
    <t>CR-482788</t>
  </si>
  <si>
    <t>JZXUW</t>
  </si>
  <si>
    <t>CR-389277</t>
  </si>
  <si>
    <t>AUYKV</t>
  </si>
  <si>
    <t>CR-672683</t>
  </si>
  <si>
    <t>IOZHY</t>
  </si>
  <si>
    <t>CR-143588</t>
  </si>
  <si>
    <t>EEMAQ</t>
  </si>
  <si>
    <t>CR-199808</t>
  </si>
  <si>
    <t>DLYOT</t>
  </si>
  <si>
    <t>WSLTH</t>
  </si>
  <si>
    <t>CR-339896</t>
  </si>
  <si>
    <t>IUKEK</t>
  </si>
  <si>
    <t>CR-948239</t>
  </si>
  <si>
    <t>NYEZY</t>
  </si>
  <si>
    <t>CR-488416</t>
  </si>
  <si>
    <t>ZXWBA</t>
  </si>
  <si>
    <t>CR-352968</t>
  </si>
  <si>
    <t>IZURL</t>
  </si>
  <si>
    <t>CR-717327</t>
  </si>
  <si>
    <t>TVVLU</t>
  </si>
  <si>
    <t>CR-496835</t>
  </si>
  <si>
    <t>ZVRIE</t>
  </si>
  <si>
    <t>CR-143452</t>
  </si>
  <si>
    <t>THAFC</t>
  </si>
  <si>
    <t>CR-643405</t>
  </si>
  <si>
    <t>XINRN</t>
  </si>
  <si>
    <t>CR-644315</t>
  </si>
  <si>
    <t>HJQEW</t>
  </si>
  <si>
    <t>CR-347154</t>
  </si>
  <si>
    <t>BIUNY</t>
  </si>
  <si>
    <t>CR-782040</t>
  </si>
  <si>
    <t>KFYHC</t>
  </si>
  <si>
    <t>CR-299798</t>
  </si>
  <si>
    <t>OTQZU</t>
  </si>
  <si>
    <t>CR-494961</t>
  </si>
  <si>
    <t>FYJYX</t>
  </si>
  <si>
    <t>CR-818070</t>
  </si>
  <si>
    <t>OOVAD</t>
  </si>
  <si>
    <t>CR-709029</t>
  </si>
  <si>
    <t>JFZKZ</t>
  </si>
  <si>
    <t>DMESG</t>
  </si>
  <si>
    <t>CR-176436</t>
  </si>
  <si>
    <t>UVSOL</t>
  </si>
  <si>
    <t>FLENC</t>
  </si>
  <si>
    <t>RACPH</t>
  </si>
  <si>
    <t>CR-642099</t>
  </si>
  <si>
    <t>IAAZQ</t>
  </si>
  <si>
    <t>CR-933230</t>
  </si>
  <si>
    <t>TBGOC</t>
  </si>
  <si>
    <t>CR-587339</t>
  </si>
  <si>
    <t>DFLAD</t>
  </si>
  <si>
    <t>NUJGO</t>
  </si>
  <si>
    <t>VUGFY</t>
  </si>
  <si>
    <t>CR-841193</t>
  </si>
  <si>
    <t>WPHUJ</t>
  </si>
  <si>
    <t>CR-348973</t>
  </si>
  <si>
    <t>ZDWGI</t>
  </si>
  <si>
    <t>CR-726397</t>
  </si>
  <si>
    <t>REHOQ</t>
  </si>
  <si>
    <t>CR-968634</t>
  </si>
  <si>
    <t>OBYUD</t>
  </si>
  <si>
    <t>CR-777412</t>
  </si>
  <si>
    <t>JTBLU</t>
  </si>
  <si>
    <t>VPANB</t>
  </si>
  <si>
    <t>CR-289373</t>
  </si>
  <si>
    <t>WUYNV</t>
  </si>
  <si>
    <t>WKRSY</t>
  </si>
  <si>
    <t>CR-831699</t>
  </si>
  <si>
    <t>YKBAE</t>
  </si>
  <si>
    <t>CR-812205</t>
  </si>
  <si>
    <t>UNBLE</t>
  </si>
  <si>
    <t>CR-893798</t>
  </si>
  <si>
    <t>WYNAX</t>
  </si>
  <si>
    <t>CVSGL</t>
  </si>
  <si>
    <t>CR-158652</t>
  </si>
  <si>
    <t>CGSKR</t>
  </si>
  <si>
    <t>CR-786669</t>
  </si>
  <si>
    <t>EWOME</t>
  </si>
  <si>
    <t>CR-561885</t>
  </si>
  <si>
    <t>MKWNY</t>
  </si>
  <si>
    <t>OEUZC</t>
  </si>
  <si>
    <t>CR-781470</t>
  </si>
  <si>
    <t>FYKEP</t>
  </si>
  <si>
    <t>CR-789931</t>
  </si>
  <si>
    <t>XOZLB</t>
  </si>
  <si>
    <t>CR-994773</t>
  </si>
  <si>
    <t>DUIXY</t>
  </si>
  <si>
    <t>CR-813371</t>
  </si>
  <si>
    <t>LSQSQ</t>
  </si>
  <si>
    <t>CR-627026</t>
  </si>
  <si>
    <t>KYADS</t>
  </si>
  <si>
    <t>CR-390803</t>
  </si>
  <si>
    <t>YTRZM</t>
  </si>
  <si>
    <t>CR-553837</t>
  </si>
  <si>
    <t>LMSGM</t>
  </si>
  <si>
    <t>CR-764422</t>
  </si>
  <si>
    <t>EDNBG</t>
  </si>
  <si>
    <t>CR-726361</t>
  </si>
  <si>
    <t>MEGHJ</t>
  </si>
  <si>
    <t>CR-931866</t>
  </si>
  <si>
    <t>WFYEC</t>
  </si>
  <si>
    <t>CR-987281</t>
  </si>
  <si>
    <t>KWWXY</t>
  </si>
  <si>
    <t>CR-387007</t>
  </si>
  <si>
    <t>TVORQ</t>
  </si>
  <si>
    <t>CR-401186</t>
  </si>
  <si>
    <t>BWWKT</t>
  </si>
  <si>
    <t>CR-359191</t>
  </si>
  <si>
    <t>UMLAB</t>
  </si>
  <si>
    <t>CR-476125</t>
  </si>
  <si>
    <t>NBQNB</t>
  </si>
  <si>
    <t>CR-345099</t>
  </si>
  <si>
    <t>TIUNM</t>
  </si>
  <si>
    <t>CR-161400</t>
  </si>
  <si>
    <t>FCATR</t>
  </si>
  <si>
    <t>CR-946721</t>
  </si>
  <si>
    <t>DZUAB</t>
  </si>
  <si>
    <t>CR-450599</t>
  </si>
  <si>
    <t>EZTEI</t>
  </si>
  <si>
    <t>CR-341220</t>
  </si>
  <si>
    <t>SUVQM</t>
  </si>
  <si>
    <t>CR-994672</t>
  </si>
  <si>
    <t>GDXSL</t>
  </si>
  <si>
    <t>CR-934118</t>
  </si>
  <si>
    <t>SKOCT</t>
  </si>
  <si>
    <t>CR-245087</t>
  </si>
  <si>
    <t>JOFZE</t>
  </si>
  <si>
    <t>CR-136283</t>
  </si>
  <si>
    <t>XAEPL</t>
  </si>
  <si>
    <t>CR-620281</t>
  </si>
  <si>
    <t>FIHDD</t>
  </si>
  <si>
    <t>CR-844076</t>
  </si>
  <si>
    <t>XHSPK</t>
  </si>
  <si>
    <t>CR-130870</t>
  </si>
  <si>
    <t>NWNJG</t>
  </si>
  <si>
    <t>CR-586109</t>
  </si>
  <si>
    <t>QQXDG</t>
  </si>
  <si>
    <t>CR-822912</t>
  </si>
  <si>
    <t>WDSEL</t>
  </si>
  <si>
    <t>CR-483956</t>
  </si>
  <si>
    <t>QVDEO</t>
  </si>
  <si>
    <t>CR-434287</t>
  </si>
  <si>
    <t>LQRTK</t>
  </si>
  <si>
    <t>OSOQM</t>
  </si>
  <si>
    <t>CR-590369</t>
  </si>
  <si>
    <t>THAWO</t>
  </si>
  <si>
    <t>CR-591045</t>
  </si>
  <si>
    <t>RZUEK</t>
  </si>
  <si>
    <t>CR-744466</t>
  </si>
  <si>
    <t>VZYMB</t>
  </si>
  <si>
    <t>CR-294694</t>
  </si>
  <si>
    <t>DLKFW</t>
  </si>
  <si>
    <t>CR-819440</t>
  </si>
  <si>
    <t>EDIHT</t>
  </si>
  <si>
    <t>CR-854340</t>
  </si>
  <si>
    <t>BHDDP</t>
  </si>
  <si>
    <t>CR-493453</t>
  </si>
  <si>
    <t>MWEIA</t>
  </si>
  <si>
    <t>CR-282181</t>
  </si>
  <si>
    <t>UFBCP</t>
  </si>
  <si>
    <t>CR-882215</t>
  </si>
  <si>
    <t>LCLQS</t>
  </si>
  <si>
    <t>CR-780825</t>
  </si>
  <si>
    <t>CEXNE</t>
  </si>
  <si>
    <t>CR-746850</t>
  </si>
  <si>
    <t>QTPQS</t>
  </si>
  <si>
    <t>CR-585266</t>
  </si>
  <si>
    <t>FJTBQ</t>
  </si>
  <si>
    <t>CR-242330</t>
  </si>
  <si>
    <t>QIRQQ</t>
  </si>
  <si>
    <t>CR-686783</t>
  </si>
  <si>
    <t>SRORJ</t>
  </si>
  <si>
    <t>CR-382037</t>
  </si>
  <si>
    <t>AGORQ</t>
  </si>
  <si>
    <t>CR-905527</t>
  </si>
  <si>
    <t>WDIVB</t>
  </si>
  <si>
    <t>CR-968595</t>
  </si>
  <si>
    <t>LNBYA</t>
  </si>
  <si>
    <t>CR-208906</t>
  </si>
  <si>
    <t>BNTRM</t>
  </si>
  <si>
    <t>CR-323336</t>
  </si>
  <si>
    <t>SZCOL</t>
  </si>
  <si>
    <t>CR-707177</t>
  </si>
  <si>
    <t>PUJPF</t>
  </si>
  <si>
    <t>CR-859164</t>
  </si>
  <si>
    <t>TPVPB</t>
  </si>
  <si>
    <t>CR-302971</t>
  </si>
  <si>
    <t>RZGYP</t>
  </si>
  <si>
    <t>CR-192447</t>
  </si>
  <si>
    <t>KETLN</t>
  </si>
  <si>
    <t>CR-369983</t>
  </si>
  <si>
    <t>KYCYB</t>
  </si>
  <si>
    <t>CR-780336</t>
  </si>
  <si>
    <t>EWXDU</t>
  </si>
  <si>
    <t>CR-650312</t>
  </si>
  <si>
    <t>TQICA</t>
  </si>
  <si>
    <t>CR-457175</t>
  </si>
  <si>
    <t>VOLPS</t>
  </si>
  <si>
    <t>CR-295553</t>
  </si>
  <si>
    <t>BNXLT</t>
  </si>
  <si>
    <t>CR-488856</t>
  </si>
  <si>
    <t>AMTDX</t>
  </si>
  <si>
    <t>CR-163474</t>
  </si>
  <si>
    <t>RYJHQ</t>
  </si>
  <si>
    <t>CR-371560</t>
  </si>
  <si>
    <t>TDBLP</t>
  </si>
  <si>
    <t>CR-516792</t>
  </si>
  <si>
    <t>ZJDGQ</t>
  </si>
  <si>
    <t>CR-917028</t>
  </si>
  <si>
    <t>KPROT</t>
  </si>
  <si>
    <t>CR-769999</t>
  </si>
  <si>
    <t>JMWIG</t>
  </si>
  <si>
    <t>CR-597299</t>
  </si>
  <si>
    <t>NLKYP</t>
  </si>
  <si>
    <t>CR-899137</t>
  </si>
  <si>
    <t>DIDJW</t>
  </si>
  <si>
    <t>CR-949483</t>
  </si>
  <si>
    <t>JXQVO</t>
  </si>
  <si>
    <t>CR-879767</t>
  </si>
  <si>
    <t>HZCGT</t>
  </si>
  <si>
    <t>CR-278021</t>
  </si>
  <si>
    <t>EIRVW</t>
  </si>
  <si>
    <t>KYIDP</t>
  </si>
  <si>
    <t>PVEZG</t>
  </si>
  <si>
    <t>CR-158534</t>
  </si>
  <si>
    <t>TEBJG</t>
  </si>
  <si>
    <t>CR-413009</t>
  </si>
  <si>
    <t>QRXOY</t>
  </si>
  <si>
    <t>CR-865968</t>
  </si>
  <si>
    <t>IRBOC</t>
  </si>
  <si>
    <t>CR-416582</t>
  </si>
  <si>
    <t>LVQTU</t>
  </si>
  <si>
    <t>CR-757322</t>
  </si>
  <si>
    <t>PUFEK</t>
  </si>
  <si>
    <t>CR-424805</t>
  </si>
  <si>
    <t>OEWDB</t>
  </si>
  <si>
    <t>CR-292235</t>
  </si>
  <si>
    <t>TZYID</t>
  </si>
  <si>
    <t>CR-351861</t>
  </si>
  <si>
    <t>ZWCDK</t>
  </si>
  <si>
    <t>CR-849974</t>
  </si>
  <si>
    <t>FJIPA</t>
  </si>
  <si>
    <t>CR-626817</t>
  </si>
  <si>
    <t>FVTSD</t>
  </si>
  <si>
    <t>CR-263747</t>
  </si>
  <si>
    <t>BSOJX</t>
  </si>
  <si>
    <t>CR-871877</t>
  </si>
  <si>
    <t>SCPZU</t>
  </si>
  <si>
    <t>CR-500407</t>
  </si>
  <si>
    <t>HFNAU</t>
  </si>
  <si>
    <t>CR-632548</t>
  </si>
  <si>
    <t>WNXIZ</t>
  </si>
  <si>
    <t>CR-854504</t>
  </si>
  <si>
    <t>MDUSQ</t>
  </si>
  <si>
    <t>CR-484391</t>
  </si>
  <si>
    <t>LMYCW</t>
  </si>
  <si>
    <t>JGNBI</t>
  </si>
  <si>
    <t>CR-210716</t>
  </si>
  <si>
    <t>ZRISI</t>
  </si>
  <si>
    <t>CR-648856</t>
  </si>
  <si>
    <t>CPCGX</t>
  </si>
  <si>
    <t>CR-101580</t>
  </si>
  <si>
    <t>NOOHI</t>
  </si>
  <si>
    <t>CR-331115</t>
  </si>
  <si>
    <t>JHONY</t>
  </si>
  <si>
    <t>CR-846568</t>
  </si>
  <si>
    <t>VTWZL</t>
  </si>
  <si>
    <t>CR-311561</t>
  </si>
  <si>
    <t>VOETG</t>
  </si>
  <si>
    <t>CR-489803</t>
  </si>
  <si>
    <t>VPIPB</t>
  </si>
  <si>
    <t>CR-913235</t>
  </si>
  <si>
    <t>HSVPZ</t>
  </si>
  <si>
    <t>CR-415759</t>
  </si>
  <si>
    <t>OWGEX</t>
  </si>
  <si>
    <t>CR-336774</t>
  </si>
  <si>
    <t>VAKJE</t>
  </si>
  <si>
    <t>CR-504712</t>
  </si>
  <si>
    <t>QCINX</t>
  </si>
  <si>
    <t>CR-315637</t>
  </si>
  <si>
    <t>FIIGH</t>
  </si>
  <si>
    <t>CR-812610</t>
  </si>
  <si>
    <t>JUZVT</t>
  </si>
  <si>
    <t>CR-345136</t>
  </si>
  <si>
    <t>IHUWY</t>
  </si>
  <si>
    <t>CR-244332</t>
  </si>
  <si>
    <t>ZMCRG</t>
  </si>
  <si>
    <t>CR-409716</t>
  </si>
  <si>
    <t>JADOX</t>
  </si>
  <si>
    <t>CR-520445</t>
  </si>
  <si>
    <t>EKJOF</t>
  </si>
  <si>
    <t>CR-747376</t>
  </si>
  <si>
    <t>MWWED</t>
  </si>
  <si>
    <t>CR-464892</t>
  </si>
  <si>
    <t>XQKRP</t>
  </si>
  <si>
    <t>CR-619440</t>
  </si>
  <si>
    <t>HXEID</t>
  </si>
  <si>
    <t>CR-229470</t>
  </si>
  <si>
    <t>MOGVS</t>
  </si>
  <si>
    <t>TFQNX</t>
  </si>
  <si>
    <t>CR-608968</t>
  </si>
  <si>
    <t>SHYHV</t>
  </si>
  <si>
    <t>CR-621500</t>
  </si>
  <si>
    <t>ZLWWB</t>
  </si>
  <si>
    <t>CR-649590</t>
  </si>
  <si>
    <t>GUAWI</t>
  </si>
  <si>
    <t>CR-923730</t>
  </si>
  <si>
    <t>PEYAU</t>
  </si>
  <si>
    <t>CR-948079</t>
  </si>
  <si>
    <t>YOAUT</t>
  </si>
  <si>
    <t>CR-106681</t>
  </si>
  <si>
    <t>BLECE</t>
  </si>
  <si>
    <t>CR-281436</t>
  </si>
  <si>
    <t>TBPTX</t>
  </si>
  <si>
    <t>CR-121379</t>
  </si>
  <si>
    <t>DWDSF</t>
  </si>
  <si>
    <t>CR-595775</t>
  </si>
  <si>
    <t>PKVMI</t>
  </si>
  <si>
    <t>CR-841462</t>
  </si>
  <si>
    <t>PPRXX</t>
  </si>
  <si>
    <t>CR-428072</t>
  </si>
  <si>
    <t>NNNVO</t>
  </si>
  <si>
    <t>CR-632825</t>
  </si>
  <si>
    <t>GFCPF</t>
  </si>
  <si>
    <t>CR-825061</t>
  </si>
  <si>
    <t>AJGER</t>
  </si>
  <si>
    <t>CR-311754</t>
  </si>
  <si>
    <t>RZBYK</t>
  </si>
  <si>
    <t>CR-577498</t>
  </si>
  <si>
    <t>VNQVC</t>
  </si>
  <si>
    <t>CR-406721</t>
  </si>
  <si>
    <t>QXTLO</t>
  </si>
  <si>
    <t>CR-127473</t>
  </si>
  <si>
    <t>CNSYY</t>
  </si>
  <si>
    <t>CR-993452</t>
  </si>
  <si>
    <t>GDBAU</t>
  </si>
  <si>
    <t>CR-242606</t>
  </si>
  <si>
    <t>PZGQP</t>
  </si>
  <si>
    <t>SVUPK</t>
  </si>
  <si>
    <t>CR-904811</t>
  </si>
  <si>
    <t>CR-933773</t>
  </si>
  <si>
    <t>RFMLP</t>
  </si>
  <si>
    <t>CR-473026</t>
  </si>
  <si>
    <t>LBFUM</t>
  </si>
  <si>
    <t>CR-775011</t>
  </si>
  <si>
    <t>WVOJH</t>
  </si>
  <si>
    <t>CR-789350</t>
  </si>
  <si>
    <t>LHWID</t>
  </si>
  <si>
    <t>CR-363445</t>
  </si>
  <si>
    <t>OANST</t>
  </si>
  <si>
    <t>CR-810709</t>
  </si>
  <si>
    <t>YWSCX</t>
  </si>
  <si>
    <t>CR-441830</t>
  </si>
  <si>
    <t>GVCKU</t>
  </si>
  <si>
    <t>CR-722429</t>
  </si>
  <si>
    <t>BREYT</t>
  </si>
  <si>
    <t>CR-593430</t>
  </si>
  <si>
    <t>TBTKR</t>
  </si>
  <si>
    <t>CR-582770</t>
  </si>
  <si>
    <t>WCDIZ</t>
  </si>
  <si>
    <t>ZSFDR</t>
  </si>
  <si>
    <t>CR-933041</t>
  </si>
  <si>
    <t>QACPC</t>
  </si>
  <si>
    <t>DAJMB</t>
  </si>
  <si>
    <t>CR-552238</t>
  </si>
  <si>
    <t>UGMEU</t>
  </si>
  <si>
    <t>CR-333542</t>
  </si>
  <si>
    <t>AOVZH</t>
  </si>
  <si>
    <t>CR-601351</t>
  </si>
  <si>
    <t>OXAUE</t>
  </si>
  <si>
    <t>CR-534665</t>
  </si>
  <si>
    <t>CQOUA</t>
  </si>
  <si>
    <t>CR-449755</t>
  </si>
  <si>
    <t>ZTAOA</t>
  </si>
  <si>
    <t>CR-166901</t>
  </si>
  <si>
    <t>VOVHA</t>
  </si>
  <si>
    <t>CR-415050</t>
  </si>
  <si>
    <t>PVYAG</t>
  </si>
  <si>
    <t>CR-511413</t>
  </si>
  <si>
    <t>IKXUX</t>
  </si>
  <si>
    <t>CR-652804</t>
  </si>
  <si>
    <t>FOVIW</t>
  </si>
  <si>
    <t>CR-592068</t>
  </si>
  <si>
    <t>FQMPY</t>
  </si>
  <si>
    <t>SXERX</t>
  </si>
  <si>
    <t>CR-642674</t>
  </si>
  <si>
    <t>IPLEK</t>
  </si>
  <si>
    <t>CR-798755</t>
  </si>
  <si>
    <t>OCZFV</t>
  </si>
  <si>
    <t>CR-229930</t>
  </si>
  <si>
    <t>FRZPA</t>
  </si>
  <si>
    <t>CR-923858</t>
  </si>
  <si>
    <t>LFEHW</t>
  </si>
  <si>
    <t>CR-934958</t>
  </si>
  <si>
    <t>TDMZQ</t>
  </si>
  <si>
    <t>CR-892786</t>
  </si>
  <si>
    <t>YHHNV</t>
  </si>
  <si>
    <t>CR-243145</t>
  </si>
  <si>
    <t>IQELP</t>
  </si>
  <si>
    <t>CR-883124</t>
  </si>
  <si>
    <t>ZSSPW</t>
  </si>
  <si>
    <t>CR-121003</t>
  </si>
  <si>
    <t>FQKQY</t>
  </si>
  <si>
    <t>CR-697562</t>
  </si>
  <si>
    <t>SZMUD</t>
  </si>
  <si>
    <t>CR-566106</t>
  </si>
  <si>
    <t>OEXAZ</t>
  </si>
  <si>
    <t>CR-730060</t>
  </si>
  <si>
    <t>TATIB</t>
  </si>
  <si>
    <t>CR-528309</t>
  </si>
  <si>
    <t>ZDOTK</t>
  </si>
  <si>
    <t>CR-870653</t>
  </si>
  <si>
    <t>YVASR</t>
  </si>
  <si>
    <t>CR-866922</t>
  </si>
  <si>
    <t>EUZJP</t>
  </si>
  <si>
    <t>CR-900117</t>
  </si>
  <si>
    <t>JDGZK</t>
  </si>
  <si>
    <t>CR-843395</t>
  </si>
  <si>
    <t>HYZEY</t>
  </si>
  <si>
    <t>CR-143109</t>
  </si>
  <si>
    <t>CSGRN</t>
  </si>
  <si>
    <t>CR-968147</t>
  </si>
  <si>
    <t>MKFZX</t>
  </si>
  <si>
    <t>CR-703836</t>
  </si>
  <si>
    <t>MCRVB</t>
  </si>
  <si>
    <t>CR-231679</t>
  </si>
  <si>
    <t>NYWEP</t>
  </si>
  <si>
    <t>CR-787579</t>
  </si>
  <si>
    <t>RWDVO</t>
  </si>
  <si>
    <t>CR-790095</t>
  </si>
  <si>
    <t>TNFNC</t>
  </si>
  <si>
    <t>RUPVL</t>
  </si>
  <si>
    <t>CR-267264</t>
  </si>
  <si>
    <t>MWOXT</t>
  </si>
  <si>
    <t>CR-336927</t>
  </si>
  <si>
    <t>PBUPC</t>
  </si>
  <si>
    <t>CR-998877</t>
  </si>
  <si>
    <t>XKRFY</t>
  </si>
  <si>
    <t>CR-627211</t>
  </si>
  <si>
    <t>RSTUM</t>
  </si>
  <si>
    <t>CR-697622</t>
  </si>
  <si>
    <t>UETNR</t>
  </si>
  <si>
    <t>CR-923532</t>
  </si>
  <si>
    <t>HCYRQ</t>
  </si>
  <si>
    <t>CR-957544</t>
  </si>
  <si>
    <t>RBBJS</t>
  </si>
  <si>
    <t>CR-901331</t>
  </si>
  <si>
    <t>SZLQA</t>
  </si>
  <si>
    <t>CR-969204</t>
  </si>
  <si>
    <t>EFFLI</t>
  </si>
  <si>
    <t>CR-600666</t>
  </si>
  <si>
    <t>EJELU</t>
  </si>
  <si>
    <t>CR-264825</t>
  </si>
  <si>
    <t>NJHIB</t>
  </si>
  <si>
    <t>CR-683670</t>
  </si>
  <si>
    <t>GMHXB</t>
  </si>
  <si>
    <t>CR-139132</t>
  </si>
  <si>
    <t>WSFUV</t>
  </si>
  <si>
    <t>CR-400985</t>
  </si>
  <si>
    <t>ZDPZZ</t>
  </si>
  <si>
    <t>CR-384761</t>
  </si>
  <si>
    <t>EHLFX</t>
  </si>
  <si>
    <t>CR-983104</t>
  </si>
  <si>
    <t>FOWUN</t>
  </si>
  <si>
    <t>CR-254329</t>
  </si>
  <si>
    <t>HQWSU</t>
  </si>
  <si>
    <t>CR-776019</t>
  </si>
  <si>
    <t>ZYIRB</t>
  </si>
  <si>
    <t>CR-917897</t>
  </si>
  <si>
    <t>PLHWG</t>
  </si>
  <si>
    <t>CR-963525</t>
  </si>
  <si>
    <t>UFFZF</t>
  </si>
  <si>
    <t>CR-891603</t>
  </si>
  <si>
    <t>IAZDM</t>
  </si>
  <si>
    <t>CR-526116</t>
  </si>
  <si>
    <t>CVCVX</t>
  </si>
  <si>
    <t>CR-906765</t>
  </si>
  <si>
    <t>LRHDX</t>
  </si>
  <si>
    <t>CR-820758</t>
  </si>
  <si>
    <t>IOIAX</t>
  </si>
  <si>
    <t>CR-296567</t>
  </si>
  <si>
    <t>RFIEQ</t>
  </si>
  <si>
    <t>CR-393839</t>
  </si>
  <si>
    <t>PRPTK</t>
  </si>
  <si>
    <t>CR-687002</t>
  </si>
  <si>
    <t>UYBNV</t>
  </si>
  <si>
    <t>CR-642618</t>
  </si>
  <si>
    <t>UNYHZ</t>
  </si>
  <si>
    <t>CR-827494</t>
  </si>
  <si>
    <t>STNAU</t>
  </si>
  <si>
    <t>CR-608886</t>
  </si>
  <si>
    <t>OZAKW</t>
  </si>
  <si>
    <t>CR-547339</t>
  </si>
  <si>
    <t>BAPVU</t>
  </si>
  <si>
    <t>CR-657217</t>
  </si>
  <si>
    <t>LEUCP</t>
  </si>
  <si>
    <t>CR-303597</t>
  </si>
  <si>
    <t>VPWMP</t>
  </si>
  <si>
    <t>CR-872120</t>
  </si>
  <si>
    <t>LQUOX</t>
  </si>
  <si>
    <t>CR-194380</t>
  </si>
  <si>
    <t>DJNSC</t>
  </si>
  <si>
    <t>CR-114932</t>
  </si>
  <si>
    <t>YHGEZ</t>
  </si>
  <si>
    <t>CR-274618</t>
  </si>
  <si>
    <t>MASPB</t>
  </si>
  <si>
    <t>CR-440644</t>
  </si>
  <si>
    <t>UJZOZ</t>
  </si>
  <si>
    <t>CR-581706</t>
  </si>
  <si>
    <t>SSSUU</t>
  </si>
  <si>
    <t>CR-232936</t>
  </si>
  <si>
    <t>ZDCUI</t>
  </si>
  <si>
    <t>CR-926645</t>
  </si>
  <si>
    <t>DTZCU</t>
  </si>
  <si>
    <t>CR-216353</t>
  </si>
  <si>
    <t>TCFEJ</t>
  </si>
  <si>
    <t>CR-642861</t>
  </si>
  <si>
    <t>OTSNF</t>
  </si>
  <si>
    <t>CR-220247</t>
  </si>
  <si>
    <t>CZPLQ</t>
  </si>
  <si>
    <t>CR-350035</t>
  </si>
  <si>
    <t>SBVHR</t>
  </si>
  <si>
    <t>CR-159184</t>
  </si>
  <si>
    <t>LKQRP</t>
  </si>
  <si>
    <t>CR-490587</t>
  </si>
  <si>
    <t>FYBPS</t>
  </si>
  <si>
    <t>CR-670823</t>
  </si>
  <si>
    <t>BTAWX</t>
  </si>
  <si>
    <t>CR-728137</t>
  </si>
  <si>
    <t>TWHEH</t>
  </si>
  <si>
    <t>CR-161009</t>
  </si>
  <si>
    <t>STUWZ</t>
  </si>
  <si>
    <t>CR-392161</t>
  </si>
  <si>
    <t>XQPWC</t>
  </si>
  <si>
    <t>CR-674587</t>
  </si>
  <si>
    <t>CWTGJ</t>
  </si>
  <si>
    <t>CR-927315</t>
  </si>
  <si>
    <t>XGNXM</t>
  </si>
  <si>
    <t>CR-989269</t>
  </si>
  <si>
    <t>SGKCK</t>
  </si>
  <si>
    <t>CR-737623</t>
  </si>
  <si>
    <t>ROZRJ</t>
  </si>
  <si>
    <t>CR-452027</t>
  </si>
  <si>
    <t>VFXRI</t>
  </si>
  <si>
    <t>CR-698598</t>
  </si>
  <si>
    <t>TZMCL</t>
  </si>
  <si>
    <t>JBLEX</t>
  </si>
  <si>
    <t>CR-206399</t>
  </si>
  <si>
    <t>VFTLG</t>
  </si>
  <si>
    <t>CR-143431</t>
  </si>
  <si>
    <t>VYCUN</t>
  </si>
  <si>
    <t>CR-502368</t>
  </si>
  <si>
    <t>ASCSL</t>
  </si>
  <si>
    <t>CR-916349</t>
  </si>
  <si>
    <t>ZJEMS</t>
  </si>
  <si>
    <t>CR-764443</t>
  </si>
  <si>
    <t>HFIDA</t>
  </si>
  <si>
    <t>CR-540820</t>
  </si>
  <si>
    <t>OYYTT</t>
  </si>
  <si>
    <t>CR-411510</t>
  </si>
  <si>
    <t>ETKTJ</t>
  </si>
  <si>
    <t>CR-691342</t>
  </si>
  <si>
    <t>PSUFM</t>
  </si>
  <si>
    <t>CR-801899</t>
  </si>
  <si>
    <t>UGPJA</t>
  </si>
  <si>
    <t>CR-335083</t>
  </si>
  <si>
    <t>AHCBO</t>
  </si>
  <si>
    <t>CR-426542</t>
  </si>
  <si>
    <t>KSVBS</t>
  </si>
  <si>
    <t>CR-251985</t>
  </si>
  <si>
    <t>EMSUD</t>
  </si>
  <si>
    <t>CR-224446</t>
  </si>
  <si>
    <t>RCZCZ</t>
  </si>
  <si>
    <t>CR-755274</t>
  </si>
  <si>
    <t>KQBFS</t>
  </si>
  <si>
    <t>CR-361096</t>
  </si>
  <si>
    <t>VBLWC</t>
  </si>
  <si>
    <t>CR-113148</t>
  </si>
  <si>
    <t>IDIGA</t>
  </si>
  <si>
    <t>CR-234559</t>
  </si>
  <si>
    <t>HVWQT</t>
  </si>
  <si>
    <t>CR-649284</t>
  </si>
  <si>
    <t>KPANK</t>
  </si>
  <si>
    <t>CR-268875</t>
  </si>
  <si>
    <t>QPVHK</t>
  </si>
  <si>
    <t>CR-911075</t>
  </si>
  <si>
    <t>ZKXJQ</t>
  </si>
  <si>
    <t>CR-178838</t>
  </si>
  <si>
    <t>TWUMW</t>
  </si>
  <si>
    <t>CR-867064</t>
  </si>
  <si>
    <t>ZMKOT</t>
  </si>
  <si>
    <t>CR-772707</t>
  </si>
  <si>
    <t>GBGXM</t>
  </si>
  <si>
    <t>CR-714307</t>
  </si>
  <si>
    <t>NLXTS</t>
  </si>
  <si>
    <t>CR-555630</t>
  </si>
  <si>
    <t>HRPOM</t>
  </si>
  <si>
    <t>CR-899750</t>
  </si>
  <si>
    <t>NIJEC</t>
  </si>
  <si>
    <t>CR-796208</t>
  </si>
  <si>
    <t>GKYLG</t>
  </si>
  <si>
    <t>CR-799192</t>
  </si>
  <si>
    <t>CBOMG</t>
  </si>
  <si>
    <t>CR-552390</t>
  </si>
  <si>
    <t>QEBBN</t>
  </si>
  <si>
    <t>CR-804424</t>
  </si>
  <si>
    <t>TUPJG</t>
  </si>
  <si>
    <t>CR-879996</t>
  </si>
  <si>
    <t>QZPIK</t>
  </si>
  <si>
    <t>CR-328063</t>
  </si>
  <si>
    <t>BEGRY</t>
  </si>
  <si>
    <t>CR-688598</t>
  </si>
  <si>
    <t>QSBTU</t>
  </si>
  <si>
    <t>CR-479428</t>
  </si>
  <si>
    <t>OEWLS</t>
  </si>
  <si>
    <t>CR-827282</t>
  </si>
  <si>
    <t>TNDSC</t>
  </si>
  <si>
    <t>CR-468955</t>
  </si>
  <si>
    <t>OEOXZ</t>
  </si>
  <si>
    <t>CR-193939</t>
  </si>
  <si>
    <t>YBJJW</t>
  </si>
  <si>
    <t>CR-785145</t>
  </si>
  <si>
    <t>TMASQ</t>
  </si>
  <si>
    <t>CR-668261</t>
  </si>
  <si>
    <t>UFQTL</t>
  </si>
  <si>
    <t>CR-431506</t>
  </si>
  <si>
    <t>PVTYL</t>
  </si>
  <si>
    <t>CR-226140</t>
  </si>
  <si>
    <t>ZCDSX</t>
  </si>
  <si>
    <t>CR-167405</t>
  </si>
  <si>
    <t>VKLLX</t>
  </si>
  <si>
    <t>CR-397792</t>
  </si>
  <si>
    <t>FPRPN</t>
  </si>
  <si>
    <t>CR-873901</t>
  </si>
  <si>
    <t>ZDRRL</t>
  </si>
  <si>
    <t>CR-181401</t>
  </si>
  <si>
    <t>DLXTZ</t>
  </si>
  <si>
    <t>CR-727164</t>
  </si>
  <si>
    <t>NGROI</t>
  </si>
  <si>
    <t>CR-951120</t>
  </si>
  <si>
    <t>QPCVV</t>
  </si>
  <si>
    <t>CR-591482</t>
  </si>
  <si>
    <t>ZWOVT</t>
  </si>
  <si>
    <t>CR-571036</t>
  </si>
  <si>
    <t>PSLWV</t>
  </si>
  <si>
    <t>CR-140372</t>
  </si>
  <si>
    <t>RNXKE</t>
  </si>
  <si>
    <t>CR-460154</t>
  </si>
  <si>
    <t>LGTEZ</t>
  </si>
  <si>
    <t>ASETO</t>
  </si>
  <si>
    <t>CR-315813</t>
  </si>
  <si>
    <t>NIXII</t>
  </si>
  <si>
    <t>CR-116272</t>
  </si>
  <si>
    <t>KVRJQ</t>
  </si>
  <si>
    <t>CR-949647</t>
  </si>
  <si>
    <t>WUHHZ</t>
  </si>
  <si>
    <t>QVJDU</t>
  </si>
  <si>
    <t>CR-811019</t>
  </si>
  <si>
    <t>UTNEJ</t>
  </si>
  <si>
    <t>CR-463441</t>
  </si>
  <si>
    <t>MCEZR</t>
  </si>
  <si>
    <t>CR-206434</t>
  </si>
  <si>
    <t>ZGIQQ</t>
  </si>
  <si>
    <t>CR-233800</t>
  </si>
  <si>
    <t>IRYBD</t>
  </si>
  <si>
    <t>CR-895206</t>
  </si>
  <si>
    <t>GZTTY</t>
  </si>
  <si>
    <t>CR-904849</t>
  </si>
  <si>
    <t>VZBDC</t>
  </si>
  <si>
    <t>CR-806713</t>
  </si>
  <si>
    <t>SEKVG</t>
  </si>
  <si>
    <t>CR-948419</t>
  </si>
  <si>
    <t>LCTDY</t>
  </si>
  <si>
    <t>CR-334235</t>
  </si>
  <si>
    <t>VMQUI</t>
  </si>
  <si>
    <t>CR-244789</t>
  </si>
  <si>
    <t>QUSHL</t>
  </si>
  <si>
    <t>CR-212722</t>
  </si>
  <si>
    <t>CR-168729</t>
  </si>
  <si>
    <t>HKNQO</t>
  </si>
  <si>
    <t>CR-543318</t>
  </si>
  <si>
    <t>AICLM</t>
  </si>
  <si>
    <t>CR-965669</t>
  </si>
  <si>
    <t>NQTHS</t>
  </si>
  <si>
    <t>CR-962151</t>
  </si>
  <si>
    <t>YFFTV</t>
  </si>
  <si>
    <t>CR-825916</t>
  </si>
  <si>
    <t>PFOKQ</t>
  </si>
  <si>
    <t>YZEAO</t>
  </si>
  <si>
    <t>CR-830777</t>
  </si>
  <si>
    <t>XFZLP</t>
  </si>
  <si>
    <t>CR-853862</t>
  </si>
  <si>
    <t>BEEWR</t>
  </si>
  <si>
    <t>CR-403611</t>
  </si>
  <si>
    <t>XQEUE</t>
  </si>
  <si>
    <t>CR-957593</t>
  </si>
  <si>
    <t>XRBRM</t>
  </si>
  <si>
    <t>CR-943561</t>
  </si>
  <si>
    <t>NCCQD</t>
  </si>
  <si>
    <t>CR-676740</t>
  </si>
  <si>
    <t>ZINBM</t>
  </si>
  <si>
    <t>CR-364517</t>
  </si>
  <si>
    <t>EMLMR</t>
  </si>
  <si>
    <t>CR-916588</t>
  </si>
  <si>
    <t>DFQVH</t>
  </si>
  <si>
    <t>CR-799820</t>
  </si>
  <si>
    <t>HJSGL</t>
  </si>
  <si>
    <t>CR-827275</t>
  </si>
  <si>
    <t>IMEKY</t>
  </si>
  <si>
    <t>CR-117014</t>
  </si>
  <si>
    <t>JMEVM</t>
  </si>
  <si>
    <t>CR-315275</t>
  </si>
  <si>
    <t>JKVAL</t>
  </si>
  <si>
    <t>CR-717532</t>
  </si>
  <si>
    <t>HCCAM</t>
  </si>
  <si>
    <t>CR-940368</t>
  </si>
  <si>
    <t>LPAPS</t>
  </si>
  <si>
    <t>CR-209916</t>
  </si>
  <si>
    <t>YWPAE</t>
  </si>
  <si>
    <t>CR-413153</t>
  </si>
  <si>
    <t>ZEVVO</t>
  </si>
  <si>
    <t>CR-992056</t>
  </si>
  <si>
    <t>AGVIG</t>
  </si>
  <si>
    <t>CR-580523</t>
  </si>
  <si>
    <t>YWUVH</t>
  </si>
  <si>
    <t>CR-238291</t>
  </si>
  <si>
    <t>XYKHI</t>
  </si>
  <si>
    <t>CR-301970</t>
  </si>
  <si>
    <t>HFPEG</t>
  </si>
  <si>
    <t>CR-605399</t>
  </si>
  <si>
    <t>JJMHL</t>
  </si>
  <si>
    <t>CR-320861</t>
  </si>
  <si>
    <t>HJHYT</t>
  </si>
  <si>
    <t>CR-773819</t>
  </si>
  <si>
    <t>JNXXY</t>
  </si>
  <si>
    <t>CR-171660</t>
  </si>
  <si>
    <t>HSQVU</t>
  </si>
  <si>
    <t>CR-649040</t>
  </si>
  <si>
    <t>IYRTW</t>
  </si>
  <si>
    <t>CR-777829</t>
  </si>
  <si>
    <t>EINWM</t>
  </si>
  <si>
    <t>CR-328462</t>
  </si>
  <si>
    <t>OAMQF</t>
  </si>
  <si>
    <t>CR-622075</t>
  </si>
  <si>
    <t>KSOND</t>
  </si>
  <si>
    <t>CR-671505</t>
  </si>
  <si>
    <t>LUUQH</t>
  </si>
  <si>
    <t>GFWKV</t>
  </si>
  <si>
    <t>CR-505171</t>
  </si>
  <si>
    <t>HKMFG</t>
  </si>
  <si>
    <t>CR-239235</t>
  </si>
  <si>
    <t>BQOFO</t>
  </si>
  <si>
    <t>CR-728228</t>
  </si>
  <si>
    <t>KJMWY</t>
  </si>
  <si>
    <t>CR-756668</t>
  </si>
  <si>
    <t>ZBMPJ</t>
  </si>
  <si>
    <t>CR-830248</t>
  </si>
  <si>
    <t>ROZQC</t>
  </si>
  <si>
    <t>CR-126816</t>
  </si>
  <si>
    <t>YHWIF</t>
  </si>
  <si>
    <t>CR-576938</t>
  </si>
  <si>
    <t>DQDVH</t>
  </si>
  <si>
    <t>CR-255834</t>
  </si>
  <si>
    <t>BTELD</t>
  </si>
  <si>
    <t>CR-290998</t>
  </si>
  <si>
    <t>RXSGW</t>
  </si>
  <si>
    <t>CR-890475</t>
  </si>
  <si>
    <t>HDCKS</t>
  </si>
  <si>
    <t>CR-635916</t>
  </si>
  <si>
    <t>RGJMD</t>
  </si>
  <si>
    <t>CR-443648</t>
  </si>
  <si>
    <t>FCXNY</t>
  </si>
  <si>
    <t>CR-640361</t>
  </si>
  <si>
    <t>UWFIU</t>
  </si>
  <si>
    <t>IUAID</t>
  </si>
  <si>
    <t>CR-598707</t>
  </si>
  <si>
    <t>GIXLY</t>
  </si>
  <si>
    <t>MYDGQ</t>
  </si>
  <si>
    <t>CR-350376</t>
  </si>
  <si>
    <t>RCYIL</t>
  </si>
  <si>
    <t>XOPTO</t>
  </si>
  <si>
    <t>CR-966874</t>
  </si>
  <si>
    <t>XRGYS</t>
  </si>
  <si>
    <t>CR-215462</t>
  </si>
  <si>
    <t>RGSNN</t>
  </si>
  <si>
    <t>CR-617528</t>
  </si>
  <si>
    <t>BBOPF</t>
  </si>
  <si>
    <t>CR-295640</t>
  </si>
  <si>
    <t>KQXLE</t>
  </si>
  <si>
    <t>CR-346009</t>
  </si>
  <si>
    <t>KAIOH</t>
  </si>
  <si>
    <t>CR-287300</t>
  </si>
  <si>
    <t>QFQNC</t>
  </si>
  <si>
    <t>CR-714271</t>
  </si>
  <si>
    <t>MVAHR</t>
  </si>
  <si>
    <t>CR-420145</t>
  </si>
  <si>
    <t>ERXZF</t>
  </si>
  <si>
    <t>CR-416019</t>
  </si>
  <si>
    <t>XIEBH</t>
  </si>
  <si>
    <t>CR-120132</t>
  </si>
  <si>
    <t>KGDOA</t>
  </si>
  <si>
    <t>INJSM</t>
  </si>
  <si>
    <t>CR-769176</t>
  </si>
  <si>
    <t>YJBHH</t>
  </si>
  <si>
    <t>CR-939131</t>
  </si>
  <si>
    <t>WUSRZ</t>
  </si>
  <si>
    <t>CR-827596</t>
  </si>
  <si>
    <t>TVLOJ</t>
  </si>
  <si>
    <t>CR-500890</t>
  </si>
  <si>
    <t>IFFZC</t>
  </si>
  <si>
    <t>JWUET</t>
  </si>
  <si>
    <t>CR-310661</t>
  </si>
  <si>
    <t>GPBED</t>
  </si>
  <si>
    <t>CR-753191</t>
  </si>
  <si>
    <t>LYPNE</t>
  </si>
  <si>
    <t>CR-679908</t>
  </si>
  <si>
    <t>TVHYW</t>
  </si>
  <si>
    <t>CR-458582</t>
  </si>
  <si>
    <t>DRYZK</t>
  </si>
  <si>
    <t>CR-566062</t>
  </si>
  <si>
    <t>OEBMK</t>
  </si>
  <si>
    <t>CR-427302</t>
  </si>
  <si>
    <t>EEKHD</t>
  </si>
  <si>
    <t>KPQMD</t>
  </si>
  <si>
    <t>CR-177795</t>
  </si>
  <si>
    <t>GWQDP</t>
  </si>
  <si>
    <t>CR-698255</t>
  </si>
  <si>
    <t>MTNVE</t>
  </si>
  <si>
    <t>CR-965973</t>
  </si>
  <si>
    <t>EDGDG</t>
  </si>
  <si>
    <t>CR-125589</t>
  </si>
  <si>
    <t>BQBNL</t>
  </si>
  <si>
    <t>CR-591627</t>
  </si>
  <si>
    <t>TLGQB</t>
  </si>
  <si>
    <t>CR-116771</t>
  </si>
  <si>
    <t>HPPOI</t>
  </si>
  <si>
    <t>CR-113589</t>
  </si>
  <si>
    <t>RUAEP</t>
  </si>
  <si>
    <t>CR-234188</t>
  </si>
  <si>
    <t>LYIKF</t>
  </si>
  <si>
    <t>CR-289966</t>
  </si>
  <si>
    <t>ZRLBF</t>
  </si>
  <si>
    <t>FITHT</t>
  </si>
  <si>
    <t>CR-961074</t>
  </si>
  <si>
    <t>ADZQO</t>
  </si>
  <si>
    <t>CR-364392</t>
  </si>
  <si>
    <t>XFGZZ</t>
  </si>
  <si>
    <t>CR-251202</t>
  </si>
  <si>
    <t>SSTBK</t>
  </si>
  <si>
    <t>CR-736002</t>
  </si>
  <si>
    <t>VQXGA</t>
  </si>
  <si>
    <t>CR-815131</t>
  </si>
  <si>
    <t>PGCFG</t>
  </si>
  <si>
    <t>CR-979547</t>
  </si>
  <si>
    <t>KIJUD</t>
  </si>
  <si>
    <t>CR-949083</t>
  </si>
  <si>
    <t>NOMRA</t>
  </si>
  <si>
    <t>CR-909738</t>
  </si>
  <si>
    <t>LTJIE</t>
  </si>
  <si>
    <t>CR-639874</t>
  </si>
  <si>
    <t>BTVEX</t>
  </si>
  <si>
    <t>CR-311111</t>
  </si>
  <si>
    <t>FXFPY</t>
  </si>
  <si>
    <t>CR-328630</t>
  </si>
  <si>
    <t>NLJQS</t>
  </si>
  <si>
    <t>CR-698351</t>
  </si>
  <si>
    <t>LMKUV</t>
  </si>
  <si>
    <t>CR-490287</t>
  </si>
  <si>
    <t>BXBYQ</t>
  </si>
  <si>
    <t>AIMVJ</t>
  </si>
  <si>
    <t>CR-370697</t>
  </si>
  <si>
    <t>VDEJX</t>
  </si>
  <si>
    <t>CR-627214</t>
  </si>
  <si>
    <t>PZWFF</t>
  </si>
  <si>
    <t>CR-479129</t>
  </si>
  <si>
    <t>HBGJG</t>
  </si>
  <si>
    <t>CR-763292</t>
  </si>
  <si>
    <t>SLCZK</t>
  </si>
  <si>
    <t>CR-951512</t>
  </si>
  <si>
    <t>KOJEJ</t>
  </si>
  <si>
    <t>CR-424338</t>
  </si>
  <si>
    <t>JIROB</t>
  </si>
  <si>
    <t>CR-139657</t>
  </si>
  <si>
    <t>QWESQ</t>
  </si>
  <si>
    <t>CR-993133</t>
  </si>
  <si>
    <t>QLNSM</t>
  </si>
  <si>
    <t>CR-179511</t>
  </si>
  <si>
    <t>CEHVU</t>
  </si>
  <si>
    <t>CR-814103</t>
  </si>
  <si>
    <t>QASFP</t>
  </si>
  <si>
    <t>CR-837938</t>
  </si>
  <si>
    <t>IWVRH</t>
  </si>
  <si>
    <t>CR-327465</t>
  </si>
  <si>
    <t>GIIVC</t>
  </si>
  <si>
    <t>CR-715304</t>
  </si>
  <si>
    <t>PDWIC</t>
  </si>
  <si>
    <t>CR-751044</t>
  </si>
  <si>
    <t>UIKQQ</t>
  </si>
  <si>
    <t>CR-107732</t>
  </si>
  <si>
    <t>FFPAV</t>
  </si>
  <si>
    <t>CR-291758</t>
  </si>
  <si>
    <t>BWTOZ</t>
  </si>
  <si>
    <t>CR-168260</t>
  </si>
  <si>
    <t>BBBCU</t>
  </si>
  <si>
    <t>CR-842282</t>
  </si>
  <si>
    <t>UJGNU</t>
  </si>
  <si>
    <t>CR-544121</t>
  </si>
  <si>
    <t>NFGSL</t>
  </si>
  <si>
    <t>CR-746450</t>
  </si>
  <si>
    <t>DMYHS</t>
  </si>
  <si>
    <t>CR-663718</t>
  </si>
  <si>
    <t>TATNP</t>
  </si>
  <si>
    <t>CR-454039</t>
  </si>
  <si>
    <t>XKZDJ</t>
  </si>
  <si>
    <t>CR-750591</t>
  </si>
  <si>
    <t>FWXIW</t>
  </si>
  <si>
    <t>CR-573035</t>
  </si>
  <si>
    <t>UZGPJ</t>
  </si>
  <si>
    <t>CR-240279</t>
  </si>
  <si>
    <t>FMCNV</t>
  </si>
  <si>
    <t>CR-212719</t>
  </si>
  <si>
    <t>QEECN</t>
  </si>
  <si>
    <t>CR-122168</t>
  </si>
  <si>
    <t>ETQWI</t>
  </si>
  <si>
    <t>CR-825497</t>
  </si>
  <si>
    <t>XFUMH</t>
  </si>
  <si>
    <t>CR-450933</t>
  </si>
  <si>
    <t>WADRZ</t>
  </si>
  <si>
    <t>CR-165973</t>
  </si>
  <si>
    <t>KATZZ</t>
  </si>
  <si>
    <t>CR-846722</t>
  </si>
  <si>
    <t>PZGYL</t>
  </si>
  <si>
    <t>CR-916887</t>
  </si>
  <si>
    <t>WZPCE</t>
  </si>
  <si>
    <t>CR-899633</t>
  </si>
  <si>
    <t>WSOTY</t>
  </si>
  <si>
    <t>CR-793206</t>
  </si>
  <si>
    <t>VWHMC</t>
  </si>
  <si>
    <t>CR-786783</t>
  </si>
  <si>
    <t>PZHVH</t>
  </si>
  <si>
    <t>CR-392643</t>
  </si>
  <si>
    <t>VBXCV</t>
  </si>
  <si>
    <t>CR-100804</t>
  </si>
  <si>
    <t>ZRCFB</t>
  </si>
  <si>
    <t>CR-903352</t>
  </si>
  <si>
    <t>OQOUY</t>
  </si>
  <si>
    <t>BKYBF</t>
  </si>
  <si>
    <t>CR-467104</t>
  </si>
  <si>
    <t>HKDUF</t>
  </si>
  <si>
    <t>CR-307978</t>
  </si>
  <si>
    <t>TSIKQ</t>
  </si>
  <si>
    <t>CR-772324</t>
  </si>
  <si>
    <t>DKCXF</t>
  </si>
  <si>
    <t>CR-474866</t>
  </si>
  <si>
    <t>YLVVY</t>
  </si>
  <si>
    <t>CR-914895</t>
  </si>
  <si>
    <t>RWJRC</t>
  </si>
  <si>
    <t>QRXKG</t>
  </si>
  <si>
    <t>CR-143434</t>
  </si>
  <si>
    <t>QNUIS</t>
  </si>
  <si>
    <t>CR-183591</t>
  </si>
  <si>
    <t>GMILJ</t>
  </si>
  <si>
    <t>CR-613767</t>
  </si>
  <si>
    <t>ONVPS</t>
  </si>
  <si>
    <t>CR-448822</t>
  </si>
  <si>
    <t>WTFXO</t>
  </si>
  <si>
    <t>CR-131035</t>
  </si>
  <si>
    <t>GYWXQ</t>
  </si>
  <si>
    <t>CR-247338</t>
  </si>
  <si>
    <t>UTSLW</t>
  </si>
  <si>
    <t>CR-445079</t>
  </si>
  <si>
    <t>VHBCH</t>
  </si>
  <si>
    <t>CR-282114</t>
  </si>
  <si>
    <t>HBUIB</t>
  </si>
  <si>
    <t>CR-727566</t>
  </si>
  <si>
    <t>LZLVD</t>
  </si>
  <si>
    <t>CR-933449</t>
  </si>
  <si>
    <t>WIXSS</t>
  </si>
  <si>
    <t>CR-870982</t>
  </si>
  <si>
    <t>ILDAZ</t>
  </si>
  <si>
    <t>CR-859932</t>
  </si>
  <si>
    <t>IVIMT</t>
  </si>
  <si>
    <t>CR-962114</t>
  </si>
  <si>
    <t>FJGJM</t>
  </si>
  <si>
    <t>CR-827218</t>
  </si>
  <si>
    <t>FOHSA</t>
  </si>
  <si>
    <t>CR-977271</t>
  </si>
  <si>
    <t>SKXCK</t>
  </si>
  <si>
    <t>CR-987385</t>
  </si>
  <si>
    <t>MMFCY</t>
  </si>
  <si>
    <t>CR-175641</t>
  </si>
  <si>
    <t>KABGK</t>
  </si>
  <si>
    <t>JASHN</t>
  </si>
  <si>
    <t>CR-629256</t>
  </si>
  <si>
    <t>GZUHN</t>
  </si>
  <si>
    <t>CR-755882</t>
  </si>
  <si>
    <t>UWDMJ</t>
  </si>
  <si>
    <t>CR-541677</t>
  </si>
  <si>
    <t>PSZFQ</t>
  </si>
  <si>
    <t>CR-991158</t>
  </si>
  <si>
    <t>MRBLF</t>
  </si>
  <si>
    <t>CR-712286</t>
  </si>
  <si>
    <t>GBQDI</t>
  </si>
  <si>
    <t>CR-566416</t>
  </si>
  <si>
    <t>OPGFM</t>
  </si>
  <si>
    <t>CR-322558</t>
  </si>
  <si>
    <t>BLEGU</t>
  </si>
  <si>
    <t>CR-241664</t>
  </si>
  <si>
    <t>HFMNH</t>
  </si>
  <si>
    <t>CR-880818</t>
  </si>
  <si>
    <t>ZULNI</t>
  </si>
  <si>
    <t>CR-530916</t>
  </si>
  <si>
    <t>MXNMN</t>
  </si>
  <si>
    <t>CR-603480</t>
  </si>
  <si>
    <t>AXOFL</t>
  </si>
  <si>
    <t>CR-150366</t>
  </si>
  <si>
    <t>EDUVL</t>
  </si>
  <si>
    <t>CR-594311</t>
  </si>
  <si>
    <t>IWTON</t>
  </si>
  <si>
    <t>CR-909219</t>
  </si>
  <si>
    <t>AMIMT</t>
  </si>
  <si>
    <t>CR-384659</t>
  </si>
  <si>
    <t>LAEZZ</t>
  </si>
  <si>
    <t>EAJWP</t>
  </si>
  <si>
    <t>CR-750525</t>
  </si>
  <si>
    <t>OQZLN</t>
  </si>
  <si>
    <t>CR-983811</t>
  </si>
  <si>
    <t>HZXGL</t>
  </si>
  <si>
    <t>CR-530995</t>
  </si>
  <si>
    <t>YGBYR</t>
  </si>
  <si>
    <t>CR-528949</t>
  </si>
  <si>
    <t>LCOUD</t>
  </si>
  <si>
    <t>CR-444616</t>
  </si>
  <si>
    <t>TKQBC</t>
  </si>
  <si>
    <t>CR-696871</t>
  </si>
  <si>
    <t>VBZYS</t>
  </si>
  <si>
    <t>CR-740366</t>
  </si>
  <si>
    <t>KIOUX</t>
  </si>
  <si>
    <t>CR-875834</t>
  </si>
  <si>
    <t>UQLDG</t>
  </si>
  <si>
    <t>VCUNP</t>
  </si>
  <si>
    <t>CR-822358</t>
  </si>
  <si>
    <t>ZSYSJ</t>
  </si>
  <si>
    <t>CR-629320</t>
  </si>
  <si>
    <t>MYPYL</t>
  </si>
  <si>
    <t>CR-957745</t>
  </si>
  <si>
    <t>FWLAE</t>
  </si>
  <si>
    <t>CR-170837</t>
  </si>
  <si>
    <t>LQRUA</t>
  </si>
  <si>
    <t>CR-933028</t>
  </si>
  <si>
    <t>AHOFR</t>
  </si>
  <si>
    <t>CR-241006</t>
  </si>
  <si>
    <t>ZNTRV</t>
  </si>
  <si>
    <t>CR-653281</t>
  </si>
  <si>
    <t>ERUIT</t>
  </si>
  <si>
    <t>CR-998926</t>
  </si>
  <si>
    <t>FDIBC</t>
  </si>
  <si>
    <t>CR-517091</t>
  </si>
  <si>
    <t>YKGWD</t>
  </si>
  <si>
    <t>CR-238770</t>
  </si>
  <si>
    <t>LZYZY</t>
  </si>
  <si>
    <t>CR-825735</t>
  </si>
  <si>
    <t>NBYDM</t>
  </si>
  <si>
    <t>CR-593172</t>
  </si>
  <si>
    <t>MVNVL</t>
  </si>
  <si>
    <t>CR-126800</t>
  </si>
  <si>
    <t>JQADL</t>
  </si>
  <si>
    <t>CR-219769</t>
  </si>
  <si>
    <t>MFSUH</t>
  </si>
  <si>
    <t>CR-146321</t>
  </si>
  <si>
    <t>EKWXG</t>
  </si>
  <si>
    <t>CR-678145</t>
  </si>
  <si>
    <t>FQGJV</t>
  </si>
  <si>
    <t>CR-595140</t>
  </si>
  <si>
    <t>JMGTL</t>
  </si>
  <si>
    <t>CR-589094</t>
  </si>
  <si>
    <t>ASNWC</t>
  </si>
  <si>
    <t>CR-474949</t>
  </si>
  <si>
    <t>OQBHW</t>
  </si>
  <si>
    <t>CR-316358</t>
  </si>
  <si>
    <t>LNKWH</t>
  </si>
  <si>
    <t>CR-636853</t>
  </si>
  <si>
    <t>WGXNX</t>
  </si>
  <si>
    <t>CR-637432</t>
  </si>
  <si>
    <t>AAXAQ</t>
  </si>
  <si>
    <t>CR-410604</t>
  </si>
  <si>
    <t>YZJMK</t>
  </si>
  <si>
    <t>CR-528189</t>
  </si>
  <si>
    <t>TLUGN</t>
  </si>
  <si>
    <t>CR-184019</t>
  </si>
  <si>
    <t>SNTUP</t>
  </si>
  <si>
    <t>CR-310267</t>
  </si>
  <si>
    <t>EDDCB</t>
  </si>
  <si>
    <t>CR-788902</t>
  </si>
  <si>
    <t>CSCSB</t>
  </si>
  <si>
    <t>CR-777716</t>
  </si>
  <si>
    <t>ODOXW</t>
  </si>
  <si>
    <t>CR-282446</t>
  </si>
  <si>
    <t>BYNRL</t>
  </si>
  <si>
    <t>CR-684990</t>
  </si>
  <si>
    <t>LQXDO</t>
  </si>
  <si>
    <t>CR-973643</t>
  </si>
  <si>
    <t>UHFDU</t>
  </si>
  <si>
    <t>CR-172344</t>
  </si>
  <si>
    <t>HRKPV</t>
  </si>
  <si>
    <t>CR-850420</t>
  </si>
  <si>
    <t>NXFDW</t>
  </si>
  <si>
    <t>CR-905516</t>
  </si>
  <si>
    <t>XHGEF</t>
  </si>
  <si>
    <t>CR-430446</t>
  </si>
  <si>
    <t>ENDWN</t>
  </si>
  <si>
    <t>CR-613257</t>
  </si>
  <si>
    <t>PMSYI</t>
  </si>
  <si>
    <t>CR-990544</t>
  </si>
  <si>
    <t>MMNUA</t>
  </si>
  <si>
    <t>CR-281966</t>
  </si>
  <si>
    <t>THBXC</t>
  </si>
  <si>
    <t>CR-397645</t>
  </si>
  <si>
    <t>HNIJD</t>
  </si>
  <si>
    <t>CR-535039</t>
  </si>
  <si>
    <t>TFKZV</t>
  </si>
  <si>
    <t>CR-108245</t>
  </si>
  <si>
    <t>RGXGN</t>
  </si>
  <si>
    <t>CR-414671</t>
  </si>
  <si>
    <t>VOEQJ</t>
  </si>
  <si>
    <t>CR-609334</t>
  </si>
  <si>
    <t>BWDRG</t>
  </si>
  <si>
    <t>CR-370692</t>
  </si>
  <si>
    <t>VPLDZ</t>
  </si>
  <si>
    <t>CR-200235</t>
  </si>
  <si>
    <t>KVIRN</t>
  </si>
  <si>
    <t>CR-770174</t>
  </si>
  <si>
    <t>FGHUX</t>
  </si>
  <si>
    <t>CR-451622</t>
  </si>
  <si>
    <t>RJOIB</t>
  </si>
  <si>
    <t>CR-294080</t>
  </si>
  <si>
    <t>SCHPO</t>
  </si>
  <si>
    <t>UDQVD</t>
  </si>
  <si>
    <t>CR-281288</t>
  </si>
  <si>
    <t>NTGZO</t>
  </si>
  <si>
    <t>CR-169364</t>
  </si>
  <si>
    <t>VICJG</t>
  </si>
  <si>
    <t>CR-885761</t>
  </si>
  <si>
    <t>BRDEN</t>
  </si>
  <si>
    <t>CR-126927</t>
  </si>
  <si>
    <t>LWKZR</t>
  </si>
  <si>
    <t>CR-449533</t>
  </si>
  <si>
    <t>BYQYQ</t>
  </si>
  <si>
    <t>CR-938777</t>
  </si>
  <si>
    <t>FEMST</t>
  </si>
  <si>
    <t>CR-860144</t>
  </si>
  <si>
    <t>JKBYF</t>
  </si>
  <si>
    <t>CR-184779</t>
  </si>
  <si>
    <t>DATBZ</t>
  </si>
  <si>
    <t>CR-233380</t>
  </si>
  <si>
    <t>TRHGL</t>
  </si>
  <si>
    <t>CR-613882</t>
  </si>
  <si>
    <t>YWEBM</t>
  </si>
  <si>
    <t>CR-195223</t>
  </si>
  <si>
    <t>FCZWY</t>
  </si>
  <si>
    <t>CR-120424</t>
  </si>
  <si>
    <t>USXUE</t>
  </si>
  <si>
    <t>CR-398122</t>
  </si>
  <si>
    <t>CMBQV</t>
  </si>
  <si>
    <t>CR-759032</t>
  </si>
  <si>
    <t>CZGUN</t>
  </si>
  <si>
    <t>CR-240934</t>
  </si>
  <si>
    <t>YHXAR</t>
  </si>
  <si>
    <t>CR-460051</t>
  </si>
  <si>
    <t>IHSGZ</t>
  </si>
  <si>
    <t>BVNYX</t>
  </si>
  <si>
    <t>CR-713036</t>
  </si>
  <si>
    <t>HDWBM</t>
  </si>
  <si>
    <t>CR-950734</t>
  </si>
  <si>
    <t>CIUOB</t>
  </si>
  <si>
    <t>CR-656148</t>
  </si>
  <si>
    <t>MLLPP</t>
  </si>
  <si>
    <t>CR-142387</t>
  </si>
  <si>
    <t>TBWPS</t>
  </si>
  <si>
    <t>CR-369691</t>
  </si>
  <si>
    <t>SGXOU</t>
  </si>
  <si>
    <t>CR-779722</t>
  </si>
  <si>
    <t>DYUFO</t>
  </si>
  <si>
    <t>CR-329876</t>
  </si>
  <si>
    <t>EYXCT</t>
  </si>
  <si>
    <t>UHJRY</t>
  </si>
  <si>
    <t>CR-662349</t>
  </si>
  <si>
    <t>KCDUC</t>
  </si>
  <si>
    <t>CR-285300</t>
  </si>
  <si>
    <t>VOXBO</t>
  </si>
  <si>
    <t>CR-514990</t>
  </si>
  <si>
    <t>YOPGN</t>
  </si>
  <si>
    <t>CR-674730</t>
  </si>
  <si>
    <t>DJLYJ</t>
  </si>
  <si>
    <t>CR-924159</t>
  </si>
  <si>
    <t>LZXGY</t>
  </si>
  <si>
    <t>CR-494990</t>
  </si>
  <si>
    <t>VLSKD</t>
  </si>
  <si>
    <t>CR-333855</t>
  </si>
  <si>
    <t>LHTEG</t>
  </si>
  <si>
    <t>TEWIF</t>
  </si>
  <si>
    <t>CR-130024</t>
  </si>
  <si>
    <t>YOKTM</t>
  </si>
  <si>
    <t>CR-122705</t>
  </si>
  <si>
    <t>STXLS</t>
  </si>
  <si>
    <t>CR-391171</t>
  </si>
  <si>
    <t>TSBWL</t>
  </si>
  <si>
    <t>CR-556998</t>
  </si>
  <si>
    <t>HLGBR</t>
  </si>
  <si>
    <t>CR-213046</t>
  </si>
  <si>
    <t>TPGJL</t>
  </si>
  <si>
    <t>CR-488637</t>
  </si>
  <si>
    <t>WWHBP</t>
  </si>
  <si>
    <t>CR-734129</t>
  </si>
  <si>
    <t>RFGGH</t>
  </si>
  <si>
    <t>CR-863933</t>
  </si>
  <si>
    <t>UTMQL</t>
  </si>
  <si>
    <t>CR-189174</t>
  </si>
  <si>
    <t>RYDMV</t>
  </si>
  <si>
    <t>CR-420389</t>
  </si>
  <si>
    <t>JFUCH</t>
  </si>
  <si>
    <t>CR-574108</t>
  </si>
  <si>
    <t>FKMIO</t>
  </si>
  <si>
    <t>CR-833638</t>
  </si>
  <si>
    <t>EGWBN</t>
  </si>
  <si>
    <t>CR-836983</t>
  </si>
  <si>
    <t>FSWAZ</t>
  </si>
  <si>
    <t>CR-857409</t>
  </si>
  <si>
    <t>FPFRF</t>
  </si>
  <si>
    <t>CR-272500</t>
  </si>
  <si>
    <t>FRCZY</t>
  </si>
  <si>
    <t>CR-799525</t>
  </si>
  <si>
    <t>EVOBV</t>
  </si>
  <si>
    <t>CR-525881</t>
  </si>
  <si>
    <t>PQTXX</t>
  </si>
  <si>
    <t>CR-133263</t>
  </si>
  <si>
    <t>JSJFA</t>
  </si>
  <si>
    <t>CR-698885</t>
  </si>
  <si>
    <t>MQUJO</t>
  </si>
  <si>
    <t>CR-294135</t>
  </si>
  <si>
    <t>QAQWT</t>
  </si>
  <si>
    <t>CR-511701</t>
  </si>
  <si>
    <t>OXGEI</t>
  </si>
  <si>
    <t>CR-385237</t>
  </si>
  <si>
    <t>JSQAO</t>
  </si>
  <si>
    <t>CR-665547</t>
  </si>
  <si>
    <t>RPOYE</t>
  </si>
  <si>
    <t>CR-102134</t>
  </si>
  <si>
    <t>KOWIJ</t>
  </si>
  <si>
    <t>CR-202934</t>
  </si>
  <si>
    <t>IRLEY</t>
  </si>
  <si>
    <t>CR-255153</t>
  </si>
  <si>
    <t>QEIKY</t>
  </si>
  <si>
    <t>CR-182158</t>
  </si>
  <si>
    <t>BULLB</t>
  </si>
  <si>
    <t>CR-637325</t>
  </si>
  <si>
    <t>CNODX</t>
  </si>
  <si>
    <t>CR-786670</t>
  </si>
  <si>
    <t>DQXEG</t>
  </si>
  <si>
    <t>CR-496483</t>
  </si>
  <si>
    <t>TOOXN</t>
  </si>
  <si>
    <t>CR-614272</t>
  </si>
  <si>
    <t>AXHBK</t>
  </si>
  <si>
    <t>CR-256040</t>
  </si>
  <si>
    <t>ICERV</t>
  </si>
  <si>
    <t>XLCTM</t>
  </si>
  <si>
    <t>CR-335699</t>
  </si>
  <si>
    <t>BEXUS</t>
  </si>
  <si>
    <t>CR-856848</t>
  </si>
  <si>
    <t>AVSSD</t>
  </si>
  <si>
    <t>CR-328249</t>
  </si>
  <si>
    <t>DHTMY</t>
  </si>
  <si>
    <t>CR-772269</t>
  </si>
  <si>
    <t>XQGWH</t>
  </si>
  <si>
    <t>CR-380532</t>
  </si>
  <si>
    <t>VJZBT</t>
  </si>
  <si>
    <t>CR-112087</t>
  </si>
  <si>
    <t>KOGTS</t>
  </si>
  <si>
    <t>CR-264839</t>
  </si>
  <si>
    <t>DAIRU</t>
  </si>
  <si>
    <t>CR-103436</t>
  </si>
  <si>
    <t>PZCBX</t>
  </si>
  <si>
    <t>CR-965437</t>
  </si>
  <si>
    <t>CUQBX</t>
  </si>
  <si>
    <t>CR-829860</t>
  </si>
  <si>
    <t>EQTCA</t>
  </si>
  <si>
    <t>CR-785589</t>
  </si>
  <si>
    <t>SGETV</t>
  </si>
  <si>
    <t>CR-115931</t>
  </si>
  <si>
    <t>UQFAR</t>
  </si>
  <si>
    <t>PBRAO</t>
  </si>
  <si>
    <t>CR-908169</t>
  </si>
  <si>
    <t>FUOCU</t>
  </si>
  <si>
    <t>CR-470209</t>
  </si>
  <si>
    <t>TIJAA</t>
  </si>
  <si>
    <t>CR-956268</t>
  </si>
  <si>
    <t>OZQCO</t>
  </si>
  <si>
    <t>CR-647493</t>
  </si>
  <si>
    <t>NVLLY</t>
  </si>
  <si>
    <t>CR-989185</t>
  </si>
  <si>
    <t>RUHSN</t>
  </si>
  <si>
    <t>CR-159950</t>
  </si>
  <si>
    <t>XKPIZ</t>
  </si>
  <si>
    <t>CR-863573</t>
  </si>
  <si>
    <t>GTLSN</t>
  </si>
  <si>
    <t>CR-760259</t>
  </si>
  <si>
    <t>IIBJQ</t>
  </si>
  <si>
    <t>CR-240571</t>
  </si>
  <si>
    <t>JVGKF</t>
  </si>
  <si>
    <t>CR-393039</t>
  </si>
  <si>
    <t>RZHDV</t>
  </si>
  <si>
    <t>CR-983635</t>
  </si>
  <si>
    <t>BIYBV</t>
  </si>
  <si>
    <t>CR-294812</t>
  </si>
  <si>
    <t>CTBGY</t>
  </si>
  <si>
    <t>CR-431783</t>
  </si>
  <si>
    <t>BEPEF</t>
  </si>
  <si>
    <t>CR-367336</t>
  </si>
  <si>
    <t>RTCZC</t>
  </si>
  <si>
    <t>CR-613790</t>
  </si>
  <si>
    <t>RBOIN</t>
  </si>
  <si>
    <t>CR-707857</t>
  </si>
  <si>
    <t>WMLVZ</t>
  </si>
  <si>
    <t>CR-595577</t>
  </si>
  <si>
    <t>CR-420043</t>
  </si>
  <si>
    <t>YMQUP</t>
  </si>
  <si>
    <t>DTPNK</t>
  </si>
  <si>
    <t>CR-756798</t>
  </si>
  <si>
    <t>FRWLY</t>
  </si>
  <si>
    <t>CR-814748</t>
  </si>
  <si>
    <t>HLOJW</t>
  </si>
  <si>
    <t>CR-971221</t>
  </si>
  <si>
    <t>PNTPG</t>
  </si>
  <si>
    <t>CR-246631</t>
  </si>
  <si>
    <t>CXOQA</t>
  </si>
  <si>
    <t>CR-597184</t>
  </si>
  <si>
    <t>RBDZO</t>
  </si>
  <si>
    <t>CR-411691</t>
  </si>
  <si>
    <t>LSORS</t>
  </si>
  <si>
    <t>CR-606300</t>
  </si>
  <si>
    <t>JWKRR</t>
  </si>
  <si>
    <t>CR-803149</t>
  </si>
  <si>
    <t>MJJCA</t>
  </si>
  <si>
    <t>CR-449818</t>
  </si>
  <si>
    <t>NMFCF</t>
  </si>
  <si>
    <t>ZRSBV</t>
  </si>
  <si>
    <t>CR-206631</t>
  </si>
  <si>
    <t>TYPVP</t>
  </si>
  <si>
    <t>CR-293000</t>
  </si>
  <si>
    <t>BVYRJ</t>
  </si>
  <si>
    <t>CR-827971</t>
  </si>
  <si>
    <t>EHHMV</t>
  </si>
  <si>
    <t>CR-565056</t>
  </si>
  <si>
    <t>VPCCI</t>
  </si>
  <si>
    <t>CR-495221</t>
  </si>
  <si>
    <t>MZCPZ</t>
  </si>
  <si>
    <t>CR-599552</t>
  </si>
  <si>
    <t>CBRAH</t>
  </si>
  <si>
    <t>CR-929965</t>
  </si>
  <si>
    <t>KERYU</t>
  </si>
  <si>
    <t>MAYBI</t>
  </si>
  <si>
    <t>CR-828872</t>
  </si>
  <si>
    <t>RCFKT</t>
  </si>
  <si>
    <t>CR-718399</t>
  </si>
  <si>
    <t>GEDRU</t>
  </si>
  <si>
    <t>CR-869511</t>
  </si>
  <si>
    <t>OLVAR</t>
  </si>
  <si>
    <t>CR-838471</t>
  </si>
  <si>
    <t>TWFIL</t>
  </si>
  <si>
    <t>CR-571707</t>
  </si>
  <si>
    <t>VJHVL</t>
  </si>
  <si>
    <t>CR-260773</t>
  </si>
  <si>
    <t>QPTMF</t>
  </si>
  <si>
    <t>CR-272212</t>
  </si>
  <si>
    <t>PIUDP</t>
  </si>
  <si>
    <t>CR-196755</t>
  </si>
  <si>
    <t>FLBCE</t>
  </si>
  <si>
    <t>CR-734826</t>
  </si>
  <si>
    <t>LYGPH</t>
  </si>
  <si>
    <t>CR-301844</t>
  </si>
  <si>
    <t>KCVWH</t>
  </si>
  <si>
    <t>CR-890421</t>
  </si>
  <si>
    <t>QXIMK</t>
  </si>
  <si>
    <t>CR-191136</t>
  </si>
  <si>
    <t>WCXLM</t>
  </si>
  <si>
    <t>CR-979408</t>
  </si>
  <si>
    <t>LJTPR</t>
  </si>
  <si>
    <t>CR-169087</t>
  </si>
  <si>
    <t>ODRJB</t>
  </si>
  <si>
    <t>CR-375897</t>
  </si>
  <si>
    <t>RFMAE</t>
  </si>
  <si>
    <t>CR-212083</t>
  </si>
  <si>
    <t>ECQIU</t>
  </si>
  <si>
    <t>CR-766151</t>
  </si>
  <si>
    <t>HUROK</t>
  </si>
  <si>
    <t>CR-343747</t>
  </si>
  <si>
    <t>DZKWV</t>
  </si>
  <si>
    <t>CR-506561</t>
  </si>
  <si>
    <t>IKEMX</t>
  </si>
  <si>
    <t>CR-739909</t>
  </si>
  <si>
    <t>RMNOE</t>
  </si>
  <si>
    <t>CR-877515</t>
  </si>
  <si>
    <t>CAGDQ</t>
  </si>
  <si>
    <t>ZOMUO</t>
  </si>
  <si>
    <t>CR-357936</t>
  </si>
  <si>
    <t>RULHR</t>
  </si>
  <si>
    <t>CR-821798</t>
  </si>
  <si>
    <t>WMSIL</t>
  </si>
  <si>
    <t>CR-617832</t>
  </si>
  <si>
    <t>SSJPJ</t>
  </si>
  <si>
    <t>CR-531561</t>
  </si>
  <si>
    <t>MHOUP</t>
  </si>
  <si>
    <t>CR-842066</t>
  </si>
  <si>
    <t>MZTHN</t>
  </si>
  <si>
    <t>CR-576168</t>
  </si>
  <si>
    <t>VLGFD</t>
  </si>
  <si>
    <t>CR-421088</t>
  </si>
  <si>
    <t>FNWFG</t>
  </si>
  <si>
    <t>CR-501542</t>
  </si>
  <si>
    <t>NYPZG</t>
  </si>
  <si>
    <t>CR-240686</t>
  </si>
  <si>
    <t>RWCSG</t>
  </si>
  <si>
    <t>CR-797319</t>
  </si>
  <si>
    <t>GJIWP</t>
  </si>
  <si>
    <t>CR-647547</t>
  </si>
  <si>
    <t>PSNUL</t>
  </si>
  <si>
    <t>CR-475698</t>
  </si>
  <si>
    <t>OAUUJ</t>
  </si>
  <si>
    <t>CR-277377</t>
  </si>
  <si>
    <t>YZYHN</t>
  </si>
  <si>
    <t>CR-551738</t>
  </si>
  <si>
    <t>WSGEA</t>
  </si>
  <si>
    <t>CR-151392</t>
  </si>
  <si>
    <t>TSCUY</t>
  </si>
  <si>
    <t>CR-695753</t>
  </si>
  <si>
    <t>SFNUF</t>
  </si>
  <si>
    <t>CR-261025</t>
  </si>
  <si>
    <t>SVISN</t>
  </si>
  <si>
    <t>CR-537368</t>
  </si>
  <si>
    <t>YNSAL</t>
  </si>
  <si>
    <t>CR-166124</t>
  </si>
  <si>
    <t>BUJHQ</t>
  </si>
  <si>
    <t>CR-561031</t>
  </si>
  <si>
    <t>TQSEU</t>
  </si>
  <si>
    <t>CR-251853</t>
  </si>
  <si>
    <t>DWXJZ</t>
  </si>
  <si>
    <t>IHFCG</t>
  </si>
  <si>
    <t>CR-421995</t>
  </si>
  <si>
    <t>GPZVH</t>
  </si>
  <si>
    <t>CR-882065</t>
  </si>
  <si>
    <t>VGPUX</t>
  </si>
  <si>
    <t>CR-548200</t>
  </si>
  <si>
    <t>WYOWF</t>
  </si>
  <si>
    <t>CR-647409</t>
  </si>
  <si>
    <t>QTAVN</t>
  </si>
  <si>
    <t>CR-531300</t>
  </si>
  <si>
    <t>MBLTD</t>
  </si>
  <si>
    <t>CR-251249</t>
  </si>
  <si>
    <t>DIJYB</t>
  </si>
  <si>
    <t>CR-430278</t>
  </si>
  <si>
    <t>NLHIC</t>
  </si>
  <si>
    <t>CR-351065</t>
  </si>
  <si>
    <t>ROOIG</t>
  </si>
  <si>
    <t>CR-145163</t>
  </si>
  <si>
    <t>FWFZV</t>
  </si>
  <si>
    <t>CR-808820</t>
  </si>
  <si>
    <t>FTBHX</t>
  </si>
  <si>
    <t>CR-767530</t>
  </si>
  <si>
    <t>BGHFN</t>
  </si>
  <si>
    <t>CR-802639</t>
  </si>
  <si>
    <t>RMBXJ</t>
  </si>
  <si>
    <t>CR-358742</t>
  </si>
  <si>
    <t>GJWPZ</t>
  </si>
  <si>
    <t>CR-646120</t>
  </si>
  <si>
    <t>YUNKS</t>
  </si>
  <si>
    <t>CR-613549</t>
  </si>
  <si>
    <t>PUIKK</t>
  </si>
  <si>
    <t>CR-269667</t>
  </si>
  <si>
    <t>IPEQN</t>
  </si>
  <si>
    <t>CR-197093</t>
  </si>
  <si>
    <t>YOXYX</t>
  </si>
  <si>
    <t>CR-618219</t>
  </si>
  <si>
    <t>HBJFN</t>
  </si>
  <si>
    <t>CR-420708</t>
  </si>
  <si>
    <t>XHNHR</t>
  </si>
  <si>
    <t>CR-383132</t>
  </si>
  <si>
    <t>CWTKJ</t>
  </si>
  <si>
    <t>CR-460316</t>
  </si>
  <si>
    <t>GDYNI</t>
  </si>
  <si>
    <t>CR-594727</t>
  </si>
  <si>
    <t>UBDVR</t>
  </si>
  <si>
    <t>CR-411866</t>
  </si>
  <si>
    <t>UMSHX</t>
  </si>
  <si>
    <t>CR-106584</t>
  </si>
  <si>
    <t>UYTSE</t>
  </si>
  <si>
    <t>XUQKA</t>
  </si>
  <si>
    <t>CR-303208</t>
  </si>
  <si>
    <t>NBBAJ</t>
  </si>
  <si>
    <t>CR-520640</t>
  </si>
  <si>
    <t>KKEVO</t>
  </si>
  <si>
    <t>CR-933534</t>
  </si>
  <si>
    <t>SCQCG</t>
  </si>
  <si>
    <t>CR-297796</t>
  </si>
  <si>
    <t>QQIHC</t>
  </si>
  <si>
    <t>CR-837082</t>
  </si>
  <si>
    <t>ZHVOT</t>
  </si>
  <si>
    <t>CR-402657</t>
  </si>
  <si>
    <t>NCUFX</t>
  </si>
  <si>
    <t>CR-879418</t>
  </si>
  <si>
    <t>SUJAG</t>
  </si>
  <si>
    <t>CR-372334</t>
  </si>
  <si>
    <t>BBTZP</t>
  </si>
  <si>
    <t>CR-953943</t>
  </si>
  <si>
    <t>DZDIU</t>
  </si>
  <si>
    <t>CR-883392</t>
  </si>
  <si>
    <t>XKSWI</t>
  </si>
  <si>
    <t>CR-954056</t>
  </si>
  <si>
    <t>DMGGM</t>
  </si>
  <si>
    <t>CR-702714</t>
  </si>
  <si>
    <t>XGZCW</t>
  </si>
  <si>
    <t>CR-801430</t>
  </si>
  <si>
    <t>LVRYG</t>
  </si>
  <si>
    <t>CR-612005</t>
  </si>
  <si>
    <t>IRQNK</t>
  </si>
  <si>
    <t>CR-200695</t>
  </si>
  <si>
    <t>MMRTT</t>
  </si>
  <si>
    <t>CR-558199</t>
  </si>
  <si>
    <t>VRLTM</t>
  </si>
  <si>
    <t>CR-826073</t>
  </si>
  <si>
    <t>EOWKP</t>
  </si>
  <si>
    <t>CR-648318</t>
  </si>
  <si>
    <t>VUIGE</t>
  </si>
  <si>
    <t>CR-304839</t>
  </si>
  <si>
    <t>CCOKH</t>
  </si>
  <si>
    <t>CR-960485</t>
  </si>
  <si>
    <t>WKTFW</t>
  </si>
  <si>
    <t>CR-760553</t>
  </si>
  <si>
    <t>WMSCS</t>
  </si>
  <si>
    <t>CR-525050</t>
  </si>
  <si>
    <t>DCFSP</t>
  </si>
  <si>
    <t>CR-250970</t>
  </si>
  <si>
    <t>MRFWG</t>
  </si>
  <si>
    <t>CR-747578</t>
  </si>
  <si>
    <t>NBHGP</t>
  </si>
  <si>
    <t>CR-322633</t>
  </si>
  <si>
    <t>TYADT</t>
  </si>
  <si>
    <t>GJYCZ</t>
  </si>
  <si>
    <t>CR-908143</t>
  </si>
  <si>
    <t>XZWOK</t>
  </si>
  <si>
    <t>CR-711702</t>
  </si>
  <si>
    <t>JOGSL</t>
  </si>
  <si>
    <t>CR-739958</t>
  </si>
  <si>
    <t>CIROU</t>
  </si>
  <si>
    <t>CR-472606</t>
  </si>
  <si>
    <t>MHOUT</t>
  </si>
  <si>
    <t>CR-266860</t>
  </si>
  <si>
    <t>GCTYM</t>
  </si>
  <si>
    <t>CR-327831</t>
  </si>
  <si>
    <t>DOJAL</t>
  </si>
  <si>
    <t>CR-109757</t>
  </si>
  <si>
    <t>OGRLD</t>
  </si>
  <si>
    <t>CR-401028</t>
  </si>
  <si>
    <t>GSFSQ</t>
  </si>
  <si>
    <t>CR-784845</t>
  </si>
  <si>
    <t>VLUVD</t>
  </si>
  <si>
    <t>CR-782448</t>
  </si>
  <si>
    <t>VRPHR</t>
  </si>
  <si>
    <t>CR-215134</t>
  </si>
  <si>
    <t>SHBVU</t>
  </si>
  <si>
    <t>CR-591721</t>
  </si>
  <si>
    <t>GRJSQ</t>
  </si>
  <si>
    <t>CR-505699</t>
  </si>
  <si>
    <t>NVZEW</t>
  </si>
  <si>
    <t>CR-301043</t>
  </si>
  <si>
    <t>GOJSK</t>
  </si>
  <si>
    <t>CR-354087</t>
  </si>
  <si>
    <t>KFTTD</t>
  </si>
  <si>
    <t>CR-379324</t>
  </si>
  <si>
    <t>COENG</t>
  </si>
  <si>
    <t>CR-903716</t>
  </si>
  <si>
    <t>YCHEG</t>
  </si>
  <si>
    <t>CR-914631</t>
  </si>
  <si>
    <t>CAGTT</t>
  </si>
  <si>
    <t>CR-921414</t>
  </si>
  <si>
    <t>URLVB</t>
  </si>
  <si>
    <t>CR-684135</t>
  </si>
  <si>
    <t>JPUNV</t>
  </si>
  <si>
    <t>CR-990893</t>
  </si>
  <si>
    <t>NRKVC</t>
  </si>
  <si>
    <t>CR-503787</t>
  </si>
  <si>
    <t>YUMAP</t>
  </si>
  <si>
    <t>RHXSH</t>
  </si>
  <si>
    <t>CR-138252</t>
  </si>
  <si>
    <t>LDRFI</t>
  </si>
  <si>
    <t>CR-620931</t>
  </si>
  <si>
    <t>NAJZQ</t>
  </si>
  <si>
    <t>CR-413426</t>
  </si>
  <si>
    <t>JERIX</t>
  </si>
  <si>
    <t>CR-237901</t>
  </si>
  <si>
    <t>JPYNV</t>
  </si>
  <si>
    <t>CR-306500</t>
  </si>
  <si>
    <t>COZDO</t>
  </si>
  <si>
    <t>CR-841826</t>
  </si>
  <si>
    <t>CVULA</t>
  </si>
  <si>
    <t>CR-457253</t>
  </si>
  <si>
    <t>HPYIY</t>
  </si>
  <si>
    <t>CR-638486</t>
  </si>
  <si>
    <t>VSYWX</t>
  </si>
  <si>
    <t>CR-961263</t>
  </si>
  <si>
    <t>DVMQM</t>
  </si>
  <si>
    <t>CR-297081</t>
  </si>
  <si>
    <t>MWYDF</t>
  </si>
  <si>
    <t>CR-651409</t>
  </si>
  <si>
    <t>MNADR</t>
  </si>
  <si>
    <t>CR-177847</t>
  </si>
  <si>
    <t>HMVIE</t>
  </si>
  <si>
    <t>CR-753944</t>
  </si>
  <si>
    <t>EVVXH</t>
  </si>
  <si>
    <t>CR-656440</t>
  </si>
  <si>
    <t>JCKXP</t>
  </si>
  <si>
    <t>CR-857982</t>
  </si>
  <si>
    <t>LYQUU</t>
  </si>
  <si>
    <t>CR-212951</t>
  </si>
  <si>
    <t>GLVCF</t>
  </si>
  <si>
    <t>CR-481134</t>
  </si>
  <si>
    <t>QILPS</t>
  </si>
  <si>
    <t>CR-327286</t>
  </si>
  <si>
    <t>UDHMV</t>
  </si>
  <si>
    <t>CR-940448</t>
  </si>
  <si>
    <t>SRBXV</t>
  </si>
  <si>
    <t>CR-482232</t>
  </si>
  <si>
    <t>ITMQM</t>
  </si>
  <si>
    <t>CR-595854</t>
  </si>
  <si>
    <t>WJHXG</t>
  </si>
  <si>
    <t>CR-593745</t>
  </si>
  <si>
    <t>NEVNI</t>
  </si>
  <si>
    <t>CR-807362</t>
  </si>
  <si>
    <t>JUWVG</t>
  </si>
  <si>
    <t>CR-785737</t>
  </si>
  <si>
    <t>TULQD</t>
  </si>
  <si>
    <t>LEWLC</t>
  </si>
  <si>
    <t>CR-226521</t>
  </si>
  <si>
    <t>BAIQA</t>
  </si>
  <si>
    <t>CR-526814</t>
  </si>
  <si>
    <t>QRBIY</t>
  </si>
  <si>
    <t>CR-496202</t>
  </si>
  <si>
    <t>PPZDV</t>
  </si>
  <si>
    <t>CR-560507</t>
  </si>
  <si>
    <t>NXIZI</t>
  </si>
  <si>
    <t>CR-466861</t>
  </si>
  <si>
    <t>TOULK</t>
  </si>
  <si>
    <t>NHDBU</t>
  </si>
  <si>
    <t>CR-760655</t>
  </si>
  <si>
    <t>HIAYQ</t>
  </si>
  <si>
    <t>CR-436660</t>
  </si>
  <si>
    <t>YALDA</t>
  </si>
  <si>
    <t>CR-158600</t>
  </si>
  <si>
    <t>YBWOC</t>
  </si>
  <si>
    <t>CR-819492</t>
  </si>
  <si>
    <t>IWQCE</t>
  </si>
  <si>
    <t>CR-424030</t>
  </si>
  <si>
    <t>YFSJV</t>
  </si>
  <si>
    <t>CR-958585</t>
  </si>
  <si>
    <t>UNENV</t>
  </si>
  <si>
    <t>CR-266445</t>
  </si>
  <si>
    <t>OZBDB</t>
  </si>
  <si>
    <t>CR-179291</t>
  </si>
  <si>
    <t>FWDHE</t>
  </si>
  <si>
    <t>CR-982558</t>
  </si>
  <si>
    <t>QYUVQ</t>
  </si>
  <si>
    <t>CR-491835</t>
  </si>
  <si>
    <t>UPHOV</t>
  </si>
  <si>
    <t>CR-984137</t>
  </si>
  <si>
    <t>WUUMA</t>
  </si>
  <si>
    <t>CR-657292</t>
  </si>
  <si>
    <t>VOTLH</t>
  </si>
  <si>
    <t>CR-415270</t>
  </si>
  <si>
    <t>IRQZD</t>
  </si>
  <si>
    <t>CR-952475</t>
  </si>
  <si>
    <t>PCJUP</t>
  </si>
  <si>
    <t>CR-293396</t>
  </si>
  <si>
    <t>UOVRQ</t>
  </si>
  <si>
    <t>CR-636097</t>
  </si>
  <si>
    <t>WOERL</t>
  </si>
  <si>
    <t>CR-767047</t>
  </si>
  <si>
    <t>HRJAP</t>
  </si>
  <si>
    <t>CR-277701</t>
  </si>
  <si>
    <t>JSKIS</t>
  </si>
  <si>
    <t>CR-973642</t>
  </si>
  <si>
    <t>PGQAY</t>
  </si>
  <si>
    <t>CR-170173</t>
  </si>
  <si>
    <t>ZJAKH</t>
  </si>
  <si>
    <t>CR-685245</t>
  </si>
  <si>
    <t>VLVZJ</t>
  </si>
  <si>
    <t>UUMNA</t>
  </si>
  <si>
    <t>CR-459657</t>
  </si>
  <si>
    <t>FXMUS</t>
  </si>
  <si>
    <t>CR-690049</t>
  </si>
  <si>
    <t>ARYHC</t>
  </si>
  <si>
    <t>CR-374819</t>
  </si>
  <si>
    <t>GNFHB</t>
  </si>
  <si>
    <t>CR-156046</t>
  </si>
  <si>
    <t>LTDNB</t>
  </si>
  <si>
    <t>CR-384299</t>
  </si>
  <si>
    <t>GJWAH</t>
  </si>
  <si>
    <t>CR-491399</t>
  </si>
  <si>
    <t>GMUJL</t>
  </si>
  <si>
    <t>CR-496452</t>
  </si>
  <si>
    <t>ELXRA</t>
  </si>
  <si>
    <t>CR-591036</t>
  </si>
  <si>
    <t>FHXLV</t>
  </si>
  <si>
    <t>CR-356051</t>
  </si>
  <si>
    <t>JIUXS</t>
  </si>
  <si>
    <t>CR-600692</t>
  </si>
  <si>
    <t>AUGXO</t>
  </si>
  <si>
    <t>CR-961290</t>
  </si>
  <si>
    <t>OLATO</t>
  </si>
  <si>
    <t>CR-388023</t>
  </si>
  <si>
    <t>TQSUW</t>
  </si>
  <si>
    <t>CR-896568</t>
  </si>
  <si>
    <t>AJKDJ</t>
  </si>
  <si>
    <t>CR-735232</t>
  </si>
  <si>
    <t>SUJXE</t>
  </si>
  <si>
    <t>KNODH</t>
  </si>
  <si>
    <t>CR-317753</t>
  </si>
  <si>
    <t>ISYCU</t>
  </si>
  <si>
    <t>CR-995470</t>
  </si>
  <si>
    <t>MMGYG</t>
  </si>
  <si>
    <t>CR-101549</t>
  </si>
  <si>
    <t>LGIKH</t>
  </si>
  <si>
    <t>CR-379435</t>
  </si>
  <si>
    <t>BWSTJ</t>
  </si>
  <si>
    <t>CR-628728</t>
  </si>
  <si>
    <t>LCFQH</t>
  </si>
  <si>
    <t>CR-221257</t>
  </si>
  <si>
    <t>MBKYI</t>
  </si>
  <si>
    <t>CR-704308</t>
  </si>
  <si>
    <t>ZFXHF</t>
  </si>
  <si>
    <t>CR-677727</t>
  </si>
  <si>
    <t>LGZKV</t>
  </si>
  <si>
    <t>CR-576894</t>
  </si>
  <si>
    <t>YUBST</t>
  </si>
  <si>
    <t>CR-927417</t>
  </si>
  <si>
    <t>LLTLH</t>
  </si>
  <si>
    <t>CR-684084</t>
  </si>
  <si>
    <t>UIYQI</t>
  </si>
  <si>
    <t>CR-485929</t>
  </si>
  <si>
    <t>JJKFA</t>
  </si>
  <si>
    <t>CR-683088</t>
  </si>
  <si>
    <t>TMGCR</t>
  </si>
  <si>
    <t>CR-234272</t>
  </si>
  <si>
    <t>BHCGC</t>
  </si>
  <si>
    <t>CR-781341</t>
  </si>
  <si>
    <t>BEVXM</t>
  </si>
  <si>
    <t>CR-221949</t>
  </si>
  <si>
    <t>NGOXI</t>
  </si>
  <si>
    <t>CR-928940</t>
  </si>
  <si>
    <t>KQOTO</t>
  </si>
  <si>
    <t>CR-718100</t>
  </si>
  <si>
    <t>DONDI</t>
  </si>
  <si>
    <t>CR-220979</t>
  </si>
  <si>
    <t>NUHWR</t>
  </si>
  <si>
    <t>CR-384712</t>
  </si>
  <si>
    <t>RHRUW</t>
  </si>
  <si>
    <t>CR-624450</t>
  </si>
  <si>
    <t>BUXQM</t>
  </si>
  <si>
    <t>CR-821001</t>
  </si>
  <si>
    <t>NUZVD</t>
  </si>
  <si>
    <t>CR-265462</t>
  </si>
  <si>
    <t>PIVKV</t>
  </si>
  <si>
    <t>CR-383166</t>
  </si>
  <si>
    <t>EQHLH</t>
  </si>
  <si>
    <t>CR-999378</t>
  </si>
  <si>
    <t>RCZPU</t>
  </si>
  <si>
    <t>CR-885467</t>
  </si>
  <si>
    <t>TBIIL</t>
  </si>
  <si>
    <t>CR-936976</t>
  </si>
  <si>
    <t>HAQNJ</t>
  </si>
  <si>
    <t>CR-215378</t>
  </si>
  <si>
    <t>WJCTX</t>
  </si>
  <si>
    <t>CR-688831</t>
  </si>
  <si>
    <t>NRCWH</t>
  </si>
  <si>
    <t>CR-300966</t>
  </si>
  <si>
    <t>SCYRL</t>
  </si>
  <si>
    <t>CR-380840</t>
  </si>
  <si>
    <t>NVSOL</t>
  </si>
  <si>
    <t>CR-222510</t>
  </si>
  <si>
    <t>SWNAI</t>
  </si>
  <si>
    <t>CR-385452</t>
  </si>
  <si>
    <t>DJSVY</t>
  </si>
  <si>
    <t>CR-974171</t>
  </si>
  <si>
    <t>AUBCQ</t>
  </si>
  <si>
    <t>CR-686895</t>
  </si>
  <si>
    <t>SXUCW</t>
  </si>
  <si>
    <t>CR-677799</t>
  </si>
  <si>
    <t>OOVSN</t>
  </si>
  <si>
    <t>CR-169202</t>
  </si>
  <si>
    <t>WHIFZ</t>
  </si>
  <si>
    <t>CR-389875</t>
  </si>
  <si>
    <t>VHZTJ</t>
  </si>
  <si>
    <t>CR-744195</t>
  </si>
  <si>
    <t>ECMUF</t>
  </si>
  <si>
    <t>CR-383939</t>
  </si>
  <si>
    <t>DHCUX</t>
  </si>
  <si>
    <t>CR-638151</t>
  </si>
  <si>
    <t>CKOCZ</t>
  </si>
  <si>
    <t>CR-676025</t>
  </si>
  <si>
    <t>TVTYA</t>
  </si>
  <si>
    <t>CR-973710</t>
  </si>
  <si>
    <t>XJZVT</t>
  </si>
  <si>
    <t>CR-209556</t>
  </si>
  <si>
    <t>SWMEZ</t>
  </si>
  <si>
    <t>CR-716200</t>
  </si>
  <si>
    <t>DFBWK</t>
  </si>
  <si>
    <t>CR-389936</t>
  </si>
  <si>
    <t>QSFCM</t>
  </si>
  <si>
    <t>CR-501780</t>
  </si>
  <si>
    <t>QPISA</t>
  </si>
  <si>
    <t>CR-948078</t>
  </si>
  <si>
    <t>SXIHJ</t>
  </si>
  <si>
    <t>CR-648714</t>
  </si>
  <si>
    <t>CYKXR</t>
  </si>
  <si>
    <t>CR-686754</t>
  </si>
  <si>
    <t>UXVOJ</t>
  </si>
  <si>
    <t>CR-792758</t>
  </si>
  <si>
    <t>MTQXA</t>
  </si>
  <si>
    <t>CR-161444</t>
  </si>
  <si>
    <t>ZJNMM</t>
  </si>
  <si>
    <t>CR-766926</t>
  </si>
  <si>
    <t>SUUOO</t>
  </si>
  <si>
    <t>CR-586606</t>
  </si>
  <si>
    <t>NUVXG</t>
  </si>
  <si>
    <t>CR-196814</t>
  </si>
  <si>
    <t>BGESH</t>
  </si>
  <si>
    <t>CR-265552</t>
  </si>
  <si>
    <t>SPFAA</t>
  </si>
  <si>
    <t>CR-241740</t>
  </si>
  <si>
    <t>HXWUX</t>
  </si>
  <si>
    <t>CR-841658</t>
  </si>
  <si>
    <t>ADOMM</t>
  </si>
  <si>
    <t>CR-202979</t>
  </si>
  <si>
    <t>XYAUP</t>
  </si>
  <si>
    <t>CR-356207</t>
  </si>
  <si>
    <t>JWGZY</t>
  </si>
  <si>
    <t>CR-716987</t>
  </si>
  <si>
    <t>WALHH</t>
  </si>
  <si>
    <t>CR-743979</t>
  </si>
  <si>
    <t>XDYKB</t>
  </si>
  <si>
    <t>CR-402444</t>
  </si>
  <si>
    <t>SDMCZ</t>
  </si>
  <si>
    <t>CR-572629</t>
  </si>
  <si>
    <t>PMBCP</t>
  </si>
  <si>
    <t>CR-316992</t>
  </si>
  <si>
    <t>EJPXI</t>
  </si>
  <si>
    <t>CR-945076</t>
  </si>
  <si>
    <t>WEVUC</t>
  </si>
  <si>
    <t>CR-557503</t>
  </si>
  <si>
    <t>ROWKQ</t>
  </si>
  <si>
    <t>CR-771558</t>
  </si>
  <si>
    <t>HLXVW</t>
  </si>
  <si>
    <t>CR-352420</t>
  </si>
  <si>
    <t>DEWXS</t>
  </si>
  <si>
    <t>CR-251227</t>
  </si>
  <si>
    <t>BFSGT</t>
  </si>
  <si>
    <t>CR-604070</t>
  </si>
  <si>
    <t>FZEIN</t>
  </si>
  <si>
    <t>CR-671697</t>
  </si>
  <si>
    <t>LODCT</t>
  </si>
  <si>
    <t>CR-535890</t>
  </si>
  <si>
    <t>HDJVF</t>
  </si>
  <si>
    <t>CR-516136</t>
  </si>
  <si>
    <t>RXGSO</t>
  </si>
  <si>
    <t>CR-159239</t>
  </si>
  <si>
    <t>SJXXJ</t>
  </si>
  <si>
    <t>CR-943589</t>
  </si>
  <si>
    <t>MYGKL</t>
  </si>
  <si>
    <t>CR-520254</t>
  </si>
  <si>
    <t>RGSIW</t>
  </si>
  <si>
    <t>CR-121551</t>
  </si>
  <si>
    <t>JMCLW</t>
  </si>
  <si>
    <t>CR-198834</t>
  </si>
  <si>
    <t>YPOWW</t>
  </si>
  <si>
    <t>CR-850611</t>
  </si>
  <si>
    <t>UHSAB</t>
  </si>
  <si>
    <t>LSFXY</t>
  </si>
  <si>
    <t>CR-753954</t>
  </si>
  <si>
    <t>QVFNO</t>
  </si>
  <si>
    <t>CR-213726</t>
  </si>
  <si>
    <t>RBZBI</t>
  </si>
  <si>
    <t>CR-751179</t>
  </si>
  <si>
    <t>BGUJM</t>
  </si>
  <si>
    <t>CR-552573</t>
  </si>
  <si>
    <t>COXQG</t>
  </si>
  <si>
    <t>CR-610574</t>
  </si>
  <si>
    <t>XVHCJ</t>
  </si>
  <si>
    <t>WMBLK</t>
  </si>
  <si>
    <t>CR-737735</t>
  </si>
  <si>
    <t>BJZPA</t>
  </si>
  <si>
    <t>CR-547416</t>
  </si>
  <si>
    <t>YASJL</t>
  </si>
  <si>
    <t>CR-906790</t>
  </si>
  <si>
    <t>FVCEN</t>
  </si>
  <si>
    <t>CR-346250</t>
  </si>
  <si>
    <t>OQCOU</t>
  </si>
  <si>
    <t>CR-788404</t>
  </si>
  <si>
    <t>CLKWT</t>
  </si>
  <si>
    <t>OUPOW</t>
  </si>
  <si>
    <t>CR-197070</t>
  </si>
  <si>
    <t>UJELA</t>
  </si>
  <si>
    <t>CR-961212</t>
  </si>
  <si>
    <t>BDGLS</t>
  </si>
  <si>
    <t>CR-884557</t>
  </si>
  <si>
    <t>IKOBW</t>
  </si>
  <si>
    <t>CR-273595</t>
  </si>
  <si>
    <t>QSQTD</t>
  </si>
  <si>
    <t>CR-660251</t>
  </si>
  <si>
    <t>ZIMXF</t>
  </si>
  <si>
    <t>CR-542831</t>
  </si>
  <si>
    <t>GTJOM</t>
  </si>
  <si>
    <t>CPTJR</t>
  </si>
  <si>
    <t>CR-189697</t>
  </si>
  <si>
    <t>EKMJB</t>
  </si>
  <si>
    <t>CR-528592</t>
  </si>
  <si>
    <t>BJNPY</t>
  </si>
  <si>
    <t>CR-128936</t>
  </si>
  <si>
    <t>WYHAP</t>
  </si>
  <si>
    <t>CR-156822</t>
  </si>
  <si>
    <t>FTPIE</t>
  </si>
  <si>
    <t>CR-240834</t>
  </si>
  <si>
    <t>TLZQH</t>
  </si>
  <si>
    <t>CR-974124</t>
  </si>
  <si>
    <t>FZYQN</t>
  </si>
  <si>
    <t>CR-883925</t>
  </si>
  <si>
    <t>XFYNE</t>
  </si>
  <si>
    <t>CR-734390</t>
  </si>
  <si>
    <t>EXVVV</t>
  </si>
  <si>
    <t>CR-612796</t>
  </si>
  <si>
    <t>GVZWI</t>
  </si>
  <si>
    <t>UZTIH</t>
  </si>
  <si>
    <t>CR-492657</t>
  </si>
  <si>
    <t>QKACE</t>
  </si>
  <si>
    <t>CR-960235</t>
  </si>
  <si>
    <t>PVPZE</t>
  </si>
  <si>
    <t>CR-675624</t>
  </si>
  <si>
    <t>MWXVI</t>
  </si>
  <si>
    <t>CR-722287</t>
  </si>
  <si>
    <t>RISXF</t>
  </si>
  <si>
    <t>CR-814304</t>
  </si>
  <si>
    <t>IXWPJ</t>
  </si>
  <si>
    <t>CR-633898</t>
  </si>
  <si>
    <t>SYEIC</t>
  </si>
  <si>
    <t>CR-226895</t>
  </si>
  <si>
    <t>ZBZDM</t>
  </si>
  <si>
    <t>CR-667062</t>
  </si>
  <si>
    <t>EDJTU</t>
  </si>
  <si>
    <t>CR-625168</t>
  </si>
  <si>
    <t>MTCID</t>
  </si>
  <si>
    <t>CR-813916</t>
  </si>
  <si>
    <t>UAUME</t>
  </si>
  <si>
    <t>CR-247292</t>
  </si>
  <si>
    <t>DLOPN</t>
  </si>
  <si>
    <t>CR-202179</t>
  </si>
  <si>
    <t>JEQAB</t>
  </si>
  <si>
    <t>CR-799712</t>
  </si>
  <si>
    <t>TNUFA</t>
  </si>
  <si>
    <t>CR-311959</t>
  </si>
  <si>
    <t>RMLFR</t>
  </si>
  <si>
    <t>CR-504228</t>
  </si>
  <si>
    <t>SFFKR</t>
  </si>
  <si>
    <t>CR-441424</t>
  </si>
  <si>
    <t>ZPQGK</t>
  </si>
  <si>
    <t>CR-945132</t>
  </si>
  <si>
    <t>BJFAP</t>
  </si>
  <si>
    <t>CR-777314</t>
  </si>
  <si>
    <t>EYFML</t>
  </si>
  <si>
    <t>CR-583483</t>
  </si>
  <si>
    <t>YFFSD</t>
  </si>
  <si>
    <t>CR-470201</t>
  </si>
  <si>
    <t>ZJXZW</t>
  </si>
  <si>
    <t>CR-518351</t>
  </si>
  <si>
    <t>NGSXC</t>
  </si>
  <si>
    <t>CR-333639</t>
  </si>
  <si>
    <t>QAQXC</t>
  </si>
  <si>
    <t>CR-676520</t>
  </si>
  <si>
    <t>CQHSZ</t>
  </si>
  <si>
    <t>CR-650066</t>
  </si>
  <si>
    <t>ICDUT</t>
  </si>
  <si>
    <t>CR-109961</t>
  </si>
  <si>
    <t>LBJNQ</t>
  </si>
  <si>
    <t>CR-773415</t>
  </si>
  <si>
    <t>BZKOQ</t>
  </si>
  <si>
    <t>CR-827775</t>
  </si>
  <si>
    <t>QVTFU</t>
  </si>
  <si>
    <t>CR-618819</t>
  </si>
  <si>
    <t>YKJTQ</t>
  </si>
  <si>
    <t>CR-869827</t>
  </si>
  <si>
    <t>ROCWS</t>
  </si>
  <si>
    <t>CR-803791</t>
  </si>
  <si>
    <t>CYIHW</t>
  </si>
  <si>
    <t>CR-188719</t>
  </si>
  <si>
    <t>AQLND</t>
  </si>
  <si>
    <t>CR-225206</t>
  </si>
  <si>
    <t>NFDAB</t>
  </si>
  <si>
    <t>CR-791713</t>
  </si>
  <si>
    <t>KLETX</t>
  </si>
  <si>
    <t>CR-380442</t>
  </si>
  <si>
    <t>SUIHC</t>
  </si>
  <si>
    <t>CR-579829</t>
  </si>
  <si>
    <t>PVLRG</t>
  </si>
  <si>
    <t>CR-769861</t>
  </si>
  <si>
    <t>EWIQM</t>
  </si>
  <si>
    <t>CR-140507</t>
  </si>
  <si>
    <t>ZSDTE</t>
  </si>
  <si>
    <t>CR-883576</t>
  </si>
  <si>
    <t>QLSGR</t>
  </si>
  <si>
    <t>CR-422306</t>
  </si>
  <si>
    <t>SWSSM</t>
  </si>
  <si>
    <t>CR-980736</t>
  </si>
  <si>
    <t>BCMYB</t>
  </si>
  <si>
    <t>CR-270893</t>
  </si>
  <si>
    <t>DXYGD</t>
  </si>
  <si>
    <t>CR-609545</t>
  </si>
  <si>
    <t>UNJLR</t>
  </si>
  <si>
    <t>CR-980124</t>
  </si>
  <si>
    <t>BJBSR</t>
  </si>
  <si>
    <t>CR-817137</t>
  </si>
  <si>
    <t>LRHJK</t>
  </si>
  <si>
    <t>CR-578275</t>
  </si>
  <si>
    <t>BKSLM</t>
  </si>
  <si>
    <t>CR-984759</t>
  </si>
  <si>
    <t>EUDFB</t>
  </si>
  <si>
    <t>CR-438790</t>
  </si>
  <si>
    <t>OQFUC</t>
  </si>
  <si>
    <t>CR-329182</t>
  </si>
  <si>
    <t>JSJJN</t>
  </si>
  <si>
    <t>CR-166330</t>
  </si>
  <si>
    <t>ZQIZL</t>
  </si>
  <si>
    <t>CR-350224</t>
  </si>
  <si>
    <t>KJQTR</t>
  </si>
  <si>
    <t>CR-499057</t>
  </si>
  <si>
    <t>VWROF</t>
  </si>
  <si>
    <t>CR-327451</t>
  </si>
  <si>
    <t>HYWGS</t>
  </si>
  <si>
    <t>CR-347882</t>
  </si>
  <si>
    <t>DXPMQ</t>
  </si>
  <si>
    <t>CR-539914</t>
  </si>
  <si>
    <t>YOGTX</t>
  </si>
  <si>
    <t>CR-840941</t>
  </si>
  <si>
    <t>OQUDO</t>
  </si>
  <si>
    <t>CR-591658</t>
  </si>
  <si>
    <t>LVYAS</t>
  </si>
  <si>
    <t>IRWHE</t>
  </si>
  <si>
    <t>CR-854042</t>
  </si>
  <si>
    <t>IFOIB</t>
  </si>
  <si>
    <t>CR-547205</t>
  </si>
  <si>
    <t>TLTIE</t>
  </si>
  <si>
    <t>CR-479993</t>
  </si>
  <si>
    <t>QIAFB</t>
  </si>
  <si>
    <t>CR-600717</t>
  </si>
  <si>
    <t>EMEWP</t>
  </si>
  <si>
    <t>CR-752926</t>
  </si>
  <si>
    <t>FWNOQ</t>
  </si>
  <si>
    <t>CR-132370</t>
  </si>
  <si>
    <t>CUYPM</t>
  </si>
  <si>
    <t>CR-595543</t>
  </si>
  <si>
    <t>PSLDC</t>
  </si>
  <si>
    <t>CR-730658</t>
  </si>
  <si>
    <t>VFWEK</t>
  </si>
  <si>
    <t>CR-608293</t>
  </si>
  <si>
    <t>AAVIS</t>
  </si>
  <si>
    <t>CR-375054</t>
  </si>
  <si>
    <t>TDOFC</t>
  </si>
  <si>
    <t>FLQJI</t>
  </si>
  <si>
    <t>CR-850703</t>
  </si>
  <si>
    <t>MUPBV</t>
  </si>
  <si>
    <t>CR-396870</t>
  </si>
  <si>
    <t>GOBMJ</t>
  </si>
  <si>
    <t>CR-680849</t>
  </si>
  <si>
    <t>EFHIL</t>
  </si>
  <si>
    <t>CR-471325</t>
  </si>
  <si>
    <t>BBNJN</t>
  </si>
  <si>
    <t>ZVOHP</t>
  </si>
  <si>
    <t>QENML</t>
  </si>
  <si>
    <t>CR-624420</t>
  </si>
  <si>
    <t>YJGMP</t>
  </si>
  <si>
    <t>CR-521134</t>
  </si>
  <si>
    <t>GSQMJ</t>
  </si>
  <si>
    <t>CR-747483</t>
  </si>
  <si>
    <t>UOYCW</t>
  </si>
  <si>
    <t>CR-146346</t>
  </si>
  <si>
    <t>JELVD</t>
  </si>
  <si>
    <t>CR-791921</t>
  </si>
  <si>
    <t>TICTW</t>
  </si>
  <si>
    <t>CR-202882</t>
  </si>
  <si>
    <t>JSSJU</t>
  </si>
  <si>
    <t>CR-916999</t>
  </si>
  <si>
    <t>RILOD</t>
  </si>
  <si>
    <t>CR-106287</t>
  </si>
  <si>
    <t>XLXRY</t>
  </si>
  <si>
    <t>CR-138888</t>
  </si>
  <si>
    <t>VEPDW</t>
  </si>
  <si>
    <t>IZNCU</t>
  </si>
  <si>
    <t>CR-344513</t>
  </si>
  <si>
    <t>DLEXJ</t>
  </si>
  <si>
    <t>CR-208616</t>
  </si>
  <si>
    <t>GBQIW</t>
  </si>
  <si>
    <t>CR-455245</t>
  </si>
  <si>
    <t>OVYRK</t>
  </si>
  <si>
    <t>CR-281974</t>
  </si>
  <si>
    <t>LSQVB</t>
  </si>
  <si>
    <t>CR-188660</t>
  </si>
  <si>
    <t>AFMWW</t>
  </si>
  <si>
    <t>FPYSS</t>
  </si>
  <si>
    <t>CR-683438</t>
  </si>
  <si>
    <t>GTJAM</t>
  </si>
  <si>
    <t>CR-419005</t>
  </si>
  <si>
    <t>RZTKY</t>
  </si>
  <si>
    <t>CR-146541</t>
  </si>
  <si>
    <t>KROOQ</t>
  </si>
  <si>
    <t>CR-634321</t>
  </si>
  <si>
    <t>JPFYK</t>
  </si>
  <si>
    <t>CR-555931</t>
  </si>
  <si>
    <t>QJJJT</t>
  </si>
  <si>
    <t>CR-501944</t>
  </si>
  <si>
    <t>NGNEC</t>
  </si>
  <si>
    <t>CR-239318</t>
  </si>
  <si>
    <t>RLFGT</t>
  </si>
  <si>
    <t>LAKUH</t>
  </si>
  <si>
    <t>CR-834975</t>
  </si>
  <si>
    <t>GWNEQ</t>
  </si>
  <si>
    <t>CR-933868</t>
  </si>
  <si>
    <t>AEURD</t>
  </si>
  <si>
    <t>CR-956109</t>
  </si>
  <si>
    <t>UWFQL</t>
  </si>
  <si>
    <t>CR-753312</t>
  </si>
  <si>
    <t>CAALU</t>
  </si>
  <si>
    <t>CR-547649</t>
  </si>
  <si>
    <t>WVJNX</t>
  </si>
  <si>
    <t>CR-729326</t>
  </si>
  <si>
    <t>TAEBD</t>
  </si>
  <si>
    <t>CR-716979</t>
  </si>
  <si>
    <t>GOSOG</t>
  </si>
  <si>
    <t>OMGYQ</t>
  </si>
  <si>
    <t>CR-410988</t>
  </si>
  <si>
    <t>WVCLC</t>
  </si>
  <si>
    <t>CR-470709</t>
  </si>
  <si>
    <t>NJAJJ</t>
  </si>
  <si>
    <t>CR-246755</t>
  </si>
  <si>
    <t>RRWSJ</t>
  </si>
  <si>
    <t>CR-286844</t>
  </si>
  <si>
    <t>XJXUM</t>
  </si>
  <si>
    <t>CR-783278</t>
  </si>
  <si>
    <t>NBUFD</t>
  </si>
  <si>
    <t>CR-908482</t>
  </si>
  <si>
    <t>IWJGB</t>
  </si>
  <si>
    <t>CR-174831</t>
  </si>
  <si>
    <t>MDEKZ</t>
  </si>
  <si>
    <t>CR-596783</t>
  </si>
  <si>
    <t>CR-603657</t>
  </si>
  <si>
    <t>ZWFCQ</t>
  </si>
  <si>
    <t>CR-381070</t>
  </si>
  <si>
    <t>RVDLH</t>
  </si>
  <si>
    <t>CR-457238</t>
  </si>
  <si>
    <t>UDQPR</t>
  </si>
  <si>
    <t>CR-516063</t>
  </si>
  <si>
    <t>LQAYG</t>
  </si>
  <si>
    <t>CR-971452</t>
  </si>
  <si>
    <t>YUMPG</t>
  </si>
  <si>
    <t>CR-864575</t>
  </si>
  <si>
    <t>XJZKW</t>
  </si>
  <si>
    <t>CR-987909</t>
  </si>
  <si>
    <t>CQPYX</t>
  </si>
  <si>
    <t>CR-735141</t>
  </si>
  <si>
    <t>ADVUR</t>
  </si>
  <si>
    <t>CR-551742</t>
  </si>
  <si>
    <t>WBLIE</t>
  </si>
  <si>
    <t>CR-428093</t>
  </si>
  <si>
    <t>OMPHX</t>
  </si>
  <si>
    <t>CR-654836</t>
  </si>
  <si>
    <t>KQRVY</t>
  </si>
  <si>
    <t>CR-892287</t>
  </si>
  <si>
    <t>HCNHT</t>
  </si>
  <si>
    <t>CR-818607</t>
  </si>
  <si>
    <t>IKYHW</t>
  </si>
  <si>
    <t>CR-628754</t>
  </si>
  <si>
    <t>FRKWU</t>
  </si>
  <si>
    <t>CR-763956</t>
  </si>
  <si>
    <t>LENQA</t>
  </si>
  <si>
    <t>CR-494882</t>
  </si>
  <si>
    <t>EQJEW</t>
  </si>
  <si>
    <t>CR-473041</t>
  </si>
  <si>
    <t>MJHUE</t>
  </si>
  <si>
    <t>CR-969308</t>
  </si>
  <si>
    <t>CZPGK</t>
  </si>
  <si>
    <t>CR-859702</t>
  </si>
  <si>
    <t>DKOKR</t>
  </si>
  <si>
    <t>CR-698799</t>
  </si>
  <si>
    <t>MCLND</t>
  </si>
  <si>
    <t>CR-765280</t>
  </si>
  <si>
    <t>FNPDB</t>
  </si>
  <si>
    <t>CR-100836</t>
  </si>
  <si>
    <t>BPSCT</t>
  </si>
  <si>
    <t>CR-869861</t>
  </si>
  <si>
    <t>FQSKG</t>
  </si>
  <si>
    <t>CR-741945</t>
  </si>
  <si>
    <t>VNOQF</t>
  </si>
  <si>
    <t>CR-444369</t>
  </si>
  <si>
    <t>GPWBU</t>
  </si>
  <si>
    <t>CR-907600</t>
  </si>
  <si>
    <t>MAFKK</t>
  </si>
  <si>
    <t>CR-419467</t>
  </si>
  <si>
    <t>MBRCO</t>
  </si>
  <si>
    <t>ECLYY</t>
  </si>
  <si>
    <t>CR-516581</t>
  </si>
  <si>
    <t>ZXUPH</t>
  </si>
  <si>
    <t>CR-670161</t>
  </si>
  <si>
    <t>IVKHI</t>
  </si>
  <si>
    <t>CR-253542</t>
  </si>
  <si>
    <t>FADQU</t>
  </si>
  <si>
    <t>CR-462548</t>
  </si>
  <si>
    <t>IXYWW</t>
  </si>
  <si>
    <t>CR-516305</t>
  </si>
  <si>
    <t>MLMVB</t>
  </si>
  <si>
    <t>FUEWT</t>
  </si>
  <si>
    <t>CR-502869</t>
  </si>
  <si>
    <t>CJMFG</t>
  </si>
  <si>
    <t>CR-714694</t>
  </si>
  <si>
    <t>BVZNJ</t>
  </si>
  <si>
    <t>CR-835951</t>
  </si>
  <si>
    <t>MZVYN</t>
  </si>
  <si>
    <t>CR-475146</t>
  </si>
  <si>
    <t>UBLEJ</t>
  </si>
  <si>
    <t>CR-343507</t>
  </si>
  <si>
    <t>OGDZY</t>
  </si>
  <si>
    <t>CR-315419</t>
  </si>
  <si>
    <t>DCTIN</t>
  </si>
  <si>
    <t>CR-143881</t>
  </si>
  <si>
    <t>ALPOV</t>
  </si>
  <si>
    <t>CR-860236</t>
  </si>
  <si>
    <t>LINHP</t>
  </si>
  <si>
    <t>CR-637681</t>
  </si>
  <si>
    <t>GKQNH</t>
  </si>
  <si>
    <t>CR-650673</t>
  </si>
  <si>
    <t>QBENX</t>
  </si>
  <si>
    <t>CR-937394</t>
  </si>
  <si>
    <t>ZMJZS</t>
  </si>
  <si>
    <t>CR-715047</t>
  </si>
  <si>
    <t>FBLUK</t>
  </si>
  <si>
    <t>CR-285723</t>
  </si>
  <si>
    <t>VBVEM</t>
  </si>
  <si>
    <t>CR-578520</t>
  </si>
  <si>
    <t>GPRAH</t>
  </si>
  <si>
    <t>CR-811592</t>
  </si>
  <si>
    <t>GTBHW</t>
  </si>
  <si>
    <t>QAQHC</t>
  </si>
  <si>
    <t>CR-390412</t>
  </si>
  <si>
    <t>ADKQG</t>
  </si>
  <si>
    <t>CR-510696</t>
  </si>
  <si>
    <t>JMHFG</t>
  </si>
  <si>
    <t>CR-870353</t>
  </si>
  <si>
    <t>ERTDE</t>
  </si>
  <si>
    <t>CR-379340</t>
  </si>
  <si>
    <t>YZTMO</t>
  </si>
  <si>
    <t>CR-871772</t>
  </si>
  <si>
    <t>IWKAY</t>
  </si>
  <si>
    <t>CR-207485</t>
  </si>
  <si>
    <t>YGJLT</t>
  </si>
  <si>
    <t>CR-575282</t>
  </si>
  <si>
    <t>CPVHN</t>
  </si>
  <si>
    <t>CR-821347</t>
  </si>
  <si>
    <t>XXLQX</t>
  </si>
  <si>
    <t>CR-514535</t>
  </si>
  <si>
    <t>HGWRH</t>
  </si>
  <si>
    <t>CR-670303</t>
  </si>
  <si>
    <t>LHJJM</t>
  </si>
  <si>
    <t>CR-891446</t>
  </si>
  <si>
    <t>QCGTB</t>
  </si>
  <si>
    <t>CR-597941</t>
  </si>
  <si>
    <t>VDOJU</t>
  </si>
  <si>
    <t>CR-857387</t>
  </si>
  <si>
    <t>LGKLL</t>
  </si>
  <si>
    <t>CR-502720</t>
  </si>
  <si>
    <t>RZLDD</t>
  </si>
  <si>
    <t>CR-988334</t>
  </si>
  <si>
    <t>IVBJT</t>
  </si>
  <si>
    <t>CR-696290</t>
  </si>
  <si>
    <t>GYWRX</t>
  </si>
  <si>
    <t>CR-757522</t>
  </si>
  <si>
    <t>PTMMB</t>
  </si>
  <si>
    <t>CR-613590</t>
  </si>
  <si>
    <t>WAFNB</t>
  </si>
  <si>
    <t>CR-261961</t>
  </si>
  <si>
    <t>GZOVS</t>
  </si>
  <si>
    <t>CR-707901</t>
  </si>
  <si>
    <t>HOUIT</t>
  </si>
  <si>
    <t>CR-324405</t>
  </si>
  <si>
    <t>MPKND</t>
  </si>
  <si>
    <t>CR-241310</t>
  </si>
  <si>
    <t>FFZJE</t>
  </si>
  <si>
    <t>CR-320983</t>
  </si>
  <si>
    <t>ONYRV</t>
  </si>
  <si>
    <t>CR-774965</t>
  </si>
  <si>
    <t>TEUKI</t>
  </si>
  <si>
    <t>CR-559988</t>
  </si>
  <si>
    <t>YWXML</t>
  </si>
  <si>
    <t>CR-300098</t>
  </si>
  <si>
    <t>AZVWL</t>
  </si>
  <si>
    <t>CR-935480</t>
  </si>
  <si>
    <t>ZNYUX</t>
  </si>
  <si>
    <t>CR-949264</t>
  </si>
  <si>
    <t>CTXSD</t>
  </si>
  <si>
    <t>CR-383661</t>
  </si>
  <si>
    <t>QAPMA</t>
  </si>
  <si>
    <t>CR-635535</t>
  </si>
  <si>
    <t>MKMSL</t>
  </si>
  <si>
    <t>CR-304069</t>
  </si>
  <si>
    <t>EMQES</t>
  </si>
  <si>
    <t>CR-404449</t>
  </si>
  <si>
    <t>CR-495379</t>
  </si>
  <si>
    <t>SHJNO</t>
  </si>
  <si>
    <t>CR-149801</t>
  </si>
  <si>
    <t>KWOPG</t>
  </si>
  <si>
    <t>CR-255442</t>
  </si>
  <si>
    <t>EQJIF</t>
  </si>
  <si>
    <t>CR-588673</t>
  </si>
  <si>
    <t>UJCHJ</t>
  </si>
  <si>
    <t>CR-981708</t>
  </si>
  <si>
    <t>QNJUY</t>
  </si>
  <si>
    <t>PBZCP</t>
  </si>
  <si>
    <t>CR-888574</t>
  </si>
  <si>
    <t>ZMYQA</t>
  </si>
  <si>
    <t>CR-187301</t>
  </si>
  <si>
    <t>DHYSO</t>
  </si>
  <si>
    <t>CR-502863</t>
  </si>
  <si>
    <t>CQWXU</t>
  </si>
  <si>
    <t>CR-819157</t>
  </si>
  <si>
    <t>CKIJQ</t>
  </si>
  <si>
    <t>CR-215097</t>
  </si>
  <si>
    <t>CNWQG</t>
  </si>
  <si>
    <t>TPOHL</t>
  </si>
  <si>
    <t>NNPYC</t>
  </si>
  <si>
    <t>CR-280517</t>
  </si>
  <si>
    <t>WXGXI</t>
  </si>
  <si>
    <t>CR-353892</t>
  </si>
  <si>
    <t>CPHLB</t>
  </si>
  <si>
    <t>CR-212958</t>
  </si>
  <si>
    <t>EIIBV</t>
  </si>
  <si>
    <t>CR-155808</t>
  </si>
  <si>
    <t>ZDXAZ</t>
  </si>
  <si>
    <t>CR-726286</t>
  </si>
  <si>
    <t>OUJIC</t>
  </si>
  <si>
    <t>CR-611498</t>
  </si>
  <si>
    <t>IOTJM</t>
  </si>
  <si>
    <t>CR-523678</t>
  </si>
  <si>
    <t>HJTEP</t>
  </si>
  <si>
    <t>CR-818434</t>
  </si>
  <si>
    <t>UBUUT</t>
  </si>
  <si>
    <t>CR-194955</t>
  </si>
  <si>
    <t>QZMHK</t>
  </si>
  <si>
    <t>CR-579957</t>
  </si>
  <si>
    <t>MNADO</t>
  </si>
  <si>
    <t>CR-654877</t>
  </si>
  <si>
    <t>HXTVG</t>
  </si>
  <si>
    <t>CR-595003</t>
  </si>
  <si>
    <t>ESWVX</t>
  </si>
  <si>
    <t>UEVYO</t>
  </si>
  <si>
    <t>MFKGW</t>
  </si>
  <si>
    <t>CR-970854</t>
  </si>
  <si>
    <t>MXNBO</t>
  </si>
  <si>
    <t>CR-436143</t>
  </si>
  <si>
    <t>XKXZB</t>
  </si>
  <si>
    <t>CR-566029</t>
  </si>
  <si>
    <t>SVKNP</t>
  </si>
  <si>
    <t>MRJQX</t>
  </si>
  <si>
    <t>CR-718859</t>
  </si>
  <si>
    <t>ODBRT</t>
  </si>
  <si>
    <t>CR-370674</t>
  </si>
  <si>
    <t>OSLPM</t>
  </si>
  <si>
    <t>CR-303817</t>
  </si>
  <si>
    <t>BGDSR</t>
  </si>
  <si>
    <t>ZXMSS</t>
  </si>
  <si>
    <t>CR-322979</t>
  </si>
  <si>
    <t>VIHPK</t>
  </si>
  <si>
    <t>CR-328729</t>
  </si>
  <si>
    <t>RHSVD</t>
  </si>
  <si>
    <t>CR-749186</t>
  </si>
  <si>
    <t>IMTEA</t>
  </si>
  <si>
    <t>CR-776369</t>
  </si>
  <si>
    <t>ATLOG</t>
  </si>
  <si>
    <t>CR-453276</t>
  </si>
  <si>
    <t>VGOZP</t>
  </si>
  <si>
    <t>CR-114225</t>
  </si>
  <si>
    <t>OBWRR</t>
  </si>
  <si>
    <t>CR-165643</t>
  </si>
  <si>
    <t>MJICU</t>
  </si>
  <si>
    <t>CR-591177</t>
  </si>
  <si>
    <t>EXEKJ</t>
  </si>
  <si>
    <t>CR-731776</t>
  </si>
  <si>
    <t>OFTXA</t>
  </si>
  <si>
    <t>GIDWP</t>
  </si>
  <si>
    <t>CR-175336</t>
  </si>
  <si>
    <t>DECTC</t>
  </si>
  <si>
    <t>CR-228551</t>
  </si>
  <si>
    <t>IZXOH</t>
  </si>
  <si>
    <t>CR-934336</t>
  </si>
  <si>
    <t>ZWLHG</t>
  </si>
  <si>
    <t>CR-492116</t>
  </si>
  <si>
    <t>AZUON</t>
  </si>
  <si>
    <t>CR-409655</t>
  </si>
  <si>
    <t>FSDQW</t>
  </si>
  <si>
    <t>CR-520168</t>
  </si>
  <si>
    <t>LHKPA</t>
  </si>
  <si>
    <t>CR-138320</t>
  </si>
  <si>
    <t>YARNV</t>
  </si>
  <si>
    <t>CR-268948</t>
  </si>
  <si>
    <t>WGXZJ</t>
  </si>
  <si>
    <t>CR-319721</t>
  </si>
  <si>
    <t>HUGNZ</t>
  </si>
  <si>
    <t>CR-303048</t>
  </si>
  <si>
    <t>CKPRX</t>
  </si>
  <si>
    <t>CR-943537</t>
  </si>
  <si>
    <t>XZDTF</t>
  </si>
  <si>
    <t>CR-919294</t>
  </si>
  <si>
    <t>ITKQJ</t>
  </si>
  <si>
    <t>CR-758528</t>
  </si>
  <si>
    <t>GVQEZ</t>
  </si>
  <si>
    <t>CR-861143</t>
  </si>
  <si>
    <t>OQQEV</t>
  </si>
  <si>
    <t>CR-215304</t>
  </si>
  <si>
    <t>BXFXM</t>
  </si>
  <si>
    <t>CR-971028</t>
  </si>
  <si>
    <t>JZTDU</t>
  </si>
  <si>
    <t>CR-752025</t>
  </si>
  <si>
    <t>JJLDO</t>
  </si>
  <si>
    <t>CR-119744</t>
  </si>
  <si>
    <t>LUEDX</t>
  </si>
  <si>
    <t>CR-357512</t>
  </si>
  <si>
    <t>PCEIB</t>
  </si>
  <si>
    <t>CR-634596</t>
  </si>
  <si>
    <t>PUIDV</t>
  </si>
  <si>
    <t>CR-297559</t>
  </si>
  <si>
    <t>DDLUN</t>
  </si>
  <si>
    <t>CR-913687</t>
  </si>
  <si>
    <t>BCIGO</t>
  </si>
  <si>
    <t>CR-492283</t>
  </si>
  <si>
    <t>LHSQT</t>
  </si>
  <si>
    <t>CR-227667</t>
  </si>
  <si>
    <t>VCVIC</t>
  </si>
  <si>
    <t>CR-911514</t>
  </si>
  <si>
    <t>BONCD</t>
  </si>
  <si>
    <t>CR-510034</t>
  </si>
  <si>
    <t>KHADG</t>
  </si>
  <si>
    <t>YDJMF</t>
  </si>
  <si>
    <t>CR-148202</t>
  </si>
  <si>
    <t>PXFYR</t>
  </si>
  <si>
    <t>CR-461218</t>
  </si>
  <si>
    <t>CTAET</t>
  </si>
  <si>
    <t>CR-153990</t>
  </si>
  <si>
    <t>APCYW</t>
  </si>
  <si>
    <t>CR-402321</t>
  </si>
  <si>
    <t>NRTVM</t>
  </si>
  <si>
    <t>CR-570009</t>
  </si>
  <si>
    <t>WLAFN</t>
  </si>
  <si>
    <t>CR-389942</t>
  </si>
  <si>
    <t>SYZWU</t>
  </si>
  <si>
    <t>CR-107225</t>
  </si>
  <si>
    <t>DYOZX</t>
  </si>
  <si>
    <t>PALKS</t>
  </si>
  <si>
    <t>CR-125100</t>
  </si>
  <si>
    <t>RJOIE</t>
  </si>
  <si>
    <t>CR-360803</t>
  </si>
  <si>
    <t>USNFI</t>
  </si>
  <si>
    <t>CR-362482</t>
  </si>
  <si>
    <t>EYDUL</t>
  </si>
  <si>
    <t>CR-982468</t>
  </si>
  <si>
    <t>XRIHW</t>
  </si>
  <si>
    <t>CR-589731</t>
  </si>
  <si>
    <t>JQLHI</t>
  </si>
  <si>
    <t>CR-165665</t>
  </si>
  <si>
    <t>XQONB</t>
  </si>
  <si>
    <t>CR-358093</t>
  </si>
  <si>
    <t>QYOIH</t>
  </si>
  <si>
    <t>CR-349921</t>
  </si>
  <si>
    <t>ZHVOB</t>
  </si>
  <si>
    <t>CR-905482</t>
  </si>
  <si>
    <t>CR-925365</t>
  </si>
  <si>
    <t>IXCLA</t>
  </si>
  <si>
    <t>CR-317794</t>
  </si>
  <si>
    <t>GFFYD</t>
  </si>
  <si>
    <t>CR-590203</t>
  </si>
  <si>
    <t>FQPYB</t>
  </si>
  <si>
    <t>CR-850394</t>
  </si>
  <si>
    <t>LVGHA</t>
  </si>
  <si>
    <t>CR-744101</t>
  </si>
  <si>
    <t>EOJRF</t>
  </si>
  <si>
    <t>CR-666118</t>
  </si>
  <si>
    <t>MMHRB</t>
  </si>
  <si>
    <t>CR-889364</t>
  </si>
  <si>
    <t>BPBPH</t>
  </si>
  <si>
    <t>CR-501628</t>
  </si>
  <si>
    <t>DDGVC</t>
  </si>
  <si>
    <t>CR-991559</t>
  </si>
  <si>
    <t>BICZO</t>
  </si>
  <si>
    <t>CR-355686</t>
  </si>
  <si>
    <t>OOKGQ</t>
  </si>
  <si>
    <t>BCVKL</t>
  </si>
  <si>
    <t>CR-820768</t>
  </si>
  <si>
    <t>PTVMJ</t>
  </si>
  <si>
    <t>CR-515616</t>
  </si>
  <si>
    <t>CWBNG</t>
  </si>
  <si>
    <t>CR-166496</t>
  </si>
  <si>
    <t>EKIFA</t>
  </si>
  <si>
    <t>CR-445741</t>
  </si>
  <si>
    <t>XZPKP</t>
  </si>
  <si>
    <t>NPWTW</t>
  </si>
  <si>
    <t>CR-145230</t>
  </si>
  <si>
    <t>QFEGB</t>
  </si>
  <si>
    <t>CR-556895</t>
  </si>
  <si>
    <t>TQVBA</t>
  </si>
  <si>
    <t>CR-139127</t>
  </si>
  <si>
    <t>PGVYH</t>
  </si>
  <si>
    <t>CR-716942</t>
  </si>
  <si>
    <t>PGQXD</t>
  </si>
  <si>
    <t>CR-531286</t>
  </si>
  <si>
    <t>JLRJN</t>
  </si>
  <si>
    <t>CR-777244</t>
  </si>
  <si>
    <t>ERABS</t>
  </si>
  <si>
    <t>CR-605792</t>
  </si>
  <si>
    <t>QUBYT</t>
  </si>
  <si>
    <t>CR-864522</t>
  </si>
  <si>
    <t>BLJMX</t>
  </si>
  <si>
    <t>CR-297660</t>
  </si>
  <si>
    <t>IVAUQ</t>
  </si>
  <si>
    <t>CR-274396</t>
  </si>
  <si>
    <t>KHHEK</t>
  </si>
  <si>
    <t>CR-652564</t>
  </si>
  <si>
    <t>NSUOB</t>
  </si>
  <si>
    <t>CR-896871</t>
  </si>
  <si>
    <t>QGIGU</t>
  </si>
  <si>
    <t>CR-670295</t>
  </si>
  <si>
    <t>IIQCU</t>
  </si>
  <si>
    <t>CR-171003</t>
  </si>
  <si>
    <t>WFSOL</t>
  </si>
  <si>
    <t>CR-201599</t>
  </si>
  <si>
    <t>UXADY</t>
  </si>
  <si>
    <t>CR-418938</t>
  </si>
  <si>
    <t>DYIZE</t>
  </si>
  <si>
    <t>CR-347129</t>
  </si>
  <si>
    <t>TSKKA</t>
  </si>
  <si>
    <t>CR-987723</t>
  </si>
  <si>
    <t>SJBOE</t>
  </si>
  <si>
    <t>CR-726295</t>
  </si>
  <si>
    <t>PFVLN</t>
  </si>
  <si>
    <t>CR-359552</t>
  </si>
  <si>
    <t>XCNZB</t>
  </si>
  <si>
    <t>CR-478922</t>
  </si>
  <si>
    <t>QULLL</t>
  </si>
  <si>
    <t>CR-863554</t>
  </si>
  <si>
    <t>SMGRO</t>
  </si>
  <si>
    <t>CR-233777</t>
  </si>
  <si>
    <t>WVFBG</t>
  </si>
  <si>
    <t>CR-861715</t>
  </si>
  <si>
    <t>BXPOL</t>
  </si>
  <si>
    <t>CR-574120</t>
  </si>
  <si>
    <t>TQIMI</t>
  </si>
  <si>
    <t>CR-928030</t>
  </si>
  <si>
    <t>BAOVX</t>
  </si>
  <si>
    <t>CR-834674</t>
  </si>
  <si>
    <t>JVKSR</t>
  </si>
  <si>
    <t>CR-970683</t>
  </si>
  <si>
    <t>ZCYHC</t>
  </si>
  <si>
    <t>CR-938115</t>
  </si>
  <si>
    <t>GQNNA</t>
  </si>
  <si>
    <t>CR-512090</t>
  </si>
  <si>
    <t>QFKOP</t>
  </si>
  <si>
    <t>CR-779690</t>
  </si>
  <si>
    <t>BIFSX</t>
  </si>
  <si>
    <t>CR-744600</t>
  </si>
  <si>
    <t>UUGWX</t>
  </si>
  <si>
    <t>CR-268271</t>
  </si>
  <si>
    <t>BATNE</t>
  </si>
  <si>
    <t>NJSBO</t>
  </si>
  <si>
    <t>CR-508433</t>
  </si>
  <si>
    <t>BHTIL</t>
  </si>
  <si>
    <t>CR-111392</t>
  </si>
  <si>
    <t>SBQBE</t>
  </si>
  <si>
    <t>CR-208943</t>
  </si>
  <si>
    <t>XYNFX</t>
  </si>
  <si>
    <t>CR-315059</t>
  </si>
  <si>
    <t>MLODA</t>
  </si>
  <si>
    <t>CR-180732</t>
  </si>
  <si>
    <t>GGECA</t>
  </si>
  <si>
    <t>CR-465507</t>
  </si>
  <si>
    <t>XRIYW</t>
  </si>
  <si>
    <t>CR-428861</t>
  </si>
  <si>
    <t>KUDTX</t>
  </si>
  <si>
    <t>CR-362916</t>
  </si>
  <si>
    <t>EPLSY</t>
  </si>
  <si>
    <t>CR-368750</t>
  </si>
  <si>
    <t>EUVFD</t>
  </si>
  <si>
    <t>CR-533165</t>
  </si>
  <si>
    <t>VXRTE</t>
  </si>
  <si>
    <t>OPYLH</t>
  </si>
  <si>
    <t>CR-910549</t>
  </si>
  <si>
    <t>LJAWV</t>
  </si>
  <si>
    <t>CR-916931</t>
  </si>
  <si>
    <t>NWQDF</t>
  </si>
  <si>
    <t>CR-827167</t>
  </si>
  <si>
    <t>YRLEY</t>
  </si>
  <si>
    <t>CR-426514</t>
  </si>
  <si>
    <t>JBPJP</t>
  </si>
  <si>
    <t>CR-948394</t>
  </si>
  <si>
    <t>RUFRR</t>
  </si>
  <si>
    <t>CR-104348</t>
  </si>
  <si>
    <t>PKVZK</t>
  </si>
  <si>
    <t>CR-969105</t>
  </si>
  <si>
    <t>DWKED</t>
  </si>
  <si>
    <t>CR-741828</t>
  </si>
  <si>
    <t>ADNUG</t>
  </si>
  <si>
    <t>CR-715825</t>
  </si>
  <si>
    <t>RNTXV</t>
  </si>
  <si>
    <t>CR-719332</t>
  </si>
  <si>
    <t>GCLFM</t>
  </si>
  <si>
    <t>CR-521395</t>
  </si>
  <si>
    <t>DTDRF</t>
  </si>
  <si>
    <t>CR-914974</t>
  </si>
  <si>
    <t>KCWBN</t>
  </si>
  <si>
    <t>FEOAS</t>
  </si>
  <si>
    <t>CR-578096</t>
  </si>
  <si>
    <t>YLVQK</t>
  </si>
  <si>
    <t>CR-567038</t>
  </si>
  <si>
    <t>HGKNY</t>
  </si>
  <si>
    <t>CR-763560</t>
  </si>
  <si>
    <t>DKRGD</t>
  </si>
  <si>
    <t>CR-939502</t>
  </si>
  <si>
    <t>NICJH</t>
  </si>
  <si>
    <t>CR-189134</t>
  </si>
  <si>
    <t>CSWOJ</t>
  </si>
  <si>
    <t>CR-686218</t>
  </si>
  <si>
    <t>JNYLU</t>
  </si>
  <si>
    <t>CR-790312</t>
  </si>
  <si>
    <t>EQBKN</t>
  </si>
  <si>
    <t>CR-744643</t>
  </si>
  <si>
    <t>YMRBP</t>
  </si>
  <si>
    <t>CR-623136</t>
  </si>
  <si>
    <t>GWFUN</t>
  </si>
  <si>
    <t>CR-928830</t>
  </si>
  <si>
    <t>EMWBR</t>
  </si>
  <si>
    <t>CR-467800</t>
  </si>
  <si>
    <t>CYFFH</t>
  </si>
  <si>
    <t>CR-328119</t>
  </si>
  <si>
    <t>EWHPY</t>
  </si>
  <si>
    <t>CR-770386</t>
  </si>
  <si>
    <t>AVVJY</t>
  </si>
  <si>
    <t>CR-254130</t>
  </si>
  <si>
    <t>ONWYZ</t>
  </si>
  <si>
    <t>CR-797976</t>
  </si>
  <si>
    <t>TTCEB</t>
  </si>
  <si>
    <t>CR-266448</t>
  </si>
  <si>
    <t>WOWEU</t>
  </si>
  <si>
    <t>CR-250345</t>
  </si>
  <si>
    <t>GVCEB</t>
  </si>
  <si>
    <t>CR-461116</t>
  </si>
  <si>
    <t>YLIHZ</t>
  </si>
  <si>
    <t>CR-912637</t>
  </si>
  <si>
    <t>XDPAB</t>
  </si>
  <si>
    <t>CR-845410</t>
  </si>
  <si>
    <t>NOUKM</t>
  </si>
  <si>
    <t>CR-115994</t>
  </si>
  <si>
    <t>EYHBX</t>
  </si>
  <si>
    <t>CR-154878</t>
  </si>
  <si>
    <t>GEHHC</t>
  </si>
  <si>
    <t>CR-763383</t>
  </si>
  <si>
    <t>NANXD</t>
  </si>
  <si>
    <t>CR-704838</t>
  </si>
  <si>
    <t>SOTDN</t>
  </si>
  <si>
    <t>CR-518337</t>
  </si>
  <si>
    <t>TKXXR</t>
  </si>
  <si>
    <t>CIQVT</t>
  </si>
  <si>
    <t>CR-300488</t>
  </si>
  <si>
    <t>UFMZU</t>
  </si>
  <si>
    <t>CR-171704</t>
  </si>
  <si>
    <t>IBPHH</t>
  </si>
  <si>
    <t>CR-175594</t>
  </si>
  <si>
    <t>KHQJO</t>
  </si>
  <si>
    <t>CR-618567</t>
  </si>
  <si>
    <t>NRMJU</t>
  </si>
  <si>
    <t>CR-223257</t>
  </si>
  <si>
    <t>IKSVY</t>
  </si>
  <si>
    <t>CR-640726</t>
  </si>
  <si>
    <t>LPBVE</t>
  </si>
  <si>
    <t>CR-532741</t>
  </si>
  <si>
    <t>FSJRK</t>
  </si>
  <si>
    <t>CR-435423</t>
  </si>
  <si>
    <t>NYPGG</t>
  </si>
  <si>
    <t>CR-418173</t>
  </si>
  <si>
    <t>MTLFH</t>
  </si>
  <si>
    <t>CR-100011</t>
  </si>
  <si>
    <t>DKNXR</t>
  </si>
  <si>
    <t>CR-335565</t>
  </si>
  <si>
    <t>IFMQH</t>
  </si>
  <si>
    <t>CR-185565</t>
  </si>
  <si>
    <t>FPSFQ</t>
  </si>
  <si>
    <t>CR-173628</t>
  </si>
  <si>
    <t>AWMIL</t>
  </si>
  <si>
    <t>CR-994592</t>
  </si>
  <si>
    <t>AXXFF</t>
  </si>
  <si>
    <t>CR-357199</t>
  </si>
  <si>
    <t>MBJLK</t>
  </si>
  <si>
    <t>CR-856620</t>
  </si>
  <si>
    <t>FOOFQ</t>
  </si>
  <si>
    <t>CR-682823</t>
  </si>
  <si>
    <t>BKXKP</t>
  </si>
  <si>
    <t>CR-524083</t>
  </si>
  <si>
    <t>HGNCL</t>
  </si>
  <si>
    <t>CR-984098</t>
  </si>
  <si>
    <t>AJCKJ</t>
  </si>
  <si>
    <t>CR-678489</t>
  </si>
  <si>
    <t>KANOV</t>
  </si>
  <si>
    <t>CR-976919</t>
  </si>
  <si>
    <t>WVZHW</t>
  </si>
  <si>
    <t>CR-963118</t>
  </si>
  <si>
    <t>BXPDC</t>
  </si>
  <si>
    <t>CR-103049</t>
  </si>
  <si>
    <t>ELIAT</t>
  </si>
  <si>
    <t>THAGI</t>
  </si>
  <si>
    <t>CR-689718</t>
  </si>
  <si>
    <t>NBHCV</t>
  </si>
  <si>
    <t>BGYQU</t>
  </si>
  <si>
    <t>CR-506129</t>
  </si>
  <si>
    <t>NKDPH</t>
  </si>
  <si>
    <t>CR-480839</t>
  </si>
  <si>
    <t>GGSJJ</t>
  </si>
  <si>
    <t>CR-261928</t>
  </si>
  <si>
    <t>AFPMC</t>
  </si>
  <si>
    <t>CR-429233</t>
  </si>
  <si>
    <t>GUCQW</t>
  </si>
  <si>
    <t>CR-549622</t>
  </si>
  <si>
    <t>UIWNC</t>
  </si>
  <si>
    <t>CR-263465</t>
  </si>
  <si>
    <t>DOZBS</t>
  </si>
  <si>
    <t>IGXXQ</t>
  </si>
  <si>
    <t>CR-902386</t>
  </si>
  <si>
    <t>SJMEI</t>
  </si>
  <si>
    <t>CR-403645</t>
  </si>
  <si>
    <t>RFTAN</t>
  </si>
  <si>
    <t>ICYQG</t>
  </si>
  <si>
    <t>CR-374028</t>
  </si>
  <si>
    <t>SFTSL</t>
  </si>
  <si>
    <t>CR-244256</t>
  </si>
  <si>
    <t>MNLPF</t>
  </si>
  <si>
    <t>CR-191562</t>
  </si>
  <si>
    <t>AOVNF</t>
  </si>
  <si>
    <t>CR-337574</t>
  </si>
  <si>
    <t>DLNLA</t>
  </si>
  <si>
    <t>CR-815942</t>
  </si>
  <si>
    <t>LDFBR</t>
  </si>
  <si>
    <t>CR-379868</t>
  </si>
  <si>
    <t>TZLJR</t>
  </si>
  <si>
    <t>CR-232770</t>
  </si>
  <si>
    <t>FQVWS</t>
  </si>
  <si>
    <t>CR-201877</t>
  </si>
  <si>
    <t>YCJYV</t>
  </si>
  <si>
    <t>CR-747263</t>
  </si>
  <si>
    <t>KHWMO</t>
  </si>
  <si>
    <t>CR-581770</t>
  </si>
  <si>
    <t>TOZUX</t>
  </si>
  <si>
    <t>CR-891631</t>
  </si>
  <si>
    <t>PLVQM</t>
  </si>
  <si>
    <t>CR-320190</t>
  </si>
  <si>
    <t>BRRPY</t>
  </si>
  <si>
    <t>CR-192128</t>
  </si>
  <si>
    <t>VPTMK</t>
  </si>
  <si>
    <t>CR-798770</t>
  </si>
  <si>
    <t>IHKMH</t>
  </si>
  <si>
    <t>CR-357698</t>
  </si>
  <si>
    <t>VHTZV</t>
  </si>
  <si>
    <t>CR-459877</t>
  </si>
  <si>
    <t>XFOFZ</t>
  </si>
  <si>
    <t>CR-643620</t>
  </si>
  <si>
    <t>ADGAH</t>
  </si>
  <si>
    <t>CR-953496</t>
  </si>
  <si>
    <t>ZROIU</t>
  </si>
  <si>
    <t>CR-147897</t>
  </si>
  <si>
    <t>JAHWQ</t>
  </si>
  <si>
    <t>CR-822582</t>
  </si>
  <si>
    <t>JGVYW</t>
  </si>
  <si>
    <t>CR-654669</t>
  </si>
  <si>
    <t>ESTES</t>
  </si>
  <si>
    <t>CR-431949</t>
  </si>
  <si>
    <t>DNFFI</t>
  </si>
  <si>
    <t>CR-721646</t>
  </si>
  <si>
    <t>SMFVP</t>
  </si>
  <si>
    <t>CR-494825</t>
  </si>
  <si>
    <t>BQGWO</t>
  </si>
  <si>
    <t>CR-434562</t>
  </si>
  <si>
    <t>WADPI</t>
  </si>
  <si>
    <t>CR-634078</t>
  </si>
  <si>
    <t>CEZXS</t>
  </si>
  <si>
    <t>CR-984689</t>
  </si>
  <si>
    <t>TAYFD</t>
  </si>
  <si>
    <t>CR-287810</t>
  </si>
  <si>
    <t>UXVCT</t>
  </si>
  <si>
    <t>CR-134945</t>
  </si>
  <si>
    <t>JKQSK</t>
  </si>
  <si>
    <t>CR-951542</t>
  </si>
  <si>
    <t>VBDYB</t>
  </si>
  <si>
    <t>CR-820293</t>
  </si>
  <si>
    <t>IFSEX</t>
  </si>
  <si>
    <t>CR-865261</t>
  </si>
  <si>
    <t>VPOCQ</t>
  </si>
  <si>
    <t>CR-998152</t>
  </si>
  <si>
    <t>YCVBX</t>
  </si>
  <si>
    <t>CR-437143</t>
  </si>
  <si>
    <t>RDJYL</t>
  </si>
  <si>
    <t>CR-527701</t>
  </si>
  <si>
    <t>TXLVP</t>
  </si>
  <si>
    <t>CR-502724</t>
  </si>
  <si>
    <t>QUWMJ</t>
  </si>
  <si>
    <t>CR-208253</t>
  </si>
  <si>
    <t>VFJEM</t>
  </si>
  <si>
    <t>CR-257554</t>
  </si>
  <si>
    <t>CZGTS</t>
  </si>
  <si>
    <t>CR-878543</t>
  </si>
  <si>
    <t>MHVIB</t>
  </si>
  <si>
    <t>CR-384888</t>
  </si>
  <si>
    <t>HGRMI</t>
  </si>
  <si>
    <t>CR-421684</t>
  </si>
  <si>
    <t>YXZPN</t>
  </si>
  <si>
    <t>CR-655963</t>
  </si>
  <si>
    <t>ICFUT</t>
  </si>
  <si>
    <t>CR-146092</t>
  </si>
  <si>
    <t>MHMQC</t>
  </si>
  <si>
    <t>CR-851438</t>
  </si>
  <si>
    <t>IVMYU</t>
  </si>
  <si>
    <t>CR-666738</t>
  </si>
  <si>
    <t>EMVZK</t>
  </si>
  <si>
    <t>CR-128357</t>
  </si>
  <si>
    <t>GENMN</t>
  </si>
  <si>
    <t>CR-526485</t>
  </si>
  <si>
    <t>TMOEG</t>
  </si>
  <si>
    <t>CR-318495</t>
  </si>
  <si>
    <t>SEFCC</t>
  </si>
  <si>
    <t>CR-398186</t>
  </si>
  <si>
    <t>OUSYR</t>
  </si>
  <si>
    <t>CR-537845</t>
  </si>
  <si>
    <t>VLNBQ</t>
  </si>
  <si>
    <t>CR-743259</t>
  </si>
  <si>
    <t>EQAMB</t>
  </si>
  <si>
    <t>CR-895326</t>
  </si>
  <si>
    <t>VXZLP</t>
  </si>
  <si>
    <t>CR-697391</t>
  </si>
  <si>
    <t>JNFUV</t>
  </si>
  <si>
    <t>CR-290237</t>
  </si>
  <si>
    <t>HBIVT</t>
  </si>
  <si>
    <t>CR-532158</t>
  </si>
  <si>
    <t>EBLOD</t>
  </si>
  <si>
    <t>CR-615948</t>
  </si>
  <si>
    <t>YRQYF</t>
  </si>
  <si>
    <t>CR-739854</t>
  </si>
  <si>
    <t>VTDOF</t>
  </si>
  <si>
    <t>CR-935223</t>
  </si>
  <si>
    <t>PEMOY</t>
  </si>
  <si>
    <t>CR-574917</t>
  </si>
  <si>
    <t>VLJWB</t>
  </si>
  <si>
    <t>CR-608227</t>
  </si>
  <si>
    <t>GPCST</t>
  </si>
  <si>
    <t>CR-123439</t>
  </si>
  <si>
    <t>SUNTH</t>
  </si>
  <si>
    <t>CR-323746</t>
  </si>
  <si>
    <t>IDRYT</t>
  </si>
  <si>
    <t>CR-247551</t>
  </si>
  <si>
    <t>AWVPH</t>
  </si>
  <si>
    <t>ZBGDU</t>
  </si>
  <si>
    <t>CR-276448</t>
  </si>
  <si>
    <t>MSVZA</t>
  </si>
  <si>
    <t>CR-511205</t>
  </si>
  <si>
    <t>DDABR</t>
  </si>
  <si>
    <t>CR-289642</t>
  </si>
  <si>
    <t>BZEOP</t>
  </si>
  <si>
    <t>CR-477829</t>
  </si>
  <si>
    <t>GWHJV</t>
  </si>
  <si>
    <t>CR-603140</t>
  </si>
  <si>
    <t>ZMSHR</t>
  </si>
  <si>
    <t>CR-218465</t>
  </si>
  <si>
    <t>YVNFM</t>
  </si>
  <si>
    <t>CR-402871</t>
  </si>
  <si>
    <t>BMNKE</t>
  </si>
  <si>
    <t>CR-748657</t>
  </si>
  <si>
    <t>OHAXG</t>
  </si>
  <si>
    <t>CR-159289</t>
  </si>
  <si>
    <t>SGAYL</t>
  </si>
  <si>
    <t>CR-152077</t>
  </si>
  <si>
    <t>FAQZA</t>
  </si>
  <si>
    <t>CR-567730</t>
  </si>
  <si>
    <t>OVUOO</t>
  </si>
  <si>
    <t>CR-793279</t>
  </si>
  <si>
    <t>TMSQM</t>
  </si>
  <si>
    <t>CR-133050</t>
  </si>
  <si>
    <t>CWDXD</t>
  </si>
  <si>
    <t>CR-230158</t>
  </si>
  <si>
    <t>TIYOK</t>
  </si>
  <si>
    <t>CR-802573</t>
  </si>
  <si>
    <t>BIBIS</t>
  </si>
  <si>
    <t>CR-325739</t>
  </si>
  <si>
    <t>EXPBJ</t>
  </si>
  <si>
    <t>CR-192064</t>
  </si>
  <si>
    <t>DENGF</t>
  </si>
  <si>
    <t>CR-573154</t>
  </si>
  <si>
    <t>ZRINT</t>
  </si>
  <si>
    <t>CR-418968</t>
  </si>
  <si>
    <t>FZAQA</t>
  </si>
  <si>
    <t>FAXEB</t>
  </si>
  <si>
    <t>CR-478901</t>
  </si>
  <si>
    <t>DISNP</t>
  </si>
  <si>
    <t>CR-544614</t>
  </si>
  <si>
    <t>MHLJI</t>
  </si>
  <si>
    <t>CR-650177</t>
  </si>
  <si>
    <t>BUUTP</t>
  </si>
  <si>
    <t>CR-914388</t>
  </si>
  <si>
    <t>WIEZO</t>
  </si>
  <si>
    <t>TAIPD</t>
  </si>
  <si>
    <t>CR-742853</t>
  </si>
  <si>
    <t>NFQZB</t>
  </si>
  <si>
    <t>CR-379560</t>
  </si>
  <si>
    <t>NSIJR</t>
  </si>
  <si>
    <t>CR-871032</t>
  </si>
  <si>
    <t>IQTKJ</t>
  </si>
  <si>
    <t>CR-526989</t>
  </si>
  <si>
    <t>DRTPF</t>
  </si>
  <si>
    <t>CR-383846</t>
  </si>
  <si>
    <t>CZOWG</t>
  </si>
  <si>
    <t>CR-766651</t>
  </si>
  <si>
    <t>TSOEK</t>
  </si>
  <si>
    <t>CR-101773</t>
  </si>
  <si>
    <t>REEVH</t>
  </si>
  <si>
    <t>CR-718356</t>
  </si>
  <si>
    <t>FZLON</t>
  </si>
  <si>
    <t>CR-516265</t>
  </si>
  <si>
    <t>GSQXU</t>
  </si>
  <si>
    <t>CR-306887</t>
  </si>
  <si>
    <t>FICIS</t>
  </si>
  <si>
    <t>CR-606438</t>
  </si>
  <si>
    <t>KMOIP</t>
  </si>
  <si>
    <t>CR-592165</t>
  </si>
  <si>
    <t>KBHJT</t>
  </si>
  <si>
    <t>CR-477742</t>
  </si>
  <si>
    <t>QUPVB</t>
  </si>
  <si>
    <t>CR-563826</t>
  </si>
  <si>
    <t>PAIEQ</t>
  </si>
  <si>
    <t>UYRKA</t>
  </si>
  <si>
    <t>CR-427804</t>
  </si>
  <si>
    <t>VQXRF</t>
  </si>
  <si>
    <t>VENYW</t>
  </si>
  <si>
    <t>CR-891936</t>
  </si>
  <si>
    <t>EQFZZ</t>
  </si>
  <si>
    <t>CR-974240</t>
  </si>
  <si>
    <t>CR-744897</t>
  </si>
  <si>
    <t>JCYAM</t>
  </si>
  <si>
    <t>CR-167717</t>
  </si>
  <si>
    <t>FQSOF</t>
  </si>
  <si>
    <t>CR-659720</t>
  </si>
  <si>
    <t>DQTGH</t>
  </si>
  <si>
    <t>CR-835259</t>
  </si>
  <si>
    <t>HYJPU</t>
  </si>
  <si>
    <t>CR-538521</t>
  </si>
  <si>
    <t>JSLSS</t>
  </si>
  <si>
    <t>CR-787917</t>
  </si>
  <si>
    <t>RQIZV</t>
  </si>
  <si>
    <t>CR-427451</t>
  </si>
  <si>
    <t>RPYRP</t>
  </si>
  <si>
    <t>CR-913608</t>
  </si>
  <si>
    <t>ZEJLM</t>
  </si>
  <si>
    <t>CR-115100</t>
  </si>
  <si>
    <t>LYTKD</t>
  </si>
  <si>
    <t>CR-800380</t>
  </si>
  <si>
    <t>QKXMX</t>
  </si>
  <si>
    <t>TTRSE</t>
  </si>
  <si>
    <t>CR-750849</t>
  </si>
  <si>
    <t>SBZKW</t>
  </si>
  <si>
    <t>CR-193574</t>
  </si>
  <si>
    <t>SBOFS</t>
  </si>
  <si>
    <t>CR-306313</t>
  </si>
  <si>
    <t>JHOQU</t>
  </si>
  <si>
    <t>CR-789902</t>
  </si>
  <si>
    <t>GMQTG</t>
  </si>
  <si>
    <t>CR-837308</t>
  </si>
  <si>
    <t>JOYVI</t>
  </si>
  <si>
    <t>CR-131317</t>
  </si>
  <si>
    <t>BUVFL</t>
  </si>
  <si>
    <t>CR-552121</t>
  </si>
  <si>
    <t>WECZM</t>
  </si>
  <si>
    <t>CR-649896</t>
  </si>
  <si>
    <t>EWWQT</t>
  </si>
  <si>
    <t>CR-633524</t>
  </si>
  <si>
    <t>PBPUA</t>
  </si>
  <si>
    <t>CR-929977</t>
  </si>
  <si>
    <t>ITMID</t>
  </si>
  <si>
    <t>LKDMV</t>
  </si>
  <si>
    <t>CR-144915</t>
  </si>
  <si>
    <t>FLQCG</t>
  </si>
  <si>
    <t>CR-161980</t>
  </si>
  <si>
    <t>MGHZU</t>
  </si>
  <si>
    <t>CR-222129</t>
  </si>
  <si>
    <t>EGGGS</t>
  </si>
  <si>
    <t>CR-509254</t>
  </si>
  <si>
    <t>DCFVU</t>
  </si>
  <si>
    <t>CR-731676</t>
  </si>
  <si>
    <t>MDNML</t>
  </si>
  <si>
    <t>CR-165651</t>
  </si>
  <si>
    <t>BFBXD</t>
  </si>
  <si>
    <t>CR-128309</t>
  </si>
  <si>
    <t>BXRRC</t>
  </si>
  <si>
    <t>CR-185992</t>
  </si>
  <si>
    <t>YKJKS</t>
  </si>
  <si>
    <t>CR-690326</t>
  </si>
  <si>
    <t>VNVQK</t>
  </si>
  <si>
    <t>CR-515187</t>
  </si>
  <si>
    <t>IYNKX</t>
  </si>
  <si>
    <t>CR-227208</t>
  </si>
  <si>
    <t>PUETG</t>
  </si>
  <si>
    <t>CR-269974</t>
  </si>
  <si>
    <t>IJBIR</t>
  </si>
  <si>
    <t>CR-283294</t>
  </si>
  <si>
    <t>TGGQR</t>
  </si>
  <si>
    <t>CR-104733</t>
  </si>
  <si>
    <t>UULAZ</t>
  </si>
  <si>
    <t>CR-828810</t>
  </si>
  <si>
    <t>NICTI</t>
  </si>
  <si>
    <t>CR-642471</t>
  </si>
  <si>
    <t>MKSQZ</t>
  </si>
  <si>
    <t>CR-354075</t>
  </si>
  <si>
    <t>SKNWB</t>
  </si>
  <si>
    <t>BSEMP</t>
  </si>
  <si>
    <t>CR-652614</t>
  </si>
  <si>
    <t>AUIUB</t>
  </si>
  <si>
    <t>CR-910083</t>
  </si>
  <si>
    <t>XKCFC</t>
  </si>
  <si>
    <t>CR-370316</t>
  </si>
  <si>
    <t>EZQQD</t>
  </si>
  <si>
    <t>CR-558967</t>
  </si>
  <si>
    <t>XDMTT</t>
  </si>
  <si>
    <t>CR-932186</t>
  </si>
  <si>
    <t>TCFLZ</t>
  </si>
  <si>
    <t>CR-130313</t>
  </si>
  <si>
    <t>CZTDQ</t>
  </si>
  <si>
    <t>CR-439672</t>
  </si>
  <si>
    <t>MSBLM</t>
  </si>
  <si>
    <t>CR-743946</t>
  </si>
  <si>
    <t>QXDLT</t>
  </si>
  <si>
    <t>CR-137224</t>
  </si>
  <si>
    <t>XGXFV</t>
  </si>
  <si>
    <t>CR-708595</t>
  </si>
  <si>
    <t>BDSGU</t>
  </si>
  <si>
    <t>CR-954187</t>
  </si>
  <si>
    <t>NGBMB</t>
  </si>
  <si>
    <t>CR-390400</t>
  </si>
  <si>
    <t>IPMJV</t>
  </si>
  <si>
    <t>CR-187359</t>
  </si>
  <si>
    <t>VFUME</t>
  </si>
  <si>
    <t>CR-861404</t>
  </si>
  <si>
    <t>PLBXY</t>
  </si>
  <si>
    <t>CR-507816</t>
  </si>
  <si>
    <t>OASFC</t>
  </si>
  <si>
    <t>CR-805467</t>
  </si>
  <si>
    <t>PNNBH</t>
  </si>
  <si>
    <t>CR-426054</t>
  </si>
  <si>
    <t>ILDDI</t>
  </si>
  <si>
    <t>CR-308314</t>
  </si>
  <si>
    <t>KKNXI</t>
  </si>
  <si>
    <t>CR-483993</t>
  </si>
  <si>
    <t>QTNEN</t>
  </si>
  <si>
    <t>CR-251859</t>
  </si>
  <si>
    <t>IYFSB</t>
  </si>
  <si>
    <t>CR-701561</t>
  </si>
  <si>
    <t>XLWPV</t>
  </si>
  <si>
    <t>CR-726855</t>
  </si>
  <si>
    <t>JIHBX</t>
  </si>
  <si>
    <t>CR-443848</t>
  </si>
  <si>
    <t>RNBRA</t>
  </si>
  <si>
    <t>CR-145722</t>
  </si>
  <si>
    <t>EDZWG</t>
  </si>
  <si>
    <t>CR-636779</t>
  </si>
  <si>
    <t>XITDL</t>
  </si>
  <si>
    <t>CR-137293</t>
  </si>
  <si>
    <t>DVUUO</t>
  </si>
  <si>
    <t>CR-449606</t>
  </si>
  <si>
    <t>EHKQT</t>
  </si>
  <si>
    <t>OUQNS</t>
  </si>
  <si>
    <t>CR-603788</t>
  </si>
  <si>
    <t>KFEZB</t>
  </si>
  <si>
    <t>CR-996329</t>
  </si>
  <si>
    <t>OANOL</t>
  </si>
  <si>
    <t>KAKGF</t>
  </si>
  <si>
    <t>CR-429280</t>
  </si>
  <si>
    <t>DJSSK</t>
  </si>
  <si>
    <t>CR-132569</t>
  </si>
  <si>
    <t>XHCZR</t>
  </si>
  <si>
    <t>CR-155060</t>
  </si>
  <si>
    <t>KWPRW</t>
  </si>
  <si>
    <t>CR-599051</t>
  </si>
  <si>
    <t>LSAGC</t>
  </si>
  <si>
    <t>CR-364288</t>
  </si>
  <si>
    <t>ULSYI</t>
  </si>
  <si>
    <t>CR-299642</t>
  </si>
  <si>
    <t>PWVXB</t>
  </si>
  <si>
    <t>CR-327229</t>
  </si>
  <si>
    <t>LZPIK</t>
  </si>
  <si>
    <t>CR-863192</t>
  </si>
  <si>
    <t>FYTKB</t>
  </si>
  <si>
    <t>CR-518700</t>
  </si>
  <si>
    <t>DANWD</t>
  </si>
  <si>
    <t>CR-332311</t>
  </si>
  <si>
    <t>OQRNP</t>
  </si>
  <si>
    <t>CR-512646</t>
  </si>
  <si>
    <t>BVPSN</t>
  </si>
  <si>
    <t>CR-742956</t>
  </si>
  <si>
    <t>AYLSF</t>
  </si>
  <si>
    <t>CR-560427</t>
  </si>
  <si>
    <t>RAZIB</t>
  </si>
  <si>
    <t>CR-847633</t>
  </si>
  <si>
    <t>VJUKG</t>
  </si>
  <si>
    <t>CR-854417</t>
  </si>
  <si>
    <t>HXFKH</t>
  </si>
  <si>
    <t>FQYCQ</t>
  </si>
  <si>
    <t>CR-448511</t>
  </si>
  <si>
    <t>INODT</t>
  </si>
  <si>
    <t>CR-407617</t>
  </si>
  <si>
    <t>DCSXM</t>
  </si>
  <si>
    <t>CR-429854</t>
  </si>
  <si>
    <t>WESQS</t>
  </si>
  <si>
    <t>CR-239757</t>
  </si>
  <si>
    <t>LLMAH</t>
  </si>
  <si>
    <t>CR-419636</t>
  </si>
  <si>
    <t>YQDKJ</t>
  </si>
  <si>
    <t>CR-996492</t>
  </si>
  <si>
    <t>TISZE</t>
  </si>
  <si>
    <t>CR-871777</t>
  </si>
  <si>
    <t>JQQNA</t>
  </si>
  <si>
    <t>CR-998530</t>
  </si>
  <si>
    <t>BJKKS</t>
  </si>
  <si>
    <t>CR-519236</t>
  </si>
  <si>
    <t>YIWGV</t>
  </si>
  <si>
    <t>CR-782641</t>
  </si>
  <si>
    <t>FDVLW</t>
  </si>
  <si>
    <t>CR-701148</t>
  </si>
  <si>
    <t>TPVPQ</t>
  </si>
  <si>
    <t>CR-203383</t>
  </si>
  <si>
    <t>MIPUX</t>
  </si>
  <si>
    <t>CR-669637</t>
  </si>
  <si>
    <t>JPPOQ</t>
  </si>
  <si>
    <t>UPOAA</t>
  </si>
  <si>
    <t>CR-400080</t>
  </si>
  <si>
    <t>ITOBC</t>
  </si>
  <si>
    <t>CR-868699</t>
  </si>
  <si>
    <t>UKQCY</t>
  </si>
  <si>
    <t>CR-813346</t>
  </si>
  <si>
    <t>SYAAD</t>
  </si>
  <si>
    <t>CR-745198</t>
  </si>
  <si>
    <t>VGKCT</t>
  </si>
  <si>
    <t>CR-703887</t>
  </si>
  <si>
    <t>DNPBW</t>
  </si>
  <si>
    <t>CR-469603</t>
  </si>
  <si>
    <t>BSSEP</t>
  </si>
  <si>
    <t>FXEIP</t>
  </si>
  <si>
    <t>CR-378247</t>
  </si>
  <si>
    <t>ZYCQO</t>
  </si>
  <si>
    <t>CR-219491</t>
  </si>
  <si>
    <t>SEVHB</t>
  </si>
  <si>
    <t>RYERX</t>
  </si>
  <si>
    <t>CR-901759</t>
  </si>
  <si>
    <t>YJMDF</t>
  </si>
  <si>
    <t>CR-766864</t>
  </si>
  <si>
    <t>SMZLT</t>
  </si>
  <si>
    <t>CR-866435</t>
  </si>
  <si>
    <t>NNCUC</t>
  </si>
  <si>
    <t>CR-826472</t>
  </si>
  <si>
    <t>LQGWS</t>
  </si>
  <si>
    <t>CR-532037</t>
  </si>
  <si>
    <t>OHYCP</t>
  </si>
  <si>
    <t>CR-837662</t>
  </si>
  <si>
    <t>MYFAN</t>
  </si>
  <si>
    <t>CR-175076</t>
  </si>
  <si>
    <t>TODXX</t>
  </si>
  <si>
    <t>CR-799990</t>
  </si>
  <si>
    <t>IWPSL</t>
  </si>
  <si>
    <t>CR-303996</t>
  </si>
  <si>
    <t>IDSIG</t>
  </si>
  <si>
    <t>CR-855039</t>
  </si>
  <si>
    <t>GGEHS</t>
  </si>
  <si>
    <t>CR-925993</t>
  </si>
  <si>
    <t>WPAZX</t>
  </si>
  <si>
    <t>CR-982285</t>
  </si>
  <si>
    <t>XITSV</t>
  </si>
  <si>
    <t>CR-310544</t>
  </si>
  <si>
    <t>RZSUC</t>
  </si>
  <si>
    <t>CR-135727</t>
  </si>
  <si>
    <t>PNGEB</t>
  </si>
  <si>
    <t>CR-183977</t>
  </si>
  <si>
    <t>LOZHF</t>
  </si>
  <si>
    <t>CR-387066</t>
  </si>
  <si>
    <t>OJHVA</t>
  </si>
  <si>
    <t>CR-922710</t>
  </si>
  <si>
    <t>NXHYY</t>
  </si>
  <si>
    <t>DDJAS</t>
  </si>
  <si>
    <t>CR-717306</t>
  </si>
  <si>
    <t>CR-500151</t>
  </si>
  <si>
    <t>VJHPJ</t>
  </si>
  <si>
    <t>CR-229720</t>
  </si>
  <si>
    <t>FGPLZ</t>
  </si>
  <si>
    <t>SWYFB</t>
  </si>
  <si>
    <t>CR-928579</t>
  </si>
  <si>
    <t>OGFNH</t>
  </si>
  <si>
    <t>CR-432174</t>
  </si>
  <si>
    <t>DKMPM</t>
  </si>
  <si>
    <t>CR-465055</t>
  </si>
  <si>
    <t>UFKSA</t>
  </si>
  <si>
    <t>CR-255469</t>
  </si>
  <si>
    <t>EXQPT</t>
  </si>
  <si>
    <t>CR-167496</t>
  </si>
  <si>
    <t>CR-810327</t>
  </si>
  <si>
    <t>CLFVA</t>
  </si>
  <si>
    <t>CR-893787</t>
  </si>
  <si>
    <t>UYONJ</t>
  </si>
  <si>
    <t>CR-311136</t>
  </si>
  <si>
    <t>RDWSG</t>
  </si>
  <si>
    <t>CR-945004</t>
  </si>
  <si>
    <t>GJDZP</t>
  </si>
  <si>
    <t>CR-671788</t>
  </si>
  <si>
    <t>FQQCZ</t>
  </si>
  <si>
    <t>CR-386257</t>
  </si>
  <si>
    <t>JMZIY</t>
  </si>
  <si>
    <t>CR-747470</t>
  </si>
  <si>
    <t>OVQBC</t>
  </si>
  <si>
    <t>CR-708232</t>
  </si>
  <si>
    <t>JQAVF</t>
  </si>
  <si>
    <t>CR-210075</t>
  </si>
  <si>
    <t>OQNNL</t>
  </si>
  <si>
    <t>CR-446895</t>
  </si>
  <si>
    <t>QZJHQ</t>
  </si>
  <si>
    <t>WEXTI</t>
  </si>
  <si>
    <t>CR-464955</t>
  </si>
  <si>
    <t>SKNOD</t>
  </si>
  <si>
    <t>CR-741496</t>
  </si>
  <si>
    <t>QQMNX</t>
  </si>
  <si>
    <t>CR-215888</t>
  </si>
  <si>
    <t>PVCJY</t>
  </si>
  <si>
    <t>CR-105241</t>
  </si>
  <si>
    <t>JSKJB</t>
  </si>
  <si>
    <t>CR-814833</t>
  </si>
  <si>
    <t>ESGEG</t>
  </si>
  <si>
    <t>CR-582897</t>
  </si>
  <si>
    <t>UGZXI</t>
  </si>
  <si>
    <t>CR-834523</t>
  </si>
  <si>
    <t>EOJNA</t>
  </si>
  <si>
    <t>CR-201122</t>
  </si>
  <si>
    <t>HYGYQ</t>
  </si>
  <si>
    <t>CR-356122</t>
  </si>
  <si>
    <t>BXFEI</t>
  </si>
  <si>
    <t>CR-960139</t>
  </si>
  <si>
    <t>FKCRW</t>
  </si>
  <si>
    <t>CR-381158</t>
  </si>
  <si>
    <t>GUCLK</t>
  </si>
  <si>
    <t>XBTMZ</t>
  </si>
  <si>
    <t>CR-948920</t>
  </si>
  <si>
    <t>UMAJX</t>
  </si>
  <si>
    <t>CR-691908</t>
  </si>
  <si>
    <t>WEVVX</t>
  </si>
  <si>
    <t>CR-447781</t>
  </si>
  <si>
    <t>LCGQC</t>
  </si>
  <si>
    <t>CR-406246</t>
  </si>
  <si>
    <t>YLSNV</t>
  </si>
  <si>
    <t>CR-970741</t>
  </si>
  <si>
    <t>WKQQQ</t>
  </si>
  <si>
    <t>CR-180616</t>
  </si>
  <si>
    <t>RUOBQ</t>
  </si>
  <si>
    <t>CR-434922</t>
  </si>
  <si>
    <t>FEJZG</t>
  </si>
  <si>
    <t>CR-516194</t>
  </si>
  <si>
    <t>BBKXG</t>
  </si>
  <si>
    <t>CR-474027</t>
  </si>
  <si>
    <t>QGWAB</t>
  </si>
  <si>
    <t>CR-515496</t>
  </si>
  <si>
    <t>IXPLA</t>
  </si>
  <si>
    <t>CR-382094</t>
  </si>
  <si>
    <t>ZDBHG</t>
  </si>
  <si>
    <t>CR-298146</t>
  </si>
  <si>
    <t>ANJLX</t>
  </si>
  <si>
    <t>IGSWL</t>
  </si>
  <si>
    <t>CR-231344</t>
  </si>
  <si>
    <t>GNAXV</t>
  </si>
  <si>
    <t>CR-227235</t>
  </si>
  <si>
    <t>LTYGY</t>
  </si>
  <si>
    <t>CR-281359</t>
  </si>
  <si>
    <t>SSUFJ</t>
  </si>
  <si>
    <t>CR-647201</t>
  </si>
  <si>
    <t>DWRTX</t>
  </si>
  <si>
    <t>CR-865487</t>
  </si>
  <si>
    <t>FBTXK</t>
  </si>
  <si>
    <t>CR-102850</t>
  </si>
  <si>
    <t>OVCVT</t>
  </si>
  <si>
    <t>CR-854140</t>
  </si>
  <si>
    <t>PLZCI</t>
  </si>
  <si>
    <t>CR-809698</t>
  </si>
  <si>
    <t>COFTM</t>
  </si>
  <si>
    <t>CR-492824</t>
  </si>
  <si>
    <t>PBJCP</t>
  </si>
  <si>
    <t>CR-705168</t>
  </si>
  <si>
    <t>ITEJN</t>
  </si>
  <si>
    <t>CR-280267</t>
  </si>
  <si>
    <t>CTEGR</t>
  </si>
  <si>
    <t>CR-886795</t>
  </si>
  <si>
    <t>NRFPM</t>
  </si>
  <si>
    <t>CR-551101</t>
  </si>
  <si>
    <t>VJFII</t>
  </si>
  <si>
    <t>CR-866279</t>
  </si>
  <si>
    <t>ULNNH</t>
  </si>
  <si>
    <t>CR-808798</t>
  </si>
  <si>
    <t>FZWLD</t>
  </si>
  <si>
    <t>CR-689639</t>
  </si>
  <si>
    <t>PYZQZ</t>
  </si>
  <si>
    <t>CR-999329</t>
  </si>
  <si>
    <t>MELHG</t>
  </si>
  <si>
    <t>CR-468646</t>
  </si>
  <si>
    <t>FUWCG</t>
  </si>
  <si>
    <t>CR-814002</t>
  </si>
  <si>
    <t>EDNEZ</t>
  </si>
  <si>
    <t>CR-705365</t>
  </si>
  <si>
    <t>CNHBR</t>
  </si>
  <si>
    <t>CR-236210</t>
  </si>
  <si>
    <t>RSYJQ</t>
  </si>
  <si>
    <t>PTJAV</t>
  </si>
  <si>
    <t>CR-124413</t>
  </si>
  <si>
    <t>HTCVS</t>
  </si>
  <si>
    <t>RGWZC</t>
  </si>
  <si>
    <t>CR-416183</t>
  </si>
  <si>
    <t>PWRZP</t>
  </si>
  <si>
    <t>CR-730751</t>
  </si>
  <si>
    <t>JPUSH</t>
  </si>
  <si>
    <t>CR-234081</t>
  </si>
  <si>
    <t>WXNFN</t>
  </si>
  <si>
    <t>CR-572751</t>
  </si>
  <si>
    <t>NUJBM</t>
  </si>
  <si>
    <t>CR-508382</t>
  </si>
  <si>
    <t>XZKCQ</t>
  </si>
  <si>
    <t>CR-778169</t>
  </si>
  <si>
    <t>LTNTX</t>
  </si>
  <si>
    <t>RZKQW</t>
  </si>
  <si>
    <t>CR-426730</t>
  </si>
  <si>
    <t>EJYWH</t>
  </si>
  <si>
    <t>CR-197743</t>
  </si>
  <si>
    <t>YLRDK</t>
  </si>
  <si>
    <t>CR-372939</t>
  </si>
  <si>
    <t>JSSCA</t>
  </si>
  <si>
    <t>CR-762454</t>
  </si>
  <si>
    <t>WZFNB</t>
  </si>
  <si>
    <t>CR-172059</t>
  </si>
  <si>
    <t>LBKVH</t>
  </si>
  <si>
    <t>CR-892990</t>
  </si>
  <si>
    <t>KBDXQ</t>
  </si>
  <si>
    <t>XQSEH</t>
  </si>
  <si>
    <t>CR-256515</t>
  </si>
  <si>
    <t>BZEAR</t>
  </si>
  <si>
    <t>CXRGD</t>
  </si>
  <si>
    <t>CR-489216</t>
  </si>
  <si>
    <t>TMDDG</t>
  </si>
  <si>
    <t>CR-227411</t>
  </si>
  <si>
    <t>DXOSJ</t>
  </si>
  <si>
    <t>CR-930894</t>
  </si>
  <si>
    <t>WURHA</t>
  </si>
  <si>
    <t>CR-413712</t>
  </si>
  <si>
    <t>AXQXN</t>
  </si>
  <si>
    <t>CR-857306</t>
  </si>
  <si>
    <t>RSSZH</t>
  </si>
  <si>
    <t>CR-904693</t>
  </si>
  <si>
    <t>TOONB</t>
  </si>
  <si>
    <t>CR-347819</t>
  </si>
  <si>
    <t>PMSPU</t>
  </si>
  <si>
    <t>CR-472858</t>
  </si>
  <si>
    <t>VMXGN</t>
  </si>
  <si>
    <t>CR-114646</t>
  </si>
  <si>
    <t>BWHJD</t>
  </si>
  <si>
    <t>CR-877177</t>
  </si>
  <si>
    <t>XUXBN</t>
  </si>
  <si>
    <t>CR-735616</t>
  </si>
  <si>
    <t>OVRDA</t>
  </si>
  <si>
    <t>CR-235128</t>
  </si>
  <si>
    <t>DKSMR</t>
  </si>
  <si>
    <t>CR-140347</t>
  </si>
  <si>
    <t>LQGQY</t>
  </si>
  <si>
    <t>CR-730147</t>
  </si>
  <si>
    <t>CAIVT</t>
  </si>
  <si>
    <t>CR-270053</t>
  </si>
  <si>
    <t>JEJPR</t>
  </si>
  <si>
    <t>CR-278672</t>
  </si>
  <si>
    <t>RBBSS</t>
  </si>
  <si>
    <t>CR-388467</t>
  </si>
  <si>
    <t>QMIGY</t>
  </si>
  <si>
    <t>CR-137134</t>
  </si>
  <si>
    <t>EBKFC</t>
  </si>
  <si>
    <t>JHQUD</t>
  </si>
  <si>
    <t>CR-488916</t>
  </si>
  <si>
    <t>XKOPE</t>
  </si>
  <si>
    <t>CR-265685</t>
  </si>
  <si>
    <t>NSUNR</t>
  </si>
  <si>
    <t>CR-352767</t>
  </si>
  <si>
    <t>CNZKB</t>
  </si>
  <si>
    <t>CR-181216</t>
  </si>
  <si>
    <t>AEMBA</t>
  </si>
  <si>
    <t>CR-365874</t>
  </si>
  <si>
    <t>DVUVB</t>
  </si>
  <si>
    <t>CR-458488</t>
  </si>
  <si>
    <t>FIDFF</t>
  </si>
  <si>
    <t>WSOUK</t>
  </si>
  <si>
    <t>CR-957476</t>
  </si>
  <si>
    <t>UJFWV</t>
  </si>
  <si>
    <t>CR-519268</t>
  </si>
  <si>
    <t>ZRTRP</t>
  </si>
  <si>
    <t>IVXGQ</t>
  </si>
  <si>
    <t>CR-579517</t>
  </si>
  <si>
    <t>ZBJAM</t>
  </si>
  <si>
    <t>CR-973623</t>
  </si>
  <si>
    <t>FIHGT</t>
  </si>
  <si>
    <t>CR-711835</t>
  </si>
  <si>
    <t>TJCIG</t>
  </si>
  <si>
    <t>CR-133328</t>
  </si>
  <si>
    <t>QJYDG</t>
  </si>
  <si>
    <t>CR-245411</t>
  </si>
  <si>
    <t>DNKHC</t>
  </si>
  <si>
    <t>CR-126374</t>
  </si>
  <si>
    <t>HEOBD</t>
  </si>
  <si>
    <t>CR-472123</t>
  </si>
  <si>
    <t>CIBRS</t>
  </si>
  <si>
    <t>CR-929961</t>
  </si>
  <si>
    <t>RIFQJ</t>
  </si>
  <si>
    <t>CR-177414</t>
  </si>
  <si>
    <t>JKWHU</t>
  </si>
  <si>
    <t>CR-436779</t>
  </si>
  <si>
    <t>AMMWO</t>
  </si>
  <si>
    <t>CR-852807</t>
  </si>
  <si>
    <t>NDKDB</t>
  </si>
  <si>
    <t>CR-261363</t>
  </si>
  <si>
    <t>HUWRS</t>
  </si>
  <si>
    <t>CR-299251</t>
  </si>
  <si>
    <t>NOVBV</t>
  </si>
  <si>
    <t>CR-208788</t>
  </si>
  <si>
    <t>IEWHS</t>
  </si>
  <si>
    <t>CR-235909</t>
  </si>
  <si>
    <t>FDLZN</t>
  </si>
  <si>
    <t>CR-538978</t>
  </si>
  <si>
    <t>TEEBA</t>
  </si>
  <si>
    <t>CR-637537</t>
  </si>
  <si>
    <t>YIKOZ</t>
  </si>
  <si>
    <t>CR-132700</t>
  </si>
  <si>
    <t>LCCPF</t>
  </si>
  <si>
    <t>CR-155858</t>
  </si>
  <si>
    <t>OJMMB</t>
  </si>
  <si>
    <t>CR-327032</t>
  </si>
  <si>
    <t>PKMRE</t>
  </si>
  <si>
    <t>CR-749690</t>
  </si>
  <si>
    <t>KWIGI</t>
  </si>
  <si>
    <t>CR-642730</t>
  </si>
  <si>
    <t>OPBDT</t>
  </si>
  <si>
    <t>CR-584249</t>
  </si>
  <si>
    <t>RGOJM</t>
  </si>
  <si>
    <t>CR-415567</t>
  </si>
  <si>
    <t>IDYVD</t>
  </si>
  <si>
    <t>CR-747554</t>
  </si>
  <si>
    <t>YQJXR</t>
  </si>
  <si>
    <t>CR-941771</t>
  </si>
  <si>
    <t>FGZEU</t>
  </si>
  <si>
    <t>CR-722497</t>
  </si>
  <si>
    <t>XMBZR</t>
  </si>
  <si>
    <t>CR-620194</t>
  </si>
  <si>
    <t>MHTYF</t>
  </si>
  <si>
    <t>CR-787881</t>
  </si>
  <si>
    <t>RFXUP</t>
  </si>
  <si>
    <t>CR-102704</t>
  </si>
  <si>
    <t>SOIFI</t>
  </si>
  <si>
    <t>CR-296304</t>
  </si>
  <si>
    <t>DFDIP</t>
  </si>
  <si>
    <t>CR-167266</t>
  </si>
  <si>
    <t>HTIPL</t>
  </si>
  <si>
    <t>CR-802074</t>
  </si>
  <si>
    <t>BLEKR</t>
  </si>
  <si>
    <t>CR-757319</t>
  </si>
  <si>
    <t>DZLTY</t>
  </si>
  <si>
    <t>CR-124173</t>
  </si>
  <si>
    <t>DEKSI</t>
  </si>
  <si>
    <t>CR-384069</t>
  </si>
  <si>
    <t>EVSYX</t>
  </si>
  <si>
    <t>CR-786604</t>
  </si>
  <si>
    <t>GFQVP</t>
  </si>
  <si>
    <t>CR-462307</t>
  </si>
  <si>
    <t>PHPDJ</t>
  </si>
  <si>
    <t>CR-412524</t>
  </si>
  <si>
    <t>ZUMDJ</t>
  </si>
  <si>
    <t>CR-738015</t>
  </si>
  <si>
    <t>GOELT</t>
  </si>
  <si>
    <t>CR-526788</t>
  </si>
  <si>
    <t>MOVDJ</t>
  </si>
  <si>
    <t>CR-820312</t>
  </si>
  <si>
    <t>CHUKL</t>
  </si>
  <si>
    <t>CR-619463</t>
  </si>
  <si>
    <t>RNITK</t>
  </si>
  <si>
    <t>CR-889847</t>
  </si>
  <si>
    <t>AQYVV</t>
  </si>
  <si>
    <t>CR-808921</t>
  </si>
  <si>
    <t>UMKWI</t>
  </si>
  <si>
    <t>CR-597107</t>
  </si>
  <si>
    <t>CFTKN</t>
  </si>
  <si>
    <t>CR-359850</t>
  </si>
  <si>
    <t>IZFAQ</t>
  </si>
  <si>
    <t>CR-200078</t>
  </si>
  <si>
    <t>FVOWC</t>
  </si>
  <si>
    <t>CR-377014</t>
  </si>
  <si>
    <t>WRUWN</t>
  </si>
  <si>
    <t>CR-320102</t>
  </si>
  <si>
    <t>EXPTP</t>
  </si>
  <si>
    <t>CR-371844</t>
  </si>
  <si>
    <t>TCVAX</t>
  </si>
  <si>
    <t>CR-999951</t>
  </si>
  <si>
    <t>BHDDQ</t>
  </si>
  <si>
    <t>CR-106065</t>
  </si>
  <si>
    <t>FFIAY</t>
  </si>
  <si>
    <t>CR-755521</t>
  </si>
  <si>
    <t>QCHQN</t>
  </si>
  <si>
    <t>CR-579443</t>
  </si>
  <si>
    <t>BWYPU</t>
  </si>
  <si>
    <t>CR-328868</t>
  </si>
  <si>
    <t>CABGN</t>
  </si>
  <si>
    <t>CR-264092</t>
  </si>
  <si>
    <t>YALXE</t>
  </si>
  <si>
    <t>CR-461493</t>
  </si>
  <si>
    <t>UOSCT</t>
  </si>
  <si>
    <t>CR-114092</t>
  </si>
  <si>
    <t>TCGWI</t>
  </si>
  <si>
    <t>CR-951708</t>
  </si>
  <si>
    <t>TBGCX</t>
  </si>
  <si>
    <t>CR-967720</t>
  </si>
  <si>
    <t>CYDRV</t>
  </si>
  <si>
    <t>CR-602909</t>
  </si>
  <si>
    <t>LUZGJ</t>
  </si>
  <si>
    <t>CR-624508</t>
  </si>
  <si>
    <t>YXAQH</t>
  </si>
  <si>
    <t>CR-367619</t>
  </si>
  <si>
    <t>XZEJL</t>
  </si>
  <si>
    <t>CR-172630</t>
  </si>
  <si>
    <t>NGRYH</t>
  </si>
  <si>
    <t>CR-551308</t>
  </si>
  <si>
    <t>HVDRA</t>
  </si>
  <si>
    <t>CR-256397</t>
  </si>
  <si>
    <t>SSIOY</t>
  </si>
  <si>
    <t>CR-246175</t>
  </si>
  <si>
    <t>XBEIR</t>
  </si>
  <si>
    <t>CR-786414</t>
  </si>
  <si>
    <t>QCSCU</t>
  </si>
  <si>
    <t>CR-865553</t>
  </si>
  <si>
    <t>CQPIA</t>
  </si>
  <si>
    <t>CR-809925</t>
  </si>
  <si>
    <t>IRBDE</t>
  </si>
  <si>
    <t>CR-146778</t>
  </si>
  <si>
    <t>NOREO</t>
  </si>
  <si>
    <t>CR-827376</t>
  </si>
  <si>
    <t>FDAXW</t>
  </si>
  <si>
    <t>CR-140345</t>
  </si>
  <si>
    <t>LHCCZ</t>
  </si>
  <si>
    <t>CR-152728</t>
  </si>
  <si>
    <t>VUOXL</t>
  </si>
  <si>
    <t>CR-607179</t>
  </si>
  <si>
    <t>DQBAV</t>
  </si>
  <si>
    <t>CR-107399</t>
  </si>
  <si>
    <t>DKIUC</t>
  </si>
  <si>
    <t>CR-380047</t>
  </si>
  <si>
    <t>MQRFK</t>
  </si>
  <si>
    <t>CR-284613</t>
  </si>
  <si>
    <t>JBOHA</t>
  </si>
  <si>
    <t>CR-383999</t>
  </si>
  <si>
    <t>QOCXL</t>
  </si>
  <si>
    <t>CR-465753</t>
  </si>
  <si>
    <t>OENXE</t>
  </si>
  <si>
    <t>CR-462063</t>
  </si>
  <si>
    <t>VVYFW</t>
  </si>
  <si>
    <t>CR-518505</t>
  </si>
  <si>
    <t>UAJIV</t>
  </si>
  <si>
    <t>CR-851310</t>
  </si>
  <si>
    <t>VFTMN</t>
  </si>
  <si>
    <t>CR-179421</t>
  </si>
  <si>
    <t>UOQBR</t>
  </si>
  <si>
    <t>IPNTE</t>
  </si>
  <si>
    <t>CR-783431</t>
  </si>
  <si>
    <t>YCDGZ</t>
  </si>
  <si>
    <t>CR-176584</t>
  </si>
  <si>
    <t>OHRSV</t>
  </si>
  <si>
    <t>CR-462706</t>
  </si>
  <si>
    <t>KADMC</t>
  </si>
  <si>
    <t>CR-900388</t>
  </si>
  <si>
    <t>XAKEM</t>
  </si>
  <si>
    <t>CR-574227</t>
  </si>
  <si>
    <t>KLCWK</t>
  </si>
  <si>
    <t>CR-246591</t>
  </si>
  <si>
    <t>FLJLA</t>
  </si>
  <si>
    <t>CR-290921</t>
  </si>
  <si>
    <t>MVIFU</t>
  </si>
  <si>
    <t>CR-465172</t>
  </si>
  <si>
    <t>PKTCC</t>
  </si>
  <si>
    <t>CR-395700</t>
  </si>
  <si>
    <t>WABMC</t>
  </si>
  <si>
    <t>CR-865234</t>
  </si>
  <si>
    <t>ERKIO</t>
  </si>
  <si>
    <t>CR-703596</t>
  </si>
  <si>
    <t>DHYJL</t>
  </si>
  <si>
    <t>CR-756228</t>
  </si>
  <si>
    <t>COBVO</t>
  </si>
  <si>
    <t>CR-660142</t>
  </si>
  <si>
    <t>BQPQR</t>
  </si>
  <si>
    <t>CR-339906</t>
  </si>
  <si>
    <t>NKKRJ</t>
  </si>
  <si>
    <t>CR-822496</t>
  </si>
  <si>
    <t>SDLOL</t>
  </si>
  <si>
    <t>CR-979032</t>
  </si>
  <si>
    <t>MJCCO</t>
  </si>
  <si>
    <t>CR-141508</t>
  </si>
  <si>
    <t>UUUWE</t>
  </si>
  <si>
    <t>CR-109387</t>
  </si>
  <si>
    <t>RXAIB</t>
  </si>
  <si>
    <t>CR-286569</t>
  </si>
  <si>
    <t>OHCHB</t>
  </si>
  <si>
    <t>CR-909082</t>
  </si>
  <si>
    <t>JPSHY</t>
  </si>
  <si>
    <t>CR-589804</t>
  </si>
  <si>
    <t>VPQYW</t>
  </si>
  <si>
    <t>CR-593672</t>
  </si>
  <si>
    <t>PMCWA</t>
  </si>
  <si>
    <t>CR-709560</t>
  </si>
  <si>
    <t>BNQIC</t>
  </si>
  <si>
    <t>CR-113274</t>
  </si>
  <si>
    <t>ZOOWF</t>
  </si>
  <si>
    <t>CR-643290</t>
  </si>
  <si>
    <t>LBEKK</t>
  </si>
  <si>
    <t>WMLAD</t>
  </si>
  <si>
    <t>CR-260043</t>
  </si>
  <si>
    <t>OHVJK</t>
  </si>
  <si>
    <t>CR-472377</t>
  </si>
  <si>
    <t>PEULJ</t>
  </si>
  <si>
    <t>CR-894136</t>
  </si>
  <si>
    <t>BLXXI</t>
  </si>
  <si>
    <t>CR-586021</t>
  </si>
  <si>
    <t>AEGTJ</t>
  </si>
  <si>
    <t>UWZNW</t>
  </si>
  <si>
    <t>CR-345986</t>
  </si>
  <si>
    <t>EGYEK</t>
  </si>
  <si>
    <t>CR-219331</t>
  </si>
  <si>
    <t>WXIBT</t>
  </si>
  <si>
    <t>CR-163162</t>
  </si>
  <si>
    <t>LMBLE</t>
  </si>
  <si>
    <t>CR-909769</t>
  </si>
  <si>
    <t>LXSHU</t>
  </si>
  <si>
    <t>CR-901731</t>
  </si>
  <si>
    <t>BCXSZ</t>
  </si>
  <si>
    <t>CR-228897</t>
  </si>
  <si>
    <t>OZAUZ</t>
  </si>
  <si>
    <t>CR-953118</t>
  </si>
  <si>
    <t>EYEQL</t>
  </si>
  <si>
    <t>CR-728535</t>
  </si>
  <si>
    <t>NKAYO</t>
  </si>
  <si>
    <t>FHVNL</t>
  </si>
  <si>
    <t>CR-257231</t>
  </si>
  <si>
    <t>POMOA</t>
  </si>
  <si>
    <t>CR-269938</t>
  </si>
  <si>
    <t>UZOLO</t>
  </si>
  <si>
    <t>CR-600661</t>
  </si>
  <si>
    <t>TJJYU</t>
  </si>
  <si>
    <t>CR-318964</t>
  </si>
  <si>
    <t>LCQJE</t>
  </si>
  <si>
    <t>CR-764287</t>
  </si>
  <si>
    <t>FLYZB</t>
  </si>
  <si>
    <t>CR-894610</t>
  </si>
  <si>
    <t>MBTGZ</t>
  </si>
  <si>
    <t>CR-900405</t>
  </si>
  <si>
    <t>PIFXZ</t>
  </si>
  <si>
    <t>CR-425662</t>
  </si>
  <si>
    <t>SUZWN</t>
  </si>
  <si>
    <t>CR-638944</t>
  </si>
  <si>
    <t>MBPTQ</t>
  </si>
  <si>
    <t>CR-313285</t>
  </si>
  <si>
    <t>EBNWM</t>
  </si>
  <si>
    <t>CR-773068</t>
  </si>
  <si>
    <t>ANEBK</t>
  </si>
  <si>
    <t>PSQHQ</t>
  </si>
  <si>
    <t>CR-998589</t>
  </si>
  <si>
    <t>RZYQZ</t>
  </si>
  <si>
    <t>CR-514169</t>
  </si>
  <si>
    <t>TCWJQ</t>
  </si>
  <si>
    <t>CR-513755</t>
  </si>
  <si>
    <t>BJNJJ</t>
  </si>
  <si>
    <t>CR-401862</t>
  </si>
  <si>
    <t>DFBPA</t>
  </si>
  <si>
    <t>KRIEF</t>
  </si>
  <si>
    <t>CR-175401</t>
  </si>
  <si>
    <t>LKNGG</t>
  </si>
  <si>
    <t>CR-963068</t>
  </si>
  <si>
    <t>QZSSU</t>
  </si>
  <si>
    <t>CR-300627</t>
  </si>
  <si>
    <t>CR-707046</t>
  </si>
  <si>
    <t>BSXOH</t>
  </si>
  <si>
    <t>CR-736245</t>
  </si>
  <si>
    <t>WGQMU</t>
  </si>
  <si>
    <t>CR-854548</t>
  </si>
  <si>
    <t>VDOET</t>
  </si>
  <si>
    <t>CR-767877</t>
  </si>
  <si>
    <t>OXCUK</t>
  </si>
  <si>
    <t>CR-721732</t>
  </si>
  <si>
    <t>NVKBP</t>
  </si>
  <si>
    <t>CR-823981</t>
  </si>
  <si>
    <t>RNJDX</t>
  </si>
  <si>
    <t>CR-355072</t>
  </si>
  <si>
    <t>QROAT</t>
  </si>
  <si>
    <t>CR-665833</t>
  </si>
  <si>
    <t>LPOSS</t>
  </si>
  <si>
    <t>CR-531171</t>
  </si>
  <si>
    <t>GRPFB</t>
  </si>
  <si>
    <t>CR-854066</t>
  </si>
  <si>
    <t>UNFCQ</t>
  </si>
  <si>
    <t>CR-720622</t>
  </si>
  <si>
    <t>XLHDD</t>
  </si>
  <si>
    <t>CR-830364</t>
  </si>
  <si>
    <t>TPFBE</t>
  </si>
  <si>
    <t>CR-287706</t>
  </si>
  <si>
    <t>LRGMN</t>
  </si>
  <si>
    <t>CR-357117</t>
  </si>
  <si>
    <t>SRREU</t>
  </si>
  <si>
    <t>YZFJH</t>
  </si>
  <si>
    <t>CR-663645</t>
  </si>
  <si>
    <t>CDFOI</t>
  </si>
  <si>
    <t>CR-120111</t>
  </si>
  <si>
    <t>PEEWZ</t>
  </si>
  <si>
    <t>CR-956209</t>
  </si>
  <si>
    <t>TPKXM</t>
  </si>
  <si>
    <t>ILMFK</t>
  </si>
  <si>
    <t>CR-890270</t>
  </si>
  <si>
    <t>FTHKN</t>
  </si>
  <si>
    <t>CR-675134</t>
  </si>
  <si>
    <t>QBFJK</t>
  </si>
  <si>
    <t>CR-492642</t>
  </si>
  <si>
    <t>FYPBV</t>
  </si>
  <si>
    <t>CR-929013</t>
  </si>
  <si>
    <t>UMVUR</t>
  </si>
  <si>
    <t>CR-791660</t>
  </si>
  <si>
    <t>PEROZ</t>
  </si>
  <si>
    <t>CR-548446</t>
  </si>
  <si>
    <t>BOCNO</t>
  </si>
  <si>
    <t>CR-549883</t>
  </si>
  <si>
    <t>ZVXNQ</t>
  </si>
  <si>
    <t>CR-184938</t>
  </si>
  <si>
    <t>KUNAX</t>
  </si>
  <si>
    <t>CR-289379</t>
  </si>
  <si>
    <t>BOLQK</t>
  </si>
  <si>
    <t>CR-669856</t>
  </si>
  <si>
    <t>HFOZU</t>
  </si>
  <si>
    <t>CR-219397</t>
  </si>
  <si>
    <t>MGVUM</t>
  </si>
  <si>
    <t>CR-278132</t>
  </si>
  <si>
    <t>MESPO</t>
  </si>
  <si>
    <t>CR-266446</t>
  </si>
  <si>
    <t>YCMXP</t>
  </si>
  <si>
    <t>CR-430560</t>
  </si>
  <si>
    <t>UJEBK</t>
  </si>
  <si>
    <t>CR-760222</t>
  </si>
  <si>
    <t>NRLYY</t>
  </si>
  <si>
    <t>CR-680688</t>
  </si>
  <si>
    <t>PTOMH</t>
  </si>
  <si>
    <t>CR-349081</t>
  </si>
  <si>
    <t>AWMEJ</t>
  </si>
  <si>
    <t>CR-850004</t>
  </si>
  <si>
    <t>KOBGE</t>
  </si>
  <si>
    <t>XTVBX</t>
  </si>
  <si>
    <t>CR-113458</t>
  </si>
  <si>
    <t>YIQLY</t>
  </si>
  <si>
    <t>CR-432004</t>
  </si>
  <si>
    <t>HIVAA</t>
  </si>
  <si>
    <t>CR-421925</t>
  </si>
  <si>
    <t>FZOUH</t>
  </si>
  <si>
    <t>CR-966533</t>
  </si>
  <si>
    <t>VJCZK</t>
  </si>
  <si>
    <t>CR-886364</t>
  </si>
  <si>
    <t>CGDGU</t>
  </si>
  <si>
    <t>QTKXD</t>
  </si>
  <si>
    <t>CR-205550</t>
  </si>
  <si>
    <t>ECZDE</t>
  </si>
  <si>
    <t>CR-633887</t>
  </si>
  <si>
    <t>ATQEF</t>
  </si>
  <si>
    <t>CR-366896</t>
  </si>
  <si>
    <t>QFMOI</t>
  </si>
  <si>
    <t>CR-825507</t>
  </si>
  <si>
    <t>NDIER</t>
  </si>
  <si>
    <t>CR-111374</t>
  </si>
  <si>
    <t>YZKER</t>
  </si>
  <si>
    <t>CR-608788</t>
  </si>
  <si>
    <t>DKSEA</t>
  </si>
  <si>
    <t>CR-625560</t>
  </si>
  <si>
    <t>TCEVV</t>
  </si>
  <si>
    <t>CR-100326</t>
  </si>
  <si>
    <t>AQBYH</t>
  </si>
  <si>
    <t>CR-661744</t>
  </si>
  <si>
    <t>APBYZ</t>
  </si>
  <si>
    <t>CR-578069</t>
  </si>
  <si>
    <t>URGKG</t>
  </si>
  <si>
    <t>CR-832987</t>
  </si>
  <si>
    <t>IKEJF</t>
  </si>
  <si>
    <t>CR-773634</t>
  </si>
  <si>
    <t>LXOXN</t>
  </si>
  <si>
    <t>CR-922906</t>
  </si>
  <si>
    <t>YNVAP</t>
  </si>
  <si>
    <t>CR-905895</t>
  </si>
  <si>
    <t>IJLYU</t>
  </si>
  <si>
    <t>CR-637358</t>
  </si>
  <si>
    <t>BIWYO</t>
  </si>
  <si>
    <t>CR-553539</t>
  </si>
  <si>
    <t>WGYOF</t>
  </si>
  <si>
    <t>CR-333218</t>
  </si>
  <si>
    <t>QTQUD</t>
  </si>
  <si>
    <t>PTHRR</t>
  </si>
  <si>
    <t>CR-421032</t>
  </si>
  <si>
    <t>GCMDP</t>
  </si>
  <si>
    <t>CR-837060</t>
  </si>
  <si>
    <t>QTSGS</t>
  </si>
  <si>
    <t>CR-435906</t>
  </si>
  <si>
    <t>OPOKX</t>
  </si>
  <si>
    <t>CR-834020</t>
  </si>
  <si>
    <t>HAFMU</t>
  </si>
  <si>
    <t>CR-372801</t>
  </si>
  <si>
    <t>BOXFE</t>
  </si>
  <si>
    <t>CR-364004</t>
  </si>
  <si>
    <t>HQTYB</t>
  </si>
  <si>
    <t>CR-416833</t>
  </si>
  <si>
    <t>GSYBA</t>
  </si>
  <si>
    <t>CR-512724</t>
  </si>
  <si>
    <t>CRSGD</t>
  </si>
  <si>
    <t>CR-112366</t>
  </si>
  <si>
    <t>JVFNE</t>
  </si>
  <si>
    <t>CR-144187</t>
  </si>
  <si>
    <t>YZHPZ</t>
  </si>
  <si>
    <t>YDGDY</t>
  </si>
  <si>
    <t>CR-455050</t>
  </si>
  <si>
    <t>DBGIM</t>
  </si>
  <si>
    <t>CR-529795</t>
  </si>
  <si>
    <t>UKSIL</t>
  </si>
  <si>
    <t>CR-809353</t>
  </si>
  <si>
    <t>NIYEQ</t>
  </si>
  <si>
    <t>CR-348638</t>
  </si>
  <si>
    <t>BRZVI</t>
  </si>
  <si>
    <t>CR-187684</t>
  </si>
  <si>
    <t>EVQRW</t>
  </si>
  <si>
    <t>CR-320687</t>
  </si>
  <si>
    <t>NSTPT</t>
  </si>
  <si>
    <t>CR-617315</t>
  </si>
  <si>
    <t>BNAQA</t>
  </si>
  <si>
    <t>CR-595185</t>
  </si>
  <si>
    <t>LKMNL</t>
  </si>
  <si>
    <t>CR-359963</t>
  </si>
  <si>
    <t>BXOEV</t>
  </si>
  <si>
    <t>CR-742491</t>
  </si>
  <si>
    <t>LJBSY</t>
  </si>
  <si>
    <t>CR-452523</t>
  </si>
  <si>
    <t>DBBAE</t>
  </si>
  <si>
    <t>CR-838652</t>
  </si>
  <si>
    <t>FVWEJ</t>
  </si>
  <si>
    <t>CR-580145</t>
  </si>
  <si>
    <t>GZFDK</t>
  </si>
  <si>
    <t>CR-747384</t>
  </si>
  <si>
    <t>GNZNR</t>
  </si>
  <si>
    <t>CR-464852</t>
  </si>
  <si>
    <t>QVEVW</t>
  </si>
  <si>
    <t>CR-518727</t>
  </si>
  <si>
    <t>JOAWR</t>
  </si>
  <si>
    <t>CR-745751</t>
  </si>
  <si>
    <t>RUGMR</t>
  </si>
  <si>
    <t>CR-831667</t>
  </si>
  <si>
    <t>ULANN</t>
  </si>
  <si>
    <t>CR-469327</t>
  </si>
  <si>
    <t>EGKIU</t>
  </si>
  <si>
    <t>CR-569018</t>
  </si>
  <si>
    <t>VSYMI</t>
  </si>
  <si>
    <t>CR-326005</t>
  </si>
  <si>
    <t>LSOLE</t>
  </si>
  <si>
    <t>CR-199714</t>
  </si>
  <si>
    <t>MWKTJ</t>
  </si>
  <si>
    <t>CR-888810</t>
  </si>
  <si>
    <t>DCMNX</t>
  </si>
  <si>
    <t>CR-400373</t>
  </si>
  <si>
    <t>QWQYQ</t>
  </si>
  <si>
    <t>YLGBD</t>
  </si>
  <si>
    <t>CR-407569</t>
  </si>
  <si>
    <t>XECTC</t>
  </si>
  <si>
    <t>CR-847970</t>
  </si>
  <si>
    <t>PHSAQ</t>
  </si>
  <si>
    <t>CR-425110</t>
  </si>
  <si>
    <t>TFVNP</t>
  </si>
  <si>
    <t>CR-421576</t>
  </si>
  <si>
    <t>DIQFL</t>
  </si>
  <si>
    <t>CR-517086</t>
  </si>
  <si>
    <t>YHBGU</t>
  </si>
  <si>
    <t>CR-862529</t>
  </si>
  <si>
    <t>KIIRM</t>
  </si>
  <si>
    <t>CR-110199</t>
  </si>
  <si>
    <t>BWJST</t>
  </si>
  <si>
    <t>CR-911095</t>
  </si>
  <si>
    <t>EKVTK</t>
  </si>
  <si>
    <t>CR-726074</t>
  </si>
  <si>
    <t>YKTQU</t>
  </si>
  <si>
    <t>CR-794863</t>
  </si>
  <si>
    <t>RMGFX</t>
  </si>
  <si>
    <t>CR-639665</t>
  </si>
  <si>
    <t>DQTRM</t>
  </si>
  <si>
    <t>CR-481641</t>
  </si>
  <si>
    <t>COIHN</t>
  </si>
  <si>
    <t>CR-109946</t>
  </si>
  <si>
    <t>YJXBB</t>
  </si>
  <si>
    <t>CR-617131</t>
  </si>
  <si>
    <t>JAQOG</t>
  </si>
  <si>
    <t>CR-117179</t>
  </si>
  <si>
    <t>SDNZY</t>
  </si>
  <si>
    <t>CR-222751</t>
  </si>
  <si>
    <t>AAVSN</t>
  </si>
  <si>
    <t>CR-675400</t>
  </si>
  <si>
    <t>FPBNH</t>
  </si>
  <si>
    <t>CR-550841</t>
  </si>
  <si>
    <t>XRUOY</t>
  </si>
  <si>
    <t>CR-191901</t>
  </si>
  <si>
    <t>GKXVJ</t>
  </si>
  <si>
    <t>CR-347258</t>
  </si>
  <si>
    <t>QNNOC</t>
  </si>
  <si>
    <t>LRSCI</t>
  </si>
  <si>
    <t>CR-632986</t>
  </si>
  <si>
    <t>IKBSV</t>
  </si>
  <si>
    <t>CR-432117</t>
  </si>
  <si>
    <t>DFFQD</t>
  </si>
  <si>
    <t>CR-400346</t>
  </si>
  <si>
    <t>VFXGF</t>
  </si>
  <si>
    <t>SXCMF</t>
  </si>
  <si>
    <t>CR-778623</t>
  </si>
  <si>
    <t>TMLVH</t>
  </si>
  <si>
    <t>CR-163250</t>
  </si>
  <si>
    <t>ZNSDF</t>
  </si>
  <si>
    <t>CR-393610</t>
  </si>
  <si>
    <t>GNEXA</t>
  </si>
  <si>
    <t>CR-695344</t>
  </si>
  <si>
    <t>KPEFO</t>
  </si>
  <si>
    <t>CR-524412</t>
  </si>
  <si>
    <t>OTXQL</t>
  </si>
  <si>
    <t>CR-633801</t>
  </si>
  <si>
    <t>JLWPC</t>
  </si>
  <si>
    <t>CR-665420</t>
  </si>
  <si>
    <t>WAHJW</t>
  </si>
  <si>
    <t>CR-968528</t>
  </si>
  <si>
    <t>WJBIO</t>
  </si>
  <si>
    <t>CR-907338</t>
  </si>
  <si>
    <t>ROOTM</t>
  </si>
  <si>
    <t>CR-361039</t>
  </si>
  <si>
    <t>WYJKT</t>
  </si>
  <si>
    <t>CR-599765</t>
  </si>
  <si>
    <t>JDTDX</t>
  </si>
  <si>
    <t>NWVII</t>
  </si>
  <si>
    <t>CR-855325</t>
  </si>
  <si>
    <t>DEQED</t>
  </si>
  <si>
    <t>CR-392073</t>
  </si>
  <si>
    <t>QEGTT</t>
  </si>
  <si>
    <t>CR-956027</t>
  </si>
  <si>
    <t>TJMLS</t>
  </si>
  <si>
    <t>CR-865442</t>
  </si>
  <si>
    <t>TRVZJ</t>
  </si>
  <si>
    <t>CR-886565</t>
  </si>
  <si>
    <t>SMZUX</t>
  </si>
  <si>
    <t>CR-444670</t>
  </si>
  <si>
    <t>IOTXE</t>
  </si>
  <si>
    <t>CR-290854</t>
  </si>
  <si>
    <t>EXCJA</t>
  </si>
  <si>
    <t>CR-422722</t>
  </si>
  <si>
    <t>DKSQN</t>
  </si>
  <si>
    <t>CR-597624</t>
  </si>
  <si>
    <t>RUETE</t>
  </si>
  <si>
    <t>HWDHC</t>
  </si>
  <si>
    <t>IJBLD</t>
  </si>
  <si>
    <t>CR-273174</t>
  </si>
  <si>
    <t>ILASB</t>
  </si>
  <si>
    <t>CR-769066</t>
  </si>
  <si>
    <t>HPVPF</t>
  </si>
  <si>
    <t>CR-998840</t>
  </si>
  <si>
    <t>WIYVB</t>
  </si>
  <si>
    <t>CR-836807</t>
  </si>
  <si>
    <t>WOMBZ</t>
  </si>
  <si>
    <t>CR-550783</t>
  </si>
  <si>
    <t>LJNPC</t>
  </si>
  <si>
    <t>CR-361023</t>
  </si>
  <si>
    <t>HWWYV</t>
  </si>
  <si>
    <t>CR-989655</t>
  </si>
  <si>
    <t>RJOXD</t>
  </si>
  <si>
    <t>CR-318008</t>
  </si>
  <si>
    <t>QGQXP</t>
  </si>
  <si>
    <t>CR-350703</t>
  </si>
  <si>
    <t>OPBCL</t>
  </si>
  <si>
    <t>LDRLI</t>
  </si>
  <si>
    <t>CR-842877</t>
  </si>
  <si>
    <t>WEODC</t>
  </si>
  <si>
    <t>CR-115709</t>
  </si>
  <si>
    <t>MXSMX</t>
  </si>
  <si>
    <t>CR-689407</t>
  </si>
  <si>
    <t>LDTLV</t>
  </si>
  <si>
    <t>CR-534715</t>
  </si>
  <si>
    <t>TBOUN</t>
  </si>
  <si>
    <t>CR-230987</t>
  </si>
  <si>
    <t>YKZHK</t>
  </si>
  <si>
    <t>CR-377236</t>
  </si>
  <si>
    <t>DBLLG</t>
  </si>
  <si>
    <t>CR-654611</t>
  </si>
  <si>
    <t>ZYBYK</t>
  </si>
  <si>
    <t>CR-111796</t>
  </si>
  <si>
    <t>UBFNO</t>
  </si>
  <si>
    <t>CR-755081</t>
  </si>
  <si>
    <t>LSERY</t>
  </si>
  <si>
    <t>CR-790983</t>
  </si>
  <si>
    <t>DWSHE</t>
  </si>
  <si>
    <t>CR-212085</t>
  </si>
  <si>
    <t>SXBWQ</t>
  </si>
  <si>
    <t>CR-396069</t>
  </si>
  <si>
    <t>KNIVX</t>
  </si>
  <si>
    <t>CR-435665</t>
  </si>
  <si>
    <t>ENONQ</t>
  </si>
  <si>
    <t>CR-817077</t>
  </si>
  <si>
    <t>DFKQP</t>
  </si>
  <si>
    <t>HPSOZ</t>
  </si>
  <si>
    <t>CR-307627</t>
  </si>
  <si>
    <t>GPCMK</t>
  </si>
  <si>
    <t>CR-521262</t>
  </si>
  <si>
    <t>COXGT</t>
  </si>
  <si>
    <t>CR-411096</t>
  </si>
  <si>
    <t>SNGXN</t>
  </si>
  <si>
    <t>CR-719648</t>
  </si>
  <si>
    <t>DBWSX</t>
  </si>
  <si>
    <t>CR-841490</t>
  </si>
  <si>
    <t>OJKNP</t>
  </si>
  <si>
    <t>CR-467420</t>
  </si>
  <si>
    <t>GLCZK</t>
  </si>
  <si>
    <t>CR-728090</t>
  </si>
  <si>
    <t>LLYOL</t>
  </si>
  <si>
    <t>CR-947678</t>
  </si>
  <si>
    <t>GORZR</t>
  </si>
  <si>
    <t>CR-767964</t>
  </si>
  <si>
    <t>GQJRD</t>
  </si>
  <si>
    <t>CR-673895</t>
  </si>
  <si>
    <t>AUXCY</t>
  </si>
  <si>
    <t>CR-567583</t>
  </si>
  <si>
    <t>GUYOG</t>
  </si>
  <si>
    <t>CR-753197</t>
  </si>
  <si>
    <t>ANLUR</t>
  </si>
  <si>
    <t>CR-589451</t>
  </si>
  <si>
    <t>HUFDA</t>
  </si>
  <si>
    <t>CR-405667</t>
  </si>
  <si>
    <t>LTMYH</t>
  </si>
  <si>
    <t>CR-223448</t>
  </si>
  <si>
    <t>TWGRX</t>
  </si>
  <si>
    <t>CR-734182</t>
  </si>
  <si>
    <t>SJVOP</t>
  </si>
  <si>
    <t>CR-432958</t>
  </si>
  <si>
    <t>KSOTV</t>
  </si>
  <si>
    <t>CR-686465</t>
  </si>
  <si>
    <t>OAIVU</t>
  </si>
  <si>
    <t>CR-501544</t>
  </si>
  <si>
    <t>MIWWJ</t>
  </si>
  <si>
    <t>CR-350310</t>
  </si>
  <si>
    <t>TYZIC</t>
  </si>
  <si>
    <t>CR-289445</t>
  </si>
  <si>
    <t>NLNCK</t>
  </si>
  <si>
    <t>CR-330159</t>
  </si>
  <si>
    <t>ALPKA</t>
  </si>
  <si>
    <t>CR-953531</t>
  </si>
  <si>
    <t>AOMAS</t>
  </si>
  <si>
    <t>CR-254012</t>
  </si>
  <si>
    <t>RSYKY</t>
  </si>
  <si>
    <t>CR-449949</t>
  </si>
  <si>
    <t>RZUZO</t>
  </si>
  <si>
    <t>CR-668145</t>
  </si>
  <si>
    <t>JJCFN</t>
  </si>
  <si>
    <t>CR-842950</t>
  </si>
  <si>
    <t>HQNNN</t>
  </si>
  <si>
    <t>CR-936225</t>
  </si>
  <si>
    <t>ZYGRE</t>
  </si>
  <si>
    <t>CR-305669</t>
  </si>
  <si>
    <t>IUTPI</t>
  </si>
  <si>
    <t>CR-187831</t>
  </si>
  <si>
    <t>JOYOY</t>
  </si>
  <si>
    <t>CR-698802</t>
  </si>
  <si>
    <t>QNWED</t>
  </si>
  <si>
    <t>CR-331212</t>
  </si>
  <si>
    <t>ODBOP</t>
  </si>
  <si>
    <t>CR-940743</t>
  </si>
  <si>
    <t>LGSDW</t>
  </si>
  <si>
    <t>CR-932645</t>
  </si>
  <si>
    <t>QDSRG</t>
  </si>
  <si>
    <t>CR-886217</t>
  </si>
  <si>
    <t>NSZDZ</t>
  </si>
  <si>
    <t>CR-390513</t>
  </si>
  <si>
    <t>BHHCY</t>
  </si>
  <si>
    <t>CR-852815</t>
  </si>
  <si>
    <t>UTYYG</t>
  </si>
  <si>
    <t>CR-778517</t>
  </si>
  <si>
    <t>EFRGC</t>
  </si>
  <si>
    <t>CR-359801</t>
  </si>
  <si>
    <t>JXYZS</t>
  </si>
  <si>
    <t>CR-422785</t>
  </si>
  <si>
    <t>CR-479267</t>
  </si>
  <si>
    <t>ARAQF</t>
  </si>
  <si>
    <t>CR-406519</t>
  </si>
  <si>
    <t>XYJUW</t>
  </si>
  <si>
    <t>CR-591353</t>
  </si>
  <si>
    <t>SHNSV</t>
  </si>
  <si>
    <t>CR-171973</t>
  </si>
  <si>
    <t>GDXKE</t>
  </si>
  <si>
    <t>CR-198411</t>
  </si>
  <si>
    <t>CR-233671</t>
  </si>
  <si>
    <t>ATVQC</t>
  </si>
  <si>
    <t>CR-226158</t>
  </si>
  <si>
    <t>RUFKR</t>
  </si>
  <si>
    <t>CR-319195</t>
  </si>
  <si>
    <t>LUUZE</t>
  </si>
  <si>
    <t>CR-616247</t>
  </si>
  <si>
    <t>IPUFG</t>
  </si>
  <si>
    <t>CR-510354</t>
  </si>
  <si>
    <t>GGATT</t>
  </si>
  <si>
    <t>CR-380107</t>
  </si>
  <si>
    <t>RGJDL</t>
  </si>
  <si>
    <t>ARVYJ</t>
  </si>
  <si>
    <t>CR-322001</t>
  </si>
  <si>
    <t>KXAXT</t>
  </si>
  <si>
    <t>CR-643024</t>
  </si>
  <si>
    <t>YCSTX</t>
  </si>
  <si>
    <t>CR-808082</t>
  </si>
  <si>
    <t>YQXYE</t>
  </si>
  <si>
    <t>CR-915439</t>
  </si>
  <si>
    <t>SPEUR</t>
  </si>
  <si>
    <t>CR-172668</t>
  </si>
  <si>
    <t>TUWIL</t>
  </si>
  <si>
    <t>CR-720955</t>
  </si>
  <si>
    <t>UOWRL</t>
  </si>
  <si>
    <t>EAYBH</t>
  </si>
  <si>
    <t>CR-624205</t>
  </si>
  <si>
    <t>PURCY</t>
  </si>
  <si>
    <t>CR-693514</t>
  </si>
  <si>
    <t>MKIPS</t>
  </si>
  <si>
    <t>CR-205415</t>
  </si>
  <si>
    <t>QKKZT</t>
  </si>
  <si>
    <t>CR-342552</t>
  </si>
  <si>
    <t>GAFJQ</t>
  </si>
  <si>
    <t>CR-159189</t>
  </si>
  <si>
    <t>APTTD</t>
  </si>
  <si>
    <t>CR-849100</t>
  </si>
  <si>
    <t>VIXKE</t>
  </si>
  <si>
    <t>RXJSO</t>
  </si>
  <si>
    <t>CR-176583</t>
  </si>
  <si>
    <t>ZLXSD</t>
  </si>
  <si>
    <t>CR-329210</t>
  </si>
  <si>
    <t>XUUNM</t>
  </si>
  <si>
    <t>CR-947440</t>
  </si>
  <si>
    <t>KSLBB</t>
  </si>
  <si>
    <t>CR-781567</t>
  </si>
  <si>
    <t>MCYYN</t>
  </si>
  <si>
    <t>CR-566500</t>
  </si>
  <si>
    <t>AISDL</t>
  </si>
  <si>
    <t>CR-303133</t>
  </si>
  <si>
    <t>LSDLK</t>
  </si>
  <si>
    <t>CR-696901</t>
  </si>
  <si>
    <t>BQCBP</t>
  </si>
  <si>
    <t>CR-304752</t>
  </si>
  <si>
    <t>YMNYK</t>
  </si>
  <si>
    <t>CR-184239</t>
  </si>
  <si>
    <t>EEFTQ</t>
  </si>
  <si>
    <t>CR-811575</t>
  </si>
  <si>
    <t>PZGJW</t>
  </si>
  <si>
    <t>CR-748079</t>
  </si>
  <si>
    <t>KFDQS</t>
  </si>
  <si>
    <t>CR-521620</t>
  </si>
  <si>
    <t>AKSJR</t>
  </si>
  <si>
    <t>CR-779042</t>
  </si>
  <si>
    <t>WWAXW</t>
  </si>
  <si>
    <t>CR-922780</t>
  </si>
  <si>
    <t>ZSTSQ</t>
  </si>
  <si>
    <t>CR-534048</t>
  </si>
  <si>
    <t>ACRJW</t>
  </si>
  <si>
    <t>CR-917784</t>
  </si>
  <si>
    <t>TFLWR</t>
  </si>
  <si>
    <t>CR-396346</t>
  </si>
  <si>
    <t>GASYR</t>
  </si>
  <si>
    <t>CR-151131</t>
  </si>
  <si>
    <t>AWTOZ</t>
  </si>
  <si>
    <t>CR-828140</t>
  </si>
  <si>
    <t>OLFVH</t>
  </si>
  <si>
    <t>CR-854801</t>
  </si>
  <si>
    <t>VAHFG</t>
  </si>
  <si>
    <t>CR-653650</t>
  </si>
  <si>
    <t>SXSIG</t>
  </si>
  <si>
    <t>CR-186650</t>
  </si>
  <si>
    <t>XLCQV</t>
  </si>
  <si>
    <t>CR-619016</t>
  </si>
  <si>
    <t>LZOGB</t>
  </si>
  <si>
    <t>CR-187984</t>
  </si>
  <si>
    <t>QBOQB</t>
  </si>
  <si>
    <t>EVLRE</t>
  </si>
  <si>
    <t>CR-118650</t>
  </si>
  <si>
    <t>UZTIM</t>
  </si>
  <si>
    <t>CR-218553</t>
  </si>
  <si>
    <t>BQTVR</t>
  </si>
  <si>
    <t>CR-252102</t>
  </si>
  <si>
    <t>BCGIF</t>
  </si>
  <si>
    <t>CR-244901</t>
  </si>
  <si>
    <t>SRCUG</t>
  </si>
  <si>
    <t>CR-436682</t>
  </si>
  <si>
    <t>PIEWS</t>
  </si>
  <si>
    <t>CR-530571</t>
  </si>
  <si>
    <t>GMVAE</t>
  </si>
  <si>
    <t>WIHDU</t>
  </si>
  <si>
    <t>CR-814975</t>
  </si>
  <si>
    <t>UBVKY</t>
  </si>
  <si>
    <t>CR-611317</t>
  </si>
  <si>
    <t>JPEKI</t>
  </si>
  <si>
    <t>CR-890819</t>
  </si>
  <si>
    <t>JNLTG</t>
  </si>
  <si>
    <t>CR-296235</t>
  </si>
  <si>
    <t>OLIUW</t>
  </si>
  <si>
    <t>CR-730132</t>
  </si>
  <si>
    <t>VOTAX</t>
  </si>
  <si>
    <t>CR-671320</t>
  </si>
  <si>
    <t>NBEKP</t>
  </si>
  <si>
    <t>CR-396723</t>
  </si>
  <si>
    <t>MAFTP</t>
  </si>
  <si>
    <t>CR-470749</t>
  </si>
  <si>
    <t>MGGTW</t>
  </si>
  <si>
    <t>CR-695435</t>
  </si>
  <si>
    <t>RCDFK</t>
  </si>
  <si>
    <t>CR-649478</t>
  </si>
  <si>
    <t>JPSFF</t>
  </si>
  <si>
    <t>CR-121568</t>
  </si>
  <si>
    <t>QRBLE</t>
  </si>
  <si>
    <t>CR-809610</t>
  </si>
  <si>
    <t>FCUVA</t>
  </si>
  <si>
    <t>CR-502395</t>
  </si>
  <si>
    <t>HKEFP</t>
  </si>
  <si>
    <t>CR-802214</t>
  </si>
  <si>
    <t>UIDYH</t>
  </si>
  <si>
    <t>CR-254953</t>
  </si>
  <si>
    <t>TGBKH</t>
  </si>
  <si>
    <t>CR-372308</t>
  </si>
  <si>
    <t>JJHDR</t>
  </si>
  <si>
    <t>CR-292905</t>
  </si>
  <si>
    <t>GPUIW</t>
  </si>
  <si>
    <t>CR-966504</t>
  </si>
  <si>
    <t>IABRD</t>
  </si>
  <si>
    <t>CR-801672</t>
  </si>
  <si>
    <t>HKKFN</t>
  </si>
  <si>
    <t>CR-386038</t>
  </si>
  <si>
    <t>XNKPI</t>
  </si>
  <si>
    <t>CR-453611</t>
  </si>
  <si>
    <t>YXMQI</t>
  </si>
  <si>
    <t>CR-115087</t>
  </si>
  <si>
    <t>MUJCZ</t>
  </si>
  <si>
    <t>CR-912335</t>
  </si>
  <si>
    <t>BOOUA</t>
  </si>
  <si>
    <t>CR-570560</t>
  </si>
  <si>
    <t>TWPRR</t>
  </si>
  <si>
    <t>CR-631063</t>
  </si>
  <si>
    <t>FAMDO</t>
  </si>
  <si>
    <t>CR-977291</t>
  </si>
  <si>
    <t>LROLO</t>
  </si>
  <si>
    <t>CR-173987</t>
  </si>
  <si>
    <t>OXROD</t>
  </si>
  <si>
    <t>CR-820721</t>
  </si>
  <si>
    <t>IQUSV</t>
  </si>
  <si>
    <t>CR-381020</t>
  </si>
  <si>
    <t>MHIYF</t>
  </si>
  <si>
    <t>CR-401062</t>
  </si>
  <si>
    <t>TFUFG</t>
  </si>
  <si>
    <t>CR-755362</t>
  </si>
  <si>
    <t>ZLJSY</t>
  </si>
  <si>
    <t>CR-331208</t>
  </si>
  <si>
    <t>GUWLQ</t>
  </si>
  <si>
    <t>CR-240814</t>
  </si>
  <si>
    <t>FETWW</t>
  </si>
  <si>
    <t>CR-909285</t>
  </si>
  <si>
    <t>LXGND</t>
  </si>
  <si>
    <t>CR-678340</t>
  </si>
  <si>
    <t>ZWUCF</t>
  </si>
  <si>
    <t>CR-232378</t>
  </si>
  <si>
    <t>LJXRE</t>
  </si>
  <si>
    <t>CR-953437</t>
  </si>
  <si>
    <t>ZGKRQ</t>
  </si>
  <si>
    <t>CR-945353</t>
  </si>
  <si>
    <t>XXITT</t>
  </si>
  <si>
    <t>CR-981531</t>
  </si>
  <si>
    <t>CR-104305</t>
  </si>
  <si>
    <t>FIUZS</t>
  </si>
  <si>
    <t>CR-454788</t>
  </si>
  <si>
    <t>DDNEL</t>
  </si>
  <si>
    <t>CR-689097</t>
  </si>
  <si>
    <t>NMZIK</t>
  </si>
  <si>
    <t>CR-490600</t>
  </si>
  <si>
    <t>VZAYP</t>
  </si>
  <si>
    <t>CR-723637</t>
  </si>
  <si>
    <t>PDDFE</t>
  </si>
  <si>
    <t>KCCVD</t>
  </si>
  <si>
    <t>CR-165222</t>
  </si>
  <si>
    <t>SCKCY</t>
  </si>
  <si>
    <t>CR-299727</t>
  </si>
  <si>
    <t>PLVIQ</t>
  </si>
  <si>
    <t>CR-241669</t>
  </si>
  <si>
    <t>NNGRN</t>
  </si>
  <si>
    <t>CR-778236</t>
  </si>
  <si>
    <t>YSYLS</t>
  </si>
  <si>
    <t>CR-580689</t>
  </si>
  <si>
    <t>VJHLJ</t>
  </si>
  <si>
    <t>CR-772623</t>
  </si>
  <si>
    <t>TOFCA</t>
  </si>
  <si>
    <t>CR-641816</t>
  </si>
  <si>
    <t>EGMVG</t>
  </si>
  <si>
    <t>CR-627559</t>
  </si>
  <si>
    <t>XNXCR</t>
  </si>
  <si>
    <t>CR-583566</t>
  </si>
  <si>
    <t>WACQU</t>
  </si>
  <si>
    <t>CR-261894</t>
  </si>
  <si>
    <t>DOOYJ</t>
  </si>
  <si>
    <t>CR-200225</t>
  </si>
  <si>
    <t>QECXD</t>
  </si>
  <si>
    <t>CR-430048</t>
  </si>
  <si>
    <t>BHBZW</t>
  </si>
  <si>
    <t>CR-972519</t>
  </si>
  <si>
    <t>SAJNH</t>
  </si>
  <si>
    <t>CR-473442</t>
  </si>
  <si>
    <t>SBFDY</t>
  </si>
  <si>
    <t>CR-220931</t>
  </si>
  <si>
    <t>NBIQN</t>
  </si>
  <si>
    <t>CR-104387</t>
  </si>
  <si>
    <t>VMMLV</t>
  </si>
  <si>
    <t>CR-837553</t>
  </si>
  <si>
    <t>ULTRY</t>
  </si>
  <si>
    <t>CR-546709</t>
  </si>
  <si>
    <t>AAMDE</t>
  </si>
  <si>
    <t>CR-947153</t>
  </si>
  <si>
    <t>PKZND</t>
  </si>
  <si>
    <t>CR-286140</t>
  </si>
  <si>
    <t>GROFB</t>
  </si>
  <si>
    <t>CR-343327</t>
  </si>
  <si>
    <t>UJELU</t>
  </si>
  <si>
    <t>GRKPT</t>
  </si>
  <si>
    <t>CR-879459</t>
  </si>
  <si>
    <t>RIVJE</t>
  </si>
  <si>
    <t>CR-461528</t>
  </si>
  <si>
    <t>CTYDM</t>
  </si>
  <si>
    <t>CR-513231</t>
  </si>
  <si>
    <t>ZQPCH</t>
  </si>
  <si>
    <t>CYFYJ</t>
  </si>
  <si>
    <t>CR-318561</t>
  </si>
  <si>
    <t>GBVYR</t>
  </si>
  <si>
    <t>CR-668598</t>
  </si>
  <si>
    <t>FBNHW</t>
  </si>
  <si>
    <t>CR-530433</t>
  </si>
  <si>
    <t>SYNOH</t>
  </si>
  <si>
    <t>CR-520186</t>
  </si>
  <si>
    <t>LNZLG</t>
  </si>
  <si>
    <t>CR-644307</t>
  </si>
  <si>
    <t>SOXGZ</t>
  </si>
  <si>
    <t>CR-506146</t>
  </si>
  <si>
    <t>UQJRR</t>
  </si>
  <si>
    <t>HNUTD</t>
  </si>
  <si>
    <t>CR-170412</t>
  </si>
  <si>
    <t>NHXRT</t>
  </si>
  <si>
    <t>CR-320260</t>
  </si>
  <si>
    <t>GPUCY</t>
  </si>
  <si>
    <t>CR-518639</t>
  </si>
  <si>
    <t>DXQYR</t>
  </si>
  <si>
    <t>CR-731609</t>
  </si>
  <si>
    <t>BCTPK</t>
  </si>
  <si>
    <t>CR-807386</t>
  </si>
  <si>
    <t>SJVPK</t>
  </si>
  <si>
    <t>CR-217960</t>
  </si>
  <si>
    <t>KAHKH</t>
  </si>
  <si>
    <t>CR-928226</t>
  </si>
  <si>
    <t>EAUOL</t>
  </si>
  <si>
    <t>CR-837812</t>
  </si>
  <si>
    <t>YMGJB</t>
  </si>
  <si>
    <t>CR-987513</t>
  </si>
  <si>
    <t>RHRNI</t>
  </si>
  <si>
    <t>CR-862298</t>
  </si>
  <si>
    <t>XKUJX</t>
  </si>
  <si>
    <t>CR-248461</t>
  </si>
  <si>
    <t>XMNAB</t>
  </si>
  <si>
    <t>CR-108161</t>
  </si>
  <si>
    <t>XNKRP</t>
  </si>
  <si>
    <t>CR-863836</t>
  </si>
  <si>
    <t>JSBRR</t>
  </si>
  <si>
    <t>CR-160267</t>
  </si>
  <si>
    <t>TICWF</t>
  </si>
  <si>
    <t>CR-550406</t>
  </si>
  <si>
    <t>DRJEZ</t>
  </si>
  <si>
    <t>CR-576957</t>
  </si>
  <si>
    <t>FCWOG</t>
  </si>
  <si>
    <t>CR-267063</t>
  </si>
  <si>
    <t>AHAXA</t>
  </si>
  <si>
    <t>CR-344283</t>
  </si>
  <si>
    <t>QGMYN</t>
  </si>
  <si>
    <t>CR-827448</t>
  </si>
  <si>
    <t>QSVWY</t>
  </si>
  <si>
    <t>CR-236059</t>
  </si>
  <si>
    <t>CVAHO</t>
  </si>
  <si>
    <t>CR-589829</t>
  </si>
  <si>
    <t>IPJDP</t>
  </si>
  <si>
    <t>CR-266639</t>
  </si>
  <si>
    <t>XJNJA</t>
  </si>
  <si>
    <t>CR-184971</t>
  </si>
  <si>
    <t>MCBLO</t>
  </si>
  <si>
    <t>CR-463091</t>
  </si>
  <si>
    <t>DVSMM</t>
  </si>
  <si>
    <t>CR-882531</t>
  </si>
  <si>
    <t>PUUKO</t>
  </si>
  <si>
    <t>CR-179576</t>
  </si>
  <si>
    <t>UCKEA</t>
  </si>
  <si>
    <t>CR-324530</t>
  </si>
  <si>
    <t>YZTGK</t>
  </si>
  <si>
    <t>CR-769187</t>
  </si>
  <si>
    <t>YOEYR</t>
  </si>
  <si>
    <t>CR-212660</t>
  </si>
  <si>
    <t>YSUON</t>
  </si>
  <si>
    <t>CR-205496</t>
  </si>
  <si>
    <t>FVRQB</t>
  </si>
  <si>
    <t>CR-273357</t>
  </si>
  <si>
    <t>FQBMW</t>
  </si>
  <si>
    <t>CR-843272</t>
  </si>
  <si>
    <t>FPOPH</t>
  </si>
  <si>
    <t>CR-688158</t>
  </si>
  <si>
    <t>LKJHL</t>
  </si>
  <si>
    <t>CR-878138</t>
  </si>
  <si>
    <t>RBNPW</t>
  </si>
  <si>
    <t>CR-729386</t>
  </si>
  <si>
    <t>BERNV</t>
  </si>
  <si>
    <t>CR-783589</t>
  </si>
  <si>
    <t>GNDMU</t>
  </si>
  <si>
    <t>CR-787744</t>
  </si>
  <si>
    <t>DVECM</t>
  </si>
  <si>
    <t>CR-952993</t>
  </si>
  <si>
    <t>QLDCF</t>
  </si>
  <si>
    <t>CR-973984</t>
  </si>
  <si>
    <t>BLRRV</t>
  </si>
  <si>
    <t>CR-122788</t>
  </si>
  <si>
    <t>RYELT</t>
  </si>
  <si>
    <t>CR-241486</t>
  </si>
  <si>
    <t>VACLS</t>
  </si>
  <si>
    <t>CR-958473</t>
  </si>
  <si>
    <t>TXJBW</t>
  </si>
  <si>
    <t>CR-899652</t>
  </si>
  <si>
    <t>RKBOA</t>
  </si>
  <si>
    <t>CR-858194</t>
  </si>
  <si>
    <t>FRAUA</t>
  </si>
  <si>
    <t>CR-707453</t>
  </si>
  <si>
    <t>TEJNA</t>
  </si>
  <si>
    <t>CR-751260</t>
  </si>
  <si>
    <t>FZGMY</t>
  </si>
  <si>
    <t>CR-561454</t>
  </si>
  <si>
    <t>FCEMN</t>
  </si>
  <si>
    <t>CR-992880</t>
  </si>
  <si>
    <t>CFSOS</t>
  </si>
  <si>
    <t>CR-555886</t>
  </si>
  <si>
    <t>HOZTZ</t>
  </si>
  <si>
    <t>CR-945201</t>
  </si>
  <si>
    <t>QCPMN</t>
  </si>
  <si>
    <t>CR-415962</t>
  </si>
  <si>
    <t>EKHRL</t>
  </si>
  <si>
    <t>CR-120710</t>
  </si>
  <si>
    <t>MVLLS</t>
  </si>
  <si>
    <t>CR-269098</t>
  </si>
  <si>
    <t>CXVIH</t>
  </si>
  <si>
    <t>CR-730002</t>
  </si>
  <si>
    <t>OWESZ</t>
  </si>
  <si>
    <t>CR-224379</t>
  </si>
  <si>
    <t>WLBEG</t>
  </si>
  <si>
    <t>CR-800985</t>
  </si>
  <si>
    <t>RPWJN</t>
  </si>
  <si>
    <t>CR-868455</t>
  </si>
  <si>
    <t>GNDDL</t>
  </si>
  <si>
    <t>RIAPY</t>
  </si>
  <si>
    <t>CR-372974</t>
  </si>
  <si>
    <t>QJUHM</t>
  </si>
  <si>
    <t>CR-579711</t>
  </si>
  <si>
    <t>UJZRU</t>
  </si>
  <si>
    <t>CR-429330</t>
  </si>
  <si>
    <t>EOVJM</t>
  </si>
  <si>
    <t>CR-372701</t>
  </si>
  <si>
    <t>JNVFO</t>
  </si>
  <si>
    <t>CR-895408</t>
  </si>
  <si>
    <t>MAGZC</t>
  </si>
  <si>
    <t>CR-735343</t>
  </si>
  <si>
    <t>HXVUO</t>
  </si>
  <si>
    <t>CR-390097</t>
  </si>
  <si>
    <t>BNVSA</t>
  </si>
  <si>
    <t>CR-467532</t>
  </si>
  <si>
    <t>RTAEX</t>
  </si>
  <si>
    <t>CR-230714</t>
  </si>
  <si>
    <t>IXRJX</t>
  </si>
  <si>
    <t>CR-618208</t>
  </si>
  <si>
    <t>RIROH</t>
  </si>
  <si>
    <t>CR-728178</t>
  </si>
  <si>
    <t>YVYEI</t>
  </si>
  <si>
    <t>CR-194062</t>
  </si>
  <si>
    <t>DKJXN</t>
  </si>
  <si>
    <t>CR-155953</t>
  </si>
  <si>
    <t>MGPOQ</t>
  </si>
  <si>
    <t>KGDDX</t>
  </si>
  <si>
    <t>CR-534457</t>
  </si>
  <si>
    <t>IBYBA</t>
  </si>
  <si>
    <t>CR-614629</t>
  </si>
  <si>
    <t>OTBVP</t>
  </si>
  <si>
    <t>CR-617140</t>
  </si>
  <si>
    <t>JKQCK</t>
  </si>
  <si>
    <t>CR-897220</t>
  </si>
  <si>
    <t>YFRXM</t>
  </si>
  <si>
    <t>CR-861965</t>
  </si>
  <si>
    <t>WRDEW</t>
  </si>
  <si>
    <t>CR-307479</t>
  </si>
  <si>
    <t>TUQXB</t>
  </si>
  <si>
    <t>CR-397841</t>
  </si>
  <si>
    <t>OHMTP</t>
  </si>
  <si>
    <t>CR-871698</t>
  </si>
  <si>
    <t>FYAKC</t>
  </si>
  <si>
    <t>CR-347065</t>
  </si>
  <si>
    <t>TAFGM</t>
  </si>
  <si>
    <t>CR-448128</t>
  </si>
  <si>
    <t>TXAHQ</t>
  </si>
  <si>
    <t>CR-677380</t>
  </si>
  <si>
    <t>EHLZW</t>
  </si>
  <si>
    <t>CR-367068</t>
  </si>
  <si>
    <t>GTSLZ</t>
  </si>
  <si>
    <t>CR-629104</t>
  </si>
  <si>
    <t>EEFQP</t>
  </si>
  <si>
    <t>CR-270732</t>
  </si>
  <si>
    <t>QMWXA</t>
  </si>
  <si>
    <t>CR-912987</t>
  </si>
  <si>
    <t>FGQCD</t>
  </si>
  <si>
    <t>CR-112733</t>
  </si>
  <si>
    <t>ULKVI</t>
  </si>
  <si>
    <t>CR-252962</t>
  </si>
  <si>
    <t>NACEX</t>
  </si>
  <si>
    <t>CR-886807</t>
  </si>
  <si>
    <t>DTFTF</t>
  </si>
  <si>
    <t>PZZRL</t>
  </si>
  <si>
    <t>CR-212533</t>
  </si>
  <si>
    <t>FALZB</t>
  </si>
  <si>
    <t>CR-443265</t>
  </si>
  <si>
    <t>OCXOP</t>
  </si>
  <si>
    <t>CR-554090</t>
  </si>
  <si>
    <t>TTGZP</t>
  </si>
  <si>
    <t>CR-296306</t>
  </si>
  <si>
    <t>UMBXZ</t>
  </si>
  <si>
    <t>CR-272392</t>
  </si>
  <si>
    <t>DLTZS</t>
  </si>
  <si>
    <t>CR-207796</t>
  </si>
  <si>
    <t>VMAFP</t>
  </si>
  <si>
    <t>CR-118520</t>
  </si>
  <si>
    <t>VPOPY</t>
  </si>
  <si>
    <t>CR-591461</t>
  </si>
  <si>
    <t>JDOLQ</t>
  </si>
  <si>
    <t>CR-662858</t>
  </si>
  <si>
    <t>IKJWP</t>
  </si>
  <si>
    <t>CR-434175</t>
  </si>
  <si>
    <t>AEMCX</t>
  </si>
  <si>
    <t>CR-509351</t>
  </si>
  <si>
    <t>KCCTQ</t>
  </si>
  <si>
    <t>CR-497205</t>
  </si>
  <si>
    <t>AQKIM</t>
  </si>
  <si>
    <t>CR-703273</t>
  </si>
  <si>
    <t>QBGGJ</t>
  </si>
  <si>
    <t>CR-305594</t>
  </si>
  <si>
    <t>JIZBP</t>
  </si>
  <si>
    <t>CR-734294</t>
  </si>
  <si>
    <t>EKYVT</t>
  </si>
  <si>
    <t>CR-532436</t>
  </si>
  <si>
    <t>XHDPS</t>
  </si>
  <si>
    <t>CR-489972</t>
  </si>
  <si>
    <t>QTKRN</t>
  </si>
  <si>
    <t>CR-736963</t>
  </si>
  <si>
    <t>VPDHF</t>
  </si>
  <si>
    <t>CR-569361</t>
  </si>
  <si>
    <t>GULDL</t>
  </si>
  <si>
    <t>CR-552234</t>
  </si>
  <si>
    <t>SOPNW</t>
  </si>
  <si>
    <t>CR-104638</t>
  </si>
  <si>
    <t>HSGVW</t>
  </si>
  <si>
    <t>NCOTM</t>
  </si>
  <si>
    <t>CR-583241</t>
  </si>
  <si>
    <t>RZDYO</t>
  </si>
  <si>
    <t>CR-202724</t>
  </si>
  <si>
    <t>UFTLX</t>
  </si>
  <si>
    <t>CR-703992</t>
  </si>
  <si>
    <t>WTFED</t>
  </si>
  <si>
    <t>CR-355224</t>
  </si>
  <si>
    <t>YAXIR</t>
  </si>
  <si>
    <t>CR-993728</t>
  </si>
  <si>
    <t>MYSXE</t>
  </si>
  <si>
    <t>CR-856490</t>
  </si>
  <si>
    <t>OXNPG</t>
  </si>
  <si>
    <t>CR-942602</t>
  </si>
  <si>
    <t>FQKIS</t>
  </si>
  <si>
    <t>ATPRS</t>
  </si>
  <si>
    <t>CR-771485</t>
  </si>
  <si>
    <t>QTJHN</t>
  </si>
  <si>
    <t>CR-312330</t>
  </si>
  <si>
    <t>ANMKY</t>
  </si>
  <si>
    <t>CR-102890</t>
  </si>
  <si>
    <t>TZRMW</t>
  </si>
  <si>
    <t>CR-789027</t>
  </si>
  <si>
    <t>TEFMB</t>
  </si>
  <si>
    <t>CR-125765</t>
  </si>
  <si>
    <t>LWMEZ</t>
  </si>
  <si>
    <t>CR-365164</t>
  </si>
  <si>
    <t>DRORN</t>
  </si>
  <si>
    <t>CR-899993</t>
  </si>
  <si>
    <t>TDULA</t>
  </si>
  <si>
    <t>CR-555537</t>
  </si>
  <si>
    <t>PVIOB</t>
  </si>
  <si>
    <t>CR-255159</t>
  </si>
  <si>
    <t>YAAWQ</t>
  </si>
  <si>
    <t>CR-126573</t>
  </si>
  <si>
    <t>TVPJE</t>
  </si>
  <si>
    <t>CR-232716</t>
  </si>
  <si>
    <t>GEZWY</t>
  </si>
  <si>
    <t>CR-673714</t>
  </si>
  <si>
    <t>VUKXD</t>
  </si>
  <si>
    <t>CR-419951</t>
  </si>
  <si>
    <t>HFICM</t>
  </si>
  <si>
    <t>CR-541156</t>
  </si>
  <si>
    <t>ICOIC</t>
  </si>
  <si>
    <t>CR-586158</t>
  </si>
  <si>
    <t>WKKHZ</t>
  </si>
  <si>
    <t>CR-566916</t>
  </si>
  <si>
    <t>TUFKG</t>
  </si>
  <si>
    <t>CR-271942</t>
  </si>
  <si>
    <t>ACXUA</t>
  </si>
  <si>
    <t>CR-557754</t>
  </si>
  <si>
    <t>BWNBJ</t>
  </si>
  <si>
    <t>CR-196041</t>
  </si>
  <si>
    <t>KFGIM</t>
  </si>
  <si>
    <t>CR-473716</t>
  </si>
  <si>
    <t>YZCQI</t>
  </si>
  <si>
    <t>CR-228773</t>
  </si>
  <si>
    <t>BGRGO</t>
  </si>
  <si>
    <t>CR-716878</t>
  </si>
  <si>
    <t>SBZBJ</t>
  </si>
  <si>
    <t>CR-196924</t>
  </si>
  <si>
    <t>BRYUQ</t>
  </si>
  <si>
    <t>CR-138314</t>
  </si>
  <si>
    <t>WKCNX</t>
  </si>
  <si>
    <t>CR-280626</t>
  </si>
  <si>
    <t>KBITV</t>
  </si>
  <si>
    <t>QMOJH</t>
  </si>
  <si>
    <t>CR-161739</t>
  </si>
  <si>
    <t>JFSOK</t>
  </si>
  <si>
    <t>CR-895794</t>
  </si>
  <si>
    <t>LZYTJ</t>
  </si>
  <si>
    <t>CR-382657</t>
  </si>
  <si>
    <t>HOBMV</t>
  </si>
  <si>
    <t>CR-885812</t>
  </si>
  <si>
    <t>FTFOX</t>
  </si>
  <si>
    <t>CR-808877</t>
  </si>
  <si>
    <t>XJACG</t>
  </si>
  <si>
    <t>CR-350079</t>
  </si>
  <si>
    <t>UVTKP</t>
  </si>
  <si>
    <t>CR-293017</t>
  </si>
  <si>
    <t>OZTFA</t>
  </si>
  <si>
    <t>GZQYK</t>
  </si>
  <si>
    <t>CR-395643</t>
  </si>
  <si>
    <t>UIJGM</t>
  </si>
  <si>
    <t>CR-236499</t>
  </si>
  <si>
    <t>PULES</t>
  </si>
  <si>
    <t>CR-128874</t>
  </si>
  <si>
    <t>YSRLQ</t>
  </si>
  <si>
    <t>CR-979877</t>
  </si>
  <si>
    <t>JFLDN</t>
  </si>
  <si>
    <t>CR-475284</t>
  </si>
  <si>
    <t>LWRVU</t>
  </si>
  <si>
    <t>CR-396378</t>
  </si>
  <si>
    <t>CFGXJ</t>
  </si>
  <si>
    <t>CR-295205</t>
  </si>
  <si>
    <t>XDQTZ</t>
  </si>
  <si>
    <t>CR-559754</t>
  </si>
  <si>
    <t>SKKDZ</t>
  </si>
  <si>
    <t>CR-838570</t>
  </si>
  <si>
    <t>MBMKX</t>
  </si>
  <si>
    <t>WUMIK</t>
  </si>
  <si>
    <t>CR-552375</t>
  </si>
  <si>
    <t>MOHTT</t>
  </si>
  <si>
    <t>CR-173709</t>
  </si>
  <si>
    <t>IROWO</t>
  </si>
  <si>
    <t>CR-586125</t>
  </si>
  <si>
    <t>EXMYY</t>
  </si>
  <si>
    <t>CR-222298</t>
  </si>
  <si>
    <t>JHEHB</t>
  </si>
  <si>
    <t>CR-210807</t>
  </si>
  <si>
    <t>SUTRW</t>
  </si>
  <si>
    <t>XNJYO</t>
  </si>
  <si>
    <t>CR-936644</t>
  </si>
  <si>
    <t>QLEEJ</t>
  </si>
  <si>
    <t>CR-643865</t>
  </si>
  <si>
    <t>ULPMC</t>
  </si>
  <si>
    <t>CR-983636</t>
  </si>
  <si>
    <t>CMQPL</t>
  </si>
  <si>
    <t>CR-903017</t>
  </si>
  <si>
    <t>BVCUA</t>
  </si>
  <si>
    <t>CR-101682</t>
  </si>
  <si>
    <t>JFCCZ</t>
  </si>
  <si>
    <t>CR-786643</t>
  </si>
  <si>
    <t>WYBWP</t>
  </si>
  <si>
    <t>CR-960536</t>
  </si>
  <si>
    <t>KLPPQ</t>
  </si>
  <si>
    <t>CR-667402</t>
  </si>
  <si>
    <t>XAPYZ</t>
  </si>
  <si>
    <t>CR-295872</t>
  </si>
  <si>
    <t>GLEKD</t>
  </si>
  <si>
    <t>CR-780851</t>
  </si>
  <si>
    <t>JBSIW</t>
  </si>
  <si>
    <t>AERZN</t>
  </si>
  <si>
    <t>CR-706830</t>
  </si>
  <si>
    <t>AXUFH</t>
  </si>
  <si>
    <t>CR-320973</t>
  </si>
  <si>
    <t>GPVDD</t>
  </si>
  <si>
    <t>CR-503530</t>
  </si>
  <si>
    <t>GTAGI</t>
  </si>
  <si>
    <t>CR-872960</t>
  </si>
  <si>
    <t>UFMGX</t>
  </si>
  <si>
    <t>CR-155612</t>
  </si>
  <si>
    <t>UYZPJ</t>
  </si>
  <si>
    <t>BZIIP</t>
  </si>
  <si>
    <t>CR-261270</t>
  </si>
  <si>
    <t>WKKAB</t>
  </si>
  <si>
    <t>CR-316602</t>
  </si>
  <si>
    <t>XGODB</t>
  </si>
  <si>
    <t>CR-353958</t>
  </si>
  <si>
    <t>QOLSO</t>
  </si>
  <si>
    <t>CR-296923</t>
  </si>
  <si>
    <t>RFKNV</t>
  </si>
  <si>
    <t>CR-308778</t>
  </si>
  <si>
    <t>UJYZB</t>
  </si>
  <si>
    <t>CR-347431</t>
  </si>
  <si>
    <t>IZGFS</t>
  </si>
  <si>
    <t>CR-192411</t>
  </si>
  <si>
    <t>CAOOX</t>
  </si>
  <si>
    <t>CR-324955</t>
  </si>
  <si>
    <t>WTYZA</t>
  </si>
  <si>
    <t>CR-413424</t>
  </si>
  <si>
    <t>ALLLQ</t>
  </si>
  <si>
    <t>CR-413061</t>
  </si>
  <si>
    <t>WUCPZ</t>
  </si>
  <si>
    <t>CR-950750</t>
  </si>
  <si>
    <t>JWONB</t>
  </si>
  <si>
    <t>CR-726417</t>
  </si>
  <si>
    <t>NQQSY</t>
  </si>
  <si>
    <t>CR-296952</t>
  </si>
  <si>
    <t>ZTEII</t>
  </si>
  <si>
    <t>CR-721158</t>
  </si>
  <si>
    <t>FYAAR</t>
  </si>
  <si>
    <t>CR-457109</t>
  </si>
  <si>
    <t>LKYEV</t>
  </si>
  <si>
    <t>CR-298385</t>
  </si>
  <si>
    <t>FLCOS</t>
  </si>
  <si>
    <t>CR-293611</t>
  </si>
  <si>
    <t>SJMDL</t>
  </si>
  <si>
    <t>CR-101071</t>
  </si>
  <si>
    <t>QBKTC</t>
  </si>
  <si>
    <t>CR-486130</t>
  </si>
  <si>
    <t>AOCIM</t>
  </si>
  <si>
    <t>CR-462863</t>
  </si>
  <si>
    <t>UHZII</t>
  </si>
  <si>
    <t>CR-879290</t>
  </si>
  <si>
    <t>SKWIC</t>
  </si>
  <si>
    <t>CR-667663</t>
  </si>
  <si>
    <t>ROYJR</t>
  </si>
  <si>
    <t>CR-896407</t>
  </si>
  <si>
    <t>XBVEY</t>
  </si>
  <si>
    <t>CR-573203</t>
  </si>
  <si>
    <t>CMFSN</t>
  </si>
  <si>
    <t>CR-186574</t>
  </si>
  <si>
    <t>BCLXI</t>
  </si>
  <si>
    <t>CR-344363</t>
  </si>
  <si>
    <t>DURJV</t>
  </si>
  <si>
    <t>CR-200329</t>
  </si>
  <si>
    <t>UHUHT</t>
  </si>
  <si>
    <t>CR-933306</t>
  </si>
  <si>
    <t>PBZVW</t>
  </si>
  <si>
    <t>CR-571487</t>
  </si>
  <si>
    <t>NWYAD</t>
  </si>
  <si>
    <t>ZUEZL</t>
  </si>
  <si>
    <t>CR-259148</t>
  </si>
  <si>
    <t>SYDXJ</t>
  </si>
  <si>
    <t>CR-729302</t>
  </si>
  <si>
    <t>LWOFP</t>
  </si>
  <si>
    <t>CR-372269</t>
  </si>
  <si>
    <t>NXKTO</t>
  </si>
  <si>
    <t>CR-936400</t>
  </si>
  <si>
    <t>ZQYWG</t>
  </si>
  <si>
    <t>CR-845098</t>
  </si>
  <si>
    <t>DELTV</t>
  </si>
  <si>
    <t>CR-115494</t>
  </si>
  <si>
    <t>MFCGL</t>
  </si>
  <si>
    <t>CR-872588</t>
  </si>
  <si>
    <t>HUCDG</t>
  </si>
  <si>
    <t>CR-320674</t>
  </si>
  <si>
    <t>DXWPS</t>
  </si>
  <si>
    <t>CR-663074</t>
  </si>
  <si>
    <t>ARUTN</t>
  </si>
  <si>
    <t>CR-372261</t>
  </si>
  <si>
    <t>WHJYI</t>
  </si>
  <si>
    <t>CR-899357</t>
  </si>
  <si>
    <t>ISZQA</t>
  </si>
  <si>
    <t>CR-816677</t>
  </si>
  <si>
    <t>YNQXS</t>
  </si>
  <si>
    <t>CR-469233</t>
  </si>
  <si>
    <t>TLAZS</t>
  </si>
  <si>
    <t>CR-725975</t>
  </si>
  <si>
    <t>ZVADW</t>
  </si>
  <si>
    <t>CR-241134</t>
  </si>
  <si>
    <t>AXOHO</t>
  </si>
  <si>
    <t>CR-455587</t>
  </si>
  <si>
    <t>MLVBP</t>
  </si>
  <si>
    <t>CR-979424</t>
  </si>
  <si>
    <t>XUBOA</t>
  </si>
  <si>
    <t>CR-142700</t>
  </si>
  <si>
    <t>JYOHX</t>
  </si>
  <si>
    <t>CR-997755</t>
  </si>
  <si>
    <t>DMNPY</t>
  </si>
  <si>
    <t>CR-680687</t>
  </si>
  <si>
    <t>HCCKE</t>
  </si>
  <si>
    <t>CR-226943</t>
  </si>
  <si>
    <t>QELSJ</t>
  </si>
  <si>
    <t>CR-415893</t>
  </si>
  <si>
    <t>EPLUT</t>
  </si>
  <si>
    <t>CR-451186</t>
  </si>
  <si>
    <t>ZTXYL</t>
  </si>
  <si>
    <t>CR-141452</t>
  </si>
  <si>
    <t>TGFHD</t>
  </si>
  <si>
    <t>CR-654371</t>
  </si>
  <si>
    <t>ZZCCV</t>
  </si>
  <si>
    <t>CR-134199</t>
  </si>
  <si>
    <t>YTIQB</t>
  </si>
  <si>
    <t>CR-543801</t>
  </si>
  <si>
    <t>SEKSR</t>
  </si>
  <si>
    <t>CR-686140</t>
  </si>
  <si>
    <t>TAOLK</t>
  </si>
  <si>
    <t>CR-301472</t>
  </si>
  <si>
    <t>IXTMG</t>
  </si>
  <si>
    <t>CR-853319</t>
  </si>
  <si>
    <t>JXNFG</t>
  </si>
  <si>
    <t>CR-270282</t>
  </si>
  <si>
    <t>ROQJS</t>
  </si>
  <si>
    <t>CR-942110</t>
  </si>
  <si>
    <t>NKHZA</t>
  </si>
  <si>
    <t>CR-394550</t>
  </si>
  <si>
    <t>SFGIS</t>
  </si>
  <si>
    <t>CR-143521</t>
  </si>
  <si>
    <t>GAPBG</t>
  </si>
  <si>
    <t>CR-472523</t>
  </si>
  <si>
    <t>XNGDT</t>
  </si>
  <si>
    <t>CR-907441</t>
  </si>
  <si>
    <t>ICYCM</t>
  </si>
  <si>
    <t>CR-341543</t>
  </si>
  <si>
    <t>QPHMB</t>
  </si>
  <si>
    <t>CR-127284</t>
  </si>
  <si>
    <t>OCGRT</t>
  </si>
  <si>
    <t>CR-549778</t>
  </si>
  <si>
    <t>YILCJ</t>
  </si>
  <si>
    <t>CR-935341</t>
  </si>
  <si>
    <t>NFTWS</t>
  </si>
  <si>
    <t>CR-512151</t>
  </si>
  <si>
    <t>DYTZS</t>
  </si>
  <si>
    <t>CR-187690</t>
  </si>
  <si>
    <t>DGYUG</t>
  </si>
  <si>
    <t>CR-649034</t>
  </si>
  <si>
    <t>TCDUB</t>
  </si>
  <si>
    <t>CR-795457</t>
  </si>
  <si>
    <t>NZOKY</t>
  </si>
  <si>
    <t>CR-556583</t>
  </si>
  <si>
    <t>RNJUT</t>
  </si>
  <si>
    <t>CR-951634</t>
  </si>
  <si>
    <t>DEXQF</t>
  </si>
  <si>
    <t>CR-915062</t>
  </si>
  <si>
    <t>YJUXQ</t>
  </si>
  <si>
    <t>CR-179224</t>
  </si>
  <si>
    <t>FGVUD</t>
  </si>
  <si>
    <t>CR-115424</t>
  </si>
  <si>
    <t>RIMGI</t>
  </si>
  <si>
    <t>CR-315456</t>
  </si>
  <si>
    <t>GGXCK</t>
  </si>
  <si>
    <t>CR-953492</t>
  </si>
  <si>
    <t>UINLW</t>
  </si>
  <si>
    <t>CR-156909</t>
  </si>
  <si>
    <t>VXKVJ</t>
  </si>
  <si>
    <t>CR-817635</t>
  </si>
  <si>
    <t>ZGMRK</t>
  </si>
  <si>
    <t>CR-967483</t>
  </si>
  <si>
    <t>SKIOO</t>
  </si>
  <si>
    <t>CR-126527</t>
  </si>
  <si>
    <t>WMDCX</t>
  </si>
  <si>
    <t>CR-808832</t>
  </si>
  <si>
    <t>WJRVJ</t>
  </si>
  <si>
    <t>CR-401360</t>
  </si>
  <si>
    <t>RJBVL</t>
  </si>
  <si>
    <t>CR-891417</t>
  </si>
  <si>
    <t>SBFRO</t>
  </si>
  <si>
    <t>CR-231869</t>
  </si>
  <si>
    <t>KYTCV</t>
  </si>
  <si>
    <t>CR-359745</t>
  </si>
  <si>
    <t>EVGPL</t>
  </si>
  <si>
    <t>CR-648660</t>
  </si>
  <si>
    <t>CGUII</t>
  </si>
  <si>
    <t>CR-184346</t>
  </si>
  <si>
    <t>QQPKC</t>
  </si>
  <si>
    <t>CR-323249</t>
  </si>
  <si>
    <t>SWYMM</t>
  </si>
  <si>
    <t>CR-283849</t>
  </si>
  <si>
    <t>CPQVT</t>
  </si>
  <si>
    <t>CR-764560</t>
  </si>
  <si>
    <t>WJTES</t>
  </si>
  <si>
    <t>CR-437067</t>
  </si>
  <si>
    <t>SIDAR</t>
  </si>
  <si>
    <t>CR-798342</t>
  </si>
  <si>
    <t>ZTCKY</t>
  </si>
  <si>
    <t>CR-449391</t>
  </si>
  <si>
    <t>ISHDC</t>
  </si>
  <si>
    <t>CR-974292</t>
  </si>
  <si>
    <t>JCEDX</t>
  </si>
  <si>
    <t>CR-647918</t>
  </si>
  <si>
    <t>EJDLF</t>
  </si>
  <si>
    <t>CR-945107</t>
  </si>
  <si>
    <t>UCRGS</t>
  </si>
  <si>
    <t>CR-158627</t>
  </si>
  <si>
    <t>NBBRO</t>
  </si>
  <si>
    <t>CR-774004</t>
  </si>
  <si>
    <t>YENMI</t>
  </si>
  <si>
    <t>CR-983483</t>
  </si>
  <si>
    <t>NDUND</t>
  </si>
  <si>
    <t>CR-665702</t>
  </si>
  <si>
    <t>JTPUF</t>
  </si>
  <si>
    <t>CR-287630</t>
  </si>
  <si>
    <t>LRUJZ</t>
  </si>
  <si>
    <t>CR-586608</t>
  </si>
  <si>
    <t>TCDRZ</t>
  </si>
  <si>
    <t>CR-528327</t>
  </si>
  <si>
    <t>PJOVW</t>
  </si>
  <si>
    <t>CR-248566</t>
  </si>
  <si>
    <t>ZDCSY</t>
  </si>
  <si>
    <t>CR-616227</t>
  </si>
  <si>
    <t>OMBAC</t>
  </si>
  <si>
    <t>CR-763300</t>
  </si>
  <si>
    <t>LENYM</t>
  </si>
  <si>
    <t>CR-853807</t>
  </si>
  <si>
    <t>NTCLX</t>
  </si>
  <si>
    <t>CR-332764</t>
  </si>
  <si>
    <t>HSINH</t>
  </si>
  <si>
    <t>CR-836323</t>
  </si>
  <si>
    <t>JZIZH</t>
  </si>
  <si>
    <t>TVCYO</t>
  </si>
  <si>
    <t>CR-460908</t>
  </si>
  <si>
    <t>VSIWE</t>
  </si>
  <si>
    <t>CR-518390</t>
  </si>
  <si>
    <t>QOLLJ</t>
  </si>
  <si>
    <t>CR-108377</t>
  </si>
  <si>
    <t>DXVSV</t>
  </si>
  <si>
    <t>CR-614071</t>
  </si>
  <si>
    <t>LUEKS</t>
  </si>
  <si>
    <t>CR-719108</t>
  </si>
  <si>
    <t>TVHDY</t>
  </si>
  <si>
    <t>CR-462246</t>
  </si>
  <si>
    <t>QDMOY</t>
  </si>
  <si>
    <t>CR-314861</t>
  </si>
  <si>
    <t>JVSHP</t>
  </si>
  <si>
    <t>CR-469197</t>
  </si>
  <si>
    <t>EHXDP</t>
  </si>
  <si>
    <t>CR-768196</t>
  </si>
  <si>
    <t>ULTZS</t>
  </si>
  <si>
    <t>GWNSN</t>
  </si>
  <si>
    <t>CR-963596</t>
  </si>
  <si>
    <t>YDOVA</t>
  </si>
  <si>
    <t>CR-793250</t>
  </si>
  <si>
    <t>QSBWJ</t>
  </si>
  <si>
    <t>CR-148907</t>
  </si>
  <si>
    <t>XZRDR</t>
  </si>
  <si>
    <t>CR-861409</t>
  </si>
  <si>
    <t>JWLUW</t>
  </si>
  <si>
    <t>CR-787582</t>
  </si>
  <si>
    <t>AYPNE</t>
  </si>
  <si>
    <t>CR-395190</t>
  </si>
  <si>
    <t>GSLUE</t>
  </si>
  <si>
    <t>CR-171522</t>
  </si>
  <si>
    <t>OCMIM</t>
  </si>
  <si>
    <t>CR-237141</t>
  </si>
  <si>
    <t>QRWKQ</t>
  </si>
  <si>
    <t>CR-452484</t>
  </si>
  <si>
    <t>FKXOM</t>
  </si>
  <si>
    <t>CR-793361</t>
  </si>
  <si>
    <t>QWDCP</t>
  </si>
  <si>
    <t>CR-301856</t>
  </si>
  <si>
    <t>CNWFY</t>
  </si>
  <si>
    <t>CR-117643</t>
  </si>
  <si>
    <t>OKEUN</t>
  </si>
  <si>
    <t>CR-253466</t>
  </si>
  <si>
    <t>BOXWP</t>
  </si>
  <si>
    <t>CR-598641</t>
  </si>
  <si>
    <t>FQKWA</t>
  </si>
  <si>
    <t>CR-964098</t>
  </si>
  <si>
    <t>AVJRN</t>
  </si>
  <si>
    <t>CR-172148</t>
  </si>
  <si>
    <t>QWBLD</t>
  </si>
  <si>
    <t>CR-762709</t>
  </si>
  <si>
    <t>BDSHD</t>
  </si>
  <si>
    <t>CR-990605</t>
  </si>
  <si>
    <t>YZEWW</t>
  </si>
  <si>
    <t>CR-581806</t>
  </si>
  <si>
    <t>HPHAD</t>
  </si>
  <si>
    <t>CR-764592</t>
  </si>
  <si>
    <t>KQUAG</t>
  </si>
  <si>
    <t>CR-170829</t>
  </si>
  <si>
    <t>ORWVV</t>
  </si>
  <si>
    <t>CR-319489</t>
  </si>
  <si>
    <t>NKXGW</t>
  </si>
  <si>
    <t>CR-955134</t>
  </si>
  <si>
    <t>JPOMQ</t>
  </si>
  <si>
    <t>CR-475841</t>
  </si>
  <si>
    <t>CDVUO</t>
  </si>
  <si>
    <t>CR-778614</t>
  </si>
  <si>
    <t>UDAMW</t>
  </si>
  <si>
    <t>CR-752795</t>
  </si>
  <si>
    <t>FNZYZ</t>
  </si>
  <si>
    <t>CR-570276</t>
  </si>
  <si>
    <t>OMCWX</t>
  </si>
  <si>
    <t>CR-809264</t>
  </si>
  <si>
    <t>NBLJY</t>
  </si>
  <si>
    <t>CR-602031</t>
  </si>
  <si>
    <t>QUEXI</t>
  </si>
  <si>
    <t>CR-240910</t>
  </si>
  <si>
    <t>WIXCM</t>
  </si>
  <si>
    <t>CR-486183</t>
  </si>
  <si>
    <t>XMBEI</t>
  </si>
  <si>
    <t>CR-759500</t>
  </si>
  <si>
    <t>YUJDT</t>
  </si>
  <si>
    <t>CR-566034</t>
  </si>
  <si>
    <t>PDLOU</t>
  </si>
  <si>
    <t>CR-582969</t>
  </si>
  <si>
    <t>YQRVL</t>
  </si>
  <si>
    <t>CR-835113</t>
  </si>
  <si>
    <t>KJPVH</t>
  </si>
  <si>
    <t>CR-814980</t>
  </si>
  <si>
    <t>FJMID</t>
  </si>
  <si>
    <t>CR-651205</t>
  </si>
  <si>
    <t>TDPQE</t>
  </si>
  <si>
    <t>TFNZY</t>
  </si>
  <si>
    <t>AJHID</t>
  </si>
  <si>
    <t>CR-937316</t>
  </si>
  <si>
    <t>HVVPH</t>
  </si>
  <si>
    <t>CR-530221</t>
  </si>
  <si>
    <t>ANYVY</t>
  </si>
  <si>
    <t>VGMIY</t>
  </si>
  <si>
    <t>CR-445774</t>
  </si>
  <si>
    <t>IEIPA</t>
  </si>
  <si>
    <t>CR-477354</t>
  </si>
  <si>
    <t>JYGPS</t>
  </si>
  <si>
    <t>CR-211690</t>
  </si>
  <si>
    <t>YZPVQ</t>
  </si>
  <si>
    <t>CR-619623</t>
  </si>
  <si>
    <t>FAXPW</t>
  </si>
  <si>
    <t>CR-651315</t>
  </si>
  <si>
    <t>MXKMK</t>
  </si>
  <si>
    <t>CR-408192</t>
  </si>
  <si>
    <t>AHHIZ</t>
  </si>
  <si>
    <t>CR-146529</t>
  </si>
  <si>
    <t>JOKGG</t>
  </si>
  <si>
    <t>CR-339015</t>
  </si>
  <si>
    <t>CPRQK</t>
  </si>
  <si>
    <t>CR-745635</t>
  </si>
  <si>
    <t>WXZLQ</t>
  </si>
  <si>
    <t>CR-576129</t>
  </si>
  <si>
    <t>BZOAR</t>
  </si>
  <si>
    <t>CR-502898</t>
  </si>
  <si>
    <t>ESKBD</t>
  </si>
  <si>
    <t>CR-251013</t>
  </si>
  <si>
    <t>UMQOA</t>
  </si>
  <si>
    <t>CR-512096</t>
  </si>
  <si>
    <t>BCLTS</t>
  </si>
  <si>
    <t>CR-535957</t>
  </si>
  <si>
    <t>YSEQE</t>
  </si>
  <si>
    <t>CR-238945</t>
  </si>
  <si>
    <t>KUXEK</t>
  </si>
  <si>
    <t>CR-689223</t>
  </si>
  <si>
    <t>YLGJO</t>
  </si>
  <si>
    <t>CR-599746</t>
  </si>
  <si>
    <t>HMYCX</t>
  </si>
  <si>
    <t>CR-504246</t>
  </si>
  <si>
    <t>GJJSG</t>
  </si>
  <si>
    <t>CR-874266</t>
  </si>
  <si>
    <t>JWQNE</t>
  </si>
  <si>
    <t>CR-890072</t>
  </si>
  <si>
    <t>ONRNF</t>
  </si>
  <si>
    <t>CR-130771</t>
  </si>
  <si>
    <t>PPGPN</t>
  </si>
  <si>
    <t>CR-463967</t>
  </si>
  <si>
    <t>JRKWE</t>
  </si>
  <si>
    <t>CR-359893</t>
  </si>
  <si>
    <t>EZGTP</t>
  </si>
  <si>
    <t>CR-215056</t>
  </si>
  <si>
    <t>POKOL</t>
  </si>
  <si>
    <t>CR-853019</t>
  </si>
  <si>
    <t>EJWQC</t>
  </si>
  <si>
    <t>CR-959608</t>
  </si>
  <si>
    <t>REHXE</t>
  </si>
  <si>
    <t>CR-922468</t>
  </si>
  <si>
    <t>WKPGU</t>
  </si>
  <si>
    <t>CR-658201</t>
  </si>
  <si>
    <t>WBZNR</t>
  </si>
  <si>
    <t>CR-673152</t>
  </si>
  <si>
    <t>QMGIJ</t>
  </si>
  <si>
    <t>CR-408314</t>
  </si>
  <si>
    <t>CBUET</t>
  </si>
  <si>
    <t>CR-106652</t>
  </si>
  <si>
    <t>JFWWX</t>
  </si>
  <si>
    <t>CR-763306</t>
  </si>
  <si>
    <t>PESKP</t>
  </si>
  <si>
    <t>CR-847680</t>
  </si>
  <si>
    <t>STAVI</t>
  </si>
  <si>
    <t>CR-127007</t>
  </si>
  <si>
    <t>LBCYQ</t>
  </si>
  <si>
    <t>CR-612741</t>
  </si>
  <si>
    <t>KKXQI</t>
  </si>
  <si>
    <t>CR-871534</t>
  </si>
  <si>
    <t>YWXGC</t>
  </si>
  <si>
    <t>CR-264049</t>
  </si>
  <si>
    <t>XLDNO</t>
  </si>
  <si>
    <t>CR-690340</t>
  </si>
  <si>
    <t>BKMNL</t>
  </si>
  <si>
    <t>EIBFK</t>
  </si>
  <si>
    <t>CR-288556</t>
  </si>
  <si>
    <t>WTPIR</t>
  </si>
  <si>
    <t>CR-142027</t>
  </si>
  <si>
    <t>JGDKE</t>
  </si>
  <si>
    <t>CR-471720</t>
  </si>
  <si>
    <t>ELYIK</t>
  </si>
  <si>
    <t>CR-552582</t>
  </si>
  <si>
    <t>HQYBB</t>
  </si>
  <si>
    <t>CR-432719</t>
  </si>
  <si>
    <t>QLSGE</t>
  </si>
  <si>
    <t>CR-829197</t>
  </si>
  <si>
    <t>UDTFQ</t>
  </si>
  <si>
    <t>CR-967925</t>
  </si>
  <si>
    <t>GNZBZ</t>
  </si>
  <si>
    <t>CR-185742</t>
  </si>
  <si>
    <t>WDKPE</t>
  </si>
  <si>
    <t>CR-505710</t>
  </si>
  <si>
    <t>VHQJL</t>
  </si>
  <si>
    <t>CR-652658</t>
  </si>
  <si>
    <t>VKKGA</t>
  </si>
  <si>
    <t>CR-598684</t>
  </si>
  <si>
    <t>ZXTXZ</t>
  </si>
  <si>
    <t>CR-168617</t>
  </si>
  <si>
    <t>QRVCY</t>
  </si>
  <si>
    <t>CR-720459</t>
  </si>
  <si>
    <t>FLQHB</t>
  </si>
  <si>
    <t>CR-135888</t>
  </si>
  <si>
    <t>KFQJR</t>
  </si>
  <si>
    <t>KXUBK</t>
  </si>
  <si>
    <t>CR-387199</t>
  </si>
  <si>
    <t>CRKVX</t>
  </si>
  <si>
    <t>CR-223635</t>
  </si>
  <si>
    <t>HGCVN</t>
  </si>
  <si>
    <t>CR-264246</t>
  </si>
  <si>
    <t>ACRKX</t>
  </si>
  <si>
    <t>CR-374612</t>
  </si>
  <si>
    <t>QILTE</t>
  </si>
  <si>
    <t>CR-424007</t>
  </si>
  <si>
    <t>EBRSX</t>
  </si>
  <si>
    <t>WQCMS</t>
  </si>
  <si>
    <t>CR-660076</t>
  </si>
  <si>
    <t>ETGUH</t>
  </si>
  <si>
    <t>CR-341384</t>
  </si>
  <si>
    <t>RBIUS</t>
  </si>
  <si>
    <t>CR-867321</t>
  </si>
  <si>
    <t>AKCXW</t>
  </si>
  <si>
    <t>CR-850755</t>
  </si>
  <si>
    <t>QOCQS</t>
  </si>
  <si>
    <t>PNXKM</t>
  </si>
  <si>
    <t>CR-334554</t>
  </si>
  <si>
    <t>DTUWT</t>
  </si>
  <si>
    <t>CR-313542</t>
  </si>
  <si>
    <t>WYTSC</t>
  </si>
  <si>
    <t>CR-925596</t>
  </si>
  <si>
    <t>CFSJV</t>
  </si>
  <si>
    <t>CR-520457</t>
  </si>
  <si>
    <t>AYOOT</t>
  </si>
  <si>
    <t>CR-580700</t>
  </si>
  <si>
    <t>ZQHKF</t>
  </si>
  <si>
    <t>CR-182687</t>
  </si>
  <si>
    <t>LLUFZ</t>
  </si>
  <si>
    <t>CR-138586</t>
  </si>
  <si>
    <t>SAZDF</t>
  </si>
  <si>
    <t>CR-789760</t>
  </si>
  <si>
    <t>REVVU</t>
  </si>
  <si>
    <t>CR-809354</t>
  </si>
  <si>
    <t>FINVR</t>
  </si>
  <si>
    <t>CR-541042</t>
  </si>
  <si>
    <t>LZUKF</t>
  </si>
  <si>
    <t>CR-551093</t>
  </si>
  <si>
    <t>ZCLTJ</t>
  </si>
  <si>
    <t>CR-423172</t>
  </si>
  <si>
    <t>HJTES</t>
  </si>
  <si>
    <t>CR-229850</t>
  </si>
  <si>
    <t>IARNW</t>
  </si>
  <si>
    <t>CR-503802</t>
  </si>
  <si>
    <t>RZIRG</t>
  </si>
  <si>
    <t>CR-730120</t>
  </si>
  <si>
    <t>CEYAV</t>
  </si>
  <si>
    <t>CR-531168</t>
  </si>
  <si>
    <t>TQYSP</t>
  </si>
  <si>
    <t>CR-243806</t>
  </si>
  <si>
    <t>NAXTM</t>
  </si>
  <si>
    <t>CR-272537</t>
  </si>
  <si>
    <t>LKTZD</t>
  </si>
  <si>
    <t>CR-164287</t>
  </si>
  <si>
    <t>BNMMS</t>
  </si>
  <si>
    <t>CR-671317</t>
  </si>
  <si>
    <t>HRQYQ</t>
  </si>
  <si>
    <t>CR-359645</t>
  </si>
  <si>
    <t>SMWPE</t>
  </si>
  <si>
    <t>CR-671693</t>
  </si>
  <si>
    <t>TDYPG</t>
  </si>
  <si>
    <t>CR-474156</t>
  </si>
  <si>
    <t>NCMVE</t>
  </si>
  <si>
    <t>CR-321586</t>
  </si>
  <si>
    <t>NNNRZ</t>
  </si>
  <si>
    <t>CR-869832</t>
  </si>
  <si>
    <t>VYEFK</t>
  </si>
  <si>
    <t>CR-458366</t>
  </si>
  <si>
    <t>SQZXO</t>
  </si>
  <si>
    <t>CR-187564</t>
  </si>
  <si>
    <t>KJYLJ</t>
  </si>
  <si>
    <t>CR-685328</t>
  </si>
  <si>
    <t>IAJPU</t>
  </si>
  <si>
    <t>CR-501256</t>
  </si>
  <si>
    <t>KHBAV</t>
  </si>
  <si>
    <t>CR-823725</t>
  </si>
  <si>
    <t>OKQFO</t>
  </si>
  <si>
    <t>CR-124056</t>
  </si>
  <si>
    <t>UPYQS</t>
  </si>
  <si>
    <t>CR-630521</t>
  </si>
  <si>
    <t>DHRTW</t>
  </si>
  <si>
    <t>CR-694757</t>
  </si>
  <si>
    <t>CZQHL</t>
  </si>
  <si>
    <t>GOSUJ</t>
  </si>
  <si>
    <t>CR-607336</t>
  </si>
  <si>
    <t>UHZON</t>
  </si>
  <si>
    <t>CR-399397</t>
  </si>
  <si>
    <t>TWVTD</t>
  </si>
  <si>
    <t>CR-793856</t>
  </si>
  <si>
    <t>WFDZQ</t>
  </si>
  <si>
    <t>CR-464132</t>
  </si>
  <si>
    <t>FSHLM</t>
  </si>
  <si>
    <t>CR-490675</t>
  </si>
  <si>
    <t>JDZEP</t>
  </si>
  <si>
    <t>CR-684566</t>
  </si>
  <si>
    <t>WKPPW</t>
  </si>
  <si>
    <t>CR-775104</t>
  </si>
  <si>
    <t>RBXPP</t>
  </si>
  <si>
    <t>CR-502615</t>
  </si>
  <si>
    <t>GILUG</t>
  </si>
  <si>
    <t>CR-117579</t>
  </si>
  <si>
    <t>WBQMY</t>
  </si>
  <si>
    <t>CR-633170</t>
  </si>
  <si>
    <t>HMHBR</t>
  </si>
  <si>
    <t>CR-195642</t>
  </si>
  <si>
    <t>GWVSZ</t>
  </si>
  <si>
    <t>CR-825732</t>
  </si>
  <si>
    <t>DYUOS</t>
  </si>
  <si>
    <t>CR-954337</t>
  </si>
  <si>
    <t>OKOGZ</t>
  </si>
  <si>
    <t>CR-629164</t>
  </si>
  <si>
    <t>JLIBG</t>
  </si>
  <si>
    <t>CR-210421</t>
  </si>
  <si>
    <t>JBMCB</t>
  </si>
  <si>
    <t>CR-898405</t>
  </si>
  <si>
    <t>UTSRU</t>
  </si>
  <si>
    <t>CR-826802</t>
  </si>
  <si>
    <t>RVULS</t>
  </si>
  <si>
    <t>CR-263118</t>
  </si>
  <si>
    <t>KRVJH</t>
  </si>
  <si>
    <t>CR-283142</t>
  </si>
  <si>
    <t>QNMSU</t>
  </si>
  <si>
    <t>CR-429766</t>
  </si>
  <si>
    <t>HHCKL</t>
  </si>
  <si>
    <t>CR-123867</t>
  </si>
  <si>
    <t>PPNUN</t>
  </si>
  <si>
    <t>EROTA</t>
  </si>
  <si>
    <t>CR-284835</t>
  </si>
  <si>
    <t>PVQHD</t>
  </si>
  <si>
    <t>CR-575439</t>
  </si>
  <si>
    <t>SDYNQ</t>
  </si>
  <si>
    <t>CR-999363</t>
  </si>
  <si>
    <t>VBWQV</t>
  </si>
  <si>
    <t>CR-276265</t>
  </si>
  <si>
    <t>HQSAK</t>
  </si>
  <si>
    <t>CR-685679</t>
  </si>
  <si>
    <t>YOLQF</t>
  </si>
  <si>
    <t>CR-888965</t>
  </si>
  <si>
    <t>IPYMM</t>
  </si>
  <si>
    <t>EXBIF</t>
  </si>
  <si>
    <t>CR-279434</t>
  </si>
  <si>
    <t>JQOOZ</t>
  </si>
  <si>
    <t>CR-704491</t>
  </si>
  <si>
    <t>JJANP</t>
  </si>
  <si>
    <t>CR-801047</t>
  </si>
  <si>
    <t>IDMGD</t>
  </si>
  <si>
    <t>CR-512797</t>
  </si>
  <si>
    <t>UFNRP</t>
  </si>
  <si>
    <t>CR-300074</t>
  </si>
  <si>
    <t>XOUAF</t>
  </si>
  <si>
    <t>CR-201625</t>
  </si>
  <si>
    <t>JPQGB</t>
  </si>
  <si>
    <t>CR-489455</t>
  </si>
  <si>
    <t>LQVFB</t>
  </si>
  <si>
    <t>CR-745910</t>
  </si>
  <si>
    <t>EQYEM</t>
  </si>
  <si>
    <t>CR-519615</t>
  </si>
  <si>
    <t>JCGUX</t>
  </si>
  <si>
    <t>CR-793649</t>
  </si>
  <si>
    <t>KZKMH</t>
  </si>
  <si>
    <t>CR-383694</t>
  </si>
  <si>
    <t>KFPLO</t>
  </si>
  <si>
    <t>CR-641739</t>
  </si>
  <si>
    <t>NGVWX</t>
  </si>
  <si>
    <t>CR-959616</t>
  </si>
  <si>
    <t>JIPEY</t>
  </si>
  <si>
    <t>CR-858734</t>
  </si>
  <si>
    <t>ZACAZ</t>
  </si>
  <si>
    <t>CR-554411</t>
  </si>
  <si>
    <t>NRJME</t>
  </si>
  <si>
    <t>CR-455916</t>
  </si>
  <si>
    <t>GEVGQ</t>
  </si>
  <si>
    <t>CR-107030</t>
  </si>
  <si>
    <t>EVTGH</t>
  </si>
  <si>
    <t>CR-645327</t>
  </si>
  <si>
    <t>ZDXQB</t>
  </si>
  <si>
    <t>CR-364615</t>
  </si>
  <si>
    <t>IUHFD</t>
  </si>
  <si>
    <t>CR-906500</t>
  </si>
  <si>
    <t>TPUAJ</t>
  </si>
  <si>
    <t>CR-301855</t>
  </si>
  <si>
    <t>MLYPU</t>
  </si>
  <si>
    <t>CR-273973</t>
  </si>
  <si>
    <t>DUYBV</t>
  </si>
  <si>
    <t>CR-678458</t>
  </si>
  <si>
    <t>FDFFG</t>
  </si>
  <si>
    <t>CR-910395</t>
  </si>
  <si>
    <t>LXNQE</t>
  </si>
  <si>
    <t>CR-979667</t>
  </si>
  <si>
    <t>DIZLU</t>
  </si>
  <si>
    <t>CR-429552</t>
  </si>
  <si>
    <t>KTRFT</t>
  </si>
  <si>
    <t>CR-724910</t>
  </si>
  <si>
    <t>VYOOK</t>
  </si>
  <si>
    <t>CR-372302</t>
  </si>
  <si>
    <t>LTMUK</t>
  </si>
  <si>
    <t>CR-325893</t>
  </si>
  <si>
    <t>VCXRO</t>
  </si>
  <si>
    <t>CR-961278</t>
  </si>
  <si>
    <t>HGBPY</t>
  </si>
  <si>
    <t>CR-244052</t>
  </si>
  <si>
    <t>CSMMS</t>
  </si>
  <si>
    <t>CR-592770</t>
  </si>
  <si>
    <t>MVBTR</t>
  </si>
  <si>
    <t>CR-939534</t>
  </si>
  <si>
    <t>PXLYS</t>
  </si>
  <si>
    <t>CR-176298</t>
  </si>
  <si>
    <t>OLMBJ</t>
  </si>
  <si>
    <t>CR-809581</t>
  </si>
  <si>
    <t>HVBKK</t>
  </si>
  <si>
    <t>CR-956294</t>
  </si>
  <si>
    <t>XALSX</t>
  </si>
  <si>
    <t>CR-688734</t>
  </si>
  <si>
    <t>JXEDY</t>
  </si>
  <si>
    <t>CR-865870</t>
  </si>
  <si>
    <t>OSKEU</t>
  </si>
  <si>
    <t>CR-677133</t>
  </si>
  <si>
    <t>VHBLT</t>
  </si>
  <si>
    <t>CR-526247</t>
  </si>
  <si>
    <t>KXSRV</t>
  </si>
  <si>
    <t>CR-376029</t>
  </si>
  <si>
    <t>CR-323233</t>
  </si>
  <si>
    <t>ZULDM</t>
  </si>
  <si>
    <t>CR-438297</t>
  </si>
  <si>
    <t>PPAQR</t>
  </si>
  <si>
    <t>CR-473440</t>
  </si>
  <si>
    <t>FVMWS</t>
  </si>
  <si>
    <t>CR-573284</t>
  </si>
  <si>
    <t>DKBYP</t>
  </si>
  <si>
    <t>CR-258498</t>
  </si>
  <si>
    <t>CR-533366</t>
  </si>
  <si>
    <t>YPSFH</t>
  </si>
  <si>
    <t>CR-864726</t>
  </si>
  <si>
    <t>CR-128290</t>
  </si>
  <si>
    <t>LHMPX</t>
  </si>
  <si>
    <t>CR-798037</t>
  </si>
  <si>
    <t>GUVDS</t>
  </si>
  <si>
    <t>CR-144839</t>
  </si>
  <si>
    <t>UMGOL</t>
  </si>
  <si>
    <t>CR-208128</t>
  </si>
  <si>
    <t>OIZDX</t>
  </si>
  <si>
    <t>CR-469207</t>
  </si>
  <si>
    <t>GYNGV</t>
  </si>
  <si>
    <t>CR-286992</t>
  </si>
  <si>
    <t>RZYHP</t>
  </si>
  <si>
    <t>CR-231381</t>
  </si>
  <si>
    <t>GAXAK</t>
  </si>
  <si>
    <t>CR-246509</t>
  </si>
  <si>
    <t>GYOHE</t>
  </si>
  <si>
    <t>CR-928279</t>
  </si>
  <si>
    <t>VFAUZ</t>
  </si>
  <si>
    <t>CR-428527</t>
  </si>
  <si>
    <t>DKLBD</t>
  </si>
  <si>
    <t>CR-592048</t>
  </si>
  <si>
    <t>VEPPV</t>
  </si>
  <si>
    <t>CR-793439</t>
  </si>
  <si>
    <t>UVFAM</t>
  </si>
  <si>
    <t>CR-855760</t>
  </si>
  <si>
    <t>SOOYR</t>
  </si>
  <si>
    <t>CR-371641</t>
  </si>
  <si>
    <t>ZUBIU</t>
  </si>
  <si>
    <t>CR-173616</t>
  </si>
  <si>
    <t>MGAGG</t>
  </si>
  <si>
    <t>CR-153517</t>
  </si>
  <si>
    <t>YMWQE</t>
  </si>
  <si>
    <t>CR-968730</t>
  </si>
  <si>
    <t>EVLLS</t>
  </si>
  <si>
    <t>CR-907425</t>
  </si>
  <si>
    <t>ZGRVT</t>
  </si>
  <si>
    <t>CR-747806</t>
  </si>
  <si>
    <t>ITEKO</t>
  </si>
  <si>
    <t>CR-724714</t>
  </si>
  <si>
    <t>MHKGS</t>
  </si>
  <si>
    <t>CR-435345</t>
  </si>
  <si>
    <t>IMMOR</t>
  </si>
  <si>
    <t>CR-266291</t>
  </si>
  <si>
    <t>KLGRT</t>
  </si>
  <si>
    <t>CR-259531</t>
  </si>
  <si>
    <t>VOWCC</t>
  </si>
  <si>
    <t>CR-615493</t>
  </si>
  <si>
    <t>IXNZB</t>
  </si>
  <si>
    <t>CR-251662</t>
  </si>
  <si>
    <t>CHPLK</t>
  </si>
  <si>
    <t>CR-870088</t>
  </si>
  <si>
    <t>UXXAU</t>
  </si>
  <si>
    <t>CR-546067</t>
  </si>
  <si>
    <t>MVMAW</t>
  </si>
  <si>
    <t>CR-399306</t>
  </si>
  <si>
    <t>YVPDM</t>
  </si>
  <si>
    <t>CR-942230</t>
  </si>
  <si>
    <t>CZQCP</t>
  </si>
  <si>
    <t>CR-104065</t>
  </si>
  <si>
    <t>BJEHS</t>
  </si>
  <si>
    <t>CR-856308</t>
  </si>
  <si>
    <t>KRPQS</t>
  </si>
  <si>
    <t>CR-788843</t>
  </si>
  <si>
    <t>ODNHV</t>
  </si>
  <si>
    <t>CR-550428</t>
  </si>
  <si>
    <t>XIUMY</t>
  </si>
  <si>
    <t>CR-541369</t>
  </si>
  <si>
    <t>JYYPY</t>
  </si>
  <si>
    <t>CR-591164</t>
  </si>
  <si>
    <t>VJEWF</t>
  </si>
  <si>
    <t>CR-368177</t>
  </si>
  <si>
    <t>AUXPP</t>
  </si>
  <si>
    <t>CR-539989</t>
  </si>
  <si>
    <t>HXWES</t>
  </si>
  <si>
    <t>CR-312761</t>
  </si>
  <si>
    <t>FSBOE</t>
  </si>
  <si>
    <t>CR-335381</t>
  </si>
  <si>
    <t>SLCTW</t>
  </si>
  <si>
    <t>CR-741941</t>
  </si>
  <si>
    <t>SKCJX</t>
  </si>
  <si>
    <t>CR-454439</t>
  </si>
  <si>
    <t>MZISZ</t>
  </si>
  <si>
    <t>CR-421430</t>
  </si>
  <si>
    <t>LGJVR</t>
  </si>
  <si>
    <t>CR-573238</t>
  </si>
  <si>
    <t>TJIXJ</t>
  </si>
  <si>
    <t>CR-637316</t>
  </si>
  <si>
    <t>XXKZR</t>
  </si>
  <si>
    <t>CR-752386</t>
  </si>
  <si>
    <t>YOOBO</t>
  </si>
  <si>
    <t>CR-389713</t>
  </si>
  <si>
    <t>PHWXQ</t>
  </si>
  <si>
    <t>CR-725589</t>
  </si>
  <si>
    <t>RHVHX</t>
  </si>
  <si>
    <t>CR-539542</t>
  </si>
  <si>
    <t>OPVPI</t>
  </si>
  <si>
    <t>CR-359268</t>
  </si>
  <si>
    <t>PTYAC</t>
  </si>
  <si>
    <t>CR-407684</t>
  </si>
  <si>
    <t>LKULT</t>
  </si>
  <si>
    <t>CR-859052</t>
  </si>
  <si>
    <t>UVFIU</t>
  </si>
  <si>
    <t>CR-623006</t>
  </si>
  <si>
    <t>LIBVG</t>
  </si>
  <si>
    <t>CR-619473</t>
  </si>
  <si>
    <t>EOHOU</t>
  </si>
  <si>
    <t>QRLWF</t>
  </si>
  <si>
    <t>CR-635393</t>
  </si>
  <si>
    <t>VBULP</t>
  </si>
  <si>
    <t>CR-884584</t>
  </si>
  <si>
    <t>RRMLQ</t>
  </si>
  <si>
    <t>CR-785934</t>
  </si>
  <si>
    <t>WYEJJ</t>
  </si>
  <si>
    <t>CR-761033</t>
  </si>
  <si>
    <t>UHLEQ</t>
  </si>
  <si>
    <t>CR-589311</t>
  </si>
  <si>
    <t>CZBMF</t>
  </si>
  <si>
    <t>CR-148343</t>
  </si>
  <si>
    <t>UQTFJ</t>
  </si>
  <si>
    <t>DNPQD</t>
  </si>
  <si>
    <t>CR-983113</t>
  </si>
  <si>
    <t>HLSFM</t>
  </si>
  <si>
    <t>CR-249905</t>
  </si>
  <si>
    <t>XHYBO</t>
  </si>
  <si>
    <t>CR-286307</t>
  </si>
  <si>
    <t>AAOSK</t>
  </si>
  <si>
    <t>CR-483444</t>
  </si>
  <si>
    <t>CR-242601</t>
  </si>
  <si>
    <t>PTFUF</t>
  </si>
  <si>
    <t>CR-837910</t>
  </si>
  <si>
    <t>CLBAV</t>
  </si>
  <si>
    <t>CR-779342</t>
  </si>
  <si>
    <t>AMYNO</t>
  </si>
  <si>
    <t>CR-880156</t>
  </si>
  <si>
    <t>MTNMB</t>
  </si>
  <si>
    <t>CR-828553</t>
  </si>
  <si>
    <t>QFGGN</t>
  </si>
  <si>
    <t>OYLIY</t>
  </si>
  <si>
    <t>CR-951153</t>
  </si>
  <si>
    <t>IOPNL</t>
  </si>
  <si>
    <t>CR-122418</t>
  </si>
  <si>
    <t>DFZKB</t>
  </si>
  <si>
    <t>CR-555468</t>
  </si>
  <si>
    <t>JSCWS</t>
  </si>
  <si>
    <t>CR-740144</t>
  </si>
  <si>
    <t>UCXKS</t>
  </si>
  <si>
    <t>CR-810228</t>
  </si>
  <si>
    <t>JWHPQ</t>
  </si>
  <si>
    <t>CR-270248</t>
  </si>
  <si>
    <t>KNXHC</t>
  </si>
  <si>
    <t>CR-473940</t>
  </si>
  <si>
    <t>RZUHS</t>
  </si>
  <si>
    <t>CR-555206</t>
  </si>
  <si>
    <t>RRFVP</t>
  </si>
  <si>
    <t>CR-720529</t>
  </si>
  <si>
    <t>KDJEH</t>
  </si>
  <si>
    <t>CR-656345</t>
  </si>
  <si>
    <t>XURHC</t>
  </si>
  <si>
    <t>CR-891486</t>
  </si>
  <si>
    <t>IHQVI</t>
  </si>
  <si>
    <t>CR-107305</t>
  </si>
  <si>
    <t>UWZJS</t>
  </si>
  <si>
    <t>CR-603166</t>
  </si>
  <si>
    <t>XHSEZ</t>
  </si>
  <si>
    <t>CR-767833</t>
  </si>
  <si>
    <t>PWZTJ</t>
  </si>
  <si>
    <t>CR-613277</t>
  </si>
  <si>
    <t>AIXVZ</t>
  </si>
  <si>
    <t>CR-105306</t>
  </si>
  <si>
    <t>IFGTR</t>
  </si>
  <si>
    <t>AFDMQ</t>
  </si>
  <si>
    <t>CR-574439</t>
  </si>
  <si>
    <t>TFGFM</t>
  </si>
  <si>
    <t>CR-669821</t>
  </si>
  <si>
    <t>YAQDT</t>
  </si>
  <si>
    <t>CR-118118</t>
  </si>
  <si>
    <t>TUFGW</t>
  </si>
  <si>
    <t>CR-374667</t>
  </si>
  <si>
    <t>QAYWY</t>
  </si>
  <si>
    <t>EVROX</t>
  </si>
  <si>
    <t>WTOMF</t>
  </si>
  <si>
    <t>CR-517460</t>
  </si>
  <si>
    <t>IKLAV</t>
  </si>
  <si>
    <t>CR-655929</t>
  </si>
  <si>
    <t>BMDGF</t>
  </si>
  <si>
    <t>CR-792096</t>
  </si>
  <si>
    <t>PVZIL</t>
  </si>
  <si>
    <t>PGWDR</t>
  </si>
  <si>
    <t>CR-661332</t>
  </si>
  <si>
    <t>JPXZK</t>
  </si>
  <si>
    <t>CR-871867</t>
  </si>
  <si>
    <t>GLMIK</t>
  </si>
  <si>
    <t>CR-299201</t>
  </si>
  <si>
    <t>SWDOV</t>
  </si>
  <si>
    <t>CR-547291</t>
  </si>
  <si>
    <t>JXXQQ</t>
  </si>
  <si>
    <t>CR-667892</t>
  </si>
  <si>
    <t>KDHUG</t>
  </si>
  <si>
    <t>CR-290054</t>
  </si>
  <si>
    <t>UOKXN</t>
  </si>
  <si>
    <t>CR-733901</t>
  </si>
  <si>
    <t>UOSED</t>
  </si>
  <si>
    <t>NZBTN</t>
  </si>
  <si>
    <t>CR-879786</t>
  </si>
  <si>
    <t>UHZAS</t>
  </si>
  <si>
    <t>CR-473676</t>
  </si>
  <si>
    <t>WAGET</t>
  </si>
  <si>
    <t>CR-901455</t>
  </si>
  <si>
    <t>NAGBZ</t>
  </si>
  <si>
    <t>CR-285359</t>
  </si>
  <si>
    <t>UHQPF</t>
  </si>
  <si>
    <t>CR-793814</t>
  </si>
  <si>
    <t>GLRPG</t>
  </si>
  <si>
    <t>CR-837804</t>
  </si>
  <si>
    <t>FRMPB</t>
  </si>
  <si>
    <t>CR-892284</t>
  </si>
  <si>
    <t>DTLTQ</t>
  </si>
  <si>
    <t>CR-539566</t>
  </si>
  <si>
    <t>XZBTF</t>
  </si>
  <si>
    <t>CR-601730</t>
  </si>
  <si>
    <t>YHWON</t>
  </si>
  <si>
    <t>CR-506052</t>
  </si>
  <si>
    <t>BEVXJ</t>
  </si>
  <si>
    <t>CR-608582</t>
  </si>
  <si>
    <t>XTJPL</t>
  </si>
  <si>
    <t>KXZLK</t>
  </si>
  <si>
    <t>CR-485415</t>
  </si>
  <si>
    <t>JIWRR</t>
  </si>
  <si>
    <t>CR-943032</t>
  </si>
  <si>
    <t>CERNM</t>
  </si>
  <si>
    <t>CR-579121</t>
  </si>
  <si>
    <t>NVWFX</t>
  </si>
  <si>
    <t>CR-780784</t>
  </si>
  <si>
    <t>HFVYT</t>
  </si>
  <si>
    <t>CR-711062</t>
  </si>
  <si>
    <t>MNGGN</t>
  </si>
  <si>
    <t>CR-819478</t>
  </si>
  <si>
    <t>QPVAM</t>
  </si>
  <si>
    <t>CR-950789</t>
  </si>
  <si>
    <t>PSRRC</t>
  </si>
  <si>
    <t>CR-815917</t>
  </si>
  <si>
    <t>SWFSE</t>
  </si>
  <si>
    <t>CR-139484</t>
  </si>
  <si>
    <t>SXGBO</t>
  </si>
  <si>
    <t>CR-454685</t>
  </si>
  <si>
    <t>SRJWD</t>
  </si>
  <si>
    <t>CR-861946</t>
  </si>
  <si>
    <t>LEZPD</t>
  </si>
  <si>
    <t>CR-693066</t>
  </si>
  <si>
    <t>OWBRT</t>
  </si>
  <si>
    <t>CR-314530</t>
  </si>
  <si>
    <t>XQNRH</t>
  </si>
  <si>
    <t>CR-834702</t>
  </si>
  <si>
    <t>ANCAD</t>
  </si>
  <si>
    <t>CR-740962</t>
  </si>
  <si>
    <t>CHLIR</t>
  </si>
  <si>
    <t>CR-533049</t>
  </si>
  <si>
    <t>FYFTD</t>
  </si>
  <si>
    <t>CR-527184</t>
  </si>
  <si>
    <t>GGSJS</t>
  </si>
  <si>
    <t>CR-262670</t>
  </si>
  <si>
    <t>JRJPS</t>
  </si>
  <si>
    <t>CR-964094</t>
  </si>
  <si>
    <t>HRAGQ</t>
  </si>
  <si>
    <t>CR-232042</t>
  </si>
  <si>
    <t>AYFPZ</t>
  </si>
  <si>
    <t>CR-804584</t>
  </si>
  <si>
    <t>WKCZC</t>
  </si>
  <si>
    <t>CR-263887</t>
  </si>
  <si>
    <t>PEVKQ</t>
  </si>
  <si>
    <t>QTWRV</t>
  </si>
  <si>
    <t>CR-677749</t>
  </si>
  <si>
    <t>HISMV</t>
  </si>
  <si>
    <t>CR-255386</t>
  </si>
  <si>
    <t>NGIFU</t>
  </si>
  <si>
    <t>CR-118224</t>
  </si>
  <si>
    <t>NJVHA</t>
  </si>
  <si>
    <t>BNTXZ</t>
  </si>
  <si>
    <t>CR-135691</t>
  </si>
  <si>
    <t>ZRLOI</t>
  </si>
  <si>
    <t>CR-287648</t>
  </si>
  <si>
    <t>DGJDP</t>
  </si>
  <si>
    <t>CR-863017</t>
  </si>
  <si>
    <t>VKQIY</t>
  </si>
  <si>
    <t>CR-736630</t>
  </si>
  <si>
    <t>RDUZJ</t>
  </si>
  <si>
    <t>CR-437413</t>
  </si>
  <si>
    <t>FFBVV</t>
  </si>
  <si>
    <t>QVEON</t>
  </si>
  <si>
    <t>CR-914811</t>
  </si>
  <si>
    <t>IBAEQ</t>
  </si>
  <si>
    <t>CR-531814</t>
  </si>
  <si>
    <t>ISGDO</t>
  </si>
  <si>
    <t>CR-764967</t>
  </si>
  <si>
    <t>VONHT</t>
  </si>
  <si>
    <t>CR-650290</t>
  </si>
  <si>
    <t>HNADV</t>
  </si>
  <si>
    <t>CR-582584</t>
  </si>
  <si>
    <t>RFRPI</t>
  </si>
  <si>
    <t>CR-905434</t>
  </si>
  <si>
    <t>XFONM</t>
  </si>
  <si>
    <t>CR-225250</t>
  </si>
  <si>
    <t>TVYOC</t>
  </si>
  <si>
    <t>CR-682328</t>
  </si>
  <si>
    <t>XCLYV</t>
  </si>
  <si>
    <t>BRODO</t>
  </si>
  <si>
    <t>CR-669110</t>
  </si>
  <si>
    <t>ESSGF</t>
  </si>
  <si>
    <t>CR-258187</t>
  </si>
  <si>
    <t>GHANO</t>
  </si>
  <si>
    <t>CR-694399</t>
  </si>
  <si>
    <t>AYOMI</t>
  </si>
  <si>
    <t>CR-391252</t>
  </si>
  <si>
    <t>FQACX</t>
  </si>
  <si>
    <t>CR-607117</t>
  </si>
  <si>
    <t>PDHCF</t>
  </si>
  <si>
    <t>CR-119292</t>
  </si>
  <si>
    <t>ZQMOI</t>
  </si>
  <si>
    <t>CR-951536</t>
  </si>
  <si>
    <t>RHTWL</t>
  </si>
  <si>
    <t>CR-630489</t>
  </si>
  <si>
    <t>RBTIM</t>
  </si>
  <si>
    <t>CR-465163</t>
  </si>
  <si>
    <t>LMRXM</t>
  </si>
  <si>
    <t>CR-417565</t>
  </si>
  <si>
    <t>BQHPF</t>
  </si>
  <si>
    <t>VLLIO</t>
  </si>
  <si>
    <t>CR-673028</t>
  </si>
  <si>
    <t>HGYFQ</t>
  </si>
  <si>
    <t>CR-294363</t>
  </si>
  <si>
    <t>LUNLN</t>
  </si>
  <si>
    <t>CR-599073</t>
  </si>
  <si>
    <t>AUSVC</t>
  </si>
  <si>
    <t>CR-470322</t>
  </si>
  <si>
    <t>OXRDR</t>
  </si>
  <si>
    <t>CR-290767</t>
  </si>
  <si>
    <t>PRMUW</t>
  </si>
  <si>
    <t>CR-435635</t>
  </si>
  <si>
    <t>XNEGB</t>
  </si>
  <si>
    <t>CR-343871</t>
  </si>
  <si>
    <t>YORGC</t>
  </si>
  <si>
    <t>CR-953672</t>
  </si>
  <si>
    <t>SAWZK</t>
  </si>
  <si>
    <t>CR-556700</t>
  </si>
  <si>
    <t>EWDMG</t>
  </si>
  <si>
    <t>CR-914675</t>
  </si>
  <si>
    <t>BGBEI</t>
  </si>
  <si>
    <t>CR-439227</t>
  </si>
  <si>
    <t>BORPX</t>
  </si>
  <si>
    <t>CR-619007</t>
  </si>
  <si>
    <t>MXOJI</t>
  </si>
  <si>
    <t>CR-329709</t>
  </si>
  <si>
    <t>MPMXN</t>
  </si>
  <si>
    <t>CR-756878</t>
  </si>
  <si>
    <t>MRDQZ</t>
  </si>
  <si>
    <t>CR-215863</t>
  </si>
  <si>
    <t>TEUYC</t>
  </si>
  <si>
    <t>RUUTV</t>
  </si>
  <si>
    <t>CR-531587</t>
  </si>
  <si>
    <t>JXFMN</t>
  </si>
  <si>
    <t>CR-747172</t>
  </si>
  <si>
    <t>MHOPX</t>
  </si>
  <si>
    <t>CR-998611</t>
  </si>
  <si>
    <t>GPQHG</t>
  </si>
  <si>
    <t>CR-719367</t>
  </si>
  <si>
    <t>YCRKP</t>
  </si>
  <si>
    <t>CR-323536</t>
  </si>
  <si>
    <t>ECSON</t>
  </si>
  <si>
    <t>CR-257407</t>
  </si>
  <si>
    <t>DRWMJ</t>
  </si>
  <si>
    <t>CR-637149</t>
  </si>
  <si>
    <t>CHXTG</t>
  </si>
  <si>
    <t>CR-559590</t>
  </si>
  <si>
    <t>UODSK</t>
  </si>
  <si>
    <t>CR-328974</t>
  </si>
  <si>
    <t>YDYQL</t>
  </si>
  <si>
    <t>CR-846974</t>
  </si>
  <si>
    <t>TZWMZ</t>
  </si>
  <si>
    <t>CR-250673</t>
  </si>
  <si>
    <t>LDNYT</t>
  </si>
  <si>
    <t>CR-819003</t>
  </si>
  <si>
    <t>BMEJR</t>
  </si>
  <si>
    <t>CR-124001</t>
  </si>
  <si>
    <t>HEUJR</t>
  </si>
  <si>
    <t>CR-151855</t>
  </si>
  <si>
    <t>OAWMI</t>
  </si>
  <si>
    <t>CR-813646</t>
  </si>
  <si>
    <t>NAOJD</t>
  </si>
  <si>
    <t>CR-869807</t>
  </si>
  <si>
    <t>CGMDR</t>
  </si>
  <si>
    <t>CR-263242</t>
  </si>
  <si>
    <t>NKRMQ</t>
  </si>
  <si>
    <t>QYZOT</t>
  </si>
  <si>
    <t>CR-980014</t>
  </si>
  <si>
    <t>GGCGG</t>
  </si>
  <si>
    <t>CR-825700</t>
  </si>
  <si>
    <t>XIPXY</t>
  </si>
  <si>
    <t>CR-153151</t>
  </si>
  <si>
    <t>YSUML</t>
  </si>
  <si>
    <t>CR-874396</t>
  </si>
  <si>
    <t>MJRWJ</t>
  </si>
  <si>
    <t>CR-902899</t>
  </si>
  <si>
    <t>AOGDQ</t>
  </si>
  <si>
    <t>UFCRQ</t>
  </si>
  <si>
    <t>CR-739763</t>
  </si>
  <si>
    <t>CEGPX</t>
  </si>
  <si>
    <t>CR-479732</t>
  </si>
  <si>
    <t>YUBUD</t>
  </si>
  <si>
    <t>CR-211238</t>
  </si>
  <si>
    <t>MLTUU</t>
  </si>
  <si>
    <t>CR-216800</t>
  </si>
  <si>
    <t>ZMIMG</t>
  </si>
  <si>
    <t>CR-537295</t>
  </si>
  <si>
    <t>ETDSQ</t>
  </si>
  <si>
    <t>CR-801069</t>
  </si>
  <si>
    <t>LQXTT</t>
  </si>
  <si>
    <t>CR-687037</t>
  </si>
  <si>
    <t>JMWSB</t>
  </si>
  <si>
    <t>CR-547460</t>
  </si>
  <si>
    <t>DKLUS</t>
  </si>
  <si>
    <t>CR-323657</t>
  </si>
  <si>
    <t>IDWRM</t>
  </si>
  <si>
    <t>CR-288231</t>
  </si>
  <si>
    <t>CCPSZ</t>
  </si>
  <si>
    <t>CR-125713</t>
  </si>
  <si>
    <t>FSDVA</t>
  </si>
  <si>
    <t>CR-552220</t>
  </si>
  <si>
    <t>CFTGQ</t>
  </si>
  <si>
    <t>CR-469122</t>
  </si>
  <si>
    <t>SKNRB</t>
  </si>
  <si>
    <t>CR-314947</t>
  </si>
  <si>
    <t>RRFJQ</t>
  </si>
  <si>
    <t>CR-322232</t>
  </si>
  <si>
    <t>NHVKZ</t>
  </si>
  <si>
    <t>CR-402330</t>
  </si>
  <si>
    <t>LOXJZ</t>
  </si>
  <si>
    <t>CR-934587</t>
  </si>
  <si>
    <t>KYCYM</t>
  </si>
  <si>
    <t>CR-745915</t>
  </si>
  <si>
    <t>RYIJT</t>
  </si>
  <si>
    <t>CR-784161</t>
  </si>
  <si>
    <t>FXTWC</t>
  </si>
  <si>
    <t>CR-766366</t>
  </si>
  <si>
    <t>ZIBCR</t>
  </si>
  <si>
    <t>CR-966178</t>
  </si>
  <si>
    <t>APEQL</t>
  </si>
  <si>
    <t>CR-823042</t>
  </si>
  <si>
    <t>EZSZJ</t>
  </si>
  <si>
    <t>CR-563295</t>
  </si>
  <si>
    <t>BIMLZ</t>
  </si>
  <si>
    <t>CR-595570</t>
  </si>
  <si>
    <t>YTFOO</t>
  </si>
  <si>
    <t>CR-130332</t>
  </si>
  <si>
    <t>TXUZH</t>
  </si>
  <si>
    <t>CR-446817</t>
  </si>
  <si>
    <t>BWIVQ</t>
  </si>
  <si>
    <t>CR-269370</t>
  </si>
  <si>
    <t>JAWKR</t>
  </si>
  <si>
    <t>CR-253298</t>
  </si>
  <si>
    <t>PHJTE</t>
  </si>
  <si>
    <t>CR-275894</t>
  </si>
  <si>
    <t>ORLRG</t>
  </si>
  <si>
    <t>CR-352724</t>
  </si>
  <si>
    <t>GCOCJ</t>
  </si>
  <si>
    <t>CR-904851</t>
  </si>
  <si>
    <t>HMFVX</t>
  </si>
  <si>
    <t>CR-229621</t>
  </si>
  <si>
    <t>AJIXI</t>
  </si>
  <si>
    <t>CR-917066</t>
  </si>
  <si>
    <t>LWRDX</t>
  </si>
  <si>
    <t>CR-530178</t>
  </si>
  <si>
    <t>GFAEQ</t>
  </si>
  <si>
    <t>CR-879747</t>
  </si>
  <si>
    <t>NHMQH</t>
  </si>
  <si>
    <t>CR-215838</t>
  </si>
  <si>
    <t>NKQGW</t>
  </si>
  <si>
    <t>CR-193679</t>
  </si>
  <si>
    <t>LGRXN</t>
  </si>
  <si>
    <t>CR-208572</t>
  </si>
  <si>
    <t>UDETC</t>
  </si>
  <si>
    <t>CR-178560</t>
  </si>
  <si>
    <t>FUEPY</t>
  </si>
  <si>
    <t>CR-363347</t>
  </si>
  <si>
    <t>CDPRX</t>
  </si>
  <si>
    <t>CR-934777</t>
  </si>
  <si>
    <t>MKGGL</t>
  </si>
  <si>
    <t>CR-715747</t>
  </si>
  <si>
    <t>VEJGR</t>
  </si>
  <si>
    <t>CR-861938</t>
  </si>
  <si>
    <t>OVURK</t>
  </si>
  <si>
    <t>CR-663222</t>
  </si>
  <si>
    <t>CR-810119</t>
  </si>
  <si>
    <t>HIZBT</t>
  </si>
  <si>
    <t>CR-845131</t>
  </si>
  <si>
    <t>RRCTU</t>
  </si>
  <si>
    <t>CR-950331</t>
  </si>
  <si>
    <t>MVNEV</t>
  </si>
  <si>
    <t>CR-289449</t>
  </si>
  <si>
    <t>OJUNL</t>
  </si>
  <si>
    <t>CR-835260</t>
  </si>
  <si>
    <t>YJEXV</t>
  </si>
  <si>
    <t>CR-800743</t>
  </si>
  <si>
    <t>DVEZY</t>
  </si>
  <si>
    <t>CR-365914</t>
  </si>
  <si>
    <t>HWXMK</t>
  </si>
  <si>
    <t>CR-126646</t>
  </si>
  <si>
    <t>WHNXU</t>
  </si>
  <si>
    <t>CR-999097</t>
  </si>
  <si>
    <t>NSGMA</t>
  </si>
  <si>
    <t>CR-773162</t>
  </si>
  <si>
    <t>PSTJL</t>
  </si>
  <si>
    <t>SHSSL</t>
  </si>
  <si>
    <t>CR-987308</t>
  </si>
  <si>
    <t>FOJME</t>
  </si>
  <si>
    <t>CR-369770</t>
  </si>
  <si>
    <t>JEXDF</t>
  </si>
  <si>
    <t>CR-577948</t>
  </si>
  <si>
    <t>PSASG</t>
  </si>
  <si>
    <t>CR-723389</t>
  </si>
  <si>
    <t>FOVSA</t>
  </si>
  <si>
    <t>CR-576682</t>
  </si>
  <si>
    <t>AZNAU</t>
  </si>
  <si>
    <t>CR-214342</t>
  </si>
  <si>
    <t>MOCOM</t>
  </si>
  <si>
    <t>CR-248128</t>
  </si>
  <si>
    <t>SKQTD</t>
  </si>
  <si>
    <t>CR-753816</t>
  </si>
  <si>
    <t>WCSFY</t>
  </si>
  <si>
    <t>CR-509896</t>
  </si>
  <si>
    <t>TTWXO</t>
  </si>
  <si>
    <t>CR-294062</t>
  </si>
  <si>
    <t>WSRYJ</t>
  </si>
  <si>
    <t>CR-867759</t>
  </si>
  <si>
    <t>DZHAI</t>
  </si>
  <si>
    <t>CR-127995</t>
  </si>
  <si>
    <t>MQLKL</t>
  </si>
  <si>
    <t>CR-333110</t>
  </si>
  <si>
    <t>SAZZA</t>
  </si>
  <si>
    <t>CR-127939</t>
  </si>
  <si>
    <t>ROJTF</t>
  </si>
  <si>
    <t>CR-265943</t>
  </si>
  <si>
    <t>WCUYO</t>
  </si>
  <si>
    <t>CR-411725</t>
  </si>
  <si>
    <t>MGIUZ</t>
  </si>
  <si>
    <t>CR-854687</t>
  </si>
  <si>
    <t>ENZVR</t>
  </si>
  <si>
    <t>CR-368618</t>
  </si>
  <si>
    <t>IEOGQ</t>
  </si>
  <si>
    <t>CR-100007</t>
  </si>
  <si>
    <t>AHXLD</t>
  </si>
  <si>
    <t>CR-474787</t>
  </si>
  <si>
    <t>EZSMV</t>
  </si>
  <si>
    <t>CR-304377</t>
  </si>
  <si>
    <t>DEGLZ</t>
  </si>
  <si>
    <t>CR-670203</t>
  </si>
  <si>
    <t>QSJKQ</t>
  </si>
  <si>
    <t>CR-752225</t>
  </si>
  <si>
    <t>PPXDT</t>
  </si>
  <si>
    <t>CR-924054</t>
  </si>
  <si>
    <t>PTBVG</t>
  </si>
  <si>
    <t>CR-499927</t>
  </si>
  <si>
    <t>NWXTX</t>
  </si>
  <si>
    <t>CR-954592</t>
  </si>
  <si>
    <t>FBSCU</t>
  </si>
  <si>
    <t>CR-452853</t>
  </si>
  <si>
    <t>ZFOYA</t>
  </si>
  <si>
    <t>CR-290687</t>
  </si>
  <si>
    <t>CQQTM</t>
  </si>
  <si>
    <t>CR-318612</t>
  </si>
  <si>
    <t>PKULN</t>
  </si>
  <si>
    <t>CR-428942</t>
  </si>
  <si>
    <t>LMHME</t>
  </si>
  <si>
    <t>CR-546307</t>
  </si>
  <si>
    <t>IUVSK</t>
  </si>
  <si>
    <t>CR-791930</t>
  </si>
  <si>
    <t>KXWVE</t>
  </si>
  <si>
    <t>CR-174702</t>
  </si>
  <si>
    <t>PINBB</t>
  </si>
  <si>
    <t>CR-891045</t>
  </si>
  <si>
    <t>BSOEP</t>
  </si>
  <si>
    <t>ZBZRV</t>
  </si>
  <si>
    <t>CR-763532</t>
  </si>
  <si>
    <t>SIKGF</t>
  </si>
  <si>
    <t>CR-277718</t>
  </si>
  <si>
    <t>SMCHN</t>
  </si>
  <si>
    <t>CR-674916</t>
  </si>
  <si>
    <t>FKPKG</t>
  </si>
  <si>
    <t>CR-775464</t>
  </si>
  <si>
    <t>BDNBC</t>
  </si>
  <si>
    <t>CR-936750</t>
  </si>
  <si>
    <t>GJZBD</t>
  </si>
  <si>
    <t>CR-593840</t>
  </si>
  <si>
    <t>GSSZG</t>
  </si>
  <si>
    <t>CR-405380</t>
  </si>
  <si>
    <t>HQQEP</t>
  </si>
  <si>
    <t>CR-598622</t>
  </si>
  <si>
    <t>BNVCS</t>
  </si>
  <si>
    <t>CR-455993</t>
  </si>
  <si>
    <t>WFISW</t>
  </si>
  <si>
    <t>CR-727469</t>
  </si>
  <si>
    <t>FUIKS</t>
  </si>
  <si>
    <t>BLLSO</t>
  </si>
  <si>
    <t>CR-734668</t>
  </si>
  <si>
    <t>CMJIX</t>
  </si>
  <si>
    <t>CR-781482</t>
  </si>
  <si>
    <t>DHJET</t>
  </si>
  <si>
    <t>CR-614217</t>
  </si>
  <si>
    <t>PLEOM</t>
  </si>
  <si>
    <t>CR-404716</t>
  </si>
  <si>
    <t>OUBCM</t>
  </si>
  <si>
    <t>CR-688349</t>
  </si>
  <si>
    <t>ILLGN</t>
  </si>
  <si>
    <t>CR-704349</t>
  </si>
  <si>
    <t>JHQIE</t>
  </si>
  <si>
    <t>ROFFG</t>
  </si>
  <si>
    <t>CR-981920</t>
  </si>
  <si>
    <t>SORZD</t>
  </si>
  <si>
    <t>CR-992846</t>
  </si>
  <si>
    <t>FWJNP</t>
  </si>
  <si>
    <t>CR-701958</t>
  </si>
  <si>
    <t>DRCNJ</t>
  </si>
  <si>
    <t>CR-386280</t>
  </si>
  <si>
    <t>FKRDJ</t>
  </si>
  <si>
    <t>CR-887302</t>
  </si>
  <si>
    <t>PBFRI</t>
  </si>
  <si>
    <t>CR-806171</t>
  </si>
  <si>
    <t>WBGPZ</t>
  </si>
  <si>
    <t>OZDTI</t>
  </si>
  <si>
    <t>CR-491270</t>
  </si>
  <si>
    <t>OJMIB</t>
  </si>
  <si>
    <t>CR-673931</t>
  </si>
  <si>
    <t>XWRUJ</t>
  </si>
  <si>
    <t>CR-485343</t>
  </si>
  <si>
    <t>WLNRU</t>
  </si>
  <si>
    <t>CR-377846</t>
  </si>
  <si>
    <t>JBOTF</t>
  </si>
  <si>
    <t>CR-516111</t>
  </si>
  <si>
    <t>XCOLE</t>
  </si>
  <si>
    <t>CR-431510</t>
  </si>
  <si>
    <t>WQFVM</t>
  </si>
  <si>
    <t>CR-399954</t>
  </si>
  <si>
    <t>USEZS</t>
  </si>
  <si>
    <t>CR-932943</t>
  </si>
  <si>
    <t>XLTQT</t>
  </si>
  <si>
    <t>CR-519033</t>
  </si>
  <si>
    <t>QNXLV</t>
  </si>
  <si>
    <t>CR-744785</t>
  </si>
  <si>
    <t>UJWGR</t>
  </si>
  <si>
    <t>BDHSC</t>
  </si>
  <si>
    <t>CR-940228</t>
  </si>
  <si>
    <t>KQZFM</t>
  </si>
  <si>
    <t>CR-151045</t>
  </si>
  <si>
    <t>BPMQB</t>
  </si>
  <si>
    <t>CR-785460</t>
  </si>
  <si>
    <t>CRLJA</t>
  </si>
  <si>
    <t>CR-638698</t>
  </si>
  <si>
    <t>HZARU</t>
  </si>
  <si>
    <t>CR-864056</t>
  </si>
  <si>
    <t>CTVLA</t>
  </si>
  <si>
    <t>CR-140737</t>
  </si>
  <si>
    <t>MCDIF</t>
  </si>
  <si>
    <t>CR-450610</t>
  </si>
  <si>
    <t>SVGWA</t>
  </si>
  <si>
    <t>CR-985020</t>
  </si>
  <si>
    <t>AFBDL</t>
  </si>
  <si>
    <t>CR-536570</t>
  </si>
  <si>
    <t>UIUGZ</t>
  </si>
  <si>
    <t>CR-802474</t>
  </si>
  <si>
    <t>UNFTR</t>
  </si>
  <si>
    <t>CR-576633</t>
  </si>
  <si>
    <t>NXUKQ</t>
  </si>
  <si>
    <t>CR-810052</t>
  </si>
  <si>
    <t>CRHJG</t>
  </si>
  <si>
    <t>CR-742612</t>
  </si>
  <si>
    <t>EEMTK</t>
  </si>
  <si>
    <t>CR-598898</t>
  </si>
  <si>
    <t>IARSA</t>
  </si>
  <si>
    <t>CR-933017</t>
  </si>
  <si>
    <t>FVCGU</t>
  </si>
  <si>
    <t>CR-686009</t>
  </si>
  <si>
    <t>PHGHZ</t>
  </si>
  <si>
    <t>CR-608847</t>
  </si>
  <si>
    <t>MZRGV</t>
  </si>
  <si>
    <t>CR-677578</t>
  </si>
  <si>
    <t>PDFCG</t>
  </si>
  <si>
    <t>CR-923654</t>
  </si>
  <si>
    <t>DAFRZ</t>
  </si>
  <si>
    <t>CR-602348</t>
  </si>
  <si>
    <t>EKQCR</t>
  </si>
  <si>
    <t>CR-938688</t>
  </si>
  <si>
    <t>MSMAE</t>
  </si>
  <si>
    <t>CR-174660</t>
  </si>
  <si>
    <t>UNBNI</t>
  </si>
  <si>
    <t>CR-135440</t>
  </si>
  <si>
    <t>FETQK</t>
  </si>
  <si>
    <t>CR-262646</t>
  </si>
  <si>
    <t>APNZY</t>
  </si>
  <si>
    <t>CR-325236</t>
  </si>
  <si>
    <t>KEJJA</t>
  </si>
  <si>
    <t>CR-251810</t>
  </si>
  <si>
    <t>MQVYU</t>
  </si>
  <si>
    <t>CR-786718</t>
  </si>
  <si>
    <t>QJTOZ</t>
  </si>
  <si>
    <t>CR-745716</t>
  </si>
  <si>
    <t>EJZWZ</t>
  </si>
  <si>
    <t>CR-354830</t>
  </si>
  <si>
    <t>CDROT</t>
  </si>
  <si>
    <t>CR-578483</t>
  </si>
  <si>
    <t>FLTQH</t>
  </si>
  <si>
    <t>CR-317721</t>
  </si>
  <si>
    <t>LAYXS</t>
  </si>
  <si>
    <t>CR-811153</t>
  </si>
  <si>
    <t>GITUL</t>
  </si>
  <si>
    <t>CR-251152</t>
  </si>
  <si>
    <t>KCNDM</t>
  </si>
  <si>
    <t>CR-533230</t>
  </si>
  <si>
    <t>WGLHU</t>
  </si>
  <si>
    <t>CR-439243</t>
  </si>
  <si>
    <t>IQNOY</t>
  </si>
  <si>
    <t>CR-278287</t>
  </si>
  <si>
    <t>LQLTM</t>
  </si>
  <si>
    <t>CR-725213</t>
  </si>
  <si>
    <t>TOURL</t>
  </si>
  <si>
    <t>CR-321172</t>
  </si>
  <si>
    <t>AFMZH</t>
  </si>
  <si>
    <t>CR-756607</t>
  </si>
  <si>
    <t>ZRYDJ</t>
  </si>
  <si>
    <t>CR-893368</t>
  </si>
  <si>
    <t>YNVMU</t>
  </si>
  <si>
    <t>CR-219136</t>
  </si>
  <si>
    <t>PYYSZ</t>
  </si>
  <si>
    <t>QEEFU</t>
  </si>
  <si>
    <t>CR-892837</t>
  </si>
  <si>
    <t>NLJPD</t>
  </si>
  <si>
    <t>CR-827238</t>
  </si>
  <si>
    <t>TJABH</t>
  </si>
  <si>
    <t>CR-773089</t>
  </si>
  <si>
    <t>KNTMY</t>
  </si>
  <si>
    <t>CR-731213</t>
  </si>
  <si>
    <t>SGXCO</t>
  </si>
  <si>
    <t>CR-258628</t>
  </si>
  <si>
    <t>BWNZB</t>
  </si>
  <si>
    <t>CR-221484</t>
  </si>
  <si>
    <t>XCXEV</t>
  </si>
  <si>
    <t>CR-243063</t>
  </si>
  <si>
    <t>GUCKE</t>
  </si>
  <si>
    <t>CR-948486</t>
  </si>
  <si>
    <t>IDYJY</t>
  </si>
  <si>
    <t>CR-857208</t>
  </si>
  <si>
    <t>HUCSN</t>
  </si>
  <si>
    <t>CR-582095</t>
  </si>
  <si>
    <t>VDWAM</t>
  </si>
  <si>
    <t>CR-543876</t>
  </si>
  <si>
    <t>UICZK</t>
  </si>
  <si>
    <t>CR-508203</t>
  </si>
  <si>
    <t>RCAQF</t>
  </si>
  <si>
    <t>CR-429215</t>
  </si>
  <si>
    <t>NVEWG</t>
  </si>
  <si>
    <t>CR-850802</t>
  </si>
  <si>
    <t>NXHUJ</t>
  </si>
  <si>
    <t>CR-562792</t>
  </si>
  <si>
    <t>PNCQU</t>
  </si>
  <si>
    <t>CR-998074</t>
  </si>
  <si>
    <t>PGYJS</t>
  </si>
  <si>
    <t>CR-831632</t>
  </si>
  <si>
    <t>GPOTA</t>
  </si>
  <si>
    <t>CR-443583</t>
  </si>
  <si>
    <t>UJHJY</t>
  </si>
  <si>
    <t>CR-642492</t>
  </si>
  <si>
    <t>LHYHR</t>
  </si>
  <si>
    <t>CR-975612</t>
  </si>
  <si>
    <t>TZURS</t>
  </si>
  <si>
    <t>CR-385124</t>
  </si>
  <si>
    <t>QLSPP</t>
  </si>
  <si>
    <t>CR-590284</t>
  </si>
  <si>
    <t>IOJPQ</t>
  </si>
  <si>
    <t>CR-421596</t>
  </si>
  <si>
    <t>DRNIK</t>
  </si>
  <si>
    <t>CR-533741</t>
  </si>
  <si>
    <t>FSKTF</t>
  </si>
  <si>
    <t>CR-682373</t>
  </si>
  <si>
    <t>DORRE</t>
  </si>
  <si>
    <t>CR-692280</t>
  </si>
  <si>
    <t>WRXIP</t>
  </si>
  <si>
    <t>CR-999939</t>
  </si>
  <si>
    <t>KDZFJ</t>
  </si>
  <si>
    <t>CR-556348</t>
  </si>
  <si>
    <t>MBSHG</t>
  </si>
  <si>
    <t>TSHBC</t>
  </si>
  <si>
    <t>CR-391525</t>
  </si>
  <si>
    <t>CBEWJ</t>
  </si>
  <si>
    <t>CR-521752</t>
  </si>
  <si>
    <t>VENVA</t>
  </si>
  <si>
    <t>CR-735490</t>
  </si>
  <si>
    <t>JIANI</t>
  </si>
  <si>
    <t>CR-750628</t>
  </si>
  <si>
    <t>ONKEU</t>
  </si>
  <si>
    <t>CR-327633</t>
  </si>
  <si>
    <t>PFCZR</t>
  </si>
  <si>
    <t>CR-543972</t>
  </si>
  <si>
    <t>YLGKG</t>
  </si>
  <si>
    <t>CR-694772</t>
  </si>
  <si>
    <t>MFABT</t>
  </si>
  <si>
    <t>CR-293608</t>
  </si>
  <si>
    <t>GIUHT</t>
  </si>
  <si>
    <t>CR-756154</t>
  </si>
  <si>
    <t>VVALV</t>
  </si>
  <si>
    <t>CR-493017</t>
  </si>
  <si>
    <t>MZLPK</t>
  </si>
  <si>
    <t>CR-614415</t>
  </si>
  <si>
    <t>OTEGK</t>
  </si>
  <si>
    <t>CR-531145</t>
  </si>
  <si>
    <t>IMECQ</t>
  </si>
  <si>
    <t>CR-265095</t>
  </si>
  <si>
    <t>GZKBJ</t>
  </si>
  <si>
    <t>CR-618835</t>
  </si>
  <si>
    <t>XREFU</t>
  </si>
  <si>
    <t>CR-109913</t>
  </si>
  <si>
    <t>LOUPU</t>
  </si>
  <si>
    <t>CR-466917</t>
  </si>
  <si>
    <t>TXJAO</t>
  </si>
  <si>
    <t>CR-286533</t>
  </si>
  <si>
    <t>ZXKGN</t>
  </si>
  <si>
    <t>CR-873278</t>
  </si>
  <si>
    <t>JHQUP</t>
  </si>
  <si>
    <t>CR-374184</t>
  </si>
  <si>
    <t>CDYIE</t>
  </si>
  <si>
    <t>CR-597617</t>
  </si>
  <si>
    <t>YNQGU</t>
  </si>
  <si>
    <t>CR-990998</t>
  </si>
  <si>
    <t>NDRLY</t>
  </si>
  <si>
    <t>CR-291340</t>
  </si>
  <si>
    <t>RSMUK</t>
  </si>
  <si>
    <t>CR-815712</t>
  </si>
  <si>
    <t>OKZWD</t>
  </si>
  <si>
    <t>CR-594308</t>
  </si>
  <si>
    <t>QCBEG</t>
  </si>
  <si>
    <t>CR-370629</t>
  </si>
  <si>
    <t>QGPAQ</t>
  </si>
  <si>
    <t>CR-532670</t>
  </si>
  <si>
    <t>ZSXAL</t>
  </si>
  <si>
    <t>CR-101011</t>
  </si>
  <si>
    <t>YHOFY</t>
  </si>
  <si>
    <t>CR-148670</t>
  </si>
  <si>
    <t>ISNTS</t>
  </si>
  <si>
    <t>CR-787301</t>
  </si>
  <si>
    <t>EDGNV</t>
  </si>
  <si>
    <t>AXSSS</t>
  </si>
  <si>
    <t>CR-745589</t>
  </si>
  <si>
    <t>JYMPF</t>
  </si>
  <si>
    <t>CR-525417</t>
  </si>
  <si>
    <t>KDRNA</t>
  </si>
  <si>
    <t>CR-518090</t>
  </si>
  <si>
    <t>DSMOG</t>
  </si>
  <si>
    <t>CR-769602</t>
  </si>
  <si>
    <t>WSMYY</t>
  </si>
  <si>
    <t>CR-926574</t>
  </si>
  <si>
    <t>JTPDC</t>
  </si>
  <si>
    <t>CR-763697</t>
  </si>
  <si>
    <t>CCRVK</t>
  </si>
  <si>
    <t>CR-286033</t>
  </si>
  <si>
    <t>TCIZT</t>
  </si>
  <si>
    <t>CR-799029</t>
  </si>
  <si>
    <t>MEFON</t>
  </si>
  <si>
    <t>CR-675777</t>
  </si>
  <si>
    <t>ZIVZX</t>
  </si>
  <si>
    <t>CR-455435</t>
  </si>
  <si>
    <t>UMJYG</t>
  </si>
  <si>
    <t>CR-716853</t>
  </si>
  <si>
    <t>XYDOH</t>
  </si>
  <si>
    <t>CR-523739</t>
  </si>
  <si>
    <t>ALFZV</t>
  </si>
  <si>
    <t>CR-946255</t>
  </si>
  <si>
    <t>CTVZH</t>
  </si>
  <si>
    <t>CR-732232</t>
  </si>
  <si>
    <t>RAXYA</t>
  </si>
  <si>
    <t>ONYGB</t>
  </si>
  <si>
    <t>CR-730228</t>
  </si>
  <si>
    <t>HMIOE</t>
  </si>
  <si>
    <t>CR-521894</t>
  </si>
  <si>
    <t>KDDQF</t>
  </si>
  <si>
    <t>CR-660690</t>
  </si>
  <si>
    <t>SXEDR</t>
  </si>
  <si>
    <t>CR-899275</t>
  </si>
  <si>
    <t>CAXBB</t>
  </si>
  <si>
    <t>HDJJH</t>
  </si>
  <si>
    <t>CR-954668</t>
  </si>
  <si>
    <t>OKUVV</t>
  </si>
  <si>
    <t>CR-519890</t>
  </si>
  <si>
    <t>GXZZM</t>
  </si>
  <si>
    <t>CR-545895</t>
  </si>
  <si>
    <t>JWBUX</t>
  </si>
  <si>
    <t>CR-621629</t>
  </si>
  <si>
    <t>SGJEU</t>
  </si>
  <si>
    <t>CR-904037</t>
  </si>
  <si>
    <t>JLXMV</t>
  </si>
  <si>
    <t>CR-641144</t>
  </si>
  <si>
    <t>SKSZK</t>
  </si>
  <si>
    <t>CR-440512</t>
  </si>
  <si>
    <t>ZGJHC</t>
  </si>
  <si>
    <t>CR-798878</t>
  </si>
  <si>
    <t>ZOHQZ</t>
  </si>
  <si>
    <t>CR-856849</t>
  </si>
  <si>
    <t>TTDHB</t>
  </si>
  <si>
    <t>CR-956680</t>
  </si>
  <si>
    <t>XAQOF</t>
  </si>
  <si>
    <t>CR-776750</t>
  </si>
  <si>
    <t>EKKCO</t>
  </si>
  <si>
    <t>CR-725894</t>
  </si>
  <si>
    <t>UXWTP</t>
  </si>
  <si>
    <t>CR-427828</t>
  </si>
  <si>
    <t>TYAKK</t>
  </si>
  <si>
    <t>CR-412080</t>
  </si>
  <si>
    <t>GGDAE</t>
  </si>
  <si>
    <t>CR-962560</t>
  </si>
  <si>
    <t>TZENZ</t>
  </si>
  <si>
    <t>CR-739001</t>
  </si>
  <si>
    <t>VTPLF</t>
  </si>
  <si>
    <t>CR-618634</t>
  </si>
  <si>
    <t>PWPGU</t>
  </si>
  <si>
    <t>CR-261789</t>
  </si>
  <si>
    <t>AUEDP</t>
  </si>
  <si>
    <t>CR-120614</t>
  </si>
  <si>
    <t>LDVIW</t>
  </si>
  <si>
    <t>CR-583867</t>
  </si>
  <si>
    <t>FBDMG</t>
  </si>
  <si>
    <t>CR-580987</t>
  </si>
  <si>
    <t>DCWYL</t>
  </si>
  <si>
    <t>CR-664069</t>
  </si>
  <si>
    <t>NMBHB</t>
  </si>
  <si>
    <t>CR-397637</t>
  </si>
  <si>
    <t>ZUASB</t>
  </si>
  <si>
    <t>CR-406541</t>
  </si>
  <si>
    <t>BTKQJ</t>
  </si>
  <si>
    <t>VITXL</t>
  </si>
  <si>
    <t>AXEMZ</t>
  </si>
  <si>
    <t>CR-483396</t>
  </si>
  <si>
    <t>LQFCR</t>
  </si>
  <si>
    <t>CR-537155</t>
  </si>
  <si>
    <t>TEZZH</t>
  </si>
  <si>
    <t>CR-139975</t>
  </si>
  <si>
    <t>XYAJI</t>
  </si>
  <si>
    <t>CR-135302</t>
  </si>
  <si>
    <t>CZTJH</t>
  </si>
  <si>
    <t>CR-402478</t>
  </si>
  <si>
    <t>TIOZQ</t>
  </si>
  <si>
    <t>CR-148039</t>
  </si>
  <si>
    <t>IVXDI</t>
  </si>
  <si>
    <t>CR-977691</t>
  </si>
  <si>
    <t>FIWLB</t>
  </si>
  <si>
    <t>CR-189729</t>
  </si>
  <si>
    <t>YMOCK</t>
  </si>
  <si>
    <t>NNAYR</t>
  </si>
  <si>
    <t>CR-885508</t>
  </si>
  <si>
    <t>FYBBR</t>
  </si>
  <si>
    <t>CR-352353</t>
  </si>
  <si>
    <t>KGTZT</t>
  </si>
  <si>
    <t>FQYYE</t>
  </si>
  <si>
    <t>CR-254955</t>
  </si>
  <si>
    <t>KCMVK</t>
  </si>
  <si>
    <t>CR-452848</t>
  </si>
  <si>
    <t>VYLHX</t>
  </si>
  <si>
    <t>CR-996705</t>
  </si>
  <si>
    <t>OFWCS</t>
  </si>
  <si>
    <t>CR-119369</t>
  </si>
  <si>
    <t>MHNPT</t>
  </si>
  <si>
    <t>CR-669409</t>
  </si>
  <si>
    <t>LBYEW</t>
  </si>
  <si>
    <t>CR-578514</t>
  </si>
  <si>
    <t>FTEZM</t>
  </si>
  <si>
    <t>CR-590607</t>
  </si>
  <si>
    <t>SJVEQ</t>
  </si>
  <si>
    <t>CR-931071</t>
  </si>
  <si>
    <t>RDWZG</t>
  </si>
  <si>
    <t>CR-966634</t>
  </si>
  <si>
    <t>UVTDN</t>
  </si>
  <si>
    <t>CR-560414</t>
  </si>
  <si>
    <t>AYLRF</t>
  </si>
  <si>
    <t>CR-686518</t>
  </si>
  <si>
    <t>WDTAQ</t>
  </si>
  <si>
    <t>CR-176293</t>
  </si>
  <si>
    <t>ZVHNB</t>
  </si>
  <si>
    <t>CR-570183</t>
  </si>
  <si>
    <t>CGSRD</t>
  </si>
  <si>
    <t>CR-452595</t>
  </si>
  <si>
    <t>OQBAN</t>
  </si>
  <si>
    <t>CR-629534</t>
  </si>
  <si>
    <t>OCBCL</t>
  </si>
  <si>
    <t>CR-289229</t>
  </si>
  <si>
    <t>MMCVL</t>
  </si>
  <si>
    <t>CR-984235</t>
  </si>
  <si>
    <t>SCRKL</t>
  </si>
  <si>
    <t>CR-438094</t>
  </si>
  <si>
    <t>ZQXDW</t>
  </si>
  <si>
    <t>CR-449628</t>
  </si>
  <si>
    <t>UCEPH</t>
  </si>
  <si>
    <t>CR-600794</t>
  </si>
  <si>
    <t>DVJJV</t>
  </si>
  <si>
    <t>CR-988428</t>
  </si>
  <si>
    <t>UONOS</t>
  </si>
  <si>
    <t>CR-820582</t>
  </si>
  <si>
    <t>UGPZG</t>
  </si>
  <si>
    <t>CR-106165</t>
  </si>
  <si>
    <t>WYIQP</t>
  </si>
  <si>
    <t>CR-548964</t>
  </si>
  <si>
    <t>VBTWV</t>
  </si>
  <si>
    <t>CR-850052</t>
  </si>
  <si>
    <t>XKHDH</t>
  </si>
  <si>
    <t>CR-370126</t>
  </si>
  <si>
    <t>XWLVM</t>
  </si>
  <si>
    <t>CR-866455</t>
  </si>
  <si>
    <t>KGLPK</t>
  </si>
  <si>
    <t>CR-118806</t>
  </si>
  <si>
    <t>CCZKT</t>
  </si>
  <si>
    <t>CR-814163</t>
  </si>
  <si>
    <t>QQJOY</t>
  </si>
  <si>
    <t>CR-207252</t>
  </si>
  <si>
    <t>UHYPJ</t>
  </si>
  <si>
    <t>CR-920970</t>
  </si>
  <si>
    <t>IFLVP</t>
  </si>
  <si>
    <t>CR-208894</t>
  </si>
  <si>
    <t>LZTDM</t>
  </si>
  <si>
    <t>CR-629249</t>
  </si>
  <si>
    <t>MBUZS</t>
  </si>
  <si>
    <t>CR-798585</t>
  </si>
  <si>
    <t>WQTDB</t>
  </si>
  <si>
    <t>CR-571170</t>
  </si>
  <si>
    <t>TIVHN</t>
  </si>
  <si>
    <t>ERCNA</t>
  </si>
  <si>
    <t>CR-186959</t>
  </si>
  <si>
    <t>SXSKB</t>
  </si>
  <si>
    <t>CR-644398</t>
  </si>
  <si>
    <t>FYGGL</t>
  </si>
  <si>
    <t>CR-150240</t>
  </si>
  <si>
    <t>MKKXX</t>
  </si>
  <si>
    <t>CR-778950</t>
  </si>
  <si>
    <t>GQPTS</t>
  </si>
  <si>
    <t>CR-976236</t>
  </si>
  <si>
    <t>CSXHN</t>
  </si>
  <si>
    <t>CR-772664</t>
  </si>
  <si>
    <t>IAJHM</t>
  </si>
  <si>
    <t>CR-607380</t>
  </si>
  <si>
    <t>FCJGF</t>
  </si>
  <si>
    <t>CR-511507</t>
  </si>
  <si>
    <t>TOAKI</t>
  </si>
  <si>
    <t>CR-884909</t>
  </si>
  <si>
    <t>BWUZT</t>
  </si>
  <si>
    <t>CR-468420</t>
  </si>
  <si>
    <t>AJEQV</t>
  </si>
  <si>
    <t>CR-346451</t>
  </si>
  <si>
    <t>MKQHV</t>
  </si>
  <si>
    <t>CR-627863</t>
  </si>
  <si>
    <t>UBNAA</t>
  </si>
  <si>
    <t>CR-248234</t>
  </si>
  <si>
    <t>IRZNZ</t>
  </si>
  <si>
    <t>CR-772399</t>
  </si>
  <si>
    <t>ZUBTH</t>
  </si>
  <si>
    <t>CR-982701</t>
  </si>
  <si>
    <t>PFCAA</t>
  </si>
  <si>
    <t>CR-640697</t>
  </si>
  <si>
    <t>LFMFB</t>
  </si>
  <si>
    <t>CR-908456</t>
  </si>
  <si>
    <t>SSOEW</t>
  </si>
  <si>
    <t>CR-890436</t>
  </si>
  <si>
    <t>VIIKX</t>
  </si>
  <si>
    <t>CR-366658</t>
  </si>
  <si>
    <t>NLZKR</t>
  </si>
  <si>
    <t>CR-662153</t>
  </si>
  <si>
    <t>CITNP</t>
  </si>
  <si>
    <t>CR-986644</t>
  </si>
  <si>
    <t>HAGBG</t>
  </si>
  <si>
    <t>QDEFX</t>
  </si>
  <si>
    <t>CR-682364</t>
  </si>
  <si>
    <t>JYFLZ</t>
  </si>
  <si>
    <t>CR-186590</t>
  </si>
  <si>
    <t>JVQUF</t>
  </si>
  <si>
    <t>JSGLI</t>
  </si>
  <si>
    <t>CR-577891</t>
  </si>
  <si>
    <t>JFYXR</t>
  </si>
  <si>
    <t>CR-885979</t>
  </si>
  <si>
    <t>JYYTD</t>
  </si>
  <si>
    <t>SHMRS</t>
  </si>
  <si>
    <t>CR-399387</t>
  </si>
  <si>
    <t>WGEVJ</t>
  </si>
  <si>
    <t>CR-812145</t>
  </si>
  <si>
    <t>EKLKU</t>
  </si>
  <si>
    <t>CR-333024</t>
  </si>
  <si>
    <t>DLNDO</t>
  </si>
  <si>
    <t>CR-965730</t>
  </si>
  <si>
    <t>TKIAA</t>
  </si>
  <si>
    <t>CR-539179</t>
  </si>
  <si>
    <t>BXBHN</t>
  </si>
  <si>
    <t>CR-831387</t>
  </si>
  <si>
    <t>WCHGW</t>
  </si>
  <si>
    <t>CR-907039</t>
  </si>
  <si>
    <t>FFIJC</t>
  </si>
  <si>
    <t>CR-659520</t>
  </si>
  <si>
    <t>SRDXD</t>
  </si>
  <si>
    <t>CR-889700</t>
  </si>
  <si>
    <t>SETBV</t>
  </si>
  <si>
    <t>CR-293293</t>
  </si>
  <si>
    <t>JDAFA</t>
  </si>
  <si>
    <t>CR-394743</t>
  </si>
  <si>
    <t>TBLQO</t>
  </si>
  <si>
    <t>CR-555946</t>
  </si>
  <si>
    <t>OWMHH</t>
  </si>
  <si>
    <t>CR-283513</t>
  </si>
  <si>
    <t>MUOLT</t>
  </si>
  <si>
    <t>CR-953198</t>
  </si>
  <si>
    <t>NYSAT</t>
  </si>
  <si>
    <t>CR-587871</t>
  </si>
  <si>
    <t>XGPZY</t>
  </si>
  <si>
    <t>CR-862670</t>
  </si>
  <si>
    <t>JATAS</t>
  </si>
  <si>
    <t>CR-617679</t>
  </si>
  <si>
    <t>MLVPG</t>
  </si>
  <si>
    <t>QARWY</t>
  </si>
  <si>
    <t>CR-717577</t>
  </si>
  <si>
    <t>HJOPJ</t>
  </si>
  <si>
    <t>CR-455105</t>
  </si>
  <si>
    <t>TFKEV</t>
  </si>
  <si>
    <t>CR-951676</t>
  </si>
  <si>
    <t>PJGBA</t>
  </si>
  <si>
    <t>CR-787808</t>
  </si>
  <si>
    <t>MEZHI</t>
  </si>
  <si>
    <t>CR-856447</t>
  </si>
  <si>
    <t>CFZFE</t>
  </si>
  <si>
    <t>CR-960652</t>
  </si>
  <si>
    <t>ELTQF</t>
  </si>
  <si>
    <t>CR-337123</t>
  </si>
  <si>
    <t>WHQAN</t>
  </si>
  <si>
    <t>CR-672507</t>
  </si>
  <si>
    <t>PSMAX</t>
  </si>
  <si>
    <t>CR-436339</t>
  </si>
  <si>
    <t>LNWML</t>
  </si>
  <si>
    <t>CR-348409</t>
  </si>
  <si>
    <t>QGZAG</t>
  </si>
  <si>
    <t>CR-449748</t>
  </si>
  <si>
    <t>THXYS</t>
  </si>
  <si>
    <t>CR-502101</t>
  </si>
  <si>
    <t>UEOGN</t>
  </si>
  <si>
    <t>CR-699578</t>
  </si>
  <si>
    <t>HURTT</t>
  </si>
  <si>
    <t>CR-390229</t>
  </si>
  <si>
    <t>GFOWX</t>
  </si>
  <si>
    <t>CR-309980</t>
  </si>
  <si>
    <t>ZEXFQ</t>
  </si>
  <si>
    <t>CR-104412</t>
  </si>
  <si>
    <t>LSIOP</t>
  </si>
  <si>
    <t>CR-329602</t>
  </si>
  <si>
    <t>JIFWL</t>
  </si>
  <si>
    <t>LLSVK</t>
  </si>
  <si>
    <t>CR-802092</t>
  </si>
  <si>
    <t>WCTAQ</t>
  </si>
  <si>
    <t>CR-969076</t>
  </si>
  <si>
    <t>GWSZA</t>
  </si>
  <si>
    <t>CR-522920</t>
  </si>
  <si>
    <t>OTHBR</t>
  </si>
  <si>
    <t>BYTMI</t>
  </si>
  <si>
    <t>CR-721004</t>
  </si>
  <si>
    <t>UQDVC</t>
  </si>
  <si>
    <t>CR-763520</t>
  </si>
  <si>
    <t>MVXLE</t>
  </si>
  <si>
    <t>CR-980197</t>
  </si>
  <si>
    <t>TUIIN</t>
  </si>
  <si>
    <t>CR-393737</t>
  </si>
  <si>
    <t>VCKPQ</t>
  </si>
  <si>
    <t>CR-196430</t>
  </si>
  <si>
    <t>LBQFC</t>
  </si>
  <si>
    <t>CR-503455</t>
  </si>
  <si>
    <t>GLXZZ</t>
  </si>
  <si>
    <t>CR-416106</t>
  </si>
  <si>
    <t>XDYQJ</t>
  </si>
  <si>
    <t>CR-787303</t>
  </si>
  <si>
    <t>MUNGV</t>
  </si>
  <si>
    <t>CR-956961</t>
  </si>
  <si>
    <t>YMWCE</t>
  </si>
  <si>
    <t>CR-552810</t>
  </si>
  <si>
    <t>XHJQK</t>
  </si>
  <si>
    <t>CR-546219</t>
  </si>
  <si>
    <t>VNYDW</t>
  </si>
  <si>
    <t>CR-978877</t>
  </si>
  <si>
    <t>OVQXA</t>
  </si>
  <si>
    <t>CR-411058</t>
  </si>
  <si>
    <t>IDHVZ</t>
  </si>
  <si>
    <t>CR-908567</t>
  </si>
  <si>
    <t>AKFMF</t>
  </si>
  <si>
    <t>CR-210460</t>
  </si>
  <si>
    <t>XXZMB</t>
  </si>
  <si>
    <t>CR-929241</t>
  </si>
  <si>
    <t>JFOFA</t>
  </si>
  <si>
    <t>CR-682522</t>
  </si>
  <si>
    <t>ZOPMZ</t>
  </si>
  <si>
    <t>CR-225662</t>
  </si>
  <si>
    <t>RKIQA</t>
  </si>
  <si>
    <t>CR-811321</t>
  </si>
  <si>
    <t>PKTVV</t>
  </si>
  <si>
    <t>CR-534051</t>
  </si>
  <si>
    <t>MWFTL</t>
  </si>
  <si>
    <t>CR-426053</t>
  </si>
  <si>
    <t>EQVTM</t>
  </si>
  <si>
    <t>CR-471338</t>
  </si>
  <si>
    <t>HZEEP</t>
  </si>
  <si>
    <t>CR-509272</t>
  </si>
  <si>
    <t>GAAZI</t>
  </si>
  <si>
    <t>CR-823977</t>
  </si>
  <si>
    <t>KKRZT</t>
  </si>
  <si>
    <t>CR-524620</t>
  </si>
  <si>
    <t>RCMEF</t>
  </si>
  <si>
    <t>CR-682879</t>
  </si>
  <si>
    <t>OISTM</t>
  </si>
  <si>
    <t>CR-734379</t>
  </si>
  <si>
    <t>ULXJB</t>
  </si>
  <si>
    <t>CR-480195</t>
  </si>
  <si>
    <t>RUFMQ</t>
  </si>
  <si>
    <t>CR-188409</t>
  </si>
  <si>
    <t>SYGJG</t>
  </si>
  <si>
    <t>CR-986446</t>
  </si>
  <si>
    <t>NELVB</t>
  </si>
  <si>
    <t>CR-928406</t>
  </si>
  <si>
    <t>DWMYE</t>
  </si>
  <si>
    <t>CR-184629</t>
  </si>
  <si>
    <t>IDSYV</t>
  </si>
  <si>
    <t>CR-896525</t>
  </si>
  <si>
    <t>PRCBL</t>
  </si>
  <si>
    <t>VMZOZ</t>
  </si>
  <si>
    <t>RNBHN</t>
  </si>
  <si>
    <t>CR-805745</t>
  </si>
  <si>
    <t>RPNUO</t>
  </si>
  <si>
    <t>CR-956491</t>
  </si>
  <si>
    <t>HIDKR</t>
  </si>
  <si>
    <t>CR-281017</t>
  </si>
  <si>
    <t>OKUAR</t>
  </si>
  <si>
    <t>CR-451296</t>
  </si>
  <si>
    <t>GHSDC</t>
  </si>
  <si>
    <t>CR-652083</t>
  </si>
  <si>
    <t>NZNVW</t>
  </si>
  <si>
    <t>CR-459049</t>
  </si>
  <si>
    <t>BPDGT</t>
  </si>
  <si>
    <t>CR-210886</t>
  </si>
  <si>
    <t>MSBJN</t>
  </si>
  <si>
    <t>CR-336365</t>
  </si>
  <si>
    <t>STDGF</t>
  </si>
  <si>
    <t>EIFYJ</t>
  </si>
  <si>
    <t>CR-801248</t>
  </si>
  <si>
    <t>PMJGN</t>
  </si>
  <si>
    <t>CR-590836</t>
  </si>
  <si>
    <t>YLSEE</t>
  </si>
  <si>
    <t>CR-424039</t>
  </si>
  <si>
    <t>RGTYZ</t>
  </si>
  <si>
    <t>CR-977335</t>
  </si>
  <si>
    <t>XDSIN</t>
  </si>
  <si>
    <t>CR-885794</t>
  </si>
  <si>
    <t>IDJIE</t>
  </si>
  <si>
    <t>CR-104342</t>
  </si>
  <si>
    <t>WPEUF</t>
  </si>
  <si>
    <t>CR-500996</t>
  </si>
  <si>
    <t>RZEDK</t>
  </si>
  <si>
    <t>CR-293677</t>
  </si>
  <si>
    <t>CCMFL</t>
  </si>
  <si>
    <t>CR-525535</t>
  </si>
  <si>
    <t>ISFGK</t>
  </si>
  <si>
    <t>CR-204896</t>
  </si>
  <si>
    <t>RWTNQ</t>
  </si>
  <si>
    <t>CR-696812</t>
  </si>
  <si>
    <t>HVZMF</t>
  </si>
  <si>
    <t>CR-277445</t>
  </si>
  <si>
    <t>WPQZT</t>
  </si>
  <si>
    <t>CR-297350</t>
  </si>
  <si>
    <t>EMRNL</t>
  </si>
  <si>
    <t>CR-912706</t>
  </si>
  <si>
    <t>UBEVA</t>
  </si>
  <si>
    <t>CR-143237</t>
  </si>
  <si>
    <t>LYQWM</t>
  </si>
  <si>
    <t>CR-931915</t>
  </si>
  <si>
    <t>NZEYY</t>
  </si>
  <si>
    <t>CR-275633</t>
  </si>
  <si>
    <t>PJYUS</t>
  </si>
  <si>
    <t>CR-325594</t>
  </si>
  <si>
    <t>WGNUU</t>
  </si>
  <si>
    <t>CR-446969</t>
  </si>
  <si>
    <t>ZJXYW</t>
  </si>
  <si>
    <t>CR-207458</t>
  </si>
  <si>
    <t>FZDSO</t>
  </si>
  <si>
    <t>CR-350153</t>
  </si>
  <si>
    <t>YVSZN</t>
  </si>
  <si>
    <t>CR-223299</t>
  </si>
  <si>
    <t>SAGUM</t>
  </si>
  <si>
    <t>CR-531417</t>
  </si>
  <si>
    <t>RNQRN</t>
  </si>
  <si>
    <t>CR-875774</t>
  </si>
  <si>
    <t>HNOMU</t>
  </si>
  <si>
    <t>CR-164042</t>
  </si>
  <si>
    <t>AUGBJ</t>
  </si>
  <si>
    <t>CR-752927</t>
  </si>
  <si>
    <t>UUBSC</t>
  </si>
  <si>
    <t>CR-262011</t>
  </si>
  <si>
    <t>WXQUS</t>
  </si>
  <si>
    <t>CR-934203</t>
  </si>
  <si>
    <t>CSSTX</t>
  </si>
  <si>
    <t>CR-477489</t>
  </si>
  <si>
    <t>IIBER</t>
  </si>
  <si>
    <t>IVQBU</t>
  </si>
  <si>
    <t>CR-424319</t>
  </si>
  <si>
    <t>VHSUG</t>
  </si>
  <si>
    <t>CR-369811</t>
  </si>
  <si>
    <t>ABJHR</t>
  </si>
  <si>
    <t>CR-774931</t>
  </si>
  <si>
    <t>GUXQL</t>
  </si>
  <si>
    <t>CR-969536</t>
  </si>
  <si>
    <t>NGWZI</t>
  </si>
  <si>
    <t>KHIUH</t>
  </si>
  <si>
    <t>CR-188908</t>
  </si>
  <si>
    <t>GVTGM</t>
  </si>
  <si>
    <t>CR-924424</t>
  </si>
  <si>
    <t>EISVL</t>
  </si>
  <si>
    <t>CR-382498</t>
  </si>
  <si>
    <t>CLUDO</t>
  </si>
  <si>
    <t>CR-546501</t>
  </si>
  <si>
    <t>UNQKZ</t>
  </si>
  <si>
    <t>CR-620395</t>
  </si>
  <si>
    <t>ZZLKL</t>
  </si>
  <si>
    <t>CR-942805</t>
  </si>
  <si>
    <t>XLCKD</t>
  </si>
  <si>
    <t>CR-278063</t>
  </si>
  <si>
    <t>MABBV</t>
  </si>
  <si>
    <t>CR-485054</t>
  </si>
  <si>
    <t>RQCWH</t>
  </si>
  <si>
    <t>CR-769383</t>
  </si>
  <si>
    <t>ZHSSM</t>
  </si>
  <si>
    <t>CR-332216</t>
  </si>
  <si>
    <t>IFHOW</t>
  </si>
  <si>
    <t>URGUB</t>
  </si>
  <si>
    <t>CR-871810</t>
  </si>
  <si>
    <t>ZQXVF</t>
  </si>
  <si>
    <t>CR-462198</t>
  </si>
  <si>
    <t>PSUHI</t>
  </si>
  <si>
    <t>CR-159573</t>
  </si>
  <si>
    <t>HFHVQ</t>
  </si>
  <si>
    <t>CR-195398</t>
  </si>
  <si>
    <t>NRYTE</t>
  </si>
  <si>
    <t>CR-992262</t>
  </si>
  <si>
    <t>LRNMB</t>
  </si>
  <si>
    <t>VIGZF</t>
  </si>
  <si>
    <t>CR-426765</t>
  </si>
  <si>
    <t>DXXQI</t>
  </si>
  <si>
    <t>CR-107302</t>
  </si>
  <si>
    <t>NNRCS</t>
  </si>
  <si>
    <t>CR-786737</t>
  </si>
  <si>
    <t>ZOMDU</t>
  </si>
  <si>
    <t>CR-885406</t>
  </si>
  <si>
    <t>YRTMA</t>
  </si>
  <si>
    <t>CR-328479</t>
  </si>
  <si>
    <t>AISBE</t>
  </si>
  <si>
    <t>CR-638106</t>
  </si>
  <si>
    <t>WGJTI</t>
  </si>
  <si>
    <t>ZUYQH</t>
  </si>
  <si>
    <t>CR-385769</t>
  </si>
  <si>
    <t>TNTVJ</t>
  </si>
  <si>
    <t>CR-119186</t>
  </si>
  <si>
    <t>CKBTQ</t>
  </si>
  <si>
    <t>CR-158099</t>
  </si>
  <si>
    <t>YAIIY</t>
  </si>
  <si>
    <t>CR-888948</t>
  </si>
  <si>
    <t>LLOIN</t>
  </si>
  <si>
    <t>CR-982182</t>
  </si>
  <si>
    <t>KLVVD</t>
  </si>
  <si>
    <t>LRQHX</t>
  </si>
  <si>
    <t>CR-277825</t>
  </si>
  <si>
    <t>YKXEU</t>
  </si>
  <si>
    <t>CR-611805</t>
  </si>
  <si>
    <t>WZGAV</t>
  </si>
  <si>
    <t>CR-651058</t>
  </si>
  <si>
    <t>VHAMD</t>
  </si>
  <si>
    <t>CR-679742</t>
  </si>
  <si>
    <t>KQKCN</t>
  </si>
  <si>
    <t>CR-754549</t>
  </si>
  <si>
    <t>KUFYX</t>
  </si>
  <si>
    <t>CR-535126</t>
  </si>
  <si>
    <t>FPKXP</t>
  </si>
  <si>
    <t>CR-278032</t>
  </si>
  <si>
    <t>CHBXN</t>
  </si>
  <si>
    <t>CR-973089</t>
  </si>
  <si>
    <t>ZPYAB</t>
  </si>
  <si>
    <t>CR-107255</t>
  </si>
  <si>
    <t>WXFUD</t>
  </si>
  <si>
    <t>CR-154944</t>
  </si>
  <si>
    <t>DSJIT</t>
  </si>
  <si>
    <t>CR-828407</t>
  </si>
  <si>
    <t>XXDXU</t>
  </si>
  <si>
    <t>CR-751572</t>
  </si>
  <si>
    <t>DZQEW</t>
  </si>
  <si>
    <t>CR-916926</t>
  </si>
  <si>
    <t>IEUNI</t>
  </si>
  <si>
    <t>CR-252984</t>
  </si>
  <si>
    <t>SGUZI</t>
  </si>
  <si>
    <t>CR-786225</t>
  </si>
  <si>
    <t>UGDLJ</t>
  </si>
  <si>
    <t>GEKCU</t>
  </si>
  <si>
    <t>CR-864898</t>
  </si>
  <si>
    <t>IFKEI</t>
  </si>
  <si>
    <t>CR-262022</t>
  </si>
  <si>
    <t>HKLLX</t>
  </si>
  <si>
    <t>CR-587253</t>
  </si>
  <si>
    <t>JMZZB</t>
  </si>
  <si>
    <t>CR-801686</t>
  </si>
  <si>
    <t>YTWIN</t>
  </si>
  <si>
    <t>MXURI</t>
  </si>
  <si>
    <t>CR-859634</t>
  </si>
  <si>
    <t>VAJVD</t>
  </si>
  <si>
    <t>CR-640605</t>
  </si>
  <si>
    <t>AEXHT</t>
  </si>
  <si>
    <t>CR-556215</t>
  </si>
  <si>
    <t>SYHVY</t>
  </si>
  <si>
    <t>CR-132967</t>
  </si>
  <si>
    <t>VRPTK</t>
  </si>
  <si>
    <t>CR-495293</t>
  </si>
  <si>
    <t>FTNSN</t>
  </si>
  <si>
    <t>CR-628753</t>
  </si>
  <si>
    <t>NACXW</t>
  </si>
  <si>
    <t>CR-729178</t>
  </si>
  <si>
    <t>CCCYC</t>
  </si>
  <si>
    <t>CR-954927</t>
  </si>
  <si>
    <t>JTZOP</t>
  </si>
  <si>
    <t>CR-373220</t>
  </si>
  <si>
    <t>TKHRT</t>
  </si>
  <si>
    <t>CR-429639</t>
  </si>
  <si>
    <t>FPVLN</t>
  </si>
  <si>
    <t>CR-967578</t>
  </si>
  <si>
    <t>WWLHB</t>
  </si>
  <si>
    <t>CR-462481</t>
  </si>
  <si>
    <t>KCDMA</t>
  </si>
  <si>
    <t>CR-758370</t>
  </si>
  <si>
    <t>RBHEJ</t>
  </si>
  <si>
    <t>CR-381751</t>
  </si>
  <si>
    <t>DQHVT</t>
  </si>
  <si>
    <t>CR-554527</t>
  </si>
  <si>
    <t>NWRNP</t>
  </si>
  <si>
    <t>CR-822079</t>
  </si>
  <si>
    <t>BJBSC</t>
  </si>
  <si>
    <t>CR-411732</t>
  </si>
  <si>
    <t>PWJLJ</t>
  </si>
  <si>
    <t>CR-824005</t>
  </si>
  <si>
    <t>MLWHN</t>
  </si>
  <si>
    <t>CR-365037</t>
  </si>
  <si>
    <t>BOSYA</t>
  </si>
  <si>
    <t>CR-929589</t>
  </si>
  <si>
    <t>SWBSP</t>
  </si>
  <si>
    <t>CR-657110</t>
  </si>
  <si>
    <t>INRMG</t>
  </si>
  <si>
    <t>CR-446141</t>
  </si>
  <si>
    <t>BAOGZ</t>
  </si>
  <si>
    <t>CR-193855</t>
  </si>
  <si>
    <t>LKWDH</t>
  </si>
  <si>
    <t>CR-784485</t>
  </si>
  <si>
    <t>NCONY</t>
  </si>
  <si>
    <t>CR-994154</t>
  </si>
  <si>
    <t>AOWFY</t>
  </si>
  <si>
    <t>CR-980517</t>
  </si>
  <si>
    <t>DWZCI</t>
  </si>
  <si>
    <t>CR-951347</t>
  </si>
  <si>
    <t>BMGBT</t>
  </si>
  <si>
    <t>CR-441410</t>
  </si>
  <si>
    <t>TDXDB</t>
  </si>
  <si>
    <t>CR-663578</t>
  </si>
  <si>
    <t>GTSBT</t>
  </si>
  <si>
    <t>CR-235114</t>
  </si>
  <si>
    <t>BZAIL</t>
  </si>
  <si>
    <t>CR-965644</t>
  </si>
  <si>
    <t>AUKNI</t>
  </si>
  <si>
    <t>CR-879945</t>
  </si>
  <si>
    <t>ARNBI</t>
  </si>
  <si>
    <t>CR-796402</t>
  </si>
  <si>
    <t>QLFFL</t>
  </si>
  <si>
    <t>CR-260464</t>
  </si>
  <si>
    <t>NSRON</t>
  </si>
  <si>
    <t>CR-752891</t>
  </si>
  <si>
    <t>ZLHZZ</t>
  </si>
  <si>
    <t>CR-113297</t>
  </si>
  <si>
    <t>QANJU</t>
  </si>
  <si>
    <t>CR-707380</t>
  </si>
  <si>
    <t>JHBVR</t>
  </si>
  <si>
    <t>CR-903483</t>
  </si>
  <si>
    <t>CYSHY</t>
  </si>
  <si>
    <t>UZELT</t>
  </si>
  <si>
    <t>CR-888862</t>
  </si>
  <si>
    <t>OXBDB</t>
  </si>
  <si>
    <t>CR-329398</t>
  </si>
  <si>
    <t>PGOOF</t>
  </si>
  <si>
    <t>CR-593327</t>
  </si>
  <si>
    <t>BZQOP</t>
  </si>
  <si>
    <t>CR-892795</t>
  </si>
  <si>
    <t>ZXEHE</t>
  </si>
  <si>
    <t>CR-493026</t>
  </si>
  <si>
    <t>KOXWB</t>
  </si>
  <si>
    <t>CR-171527</t>
  </si>
  <si>
    <t>EZNKH</t>
  </si>
  <si>
    <t>CR-306417</t>
  </si>
  <si>
    <t>QDLQS</t>
  </si>
  <si>
    <t>CR-466541</t>
  </si>
  <si>
    <t>BCBBW</t>
  </si>
  <si>
    <t>CR-116901</t>
  </si>
  <si>
    <t>XBITJ</t>
  </si>
  <si>
    <t>CR-237985</t>
  </si>
  <si>
    <t>WMNUM</t>
  </si>
  <si>
    <t>CR-955674</t>
  </si>
  <si>
    <t>MPARF</t>
  </si>
  <si>
    <t>CR-937715</t>
  </si>
  <si>
    <t>QOGEA</t>
  </si>
  <si>
    <t>CR-273297</t>
  </si>
  <si>
    <t>RTRNL</t>
  </si>
  <si>
    <t>CR-251020</t>
  </si>
  <si>
    <t>CPTBN</t>
  </si>
  <si>
    <t>CR-252184</t>
  </si>
  <si>
    <t>UGVCC</t>
  </si>
  <si>
    <t>CR-162319</t>
  </si>
  <si>
    <t>ADICJ</t>
  </si>
  <si>
    <t>CR-775913</t>
  </si>
  <si>
    <t>XFJRS</t>
  </si>
  <si>
    <t>CR-145832</t>
  </si>
  <si>
    <t>UUCBO</t>
  </si>
  <si>
    <t>CR-713913</t>
  </si>
  <si>
    <t>UVZKW</t>
  </si>
  <si>
    <t>CR-484385</t>
  </si>
  <si>
    <t>BJIHN</t>
  </si>
  <si>
    <t>CR-298848</t>
  </si>
  <si>
    <t>ISWMV</t>
  </si>
  <si>
    <t>CR-149229</t>
  </si>
  <si>
    <t>RHVOM</t>
  </si>
  <si>
    <t>CR-378380</t>
  </si>
  <si>
    <t>ACLSA</t>
  </si>
  <si>
    <t>CR-922936</t>
  </si>
  <si>
    <t>IXCWN</t>
  </si>
  <si>
    <t>CR-658919</t>
  </si>
  <si>
    <t>YJMQN</t>
  </si>
  <si>
    <t>CR-837015</t>
  </si>
  <si>
    <t>CJZWE</t>
  </si>
  <si>
    <t>CR-972371</t>
  </si>
  <si>
    <t>BVOYJ</t>
  </si>
  <si>
    <t>CR-251969</t>
  </si>
  <si>
    <t>ZZMNA</t>
  </si>
  <si>
    <t>CR-275105</t>
  </si>
  <si>
    <t>QLUFO</t>
  </si>
  <si>
    <t>CR-204571</t>
  </si>
  <si>
    <t>KRYQW</t>
  </si>
  <si>
    <t>CR-167753</t>
  </si>
  <si>
    <t>FHYOF</t>
  </si>
  <si>
    <t>CR-552286</t>
  </si>
  <si>
    <t>ZUQPF</t>
  </si>
  <si>
    <t>CR-130270</t>
  </si>
  <si>
    <t>BNLXW</t>
  </si>
  <si>
    <t>CR-680677</t>
  </si>
  <si>
    <t>QSGJG</t>
  </si>
  <si>
    <t>CR-863210</t>
  </si>
  <si>
    <t>XGYZK</t>
  </si>
  <si>
    <t>CR-228756</t>
  </si>
  <si>
    <t>SYSZB</t>
  </si>
  <si>
    <t>CR-488180</t>
  </si>
  <si>
    <t>JOEDT</t>
  </si>
  <si>
    <t>ORBLP</t>
  </si>
  <si>
    <t>CR-761880</t>
  </si>
  <si>
    <t>AVPFB</t>
  </si>
  <si>
    <t>CR-263037</t>
  </si>
  <si>
    <t>EPGZJ</t>
  </si>
  <si>
    <t>CR-106336</t>
  </si>
  <si>
    <t>KONXE</t>
  </si>
  <si>
    <t>CR-182120</t>
  </si>
  <si>
    <t>NQAKX</t>
  </si>
  <si>
    <t>CTMUE</t>
  </si>
  <si>
    <t>CR-322240</t>
  </si>
  <si>
    <t>YPMFG</t>
  </si>
  <si>
    <t>CR-453252</t>
  </si>
  <si>
    <t>LXUKL</t>
  </si>
  <si>
    <t>CR-323521</t>
  </si>
  <si>
    <t>IDUPR</t>
  </si>
  <si>
    <t>CR-146879</t>
  </si>
  <si>
    <t>ZIMHW</t>
  </si>
  <si>
    <t>CR-736184</t>
  </si>
  <si>
    <t>AXASY</t>
  </si>
  <si>
    <t>CR-746161</t>
  </si>
  <si>
    <t>NBWGE</t>
  </si>
  <si>
    <t>CR-454352</t>
  </si>
  <si>
    <t>TLFMR</t>
  </si>
  <si>
    <t>CR-710427</t>
  </si>
  <si>
    <t>JOVST</t>
  </si>
  <si>
    <t>CR-123665</t>
  </si>
  <si>
    <t>CLIEK</t>
  </si>
  <si>
    <t>CR-673298</t>
  </si>
  <si>
    <t>FWIUW</t>
  </si>
  <si>
    <t>CR-427108</t>
  </si>
  <si>
    <t>VFMTC</t>
  </si>
  <si>
    <t>CR-839491</t>
  </si>
  <si>
    <t>QPOBF</t>
  </si>
  <si>
    <t>CR-880510</t>
  </si>
  <si>
    <t>YXNHF</t>
  </si>
  <si>
    <t>CR-919214</t>
  </si>
  <si>
    <t>WZCLK</t>
  </si>
  <si>
    <t>CR-834232</t>
  </si>
  <si>
    <t>GHPMC</t>
  </si>
  <si>
    <t>CR-515347</t>
  </si>
  <si>
    <t>FEFNR</t>
  </si>
  <si>
    <t>CR-881013</t>
  </si>
  <si>
    <t>OYVID</t>
  </si>
  <si>
    <t>CR-276995</t>
  </si>
  <si>
    <t>QLRXG</t>
  </si>
  <si>
    <t>CR-557927</t>
  </si>
  <si>
    <t>TKBPC</t>
  </si>
  <si>
    <t>CR-643182</t>
  </si>
  <si>
    <t>CDBSQ</t>
  </si>
  <si>
    <t>CR-270632</t>
  </si>
  <si>
    <t>ZTLRW</t>
  </si>
  <si>
    <t>CR-607826</t>
  </si>
  <si>
    <t>JTRBF</t>
  </si>
  <si>
    <t>CR-429044</t>
  </si>
  <si>
    <t>IUTAM</t>
  </si>
  <si>
    <t>CR-761309</t>
  </si>
  <si>
    <t>DJWQB</t>
  </si>
  <si>
    <t>CR-216700</t>
  </si>
  <si>
    <t>GEKEI</t>
  </si>
  <si>
    <t>CR-380874</t>
  </si>
  <si>
    <t>TGBMM</t>
  </si>
  <si>
    <t>CR-342313</t>
  </si>
  <si>
    <t>NRNSX</t>
  </si>
  <si>
    <t>FDETL</t>
  </si>
  <si>
    <t>CR-744929</t>
  </si>
  <si>
    <t>IVOKN</t>
  </si>
  <si>
    <t>CR-703657</t>
  </si>
  <si>
    <t>AKRWI</t>
  </si>
  <si>
    <t>CR-865898</t>
  </si>
  <si>
    <t>MLOCI</t>
  </si>
  <si>
    <t>CR-104142</t>
  </si>
  <si>
    <t>QMIWV</t>
  </si>
  <si>
    <t>CEXPL</t>
  </si>
  <si>
    <t>CR-221364</t>
  </si>
  <si>
    <t>ZDXFT</t>
  </si>
  <si>
    <t>CR-101986</t>
  </si>
  <si>
    <t>KBFSQ</t>
  </si>
  <si>
    <t>CR-566810</t>
  </si>
  <si>
    <t>FBMDG</t>
  </si>
  <si>
    <t>CR-515656</t>
  </si>
  <si>
    <t>YHJAP</t>
  </si>
  <si>
    <t>CR-886920</t>
  </si>
  <si>
    <t>ZWHBU</t>
  </si>
  <si>
    <t>CR-927258</t>
  </si>
  <si>
    <t>VWLWX</t>
  </si>
  <si>
    <t>CR-410491</t>
  </si>
  <si>
    <t>NOTTL</t>
  </si>
  <si>
    <t>CR-682798</t>
  </si>
  <si>
    <t>KOGNY</t>
  </si>
  <si>
    <t>CR-946263</t>
  </si>
  <si>
    <t>OGUMA</t>
  </si>
  <si>
    <t>CR-646435</t>
  </si>
  <si>
    <t>ZOXSS</t>
  </si>
  <si>
    <t>CR-367259</t>
  </si>
  <si>
    <t>CLEYZ</t>
  </si>
  <si>
    <t>CR-440676</t>
  </si>
  <si>
    <t>ROJEF</t>
  </si>
  <si>
    <t>UAODQ</t>
  </si>
  <si>
    <t>CR-889615</t>
  </si>
  <si>
    <t>PLEDG</t>
  </si>
  <si>
    <t>CR-924501</t>
  </si>
  <si>
    <t>NIIYW</t>
  </si>
  <si>
    <t>CR-519628</t>
  </si>
  <si>
    <t>CEFLF</t>
  </si>
  <si>
    <t>CR-617072</t>
  </si>
  <si>
    <t>KITYF</t>
  </si>
  <si>
    <t>CR-602923</t>
  </si>
  <si>
    <t>AOEQK</t>
  </si>
  <si>
    <t>CR-234429</t>
  </si>
  <si>
    <t>STFRJ</t>
  </si>
  <si>
    <t>CR-152545</t>
  </si>
  <si>
    <t>IIBAX</t>
  </si>
  <si>
    <t>CR-810860</t>
  </si>
  <si>
    <t>BRLGZ</t>
  </si>
  <si>
    <t>CR-283735</t>
  </si>
  <si>
    <t>WPWMX</t>
  </si>
  <si>
    <t>CR-893774</t>
  </si>
  <si>
    <t>ZNBZD</t>
  </si>
  <si>
    <t>CR-494015</t>
  </si>
  <si>
    <t>KMXNY</t>
  </si>
  <si>
    <t>CR-429785</t>
  </si>
  <si>
    <t>SYYSR</t>
  </si>
  <si>
    <t>NBUPF</t>
  </si>
  <si>
    <t>CR-583172</t>
  </si>
  <si>
    <t>FLCNA</t>
  </si>
  <si>
    <t>CR-490719</t>
  </si>
  <si>
    <t>QGYJL</t>
  </si>
  <si>
    <t>CR-366947</t>
  </si>
  <si>
    <t>MZWBM</t>
  </si>
  <si>
    <t>CR-918230</t>
  </si>
  <si>
    <t>CYLLH</t>
  </si>
  <si>
    <t>CR-183269</t>
  </si>
  <si>
    <t>TFKEW</t>
  </si>
  <si>
    <t>CR-937355</t>
  </si>
  <si>
    <t>MVYUA</t>
  </si>
  <si>
    <t>CR-558453</t>
  </si>
  <si>
    <t>WTFMQ</t>
  </si>
  <si>
    <t>CR-524962</t>
  </si>
  <si>
    <t>HXVCA</t>
  </si>
  <si>
    <t>CR-557227</t>
  </si>
  <si>
    <t>WDMWL</t>
  </si>
  <si>
    <t>CR-260148</t>
  </si>
  <si>
    <t>AGJTK</t>
  </si>
  <si>
    <t>CR-100719</t>
  </si>
  <si>
    <t>RKTCJ</t>
  </si>
  <si>
    <t>CR-284957</t>
  </si>
  <si>
    <t>ZTHMX</t>
  </si>
  <si>
    <t>CR-346817</t>
  </si>
  <si>
    <t>KPDQZ</t>
  </si>
  <si>
    <t>CR-660454</t>
  </si>
  <si>
    <t>ZIURJ</t>
  </si>
  <si>
    <t>CR-703219</t>
  </si>
  <si>
    <t>CMHQH</t>
  </si>
  <si>
    <t>CR-160969</t>
  </si>
  <si>
    <t>SVMMM</t>
  </si>
  <si>
    <t>CR-705682</t>
  </si>
  <si>
    <t>FCPGI</t>
  </si>
  <si>
    <t>CR-644115</t>
  </si>
  <si>
    <t>VSCAI</t>
  </si>
  <si>
    <t>CR-356271</t>
  </si>
  <si>
    <t>NRJQV</t>
  </si>
  <si>
    <t>CR-128530</t>
  </si>
  <si>
    <t>HCDHJ</t>
  </si>
  <si>
    <t>CR-746435</t>
  </si>
  <si>
    <t>YIUQQ</t>
  </si>
  <si>
    <t>CR-898049</t>
  </si>
  <si>
    <t>AYPOB</t>
  </si>
  <si>
    <t>CR-184475</t>
  </si>
  <si>
    <t>BLLFZ</t>
  </si>
  <si>
    <t>CR-778997</t>
  </si>
  <si>
    <t>CYNFK</t>
  </si>
  <si>
    <t>CR-179880</t>
  </si>
  <si>
    <t>KHLYW</t>
  </si>
  <si>
    <t>WJUOE</t>
  </si>
  <si>
    <t>CR-853788</t>
  </si>
  <si>
    <t>NZQNC</t>
  </si>
  <si>
    <t>CR-155815</t>
  </si>
  <si>
    <t>IDSOH</t>
  </si>
  <si>
    <t>CR-547439</t>
  </si>
  <si>
    <t>CR-348209</t>
  </si>
  <si>
    <t>OFHVX</t>
  </si>
  <si>
    <t>CR-560000</t>
  </si>
  <si>
    <t>BPQZM</t>
  </si>
  <si>
    <t>CR-202035</t>
  </si>
  <si>
    <t>ECBMF</t>
  </si>
  <si>
    <t>VJMKP</t>
  </si>
  <si>
    <t>ZFFIP</t>
  </si>
  <si>
    <t>CR-333959</t>
  </si>
  <si>
    <t>IHBUS</t>
  </si>
  <si>
    <t>CR-404329</t>
  </si>
  <si>
    <t>QNHVK</t>
  </si>
  <si>
    <t>CR-872060</t>
  </si>
  <si>
    <t>FQREA</t>
  </si>
  <si>
    <t>CR-795206</t>
  </si>
  <si>
    <t>NITYW</t>
  </si>
  <si>
    <t>CR-468130</t>
  </si>
  <si>
    <t>YPALI</t>
  </si>
  <si>
    <t>CR-643274</t>
  </si>
  <si>
    <t>UGVNI</t>
  </si>
  <si>
    <t>CR-920569</t>
  </si>
  <si>
    <t>TFHOT</t>
  </si>
  <si>
    <t>CR-219873</t>
  </si>
  <si>
    <t>MZONP</t>
  </si>
  <si>
    <t>CR-386357</t>
  </si>
  <si>
    <t>MICGP</t>
  </si>
  <si>
    <t>CR-410467</t>
  </si>
  <si>
    <t>NIUWP</t>
  </si>
  <si>
    <t>CR-261826</t>
  </si>
  <si>
    <t>SHMJB</t>
  </si>
  <si>
    <t>CR-973085</t>
  </si>
  <si>
    <t>PFVGM</t>
  </si>
  <si>
    <t>CR-617347</t>
  </si>
  <si>
    <t>ZEGAC</t>
  </si>
  <si>
    <t>CR-189773</t>
  </si>
  <si>
    <t>MCEFS</t>
  </si>
  <si>
    <t>CR-448303</t>
  </si>
  <si>
    <t>JBYNV</t>
  </si>
  <si>
    <t>CR-408387</t>
  </si>
  <si>
    <t>CR-119824</t>
  </si>
  <si>
    <t>LVVGV</t>
  </si>
  <si>
    <t>DVVWY</t>
  </si>
  <si>
    <t>CR-882350</t>
  </si>
  <si>
    <t>AWJHD</t>
  </si>
  <si>
    <t>CR-694623</t>
  </si>
  <si>
    <t>DDRGJ</t>
  </si>
  <si>
    <t>CR-525372</t>
  </si>
  <si>
    <t>KHYBU</t>
  </si>
  <si>
    <t>CR-990470</t>
  </si>
  <si>
    <t>CDGSN</t>
  </si>
  <si>
    <t>CR-248887</t>
  </si>
  <si>
    <t>CGSFO</t>
  </si>
  <si>
    <t>CR-934599</t>
  </si>
  <si>
    <t>NDIDT</t>
  </si>
  <si>
    <t>CR-152297</t>
  </si>
  <si>
    <t>QZTBL</t>
  </si>
  <si>
    <t>CR-733403</t>
  </si>
  <si>
    <t>FQAGA</t>
  </si>
  <si>
    <t>CR-961284</t>
  </si>
  <si>
    <t>ZXYWT</t>
  </si>
  <si>
    <t>CR-734726</t>
  </si>
  <si>
    <t>TRCXD</t>
  </si>
  <si>
    <t>CR-946502</t>
  </si>
  <si>
    <t>CSVFI</t>
  </si>
  <si>
    <t>DCYSG</t>
  </si>
  <si>
    <t>CR-918299</t>
  </si>
  <si>
    <t>EHMSB</t>
  </si>
  <si>
    <t>CR-365750</t>
  </si>
  <si>
    <t>IINYJ</t>
  </si>
  <si>
    <t>MZSAP</t>
  </si>
  <si>
    <t>CR-700682</t>
  </si>
  <si>
    <t>ANGMC</t>
  </si>
  <si>
    <t>CR-770493</t>
  </si>
  <si>
    <t>TFPYZ</t>
  </si>
  <si>
    <t>CR-770191</t>
  </si>
  <si>
    <t>HPQGH</t>
  </si>
  <si>
    <t>CR-461569</t>
  </si>
  <si>
    <t>CRWUZ</t>
  </si>
  <si>
    <t>CR-847554</t>
  </si>
  <si>
    <t>ZHUAL</t>
  </si>
  <si>
    <t>CR-444069</t>
  </si>
  <si>
    <t>HJFSF</t>
  </si>
  <si>
    <t>QOWFF</t>
  </si>
  <si>
    <t>CR-107999</t>
  </si>
  <si>
    <t>GPUPN</t>
  </si>
  <si>
    <t>CR-995156</t>
  </si>
  <si>
    <t>VDFEX</t>
  </si>
  <si>
    <t>CR-821285</t>
  </si>
  <si>
    <t>TDKDO</t>
  </si>
  <si>
    <t>CR-254635</t>
  </si>
  <si>
    <t>VMXYG</t>
  </si>
  <si>
    <t>CR-175493</t>
  </si>
  <si>
    <t>NFSFE</t>
  </si>
  <si>
    <t>CR-100454</t>
  </si>
  <si>
    <t>PRDLA</t>
  </si>
  <si>
    <t>CR-305145</t>
  </si>
  <si>
    <t>ZEKQL</t>
  </si>
  <si>
    <t>CR-861020</t>
  </si>
  <si>
    <t>ZKLZP</t>
  </si>
  <si>
    <t>CR-817677</t>
  </si>
  <si>
    <t>TRDEB</t>
  </si>
  <si>
    <t>CR-960457</t>
  </si>
  <si>
    <t>BMOQK</t>
  </si>
  <si>
    <t>CR-521568</t>
  </si>
  <si>
    <t>FCCXZ</t>
  </si>
  <si>
    <t>CR-586112</t>
  </si>
  <si>
    <t>SGLJJ</t>
  </si>
  <si>
    <t>CR-801304</t>
  </si>
  <si>
    <t>XTGZC</t>
  </si>
  <si>
    <t>CR-982191</t>
  </si>
  <si>
    <t>KLQAU</t>
  </si>
  <si>
    <t>CR-161949</t>
  </si>
  <si>
    <t>FTSKK</t>
  </si>
  <si>
    <t>CR-662547</t>
  </si>
  <si>
    <t>ZTKLY</t>
  </si>
  <si>
    <t>CR-371725</t>
  </si>
  <si>
    <t>UNKKS</t>
  </si>
  <si>
    <t>CR-182927</t>
  </si>
  <si>
    <t>DNJUW</t>
  </si>
  <si>
    <t>CR-959116</t>
  </si>
  <si>
    <t>AOWPC</t>
  </si>
  <si>
    <t>CR-941826</t>
  </si>
  <si>
    <t>AMRQC</t>
  </si>
  <si>
    <t>CR-428261</t>
  </si>
  <si>
    <t>ZDUYR</t>
  </si>
  <si>
    <t>CR-500086</t>
  </si>
  <si>
    <t>UWEHG</t>
  </si>
  <si>
    <t>CR-308089</t>
  </si>
  <si>
    <t>SQOFB</t>
  </si>
  <si>
    <t>CR-937124</t>
  </si>
  <si>
    <t>GPRRN</t>
  </si>
  <si>
    <t>CR-354419</t>
  </si>
  <si>
    <t>XPVDE</t>
  </si>
  <si>
    <t>CR-725761</t>
  </si>
  <si>
    <t>NVRHJ</t>
  </si>
  <si>
    <t>CR-317944</t>
  </si>
  <si>
    <t>RBGVQ</t>
  </si>
  <si>
    <t>CR-893514</t>
  </si>
  <si>
    <t>CTIBH</t>
  </si>
  <si>
    <t>CR-535953</t>
  </si>
  <si>
    <t>PIARM</t>
  </si>
  <si>
    <t>CR-629087</t>
  </si>
  <si>
    <t>WFFUN</t>
  </si>
  <si>
    <t>CR-670854</t>
  </si>
  <si>
    <t>NKREB</t>
  </si>
  <si>
    <t>CR-493396</t>
  </si>
  <si>
    <t>HAAFX</t>
  </si>
  <si>
    <t>CR-664471</t>
  </si>
  <si>
    <t>WQDDN</t>
  </si>
  <si>
    <t>VUMKB</t>
  </si>
  <si>
    <t>CR-600560</t>
  </si>
  <si>
    <t>FVVUG</t>
  </si>
  <si>
    <t>CR-531341</t>
  </si>
  <si>
    <t>FXKAY</t>
  </si>
  <si>
    <t>CR-672050</t>
  </si>
  <si>
    <t>PQMYZ</t>
  </si>
  <si>
    <t>CR-143194</t>
  </si>
  <si>
    <t>WPBVE</t>
  </si>
  <si>
    <t>CR-706014</t>
  </si>
  <si>
    <t>JGAKY</t>
  </si>
  <si>
    <t>CR-890951</t>
  </si>
  <si>
    <t>ZJHPS</t>
  </si>
  <si>
    <t>CR-391692</t>
  </si>
  <si>
    <t>VTWCY</t>
  </si>
  <si>
    <t>CR-497676</t>
  </si>
  <si>
    <t>NLNAE</t>
  </si>
  <si>
    <t>QZGIY</t>
  </si>
  <si>
    <t>CR-933846</t>
  </si>
  <si>
    <t>UIYRA</t>
  </si>
  <si>
    <t>CR-432263</t>
  </si>
  <si>
    <t>MZPPK</t>
  </si>
  <si>
    <t>CR-606411</t>
  </si>
  <si>
    <t>PETND</t>
  </si>
  <si>
    <t>MMBRG</t>
  </si>
  <si>
    <t>CR-999331</t>
  </si>
  <si>
    <t>CR-262416</t>
  </si>
  <si>
    <t>XXHKO</t>
  </si>
  <si>
    <t>CR-230649</t>
  </si>
  <si>
    <t>PCTYK</t>
  </si>
  <si>
    <t>CR-758766</t>
  </si>
  <si>
    <t>HSZMK</t>
  </si>
  <si>
    <t>CR-346828</t>
  </si>
  <si>
    <t>RYGAH</t>
  </si>
  <si>
    <t>CR-928058</t>
  </si>
  <si>
    <t>AKVCH</t>
  </si>
  <si>
    <t>CR-163355</t>
  </si>
  <si>
    <t>XGZOY</t>
  </si>
  <si>
    <t>CR-627361</t>
  </si>
  <si>
    <t>BJINJ</t>
  </si>
  <si>
    <t>CR-533020</t>
  </si>
  <si>
    <t>WFFNG</t>
  </si>
  <si>
    <t>CR-769198</t>
  </si>
  <si>
    <t>EPFQP</t>
  </si>
  <si>
    <t>CR-878900</t>
  </si>
  <si>
    <t>ZNOXT</t>
  </si>
  <si>
    <t>CR-976344</t>
  </si>
  <si>
    <t>MFVHQ</t>
  </si>
  <si>
    <t>CR-429081</t>
  </si>
  <si>
    <t>FMMCD</t>
  </si>
  <si>
    <t>CR-471632</t>
  </si>
  <si>
    <t>XIQJI</t>
  </si>
  <si>
    <t>CR-345114</t>
  </si>
  <si>
    <t>SXZMD</t>
  </si>
  <si>
    <t>CR-792227</t>
  </si>
  <si>
    <t>EEBGB</t>
  </si>
  <si>
    <t>CR-905774</t>
  </si>
  <si>
    <t>ITTFI</t>
  </si>
  <si>
    <t>CR-236328</t>
  </si>
  <si>
    <t>WIWOQ</t>
  </si>
  <si>
    <t>CR-104463</t>
  </si>
  <si>
    <t>QIVTB</t>
  </si>
  <si>
    <t>CR-142277</t>
  </si>
  <si>
    <t>LZAFK</t>
  </si>
  <si>
    <t>UIIUQ</t>
  </si>
  <si>
    <t>CR-150399</t>
  </si>
  <si>
    <t>EIDCQ</t>
  </si>
  <si>
    <t>CR-416204</t>
  </si>
  <si>
    <t>DAZNU</t>
  </si>
  <si>
    <t>CR-270555</t>
  </si>
  <si>
    <t>IFJSU</t>
  </si>
  <si>
    <t>CR-168956</t>
  </si>
  <si>
    <t>EBQJU</t>
  </si>
  <si>
    <t>CR-916429</t>
  </si>
  <si>
    <t>SUJYU</t>
  </si>
  <si>
    <t>CR-190916</t>
  </si>
  <si>
    <t>DKVJK</t>
  </si>
  <si>
    <t>CR-507177</t>
  </si>
  <si>
    <t>IHKVV</t>
  </si>
  <si>
    <t>CR-674943</t>
  </si>
  <si>
    <t>ITBSI</t>
  </si>
  <si>
    <t>CR-853771</t>
  </si>
  <si>
    <t>GDLJA</t>
  </si>
  <si>
    <t>CR-394123</t>
  </si>
  <si>
    <t>WGGVT</t>
  </si>
  <si>
    <t>CR-666206</t>
  </si>
  <si>
    <t>QHUIB</t>
  </si>
  <si>
    <t>CR-939281</t>
  </si>
  <si>
    <t>USFRT</t>
  </si>
  <si>
    <t>CR-180460</t>
  </si>
  <si>
    <t>UKUFL</t>
  </si>
  <si>
    <t>CR-411598</t>
  </si>
  <si>
    <t>WPBTD</t>
  </si>
  <si>
    <t>CR-338656</t>
  </si>
  <si>
    <t>XXSTL</t>
  </si>
  <si>
    <t>CR-391106</t>
  </si>
  <si>
    <t>LICXS</t>
  </si>
  <si>
    <t>CR-590991</t>
  </si>
  <si>
    <t>QYMUO</t>
  </si>
  <si>
    <t>CR-991504</t>
  </si>
  <si>
    <t>VGRKV</t>
  </si>
  <si>
    <t>CR-700501</t>
  </si>
  <si>
    <t>WKFMR</t>
  </si>
  <si>
    <t>CR-590496</t>
  </si>
  <si>
    <t>GLOCL</t>
  </si>
  <si>
    <t>CR-461062</t>
  </si>
  <si>
    <t>JBILA</t>
  </si>
  <si>
    <t>CR-137439</t>
  </si>
  <si>
    <t>JMKKY</t>
  </si>
  <si>
    <t>GWYZD</t>
  </si>
  <si>
    <t>CR-305018</t>
  </si>
  <si>
    <t>WDNUM</t>
  </si>
  <si>
    <t>CR-187120</t>
  </si>
  <si>
    <t>YJXSU</t>
  </si>
  <si>
    <t>CR-411863</t>
  </si>
  <si>
    <t>PCXXC</t>
  </si>
  <si>
    <t>CR-343844</t>
  </si>
  <si>
    <t>WICBN</t>
  </si>
  <si>
    <t>CR-259806</t>
  </si>
  <si>
    <t>VGTZR</t>
  </si>
  <si>
    <t>CR-405167</t>
  </si>
  <si>
    <t>LDIWB</t>
  </si>
  <si>
    <t>CR-539243</t>
  </si>
  <si>
    <t>FXIEO</t>
  </si>
  <si>
    <t>CR-633965</t>
  </si>
  <si>
    <t>MXYTQ</t>
  </si>
  <si>
    <t>CR-844460</t>
  </si>
  <si>
    <t>VTAQH</t>
  </si>
  <si>
    <t>CR-493035</t>
  </si>
  <si>
    <t>SPSAZ</t>
  </si>
  <si>
    <t>CR-915839</t>
  </si>
  <si>
    <t>QOYWU</t>
  </si>
  <si>
    <t>CR-536677</t>
  </si>
  <si>
    <t>FODJW</t>
  </si>
  <si>
    <t>CR-641565</t>
  </si>
  <si>
    <t>VOQTP</t>
  </si>
  <si>
    <t>CR-752133</t>
  </si>
  <si>
    <t>QHZRG</t>
  </si>
  <si>
    <t>CR-818181</t>
  </si>
  <si>
    <t>GXRRQ</t>
  </si>
  <si>
    <t>CR-313397</t>
  </si>
  <si>
    <t>GRCFP</t>
  </si>
  <si>
    <t>CR-339893</t>
  </si>
  <si>
    <t>MHPJW</t>
  </si>
  <si>
    <t>CR-981940</t>
  </si>
  <si>
    <t>GPBRS</t>
  </si>
  <si>
    <t>CBTXO</t>
  </si>
  <si>
    <t>CR-621125</t>
  </si>
  <si>
    <t>JODPA</t>
  </si>
  <si>
    <t>CR-303917</t>
  </si>
  <si>
    <t>NBBXA</t>
  </si>
  <si>
    <t>CR-494110</t>
  </si>
  <si>
    <t>MSEPW</t>
  </si>
  <si>
    <t>CR-889132</t>
  </si>
  <si>
    <t>DUHTN</t>
  </si>
  <si>
    <t>CR-493433</t>
  </si>
  <si>
    <t>PUAAK</t>
  </si>
  <si>
    <t>CR-877802</t>
  </si>
  <si>
    <t>VSVZY</t>
  </si>
  <si>
    <t>CR-374949</t>
  </si>
  <si>
    <t>RWPVL</t>
  </si>
  <si>
    <t>CR-830268</t>
  </si>
  <si>
    <t>PLUFE</t>
  </si>
  <si>
    <t>CR-872043</t>
  </si>
  <si>
    <t>DSGZR</t>
  </si>
  <si>
    <t>CR-509935</t>
  </si>
  <si>
    <t>HWIAD</t>
  </si>
  <si>
    <t>XQQPI</t>
  </si>
  <si>
    <t>CR-187366</t>
  </si>
  <si>
    <t>CYJDH</t>
  </si>
  <si>
    <t>CR-745957</t>
  </si>
  <si>
    <t>NAHPZ</t>
  </si>
  <si>
    <t>CR-121428</t>
  </si>
  <si>
    <t>PCTPL</t>
  </si>
  <si>
    <t>CR-686492</t>
  </si>
  <si>
    <t>RKRAC</t>
  </si>
  <si>
    <t>CR-902365</t>
  </si>
  <si>
    <t>BJPWS</t>
  </si>
  <si>
    <t>CR-315438</t>
  </si>
  <si>
    <t>OVLNJ</t>
  </si>
  <si>
    <t>WERJQ</t>
  </si>
  <si>
    <t>CR-267679</t>
  </si>
  <si>
    <t>HMYHO</t>
  </si>
  <si>
    <t>CR-921817</t>
  </si>
  <si>
    <t>PKCHE</t>
  </si>
  <si>
    <t>CR-686654</t>
  </si>
  <si>
    <t>ACSAV</t>
  </si>
  <si>
    <t>CR-663250</t>
  </si>
  <si>
    <t>YSOCR</t>
  </si>
  <si>
    <t>CR-916595</t>
  </si>
  <si>
    <t>GHSHW</t>
  </si>
  <si>
    <t>NPATE</t>
  </si>
  <si>
    <t>BLCXS</t>
  </si>
  <si>
    <t>CR-484000</t>
  </si>
  <si>
    <t>YUVCV</t>
  </si>
  <si>
    <t>CR-842795</t>
  </si>
  <si>
    <t>EBPBO</t>
  </si>
  <si>
    <t>CR-243733</t>
  </si>
  <si>
    <t>QLEML</t>
  </si>
  <si>
    <t>CR-282211</t>
  </si>
  <si>
    <t>OHRTG</t>
  </si>
  <si>
    <t>CR-229869</t>
  </si>
  <si>
    <t>PFLIW</t>
  </si>
  <si>
    <t>CR-658089</t>
  </si>
  <si>
    <t>PZZAA</t>
  </si>
  <si>
    <t>CR-370807</t>
  </si>
  <si>
    <t>QSSEA</t>
  </si>
  <si>
    <t>CR-168085</t>
  </si>
  <si>
    <t>LFCDD</t>
  </si>
  <si>
    <t>CR-750852</t>
  </si>
  <si>
    <t>GCFGG</t>
  </si>
  <si>
    <t>CR-315288</t>
  </si>
  <si>
    <t>ACBIN</t>
  </si>
  <si>
    <t>CR-879513</t>
  </si>
  <si>
    <t>OJBTR</t>
  </si>
  <si>
    <t>YTJOS</t>
  </si>
  <si>
    <t>CR-920295</t>
  </si>
  <si>
    <t>EOQWQ</t>
  </si>
  <si>
    <t>CR-101220</t>
  </si>
  <si>
    <t>MSKQQ</t>
  </si>
  <si>
    <t>CR-880745</t>
  </si>
  <si>
    <t>CFTSH</t>
  </si>
  <si>
    <t>CR-382044</t>
  </si>
  <si>
    <t>ANPWR</t>
  </si>
  <si>
    <t>FWNXP</t>
  </si>
  <si>
    <t>ABQIQ</t>
  </si>
  <si>
    <t>CR-272643</t>
  </si>
  <si>
    <t>UPXDA</t>
  </si>
  <si>
    <t>CR-780140</t>
  </si>
  <si>
    <t>XQIMB</t>
  </si>
  <si>
    <t>CR-543981</t>
  </si>
  <si>
    <t>SRZYE</t>
  </si>
  <si>
    <t>CR-298686</t>
  </si>
  <si>
    <t>SKYFF</t>
  </si>
  <si>
    <t>CR-189435</t>
  </si>
  <si>
    <t>FQSIZ</t>
  </si>
  <si>
    <t>CR-413892</t>
  </si>
  <si>
    <t>CGIDR</t>
  </si>
  <si>
    <t>CR-536851</t>
  </si>
  <si>
    <t>UWMNY</t>
  </si>
  <si>
    <t>CR-937535</t>
  </si>
  <si>
    <t>JFNHE</t>
  </si>
  <si>
    <t>CR-833708</t>
  </si>
  <si>
    <t>UWBKF</t>
  </si>
  <si>
    <t>CR-193033</t>
  </si>
  <si>
    <t>XIBZH</t>
  </si>
  <si>
    <t>CR-952814</t>
  </si>
  <si>
    <t>MDTFV</t>
  </si>
  <si>
    <t>CR-656610</t>
  </si>
  <si>
    <t>YYUWA</t>
  </si>
  <si>
    <t>CR-807366</t>
  </si>
  <si>
    <t>BBJFI</t>
  </si>
  <si>
    <t>CR-362598</t>
  </si>
  <si>
    <t>PHZLS</t>
  </si>
  <si>
    <t>CR-712186</t>
  </si>
  <si>
    <t>CRFPA</t>
  </si>
  <si>
    <t>CR-319196</t>
  </si>
  <si>
    <t>NVGEE</t>
  </si>
  <si>
    <t>CR-559913</t>
  </si>
  <si>
    <t>MNMKN</t>
  </si>
  <si>
    <t>CR-394067</t>
  </si>
  <si>
    <t>GHTJE</t>
  </si>
  <si>
    <t>CR-192589</t>
  </si>
  <si>
    <t>CMNGP</t>
  </si>
  <si>
    <t>CR-875953</t>
  </si>
  <si>
    <t>KXWSJ</t>
  </si>
  <si>
    <t>CR-312227</t>
  </si>
  <si>
    <t>ECARO</t>
  </si>
  <si>
    <t>CR-771630</t>
  </si>
  <si>
    <t>KFZHT</t>
  </si>
  <si>
    <t>CR-900776</t>
  </si>
  <si>
    <t>NENKO</t>
  </si>
  <si>
    <t>HOAPD</t>
  </si>
  <si>
    <t>CR-111927</t>
  </si>
  <si>
    <t>HNHIL</t>
  </si>
  <si>
    <t>CR-321472</t>
  </si>
  <si>
    <t>BZXHN</t>
  </si>
  <si>
    <t>CR-887392</t>
  </si>
  <si>
    <t>ZFXAS</t>
  </si>
  <si>
    <t>CR-555396</t>
  </si>
  <si>
    <t>ZDDNR</t>
  </si>
  <si>
    <t>CR-980208</t>
  </si>
  <si>
    <t>CEGOZ</t>
  </si>
  <si>
    <t>CR-828231</t>
  </si>
  <si>
    <t>HJPLL</t>
  </si>
  <si>
    <t>CR-337979</t>
  </si>
  <si>
    <t>PUGHH</t>
  </si>
  <si>
    <t>CR-199454</t>
  </si>
  <si>
    <t>EWUEB</t>
  </si>
  <si>
    <t>CR-702558</t>
  </si>
  <si>
    <t>TURAY</t>
  </si>
  <si>
    <t>CR-274529</t>
  </si>
  <si>
    <t>WCJNL</t>
  </si>
  <si>
    <t>KKRAA</t>
  </si>
  <si>
    <t>CR-487032</t>
  </si>
  <si>
    <t>AOGTI</t>
  </si>
  <si>
    <t>CR-665906</t>
  </si>
  <si>
    <t>GDWFY</t>
  </si>
  <si>
    <t>CR-800314</t>
  </si>
  <si>
    <t>HBYZB</t>
  </si>
  <si>
    <t>CR-129679</t>
  </si>
  <si>
    <t>ZDCYX</t>
  </si>
  <si>
    <t>CR-138479</t>
  </si>
  <si>
    <t>VRSYT</t>
  </si>
  <si>
    <t>CR-472802</t>
  </si>
  <si>
    <t>VNJIF</t>
  </si>
  <si>
    <t>CR-971660</t>
  </si>
  <si>
    <t>THTIP</t>
  </si>
  <si>
    <t>CR-216310</t>
  </si>
  <si>
    <t>EFZJZ</t>
  </si>
  <si>
    <t>CR-261562</t>
  </si>
  <si>
    <t>ZVBNX</t>
  </si>
  <si>
    <t>CR-973024</t>
  </si>
  <si>
    <t>VRHYZ</t>
  </si>
  <si>
    <t>CR-788241</t>
  </si>
  <si>
    <t>GAZZY</t>
  </si>
  <si>
    <t>TCQKG</t>
  </si>
  <si>
    <t>CR-636801</t>
  </si>
  <si>
    <t>FXWWT</t>
  </si>
  <si>
    <t>CR-231291</t>
  </si>
  <si>
    <t>OTNKZ</t>
  </si>
  <si>
    <t>CR-841128</t>
  </si>
  <si>
    <t>YQDTI</t>
  </si>
  <si>
    <t>CR-264083</t>
  </si>
  <si>
    <t>VUCET</t>
  </si>
  <si>
    <t>CR-107404</t>
  </si>
  <si>
    <t>SWKDV</t>
  </si>
  <si>
    <t>CR-389276</t>
  </si>
  <si>
    <t>EIERY</t>
  </si>
  <si>
    <t>CR-747991</t>
  </si>
  <si>
    <t>YHOLZ</t>
  </si>
  <si>
    <t>CR-347416</t>
  </si>
  <si>
    <t>PKUKT</t>
  </si>
  <si>
    <t>CR-202586</t>
  </si>
  <si>
    <t>YYVFZ</t>
  </si>
  <si>
    <t>CR-659975</t>
  </si>
  <si>
    <t>TCQOE</t>
  </si>
  <si>
    <t>CR-962648</t>
  </si>
  <si>
    <t>GOJYM</t>
  </si>
  <si>
    <t>CR-387206</t>
  </si>
  <si>
    <t>EGGCO</t>
  </si>
  <si>
    <t>CR-226589</t>
  </si>
  <si>
    <t>SLLBU</t>
  </si>
  <si>
    <t>CR-185952</t>
  </si>
  <si>
    <t>QDNFA</t>
  </si>
  <si>
    <t>CR-892479</t>
  </si>
  <si>
    <t>TYUOH</t>
  </si>
  <si>
    <t>CR-450045</t>
  </si>
  <si>
    <t>DFIHF</t>
  </si>
  <si>
    <t>CR-981942</t>
  </si>
  <si>
    <t>OOKOS</t>
  </si>
  <si>
    <t>CR-786624</t>
  </si>
  <si>
    <t>CNRFK</t>
  </si>
  <si>
    <t>CR-581994</t>
  </si>
  <si>
    <t>TNWJC</t>
  </si>
  <si>
    <t>CR-609102</t>
  </si>
  <si>
    <t>EOJCH</t>
  </si>
  <si>
    <t>CR-748962</t>
  </si>
  <si>
    <t>RBQAA</t>
  </si>
  <si>
    <t>CR-876004</t>
  </si>
  <si>
    <t>CJKKU</t>
  </si>
  <si>
    <t>CR-749006</t>
  </si>
  <si>
    <t>QNUSA</t>
  </si>
  <si>
    <t>CR-408181</t>
  </si>
  <si>
    <t>GMJXD</t>
  </si>
  <si>
    <t>CR-769688</t>
  </si>
  <si>
    <t>XORFT</t>
  </si>
  <si>
    <t>CR-679177</t>
  </si>
  <si>
    <t>RBQPV</t>
  </si>
  <si>
    <t>CR-870984</t>
  </si>
  <si>
    <t>VZTNP</t>
  </si>
  <si>
    <t>CR-420448</t>
  </si>
  <si>
    <t>RHUXG</t>
  </si>
  <si>
    <t>CR-949122</t>
  </si>
  <si>
    <t>QEKWA</t>
  </si>
  <si>
    <t>CR-378463</t>
  </si>
  <si>
    <t>QBOGP</t>
  </si>
  <si>
    <t>CR-460813</t>
  </si>
  <si>
    <t>MAFTX</t>
  </si>
  <si>
    <t>CR-597761</t>
  </si>
  <si>
    <t>LJCRZ</t>
  </si>
  <si>
    <t>CR-146994</t>
  </si>
  <si>
    <t>MKTMD</t>
  </si>
  <si>
    <t>CR-722129</t>
  </si>
  <si>
    <t>IKNGN</t>
  </si>
  <si>
    <t>CR-614897</t>
  </si>
  <si>
    <t>ANWNI</t>
  </si>
  <si>
    <t>CR-712847</t>
  </si>
  <si>
    <t>FRRBG</t>
  </si>
  <si>
    <t>CR-913595</t>
  </si>
  <si>
    <t>QLBMJ</t>
  </si>
  <si>
    <t>CR-272197</t>
  </si>
  <si>
    <t>XNLXG</t>
  </si>
  <si>
    <t>CR-799702</t>
  </si>
  <si>
    <t>RHRIA</t>
  </si>
  <si>
    <t>CR-214542</t>
  </si>
  <si>
    <t>NYJIS</t>
  </si>
  <si>
    <t>CR-158287</t>
  </si>
  <si>
    <t>HHDSF</t>
  </si>
  <si>
    <t>CR-195394</t>
  </si>
  <si>
    <t>VYTVC</t>
  </si>
  <si>
    <t>YCDMM</t>
  </si>
  <si>
    <t>CR-176621</t>
  </si>
  <si>
    <t>FNHUW</t>
  </si>
  <si>
    <t>CR-569107</t>
  </si>
  <si>
    <t>ZXALE</t>
  </si>
  <si>
    <t>CR-720264</t>
  </si>
  <si>
    <t>EHZAP</t>
  </si>
  <si>
    <t>ZQXJU</t>
  </si>
  <si>
    <t>CR-429078</t>
  </si>
  <si>
    <t>MFXQB</t>
  </si>
  <si>
    <t>CR-565920</t>
  </si>
  <si>
    <t>DBKZP</t>
  </si>
  <si>
    <t>CR-766958</t>
  </si>
  <si>
    <t>SVIPR</t>
  </si>
  <si>
    <t>CR-625426</t>
  </si>
  <si>
    <t>RYTED</t>
  </si>
  <si>
    <t>CR-892155</t>
  </si>
  <si>
    <t>GUWBG</t>
  </si>
  <si>
    <t>CR-755410</t>
  </si>
  <si>
    <t>SNBKZ</t>
  </si>
  <si>
    <t>CR-250573</t>
  </si>
  <si>
    <t>JKJTE</t>
  </si>
  <si>
    <t>CR-169560</t>
  </si>
  <si>
    <t>TVRUL</t>
  </si>
  <si>
    <t>CR-896942</t>
  </si>
  <si>
    <t>APTUW</t>
  </si>
  <si>
    <t>CR-904977</t>
  </si>
  <si>
    <t>FVYTW</t>
  </si>
  <si>
    <t>CR-962327</t>
  </si>
  <si>
    <t>UISLQ</t>
  </si>
  <si>
    <t>CR-937284</t>
  </si>
  <si>
    <t>ULXLH</t>
  </si>
  <si>
    <t>CR-541893</t>
  </si>
  <si>
    <t>PSNCB</t>
  </si>
  <si>
    <t>CR-306837</t>
  </si>
  <si>
    <t>NPDHT</t>
  </si>
  <si>
    <t>CR-473757</t>
  </si>
  <si>
    <t>DBDDE</t>
  </si>
  <si>
    <t>CR-944915</t>
  </si>
  <si>
    <t>PLMEH</t>
  </si>
  <si>
    <t>CR-310277</t>
  </si>
  <si>
    <t>DNRLD</t>
  </si>
  <si>
    <t>CR-979731</t>
  </si>
  <si>
    <t>QAOEA</t>
  </si>
  <si>
    <t>CR-344379</t>
  </si>
  <si>
    <t>UFPBP</t>
  </si>
  <si>
    <t>CR-647541</t>
  </si>
  <si>
    <t>VNIJV</t>
  </si>
  <si>
    <t>CR-487342</t>
  </si>
  <si>
    <t>DZVPQ</t>
  </si>
  <si>
    <t>CR-706924</t>
  </si>
  <si>
    <t>PAIUW</t>
  </si>
  <si>
    <t>CR-179986</t>
  </si>
  <si>
    <t>PYMUO</t>
  </si>
  <si>
    <t>CWNGH</t>
  </si>
  <si>
    <t>KGITJ</t>
  </si>
  <si>
    <t>CR-566935</t>
  </si>
  <si>
    <t>LUCGY</t>
  </si>
  <si>
    <t>CR-689005</t>
  </si>
  <si>
    <t>HUCYK</t>
  </si>
  <si>
    <t>CR-826722</t>
  </si>
  <si>
    <t>GBTUV</t>
  </si>
  <si>
    <t>CR-197165</t>
  </si>
  <si>
    <t>NCSTG</t>
  </si>
  <si>
    <t>CR-504058</t>
  </si>
  <si>
    <t>BOGDT</t>
  </si>
  <si>
    <t>CR-658334</t>
  </si>
  <si>
    <t>CFAAY</t>
  </si>
  <si>
    <t>CR-963733</t>
  </si>
  <si>
    <t>MXLKQ</t>
  </si>
  <si>
    <t>CR-211777</t>
  </si>
  <si>
    <t>OSRZA</t>
  </si>
  <si>
    <t>CR-435816</t>
  </si>
  <si>
    <t>DUVYE</t>
  </si>
  <si>
    <t>CR-868463</t>
  </si>
  <si>
    <t>MPGTD</t>
  </si>
  <si>
    <t>CR-216686</t>
  </si>
  <si>
    <t>FTKCN</t>
  </si>
  <si>
    <t>CR-684998</t>
  </si>
  <si>
    <t>GJEGL</t>
  </si>
  <si>
    <t>CR-297795</t>
  </si>
  <si>
    <t>KRPMM</t>
  </si>
  <si>
    <t>CR-816564</t>
  </si>
  <si>
    <t>FROLI</t>
  </si>
  <si>
    <t>CR-443685</t>
  </si>
  <si>
    <t>SVCIJ</t>
  </si>
  <si>
    <t>FTKJD</t>
  </si>
  <si>
    <t>CR-285969</t>
  </si>
  <si>
    <t>FPHJH</t>
  </si>
  <si>
    <t>CR-916057</t>
  </si>
  <si>
    <t>QDADU</t>
  </si>
  <si>
    <t>CR-446877</t>
  </si>
  <si>
    <t>ABEYD</t>
  </si>
  <si>
    <t>CR-101718</t>
  </si>
  <si>
    <t>BYWAQ</t>
  </si>
  <si>
    <t>CR-965177</t>
  </si>
  <si>
    <t>EVSYB</t>
  </si>
  <si>
    <t>HVOXU</t>
  </si>
  <si>
    <t>CR-336030</t>
  </si>
  <si>
    <t>REROT</t>
  </si>
  <si>
    <t>CR-627928</t>
  </si>
  <si>
    <t>MQIGH</t>
  </si>
  <si>
    <t>CR-603808</t>
  </si>
  <si>
    <t>VZBHH</t>
  </si>
  <si>
    <t>CR-771072</t>
  </si>
  <si>
    <t>UIDPO</t>
  </si>
  <si>
    <t>CR-706404</t>
  </si>
  <si>
    <t>PUFRF</t>
  </si>
  <si>
    <t>CR-655979</t>
  </si>
  <si>
    <t>BKRQX</t>
  </si>
  <si>
    <t>CR-641643</t>
  </si>
  <si>
    <t>GDFVM</t>
  </si>
  <si>
    <t>CR-998785</t>
  </si>
  <si>
    <t>OJYTV</t>
  </si>
  <si>
    <t>UAYHA</t>
  </si>
  <si>
    <t>CR-217758</t>
  </si>
  <si>
    <t>QRARR</t>
  </si>
  <si>
    <t>CR-372610</t>
  </si>
  <si>
    <t>SAIMH</t>
  </si>
  <si>
    <t>CR-577107</t>
  </si>
  <si>
    <t>JWYYV</t>
  </si>
  <si>
    <t>CR-729244</t>
  </si>
  <si>
    <t>ZAEKY</t>
  </si>
  <si>
    <t>CR-569594</t>
  </si>
  <si>
    <t>BUAPG</t>
  </si>
  <si>
    <t>XLIGE</t>
  </si>
  <si>
    <t>CR-265120</t>
  </si>
  <si>
    <t>EEIMK</t>
  </si>
  <si>
    <t>CR-100809</t>
  </si>
  <si>
    <t>VEQJU</t>
  </si>
  <si>
    <t>CR-149903</t>
  </si>
  <si>
    <t>EJWON</t>
  </si>
  <si>
    <t>CR-922470</t>
  </si>
  <si>
    <t>PUSKJ</t>
  </si>
  <si>
    <t>CR-861774</t>
  </si>
  <si>
    <t>UQLEE</t>
  </si>
  <si>
    <t>CR-252019</t>
  </si>
  <si>
    <t>RBTWM</t>
  </si>
  <si>
    <t>CR-316680</t>
  </si>
  <si>
    <t>JOZUN</t>
  </si>
  <si>
    <t>CR-420111</t>
  </si>
  <si>
    <t>OZAGG</t>
  </si>
  <si>
    <t>CR-524080</t>
  </si>
  <si>
    <t>ITWPX</t>
  </si>
  <si>
    <t>CR-910785</t>
  </si>
  <si>
    <t>KMQGJ</t>
  </si>
  <si>
    <t>CR-625471</t>
  </si>
  <si>
    <t>ZFFUB</t>
  </si>
  <si>
    <t>CR-669315</t>
  </si>
  <si>
    <t>SMJLJ</t>
  </si>
  <si>
    <t>CR-465206</t>
  </si>
  <si>
    <t>GGXXF</t>
  </si>
  <si>
    <t>CR-252161</t>
  </si>
  <si>
    <t>XOKGY</t>
  </si>
  <si>
    <t>CR-580419</t>
  </si>
  <si>
    <t>MHCJD</t>
  </si>
  <si>
    <t>CR-356470</t>
  </si>
  <si>
    <t>RDNBD</t>
  </si>
  <si>
    <t>CR-146457</t>
  </si>
  <si>
    <t>VPWML</t>
  </si>
  <si>
    <t>CR-346880</t>
  </si>
  <si>
    <t>ZWNAG</t>
  </si>
  <si>
    <t>CR-732794</t>
  </si>
  <si>
    <t>ITKGI</t>
  </si>
  <si>
    <t>CR-822275</t>
  </si>
  <si>
    <t>NWMMJ</t>
  </si>
  <si>
    <t>CR-827231</t>
  </si>
  <si>
    <t>SDTCO</t>
  </si>
  <si>
    <t>CR-250942</t>
  </si>
  <si>
    <t>RKIOR</t>
  </si>
  <si>
    <t>CR-562868</t>
  </si>
  <si>
    <t>MNGZI</t>
  </si>
  <si>
    <t>CR-345921</t>
  </si>
  <si>
    <t>VJBEE</t>
  </si>
  <si>
    <t>CR-501903</t>
  </si>
  <si>
    <t>EMLUB</t>
  </si>
  <si>
    <t>CR-311626</t>
  </si>
  <si>
    <t>UYTFR</t>
  </si>
  <si>
    <t>CR-830804</t>
  </si>
  <si>
    <t>IZWYS</t>
  </si>
  <si>
    <t>CR-721371</t>
  </si>
  <si>
    <t>PGUHS</t>
  </si>
  <si>
    <t>CR-108373</t>
  </si>
  <si>
    <t>NHIZR</t>
  </si>
  <si>
    <t>CR-530100</t>
  </si>
  <si>
    <t>LYQQH</t>
  </si>
  <si>
    <t>OYVBD</t>
  </si>
  <si>
    <t>CR-868348</t>
  </si>
  <si>
    <t>ZUPVP</t>
  </si>
  <si>
    <t>CR-229940</t>
  </si>
  <si>
    <t>LXFFF</t>
  </si>
  <si>
    <t>CR-868742</t>
  </si>
  <si>
    <t>NJISW</t>
  </si>
  <si>
    <t>CR-486875</t>
  </si>
  <si>
    <t>DYLPZ</t>
  </si>
  <si>
    <t>CR-336627</t>
  </si>
  <si>
    <t>AJBIW</t>
  </si>
  <si>
    <t>CR-283387</t>
  </si>
  <si>
    <t>PIGIK</t>
  </si>
  <si>
    <t>CR-900949</t>
  </si>
  <si>
    <t>NOHWJ</t>
  </si>
  <si>
    <t>CR-325722</t>
  </si>
  <si>
    <t>SIKXS</t>
  </si>
  <si>
    <t>CR-784115</t>
  </si>
  <si>
    <t>DMGZX</t>
  </si>
  <si>
    <t>CR-182509</t>
  </si>
  <si>
    <t>MRKOD</t>
  </si>
  <si>
    <t>CR-166475</t>
  </si>
  <si>
    <t>OYDYA</t>
  </si>
  <si>
    <t>CR-486651</t>
  </si>
  <si>
    <t>RKMRZ</t>
  </si>
  <si>
    <t>CR-579065</t>
  </si>
  <si>
    <t>QGHQE</t>
  </si>
  <si>
    <t>CR-188759</t>
  </si>
  <si>
    <t>HQGZZ</t>
  </si>
  <si>
    <t>CR-928568</t>
  </si>
  <si>
    <t>QAIIA</t>
  </si>
  <si>
    <t>CR-648415</t>
  </si>
  <si>
    <t>HACYS</t>
  </si>
  <si>
    <t>CR-423022</t>
  </si>
  <si>
    <t>AFSXP</t>
  </si>
  <si>
    <t>CR-549131</t>
  </si>
  <si>
    <t>CEQIX</t>
  </si>
  <si>
    <t>CR-289993</t>
  </si>
  <si>
    <t>FVWUX</t>
  </si>
  <si>
    <t>CR-274113</t>
  </si>
  <si>
    <t>MFEJV</t>
  </si>
  <si>
    <t>CR-120933</t>
  </si>
  <si>
    <t>QAYCT</t>
  </si>
  <si>
    <t>CR-621684</t>
  </si>
  <si>
    <t>FQSJA</t>
  </si>
  <si>
    <t>CR-117032</t>
  </si>
  <si>
    <t>ZBWKU</t>
  </si>
  <si>
    <t>CR-426940</t>
  </si>
  <si>
    <t>CEESD</t>
  </si>
  <si>
    <t>RAQKT</t>
  </si>
  <si>
    <t>CR-568844</t>
  </si>
  <si>
    <t>KAWUG</t>
  </si>
  <si>
    <t>CR-518197</t>
  </si>
  <si>
    <t>HFQRI</t>
  </si>
  <si>
    <t>CR-352986</t>
  </si>
  <si>
    <t>ZLKGM</t>
  </si>
  <si>
    <t>CR-780551</t>
  </si>
  <si>
    <t>DIXEH</t>
  </si>
  <si>
    <t>CR-346906</t>
  </si>
  <si>
    <t>LKKKE</t>
  </si>
  <si>
    <t>CR-469114</t>
  </si>
  <si>
    <t>PNGOH</t>
  </si>
  <si>
    <t>CR-758365</t>
  </si>
  <si>
    <t>DGICR</t>
  </si>
  <si>
    <t>CR-544049</t>
  </si>
  <si>
    <t>HZSFB</t>
  </si>
  <si>
    <t>CR-342965</t>
  </si>
  <si>
    <t>DCLHA</t>
  </si>
  <si>
    <t>CR-422635</t>
  </si>
  <si>
    <t>EOKEP</t>
  </si>
  <si>
    <t>CR-525522</t>
  </si>
  <si>
    <t>FVTOB</t>
  </si>
  <si>
    <t>CR-227795</t>
  </si>
  <si>
    <t>FOSZS</t>
  </si>
  <si>
    <t>CR-652607</t>
  </si>
  <si>
    <t>VBGFY</t>
  </si>
  <si>
    <t>CR-264588</t>
  </si>
  <si>
    <t>FDPAL</t>
  </si>
  <si>
    <t>CQTVL</t>
  </si>
  <si>
    <t>CR-285634</t>
  </si>
  <si>
    <t>LWSWF</t>
  </si>
  <si>
    <t>CR-967685</t>
  </si>
  <si>
    <t>IWKUD</t>
  </si>
  <si>
    <t>CR-622877</t>
  </si>
  <si>
    <t>FXKQT</t>
  </si>
  <si>
    <t>CR-150830</t>
  </si>
  <si>
    <t>EYZGP</t>
  </si>
  <si>
    <t>CR-133872</t>
  </si>
  <si>
    <t>DZPGA</t>
  </si>
  <si>
    <t>CR-374151</t>
  </si>
  <si>
    <t>WEOLH</t>
  </si>
  <si>
    <t>HWYVR</t>
  </si>
  <si>
    <t>CR-671753</t>
  </si>
  <si>
    <t>KYRFJ</t>
  </si>
  <si>
    <t>CR-251834</t>
  </si>
  <si>
    <t>QHMEB</t>
  </si>
  <si>
    <t>CR-269781</t>
  </si>
  <si>
    <t>EZIUG</t>
  </si>
  <si>
    <t>CR-899543</t>
  </si>
  <si>
    <t>CDQYD</t>
  </si>
  <si>
    <t>CR-307341</t>
  </si>
  <si>
    <t>TTCPZ</t>
  </si>
  <si>
    <t>CR-894720</t>
  </si>
  <si>
    <t>UQDAR</t>
  </si>
  <si>
    <t>CR-326021</t>
  </si>
  <si>
    <t>BUFQI</t>
  </si>
  <si>
    <t>CR-996918</t>
  </si>
  <si>
    <t>EZYTM</t>
  </si>
  <si>
    <t>CR-912742</t>
  </si>
  <si>
    <t>HLWUM</t>
  </si>
  <si>
    <t>CR-438426</t>
  </si>
  <si>
    <t>WQHEX</t>
  </si>
  <si>
    <t>CR-673092</t>
  </si>
  <si>
    <t>CR-240428</t>
  </si>
  <si>
    <t>TULDH</t>
  </si>
  <si>
    <t>CR-539843</t>
  </si>
  <si>
    <t>LRSXH</t>
  </si>
  <si>
    <t>CR-889402</t>
  </si>
  <si>
    <t>DEMBD</t>
  </si>
  <si>
    <t>CR-157834</t>
  </si>
  <si>
    <t>NUZJX</t>
  </si>
  <si>
    <t>CR-771560</t>
  </si>
  <si>
    <t>DJZOS</t>
  </si>
  <si>
    <t>CR-197051</t>
  </si>
  <si>
    <t>IXLKE</t>
  </si>
  <si>
    <t>CR-219114</t>
  </si>
  <si>
    <t>YXTEY</t>
  </si>
  <si>
    <t>CR-294591</t>
  </si>
  <si>
    <t>EVQYM</t>
  </si>
  <si>
    <t>CR-305460</t>
  </si>
  <si>
    <t>XVZBO</t>
  </si>
  <si>
    <t>AEVBT</t>
  </si>
  <si>
    <t>CR-442087</t>
  </si>
  <si>
    <t>LZUPD</t>
  </si>
  <si>
    <t>CR-435820</t>
  </si>
  <si>
    <t>ENWOU</t>
  </si>
  <si>
    <t>CR-926708</t>
  </si>
  <si>
    <t>UALCK</t>
  </si>
  <si>
    <t>CR-508430</t>
  </si>
  <si>
    <t>GLATS</t>
  </si>
  <si>
    <t>CR-566978</t>
  </si>
  <si>
    <t>XTBMW</t>
  </si>
  <si>
    <t>OROSZ</t>
  </si>
  <si>
    <t>CR-409900</t>
  </si>
  <si>
    <t>UWDQA</t>
  </si>
  <si>
    <t>CR-274186</t>
  </si>
  <si>
    <t>TWDGB</t>
  </si>
  <si>
    <t>CR-625116</t>
  </si>
  <si>
    <t>NAOHF</t>
  </si>
  <si>
    <t>CR-554249</t>
  </si>
  <si>
    <t>PLGZK</t>
  </si>
  <si>
    <t>CR-779009</t>
  </si>
  <si>
    <t>FFGCU</t>
  </si>
  <si>
    <t>CR-173810</t>
  </si>
  <si>
    <t>OAIFU</t>
  </si>
  <si>
    <t>CR-902202</t>
  </si>
  <si>
    <t>BAIHT</t>
  </si>
  <si>
    <t>CR-307630</t>
  </si>
  <si>
    <t>CR-996813</t>
  </si>
  <si>
    <t>KVGNK</t>
  </si>
  <si>
    <t>CR-946082</t>
  </si>
  <si>
    <t>SDIGS</t>
  </si>
  <si>
    <t>CR-921655</t>
  </si>
  <si>
    <t>CAEKP</t>
  </si>
  <si>
    <t>CR-514216</t>
  </si>
  <si>
    <t>EXRTK</t>
  </si>
  <si>
    <t>CR-120481</t>
  </si>
  <si>
    <t>QFYLH</t>
  </si>
  <si>
    <t>CR-494956</t>
  </si>
  <si>
    <t>EHSCD</t>
  </si>
  <si>
    <t>CR-249806</t>
  </si>
  <si>
    <t>VQHIT</t>
  </si>
  <si>
    <t>CR-831607</t>
  </si>
  <si>
    <t>JFLYI</t>
  </si>
  <si>
    <t>CR-936531</t>
  </si>
  <si>
    <t>NVQCE</t>
  </si>
  <si>
    <t>CR-813725</t>
  </si>
  <si>
    <t>XBJVZ</t>
  </si>
  <si>
    <t>CR-294561</t>
  </si>
  <si>
    <t>OYXNM</t>
  </si>
  <si>
    <t>CR-599657</t>
  </si>
  <si>
    <t>DMRRN</t>
  </si>
  <si>
    <t>CR-880867</t>
  </si>
  <si>
    <t>OSOPG</t>
  </si>
  <si>
    <t>CR-276264</t>
  </si>
  <si>
    <t>ZWMKE</t>
  </si>
  <si>
    <t>CR-355158</t>
  </si>
  <si>
    <t>ZVZLH</t>
  </si>
  <si>
    <t>CR-472251</t>
  </si>
  <si>
    <t>TWLHC</t>
  </si>
  <si>
    <t>CR-110393</t>
  </si>
  <si>
    <t>YIVLA</t>
  </si>
  <si>
    <t>CR-813389</t>
  </si>
  <si>
    <t>ISKIQ</t>
  </si>
  <si>
    <t>CR-212740</t>
  </si>
  <si>
    <t>NTFHX</t>
  </si>
  <si>
    <t>CR-932195</t>
  </si>
  <si>
    <t>NIJMU</t>
  </si>
  <si>
    <t>CR-397314</t>
  </si>
  <si>
    <t>PNFWP</t>
  </si>
  <si>
    <t>CR-497195</t>
  </si>
  <si>
    <t>SLRFJ</t>
  </si>
  <si>
    <t>CR-579282</t>
  </si>
  <si>
    <t>VJHMA</t>
  </si>
  <si>
    <t>CR-859826</t>
  </si>
  <si>
    <t>DAFMO</t>
  </si>
  <si>
    <t>CR-635850</t>
  </si>
  <si>
    <t>TMKOK</t>
  </si>
  <si>
    <t>CR-524012</t>
  </si>
  <si>
    <t>FINAQ</t>
  </si>
  <si>
    <t>CR-817947</t>
  </si>
  <si>
    <t>BWNFW</t>
  </si>
  <si>
    <t>CR-817283</t>
  </si>
  <si>
    <t>NRNZX</t>
  </si>
  <si>
    <t>CR-206235</t>
  </si>
  <si>
    <t>RUPZU</t>
  </si>
  <si>
    <t>CR-583965</t>
  </si>
  <si>
    <t>IGAHR</t>
  </si>
  <si>
    <t>CR-429268</t>
  </si>
  <si>
    <t>DMLUL</t>
  </si>
  <si>
    <t>CR-577577</t>
  </si>
  <si>
    <t>LSEOO</t>
  </si>
  <si>
    <t>CR-142244</t>
  </si>
  <si>
    <t>FZYSC</t>
  </si>
  <si>
    <t>CR-302417</t>
  </si>
  <si>
    <t>AKMRV</t>
  </si>
  <si>
    <t>CR-301175</t>
  </si>
  <si>
    <t>WICKS</t>
  </si>
  <si>
    <t>CR-864271</t>
  </si>
  <si>
    <t>JMZXJ</t>
  </si>
  <si>
    <t>CR-738595</t>
  </si>
  <si>
    <t>AANEO</t>
  </si>
  <si>
    <t>CR-375898</t>
  </si>
  <si>
    <t>NVRVO</t>
  </si>
  <si>
    <t>YQTNJ</t>
  </si>
  <si>
    <t>CR-197416</t>
  </si>
  <si>
    <t>CR-371461</t>
  </si>
  <si>
    <t>WMOAX</t>
  </si>
  <si>
    <t>CR-812162</t>
  </si>
  <si>
    <t>QADFZ</t>
  </si>
  <si>
    <t>CR-351256</t>
  </si>
  <si>
    <t>ZGTSQ</t>
  </si>
  <si>
    <t>CR-448491</t>
  </si>
  <si>
    <t>YLUBX</t>
  </si>
  <si>
    <t>CR-632905</t>
  </si>
  <si>
    <t>BPYFS</t>
  </si>
  <si>
    <t>CR-985090</t>
  </si>
  <si>
    <t>NUUBZ</t>
  </si>
  <si>
    <t>CR-564065</t>
  </si>
  <si>
    <t>JHRMZ</t>
  </si>
  <si>
    <t>CR-430782</t>
  </si>
  <si>
    <t>XJGRY</t>
  </si>
  <si>
    <t>CR-667083</t>
  </si>
  <si>
    <t>ICHAF</t>
  </si>
  <si>
    <t>CR-384677</t>
  </si>
  <si>
    <t>IAIAA</t>
  </si>
  <si>
    <t>CR-382226</t>
  </si>
  <si>
    <t>NNWTH</t>
  </si>
  <si>
    <t>CR-744595</t>
  </si>
  <si>
    <t>HGZSX</t>
  </si>
  <si>
    <t>CR-963616</t>
  </si>
  <si>
    <t>JXKAJ</t>
  </si>
  <si>
    <t>CR-318904</t>
  </si>
  <si>
    <t>NQIGQ</t>
  </si>
  <si>
    <t>CR-395403</t>
  </si>
  <si>
    <t>GYRGH</t>
  </si>
  <si>
    <t>CR-162609</t>
  </si>
  <si>
    <t>RGNNH</t>
  </si>
  <si>
    <t>WXYWP</t>
  </si>
  <si>
    <t>CR-733965</t>
  </si>
  <si>
    <t>ERSGB</t>
  </si>
  <si>
    <t>CR-674993</t>
  </si>
  <si>
    <t>LYBUW</t>
  </si>
  <si>
    <t>CR-437945</t>
  </si>
  <si>
    <t>NRCYL</t>
  </si>
  <si>
    <t>CR-152842</t>
  </si>
  <si>
    <t>ENQZZ</t>
  </si>
  <si>
    <t>CR-611078</t>
  </si>
  <si>
    <t>DGXPM</t>
  </si>
  <si>
    <t>CR-638455</t>
  </si>
  <si>
    <t>LGOCD</t>
  </si>
  <si>
    <t>CR-303878</t>
  </si>
  <si>
    <t>JJFTS</t>
  </si>
  <si>
    <t>CR-246630</t>
  </si>
  <si>
    <t>HVREP</t>
  </si>
  <si>
    <t>CR-184453</t>
  </si>
  <si>
    <t>BJHTD</t>
  </si>
  <si>
    <t>CR-264786</t>
  </si>
  <si>
    <t>ZOOYT</t>
  </si>
  <si>
    <t>CR-219934</t>
  </si>
  <si>
    <t>TJGBM</t>
  </si>
  <si>
    <t>CR-416017</t>
  </si>
  <si>
    <t>FIJDE</t>
  </si>
  <si>
    <t>CR-261692</t>
  </si>
  <si>
    <t>COVCI</t>
  </si>
  <si>
    <t>CR-823848</t>
  </si>
  <si>
    <t>CUEPF</t>
  </si>
  <si>
    <t>JNDOK</t>
  </si>
  <si>
    <t>CR-781916</t>
  </si>
  <si>
    <t>IMSNQ</t>
  </si>
  <si>
    <t>CR-747541</t>
  </si>
  <si>
    <t>WELKT</t>
  </si>
  <si>
    <t>CR-991786</t>
  </si>
  <si>
    <t>XDYPZ</t>
  </si>
  <si>
    <t>CR-442861</t>
  </si>
  <si>
    <t>EEVYE</t>
  </si>
  <si>
    <t>CR-888640</t>
  </si>
  <si>
    <t>KVPZJ</t>
  </si>
  <si>
    <t>CR-172738</t>
  </si>
  <si>
    <t>VFQUO</t>
  </si>
  <si>
    <t>CR-772191</t>
  </si>
  <si>
    <t>OYISE</t>
  </si>
  <si>
    <t>CR-257371</t>
  </si>
  <si>
    <t>KAQUC</t>
  </si>
  <si>
    <t>EMNUO</t>
  </si>
  <si>
    <t>CR-614934</t>
  </si>
  <si>
    <t>PFZNK</t>
  </si>
  <si>
    <t>CR-686209</t>
  </si>
  <si>
    <t>DVSDE</t>
  </si>
  <si>
    <t>CR-395356</t>
  </si>
  <si>
    <t>DWTYQ</t>
  </si>
  <si>
    <t>CR-697741</t>
  </si>
  <si>
    <t>OZIHH</t>
  </si>
  <si>
    <t>CR-912944</t>
  </si>
  <si>
    <t>HMYZO</t>
  </si>
  <si>
    <t>CR-167678</t>
  </si>
  <si>
    <t>NFVTY</t>
  </si>
  <si>
    <t>CR-445403</t>
  </si>
  <si>
    <t>KYNUE</t>
  </si>
  <si>
    <t>CR-886753</t>
  </si>
  <si>
    <t>ZBMJZ</t>
  </si>
  <si>
    <t>CR-379279</t>
  </si>
  <si>
    <t>AIURW</t>
  </si>
  <si>
    <t>CR-447445</t>
  </si>
  <si>
    <t>NHGGA</t>
  </si>
  <si>
    <t>CR-938911</t>
  </si>
  <si>
    <t>YPIAZ</t>
  </si>
  <si>
    <t>CR-697229</t>
  </si>
  <si>
    <t>HLFBI</t>
  </si>
  <si>
    <t>CR-857915</t>
  </si>
  <si>
    <t>TMXIE</t>
  </si>
  <si>
    <t>CR-432253</t>
  </si>
  <si>
    <t>CHKVI</t>
  </si>
  <si>
    <t>CR-655254</t>
  </si>
  <si>
    <t>BTRRO</t>
  </si>
  <si>
    <t>CR-338550</t>
  </si>
  <si>
    <t>BMSPN</t>
  </si>
  <si>
    <t>CR-554714</t>
  </si>
  <si>
    <t>DUSYG</t>
  </si>
  <si>
    <t>CR-860054</t>
  </si>
  <si>
    <t>KJYLV</t>
  </si>
  <si>
    <t>CR-617340</t>
  </si>
  <si>
    <t>APVOZ</t>
  </si>
  <si>
    <t>CR-268349</t>
  </si>
  <si>
    <t>PSADY</t>
  </si>
  <si>
    <t>CR-795315</t>
  </si>
  <si>
    <t>PDYBA</t>
  </si>
  <si>
    <t>CR-630536</t>
  </si>
  <si>
    <t>NRMDV</t>
  </si>
  <si>
    <t>CR-454127</t>
  </si>
  <si>
    <t>CVRUY</t>
  </si>
  <si>
    <t>CR-969655</t>
  </si>
  <si>
    <t>KLBRF</t>
  </si>
  <si>
    <t>CR-400378</t>
  </si>
  <si>
    <t>GREVR</t>
  </si>
  <si>
    <t>OZANI</t>
  </si>
  <si>
    <t>CR-141684</t>
  </si>
  <si>
    <t>QICWZ</t>
  </si>
  <si>
    <t>CR-236135</t>
  </si>
  <si>
    <t>FWEHW</t>
  </si>
  <si>
    <t>CR-597314</t>
  </si>
  <si>
    <t>XBXBF</t>
  </si>
  <si>
    <t>CR-437578</t>
  </si>
  <si>
    <t>YHEZN</t>
  </si>
  <si>
    <t>CR-556367</t>
  </si>
  <si>
    <t>ROKCS</t>
  </si>
  <si>
    <t>CR-261417</t>
  </si>
  <si>
    <t>KOUYQ</t>
  </si>
  <si>
    <t>CR-872190</t>
  </si>
  <si>
    <t>XBUEZ</t>
  </si>
  <si>
    <t>CR-498317</t>
  </si>
  <si>
    <t>FZCUA</t>
  </si>
  <si>
    <t>CR-976628</t>
  </si>
  <si>
    <t>PVCVZ</t>
  </si>
  <si>
    <t>CR-359042</t>
  </si>
  <si>
    <t>JOQMN</t>
  </si>
  <si>
    <t>CR-171818</t>
  </si>
  <si>
    <t>NBNEJ</t>
  </si>
  <si>
    <t>CR-332083</t>
  </si>
  <si>
    <t>NQZKW</t>
  </si>
  <si>
    <t>CR-502956</t>
  </si>
  <si>
    <t>HAFHC</t>
  </si>
  <si>
    <t>CR-708361</t>
  </si>
  <si>
    <t>SMETR</t>
  </si>
  <si>
    <t>CR-480612</t>
  </si>
  <si>
    <t>AQUAE</t>
  </si>
  <si>
    <t>CR-663026</t>
  </si>
  <si>
    <t>EYVQO</t>
  </si>
  <si>
    <t>CR-609910</t>
  </si>
  <si>
    <t>JOFRX</t>
  </si>
  <si>
    <t>CR-677684</t>
  </si>
  <si>
    <t>HYKXL</t>
  </si>
  <si>
    <t>CR-844348</t>
  </si>
  <si>
    <t>GGQVJ</t>
  </si>
  <si>
    <t>CR-395927</t>
  </si>
  <si>
    <t>VMBTL</t>
  </si>
  <si>
    <t>CR-845686</t>
  </si>
  <si>
    <t>FELPG</t>
  </si>
  <si>
    <t>CR-738563</t>
  </si>
  <si>
    <t>WWFYW</t>
  </si>
  <si>
    <t>CR-311659</t>
  </si>
  <si>
    <t>SNFVX</t>
  </si>
  <si>
    <t>TNJTO</t>
  </si>
  <si>
    <t>CR-707128</t>
  </si>
  <si>
    <t>MIPOU</t>
  </si>
  <si>
    <t>CR-787247</t>
  </si>
  <si>
    <t>QIJDG</t>
  </si>
  <si>
    <t>CR-334618</t>
  </si>
  <si>
    <t>QZQJB</t>
  </si>
  <si>
    <t>CR-592266</t>
  </si>
  <si>
    <t>ACBJS</t>
  </si>
  <si>
    <t>CR-387265</t>
  </si>
  <si>
    <t>URFIO</t>
  </si>
  <si>
    <t>NGLHG</t>
  </si>
  <si>
    <t>CR-684175</t>
  </si>
  <si>
    <t>BXDAE</t>
  </si>
  <si>
    <t>IAXCP</t>
  </si>
  <si>
    <t>CR-110132</t>
  </si>
  <si>
    <t>TRTKT</t>
  </si>
  <si>
    <t>CR-778685</t>
  </si>
  <si>
    <t>TPVNA</t>
  </si>
  <si>
    <t>CR-566159</t>
  </si>
  <si>
    <t>LIZYE</t>
  </si>
  <si>
    <t>CR-988080</t>
  </si>
  <si>
    <t>CXBFT</t>
  </si>
  <si>
    <t>CR-618722</t>
  </si>
  <si>
    <t>PTDTS</t>
  </si>
  <si>
    <t>CR-700826</t>
  </si>
  <si>
    <t>OYEKI</t>
  </si>
  <si>
    <t>CR-545835</t>
  </si>
  <si>
    <t>YLUIU</t>
  </si>
  <si>
    <t>CR-556143</t>
  </si>
  <si>
    <t>YVRPY</t>
  </si>
  <si>
    <t>CR-952747</t>
  </si>
  <si>
    <t>KAZWI</t>
  </si>
  <si>
    <t>CR-226561</t>
  </si>
  <si>
    <t>IKHIP</t>
  </si>
  <si>
    <t>CR-751442</t>
  </si>
  <si>
    <t>DUBTE</t>
  </si>
  <si>
    <t>CR-771881</t>
  </si>
  <si>
    <t>BCIUD</t>
  </si>
  <si>
    <t>CR-707180</t>
  </si>
  <si>
    <t>TOBAR</t>
  </si>
  <si>
    <t>CR-337549</t>
  </si>
  <si>
    <t>FJIFK</t>
  </si>
  <si>
    <t>CR-721543</t>
  </si>
  <si>
    <t>QCTPU</t>
  </si>
  <si>
    <t>CR-817678</t>
  </si>
  <si>
    <t>TSLSF</t>
  </si>
  <si>
    <t>CR-171091</t>
  </si>
  <si>
    <t>VUUFF</t>
  </si>
  <si>
    <t>CR-927564</t>
  </si>
  <si>
    <t>PITSI</t>
  </si>
  <si>
    <t>CR-170479</t>
  </si>
  <si>
    <t>NOJRX</t>
  </si>
  <si>
    <t>CR-261082</t>
  </si>
  <si>
    <t>BMBKY</t>
  </si>
  <si>
    <t>CR-489876</t>
  </si>
  <si>
    <t>EYOUG</t>
  </si>
  <si>
    <t>CR-574070</t>
  </si>
  <si>
    <t>JXZSU</t>
  </si>
  <si>
    <t>CR-406154</t>
  </si>
  <si>
    <t>DRZZX</t>
  </si>
  <si>
    <t>CR-887643</t>
  </si>
  <si>
    <t>LBGPS</t>
  </si>
  <si>
    <t>CR-259539</t>
  </si>
  <si>
    <t>ASLYM</t>
  </si>
  <si>
    <t>CR-621246</t>
  </si>
  <si>
    <t>YYJKW</t>
  </si>
  <si>
    <t>CR-682954</t>
  </si>
  <si>
    <t>QZIUZ</t>
  </si>
  <si>
    <t>CR-527418</t>
  </si>
  <si>
    <t>HPEDG</t>
  </si>
  <si>
    <t>CR-771860</t>
  </si>
  <si>
    <t>USVLX</t>
  </si>
  <si>
    <t>CR-715646</t>
  </si>
  <si>
    <t>XMXBF</t>
  </si>
  <si>
    <t>CR-424635</t>
  </si>
  <si>
    <t>EKZNL</t>
  </si>
  <si>
    <t>CR-725586</t>
  </si>
  <si>
    <t>WWKLG</t>
  </si>
  <si>
    <t>CR-804040</t>
  </si>
  <si>
    <t>IRNGE</t>
  </si>
  <si>
    <t>CR-903731</t>
  </si>
  <si>
    <t>XKYGM</t>
  </si>
  <si>
    <t>CR-903533</t>
  </si>
  <si>
    <t>RDYZK</t>
  </si>
  <si>
    <t>CR-655025</t>
  </si>
  <si>
    <t>NDCBN</t>
  </si>
  <si>
    <t>CR-438131</t>
  </si>
  <si>
    <t>SSFUC</t>
  </si>
  <si>
    <t>CR-314267</t>
  </si>
  <si>
    <t>ELPKI</t>
  </si>
  <si>
    <t>CR-256783</t>
  </si>
  <si>
    <t>WPFKY</t>
  </si>
  <si>
    <t>CR-930119</t>
  </si>
  <si>
    <t>PLDAO</t>
  </si>
  <si>
    <t>CR-434636</t>
  </si>
  <si>
    <t>ADBWU</t>
  </si>
  <si>
    <t>CR-582522</t>
  </si>
  <si>
    <t>EEZPL</t>
  </si>
  <si>
    <t>CR-981160</t>
  </si>
  <si>
    <t>FKBQW</t>
  </si>
  <si>
    <t>CR-617121</t>
  </si>
  <si>
    <t>BYNIV</t>
  </si>
  <si>
    <t>KHPRN</t>
  </si>
  <si>
    <t>CR-207336</t>
  </si>
  <si>
    <t>KAUTP</t>
  </si>
  <si>
    <t>CR-682963</t>
  </si>
  <si>
    <t>LSTTV</t>
  </si>
  <si>
    <t>CR-838948</t>
  </si>
  <si>
    <t>MWJTT</t>
  </si>
  <si>
    <t>CR-327283</t>
  </si>
  <si>
    <t>KDHUQ</t>
  </si>
  <si>
    <t>CR-211463</t>
  </si>
  <si>
    <t>BEEAP</t>
  </si>
  <si>
    <t>CR-953580</t>
  </si>
  <si>
    <t>TNGDD</t>
  </si>
  <si>
    <t>CR-592253</t>
  </si>
  <si>
    <t>KCVAN</t>
  </si>
  <si>
    <t>CR-819151</t>
  </si>
  <si>
    <t>BQSBK</t>
  </si>
  <si>
    <t>CR-529774</t>
  </si>
  <si>
    <t>UAZHM</t>
  </si>
  <si>
    <t>CR-544478</t>
  </si>
  <si>
    <t>PUBAA</t>
  </si>
  <si>
    <t>CR-846052</t>
  </si>
  <si>
    <t>DEMUB</t>
  </si>
  <si>
    <t>CR-246565</t>
  </si>
  <si>
    <t>BOVKM</t>
  </si>
  <si>
    <t>CR-283945</t>
  </si>
  <si>
    <t>FNFQR</t>
  </si>
  <si>
    <t>CR-232838</t>
  </si>
  <si>
    <t>GEQBB</t>
  </si>
  <si>
    <t>CR-969731</t>
  </si>
  <si>
    <t>MSFKE</t>
  </si>
  <si>
    <t>CR-769136</t>
  </si>
  <si>
    <t>OWDNI</t>
  </si>
  <si>
    <t>CR-382936</t>
  </si>
  <si>
    <t>DCSEO</t>
  </si>
  <si>
    <t>CR-597421</t>
  </si>
  <si>
    <t>TVHYX</t>
  </si>
  <si>
    <t>CR-675779</t>
  </si>
  <si>
    <t>IDLXY</t>
  </si>
  <si>
    <t>CR-508926</t>
  </si>
  <si>
    <t>WAMRS</t>
  </si>
  <si>
    <t>CR-736735</t>
  </si>
  <si>
    <t>KLUFZ</t>
  </si>
  <si>
    <t>CR-369929</t>
  </si>
  <si>
    <t>EKKZI</t>
  </si>
  <si>
    <t>CR-997933</t>
  </si>
  <si>
    <t>VFREY</t>
  </si>
  <si>
    <t>CR-916478</t>
  </si>
  <si>
    <t>FUFGA</t>
  </si>
  <si>
    <t>CR-957108</t>
  </si>
  <si>
    <t>APALI</t>
  </si>
  <si>
    <t>CR-889496</t>
  </si>
  <si>
    <t>UISCW</t>
  </si>
  <si>
    <t>CR-274515</t>
  </si>
  <si>
    <t>BYCYG</t>
  </si>
  <si>
    <t>CR-713121</t>
  </si>
  <si>
    <t>HPIWT</t>
  </si>
  <si>
    <t>CR-249846</t>
  </si>
  <si>
    <t>LEJFF</t>
  </si>
  <si>
    <t>CR-893094</t>
  </si>
  <si>
    <t>TNCJQ</t>
  </si>
  <si>
    <t>CR-399726</t>
  </si>
  <si>
    <t>ZRAFI</t>
  </si>
  <si>
    <t>CR-184787</t>
  </si>
  <si>
    <t>CAVZU</t>
  </si>
  <si>
    <t>CR-419976</t>
  </si>
  <si>
    <t>DAXCY</t>
  </si>
  <si>
    <t>CR-504643</t>
  </si>
  <si>
    <t>FHVVD</t>
  </si>
  <si>
    <t>CR-544757</t>
  </si>
  <si>
    <t>NUXMZ</t>
  </si>
  <si>
    <t>CR-503470</t>
  </si>
  <si>
    <t>RRKIM</t>
  </si>
  <si>
    <t>CR-492668</t>
  </si>
  <si>
    <t>TPXEL</t>
  </si>
  <si>
    <t>CR-671506</t>
  </si>
  <si>
    <t>SSDPO</t>
  </si>
  <si>
    <t>CR-837266</t>
  </si>
  <si>
    <t>EXZTK</t>
  </si>
  <si>
    <t>CR-978743</t>
  </si>
  <si>
    <t>AGHUX</t>
  </si>
  <si>
    <t>CR-748601</t>
  </si>
  <si>
    <t>BAXDH</t>
  </si>
  <si>
    <t>CR-653347</t>
  </si>
  <si>
    <t>KQUSM</t>
  </si>
  <si>
    <t>CR-866367</t>
  </si>
  <si>
    <t>CMSOW</t>
  </si>
  <si>
    <t>CR-324698</t>
  </si>
  <si>
    <t>DWEPK</t>
  </si>
  <si>
    <t>CR-400588</t>
  </si>
  <si>
    <t>MPGKI</t>
  </si>
  <si>
    <t>CR-385614</t>
  </si>
  <si>
    <t>BEZTC</t>
  </si>
  <si>
    <t>CR-249011</t>
  </si>
  <si>
    <t>IDGZX</t>
  </si>
  <si>
    <t>EHRUX</t>
  </si>
  <si>
    <t>CR-793790</t>
  </si>
  <si>
    <t>UYZVX</t>
  </si>
  <si>
    <t>CR-705879</t>
  </si>
  <si>
    <t>IUSOF</t>
  </si>
  <si>
    <t>CR-266684</t>
  </si>
  <si>
    <t>JWXNC</t>
  </si>
  <si>
    <t>CR-524809</t>
  </si>
  <si>
    <t>MZYJA</t>
  </si>
  <si>
    <t>CR-743208</t>
  </si>
  <si>
    <t>XQAVZ</t>
  </si>
  <si>
    <t>CR-581450</t>
  </si>
  <si>
    <t>QELXY</t>
  </si>
  <si>
    <t>CR-308189</t>
  </si>
  <si>
    <t>YODJK</t>
  </si>
  <si>
    <t>RYCIY</t>
  </si>
  <si>
    <t>CR-650352</t>
  </si>
  <si>
    <t>DZKCZ</t>
  </si>
  <si>
    <t>CR-912023</t>
  </si>
  <si>
    <t>NLGOU</t>
  </si>
  <si>
    <t>CR-360951</t>
  </si>
  <si>
    <t>IGJLK</t>
  </si>
  <si>
    <t>CR-541801</t>
  </si>
  <si>
    <t>RYJQD</t>
  </si>
  <si>
    <t>CR-508716</t>
  </si>
  <si>
    <t>SFATU</t>
  </si>
  <si>
    <t>CR-701428</t>
  </si>
  <si>
    <t>YSRLH</t>
  </si>
  <si>
    <t>CR-733988</t>
  </si>
  <si>
    <t>GSZFL</t>
  </si>
  <si>
    <t>CR-441716</t>
  </si>
  <si>
    <t>OLJXW</t>
  </si>
  <si>
    <t>CR-844788</t>
  </si>
  <si>
    <t>LDYLO</t>
  </si>
  <si>
    <t>CR-384686</t>
  </si>
  <si>
    <t>VMKZE</t>
  </si>
  <si>
    <t>CQTDQ</t>
  </si>
  <si>
    <t>CR-366883</t>
  </si>
  <si>
    <t>QSJHW</t>
  </si>
  <si>
    <t>ZNTSS</t>
  </si>
  <si>
    <t>CR-138473</t>
  </si>
  <si>
    <t>AEEAZ</t>
  </si>
  <si>
    <t>CR-762717</t>
  </si>
  <si>
    <t>COEWL</t>
  </si>
  <si>
    <t>CR-486173</t>
  </si>
  <si>
    <t>ANQHA</t>
  </si>
  <si>
    <t>CR-606359</t>
  </si>
  <si>
    <t>HGCAO</t>
  </si>
  <si>
    <t>CR-756675</t>
  </si>
  <si>
    <t>XPHZH</t>
  </si>
  <si>
    <t>CR-431835</t>
  </si>
  <si>
    <t>JYGMH</t>
  </si>
  <si>
    <t>CR-354143</t>
  </si>
  <si>
    <t>AFEYA</t>
  </si>
  <si>
    <t>CR-172280</t>
  </si>
  <si>
    <t>YGFMV</t>
  </si>
  <si>
    <t>CR-486169</t>
  </si>
  <si>
    <t>JSGRX</t>
  </si>
  <si>
    <t>CR-586073</t>
  </si>
  <si>
    <t>UKVNV</t>
  </si>
  <si>
    <t>CR-345536</t>
  </si>
  <si>
    <t>HIBPK</t>
  </si>
  <si>
    <t>CR-426566</t>
  </si>
  <si>
    <t>TXWZX</t>
  </si>
  <si>
    <t>CR-585571</t>
  </si>
  <si>
    <t>QTHML</t>
  </si>
  <si>
    <t>CR-672171</t>
  </si>
  <si>
    <t>CHRQH</t>
  </si>
  <si>
    <t>CR-259137</t>
  </si>
  <si>
    <t>HLKAG</t>
  </si>
  <si>
    <t>CR-427676</t>
  </si>
  <si>
    <t>QAGDR</t>
  </si>
  <si>
    <t>CR-394402</t>
  </si>
  <si>
    <t>MKEVQ</t>
  </si>
  <si>
    <t>CR-753529</t>
  </si>
  <si>
    <t>HWQDK</t>
  </si>
  <si>
    <t>QUKYP</t>
  </si>
  <si>
    <t>CR-329373</t>
  </si>
  <si>
    <t>YSKCR</t>
  </si>
  <si>
    <t>CR-377239</t>
  </si>
  <si>
    <t>TULYN</t>
  </si>
  <si>
    <t>FXAWE</t>
  </si>
  <si>
    <t>CR-442224</t>
  </si>
  <si>
    <t>BGYCD</t>
  </si>
  <si>
    <t>CR-618172</t>
  </si>
  <si>
    <t>XJARM</t>
  </si>
  <si>
    <t>CR-382332</t>
  </si>
  <si>
    <t>FJQJX</t>
  </si>
  <si>
    <t>CR-811374</t>
  </si>
  <si>
    <t>APAMR</t>
  </si>
  <si>
    <t>CR-540550</t>
  </si>
  <si>
    <t>KBWHM</t>
  </si>
  <si>
    <t>CR-699080</t>
  </si>
  <si>
    <t>FJKIV</t>
  </si>
  <si>
    <t>CR-170291</t>
  </si>
  <si>
    <t>HWQYL</t>
  </si>
  <si>
    <t>CR-926810</t>
  </si>
  <si>
    <t>YGIAI</t>
  </si>
  <si>
    <t>CR-323860</t>
  </si>
  <si>
    <t>ZEBOB</t>
  </si>
  <si>
    <t>HBOWY</t>
  </si>
  <si>
    <t>CR-777770</t>
  </si>
  <si>
    <t>TOBGK</t>
  </si>
  <si>
    <t>CR-262063</t>
  </si>
  <si>
    <t>VRSMN</t>
  </si>
  <si>
    <t>CR-710767</t>
  </si>
  <si>
    <t>CR-537533</t>
  </si>
  <si>
    <t>ODQYR</t>
  </si>
  <si>
    <t>CR-440697</t>
  </si>
  <si>
    <t>NQHEI</t>
  </si>
  <si>
    <t>CR-661080</t>
  </si>
  <si>
    <t>CTDIW</t>
  </si>
  <si>
    <t>CR-801189</t>
  </si>
  <si>
    <t>YXKXM</t>
  </si>
  <si>
    <t>CR-947212</t>
  </si>
  <si>
    <t>UVHJG</t>
  </si>
  <si>
    <t>CR-383930</t>
  </si>
  <si>
    <t>VSINW</t>
  </si>
  <si>
    <t>CR-946875</t>
  </si>
  <si>
    <t>KSZBU</t>
  </si>
  <si>
    <t>CR-467819</t>
  </si>
  <si>
    <t>PTBAN</t>
  </si>
  <si>
    <t>CR-189348</t>
  </si>
  <si>
    <t>DZKCM</t>
  </si>
  <si>
    <t>CR-770604</t>
  </si>
  <si>
    <t>VJMEA</t>
  </si>
  <si>
    <t>TDSFP</t>
  </si>
  <si>
    <t>CR-648677</t>
  </si>
  <si>
    <t>DVQVA</t>
  </si>
  <si>
    <t>CR-768141</t>
  </si>
  <si>
    <t>GSPPQ</t>
  </si>
  <si>
    <t>CR-106410</t>
  </si>
  <si>
    <t>QAWEE</t>
  </si>
  <si>
    <t>CR-454885</t>
  </si>
  <si>
    <t>DSMSE</t>
  </si>
  <si>
    <t>CR-726814</t>
  </si>
  <si>
    <t>JRYFA</t>
  </si>
  <si>
    <t>CR-414811</t>
  </si>
  <si>
    <t>TQQWW</t>
  </si>
  <si>
    <t>SIRMB</t>
  </si>
  <si>
    <t>CR-568757</t>
  </si>
  <si>
    <t>YGZEO</t>
  </si>
  <si>
    <t>CR-202703</t>
  </si>
  <si>
    <t>FIXKL</t>
  </si>
  <si>
    <t>CR-824481</t>
  </si>
  <si>
    <t>QMVAZ</t>
  </si>
  <si>
    <t>CR-204252</t>
  </si>
  <si>
    <t>ZWZSO</t>
  </si>
  <si>
    <t>CR-674178</t>
  </si>
  <si>
    <t>FMVKN</t>
  </si>
  <si>
    <t>CR-444247</t>
  </si>
  <si>
    <t>GDXMW</t>
  </si>
  <si>
    <t>CR-553999</t>
  </si>
  <si>
    <t>DRMDT</t>
  </si>
  <si>
    <t>CR-410396</t>
  </si>
  <si>
    <t>ZKWUX</t>
  </si>
  <si>
    <t>CR-693327</t>
  </si>
  <si>
    <t>QKGFC</t>
  </si>
  <si>
    <t>CR-606494</t>
  </si>
  <si>
    <t>DINJU</t>
  </si>
  <si>
    <t>CR-659685</t>
  </si>
  <si>
    <t>BWSGH</t>
  </si>
  <si>
    <t>CR-328634</t>
  </si>
  <si>
    <t>CXWMJ</t>
  </si>
  <si>
    <t>CR-127391</t>
  </si>
  <si>
    <t>QRTSR</t>
  </si>
  <si>
    <t>CR-143542</t>
  </si>
  <si>
    <t>NXKCX</t>
  </si>
  <si>
    <t>CR-786365</t>
  </si>
  <si>
    <t>SEPUP</t>
  </si>
  <si>
    <t>CR-761764</t>
  </si>
  <si>
    <t>HYVEE</t>
  </si>
  <si>
    <t>CR-336328</t>
  </si>
  <si>
    <t>ZIAHB</t>
  </si>
  <si>
    <t>CR-326128</t>
  </si>
  <si>
    <t>TEVDN</t>
  </si>
  <si>
    <t>CR-400994</t>
  </si>
  <si>
    <t>SRZFJ</t>
  </si>
  <si>
    <t>CR-225710</t>
  </si>
  <si>
    <t>CFVVS</t>
  </si>
  <si>
    <t>CR-681912</t>
  </si>
  <si>
    <t>FEIAF</t>
  </si>
  <si>
    <t>CR-754192</t>
  </si>
  <si>
    <t>GAJTV</t>
  </si>
  <si>
    <t>CR-554051</t>
  </si>
  <si>
    <t>CSFIK</t>
  </si>
  <si>
    <t>CR-792099</t>
  </si>
  <si>
    <t>JFLJY</t>
  </si>
  <si>
    <t>CR-874460</t>
  </si>
  <si>
    <t>MFDZQ</t>
  </si>
  <si>
    <t>GMGEP</t>
  </si>
  <si>
    <t>CR-753995</t>
  </si>
  <si>
    <t>DKMLW</t>
  </si>
  <si>
    <t>CR-884451</t>
  </si>
  <si>
    <t>HTKVV</t>
  </si>
  <si>
    <t>CR-734907</t>
  </si>
  <si>
    <t>RZDOL</t>
  </si>
  <si>
    <t>ZISXF</t>
  </si>
  <si>
    <t>CR-925110</t>
  </si>
  <si>
    <t>BFTNK</t>
  </si>
  <si>
    <t>CR-379202</t>
  </si>
  <si>
    <t>ILBQV</t>
  </si>
  <si>
    <t>CR-133932</t>
  </si>
  <si>
    <t>NNPBY</t>
  </si>
  <si>
    <t>CR-430463</t>
  </si>
  <si>
    <t>CDMJE</t>
  </si>
  <si>
    <t>CR-776554</t>
  </si>
  <si>
    <t>UMDWN</t>
  </si>
  <si>
    <t>CR-617167</t>
  </si>
  <si>
    <t>ABJTR</t>
  </si>
  <si>
    <t>CR-398305</t>
  </si>
  <si>
    <t>MYTFX</t>
  </si>
  <si>
    <t>CR-577116</t>
  </si>
  <si>
    <t>RMYPD</t>
  </si>
  <si>
    <t>CR-161482</t>
  </si>
  <si>
    <t>OAXAE</t>
  </si>
  <si>
    <t>CR-501947</t>
  </si>
  <si>
    <t>XAFWG</t>
  </si>
  <si>
    <t>CR-142687</t>
  </si>
  <si>
    <t>XWOHO</t>
  </si>
  <si>
    <t>CR-441505</t>
  </si>
  <si>
    <t>CKYSD</t>
  </si>
  <si>
    <t>CR-550506</t>
  </si>
  <si>
    <t>ZDSOU</t>
  </si>
  <si>
    <t>HIRXA</t>
  </si>
  <si>
    <t>CR-171358</t>
  </si>
  <si>
    <t>BYIGQ</t>
  </si>
  <si>
    <t>CR-852883</t>
  </si>
  <si>
    <t>IXRXC</t>
  </si>
  <si>
    <t>CR-329324</t>
  </si>
  <si>
    <t>MOWEJ</t>
  </si>
  <si>
    <t>YQSUG</t>
  </si>
  <si>
    <t>CR-183632</t>
  </si>
  <si>
    <t>UDYXN</t>
  </si>
  <si>
    <t>CR-103630</t>
  </si>
  <si>
    <t>ZSGVI</t>
  </si>
  <si>
    <t>CR-382721</t>
  </si>
  <si>
    <t>GSGDL</t>
  </si>
  <si>
    <t>CR-604617</t>
  </si>
  <si>
    <t>EDQZU</t>
  </si>
  <si>
    <t>CR-194756</t>
  </si>
  <si>
    <t>HFKQG</t>
  </si>
  <si>
    <t>CR-324727</t>
  </si>
  <si>
    <t>GYZPW</t>
  </si>
  <si>
    <t>CR-562358</t>
  </si>
  <si>
    <t>RGXUZ</t>
  </si>
  <si>
    <t>CR-558305</t>
  </si>
  <si>
    <t>NZEIO</t>
  </si>
  <si>
    <t>CR-993020</t>
  </si>
  <si>
    <t>ILHOF</t>
  </si>
  <si>
    <t>CR-134271</t>
  </si>
  <si>
    <t>LWWLN</t>
  </si>
  <si>
    <t>CR-598451</t>
  </si>
  <si>
    <t>HSPWV</t>
  </si>
  <si>
    <t>CR-418936</t>
  </si>
  <si>
    <t>INZGM</t>
  </si>
  <si>
    <t>CR-752436</t>
  </si>
  <si>
    <t>SBBTB</t>
  </si>
  <si>
    <t>CR-979506</t>
  </si>
  <si>
    <t>ZGEZU</t>
  </si>
  <si>
    <t>CR-137612</t>
  </si>
  <si>
    <t>EXDRR</t>
  </si>
  <si>
    <t>CR-565010</t>
  </si>
  <si>
    <t>GUTDC</t>
  </si>
  <si>
    <t>CR-168806</t>
  </si>
  <si>
    <t>BYGAP</t>
  </si>
  <si>
    <t>CR-308693</t>
  </si>
  <si>
    <t>JOHXV</t>
  </si>
  <si>
    <t>CR-175997</t>
  </si>
  <si>
    <t>ROJXD</t>
  </si>
  <si>
    <t>CR-506376</t>
  </si>
  <si>
    <t>GRSHQ</t>
  </si>
  <si>
    <t>CR-733956</t>
  </si>
  <si>
    <t>AGXFR</t>
  </si>
  <si>
    <t>CR-153578</t>
  </si>
  <si>
    <t>VQAJU</t>
  </si>
  <si>
    <t>CR-214327</t>
  </si>
  <si>
    <t>KUIGT</t>
  </si>
  <si>
    <t>CR-313382</t>
  </si>
  <si>
    <t>KPZOZ</t>
  </si>
  <si>
    <t>CR-537539</t>
  </si>
  <si>
    <t>HLUND</t>
  </si>
  <si>
    <t>GKTHR</t>
  </si>
  <si>
    <t>CR-160050</t>
  </si>
  <si>
    <t>FXMFQ</t>
  </si>
  <si>
    <t>CR-744419</t>
  </si>
  <si>
    <t>BLBAV</t>
  </si>
  <si>
    <t>CR-382471</t>
  </si>
  <si>
    <t>CSZNG</t>
  </si>
  <si>
    <t>CR-995368</t>
  </si>
  <si>
    <t>CBXWA</t>
  </si>
  <si>
    <t>CR-578708</t>
  </si>
  <si>
    <t>VDMTP</t>
  </si>
  <si>
    <t>CR-386022</t>
  </si>
  <si>
    <t>IRDCY</t>
  </si>
  <si>
    <t>EINFW</t>
  </si>
  <si>
    <t>CR-262448</t>
  </si>
  <si>
    <t>CAUIE</t>
  </si>
  <si>
    <t>CR-459885</t>
  </si>
  <si>
    <t>CLQLE</t>
  </si>
  <si>
    <t>CR-108579</t>
  </si>
  <si>
    <t>DMGHO</t>
  </si>
  <si>
    <t>CR-364764</t>
  </si>
  <si>
    <t>WTTUH</t>
  </si>
  <si>
    <t>CR-822421</t>
  </si>
  <si>
    <t>FVPDT</t>
  </si>
  <si>
    <t>CR-267540</t>
  </si>
  <si>
    <t>QJMFI</t>
  </si>
  <si>
    <t>CR-718075</t>
  </si>
  <si>
    <t>PFJKQ</t>
  </si>
  <si>
    <t>CR-587886</t>
  </si>
  <si>
    <t>MEYUU</t>
  </si>
  <si>
    <t>CR-496134</t>
  </si>
  <si>
    <t>DXGKJ</t>
  </si>
  <si>
    <t>CR-129678</t>
  </si>
  <si>
    <t>NJPHQ</t>
  </si>
  <si>
    <t>CR-681771</t>
  </si>
  <si>
    <t>ZCIGQ</t>
  </si>
  <si>
    <t>CR-617060</t>
  </si>
  <si>
    <t>LBIKM</t>
  </si>
  <si>
    <t>UZKTR</t>
  </si>
  <si>
    <t>CR-690014</t>
  </si>
  <si>
    <t>VILRX</t>
  </si>
  <si>
    <t>CR-582344</t>
  </si>
  <si>
    <t>LPIAH</t>
  </si>
  <si>
    <t>CR-702114</t>
  </si>
  <si>
    <t>UEUNV</t>
  </si>
  <si>
    <t>CR-743503</t>
  </si>
  <si>
    <t>ADYEN</t>
  </si>
  <si>
    <t>CR-146766</t>
  </si>
  <si>
    <t>JVMFC</t>
  </si>
  <si>
    <t>CR-176251</t>
  </si>
  <si>
    <t>VEFGH</t>
  </si>
  <si>
    <t>CR-449576</t>
  </si>
  <si>
    <t>TNSSF</t>
  </si>
  <si>
    <t>CR-214384</t>
  </si>
  <si>
    <t>AGSHU</t>
  </si>
  <si>
    <t>CR-649625</t>
  </si>
  <si>
    <t>XZVYQ</t>
  </si>
  <si>
    <t>CR-411651</t>
  </si>
  <si>
    <t>MBHWR</t>
  </si>
  <si>
    <t>CR-866905</t>
  </si>
  <si>
    <t>YPCPB</t>
  </si>
  <si>
    <t>CR-528133</t>
  </si>
  <si>
    <t>MUGGX</t>
  </si>
  <si>
    <t>CR-980026</t>
  </si>
  <si>
    <t>HQEJL</t>
  </si>
  <si>
    <t>CR-510404</t>
  </si>
  <si>
    <t>LMWOT</t>
  </si>
  <si>
    <t>CR-280820</t>
  </si>
  <si>
    <t>SYDUR</t>
  </si>
  <si>
    <t>CR-281109</t>
  </si>
  <si>
    <t>HAQKV</t>
  </si>
  <si>
    <t>CR-307864</t>
  </si>
  <si>
    <t>WLGCB</t>
  </si>
  <si>
    <t>CR-794372</t>
  </si>
  <si>
    <t>LUBXZ</t>
  </si>
  <si>
    <t>CR-386547</t>
  </si>
  <si>
    <t>MTSTH</t>
  </si>
  <si>
    <t>YVHYP</t>
  </si>
  <si>
    <t>FLTKH</t>
  </si>
  <si>
    <t>CR-976390</t>
  </si>
  <si>
    <t>EPQJP</t>
  </si>
  <si>
    <t>CR-154518</t>
  </si>
  <si>
    <t>SJWEE</t>
  </si>
  <si>
    <t>CR-893328</t>
  </si>
  <si>
    <t>VBVFH</t>
  </si>
  <si>
    <t>CR-462164</t>
  </si>
  <si>
    <t>RFFFO</t>
  </si>
  <si>
    <t>CR-220406</t>
  </si>
  <si>
    <t>BUUAB</t>
  </si>
  <si>
    <t>CR-487498</t>
  </si>
  <si>
    <t>EUOTP</t>
  </si>
  <si>
    <t>CR-242501</t>
  </si>
  <si>
    <t>AAUAW</t>
  </si>
  <si>
    <t>CR-937930</t>
  </si>
  <si>
    <t>JGGKU</t>
  </si>
  <si>
    <t>CR-503480</t>
  </si>
  <si>
    <t>MOGKU</t>
  </si>
  <si>
    <t>CR-506748</t>
  </si>
  <si>
    <t>DRTEA</t>
  </si>
  <si>
    <t>CR-262631</t>
  </si>
  <si>
    <t>JHLVS</t>
  </si>
  <si>
    <t>UTFYG</t>
  </si>
  <si>
    <t>CR-372425</t>
  </si>
  <si>
    <t>XCZDR</t>
  </si>
  <si>
    <t>CR-362813</t>
  </si>
  <si>
    <t>BJGXD</t>
  </si>
  <si>
    <t>CR-807101</t>
  </si>
  <si>
    <t>OXWGK</t>
  </si>
  <si>
    <t>CR-800615</t>
  </si>
  <si>
    <t>UZCKE</t>
  </si>
  <si>
    <t>CR-690151</t>
  </si>
  <si>
    <t>ULHOW</t>
  </si>
  <si>
    <t>CR-587651</t>
  </si>
  <si>
    <t>YFBXT</t>
  </si>
  <si>
    <t>CR-393791</t>
  </si>
  <si>
    <t>WKQTQ</t>
  </si>
  <si>
    <t>CR-281882</t>
  </si>
  <si>
    <t>RDHLE</t>
  </si>
  <si>
    <t>CR-176510</t>
  </si>
  <si>
    <t>OWXMP</t>
  </si>
  <si>
    <t>CR-495670</t>
  </si>
  <si>
    <t>IOWHZ</t>
  </si>
  <si>
    <t>CR-315161</t>
  </si>
  <si>
    <t>WBQKG</t>
  </si>
  <si>
    <t>UABGL</t>
  </si>
  <si>
    <t>CR-491437</t>
  </si>
  <si>
    <t>JGHDC</t>
  </si>
  <si>
    <t>CR-547996</t>
  </si>
  <si>
    <t>SRNSZ</t>
  </si>
  <si>
    <t>CR-137178</t>
  </si>
  <si>
    <t>XAJPU</t>
  </si>
  <si>
    <t>CR-410125</t>
  </si>
  <si>
    <t>VNBEU</t>
  </si>
  <si>
    <t>CR-562579</t>
  </si>
  <si>
    <t>FHXSW</t>
  </si>
  <si>
    <t>CR-493326</t>
  </si>
  <si>
    <t>DVFAY</t>
  </si>
  <si>
    <t>CR-891482</t>
  </si>
  <si>
    <t>PJFKR</t>
  </si>
  <si>
    <t>EALRA</t>
  </si>
  <si>
    <t>CR-158940</t>
  </si>
  <si>
    <t>ZRHGE</t>
  </si>
  <si>
    <t>CR-313487</t>
  </si>
  <si>
    <t>TYVZG</t>
  </si>
  <si>
    <t>CR-764163</t>
  </si>
  <si>
    <t>OJAAU</t>
  </si>
  <si>
    <t>CR-272790</t>
  </si>
  <si>
    <t>ZPKSJ</t>
  </si>
  <si>
    <t>CR-563435</t>
  </si>
  <si>
    <t>NHWXX</t>
  </si>
  <si>
    <t>CR-392760</t>
  </si>
  <si>
    <t>ZYHYQ</t>
  </si>
  <si>
    <t>CR-807292</t>
  </si>
  <si>
    <t>YOLYM</t>
  </si>
  <si>
    <t>CR-330488</t>
  </si>
  <si>
    <t>LOOBS</t>
  </si>
  <si>
    <t>CR-316816</t>
  </si>
  <si>
    <t>RCSQK</t>
  </si>
  <si>
    <t>CR-339454</t>
  </si>
  <si>
    <t>QKYKY</t>
  </si>
  <si>
    <t>CR-183952</t>
  </si>
  <si>
    <t>YWKKZ</t>
  </si>
  <si>
    <t>CR-130098</t>
  </si>
  <si>
    <t>TCBND</t>
  </si>
  <si>
    <t>CR-520951</t>
  </si>
  <si>
    <t>VTIHN</t>
  </si>
  <si>
    <t>CR-601223</t>
  </si>
  <si>
    <t>JTTSU</t>
  </si>
  <si>
    <t>CR-214452</t>
  </si>
  <si>
    <t>AKGWT</t>
  </si>
  <si>
    <t>CR-839152</t>
  </si>
  <si>
    <t>FSONR</t>
  </si>
  <si>
    <t>CR-675907</t>
  </si>
  <si>
    <t>CBTWP</t>
  </si>
  <si>
    <t>CR-262122</t>
  </si>
  <si>
    <t>VMUDL</t>
  </si>
  <si>
    <t>CR-202322</t>
  </si>
  <si>
    <t>FMOEM</t>
  </si>
  <si>
    <t>CR-476918</t>
  </si>
  <si>
    <t>MQSPK</t>
  </si>
  <si>
    <t>CR-726389</t>
  </si>
  <si>
    <t>VDDQU</t>
  </si>
  <si>
    <t>CR-720230</t>
  </si>
  <si>
    <t>PALAO</t>
  </si>
  <si>
    <t>CR-788648</t>
  </si>
  <si>
    <t>BCTQD</t>
  </si>
  <si>
    <t>CR-973281</t>
  </si>
  <si>
    <t>CXOVD</t>
  </si>
  <si>
    <t>CR-980366</t>
  </si>
  <si>
    <t>CCDSX</t>
  </si>
  <si>
    <t>OONKX</t>
  </si>
  <si>
    <t>CR-387996</t>
  </si>
  <si>
    <t>AKDTC</t>
  </si>
  <si>
    <t>CR-632345</t>
  </si>
  <si>
    <t>CNKEG</t>
  </si>
  <si>
    <t>CR-680181</t>
  </si>
  <si>
    <t>AADID</t>
  </si>
  <si>
    <t>CR-921898</t>
  </si>
  <si>
    <t>PNYZE</t>
  </si>
  <si>
    <t>CR-271138</t>
  </si>
  <si>
    <t>PMTDW</t>
  </si>
  <si>
    <t>CR-727927</t>
  </si>
  <si>
    <t>VZFDC</t>
  </si>
  <si>
    <t>CR-227116</t>
  </si>
  <si>
    <t>JDPQG</t>
  </si>
  <si>
    <t>CR-807058</t>
  </si>
  <si>
    <t>LLPIZ</t>
  </si>
  <si>
    <t>CR-458436</t>
  </si>
  <si>
    <t>DRDOE</t>
  </si>
  <si>
    <t>CR-349210</t>
  </si>
  <si>
    <t>CAZJV</t>
  </si>
  <si>
    <t>CR-980579</t>
  </si>
  <si>
    <t>GVMVI</t>
  </si>
  <si>
    <t>CR-639032</t>
  </si>
  <si>
    <t>LXDDH</t>
  </si>
  <si>
    <t>CR-736936</t>
  </si>
  <si>
    <t>QGTYB</t>
  </si>
  <si>
    <t>CR-876597</t>
  </si>
  <si>
    <t>OQPGB</t>
  </si>
  <si>
    <t>CR-761856</t>
  </si>
  <si>
    <t>FEJYK</t>
  </si>
  <si>
    <t>CR-963643</t>
  </si>
  <si>
    <t>KFHMD</t>
  </si>
  <si>
    <t>CR-701011</t>
  </si>
  <si>
    <t>CCQTD</t>
  </si>
  <si>
    <t>CR-549714</t>
  </si>
  <si>
    <t>JBTKT</t>
  </si>
  <si>
    <t>CR-660255</t>
  </si>
  <si>
    <t>ASVAY</t>
  </si>
  <si>
    <t>IPZJP</t>
  </si>
  <si>
    <t>CR-440695</t>
  </si>
  <si>
    <t>VYIFL</t>
  </si>
  <si>
    <t>CR-830164</t>
  </si>
  <si>
    <t>OYYYC</t>
  </si>
  <si>
    <t>CR-424334</t>
  </si>
  <si>
    <t>RTFHQ</t>
  </si>
  <si>
    <t>CR-917472</t>
  </si>
  <si>
    <t>MXEGO</t>
  </si>
  <si>
    <t>CR-801462</t>
  </si>
  <si>
    <t>NMHFM</t>
  </si>
  <si>
    <t>CR-960644</t>
  </si>
  <si>
    <t>FXMKB</t>
  </si>
  <si>
    <t>CR-791498</t>
  </si>
  <si>
    <t>UWQRT</t>
  </si>
  <si>
    <t>CR-382168</t>
  </si>
  <si>
    <t>BALLE</t>
  </si>
  <si>
    <t>CR-570556</t>
  </si>
  <si>
    <t>YHJGB</t>
  </si>
  <si>
    <t>CR-101989</t>
  </si>
  <si>
    <t>EWROM</t>
  </si>
  <si>
    <t>CR-633883</t>
  </si>
  <si>
    <t>OIVST</t>
  </si>
  <si>
    <t>CR-525914</t>
  </si>
  <si>
    <t>QBJJS</t>
  </si>
  <si>
    <t>CR-932716</t>
  </si>
  <si>
    <t>MGUGT</t>
  </si>
  <si>
    <t>CR-748156</t>
  </si>
  <si>
    <t>NMIXT</t>
  </si>
  <si>
    <t>CR-907773</t>
  </si>
  <si>
    <t>TVERQ</t>
  </si>
  <si>
    <t>CR-255615</t>
  </si>
  <si>
    <t>UXDET</t>
  </si>
  <si>
    <t>CR-986753</t>
  </si>
  <si>
    <t>FQKDD</t>
  </si>
  <si>
    <t>CR-977351</t>
  </si>
  <si>
    <t>HFQUN</t>
  </si>
  <si>
    <t>CR-632784</t>
  </si>
  <si>
    <t>CJYPR</t>
  </si>
  <si>
    <t>CR-894956</t>
  </si>
  <si>
    <t>BIZQU</t>
  </si>
  <si>
    <t>CR-983566</t>
  </si>
  <si>
    <t>SJJFB</t>
  </si>
  <si>
    <t>CR-384737</t>
  </si>
  <si>
    <t>GTJGB</t>
  </si>
  <si>
    <t>CR-453624</t>
  </si>
  <si>
    <t>YHQHJ</t>
  </si>
  <si>
    <t>CR-956108</t>
  </si>
  <si>
    <t>QVUKZ</t>
  </si>
  <si>
    <t>PSLEG</t>
  </si>
  <si>
    <t>CR-150392</t>
  </si>
  <si>
    <t>TEHES</t>
  </si>
  <si>
    <t>CR-778288</t>
  </si>
  <si>
    <t>GRFOY</t>
  </si>
  <si>
    <t>CR-491771</t>
  </si>
  <si>
    <t>PRMBF</t>
  </si>
  <si>
    <t>IPOWS</t>
  </si>
  <si>
    <t>CR-450625</t>
  </si>
  <si>
    <t>RGTSB</t>
  </si>
  <si>
    <t>CR-604933</t>
  </si>
  <si>
    <t>CBKMS</t>
  </si>
  <si>
    <t>CR-791269</t>
  </si>
  <si>
    <t>GHFZM</t>
  </si>
  <si>
    <t>CR-823180</t>
  </si>
  <si>
    <t>XJMYN</t>
  </si>
  <si>
    <t>CR-850497</t>
  </si>
  <si>
    <t>OCFPX</t>
  </si>
  <si>
    <t>CR-539334</t>
  </si>
  <si>
    <t>JLHHT</t>
  </si>
  <si>
    <t>CR-369742</t>
  </si>
  <si>
    <t>YJZEW</t>
  </si>
  <si>
    <t>CR-137376</t>
  </si>
  <si>
    <t>UJCOW</t>
  </si>
  <si>
    <t>CR-227227</t>
  </si>
  <si>
    <t>OFDFN</t>
  </si>
  <si>
    <t>CR-599856</t>
  </si>
  <si>
    <t>YRYUE</t>
  </si>
  <si>
    <t>CR-731359</t>
  </si>
  <si>
    <t>KPZJV</t>
  </si>
  <si>
    <t>CR-364161</t>
  </si>
  <si>
    <t>IHXDB</t>
  </si>
  <si>
    <t>CR-240745</t>
  </si>
  <si>
    <t>KMPDG</t>
  </si>
  <si>
    <t>CR-161367</t>
  </si>
  <si>
    <t>ZZUCY</t>
  </si>
  <si>
    <t>CR-544863</t>
  </si>
  <si>
    <t>KPBBX</t>
  </si>
  <si>
    <t>CR-618402</t>
  </si>
  <si>
    <t>VCQPP</t>
  </si>
  <si>
    <t>CR-441531</t>
  </si>
  <si>
    <t>JCRNF</t>
  </si>
  <si>
    <t>CR-484796</t>
  </si>
  <si>
    <t>FSLUV</t>
  </si>
  <si>
    <t>CR-299478</t>
  </si>
  <si>
    <t>KFOUW</t>
  </si>
  <si>
    <t>CR-847084</t>
  </si>
  <si>
    <t>ZULXX</t>
  </si>
  <si>
    <t>CR-136927</t>
  </si>
  <si>
    <t>LMNXS</t>
  </si>
  <si>
    <t>CR-130204</t>
  </si>
  <si>
    <t>VXWIR</t>
  </si>
  <si>
    <t>CR-104997</t>
  </si>
  <si>
    <t>TJEXN</t>
  </si>
  <si>
    <t>CR-304080</t>
  </si>
  <si>
    <t>BTRWR</t>
  </si>
  <si>
    <t>CR-421695</t>
  </si>
  <si>
    <t>SNGMN</t>
  </si>
  <si>
    <t>CR-897334</t>
  </si>
  <si>
    <t>VJBOE</t>
  </si>
  <si>
    <t>CR-583757</t>
  </si>
  <si>
    <t>NILSB</t>
  </si>
  <si>
    <t>CR-526742</t>
  </si>
  <si>
    <t>YVCPV</t>
  </si>
  <si>
    <t>CR-309077</t>
  </si>
  <si>
    <t>CUHKS</t>
  </si>
  <si>
    <t>CR-596793</t>
  </si>
  <si>
    <t>OTIDG</t>
  </si>
  <si>
    <t>CR-558061</t>
  </si>
  <si>
    <t>NJKTC</t>
  </si>
  <si>
    <t>CR-758425</t>
  </si>
  <si>
    <t>WIXJJ</t>
  </si>
  <si>
    <t>VQPZX</t>
  </si>
  <si>
    <t>CR-696418</t>
  </si>
  <si>
    <t>FUHPO</t>
  </si>
  <si>
    <t>CR-109129</t>
  </si>
  <si>
    <t>YAUMZ</t>
  </si>
  <si>
    <t>CR-394979</t>
  </si>
  <si>
    <t>EINRY</t>
  </si>
  <si>
    <t>CR-755222</t>
  </si>
  <si>
    <t>UYHPG</t>
  </si>
  <si>
    <t>CR-567107</t>
  </si>
  <si>
    <t>XYQFM</t>
  </si>
  <si>
    <t>CR-698706</t>
  </si>
  <si>
    <t>MYPYD</t>
  </si>
  <si>
    <t>POGSF</t>
  </si>
  <si>
    <t>CR-516231</t>
  </si>
  <si>
    <t>ZUZRX</t>
  </si>
  <si>
    <t>CR-867483</t>
  </si>
  <si>
    <t>YOMGA</t>
  </si>
  <si>
    <t>CR-394063</t>
  </si>
  <si>
    <t>UAEUI</t>
  </si>
  <si>
    <t>GGHHY</t>
  </si>
  <si>
    <t>CR-528637</t>
  </si>
  <si>
    <t>ZTJOE</t>
  </si>
  <si>
    <t>CR-634850</t>
  </si>
  <si>
    <t>TTKSJ</t>
  </si>
  <si>
    <t>CR-329081</t>
  </si>
  <si>
    <t>HXWTL</t>
  </si>
  <si>
    <t>CR-662333</t>
  </si>
  <si>
    <t>SPBEM</t>
  </si>
  <si>
    <t>KMVMC</t>
  </si>
  <si>
    <t>CR-888550</t>
  </si>
  <si>
    <t>GDNJU</t>
  </si>
  <si>
    <t>CR-708411</t>
  </si>
  <si>
    <t>NEZSL</t>
  </si>
  <si>
    <t>CR-883238</t>
  </si>
  <si>
    <t>YEDWX</t>
  </si>
  <si>
    <t>PYLKJ</t>
  </si>
  <si>
    <t>CR-672029</t>
  </si>
  <si>
    <t>FFRQA</t>
  </si>
  <si>
    <t>CR-115030</t>
  </si>
  <si>
    <t>FWODJ</t>
  </si>
  <si>
    <t>CR-843447</t>
  </si>
  <si>
    <t>AAULG</t>
  </si>
  <si>
    <t>CR-275886</t>
  </si>
  <si>
    <t>GDGBE</t>
  </si>
  <si>
    <t>CR-894526</t>
  </si>
  <si>
    <t>ZFKYV</t>
  </si>
  <si>
    <t>CR-385469</t>
  </si>
  <si>
    <t>DACZR</t>
  </si>
  <si>
    <t>CR-468442</t>
  </si>
  <si>
    <t>CZLTC</t>
  </si>
  <si>
    <t>CR-953499</t>
  </si>
  <si>
    <t>YSSLW</t>
  </si>
  <si>
    <t>CR-262730</t>
  </si>
  <si>
    <t>BKUVV</t>
  </si>
  <si>
    <t>CR-226574</t>
  </si>
  <si>
    <t>XBDOU</t>
  </si>
  <si>
    <t>CR-312845</t>
  </si>
  <si>
    <t>GIUCC</t>
  </si>
  <si>
    <t>CR-774776</t>
  </si>
  <si>
    <t>NGROV</t>
  </si>
  <si>
    <t>CR-884085</t>
  </si>
  <si>
    <t>HPLWV</t>
  </si>
  <si>
    <t>CR-281714</t>
  </si>
  <si>
    <t>UJGDW</t>
  </si>
  <si>
    <t>CR-168937</t>
  </si>
  <si>
    <t>JSPCM</t>
  </si>
  <si>
    <t>CR-127953</t>
  </si>
  <si>
    <t>OAWHM</t>
  </si>
  <si>
    <t>CR-534789</t>
  </si>
  <si>
    <t>ODWGI</t>
  </si>
  <si>
    <t>CR-814893</t>
  </si>
  <si>
    <t>OBCZV</t>
  </si>
  <si>
    <t>CR-387803</t>
  </si>
  <si>
    <t>IJVCY</t>
  </si>
  <si>
    <t>CR-487474</t>
  </si>
  <si>
    <t>VBQDV</t>
  </si>
  <si>
    <t>CR-612196</t>
  </si>
  <si>
    <t>SNIRH</t>
  </si>
  <si>
    <t>ONFIO</t>
  </si>
  <si>
    <t>CR-199286</t>
  </si>
  <si>
    <t>RJKPB</t>
  </si>
  <si>
    <t>CR-185510</t>
  </si>
  <si>
    <t>ZVKGG</t>
  </si>
  <si>
    <t>CR-473861</t>
  </si>
  <si>
    <t>SZDHK</t>
  </si>
  <si>
    <t>CR-244863</t>
  </si>
  <si>
    <t>EJHQB</t>
  </si>
  <si>
    <t>CR-278323</t>
  </si>
  <si>
    <t>KRDDH</t>
  </si>
  <si>
    <t>CR-410821</t>
  </si>
  <si>
    <t>QHWNB</t>
  </si>
  <si>
    <t>CR-786513</t>
  </si>
  <si>
    <t>HFIUS</t>
  </si>
  <si>
    <t>CR-776148</t>
  </si>
  <si>
    <t>IULFQ</t>
  </si>
  <si>
    <t>CR-569135</t>
  </si>
  <si>
    <t>FWZTD</t>
  </si>
  <si>
    <t>CR-245275</t>
  </si>
  <si>
    <t>MGBZO</t>
  </si>
  <si>
    <t>CR-115806</t>
  </si>
  <si>
    <t>FKRDZ</t>
  </si>
  <si>
    <t>CR-715409</t>
  </si>
  <si>
    <t>PJIVG</t>
  </si>
  <si>
    <t>CR-918269</t>
  </si>
  <si>
    <t>VQHLJ</t>
  </si>
  <si>
    <t>CR-445878</t>
  </si>
  <si>
    <t>PYMDC</t>
  </si>
  <si>
    <t>CR-199300</t>
  </si>
  <si>
    <t>KBVZI</t>
  </si>
  <si>
    <t>CR-541039</t>
  </si>
  <si>
    <t>PTPXF</t>
  </si>
  <si>
    <t>CR-913279</t>
  </si>
  <si>
    <t>XJQCF</t>
  </si>
  <si>
    <t>CR-320796</t>
  </si>
  <si>
    <t>EOXKG</t>
  </si>
  <si>
    <t>CR-717886</t>
  </si>
  <si>
    <t>MPFGZ</t>
  </si>
  <si>
    <t>CR-948193</t>
  </si>
  <si>
    <t>EVOAF</t>
  </si>
  <si>
    <t>CR-924635</t>
  </si>
  <si>
    <t>BMINY</t>
  </si>
  <si>
    <t>CR-547350</t>
  </si>
  <si>
    <t>QJHKH</t>
  </si>
  <si>
    <t>CR-387173</t>
  </si>
  <si>
    <t>NXHEB</t>
  </si>
  <si>
    <t>CR-761844</t>
  </si>
  <si>
    <t>VXTUK</t>
  </si>
  <si>
    <t>CR-411586</t>
  </si>
  <si>
    <t>NKMUG</t>
  </si>
  <si>
    <t>CR-549204</t>
  </si>
  <si>
    <t>QTUBD</t>
  </si>
  <si>
    <t>CR-497592</t>
  </si>
  <si>
    <t>LAUTA</t>
  </si>
  <si>
    <t>CR-271331</t>
  </si>
  <si>
    <t>HAJGP</t>
  </si>
  <si>
    <t>ZLIFM</t>
  </si>
  <si>
    <t>CR-695131</t>
  </si>
  <si>
    <t>CNJKO</t>
  </si>
  <si>
    <t>CR-509358</t>
  </si>
  <si>
    <t>KNAOW</t>
  </si>
  <si>
    <t>CR-112005</t>
  </si>
  <si>
    <t>RBRHK</t>
  </si>
  <si>
    <t>CR-125487</t>
  </si>
  <si>
    <t>JYRCS</t>
  </si>
  <si>
    <t>CR-451066</t>
  </si>
  <si>
    <t>BDKTZ</t>
  </si>
  <si>
    <t>CR-920524</t>
  </si>
  <si>
    <t>TDEQC</t>
  </si>
  <si>
    <t>MNKBR</t>
  </si>
  <si>
    <t>CR-200672</t>
  </si>
  <si>
    <t>TRRCA</t>
  </si>
  <si>
    <t>CR-418082</t>
  </si>
  <si>
    <t>TCIYO</t>
  </si>
  <si>
    <t>CR-471294</t>
  </si>
  <si>
    <t>CPZCR</t>
  </si>
  <si>
    <t>CR-657079</t>
  </si>
  <si>
    <t>DGEFQ</t>
  </si>
  <si>
    <t>CR-507077</t>
  </si>
  <si>
    <t>IHSMF</t>
  </si>
  <si>
    <t>CR-757131</t>
  </si>
  <si>
    <t>XQKFL</t>
  </si>
  <si>
    <t>CR-758675</t>
  </si>
  <si>
    <t>NYQOG</t>
  </si>
  <si>
    <t>CR-748088</t>
  </si>
  <si>
    <t>ULXDM</t>
  </si>
  <si>
    <t>CR-421836</t>
  </si>
  <si>
    <t>MRCEQ</t>
  </si>
  <si>
    <t>CR-322663</t>
  </si>
  <si>
    <t>JCVGY</t>
  </si>
  <si>
    <t>CR-548080</t>
  </si>
  <si>
    <t>FRNKP</t>
  </si>
  <si>
    <t>CR-907526</t>
  </si>
  <si>
    <t>MHRIR</t>
  </si>
  <si>
    <t>CR-201117</t>
  </si>
  <si>
    <t>IQETR</t>
  </si>
  <si>
    <t>CR-515155</t>
  </si>
  <si>
    <t>BHRRC</t>
  </si>
  <si>
    <t>CR-776351</t>
  </si>
  <si>
    <t>HTVIH</t>
  </si>
  <si>
    <t>CR-884723</t>
  </si>
  <si>
    <t>JNREB</t>
  </si>
  <si>
    <t>CR-449758</t>
  </si>
  <si>
    <t>UNXHC</t>
  </si>
  <si>
    <t>CR-625252</t>
  </si>
  <si>
    <t>FIWKE</t>
  </si>
  <si>
    <t>CR-476417</t>
  </si>
  <si>
    <t>DIDRU</t>
  </si>
  <si>
    <t>CR-243470</t>
  </si>
  <si>
    <t>JIIJA</t>
  </si>
  <si>
    <t>CR-479395</t>
  </si>
  <si>
    <t>PUCQK</t>
  </si>
  <si>
    <t>CR-246355</t>
  </si>
  <si>
    <t>BPFGE</t>
  </si>
  <si>
    <t>CR-121588</t>
  </si>
  <si>
    <t>HZWYR</t>
  </si>
  <si>
    <t>CR-617475</t>
  </si>
  <si>
    <t>EYIKB</t>
  </si>
  <si>
    <t>CR-857066</t>
  </si>
  <si>
    <t>TPARY</t>
  </si>
  <si>
    <t>CR-903507</t>
  </si>
  <si>
    <t>VHSHA</t>
  </si>
  <si>
    <t>YKGLS</t>
  </si>
  <si>
    <t>CR-908024</t>
  </si>
  <si>
    <t>XHWQG</t>
  </si>
  <si>
    <t>CR-614515</t>
  </si>
  <si>
    <t>MUVNP</t>
  </si>
  <si>
    <t>MRKFH</t>
  </si>
  <si>
    <t>CR-869727</t>
  </si>
  <si>
    <t>VTYHT</t>
  </si>
  <si>
    <t>QXBPV</t>
  </si>
  <si>
    <t>CR-654233</t>
  </si>
  <si>
    <t>FTBXO</t>
  </si>
  <si>
    <t>CR-626167</t>
  </si>
  <si>
    <t>SYSTW</t>
  </si>
  <si>
    <t>CR-858462</t>
  </si>
  <si>
    <t>ESKDO</t>
  </si>
  <si>
    <t>CR-545111</t>
  </si>
  <si>
    <t>BIFDU</t>
  </si>
  <si>
    <t>CR-866682</t>
  </si>
  <si>
    <t>PRUGO</t>
  </si>
  <si>
    <t>CR-406364</t>
  </si>
  <si>
    <t>KZMJC</t>
  </si>
  <si>
    <t>CR-444353</t>
  </si>
  <si>
    <t>OCGYS</t>
  </si>
  <si>
    <t>CR-882377</t>
  </si>
  <si>
    <t>SXMNN</t>
  </si>
  <si>
    <t>CR-441650</t>
  </si>
  <si>
    <t>ZHVQO</t>
  </si>
  <si>
    <t>CR-971282</t>
  </si>
  <si>
    <t>GIDXQ</t>
  </si>
  <si>
    <t>CR-137019</t>
  </si>
  <si>
    <t>XJNMM</t>
  </si>
  <si>
    <t>CR-223070</t>
  </si>
  <si>
    <t>LGYCT</t>
  </si>
  <si>
    <t>CR-722590</t>
  </si>
  <si>
    <t>LGYES</t>
  </si>
  <si>
    <t>CR-604216</t>
  </si>
  <si>
    <t>FTNMM</t>
  </si>
  <si>
    <t>CR-578542</t>
  </si>
  <si>
    <t>MPXNI</t>
  </si>
  <si>
    <t>CR-913659</t>
  </si>
  <si>
    <t>OYATN</t>
  </si>
  <si>
    <t>CR-458602</t>
  </si>
  <si>
    <t>DRNJM</t>
  </si>
  <si>
    <t>CR-277263</t>
  </si>
  <si>
    <t>JITET</t>
  </si>
  <si>
    <t>CR-353132</t>
  </si>
  <si>
    <t>WNRAK</t>
  </si>
  <si>
    <t>CR-205120</t>
  </si>
  <si>
    <t>WDRYU</t>
  </si>
  <si>
    <t>CR-557060</t>
  </si>
  <si>
    <t>LIKWJ</t>
  </si>
  <si>
    <t>CR-831826</t>
  </si>
  <si>
    <t>TNZQQ</t>
  </si>
  <si>
    <t>CR-844485</t>
  </si>
  <si>
    <t>ALADR</t>
  </si>
  <si>
    <t>CR-357741</t>
  </si>
  <si>
    <t>JSWVE</t>
  </si>
  <si>
    <t>CR-318466</t>
  </si>
  <si>
    <t>WEWSV</t>
  </si>
  <si>
    <t>CR-846399</t>
  </si>
  <si>
    <t>SBCYK</t>
  </si>
  <si>
    <t>CR-916953</t>
  </si>
  <si>
    <t>BUKWH</t>
  </si>
  <si>
    <t>CR-352557</t>
  </si>
  <si>
    <t>WZWHS</t>
  </si>
  <si>
    <t>CR-395041</t>
  </si>
  <si>
    <t>QIMDQ</t>
  </si>
  <si>
    <t>CR-795370</t>
  </si>
  <si>
    <t>GFEDN</t>
  </si>
  <si>
    <t>CR-637821</t>
  </si>
  <si>
    <t>LLREW</t>
  </si>
  <si>
    <t>CR-252778</t>
  </si>
  <si>
    <t>VAGUD</t>
  </si>
  <si>
    <t>CR-545020</t>
  </si>
  <si>
    <t>ACZOL</t>
  </si>
  <si>
    <t>CR-472633</t>
  </si>
  <si>
    <t>QWHIH</t>
  </si>
  <si>
    <t>CR-577981</t>
  </si>
  <si>
    <t>KPYVE</t>
  </si>
  <si>
    <t>CR-729757</t>
  </si>
  <si>
    <t>CFGVR</t>
  </si>
  <si>
    <t>CR-297360</t>
  </si>
  <si>
    <t>GFNAJ</t>
  </si>
  <si>
    <t>CR-443951</t>
  </si>
  <si>
    <t>QATIF</t>
  </si>
  <si>
    <t>CR-524761</t>
  </si>
  <si>
    <t>NYSQE</t>
  </si>
  <si>
    <t>CR-506726</t>
  </si>
  <si>
    <t>IXZGN</t>
  </si>
  <si>
    <t>CR-582330</t>
  </si>
  <si>
    <t>UBIAS</t>
  </si>
  <si>
    <t>CR-916746</t>
  </si>
  <si>
    <t>FVVUK</t>
  </si>
  <si>
    <t>CR-516010</t>
  </si>
  <si>
    <t>IRLCT</t>
  </si>
  <si>
    <t>CR-434842</t>
  </si>
  <si>
    <t>ZPKSO</t>
  </si>
  <si>
    <t>LLDLS</t>
  </si>
  <si>
    <t>CR-381549</t>
  </si>
  <si>
    <t>ZBDPU</t>
  </si>
  <si>
    <t>CR-437406</t>
  </si>
  <si>
    <t>EJCRZ</t>
  </si>
  <si>
    <t>CR-676646</t>
  </si>
  <si>
    <t>YUNRA</t>
  </si>
  <si>
    <t>HAUUK</t>
  </si>
  <si>
    <t>CR-375847</t>
  </si>
  <si>
    <t>LKYOK</t>
  </si>
  <si>
    <t>CR-570014</t>
  </si>
  <si>
    <t>XCKNC</t>
  </si>
  <si>
    <t>CR-956907</t>
  </si>
  <si>
    <t>BQJNT</t>
  </si>
  <si>
    <t>CR-473032</t>
  </si>
  <si>
    <t>LELAK</t>
  </si>
  <si>
    <t>CR-429800</t>
  </si>
  <si>
    <t>OZTVP</t>
  </si>
  <si>
    <t>CR-605051</t>
  </si>
  <si>
    <t>EMEPD</t>
  </si>
  <si>
    <t>CR-597493</t>
  </si>
  <si>
    <t>RPXTY</t>
  </si>
  <si>
    <t>CR-607353</t>
  </si>
  <si>
    <t>DRGXT</t>
  </si>
  <si>
    <t>CR-147737</t>
  </si>
  <si>
    <t>KBUEM</t>
  </si>
  <si>
    <t>CR-858192</t>
  </si>
  <si>
    <t>AUFCZ</t>
  </si>
  <si>
    <t>CR-650109</t>
  </si>
  <si>
    <t>GRQPC</t>
  </si>
  <si>
    <t>WSBCC</t>
  </si>
  <si>
    <t>CR-567885</t>
  </si>
  <si>
    <t>WZPHQ</t>
  </si>
  <si>
    <t>CR-382772</t>
  </si>
  <si>
    <t>FOCXP</t>
  </si>
  <si>
    <t>CR-727282</t>
  </si>
  <si>
    <t>HSVRN</t>
  </si>
  <si>
    <t>CR-698946</t>
  </si>
  <si>
    <t>RQAIM</t>
  </si>
  <si>
    <t>CR-925840</t>
  </si>
  <si>
    <t>IVXAA</t>
  </si>
  <si>
    <t>CR-929560</t>
  </si>
  <si>
    <t>OUTMG</t>
  </si>
  <si>
    <t>CR-772520</t>
  </si>
  <si>
    <t>TFOFU</t>
  </si>
  <si>
    <t>CR-263677</t>
  </si>
  <si>
    <t>QSQKO</t>
  </si>
  <si>
    <t>CR-291850</t>
  </si>
  <si>
    <t>ZUBTI</t>
  </si>
  <si>
    <t>CR-852991</t>
  </si>
  <si>
    <t>XYJSI</t>
  </si>
  <si>
    <t>CR-648092</t>
  </si>
  <si>
    <t>BCVOL</t>
  </si>
  <si>
    <t>CR-534053</t>
  </si>
  <si>
    <t>UXFDM</t>
  </si>
  <si>
    <t>CR-774505</t>
  </si>
  <si>
    <t>UAXTV</t>
  </si>
  <si>
    <t>CR-318687</t>
  </si>
  <si>
    <t>IDHZS</t>
  </si>
  <si>
    <t>CR-379045</t>
  </si>
  <si>
    <t>CBLVV</t>
  </si>
  <si>
    <t>CR-864127</t>
  </si>
  <si>
    <t>SVAEF</t>
  </si>
  <si>
    <t>CR-367340</t>
  </si>
  <si>
    <t>FYBYZ</t>
  </si>
  <si>
    <t>CR-263681</t>
  </si>
  <si>
    <t>TIVEK</t>
  </si>
  <si>
    <t>CR-723269</t>
  </si>
  <si>
    <t>UCZDE</t>
  </si>
  <si>
    <t>CR-220795</t>
  </si>
  <si>
    <t>VNKSJ</t>
  </si>
  <si>
    <t>UQVEL</t>
  </si>
  <si>
    <t>CR-931058</t>
  </si>
  <si>
    <t>SWLTK</t>
  </si>
  <si>
    <t>CR-856055</t>
  </si>
  <si>
    <t>ESWNO</t>
  </si>
  <si>
    <t>CR-527021</t>
  </si>
  <si>
    <t>KICWM</t>
  </si>
  <si>
    <t>CR-196293</t>
  </si>
  <si>
    <t>OUZHN</t>
  </si>
  <si>
    <t>CR-280154</t>
  </si>
  <si>
    <t>QVFYK</t>
  </si>
  <si>
    <t>CR-861487</t>
  </si>
  <si>
    <t>QXZFO</t>
  </si>
  <si>
    <t>CR-196816</t>
  </si>
  <si>
    <t>QDPYS</t>
  </si>
  <si>
    <t>CR-575131</t>
  </si>
  <si>
    <t>IVWZR</t>
  </si>
  <si>
    <t>CR-286449</t>
  </si>
  <si>
    <t>ISCZC</t>
  </si>
  <si>
    <t>KETLS</t>
  </si>
  <si>
    <t>CR-588311</t>
  </si>
  <si>
    <t>JOFDX</t>
  </si>
  <si>
    <t>CR-192988</t>
  </si>
  <si>
    <t>VTDZX</t>
  </si>
  <si>
    <t>CR-376998</t>
  </si>
  <si>
    <t>OIRRB</t>
  </si>
  <si>
    <t>CR-239277</t>
  </si>
  <si>
    <t>WBCJP</t>
  </si>
  <si>
    <t>CR-237832</t>
  </si>
  <si>
    <t>TNTGX</t>
  </si>
  <si>
    <t>CR-351598</t>
  </si>
  <si>
    <t>OYIKS</t>
  </si>
  <si>
    <t>CR-316936</t>
  </si>
  <si>
    <t>SQSVI</t>
  </si>
  <si>
    <t>CR-408006</t>
  </si>
  <si>
    <t>WKOHC</t>
  </si>
  <si>
    <t>CR-177741</t>
  </si>
  <si>
    <t>VFDMH</t>
  </si>
  <si>
    <t>ESVLH</t>
  </si>
  <si>
    <t>CR-129985</t>
  </si>
  <si>
    <t>QKUUO</t>
  </si>
  <si>
    <t>CR-700357</t>
  </si>
  <si>
    <t>IELQH</t>
  </si>
  <si>
    <t>CR-316809</t>
  </si>
  <si>
    <t>QWOEG</t>
  </si>
  <si>
    <t>PILAI</t>
  </si>
  <si>
    <t>CR-486829</t>
  </si>
  <si>
    <t>YILRS</t>
  </si>
  <si>
    <t>CR-585246</t>
  </si>
  <si>
    <t>EROWK</t>
  </si>
  <si>
    <t>CR-174229</t>
  </si>
  <si>
    <t>EXLXW</t>
  </si>
  <si>
    <t>CR-743318</t>
  </si>
  <si>
    <t>PMBUR</t>
  </si>
  <si>
    <t>CR-749450</t>
  </si>
  <si>
    <t>ZUYVP</t>
  </si>
  <si>
    <t>CR-411879</t>
  </si>
  <si>
    <t>CLRLQ</t>
  </si>
  <si>
    <t>CR-549973</t>
  </si>
  <si>
    <t>WSGZZ</t>
  </si>
  <si>
    <t>CR-236129</t>
  </si>
  <si>
    <t>BZJFI</t>
  </si>
  <si>
    <t>CR-545160</t>
  </si>
  <si>
    <t>PCMDY</t>
  </si>
  <si>
    <t>CR-378458</t>
  </si>
  <si>
    <t>CLPJY</t>
  </si>
  <si>
    <t>CR-229817</t>
  </si>
  <si>
    <t>JYCVC</t>
  </si>
  <si>
    <t>CR-868522</t>
  </si>
  <si>
    <t>JBFXN</t>
  </si>
  <si>
    <t>CR-243823</t>
  </si>
  <si>
    <t>JNTRO</t>
  </si>
  <si>
    <t>XKBUX</t>
  </si>
  <si>
    <t>CR-769420</t>
  </si>
  <si>
    <t>CFJEZ</t>
  </si>
  <si>
    <t>CR-419823</t>
  </si>
  <si>
    <t>XYMCE</t>
  </si>
  <si>
    <t>CR-172851</t>
  </si>
  <si>
    <t>PYXGR</t>
  </si>
  <si>
    <t>DHWDX</t>
  </si>
  <si>
    <t>CR-352864</t>
  </si>
  <si>
    <t>UOZGU</t>
  </si>
  <si>
    <t>CR-394331</t>
  </si>
  <si>
    <t>RRERM</t>
  </si>
  <si>
    <t>CR-190037</t>
  </si>
  <si>
    <t>OOTLT</t>
  </si>
  <si>
    <t>CR-978906</t>
  </si>
  <si>
    <t>MYISB</t>
  </si>
  <si>
    <t>CR-951112</t>
  </si>
  <si>
    <t>SRPAA</t>
  </si>
  <si>
    <t>CR-783320</t>
  </si>
  <si>
    <t>CILQP</t>
  </si>
  <si>
    <t>ADVSR</t>
  </si>
  <si>
    <t>CR-931403</t>
  </si>
  <si>
    <t>HZTFE</t>
  </si>
  <si>
    <t>CR-509147</t>
  </si>
  <si>
    <t>PFABP</t>
  </si>
  <si>
    <t>CR-322058</t>
  </si>
  <si>
    <t>KLKQT</t>
  </si>
  <si>
    <t>FRSSO</t>
  </si>
  <si>
    <t>CR-590159</t>
  </si>
  <si>
    <t>SQWBC</t>
  </si>
  <si>
    <t>CR-724180</t>
  </si>
  <si>
    <t>QBWPF</t>
  </si>
  <si>
    <t>CR-372250</t>
  </si>
  <si>
    <t>OECUU</t>
  </si>
  <si>
    <t>ELIPE</t>
  </si>
  <si>
    <t>CR-385714</t>
  </si>
  <si>
    <t>FSFAC</t>
  </si>
  <si>
    <t>CR-902228</t>
  </si>
  <si>
    <t>AJMRM</t>
  </si>
  <si>
    <t>CR-696635</t>
  </si>
  <si>
    <t>AFWIL</t>
  </si>
  <si>
    <t>JLRHA</t>
  </si>
  <si>
    <t>CR-479622</t>
  </si>
  <si>
    <t>LHGMP</t>
  </si>
  <si>
    <t>CR-201912</t>
  </si>
  <si>
    <t>JNZNZ</t>
  </si>
  <si>
    <t>WYITK</t>
  </si>
  <si>
    <t>CR-489937</t>
  </si>
  <si>
    <t>TQGCT</t>
  </si>
  <si>
    <t>CR-317598</t>
  </si>
  <si>
    <t>UEDAZ</t>
  </si>
  <si>
    <t>CR-833246</t>
  </si>
  <si>
    <t>YDEUG</t>
  </si>
  <si>
    <t>CR-730615</t>
  </si>
  <si>
    <t>SXWSJ</t>
  </si>
  <si>
    <t>CR-663800</t>
  </si>
  <si>
    <t>VMYDH</t>
  </si>
  <si>
    <t>CR-641894</t>
  </si>
  <si>
    <t>EDNZL</t>
  </si>
  <si>
    <t>XDVRY</t>
  </si>
  <si>
    <t>CR-873356</t>
  </si>
  <si>
    <t>JLNJS</t>
  </si>
  <si>
    <t>CR-711788</t>
  </si>
  <si>
    <t>XSNSI</t>
  </si>
  <si>
    <t>CR-285104</t>
  </si>
  <si>
    <t>KDGSG</t>
  </si>
  <si>
    <t>CR-477902</t>
  </si>
  <si>
    <t>RQROM</t>
  </si>
  <si>
    <t>CR-351790</t>
  </si>
  <si>
    <t>QUVTA</t>
  </si>
  <si>
    <t>CR-750626</t>
  </si>
  <si>
    <t>QTNFI</t>
  </si>
  <si>
    <t>CR-948135</t>
  </si>
  <si>
    <t>GXHQQ</t>
  </si>
  <si>
    <t>CR-103073</t>
  </si>
  <si>
    <t>OOAJP</t>
  </si>
  <si>
    <t>CR-505596</t>
  </si>
  <si>
    <t>OGEZH</t>
  </si>
  <si>
    <t>CR-349012</t>
  </si>
  <si>
    <t>CUYLA</t>
  </si>
  <si>
    <t>CR-634352</t>
  </si>
  <si>
    <t>YMQAA</t>
  </si>
  <si>
    <t>CR-326853</t>
  </si>
  <si>
    <t>LXVIQ</t>
  </si>
  <si>
    <t>CR-146565</t>
  </si>
  <si>
    <t>PUQAL</t>
  </si>
  <si>
    <t>CR-963229</t>
  </si>
  <si>
    <t>DJUOB</t>
  </si>
  <si>
    <t>CR-712802</t>
  </si>
  <si>
    <t>HLBWO</t>
  </si>
  <si>
    <t>CR-909043</t>
  </si>
  <si>
    <t>JUQNV</t>
  </si>
  <si>
    <t>CR-303446</t>
  </si>
  <si>
    <t>YUIOZ</t>
  </si>
  <si>
    <t>CR-415393</t>
  </si>
  <si>
    <t>IWLHV</t>
  </si>
  <si>
    <t>CR-386432</t>
  </si>
  <si>
    <t>DXZAH</t>
  </si>
  <si>
    <t>GLTUM</t>
  </si>
  <si>
    <t>CR-957728</t>
  </si>
  <si>
    <t>HWRHA</t>
  </si>
  <si>
    <t>CR-421141</t>
  </si>
  <si>
    <t>JLWNC</t>
  </si>
  <si>
    <t>CR-270734</t>
  </si>
  <si>
    <t>JDPXP</t>
  </si>
  <si>
    <t>CR-412178</t>
  </si>
  <si>
    <t>KTOZD</t>
  </si>
  <si>
    <t>VZYRX</t>
  </si>
  <si>
    <t>CR-793874</t>
  </si>
  <si>
    <t>LLRZW</t>
  </si>
  <si>
    <t>CR-300850</t>
  </si>
  <si>
    <t>WFYRN</t>
  </si>
  <si>
    <t>CR-939966</t>
  </si>
  <si>
    <t>FFAKV</t>
  </si>
  <si>
    <t>CR-695200</t>
  </si>
  <si>
    <t>AWLTN</t>
  </si>
  <si>
    <t>CR-190125</t>
  </si>
  <si>
    <t>DWMYB</t>
  </si>
  <si>
    <t>CR-940789</t>
  </si>
  <si>
    <t>YRCKD</t>
  </si>
  <si>
    <t>CR-175437</t>
  </si>
  <si>
    <t>XNOKJ</t>
  </si>
  <si>
    <t>CR-645109</t>
  </si>
  <si>
    <t>ASFBK</t>
  </si>
  <si>
    <t>CR-119022</t>
  </si>
  <si>
    <t>VOPNZ</t>
  </si>
  <si>
    <t>CR-551726</t>
  </si>
  <si>
    <t>FMCLY</t>
  </si>
  <si>
    <t>CR-606566</t>
  </si>
  <si>
    <t>PIMNJ</t>
  </si>
  <si>
    <t>CR-691121</t>
  </si>
  <si>
    <t>KBWMK</t>
  </si>
  <si>
    <t>OOWDC</t>
  </si>
  <si>
    <t>CR-450886</t>
  </si>
  <si>
    <t>HDCHU</t>
  </si>
  <si>
    <t>CR-979911</t>
  </si>
  <si>
    <t>YBGVS</t>
  </si>
  <si>
    <t>CR-707717</t>
  </si>
  <si>
    <t>IIFEC</t>
  </si>
  <si>
    <t>CR-329633</t>
  </si>
  <si>
    <t>UHYBK</t>
  </si>
  <si>
    <t>CR-322118</t>
  </si>
  <si>
    <t>YJHEJ</t>
  </si>
  <si>
    <t>CR-780465</t>
  </si>
  <si>
    <t>YEVQD</t>
  </si>
  <si>
    <t>CR-905036</t>
  </si>
  <si>
    <t>KMMPI</t>
  </si>
  <si>
    <t>CR-589693</t>
  </si>
  <si>
    <t>MKJRF</t>
  </si>
  <si>
    <t>CR-866956</t>
  </si>
  <si>
    <t>LBAEU</t>
  </si>
  <si>
    <t>HYFEW</t>
  </si>
  <si>
    <t>CR-226942</t>
  </si>
  <si>
    <t>LWOIQ</t>
  </si>
  <si>
    <t>CR-916423</t>
  </si>
  <si>
    <t>PRYFL</t>
  </si>
  <si>
    <t>CR-883777</t>
  </si>
  <si>
    <t>IMYSF</t>
  </si>
  <si>
    <t>CR-443006</t>
  </si>
  <si>
    <t>WRXAD</t>
  </si>
  <si>
    <t>CR-792762</t>
  </si>
  <si>
    <t>ZDMLW</t>
  </si>
  <si>
    <t>CR-253625</t>
  </si>
  <si>
    <t>NFZKY</t>
  </si>
  <si>
    <t>GWFKP</t>
  </si>
  <si>
    <t>LXFUL</t>
  </si>
  <si>
    <t>ORCOH</t>
  </si>
  <si>
    <t>CR-815205</t>
  </si>
  <si>
    <t>OZVAH</t>
  </si>
  <si>
    <t>CR-149468</t>
  </si>
  <si>
    <t>RQQPA</t>
  </si>
  <si>
    <t>CR-203803</t>
  </si>
  <si>
    <t>AQJXT</t>
  </si>
  <si>
    <t>CR-273573</t>
  </si>
  <si>
    <t>BYTDG</t>
  </si>
  <si>
    <t>CR-893743</t>
  </si>
  <si>
    <t>VFJGT</t>
  </si>
  <si>
    <t>CR-753749</t>
  </si>
  <si>
    <t>PBOXG</t>
  </si>
  <si>
    <t>CR-767955</t>
  </si>
  <si>
    <t>FDURL</t>
  </si>
  <si>
    <t>CR-945784</t>
  </si>
  <si>
    <t>EOLIT</t>
  </si>
  <si>
    <t>CR-689600</t>
  </si>
  <si>
    <t>AHUSH</t>
  </si>
  <si>
    <t>CR-639160</t>
  </si>
  <si>
    <t>HFWDI</t>
  </si>
  <si>
    <t>CR-707450</t>
  </si>
  <si>
    <t>ZSAQN</t>
  </si>
  <si>
    <t>CR-275837</t>
  </si>
  <si>
    <t>IRPBB</t>
  </si>
  <si>
    <t>CR-534848</t>
  </si>
  <si>
    <t>QSYIU</t>
  </si>
  <si>
    <t>CR-924949</t>
  </si>
  <si>
    <t>DNBFL</t>
  </si>
  <si>
    <t>CR-964342</t>
  </si>
  <si>
    <t>PBDHH</t>
  </si>
  <si>
    <t>CR-543178</t>
  </si>
  <si>
    <t>PWTCP</t>
  </si>
  <si>
    <t>CR-479805</t>
  </si>
  <si>
    <t>VIMXN</t>
  </si>
  <si>
    <t>JBQZZ</t>
  </si>
  <si>
    <t>CR-805711</t>
  </si>
  <si>
    <t>LIBIT</t>
  </si>
  <si>
    <t>CR-114288</t>
  </si>
  <si>
    <t>NIFVQ</t>
  </si>
  <si>
    <t>CR-234112</t>
  </si>
  <si>
    <t>EZSOK</t>
  </si>
  <si>
    <t>CR-923221</t>
  </si>
  <si>
    <t>ZQUWR</t>
  </si>
  <si>
    <t>CR-451292</t>
  </si>
  <si>
    <t>QNRBE</t>
  </si>
  <si>
    <t>CR-983977</t>
  </si>
  <si>
    <t>ZMGZB</t>
  </si>
  <si>
    <t>CR-672815</t>
  </si>
  <si>
    <t>IWHQC</t>
  </si>
  <si>
    <t>CR-353183</t>
  </si>
  <si>
    <t>UHLZY</t>
  </si>
  <si>
    <t>CR-848913</t>
  </si>
  <si>
    <t>QTLLS</t>
  </si>
  <si>
    <t>CR-821563</t>
  </si>
  <si>
    <t>CQRCA</t>
  </si>
  <si>
    <t>CR-285528</t>
  </si>
  <si>
    <t>FISHO</t>
  </si>
  <si>
    <t>CR-812289</t>
  </si>
  <si>
    <t>CKELA</t>
  </si>
  <si>
    <t>FRUIQ</t>
  </si>
  <si>
    <t>CR-163999</t>
  </si>
  <si>
    <t>ASMLT</t>
  </si>
  <si>
    <t>GSSDR</t>
  </si>
  <si>
    <t>CR-189412</t>
  </si>
  <si>
    <t>OCZVN</t>
  </si>
  <si>
    <t>CR-444125</t>
  </si>
  <si>
    <t>KDLUU</t>
  </si>
  <si>
    <t>CR-861704</t>
  </si>
  <si>
    <t>FVRDK</t>
  </si>
  <si>
    <t>CR-819529</t>
  </si>
  <si>
    <t>LYZQQ</t>
  </si>
  <si>
    <t>CR-296243</t>
  </si>
  <si>
    <t>IMKXR</t>
  </si>
  <si>
    <t>CR-159158</t>
  </si>
  <si>
    <t>VRSAY</t>
  </si>
  <si>
    <t>CR-359809</t>
  </si>
  <si>
    <t>XVIHP</t>
  </si>
  <si>
    <t>CR-941044</t>
  </si>
  <si>
    <t>GFLJB</t>
  </si>
  <si>
    <t>CR-636835</t>
  </si>
  <si>
    <t>CLYRT</t>
  </si>
  <si>
    <t>CR-989585</t>
  </si>
  <si>
    <t>ZBKZG</t>
  </si>
  <si>
    <t>CR-370173</t>
  </si>
  <si>
    <t>FECLT</t>
  </si>
  <si>
    <t>DNAOY</t>
  </si>
  <si>
    <t>CR-799225</t>
  </si>
  <si>
    <t>TEAPA</t>
  </si>
  <si>
    <t>CR-201169</t>
  </si>
  <si>
    <t>LTQTQ</t>
  </si>
  <si>
    <t>CR-753961</t>
  </si>
  <si>
    <t>HIFCQ</t>
  </si>
  <si>
    <t>CR-665888</t>
  </si>
  <si>
    <t>WVJUX</t>
  </si>
  <si>
    <t>DOQHK</t>
  </si>
  <si>
    <t>CR-430349</t>
  </si>
  <si>
    <t>NKPEA</t>
  </si>
  <si>
    <t>CR-606701</t>
  </si>
  <si>
    <t>LGVRL</t>
  </si>
  <si>
    <t>CR-880099</t>
  </si>
  <si>
    <t>IFWTB</t>
  </si>
  <si>
    <t>CR-550311</t>
  </si>
  <si>
    <t>SLBSI</t>
  </si>
  <si>
    <t>CR-215963</t>
  </si>
  <si>
    <t>HIPBD</t>
  </si>
  <si>
    <t>CR-209860</t>
  </si>
  <si>
    <t>RIKKC</t>
  </si>
  <si>
    <t>CR-557743</t>
  </si>
  <si>
    <t>SYEFB</t>
  </si>
  <si>
    <t>CR-526003</t>
  </si>
  <si>
    <t>DLNAW</t>
  </si>
  <si>
    <t>CR-929380</t>
  </si>
  <si>
    <t>XDLWB</t>
  </si>
  <si>
    <t>CR-823804</t>
  </si>
  <si>
    <t>YGAJH</t>
  </si>
  <si>
    <t>CR-649728</t>
  </si>
  <si>
    <t>KTRAZ</t>
  </si>
  <si>
    <t>CR-687915</t>
  </si>
  <si>
    <t>OJPSI</t>
  </si>
  <si>
    <t>CR-228101</t>
  </si>
  <si>
    <t>MWAEP</t>
  </si>
  <si>
    <t>CR-166302</t>
  </si>
  <si>
    <t>OVONJ</t>
  </si>
  <si>
    <t>CR-523468</t>
  </si>
  <si>
    <t>URNWB</t>
  </si>
  <si>
    <t>CR-331056</t>
  </si>
  <si>
    <t>LJEXV</t>
  </si>
  <si>
    <t>CR-323416</t>
  </si>
  <si>
    <t>KASNZ</t>
  </si>
  <si>
    <t>CR-903365</t>
  </si>
  <si>
    <t>CBHGZ</t>
  </si>
  <si>
    <t>CR-214722</t>
  </si>
  <si>
    <t>ULIUJ</t>
  </si>
  <si>
    <t>CR-827303</t>
  </si>
  <si>
    <t>HXFXD</t>
  </si>
  <si>
    <t>CR-938766</t>
  </si>
  <si>
    <t>ZLVZO</t>
  </si>
  <si>
    <t>CR-931271</t>
  </si>
  <si>
    <t>NQAYO</t>
  </si>
  <si>
    <t>CR-840862</t>
  </si>
  <si>
    <t>QLFYQ</t>
  </si>
  <si>
    <t>JRRIE</t>
  </si>
  <si>
    <t>CR-312419</t>
  </si>
  <si>
    <t>CAHUD</t>
  </si>
  <si>
    <t>CR-433078</t>
  </si>
  <si>
    <t>PEIIC</t>
  </si>
  <si>
    <t>CR-992223</t>
  </si>
  <si>
    <t>GBWMN</t>
  </si>
  <si>
    <t>CR-404981</t>
  </si>
  <si>
    <t>YWJSX</t>
  </si>
  <si>
    <t>CR-132591</t>
  </si>
  <si>
    <t>OQWWB</t>
  </si>
  <si>
    <t>CR-238502</t>
  </si>
  <si>
    <t>QEJXE</t>
  </si>
  <si>
    <t>CR-845513</t>
  </si>
  <si>
    <t>ZJVQQ</t>
  </si>
  <si>
    <t>CR-870194</t>
  </si>
  <si>
    <t>YYQLV</t>
  </si>
  <si>
    <t>CR-480617</t>
  </si>
  <si>
    <t>CBEJQ</t>
  </si>
  <si>
    <t>CR-829023</t>
  </si>
  <si>
    <t>DNROP</t>
  </si>
  <si>
    <t>CR-988553</t>
  </si>
  <si>
    <t>GHAEM</t>
  </si>
  <si>
    <t>CR-884205</t>
  </si>
  <si>
    <t>EWMNL</t>
  </si>
  <si>
    <t>CR-692005</t>
  </si>
  <si>
    <t>IAASY</t>
  </si>
  <si>
    <t>CR-751066</t>
  </si>
  <si>
    <t>EMQUF</t>
  </si>
  <si>
    <t>CR-798817</t>
  </si>
  <si>
    <t>CTUDP</t>
  </si>
  <si>
    <t>CR-806593</t>
  </si>
  <si>
    <t>NCMHY</t>
  </si>
  <si>
    <t>CR-159268</t>
  </si>
  <si>
    <t>KWTLT</t>
  </si>
  <si>
    <t>CR-497260</t>
  </si>
  <si>
    <t>YXPPT</t>
  </si>
  <si>
    <t>CR-573780</t>
  </si>
  <si>
    <t>ANSGU</t>
  </si>
  <si>
    <t>CR-564846</t>
  </si>
  <si>
    <t>CHYGL</t>
  </si>
  <si>
    <t>CR-995849</t>
  </si>
  <si>
    <t>ACLFY</t>
  </si>
  <si>
    <t>CR-257691</t>
  </si>
  <si>
    <t>QAXUP</t>
  </si>
  <si>
    <t>CR-310345</t>
  </si>
  <si>
    <t>OJPDW</t>
  </si>
  <si>
    <t>CR-146804</t>
  </si>
  <si>
    <t>RIMHE</t>
  </si>
  <si>
    <t>CR-602240</t>
  </si>
  <si>
    <t>HQNDF</t>
  </si>
  <si>
    <t>HLUSU</t>
  </si>
  <si>
    <t>CR-270765</t>
  </si>
  <si>
    <t>DSNHM</t>
  </si>
  <si>
    <t>CR-464041</t>
  </si>
  <si>
    <t>XTXOU</t>
  </si>
  <si>
    <t>CR-661032</t>
  </si>
  <si>
    <t>CMULN</t>
  </si>
  <si>
    <t>XEQLX</t>
  </si>
  <si>
    <t>CR-210855</t>
  </si>
  <si>
    <t>NDGOK</t>
  </si>
  <si>
    <t>CR-861398</t>
  </si>
  <si>
    <t>RSVZY</t>
  </si>
  <si>
    <t>CR-914980</t>
  </si>
  <si>
    <t>AJXCA</t>
  </si>
  <si>
    <t>CR-940943</t>
  </si>
  <si>
    <t>QHUCB</t>
  </si>
  <si>
    <t>GZVCK</t>
  </si>
  <si>
    <t>CR-999340</t>
  </si>
  <si>
    <t>FDIFN</t>
  </si>
  <si>
    <t>CR-646736</t>
  </si>
  <si>
    <t>CFUWC</t>
  </si>
  <si>
    <t>CR-465211</t>
  </si>
  <si>
    <t>EWDZU</t>
  </si>
  <si>
    <t>CR-348709</t>
  </si>
  <si>
    <t>RPNYP</t>
  </si>
  <si>
    <t>NZLSO</t>
  </si>
  <si>
    <t>CR-661232</t>
  </si>
  <si>
    <t>DJJMO</t>
  </si>
  <si>
    <t>CR-972254</t>
  </si>
  <si>
    <t>CDVUG</t>
  </si>
  <si>
    <t>CR-325277</t>
  </si>
  <si>
    <t>PRRZX</t>
  </si>
  <si>
    <t>CR-663936</t>
  </si>
  <si>
    <t>OOQTV</t>
  </si>
  <si>
    <t>CR-205811</t>
  </si>
  <si>
    <t>ESBWA</t>
  </si>
  <si>
    <t>CR-954144</t>
  </si>
  <si>
    <t>DZMDI</t>
  </si>
  <si>
    <t>CR-934323</t>
  </si>
  <si>
    <t>CGCSO</t>
  </si>
  <si>
    <t>CR-352901</t>
  </si>
  <si>
    <t>FWSVO</t>
  </si>
  <si>
    <t>CR-305652</t>
  </si>
  <si>
    <t>SUZGI</t>
  </si>
  <si>
    <t>CR-552087</t>
  </si>
  <si>
    <t>MRHKT</t>
  </si>
  <si>
    <t>CR-510842</t>
  </si>
  <si>
    <t>NFBLO</t>
  </si>
  <si>
    <t>CR-159221</t>
  </si>
  <si>
    <t>DDBFK</t>
  </si>
  <si>
    <t>CR-302447</t>
  </si>
  <si>
    <t>XNIOP</t>
  </si>
  <si>
    <t>CR-255761</t>
  </si>
  <si>
    <t>HJRVC</t>
  </si>
  <si>
    <t>CR-427465</t>
  </si>
  <si>
    <t>WCAVA</t>
  </si>
  <si>
    <t>CR-290773</t>
  </si>
  <si>
    <t>LGUUZ</t>
  </si>
  <si>
    <t>CR-752874</t>
  </si>
  <si>
    <t>HYBGO</t>
  </si>
  <si>
    <t>CR-523689</t>
  </si>
  <si>
    <t>XMAMM</t>
  </si>
  <si>
    <t>CR-944545</t>
  </si>
  <si>
    <t>VCAXA</t>
  </si>
  <si>
    <t>CR-421160</t>
  </si>
  <si>
    <t>FZVGE</t>
  </si>
  <si>
    <t>CR-157952</t>
  </si>
  <si>
    <t>BTUUV</t>
  </si>
  <si>
    <t>CR-679277</t>
  </si>
  <si>
    <t>EDCPA</t>
  </si>
  <si>
    <t>CR-175667</t>
  </si>
  <si>
    <t>QCPUK</t>
  </si>
  <si>
    <t>CR-651984</t>
  </si>
  <si>
    <t>DIKTY</t>
  </si>
  <si>
    <t>CR-970503</t>
  </si>
  <si>
    <t>NJICX</t>
  </si>
  <si>
    <t>CR-954570</t>
  </si>
  <si>
    <t>ZSTSE</t>
  </si>
  <si>
    <t>CR-117193</t>
  </si>
  <si>
    <t>JTAHU</t>
  </si>
  <si>
    <t>CR-182875</t>
  </si>
  <si>
    <t>HQSNH</t>
  </si>
  <si>
    <t>CR-669054</t>
  </si>
  <si>
    <t>UNXUX</t>
  </si>
  <si>
    <t>CR-443365</t>
  </si>
  <si>
    <t>VNDOC</t>
  </si>
  <si>
    <t>CR-624465</t>
  </si>
  <si>
    <t>YVFDQ</t>
  </si>
  <si>
    <t>CR-639536</t>
  </si>
  <si>
    <t>CORUS</t>
  </si>
  <si>
    <t>CR-479808</t>
  </si>
  <si>
    <t>FGWYQ</t>
  </si>
  <si>
    <t>CR-825183</t>
  </si>
  <si>
    <t>YCNSB</t>
  </si>
  <si>
    <t>CR-346905</t>
  </si>
  <si>
    <t>AWICZ</t>
  </si>
  <si>
    <t>CR-349198</t>
  </si>
  <si>
    <t>SVZUM</t>
  </si>
  <si>
    <t>CR-945566</t>
  </si>
  <si>
    <t>DYBGA</t>
  </si>
  <si>
    <t>CR-169071</t>
  </si>
  <si>
    <t>XUBBR</t>
  </si>
  <si>
    <t>CR-197347</t>
  </si>
  <si>
    <t>CCIAP</t>
  </si>
  <si>
    <t>CR-581592</t>
  </si>
  <si>
    <t>FMUBI</t>
  </si>
  <si>
    <t>CR-503479</t>
  </si>
  <si>
    <t>EITWC</t>
  </si>
  <si>
    <t>CR-978033</t>
  </si>
  <si>
    <t>WQHVJ</t>
  </si>
  <si>
    <t>CR-342245</t>
  </si>
  <si>
    <t>BRJNX</t>
  </si>
  <si>
    <t>CR-858824</t>
  </si>
  <si>
    <t>GQLFS</t>
  </si>
  <si>
    <t>CR-155155</t>
  </si>
  <si>
    <t>FJZFB</t>
  </si>
  <si>
    <t>CR-907524</t>
  </si>
  <si>
    <t>ITURU</t>
  </si>
  <si>
    <t>CR-343258</t>
  </si>
  <si>
    <t>SYAAE</t>
  </si>
  <si>
    <t>CR-875626</t>
  </si>
  <si>
    <t>VQGMV</t>
  </si>
  <si>
    <t>CR-640374</t>
  </si>
  <si>
    <t>HLJXZ</t>
  </si>
  <si>
    <t>CR-403139</t>
  </si>
  <si>
    <t>PUXTN</t>
  </si>
  <si>
    <t>CR-211597</t>
  </si>
  <si>
    <t>KZUGI</t>
  </si>
  <si>
    <t>CR-234757</t>
  </si>
  <si>
    <t>MPFDL</t>
  </si>
  <si>
    <t>CR-665609</t>
  </si>
  <si>
    <t>YHRDA</t>
  </si>
  <si>
    <t>CR-886890</t>
  </si>
  <si>
    <t>TFRQP</t>
  </si>
  <si>
    <t>CR-744261</t>
  </si>
  <si>
    <t>KEPGX</t>
  </si>
  <si>
    <t>CR-510965</t>
  </si>
  <si>
    <t>AKZKO</t>
  </si>
  <si>
    <t>CR-398177</t>
  </si>
  <si>
    <t>VLJNP</t>
  </si>
  <si>
    <t>CR-329648</t>
  </si>
  <si>
    <t>AOBVP</t>
  </si>
  <si>
    <t>CR-731369</t>
  </si>
  <si>
    <t>MWTMM</t>
  </si>
  <si>
    <t>CR-980349</t>
  </si>
  <si>
    <t>RETNV</t>
  </si>
  <si>
    <t>CR-245936</t>
  </si>
  <si>
    <t>TEYAK</t>
  </si>
  <si>
    <t>CR-347359</t>
  </si>
  <si>
    <t>VZLAT</t>
  </si>
  <si>
    <t>CR-471743</t>
  </si>
  <si>
    <t>QNHFN</t>
  </si>
  <si>
    <t>CR-754103</t>
  </si>
  <si>
    <t>INARN</t>
  </si>
  <si>
    <t>CR-901687</t>
  </si>
  <si>
    <t>AADKS</t>
  </si>
  <si>
    <t>CR-937228</t>
  </si>
  <si>
    <t>YKCHE</t>
  </si>
  <si>
    <t>CR-947050</t>
  </si>
  <si>
    <t>CQFSU</t>
  </si>
  <si>
    <t>CR-985278</t>
  </si>
  <si>
    <t>GGMLY</t>
  </si>
  <si>
    <t>CR-645703</t>
  </si>
  <si>
    <t>PTDNC</t>
  </si>
  <si>
    <t>CR-452112</t>
  </si>
  <si>
    <t>JRLCY</t>
  </si>
  <si>
    <t>CR-556055</t>
  </si>
  <si>
    <t>SDGOY</t>
  </si>
  <si>
    <t>CR-685841</t>
  </si>
  <si>
    <t>TQDHQ</t>
  </si>
  <si>
    <t>CR-860804</t>
  </si>
  <si>
    <t>GJNRP</t>
  </si>
  <si>
    <t>CR-571586</t>
  </si>
  <si>
    <t>HJKTH</t>
  </si>
  <si>
    <t>CR-639701</t>
  </si>
  <si>
    <t>MIOHH</t>
  </si>
  <si>
    <t>CR-278146</t>
  </si>
  <si>
    <t>LVVRB</t>
  </si>
  <si>
    <t>CR-268896</t>
  </si>
  <si>
    <t>MNKOD</t>
  </si>
  <si>
    <t>OGMGS</t>
  </si>
  <si>
    <t>CR-951487</t>
  </si>
  <si>
    <t>HKQSG</t>
  </si>
  <si>
    <t>CR-477313</t>
  </si>
  <si>
    <t>EHULN</t>
  </si>
  <si>
    <t>CR-900932</t>
  </si>
  <si>
    <t>CCSKC</t>
  </si>
  <si>
    <t>CR-998669</t>
  </si>
  <si>
    <t>BVDIC</t>
  </si>
  <si>
    <t>CR-909281</t>
  </si>
  <si>
    <t>GCUHH</t>
  </si>
  <si>
    <t>CR-930131</t>
  </si>
  <si>
    <t>QKYPS</t>
  </si>
  <si>
    <t>JELUC</t>
  </si>
  <si>
    <t>CR-187558</t>
  </si>
  <si>
    <t>UZUQQ</t>
  </si>
  <si>
    <t>CR-640987</t>
  </si>
  <si>
    <t>JTHMX</t>
  </si>
  <si>
    <t>CR-965630</t>
  </si>
  <si>
    <t>JTTED</t>
  </si>
  <si>
    <t>CR-915683</t>
  </si>
  <si>
    <t>QSRNR</t>
  </si>
  <si>
    <t>CR-544178</t>
  </si>
  <si>
    <t>FNRDX</t>
  </si>
  <si>
    <t>CR-352484</t>
  </si>
  <si>
    <t>JYFYT</t>
  </si>
  <si>
    <t>CR-345179</t>
  </si>
  <si>
    <t>FAIGM</t>
  </si>
  <si>
    <t>IVXCJ</t>
  </si>
  <si>
    <t>CR-401136</t>
  </si>
  <si>
    <t>VFQIU</t>
  </si>
  <si>
    <t>CR-960801</t>
  </si>
  <si>
    <t>CR-806586</t>
  </si>
  <si>
    <t>OIYFP</t>
  </si>
  <si>
    <t>CR-144553</t>
  </si>
  <si>
    <t>HQZWH</t>
  </si>
  <si>
    <t>CR-225885</t>
  </si>
  <si>
    <t>SOUKQ</t>
  </si>
  <si>
    <t>CR-676039</t>
  </si>
  <si>
    <t>HVSXO</t>
  </si>
  <si>
    <t>CR-115526</t>
  </si>
  <si>
    <t>ZHLKZ</t>
  </si>
  <si>
    <t>CR-561985</t>
  </si>
  <si>
    <t>RBQHJ</t>
  </si>
  <si>
    <t>CR-144235</t>
  </si>
  <si>
    <t>QMDAY</t>
  </si>
  <si>
    <t>CR-579225</t>
  </si>
  <si>
    <t>RTWTK</t>
  </si>
  <si>
    <t>CR-542749</t>
  </si>
  <si>
    <t>BHFFY</t>
  </si>
  <si>
    <t>CR-313618</t>
  </si>
  <si>
    <t>OIXNC</t>
  </si>
  <si>
    <t>CR-818238</t>
  </si>
  <si>
    <t>NWAAE</t>
  </si>
  <si>
    <t>CR-926806</t>
  </si>
  <si>
    <t>OPNXS</t>
  </si>
  <si>
    <t>CR-950099</t>
  </si>
  <si>
    <t>JBCKC</t>
  </si>
  <si>
    <t>CR-925367</t>
  </si>
  <si>
    <t>QXBOK</t>
  </si>
  <si>
    <t>CR-608819</t>
  </si>
  <si>
    <t>STZOI</t>
  </si>
  <si>
    <t>CR-511475</t>
  </si>
  <si>
    <t>JJQWV</t>
  </si>
  <si>
    <t>CR-188709</t>
  </si>
  <si>
    <t>XEHHF</t>
  </si>
  <si>
    <t>CR-961630</t>
  </si>
  <si>
    <t>KDSNP</t>
  </si>
  <si>
    <t>CR-195593</t>
  </si>
  <si>
    <t>SFCOV</t>
  </si>
  <si>
    <t>CR-939494</t>
  </si>
  <si>
    <t>OAHTE</t>
  </si>
  <si>
    <t>CR-454104</t>
  </si>
  <si>
    <t>QJTRU</t>
  </si>
  <si>
    <t>CR-293521</t>
  </si>
  <si>
    <t>EEOKH</t>
  </si>
  <si>
    <t>CR-981345</t>
  </si>
  <si>
    <t>UUGJW</t>
  </si>
  <si>
    <t>CR-447878</t>
  </si>
  <si>
    <t>SAIJL</t>
  </si>
  <si>
    <t>CR-897013</t>
  </si>
  <si>
    <t>LUWTJ</t>
  </si>
  <si>
    <t>CR-991482</t>
  </si>
  <si>
    <t>BJJWI</t>
  </si>
  <si>
    <t>CR-502827</t>
  </si>
  <si>
    <t>MNFKQ</t>
  </si>
  <si>
    <t>CR-272249</t>
  </si>
  <si>
    <t>OYEYD</t>
  </si>
  <si>
    <t>CR-510938</t>
  </si>
  <si>
    <t>SWMZV</t>
  </si>
  <si>
    <t>CR-442111</t>
  </si>
  <si>
    <t>IESMV</t>
  </si>
  <si>
    <t>CR-487795</t>
  </si>
  <si>
    <t>WNTYR</t>
  </si>
  <si>
    <t>MAGBA</t>
  </si>
  <si>
    <t>CR-101203</t>
  </si>
  <si>
    <t>TGZNY</t>
  </si>
  <si>
    <t>CR-989954</t>
  </si>
  <si>
    <t>NBZWH</t>
  </si>
  <si>
    <t>CR-498816</t>
  </si>
  <si>
    <t>DLABA</t>
  </si>
  <si>
    <t>CR-579047</t>
  </si>
  <si>
    <t>KANSL</t>
  </si>
  <si>
    <t>CR-681534</t>
  </si>
  <si>
    <t>ZENFS</t>
  </si>
  <si>
    <t>CR-706968</t>
  </si>
  <si>
    <t>KVUIS</t>
  </si>
  <si>
    <t>CR-234343</t>
  </si>
  <si>
    <t>VTVQO</t>
  </si>
  <si>
    <t>CR-247645</t>
  </si>
  <si>
    <t>WBCBX</t>
  </si>
  <si>
    <t>TAOTX</t>
  </si>
  <si>
    <t>CR-932132</t>
  </si>
  <si>
    <t>SYXEU</t>
  </si>
  <si>
    <t>CR-602505</t>
  </si>
  <si>
    <t>NRMOM</t>
  </si>
  <si>
    <t>CR-728793</t>
  </si>
  <si>
    <t>QMGJI</t>
  </si>
  <si>
    <t>CR-332837</t>
  </si>
  <si>
    <t>BEXPP</t>
  </si>
  <si>
    <t>CR-297614</t>
  </si>
  <si>
    <t>RNEUJ</t>
  </si>
  <si>
    <t>CR-336525</t>
  </si>
  <si>
    <t>YIBDL</t>
  </si>
  <si>
    <t>CR-769121</t>
  </si>
  <si>
    <t>LVXGO</t>
  </si>
  <si>
    <t>CR-258490</t>
  </si>
  <si>
    <t>KFPVL</t>
  </si>
  <si>
    <t>CR-571741</t>
  </si>
  <si>
    <t>ABWEZ</t>
  </si>
  <si>
    <t>CR-498015</t>
  </si>
  <si>
    <t>EUFOA</t>
  </si>
  <si>
    <t>CR-512543</t>
  </si>
  <si>
    <t>LEHKZ</t>
  </si>
  <si>
    <t>CR-441403</t>
  </si>
  <si>
    <t>QEJPF</t>
  </si>
  <si>
    <t>CR-894408</t>
  </si>
  <si>
    <t>QPSVE</t>
  </si>
  <si>
    <t>CR-400763</t>
  </si>
  <si>
    <t>WWUFH</t>
  </si>
  <si>
    <t>CR-535510</t>
  </si>
  <si>
    <t>MLXJX</t>
  </si>
  <si>
    <t>CR-840238</t>
  </si>
  <si>
    <t>SRNXQ</t>
  </si>
  <si>
    <t>CR-714343</t>
  </si>
  <si>
    <t>YYFYH</t>
  </si>
  <si>
    <t>CR-891036</t>
  </si>
  <si>
    <t>KQYGX</t>
  </si>
  <si>
    <t>CR-502660</t>
  </si>
  <si>
    <t>OQLWP</t>
  </si>
  <si>
    <t>CR-148302</t>
  </si>
  <si>
    <t>AJQVY</t>
  </si>
  <si>
    <t>EFPBI</t>
  </si>
  <si>
    <t>CR-668394</t>
  </si>
  <si>
    <t>ESFIL</t>
  </si>
  <si>
    <t>CR-965678</t>
  </si>
  <si>
    <t>IMADT</t>
  </si>
  <si>
    <t>CR-771960</t>
  </si>
  <si>
    <t>UYSEV</t>
  </si>
  <si>
    <t>CR-894822</t>
  </si>
  <si>
    <t>UURKO</t>
  </si>
  <si>
    <t>CR-273878</t>
  </si>
  <si>
    <t>EEATJ</t>
  </si>
  <si>
    <t>CR-319420</t>
  </si>
  <si>
    <t>JIMEI</t>
  </si>
  <si>
    <t>CR-100305</t>
  </si>
  <si>
    <t>XAEOJ</t>
  </si>
  <si>
    <t>CR-808088</t>
  </si>
  <si>
    <t>GMYZA</t>
  </si>
  <si>
    <t>FOPIW</t>
  </si>
  <si>
    <t>CR-936636</t>
  </si>
  <si>
    <t>HYDVX</t>
  </si>
  <si>
    <t>CR-539020</t>
  </si>
  <si>
    <t>QZVWF</t>
  </si>
  <si>
    <t>CR-151140</t>
  </si>
  <si>
    <t>TGYAV</t>
  </si>
  <si>
    <t>CR-119056</t>
  </si>
  <si>
    <t>EQIOH</t>
  </si>
  <si>
    <t>CR-148615</t>
  </si>
  <si>
    <t>GYIIP</t>
  </si>
  <si>
    <t>CR-626004</t>
  </si>
  <si>
    <t>ZXMXQ</t>
  </si>
  <si>
    <t>CR-452086</t>
  </si>
  <si>
    <t>LJDRG</t>
  </si>
  <si>
    <t>CR-140924</t>
  </si>
  <si>
    <t>NSUNN</t>
  </si>
  <si>
    <t>CR-285213</t>
  </si>
  <si>
    <t>HUBGD</t>
  </si>
  <si>
    <t>CR-599599</t>
  </si>
  <si>
    <t>LDUJU</t>
  </si>
  <si>
    <t>CR-441649</t>
  </si>
  <si>
    <t>CCVLW</t>
  </si>
  <si>
    <t>CR-828030</t>
  </si>
  <si>
    <t>HPFWY</t>
  </si>
  <si>
    <t>CR-732557</t>
  </si>
  <si>
    <t>KPGTY</t>
  </si>
  <si>
    <t>CR-402421</t>
  </si>
  <si>
    <t>IORAY</t>
  </si>
  <si>
    <t>CR-726017</t>
  </si>
  <si>
    <t>COGDI</t>
  </si>
  <si>
    <t>CR-988236</t>
  </si>
  <si>
    <t>YJCKA</t>
  </si>
  <si>
    <t>YELEG</t>
  </si>
  <si>
    <t>CR-115683</t>
  </si>
  <si>
    <t>HOJQN</t>
  </si>
  <si>
    <t>CR-427282</t>
  </si>
  <si>
    <t>DTRRD</t>
  </si>
  <si>
    <t>CR-981866</t>
  </si>
  <si>
    <t>MIWMM</t>
  </si>
  <si>
    <t>CR-644062</t>
  </si>
  <si>
    <t>MXKGV</t>
  </si>
  <si>
    <t>CR-515358</t>
  </si>
  <si>
    <t>AGICR</t>
  </si>
  <si>
    <t>CENWQ</t>
  </si>
  <si>
    <t>CR-107447</t>
  </si>
  <si>
    <t>VICJO</t>
  </si>
  <si>
    <t>CR-440254</t>
  </si>
  <si>
    <t>WUGJE</t>
  </si>
  <si>
    <t>CR-258480</t>
  </si>
  <si>
    <t>GDDEH</t>
  </si>
  <si>
    <t>CR-942571</t>
  </si>
  <si>
    <t>OFEED</t>
  </si>
  <si>
    <t>CR-836244</t>
  </si>
  <si>
    <t>CECIP</t>
  </si>
  <si>
    <t>IWTXV</t>
  </si>
  <si>
    <t>CR-420350</t>
  </si>
  <si>
    <t>PTECY</t>
  </si>
  <si>
    <t>CR-546170</t>
  </si>
  <si>
    <t>YMCXX</t>
  </si>
  <si>
    <t>CR-279834</t>
  </si>
  <si>
    <t>GLLVG</t>
  </si>
  <si>
    <t>JBGJY</t>
  </si>
  <si>
    <t>CR-302933</t>
  </si>
  <si>
    <t>QMGCF</t>
  </si>
  <si>
    <t>CR-602278</t>
  </si>
  <si>
    <t>PHZPO</t>
  </si>
  <si>
    <t>CR-656577</t>
  </si>
  <si>
    <t>PVLGR</t>
  </si>
  <si>
    <t>CR-786827</t>
  </si>
  <si>
    <t>BKZPV</t>
  </si>
  <si>
    <t>CR-838151</t>
  </si>
  <si>
    <t>IMTWZ</t>
  </si>
  <si>
    <t>CR-803001</t>
  </si>
  <si>
    <t>CAOFQ</t>
  </si>
  <si>
    <t>CR-914243</t>
  </si>
  <si>
    <t>RGJJQ</t>
  </si>
  <si>
    <t>CR-549346</t>
  </si>
  <si>
    <t>IXCDA</t>
  </si>
  <si>
    <t>CR-633656</t>
  </si>
  <si>
    <t>VHWOL</t>
  </si>
  <si>
    <t>CR-830053</t>
  </si>
  <si>
    <t>DFGMZ</t>
  </si>
  <si>
    <t>CR-929462</t>
  </si>
  <si>
    <t>DMJPZ</t>
  </si>
  <si>
    <t>CR-572476</t>
  </si>
  <si>
    <t>IGLCV</t>
  </si>
  <si>
    <t>CR-760250</t>
  </si>
  <si>
    <t>HQQJM</t>
  </si>
  <si>
    <t>CR-159044</t>
  </si>
  <si>
    <t>UMYOV</t>
  </si>
  <si>
    <t>CR-141838</t>
  </si>
  <si>
    <t>YYWAT</t>
  </si>
  <si>
    <t>ZSRRC</t>
  </si>
  <si>
    <t>CR-776579</t>
  </si>
  <si>
    <t>QCLRP</t>
  </si>
  <si>
    <t>CR-762241</t>
  </si>
  <si>
    <t>NVSJF</t>
  </si>
  <si>
    <t>CR-473163</t>
  </si>
  <si>
    <t>HZQVP</t>
  </si>
  <si>
    <t>CR-886927</t>
  </si>
  <si>
    <t>BGMGN</t>
  </si>
  <si>
    <t>CR-252309</t>
  </si>
  <si>
    <t>OFGSK</t>
  </si>
  <si>
    <t>CR-739320</t>
  </si>
  <si>
    <t>TOZIL</t>
  </si>
  <si>
    <t>CR-478008</t>
  </si>
  <si>
    <t>BUXYB</t>
  </si>
  <si>
    <t>CR-444681</t>
  </si>
  <si>
    <t>MHYLM</t>
  </si>
  <si>
    <t>CR-625417</t>
  </si>
  <si>
    <t>YSAND</t>
  </si>
  <si>
    <t>CR-991409</t>
  </si>
  <si>
    <t>GDBFM</t>
  </si>
  <si>
    <t>CR-228418</t>
  </si>
  <si>
    <t>HLVAP</t>
  </si>
  <si>
    <t>CR-537957</t>
  </si>
  <si>
    <t>KOILG</t>
  </si>
  <si>
    <t>CR-217999</t>
  </si>
  <si>
    <t>GSXCT</t>
  </si>
  <si>
    <t>CR-656017</t>
  </si>
  <si>
    <t>BMLDD</t>
  </si>
  <si>
    <t>CR-348046</t>
  </si>
  <si>
    <t>JCYBE</t>
  </si>
  <si>
    <t>CR-478605</t>
  </si>
  <si>
    <t>OALFJ</t>
  </si>
  <si>
    <t>XTEKF</t>
  </si>
  <si>
    <t>CR-849720</t>
  </si>
  <si>
    <t>QOMHW</t>
  </si>
  <si>
    <t>CR-714796</t>
  </si>
  <si>
    <t>UDUXG</t>
  </si>
  <si>
    <t>YJVYM</t>
  </si>
  <si>
    <t>CR-575377</t>
  </si>
  <si>
    <t>RGHMV</t>
  </si>
  <si>
    <t>CR-269040</t>
  </si>
  <si>
    <t>JMEUT</t>
  </si>
  <si>
    <t>CR-736427</t>
  </si>
  <si>
    <t>UTGPZ</t>
  </si>
  <si>
    <t>CR-950033</t>
  </si>
  <si>
    <t>DCRVZ</t>
  </si>
  <si>
    <t>CR-252812</t>
  </si>
  <si>
    <t>VQQIZ</t>
  </si>
  <si>
    <t>CR-349237</t>
  </si>
  <si>
    <t>MQGOV</t>
  </si>
  <si>
    <t>CR-894729</t>
  </si>
  <si>
    <t>DELFS</t>
  </si>
  <si>
    <t>CR-842112</t>
  </si>
  <si>
    <t>TUJJD</t>
  </si>
  <si>
    <t>CR-189502</t>
  </si>
  <si>
    <t>MTVAF</t>
  </si>
  <si>
    <t>CR-269931</t>
  </si>
  <si>
    <t>RBAHB</t>
  </si>
  <si>
    <t>CR-953154</t>
  </si>
  <si>
    <t>SCMWU</t>
  </si>
  <si>
    <t>CR-633507</t>
  </si>
  <si>
    <t>SZGEV</t>
  </si>
  <si>
    <t>CR-214081</t>
  </si>
  <si>
    <t>VVIZE</t>
  </si>
  <si>
    <t>CR-817958</t>
  </si>
  <si>
    <t>HTOIQ</t>
  </si>
  <si>
    <t>CR-523247</t>
  </si>
  <si>
    <t>KPBEV</t>
  </si>
  <si>
    <t>CR-547089</t>
  </si>
  <si>
    <t>CXIJR</t>
  </si>
  <si>
    <t>CR-274415</t>
  </si>
  <si>
    <t>SHFBU</t>
  </si>
  <si>
    <t>CR-320518</t>
  </si>
  <si>
    <t>LBHIT</t>
  </si>
  <si>
    <t>CR-177701</t>
  </si>
  <si>
    <t>HJPEE</t>
  </si>
  <si>
    <t>CR-613554</t>
  </si>
  <si>
    <t>XVHFS</t>
  </si>
  <si>
    <t>EWRDQ</t>
  </si>
  <si>
    <t>CR-548938</t>
  </si>
  <si>
    <t>QSFII</t>
  </si>
  <si>
    <t>CR-725192</t>
  </si>
  <si>
    <t>QECIN</t>
  </si>
  <si>
    <t>CR-758065</t>
  </si>
  <si>
    <t>PZSDJ</t>
  </si>
  <si>
    <t>CR-622336</t>
  </si>
  <si>
    <t>DIEFL</t>
  </si>
  <si>
    <t>CR-605771</t>
  </si>
  <si>
    <t>PKNHF</t>
  </si>
  <si>
    <t>CR-814750</t>
  </si>
  <si>
    <t>ECDSE</t>
  </si>
  <si>
    <t>CR-906839</t>
  </si>
  <si>
    <t>MTEIB</t>
  </si>
  <si>
    <t>CR-351364</t>
  </si>
  <si>
    <t>GGMFY</t>
  </si>
  <si>
    <t>CR-459352</t>
  </si>
  <si>
    <t>PRUQS</t>
  </si>
  <si>
    <t>CR-823463</t>
  </si>
  <si>
    <t>HXVVQ</t>
  </si>
  <si>
    <t>CR-186543</t>
  </si>
  <si>
    <t>ZQQXX</t>
  </si>
  <si>
    <t>CR-561259</t>
  </si>
  <si>
    <t>FYAGZ</t>
  </si>
  <si>
    <t>CR-128014</t>
  </si>
  <si>
    <t>YNOPI</t>
  </si>
  <si>
    <t>CR-328649</t>
  </si>
  <si>
    <t>UQRHU</t>
  </si>
  <si>
    <t>CR-320333</t>
  </si>
  <si>
    <t>JEOBT</t>
  </si>
  <si>
    <t>CR-751821</t>
  </si>
  <si>
    <t>ECJUV</t>
  </si>
  <si>
    <t>CR-854179</t>
  </si>
  <si>
    <t>LGCRJ</t>
  </si>
  <si>
    <t>CR-820388</t>
  </si>
  <si>
    <t>ZTCQI</t>
  </si>
  <si>
    <t>CR-374041</t>
  </si>
  <si>
    <t>YVCCP</t>
  </si>
  <si>
    <t>CR-704012</t>
  </si>
  <si>
    <t>USRKR</t>
  </si>
  <si>
    <t>CR-757155</t>
  </si>
  <si>
    <t>GQZLT</t>
  </si>
  <si>
    <t>CR-612500</t>
  </si>
  <si>
    <t>RPDHN</t>
  </si>
  <si>
    <t>CR-148623</t>
  </si>
  <si>
    <t>RMRDP</t>
  </si>
  <si>
    <t>CR-686131</t>
  </si>
  <si>
    <t>BCVYD</t>
  </si>
  <si>
    <t>CR-701308</t>
  </si>
  <si>
    <t>XTFJV</t>
  </si>
  <si>
    <t>CR-486982</t>
  </si>
  <si>
    <t>GUTWR</t>
  </si>
  <si>
    <t>CR-142815</t>
  </si>
  <si>
    <t>NPGNX</t>
  </si>
  <si>
    <t>CR-752311</t>
  </si>
  <si>
    <t>KZMWC</t>
  </si>
  <si>
    <t>CR-648695</t>
  </si>
  <si>
    <t>WRVIR</t>
  </si>
  <si>
    <t>CR-903911</t>
  </si>
  <si>
    <t>WYLMC</t>
  </si>
  <si>
    <t>YNWWZ</t>
  </si>
  <si>
    <t>CR-440373</t>
  </si>
  <si>
    <t>JQMGG</t>
  </si>
  <si>
    <t>CR-964897</t>
  </si>
  <si>
    <t>ZTWDT</t>
  </si>
  <si>
    <t>CR-836487</t>
  </si>
  <si>
    <t>LHLCA</t>
  </si>
  <si>
    <t>DTGRE</t>
  </si>
  <si>
    <t>CR-342960</t>
  </si>
  <si>
    <t>GGXTM</t>
  </si>
  <si>
    <t>CR-947155</t>
  </si>
  <si>
    <t>STAVK</t>
  </si>
  <si>
    <t>CR-764615</t>
  </si>
  <si>
    <t>UZOZV</t>
  </si>
  <si>
    <t>CR-503864</t>
  </si>
  <si>
    <t>VNESW</t>
  </si>
  <si>
    <t>CR-561311</t>
  </si>
  <si>
    <t>TSCIV</t>
  </si>
  <si>
    <t>CR-625871</t>
  </si>
  <si>
    <t>TVERJ</t>
  </si>
  <si>
    <t>CR-613338</t>
  </si>
  <si>
    <t>ANILI</t>
  </si>
  <si>
    <t>CR-955183</t>
  </si>
  <si>
    <t>ECINF</t>
  </si>
  <si>
    <t>CR-292894</t>
  </si>
  <si>
    <t>QDFKE</t>
  </si>
  <si>
    <t>CR-212846</t>
  </si>
  <si>
    <t>IBVYF</t>
  </si>
  <si>
    <t>CR-795535</t>
  </si>
  <si>
    <t>FINLN</t>
  </si>
  <si>
    <t>CR-698168</t>
  </si>
  <si>
    <t>OHYHK</t>
  </si>
  <si>
    <t>CR-423766</t>
  </si>
  <si>
    <t>RCDIY</t>
  </si>
  <si>
    <t>CR-303125</t>
  </si>
  <si>
    <t>JFSWB</t>
  </si>
  <si>
    <t>CR-365279</t>
  </si>
  <si>
    <t>PWMDQ</t>
  </si>
  <si>
    <t>CR-785140</t>
  </si>
  <si>
    <t>IVWNX</t>
  </si>
  <si>
    <t>CR-279684</t>
  </si>
  <si>
    <t>DFRQC</t>
  </si>
  <si>
    <t>CR-153586</t>
  </si>
  <si>
    <t>GYOJW</t>
  </si>
  <si>
    <t>CR-960443</t>
  </si>
  <si>
    <t>FGEUZ</t>
  </si>
  <si>
    <t>HNHQM</t>
  </si>
  <si>
    <t>CR-940174</t>
  </si>
  <si>
    <t>EVOOU</t>
  </si>
  <si>
    <t>CR-286150</t>
  </si>
  <si>
    <t>KRNHP</t>
  </si>
  <si>
    <t>CR-941790</t>
  </si>
  <si>
    <t>JVKEG</t>
  </si>
  <si>
    <t>CR-269232</t>
  </si>
  <si>
    <t>ZKKLK</t>
  </si>
  <si>
    <t>CR-705851</t>
  </si>
  <si>
    <t>IVVQB</t>
  </si>
  <si>
    <t>CR-629967</t>
  </si>
  <si>
    <t>LOXXI</t>
  </si>
  <si>
    <t>CR-119416</t>
  </si>
  <si>
    <t>SYFFB</t>
  </si>
  <si>
    <t>CR-408855</t>
  </si>
  <si>
    <t>FGGAE</t>
  </si>
  <si>
    <t>CR-127150</t>
  </si>
  <si>
    <t>VHAFV</t>
  </si>
  <si>
    <t>CR-241633</t>
  </si>
  <si>
    <t>MSULK</t>
  </si>
  <si>
    <t>CR-274246</t>
  </si>
  <si>
    <t>CTIBO</t>
  </si>
  <si>
    <t>CR-566285</t>
  </si>
  <si>
    <t>CNCID</t>
  </si>
  <si>
    <t>CR-193301</t>
  </si>
  <si>
    <t>KOFCP</t>
  </si>
  <si>
    <t>CR-830829</t>
  </si>
  <si>
    <t>YNZVO</t>
  </si>
  <si>
    <t>CR-396315</t>
  </si>
  <si>
    <t>WXTRR</t>
  </si>
  <si>
    <t>CR-487436</t>
  </si>
  <si>
    <t>XGXJR</t>
  </si>
  <si>
    <t>CR-607657</t>
  </si>
  <si>
    <t>DRMAF</t>
  </si>
  <si>
    <t>CR-537440</t>
  </si>
  <si>
    <t>TYRLU</t>
  </si>
  <si>
    <t>CR-695596</t>
  </si>
  <si>
    <t>FJIGU</t>
  </si>
  <si>
    <t>CR-739942</t>
  </si>
  <si>
    <t>FOUNC</t>
  </si>
  <si>
    <t>CR-869644</t>
  </si>
  <si>
    <t>RBARL</t>
  </si>
  <si>
    <t>CR-643422</t>
  </si>
  <si>
    <t>ZVXSC</t>
  </si>
  <si>
    <t>CR-774297</t>
  </si>
  <si>
    <t>SVKWH</t>
  </si>
  <si>
    <t>WFCGK</t>
  </si>
  <si>
    <t>CR-991199</t>
  </si>
  <si>
    <t>MKLEW</t>
  </si>
  <si>
    <t>CR-362159</t>
  </si>
  <si>
    <t>VCDZG</t>
  </si>
  <si>
    <t>CR-420813</t>
  </si>
  <si>
    <t>NTLMB</t>
  </si>
  <si>
    <t>CR-768634</t>
  </si>
  <si>
    <t>EJAFO</t>
  </si>
  <si>
    <t>CR-655982</t>
  </si>
  <si>
    <t>CIBKR</t>
  </si>
  <si>
    <t>CR-201124</t>
  </si>
  <si>
    <t>KDJSV</t>
  </si>
  <si>
    <t>CR-738517</t>
  </si>
  <si>
    <t>XDKYW</t>
  </si>
  <si>
    <t>CR-759579</t>
  </si>
  <si>
    <t>VUYYZ</t>
  </si>
  <si>
    <t>CR-250379</t>
  </si>
  <si>
    <t>OTVVJ</t>
  </si>
  <si>
    <t>EYWRO</t>
  </si>
  <si>
    <t>CR-151341</t>
  </si>
  <si>
    <t>WXLUX</t>
  </si>
  <si>
    <t>CR-460282</t>
  </si>
  <si>
    <t>FYBJC</t>
  </si>
  <si>
    <t>CR-143069</t>
  </si>
  <si>
    <t>LWPUC</t>
  </si>
  <si>
    <t>CR-723181</t>
  </si>
  <si>
    <t>AGURO</t>
  </si>
  <si>
    <t>CR-206366</t>
  </si>
  <si>
    <t>MONZP</t>
  </si>
  <si>
    <t>CR-481656</t>
  </si>
  <si>
    <t>CVHAK</t>
  </si>
  <si>
    <t>CR-244795</t>
  </si>
  <si>
    <t>WEZWN</t>
  </si>
  <si>
    <t>CR-829299</t>
  </si>
  <si>
    <t>NAOKB</t>
  </si>
  <si>
    <t>EEUFN</t>
  </si>
  <si>
    <t>MXIOF</t>
  </si>
  <si>
    <t>CR-684238</t>
  </si>
  <si>
    <t>VRDIE</t>
  </si>
  <si>
    <t>CR-708286</t>
  </si>
  <si>
    <t>XDVRB</t>
  </si>
  <si>
    <t>CR-178717</t>
  </si>
  <si>
    <t>IYLED</t>
  </si>
  <si>
    <t>LAZYG</t>
  </si>
  <si>
    <t>CR-822171</t>
  </si>
  <si>
    <t>RGDKF</t>
  </si>
  <si>
    <t>CR-663802</t>
  </si>
  <si>
    <t>HSTBY</t>
  </si>
  <si>
    <t>CR-899428</t>
  </si>
  <si>
    <t>CWAZO</t>
  </si>
  <si>
    <t>DEOGH</t>
  </si>
  <si>
    <t>CR-862802</t>
  </si>
  <si>
    <t>GBWBN</t>
  </si>
  <si>
    <t>CR-706655</t>
  </si>
  <si>
    <t>DYXML</t>
  </si>
  <si>
    <t>CR-681255</t>
  </si>
  <si>
    <t>UWOMO</t>
  </si>
  <si>
    <t>CR-513586</t>
  </si>
  <si>
    <t>ZDZLK</t>
  </si>
  <si>
    <t>CRSOD</t>
  </si>
  <si>
    <t>CR-228114</t>
  </si>
  <si>
    <t>YNMRZ</t>
  </si>
  <si>
    <t>CR-604493</t>
  </si>
  <si>
    <t>TYLBQ</t>
  </si>
  <si>
    <t>CR-834200</t>
  </si>
  <si>
    <t>JJEBP</t>
  </si>
  <si>
    <t>CR-233673</t>
  </si>
  <si>
    <t>CXVMA</t>
  </si>
  <si>
    <t>CR-539688</t>
  </si>
  <si>
    <t>WWVFA</t>
  </si>
  <si>
    <t>CR-737144</t>
  </si>
  <si>
    <t>CGRUV</t>
  </si>
  <si>
    <t>CR-620104</t>
  </si>
  <si>
    <t>VIJOX</t>
  </si>
  <si>
    <t>CR-747373</t>
  </si>
  <si>
    <t>YQFEG</t>
  </si>
  <si>
    <t>CR-564848</t>
  </si>
  <si>
    <t>SBNKZ</t>
  </si>
  <si>
    <t>CR-687028</t>
  </si>
  <si>
    <t>DAMFF</t>
  </si>
  <si>
    <t>CR-434704</t>
  </si>
  <si>
    <t>SKYZR</t>
  </si>
  <si>
    <t>CR-490931</t>
  </si>
  <si>
    <t>PPKYZ</t>
  </si>
  <si>
    <t>CR-956660</t>
  </si>
  <si>
    <t>UVSZW</t>
  </si>
  <si>
    <t>CR-642795</t>
  </si>
  <si>
    <t>DHWBS</t>
  </si>
  <si>
    <t>CR-535186</t>
  </si>
  <si>
    <t>SONLC</t>
  </si>
  <si>
    <t>CR-329746</t>
  </si>
  <si>
    <t>YDWST</t>
  </si>
  <si>
    <t>CR-670857</t>
  </si>
  <si>
    <t>RGEVC</t>
  </si>
  <si>
    <t>CR-164789</t>
  </si>
  <si>
    <t>NDLKK</t>
  </si>
  <si>
    <t>CR-779141</t>
  </si>
  <si>
    <t>PCOZZ</t>
  </si>
  <si>
    <t>CR-540847</t>
  </si>
  <si>
    <t>SMOEQ</t>
  </si>
  <si>
    <t>CR-874370</t>
  </si>
  <si>
    <t>CSVAJ</t>
  </si>
  <si>
    <t>YJGFK</t>
  </si>
  <si>
    <t>CR-254177</t>
  </si>
  <si>
    <t>JGPSN</t>
  </si>
  <si>
    <t>CR-236933</t>
  </si>
  <si>
    <t>QQLBY</t>
  </si>
  <si>
    <t>CR-497724</t>
  </si>
  <si>
    <t>FJIIF</t>
  </si>
  <si>
    <t>CR-658611</t>
  </si>
  <si>
    <t>EEKCC</t>
  </si>
  <si>
    <t>CR-339581</t>
  </si>
  <si>
    <t>EVAXN</t>
  </si>
  <si>
    <t>CR-609675</t>
  </si>
  <si>
    <t>GPCZC</t>
  </si>
  <si>
    <t>CR-596012</t>
  </si>
  <si>
    <t>TJVZM</t>
  </si>
  <si>
    <t>CR-343957</t>
  </si>
  <si>
    <t>BMMSI</t>
  </si>
  <si>
    <t>CR-177301</t>
  </si>
  <si>
    <t>STSXX</t>
  </si>
  <si>
    <t>CR-340267</t>
  </si>
  <si>
    <t>QPEGR</t>
  </si>
  <si>
    <t>CR-920966</t>
  </si>
  <si>
    <t>LMRMK</t>
  </si>
  <si>
    <t>CR-695923</t>
  </si>
  <si>
    <t>NCDZP</t>
  </si>
  <si>
    <t>CR-154654</t>
  </si>
  <si>
    <t>TTCQH</t>
  </si>
  <si>
    <t>CR-449315</t>
  </si>
  <si>
    <t>TQWYQ</t>
  </si>
  <si>
    <t>CR-190686</t>
  </si>
  <si>
    <t>PSUUK</t>
  </si>
  <si>
    <t>LOBVZ</t>
  </si>
  <si>
    <t>CR-334997</t>
  </si>
  <si>
    <t>QCCSU</t>
  </si>
  <si>
    <t>CR-603559</t>
  </si>
  <si>
    <t>ZYKUB</t>
  </si>
  <si>
    <t>CR-134508</t>
  </si>
  <si>
    <t>ODFTY</t>
  </si>
  <si>
    <t>CR-192641</t>
  </si>
  <si>
    <t>OXTVX</t>
  </si>
  <si>
    <t>CR-243811</t>
  </si>
  <si>
    <t>BWAOB</t>
  </si>
  <si>
    <t>CR-146609</t>
  </si>
  <si>
    <t>JIOYV</t>
  </si>
  <si>
    <t>CR-730450</t>
  </si>
  <si>
    <t>ZDDEW</t>
  </si>
  <si>
    <t>CR-635473</t>
  </si>
  <si>
    <t>FDQRU</t>
  </si>
  <si>
    <t>CR-668271</t>
  </si>
  <si>
    <t>JLNZA</t>
  </si>
  <si>
    <t>CR-391774</t>
  </si>
  <si>
    <t>GPISQ</t>
  </si>
  <si>
    <t>CR-353053</t>
  </si>
  <si>
    <t>JCBRO</t>
  </si>
  <si>
    <t>CR-698371</t>
  </si>
  <si>
    <t>QFGHW</t>
  </si>
  <si>
    <t>CR-559997</t>
  </si>
  <si>
    <t>OJRDX</t>
  </si>
  <si>
    <t>CR-181935</t>
  </si>
  <si>
    <t>XONNO</t>
  </si>
  <si>
    <t>CR-727816</t>
  </si>
  <si>
    <t>EMQIB</t>
  </si>
  <si>
    <t>CR-528241</t>
  </si>
  <si>
    <t>PVJWN</t>
  </si>
  <si>
    <t>CR-117830</t>
  </si>
  <si>
    <t>UQQWS</t>
  </si>
  <si>
    <t>CR-756342</t>
  </si>
  <si>
    <t>LOIRA</t>
  </si>
  <si>
    <t>CR-668547</t>
  </si>
  <si>
    <t>JWBUA</t>
  </si>
  <si>
    <t>CR-384702</t>
  </si>
  <si>
    <t>QKNMS</t>
  </si>
  <si>
    <t>GKCKT</t>
  </si>
  <si>
    <t>CR-602483</t>
  </si>
  <si>
    <t>ZBOLY</t>
  </si>
  <si>
    <t>CR-330902</t>
  </si>
  <si>
    <t>VXGAM</t>
  </si>
  <si>
    <t>VOGUN</t>
  </si>
  <si>
    <t>CR-724071</t>
  </si>
  <si>
    <t>GEVDV</t>
  </si>
  <si>
    <t>CR-413794</t>
  </si>
  <si>
    <t>OHFAR</t>
  </si>
  <si>
    <t>CR-231614</t>
  </si>
  <si>
    <t>XRUKS</t>
  </si>
  <si>
    <t>CR-955031</t>
  </si>
  <si>
    <t>IVJNS</t>
  </si>
  <si>
    <t>CR-976241</t>
  </si>
  <si>
    <t>GRTQR</t>
  </si>
  <si>
    <t>CR-690589</t>
  </si>
  <si>
    <t>JCXSA</t>
  </si>
  <si>
    <t>CR-665294</t>
  </si>
  <si>
    <t>PICCE</t>
  </si>
  <si>
    <t>CR-932950</t>
  </si>
  <si>
    <t>FCIYY</t>
  </si>
  <si>
    <t>CR-638902</t>
  </si>
  <si>
    <t>BKJYY</t>
  </si>
  <si>
    <t>CR-209157</t>
  </si>
  <si>
    <t>KCPZE</t>
  </si>
  <si>
    <t>CR-699245</t>
  </si>
  <si>
    <t>AJPCH</t>
  </si>
  <si>
    <t>CR-506038</t>
  </si>
  <si>
    <t>GXCYF</t>
  </si>
  <si>
    <t>CR-443505</t>
  </si>
  <si>
    <t>EORYR</t>
  </si>
  <si>
    <t>HUFWF</t>
  </si>
  <si>
    <t>CR-102750</t>
  </si>
  <si>
    <t>RONWV</t>
  </si>
  <si>
    <t>CR-679169</t>
  </si>
  <si>
    <t>WABQY</t>
  </si>
  <si>
    <t>CR-465937</t>
  </si>
  <si>
    <t>HWXWZ</t>
  </si>
  <si>
    <t>CR-970917</t>
  </si>
  <si>
    <t>DYATB</t>
  </si>
  <si>
    <t>CR-341443</t>
  </si>
  <si>
    <t>VZFZT</t>
  </si>
  <si>
    <t>CR-813481</t>
  </si>
  <si>
    <t>CZVTZ</t>
  </si>
  <si>
    <t>CR-700995</t>
  </si>
  <si>
    <t>DDHEE</t>
  </si>
  <si>
    <t>CR-483527</t>
  </si>
  <si>
    <t>UYKKJ</t>
  </si>
  <si>
    <t>CR-189688</t>
  </si>
  <si>
    <t>OYHOH</t>
  </si>
  <si>
    <t>CR-972823</t>
  </si>
  <si>
    <t>BFQWP</t>
  </si>
  <si>
    <t>CR-281044</t>
  </si>
  <si>
    <t>YVFQC</t>
  </si>
  <si>
    <t>CR-566653</t>
  </si>
  <si>
    <t>UHMDY</t>
  </si>
  <si>
    <t>CR-334358</t>
  </si>
  <si>
    <t>SBFPF</t>
  </si>
  <si>
    <t>CR-142422</t>
  </si>
  <si>
    <t>GILJF</t>
  </si>
  <si>
    <t>CR-927464</t>
  </si>
  <si>
    <t>WLJDB</t>
  </si>
  <si>
    <t>CR-427492</t>
  </si>
  <si>
    <t>TLLFX</t>
  </si>
  <si>
    <t>CR-136270</t>
  </si>
  <si>
    <t>BRVQI</t>
  </si>
  <si>
    <t>CR-209924</t>
  </si>
  <si>
    <t>WQJWW</t>
  </si>
  <si>
    <t>CR-327712</t>
  </si>
  <si>
    <t>OWXKR</t>
  </si>
  <si>
    <t>CR-133092</t>
  </si>
  <si>
    <t>WOFYS</t>
  </si>
  <si>
    <t>CR-178724</t>
  </si>
  <si>
    <t>TBQVF</t>
  </si>
  <si>
    <t>CR-699045</t>
  </si>
  <si>
    <t>OHEKR</t>
  </si>
  <si>
    <t>CR-525756</t>
  </si>
  <si>
    <t>WRZAO</t>
  </si>
  <si>
    <t>CR-583417</t>
  </si>
  <si>
    <t>ZPPGO</t>
  </si>
  <si>
    <t>CR-742515</t>
  </si>
  <si>
    <t>INHTK</t>
  </si>
  <si>
    <t>CR-798184</t>
  </si>
  <si>
    <t>FNHWW</t>
  </si>
  <si>
    <t>CR-252837</t>
  </si>
  <si>
    <t>FDEDQ</t>
  </si>
  <si>
    <t>CR-347984</t>
  </si>
  <si>
    <t>KHNLC</t>
  </si>
  <si>
    <t>CR-822178</t>
  </si>
  <si>
    <t>WLDXW</t>
  </si>
  <si>
    <t>CR-890901</t>
  </si>
  <si>
    <t>RVEER</t>
  </si>
  <si>
    <t>CR-789057</t>
  </si>
  <si>
    <t>QCRFM</t>
  </si>
  <si>
    <t>CR-232980</t>
  </si>
  <si>
    <t>JHJVQ</t>
  </si>
  <si>
    <t>CR-799655</t>
  </si>
  <si>
    <t>PZWBL</t>
  </si>
  <si>
    <t>CR-894544</t>
  </si>
  <si>
    <t>KLXPY</t>
  </si>
  <si>
    <t>CR-228407</t>
  </si>
  <si>
    <t>DQYBW</t>
  </si>
  <si>
    <t>CR-897327</t>
  </si>
  <si>
    <t>FXFQY</t>
  </si>
  <si>
    <t>CR-325015</t>
  </si>
  <si>
    <t>GCSIM</t>
  </si>
  <si>
    <t>CR-778676</t>
  </si>
  <si>
    <t>QAJYP</t>
  </si>
  <si>
    <t>CR-856177</t>
  </si>
  <si>
    <t>FHLWH</t>
  </si>
  <si>
    <t>RDIYN</t>
  </si>
  <si>
    <t>CR-784070</t>
  </si>
  <si>
    <t>SSLPP</t>
  </si>
  <si>
    <t>CR-154204</t>
  </si>
  <si>
    <t>OHBZU</t>
  </si>
  <si>
    <t>CR-370806</t>
  </si>
  <si>
    <t>FCWLV</t>
  </si>
  <si>
    <t>CR-903729</t>
  </si>
  <si>
    <t>RXASQ</t>
  </si>
  <si>
    <t>CR-630290</t>
  </si>
  <si>
    <t>ATQAF</t>
  </si>
  <si>
    <t>CR-208394</t>
  </si>
  <si>
    <t>MOKJT</t>
  </si>
  <si>
    <t>CR-237201</t>
  </si>
  <si>
    <t>GVUKH</t>
  </si>
  <si>
    <t>CR-712698</t>
  </si>
  <si>
    <t>GBZZW</t>
  </si>
  <si>
    <t>SUPWS</t>
  </si>
  <si>
    <t>CR-897101</t>
  </si>
  <si>
    <t>UVQFS</t>
  </si>
  <si>
    <t>CR-599363</t>
  </si>
  <si>
    <t>HLOAH</t>
  </si>
  <si>
    <t>CR-225823</t>
  </si>
  <si>
    <t>EGHAN</t>
  </si>
  <si>
    <t>CR-430106</t>
  </si>
  <si>
    <t>NCWKQ</t>
  </si>
  <si>
    <t>CR-621815</t>
  </si>
  <si>
    <t>JQSAJ</t>
  </si>
  <si>
    <t>CR-744253</t>
  </si>
  <si>
    <t>GMGWL</t>
  </si>
  <si>
    <t>SGIZF</t>
  </si>
  <si>
    <t>CR-397075</t>
  </si>
  <si>
    <t>RAUAF</t>
  </si>
  <si>
    <t>WCYRP</t>
  </si>
  <si>
    <t>CR-130330</t>
  </si>
  <si>
    <t>LNYAD</t>
  </si>
  <si>
    <t>CR-656860</t>
  </si>
  <si>
    <t>EDCEL</t>
  </si>
  <si>
    <t>CR-416066</t>
  </si>
  <si>
    <t>OKOUO</t>
  </si>
  <si>
    <t>CR-624253</t>
  </si>
  <si>
    <t>UHYCZ</t>
  </si>
  <si>
    <t>CR-432418</t>
  </si>
  <si>
    <t>BTKGY</t>
  </si>
  <si>
    <t>PKGLS</t>
  </si>
  <si>
    <t>VAUJR</t>
  </si>
  <si>
    <t>CR-824947</t>
  </si>
  <si>
    <t>TOLBT</t>
  </si>
  <si>
    <t>CR-265157</t>
  </si>
  <si>
    <t>QYVXX</t>
  </si>
  <si>
    <t>CR-339118</t>
  </si>
  <si>
    <t>LXIIR</t>
  </si>
  <si>
    <t>CR-675639</t>
  </si>
  <si>
    <t>OQHUL</t>
  </si>
  <si>
    <t>CR-716888</t>
  </si>
  <si>
    <t>YXJYW</t>
  </si>
  <si>
    <t>CR-761390</t>
  </si>
  <si>
    <t>THJBT</t>
  </si>
  <si>
    <t>CR-760872</t>
  </si>
  <si>
    <t>TUNIE</t>
  </si>
  <si>
    <t>CR-424292</t>
  </si>
  <si>
    <t>WHOHV</t>
  </si>
  <si>
    <t>CR-362830</t>
  </si>
  <si>
    <t>OHNAU</t>
  </si>
  <si>
    <t>CR-669375</t>
  </si>
  <si>
    <t>DKPZT</t>
  </si>
  <si>
    <t>CR-797337</t>
  </si>
  <si>
    <t>QKDMT</t>
  </si>
  <si>
    <t>CR-988162</t>
  </si>
  <si>
    <t>WAABV</t>
  </si>
  <si>
    <t>CR-915212</t>
  </si>
  <si>
    <t>LKFOF</t>
  </si>
  <si>
    <t>CR-314413</t>
  </si>
  <si>
    <t>MOFRC</t>
  </si>
  <si>
    <t>CR-231484</t>
  </si>
  <si>
    <t>JTCTE</t>
  </si>
  <si>
    <t>CR-705177</t>
  </si>
  <si>
    <t>LLYNC</t>
  </si>
  <si>
    <t>CR-866855</t>
  </si>
  <si>
    <t>ZLXTH</t>
  </si>
  <si>
    <t>QLVNU</t>
  </si>
  <si>
    <t>CR-839228</t>
  </si>
  <si>
    <t>KNZKC</t>
  </si>
  <si>
    <t>CR-422161</t>
  </si>
  <si>
    <t>XYLMD</t>
  </si>
  <si>
    <t>CR-126907</t>
  </si>
  <si>
    <t>CZBUH</t>
  </si>
  <si>
    <t>CR-838400</t>
  </si>
  <si>
    <t>ZUTMS</t>
  </si>
  <si>
    <t>CR-375643</t>
  </si>
  <si>
    <t>FEXYT</t>
  </si>
  <si>
    <t>CR-489789</t>
  </si>
  <si>
    <t>WHPNJ</t>
  </si>
  <si>
    <t>CR-917522</t>
  </si>
  <si>
    <t>FYSBT</t>
  </si>
  <si>
    <t>CR-397069</t>
  </si>
  <si>
    <t>KHXFM</t>
  </si>
  <si>
    <t>CR-555416</t>
  </si>
  <si>
    <t>SLIXS</t>
  </si>
  <si>
    <t>CR-192213</t>
  </si>
  <si>
    <t>ADUYQ</t>
  </si>
  <si>
    <t>CR-209217</t>
  </si>
  <si>
    <t>OUVQY</t>
  </si>
  <si>
    <t>CR-440100</t>
  </si>
  <si>
    <t>WLHGQ</t>
  </si>
  <si>
    <t>CR-368968</t>
  </si>
  <si>
    <t>HGMJQ</t>
  </si>
  <si>
    <t>CR-207903</t>
  </si>
  <si>
    <t>MLWSI</t>
  </si>
  <si>
    <t>CR-614056</t>
  </si>
  <si>
    <t>WGOTS</t>
  </si>
  <si>
    <t>CR-387118</t>
  </si>
  <si>
    <t>WBZXD</t>
  </si>
  <si>
    <t>CR-235531</t>
  </si>
  <si>
    <t>QOHOW</t>
  </si>
  <si>
    <t>CR-203558</t>
  </si>
  <si>
    <t>MWISX</t>
  </si>
  <si>
    <t>CR-721575</t>
  </si>
  <si>
    <t>UXGXS</t>
  </si>
  <si>
    <t>CR-482485</t>
  </si>
  <si>
    <t>NFZAQ</t>
  </si>
  <si>
    <t>CR-479641</t>
  </si>
  <si>
    <t>VKJVZ</t>
  </si>
  <si>
    <t>CR-636540</t>
  </si>
  <si>
    <t>BRUUZ</t>
  </si>
  <si>
    <t>CR-128557</t>
  </si>
  <si>
    <t>OOSHI</t>
  </si>
  <si>
    <t>CR-476902</t>
  </si>
  <si>
    <t>GHZOE</t>
  </si>
  <si>
    <t>CR-470263</t>
  </si>
  <si>
    <t>XUHHE</t>
  </si>
  <si>
    <t>OWMPP</t>
  </si>
  <si>
    <t>CR-449869</t>
  </si>
  <si>
    <t>AOIBW</t>
  </si>
  <si>
    <t>CR-159180</t>
  </si>
  <si>
    <t>NMPZZ</t>
  </si>
  <si>
    <t>CR-632180</t>
  </si>
  <si>
    <t>KTVAA</t>
  </si>
  <si>
    <t>CR-604561</t>
  </si>
  <si>
    <t>LZDVY</t>
  </si>
  <si>
    <t>CR-259505</t>
  </si>
  <si>
    <t>OWOVC</t>
  </si>
  <si>
    <t>CR-910471</t>
  </si>
  <si>
    <t>DYDWH</t>
  </si>
  <si>
    <t>CR-697178</t>
  </si>
  <si>
    <t>XRIJT</t>
  </si>
  <si>
    <t>CR-100575</t>
  </si>
  <si>
    <t>GYGFG</t>
  </si>
  <si>
    <t>CR-154055</t>
  </si>
  <si>
    <t>AELYI</t>
  </si>
  <si>
    <t>CR-847577</t>
  </si>
  <si>
    <t>MUNLV</t>
  </si>
  <si>
    <t>CR-855551</t>
  </si>
  <si>
    <t>UOXSZ</t>
  </si>
  <si>
    <t>CR-887131</t>
  </si>
  <si>
    <t>KHIZY</t>
  </si>
  <si>
    <t>CR-358520</t>
  </si>
  <si>
    <t>VMMNN</t>
  </si>
  <si>
    <t>CR-960643</t>
  </si>
  <si>
    <t>SLLYG</t>
  </si>
  <si>
    <t>CR-564901</t>
  </si>
  <si>
    <t>CRXDC</t>
  </si>
  <si>
    <t>CR-993492</t>
  </si>
  <si>
    <t>LWBRX</t>
  </si>
  <si>
    <t>CR-422985</t>
  </si>
  <si>
    <t>PVRIE</t>
  </si>
  <si>
    <t>CR-762561</t>
  </si>
  <si>
    <t>BWWWX</t>
  </si>
  <si>
    <t>CR-310616</t>
  </si>
  <si>
    <t>KKYBE</t>
  </si>
  <si>
    <t>CR-144238</t>
  </si>
  <si>
    <t>PYQBD</t>
  </si>
  <si>
    <t>CR-399414</t>
  </si>
  <si>
    <t>HOYNV</t>
  </si>
  <si>
    <t>CR-807316</t>
  </si>
  <si>
    <t>AFRIN</t>
  </si>
  <si>
    <t>CR-146829</t>
  </si>
  <si>
    <t>YAGWR</t>
  </si>
  <si>
    <t>CR-379877</t>
  </si>
  <si>
    <t>APGZO</t>
  </si>
  <si>
    <t>CR-235987</t>
  </si>
  <si>
    <t>GQZKN</t>
  </si>
  <si>
    <t>CR-470353</t>
  </si>
  <si>
    <t>VLCUU</t>
  </si>
  <si>
    <t>CR-559323</t>
  </si>
  <si>
    <t>OHQIL</t>
  </si>
  <si>
    <t>CR-587057</t>
  </si>
  <si>
    <t>ZPISI</t>
  </si>
  <si>
    <t>CR-380577</t>
  </si>
  <si>
    <t>XGANR</t>
  </si>
  <si>
    <t>CR-716313</t>
  </si>
  <si>
    <t>BJKTA</t>
  </si>
  <si>
    <t>CR-797485</t>
  </si>
  <si>
    <t>NBHSM</t>
  </si>
  <si>
    <t>CR-916153</t>
  </si>
  <si>
    <t>MSCTZ</t>
  </si>
  <si>
    <t>CR-633680</t>
  </si>
  <si>
    <t>GTDZZ</t>
  </si>
  <si>
    <t>CR-942255</t>
  </si>
  <si>
    <t>XQYWU</t>
  </si>
  <si>
    <t>CR-565545</t>
  </si>
  <si>
    <t>FENEO</t>
  </si>
  <si>
    <t>CR-873277</t>
  </si>
  <si>
    <t>FUSBO</t>
  </si>
  <si>
    <t>CR-122329</t>
  </si>
  <si>
    <t>OJBJC</t>
  </si>
  <si>
    <t>CR-576636</t>
  </si>
  <si>
    <t>DSHSU</t>
  </si>
  <si>
    <t>CR-837949</t>
  </si>
  <si>
    <t>SXKFQ</t>
  </si>
  <si>
    <t>CR-295913</t>
  </si>
  <si>
    <t>XILXR</t>
  </si>
  <si>
    <t>CR-695631</t>
  </si>
  <si>
    <t>UWAYF</t>
  </si>
  <si>
    <t>CR-128468</t>
  </si>
  <si>
    <t>XCJFR</t>
  </si>
  <si>
    <t>CR-213984</t>
  </si>
  <si>
    <t>NIJCL</t>
  </si>
  <si>
    <t>CR-344919</t>
  </si>
  <si>
    <t>PZQLO</t>
  </si>
  <si>
    <t>GIRUX</t>
  </si>
  <si>
    <t>CR-523211</t>
  </si>
  <si>
    <t>ZBFER</t>
  </si>
  <si>
    <t>BQJEJ</t>
  </si>
  <si>
    <t>CR-721827</t>
  </si>
  <si>
    <t>XBZUW</t>
  </si>
  <si>
    <t>CR-253529</t>
  </si>
  <si>
    <t>CIQKH</t>
  </si>
  <si>
    <t>CR-727889</t>
  </si>
  <si>
    <t>WMZIA</t>
  </si>
  <si>
    <t>CR-480811</t>
  </si>
  <si>
    <t>REEIJ</t>
  </si>
  <si>
    <t>CR-928216</t>
  </si>
  <si>
    <t>ZINVU</t>
  </si>
  <si>
    <t>CR-276792</t>
  </si>
  <si>
    <t>AGZBF</t>
  </si>
  <si>
    <t>CR-796464</t>
  </si>
  <si>
    <t>QVVSQ</t>
  </si>
  <si>
    <t>CR-946323</t>
  </si>
  <si>
    <t>YVQRH</t>
  </si>
  <si>
    <t>CR-439511</t>
  </si>
  <si>
    <t>SQQXZ</t>
  </si>
  <si>
    <t>CR-714277</t>
  </si>
  <si>
    <t>NEZYG</t>
  </si>
  <si>
    <t>CR-538235</t>
  </si>
  <si>
    <t>TMEDW</t>
  </si>
  <si>
    <t>KMPLJ</t>
  </si>
  <si>
    <t>CR-933195</t>
  </si>
  <si>
    <t>KGZKV</t>
  </si>
  <si>
    <t>CR-580271</t>
  </si>
  <si>
    <t>AGANC</t>
  </si>
  <si>
    <t>CR-435486</t>
  </si>
  <si>
    <t>CGSOK</t>
  </si>
  <si>
    <t>CR-463749</t>
  </si>
  <si>
    <t>XWXRY</t>
  </si>
  <si>
    <t>THFQO</t>
  </si>
  <si>
    <t>CR-931259</t>
  </si>
  <si>
    <t>NQMSL</t>
  </si>
  <si>
    <t>CR-655626</t>
  </si>
  <si>
    <t>RMIXL</t>
  </si>
  <si>
    <t>CR-470818</t>
  </si>
  <si>
    <t>XBXJT</t>
  </si>
  <si>
    <t>CR-544650</t>
  </si>
  <si>
    <t>BWHRK</t>
  </si>
  <si>
    <t>CR-875978</t>
  </si>
  <si>
    <t>UJXZW</t>
  </si>
  <si>
    <t>CR-303763</t>
  </si>
  <si>
    <t>VLVGR</t>
  </si>
  <si>
    <t>CR-772308</t>
  </si>
  <si>
    <t>LRTIS</t>
  </si>
  <si>
    <t>CR-786174</t>
  </si>
  <si>
    <t>TIDMR</t>
  </si>
  <si>
    <t>CR-348368</t>
  </si>
  <si>
    <t>BYWAV</t>
  </si>
  <si>
    <t>CR-319085</t>
  </si>
  <si>
    <t>MVAAV</t>
  </si>
  <si>
    <t>CR-736418</t>
  </si>
  <si>
    <t>JYMPS</t>
  </si>
  <si>
    <t>CR-451119</t>
  </si>
  <si>
    <t>QVVVP</t>
  </si>
  <si>
    <t>CR-857528</t>
  </si>
  <si>
    <t>RJGFO</t>
  </si>
  <si>
    <t>CR-447805</t>
  </si>
  <si>
    <t>ECNAN</t>
  </si>
  <si>
    <t>CR-995060</t>
  </si>
  <si>
    <t>AMQUL</t>
  </si>
  <si>
    <t>CR-478442</t>
  </si>
  <si>
    <t>EDQRK</t>
  </si>
  <si>
    <t>CR-155088</t>
  </si>
  <si>
    <t>GBPJC</t>
  </si>
  <si>
    <t>CR-392009</t>
  </si>
  <si>
    <t>UKKZD</t>
  </si>
  <si>
    <t>CR-205184</t>
  </si>
  <si>
    <t>SQGED</t>
  </si>
  <si>
    <t>CR-302623</t>
  </si>
  <si>
    <t>BLVTV</t>
  </si>
  <si>
    <t>CR-906271</t>
  </si>
  <si>
    <t>DNIJI</t>
  </si>
  <si>
    <t>CR-829869</t>
  </si>
  <si>
    <t>ADHIM</t>
  </si>
  <si>
    <t>CR-715854</t>
  </si>
  <si>
    <t>LRXHG</t>
  </si>
  <si>
    <t>CR-586820</t>
  </si>
  <si>
    <t>CR-612583</t>
  </si>
  <si>
    <t>DRFGA</t>
  </si>
  <si>
    <t>CR-199178</t>
  </si>
  <si>
    <t>BBUYA</t>
  </si>
  <si>
    <t>CR-824922</t>
  </si>
  <si>
    <t>RVZPI</t>
  </si>
  <si>
    <t>CR-224161</t>
  </si>
  <si>
    <t>ZCCCN</t>
  </si>
  <si>
    <t>CR-674764</t>
  </si>
  <si>
    <t>QEVSR</t>
  </si>
  <si>
    <t>CR-378880</t>
  </si>
  <si>
    <t>XHGEZ</t>
  </si>
  <si>
    <t>CR-798256</t>
  </si>
  <si>
    <t>ICNTL</t>
  </si>
  <si>
    <t>CR-601804</t>
  </si>
  <si>
    <t>UOHHG</t>
  </si>
  <si>
    <t>CR-164713</t>
  </si>
  <si>
    <t>BISYM</t>
  </si>
  <si>
    <t>CR-655924</t>
  </si>
  <si>
    <t>FIKQX</t>
  </si>
  <si>
    <t>DBAEX</t>
  </si>
  <si>
    <t>CR-994040</t>
  </si>
  <si>
    <t>KXFWG</t>
  </si>
  <si>
    <t>CR-402030</t>
  </si>
  <si>
    <t>SYCEL</t>
  </si>
  <si>
    <t>CR-478190</t>
  </si>
  <si>
    <t>ODIAC</t>
  </si>
  <si>
    <t>CR-685299</t>
  </si>
  <si>
    <t>CUZMT</t>
  </si>
  <si>
    <t>CR-141763</t>
  </si>
  <si>
    <t>BJTSY</t>
  </si>
  <si>
    <t>CR-163068</t>
  </si>
  <si>
    <t>DKXXV</t>
  </si>
  <si>
    <t>HOIPF</t>
  </si>
  <si>
    <t>CR-450791</t>
  </si>
  <si>
    <t>RPDNZ</t>
  </si>
  <si>
    <t>CR-656684</t>
  </si>
  <si>
    <t>BFJRA</t>
  </si>
  <si>
    <t>CR-377449</t>
  </si>
  <si>
    <t>JKZIJ</t>
  </si>
  <si>
    <t>CR-508782</t>
  </si>
  <si>
    <t>YIJLC</t>
  </si>
  <si>
    <t>CR-625212</t>
  </si>
  <si>
    <t>MPMMI</t>
  </si>
  <si>
    <t>CR-982570</t>
  </si>
  <si>
    <t>PUTTN</t>
  </si>
  <si>
    <t>CR-849384</t>
  </si>
  <si>
    <t>OEUUR</t>
  </si>
  <si>
    <t>CR-197532</t>
  </si>
  <si>
    <t>GCVVT</t>
  </si>
  <si>
    <t>CR-626255</t>
  </si>
  <si>
    <t>IREOE</t>
  </si>
  <si>
    <t>CR-611489</t>
  </si>
  <si>
    <t>GVEMG</t>
  </si>
  <si>
    <t>CR-995947</t>
  </si>
  <si>
    <t>RVMXI</t>
  </si>
  <si>
    <t>CR-580799</t>
  </si>
  <si>
    <t>IEHAI</t>
  </si>
  <si>
    <t>CR-226377</t>
  </si>
  <si>
    <t>GPHOT</t>
  </si>
  <si>
    <t>CR-898833</t>
  </si>
  <si>
    <t>WGBGZ</t>
  </si>
  <si>
    <t>CR-772864</t>
  </si>
  <si>
    <t>ALRNM</t>
  </si>
  <si>
    <t>CR-731477</t>
  </si>
  <si>
    <t>OPUTC</t>
  </si>
  <si>
    <t>CR-195921</t>
  </si>
  <si>
    <t>NSWMS</t>
  </si>
  <si>
    <t>CR-816061</t>
  </si>
  <si>
    <t>DOPRO</t>
  </si>
  <si>
    <t>CR-453950</t>
  </si>
  <si>
    <t>AEZIT</t>
  </si>
  <si>
    <t>CR-181734</t>
  </si>
  <si>
    <t>IKTOX</t>
  </si>
  <si>
    <t>CR-737088</t>
  </si>
  <si>
    <t>SNNRW</t>
  </si>
  <si>
    <t>CR-264708</t>
  </si>
  <si>
    <t>QBNSG</t>
  </si>
  <si>
    <t>CR-796752</t>
  </si>
  <si>
    <t>OVPXT</t>
  </si>
  <si>
    <t>CR-496829</t>
  </si>
  <si>
    <t>WRDSJ</t>
  </si>
  <si>
    <t>CR-760627</t>
  </si>
  <si>
    <t>XOQYD</t>
  </si>
  <si>
    <t>CR-340687</t>
  </si>
  <si>
    <t>KPWXS</t>
  </si>
  <si>
    <t>CR-188398</t>
  </si>
  <si>
    <t>YRRFT</t>
  </si>
  <si>
    <t>CR-877582</t>
  </si>
  <si>
    <t>CQAEU</t>
  </si>
  <si>
    <t>CR-371133</t>
  </si>
  <si>
    <t>OEHTT</t>
  </si>
  <si>
    <t>CR-744508</t>
  </si>
  <si>
    <t>HCFEW</t>
  </si>
  <si>
    <t>CR-838893</t>
  </si>
  <si>
    <t>OWMQT</t>
  </si>
  <si>
    <t>SCWJX</t>
  </si>
  <si>
    <t>CR-635429</t>
  </si>
  <si>
    <t>FRJSV</t>
  </si>
  <si>
    <t>CR-108680</t>
  </si>
  <si>
    <t>DVWTL</t>
  </si>
  <si>
    <t>CR-969782</t>
  </si>
  <si>
    <t>SDYRL</t>
  </si>
  <si>
    <t>CR-956689</t>
  </si>
  <si>
    <t>YQAYU</t>
  </si>
  <si>
    <t>CR-427285</t>
  </si>
  <si>
    <t>OVYZT</t>
  </si>
  <si>
    <t>CR-376997</t>
  </si>
  <si>
    <t>OPGBL</t>
  </si>
  <si>
    <t>CR-819051</t>
  </si>
  <si>
    <t>JJGBM</t>
  </si>
  <si>
    <t>CR-424992</t>
  </si>
  <si>
    <t>WNYIA</t>
  </si>
  <si>
    <t>CR-893752</t>
  </si>
  <si>
    <t>GIGPF</t>
  </si>
  <si>
    <t>CR-118047</t>
  </si>
  <si>
    <t>CSNUV</t>
  </si>
  <si>
    <t>CR-383905</t>
  </si>
  <si>
    <t>NQZAY</t>
  </si>
  <si>
    <t>CR-972121</t>
  </si>
  <si>
    <t>LJSFV</t>
  </si>
  <si>
    <t>CR-455410</t>
  </si>
  <si>
    <t>RGYNA</t>
  </si>
  <si>
    <t>CR-565340</t>
  </si>
  <si>
    <t>XDOCA</t>
  </si>
  <si>
    <t>CR-932060</t>
  </si>
  <si>
    <t>XQYOO</t>
  </si>
  <si>
    <t>CR-715937</t>
  </si>
  <si>
    <t>TXXPS</t>
  </si>
  <si>
    <t>CR-704935</t>
  </si>
  <si>
    <t>CPYWT</t>
  </si>
  <si>
    <t>CR-985774</t>
  </si>
  <si>
    <t>XXKQC</t>
  </si>
  <si>
    <t>CR-476683</t>
  </si>
  <si>
    <t>DVZYE</t>
  </si>
  <si>
    <t>CR-830207</t>
  </si>
  <si>
    <t>EVZDS</t>
  </si>
  <si>
    <t>CR-569964</t>
  </si>
  <si>
    <t>HCAQN</t>
  </si>
  <si>
    <t>CR-812789</t>
  </si>
  <si>
    <t>ZUKEW</t>
  </si>
  <si>
    <t>CR-360093</t>
  </si>
  <si>
    <t>AFECV</t>
  </si>
  <si>
    <t>CR-869034</t>
  </si>
  <si>
    <t>YFYGH</t>
  </si>
  <si>
    <t>CR-653601</t>
  </si>
  <si>
    <t>PNBMX</t>
  </si>
  <si>
    <t>CR-116012</t>
  </si>
  <si>
    <t>MSMYH</t>
  </si>
  <si>
    <t>CR-964278</t>
  </si>
  <si>
    <t>KJAXW</t>
  </si>
  <si>
    <t>CR-733529</t>
  </si>
  <si>
    <t>PLOZU</t>
  </si>
  <si>
    <t>CR-557890</t>
  </si>
  <si>
    <t>AOQEU</t>
  </si>
  <si>
    <t>CR-444326</t>
  </si>
  <si>
    <t>WDIXV</t>
  </si>
  <si>
    <t>CR-424001</t>
  </si>
  <si>
    <t>EKLNH</t>
  </si>
  <si>
    <t>CR-942290</t>
  </si>
  <si>
    <t>WEIYI</t>
  </si>
  <si>
    <t>CR-225603</t>
  </si>
  <si>
    <t>NCPCQ</t>
  </si>
  <si>
    <t>CR-777133</t>
  </si>
  <si>
    <t>AUNAV</t>
  </si>
  <si>
    <t>CR-368695</t>
  </si>
  <si>
    <t>DLRRK</t>
  </si>
  <si>
    <t>CR-965120</t>
  </si>
  <si>
    <t>BHQPX</t>
  </si>
  <si>
    <t>CR-797858</t>
  </si>
  <si>
    <t>QUMVM</t>
  </si>
  <si>
    <t>CR-663058</t>
  </si>
  <si>
    <t>GIJQQ</t>
  </si>
  <si>
    <t>CR-182029</t>
  </si>
  <si>
    <t>MUIQU</t>
  </si>
  <si>
    <t>CR-657665</t>
  </si>
  <si>
    <t>MQWWA</t>
  </si>
  <si>
    <t>CR-649635</t>
  </si>
  <si>
    <t>QKWBJ</t>
  </si>
  <si>
    <t>CR-225192</t>
  </si>
  <si>
    <t>QYTVG</t>
  </si>
  <si>
    <t>CR-163811</t>
  </si>
  <si>
    <t>CNONJ</t>
  </si>
  <si>
    <t>CR-654749</t>
  </si>
  <si>
    <t>VPRPC</t>
  </si>
  <si>
    <t>CR-653881</t>
  </si>
  <si>
    <t>PBDLG</t>
  </si>
  <si>
    <t>CR-989640</t>
  </si>
  <si>
    <t>ZPTGQ</t>
  </si>
  <si>
    <t>CR-624625</t>
  </si>
  <si>
    <t>GDKWN</t>
  </si>
  <si>
    <t>CR-632827</t>
  </si>
  <si>
    <t>RCIAG</t>
  </si>
  <si>
    <t>MPZAH</t>
  </si>
  <si>
    <t>CR-678090</t>
  </si>
  <si>
    <t>FYJIZ</t>
  </si>
  <si>
    <t>CR-909339</t>
  </si>
  <si>
    <t>JNEGO</t>
  </si>
  <si>
    <t>CR-312750</t>
  </si>
  <si>
    <t>UJUQM</t>
  </si>
  <si>
    <t>CR-858426</t>
  </si>
  <si>
    <t>JGFCZ</t>
  </si>
  <si>
    <t>CR-239708</t>
  </si>
  <si>
    <t>BVYOG</t>
  </si>
  <si>
    <t>CR-775351</t>
  </si>
  <si>
    <t>WJEJM</t>
  </si>
  <si>
    <t>CR-959783</t>
  </si>
  <si>
    <t>JVTVJ</t>
  </si>
  <si>
    <t>CR-550875</t>
  </si>
  <si>
    <t>UUIMO</t>
  </si>
  <si>
    <t>CR-155604</t>
  </si>
  <si>
    <t>PDSGT</t>
  </si>
  <si>
    <t>CR-424461</t>
  </si>
  <si>
    <t>PDFPO</t>
  </si>
  <si>
    <t>XBKSB</t>
  </si>
  <si>
    <t>CR-534474</t>
  </si>
  <si>
    <t>IMHQZ</t>
  </si>
  <si>
    <t>CR-883019</t>
  </si>
  <si>
    <t>QLCTF</t>
  </si>
  <si>
    <t>CR-755569</t>
  </si>
  <si>
    <t>UNMCI</t>
  </si>
  <si>
    <t>TMPKQ</t>
  </si>
  <si>
    <t>CR-344193</t>
  </si>
  <si>
    <t>IYEDR</t>
  </si>
  <si>
    <t>CR-508264</t>
  </si>
  <si>
    <t>QZXES</t>
  </si>
  <si>
    <t>CR-191173</t>
  </si>
  <si>
    <t>ICPWX</t>
  </si>
  <si>
    <t>CR-690221</t>
  </si>
  <si>
    <t>FPHKB</t>
  </si>
  <si>
    <t>CR-163890</t>
  </si>
  <si>
    <t>XLKGM</t>
  </si>
  <si>
    <t>CR-627701</t>
  </si>
  <si>
    <t>DFDLL</t>
  </si>
  <si>
    <t>CR-673819</t>
  </si>
  <si>
    <t>SUGKU</t>
  </si>
  <si>
    <t>CR-198119</t>
  </si>
  <si>
    <t>NVPIO</t>
  </si>
  <si>
    <t>CR-672829</t>
  </si>
  <si>
    <t>LEFSG</t>
  </si>
  <si>
    <t>CR-902817</t>
  </si>
  <si>
    <t>TFLUH</t>
  </si>
  <si>
    <t>CR-128347</t>
  </si>
  <si>
    <t>CR-239878</t>
  </si>
  <si>
    <t>RKSGY</t>
  </si>
  <si>
    <t>CR-750177</t>
  </si>
  <si>
    <t>TWQDW</t>
  </si>
  <si>
    <t>CR-164424</t>
  </si>
  <si>
    <t>GMSNA</t>
  </si>
  <si>
    <t>CR-255145</t>
  </si>
  <si>
    <t>VJKLB</t>
  </si>
  <si>
    <t>CFLPV</t>
  </si>
  <si>
    <t>CR-422278</t>
  </si>
  <si>
    <t>BKERY</t>
  </si>
  <si>
    <t>CR-838850</t>
  </si>
  <si>
    <t>TNRPA</t>
  </si>
  <si>
    <t>CR-576359</t>
  </si>
  <si>
    <t>AQHDY</t>
  </si>
  <si>
    <t>CR-713764</t>
  </si>
  <si>
    <t>MLJGN</t>
  </si>
  <si>
    <t>CR-583989</t>
  </si>
  <si>
    <t>ZOHBV</t>
  </si>
  <si>
    <t>CR-432289</t>
  </si>
  <si>
    <t>LTQMB</t>
  </si>
  <si>
    <t>CR-360774</t>
  </si>
  <si>
    <t>DGWPG</t>
  </si>
  <si>
    <t>CR-390140</t>
  </si>
  <si>
    <t>IRQPU</t>
  </si>
  <si>
    <t>CR-847062</t>
  </si>
  <si>
    <t>BAGQE</t>
  </si>
  <si>
    <t>CR-832150</t>
  </si>
  <si>
    <t>PYJLZ</t>
  </si>
  <si>
    <t>CR-332219</t>
  </si>
  <si>
    <t>LNFZK</t>
  </si>
  <si>
    <t>CR-761872</t>
  </si>
  <si>
    <t>LBGVN</t>
  </si>
  <si>
    <t>CR-154137</t>
  </si>
  <si>
    <t>NMYXN</t>
  </si>
  <si>
    <t>CR-216002</t>
  </si>
  <si>
    <t>ZUXRP</t>
  </si>
  <si>
    <t>CR-601281</t>
  </si>
  <si>
    <t>EBHBC</t>
  </si>
  <si>
    <t>CR-820905</t>
  </si>
  <si>
    <t>ACDDJ</t>
  </si>
  <si>
    <t>CR-819200</t>
  </si>
  <si>
    <t>EWTON</t>
  </si>
  <si>
    <t>ZWBDJ</t>
  </si>
  <si>
    <t>CR-629343</t>
  </si>
  <si>
    <t>DMHWF</t>
  </si>
  <si>
    <t>CR-586769</t>
  </si>
  <si>
    <t>TTXHW</t>
  </si>
  <si>
    <t>CR-426905</t>
  </si>
  <si>
    <t>BOUAR</t>
  </si>
  <si>
    <t>CR-741765</t>
  </si>
  <si>
    <t>GBWKQ</t>
  </si>
  <si>
    <t>CR-357225</t>
  </si>
  <si>
    <t>JVZCC</t>
  </si>
  <si>
    <t>CR-983629</t>
  </si>
  <si>
    <t>DEEBW</t>
  </si>
  <si>
    <t>CR-274987</t>
  </si>
  <si>
    <t>RGMJR</t>
  </si>
  <si>
    <t>CR-505885</t>
  </si>
  <si>
    <t>ZTDKO</t>
  </si>
  <si>
    <t>CR-878693</t>
  </si>
  <si>
    <t>FPQDR</t>
  </si>
  <si>
    <t>DPZKR</t>
  </si>
  <si>
    <t>GCJBE</t>
  </si>
  <si>
    <t>CR-140315</t>
  </si>
  <si>
    <t>STHNW</t>
  </si>
  <si>
    <t>CR-481619</t>
  </si>
  <si>
    <t>CTCJL</t>
  </si>
  <si>
    <t>CR-475576</t>
  </si>
  <si>
    <t>WHADO</t>
  </si>
  <si>
    <t>CR-980714</t>
  </si>
  <si>
    <t>XRBSQ</t>
  </si>
  <si>
    <t>CR-148751</t>
  </si>
  <si>
    <t>YDOJH</t>
  </si>
  <si>
    <t>CR-997015</t>
  </si>
  <si>
    <t>YMFZA</t>
  </si>
  <si>
    <t>CR-391904</t>
  </si>
  <si>
    <t>UEAKN</t>
  </si>
  <si>
    <t>CR-813909</t>
  </si>
  <si>
    <t>NPHGK</t>
  </si>
  <si>
    <t>CR-612517</t>
  </si>
  <si>
    <t>CTHEP</t>
  </si>
  <si>
    <t>CR-841168</t>
  </si>
  <si>
    <t>MEEND</t>
  </si>
  <si>
    <t>CR-173715</t>
  </si>
  <si>
    <t>LEHUV</t>
  </si>
  <si>
    <t>CR-502647</t>
  </si>
  <si>
    <t>ZQJPK</t>
  </si>
  <si>
    <t>CR-723986</t>
  </si>
  <si>
    <t>JPHCL</t>
  </si>
  <si>
    <t>CR-368635</t>
  </si>
  <si>
    <t>EXVTG</t>
  </si>
  <si>
    <t>MZALO</t>
  </si>
  <si>
    <t>JVRYT</t>
  </si>
  <si>
    <t>CR-677924</t>
  </si>
  <si>
    <t>BAAFQ</t>
  </si>
  <si>
    <t>CR-622974</t>
  </si>
  <si>
    <t>FTUFA</t>
  </si>
  <si>
    <t>CR-756595</t>
  </si>
  <si>
    <t>IOSCB</t>
  </si>
  <si>
    <t>CR-177779</t>
  </si>
  <si>
    <t>AAZSO</t>
  </si>
  <si>
    <t>CR-787378</t>
  </si>
  <si>
    <t>ZASBU</t>
  </si>
  <si>
    <t>CR-127082</t>
  </si>
  <si>
    <t>AAAOL</t>
  </si>
  <si>
    <t>CR-416631</t>
  </si>
  <si>
    <t>CR-744407</t>
  </si>
  <si>
    <t>CFTDV</t>
  </si>
  <si>
    <t>CR-394622</t>
  </si>
  <si>
    <t>STYSO</t>
  </si>
  <si>
    <t>CR-764433</t>
  </si>
  <si>
    <t>BAIVX</t>
  </si>
  <si>
    <t>CR-184134</t>
  </si>
  <si>
    <t>ZZNJS</t>
  </si>
  <si>
    <t>CR-390981</t>
  </si>
  <si>
    <t>EOZND</t>
  </si>
  <si>
    <t>CR-370376</t>
  </si>
  <si>
    <t>MBRIB</t>
  </si>
  <si>
    <t>CR-806929</t>
  </si>
  <si>
    <t>DQKBT</t>
  </si>
  <si>
    <t>CR-943030</t>
  </si>
  <si>
    <t>EYRPB</t>
  </si>
  <si>
    <t>CR-150320</t>
  </si>
  <si>
    <t>BOYPK</t>
  </si>
  <si>
    <t>CR-754883</t>
  </si>
  <si>
    <t>AHDFS</t>
  </si>
  <si>
    <t>CR-245187</t>
  </si>
  <si>
    <t>NOPIL</t>
  </si>
  <si>
    <t>CR-171673</t>
  </si>
  <si>
    <t>MQSJE</t>
  </si>
  <si>
    <t>CR-895614</t>
  </si>
  <si>
    <t>UGVEE</t>
  </si>
  <si>
    <t>CR-379833</t>
  </si>
  <si>
    <t>NJCXF</t>
  </si>
  <si>
    <t>CR-635692</t>
  </si>
  <si>
    <t>AFGIJ</t>
  </si>
  <si>
    <t>CR-827600</t>
  </si>
  <si>
    <t>ZIMDQ</t>
  </si>
  <si>
    <t>CR-926381</t>
  </si>
  <si>
    <t>CZLIX</t>
  </si>
  <si>
    <t>CR-759364</t>
  </si>
  <si>
    <t>LVTCL</t>
  </si>
  <si>
    <t>CR-241103</t>
  </si>
  <si>
    <t>SLGJF</t>
  </si>
  <si>
    <t>CR-994546</t>
  </si>
  <si>
    <t>MPIPM</t>
  </si>
  <si>
    <t>FRALA</t>
  </si>
  <si>
    <t>CR-967549</t>
  </si>
  <si>
    <t>JSYMG</t>
  </si>
  <si>
    <t>CR-964276</t>
  </si>
  <si>
    <t>TZDIT</t>
  </si>
  <si>
    <t>CR-693328</t>
  </si>
  <si>
    <t>YVIJY</t>
  </si>
  <si>
    <t>CR-765767</t>
  </si>
  <si>
    <t>ZVZJV</t>
  </si>
  <si>
    <t>CR-148746</t>
  </si>
  <si>
    <t>YIALH</t>
  </si>
  <si>
    <t>VQHTR</t>
  </si>
  <si>
    <t>CR-302624</t>
  </si>
  <si>
    <t>ZQHAP</t>
  </si>
  <si>
    <t>CR-241302</t>
  </si>
  <si>
    <t>DIZJH</t>
  </si>
  <si>
    <t>CR-188896</t>
  </si>
  <si>
    <t>PNEMV</t>
  </si>
  <si>
    <t>CR-415443</t>
  </si>
  <si>
    <t>EGHAY</t>
  </si>
  <si>
    <t>CR-229795</t>
  </si>
  <si>
    <t>JAIFP</t>
  </si>
  <si>
    <t>CR-533242</t>
  </si>
  <si>
    <t>BPERU</t>
  </si>
  <si>
    <t>CR-934150</t>
  </si>
  <si>
    <t>DZIZP</t>
  </si>
  <si>
    <t>EYLGL</t>
  </si>
  <si>
    <t>CR-820534</t>
  </si>
  <si>
    <t>RUQEV</t>
  </si>
  <si>
    <t>CR-598090</t>
  </si>
  <si>
    <t>PHEFF</t>
  </si>
  <si>
    <t>CR-191205</t>
  </si>
  <si>
    <t>PPWAV</t>
  </si>
  <si>
    <t>CR-741130</t>
  </si>
  <si>
    <t>TTOVQ</t>
  </si>
  <si>
    <t>CR-415374</t>
  </si>
  <si>
    <t>GZZWJ</t>
  </si>
  <si>
    <t>CR-428799</t>
  </si>
  <si>
    <t>UMHNZ</t>
  </si>
  <si>
    <t>CR-549768</t>
  </si>
  <si>
    <t>BUOOM</t>
  </si>
  <si>
    <t>YCUTC</t>
  </si>
  <si>
    <t>CR-777238</t>
  </si>
  <si>
    <t>ZJHPZ</t>
  </si>
  <si>
    <t>CR-790947</t>
  </si>
  <si>
    <t>OUXBK</t>
  </si>
  <si>
    <t>CR-516040</t>
  </si>
  <si>
    <t>HQWBQ</t>
  </si>
  <si>
    <t>CR-453865</t>
  </si>
  <si>
    <t>TBLRL</t>
  </si>
  <si>
    <t>CR-631043</t>
  </si>
  <si>
    <t>MQLMO</t>
  </si>
  <si>
    <t>CR-523344</t>
  </si>
  <si>
    <t>AGAYK</t>
  </si>
  <si>
    <t>CR-774060</t>
  </si>
  <si>
    <t>NBWSH</t>
  </si>
  <si>
    <t>CR-855969</t>
  </si>
  <si>
    <t>RVYRY</t>
  </si>
  <si>
    <t>CR-323229</t>
  </si>
  <si>
    <t>NODES</t>
  </si>
  <si>
    <t>CR-572130</t>
  </si>
  <si>
    <t>PADWU</t>
  </si>
  <si>
    <t>CR-344275</t>
  </si>
  <si>
    <t>UHGDK</t>
  </si>
  <si>
    <t>CR-261425</t>
  </si>
  <si>
    <t>KVWZI</t>
  </si>
  <si>
    <t>CR-564697</t>
  </si>
  <si>
    <t>RQLXR</t>
  </si>
  <si>
    <t>CR-783092</t>
  </si>
  <si>
    <t>HRHXP</t>
  </si>
  <si>
    <t>CR-991654</t>
  </si>
  <si>
    <t>TTAGD</t>
  </si>
  <si>
    <t>CR-255433</t>
  </si>
  <si>
    <t>SOLQG</t>
  </si>
  <si>
    <t>CR-934253</t>
  </si>
  <si>
    <t>XKPWZ</t>
  </si>
  <si>
    <t>CR-392124</t>
  </si>
  <si>
    <t>WBRGJ</t>
  </si>
  <si>
    <t>CR-409389</t>
  </si>
  <si>
    <t>YAGZU</t>
  </si>
  <si>
    <t>CR-869083</t>
  </si>
  <si>
    <t>BQRJP</t>
  </si>
  <si>
    <t>CR-203289</t>
  </si>
  <si>
    <t>MQMFL</t>
  </si>
  <si>
    <t>NHZMP</t>
  </si>
  <si>
    <t>CR-512533</t>
  </si>
  <si>
    <t>FKAPL</t>
  </si>
  <si>
    <t>CR-848493</t>
  </si>
  <si>
    <t>IKHUL</t>
  </si>
  <si>
    <t>CR-449280</t>
  </si>
  <si>
    <t>EKQFP</t>
  </si>
  <si>
    <t>CR-642964</t>
  </si>
  <si>
    <t>ALDAO</t>
  </si>
  <si>
    <t>CR-639877</t>
  </si>
  <si>
    <t>LHBVJ</t>
  </si>
  <si>
    <t>CR-177666</t>
  </si>
  <si>
    <t>OZSFI</t>
  </si>
  <si>
    <t>CR-965623</t>
  </si>
  <si>
    <t>PCHNY</t>
  </si>
  <si>
    <t>CR-663485</t>
  </si>
  <si>
    <t>VUUBR</t>
  </si>
  <si>
    <t>CR-250489</t>
  </si>
  <si>
    <t>BLKIR</t>
  </si>
  <si>
    <t>CR-964695</t>
  </si>
  <si>
    <t>MXIBL</t>
  </si>
  <si>
    <t>CR-553220</t>
  </si>
  <si>
    <t>HFORE</t>
  </si>
  <si>
    <t>CR-639512</t>
  </si>
  <si>
    <t>OKIPE</t>
  </si>
  <si>
    <t>CR-320621</t>
  </si>
  <si>
    <t>TQEUQ</t>
  </si>
  <si>
    <t>CR-943541</t>
  </si>
  <si>
    <t>YLKKX</t>
  </si>
  <si>
    <t>CR-516445</t>
  </si>
  <si>
    <t>LGCKU</t>
  </si>
  <si>
    <t>CR-889102</t>
  </si>
  <si>
    <t>EYOYK</t>
  </si>
  <si>
    <t>CR-467684</t>
  </si>
  <si>
    <t>FARXC</t>
  </si>
  <si>
    <t>CR-184416</t>
  </si>
  <si>
    <t>OGVAZ</t>
  </si>
  <si>
    <t>CR-299710</t>
  </si>
  <si>
    <t>LWCHH</t>
  </si>
  <si>
    <t>KGJQR</t>
  </si>
  <si>
    <t>CR-265180</t>
  </si>
  <si>
    <t>NUVIH</t>
  </si>
  <si>
    <t>CR-515160</t>
  </si>
  <si>
    <t>RNUOC</t>
  </si>
  <si>
    <t>CR-495353</t>
  </si>
  <si>
    <t>KVENB</t>
  </si>
  <si>
    <t>JDOZO</t>
  </si>
  <si>
    <t>CR-395650</t>
  </si>
  <si>
    <t>CR-283826</t>
  </si>
  <si>
    <t>NNMIB</t>
  </si>
  <si>
    <t>CR-665127</t>
  </si>
  <si>
    <t>DRESO</t>
  </si>
  <si>
    <t>CR-447185</t>
  </si>
  <si>
    <t>QLXDJ</t>
  </si>
  <si>
    <t>CR-973107</t>
  </si>
  <si>
    <t>WUYVK</t>
  </si>
  <si>
    <t>CR-327351</t>
  </si>
  <si>
    <t>LIBKA</t>
  </si>
  <si>
    <t>CR-984876</t>
  </si>
  <si>
    <t>ZLPTW</t>
  </si>
  <si>
    <t>OEHYS</t>
  </si>
  <si>
    <t>CR-807400</t>
  </si>
  <si>
    <t>BSDYX</t>
  </si>
  <si>
    <t>CR-101183</t>
  </si>
  <si>
    <t>VDLYL</t>
  </si>
  <si>
    <t>CR-574456</t>
  </si>
  <si>
    <t>ZLTFI</t>
  </si>
  <si>
    <t>CR-385815</t>
  </si>
  <si>
    <t>HFFEZ</t>
  </si>
  <si>
    <t>YKLFQ</t>
  </si>
  <si>
    <t>CR-552734</t>
  </si>
  <si>
    <t>TQQJF</t>
  </si>
  <si>
    <t>CR-469099</t>
  </si>
  <si>
    <t>ZQPVW</t>
  </si>
  <si>
    <t>CR-587067</t>
  </si>
  <si>
    <t>ZQCCL</t>
  </si>
  <si>
    <t>CR-880276</t>
  </si>
  <si>
    <t>GHCRQ</t>
  </si>
  <si>
    <t>CR-221571</t>
  </si>
  <si>
    <t>NHSFW</t>
  </si>
  <si>
    <t>CR-399755</t>
  </si>
  <si>
    <t>VRWJH</t>
  </si>
  <si>
    <t>CR-368508</t>
  </si>
  <si>
    <t>BPIJR</t>
  </si>
  <si>
    <t>RLZHY</t>
  </si>
  <si>
    <t>CR-844032</t>
  </si>
  <si>
    <t>EYWLD</t>
  </si>
  <si>
    <t>CR-794498</t>
  </si>
  <si>
    <t>ZYRUK</t>
  </si>
  <si>
    <t>CR-586721</t>
  </si>
  <si>
    <t>LDKHC</t>
  </si>
  <si>
    <t>CR-513809</t>
  </si>
  <si>
    <t>AEQSE</t>
  </si>
  <si>
    <t>CR-268668</t>
  </si>
  <si>
    <t>WJKCR</t>
  </si>
  <si>
    <t>CR-889698</t>
  </si>
  <si>
    <t>JMONB</t>
  </si>
  <si>
    <t>CR-735955</t>
  </si>
  <si>
    <t>GEGXE</t>
  </si>
  <si>
    <t>CR-234235</t>
  </si>
  <si>
    <t>IVBCB</t>
  </si>
  <si>
    <t>CR-719161</t>
  </si>
  <si>
    <t>LHEZZ</t>
  </si>
  <si>
    <t>CR-678418</t>
  </si>
  <si>
    <t>JFONC</t>
  </si>
  <si>
    <t>CR-311144</t>
  </si>
  <si>
    <t>IXFMK</t>
  </si>
  <si>
    <t>CR-744334</t>
  </si>
  <si>
    <t>PNPUW</t>
  </si>
  <si>
    <t>CR-429266</t>
  </si>
  <si>
    <t>YYQAW</t>
  </si>
  <si>
    <t>CR-702930</t>
  </si>
  <si>
    <t>RBDUC</t>
  </si>
  <si>
    <t>CR-921779</t>
  </si>
  <si>
    <t>BKHNN</t>
  </si>
  <si>
    <t>CR-131877</t>
  </si>
  <si>
    <t>WYBHR</t>
  </si>
  <si>
    <t>CR-403355</t>
  </si>
  <si>
    <t>BHKHC</t>
  </si>
  <si>
    <t>CR-367038</t>
  </si>
  <si>
    <t>CR-488753</t>
  </si>
  <si>
    <t>AKSKY</t>
  </si>
  <si>
    <t>CR-402399</t>
  </si>
  <si>
    <t>XTAZR</t>
  </si>
  <si>
    <t>CR-901756</t>
  </si>
  <si>
    <t>GHOMK</t>
  </si>
  <si>
    <t>CR-835566</t>
  </si>
  <si>
    <t>ILZAN</t>
  </si>
  <si>
    <t>FYEVP</t>
  </si>
  <si>
    <t>CR-548842</t>
  </si>
  <si>
    <t>GLGUG</t>
  </si>
  <si>
    <t>CR-759987</t>
  </si>
  <si>
    <t>DCRXQ</t>
  </si>
  <si>
    <t>CR-495533</t>
  </si>
  <si>
    <t>ILETO</t>
  </si>
  <si>
    <t>CR-354181</t>
  </si>
  <si>
    <t>QKRSQ</t>
  </si>
  <si>
    <t>CR-285633</t>
  </si>
  <si>
    <t>AQBHT</t>
  </si>
  <si>
    <t>CR-661649</t>
  </si>
  <si>
    <t>QPRHO</t>
  </si>
  <si>
    <t>CR-522730</t>
  </si>
  <si>
    <t>BDVQP</t>
  </si>
  <si>
    <t>CR-591307</t>
  </si>
  <si>
    <t>DZMAI</t>
  </si>
  <si>
    <t>CR-986854</t>
  </si>
  <si>
    <t>LKODO</t>
  </si>
  <si>
    <t>CR-646677</t>
  </si>
  <si>
    <t>QUUAB</t>
  </si>
  <si>
    <t>ZGXXH</t>
  </si>
  <si>
    <t>CR-155240</t>
  </si>
  <si>
    <t>ZCAQD</t>
  </si>
  <si>
    <t>CR-747055</t>
  </si>
  <si>
    <t>BGOTT</t>
  </si>
  <si>
    <t>CR-486536</t>
  </si>
  <si>
    <t>KKBKF</t>
  </si>
  <si>
    <t>CR-128329</t>
  </si>
  <si>
    <t>NGPES</t>
  </si>
  <si>
    <t>CR-623083</t>
  </si>
  <si>
    <t>OZAEH</t>
  </si>
  <si>
    <t>CR-806410</t>
  </si>
  <si>
    <t>ZTDWV</t>
  </si>
  <si>
    <t>CR-745087</t>
  </si>
  <si>
    <t>XQNVP</t>
  </si>
  <si>
    <t>CR-971089</t>
  </si>
  <si>
    <t>UETHN</t>
  </si>
  <si>
    <t>CR-407040</t>
  </si>
  <si>
    <t>NIEDK</t>
  </si>
  <si>
    <t>CR-289655</t>
  </si>
  <si>
    <t>UALGR</t>
  </si>
  <si>
    <t>CR-208110</t>
  </si>
  <si>
    <t>STWMS</t>
  </si>
  <si>
    <t>CR-227384</t>
  </si>
  <si>
    <t>PWNLR</t>
  </si>
  <si>
    <t>ZBVDN</t>
  </si>
  <si>
    <t>CR-390983</t>
  </si>
  <si>
    <t>MCHOY</t>
  </si>
  <si>
    <t>CR-435269</t>
  </si>
  <si>
    <t>JJZEG</t>
  </si>
  <si>
    <t>CR-201401</t>
  </si>
  <si>
    <t>MHQIA</t>
  </si>
  <si>
    <t>CR-248923</t>
  </si>
  <si>
    <t>YVZEH</t>
  </si>
  <si>
    <t>CR-307202</t>
  </si>
  <si>
    <t>NLFNK</t>
  </si>
  <si>
    <t>CR-542788</t>
  </si>
  <si>
    <t>XVGWL</t>
  </si>
  <si>
    <t>CR-683016</t>
  </si>
  <si>
    <t>PTPRT</t>
  </si>
  <si>
    <t>CR-368533</t>
  </si>
  <si>
    <t>MYJKB</t>
  </si>
  <si>
    <t>CR-677892</t>
  </si>
  <si>
    <t>MRXYD</t>
  </si>
  <si>
    <t>CR-351158</t>
  </si>
  <si>
    <t>RKNOH</t>
  </si>
  <si>
    <t>CR-315888</t>
  </si>
  <si>
    <t>MDVKK</t>
  </si>
  <si>
    <t>CR-907545</t>
  </si>
  <si>
    <t>HHHXQ</t>
  </si>
  <si>
    <t>CR-415138</t>
  </si>
  <si>
    <t>SFTVG</t>
  </si>
  <si>
    <t>CR-829646</t>
  </si>
  <si>
    <t>IPSXZ</t>
  </si>
  <si>
    <t>CR-698889</t>
  </si>
  <si>
    <t>MLFRN</t>
  </si>
  <si>
    <t>CR-530150</t>
  </si>
  <si>
    <t>LIFVB</t>
  </si>
  <si>
    <t>CR-935014</t>
  </si>
  <si>
    <t>UDUCY</t>
  </si>
  <si>
    <t>RGUOZ</t>
  </si>
  <si>
    <t>CR-448129</t>
  </si>
  <si>
    <t>JNVBK</t>
  </si>
  <si>
    <t>CR-546401</t>
  </si>
  <si>
    <t>TNMGW</t>
  </si>
  <si>
    <t>CR-732245</t>
  </si>
  <si>
    <t>GOXHR</t>
  </si>
  <si>
    <t>CR-790537</t>
  </si>
  <si>
    <t>IIUNJ</t>
  </si>
  <si>
    <t>CR-982093</t>
  </si>
  <si>
    <t>TUJHY</t>
  </si>
  <si>
    <t>CR-762968</t>
  </si>
  <si>
    <t>LTNUU</t>
  </si>
  <si>
    <t>CR-849712</t>
  </si>
  <si>
    <t>CWVRZ</t>
  </si>
  <si>
    <t>CR-383368</t>
  </si>
  <si>
    <t>BSBOX</t>
  </si>
  <si>
    <t>CR-298932</t>
  </si>
  <si>
    <t>DWQAS</t>
  </si>
  <si>
    <t>CR-452961</t>
  </si>
  <si>
    <t>ZOSCA</t>
  </si>
  <si>
    <t>CR-830335</t>
  </si>
  <si>
    <t>HOEDU</t>
  </si>
  <si>
    <t>CR-831252</t>
  </si>
  <si>
    <t>ODAIP</t>
  </si>
  <si>
    <t>CR-973646</t>
  </si>
  <si>
    <t>KKTUF</t>
  </si>
  <si>
    <t>CR-740011</t>
  </si>
  <si>
    <t>QNXFZ</t>
  </si>
  <si>
    <t>CR-373362</t>
  </si>
  <si>
    <t>TFLDX</t>
  </si>
  <si>
    <t>CR-175954</t>
  </si>
  <si>
    <t>PYDFU</t>
  </si>
  <si>
    <t>CR-942864</t>
  </si>
  <si>
    <t>ZTDEX</t>
  </si>
  <si>
    <t>CR-542679</t>
  </si>
  <si>
    <t>MQOJU</t>
  </si>
  <si>
    <t>CR-517788</t>
  </si>
  <si>
    <t>VAFVY</t>
  </si>
  <si>
    <t>CR-623063</t>
  </si>
  <si>
    <t>COOLM</t>
  </si>
  <si>
    <t>CR-665048</t>
  </si>
  <si>
    <t>HEAQK</t>
  </si>
  <si>
    <t>CR-165288</t>
  </si>
  <si>
    <t>GRILV</t>
  </si>
  <si>
    <t>CR-694146</t>
  </si>
  <si>
    <t>EVAWG</t>
  </si>
  <si>
    <t>CR-813804</t>
  </si>
  <si>
    <t>SMTHP</t>
  </si>
  <si>
    <t>CR-362937</t>
  </si>
  <si>
    <t>CTKAQ</t>
  </si>
  <si>
    <t>CR-490349</t>
  </si>
  <si>
    <t>MOYOD</t>
  </si>
  <si>
    <t>CR-461852</t>
  </si>
  <si>
    <t>ZVFTA</t>
  </si>
  <si>
    <t>CR-473697</t>
  </si>
  <si>
    <t>ONLHZ</t>
  </si>
  <si>
    <t>CR-317018</t>
  </si>
  <si>
    <t>GHCYV</t>
  </si>
  <si>
    <t>CR-544532</t>
  </si>
  <si>
    <t>BNDWO</t>
  </si>
  <si>
    <t>CR-882262</t>
  </si>
  <si>
    <t>BAPPW</t>
  </si>
  <si>
    <t>CR-843946</t>
  </si>
  <si>
    <t>OTUST</t>
  </si>
  <si>
    <t>CR-539794</t>
  </si>
  <si>
    <t>EJFFR</t>
  </si>
  <si>
    <t>CR-374195</t>
  </si>
  <si>
    <t>XUVXF</t>
  </si>
  <si>
    <t>CR-702827</t>
  </si>
  <si>
    <t>FHUMA</t>
  </si>
  <si>
    <t>CR-536945</t>
  </si>
  <si>
    <t>TPLOQ</t>
  </si>
  <si>
    <t>CR-624566</t>
  </si>
  <si>
    <t>HJQBZ</t>
  </si>
  <si>
    <t>CR-495974</t>
  </si>
  <si>
    <t>EAKZE</t>
  </si>
  <si>
    <t>CR-977851</t>
  </si>
  <si>
    <t>EDWGW</t>
  </si>
  <si>
    <t>CR-999574</t>
  </si>
  <si>
    <t>XTUHE</t>
  </si>
  <si>
    <t>CR-610168</t>
  </si>
  <si>
    <t>GIPHK</t>
  </si>
  <si>
    <t>CR-283929</t>
  </si>
  <si>
    <t>VKRVL</t>
  </si>
  <si>
    <t>CR-885086</t>
  </si>
  <si>
    <t>QDUMJ</t>
  </si>
  <si>
    <t>CR-974459</t>
  </si>
  <si>
    <t>CJWLE</t>
  </si>
  <si>
    <t>CR-998619</t>
  </si>
  <si>
    <t>ZUFOG</t>
  </si>
  <si>
    <t>CR-232431</t>
  </si>
  <si>
    <t>TUPDF</t>
  </si>
  <si>
    <t>CR-475217</t>
  </si>
  <si>
    <t>TGIVH</t>
  </si>
  <si>
    <t>ULRLD</t>
  </si>
  <si>
    <t>ABYSR</t>
  </si>
  <si>
    <t>CR-513753</t>
  </si>
  <si>
    <t>NFWWZ</t>
  </si>
  <si>
    <t>CR-502369</t>
  </si>
  <si>
    <t>HMMOT</t>
  </si>
  <si>
    <t>CR-866924</t>
  </si>
  <si>
    <t>RMACT</t>
  </si>
  <si>
    <t>CR-127664</t>
  </si>
  <si>
    <t>FLXZS</t>
  </si>
  <si>
    <t>CR-778902</t>
  </si>
  <si>
    <t>GSROB</t>
  </si>
  <si>
    <t>CR-408325</t>
  </si>
  <si>
    <t>VGUPD</t>
  </si>
  <si>
    <t>XEFRQ</t>
  </si>
  <si>
    <t>CR-588118</t>
  </si>
  <si>
    <t>UMOKS</t>
  </si>
  <si>
    <t>CR-111107</t>
  </si>
  <si>
    <t>EXWRE</t>
  </si>
  <si>
    <t>CR-517661</t>
  </si>
  <si>
    <t>SOZOX</t>
  </si>
  <si>
    <t>CR-116120</t>
  </si>
  <si>
    <t>TQGRR</t>
  </si>
  <si>
    <t>CR-184145</t>
  </si>
  <si>
    <t>UUITJ</t>
  </si>
  <si>
    <t>MGAOT</t>
  </si>
  <si>
    <t>CR-165905</t>
  </si>
  <si>
    <t>KOMRD</t>
  </si>
  <si>
    <t>CR-648750</t>
  </si>
  <si>
    <t>RAAGS</t>
  </si>
  <si>
    <t>CR-286168</t>
  </si>
  <si>
    <t>KMDSK</t>
  </si>
  <si>
    <t>CR-220599</t>
  </si>
  <si>
    <t>PXHSN</t>
  </si>
  <si>
    <t>UVKCH</t>
  </si>
  <si>
    <t>CR-308156</t>
  </si>
  <si>
    <t>XAQSN</t>
  </si>
  <si>
    <t>CR-256190</t>
  </si>
  <si>
    <t>ALEHT</t>
  </si>
  <si>
    <t>CR-216505</t>
  </si>
  <si>
    <t>KAAKS</t>
  </si>
  <si>
    <t>CR-344423</t>
  </si>
  <si>
    <t>LMBGJ</t>
  </si>
  <si>
    <t>HGBPG</t>
  </si>
  <si>
    <t>MSNGD</t>
  </si>
  <si>
    <t>CR-714240</t>
  </si>
  <si>
    <t>RYUHB</t>
  </si>
  <si>
    <t>CR-699847</t>
  </si>
  <si>
    <t>DZDPV</t>
  </si>
  <si>
    <t>CR-813687</t>
  </si>
  <si>
    <t>IZHTB</t>
  </si>
  <si>
    <t>CR-720413</t>
  </si>
  <si>
    <t>JOVVW</t>
  </si>
  <si>
    <t>CR-860809</t>
  </si>
  <si>
    <t>HIMHL</t>
  </si>
  <si>
    <t>CR-942532</t>
  </si>
  <si>
    <t>RLKRM</t>
  </si>
  <si>
    <t>CR-466725</t>
  </si>
  <si>
    <t>KHBYN</t>
  </si>
  <si>
    <t>CR-629656</t>
  </si>
  <si>
    <t>JRZQQ</t>
  </si>
  <si>
    <t>CR-301100</t>
  </si>
  <si>
    <t>XSYRI</t>
  </si>
  <si>
    <t>CR-751316</t>
  </si>
  <si>
    <t>HARNK</t>
  </si>
  <si>
    <t>CR-468167</t>
  </si>
  <si>
    <t>FLMYL</t>
  </si>
  <si>
    <t>CR-766970</t>
  </si>
  <si>
    <t>ZBFSJ</t>
  </si>
  <si>
    <t>CR-228864</t>
  </si>
  <si>
    <t>CABOF</t>
  </si>
  <si>
    <t>CR-298217</t>
  </si>
  <si>
    <t>OHMXG</t>
  </si>
  <si>
    <t>CR-935414</t>
  </si>
  <si>
    <t>PYCXD</t>
  </si>
  <si>
    <t>CR-814220</t>
  </si>
  <si>
    <t>LJCDM</t>
  </si>
  <si>
    <t>CR-435945</t>
  </si>
  <si>
    <t>PRSWQ</t>
  </si>
  <si>
    <t>OUQCZ</t>
  </si>
  <si>
    <t>CR-104390</t>
  </si>
  <si>
    <t>JMWRN</t>
  </si>
  <si>
    <t>CR-748729</t>
  </si>
  <si>
    <t>UNNZD</t>
  </si>
  <si>
    <t>CR-591768</t>
  </si>
  <si>
    <t>UGBLM</t>
  </si>
  <si>
    <t>CR-379358</t>
  </si>
  <si>
    <t>ROYZH</t>
  </si>
  <si>
    <t>CR-157409</t>
  </si>
  <si>
    <t>DCOKX</t>
  </si>
  <si>
    <t>CR-774153</t>
  </si>
  <si>
    <t>SWQZX</t>
  </si>
  <si>
    <t>CR-174678</t>
  </si>
  <si>
    <t>YPVZM</t>
  </si>
  <si>
    <t>CR-514849</t>
  </si>
  <si>
    <t>EMFVR</t>
  </si>
  <si>
    <t>CR-503299</t>
  </si>
  <si>
    <t>VUTIQ</t>
  </si>
  <si>
    <t>JHJKC</t>
  </si>
  <si>
    <t>CR-688206</t>
  </si>
  <si>
    <t>LMEUI</t>
  </si>
  <si>
    <t>CR-866721</t>
  </si>
  <si>
    <t>HMSMY</t>
  </si>
  <si>
    <t>CR-994128</t>
  </si>
  <si>
    <t>MECJX</t>
  </si>
  <si>
    <t>CR-616894</t>
  </si>
  <si>
    <t>GGKCW</t>
  </si>
  <si>
    <t>CR-129412</t>
  </si>
  <si>
    <t>LTTIF</t>
  </si>
  <si>
    <t>CR-927907</t>
  </si>
  <si>
    <t>WNVUT</t>
  </si>
  <si>
    <t>CR-252175</t>
  </si>
  <si>
    <t>ZLIFE</t>
  </si>
  <si>
    <t>CR-657688</t>
  </si>
  <si>
    <t>ROEFR</t>
  </si>
  <si>
    <t>CR-368961</t>
  </si>
  <si>
    <t>MNZXG</t>
  </si>
  <si>
    <t>CR-717625</t>
  </si>
  <si>
    <t>KCBXI</t>
  </si>
  <si>
    <t>XXPQG</t>
  </si>
  <si>
    <t>CR-646376</t>
  </si>
  <si>
    <t>IDSZK</t>
  </si>
  <si>
    <t>CR-703329</t>
  </si>
  <si>
    <t>ZFZXO</t>
  </si>
  <si>
    <t>CR-423738</t>
  </si>
  <si>
    <t>FBAKG</t>
  </si>
  <si>
    <t>CR-266008</t>
  </si>
  <si>
    <t>GGJJP</t>
  </si>
  <si>
    <t>CR-602045</t>
  </si>
  <si>
    <t>SGFFN</t>
  </si>
  <si>
    <t>DHGXG</t>
  </si>
  <si>
    <t>CR-339730</t>
  </si>
  <si>
    <t>RLOAZ</t>
  </si>
  <si>
    <t>CR-871128</t>
  </si>
  <si>
    <t>JSQFX</t>
  </si>
  <si>
    <t>CR-474298</t>
  </si>
  <si>
    <t>MQWOT</t>
  </si>
  <si>
    <t>CR-867456</t>
  </si>
  <si>
    <t>IRRVG</t>
  </si>
  <si>
    <t>CR-795997</t>
  </si>
  <si>
    <t>DDNPQ</t>
  </si>
  <si>
    <t>CR-975948</t>
  </si>
  <si>
    <t>ZVWDC</t>
  </si>
  <si>
    <t>CR-103555</t>
  </si>
  <si>
    <t>ITOGY</t>
  </si>
  <si>
    <t>CR-744995</t>
  </si>
  <si>
    <t>EBIHU</t>
  </si>
  <si>
    <t>CR-640763</t>
  </si>
  <si>
    <t>NATHA</t>
  </si>
  <si>
    <t>CR-408772</t>
  </si>
  <si>
    <t>PBINT</t>
  </si>
  <si>
    <t>CR-243931</t>
  </si>
  <si>
    <t>CMZIA</t>
  </si>
  <si>
    <t>YUAGA</t>
  </si>
  <si>
    <t>CR-810354</t>
  </si>
  <si>
    <t>BIMEK</t>
  </si>
  <si>
    <t>CR-659923</t>
  </si>
  <si>
    <t>LBRYF</t>
  </si>
  <si>
    <t>GIOQO</t>
  </si>
  <si>
    <t>CR-649632</t>
  </si>
  <si>
    <t>FOEWD</t>
  </si>
  <si>
    <t>CR-396054</t>
  </si>
  <si>
    <t>TJDTA</t>
  </si>
  <si>
    <t>CR-865123</t>
  </si>
  <si>
    <t>WSRET</t>
  </si>
  <si>
    <t>CR-789227</t>
  </si>
  <si>
    <t>MJFYN</t>
  </si>
  <si>
    <t>CR-293207</t>
  </si>
  <si>
    <t>BQZDI</t>
  </si>
  <si>
    <t>CR-881960</t>
  </si>
  <si>
    <t>CBUYP</t>
  </si>
  <si>
    <t>ZOMNG</t>
  </si>
  <si>
    <t>CR-809681</t>
  </si>
  <si>
    <t>HUBXK</t>
  </si>
  <si>
    <t>CR-875091</t>
  </si>
  <si>
    <t>JNMQK</t>
  </si>
  <si>
    <t>CR-252622</t>
  </si>
  <si>
    <t>CCWLG</t>
  </si>
  <si>
    <t>CR-519622</t>
  </si>
  <si>
    <t>IEPQG</t>
  </si>
  <si>
    <t>CR-183144</t>
  </si>
  <si>
    <t>JEWZH</t>
  </si>
  <si>
    <t>CR-568472</t>
  </si>
  <si>
    <t>XDGEJ</t>
  </si>
  <si>
    <t>CR-637729</t>
  </si>
  <si>
    <t>WOCFL</t>
  </si>
  <si>
    <t>CR-596761</t>
  </si>
  <si>
    <t>GFVVU</t>
  </si>
  <si>
    <t>CR-839571</t>
  </si>
  <si>
    <t>QNATG</t>
  </si>
  <si>
    <t>CR-691218</t>
  </si>
  <si>
    <t>RYUGX</t>
  </si>
  <si>
    <t>CR-467042</t>
  </si>
  <si>
    <t>TZDLO</t>
  </si>
  <si>
    <t>CR-205342</t>
  </si>
  <si>
    <t>AWAMU</t>
  </si>
  <si>
    <t>CR-606470</t>
  </si>
  <si>
    <t>DYPIR</t>
  </si>
  <si>
    <t>CR-383211</t>
  </si>
  <si>
    <t>MEHZP</t>
  </si>
  <si>
    <t>CR-222201</t>
  </si>
  <si>
    <t>EKOLT</t>
  </si>
  <si>
    <t>MJJNB</t>
  </si>
  <si>
    <t>CR-718081</t>
  </si>
  <si>
    <t>TRSCZ</t>
  </si>
  <si>
    <t>CR-416408</t>
  </si>
  <si>
    <t>IPSAJ</t>
  </si>
  <si>
    <t>CR-362462</t>
  </si>
  <si>
    <t>BAOFB</t>
  </si>
  <si>
    <t>CR-520077</t>
  </si>
  <si>
    <t>YNTKL</t>
  </si>
  <si>
    <t>CR-930252</t>
  </si>
  <si>
    <t>VUEZD</t>
  </si>
  <si>
    <t>CR-609371</t>
  </si>
  <si>
    <t>FVZPZ</t>
  </si>
  <si>
    <t>CR-972138</t>
  </si>
  <si>
    <t>GAEOO</t>
  </si>
  <si>
    <t>CR-470361</t>
  </si>
  <si>
    <t>LOTTW</t>
  </si>
  <si>
    <t>CR-671380</t>
  </si>
  <si>
    <t>YUCMY</t>
  </si>
  <si>
    <t>CR-510567</t>
  </si>
  <si>
    <t>ULEQB</t>
  </si>
  <si>
    <t>CR-125039</t>
  </si>
  <si>
    <t>AISMP</t>
  </si>
  <si>
    <t>CR-850210</t>
  </si>
  <si>
    <t>FTOIQ</t>
  </si>
  <si>
    <t>CR-514745</t>
  </si>
  <si>
    <t>YALVR</t>
  </si>
  <si>
    <t>CR-930373</t>
  </si>
  <si>
    <t>CPAWY</t>
  </si>
  <si>
    <t>CR-439107</t>
  </si>
  <si>
    <t>LXQFY</t>
  </si>
  <si>
    <t>CR-781695</t>
  </si>
  <si>
    <t>ZBSYZ</t>
  </si>
  <si>
    <t>CR-229453</t>
  </si>
  <si>
    <t>WJUGU</t>
  </si>
  <si>
    <t>CR-468581</t>
  </si>
  <si>
    <t>KOTOV</t>
  </si>
  <si>
    <t>CR-796647</t>
  </si>
  <si>
    <t>UCKCH</t>
  </si>
  <si>
    <t>CPESZ</t>
  </si>
  <si>
    <t>CR-419819</t>
  </si>
  <si>
    <t>TYLLL</t>
  </si>
  <si>
    <t>CR-182617</t>
  </si>
  <si>
    <t>ZXRAO</t>
  </si>
  <si>
    <t>CR-716925</t>
  </si>
  <si>
    <t>METGM</t>
  </si>
  <si>
    <t>CR-769531</t>
  </si>
  <si>
    <t>HVLAG</t>
  </si>
  <si>
    <t>CR-151221</t>
  </si>
  <si>
    <t>HWVBC</t>
  </si>
  <si>
    <t>CR-143821</t>
  </si>
  <si>
    <t>ZSMKC</t>
  </si>
  <si>
    <t>CR-700839</t>
  </si>
  <si>
    <t>KDFSW</t>
  </si>
  <si>
    <t>CR-387657</t>
  </si>
  <si>
    <t>EPDTJ</t>
  </si>
  <si>
    <t>CR-855806</t>
  </si>
  <si>
    <t>KRVDP</t>
  </si>
  <si>
    <t>CR-458638</t>
  </si>
  <si>
    <t>HNYVY</t>
  </si>
  <si>
    <t>CR-457168</t>
  </si>
  <si>
    <t>CCDWT</t>
  </si>
  <si>
    <t>CR-647101</t>
  </si>
  <si>
    <t>PYBNT</t>
  </si>
  <si>
    <t>CR-672514</t>
  </si>
  <si>
    <t>ESZEV</t>
  </si>
  <si>
    <t>CR-702165</t>
  </si>
  <si>
    <t>WIQDT</t>
  </si>
  <si>
    <t>CR-849803</t>
  </si>
  <si>
    <t>GNPUK</t>
  </si>
  <si>
    <t>CR-278370</t>
  </si>
  <si>
    <t>DBFGV</t>
  </si>
  <si>
    <t>CR-839796</t>
  </si>
  <si>
    <t>WNADF</t>
  </si>
  <si>
    <t>SWARV</t>
  </si>
  <si>
    <t>CR-481154</t>
  </si>
  <si>
    <t>RJPDN</t>
  </si>
  <si>
    <t>CR-163461</t>
  </si>
  <si>
    <t>PRUJC</t>
  </si>
  <si>
    <t>CR-881758</t>
  </si>
  <si>
    <t>ECBAA</t>
  </si>
  <si>
    <t>NGDZM</t>
  </si>
  <si>
    <t>CR-441346</t>
  </si>
  <si>
    <t>WFSUV</t>
  </si>
  <si>
    <t>CR-264735</t>
  </si>
  <si>
    <t>EGCPJ</t>
  </si>
  <si>
    <t>CR-364841</t>
  </si>
  <si>
    <t>RZWBJ</t>
  </si>
  <si>
    <t>CR-503895</t>
  </si>
  <si>
    <t>OLBGQ</t>
  </si>
  <si>
    <t>CR-703851</t>
  </si>
  <si>
    <t>QXOET</t>
  </si>
  <si>
    <t>CR-503547</t>
  </si>
  <si>
    <t>LPBCS</t>
  </si>
  <si>
    <t>CR-161877</t>
  </si>
  <si>
    <t>KAXXM</t>
  </si>
  <si>
    <t>CR-508811</t>
  </si>
  <si>
    <t>SSUPB</t>
  </si>
  <si>
    <t>CR-132433</t>
  </si>
  <si>
    <t>OMXYA</t>
  </si>
  <si>
    <t>CR-546429</t>
  </si>
  <si>
    <t>TNMET</t>
  </si>
  <si>
    <t>CR-716214</t>
  </si>
  <si>
    <t>RDLPO</t>
  </si>
  <si>
    <t>CR-560191</t>
  </si>
  <si>
    <t>OKTBV</t>
  </si>
  <si>
    <t>CR-657453</t>
  </si>
  <si>
    <t>TTTDT</t>
  </si>
  <si>
    <t>CR-282267</t>
  </si>
  <si>
    <t>VWSZD</t>
  </si>
  <si>
    <t>CR-309533</t>
  </si>
  <si>
    <t>OJPNA</t>
  </si>
  <si>
    <t>CR-757648</t>
  </si>
  <si>
    <t>HBXIM</t>
  </si>
  <si>
    <t>CR-933441</t>
  </si>
  <si>
    <t>UQFYY</t>
  </si>
  <si>
    <t>CR-713845</t>
  </si>
  <si>
    <t>DCADK</t>
  </si>
  <si>
    <t>CR-874235</t>
  </si>
  <si>
    <t>XBJCU</t>
  </si>
  <si>
    <t>CR-738575</t>
  </si>
  <si>
    <t>PKQOA</t>
  </si>
  <si>
    <t>CR-748411</t>
  </si>
  <si>
    <t>UIYUR</t>
  </si>
  <si>
    <t>XCSJA</t>
  </si>
  <si>
    <t>CR-663603</t>
  </si>
  <si>
    <t>SPWAD</t>
  </si>
  <si>
    <t>CR-377352</t>
  </si>
  <si>
    <t>COVBO</t>
  </si>
  <si>
    <t>CR-348008</t>
  </si>
  <si>
    <t>KPKLR</t>
  </si>
  <si>
    <t>CR-257639</t>
  </si>
  <si>
    <t>KWOCA</t>
  </si>
  <si>
    <t>CR-733585</t>
  </si>
  <si>
    <t>WMRPB</t>
  </si>
  <si>
    <t>CR-917263</t>
  </si>
  <si>
    <t>AXXHV</t>
  </si>
  <si>
    <t>CR-812977</t>
  </si>
  <si>
    <t>PPSPH</t>
  </si>
  <si>
    <t>CR-808164</t>
  </si>
  <si>
    <t>PNMDM</t>
  </si>
  <si>
    <t>CR-105372</t>
  </si>
  <si>
    <t>XZZZD</t>
  </si>
  <si>
    <t>CR-814575</t>
  </si>
  <si>
    <t>WGMYZ</t>
  </si>
  <si>
    <t>CR-979910</t>
  </si>
  <si>
    <t>SHFDT</t>
  </si>
  <si>
    <t>CR-791789</t>
  </si>
  <si>
    <t>WLRVZ</t>
  </si>
  <si>
    <t>EGAGP</t>
  </si>
  <si>
    <t>CR-634792</t>
  </si>
  <si>
    <t>NAJWQ</t>
  </si>
  <si>
    <t>CR-115888</t>
  </si>
  <si>
    <t>OWILQ</t>
  </si>
  <si>
    <t>CR-563220</t>
  </si>
  <si>
    <t>ZMGHP</t>
  </si>
  <si>
    <t>CR-793567</t>
  </si>
  <si>
    <t>MIUON</t>
  </si>
  <si>
    <t>VKXLM</t>
  </si>
  <si>
    <t>CR-968428</t>
  </si>
  <si>
    <t>SEQMR</t>
  </si>
  <si>
    <t>CR-824470</t>
  </si>
  <si>
    <t>SYJPL</t>
  </si>
  <si>
    <t>CR-728708</t>
  </si>
  <si>
    <t>HQGND</t>
  </si>
  <si>
    <t>CR-670688</t>
  </si>
  <si>
    <t>SODBH</t>
  </si>
  <si>
    <t>CR-712990</t>
  </si>
  <si>
    <t>XRMYV</t>
  </si>
  <si>
    <t>CR-496952</t>
  </si>
  <si>
    <t>IVJOK</t>
  </si>
  <si>
    <t>CR-102600</t>
  </si>
  <si>
    <t>INQEH</t>
  </si>
  <si>
    <t>CR-474728</t>
  </si>
  <si>
    <t>JYZXP</t>
  </si>
  <si>
    <t>BCIXK</t>
  </si>
  <si>
    <t>CR-905803</t>
  </si>
  <si>
    <t>LGMHH</t>
  </si>
  <si>
    <t>CR-939504</t>
  </si>
  <si>
    <t>CSDMV</t>
  </si>
  <si>
    <t>CR-459610</t>
  </si>
  <si>
    <t>CKVVA</t>
  </si>
  <si>
    <t>CR-378342</t>
  </si>
  <si>
    <t>JSJSB</t>
  </si>
  <si>
    <t>CR-859111</t>
  </si>
  <si>
    <t>KPHJP</t>
  </si>
  <si>
    <t>CR-482211</t>
  </si>
  <si>
    <t>XWWEW</t>
  </si>
  <si>
    <t>CR-199544</t>
  </si>
  <si>
    <t>CVAXQ</t>
  </si>
  <si>
    <t>CR-252643</t>
  </si>
  <si>
    <t>MSJKV</t>
  </si>
  <si>
    <t>CR-770345</t>
  </si>
  <si>
    <t>XRTEO</t>
  </si>
  <si>
    <t>CR-198440</t>
  </si>
  <si>
    <t>HNDWS</t>
  </si>
  <si>
    <t>CR-601211</t>
  </si>
  <si>
    <t>GGQUA</t>
  </si>
  <si>
    <t>CR-495910</t>
  </si>
  <si>
    <t>TCMDE</t>
  </si>
  <si>
    <t>CR-836700</t>
  </si>
  <si>
    <t>AMZRC</t>
  </si>
  <si>
    <t>CR-462721</t>
  </si>
  <si>
    <t>JUUWW</t>
  </si>
  <si>
    <t>CR-713599</t>
  </si>
  <si>
    <t>OJEWR</t>
  </si>
  <si>
    <t>CR-909241</t>
  </si>
  <si>
    <t>VSKXH</t>
  </si>
  <si>
    <t>CR-289623</t>
  </si>
  <si>
    <t>SNJMD</t>
  </si>
  <si>
    <t>CR-200629</t>
  </si>
  <si>
    <t>UJVNX</t>
  </si>
  <si>
    <t>YFCBA</t>
  </si>
  <si>
    <t>CR-749259</t>
  </si>
  <si>
    <t>KDJPE</t>
  </si>
  <si>
    <t>CR-809987</t>
  </si>
  <si>
    <t>QSOIV</t>
  </si>
  <si>
    <t>CR-652542</t>
  </si>
  <si>
    <t>XBBIR</t>
  </si>
  <si>
    <t>WYWFX</t>
  </si>
  <si>
    <t>CR-652350</t>
  </si>
  <si>
    <t>GVMOX</t>
  </si>
  <si>
    <t>CR-171889</t>
  </si>
  <si>
    <t>RHUGA</t>
  </si>
  <si>
    <t>CR-513697</t>
  </si>
  <si>
    <t>XYFTY</t>
  </si>
  <si>
    <t>CR-339222</t>
  </si>
  <si>
    <t>GSIYE</t>
  </si>
  <si>
    <t>PMUSR</t>
  </si>
  <si>
    <t>CR-341926</t>
  </si>
  <si>
    <t>BWIXE</t>
  </si>
  <si>
    <t>CR-591189</t>
  </si>
  <si>
    <t>WHPBO</t>
  </si>
  <si>
    <t>CR-219367</t>
  </si>
  <si>
    <t>PFAPR</t>
  </si>
  <si>
    <t>CR-650233</t>
  </si>
  <si>
    <t>EPAKP</t>
  </si>
  <si>
    <t>CR-336479</t>
  </si>
  <si>
    <t>YSRSQ</t>
  </si>
  <si>
    <t>CR-528347</t>
  </si>
  <si>
    <t>LVYYZ</t>
  </si>
  <si>
    <t>CR-464457</t>
  </si>
  <si>
    <t>BEOMH</t>
  </si>
  <si>
    <t>CR-409016</t>
  </si>
  <si>
    <t>NBZQO</t>
  </si>
  <si>
    <t>CR-221972</t>
  </si>
  <si>
    <t>PCYMV</t>
  </si>
  <si>
    <t>CR-388885</t>
  </si>
  <si>
    <t>THXOV</t>
  </si>
  <si>
    <t>CR-858355</t>
  </si>
  <si>
    <t>VIYBY</t>
  </si>
  <si>
    <t>CR-954549</t>
  </si>
  <si>
    <t>NLWSU</t>
  </si>
  <si>
    <t>CR-170838</t>
  </si>
  <si>
    <t>LQCXU</t>
  </si>
  <si>
    <t>CR-711265</t>
  </si>
  <si>
    <t>MDZWB</t>
  </si>
  <si>
    <t>CR-453669</t>
  </si>
  <si>
    <t>DLHUZ</t>
  </si>
  <si>
    <t>CR-633725</t>
  </si>
  <si>
    <t>PQIAA</t>
  </si>
  <si>
    <t>CR-596495</t>
  </si>
  <si>
    <t>SPKWX</t>
  </si>
  <si>
    <t>CR-842773</t>
  </si>
  <si>
    <t>RZDID</t>
  </si>
  <si>
    <t>CR-193018</t>
  </si>
  <si>
    <t>CGZBH</t>
  </si>
  <si>
    <t>CR-609324</t>
  </si>
  <si>
    <t>FJXTS</t>
  </si>
  <si>
    <t>CR-652867</t>
  </si>
  <si>
    <t>KREVT</t>
  </si>
  <si>
    <t>CR-463784</t>
  </si>
  <si>
    <t>PMOWY</t>
  </si>
  <si>
    <t>CR-996680</t>
  </si>
  <si>
    <t>KBODA</t>
  </si>
  <si>
    <t>CR-540641</t>
  </si>
  <si>
    <t>RLGHJ</t>
  </si>
  <si>
    <t>CR-523992</t>
  </si>
  <si>
    <t>EFXOQ</t>
  </si>
  <si>
    <t>CR-428211</t>
  </si>
  <si>
    <t>PDFDX</t>
  </si>
  <si>
    <t>CR-419795</t>
  </si>
  <si>
    <t>KGVFE</t>
  </si>
  <si>
    <t>CR-260873</t>
  </si>
  <si>
    <t>EBDKI</t>
  </si>
  <si>
    <t>CR-355253</t>
  </si>
  <si>
    <t>BHWHS</t>
  </si>
  <si>
    <t>CR-830448</t>
  </si>
  <si>
    <t>XBXYE</t>
  </si>
  <si>
    <t>CR-428641</t>
  </si>
  <si>
    <t>KZWLO</t>
  </si>
  <si>
    <t>CR-409674</t>
  </si>
  <si>
    <t>KOTJF</t>
  </si>
  <si>
    <t>CR-698078</t>
  </si>
  <si>
    <t>OYRLA</t>
  </si>
  <si>
    <t>CR-471257</t>
  </si>
  <si>
    <t>WDXEF</t>
  </si>
  <si>
    <t>CR-257917</t>
  </si>
  <si>
    <t>YIWFT</t>
  </si>
  <si>
    <t>CR-376780</t>
  </si>
  <si>
    <t>ACZFI</t>
  </si>
  <si>
    <t>CR-240653</t>
  </si>
  <si>
    <t>GCNSU</t>
  </si>
  <si>
    <t>CR-998486</t>
  </si>
  <si>
    <t>FRWXS</t>
  </si>
  <si>
    <t>CR-854137</t>
  </si>
  <si>
    <t>MQSWS</t>
  </si>
  <si>
    <t>CR-446981</t>
  </si>
  <si>
    <t>WIDAX</t>
  </si>
  <si>
    <t>CR-511806</t>
  </si>
  <si>
    <t>QXUQB</t>
  </si>
  <si>
    <t>BFJIR</t>
  </si>
  <si>
    <t>CR-472532</t>
  </si>
  <si>
    <t>TCHKX</t>
  </si>
  <si>
    <t>CR-679317</t>
  </si>
  <si>
    <t>QOAIX</t>
  </si>
  <si>
    <t>CR-540173</t>
  </si>
  <si>
    <t>CCPVC</t>
  </si>
  <si>
    <t>PPFXC</t>
  </si>
  <si>
    <t>CR-113408</t>
  </si>
  <si>
    <t>CR-841383</t>
  </si>
  <si>
    <t>WVVHI</t>
  </si>
  <si>
    <t>CR-878075</t>
  </si>
  <si>
    <t>GUKUR</t>
  </si>
  <si>
    <t>CR-936351</t>
  </si>
  <si>
    <t>AVMOL</t>
  </si>
  <si>
    <t>CR-755582</t>
  </si>
  <si>
    <t>AUUCB</t>
  </si>
  <si>
    <t>CR-315575</t>
  </si>
  <si>
    <t>VDTZI</t>
  </si>
  <si>
    <t>CR-700431</t>
  </si>
  <si>
    <t>KPBLV</t>
  </si>
  <si>
    <t>CR-500637</t>
  </si>
  <si>
    <t>GVEON</t>
  </si>
  <si>
    <t>LERXL</t>
  </si>
  <si>
    <t>CR-578794</t>
  </si>
  <si>
    <t>ROUHB</t>
  </si>
  <si>
    <t>QVSEP</t>
  </si>
  <si>
    <t>CR-721565</t>
  </si>
  <si>
    <t>BLPHE</t>
  </si>
  <si>
    <t>CR-319609</t>
  </si>
  <si>
    <t>RRALU</t>
  </si>
  <si>
    <t>ERMCS</t>
  </si>
  <si>
    <t>CR-546397</t>
  </si>
  <si>
    <t>PCHOQ</t>
  </si>
  <si>
    <t>CR-574791</t>
  </si>
  <si>
    <t>IJNNA</t>
  </si>
  <si>
    <t>CR-710733</t>
  </si>
  <si>
    <t>ODSKP</t>
  </si>
  <si>
    <t>CR-832946</t>
  </si>
  <si>
    <t>OROER</t>
  </si>
  <si>
    <t>CR-460819</t>
  </si>
  <si>
    <t>FCHKV</t>
  </si>
  <si>
    <t>CR-794126</t>
  </si>
  <si>
    <t>HTRKW</t>
  </si>
  <si>
    <t>CR-841498</t>
  </si>
  <si>
    <t>SIHNN</t>
  </si>
  <si>
    <t>CR-585858</t>
  </si>
  <si>
    <t>ZXWWV</t>
  </si>
  <si>
    <t>CR-387422</t>
  </si>
  <si>
    <t>YHALJ</t>
  </si>
  <si>
    <t>CR-551154</t>
  </si>
  <si>
    <t>LNLGV</t>
  </si>
  <si>
    <t>CR-860775</t>
  </si>
  <si>
    <t>SWAAL</t>
  </si>
  <si>
    <t>CR-674017</t>
  </si>
  <si>
    <t>DHADY</t>
  </si>
  <si>
    <t>CR-875950</t>
  </si>
  <si>
    <t>WXCTI</t>
  </si>
  <si>
    <t>CR-308781</t>
  </si>
  <si>
    <t>UEJHC</t>
  </si>
  <si>
    <t>CR-919494</t>
  </si>
  <si>
    <t>SABPU</t>
  </si>
  <si>
    <t>CR-391734</t>
  </si>
  <si>
    <t>AUSDK</t>
  </si>
  <si>
    <t>GABJI</t>
  </si>
  <si>
    <t>CR-628000</t>
  </si>
  <si>
    <t>VVICI</t>
  </si>
  <si>
    <t>CR-340271</t>
  </si>
  <si>
    <t>FSRGA</t>
  </si>
  <si>
    <t>CR-674226</t>
  </si>
  <si>
    <t>NSCMT</t>
  </si>
  <si>
    <t>CR-808904</t>
  </si>
  <si>
    <t>NOWKM</t>
  </si>
  <si>
    <t>CR-639721</t>
  </si>
  <si>
    <t>ADHMS</t>
  </si>
  <si>
    <t>CNCGK</t>
  </si>
  <si>
    <t>CR-808435</t>
  </si>
  <si>
    <t>UWXUQ</t>
  </si>
  <si>
    <t>CR-527791</t>
  </si>
  <si>
    <t>FGLLS</t>
  </si>
  <si>
    <t>CR-506413</t>
  </si>
  <si>
    <t>QTRSF</t>
  </si>
  <si>
    <t>WVSMF</t>
  </si>
  <si>
    <t>CR-171715</t>
  </si>
  <si>
    <t>MVXQP</t>
  </si>
  <si>
    <t>CR-998003</t>
  </si>
  <si>
    <t>QYTCZ</t>
  </si>
  <si>
    <t>CR-317723</t>
  </si>
  <si>
    <t>HPYMS</t>
  </si>
  <si>
    <t>CR-367279</t>
  </si>
  <si>
    <t>YKJZD</t>
  </si>
  <si>
    <t>CR-766663</t>
  </si>
  <si>
    <t>OZCAT</t>
  </si>
  <si>
    <t>CR-315274</t>
  </si>
  <si>
    <t>LDBTS</t>
  </si>
  <si>
    <t>CR-657507</t>
  </si>
  <si>
    <t>PMAHZ</t>
  </si>
  <si>
    <t>CR-384135</t>
  </si>
  <si>
    <t>LRYIV</t>
  </si>
  <si>
    <t>CR-859100</t>
  </si>
  <si>
    <t>LXIOL</t>
  </si>
  <si>
    <t>CR-795789</t>
  </si>
  <si>
    <t>UKSWB</t>
  </si>
  <si>
    <t>CR-643555</t>
  </si>
  <si>
    <t>IZZIC</t>
  </si>
  <si>
    <t>CR-386951</t>
  </si>
  <si>
    <t>YGUSW</t>
  </si>
  <si>
    <t>CR-684640</t>
  </si>
  <si>
    <t>UUVBA</t>
  </si>
  <si>
    <t>CR-996782</t>
  </si>
  <si>
    <t>CJLMY</t>
  </si>
  <si>
    <t>CR-386967</t>
  </si>
  <si>
    <t>GDXOP</t>
  </si>
  <si>
    <t>CR-762863</t>
  </si>
  <si>
    <t>UWZJC</t>
  </si>
  <si>
    <t>CR-942132</t>
  </si>
  <si>
    <t>QEMUB</t>
  </si>
  <si>
    <t>CR-262628</t>
  </si>
  <si>
    <t>EXCNF</t>
  </si>
  <si>
    <t>CR-225781</t>
  </si>
  <si>
    <t>CIYRP</t>
  </si>
  <si>
    <t>CR-698643</t>
  </si>
  <si>
    <t>TDKXR</t>
  </si>
  <si>
    <t>CR-345992</t>
  </si>
  <si>
    <t>VVCES</t>
  </si>
  <si>
    <t>CR-745532</t>
  </si>
  <si>
    <t>XELNB</t>
  </si>
  <si>
    <t>CR-155132</t>
  </si>
  <si>
    <t>WKAYA</t>
  </si>
  <si>
    <t>BOSTU</t>
  </si>
  <si>
    <t>CR-821005</t>
  </si>
  <si>
    <t>XLQVP</t>
  </si>
  <si>
    <t>CR-471482</t>
  </si>
  <si>
    <t>RJUPY</t>
  </si>
  <si>
    <t>CR-878492</t>
  </si>
  <si>
    <t>GTDEM</t>
  </si>
  <si>
    <t>CR-489900</t>
  </si>
  <si>
    <t>AHYPZ</t>
  </si>
  <si>
    <t>CR-381718</t>
  </si>
  <si>
    <t>GGIVT</t>
  </si>
  <si>
    <t>SWICB</t>
  </si>
  <si>
    <t>CR-867603</t>
  </si>
  <si>
    <t>JCAMQ</t>
  </si>
  <si>
    <t>CR-871779</t>
  </si>
  <si>
    <t>BKSUG</t>
  </si>
  <si>
    <t>CR-475837</t>
  </si>
  <si>
    <t>ZHRQU</t>
  </si>
  <si>
    <t>CR-804037</t>
  </si>
  <si>
    <t>SKDID</t>
  </si>
  <si>
    <t>CR-229479</t>
  </si>
  <si>
    <t>SYZMH</t>
  </si>
  <si>
    <t>CR-313740</t>
  </si>
  <si>
    <t>KPXZE</t>
  </si>
  <si>
    <t>CR-936452</t>
  </si>
  <si>
    <t>LAGEL</t>
  </si>
  <si>
    <t>CR-340413</t>
  </si>
  <si>
    <t>PWKCO</t>
  </si>
  <si>
    <t>CR-932542</t>
  </si>
  <si>
    <t>BCYDM</t>
  </si>
  <si>
    <t>CR-547458</t>
  </si>
  <si>
    <t>UDAWY</t>
  </si>
  <si>
    <t>CR-252752</t>
  </si>
  <si>
    <t>HIYIN</t>
  </si>
  <si>
    <t>CR-575858</t>
  </si>
  <si>
    <t>LSQXY</t>
  </si>
  <si>
    <t>CR-924375</t>
  </si>
  <si>
    <t>JVPYT</t>
  </si>
  <si>
    <t>CR-119943</t>
  </si>
  <si>
    <t>BFHVO</t>
  </si>
  <si>
    <t>WLEVH</t>
  </si>
  <si>
    <t>CR-748853</t>
  </si>
  <si>
    <t>PCYSO</t>
  </si>
  <si>
    <t>CR-402041</t>
  </si>
  <si>
    <t>LXATL</t>
  </si>
  <si>
    <t>CR-963190</t>
  </si>
  <si>
    <t>YVZSN</t>
  </si>
  <si>
    <t>CR-413908</t>
  </si>
  <si>
    <t>ISHUW</t>
  </si>
  <si>
    <t>CR-396866</t>
  </si>
  <si>
    <t>GOCEB</t>
  </si>
  <si>
    <t>CR-455185</t>
  </si>
  <si>
    <t>EDNGK</t>
  </si>
  <si>
    <t>CR-308659</t>
  </si>
  <si>
    <t>FGSWW</t>
  </si>
  <si>
    <t>CR-786058</t>
  </si>
  <si>
    <t>LDWVD</t>
  </si>
  <si>
    <t>CR-998533</t>
  </si>
  <si>
    <t>EWOYR</t>
  </si>
  <si>
    <t>VOMTT</t>
  </si>
  <si>
    <t>CR-530084</t>
  </si>
  <si>
    <t>KKBRD</t>
  </si>
  <si>
    <t>CR-171402</t>
  </si>
  <si>
    <t>SGFSU</t>
  </si>
  <si>
    <t>CR-872820</t>
  </si>
  <si>
    <t>GYSUT</t>
  </si>
  <si>
    <t>CR-534159</t>
  </si>
  <si>
    <t>VVSFQ</t>
  </si>
  <si>
    <t>CR-595347</t>
  </si>
  <si>
    <t>WKONR</t>
  </si>
  <si>
    <t>CR-154256</t>
  </si>
  <si>
    <t>CBVFK</t>
  </si>
  <si>
    <t>CR-691451</t>
  </si>
  <si>
    <t>HSDMA</t>
  </si>
  <si>
    <t>CR-983814</t>
  </si>
  <si>
    <t>IYKOW</t>
  </si>
  <si>
    <t>CR-967803</t>
  </si>
  <si>
    <t>QXEBK</t>
  </si>
  <si>
    <t>CR-916748</t>
  </si>
  <si>
    <t>XUTNT</t>
  </si>
  <si>
    <t>CR-560596</t>
  </si>
  <si>
    <t>HACMR</t>
  </si>
  <si>
    <t>CR-327436</t>
  </si>
  <si>
    <t>ZTTXF</t>
  </si>
  <si>
    <t>CR-745920</t>
  </si>
  <si>
    <t>NUOAE</t>
  </si>
  <si>
    <t>CR-872758</t>
  </si>
  <si>
    <t>JGLQJ</t>
  </si>
  <si>
    <t>CR-122887</t>
  </si>
  <si>
    <t>LRRPB</t>
  </si>
  <si>
    <t>CR-687829</t>
  </si>
  <si>
    <t>EWXJY</t>
  </si>
  <si>
    <t>CR-399262</t>
  </si>
  <si>
    <t>AQTXB</t>
  </si>
  <si>
    <t>CR-944376</t>
  </si>
  <si>
    <t>LDMFJ</t>
  </si>
  <si>
    <t>CR-510571</t>
  </si>
  <si>
    <t>BWYLK</t>
  </si>
  <si>
    <t>CR-817099</t>
  </si>
  <si>
    <t>QSAFL</t>
  </si>
  <si>
    <t>CR-959408</t>
  </si>
  <si>
    <t>WUQLO</t>
  </si>
  <si>
    <t>CR-620971</t>
  </si>
  <si>
    <t>SUWVT</t>
  </si>
  <si>
    <t>CR-851393</t>
  </si>
  <si>
    <t>AGVZN</t>
  </si>
  <si>
    <t>CR-413966</t>
  </si>
  <si>
    <t>XSBCF</t>
  </si>
  <si>
    <t>CR-178426</t>
  </si>
  <si>
    <t>EOYHV</t>
  </si>
  <si>
    <t>CR-161048</t>
  </si>
  <si>
    <t>FXMWF</t>
  </si>
  <si>
    <t>KBYCX</t>
  </si>
  <si>
    <t>CR-871967</t>
  </si>
  <si>
    <t>IAAUE</t>
  </si>
  <si>
    <t>CR-627885</t>
  </si>
  <si>
    <t>HZZTO</t>
  </si>
  <si>
    <t>CR-125135</t>
  </si>
  <si>
    <t>LCLRG</t>
  </si>
  <si>
    <t>CR-747710</t>
  </si>
  <si>
    <t>RJAAQ</t>
  </si>
  <si>
    <t>CR-604351</t>
  </si>
  <si>
    <t>TBXVZ</t>
  </si>
  <si>
    <t>CR-370655</t>
  </si>
  <si>
    <t>NJVHR</t>
  </si>
  <si>
    <t>CR-882201</t>
  </si>
  <si>
    <t>VYRAF</t>
  </si>
  <si>
    <t>CR-784266</t>
  </si>
  <si>
    <t>YQFGS</t>
  </si>
  <si>
    <t>CR-214762</t>
  </si>
  <si>
    <t>HQWTC</t>
  </si>
  <si>
    <t>CR-775626</t>
  </si>
  <si>
    <t>LHGDS</t>
  </si>
  <si>
    <t>CR-440282</t>
  </si>
  <si>
    <t>BPRQK</t>
  </si>
  <si>
    <t>CR-247673</t>
  </si>
  <si>
    <t>JQITU</t>
  </si>
  <si>
    <t>CR-899744</t>
  </si>
  <si>
    <t>UHENZ</t>
  </si>
  <si>
    <t>CR-872544</t>
  </si>
  <si>
    <t>FFUYL</t>
  </si>
  <si>
    <t>CR-755607</t>
  </si>
  <si>
    <t>WPKZG</t>
  </si>
  <si>
    <t>CR-620292</t>
  </si>
  <si>
    <t>CLUED</t>
  </si>
  <si>
    <t>CR-279893</t>
  </si>
  <si>
    <t>CSFKF</t>
  </si>
  <si>
    <t>CR-873873</t>
  </si>
  <si>
    <t>GZZVM</t>
  </si>
  <si>
    <t>CR-654295</t>
  </si>
  <si>
    <t>HMFCZ</t>
  </si>
  <si>
    <t>CR-207479</t>
  </si>
  <si>
    <t>VJLRY</t>
  </si>
  <si>
    <t>CR-843121</t>
  </si>
  <si>
    <t>AVDSL</t>
  </si>
  <si>
    <t>CR-278283</t>
  </si>
  <si>
    <t>XHUEQ</t>
  </si>
  <si>
    <t>CR-859875</t>
  </si>
  <si>
    <t>KPMVV</t>
  </si>
  <si>
    <t>CR-413267</t>
  </si>
  <si>
    <t>IIOUI</t>
  </si>
  <si>
    <t>CR-381369</t>
  </si>
  <si>
    <t>BUALS</t>
  </si>
  <si>
    <t>CR-367416</t>
  </si>
  <si>
    <t>EKFMD</t>
  </si>
  <si>
    <t>CR-764955</t>
  </si>
  <si>
    <t>APPNJ</t>
  </si>
  <si>
    <t>CR-514512</t>
  </si>
  <si>
    <t>AFXDG</t>
  </si>
  <si>
    <t>CR-582431</t>
  </si>
  <si>
    <t>LOBKJ</t>
  </si>
  <si>
    <t>CR-168431</t>
  </si>
  <si>
    <t>IFNEL</t>
  </si>
  <si>
    <t>CR-415386</t>
  </si>
  <si>
    <t>RHSEW</t>
  </si>
  <si>
    <t>CR-207527</t>
  </si>
  <si>
    <t>NPEFF</t>
  </si>
  <si>
    <t>CR-403559</t>
  </si>
  <si>
    <t>YRKTC</t>
  </si>
  <si>
    <t>CR-445156</t>
  </si>
  <si>
    <t>NLWIP</t>
  </si>
  <si>
    <t>CR-114084</t>
  </si>
  <si>
    <t>MPXBS</t>
  </si>
  <si>
    <t>CR-256506</t>
  </si>
  <si>
    <t>MPKNS</t>
  </si>
  <si>
    <t>CR-461054</t>
  </si>
  <si>
    <t>RQRYC</t>
  </si>
  <si>
    <t>CR-866196</t>
  </si>
  <si>
    <t>FXWMD</t>
  </si>
  <si>
    <t>CR-587826</t>
  </si>
  <si>
    <t>EQHQE</t>
  </si>
  <si>
    <t>CR-263053</t>
  </si>
  <si>
    <t>PAOYQ</t>
  </si>
  <si>
    <t>CR-477034</t>
  </si>
  <si>
    <t>WEHHA</t>
  </si>
  <si>
    <t>CR-582070</t>
  </si>
  <si>
    <t>YJELV</t>
  </si>
  <si>
    <t>CR-483012</t>
  </si>
  <si>
    <t>JGOSY</t>
  </si>
  <si>
    <t>CR-235633</t>
  </si>
  <si>
    <t>GZKME</t>
  </si>
  <si>
    <t>CR-274198</t>
  </si>
  <si>
    <t>YTDCK</t>
  </si>
  <si>
    <t>CR-382754</t>
  </si>
  <si>
    <t>XYVGW</t>
  </si>
  <si>
    <t>CR-226291</t>
  </si>
  <si>
    <t>LMHGS</t>
  </si>
  <si>
    <t>CR-148940</t>
  </si>
  <si>
    <t>GCZZM</t>
  </si>
  <si>
    <t>CR-286611</t>
  </si>
  <si>
    <t>FUDJD</t>
  </si>
  <si>
    <t>CR-453262</t>
  </si>
  <si>
    <t>MKOXY</t>
  </si>
  <si>
    <t>CR-572747</t>
  </si>
  <si>
    <t>SVGNK</t>
  </si>
  <si>
    <t>CR-483481</t>
  </si>
  <si>
    <t>HBOUF</t>
  </si>
  <si>
    <t>CR-689365</t>
  </si>
  <si>
    <t>OMKNT</t>
  </si>
  <si>
    <t>CR-956310</t>
  </si>
  <si>
    <t>QTNXM</t>
  </si>
  <si>
    <t>CR-410222</t>
  </si>
  <si>
    <t>FLEVA</t>
  </si>
  <si>
    <t>CR-897610</t>
  </si>
  <si>
    <t>JZIAR</t>
  </si>
  <si>
    <t>CR-268581</t>
  </si>
  <si>
    <t>ORYGS</t>
  </si>
  <si>
    <t>CR-544561</t>
  </si>
  <si>
    <t>HINCF</t>
  </si>
  <si>
    <t>CR-502901</t>
  </si>
  <si>
    <t>TVNAC</t>
  </si>
  <si>
    <t>CR-426183</t>
  </si>
  <si>
    <t>MMHXM</t>
  </si>
  <si>
    <t>CR-521775</t>
  </si>
  <si>
    <t>FZVMN</t>
  </si>
  <si>
    <t>CR-864338</t>
  </si>
  <si>
    <t>QJJJN</t>
  </si>
  <si>
    <t>LBMXH</t>
  </si>
  <si>
    <t>CR-760107</t>
  </si>
  <si>
    <t>OOBVH</t>
  </si>
  <si>
    <t>CR-584119</t>
  </si>
  <si>
    <t>BXQGQ</t>
  </si>
  <si>
    <t>CR-666230</t>
  </si>
  <si>
    <t>AYXEV</t>
  </si>
  <si>
    <t>CR-905902</t>
  </si>
  <si>
    <t>LRDZP</t>
  </si>
  <si>
    <t>CR-902349</t>
  </si>
  <si>
    <t>VIJEP</t>
  </si>
  <si>
    <t>CR-825051</t>
  </si>
  <si>
    <t>VUFEM</t>
  </si>
  <si>
    <t>CR-741490</t>
  </si>
  <si>
    <t>XMOTV</t>
  </si>
  <si>
    <t>CR-100112</t>
  </si>
  <si>
    <t>KTIKT</t>
  </si>
  <si>
    <t>CR-778375</t>
  </si>
  <si>
    <t>OBFWN</t>
  </si>
  <si>
    <t>CR-836890</t>
  </si>
  <si>
    <t>ZMRYN</t>
  </si>
  <si>
    <t>CR-206006</t>
  </si>
  <si>
    <t>YGOIF</t>
  </si>
  <si>
    <t>CR-310422</t>
  </si>
  <si>
    <t>TILVE</t>
  </si>
  <si>
    <t>CR-906652</t>
  </si>
  <si>
    <t>MJOIO</t>
  </si>
  <si>
    <t>CR-815746</t>
  </si>
  <si>
    <t>WCZPV</t>
  </si>
  <si>
    <t>RJZAQ</t>
  </si>
  <si>
    <t>CR-724520</t>
  </si>
  <si>
    <t>ASHJZ</t>
  </si>
  <si>
    <t>CR-461383</t>
  </si>
  <si>
    <t>UERTJ</t>
  </si>
  <si>
    <t>CR-899946</t>
  </si>
  <si>
    <t>TQENF</t>
  </si>
  <si>
    <t>CR-637861</t>
  </si>
  <si>
    <t>GLJER</t>
  </si>
  <si>
    <t>CR-898666</t>
  </si>
  <si>
    <t>THXYN</t>
  </si>
  <si>
    <t>CR-127400</t>
  </si>
  <si>
    <t>KRHYY</t>
  </si>
  <si>
    <t>CR-934678</t>
  </si>
  <si>
    <t>FOGXC</t>
  </si>
  <si>
    <t>RYSPF</t>
  </si>
  <si>
    <t>CR-288752</t>
  </si>
  <si>
    <t>ZIWFW</t>
  </si>
  <si>
    <t>CR-877786</t>
  </si>
  <si>
    <t>QUOED</t>
  </si>
  <si>
    <t>REMXJ</t>
  </si>
  <si>
    <t>CR-456990</t>
  </si>
  <si>
    <t>AOYYN</t>
  </si>
  <si>
    <t>CR-584240</t>
  </si>
  <si>
    <t>DVTRA</t>
  </si>
  <si>
    <t>CR-854116</t>
  </si>
  <si>
    <t>IFQQC</t>
  </si>
  <si>
    <t>CR-291191</t>
  </si>
  <si>
    <t>OJBHF</t>
  </si>
  <si>
    <t>CR-227780</t>
  </si>
  <si>
    <t>EPKOF</t>
  </si>
  <si>
    <t>CR-198270</t>
  </si>
  <si>
    <t>CR-970174</t>
  </si>
  <si>
    <t>NVBKU</t>
  </si>
  <si>
    <t>CR-773046</t>
  </si>
  <si>
    <t>OGTLT</t>
  </si>
  <si>
    <t>CR-382350</t>
  </si>
  <si>
    <t>WMGNZ</t>
  </si>
  <si>
    <t>CR-498216</t>
  </si>
  <si>
    <t>TZTNF</t>
  </si>
  <si>
    <t>CR-713415</t>
  </si>
  <si>
    <t>QSUKB</t>
  </si>
  <si>
    <t>CR-404202</t>
  </si>
  <si>
    <t>TBJAN</t>
  </si>
  <si>
    <t>CR-442900</t>
  </si>
  <si>
    <t>ULSSO</t>
  </si>
  <si>
    <t>CR-741210</t>
  </si>
  <si>
    <t>SRECO</t>
  </si>
  <si>
    <t>CR-349379</t>
  </si>
  <si>
    <t>VRRHM</t>
  </si>
  <si>
    <t>CR-999044</t>
  </si>
  <si>
    <t>LTZJD</t>
  </si>
  <si>
    <t>CR-361726</t>
  </si>
  <si>
    <t>AIETA</t>
  </si>
  <si>
    <t>CR-899540</t>
  </si>
  <si>
    <t>BIVYV</t>
  </si>
  <si>
    <t>CR-565755</t>
  </si>
  <si>
    <t>OFLZO</t>
  </si>
  <si>
    <t>CR-607246</t>
  </si>
  <si>
    <t>EYNUP</t>
  </si>
  <si>
    <t>CR-946079</t>
  </si>
  <si>
    <t>BRZAQ</t>
  </si>
  <si>
    <t>CR-482422</t>
  </si>
  <si>
    <t>QYEHS</t>
  </si>
  <si>
    <t>CR-110096</t>
  </si>
  <si>
    <t>WSQHH</t>
  </si>
  <si>
    <t>CR-816961</t>
  </si>
  <si>
    <t>MOCUN</t>
  </si>
  <si>
    <t>CR-128619</t>
  </si>
  <si>
    <t>CKHTC</t>
  </si>
  <si>
    <t>CR-162126</t>
  </si>
  <si>
    <t>NFLAR</t>
  </si>
  <si>
    <t>CR-404299</t>
  </si>
  <si>
    <t>BDDKX</t>
  </si>
  <si>
    <t>CR-519554</t>
  </si>
  <si>
    <t>AMKAV</t>
  </si>
  <si>
    <t>CR-966190</t>
  </si>
  <si>
    <t>ZBRZT</t>
  </si>
  <si>
    <t>CR-574541</t>
  </si>
  <si>
    <t>CKENW</t>
  </si>
  <si>
    <t>CR-129971</t>
  </si>
  <si>
    <t>YHZFN</t>
  </si>
  <si>
    <t>LOHJG</t>
  </si>
  <si>
    <t>CR-701189</t>
  </si>
  <si>
    <t>OHVNJ</t>
  </si>
  <si>
    <t>JTLUX</t>
  </si>
  <si>
    <t>CR-138702</t>
  </si>
  <si>
    <t>NJLKT</t>
  </si>
  <si>
    <t>CR-496283</t>
  </si>
  <si>
    <t>HQVAB</t>
  </si>
  <si>
    <t>ACHJY</t>
  </si>
  <si>
    <t>CR-768486</t>
  </si>
  <si>
    <t>UWNFH</t>
  </si>
  <si>
    <t>CR-159152</t>
  </si>
  <si>
    <t>BZVTV</t>
  </si>
  <si>
    <t>CR-914546</t>
  </si>
  <si>
    <t>AUBXO</t>
  </si>
  <si>
    <t>CR-103695</t>
  </si>
  <si>
    <t>SLRDI</t>
  </si>
  <si>
    <t>CR-929508</t>
  </si>
  <si>
    <t>FDMCE</t>
  </si>
  <si>
    <t>CR-942082</t>
  </si>
  <si>
    <t>CUPIU</t>
  </si>
  <si>
    <t>PIUYG</t>
  </si>
  <si>
    <t>CR-332450</t>
  </si>
  <si>
    <t>PPFRA</t>
  </si>
  <si>
    <t>CR-613883</t>
  </si>
  <si>
    <t>WZLPW</t>
  </si>
  <si>
    <t>CR-621343</t>
  </si>
  <si>
    <t>RYTEM</t>
  </si>
  <si>
    <t>CR-222633</t>
  </si>
  <si>
    <t>FCAGF</t>
  </si>
  <si>
    <t>CR-693085</t>
  </si>
  <si>
    <t>VIONR</t>
  </si>
  <si>
    <t>CR-732412</t>
  </si>
  <si>
    <t>VLPBX</t>
  </si>
  <si>
    <t>CR-508212</t>
  </si>
  <si>
    <t>IRSNX</t>
  </si>
  <si>
    <t>CR-560405</t>
  </si>
  <si>
    <t>QLOKL</t>
  </si>
  <si>
    <t>CR-237800</t>
  </si>
  <si>
    <t>UIHJM</t>
  </si>
  <si>
    <t>CR-505086</t>
  </si>
  <si>
    <t>UMCBX</t>
  </si>
  <si>
    <t>CR-128777</t>
  </si>
  <si>
    <t>QGUMR</t>
  </si>
  <si>
    <t>CR-871833</t>
  </si>
  <si>
    <t>XPLRO</t>
  </si>
  <si>
    <t>CR-735461</t>
  </si>
  <si>
    <t>PJNBD</t>
  </si>
  <si>
    <t>CR-420424</t>
  </si>
  <si>
    <t>PXMZH</t>
  </si>
  <si>
    <t>CR-258454</t>
  </si>
  <si>
    <t>ZQHXI</t>
  </si>
  <si>
    <t>CR-989240</t>
  </si>
  <si>
    <t>GISAL</t>
  </si>
  <si>
    <t>CR-973880</t>
  </si>
  <si>
    <t>BHUCW</t>
  </si>
  <si>
    <t>CR-407273</t>
  </si>
  <si>
    <t>MGSHT</t>
  </si>
  <si>
    <t>CR-243867</t>
  </si>
  <si>
    <t>PCGVE</t>
  </si>
  <si>
    <t>CR-704156</t>
  </si>
  <si>
    <t>ESUOC</t>
  </si>
  <si>
    <t>CR-683921</t>
  </si>
  <si>
    <t>FNGOB</t>
  </si>
  <si>
    <t>CR-854186</t>
  </si>
  <si>
    <t>GFHJA</t>
  </si>
  <si>
    <t>CR-595992</t>
  </si>
  <si>
    <t>CGTFD</t>
  </si>
  <si>
    <t>CR-194759</t>
  </si>
  <si>
    <t>GLRWF</t>
  </si>
  <si>
    <t>CR-919438</t>
  </si>
  <si>
    <t>QXDJW</t>
  </si>
  <si>
    <t>SIOWH</t>
  </si>
  <si>
    <t>CR-183788</t>
  </si>
  <si>
    <t>DGSMY</t>
  </si>
  <si>
    <t>CR-453534</t>
  </si>
  <si>
    <t>CTJRU</t>
  </si>
  <si>
    <t>CR-415099</t>
  </si>
  <si>
    <t>CPTKQ</t>
  </si>
  <si>
    <t>CR-129287</t>
  </si>
  <si>
    <t>OTJFI</t>
  </si>
  <si>
    <t>CR-579190</t>
  </si>
  <si>
    <t>ESILJ</t>
  </si>
  <si>
    <t>CR-864054</t>
  </si>
  <si>
    <t>QUAAV</t>
  </si>
  <si>
    <t>CR-726975</t>
  </si>
  <si>
    <t>GSMIW</t>
  </si>
  <si>
    <t>CR-869073</t>
  </si>
  <si>
    <t>EOHGF</t>
  </si>
  <si>
    <t>CR-666936</t>
  </si>
  <si>
    <t>AQIBV</t>
  </si>
  <si>
    <t>CR-465933</t>
  </si>
  <si>
    <t>HRQSD</t>
  </si>
  <si>
    <t>CR-107848</t>
  </si>
  <si>
    <t>CXVXD</t>
  </si>
  <si>
    <t>CR-901096</t>
  </si>
  <si>
    <t>RZWJY</t>
  </si>
  <si>
    <t>CR-635427</t>
  </si>
  <si>
    <t>DZJRA</t>
  </si>
  <si>
    <t>CR-849849</t>
  </si>
  <si>
    <t>UFPCY</t>
  </si>
  <si>
    <t>CR-471926</t>
  </si>
  <si>
    <t>CCFJQ</t>
  </si>
  <si>
    <t>CR-470460</t>
  </si>
  <si>
    <t>JLBCB</t>
  </si>
  <si>
    <t>CR-696622</t>
  </si>
  <si>
    <t>PRPZL</t>
  </si>
  <si>
    <t>CR-223552</t>
  </si>
  <si>
    <t>ULIBF</t>
  </si>
  <si>
    <t>CR-382969</t>
  </si>
  <si>
    <t>KHYFV</t>
  </si>
  <si>
    <t>CR-242043</t>
  </si>
  <si>
    <t>WHYFD</t>
  </si>
  <si>
    <t>WEQJJ</t>
  </si>
  <si>
    <t>IAAPG</t>
  </si>
  <si>
    <t>CR-327455</t>
  </si>
  <si>
    <t>KLHEQ</t>
  </si>
  <si>
    <t>CR-873955</t>
  </si>
  <si>
    <t>TJAPD</t>
  </si>
  <si>
    <t>CR-228714</t>
  </si>
  <si>
    <t>HCSOD</t>
  </si>
  <si>
    <t>CR-172702</t>
  </si>
  <si>
    <t>ZGJMO</t>
  </si>
  <si>
    <t>CR-889948</t>
  </si>
  <si>
    <t>PTYOB</t>
  </si>
  <si>
    <t>CR-912353</t>
  </si>
  <si>
    <t>LRHVE</t>
  </si>
  <si>
    <t>CR-589976</t>
  </si>
  <si>
    <t>RRZUE</t>
  </si>
  <si>
    <t>CR-412991</t>
  </si>
  <si>
    <t>IWTNS</t>
  </si>
  <si>
    <t>CR-574634</t>
  </si>
  <si>
    <t>PSQII</t>
  </si>
  <si>
    <t>CR-521651</t>
  </si>
  <si>
    <t>MDHVA</t>
  </si>
  <si>
    <t>CR-306472</t>
  </si>
  <si>
    <t>WLTIF</t>
  </si>
  <si>
    <t>CR-101743</t>
  </si>
  <si>
    <t>NPKVY</t>
  </si>
  <si>
    <t>CR-547742</t>
  </si>
  <si>
    <t>EWPWO</t>
  </si>
  <si>
    <t>CR-980195</t>
  </si>
  <si>
    <t>CDYOE</t>
  </si>
  <si>
    <t>CR-437534</t>
  </si>
  <si>
    <t>HQCDL</t>
  </si>
  <si>
    <t>CR-447950</t>
  </si>
  <si>
    <t>DNLJP</t>
  </si>
  <si>
    <t>NBJIS</t>
  </si>
  <si>
    <t>CR-244073</t>
  </si>
  <si>
    <t>YIEWF</t>
  </si>
  <si>
    <t>CR-401240</t>
  </si>
  <si>
    <t>MNDCV</t>
  </si>
  <si>
    <t>CR-306448</t>
  </si>
  <si>
    <t>QYFCL</t>
  </si>
  <si>
    <t>CR-263066</t>
  </si>
  <si>
    <t>KFKNV</t>
  </si>
  <si>
    <t>CR-732771</t>
  </si>
  <si>
    <t>OJUKO</t>
  </si>
  <si>
    <t>CR-925536</t>
  </si>
  <si>
    <t>CXGND</t>
  </si>
  <si>
    <t>CR-332731</t>
  </si>
  <si>
    <t>PPTTU</t>
  </si>
  <si>
    <t>CR-911337</t>
  </si>
  <si>
    <t>LZBEU</t>
  </si>
  <si>
    <t>CR-112838</t>
  </si>
  <si>
    <t>RXPTU</t>
  </si>
  <si>
    <t>CR-371963</t>
  </si>
  <si>
    <t>KNUPE</t>
  </si>
  <si>
    <t>CR-484332</t>
  </si>
  <si>
    <t>TZXEH</t>
  </si>
  <si>
    <t>CR-538286</t>
  </si>
  <si>
    <t>RKFNN</t>
  </si>
  <si>
    <t>CR-178589</t>
  </si>
  <si>
    <t>ONUSK</t>
  </si>
  <si>
    <t>CR-328387</t>
  </si>
  <si>
    <t>RNCDF</t>
  </si>
  <si>
    <t>CR-363473</t>
  </si>
  <si>
    <t>DKCRZ</t>
  </si>
  <si>
    <t>CR-190831</t>
  </si>
  <si>
    <t>XCLSL</t>
  </si>
  <si>
    <t>CR-789843</t>
  </si>
  <si>
    <t>DBOCE</t>
  </si>
  <si>
    <t>CR-600709</t>
  </si>
  <si>
    <t>VDAMZ</t>
  </si>
  <si>
    <t>CR-560689</t>
  </si>
  <si>
    <t>TGHWX</t>
  </si>
  <si>
    <t>NKJWG</t>
  </si>
  <si>
    <t>CR-152750</t>
  </si>
  <si>
    <t>LCEPO</t>
  </si>
  <si>
    <t>CR-447670</t>
  </si>
  <si>
    <t>HVTAC</t>
  </si>
  <si>
    <t>CR-221036</t>
  </si>
  <si>
    <t>LUFDO</t>
  </si>
  <si>
    <t>CR-422840</t>
  </si>
  <si>
    <t>FVEKN</t>
  </si>
  <si>
    <t>CR-138942</t>
  </si>
  <si>
    <t>TVSFK</t>
  </si>
  <si>
    <t>CR-253062</t>
  </si>
  <si>
    <t>UDWLT</t>
  </si>
  <si>
    <t>CR-547171</t>
  </si>
  <si>
    <t>UWZCP</t>
  </si>
  <si>
    <t>CR-129637</t>
  </si>
  <si>
    <t>MHZIX</t>
  </si>
  <si>
    <t>CR-628276</t>
  </si>
  <si>
    <t>BEZSE</t>
  </si>
  <si>
    <t>CR-366212</t>
  </si>
  <si>
    <t>AWWJT</t>
  </si>
  <si>
    <t>CR-658872</t>
  </si>
  <si>
    <t>CEAXQ</t>
  </si>
  <si>
    <t>CR-100059</t>
  </si>
  <si>
    <t>FUDHA</t>
  </si>
  <si>
    <t>CR-626291</t>
  </si>
  <si>
    <t>HBCIV</t>
  </si>
  <si>
    <t>CR-143512</t>
  </si>
  <si>
    <t>BBRTT</t>
  </si>
  <si>
    <t>CR-287117</t>
  </si>
  <si>
    <t>JFZKM</t>
  </si>
  <si>
    <t>CR-152266</t>
  </si>
  <si>
    <t>UOQUM</t>
  </si>
  <si>
    <t>CR-692681</t>
  </si>
  <si>
    <t>TYSQL</t>
  </si>
  <si>
    <t>CR-280047</t>
  </si>
  <si>
    <t>PVHXN</t>
  </si>
  <si>
    <t>CR-286531</t>
  </si>
  <si>
    <t>DJWSJ</t>
  </si>
  <si>
    <t>CR-451178</t>
  </si>
  <si>
    <t>DLEAQ</t>
  </si>
  <si>
    <t>CR-938711</t>
  </si>
  <si>
    <t>ZOAHU</t>
  </si>
  <si>
    <t>CR-396455</t>
  </si>
  <si>
    <t>VWPCZ</t>
  </si>
  <si>
    <t>WTEZF</t>
  </si>
  <si>
    <t>CR-379614</t>
  </si>
  <si>
    <t>GVHKN</t>
  </si>
  <si>
    <t>VNKWS</t>
  </si>
  <si>
    <t>CR-544354</t>
  </si>
  <si>
    <t>AGSTV</t>
  </si>
  <si>
    <t>CR-279045</t>
  </si>
  <si>
    <t>KXMVM</t>
  </si>
  <si>
    <t>CR-450436</t>
  </si>
  <si>
    <t>MVERH</t>
  </si>
  <si>
    <t>CR-110812</t>
  </si>
  <si>
    <t>UPXTY</t>
  </si>
  <si>
    <t>CR-379354</t>
  </si>
  <si>
    <t>BTHEQ</t>
  </si>
  <si>
    <t>CR-335227</t>
  </si>
  <si>
    <t>SARHM</t>
  </si>
  <si>
    <t>CR-762872</t>
  </si>
  <si>
    <t>XVAKC</t>
  </si>
  <si>
    <t>CR-482394</t>
  </si>
  <si>
    <t>XYPVA</t>
  </si>
  <si>
    <t>CR-232396</t>
  </si>
  <si>
    <t>PYXJT</t>
  </si>
  <si>
    <t>CR-967539</t>
  </si>
  <si>
    <t>TTJCH</t>
  </si>
  <si>
    <t>CR-410043</t>
  </si>
  <si>
    <t>SLDFD</t>
  </si>
  <si>
    <t>CR-166886</t>
  </si>
  <si>
    <t>PBPKA</t>
  </si>
  <si>
    <t>CR-268997</t>
  </si>
  <si>
    <t>YSNSG</t>
  </si>
  <si>
    <t>CR-553169</t>
  </si>
  <si>
    <t>DOPMP</t>
  </si>
  <si>
    <t>CR-216219</t>
  </si>
  <si>
    <t>YYKDV</t>
  </si>
  <si>
    <t>CR-564625</t>
  </si>
  <si>
    <t>LQVTS</t>
  </si>
  <si>
    <t>CR-609604</t>
  </si>
  <si>
    <t>GGJMU</t>
  </si>
  <si>
    <t>CR-337888</t>
  </si>
  <si>
    <t>EJGJO</t>
  </si>
  <si>
    <t>CR-638190</t>
  </si>
  <si>
    <t>OFDMF</t>
  </si>
  <si>
    <t>CR-573998</t>
  </si>
  <si>
    <t>UBZFZ</t>
  </si>
  <si>
    <t>CR-480366</t>
  </si>
  <si>
    <t>MAVBV</t>
  </si>
  <si>
    <t>CR-988405</t>
  </si>
  <si>
    <t>UEBIU</t>
  </si>
  <si>
    <t>CR-952835</t>
  </si>
  <si>
    <t>NAOAP</t>
  </si>
  <si>
    <t>CR-390586</t>
  </si>
  <si>
    <t>SXUMT</t>
  </si>
  <si>
    <t>CR-198241</t>
  </si>
  <si>
    <t>JAVPC</t>
  </si>
  <si>
    <t>CR-805378</t>
  </si>
  <si>
    <t>PNCDO</t>
  </si>
  <si>
    <t>CR-895104</t>
  </si>
  <si>
    <t>JBGNW</t>
  </si>
  <si>
    <t>CR-941248</t>
  </si>
  <si>
    <t>RHSRP</t>
  </si>
  <si>
    <t>CR-144172</t>
  </si>
  <si>
    <t>NWCGK</t>
  </si>
  <si>
    <t>CR-660084</t>
  </si>
  <si>
    <t>CR-818899</t>
  </si>
  <si>
    <t>QHVOU</t>
  </si>
  <si>
    <t>CR-270080</t>
  </si>
  <si>
    <t>FMGHG</t>
  </si>
  <si>
    <t>CR-435055</t>
  </si>
  <si>
    <t>CGSCI</t>
  </si>
  <si>
    <t>CR-523175</t>
  </si>
  <si>
    <t>ZSGNP</t>
  </si>
  <si>
    <t>CR-682141</t>
  </si>
  <si>
    <t>YWHUY</t>
  </si>
  <si>
    <t>CR-459309</t>
  </si>
  <si>
    <t>XXVMF</t>
  </si>
  <si>
    <t>CR-350295</t>
  </si>
  <si>
    <t>YMHGD</t>
  </si>
  <si>
    <t>CR-940970</t>
  </si>
  <si>
    <t>EJAZS</t>
  </si>
  <si>
    <t>CR-790711</t>
  </si>
  <si>
    <t>LMIAR</t>
  </si>
  <si>
    <t>CR-469226</t>
  </si>
  <si>
    <t>PLKEZ</t>
  </si>
  <si>
    <t>CR-485766</t>
  </si>
  <si>
    <t>YOLDG</t>
  </si>
  <si>
    <t>OMTML</t>
  </si>
  <si>
    <t>CR-238870</t>
  </si>
  <si>
    <t>SQLUD</t>
  </si>
  <si>
    <t>CR-339978</t>
  </si>
  <si>
    <t>YSLWX</t>
  </si>
  <si>
    <t>CR-925544</t>
  </si>
  <si>
    <t>WNONT</t>
  </si>
  <si>
    <t>CR-887540</t>
  </si>
  <si>
    <t>JQNTC</t>
  </si>
  <si>
    <t>CR-963478</t>
  </si>
  <si>
    <t>EXBUL</t>
  </si>
  <si>
    <t>CR-932717</t>
  </si>
  <si>
    <t>FFBDL</t>
  </si>
  <si>
    <t>CR-932603</t>
  </si>
  <si>
    <t>GAXWT</t>
  </si>
  <si>
    <t>CR-642701</t>
  </si>
  <si>
    <t>NIRFU</t>
  </si>
  <si>
    <t>CR-648753</t>
  </si>
  <si>
    <t>AZHKW</t>
  </si>
  <si>
    <t>CR-405146</t>
  </si>
  <si>
    <t>LSSUH</t>
  </si>
  <si>
    <t>CR-614751</t>
  </si>
  <si>
    <t>FXLER</t>
  </si>
  <si>
    <t>CR-684032</t>
  </si>
  <si>
    <t>WXODE</t>
  </si>
  <si>
    <t>CR-515791</t>
  </si>
  <si>
    <t>LGADV</t>
  </si>
  <si>
    <t>CR-216167</t>
  </si>
  <si>
    <t>LMDSN</t>
  </si>
  <si>
    <t>CR-603877</t>
  </si>
  <si>
    <t>KDPFW</t>
  </si>
  <si>
    <t>CR-102199</t>
  </si>
  <si>
    <t>SELEI</t>
  </si>
  <si>
    <t>CR-877678</t>
  </si>
  <si>
    <t>MUNCA</t>
  </si>
  <si>
    <t>CR-490313</t>
  </si>
  <si>
    <t>PKHJG</t>
  </si>
  <si>
    <t>CR-789837</t>
  </si>
  <si>
    <t>JGWLW</t>
  </si>
  <si>
    <t>CR-239978</t>
  </si>
  <si>
    <t>MHKLZ</t>
  </si>
  <si>
    <t>NBQUD</t>
  </si>
  <si>
    <t>CR-243435</t>
  </si>
  <si>
    <t>GOPCI</t>
  </si>
  <si>
    <t>CR-448104</t>
  </si>
  <si>
    <t>LTGPS</t>
  </si>
  <si>
    <t>CR-679259</t>
  </si>
  <si>
    <t>TVLVL</t>
  </si>
  <si>
    <t>CR-132191</t>
  </si>
  <si>
    <t>LBLIW</t>
  </si>
  <si>
    <t>CR-605954</t>
  </si>
  <si>
    <t>TQQAD</t>
  </si>
  <si>
    <t>CR-482939</t>
  </si>
  <si>
    <t>BAQPZ</t>
  </si>
  <si>
    <t>CR-390935</t>
  </si>
  <si>
    <t>STFQX</t>
  </si>
  <si>
    <t>CR-143165</t>
  </si>
  <si>
    <t>XUBRN</t>
  </si>
  <si>
    <t>CR-403913</t>
  </si>
  <si>
    <t>YFQDM</t>
  </si>
  <si>
    <t>CR-904022</t>
  </si>
  <si>
    <t>QNJCT</t>
  </si>
  <si>
    <t>VFJZO</t>
  </si>
  <si>
    <t>CR-790264</t>
  </si>
  <si>
    <t>CNHAE</t>
  </si>
  <si>
    <t>CR-268987</t>
  </si>
  <si>
    <t>DZNWD</t>
  </si>
  <si>
    <t>CR-261729</t>
  </si>
  <si>
    <t>CSUHP</t>
  </si>
  <si>
    <t>CR-977936</t>
  </si>
  <si>
    <t>ALTYL</t>
  </si>
  <si>
    <t>CR-252158</t>
  </si>
  <si>
    <t>CNUTB</t>
  </si>
  <si>
    <t>CR-401337</t>
  </si>
  <si>
    <t>DVDBF</t>
  </si>
  <si>
    <t>CR-897604</t>
  </si>
  <si>
    <t>CATMB</t>
  </si>
  <si>
    <t>CR-988387</t>
  </si>
  <si>
    <t>RUGJG</t>
  </si>
  <si>
    <t>CR-428635</t>
  </si>
  <si>
    <t>PPQBR</t>
  </si>
  <si>
    <t>CR-907982</t>
  </si>
  <si>
    <t>TAGBI</t>
  </si>
  <si>
    <t>CR-469019</t>
  </si>
  <si>
    <t>RHFZY</t>
  </si>
  <si>
    <t>CR-160975</t>
  </si>
  <si>
    <t>HRGJU</t>
  </si>
  <si>
    <t>CR-676813</t>
  </si>
  <si>
    <t>QSTOS</t>
  </si>
  <si>
    <t>CR-167923</t>
  </si>
  <si>
    <t>GEOKF</t>
  </si>
  <si>
    <t>CR-842219</t>
  </si>
  <si>
    <t>LLTJP</t>
  </si>
  <si>
    <t>LZEUM</t>
  </si>
  <si>
    <t>CR-638251</t>
  </si>
  <si>
    <t>YPAAO</t>
  </si>
  <si>
    <t>CR-745074</t>
  </si>
  <si>
    <t>WIZSD</t>
  </si>
  <si>
    <t>CR-502127</t>
  </si>
  <si>
    <t>ODWZH</t>
  </si>
  <si>
    <t>CR-893807</t>
  </si>
  <si>
    <t>QFPIP</t>
  </si>
  <si>
    <t>WOFXL</t>
  </si>
  <si>
    <t>FBZBQ</t>
  </si>
  <si>
    <t>CR-702499</t>
  </si>
  <si>
    <t>YBEZK</t>
  </si>
  <si>
    <t>CR-492344</t>
  </si>
  <si>
    <t>UVUFE</t>
  </si>
  <si>
    <t>CR-914783</t>
  </si>
  <si>
    <t>UJLVA</t>
  </si>
  <si>
    <t>CR-556208</t>
  </si>
  <si>
    <t>ALHWG</t>
  </si>
  <si>
    <t>CR-361296</t>
  </si>
  <si>
    <t>MYOFJ</t>
  </si>
  <si>
    <t>CR-935036</t>
  </si>
  <si>
    <t>VXUQY</t>
  </si>
  <si>
    <t>CR-746256</t>
  </si>
  <si>
    <t>XLMJW</t>
  </si>
  <si>
    <t>CR-700234</t>
  </si>
  <si>
    <t>KLFIJ</t>
  </si>
  <si>
    <t>CR-818311</t>
  </si>
  <si>
    <t>WHFPQ</t>
  </si>
  <si>
    <t>CR-678901</t>
  </si>
  <si>
    <t>HYBPY</t>
  </si>
  <si>
    <t>CR-168598</t>
  </si>
  <si>
    <t>ZIIUK</t>
  </si>
  <si>
    <t>CR-212931</t>
  </si>
  <si>
    <t>UEEJW</t>
  </si>
  <si>
    <t>CR-765613</t>
  </si>
  <si>
    <t>RUCNU</t>
  </si>
  <si>
    <t>CR-779766</t>
  </si>
  <si>
    <t>TVCEI</t>
  </si>
  <si>
    <t>CR-995130</t>
  </si>
  <si>
    <t>EISZS</t>
  </si>
  <si>
    <t>CR-710617</t>
  </si>
  <si>
    <t>EQFXA</t>
  </si>
  <si>
    <t>CR-472403</t>
  </si>
  <si>
    <t>MKOKY</t>
  </si>
  <si>
    <t>CR-948703</t>
  </si>
  <si>
    <t>CR-612810</t>
  </si>
  <si>
    <t>MDEUP</t>
  </si>
  <si>
    <t>CR-873683</t>
  </si>
  <si>
    <t>VBXMB</t>
  </si>
  <si>
    <t>CR-295696</t>
  </si>
  <si>
    <t>SNUHV</t>
  </si>
  <si>
    <t>CR-143189</t>
  </si>
  <si>
    <t>PXKGR</t>
  </si>
  <si>
    <t>CR-694215</t>
  </si>
  <si>
    <t>VVWGH</t>
  </si>
  <si>
    <t>CR-363263</t>
  </si>
  <si>
    <t>WPLUG</t>
  </si>
  <si>
    <t>CR-882607</t>
  </si>
  <si>
    <t>CCDCV</t>
  </si>
  <si>
    <t>CR-108457</t>
  </si>
  <si>
    <t>NAMLT</t>
  </si>
  <si>
    <t>CR-217523</t>
  </si>
  <si>
    <t>CVGOX</t>
  </si>
  <si>
    <t>CR-466481</t>
  </si>
  <si>
    <t>KGTOH</t>
  </si>
  <si>
    <t>CR-584522</t>
  </si>
  <si>
    <t>OUTFW</t>
  </si>
  <si>
    <t>CR-906692</t>
  </si>
  <si>
    <t>PRILJ</t>
  </si>
  <si>
    <t>CR-518856</t>
  </si>
  <si>
    <t>EXLKB</t>
  </si>
  <si>
    <t>CR-756507</t>
  </si>
  <si>
    <t>ZZBUY</t>
  </si>
  <si>
    <t>CR-867199</t>
  </si>
  <si>
    <t>SCMHF</t>
  </si>
  <si>
    <t>CR-997256</t>
  </si>
  <si>
    <t>SPAOZ</t>
  </si>
  <si>
    <t>JQKHQ</t>
  </si>
  <si>
    <t>CR-304274</t>
  </si>
  <si>
    <t>BESJW</t>
  </si>
  <si>
    <t>CR-476028</t>
  </si>
  <si>
    <t>QCVAX</t>
  </si>
  <si>
    <t>CR-624716</t>
  </si>
  <si>
    <t>QVFUO</t>
  </si>
  <si>
    <t>ZCNMO</t>
  </si>
  <si>
    <t>CR-411562</t>
  </si>
  <si>
    <t>MEOBI</t>
  </si>
  <si>
    <t>CR-478107</t>
  </si>
  <si>
    <t>RWGVV</t>
  </si>
  <si>
    <t>CR-603096</t>
  </si>
  <si>
    <t>ZEUXB</t>
  </si>
  <si>
    <t>XBHWF</t>
  </si>
  <si>
    <t>CR-265620</t>
  </si>
  <si>
    <t>FOJBK</t>
  </si>
  <si>
    <t>CR-125208</t>
  </si>
  <si>
    <t>MSELK</t>
  </si>
  <si>
    <t>CR-178017</t>
  </si>
  <si>
    <t>MRMGQ</t>
  </si>
  <si>
    <t>HGUTV</t>
  </si>
  <si>
    <t>CR-817565</t>
  </si>
  <si>
    <t>FUXMA</t>
  </si>
  <si>
    <t>CR-131285</t>
  </si>
  <si>
    <t>RDVOO</t>
  </si>
  <si>
    <t>CR-205735</t>
  </si>
  <si>
    <t>IXBSA</t>
  </si>
  <si>
    <t>CR-842973</t>
  </si>
  <si>
    <t>WFUWQ</t>
  </si>
  <si>
    <t>CR-444410</t>
  </si>
  <si>
    <t>NYXEM</t>
  </si>
  <si>
    <t>CR-489636</t>
  </si>
  <si>
    <t>XOPMM</t>
  </si>
  <si>
    <t>CR-373285</t>
  </si>
  <si>
    <t>JFHND</t>
  </si>
  <si>
    <t>CR-244787</t>
  </si>
  <si>
    <t>UKWUB</t>
  </si>
  <si>
    <t>CR-235514</t>
  </si>
  <si>
    <t>QOKTH</t>
  </si>
  <si>
    <t>CR-104118</t>
  </si>
  <si>
    <t>CYWBZ</t>
  </si>
  <si>
    <t>CR-988167</t>
  </si>
  <si>
    <t>ELRJO</t>
  </si>
  <si>
    <t>CR-648675</t>
  </si>
  <si>
    <t>ZBMXG</t>
  </si>
  <si>
    <t>CR-689149</t>
  </si>
  <si>
    <t>DVWPS</t>
  </si>
  <si>
    <t>CR-417027</t>
  </si>
  <si>
    <t>QOBUW</t>
  </si>
  <si>
    <t>YNZWQ</t>
  </si>
  <si>
    <t>CR-932115</t>
  </si>
  <si>
    <t>PAFIU</t>
  </si>
  <si>
    <t>CR-336182</t>
  </si>
  <si>
    <t>YKJSO</t>
  </si>
  <si>
    <t>CR-386148</t>
  </si>
  <si>
    <t>JPFHW</t>
  </si>
  <si>
    <t>CR-785183</t>
  </si>
  <si>
    <t>LKDBR</t>
  </si>
  <si>
    <t>CR-461279</t>
  </si>
  <si>
    <t>QULYN</t>
  </si>
  <si>
    <t>CR-933242</t>
  </si>
  <si>
    <t>JICNO</t>
  </si>
  <si>
    <t>CR-202029</t>
  </si>
  <si>
    <t>OBKLJ</t>
  </si>
  <si>
    <t>CR-104664</t>
  </si>
  <si>
    <t>KUBPO</t>
  </si>
  <si>
    <t>CR-144306</t>
  </si>
  <si>
    <t>ECHFV</t>
  </si>
  <si>
    <t>CR-364049</t>
  </si>
  <si>
    <t>GRIKC</t>
  </si>
  <si>
    <t>CR-192231</t>
  </si>
  <si>
    <t>SWWXA</t>
  </si>
  <si>
    <t>CR-665739</t>
  </si>
  <si>
    <t>AKXMZ</t>
  </si>
  <si>
    <t>CR-788952</t>
  </si>
  <si>
    <t>DUJPI</t>
  </si>
  <si>
    <t>CR-310623</t>
  </si>
  <si>
    <t>EUJUD</t>
  </si>
  <si>
    <t>CR-914852</t>
  </si>
  <si>
    <t>CWYLT</t>
  </si>
  <si>
    <t>CR-139494</t>
  </si>
  <si>
    <t>OAIWC</t>
  </si>
  <si>
    <t>CR-866692</t>
  </si>
  <si>
    <t>ZIGZW</t>
  </si>
  <si>
    <t>CR-832869</t>
  </si>
  <si>
    <t>ECRHN</t>
  </si>
  <si>
    <t>CR-880488</t>
  </si>
  <si>
    <t>GBCAU</t>
  </si>
  <si>
    <t>CR-403519</t>
  </si>
  <si>
    <t>URKJI</t>
  </si>
  <si>
    <t>CR-455068</t>
  </si>
  <si>
    <t>KDABL</t>
  </si>
  <si>
    <t>CR-793144</t>
  </si>
  <si>
    <t>ELYZH</t>
  </si>
  <si>
    <t>CR-177405</t>
  </si>
  <si>
    <t>UYHOG</t>
  </si>
  <si>
    <t>CR-979221</t>
  </si>
  <si>
    <t>AZEYC</t>
  </si>
  <si>
    <t>CR-743239</t>
  </si>
  <si>
    <t>ZCXXG</t>
  </si>
  <si>
    <t>CEIVQ</t>
  </si>
  <si>
    <t>CR-662014</t>
  </si>
  <si>
    <t>ULIKP</t>
  </si>
  <si>
    <t>CR-907128</t>
  </si>
  <si>
    <t>ZBXYA</t>
  </si>
  <si>
    <t>CR-324122</t>
  </si>
  <si>
    <t>JCPTE</t>
  </si>
  <si>
    <t>CR-658841</t>
  </si>
  <si>
    <t>BEEMX</t>
  </si>
  <si>
    <t>CR-410122</t>
  </si>
  <si>
    <t>FCGYW</t>
  </si>
  <si>
    <t>CR-257832</t>
  </si>
  <si>
    <t>TRCGC</t>
  </si>
  <si>
    <t>CR-324863</t>
  </si>
  <si>
    <t>CR-889871</t>
  </si>
  <si>
    <t>OINDT</t>
  </si>
  <si>
    <t>CR-828287</t>
  </si>
  <si>
    <t>SYFXF</t>
  </si>
  <si>
    <t>CR-872191</t>
  </si>
  <si>
    <t>GXOMU</t>
  </si>
  <si>
    <t>CR-817218</t>
  </si>
  <si>
    <t>QZCSX</t>
  </si>
  <si>
    <t>CR-274328</t>
  </si>
  <si>
    <t>KMCZM</t>
  </si>
  <si>
    <t>CR-476382</t>
  </si>
  <si>
    <t>BCTBR</t>
  </si>
  <si>
    <t>CR-917340</t>
  </si>
  <si>
    <t>KXOJR</t>
  </si>
  <si>
    <t>CR-667316</t>
  </si>
  <si>
    <t>XOYIS</t>
  </si>
  <si>
    <t>CR-823386</t>
  </si>
  <si>
    <t>VBSDM</t>
  </si>
  <si>
    <t>CR-214660</t>
  </si>
  <si>
    <t>BSSQI</t>
  </si>
  <si>
    <t>CR-525967</t>
  </si>
  <si>
    <t>CSCAT</t>
  </si>
  <si>
    <t>CR-353767</t>
  </si>
  <si>
    <t>KCJOV</t>
  </si>
  <si>
    <t>ULRWN</t>
  </si>
  <si>
    <t>CR-109512</t>
  </si>
  <si>
    <t>OFHUO</t>
  </si>
  <si>
    <t>CR-902466</t>
  </si>
  <si>
    <t>AFBMU</t>
  </si>
  <si>
    <t>CR-475836</t>
  </si>
  <si>
    <t>FOVDI</t>
  </si>
  <si>
    <t>CR-259781</t>
  </si>
  <si>
    <t>ETUMC</t>
  </si>
  <si>
    <t>CR-818283</t>
  </si>
  <si>
    <t>IXQMU</t>
  </si>
  <si>
    <t>HDFFT</t>
  </si>
  <si>
    <t>CR-993318</t>
  </si>
  <si>
    <t>RPHMW</t>
  </si>
  <si>
    <t>CR-122990</t>
  </si>
  <si>
    <t>FIYTA</t>
  </si>
  <si>
    <t>CR-361266</t>
  </si>
  <si>
    <t>RBOSG</t>
  </si>
  <si>
    <t>CR-764109</t>
  </si>
  <si>
    <t>CRRAE</t>
  </si>
  <si>
    <t>CR-699898</t>
  </si>
  <si>
    <t>IGNXI</t>
  </si>
  <si>
    <t>CR-300644</t>
  </si>
  <si>
    <t>WYZZR</t>
  </si>
  <si>
    <t>CR-659968</t>
  </si>
  <si>
    <t>SNWKE</t>
  </si>
  <si>
    <t>CR-812342</t>
  </si>
  <si>
    <t>YROEF</t>
  </si>
  <si>
    <t>CR-764498</t>
  </si>
  <si>
    <t>VAGYR</t>
  </si>
  <si>
    <t>CR-170567</t>
  </si>
  <si>
    <t>UDPMG</t>
  </si>
  <si>
    <t>CR-796633</t>
  </si>
  <si>
    <t>LETBJ</t>
  </si>
  <si>
    <t>CR-795062</t>
  </si>
  <si>
    <t>WSQVY</t>
  </si>
  <si>
    <t>CR-527056</t>
  </si>
  <si>
    <t>OUAJH</t>
  </si>
  <si>
    <t>CR-387071</t>
  </si>
  <si>
    <t>JJTBO</t>
  </si>
  <si>
    <t>CR-967225</t>
  </si>
  <si>
    <t>LXODJ</t>
  </si>
  <si>
    <t>CR-112941</t>
  </si>
  <si>
    <t>COSCO</t>
  </si>
  <si>
    <t>CR-789926</t>
  </si>
  <si>
    <t>AYYTO</t>
  </si>
  <si>
    <t>CR-544797</t>
  </si>
  <si>
    <t>HDULL</t>
  </si>
  <si>
    <t>CR-816931</t>
  </si>
  <si>
    <t>BAPQR</t>
  </si>
  <si>
    <t>CR-857954</t>
  </si>
  <si>
    <t>IBPTY</t>
  </si>
  <si>
    <t>CR-995450</t>
  </si>
  <si>
    <t>CGJHU</t>
  </si>
  <si>
    <t>CR-761823</t>
  </si>
  <si>
    <t>IFABX</t>
  </si>
  <si>
    <t>CR-797219</t>
  </si>
  <si>
    <t>XFNSV</t>
  </si>
  <si>
    <t>CR-283933</t>
  </si>
  <si>
    <t>YYSGA</t>
  </si>
  <si>
    <t>CR-684059</t>
  </si>
  <si>
    <t>SKRMA</t>
  </si>
  <si>
    <t>LJYDJ</t>
  </si>
  <si>
    <t>CKFNJ</t>
  </si>
  <si>
    <t>CR-163338</t>
  </si>
  <si>
    <t>GJYHZ</t>
  </si>
  <si>
    <t>CR-924057</t>
  </si>
  <si>
    <t>LRUSE</t>
  </si>
  <si>
    <t>CR-625209</t>
  </si>
  <si>
    <t>SKXUO</t>
  </si>
  <si>
    <t>CR-159558</t>
  </si>
  <si>
    <t>ECCXH</t>
  </si>
  <si>
    <t>CR-289574</t>
  </si>
  <si>
    <t>GJKCM</t>
  </si>
  <si>
    <t>CR-785547</t>
  </si>
  <si>
    <t>FAYHS</t>
  </si>
  <si>
    <t>CR-519732</t>
  </si>
  <si>
    <t>YNOKC</t>
  </si>
  <si>
    <t>CR-139846</t>
  </si>
  <si>
    <t>WFWCS</t>
  </si>
  <si>
    <t>CR-612884</t>
  </si>
  <si>
    <t>RTQWT</t>
  </si>
  <si>
    <t>CR-327029</t>
  </si>
  <si>
    <t>VXSVX</t>
  </si>
  <si>
    <t>CR-503842</t>
  </si>
  <si>
    <t>XMLPB</t>
  </si>
  <si>
    <t>CR-381436</t>
  </si>
  <si>
    <t>GXCWV</t>
  </si>
  <si>
    <t>CR-486657</t>
  </si>
  <si>
    <t>BEEMM</t>
  </si>
  <si>
    <t>CR-342416</t>
  </si>
  <si>
    <t>QETUI</t>
  </si>
  <si>
    <t>CR-823283</t>
  </si>
  <si>
    <t>INGDK</t>
  </si>
  <si>
    <t>CR-192869</t>
  </si>
  <si>
    <t>LCIXM</t>
  </si>
  <si>
    <t>CR-614375</t>
  </si>
  <si>
    <t>OIDET</t>
  </si>
  <si>
    <t>CR-945563</t>
  </si>
  <si>
    <t>GMPRT</t>
  </si>
  <si>
    <t>CR-821915</t>
  </si>
  <si>
    <t>IWHNR</t>
  </si>
  <si>
    <t>CR-760153</t>
  </si>
  <si>
    <t>MTNTD</t>
  </si>
  <si>
    <t>CR-889563</t>
  </si>
  <si>
    <t>DKCAQ</t>
  </si>
  <si>
    <t>CR-161917</t>
  </si>
  <si>
    <t>PPKAN</t>
  </si>
  <si>
    <t>CR-408028</t>
  </si>
  <si>
    <t>OHQXI</t>
  </si>
  <si>
    <t>CR-330441</t>
  </si>
  <si>
    <t>DNHCK</t>
  </si>
  <si>
    <t>CR-311109</t>
  </si>
  <si>
    <t>EQYJZ</t>
  </si>
  <si>
    <t>CR-293208</t>
  </si>
  <si>
    <t>TWVLM</t>
  </si>
  <si>
    <t>CR-875588</t>
  </si>
  <si>
    <t>HTLCL</t>
  </si>
  <si>
    <t>CR-146535</t>
  </si>
  <si>
    <t>LSAWR</t>
  </si>
  <si>
    <t>CR-925489</t>
  </si>
  <si>
    <t>UIBRT</t>
  </si>
  <si>
    <t>CR-850887</t>
  </si>
  <si>
    <t>XIJZY</t>
  </si>
  <si>
    <t>CR-437225</t>
  </si>
  <si>
    <t>PKLGD</t>
  </si>
  <si>
    <t>CR-706346</t>
  </si>
  <si>
    <t>BZDYW</t>
  </si>
  <si>
    <t>CR-368748</t>
  </si>
  <si>
    <t>TQCCX</t>
  </si>
  <si>
    <t>CR-442634</t>
  </si>
  <si>
    <t>SEOJN</t>
  </si>
  <si>
    <t>CR-242722</t>
  </si>
  <si>
    <t>BJELF</t>
  </si>
  <si>
    <t>CR-706731</t>
  </si>
  <si>
    <t>RNSYQ</t>
  </si>
  <si>
    <t>CR-100162</t>
  </si>
  <si>
    <t>MGVJM</t>
  </si>
  <si>
    <t>CR-934442</t>
  </si>
  <si>
    <t>NFZOU</t>
  </si>
  <si>
    <t>CR-198296</t>
  </si>
  <si>
    <t>YLTYC</t>
  </si>
  <si>
    <t>JGJPG</t>
  </si>
  <si>
    <t>CR-185625</t>
  </si>
  <si>
    <t>CR-171599</t>
  </si>
  <si>
    <t>WFLTT</t>
  </si>
  <si>
    <t>CR-356800</t>
  </si>
  <si>
    <t>MJDTC</t>
  </si>
  <si>
    <t>CR-590608</t>
  </si>
  <si>
    <t>IVTIW</t>
  </si>
  <si>
    <t>CR-705983</t>
  </si>
  <si>
    <t>AMDMH</t>
  </si>
  <si>
    <t>CR-219048</t>
  </si>
  <si>
    <t>VOEVD</t>
  </si>
  <si>
    <t>CR-294709</t>
  </si>
  <si>
    <t>UROBU</t>
  </si>
  <si>
    <t>CR-591743</t>
  </si>
  <si>
    <t>BFJZV</t>
  </si>
  <si>
    <t>CR-621825</t>
  </si>
  <si>
    <t>HKJAU</t>
  </si>
  <si>
    <t>CR-494090</t>
  </si>
  <si>
    <t>QCIKC</t>
  </si>
  <si>
    <t>CR-108037</t>
  </si>
  <si>
    <t>GRQWE</t>
  </si>
  <si>
    <t>CR-637285</t>
  </si>
  <si>
    <t>WZWYG</t>
  </si>
  <si>
    <t>CR-654906</t>
  </si>
  <si>
    <t>AIYRH</t>
  </si>
  <si>
    <t>CR-341298</t>
  </si>
  <si>
    <t>AMRZS</t>
  </si>
  <si>
    <t>CR-551222</t>
  </si>
  <si>
    <t>NJVKU</t>
  </si>
  <si>
    <t>CR-507299</t>
  </si>
  <si>
    <t>IKXXD</t>
  </si>
  <si>
    <t>CR-736985</t>
  </si>
  <si>
    <t>WQYET</t>
  </si>
  <si>
    <t>CR-333173</t>
  </si>
  <si>
    <t>MMCHB</t>
  </si>
  <si>
    <t>CR-928807</t>
  </si>
  <si>
    <t>DYMAO</t>
  </si>
  <si>
    <t>BEVKP</t>
  </si>
  <si>
    <t>CR-872366</t>
  </si>
  <si>
    <t>ITKQN</t>
  </si>
  <si>
    <t>CR-533802</t>
  </si>
  <si>
    <t>LKNBS</t>
  </si>
  <si>
    <t>CR-570400</t>
  </si>
  <si>
    <t>LNTVN</t>
  </si>
  <si>
    <t>CR-755980</t>
  </si>
  <si>
    <t>LOVWP</t>
  </si>
  <si>
    <t>CR-718932</t>
  </si>
  <si>
    <t>EVUSW</t>
  </si>
  <si>
    <t>CR-978548</t>
  </si>
  <si>
    <t>ZRLFO</t>
  </si>
  <si>
    <t>EKYBI</t>
  </si>
  <si>
    <t>CR-945180</t>
  </si>
  <si>
    <t>GLRHP</t>
  </si>
  <si>
    <t>CR-458631</t>
  </si>
  <si>
    <t>YFINV</t>
  </si>
  <si>
    <t>CR-383494</t>
  </si>
  <si>
    <t>EPTZZ</t>
  </si>
  <si>
    <t>CR-575729</t>
  </si>
  <si>
    <t>NETWV</t>
  </si>
  <si>
    <t>CR-802200</t>
  </si>
  <si>
    <t>ZAAUN</t>
  </si>
  <si>
    <t>CR-478124</t>
  </si>
  <si>
    <t>ONFUB</t>
  </si>
  <si>
    <t>CR-768689</t>
  </si>
  <si>
    <t>QTZGX</t>
  </si>
  <si>
    <t>CR-131944</t>
  </si>
  <si>
    <t>MLFJD</t>
  </si>
  <si>
    <t>CR-841505</t>
  </si>
  <si>
    <t>XLCBS</t>
  </si>
  <si>
    <t>CR-496994</t>
  </si>
  <si>
    <t>PFIQJ</t>
  </si>
  <si>
    <t>CR-537678</t>
  </si>
  <si>
    <t>DXOMT</t>
  </si>
  <si>
    <t>CR-493113</t>
  </si>
  <si>
    <t>NQQMD</t>
  </si>
  <si>
    <t>CR-733327</t>
  </si>
  <si>
    <t>TEAHT</t>
  </si>
  <si>
    <t>CR-667584</t>
  </si>
  <si>
    <t>WLBIA</t>
  </si>
  <si>
    <t>CR-793776</t>
  </si>
  <si>
    <t>KGKYU</t>
  </si>
  <si>
    <t>CR-198536</t>
  </si>
  <si>
    <t>IHMGD</t>
  </si>
  <si>
    <t>CR-775330</t>
  </si>
  <si>
    <t>QJCPY</t>
  </si>
  <si>
    <t>CR-896039</t>
  </si>
  <si>
    <t>MWQDS</t>
  </si>
  <si>
    <t>CR-850062</t>
  </si>
  <si>
    <t>TANOX</t>
  </si>
  <si>
    <t>CR-437620</t>
  </si>
  <si>
    <t>RQBXV</t>
  </si>
  <si>
    <t>CR-729238</t>
  </si>
  <si>
    <t>BZGWZ</t>
  </si>
  <si>
    <t>CR-918562</t>
  </si>
  <si>
    <t>VRLRM</t>
  </si>
  <si>
    <t>CR-812454</t>
  </si>
  <si>
    <t>CR-493460</t>
  </si>
  <si>
    <t>ROQFI</t>
  </si>
  <si>
    <t>CR-510597</t>
  </si>
  <si>
    <t>QOEXN</t>
  </si>
  <si>
    <t>CR-335069</t>
  </si>
  <si>
    <t>QBMTX</t>
  </si>
  <si>
    <t>CR-783901</t>
  </si>
  <si>
    <t>CPJJI</t>
  </si>
  <si>
    <t>CR-690437</t>
  </si>
  <si>
    <t>QUVSB</t>
  </si>
  <si>
    <t>CR-211012</t>
  </si>
  <si>
    <t>KFXQQ</t>
  </si>
  <si>
    <t>CR-408644</t>
  </si>
  <si>
    <t>AKWBS</t>
  </si>
  <si>
    <t>CR-670274</t>
  </si>
  <si>
    <t>BCGTW</t>
  </si>
  <si>
    <t>CR-598763</t>
  </si>
  <si>
    <t>CQAKJ</t>
  </si>
  <si>
    <t>CR-406080</t>
  </si>
  <si>
    <t>ZTYGQ</t>
  </si>
  <si>
    <t>CR-142635</t>
  </si>
  <si>
    <t>OUIRQ</t>
  </si>
  <si>
    <t>CR-270266</t>
  </si>
  <si>
    <t>NPGYY</t>
  </si>
  <si>
    <t>CR-501298</t>
  </si>
  <si>
    <t>ZDKLA</t>
  </si>
  <si>
    <t>CR-634520</t>
  </si>
  <si>
    <t>NBRVR</t>
  </si>
  <si>
    <t>CR-642962</t>
  </si>
  <si>
    <t>VWAVP</t>
  </si>
  <si>
    <t>CR-487582</t>
  </si>
  <si>
    <t>UKOLJ</t>
  </si>
  <si>
    <t>CR-519121</t>
  </si>
  <si>
    <t>OHHPZ</t>
  </si>
  <si>
    <t>CR-468281</t>
  </si>
  <si>
    <t>ZLXWW</t>
  </si>
  <si>
    <t>CR-896986</t>
  </si>
  <si>
    <t>KYXTP</t>
  </si>
  <si>
    <t>CR-111350</t>
  </si>
  <si>
    <t>SCDKX</t>
  </si>
  <si>
    <t>HGHHS</t>
  </si>
  <si>
    <t>CR-431042</t>
  </si>
  <si>
    <t>CFZUJ</t>
  </si>
  <si>
    <t>CR-548897</t>
  </si>
  <si>
    <t>UHXBG</t>
  </si>
  <si>
    <t>CR-901677</t>
  </si>
  <si>
    <t>WRHUH</t>
  </si>
  <si>
    <t>CR-120086</t>
  </si>
  <si>
    <t>YCJJI</t>
  </si>
  <si>
    <t>CR-424273</t>
  </si>
  <si>
    <t>PMCWR</t>
  </si>
  <si>
    <t>CR-178486</t>
  </si>
  <si>
    <t>COUDR</t>
  </si>
  <si>
    <t>CR-144115</t>
  </si>
  <si>
    <t>KQVNG</t>
  </si>
  <si>
    <t>CR-130199</t>
  </si>
  <si>
    <t>MXNVN</t>
  </si>
  <si>
    <t>CR-760739</t>
  </si>
  <si>
    <t>VNSHA</t>
  </si>
  <si>
    <t>CR-767661</t>
  </si>
  <si>
    <t>OVUPA</t>
  </si>
  <si>
    <t>CR-242203</t>
  </si>
  <si>
    <t>FGOMA</t>
  </si>
  <si>
    <t>CR-265824</t>
  </si>
  <si>
    <t>JGFBQ</t>
  </si>
  <si>
    <t>CR-715085</t>
  </si>
  <si>
    <t>HIXKC</t>
  </si>
  <si>
    <t>CR-897750</t>
  </si>
  <si>
    <t>RYXIA</t>
  </si>
  <si>
    <t>CR-622987</t>
  </si>
  <si>
    <t>JNFBN</t>
  </si>
  <si>
    <t>CR-816408</t>
  </si>
  <si>
    <t>VSYFL</t>
  </si>
  <si>
    <t>CR-365653</t>
  </si>
  <si>
    <t>PBFKJ</t>
  </si>
  <si>
    <t>CR-612193</t>
  </si>
  <si>
    <t>CJEYC</t>
  </si>
  <si>
    <t>CR-794743</t>
  </si>
  <si>
    <t>UBWGN</t>
  </si>
  <si>
    <t>CR-970871</t>
  </si>
  <si>
    <t>OONDU</t>
  </si>
  <si>
    <t>CR-942494</t>
  </si>
  <si>
    <t>NXYII</t>
  </si>
  <si>
    <t>KLNPS</t>
  </si>
  <si>
    <t>BFJSI</t>
  </si>
  <si>
    <t>CR-669048</t>
  </si>
  <si>
    <t>IBTZO</t>
  </si>
  <si>
    <t>CR-588507</t>
  </si>
  <si>
    <t>OGUQY</t>
  </si>
  <si>
    <t>CR-213064</t>
  </si>
  <si>
    <t>SAWKY</t>
  </si>
  <si>
    <t>CR-411541</t>
  </si>
  <si>
    <t>JQMVM</t>
  </si>
  <si>
    <t>CR-677918</t>
  </si>
  <si>
    <t>XVRUQ</t>
  </si>
  <si>
    <t>CR-735231</t>
  </si>
  <si>
    <t>WIHRB</t>
  </si>
  <si>
    <t>CR-593687</t>
  </si>
  <si>
    <t>IOWRQ</t>
  </si>
  <si>
    <t>CR-155312</t>
  </si>
  <si>
    <t>MYWIC</t>
  </si>
  <si>
    <t>CR-500083</t>
  </si>
  <si>
    <t>XRHGD</t>
  </si>
  <si>
    <t>CR-104706</t>
  </si>
  <si>
    <t>YSFJB</t>
  </si>
  <si>
    <t>CR-332013</t>
  </si>
  <si>
    <t>URUQR</t>
  </si>
  <si>
    <t>HSDTM</t>
  </si>
  <si>
    <t>CR-995591</t>
  </si>
  <si>
    <t>VQFTT</t>
  </si>
  <si>
    <t>CR-280933</t>
  </si>
  <si>
    <t>AZBZP</t>
  </si>
  <si>
    <t>CR-512567</t>
  </si>
  <si>
    <t>LQWZH</t>
  </si>
  <si>
    <t>CR-334161</t>
  </si>
  <si>
    <t>ZKUED</t>
  </si>
  <si>
    <t>CR-214117</t>
  </si>
  <si>
    <t>DAXEC</t>
  </si>
  <si>
    <t>CR-888749</t>
  </si>
  <si>
    <t>NLLIU</t>
  </si>
  <si>
    <t>BPQOD</t>
  </si>
  <si>
    <t>CR-172053</t>
  </si>
  <si>
    <t>NZUQR</t>
  </si>
  <si>
    <t>CR-322612</t>
  </si>
  <si>
    <t>VTIKA</t>
  </si>
  <si>
    <t>CR-378925</t>
  </si>
  <si>
    <t>EMZQT</t>
  </si>
  <si>
    <t>CR-308626</t>
  </si>
  <si>
    <t>HZUZD</t>
  </si>
  <si>
    <t>CR-753548</t>
  </si>
  <si>
    <t>DMAUY</t>
  </si>
  <si>
    <t>CR-462666</t>
  </si>
  <si>
    <t>KCZUW</t>
  </si>
  <si>
    <t>CR-289872</t>
  </si>
  <si>
    <t>IZINF</t>
  </si>
  <si>
    <t>CR-926669</t>
  </si>
  <si>
    <t>TQMQK</t>
  </si>
  <si>
    <t>CR-693611</t>
  </si>
  <si>
    <t>ICCQV</t>
  </si>
  <si>
    <t>CR-126718</t>
  </si>
  <si>
    <t>MRFUM</t>
  </si>
  <si>
    <t>CR-576003</t>
  </si>
  <si>
    <t>IALBE</t>
  </si>
  <si>
    <t>CR-465890</t>
  </si>
  <si>
    <t>RYSOV</t>
  </si>
  <si>
    <t>CR-103401</t>
  </si>
  <si>
    <t>MPXJJ</t>
  </si>
  <si>
    <t>CR-520303</t>
  </si>
  <si>
    <t>GRQHF</t>
  </si>
  <si>
    <t>CR-174443</t>
  </si>
  <si>
    <t>HANGK</t>
  </si>
  <si>
    <t>CR-600367</t>
  </si>
  <si>
    <t>TCHCW</t>
  </si>
  <si>
    <t>CR-407976</t>
  </si>
  <si>
    <t>RVNNN</t>
  </si>
  <si>
    <t>CR-943357</t>
  </si>
  <si>
    <t>FJPJN</t>
  </si>
  <si>
    <t>CR-291275</t>
  </si>
  <si>
    <t>TMCSA</t>
  </si>
  <si>
    <t>CR-948950</t>
  </si>
  <si>
    <t>NABGL</t>
  </si>
  <si>
    <t>CR-409317</t>
  </si>
  <si>
    <t>HABOE</t>
  </si>
  <si>
    <t>CR-608749</t>
  </si>
  <si>
    <t>MSQRJ</t>
  </si>
  <si>
    <t>CR-939600</t>
  </si>
  <si>
    <t>EUBRV</t>
  </si>
  <si>
    <t>CR-552463</t>
  </si>
  <si>
    <t>ARMCR</t>
  </si>
  <si>
    <t>CR-493100</t>
  </si>
  <si>
    <t>MOKRO</t>
  </si>
  <si>
    <t>CR-567330</t>
  </si>
  <si>
    <t>PJPQA</t>
  </si>
  <si>
    <t>CR-285505</t>
  </si>
  <si>
    <t>NGRHC</t>
  </si>
  <si>
    <t>CR-319999</t>
  </si>
  <si>
    <t>BDFTP</t>
  </si>
  <si>
    <t>CR-515826</t>
  </si>
  <si>
    <t>NSAXW</t>
  </si>
  <si>
    <t>CR-161706</t>
  </si>
  <si>
    <t>SRXKJ</t>
  </si>
  <si>
    <t>CR-697246</t>
  </si>
  <si>
    <t>JNGKG</t>
  </si>
  <si>
    <t>CR-994909</t>
  </si>
  <si>
    <t>JKJJX</t>
  </si>
  <si>
    <t>CR-802651</t>
  </si>
  <si>
    <t>FQQPD</t>
  </si>
  <si>
    <t>CR-593382</t>
  </si>
  <si>
    <t>VMEUU</t>
  </si>
  <si>
    <t>CR-293415</t>
  </si>
  <si>
    <t>AXFGS</t>
  </si>
  <si>
    <t>CR-578621</t>
  </si>
  <si>
    <t>NQHMI</t>
  </si>
  <si>
    <t>CR-309839</t>
  </si>
  <si>
    <t>DLVHO</t>
  </si>
  <si>
    <t>CR-175099</t>
  </si>
  <si>
    <t>PISXG</t>
  </si>
  <si>
    <t>CR-559167</t>
  </si>
  <si>
    <t>MKECR</t>
  </si>
  <si>
    <t>CR-936597</t>
  </si>
  <si>
    <t>OQUOP</t>
  </si>
  <si>
    <t>CR-504222</t>
  </si>
  <si>
    <t>LTMJC</t>
  </si>
  <si>
    <t>CR-587061</t>
  </si>
  <si>
    <t>YIDQW</t>
  </si>
  <si>
    <t>CR-250947</t>
  </si>
  <si>
    <t>ESTSI</t>
  </si>
  <si>
    <t>CR-538707</t>
  </si>
  <si>
    <t>BAFFD</t>
  </si>
  <si>
    <t>CR-990801</t>
  </si>
  <si>
    <t>NLFNL</t>
  </si>
  <si>
    <t>CR-358815</t>
  </si>
  <si>
    <t>ATEYS</t>
  </si>
  <si>
    <t>CR-580192</t>
  </si>
  <si>
    <t>ERNPT</t>
  </si>
  <si>
    <t>CR-225693</t>
  </si>
  <si>
    <t>UGDBR</t>
  </si>
  <si>
    <t>CR-576031</t>
  </si>
  <si>
    <t>DYXOX</t>
  </si>
  <si>
    <t>CR-693695</t>
  </si>
  <si>
    <t>ERVSH</t>
  </si>
  <si>
    <t>CR-113074</t>
  </si>
  <si>
    <t>THYTP</t>
  </si>
  <si>
    <t>CR-937038</t>
  </si>
  <si>
    <t>EBHIG</t>
  </si>
  <si>
    <t>CR-912789</t>
  </si>
  <si>
    <t>PDQPN</t>
  </si>
  <si>
    <t>CR-467370</t>
  </si>
  <si>
    <t>RDJCB</t>
  </si>
  <si>
    <t>CR-114386</t>
  </si>
  <si>
    <t>BFXTO</t>
  </si>
  <si>
    <t>CR-192963</t>
  </si>
  <si>
    <t>XZAAT</t>
  </si>
  <si>
    <t>CR-816433</t>
  </si>
  <si>
    <t>RNLBL</t>
  </si>
  <si>
    <t>CR-841797</t>
  </si>
  <si>
    <t>PONBM</t>
  </si>
  <si>
    <t>CR-650941</t>
  </si>
  <si>
    <t>MSVNE</t>
  </si>
  <si>
    <t>CR-739752</t>
  </si>
  <si>
    <t>PTQCS</t>
  </si>
  <si>
    <t>CR-970567</t>
  </si>
  <si>
    <t>ECEVB</t>
  </si>
  <si>
    <t>CR-344912</t>
  </si>
  <si>
    <t>YOSTX</t>
  </si>
  <si>
    <t>CR-331251</t>
  </si>
  <si>
    <t>CCQYE</t>
  </si>
  <si>
    <t>CR-271811</t>
  </si>
  <si>
    <t>NTMFD</t>
  </si>
  <si>
    <t>CR-359435</t>
  </si>
  <si>
    <t>YCVOJ</t>
  </si>
  <si>
    <t>CR-957697</t>
  </si>
  <si>
    <t>OEDTD</t>
  </si>
  <si>
    <t>CR-248890</t>
  </si>
  <si>
    <t>IUJCY</t>
  </si>
  <si>
    <t>CR-878103</t>
  </si>
  <si>
    <t>RWGJW</t>
  </si>
  <si>
    <t>CR-217293</t>
  </si>
  <si>
    <t>ZEVDY</t>
  </si>
  <si>
    <t>TSBWC</t>
  </si>
  <si>
    <t>CR-127814</t>
  </si>
  <si>
    <t>KFQQJ</t>
  </si>
  <si>
    <t>CR-378354</t>
  </si>
  <si>
    <t>ATYSU</t>
  </si>
  <si>
    <t>CR-736436</t>
  </si>
  <si>
    <t>SMTKR</t>
  </si>
  <si>
    <t>DPHVL</t>
  </si>
  <si>
    <t>CR-141363</t>
  </si>
  <si>
    <t>ZZPBD</t>
  </si>
  <si>
    <t>CR-660331</t>
  </si>
  <si>
    <t>RJGLH</t>
  </si>
  <si>
    <t>CR-405048</t>
  </si>
  <si>
    <t>HBSPA</t>
  </si>
  <si>
    <t>CR-153200</t>
  </si>
  <si>
    <t>CWNRG</t>
  </si>
  <si>
    <t>CR-460411</t>
  </si>
  <si>
    <t>SWYYL</t>
  </si>
  <si>
    <t>CR-623817</t>
  </si>
  <si>
    <t>WNSLO</t>
  </si>
  <si>
    <t>CR-419590</t>
  </si>
  <si>
    <t>UUOUM</t>
  </si>
  <si>
    <t>ICUHS</t>
  </si>
  <si>
    <t>CR-392393</t>
  </si>
  <si>
    <t>GIEEL</t>
  </si>
  <si>
    <t>CR-235782</t>
  </si>
  <si>
    <t>XNJII</t>
  </si>
  <si>
    <t>CR-940692</t>
  </si>
  <si>
    <t>PWIFW</t>
  </si>
  <si>
    <t>CR-813919</t>
  </si>
  <si>
    <t>BVSTF</t>
  </si>
  <si>
    <t>CR-381942</t>
  </si>
  <si>
    <t>RKBLF</t>
  </si>
  <si>
    <t>CR-299010</t>
  </si>
  <si>
    <t>DMIDU</t>
  </si>
  <si>
    <t>CR-564708</t>
  </si>
  <si>
    <t>IBFTE</t>
  </si>
  <si>
    <t>CR-270927</t>
  </si>
  <si>
    <t>NIBOZ</t>
  </si>
  <si>
    <t>CR-840887</t>
  </si>
  <si>
    <t>TEBPC</t>
  </si>
  <si>
    <t>CR-303159</t>
  </si>
  <si>
    <t>UOVFS</t>
  </si>
  <si>
    <t>CWOPX</t>
  </si>
  <si>
    <t>CR-955246</t>
  </si>
  <si>
    <t>EADCL</t>
  </si>
  <si>
    <t>CR-140253</t>
  </si>
  <si>
    <t>CR-269903</t>
  </si>
  <si>
    <t>QNTTQ</t>
  </si>
  <si>
    <t>CR-224646</t>
  </si>
  <si>
    <t>NGJLD</t>
  </si>
  <si>
    <t>CR-769908</t>
  </si>
  <si>
    <t>LEDUB</t>
  </si>
  <si>
    <t>CR-310527</t>
  </si>
  <si>
    <t>KLJLM</t>
  </si>
  <si>
    <t>QNPTF</t>
  </si>
  <si>
    <t>CR-481223</t>
  </si>
  <si>
    <t>YTWMC</t>
  </si>
  <si>
    <t>CR-500572</t>
  </si>
  <si>
    <t>IFBHF</t>
  </si>
  <si>
    <t>CR-157747</t>
  </si>
  <si>
    <t>BPGMS</t>
  </si>
  <si>
    <t>CR-744708</t>
  </si>
  <si>
    <t>EAXIN</t>
  </si>
  <si>
    <t>CR-867245</t>
  </si>
  <si>
    <t>MLTWP</t>
  </si>
  <si>
    <t>CR-754246</t>
  </si>
  <si>
    <t>OVODW</t>
  </si>
  <si>
    <t>CR-946029</t>
  </si>
  <si>
    <t>CTDEJ</t>
  </si>
  <si>
    <t>CR-532320</t>
  </si>
  <si>
    <t>DJYNA</t>
  </si>
  <si>
    <t>CR-507340</t>
  </si>
  <si>
    <t>CFSQC</t>
  </si>
  <si>
    <t>CR-523684</t>
  </si>
  <si>
    <t>KAVSM</t>
  </si>
  <si>
    <t>CR-879135</t>
  </si>
  <si>
    <t>JJOHS</t>
  </si>
  <si>
    <t>KNLAL</t>
  </si>
  <si>
    <t>CR-491944</t>
  </si>
  <si>
    <t>UVFGD</t>
  </si>
  <si>
    <t>CR-316392</t>
  </si>
  <si>
    <t>HEFGV</t>
  </si>
  <si>
    <t>CR-371911</t>
  </si>
  <si>
    <t>IVZLP</t>
  </si>
  <si>
    <t>CR-860301</t>
  </si>
  <si>
    <t>VQTSM</t>
  </si>
  <si>
    <t>CR-861790</t>
  </si>
  <si>
    <t>TXVIS</t>
  </si>
  <si>
    <t>CR-514502</t>
  </si>
  <si>
    <t>BNDVL</t>
  </si>
  <si>
    <t>CR-408970</t>
  </si>
  <si>
    <t>TZCJS</t>
  </si>
  <si>
    <t>CR-179635</t>
  </si>
  <si>
    <t>XVYNV</t>
  </si>
  <si>
    <t>DXPQS</t>
  </si>
  <si>
    <t>YLCQY</t>
  </si>
  <si>
    <t>CR-337193</t>
  </si>
  <si>
    <t>ZFMHB</t>
  </si>
  <si>
    <t>CR-257410</t>
  </si>
  <si>
    <t>GOAJL</t>
  </si>
  <si>
    <t>CR-852831</t>
  </si>
  <si>
    <t>EBHMX</t>
  </si>
  <si>
    <t>FPVDE</t>
  </si>
  <si>
    <t>CR-979884</t>
  </si>
  <si>
    <t>NQUST</t>
  </si>
  <si>
    <t>CR-230521</t>
  </si>
  <si>
    <t>OSHTS</t>
  </si>
  <si>
    <t>CR-646891</t>
  </si>
  <si>
    <t>UHNIS</t>
  </si>
  <si>
    <t>CR-678279</t>
  </si>
  <si>
    <t>KNDNN</t>
  </si>
  <si>
    <t>CR-308185</t>
  </si>
  <si>
    <t>ADEDP</t>
  </si>
  <si>
    <t>CR-930769</t>
  </si>
  <si>
    <t>YBLSY</t>
  </si>
  <si>
    <t>CR-523606</t>
  </si>
  <si>
    <t>RHGMG</t>
  </si>
  <si>
    <t>CR-901293</t>
  </si>
  <si>
    <t>ALONU</t>
  </si>
  <si>
    <t>CR-917937</t>
  </si>
  <si>
    <t>XYVGH</t>
  </si>
  <si>
    <t>CR-489054</t>
  </si>
  <si>
    <t>RQKYA</t>
  </si>
  <si>
    <t>CR-793106</t>
  </si>
  <si>
    <t>AZNJB</t>
  </si>
  <si>
    <t>CR-955722</t>
  </si>
  <si>
    <t>MNXXE</t>
  </si>
  <si>
    <t>CR-653285</t>
  </si>
  <si>
    <t>MJGVT</t>
  </si>
  <si>
    <t>CR-972053</t>
  </si>
  <si>
    <t>XZYHR</t>
  </si>
  <si>
    <t>CR-589755</t>
  </si>
  <si>
    <t>BJPXM</t>
  </si>
  <si>
    <t>CR-151782</t>
  </si>
  <si>
    <t>QMAKR</t>
  </si>
  <si>
    <t>CR-473886</t>
  </si>
  <si>
    <t>ZTVXF</t>
  </si>
  <si>
    <t>CR-984675</t>
  </si>
  <si>
    <t>AUPSY</t>
  </si>
  <si>
    <t>CR-522774</t>
  </si>
  <si>
    <t>DWASM</t>
  </si>
  <si>
    <t>CR-209594</t>
  </si>
  <si>
    <t>ABUQP</t>
  </si>
  <si>
    <t>CR-122433</t>
  </si>
  <si>
    <t>FHOEQ</t>
  </si>
  <si>
    <t>CR-820817</t>
  </si>
  <si>
    <t>DUQPF</t>
  </si>
  <si>
    <t>CR-512621</t>
  </si>
  <si>
    <t>UELVQ</t>
  </si>
  <si>
    <t>CR-654272</t>
  </si>
  <si>
    <t>VEWEN</t>
  </si>
  <si>
    <t>CR-288558</t>
  </si>
  <si>
    <t>HWQJN</t>
  </si>
  <si>
    <t>CR-336887</t>
  </si>
  <si>
    <t>KJJXH</t>
  </si>
  <si>
    <t>CR-202995</t>
  </si>
  <si>
    <t>BMOPP</t>
  </si>
  <si>
    <t>CR-865953</t>
  </si>
  <si>
    <t>WOUKN</t>
  </si>
  <si>
    <t>CR-476224</t>
  </si>
  <si>
    <t>NKKRY</t>
  </si>
  <si>
    <t>CR-468038</t>
  </si>
  <si>
    <t>HGNGR</t>
  </si>
  <si>
    <t>CR-149581</t>
  </si>
  <si>
    <t>WKFIK</t>
  </si>
  <si>
    <t>CR-960205</t>
  </si>
  <si>
    <t>YNHTY</t>
  </si>
  <si>
    <t>CR-527447</t>
  </si>
  <si>
    <t>JHKCS</t>
  </si>
  <si>
    <t>CR-321321</t>
  </si>
  <si>
    <t>SYBHC</t>
  </si>
  <si>
    <t>CR-820220</t>
  </si>
  <si>
    <t>LRCGE</t>
  </si>
  <si>
    <t>CR-681339</t>
  </si>
  <si>
    <t>CTZHN</t>
  </si>
  <si>
    <t>CR-295320</t>
  </si>
  <si>
    <t>NRUUG</t>
  </si>
  <si>
    <t>CR-483852</t>
  </si>
  <si>
    <t>ASLBG</t>
  </si>
  <si>
    <t>SNAFB</t>
  </si>
  <si>
    <t>JWBVE</t>
  </si>
  <si>
    <t>CR-615568</t>
  </si>
  <si>
    <t>SGYRT</t>
  </si>
  <si>
    <t>CR-184078</t>
  </si>
  <si>
    <t>AWZLT</t>
  </si>
  <si>
    <t>CR-553778</t>
  </si>
  <si>
    <t>DVGSX</t>
  </si>
  <si>
    <t>CR-310292</t>
  </si>
  <si>
    <t>QPIFR</t>
  </si>
  <si>
    <t>CR-160255</t>
  </si>
  <si>
    <t>IXNJJ</t>
  </si>
  <si>
    <t>CR-552531</t>
  </si>
  <si>
    <t>PMTZN</t>
  </si>
  <si>
    <t>CR-499700</t>
  </si>
  <si>
    <t>YESTG</t>
  </si>
  <si>
    <t>EULFX</t>
  </si>
  <si>
    <t>KECFB</t>
  </si>
  <si>
    <t>COQZU</t>
  </si>
  <si>
    <t>CR-756265</t>
  </si>
  <si>
    <t>UOCQQ</t>
  </si>
  <si>
    <t>CR-473945</t>
  </si>
  <si>
    <t>QMDAG</t>
  </si>
  <si>
    <t>CR-337845</t>
  </si>
  <si>
    <t>PZIOG</t>
  </si>
  <si>
    <t>CR-161647</t>
  </si>
  <si>
    <t>CRJKW</t>
  </si>
  <si>
    <t>CR-919634</t>
  </si>
  <si>
    <t>SLOSG</t>
  </si>
  <si>
    <t>CR-730483</t>
  </si>
  <si>
    <t>EADBU</t>
  </si>
  <si>
    <t>CR-736159</t>
  </si>
  <si>
    <t>XMYWN</t>
  </si>
  <si>
    <t>CR-268226</t>
  </si>
  <si>
    <t>HITJV</t>
  </si>
  <si>
    <t>CR-877357</t>
  </si>
  <si>
    <t>DPBHO</t>
  </si>
  <si>
    <t>CR-880542</t>
  </si>
  <si>
    <t>RWQRI</t>
  </si>
  <si>
    <t>CR-334585</t>
  </si>
  <si>
    <t>ZLKOR</t>
  </si>
  <si>
    <t>CR-531109</t>
  </si>
  <si>
    <t>LSRCX</t>
  </si>
  <si>
    <t>CR-148448</t>
  </si>
  <si>
    <t>HDFVL</t>
  </si>
  <si>
    <t>PLTGB</t>
  </si>
  <si>
    <t>CR-945964</t>
  </si>
  <si>
    <t>TYIMP</t>
  </si>
  <si>
    <t>CR-477635</t>
  </si>
  <si>
    <t>DTZBQ</t>
  </si>
  <si>
    <t>CR-869215</t>
  </si>
  <si>
    <t>JXCFY</t>
  </si>
  <si>
    <t>CR-535810</t>
  </si>
  <si>
    <t>OQHRF</t>
  </si>
  <si>
    <t>CR-309537</t>
  </si>
  <si>
    <t>UOYZY</t>
  </si>
  <si>
    <t>CR-943997</t>
  </si>
  <si>
    <t>XIGDZ</t>
  </si>
  <si>
    <t>CR-596133</t>
  </si>
  <si>
    <t>MNTYX</t>
  </si>
  <si>
    <t>CR-444332</t>
  </si>
  <si>
    <t>FOFVC</t>
  </si>
  <si>
    <t>CR-681304</t>
  </si>
  <si>
    <t>XTQKO</t>
  </si>
  <si>
    <t>CR-164460</t>
  </si>
  <si>
    <t>EJITV</t>
  </si>
  <si>
    <t>CR-835777</t>
  </si>
  <si>
    <t>YEKFT</t>
  </si>
  <si>
    <t>CR-756697</t>
  </si>
  <si>
    <t>AXANG</t>
  </si>
  <si>
    <t>CR-231754</t>
  </si>
  <si>
    <t>QEJYI</t>
  </si>
  <si>
    <t>CR-269290</t>
  </si>
  <si>
    <t>QGPZR</t>
  </si>
  <si>
    <t>CR-848212</t>
  </si>
  <si>
    <t>UIYYK</t>
  </si>
  <si>
    <t>CR-315808</t>
  </si>
  <si>
    <t>HUJUG</t>
  </si>
  <si>
    <t>CR-878271</t>
  </si>
  <si>
    <t>GATWD</t>
  </si>
  <si>
    <t>CR-992616</t>
  </si>
  <si>
    <t>JNTLJ</t>
  </si>
  <si>
    <t>CR-303184</t>
  </si>
  <si>
    <t>OSBNE</t>
  </si>
  <si>
    <t>CR-217156</t>
  </si>
  <si>
    <t>HPWWD</t>
  </si>
  <si>
    <t>CR-781610</t>
  </si>
  <si>
    <t>QSIGQ</t>
  </si>
  <si>
    <t>CR-339513</t>
  </si>
  <si>
    <t>HPXYD</t>
  </si>
  <si>
    <t>CR-129243</t>
  </si>
  <si>
    <t>IEBRS</t>
  </si>
  <si>
    <t>CR-429888</t>
  </si>
  <si>
    <t>XRDKN</t>
  </si>
  <si>
    <t>CR-344306</t>
  </si>
  <si>
    <t>AWHPE</t>
  </si>
  <si>
    <t>CR-162369</t>
  </si>
  <si>
    <t>WSANW</t>
  </si>
  <si>
    <t>CR-300169</t>
  </si>
  <si>
    <t>IJLJK</t>
  </si>
  <si>
    <t>ILVHG</t>
  </si>
  <si>
    <t>CR-382036</t>
  </si>
  <si>
    <t>FTFBW</t>
  </si>
  <si>
    <t>CR-158285</t>
  </si>
  <si>
    <t>OCOFL</t>
  </si>
  <si>
    <t>CR-969622</t>
  </si>
  <si>
    <t>THTUQ</t>
  </si>
  <si>
    <t>CR-768444</t>
  </si>
  <si>
    <t>ZJVEF</t>
  </si>
  <si>
    <t>CR-112156</t>
  </si>
  <si>
    <t>QQFUI</t>
  </si>
  <si>
    <t>CR-252861</t>
  </si>
  <si>
    <t>KJETT</t>
  </si>
  <si>
    <t>CR-504865</t>
  </si>
  <si>
    <t>GQQJC</t>
  </si>
  <si>
    <t>CR-375984</t>
  </si>
  <si>
    <t>CXDXR</t>
  </si>
  <si>
    <t>CR-644177</t>
  </si>
  <si>
    <t>UGUSQ</t>
  </si>
  <si>
    <t>CR-303055</t>
  </si>
  <si>
    <t>LCJUO</t>
  </si>
  <si>
    <t>CR-355702</t>
  </si>
  <si>
    <t>OVBNR</t>
  </si>
  <si>
    <t>CR-304636</t>
  </si>
  <si>
    <t>PIKOQ</t>
  </si>
  <si>
    <t>CR-961174</t>
  </si>
  <si>
    <t>SIMGB</t>
  </si>
  <si>
    <t>CR-907938</t>
  </si>
  <si>
    <t>NLRQY</t>
  </si>
  <si>
    <t>CR-156786</t>
  </si>
  <si>
    <t>MFCXZ</t>
  </si>
  <si>
    <t>CR-261113</t>
  </si>
  <si>
    <t>WGNFV</t>
  </si>
  <si>
    <t>CR-421181</t>
  </si>
  <si>
    <t>MANUS</t>
  </si>
  <si>
    <t>CR-738280</t>
  </si>
  <si>
    <t>QKIZO</t>
  </si>
  <si>
    <t>CR-899291</t>
  </si>
  <si>
    <t>CTQZM</t>
  </si>
  <si>
    <t>CR-701465</t>
  </si>
  <si>
    <t>DFVFV</t>
  </si>
  <si>
    <t>CR-221839</t>
  </si>
  <si>
    <t>CR-512964</t>
  </si>
  <si>
    <t>OBCYB</t>
  </si>
  <si>
    <t>CR-918019</t>
  </si>
  <si>
    <t>QDEUC</t>
  </si>
  <si>
    <t>CR-889003</t>
  </si>
  <si>
    <t>LDUDD</t>
  </si>
  <si>
    <t>XOXJR</t>
  </si>
  <si>
    <t>CR-368506</t>
  </si>
  <si>
    <t>PVNSJ</t>
  </si>
  <si>
    <t>CR-654762</t>
  </si>
  <si>
    <t>ACFBS</t>
  </si>
  <si>
    <t>CR-289873</t>
  </si>
  <si>
    <t>JVHLG</t>
  </si>
  <si>
    <t>CR-885860</t>
  </si>
  <si>
    <t>OJFLS</t>
  </si>
  <si>
    <t>CR-885512</t>
  </si>
  <si>
    <t>HMIOQ</t>
  </si>
  <si>
    <t>DODAB</t>
  </si>
  <si>
    <t>TYQVO</t>
  </si>
  <si>
    <t>CR-507716</t>
  </si>
  <si>
    <t>SCJYL</t>
  </si>
  <si>
    <t>CR-170232</t>
  </si>
  <si>
    <t>FRSLV</t>
  </si>
  <si>
    <t>CR-643068</t>
  </si>
  <si>
    <t>TUXFO</t>
  </si>
  <si>
    <t>CR-346344</t>
  </si>
  <si>
    <t>ZLJRN</t>
  </si>
  <si>
    <t>CR-134372</t>
  </si>
  <si>
    <t>QEGOB</t>
  </si>
  <si>
    <t>CR-606977</t>
  </si>
  <si>
    <t>PUPTN</t>
  </si>
  <si>
    <t>CR-983959</t>
  </si>
  <si>
    <t>QVFEH</t>
  </si>
  <si>
    <t>CR-539742</t>
  </si>
  <si>
    <t>UOQAP</t>
  </si>
  <si>
    <t>CR-620733</t>
  </si>
  <si>
    <t>XGRUY</t>
  </si>
  <si>
    <t>CR-960946</t>
  </si>
  <si>
    <t>LJDRF</t>
  </si>
  <si>
    <t>EBBWZ</t>
  </si>
  <si>
    <t>CR-358928</t>
  </si>
  <si>
    <t>YYKHZ</t>
  </si>
  <si>
    <t>CR-213286</t>
  </si>
  <si>
    <t>LQDBD</t>
  </si>
  <si>
    <t>CR-273371</t>
  </si>
  <si>
    <t>SHWRV</t>
  </si>
  <si>
    <t>CR-726255</t>
  </si>
  <si>
    <t>TGCXP</t>
  </si>
  <si>
    <t>BXAOT</t>
  </si>
  <si>
    <t>CR-210142</t>
  </si>
  <si>
    <t>AXOUV</t>
  </si>
  <si>
    <t>TNZFM</t>
  </si>
  <si>
    <t>KGCHZ</t>
  </si>
  <si>
    <t>CR-821204</t>
  </si>
  <si>
    <t>ANVZR</t>
  </si>
  <si>
    <t>CR-513845</t>
  </si>
  <si>
    <t>RCNVQ</t>
  </si>
  <si>
    <t>CR-739845</t>
  </si>
  <si>
    <t>ZPIYE</t>
  </si>
  <si>
    <t>CR-665915</t>
  </si>
  <si>
    <t>ZLCAQ</t>
  </si>
  <si>
    <t>CR-487755</t>
  </si>
  <si>
    <t>QAAMO</t>
  </si>
  <si>
    <t>CR-446121</t>
  </si>
  <si>
    <t>HTBIQ</t>
  </si>
  <si>
    <t>CR-731758</t>
  </si>
  <si>
    <t>TIXTW</t>
  </si>
  <si>
    <t>CR-511796</t>
  </si>
  <si>
    <t>VDPHB</t>
  </si>
  <si>
    <t>CR-937379</t>
  </si>
  <si>
    <t>PRSOW</t>
  </si>
  <si>
    <t>CR-236815</t>
  </si>
  <si>
    <t>AWCSU</t>
  </si>
  <si>
    <t>CR-777603</t>
  </si>
  <si>
    <t>TCDAD</t>
  </si>
  <si>
    <t>CR-369809</t>
  </si>
  <si>
    <t>UPDXD</t>
  </si>
  <si>
    <t>CR-433946</t>
  </si>
  <si>
    <t>ZOOXZ</t>
  </si>
  <si>
    <t>CR-383565</t>
  </si>
  <si>
    <t>HLYQU</t>
  </si>
  <si>
    <t>CR-338811</t>
  </si>
  <si>
    <t>DMXCT</t>
  </si>
  <si>
    <t>CR-990233</t>
  </si>
  <si>
    <t>ZKQYP</t>
  </si>
  <si>
    <t>CR-576089</t>
  </si>
  <si>
    <t>KHGLZ</t>
  </si>
  <si>
    <t>CR-369228</t>
  </si>
  <si>
    <t>DDPDM</t>
  </si>
  <si>
    <t>CR-140645</t>
  </si>
  <si>
    <t>TPBNS</t>
  </si>
  <si>
    <t>QBNWL</t>
  </si>
  <si>
    <t>JVBKY</t>
  </si>
  <si>
    <t>CR-729648</t>
  </si>
  <si>
    <t>KAACQ</t>
  </si>
  <si>
    <t>CR-423879</t>
  </si>
  <si>
    <t>IXITM</t>
  </si>
  <si>
    <t>CR-590843</t>
  </si>
  <si>
    <t>QMKOQ</t>
  </si>
  <si>
    <t>CR-769600</t>
  </si>
  <si>
    <t>YPLGJ</t>
  </si>
  <si>
    <t>CR-588691</t>
  </si>
  <si>
    <t>NZYBX</t>
  </si>
  <si>
    <t>CR-655708</t>
  </si>
  <si>
    <t>CKYYN</t>
  </si>
  <si>
    <t>CR-620518</t>
  </si>
  <si>
    <t>MWZAP</t>
  </si>
  <si>
    <t>CR-696446</t>
  </si>
  <si>
    <t>PQOBJ</t>
  </si>
  <si>
    <t>CR-176196</t>
  </si>
  <si>
    <t>SNSBY</t>
  </si>
  <si>
    <t>CR-344475</t>
  </si>
  <si>
    <t>TMJMR</t>
  </si>
  <si>
    <t>CR-329489</t>
  </si>
  <si>
    <t>GTXVL</t>
  </si>
  <si>
    <t>CR-288835</t>
  </si>
  <si>
    <t>KEETL</t>
  </si>
  <si>
    <t>CR-928261</t>
  </si>
  <si>
    <t>UGIKM</t>
  </si>
  <si>
    <t>GLPAI</t>
  </si>
  <si>
    <t>CR-168795</t>
  </si>
  <si>
    <t>SEJIK</t>
  </si>
  <si>
    <t>CR-901383</t>
  </si>
  <si>
    <t>QWWSQ</t>
  </si>
  <si>
    <t>CR-677104</t>
  </si>
  <si>
    <t>PSSUC</t>
  </si>
  <si>
    <t>CR-117286</t>
  </si>
  <si>
    <t>TSEJV</t>
  </si>
  <si>
    <t>YFTQY</t>
  </si>
  <si>
    <t>CR-373897</t>
  </si>
  <si>
    <t>DVNAA</t>
  </si>
  <si>
    <t>CR-558837</t>
  </si>
  <si>
    <t>DBDKY</t>
  </si>
  <si>
    <t>CR-620843</t>
  </si>
  <si>
    <t>OEJSE</t>
  </si>
  <si>
    <t>CR-589304</t>
  </si>
  <si>
    <t>NAMLX</t>
  </si>
  <si>
    <t>CR-361080</t>
  </si>
  <si>
    <t>GBUNS</t>
  </si>
  <si>
    <t>CR-146646</t>
  </si>
  <si>
    <t>YYXZM</t>
  </si>
  <si>
    <t>CR-548681</t>
  </si>
  <si>
    <t>TAHEB</t>
  </si>
  <si>
    <t>CR-825757</t>
  </si>
  <si>
    <t>GGWWG</t>
  </si>
  <si>
    <t>CR-186288</t>
  </si>
  <si>
    <t>HMMFM</t>
  </si>
  <si>
    <t>CR-486918</t>
  </si>
  <si>
    <t>MHEUK</t>
  </si>
  <si>
    <t>CR-780009</t>
  </si>
  <si>
    <t>FIQID</t>
  </si>
  <si>
    <t>CR-733660</t>
  </si>
  <si>
    <t>TNTGJ</t>
  </si>
  <si>
    <t>CR-840844</t>
  </si>
  <si>
    <t>HZSBS</t>
  </si>
  <si>
    <t>CR-215376</t>
  </si>
  <si>
    <t>QONSF</t>
  </si>
  <si>
    <t>CR-772306</t>
  </si>
  <si>
    <t>HRFAJ</t>
  </si>
  <si>
    <t>CR-323943</t>
  </si>
  <si>
    <t>JBBCQ</t>
  </si>
  <si>
    <t>CR-444119</t>
  </si>
  <si>
    <t>GROMJ</t>
  </si>
  <si>
    <t>CR-845534</t>
  </si>
  <si>
    <t>KNTRW</t>
  </si>
  <si>
    <t>CR-136524</t>
  </si>
  <si>
    <t>LWNOT</t>
  </si>
  <si>
    <t>CR-712390</t>
  </si>
  <si>
    <t>FZXER</t>
  </si>
  <si>
    <t>CR-304976</t>
  </si>
  <si>
    <t>KGYLP</t>
  </si>
  <si>
    <t>CR-968213</t>
  </si>
  <si>
    <t>CBWVM</t>
  </si>
  <si>
    <t>CR-697776</t>
  </si>
  <si>
    <t>CAPBC</t>
  </si>
  <si>
    <t>CR-416267</t>
  </si>
  <si>
    <t>NZFRI</t>
  </si>
  <si>
    <t>CR-712189</t>
  </si>
  <si>
    <t>NGCDK</t>
  </si>
  <si>
    <t>CR-289455</t>
  </si>
  <si>
    <t>JKOFA</t>
  </si>
  <si>
    <t>CR-480563</t>
  </si>
  <si>
    <t>LALIH</t>
  </si>
  <si>
    <t>CR-715741</t>
  </si>
  <si>
    <t>ERPML</t>
  </si>
  <si>
    <t>CR-785230</t>
  </si>
  <si>
    <t>YIGFV</t>
  </si>
  <si>
    <t>CR-593538</t>
  </si>
  <si>
    <t>MSTAM</t>
  </si>
  <si>
    <t>CR-126923</t>
  </si>
  <si>
    <t>OMOPU</t>
  </si>
  <si>
    <t>CR-270790</t>
  </si>
  <si>
    <t>BZVQE</t>
  </si>
  <si>
    <t>CR-768779</t>
  </si>
  <si>
    <t>ZMRYO</t>
  </si>
  <si>
    <t>CR-988324</t>
  </si>
  <si>
    <t>TKSKU</t>
  </si>
  <si>
    <t>CR-927305</t>
  </si>
  <si>
    <t>PWJTA</t>
  </si>
  <si>
    <t>CR-660397</t>
  </si>
  <si>
    <t>FHTZG</t>
  </si>
  <si>
    <t>CR-518024</t>
  </si>
  <si>
    <t>KUXVA</t>
  </si>
  <si>
    <t>CR-911395</t>
  </si>
  <si>
    <t>QHURV</t>
  </si>
  <si>
    <t>CR-743533</t>
  </si>
  <si>
    <t>KYRUK</t>
  </si>
  <si>
    <t>CR-988222</t>
  </si>
  <si>
    <t>TSNTP</t>
  </si>
  <si>
    <t>CR-548129</t>
  </si>
  <si>
    <t>OSDXQ</t>
  </si>
  <si>
    <t>CR-717684</t>
  </si>
  <si>
    <t>SHDEB</t>
  </si>
  <si>
    <t>CR-780119</t>
  </si>
  <si>
    <t>CQJVF</t>
  </si>
  <si>
    <t>CR-293130</t>
  </si>
  <si>
    <t>YJYZT</t>
  </si>
  <si>
    <t>CR-383654</t>
  </si>
  <si>
    <t>WGIJD</t>
  </si>
  <si>
    <t>CR-770135</t>
  </si>
  <si>
    <t>RTMHT</t>
  </si>
  <si>
    <t>CR-672949</t>
  </si>
  <si>
    <t>QMZYZ</t>
  </si>
  <si>
    <t>HJJHT</t>
  </si>
  <si>
    <t>CR-944140</t>
  </si>
  <si>
    <t>BQSXU</t>
  </si>
  <si>
    <t>CR-849586</t>
  </si>
  <si>
    <t>FDOKQ</t>
  </si>
  <si>
    <t>CR-259387</t>
  </si>
  <si>
    <t>DUSTQ</t>
  </si>
  <si>
    <t>CR-309022</t>
  </si>
  <si>
    <t>TCGVO</t>
  </si>
  <si>
    <t>CR-875249</t>
  </si>
  <si>
    <t>JQDBU</t>
  </si>
  <si>
    <t>CR-683219</t>
  </si>
  <si>
    <t>YTEQT</t>
  </si>
  <si>
    <t>CR-606394</t>
  </si>
  <si>
    <t>ENVXG</t>
  </si>
  <si>
    <t>CR-705289</t>
  </si>
  <si>
    <t>CJQLC</t>
  </si>
  <si>
    <t>CR-949488</t>
  </si>
  <si>
    <t>YEEMB</t>
  </si>
  <si>
    <t>CR-344685</t>
  </si>
  <si>
    <t>LIASH</t>
  </si>
  <si>
    <t>CR-585699</t>
  </si>
  <si>
    <t>ZSYWQ</t>
  </si>
  <si>
    <t>CR-455704</t>
  </si>
  <si>
    <t>AFWQH</t>
  </si>
  <si>
    <t>CR-874488</t>
  </si>
  <si>
    <t>GHKHR</t>
  </si>
  <si>
    <t>JMGPR</t>
  </si>
  <si>
    <t>CR-168338</t>
  </si>
  <si>
    <t>ELWTJ</t>
  </si>
  <si>
    <t>CR-744866</t>
  </si>
  <si>
    <t>VMVDO</t>
  </si>
  <si>
    <t>CR-156415</t>
  </si>
  <si>
    <t>PEVCA</t>
  </si>
  <si>
    <t>CR-568965</t>
  </si>
  <si>
    <t>GGPTR</t>
  </si>
  <si>
    <t>VMRVP</t>
  </si>
  <si>
    <t>PBLSL</t>
  </si>
  <si>
    <t>CR-733799</t>
  </si>
  <si>
    <t>PIRHO</t>
  </si>
  <si>
    <t>CR-491215</t>
  </si>
  <si>
    <t>PUTDZ</t>
  </si>
  <si>
    <t>CR-548537</t>
  </si>
  <si>
    <t>SLQNA</t>
  </si>
  <si>
    <t>CR-952786</t>
  </si>
  <si>
    <t>VTTIW</t>
  </si>
  <si>
    <t>CR-373141</t>
  </si>
  <si>
    <t>FKLOR</t>
  </si>
  <si>
    <t>CR-231153</t>
  </si>
  <si>
    <t>FEWPC</t>
  </si>
  <si>
    <t>CR-158052</t>
  </si>
  <si>
    <t>ZILPA</t>
  </si>
  <si>
    <t>CR-411155</t>
  </si>
  <si>
    <t>ZKLWV</t>
  </si>
  <si>
    <t>CR-319970</t>
  </si>
  <si>
    <t>GKHWC</t>
  </si>
  <si>
    <t>CR-742045</t>
  </si>
  <si>
    <t>QCHEB</t>
  </si>
  <si>
    <t>CR-976577</t>
  </si>
  <si>
    <t>WKUOR</t>
  </si>
  <si>
    <t>CR-553516</t>
  </si>
  <si>
    <t>JNFKN</t>
  </si>
  <si>
    <t>CR-810004</t>
  </si>
  <si>
    <t>GSZUP</t>
  </si>
  <si>
    <t>CR-332335</t>
  </si>
  <si>
    <t>DDGAJ</t>
  </si>
  <si>
    <t>CR-873350</t>
  </si>
  <si>
    <t>QEHRS</t>
  </si>
  <si>
    <t>CR-118418</t>
  </si>
  <si>
    <t>NOZNH</t>
  </si>
  <si>
    <t>CR-371231</t>
  </si>
  <si>
    <t>MLWSW</t>
  </si>
  <si>
    <t>CR-327289</t>
  </si>
  <si>
    <t>EORFH</t>
  </si>
  <si>
    <t>CR-637038</t>
  </si>
  <si>
    <t>QBOOD</t>
  </si>
  <si>
    <t>CR-822338</t>
  </si>
  <si>
    <t>THLVH</t>
  </si>
  <si>
    <t>CR-613825</t>
  </si>
  <si>
    <t>BRYHH</t>
  </si>
  <si>
    <t>CR-429697</t>
  </si>
  <si>
    <t>SUWPG</t>
  </si>
  <si>
    <t>CR-716332</t>
  </si>
  <si>
    <t>TTURU</t>
  </si>
  <si>
    <t>CR-268737</t>
  </si>
  <si>
    <t>TNYNP</t>
  </si>
  <si>
    <t>ZNITL</t>
  </si>
  <si>
    <t>CR-941690</t>
  </si>
  <si>
    <t>KGJXK</t>
  </si>
  <si>
    <t>CR-575629</t>
  </si>
  <si>
    <t>QQCLM</t>
  </si>
  <si>
    <t>GCEGN</t>
  </si>
  <si>
    <t>CR-366126</t>
  </si>
  <si>
    <t>BEMIN</t>
  </si>
  <si>
    <t>CR-253882</t>
  </si>
  <si>
    <t>AEHNU</t>
  </si>
  <si>
    <t>CR-599083</t>
  </si>
  <si>
    <t>FKTGY</t>
  </si>
  <si>
    <t>CR-839019</t>
  </si>
  <si>
    <t>QIBUR</t>
  </si>
  <si>
    <t>CR-174245</t>
  </si>
  <si>
    <t>SVNNT</t>
  </si>
  <si>
    <t>CR-132778</t>
  </si>
  <si>
    <t>VIOHA</t>
  </si>
  <si>
    <t>CR-819102</t>
  </si>
  <si>
    <t>ZNFLY</t>
  </si>
  <si>
    <t>CR-250920</t>
  </si>
  <si>
    <t>GKRBM</t>
  </si>
  <si>
    <t>CR-948222</t>
  </si>
  <si>
    <t>TIRQT</t>
  </si>
  <si>
    <t>CR-817459</t>
  </si>
  <si>
    <t>NLQDC</t>
  </si>
  <si>
    <t>CR-568865</t>
  </si>
  <si>
    <t>KDEXK</t>
  </si>
  <si>
    <t>CR-239240</t>
  </si>
  <si>
    <t>KRQJP</t>
  </si>
  <si>
    <t>CR-849221</t>
  </si>
  <si>
    <t>LTYVB</t>
  </si>
  <si>
    <t>CR-860375</t>
  </si>
  <si>
    <t>TSZSO</t>
  </si>
  <si>
    <t>CR-880873</t>
  </si>
  <si>
    <t>FSUUA</t>
  </si>
  <si>
    <t>CR-425229</t>
  </si>
  <si>
    <t>TUVQT</t>
  </si>
  <si>
    <t>CR-839738</t>
  </si>
  <si>
    <t>IKAIW</t>
  </si>
  <si>
    <t>CBANL</t>
  </si>
  <si>
    <t>CR-930298</t>
  </si>
  <si>
    <t>CPMHG</t>
  </si>
  <si>
    <t>CR-433381</t>
  </si>
  <si>
    <t>WBBQY</t>
  </si>
  <si>
    <t>CR-336540</t>
  </si>
  <si>
    <t>IAOVX</t>
  </si>
  <si>
    <t>CR-520323</t>
  </si>
  <si>
    <t>LBEXC</t>
  </si>
  <si>
    <t>CR-412127</t>
  </si>
  <si>
    <t>CMBJS</t>
  </si>
  <si>
    <t>CR-711402</t>
  </si>
  <si>
    <t>PGVDL</t>
  </si>
  <si>
    <t>CR-670328</t>
  </si>
  <si>
    <t>GGPST</t>
  </si>
  <si>
    <t>ELUTO</t>
  </si>
  <si>
    <t>CR-646749</t>
  </si>
  <si>
    <t>TPDHL</t>
  </si>
  <si>
    <t>CR-772211</t>
  </si>
  <si>
    <t>WZJOW</t>
  </si>
  <si>
    <t>CR-623507</t>
  </si>
  <si>
    <t>SEEZZ</t>
  </si>
  <si>
    <t>CR-870264</t>
  </si>
  <si>
    <t>KQPDI</t>
  </si>
  <si>
    <t>CR-974309</t>
  </si>
  <si>
    <t>UPUAW</t>
  </si>
  <si>
    <t>URTPF</t>
  </si>
  <si>
    <t>CR-171438</t>
  </si>
  <si>
    <t>ZDGVM</t>
  </si>
  <si>
    <t>CR-797396</t>
  </si>
  <si>
    <t>IWIXR</t>
  </si>
  <si>
    <t>CR-871700</t>
  </si>
  <si>
    <t>LWHZM</t>
  </si>
  <si>
    <t>CR-538272</t>
  </si>
  <si>
    <t>FLVPZ</t>
  </si>
  <si>
    <t>CR-367548</t>
  </si>
  <si>
    <t>VUGVT</t>
  </si>
  <si>
    <t>CR-827334</t>
  </si>
  <si>
    <t>HAVSY</t>
  </si>
  <si>
    <t>CR-305820</t>
  </si>
  <si>
    <t>XBJYP</t>
  </si>
  <si>
    <t>CR-854990</t>
  </si>
  <si>
    <t>DZIVC</t>
  </si>
  <si>
    <t>CR-583771</t>
  </si>
  <si>
    <t>IHPPH</t>
  </si>
  <si>
    <t>CR-798232</t>
  </si>
  <si>
    <t>ICIAQ</t>
  </si>
  <si>
    <t>CR-219039</t>
  </si>
  <si>
    <t>ATXBV</t>
  </si>
  <si>
    <t>CR-596177</t>
  </si>
  <si>
    <t>UREMG</t>
  </si>
  <si>
    <t>CR-253008</t>
  </si>
  <si>
    <t>YFQEI</t>
  </si>
  <si>
    <t>CR-323459</t>
  </si>
  <si>
    <t>BIZQI</t>
  </si>
  <si>
    <t>CR-502412</t>
  </si>
  <si>
    <t>ZIUJT</t>
  </si>
  <si>
    <t>CR-683727</t>
  </si>
  <si>
    <t>ICAHV</t>
  </si>
  <si>
    <t>CR-269310</t>
  </si>
  <si>
    <t>IRLRA</t>
  </si>
  <si>
    <t>LFAFF</t>
  </si>
  <si>
    <t>CR-933952</t>
  </si>
  <si>
    <t>EDXWO</t>
  </si>
  <si>
    <t>CR-829384</t>
  </si>
  <si>
    <t>BVSML</t>
  </si>
  <si>
    <t>CR-229000</t>
  </si>
  <si>
    <t>VKLKR</t>
  </si>
  <si>
    <t>CR-922638</t>
  </si>
  <si>
    <t>AWLRV</t>
  </si>
  <si>
    <t>SSOHB</t>
  </si>
  <si>
    <t>CR-372435</t>
  </si>
  <si>
    <t>OFZEE</t>
  </si>
  <si>
    <t>CR-699812</t>
  </si>
  <si>
    <t>EGQFQ</t>
  </si>
  <si>
    <t>GSBLL</t>
  </si>
  <si>
    <t>CR-251140</t>
  </si>
  <si>
    <t>HCTYQ</t>
  </si>
  <si>
    <t>CR-351408</t>
  </si>
  <si>
    <t>CWERS</t>
  </si>
  <si>
    <t>CR-688300</t>
  </si>
  <si>
    <t>LDJRG</t>
  </si>
  <si>
    <t>CR-273102</t>
  </si>
  <si>
    <t>YPMRE</t>
  </si>
  <si>
    <t>CR-177141</t>
  </si>
  <si>
    <t>HPEFS</t>
  </si>
  <si>
    <t>CR-934339</t>
  </si>
  <si>
    <t>BNGHZ</t>
  </si>
  <si>
    <t>CR-485863</t>
  </si>
  <si>
    <t>HSQML</t>
  </si>
  <si>
    <t>CR-230325</t>
  </si>
  <si>
    <t>KXTRE</t>
  </si>
  <si>
    <t>CR-141073</t>
  </si>
  <si>
    <t>YOFFL</t>
  </si>
  <si>
    <t>CR-975420</t>
  </si>
  <si>
    <t>SAKUG</t>
  </si>
  <si>
    <t>CR-961295</t>
  </si>
  <si>
    <t>YCPPL</t>
  </si>
  <si>
    <t>CR-943815</t>
  </si>
  <si>
    <t>BMYXY</t>
  </si>
  <si>
    <t>CR-265008</t>
  </si>
  <si>
    <t>XJXXA</t>
  </si>
  <si>
    <t>CR-315734</t>
  </si>
  <si>
    <t>TQXDB</t>
  </si>
  <si>
    <t>RVWHW</t>
  </si>
  <si>
    <t>CR-440225</t>
  </si>
  <si>
    <t>TAMZE</t>
  </si>
  <si>
    <t>CR-856437</t>
  </si>
  <si>
    <t>DHGRQ</t>
  </si>
  <si>
    <t>CR-797741</t>
  </si>
  <si>
    <t>OTGNJ</t>
  </si>
  <si>
    <t>CR-255399</t>
  </si>
  <si>
    <t>XCEVO</t>
  </si>
  <si>
    <t>CR-641855</t>
  </si>
  <si>
    <t>KTAZU</t>
  </si>
  <si>
    <t>CR-274153</t>
  </si>
  <si>
    <t>YEVCL</t>
  </si>
  <si>
    <t>CR-287057</t>
  </si>
  <si>
    <t>BSRYL</t>
  </si>
  <si>
    <t>SBIOA</t>
  </si>
  <si>
    <t>XWXUY</t>
  </si>
  <si>
    <t>CR-783042</t>
  </si>
  <si>
    <t>FVGIU</t>
  </si>
  <si>
    <t>CR-953212</t>
  </si>
  <si>
    <t>KXIZP</t>
  </si>
  <si>
    <t>CR-235032</t>
  </si>
  <si>
    <t>YNPPP</t>
  </si>
  <si>
    <t>CR-549422</t>
  </si>
  <si>
    <t>ISPLB</t>
  </si>
  <si>
    <t>CR-147326</t>
  </si>
  <si>
    <t>XCYML</t>
  </si>
  <si>
    <t>CR-577763</t>
  </si>
  <si>
    <t>LCQGA</t>
  </si>
  <si>
    <t>CR-898480</t>
  </si>
  <si>
    <t>NSCGG</t>
  </si>
  <si>
    <t>CR-505988</t>
  </si>
  <si>
    <t>RIEUZ</t>
  </si>
  <si>
    <t>CR-925259</t>
  </si>
  <si>
    <t>BCHXZ</t>
  </si>
  <si>
    <t>CR-405818</t>
  </si>
  <si>
    <t>MBMGD</t>
  </si>
  <si>
    <t>CR-305347</t>
  </si>
  <si>
    <t>EJRCW</t>
  </si>
  <si>
    <t>CR-606707</t>
  </si>
  <si>
    <t>FMAHH</t>
  </si>
  <si>
    <t>CR-871674</t>
  </si>
  <si>
    <t>CWUJF</t>
  </si>
  <si>
    <t>CR-658988</t>
  </si>
  <si>
    <t>VGJWA</t>
  </si>
  <si>
    <t>CR-853500</t>
  </si>
  <si>
    <t>MVGCP</t>
  </si>
  <si>
    <t>THSMD</t>
  </si>
  <si>
    <t>CR-438169</t>
  </si>
  <si>
    <t>XYAQM</t>
  </si>
  <si>
    <t>XPEFM</t>
  </si>
  <si>
    <t>CR-899433</t>
  </si>
  <si>
    <t>RFWPP</t>
  </si>
  <si>
    <t>CR-801029</t>
  </si>
  <si>
    <t>JOANM</t>
  </si>
  <si>
    <t>CR-918912</t>
  </si>
  <si>
    <t>NSYJI</t>
  </si>
  <si>
    <t>CR-130620</t>
  </si>
  <si>
    <t>ZBLVE</t>
  </si>
  <si>
    <t>CR-121404</t>
  </si>
  <si>
    <t>IRDDZ</t>
  </si>
  <si>
    <t>CR-498131</t>
  </si>
  <si>
    <t>COFNI</t>
  </si>
  <si>
    <t>CR-399498</t>
  </si>
  <si>
    <t>JTSWE</t>
  </si>
  <si>
    <t>OOBJA</t>
  </si>
  <si>
    <t>CR-173048</t>
  </si>
  <si>
    <t>CYVAE</t>
  </si>
  <si>
    <t>CR-938986</t>
  </si>
  <si>
    <t>ACRLB</t>
  </si>
  <si>
    <t>CR-670438</t>
  </si>
  <si>
    <t>BWODO</t>
  </si>
  <si>
    <t>CR-101590</t>
  </si>
  <si>
    <t>HXZIV</t>
  </si>
  <si>
    <t>CR-162893</t>
  </si>
  <si>
    <t>JQXKP</t>
  </si>
  <si>
    <t>CR-722524</t>
  </si>
  <si>
    <t>FDNGJ</t>
  </si>
  <si>
    <t>CR-498520</t>
  </si>
  <si>
    <t>WPGCD</t>
  </si>
  <si>
    <t>KYMKW</t>
  </si>
  <si>
    <t>CR-869386</t>
  </si>
  <si>
    <t>BWRPY</t>
  </si>
  <si>
    <t>CR-778709</t>
  </si>
  <si>
    <t>GBMIB</t>
  </si>
  <si>
    <t>CR-695872</t>
  </si>
  <si>
    <t>XIQSL</t>
  </si>
  <si>
    <t>CR-166541</t>
  </si>
  <si>
    <t>KXDWE</t>
  </si>
  <si>
    <t>CR-726195</t>
  </si>
  <si>
    <t>OTYGZ</t>
  </si>
  <si>
    <t>CR-178661</t>
  </si>
  <si>
    <t>GTZGH</t>
  </si>
  <si>
    <t>ZPPMF</t>
  </si>
  <si>
    <t>CR-347086</t>
  </si>
  <si>
    <t>BRUXI</t>
  </si>
  <si>
    <t>CR-784622</t>
  </si>
  <si>
    <t>XWZUI</t>
  </si>
  <si>
    <t>CR-382095</t>
  </si>
  <si>
    <t>URWNP</t>
  </si>
  <si>
    <t>CR-123394</t>
  </si>
  <si>
    <t>HXUQZ</t>
  </si>
  <si>
    <t>CR-422742</t>
  </si>
  <si>
    <t>EQKMC</t>
  </si>
  <si>
    <t>CR-383177</t>
  </si>
  <si>
    <t>TECEO</t>
  </si>
  <si>
    <t>CR-261062</t>
  </si>
  <si>
    <t>NWDEG</t>
  </si>
  <si>
    <t>CR-988153</t>
  </si>
  <si>
    <t>WYWFJ</t>
  </si>
  <si>
    <t>CR-299305</t>
  </si>
  <si>
    <t>GQAFJ</t>
  </si>
  <si>
    <t>CR-292121</t>
  </si>
  <si>
    <t>QLJXP</t>
  </si>
  <si>
    <t>QGDTH</t>
  </si>
  <si>
    <t>CR-236071</t>
  </si>
  <si>
    <t>MWZON</t>
  </si>
  <si>
    <t>CR-185932</t>
  </si>
  <si>
    <t>KMDGB</t>
  </si>
  <si>
    <t>CR-880650</t>
  </si>
  <si>
    <t>RCEWL</t>
  </si>
  <si>
    <t>VVHBC</t>
  </si>
  <si>
    <t>CR-895548</t>
  </si>
  <si>
    <t>FVQHY</t>
  </si>
  <si>
    <t>CR-828031</t>
  </si>
  <si>
    <t>FJBQV</t>
  </si>
  <si>
    <t>CR-443021</t>
  </si>
  <si>
    <t>FJDWO</t>
  </si>
  <si>
    <t>CR-986879</t>
  </si>
  <si>
    <t>YBGPP</t>
  </si>
  <si>
    <t>CR-776487</t>
  </si>
  <si>
    <t>HCSID</t>
  </si>
  <si>
    <t>CR-144609</t>
  </si>
  <si>
    <t>YVIVL</t>
  </si>
  <si>
    <t>CR-777354</t>
  </si>
  <si>
    <t>FOJSR</t>
  </si>
  <si>
    <t>CR-339930</t>
  </si>
  <si>
    <t>TWQDY</t>
  </si>
  <si>
    <t>CR-671007</t>
  </si>
  <si>
    <t>XIAOP</t>
  </si>
  <si>
    <t>CR-179203</t>
  </si>
  <si>
    <t>NSTDD</t>
  </si>
  <si>
    <t>CR-697718</t>
  </si>
  <si>
    <t>MBWSP</t>
  </si>
  <si>
    <t>CR-994763</t>
  </si>
  <si>
    <t>XCTBM</t>
  </si>
  <si>
    <t>CR-537993</t>
  </si>
  <si>
    <t>MHADG</t>
  </si>
  <si>
    <t>CR-695404</t>
  </si>
  <si>
    <t>NKTZX</t>
  </si>
  <si>
    <t>CR-849847</t>
  </si>
  <si>
    <t>HVURD</t>
  </si>
  <si>
    <t>CR-654889</t>
  </si>
  <si>
    <t>SUEZS</t>
  </si>
  <si>
    <t>CR-601549</t>
  </si>
  <si>
    <t>LIUQI</t>
  </si>
  <si>
    <t>CR-472739</t>
  </si>
  <si>
    <t>EDPIY</t>
  </si>
  <si>
    <t>CR-203700</t>
  </si>
  <si>
    <t>NCZXQ</t>
  </si>
  <si>
    <t>CR-655839</t>
  </si>
  <si>
    <t>BJPBT</t>
  </si>
  <si>
    <t>CR-656229</t>
  </si>
  <si>
    <t>JVHVN</t>
  </si>
  <si>
    <t>CR-549943</t>
  </si>
  <si>
    <t>GACRZ</t>
  </si>
  <si>
    <t>CR-148912</t>
  </si>
  <si>
    <t>RMQSU</t>
  </si>
  <si>
    <t>CR-207354</t>
  </si>
  <si>
    <t>KVVJY</t>
  </si>
  <si>
    <t>CR-292209</t>
  </si>
  <si>
    <t>BMORG</t>
  </si>
  <si>
    <t>CR-773368</t>
  </si>
  <si>
    <t>CHHVU</t>
  </si>
  <si>
    <t>CR-154829</t>
  </si>
  <si>
    <t>MOZOI</t>
  </si>
  <si>
    <t>CR-339888</t>
  </si>
  <si>
    <t>YOBAY</t>
  </si>
  <si>
    <t>JVICN</t>
  </si>
  <si>
    <t>CR-991283</t>
  </si>
  <si>
    <t>YOTER</t>
  </si>
  <si>
    <t>CR-362567</t>
  </si>
  <si>
    <t>LBMFE</t>
  </si>
  <si>
    <t>CR-599994</t>
  </si>
  <si>
    <t>GMNED</t>
  </si>
  <si>
    <t>CR-428463</t>
  </si>
  <si>
    <t>NVPQM</t>
  </si>
  <si>
    <t>CR-879401</t>
  </si>
  <si>
    <t>HHNKA</t>
  </si>
  <si>
    <t>CR-572170</t>
  </si>
  <si>
    <t>HBTNQ</t>
  </si>
  <si>
    <t>CR-969648</t>
  </si>
  <si>
    <t>WIWVX</t>
  </si>
  <si>
    <t>CR-546031</t>
  </si>
  <si>
    <t>AZXQN</t>
  </si>
  <si>
    <t>CR-140862</t>
  </si>
  <si>
    <t>FYHIT</t>
  </si>
  <si>
    <t>CR-228573</t>
  </si>
  <si>
    <t>ZLROS</t>
  </si>
  <si>
    <t>CR-524503</t>
  </si>
  <si>
    <t>QECLO</t>
  </si>
  <si>
    <t>CR-928108</t>
  </si>
  <si>
    <t>VEETD</t>
  </si>
  <si>
    <t>CR-143036</t>
  </si>
  <si>
    <t>GYWAF</t>
  </si>
  <si>
    <t>CR-180932</t>
  </si>
  <si>
    <t>UEIFG</t>
  </si>
  <si>
    <t>CR-967282</t>
  </si>
  <si>
    <t>ASWNG</t>
  </si>
  <si>
    <t>CR-488403</t>
  </si>
  <si>
    <t>JHUVY</t>
  </si>
  <si>
    <t>QYUEK</t>
  </si>
  <si>
    <t>CR-834158</t>
  </si>
  <si>
    <t>BOQPR</t>
  </si>
  <si>
    <t>CR-248847</t>
  </si>
  <si>
    <t>CLFMM</t>
  </si>
  <si>
    <t>CR-152531</t>
  </si>
  <si>
    <t>UMREC</t>
  </si>
  <si>
    <t>CR-732997</t>
  </si>
  <si>
    <t>QAGKH</t>
  </si>
  <si>
    <t>CR-602064</t>
  </si>
  <si>
    <t>TBMAU</t>
  </si>
  <si>
    <t>CR-315140</t>
  </si>
  <si>
    <t>SWAZN</t>
  </si>
  <si>
    <t>CR-529914</t>
  </si>
  <si>
    <t>LHEHR</t>
  </si>
  <si>
    <t>CR-974065</t>
  </si>
  <si>
    <t>CURJI</t>
  </si>
  <si>
    <t>CR-654532</t>
  </si>
  <si>
    <t>YFWXY</t>
  </si>
  <si>
    <t>CR-779221</t>
  </si>
  <si>
    <t>CPCHB</t>
  </si>
  <si>
    <t>CR-510262</t>
  </si>
  <si>
    <t>QIKZG</t>
  </si>
  <si>
    <t>CR-898408</t>
  </si>
  <si>
    <t>MXAXP</t>
  </si>
  <si>
    <t>CR-198429</t>
  </si>
  <si>
    <t>HYWMJ</t>
  </si>
  <si>
    <t>CR-729069</t>
  </si>
  <si>
    <t>QAJGP</t>
  </si>
  <si>
    <t>FXQGA</t>
  </si>
  <si>
    <t>CR-350558</t>
  </si>
  <si>
    <t>WLRWQ</t>
  </si>
  <si>
    <t>CR-179654</t>
  </si>
  <si>
    <t>YSVNZ</t>
  </si>
  <si>
    <t>CR-577110</t>
  </si>
  <si>
    <t>HPDXX</t>
  </si>
  <si>
    <t>CR-800981</t>
  </si>
  <si>
    <t>FSPSP</t>
  </si>
  <si>
    <t>CR-825956</t>
  </si>
  <si>
    <t>QJVCG</t>
  </si>
  <si>
    <t>CR-674264</t>
  </si>
  <si>
    <t>ALVYZ</t>
  </si>
  <si>
    <t>CR-604814</t>
  </si>
  <si>
    <t>IUAOH</t>
  </si>
  <si>
    <t>CR-543515</t>
  </si>
  <si>
    <t>IHBAU</t>
  </si>
  <si>
    <t>CR-377421</t>
  </si>
  <si>
    <t>GYXEF</t>
  </si>
  <si>
    <t>CR-386375</t>
  </si>
  <si>
    <t>DBLIL</t>
  </si>
  <si>
    <t>CR-804898</t>
  </si>
  <si>
    <t>HZVKM</t>
  </si>
  <si>
    <t>WMGHB</t>
  </si>
  <si>
    <t>CR-168510</t>
  </si>
  <si>
    <t>JIMXE</t>
  </si>
  <si>
    <t>CR-333664</t>
  </si>
  <si>
    <t>AHFDS</t>
  </si>
  <si>
    <t>CR-296275</t>
  </si>
  <si>
    <t>PWHGC</t>
  </si>
  <si>
    <t>CR-242782</t>
  </si>
  <si>
    <t>CUEAP</t>
  </si>
  <si>
    <t>CR-493885</t>
  </si>
  <si>
    <t>DZYJQ</t>
  </si>
  <si>
    <t>CR-321784</t>
  </si>
  <si>
    <t>OIRTZ</t>
  </si>
  <si>
    <t>CR-976779</t>
  </si>
  <si>
    <t>UHABH</t>
  </si>
  <si>
    <t>CR-801038</t>
  </si>
  <si>
    <t>NKKOA</t>
  </si>
  <si>
    <t>CR-797576</t>
  </si>
  <si>
    <t>XHBNG</t>
  </si>
  <si>
    <t>CR-685572</t>
  </si>
  <si>
    <t>NBEDH</t>
  </si>
  <si>
    <t>CR-629495</t>
  </si>
  <si>
    <t>JBCNX</t>
  </si>
  <si>
    <t>CR-527289</t>
  </si>
  <si>
    <t>LKYIQ</t>
  </si>
  <si>
    <t>CR-964639</t>
  </si>
  <si>
    <t>XELQS</t>
  </si>
  <si>
    <t>CR-757172</t>
  </si>
  <si>
    <t>JHOOF</t>
  </si>
  <si>
    <t>CR-111711</t>
  </si>
  <si>
    <t>YTAPN</t>
  </si>
  <si>
    <t>CR-759150</t>
  </si>
  <si>
    <t>QTTTN</t>
  </si>
  <si>
    <t>CR-548487</t>
  </si>
  <si>
    <t>TLKHZ</t>
  </si>
  <si>
    <t>CR-902417</t>
  </si>
  <si>
    <t>VDSXX</t>
  </si>
  <si>
    <t>CR-475077</t>
  </si>
  <si>
    <t>CR-241037</t>
  </si>
  <si>
    <t>AKAAF</t>
  </si>
  <si>
    <t>CR-722947</t>
  </si>
  <si>
    <t>AINVD</t>
  </si>
  <si>
    <t>CR-886390</t>
  </si>
  <si>
    <t>GTVTQ</t>
  </si>
  <si>
    <t>CR-324010</t>
  </si>
  <si>
    <t>LIKRC</t>
  </si>
  <si>
    <t>CR-679442</t>
  </si>
  <si>
    <t>KUGUC</t>
  </si>
  <si>
    <t>CR-199595</t>
  </si>
  <si>
    <t>GLZEK</t>
  </si>
  <si>
    <t>CR-272741</t>
  </si>
  <si>
    <t>KUYVF</t>
  </si>
  <si>
    <t>CR-993901</t>
  </si>
  <si>
    <t>VFTKL</t>
  </si>
  <si>
    <t>CR-601604</t>
  </si>
  <si>
    <t>KHTNK</t>
  </si>
  <si>
    <t>NWRQV</t>
  </si>
  <si>
    <t>CR-212213</t>
  </si>
  <si>
    <t>BQBQA</t>
  </si>
  <si>
    <t>CR-116390</t>
  </si>
  <si>
    <t>MTNXY</t>
  </si>
  <si>
    <t>CR-689761</t>
  </si>
  <si>
    <t>DMFAZ</t>
  </si>
  <si>
    <t>CR-113067</t>
  </si>
  <si>
    <t>BDIQO</t>
  </si>
  <si>
    <t>CR-619974</t>
  </si>
  <si>
    <t>DHQOL</t>
  </si>
  <si>
    <t>CR-264942</t>
  </si>
  <si>
    <t>FGTZN</t>
  </si>
  <si>
    <t>CR-848908</t>
  </si>
  <si>
    <t>EUMHK</t>
  </si>
  <si>
    <t>CR-666483</t>
  </si>
  <si>
    <t>ZBXNO</t>
  </si>
  <si>
    <t>CR-125718</t>
  </si>
  <si>
    <t>YHIOM</t>
  </si>
  <si>
    <t>CR-350787</t>
  </si>
  <si>
    <t>CFEHT</t>
  </si>
  <si>
    <t>CR-481391</t>
  </si>
  <si>
    <t>ADOXI</t>
  </si>
  <si>
    <t>CR-793718</t>
  </si>
  <si>
    <t>TBKWV</t>
  </si>
  <si>
    <t>CR-308861</t>
  </si>
  <si>
    <t>CXAAL</t>
  </si>
  <si>
    <t>CR-900938</t>
  </si>
  <si>
    <t>XGDAS</t>
  </si>
  <si>
    <t>CR-824696</t>
  </si>
  <si>
    <t>CFLNI</t>
  </si>
  <si>
    <t>CR-468612</t>
  </si>
  <si>
    <t>MCDJU</t>
  </si>
  <si>
    <t>CR-400602</t>
  </si>
  <si>
    <t>OVEZX</t>
  </si>
  <si>
    <t>CR-406550</t>
  </si>
  <si>
    <t>SZSKM</t>
  </si>
  <si>
    <t>WZJUE</t>
  </si>
  <si>
    <t>CR-366009</t>
  </si>
  <si>
    <t>ECGCB</t>
  </si>
  <si>
    <t>CR-483564</t>
  </si>
  <si>
    <t>MFZQV</t>
  </si>
  <si>
    <t>CR-642026</t>
  </si>
  <si>
    <t>PRDVK</t>
  </si>
  <si>
    <t>CR-834576</t>
  </si>
  <si>
    <t>ESOKY</t>
  </si>
  <si>
    <t>CR-779427</t>
  </si>
  <si>
    <t>ZVYEW</t>
  </si>
  <si>
    <t>CR-274484</t>
  </si>
  <si>
    <t>XXIXR</t>
  </si>
  <si>
    <t>CR-455727</t>
  </si>
  <si>
    <t>RZSVM</t>
  </si>
  <si>
    <t>CR-448263</t>
  </si>
  <si>
    <t>TTEIO</t>
  </si>
  <si>
    <t>CR-516658</t>
  </si>
  <si>
    <t>EUBBV</t>
  </si>
  <si>
    <t>CR-990253</t>
  </si>
  <si>
    <t>GELKP</t>
  </si>
  <si>
    <t>CR-935876</t>
  </si>
  <si>
    <t>ASQKO</t>
  </si>
  <si>
    <t>CR-430821</t>
  </si>
  <si>
    <t>TSPGD</t>
  </si>
  <si>
    <t>CR-665981</t>
  </si>
  <si>
    <t>QNKKC</t>
  </si>
  <si>
    <t>CR-488544</t>
  </si>
  <si>
    <t>TDOGC</t>
  </si>
  <si>
    <t>CR-194440</t>
  </si>
  <si>
    <t>TAIGN</t>
  </si>
  <si>
    <t>CR-181351</t>
  </si>
  <si>
    <t>HTNPB</t>
  </si>
  <si>
    <t>HANGX</t>
  </si>
  <si>
    <t>CR-251054</t>
  </si>
  <si>
    <t>VPJHE</t>
  </si>
  <si>
    <t>CR-878242</t>
  </si>
  <si>
    <t>FDURV</t>
  </si>
  <si>
    <t>CR-157721</t>
  </si>
  <si>
    <t>MVHNW</t>
  </si>
  <si>
    <t>CR-754806</t>
  </si>
  <si>
    <t>EKEFF</t>
  </si>
  <si>
    <t>CR-403589</t>
  </si>
  <si>
    <t>JVOYN</t>
  </si>
  <si>
    <t>CR-717388</t>
  </si>
  <si>
    <t>YDCGT</t>
  </si>
  <si>
    <t>CR-188810</t>
  </si>
  <si>
    <t>OGSFA</t>
  </si>
  <si>
    <t>CR-945298</t>
  </si>
  <si>
    <t>UIGKE</t>
  </si>
  <si>
    <t>CR-219746</t>
  </si>
  <si>
    <t>ICGEP</t>
  </si>
  <si>
    <t>CR-227594</t>
  </si>
  <si>
    <t>ZAXEG</t>
  </si>
  <si>
    <t>CR-216936</t>
  </si>
  <si>
    <t>ATLBH</t>
  </si>
  <si>
    <t>CR-338084</t>
  </si>
  <si>
    <t>HVQJZ</t>
  </si>
  <si>
    <t>CR-919063</t>
  </si>
  <si>
    <t>TKXHJ</t>
  </si>
  <si>
    <t>CR-662889</t>
  </si>
  <si>
    <t>CWASK</t>
  </si>
  <si>
    <t>CR-450201</t>
  </si>
  <si>
    <t>DFSNC</t>
  </si>
  <si>
    <t>CR-313579</t>
  </si>
  <si>
    <t>BURFT</t>
  </si>
  <si>
    <t>CR-485878</t>
  </si>
  <si>
    <t>NDNBJ</t>
  </si>
  <si>
    <t>CR-850810</t>
  </si>
  <si>
    <t>IKGIM</t>
  </si>
  <si>
    <t>CR-120461</t>
  </si>
  <si>
    <t>IKZZP</t>
  </si>
  <si>
    <t>CR-631877</t>
  </si>
  <si>
    <t>JHXFD</t>
  </si>
  <si>
    <t>CR-888480</t>
  </si>
  <si>
    <t>KWRJT</t>
  </si>
  <si>
    <t>CR-254511</t>
  </si>
  <si>
    <t>CR-957047</t>
  </si>
  <si>
    <t>GWWPA</t>
  </si>
  <si>
    <t>CR-541264</t>
  </si>
  <si>
    <t>FFDML</t>
  </si>
  <si>
    <t>CR-913601</t>
  </si>
  <si>
    <t>ANFXQ</t>
  </si>
  <si>
    <t>CR-507703</t>
  </si>
  <si>
    <t>XDSTQ</t>
  </si>
  <si>
    <t>CR-574184</t>
  </si>
  <si>
    <t>PGCJL</t>
  </si>
  <si>
    <t>CR-517613</t>
  </si>
  <si>
    <t>WMOKZ</t>
  </si>
  <si>
    <t>CR-339992</t>
  </si>
  <si>
    <t>HUDOY</t>
  </si>
  <si>
    <t>CR-313646</t>
  </si>
  <si>
    <t>UXGCC</t>
  </si>
  <si>
    <t>CR-751935</t>
  </si>
  <si>
    <t>IXZXV</t>
  </si>
  <si>
    <t>CR-815255</t>
  </si>
  <si>
    <t>XRPIC</t>
  </si>
  <si>
    <t>CR-480227</t>
  </si>
  <si>
    <t>KEDYR</t>
  </si>
  <si>
    <t>CR-493429</t>
  </si>
  <si>
    <t>FXTXT</t>
  </si>
  <si>
    <t>CR-532113</t>
  </si>
  <si>
    <t>UKKBU</t>
  </si>
  <si>
    <t>CR-622044</t>
  </si>
  <si>
    <t>NOHHB</t>
  </si>
  <si>
    <t>CR-752034</t>
  </si>
  <si>
    <t>RSAXF</t>
  </si>
  <si>
    <t>CR-195206</t>
  </si>
  <si>
    <t>SAAPH</t>
  </si>
  <si>
    <t>CR-145621</t>
  </si>
  <si>
    <t>XXULF</t>
  </si>
  <si>
    <t>CR-274473</t>
  </si>
  <si>
    <t>IDLSD</t>
  </si>
  <si>
    <t>CR-977612</t>
  </si>
  <si>
    <t>WLEGO</t>
  </si>
  <si>
    <t>CR-127578</t>
  </si>
  <si>
    <t>CYTAK</t>
  </si>
  <si>
    <t>CR-383791</t>
  </si>
  <si>
    <t>XJGFM</t>
  </si>
  <si>
    <t>CR-494872</t>
  </si>
  <si>
    <t>GIZHP</t>
  </si>
  <si>
    <t>CR-881467</t>
  </si>
  <si>
    <t>DUKZI</t>
  </si>
  <si>
    <t>CR-277083</t>
  </si>
  <si>
    <t>VPDFU</t>
  </si>
  <si>
    <t>LPSYY</t>
  </si>
  <si>
    <t>OYOYP</t>
  </si>
  <si>
    <t>CR-669753</t>
  </si>
  <si>
    <t>XKKUZ</t>
  </si>
  <si>
    <t>CR-104541</t>
  </si>
  <si>
    <t>MIGPB</t>
  </si>
  <si>
    <t>CR-178405</t>
  </si>
  <si>
    <t>AMQQN</t>
  </si>
  <si>
    <t>CR-695329</t>
  </si>
  <si>
    <t>UHAOZ</t>
  </si>
  <si>
    <t>CR-218609</t>
  </si>
  <si>
    <t>ORPND</t>
  </si>
  <si>
    <t>CR-986438</t>
  </si>
  <si>
    <t>NUWHI</t>
  </si>
  <si>
    <t>CR-439569</t>
  </si>
  <si>
    <t>ISYCS</t>
  </si>
  <si>
    <t>CR-943192</t>
  </si>
  <si>
    <t>EZVWJ</t>
  </si>
  <si>
    <t>CR-986664</t>
  </si>
  <si>
    <t>ZNAVX</t>
  </si>
  <si>
    <t>CR-791040</t>
  </si>
  <si>
    <t>HWHJQ</t>
  </si>
  <si>
    <t>CR-370220</t>
  </si>
  <si>
    <t>AGYIY</t>
  </si>
  <si>
    <t>CR-577372</t>
  </si>
  <si>
    <t>MFETO</t>
  </si>
  <si>
    <t>CR-883789</t>
  </si>
  <si>
    <t>BTECK</t>
  </si>
  <si>
    <t>CR-712708</t>
  </si>
  <si>
    <t>HLQGM</t>
  </si>
  <si>
    <t>CR-691376</t>
  </si>
  <si>
    <t>EYCQO</t>
  </si>
  <si>
    <t>CR-741479</t>
  </si>
  <si>
    <t>PCBQQ</t>
  </si>
  <si>
    <t>CR-350308</t>
  </si>
  <si>
    <t>IWCWD</t>
  </si>
  <si>
    <t>CR-496670</t>
  </si>
  <si>
    <t>GYYOA</t>
  </si>
  <si>
    <t>CR-768236</t>
  </si>
  <si>
    <t>DKWUW</t>
  </si>
  <si>
    <t>CR-790096</t>
  </si>
  <si>
    <t>WRVVJ</t>
  </si>
  <si>
    <t>CR-856050</t>
  </si>
  <si>
    <t>UVPKD</t>
  </si>
  <si>
    <t>CR-285082</t>
  </si>
  <si>
    <t>KETDV</t>
  </si>
  <si>
    <t>CR-161336</t>
  </si>
  <si>
    <t>LDCYS</t>
  </si>
  <si>
    <t>CR-989096</t>
  </si>
  <si>
    <t>HDRDN</t>
  </si>
  <si>
    <t>CR-414804</t>
  </si>
  <si>
    <t>FLVZD</t>
  </si>
  <si>
    <t>CR-740515</t>
  </si>
  <si>
    <t>YMCXL</t>
  </si>
  <si>
    <t>CR-454430</t>
  </si>
  <si>
    <t>MSGZX</t>
  </si>
  <si>
    <t>CR-303461</t>
  </si>
  <si>
    <t>GZQGN</t>
  </si>
  <si>
    <t>CR-782744</t>
  </si>
  <si>
    <t>WWOAA</t>
  </si>
  <si>
    <t>CR-397337</t>
  </si>
  <si>
    <t>ACVZR</t>
  </si>
  <si>
    <t>CR-256000</t>
  </si>
  <si>
    <t>ZHTRT</t>
  </si>
  <si>
    <t>CR-180747</t>
  </si>
  <si>
    <t>LHPKS</t>
  </si>
  <si>
    <t>CR-581768</t>
  </si>
  <si>
    <t>VYAYN</t>
  </si>
  <si>
    <t>CR-139292</t>
  </si>
  <si>
    <t>IVJJA</t>
  </si>
  <si>
    <t>CR-865736</t>
  </si>
  <si>
    <t>HCKGQ</t>
  </si>
  <si>
    <t>CR-287279</t>
  </si>
  <si>
    <t>IJARU</t>
  </si>
  <si>
    <t>OJCOQ</t>
  </si>
  <si>
    <t>CR-105936</t>
  </si>
  <si>
    <t>ZIMBI</t>
  </si>
  <si>
    <t>CR-820211</t>
  </si>
  <si>
    <t>QZIWW</t>
  </si>
  <si>
    <t>HMAAD</t>
  </si>
  <si>
    <t>CR-897706</t>
  </si>
  <si>
    <t>UTWEX</t>
  </si>
  <si>
    <t>CR-404024</t>
  </si>
  <si>
    <t>HEHUC</t>
  </si>
  <si>
    <t>CR-763066</t>
  </si>
  <si>
    <t>TDFTO</t>
  </si>
  <si>
    <t>CR-239892</t>
  </si>
  <si>
    <t>FOIYU</t>
  </si>
  <si>
    <t>CR-457101</t>
  </si>
  <si>
    <t>VMDFN</t>
  </si>
  <si>
    <t>CR-870118</t>
  </si>
  <si>
    <t>PMGAN</t>
  </si>
  <si>
    <t>CR-511621</t>
  </si>
  <si>
    <t>EGRCB</t>
  </si>
  <si>
    <t>CR-705576</t>
  </si>
  <si>
    <t>BCLPF</t>
  </si>
  <si>
    <t>CR-740989</t>
  </si>
  <si>
    <t>MCDFJ</t>
  </si>
  <si>
    <t>CR-403249</t>
  </si>
  <si>
    <t>JZLDX</t>
  </si>
  <si>
    <t>CR-542874</t>
  </si>
  <si>
    <t>UYABW</t>
  </si>
  <si>
    <t>CR-358849</t>
  </si>
  <si>
    <t>NSJBT</t>
  </si>
  <si>
    <t>CR-775741</t>
  </si>
  <si>
    <t>LZEFN</t>
  </si>
  <si>
    <t>CR-875743</t>
  </si>
  <si>
    <t>BJEXY</t>
  </si>
  <si>
    <t>CR-340724</t>
  </si>
  <si>
    <t>BCLIE</t>
  </si>
  <si>
    <t>CR-331078</t>
  </si>
  <si>
    <t>XJADY</t>
  </si>
  <si>
    <t>CR-564366</t>
  </si>
  <si>
    <t>LPUTH</t>
  </si>
  <si>
    <t>CR-825724</t>
  </si>
  <si>
    <t>CBVXL</t>
  </si>
  <si>
    <t>CR-544801</t>
  </si>
  <si>
    <t>UJLDE</t>
  </si>
  <si>
    <t>CR-396059</t>
  </si>
  <si>
    <t>VJNWB</t>
  </si>
  <si>
    <t>CR-236534</t>
  </si>
  <si>
    <t>SFCYE</t>
  </si>
  <si>
    <t>CR-597114</t>
  </si>
  <si>
    <t>JFUMD</t>
  </si>
  <si>
    <t>CR-131338</t>
  </si>
  <si>
    <t>WCKUM</t>
  </si>
  <si>
    <t>EHDDV</t>
  </si>
  <si>
    <t>CR-831086</t>
  </si>
  <si>
    <t>NQRYP</t>
  </si>
  <si>
    <t>GTZXN</t>
  </si>
  <si>
    <t>UWISI</t>
  </si>
  <si>
    <t>CR-297203</t>
  </si>
  <si>
    <t>DOJJM</t>
  </si>
  <si>
    <t>CR-745476</t>
  </si>
  <si>
    <t>POAXE</t>
  </si>
  <si>
    <t>CR-393347</t>
  </si>
  <si>
    <t>AYCYS</t>
  </si>
  <si>
    <t>CR-521543</t>
  </si>
  <si>
    <t>XEPAZ</t>
  </si>
  <si>
    <t>CR-237869</t>
  </si>
  <si>
    <t>IRXWQ</t>
  </si>
  <si>
    <t>CR-741463</t>
  </si>
  <si>
    <t>ZMVUC</t>
  </si>
  <si>
    <t>HVGLF</t>
  </si>
  <si>
    <t>CR-179604</t>
  </si>
  <si>
    <t>YNYUO</t>
  </si>
  <si>
    <t>CR-846218</t>
  </si>
  <si>
    <t>AFLBX</t>
  </si>
  <si>
    <t>CR-457359</t>
  </si>
  <si>
    <t>BDVCI</t>
  </si>
  <si>
    <t>CR-519938</t>
  </si>
  <si>
    <t>CMJZO</t>
  </si>
  <si>
    <t>CR-434915</t>
  </si>
  <si>
    <t>PXVEB</t>
  </si>
  <si>
    <t>CR-150856</t>
  </si>
  <si>
    <t>JISUU</t>
  </si>
  <si>
    <t>CR-712101</t>
  </si>
  <si>
    <t>RHULT</t>
  </si>
  <si>
    <t>CR-292113</t>
  </si>
  <si>
    <t>RXZVU</t>
  </si>
  <si>
    <t>CR-470038</t>
  </si>
  <si>
    <t>LDXJF</t>
  </si>
  <si>
    <t>CR-755089</t>
  </si>
  <si>
    <t>QDEJA</t>
  </si>
  <si>
    <t>CR-453364</t>
  </si>
  <si>
    <t>AFNXQ</t>
  </si>
  <si>
    <t>CR-766319</t>
  </si>
  <si>
    <t>JTULE</t>
  </si>
  <si>
    <t>BJMQL</t>
  </si>
  <si>
    <t>CR-152814</t>
  </si>
  <si>
    <t>JHFSR</t>
  </si>
  <si>
    <t>CR-449247</t>
  </si>
  <si>
    <t>JYGLH</t>
  </si>
  <si>
    <t>CR-203187</t>
  </si>
  <si>
    <t>FPHKI</t>
  </si>
  <si>
    <t>CR-592709</t>
  </si>
  <si>
    <t>XQESD</t>
  </si>
  <si>
    <t>CR-171798</t>
  </si>
  <si>
    <t>SGXKE</t>
  </si>
  <si>
    <t>CR-868192</t>
  </si>
  <si>
    <t>XPSAW</t>
  </si>
  <si>
    <t>CR-218121</t>
  </si>
  <si>
    <t>GNLGQ</t>
  </si>
  <si>
    <t>CR-690113</t>
  </si>
  <si>
    <t>WLUKT</t>
  </si>
  <si>
    <t>CR-205206</t>
  </si>
  <si>
    <t>XQOAV</t>
  </si>
  <si>
    <t>CR-481768</t>
  </si>
  <si>
    <t>UJBDA</t>
  </si>
  <si>
    <t>CR-533153</t>
  </si>
  <si>
    <t>ISSDZ</t>
  </si>
  <si>
    <t>CR-514474</t>
  </si>
  <si>
    <t>JOCWX</t>
  </si>
  <si>
    <t>CR-885089</t>
  </si>
  <si>
    <t>TFKKX</t>
  </si>
  <si>
    <t>CR-736477</t>
  </si>
  <si>
    <t>GWHCW</t>
  </si>
  <si>
    <t>CR-789371</t>
  </si>
  <si>
    <t>LJFEW</t>
  </si>
  <si>
    <t>CR-109976</t>
  </si>
  <si>
    <t>KJXAT</t>
  </si>
  <si>
    <t>CR-425887</t>
  </si>
  <si>
    <t>LOJKU</t>
  </si>
  <si>
    <t>CR-333140</t>
  </si>
  <si>
    <t>QFUZR</t>
  </si>
  <si>
    <t>CR-330993</t>
  </si>
  <si>
    <t>UGIIO</t>
  </si>
  <si>
    <t>CR-874044</t>
  </si>
  <si>
    <t>FPCPJ</t>
  </si>
  <si>
    <t>CR-118175</t>
  </si>
  <si>
    <t>RKRCF</t>
  </si>
  <si>
    <t>CR-621349</t>
  </si>
  <si>
    <t>GZFDO</t>
  </si>
  <si>
    <t>CR-656647</t>
  </si>
  <si>
    <t>JWAAT</t>
  </si>
  <si>
    <t>CR-649353</t>
  </si>
  <si>
    <t>TGGDX</t>
  </si>
  <si>
    <t>LKWPS</t>
  </si>
  <si>
    <t>CR-419101</t>
  </si>
  <si>
    <t>TBITK</t>
  </si>
  <si>
    <t>CR-285418</t>
  </si>
  <si>
    <t>ZHIVL</t>
  </si>
  <si>
    <t>CR-795644</t>
  </si>
  <si>
    <t>TKJQF</t>
  </si>
  <si>
    <t>CR-926767</t>
  </si>
  <si>
    <t>EAYYV</t>
  </si>
  <si>
    <t>CR-161316</t>
  </si>
  <si>
    <t>EZIUO</t>
  </si>
  <si>
    <t>CR-507319</t>
  </si>
  <si>
    <t>VYSHK</t>
  </si>
  <si>
    <t>CR-912166</t>
  </si>
  <si>
    <t>JWVXZ</t>
  </si>
  <si>
    <t>CR-534315</t>
  </si>
  <si>
    <t>LACTV</t>
  </si>
  <si>
    <t>CR-732487</t>
  </si>
  <si>
    <t>JHPCN</t>
  </si>
  <si>
    <t>CR-201096</t>
  </si>
  <si>
    <t>TQOJM</t>
  </si>
  <si>
    <t>CR-915918</t>
  </si>
  <si>
    <t>IFWFR</t>
  </si>
  <si>
    <t>CR-667132</t>
  </si>
  <si>
    <t>MOGQT</t>
  </si>
  <si>
    <t>CR-701590</t>
  </si>
  <si>
    <t>MOLDD</t>
  </si>
  <si>
    <t>CR-259799</t>
  </si>
  <si>
    <t>PMQUS</t>
  </si>
  <si>
    <t>CR-169873</t>
  </si>
  <si>
    <t>AOHZT</t>
  </si>
  <si>
    <t>CR-166833</t>
  </si>
  <si>
    <t>GUKJE</t>
  </si>
  <si>
    <t>DUWSP</t>
  </si>
  <si>
    <t>CR-873470</t>
  </si>
  <si>
    <t>JMWPT</t>
  </si>
  <si>
    <t>ZJTUU</t>
  </si>
  <si>
    <t>CR-818052</t>
  </si>
  <si>
    <t>OEFSC</t>
  </si>
  <si>
    <t>CR-220376</t>
  </si>
  <si>
    <t>DFPBN</t>
  </si>
  <si>
    <t>CR-896666</t>
  </si>
  <si>
    <t>HNNQH</t>
  </si>
  <si>
    <t>CR-166356</t>
  </si>
  <si>
    <t>HCPGX</t>
  </si>
  <si>
    <t>CR-579051</t>
  </si>
  <si>
    <t>IXTPW</t>
  </si>
  <si>
    <t>CR-734829</t>
  </si>
  <si>
    <t>CR-336210</t>
  </si>
  <si>
    <t>HHJOE</t>
  </si>
  <si>
    <t>CR-322938</t>
  </si>
  <si>
    <t>KWQMG</t>
  </si>
  <si>
    <t>CR-361476</t>
  </si>
  <si>
    <t>YMKUV</t>
  </si>
  <si>
    <t>CXXLV</t>
  </si>
  <si>
    <t>CR-467000</t>
  </si>
  <si>
    <t>QGTWS</t>
  </si>
  <si>
    <t>CR-796428</t>
  </si>
  <si>
    <t>CXXEK</t>
  </si>
  <si>
    <t>CR-550635</t>
  </si>
  <si>
    <t>RVJXN</t>
  </si>
  <si>
    <t>CR-154812</t>
  </si>
  <si>
    <t>ERRJR</t>
  </si>
  <si>
    <t>ELWEB</t>
  </si>
  <si>
    <t>CR-341511</t>
  </si>
  <si>
    <t>PAOLR</t>
  </si>
  <si>
    <t>GRDDI</t>
  </si>
  <si>
    <t>CR-591385</t>
  </si>
  <si>
    <t>ACUMI</t>
  </si>
  <si>
    <t>CR-550583</t>
  </si>
  <si>
    <t>OTDSX</t>
  </si>
  <si>
    <t>XAKFM</t>
  </si>
  <si>
    <t>CR-702030</t>
  </si>
  <si>
    <t>PTHJD</t>
  </si>
  <si>
    <t>CR-448228</t>
  </si>
  <si>
    <t>MMRNN</t>
  </si>
  <si>
    <t>CR-596101</t>
  </si>
  <si>
    <t>WBYBY</t>
  </si>
  <si>
    <t>CR-416669</t>
  </si>
  <si>
    <t>IOUFM</t>
  </si>
  <si>
    <t>CR-534700</t>
  </si>
  <si>
    <t>TTBOH</t>
  </si>
  <si>
    <t>CR-698784</t>
  </si>
  <si>
    <t>TEHKO</t>
  </si>
  <si>
    <t>CR-888163</t>
  </si>
  <si>
    <t>KNLVF</t>
  </si>
  <si>
    <t>LWYZB</t>
  </si>
  <si>
    <t>CR-118771</t>
  </si>
  <si>
    <t>QYBOJ</t>
  </si>
  <si>
    <t>CR-453725</t>
  </si>
  <si>
    <t>GMPAU</t>
  </si>
  <si>
    <t>CR-736675</t>
  </si>
  <si>
    <t>CBAGB</t>
  </si>
  <si>
    <t>CR-664816</t>
  </si>
  <si>
    <t>DYRVL</t>
  </si>
  <si>
    <t>CR-702527</t>
  </si>
  <si>
    <t>CBMSO</t>
  </si>
  <si>
    <t>CR-899818</t>
  </si>
  <si>
    <t>HNZLC</t>
  </si>
  <si>
    <t>CR-874612</t>
  </si>
  <si>
    <t>YDXJV</t>
  </si>
  <si>
    <t>CR-491985</t>
  </si>
  <si>
    <t>PTJFW</t>
  </si>
  <si>
    <t>CR-541662</t>
  </si>
  <si>
    <t>PUFEH</t>
  </si>
  <si>
    <t>CR-487412</t>
  </si>
  <si>
    <t>YFSBW</t>
  </si>
  <si>
    <t>CR-601526</t>
  </si>
  <si>
    <t>OYEHW</t>
  </si>
  <si>
    <t>CR-973744</t>
  </si>
  <si>
    <t>KDFQU</t>
  </si>
  <si>
    <t>CR-445967</t>
  </si>
  <si>
    <t>ZJJRX</t>
  </si>
  <si>
    <t>CR-406243</t>
  </si>
  <si>
    <t>BNGHY</t>
  </si>
  <si>
    <t>CR-179859</t>
  </si>
  <si>
    <t>SCKWL</t>
  </si>
  <si>
    <t>CR-551419</t>
  </si>
  <si>
    <t>MGPZP</t>
  </si>
  <si>
    <t>CR-413693</t>
  </si>
  <si>
    <t>NYLBP</t>
  </si>
  <si>
    <t>CR-463343</t>
  </si>
  <si>
    <t>TEDTC</t>
  </si>
  <si>
    <t>CR-939915</t>
  </si>
  <si>
    <t>ERROG</t>
  </si>
  <si>
    <t>WUOXQ</t>
  </si>
  <si>
    <t>CR-455504</t>
  </si>
  <si>
    <t>RTILJ</t>
  </si>
  <si>
    <t>CR-355727</t>
  </si>
  <si>
    <t>SFIHE</t>
  </si>
  <si>
    <t>CR-786094</t>
  </si>
  <si>
    <t>NNDRR</t>
  </si>
  <si>
    <t>CR-170560</t>
  </si>
  <si>
    <t>BGCQI</t>
  </si>
  <si>
    <t>CR-965805</t>
  </si>
  <si>
    <t>VDHFW</t>
  </si>
  <si>
    <t>CR-730498</t>
  </si>
  <si>
    <t>ZTLSK</t>
  </si>
  <si>
    <t>ZYJBK</t>
  </si>
  <si>
    <t>CR-814719</t>
  </si>
  <si>
    <t>USTLH</t>
  </si>
  <si>
    <t>CR-336458</t>
  </si>
  <si>
    <t>NFRJU</t>
  </si>
  <si>
    <t>CR-174977</t>
  </si>
  <si>
    <t>KFODG</t>
  </si>
  <si>
    <t>CR-426647</t>
  </si>
  <si>
    <t>DLTGC</t>
  </si>
  <si>
    <t>CR-518011</t>
  </si>
  <si>
    <t>ULZOX</t>
  </si>
  <si>
    <t>CR-212221</t>
  </si>
  <si>
    <t>SIPPC</t>
  </si>
  <si>
    <t>CR-672563</t>
  </si>
  <si>
    <t>FRXNS</t>
  </si>
  <si>
    <t>CR-953513</t>
  </si>
  <si>
    <t>RZBUP</t>
  </si>
  <si>
    <t>CR-242692</t>
  </si>
  <si>
    <t>ALIWG</t>
  </si>
  <si>
    <t>CR-711642</t>
  </si>
  <si>
    <t>AMUYS</t>
  </si>
  <si>
    <t>CR-185447</t>
  </si>
  <si>
    <t>GPNKE</t>
  </si>
  <si>
    <t>CR-729538</t>
  </si>
  <si>
    <t>KKOGP</t>
  </si>
  <si>
    <t>CR-869842</t>
  </si>
  <si>
    <t>NKXJW</t>
  </si>
  <si>
    <t>CR-112056</t>
  </si>
  <si>
    <t>GHUSX</t>
  </si>
  <si>
    <t>CR-341385</t>
  </si>
  <si>
    <t>FRORJ</t>
  </si>
  <si>
    <t>CR-951543</t>
  </si>
  <si>
    <t>CSZIN</t>
  </si>
  <si>
    <t>CR-408862</t>
  </si>
  <si>
    <t>VBICV</t>
  </si>
  <si>
    <t>CR-972031</t>
  </si>
  <si>
    <t>JYEEL</t>
  </si>
  <si>
    <t>CR-804962</t>
  </si>
  <si>
    <t>CXGAC</t>
  </si>
  <si>
    <t>CR-122708</t>
  </si>
  <si>
    <t>XPPVW</t>
  </si>
  <si>
    <t>CR-665727</t>
  </si>
  <si>
    <t>YWLXL</t>
  </si>
  <si>
    <t>CR-700285</t>
  </si>
  <si>
    <t>KSBQI</t>
  </si>
  <si>
    <t>JNLID</t>
  </si>
  <si>
    <t>CR-400357</t>
  </si>
  <si>
    <t>ZPECF</t>
  </si>
  <si>
    <t>CR-451718</t>
  </si>
  <si>
    <t>KQYMI</t>
  </si>
  <si>
    <t>CR-446480</t>
  </si>
  <si>
    <t>VJRLG</t>
  </si>
  <si>
    <t>CR-683339</t>
  </si>
  <si>
    <t>REGBD</t>
  </si>
  <si>
    <t>CR-354508</t>
  </si>
  <si>
    <t>FYTVU</t>
  </si>
  <si>
    <t>CR-911026</t>
  </si>
  <si>
    <t>FDXQY</t>
  </si>
  <si>
    <t>CR-100413</t>
  </si>
  <si>
    <t>HBKNC</t>
  </si>
  <si>
    <t>CR-808037</t>
  </si>
  <si>
    <t>KAETF</t>
  </si>
  <si>
    <t>CR-957178</t>
  </si>
  <si>
    <t>VSCAY</t>
  </si>
  <si>
    <t>CR-630793</t>
  </si>
  <si>
    <t>TAHGT</t>
  </si>
  <si>
    <t>CR-855703</t>
  </si>
  <si>
    <t>FVGRU</t>
  </si>
  <si>
    <t>CR-339067</t>
  </si>
  <si>
    <t>NRHRF</t>
  </si>
  <si>
    <t>CR-806800</t>
  </si>
  <si>
    <t>CR-959168</t>
  </si>
  <si>
    <t>ACQSW</t>
  </si>
  <si>
    <t>RPDOQ</t>
  </si>
  <si>
    <t>CR-339035</t>
  </si>
  <si>
    <t>HKHEI</t>
  </si>
  <si>
    <t>CR-687879</t>
  </si>
  <si>
    <t>ORPBX</t>
  </si>
  <si>
    <t>CR-602516</t>
  </si>
  <si>
    <t>NHGPI</t>
  </si>
  <si>
    <t>CR-418947</t>
  </si>
  <si>
    <t>XQIWL</t>
  </si>
  <si>
    <t>CR-104247</t>
  </si>
  <si>
    <t>YRHQP</t>
  </si>
  <si>
    <t>CR-108253</t>
  </si>
  <si>
    <t>ESKBH</t>
  </si>
  <si>
    <t>CR-824452</t>
  </si>
  <si>
    <t>SQTNU</t>
  </si>
  <si>
    <t>CR-610822</t>
  </si>
  <si>
    <t>DZLNC</t>
  </si>
  <si>
    <t>CR-768324</t>
  </si>
  <si>
    <t>ADBLB</t>
  </si>
  <si>
    <t>CR-103649</t>
  </si>
  <si>
    <t>JXXRB</t>
  </si>
  <si>
    <t>CR-248714</t>
  </si>
  <si>
    <t>FOBBZ</t>
  </si>
  <si>
    <t>CR-655469</t>
  </si>
  <si>
    <t>VBSBD</t>
  </si>
  <si>
    <t>MTEUQ</t>
  </si>
  <si>
    <t>CR-549440</t>
  </si>
  <si>
    <t>ZFSKG</t>
  </si>
  <si>
    <t>CR-111327</t>
  </si>
  <si>
    <t>DDUTQ</t>
  </si>
  <si>
    <t>CR-379341</t>
  </si>
  <si>
    <t>OSWVJ</t>
  </si>
  <si>
    <t>CR-876085</t>
  </si>
  <si>
    <t>QVLER</t>
  </si>
  <si>
    <t>CR-138879</t>
  </si>
  <si>
    <t>YMDNX</t>
  </si>
  <si>
    <t>CR-733835</t>
  </si>
  <si>
    <t>FVNNG</t>
  </si>
  <si>
    <t>CR-637686</t>
  </si>
  <si>
    <t>LDLEG</t>
  </si>
  <si>
    <t>CR-631083</t>
  </si>
  <si>
    <t>YCCSL</t>
  </si>
  <si>
    <t>NZCIY</t>
  </si>
  <si>
    <t>CR-178636</t>
  </si>
  <si>
    <t>VDMMG</t>
  </si>
  <si>
    <t>CR-283578</t>
  </si>
  <si>
    <t>QIVVY</t>
  </si>
  <si>
    <t>CR-495742</t>
  </si>
  <si>
    <t>RNQUB</t>
  </si>
  <si>
    <t>CR-509645</t>
  </si>
  <si>
    <t>NTXWY</t>
  </si>
  <si>
    <t>CR-384858</t>
  </si>
  <si>
    <t>DFNMI</t>
  </si>
  <si>
    <t>CR-854691</t>
  </si>
  <si>
    <t>AZZYB</t>
  </si>
  <si>
    <t>CR-503620</t>
  </si>
  <si>
    <t>NZUPY</t>
  </si>
  <si>
    <t>CR-226662</t>
  </si>
  <si>
    <t>YLQJS</t>
  </si>
  <si>
    <t>CR-771423</t>
  </si>
  <si>
    <t>ORGAZ</t>
  </si>
  <si>
    <t>CR-992623</t>
  </si>
  <si>
    <t>OUITN</t>
  </si>
  <si>
    <t>CR-937941</t>
  </si>
  <si>
    <t>GAPVR</t>
  </si>
  <si>
    <t>CR-415256</t>
  </si>
  <si>
    <t>BGXHG</t>
  </si>
  <si>
    <t>CR-771321</t>
  </si>
  <si>
    <t>MMBEW</t>
  </si>
  <si>
    <t>CR-821033</t>
  </si>
  <si>
    <t>IYYQZ</t>
  </si>
  <si>
    <t>CR-222527</t>
  </si>
  <si>
    <t>TLWWU</t>
  </si>
  <si>
    <t>TDMMD</t>
  </si>
  <si>
    <t>CR-563431</t>
  </si>
  <si>
    <t>JEHQB</t>
  </si>
  <si>
    <t>CR-965032</t>
  </si>
  <si>
    <t>NIUKK</t>
  </si>
  <si>
    <t>CR-715675</t>
  </si>
  <si>
    <t>HHBSK</t>
  </si>
  <si>
    <t>CR-116182</t>
  </si>
  <si>
    <t>KZHIZ</t>
  </si>
  <si>
    <t>CR-819145</t>
  </si>
  <si>
    <t>BYNMJ</t>
  </si>
  <si>
    <t>CR-515863</t>
  </si>
  <si>
    <t>EKOYP</t>
  </si>
  <si>
    <t>CR-524927</t>
  </si>
  <si>
    <t>SHLRF</t>
  </si>
  <si>
    <t>CR-788866</t>
  </si>
  <si>
    <t>QBBGT</t>
  </si>
  <si>
    <t>CR-457626</t>
  </si>
  <si>
    <t>ZLRRM</t>
  </si>
  <si>
    <t>CR-667915</t>
  </si>
  <si>
    <t>HREQV</t>
  </si>
  <si>
    <t>CR-987330</t>
  </si>
  <si>
    <t>NRSMM</t>
  </si>
  <si>
    <t>CR-455980</t>
  </si>
  <si>
    <t>MVNTX</t>
  </si>
  <si>
    <t>CR-645743</t>
  </si>
  <si>
    <t>ZQTDT</t>
  </si>
  <si>
    <t>CR-390566</t>
  </si>
  <si>
    <t>QUIDJ</t>
  </si>
  <si>
    <t>CR-995964</t>
  </si>
  <si>
    <t>ENTPG</t>
  </si>
  <si>
    <t>CYUEU</t>
  </si>
  <si>
    <t>CR-402328</t>
  </si>
  <si>
    <t>WMTYN</t>
  </si>
  <si>
    <t>CR-693164</t>
  </si>
  <si>
    <t>LXNBH</t>
  </si>
  <si>
    <t>CR-237133</t>
  </si>
  <si>
    <t>JYYXE</t>
  </si>
  <si>
    <t>CR-405538</t>
  </si>
  <si>
    <t>QYAXJ</t>
  </si>
  <si>
    <t>CR-344248</t>
  </si>
  <si>
    <t>UFVOV</t>
  </si>
  <si>
    <t>BWJRB</t>
  </si>
  <si>
    <t>CR-742625</t>
  </si>
  <si>
    <t>XOFMZ</t>
  </si>
  <si>
    <t>WUCNA</t>
  </si>
  <si>
    <t>CR-291047</t>
  </si>
  <si>
    <t>CZCKA</t>
  </si>
  <si>
    <t>CR-574954</t>
  </si>
  <si>
    <t>YEAKW</t>
  </si>
  <si>
    <t>CR-824018</t>
  </si>
  <si>
    <t>ZFFWT</t>
  </si>
  <si>
    <t>CR-873034</t>
  </si>
  <si>
    <t>LGDZW</t>
  </si>
  <si>
    <t>CR-312013</t>
  </si>
  <si>
    <t>LRWOT</t>
  </si>
  <si>
    <t>CR-625481</t>
  </si>
  <si>
    <t>CMGJZ</t>
  </si>
  <si>
    <t>CR-334866</t>
  </si>
  <si>
    <t>FPLNQ</t>
  </si>
  <si>
    <t>CR-684593</t>
  </si>
  <si>
    <t>PUWCZ</t>
  </si>
  <si>
    <t>CR-867719</t>
  </si>
  <si>
    <t>CJUNN</t>
  </si>
  <si>
    <t>CR-605828</t>
  </si>
  <si>
    <t>DDZJQ</t>
  </si>
  <si>
    <t>CR-220796</t>
  </si>
  <si>
    <t>LLHNQ</t>
  </si>
  <si>
    <t>CR-590756</t>
  </si>
  <si>
    <t>AICOM</t>
  </si>
  <si>
    <t>CR-914350</t>
  </si>
  <si>
    <t>GUWZP</t>
  </si>
  <si>
    <t>CR-107944</t>
  </si>
  <si>
    <t>JVVCL</t>
  </si>
  <si>
    <t>CR-526407</t>
  </si>
  <si>
    <t>NIHQY</t>
  </si>
  <si>
    <t>CR-458451</t>
  </si>
  <si>
    <t>KDSVJ</t>
  </si>
  <si>
    <t>CR-184798</t>
  </si>
  <si>
    <t>CPVDM</t>
  </si>
  <si>
    <t>CR-221773</t>
  </si>
  <si>
    <t>TIRRK</t>
  </si>
  <si>
    <t>CR-126066</t>
  </si>
  <si>
    <t>ZIPON</t>
  </si>
  <si>
    <t>CR-531449</t>
  </si>
  <si>
    <t>UBFXX</t>
  </si>
  <si>
    <t>GXTEU</t>
  </si>
  <si>
    <t>CR-212902</t>
  </si>
  <si>
    <t>CCUYZ</t>
  </si>
  <si>
    <t>CR-139535</t>
  </si>
  <si>
    <t>CZKMM</t>
  </si>
  <si>
    <t>CR-960860</t>
  </si>
  <si>
    <t>EKBFJ</t>
  </si>
  <si>
    <t>CR-440382</t>
  </si>
  <si>
    <t>NAOPM</t>
  </si>
  <si>
    <t>CR-500802</t>
  </si>
  <si>
    <t>CAGDS</t>
  </si>
  <si>
    <t>CR-932952</t>
  </si>
  <si>
    <t>UMXXH</t>
  </si>
  <si>
    <t>CR-162261</t>
  </si>
  <si>
    <t>PGJAA</t>
  </si>
  <si>
    <t>CR-362396</t>
  </si>
  <si>
    <t>UJELZ</t>
  </si>
  <si>
    <t>CR-125329</t>
  </si>
  <si>
    <t>XPATI</t>
  </si>
  <si>
    <t>CR-609506</t>
  </si>
  <si>
    <t>ZSTNU</t>
  </si>
  <si>
    <t>CR-876898</t>
  </si>
  <si>
    <t>HNYRK</t>
  </si>
  <si>
    <t>CR-415276</t>
  </si>
  <si>
    <t>PPZKK</t>
  </si>
  <si>
    <t>CR-965137</t>
  </si>
  <si>
    <t>NPPJP</t>
  </si>
  <si>
    <t>CR-496128</t>
  </si>
  <si>
    <t>XMERX</t>
  </si>
  <si>
    <t>CR-612674</t>
  </si>
  <si>
    <t>GBJSJ</t>
  </si>
  <si>
    <t>CR-465521</t>
  </si>
  <si>
    <t>DNZLN</t>
  </si>
  <si>
    <t>CR-900293</t>
  </si>
  <si>
    <t>ZFFNR</t>
  </si>
  <si>
    <t>CR-290393</t>
  </si>
  <si>
    <t>AWZPN</t>
  </si>
  <si>
    <t>XVVUY</t>
  </si>
  <si>
    <t>CR-358396</t>
  </si>
  <si>
    <t>GDTOW</t>
  </si>
  <si>
    <t>CR-788284</t>
  </si>
  <si>
    <t>RPEBJ</t>
  </si>
  <si>
    <t>CR-201519</t>
  </si>
  <si>
    <t>ZZEJZ</t>
  </si>
  <si>
    <t>FIFZV</t>
  </si>
  <si>
    <t>CR-104913</t>
  </si>
  <si>
    <t>PPIRQ</t>
  </si>
  <si>
    <t>CR-691264</t>
  </si>
  <si>
    <t>ICMOO</t>
  </si>
  <si>
    <t>CR-613563</t>
  </si>
  <si>
    <t>PAQAN</t>
  </si>
  <si>
    <t>CR-356525</t>
  </si>
  <si>
    <t>EXSJQ</t>
  </si>
  <si>
    <t>CR-352532</t>
  </si>
  <si>
    <t>IEGJL</t>
  </si>
  <si>
    <t>CR-897776</t>
  </si>
  <si>
    <t>ZDUET</t>
  </si>
  <si>
    <t>CR-210047</t>
  </si>
  <si>
    <t>HMCUN</t>
  </si>
  <si>
    <t>CR-343621</t>
  </si>
  <si>
    <t>JUAMK</t>
  </si>
  <si>
    <t>CR-564837</t>
  </si>
  <si>
    <t>TJLSO</t>
  </si>
  <si>
    <t>CR-193667</t>
  </si>
  <si>
    <t>IFNYU</t>
  </si>
  <si>
    <t>GSORL</t>
  </si>
  <si>
    <t>CR-443571</t>
  </si>
  <si>
    <t>OPBWX</t>
  </si>
  <si>
    <t>XVBMS</t>
  </si>
  <si>
    <t>CR-344655</t>
  </si>
  <si>
    <t>BDXFN</t>
  </si>
  <si>
    <t>CR-601487</t>
  </si>
  <si>
    <t>VIYBC</t>
  </si>
  <si>
    <t>CR-272913</t>
  </si>
  <si>
    <t>BJOWV</t>
  </si>
  <si>
    <t>CR-271450</t>
  </si>
  <si>
    <t>SGMDM</t>
  </si>
  <si>
    <t>CR-903458</t>
  </si>
  <si>
    <t>KUWWK</t>
  </si>
  <si>
    <t>CR-292798</t>
  </si>
  <si>
    <t>WLUSF</t>
  </si>
  <si>
    <t>CR-139920</t>
  </si>
  <si>
    <t>MEZZI</t>
  </si>
  <si>
    <t>CR-536858</t>
  </si>
  <si>
    <t>JDVLI</t>
  </si>
  <si>
    <t>CR-933327</t>
  </si>
  <si>
    <t>CPTIS</t>
  </si>
  <si>
    <t>CR-809427</t>
  </si>
  <si>
    <t>EGZNP</t>
  </si>
  <si>
    <t>CR-191116</t>
  </si>
  <si>
    <t>TRDCS</t>
  </si>
  <si>
    <t>CR-516999</t>
  </si>
  <si>
    <t>YDVHW</t>
  </si>
  <si>
    <t>CR-547142</t>
  </si>
  <si>
    <t>WSKYH</t>
  </si>
  <si>
    <t>CR-786785</t>
  </si>
  <si>
    <t>ALKLE</t>
  </si>
  <si>
    <t>CR-870606</t>
  </si>
  <si>
    <t>IHOML</t>
  </si>
  <si>
    <t>CR-491935</t>
  </si>
  <si>
    <t>CR-347224</t>
  </si>
  <si>
    <t>OVOFM</t>
  </si>
  <si>
    <t>CR-345617</t>
  </si>
  <si>
    <t>XCGGM</t>
  </si>
  <si>
    <t>CR-468011</t>
  </si>
  <si>
    <t>EEQMT</t>
  </si>
  <si>
    <t>CR-945001</t>
  </si>
  <si>
    <t>BRROB</t>
  </si>
  <si>
    <t>CR-805246</t>
  </si>
  <si>
    <t>OZYMC</t>
  </si>
  <si>
    <t>CR-772597</t>
  </si>
  <si>
    <t>KPAFV</t>
  </si>
  <si>
    <t>CR-616708</t>
  </si>
  <si>
    <t>DRQSQ</t>
  </si>
  <si>
    <t>CR-299162</t>
  </si>
  <si>
    <t>FKDDA</t>
  </si>
  <si>
    <t>CR-573815</t>
  </si>
  <si>
    <t>APRHK</t>
  </si>
  <si>
    <t>CR-571992</t>
  </si>
  <si>
    <t>SJCJZ</t>
  </si>
  <si>
    <t>CR-546033</t>
  </si>
  <si>
    <t>EMWQH</t>
  </si>
  <si>
    <t>CR-608586</t>
  </si>
  <si>
    <t>EEDSY</t>
  </si>
  <si>
    <t>CR-491696</t>
  </si>
  <si>
    <t>SQCUT</t>
  </si>
  <si>
    <t>CR-150847</t>
  </si>
  <si>
    <t>NKBNG</t>
  </si>
  <si>
    <t>CR-335086</t>
  </si>
  <si>
    <t>LGWCP</t>
  </si>
  <si>
    <t>CR-134672</t>
  </si>
  <si>
    <t>HVPBK</t>
  </si>
  <si>
    <t>CR-701819</t>
  </si>
  <si>
    <t>ETDXW</t>
  </si>
  <si>
    <t>CR-509675</t>
  </si>
  <si>
    <t>CVNHO</t>
  </si>
  <si>
    <t>CR-343674</t>
  </si>
  <si>
    <t>AOQDF</t>
  </si>
  <si>
    <t>CR-262834</t>
  </si>
  <si>
    <t>XNCRN</t>
  </si>
  <si>
    <t>CR-582665</t>
  </si>
  <si>
    <t>PLUYL</t>
  </si>
  <si>
    <t>CR-341918</t>
  </si>
  <si>
    <t>VNVYU</t>
  </si>
  <si>
    <t>CR-786653</t>
  </si>
  <si>
    <t>XJRTO</t>
  </si>
  <si>
    <t>CR-618045</t>
  </si>
  <si>
    <t>SSHLV</t>
  </si>
  <si>
    <t>UBXKC</t>
  </si>
  <si>
    <t>CR-401682</t>
  </si>
  <si>
    <t>RGCVV</t>
  </si>
  <si>
    <t>CR-538076</t>
  </si>
  <si>
    <t>LYSYA</t>
  </si>
  <si>
    <t>CR-640800</t>
  </si>
  <si>
    <t>DPDMX</t>
  </si>
  <si>
    <t>CR-470317</t>
  </si>
  <si>
    <t>RSLBX</t>
  </si>
  <si>
    <t>CR-235383</t>
  </si>
  <si>
    <t>LDLUA</t>
  </si>
  <si>
    <t>CR-645711</t>
  </si>
  <si>
    <t>XBPJS</t>
  </si>
  <si>
    <t>CR-665932</t>
  </si>
  <si>
    <t>NCRFI</t>
  </si>
  <si>
    <t>CR-340095</t>
  </si>
  <si>
    <t>ROGNB</t>
  </si>
  <si>
    <t>CR-721893</t>
  </si>
  <si>
    <t>UHXUJ</t>
  </si>
  <si>
    <t>CR-596059</t>
  </si>
  <si>
    <t>IKPZT</t>
  </si>
  <si>
    <t>CR-388561</t>
  </si>
  <si>
    <t>JMNSX</t>
  </si>
  <si>
    <t>CR-427814</t>
  </si>
  <si>
    <t>DNXDB</t>
  </si>
  <si>
    <t>CR-245137</t>
  </si>
  <si>
    <t>VISEO</t>
  </si>
  <si>
    <t>CR-522077</t>
  </si>
  <si>
    <t>NRBPI</t>
  </si>
  <si>
    <t>CR-500235</t>
  </si>
  <si>
    <t>HTZFU</t>
  </si>
  <si>
    <t>AXXJP</t>
  </si>
  <si>
    <t>NCEOZ</t>
  </si>
  <si>
    <t>CR-863184</t>
  </si>
  <si>
    <t>KYAYM</t>
  </si>
  <si>
    <t>CR-815401</t>
  </si>
  <si>
    <t>QPGRD</t>
  </si>
  <si>
    <t>CR-566282</t>
  </si>
  <si>
    <t>LMBTE</t>
  </si>
  <si>
    <t>CR-292906</t>
  </si>
  <si>
    <t>MCRJH</t>
  </si>
  <si>
    <t>CR-553207</t>
  </si>
  <si>
    <t>YPYXR</t>
  </si>
  <si>
    <t>CR-203327</t>
  </si>
  <si>
    <t>RRJXU</t>
  </si>
  <si>
    <t>CR-248860</t>
  </si>
  <si>
    <t>ZDWYK</t>
  </si>
  <si>
    <t>CR-342749</t>
  </si>
  <si>
    <t>UJWIL</t>
  </si>
  <si>
    <t>CR-361469</t>
  </si>
  <si>
    <t>TLDUD</t>
  </si>
  <si>
    <t>CR-575427</t>
  </si>
  <si>
    <t>WEHEH</t>
  </si>
  <si>
    <t>CR-995570</t>
  </si>
  <si>
    <t>MZEHP</t>
  </si>
  <si>
    <t>CR-207122</t>
  </si>
  <si>
    <t>BITTB</t>
  </si>
  <si>
    <t>CR-897558</t>
  </si>
  <si>
    <t>TTBTW</t>
  </si>
  <si>
    <t>CR-984375</t>
  </si>
  <si>
    <t>GQQCH</t>
  </si>
  <si>
    <t>CR-583950</t>
  </si>
  <si>
    <t>TCUSX</t>
  </si>
  <si>
    <t>CR-469256</t>
  </si>
  <si>
    <t>HDTFN</t>
  </si>
  <si>
    <t>CR-543325</t>
  </si>
  <si>
    <t>XXIUF</t>
  </si>
  <si>
    <t>CR-391302</t>
  </si>
  <si>
    <t>JIZSE</t>
  </si>
  <si>
    <t>CR-468846</t>
  </si>
  <si>
    <t>PVRFP</t>
  </si>
  <si>
    <t>CR-188133</t>
  </si>
  <si>
    <t>VVPCP</t>
  </si>
  <si>
    <t>CR-781394</t>
  </si>
  <si>
    <t>MMICJ</t>
  </si>
  <si>
    <t>CR-338403</t>
  </si>
  <si>
    <t>NGNBR</t>
  </si>
  <si>
    <t>CR-124526</t>
  </si>
  <si>
    <t>GAFZA</t>
  </si>
  <si>
    <t>CR-169816</t>
  </si>
  <si>
    <t>YJSGM</t>
  </si>
  <si>
    <t>CR-307308</t>
  </si>
  <si>
    <t>PCQZI</t>
  </si>
  <si>
    <t>CR-476868</t>
  </si>
  <si>
    <t>JLWSR</t>
  </si>
  <si>
    <t>CR-967719</t>
  </si>
  <si>
    <t>RWQFV</t>
  </si>
  <si>
    <t>CR-798614</t>
  </si>
  <si>
    <t>OUDFG</t>
  </si>
  <si>
    <t>CR-301012</t>
  </si>
  <si>
    <t>WZKNG</t>
  </si>
  <si>
    <t>CR-375347</t>
  </si>
  <si>
    <t>AEVRY</t>
  </si>
  <si>
    <t>CR-752230</t>
  </si>
  <si>
    <t>CJWOQ</t>
  </si>
  <si>
    <t>CR-261627</t>
  </si>
  <si>
    <t>NNDWA</t>
  </si>
  <si>
    <t>CR-584472</t>
  </si>
  <si>
    <t>WPWWL</t>
  </si>
  <si>
    <t>CR-628041</t>
  </si>
  <si>
    <t>DBTEU</t>
  </si>
  <si>
    <t>CR-180155</t>
  </si>
  <si>
    <t>SCKDL</t>
  </si>
  <si>
    <t>CR-345139</t>
  </si>
  <si>
    <t>YTHYK</t>
  </si>
  <si>
    <t>CR-171218</t>
  </si>
  <si>
    <t>SPOTH</t>
  </si>
  <si>
    <t>CR-121747</t>
  </si>
  <si>
    <t>ONRTJ</t>
  </si>
  <si>
    <t>CR-984579</t>
  </si>
  <si>
    <t>OIGXC</t>
  </si>
  <si>
    <t>CR-856869</t>
  </si>
  <si>
    <t>EQXLS</t>
  </si>
  <si>
    <t>CR-751107</t>
  </si>
  <si>
    <t>BEOSW</t>
  </si>
  <si>
    <t>CR-612354</t>
  </si>
  <si>
    <t>CXXGD</t>
  </si>
  <si>
    <t>CR-657435</t>
  </si>
  <si>
    <t>QQZQI</t>
  </si>
  <si>
    <t>CR-830767</t>
  </si>
  <si>
    <t>ZROSM</t>
  </si>
  <si>
    <t>CR-765621</t>
  </si>
  <si>
    <t>YGNJC</t>
  </si>
  <si>
    <t>CR-172423</t>
  </si>
  <si>
    <t>MNELC</t>
  </si>
  <si>
    <t>CR-595089</t>
  </si>
  <si>
    <t>XKMIR</t>
  </si>
  <si>
    <t>CR-416991</t>
  </si>
  <si>
    <t>UEOHO</t>
  </si>
  <si>
    <t>CR-934885</t>
  </si>
  <si>
    <t>HWKIB</t>
  </si>
  <si>
    <t>CR-869035</t>
  </si>
  <si>
    <t>AEIJO</t>
  </si>
  <si>
    <t>CR-847676</t>
  </si>
  <si>
    <t>RZTZP</t>
  </si>
  <si>
    <t>CR-273414</t>
  </si>
  <si>
    <t>GRGYD</t>
  </si>
  <si>
    <t>CR-136124</t>
  </si>
  <si>
    <t>RIFOX</t>
  </si>
  <si>
    <t>CR-460986</t>
  </si>
  <si>
    <t>YWDVC</t>
  </si>
  <si>
    <t>CR-362703</t>
  </si>
  <si>
    <t>EHFUP</t>
  </si>
  <si>
    <t>CR-956051</t>
  </si>
  <si>
    <t>BOKEV</t>
  </si>
  <si>
    <t>CR-621197</t>
  </si>
  <si>
    <t>ZWGJD</t>
  </si>
  <si>
    <t>CR-296928</t>
  </si>
  <si>
    <t>JZRKL</t>
  </si>
  <si>
    <t>CR-204277</t>
  </si>
  <si>
    <t>MQLCM</t>
  </si>
  <si>
    <t>CR-282572</t>
  </si>
  <si>
    <t>MMDHK</t>
  </si>
  <si>
    <t>CR-434871</t>
  </si>
  <si>
    <t>ZSQAN</t>
  </si>
  <si>
    <t>CR-230558</t>
  </si>
  <si>
    <t>EBMZX</t>
  </si>
  <si>
    <t>CR-557592</t>
  </si>
  <si>
    <t>GHPIH</t>
  </si>
  <si>
    <t>CR-671665</t>
  </si>
  <si>
    <t>COOBA</t>
  </si>
  <si>
    <t>CR-728684</t>
  </si>
  <si>
    <t>XBAEK</t>
  </si>
  <si>
    <t>CR-897412</t>
  </si>
  <si>
    <t>OOQXT</t>
  </si>
  <si>
    <t>UCMJU</t>
  </si>
  <si>
    <t>CR-734576</t>
  </si>
  <si>
    <t>NYCYS</t>
  </si>
  <si>
    <t>CR-237459</t>
  </si>
  <si>
    <t>WHOIB</t>
  </si>
  <si>
    <t>CR-239770</t>
  </si>
  <si>
    <t>QTXJN</t>
  </si>
  <si>
    <t>CR-568291</t>
  </si>
  <si>
    <t>NZVIX</t>
  </si>
  <si>
    <t>CR-609744</t>
  </si>
  <si>
    <t>KHYPA</t>
  </si>
  <si>
    <t>CR-791973</t>
  </si>
  <si>
    <t>GDFMH</t>
  </si>
  <si>
    <t>CR-934821</t>
  </si>
  <si>
    <t>ICOIW</t>
  </si>
  <si>
    <t>CR-774789</t>
  </si>
  <si>
    <t>VHVWZ</t>
  </si>
  <si>
    <t>CR-100173</t>
  </si>
  <si>
    <t>RGOWV</t>
  </si>
  <si>
    <t>CR-277948</t>
  </si>
  <si>
    <t>RBWLI</t>
  </si>
  <si>
    <t>IWNTD</t>
  </si>
  <si>
    <t>CR-762316</t>
  </si>
  <si>
    <t>VWGNZ</t>
  </si>
  <si>
    <t>CR-510967</t>
  </si>
  <si>
    <t>HNBLG</t>
  </si>
  <si>
    <t>CR-246574</t>
  </si>
  <si>
    <t>MEPXH</t>
  </si>
  <si>
    <t>CR-523761</t>
  </si>
  <si>
    <t>OLFHD</t>
  </si>
  <si>
    <t>CR-280093</t>
  </si>
  <si>
    <t>WONYL</t>
  </si>
  <si>
    <t>CR-905312</t>
  </si>
  <si>
    <t>QKJYG</t>
  </si>
  <si>
    <t>CR-270115</t>
  </si>
  <si>
    <t>DMVXG</t>
  </si>
  <si>
    <t>CR-184857</t>
  </si>
  <si>
    <t>BWUAD</t>
  </si>
  <si>
    <t>CR-395618</t>
  </si>
  <si>
    <t>GVDNZ</t>
  </si>
  <si>
    <t>CR-415497</t>
  </si>
  <si>
    <t>WWVNB</t>
  </si>
  <si>
    <t>CR-506265</t>
  </si>
  <si>
    <t>XVGSF</t>
  </si>
  <si>
    <t>CR-117094</t>
  </si>
  <si>
    <t>HFTMI</t>
  </si>
  <si>
    <t>CR-468856</t>
  </si>
  <si>
    <t>QOFLX</t>
  </si>
  <si>
    <t>CR-949097</t>
  </si>
  <si>
    <t>NMXYY</t>
  </si>
  <si>
    <t>CR-791501</t>
  </si>
  <si>
    <t>MLIEC</t>
  </si>
  <si>
    <t>ZRXFN</t>
  </si>
  <si>
    <t>CR-454007</t>
  </si>
  <si>
    <t>HOFLW</t>
  </si>
  <si>
    <t>CR-956471</t>
  </si>
  <si>
    <t>FTFXG</t>
  </si>
  <si>
    <t>DIDUT</t>
  </si>
  <si>
    <t>CR-999803</t>
  </si>
  <si>
    <t>PFHTU</t>
  </si>
  <si>
    <t>ZZUDM</t>
  </si>
  <si>
    <t>CR-756964</t>
  </si>
  <si>
    <t>FXKDP</t>
  </si>
  <si>
    <t>CR-864987</t>
  </si>
  <si>
    <t>HUQOV</t>
  </si>
  <si>
    <t>CR-430321</t>
  </si>
  <si>
    <t>VXBIJ</t>
  </si>
  <si>
    <t>CR-650602</t>
  </si>
  <si>
    <t>ILWPN</t>
  </si>
  <si>
    <t>CR-357881</t>
  </si>
  <si>
    <t>PIGTB</t>
  </si>
  <si>
    <t>CR-993502</t>
  </si>
  <si>
    <t>NXOVD</t>
  </si>
  <si>
    <t>CR-750369</t>
  </si>
  <si>
    <t>VBGXC</t>
  </si>
  <si>
    <t>CR-794727</t>
  </si>
  <si>
    <t>MCANN</t>
  </si>
  <si>
    <t>CR-900918</t>
  </si>
  <si>
    <t>WXSLP</t>
  </si>
  <si>
    <t>CR-529790</t>
  </si>
  <si>
    <t>OCZNN</t>
  </si>
  <si>
    <t>CR-557513</t>
  </si>
  <si>
    <t>YCVRJ</t>
  </si>
  <si>
    <t>CR-544071</t>
  </si>
  <si>
    <t>ZCMGL</t>
  </si>
  <si>
    <t>CR-429815</t>
  </si>
  <si>
    <t>PCORL</t>
  </si>
  <si>
    <t>CR-807801</t>
  </si>
  <si>
    <t>KHSHX</t>
  </si>
  <si>
    <t>CR-317934</t>
  </si>
  <si>
    <t>SONZY</t>
  </si>
  <si>
    <t>CR-302023</t>
  </si>
  <si>
    <t>GTFJI</t>
  </si>
  <si>
    <t>CR-645870</t>
  </si>
  <si>
    <t>KDMVF</t>
  </si>
  <si>
    <t>CR-323848</t>
  </si>
  <si>
    <t>QJQET</t>
  </si>
  <si>
    <t>CR-958903</t>
  </si>
  <si>
    <t>LUTGI</t>
  </si>
  <si>
    <t>CR-508670</t>
  </si>
  <si>
    <t>WRLCW</t>
  </si>
  <si>
    <t>CR-779815</t>
  </si>
  <si>
    <t>YLJHX</t>
  </si>
  <si>
    <t>CR-241996</t>
  </si>
  <si>
    <t>LJSPZ</t>
  </si>
  <si>
    <t>CR-453995</t>
  </si>
  <si>
    <t>POPSQ</t>
  </si>
  <si>
    <t>CR-930726</t>
  </si>
  <si>
    <t>YQDTO</t>
  </si>
  <si>
    <t>CR-172990</t>
  </si>
  <si>
    <t>SGNVC</t>
  </si>
  <si>
    <t>CR-953480</t>
  </si>
  <si>
    <t>BCNWL</t>
  </si>
  <si>
    <t>CR-362254</t>
  </si>
  <si>
    <t>MJXOL</t>
  </si>
  <si>
    <t>CR-764596</t>
  </si>
  <si>
    <t>LIWKG</t>
  </si>
  <si>
    <t>CR-203019</t>
  </si>
  <si>
    <t>OKEPT</t>
  </si>
  <si>
    <t>CR-606835</t>
  </si>
  <si>
    <t>WIYDR</t>
  </si>
  <si>
    <t>CR-223460</t>
  </si>
  <si>
    <t>TEIPK</t>
  </si>
  <si>
    <t>CR-971953</t>
  </si>
  <si>
    <t>VKNLV</t>
  </si>
  <si>
    <t>CR-138391</t>
  </si>
  <si>
    <t>MIWVD</t>
  </si>
  <si>
    <t>CR-772760</t>
  </si>
  <si>
    <t>ZGADC</t>
  </si>
  <si>
    <t>CR-711783</t>
  </si>
  <si>
    <t>OEPON</t>
  </si>
  <si>
    <t>CR-574568</t>
  </si>
  <si>
    <t>RSHSH</t>
  </si>
  <si>
    <t>DDQDF</t>
  </si>
  <si>
    <t>CR-238442</t>
  </si>
  <si>
    <t>HJCXA</t>
  </si>
  <si>
    <t>CR-992312</t>
  </si>
  <si>
    <t>LVFYK</t>
  </si>
  <si>
    <t>YYDXK</t>
  </si>
  <si>
    <t>CR-415809</t>
  </si>
  <si>
    <t>XDINN</t>
  </si>
  <si>
    <t>CR-558915</t>
  </si>
  <si>
    <t>ZNRDA</t>
  </si>
  <si>
    <t>CR-781156</t>
  </si>
  <si>
    <t>AXEZT</t>
  </si>
  <si>
    <t>GKBHF</t>
  </si>
  <si>
    <t>CR-699845</t>
  </si>
  <si>
    <t>ASDCW</t>
  </si>
  <si>
    <t>CR-623117</t>
  </si>
  <si>
    <t>CR-862211</t>
  </si>
  <si>
    <t>EIFDE</t>
  </si>
  <si>
    <t>CR-254518</t>
  </si>
  <si>
    <t>AKSZQ</t>
  </si>
  <si>
    <t>CR-751838</t>
  </si>
  <si>
    <t>ZMTKX</t>
  </si>
  <si>
    <t>CR-798303</t>
  </si>
  <si>
    <t>YSFHP</t>
  </si>
  <si>
    <t>CR-891298</t>
  </si>
  <si>
    <t>HXAHI</t>
  </si>
  <si>
    <t>CR-543658</t>
  </si>
  <si>
    <t>BMSAG</t>
  </si>
  <si>
    <t>CR-498705</t>
  </si>
  <si>
    <t>PKYYC</t>
  </si>
  <si>
    <t>CR-801131</t>
  </si>
  <si>
    <t>FOWSL</t>
  </si>
  <si>
    <t>CR-790665</t>
  </si>
  <si>
    <t>CR-515437</t>
  </si>
  <si>
    <t>VKINV</t>
  </si>
  <si>
    <t>CR-455645</t>
  </si>
  <si>
    <t>NAORY</t>
  </si>
  <si>
    <t>CR-616637</t>
  </si>
  <si>
    <t>CNYXD</t>
  </si>
  <si>
    <t>CR-593161</t>
  </si>
  <si>
    <t>VYKHU</t>
  </si>
  <si>
    <t>CR-742729</t>
  </si>
  <si>
    <t>DOBIV</t>
  </si>
  <si>
    <t>CR-575950</t>
  </si>
  <si>
    <t>NPYNI</t>
  </si>
  <si>
    <t>CR-777796</t>
  </si>
  <si>
    <t>OQYGZ</t>
  </si>
  <si>
    <t>VHSIU</t>
  </si>
  <si>
    <t>CR-909174</t>
  </si>
  <si>
    <t>RJGYQ</t>
  </si>
  <si>
    <t>CR-705825</t>
  </si>
  <si>
    <t>WCCNW</t>
  </si>
  <si>
    <t>CR-510430</t>
  </si>
  <si>
    <t>WOHPU</t>
  </si>
  <si>
    <t>CR-187918</t>
  </si>
  <si>
    <t>ESPFT</t>
  </si>
  <si>
    <t>CR-680270</t>
  </si>
  <si>
    <t>QHMNB</t>
  </si>
  <si>
    <t>CR-227552</t>
  </si>
  <si>
    <t>FUJLF</t>
  </si>
  <si>
    <t>CR-753537</t>
  </si>
  <si>
    <t>OECUB</t>
  </si>
  <si>
    <t>CR-799760</t>
  </si>
  <si>
    <t>SNIUT</t>
  </si>
  <si>
    <t>CR-312423</t>
  </si>
  <si>
    <t>ZDUQC</t>
  </si>
  <si>
    <t>CR-143590</t>
  </si>
  <si>
    <t>JMMHA</t>
  </si>
  <si>
    <t>CR-837853</t>
  </si>
  <si>
    <t>GODPH</t>
  </si>
  <si>
    <t>CR-675661</t>
  </si>
  <si>
    <t>TOHSQ</t>
  </si>
  <si>
    <t>CR-776356</t>
  </si>
  <si>
    <t>WFTHD</t>
  </si>
  <si>
    <t>CR-583507</t>
  </si>
  <si>
    <t>AMGJS</t>
  </si>
  <si>
    <t>CR-860851</t>
  </si>
  <si>
    <t>IBDWD</t>
  </si>
  <si>
    <t>CR-441361</t>
  </si>
  <si>
    <t>ANVQC</t>
  </si>
  <si>
    <t>CR-420413</t>
  </si>
  <si>
    <t>PHQKT</t>
  </si>
  <si>
    <t>CR-718626</t>
  </si>
  <si>
    <t>WVVMV</t>
  </si>
  <si>
    <t>CR-186240</t>
  </si>
  <si>
    <t>QZYSI</t>
  </si>
  <si>
    <t>CR-213781</t>
  </si>
  <si>
    <t>YVULZ</t>
  </si>
  <si>
    <t>CR-862828</t>
  </si>
  <si>
    <t>PQRGL</t>
  </si>
  <si>
    <t>CR-686032</t>
  </si>
  <si>
    <t>NRQQM</t>
  </si>
  <si>
    <t>CR-210182</t>
  </si>
  <si>
    <t>UADVF</t>
  </si>
  <si>
    <t>CR-417613</t>
  </si>
  <si>
    <t>LSGIS</t>
  </si>
  <si>
    <t>CR-994677</t>
  </si>
  <si>
    <t>IWDQU</t>
  </si>
  <si>
    <t>CR-908242</t>
  </si>
  <si>
    <t>BHCXP</t>
  </si>
  <si>
    <t>CR-139052</t>
  </si>
  <si>
    <t>EXZWW</t>
  </si>
  <si>
    <t>CR-905091</t>
  </si>
  <si>
    <t>LOSQQ</t>
  </si>
  <si>
    <t>CR-673805</t>
  </si>
  <si>
    <t>IGFRY</t>
  </si>
  <si>
    <t>CR-515889</t>
  </si>
  <si>
    <t>ELWBW</t>
  </si>
  <si>
    <t>CR-669609</t>
  </si>
  <si>
    <t>MRAKT</t>
  </si>
  <si>
    <t>CR-200556</t>
  </si>
  <si>
    <t>BJQFC</t>
  </si>
  <si>
    <t>CR-426651</t>
  </si>
  <si>
    <t>OGHMM</t>
  </si>
  <si>
    <t>CR-476585</t>
  </si>
  <si>
    <t>LPJVU</t>
  </si>
  <si>
    <t>JZTJA</t>
  </si>
  <si>
    <t>CR-251936</t>
  </si>
  <si>
    <t>NXQSA</t>
  </si>
  <si>
    <t>CR-984052</t>
  </si>
  <si>
    <t>QRSEV</t>
  </si>
  <si>
    <t>CR-369017</t>
  </si>
  <si>
    <t>PDJPH</t>
  </si>
  <si>
    <t>CR-796456</t>
  </si>
  <si>
    <t>NDVBJ</t>
  </si>
  <si>
    <t>CR-542059</t>
  </si>
  <si>
    <t>BEQGA</t>
  </si>
  <si>
    <t>CR-530004</t>
  </si>
  <si>
    <t>RCCNM</t>
  </si>
  <si>
    <t>CR-787796</t>
  </si>
  <si>
    <t>JILWU</t>
  </si>
  <si>
    <t>CR-164445</t>
  </si>
  <si>
    <t>HSVQW</t>
  </si>
  <si>
    <t>CR-860907</t>
  </si>
  <si>
    <t>SNGXO</t>
  </si>
  <si>
    <t>UCHNW</t>
  </si>
  <si>
    <t>CR-948039</t>
  </si>
  <si>
    <t>JIPUX</t>
  </si>
  <si>
    <t>CR-512288</t>
  </si>
  <si>
    <t>KPYBZ</t>
  </si>
  <si>
    <t>CR-528877</t>
  </si>
  <si>
    <t>EWKAG</t>
  </si>
  <si>
    <t>CR-435028</t>
  </si>
  <si>
    <t>JPQNE</t>
  </si>
  <si>
    <t>CR-696547</t>
  </si>
  <si>
    <t>HPWNR</t>
  </si>
  <si>
    <t>CR-117502</t>
  </si>
  <si>
    <t>VMYMY</t>
  </si>
  <si>
    <t>CR-829984</t>
  </si>
  <si>
    <t>XUEAM</t>
  </si>
  <si>
    <t>CR-896409</t>
  </si>
  <si>
    <t>OILUI</t>
  </si>
  <si>
    <t>CR-735117</t>
  </si>
  <si>
    <t>DTKEM</t>
  </si>
  <si>
    <t>CR-357650</t>
  </si>
  <si>
    <t>OJWSK</t>
  </si>
  <si>
    <t>CR-338278</t>
  </si>
  <si>
    <t>XBEWQ</t>
  </si>
  <si>
    <t>CR-981356</t>
  </si>
  <si>
    <t>MVZNG</t>
  </si>
  <si>
    <t>CR-237714</t>
  </si>
  <si>
    <t>RWIYU</t>
  </si>
  <si>
    <t>CR-544714</t>
  </si>
  <si>
    <t>BUMCY</t>
  </si>
  <si>
    <t>CR-918347</t>
  </si>
  <si>
    <t>SEPUE</t>
  </si>
  <si>
    <t>CR-926720</t>
  </si>
  <si>
    <t>VEJNT</t>
  </si>
  <si>
    <t>BDAIM</t>
  </si>
  <si>
    <t>CR-250751</t>
  </si>
  <si>
    <t>LZXPP</t>
  </si>
  <si>
    <t>CR-671761</t>
  </si>
  <si>
    <t>XZPAB</t>
  </si>
  <si>
    <t>CR-482618</t>
  </si>
  <si>
    <t>BFRXL</t>
  </si>
  <si>
    <t>CR-739671</t>
  </si>
  <si>
    <t>FBYUR</t>
  </si>
  <si>
    <t>CR-467345</t>
  </si>
  <si>
    <t>USVFG</t>
  </si>
  <si>
    <t>CR-531243</t>
  </si>
  <si>
    <t>XJDCM</t>
  </si>
  <si>
    <t>CR-450425</t>
  </si>
  <si>
    <t>OYXSF</t>
  </si>
  <si>
    <t>CR-289838</t>
  </si>
  <si>
    <t>OETVK</t>
  </si>
  <si>
    <t>CR-811694</t>
  </si>
  <si>
    <t>JVKOX</t>
  </si>
  <si>
    <t>CR-340428</t>
  </si>
  <si>
    <t>AVBRN</t>
  </si>
  <si>
    <t>CR-747781</t>
  </si>
  <si>
    <t>RVLQT</t>
  </si>
  <si>
    <t>CR-250917</t>
  </si>
  <si>
    <t>WYNEE</t>
  </si>
  <si>
    <t>CR-321934</t>
  </si>
  <si>
    <t>PDYOI</t>
  </si>
  <si>
    <t>UBGXX</t>
  </si>
  <si>
    <t>CR-587206</t>
  </si>
  <si>
    <t>LEWCT</t>
  </si>
  <si>
    <t>CR-814315</t>
  </si>
  <si>
    <t>OOPVN</t>
  </si>
  <si>
    <t>CR-172672</t>
  </si>
  <si>
    <t>DRJLI</t>
  </si>
  <si>
    <t>CR-644897</t>
  </si>
  <si>
    <t>EPXCD</t>
  </si>
  <si>
    <t>CR-966749</t>
  </si>
  <si>
    <t>HKUQH</t>
  </si>
  <si>
    <t>METPV</t>
  </si>
  <si>
    <t>CR-508460</t>
  </si>
  <si>
    <t>USQLP</t>
  </si>
  <si>
    <t>CR-867165</t>
  </si>
  <si>
    <t>YLQIP</t>
  </si>
  <si>
    <t>CR-167701</t>
  </si>
  <si>
    <t>TQNTS</t>
  </si>
  <si>
    <t>CR-533181</t>
  </si>
  <si>
    <t>BMOYQ</t>
  </si>
  <si>
    <t>CR-307112</t>
  </si>
  <si>
    <t>KDQUH</t>
  </si>
  <si>
    <t>CR-742844</t>
  </si>
  <si>
    <t>CFJOZ</t>
  </si>
  <si>
    <t>CR-573694</t>
  </si>
  <si>
    <t>KIGWM</t>
  </si>
  <si>
    <t>CR-339961</t>
  </si>
  <si>
    <t>JCSUW</t>
  </si>
  <si>
    <t>CR-416518</t>
  </si>
  <si>
    <t>HMHZK</t>
  </si>
  <si>
    <t>CR-560747</t>
  </si>
  <si>
    <t>LAHOE</t>
  </si>
  <si>
    <t>YHADZ</t>
  </si>
  <si>
    <t>CR-729951</t>
  </si>
  <si>
    <t>IHCWK</t>
  </si>
  <si>
    <t>CR-952319</t>
  </si>
  <si>
    <t>MDJYC</t>
  </si>
  <si>
    <t>CR-698873</t>
  </si>
  <si>
    <t>GWIJA</t>
  </si>
  <si>
    <t>CR-463565</t>
  </si>
  <si>
    <t>KRXIA</t>
  </si>
  <si>
    <t>CR-814447</t>
  </si>
  <si>
    <t>ZGNJK</t>
  </si>
  <si>
    <t>CR-937472</t>
  </si>
  <si>
    <t>ZTRJK</t>
  </si>
  <si>
    <t>CR-500109</t>
  </si>
  <si>
    <t>JUPNK</t>
  </si>
  <si>
    <t>CR-453769</t>
  </si>
  <si>
    <t>LDVWN</t>
  </si>
  <si>
    <t>CR-934405</t>
  </si>
  <si>
    <t>XTTRI</t>
  </si>
  <si>
    <t>CR-593764</t>
  </si>
  <si>
    <t>HLJUN</t>
  </si>
  <si>
    <t>CR-936767</t>
  </si>
  <si>
    <t>NPRDG</t>
  </si>
  <si>
    <t>CR-333558</t>
  </si>
  <si>
    <t>BJLHK</t>
  </si>
  <si>
    <t>CR-611802</t>
  </si>
  <si>
    <t>DCBAS</t>
  </si>
  <si>
    <t>ZQMRV</t>
  </si>
  <si>
    <t>CR-799691</t>
  </si>
  <si>
    <t>RDIFD</t>
  </si>
  <si>
    <t>CR-790635</t>
  </si>
  <si>
    <t>WEILQ</t>
  </si>
  <si>
    <t>CR-816946</t>
  </si>
  <si>
    <t>IBPXC</t>
  </si>
  <si>
    <t>CR-515089</t>
  </si>
  <si>
    <t>ZZUGJ</t>
  </si>
  <si>
    <t>CR-622147</t>
  </si>
  <si>
    <t>VIXPR</t>
  </si>
  <si>
    <t>CR-753346</t>
  </si>
  <si>
    <t>NPYUQ</t>
  </si>
  <si>
    <t>CR-861118</t>
  </si>
  <si>
    <t>WCHAZ</t>
  </si>
  <si>
    <t>CR-478077</t>
  </si>
  <si>
    <t>WASCG</t>
  </si>
  <si>
    <t>CR-137351</t>
  </si>
  <si>
    <t>IGHWO</t>
  </si>
  <si>
    <t>CR-643777</t>
  </si>
  <si>
    <t>RBFRY</t>
  </si>
  <si>
    <t>CR-871094</t>
  </si>
  <si>
    <t>ALLHY</t>
  </si>
  <si>
    <t>CR-143242</t>
  </si>
  <si>
    <t>XXENB</t>
  </si>
  <si>
    <t>CR-586477</t>
  </si>
  <si>
    <t>LCYLY</t>
  </si>
  <si>
    <t>CR-562963</t>
  </si>
  <si>
    <t>NXKLY</t>
  </si>
  <si>
    <t>PJXFX</t>
  </si>
  <si>
    <t>CR-681285</t>
  </si>
  <si>
    <t>COAAT</t>
  </si>
  <si>
    <t>CR-515538</t>
  </si>
  <si>
    <t>CASDG</t>
  </si>
  <si>
    <t>HORGX</t>
  </si>
  <si>
    <t>CR-705303</t>
  </si>
  <si>
    <t>NMYCJ</t>
  </si>
  <si>
    <t>UXZVS</t>
  </si>
  <si>
    <t>CR-517513</t>
  </si>
  <si>
    <t>GGYVZ</t>
  </si>
  <si>
    <t>CR-881453</t>
  </si>
  <si>
    <t>DVSXX</t>
  </si>
  <si>
    <t>CR-626996</t>
  </si>
  <si>
    <t>PGFVO</t>
  </si>
  <si>
    <t>CR-113803</t>
  </si>
  <si>
    <t>GCVUF</t>
  </si>
  <si>
    <t>CR-163316</t>
  </si>
  <si>
    <t>LAWLS</t>
  </si>
  <si>
    <t>CR-271619</t>
  </si>
  <si>
    <t>GEGDS</t>
  </si>
  <si>
    <t>CR-902726</t>
  </si>
  <si>
    <t>CWNAE</t>
  </si>
  <si>
    <t>CR-873246</t>
  </si>
  <si>
    <t>GYOCB</t>
  </si>
  <si>
    <t>CR-846601</t>
  </si>
  <si>
    <t>LIZHB</t>
  </si>
  <si>
    <t>CR-434336</t>
  </si>
  <si>
    <t>TMJCP</t>
  </si>
  <si>
    <t>CR-868260</t>
  </si>
  <si>
    <t>GUTOZ</t>
  </si>
  <si>
    <t>CR-820856</t>
  </si>
  <si>
    <t>RLDYE</t>
  </si>
  <si>
    <t>CR-457658</t>
  </si>
  <si>
    <t>QABPM</t>
  </si>
  <si>
    <t>CR-290987</t>
  </si>
  <si>
    <t>BHQDO</t>
  </si>
  <si>
    <t>CR-686553</t>
  </si>
  <si>
    <t>MULQQ</t>
  </si>
  <si>
    <t>CR-952920</t>
  </si>
  <si>
    <t>LAPXZ</t>
  </si>
  <si>
    <t>CR-980354</t>
  </si>
  <si>
    <t>FVJAG</t>
  </si>
  <si>
    <t>CR-635921</t>
  </si>
  <si>
    <t>MMVMM</t>
  </si>
  <si>
    <t>CR-193752</t>
  </si>
  <si>
    <t>ADAFD</t>
  </si>
  <si>
    <t>CR-730913</t>
  </si>
  <si>
    <t>ZTJVX</t>
  </si>
  <si>
    <t>CR-146593</t>
  </si>
  <si>
    <t>OPPAB</t>
  </si>
  <si>
    <t>TSDSS</t>
  </si>
  <si>
    <t>CR-347570</t>
  </si>
  <si>
    <t>DWJJM</t>
  </si>
  <si>
    <t>CR-106431</t>
  </si>
  <si>
    <t>XBTCI</t>
  </si>
  <si>
    <t>CR-136113</t>
  </si>
  <si>
    <t>UCYTL</t>
  </si>
  <si>
    <t>CR-758262</t>
  </si>
  <si>
    <t>EIYKP</t>
  </si>
  <si>
    <t>CR-879172</t>
  </si>
  <si>
    <t>AIWBT</t>
  </si>
  <si>
    <t>OBWKQ</t>
  </si>
  <si>
    <t>CR-736213</t>
  </si>
  <si>
    <t>RCJBP</t>
  </si>
  <si>
    <t>CR-875264</t>
  </si>
  <si>
    <t>JVFJO</t>
  </si>
  <si>
    <t>CR-226413</t>
  </si>
  <si>
    <t>IREXU</t>
  </si>
  <si>
    <t>CR-620857</t>
  </si>
  <si>
    <t>YNCII</t>
  </si>
  <si>
    <t>CR-858179</t>
  </si>
  <si>
    <t>MZFSO</t>
  </si>
  <si>
    <t>CR-398839</t>
  </si>
  <si>
    <t>KOYFU</t>
  </si>
  <si>
    <t>CR-425007</t>
  </si>
  <si>
    <t>WWCIJ</t>
  </si>
  <si>
    <t>CR-662939</t>
  </si>
  <si>
    <t>ABSEF</t>
  </si>
  <si>
    <t>CR-401378</t>
  </si>
  <si>
    <t>FEHGH</t>
  </si>
  <si>
    <t>CR-375001</t>
  </si>
  <si>
    <t>QTYOW</t>
  </si>
  <si>
    <t>CR-781751</t>
  </si>
  <si>
    <t>IEILT</t>
  </si>
  <si>
    <t>CR-611288</t>
  </si>
  <si>
    <t>KNQYI</t>
  </si>
  <si>
    <t>CR-267292</t>
  </si>
  <si>
    <t>ZHXHU</t>
  </si>
  <si>
    <t>CR-592014</t>
  </si>
  <si>
    <t>IVJVF</t>
  </si>
  <si>
    <t>CR-529924</t>
  </si>
  <si>
    <t>ZUYXD</t>
  </si>
  <si>
    <t>CR-555529</t>
  </si>
  <si>
    <t>EGAWE</t>
  </si>
  <si>
    <t>CR-237872</t>
  </si>
  <si>
    <t>LHJQA</t>
  </si>
  <si>
    <t>CR-310649</t>
  </si>
  <si>
    <t>VKJNL</t>
  </si>
  <si>
    <t>CR-138189</t>
  </si>
  <si>
    <t>PCOOW</t>
  </si>
  <si>
    <t>CR-339790</t>
  </si>
  <si>
    <t>NPEQR</t>
  </si>
  <si>
    <t>CR-650076</t>
  </si>
  <si>
    <t>JFMGD</t>
  </si>
  <si>
    <t>CR-748725</t>
  </si>
  <si>
    <t>JEJBJ</t>
  </si>
  <si>
    <t>CR-585843</t>
  </si>
  <si>
    <t>ZFKDV</t>
  </si>
  <si>
    <t>CR-169085</t>
  </si>
  <si>
    <t>CLNSL</t>
  </si>
  <si>
    <t>CR-885644</t>
  </si>
  <si>
    <t>DZCUW</t>
  </si>
  <si>
    <t>CR-921745</t>
  </si>
  <si>
    <t>RBSNU</t>
  </si>
  <si>
    <t>CR-254534</t>
  </si>
  <si>
    <t>AGCJH</t>
  </si>
  <si>
    <t>CR-328943</t>
  </si>
  <si>
    <t>IDCIH</t>
  </si>
  <si>
    <t>CR-166096</t>
  </si>
  <si>
    <t>KXKPZ</t>
  </si>
  <si>
    <t>CR-981013</t>
  </si>
  <si>
    <t>OAMHV</t>
  </si>
  <si>
    <t>CR-371369</t>
  </si>
  <si>
    <t>BDNZE</t>
  </si>
  <si>
    <t>CR-224826</t>
  </si>
  <si>
    <t>SYSCI</t>
  </si>
  <si>
    <t>CR-222199</t>
  </si>
  <si>
    <t>XTWUL</t>
  </si>
  <si>
    <t>CR-864105</t>
  </si>
  <si>
    <t>LKREQ</t>
  </si>
  <si>
    <t>CR-968587</t>
  </si>
  <si>
    <t>ECQVP</t>
  </si>
  <si>
    <t>CR-417311</t>
  </si>
  <si>
    <t>ZYCDQ</t>
  </si>
  <si>
    <t>CR-567055</t>
  </si>
  <si>
    <t>HFEVP</t>
  </si>
  <si>
    <t>CR-890781</t>
  </si>
  <si>
    <t>MNGTJ</t>
  </si>
  <si>
    <t>CR-259399</t>
  </si>
  <si>
    <t>QWEOC</t>
  </si>
  <si>
    <t>CR-953858</t>
  </si>
  <si>
    <t>BESRW</t>
  </si>
  <si>
    <t>CR-461265</t>
  </si>
  <si>
    <t>YEBAJ</t>
  </si>
  <si>
    <t>CR-259608</t>
  </si>
  <si>
    <t>LDTEC</t>
  </si>
  <si>
    <t>UMXCR</t>
  </si>
  <si>
    <t>CR-391930</t>
  </si>
  <si>
    <t>CR-138094</t>
  </si>
  <si>
    <t>VVWYZ</t>
  </si>
  <si>
    <t>MBTGY</t>
  </si>
  <si>
    <t>CR-387965</t>
  </si>
  <si>
    <t>IEIUW</t>
  </si>
  <si>
    <t>CR-966069</t>
  </si>
  <si>
    <t>BLBRC</t>
  </si>
  <si>
    <t>CR-107292</t>
  </si>
  <si>
    <t>JLXHC</t>
  </si>
  <si>
    <t>KAIIT</t>
  </si>
  <si>
    <t>CR-685736</t>
  </si>
  <si>
    <t>MBMQZ</t>
  </si>
  <si>
    <t>CR-873712</t>
  </si>
  <si>
    <t>ZCBTL</t>
  </si>
  <si>
    <t>CR-498894</t>
  </si>
  <si>
    <t>UBYXU</t>
  </si>
  <si>
    <t>CR-739567</t>
  </si>
  <si>
    <t>MTECB</t>
  </si>
  <si>
    <t>CR-356924</t>
  </si>
  <si>
    <t>QYMPD</t>
  </si>
  <si>
    <t>CR-515161</t>
  </si>
  <si>
    <t>QLOXN</t>
  </si>
  <si>
    <t>CR-718017</t>
  </si>
  <si>
    <t>XCRCR</t>
  </si>
  <si>
    <t>CR-944046</t>
  </si>
  <si>
    <t>JJRBL</t>
  </si>
  <si>
    <t>CR-688431</t>
  </si>
  <si>
    <t>JAYQQ</t>
  </si>
  <si>
    <t>CR-984482</t>
  </si>
  <si>
    <t>SCGOQ</t>
  </si>
  <si>
    <t>CR-416213</t>
  </si>
  <si>
    <t>AEUIC</t>
  </si>
  <si>
    <t>CR-525584</t>
  </si>
  <si>
    <t>HZFDI</t>
  </si>
  <si>
    <t>CR-999662</t>
  </si>
  <si>
    <t>XLLBU</t>
  </si>
  <si>
    <t>CR-549635</t>
  </si>
  <si>
    <t>CFZIJ</t>
  </si>
  <si>
    <t>CR-356489</t>
  </si>
  <si>
    <t>JRXVN</t>
  </si>
  <si>
    <t>CR-212331</t>
  </si>
  <si>
    <t>RNKWE</t>
  </si>
  <si>
    <t>CR-535548</t>
  </si>
  <si>
    <t>HESKY</t>
  </si>
  <si>
    <t>CR-660040</t>
  </si>
  <si>
    <t>LJHMX</t>
  </si>
  <si>
    <t>CR-200281</t>
  </si>
  <si>
    <t>QEXQN</t>
  </si>
  <si>
    <t>CR-642742</t>
  </si>
  <si>
    <t>LHSAV</t>
  </si>
  <si>
    <t>CR-771010</t>
  </si>
  <si>
    <t>GVDKT</t>
  </si>
  <si>
    <t>KJRLY</t>
  </si>
  <si>
    <t>CR-388725</t>
  </si>
  <si>
    <t>BIRRD</t>
  </si>
  <si>
    <t>CR-112914</t>
  </si>
  <si>
    <t>PAUKL</t>
  </si>
  <si>
    <t>CR-145470</t>
  </si>
  <si>
    <t>ARJYJ</t>
  </si>
  <si>
    <t>CR-343608</t>
  </si>
  <si>
    <t>NCHDW</t>
  </si>
  <si>
    <t>CR-345109</t>
  </si>
  <si>
    <t>TICMW</t>
  </si>
  <si>
    <t>CR-338797</t>
  </si>
  <si>
    <t>HMPJI</t>
  </si>
  <si>
    <t>CR-217138</t>
  </si>
  <si>
    <t>PCWAH</t>
  </si>
  <si>
    <t>CR-889056</t>
  </si>
  <si>
    <t>SDJXW</t>
  </si>
  <si>
    <t>CR-303846</t>
  </si>
  <si>
    <t>ENYMZ</t>
  </si>
  <si>
    <t>ELLXX</t>
  </si>
  <si>
    <t>CR-968814</t>
  </si>
  <si>
    <t>FRWGS</t>
  </si>
  <si>
    <t>CR-311334</t>
  </si>
  <si>
    <t>GJJWC</t>
  </si>
  <si>
    <t>CR-213789</t>
  </si>
  <si>
    <t>UMGPS</t>
  </si>
  <si>
    <t>CR-694081</t>
  </si>
  <si>
    <t>OFWJA</t>
  </si>
  <si>
    <t>CR-458479</t>
  </si>
  <si>
    <t>QEJLG</t>
  </si>
  <si>
    <t>CR-648421</t>
  </si>
  <si>
    <t>AMFHI</t>
  </si>
  <si>
    <t>CR-368085</t>
  </si>
  <si>
    <t>FJRID</t>
  </si>
  <si>
    <t>CR-622669</t>
  </si>
  <si>
    <t>KCDHA</t>
  </si>
  <si>
    <t>CR-869427</t>
  </si>
  <si>
    <t>SLFXQ</t>
  </si>
  <si>
    <t>CR-266497</t>
  </si>
  <si>
    <t>JWXFD</t>
  </si>
  <si>
    <t>CR-211560</t>
  </si>
  <si>
    <t>MXTOE</t>
  </si>
  <si>
    <t>CR-707153</t>
  </si>
  <si>
    <t>PBRHY</t>
  </si>
  <si>
    <t>CR-825686</t>
  </si>
  <si>
    <t>YWHAH</t>
  </si>
  <si>
    <t>CR-799630</t>
  </si>
  <si>
    <t>WXVWL</t>
  </si>
  <si>
    <t>CR-722913</t>
  </si>
  <si>
    <t>MZDVP</t>
  </si>
  <si>
    <t>CR-105998</t>
  </si>
  <si>
    <t>IHLWP</t>
  </si>
  <si>
    <t>VYBND</t>
  </si>
  <si>
    <t>CR-357450</t>
  </si>
  <si>
    <t>GPSHW</t>
  </si>
  <si>
    <t>CR-985430</t>
  </si>
  <si>
    <t>CR-310872</t>
  </si>
  <si>
    <t>ALIHP</t>
  </si>
  <si>
    <t>CR-689611</t>
  </si>
  <si>
    <t>HJJKR</t>
  </si>
  <si>
    <t>CR-988606</t>
  </si>
  <si>
    <t>ULCVO</t>
  </si>
  <si>
    <t>CR-244439</t>
  </si>
  <si>
    <t>BGGRV</t>
  </si>
  <si>
    <t>CR-466217</t>
  </si>
  <si>
    <t>DEVLB</t>
  </si>
  <si>
    <t>CR-424723</t>
  </si>
  <si>
    <t>WKTLU</t>
  </si>
  <si>
    <t>CR-855198</t>
  </si>
  <si>
    <t>XUXZE</t>
  </si>
  <si>
    <t>CR-781962</t>
  </si>
  <si>
    <t>CR-994163</t>
  </si>
  <si>
    <t>EGVKC</t>
  </si>
  <si>
    <t>CR-958182</t>
  </si>
  <si>
    <t>XHEII</t>
  </si>
  <si>
    <t>CR-331987</t>
  </si>
  <si>
    <t>TDTXX</t>
  </si>
  <si>
    <t>CR-460453</t>
  </si>
  <si>
    <t>TWKLR</t>
  </si>
  <si>
    <t>CR-901874</t>
  </si>
  <si>
    <t>NBFXI</t>
  </si>
  <si>
    <t>CR-864030</t>
  </si>
  <si>
    <t>QSUMV</t>
  </si>
  <si>
    <t>CR-234553</t>
  </si>
  <si>
    <t>ASNRE</t>
  </si>
  <si>
    <t>CR-704858</t>
  </si>
  <si>
    <t>FPHLG</t>
  </si>
  <si>
    <t>CR-165301</t>
  </si>
  <si>
    <t>QZGLH</t>
  </si>
  <si>
    <t>CR-258107</t>
  </si>
  <si>
    <t>WVJLK</t>
  </si>
  <si>
    <t>CR-316561</t>
  </si>
  <si>
    <t>VMKOJ</t>
  </si>
  <si>
    <t>CR-915011</t>
  </si>
  <si>
    <t>GQZXJ</t>
  </si>
  <si>
    <t>CR-327582</t>
  </si>
  <si>
    <t>VCFSZ</t>
  </si>
  <si>
    <t>CR-103098</t>
  </si>
  <si>
    <t>HGNYV</t>
  </si>
  <si>
    <t>WFWMU</t>
  </si>
  <si>
    <t>CR-124751</t>
  </si>
  <si>
    <t>QSOHI</t>
  </si>
  <si>
    <t>CR-972567</t>
  </si>
  <si>
    <t>MIEFI</t>
  </si>
  <si>
    <t>CR-259947</t>
  </si>
  <si>
    <t>SLCYZ</t>
  </si>
  <si>
    <t>CR-349509</t>
  </si>
  <si>
    <t>YNSBW</t>
  </si>
  <si>
    <t>CR-539772</t>
  </si>
  <si>
    <t>NLMGO</t>
  </si>
  <si>
    <t>CR-111874</t>
  </si>
  <si>
    <t>MYXHA</t>
  </si>
  <si>
    <t>CR-894422</t>
  </si>
  <si>
    <t>CR-501480</t>
  </si>
  <si>
    <t>MHIEG</t>
  </si>
  <si>
    <t>CR-414738</t>
  </si>
  <si>
    <t>LBAKE</t>
  </si>
  <si>
    <t>CR-865405</t>
  </si>
  <si>
    <t>MLVHC</t>
  </si>
  <si>
    <t>CR-636111</t>
  </si>
  <si>
    <t>KGPAW</t>
  </si>
  <si>
    <t>CR-953475</t>
  </si>
  <si>
    <t>GMBAU</t>
  </si>
  <si>
    <t>CR-332381</t>
  </si>
  <si>
    <t>NZSVA</t>
  </si>
  <si>
    <t>CR-497478</t>
  </si>
  <si>
    <t>ENZPX</t>
  </si>
  <si>
    <t>CR-362617</t>
  </si>
  <si>
    <t>WCRLP</t>
  </si>
  <si>
    <t>CR-125809</t>
  </si>
  <si>
    <t>FVLQO</t>
  </si>
  <si>
    <t>CR-391420</t>
  </si>
  <si>
    <t>MSTYE</t>
  </si>
  <si>
    <t>CR-673997</t>
  </si>
  <si>
    <t>FTWQU</t>
  </si>
  <si>
    <t>CR-329569</t>
  </si>
  <si>
    <t>SVYKV</t>
  </si>
  <si>
    <t>CR-947287</t>
  </si>
  <si>
    <t>CMBAT</t>
  </si>
  <si>
    <t>CR-886704</t>
  </si>
  <si>
    <t>KUOFP</t>
  </si>
  <si>
    <t>CR-537331</t>
  </si>
  <si>
    <t>PQOQD</t>
  </si>
  <si>
    <t>CR-397769</t>
  </si>
  <si>
    <t>BTVJL</t>
  </si>
  <si>
    <t>CR-855125</t>
  </si>
  <si>
    <t>HUAWW</t>
  </si>
  <si>
    <t>CR-329752</t>
  </si>
  <si>
    <t>TZFNU</t>
  </si>
  <si>
    <t>CR-659760</t>
  </si>
  <si>
    <t>OJBDB</t>
  </si>
  <si>
    <t>CR-502433</t>
  </si>
  <si>
    <t>DLJSW</t>
  </si>
  <si>
    <t>CR-397431</t>
  </si>
  <si>
    <t>DIIJD</t>
  </si>
  <si>
    <t>CR-462194</t>
  </si>
  <si>
    <t>ZEXOW</t>
  </si>
  <si>
    <t>CR-808087</t>
  </si>
  <si>
    <t>JTNMT</t>
  </si>
  <si>
    <t>CR-160410</t>
  </si>
  <si>
    <t>LWJMY</t>
  </si>
  <si>
    <t>CR-850166</t>
  </si>
  <si>
    <t>UEJDA</t>
  </si>
  <si>
    <t>CR-518580</t>
  </si>
  <si>
    <t>LQTIY</t>
  </si>
  <si>
    <t>KNFSA</t>
  </si>
  <si>
    <t>CR-901858</t>
  </si>
  <si>
    <t>JKRZH</t>
  </si>
  <si>
    <t>CR-362528</t>
  </si>
  <si>
    <t>MMNZU</t>
  </si>
  <si>
    <t>CR-602139</t>
  </si>
  <si>
    <t>GNHUY</t>
  </si>
  <si>
    <t>CR-786133</t>
  </si>
  <si>
    <t>AOUYM</t>
  </si>
  <si>
    <t>CR-555404</t>
  </si>
  <si>
    <t>XPCPE</t>
  </si>
  <si>
    <t>CR-768417</t>
  </si>
  <si>
    <t>NFPKY</t>
  </si>
  <si>
    <t>CR-781971</t>
  </si>
  <si>
    <t>MLWHP</t>
  </si>
  <si>
    <t>CR-891577</t>
  </si>
  <si>
    <t>QTSOI</t>
  </si>
  <si>
    <t>CR-214224</t>
  </si>
  <si>
    <t>YXCKC</t>
  </si>
  <si>
    <t>CR-877736</t>
  </si>
  <si>
    <t>KSXKY</t>
  </si>
  <si>
    <t>CR-416309</t>
  </si>
  <si>
    <t>ZPOSE</t>
  </si>
  <si>
    <t>CR-211940</t>
  </si>
  <si>
    <t>OASIX</t>
  </si>
  <si>
    <t>CR-752365</t>
  </si>
  <si>
    <t>TLYUB</t>
  </si>
  <si>
    <t>CR-898645</t>
  </si>
  <si>
    <t>GQHRP</t>
  </si>
  <si>
    <t>CR-336524</t>
  </si>
  <si>
    <t>MDYGH</t>
  </si>
  <si>
    <t>CR-804406</t>
  </si>
  <si>
    <t>CWYXY</t>
  </si>
  <si>
    <t>CR-114787</t>
  </si>
  <si>
    <t>RKNUL</t>
  </si>
  <si>
    <t>CR-472967</t>
  </si>
  <si>
    <t>JISZK</t>
  </si>
  <si>
    <t>CR-288962</t>
  </si>
  <si>
    <t>DWQJN</t>
  </si>
  <si>
    <t>CR-413510</t>
  </si>
  <si>
    <t>IBDZC</t>
  </si>
  <si>
    <t>CR-578965</t>
  </si>
  <si>
    <t>ZSYFL</t>
  </si>
  <si>
    <t>CR-216764</t>
  </si>
  <si>
    <t>YFUOB</t>
  </si>
  <si>
    <t>CR-929137</t>
  </si>
  <si>
    <t>ONYPA</t>
  </si>
  <si>
    <t>CR-669945</t>
  </si>
  <si>
    <t>WPIXS</t>
  </si>
  <si>
    <t>CR-373918</t>
  </si>
  <si>
    <t>IHMHB</t>
  </si>
  <si>
    <t>CR-481777</t>
  </si>
  <si>
    <t>NCMWJ</t>
  </si>
  <si>
    <t>FHEIY</t>
  </si>
  <si>
    <t>CR-681315</t>
  </si>
  <si>
    <t>KTFFF</t>
  </si>
  <si>
    <t>CR-812614</t>
  </si>
  <si>
    <t>AOXTG</t>
  </si>
  <si>
    <t>CR-220232</t>
  </si>
  <si>
    <t>GCXJS</t>
  </si>
  <si>
    <t>CR-177061</t>
  </si>
  <si>
    <t>KSIRG</t>
  </si>
  <si>
    <t>CR-589986</t>
  </si>
  <si>
    <t>LOBPN</t>
  </si>
  <si>
    <t>CR-165545</t>
  </si>
  <si>
    <t>VKKQH</t>
  </si>
  <si>
    <t>CR-298235</t>
  </si>
  <si>
    <t>OAONA</t>
  </si>
  <si>
    <t>CR-243384</t>
  </si>
  <si>
    <t>OLTXJ</t>
  </si>
  <si>
    <t>CR-112395</t>
  </si>
  <si>
    <t>NXRBT</t>
  </si>
  <si>
    <t>CR-906833</t>
  </si>
  <si>
    <t>SVBLK</t>
  </si>
  <si>
    <t>CR-845996</t>
  </si>
  <si>
    <t>AZKJW</t>
  </si>
  <si>
    <t>CR-356614</t>
  </si>
  <si>
    <t>OKCYM</t>
  </si>
  <si>
    <t>CR-881079</t>
  </si>
  <si>
    <t>IWETR</t>
  </si>
  <si>
    <t>CR-629354</t>
  </si>
  <si>
    <t>WNHSC</t>
  </si>
  <si>
    <t>CR-421416</t>
  </si>
  <si>
    <t>GDRSG</t>
  </si>
  <si>
    <t>CR-149922</t>
  </si>
  <si>
    <t>NUGTN</t>
  </si>
  <si>
    <t>CR-518557</t>
  </si>
  <si>
    <t>FIJET</t>
  </si>
  <si>
    <t>CR-421594</t>
  </si>
  <si>
    <t>YTJFA</t>
  </si>
  <si>
    <t>CR-147038</t>
  </si>
  <si>
    <t>RIITE</t>
  </si>
  <si>
    <t>CR-335075</t>
  </si>
  <si>
    <t>CLVPG</t>
  </si>
  <si>
    <t>CR-972160</t>
  </si>
  <si>
    <t>QOCZP</t>
  </si>
  <si>
    <t>CR-158862</t>
  </si>
  <si>
    <t>UQTHW</t>
  </si>
  <si>
    <t>EQSGS</t>
  </si>
  <si>
    <t>CR-430875</t>
  </si>
  <si>
    <t>DPNAQ</t>
  </si>
  <si>
    <t>CR-206902</t>
  </si>
  <si>
    <t>SUBVD</t>
  </si>
  <si>
    <t>CR-676317</t>
  </si>
  <si>
    <t>ZVWKB</t>
  </si>
  <si>
    <t>CR-844134</t>
  </si>
  <si>
    <t>VYYXZ</t>
  </si>
  <si>
    <t>CR-702001</t>
  </si>
  <si>
    <t>HVQZZ</t>
  </si>
  <si>
    <t>CR-851165</t>
  </si>
  <si>
    <t>HYMTD</t>
  </si>
  <si>
    <t>CR-385252</t>
  </si>
  <si>
    <t>CEFDX</t>
  </si>
  <si>
    <t>CR-806204</t>
  </si>
  <si>
    <t>YHPIV</t>
  </si>
  <si>
    <t>CR-695727</t>
  </si>
  <si>
    <t>NYFTS</t>
  </si>
  <si>
    <t>CR-186107</t>
  </si>
  <si>
    <t>EQRAI</t>
  </si>
  <si>
    <t>CR-204968</t>
  </si>
  <si>
    <t>NLVCD</t>
  </si>
  <si>
    <t>CR-628680</t>
  </si>
  <si>
    <t>QGMDA</t>
  </si>
  <si>
    <t>CR-265759</t>
  </si>
  <si>
    <t>DPBYC</t>
  </si>
  <si>
    <t>CR-744757</t>
  </si>
  <si>
    <t>MRFSI</t>
  </si>
  <si>
    <t>CR-492361</t>
  </si>
  <si>
    <t>KJHLC</t>
  </si>
  <si>
    <t>CR-703787</t>
  </si>
  <si>
    <t>COCEO</t>
  </si>
  <si>
    <t>CR-889329</t>
  </si>
  <si>
    <t>APSFI</t>
  </si>
  <si>
    <t>WMLWO</t>
  </si>
  <si>
    <t>CR-394965</t>
  </si>
  <si>
    <t>QOTVM</t>
  </si>
  <si>
    <t>CR-790739</t>
  </si>
  <si>
    <t>CZMOW</t>
  </si>
  <si>
    <t>CR-195809</t>
  </si>
  <si>
    <t>LPGMM</t>
  </si>
  <si>
    <t>CR-292807</t>
  </si>
  <si>
    <t>FFRZD</t>
  </si>
  <si>
    <t>CR-518567</t>
  </si>
  <si>
    <t>CEGAN</t>
  </si>
  <si>
    <t>TBGZS</t>
  </si>
  <si>
    <t>CR-803476</t>
  </si>
  <si>
    <t>WUMBH</t>
  </si>
  <si>
    <t>CR-174068</t>
  </si>
  <si>
    <t>QIMTX</t>
  </si>
  <si>
    <t>CR-290335</t>
  </si>
  <si>
    <t>LURAH</t>
  </si>
  <si>
    <t>CR-677706</t>
  </si>
  <si>
    <t>LLRRF</t>
  </si>
  <si>
    <t>CR-519521</t>
  </si>
  <si>
    <t>IGVDG</t>
  </si>
  <si>
    <t>CR-829754</t>
  </si>
  <si>
    <t>FTMOU</t>
  </si>
  <si>
    <t>SYZGB</t>
  </si>
  <si>
    <t>CR-130174</t>
  </si>
  <si>
    <t>JRRCB</t>
  </si>
  <si>
    <t>CR-153093</t>
  </si>
  <si>
    <t>XQBOW</t>
  </si>
  <si>
    <t>CR-324680</t>
  </si>
  <si>
    <t>XFGUF</t>
  </si>
  <si>
    <t>CR-276874</t>
  </si>
  <si>
    <t>IQKDQ</t>
  </si>
  <si>
    <t>CR-385940</t>
  </si>
  <si>
    <t>WYQZB</t>
  </si>
  <si>
    <t>CR-456544</t>
  </si>
  <si>
    <t>PQMJB</t>
  </si>
  <si>
    <t>CR-584569</t>
  </si>
  <si>
    <t>IUWPP</t>
  </si>
  <si>
    <t>CR-815829</t>
  </si>
  <si>
    <t>PCMRJ</t>
  </si>
  <si>
    <t>CR-762359</t>
  </si>
  <si>
    <t>TLVEJ</t>
  </si>
  <si>
    <t>CR-335703</t>
  </si>
  <si>
    <t>XLBWN</t>
  </si>
  <si>
    <t>CR-549945</t>
  </si>
  <si>
    <t>KQMWX</t>
  </si>
  <si>
    <t>CR-986418</t>
  </si>
  <si>
    <t>NKVXQ</t>
  </si>
  <si>
    <t>CR-694197</t>
  </si>
  <si>
    <t>XDMYN</t>
  </si>
  <si>
    <t>CR-772346</t>
  </si>
  <si>
    <t>ABBDD</t>
  </si>
  <si>
    <t>CR-660067</t>
  </si>
  <si>
    <t>QSXCF</t>
  </si>
  <si>
    <t>CR-925001</t>
  </si>
  <si>
    <t>QKRQJ</t>
  </si>
  <si>
    <t>CR-384460</t>
  </si>
  <si>
    <t>FCCUL</t>
  </si>
  <si>
    <t>ZJBXY</t>
  </si>
  <si>
    <t>CR-893588</t>
  </si>
  <si>
    <t>SVXJM</t>
  </si>
  <si>
    <t>CR-959848</t>
  </si>
  <si>
    <t>GNTQV</t>
  </si>
  <si>
    <t>CR-277185</t>
  </si>
  <si>
    <t>SEEYQ</t>
  </si>
  <si>
    <t>CR-826638</t>
  </si>
  <si>
    <t>XRLIN</t>
  </si>
  <si>
    <t>WAOXV</t>
  </si>
  <si>
    <t>CR-525096</t>
  </si>
  <si>
    <t>LNZKY</t>
  </si>
  <si>
    <t>CR-550956</t>
  </si>
  <si>
    <t>JXXWZ</t>
  </si>
  <si>
    <t>CR-273648</t>
  </si>
  <si>
    <t>JLXDL</t>
  </si>
  <si>
    <t>CR-476573</t>
  </si>
  <si>
    <t>KCNVG</t>
  </si>
  <si>
    <t>CR-683706</t>
  </si>
  <si>
    <t>KYRGL</t>
  </si>
  <si>
    <t>CR-737231</t>
  </si>
  <si>
    <t>QAOCO</t>
  </si>
  <si>
    <t>CR-327934</t>
  </si>
  <si>
    <t>HCEZP</t>
  </si>
  <si>
    <t>CR-834303</t>
  </si>
  <si>
    <t>SRKHX</t>
  </si>
  <si>
    <t>CR-302926</t>
  </si>
  <si>
    <t>DIKXR</t>
  </si>
  <si>
    <t>CKJXJ</t>
  </si>
  <si>
    <t>CR-489713</t>
  </si>
  <si>
    <t>XOLDH</t>
  </si>
  <si>
    <t>CR-589163</t>
  </si>
  <si>
    <t>NEZST</t>
  </si>
  <si>
    <t>CR-434335</t>
  </si>
  <si>
    <t>AIBUA</t>
  </si>
  <si>
    <t>CR-198652</t>
  </si>
  <si>
    <t>IODLT</t>
  </si>
  <si>
    <t>CR-401455</t>
  </si>
  <si>
    <t>SMDTP</t>
  </si>
  <si>
    <t>CR-865264</t>
  </si>
  <si>
    <t>HGAGA</t>
  </si>
  <si>
    <t>CR-546003</t>
  </si>
  <si>
    <t>MJFMS</t>
  </si>
  <si>
    <t>YDYCO</t>
  </si>
  <si>
    <t>CR-274450</t>
  </si>
  <si>
    <t>GOHPK</t>
  </si>
  <si>
    <t>CR-414735</t>
  </si>
  <si>
    <t>EFFMH</t>
  </si>
  <si>
    <t>CR-349052</t>
  </si>
  <si>
    <t>JNQGQ</t>
  </si>
  <si>
    <t>CR-593106</t>
  </si>
  <si>
    <t>VHDDT</t>
  </si>
  <si>
    <t>CR-799735</t>
  </si>
  <si>
    <t>XHRVM</t>
  </si>
  <si>
    <t>RLSRH</t>
  </si>
  <si>
    <t>CR-670121</t>
  </si>
  <si>
    <t>KSPON</t>
  </si>
  <si>
    <t>CR-151136</t>
  </si>
  <si>
    <t>CPIQX</t>
  </si>
  <si>
    <t>CR-501943</t>
  </si>
  <si>
    <t>KWVCO</t>
  </si>
  <si>
    <t>CR-724479</t>
  </si>
  <si>
    <t>BIHHU</t>
  </si>
  <si>
    <t>CR-849735</t>
  </si>
  <si>
    <t>BNKSJ</t>
  </si>
  <si>
    <t>CR-473907</t>
  </si>
  <si>
    <t>FLONO</t>
  </si>
  <si>
    <t>CR-142597</t>
  </si>
  <si>
    <t>QTMKK</t>
  </si>
  <si>
    <t>CR-906381</t>
  </si>
  <si>
    <t>UHZHQ</t>
  </si>
  <si>
    <t>CR-350254</t>
  </si>
  <si>
    <t>CR-853233</t>
  </si>
  <si>
    <t>ZBXEE</t>
  </si>
  <si>
    <t>CR-828229</t>
  </si>
  <si>
    <t>MGJHZ</t>
  </si>
  <si>
    <t>CR-296819</t>
  </si>
  <si>
    <t>YIHKQ</t>
  </si>
  <si>
    <t>CR-776982</t>
  </si>
  <si>
    <t>BSQHW</t>
  </si>
  <si>
    <t>CR-170784</t>
  </si>
  <si>
    <t>EEGEA</t>
  </si>
  <si>
    <t>CR-365916</t>
  </si>
  <si>
    <t>SPIQO</t>
  </si>
  <si>
    <t>CR-731803</t>
  </si>
  <si>
    <t>OPKSG</t>
  </si>
  <si>
    <t>CR-261397</t>
  </si>
  <si>
    <t>UGKYQ</t>
  </si>
  <si>
    <t>CR-245931</t>
  </si>
  <si>
    <t>GDODS</t>
  </si>
  <si>
    <t>CR-159410</t>
  </si>
  <si>
    <t>TJRKD</t>
  </si>
  <si>
    <t>CR-506764</t>
  </si>
  <si>
    <t>ICFSU</t>
  </si>
  <si>
    <t>CR-906882</t>
  </si>
  <si>
    <t>UMYOI</t>
  </si>
  <si>
    <t>CR-980952</t>
  </si>
  <si>
    <t>XDQFP</t>
  </si>
  <si>
    <t>CR-851294</t>
  </si>
  <si>
    <t>RKUJF</t>
  </si>
  <si>
    <t>MTRKX</t>
  </si>
  <si>
    <t>CR-416164</t>
  </si>
  <si>
    <t>YQMON</t>
  </si>
  <si>
    <t>CR-921537</t>
  </si>
  <si>
    <t>HKJCY</t>
  </si>
  <si>
    <t>CR-126257</t>
  </si>
  <si>
    <t>ZLJMH</t>
  </si>
  <si>
    <t>CR-359069</t>
  </si>
  <si>
    <t>RTUUR</t>
  </si>
  <si>
    <t>CR-314637</t>
  </si>
  <si>
    <t>XGYLF</t>
  </si>
  <si>
    <t>CR-959749</t>
  </si>
  <si>
    <t>GNLLU</t>
  </si>
  <si>
    <t>CR-452257</t>
  </si>
  <si>
    <t>VVAWR</t>
  </si>
  <si>
    <t>CR-468159</t>
  </si>
  <si>
    <t>YIFUQ</t>
  </si>
  <si>
    <t>CR-463699</t>
  </si>
  <si>
    <t>OZUQE</t>
  </si>
  <si>
    <t>CR-141099</t>
  </si>
  <si>
    <t>ALIJG</t>
  </si>
  <si>
    <t>CR-499972</t>
  </si>
  <si>
    <t>YVLWN</t>
  </si>
  <si>
    <t>CR-993098</t>
  </si>
  <si>
    <t>SMYPE</t>
  </si>
  <si>
    <t>CR-238325</t>
  </si>
  <si>
    <t>MYZWB</t>
  </si>
  <si>
    <t>CR-766757</t>
  </si>
  <si>
    <t>YXZBY</t>
  </si>
  <si>
    <t>OUEWR</t>
  </si>
  <si>
    <t>CR-365298</t>
  </si>
  <si>
    <t>IEKUV</t>
  </si>
  <si>
    <t>CR-998590</t>
  </si>
  <si>
    <t>MWETU</t>
  </si>
  <si>
    <t>CR-686681</t>
  </si>
  <si>
    <t>NSDLG</t>
  </si>
  <si>
    <t>CR-809904</t>
  </si>
  <si>
    <t>YZCZX</t>
  </si>
  <si>
    <t>CR-629628</t>
  </si>
  <si>
    <t>XDELB</t>
  </si>
  <si>
    <t>CR-936863</t>
  </si>
  <si>
    <t>IITHA</t>
  </si>
  <si>
    <t>CR-638582</t>
  </si>
  <si>
    <t>HNYWH</t>
  </si>
  <si>
    <t>CR-705853</t>
  </si>
  <si>
    <t>PSGLG</t>
  </si>
  <si>
    <t>CR-505893</t>
  </si>
  <si>
    <t>PWXSC</t>
  </si>
  <si>
    <t>CR-359523</t>
  </si>
  <si>
    <t>BSMOW</t>
  </si>
  <si>
    <t>CR-436287</t>
  </si>
  <si>
    <t>DSFJT</t>
  </si>
  <si>
    <t>CR-806935</t>
  </si>
  <si>
    <t>UWXKP</t>
  </si>
  <si>
    <t>CR-471989</t>
  </si>
  <si>
    <t>JNMKZ</t>
  </si>
  <si>
    <t>CR-378109</t>
  </si>
  <si>
    <t>WDAHS</t>
  </si>
  <si>
    <t>CR-189155</t>
  </si>
  <si>
    <t>TWOKF</t>
  </si>
  <si>
    <t>CR-265507</t>
  </si>
  <si>
    <t>PBPNZ</t>
  </si>
  <si>
    <t>CR-504934</t>
  </si>
  <si>
    <t>KIQZA</t>
  </si>
  <si>
    <t>CR-701481</t>
  </si>
  <si>
    <t>GKXEO</t>
  </si>
  <si>
    <t>CR-914412</t>
  </si>
  <si>
    <t>QIGMA</t>
  </si>
  <si>
    <t>CR-370911</t>
  </si>
  <si>
    <t>ORYCG</t>
  </si>
  <si>
    <t>CR-209992</t>
  </si>
  <si>
    <t>VWFHV</t>
  </si>
  <si>
    <t>CR-283780</t>
  </si>
  <si>
    <t>ZLINC</t>
  </si>
  <si>
    <t>CR-286581</t>
  </si>
  <si>
    <t>HRVKW</t>
  </si>
  <si>
    <t>CR-350795</t>
  </si>
  <si>
    <t>LYUKQ</t>
  </si>
  <si>
    <t>CR-804133</t>
  </si>
  <si>
    <t>HUEPB</t>
  </si>
  <si>
    <t>CR-539983</t>
  </si>
  <si>
    <t>DQTNT</t>
  </si>
  <si>
    <t>CR-427702</t>
  </si>
  <si>
    <t>RREIJ</t>
  </si>
  <si>
    <t>CR-266755</t>
  </si>
  <si>
    <t>ZFKJB</t>
  </si>
  <si>
    <t>CR-466533</t>
  </si>
  <si>
    <t>NLLBV</t>
  </si>
  <si>
    <t>CR-349204</t>
  </si>
  <si>
    <t>FDRXO</t>
  </si>
  <si>
    <t>CR-100273</t>
  </si>
  <si>
    <t>WJLTP</t>
  </si>
  <si>
    <t>CR-127676</t>
  </si>
  <si>
    <t>MEQLX</t>
  </si>
  <si>
    <t>SGNKQ</t>
  </si>
  <si>
    <t>CR-432467</t>
  </si>
  <si>
    <t>SDMBQ</t>
  </si>
  <si>
    <t>CR-545806</t>
  </si>
  <si>
    <t>LDEQU</t>
  </si>
  <si>
    <t>CR-646042</t>
  </si>
  <si>
    <t>FDOZN</t>
  </si>
  <si>
    <t>OGULZ</t>
  </si>
  <si>
    <t>CR-217820</t>
  </si>
  <si>
    <t>QFFCT</t>
  </si>
  <si>
    <t>CR-728225</t>
  </si>
  <si>
    <t>TPRBO</t>
  </si>
  <si>
    <t>CR-500069</t>
  </si>
  <si>
    <t>CAONH</t>
  </si>
  <si>
    <t>CR-559097</t>
  </si>
  <si>
    <t>CLEDA</t>
  </si>
  <si>
    <t>CR-507120</t>
  </si>
  <si>
    <t>NPRNO</t>
  </si>
  <si>
    <t>CBDKQ</t>
  </si>
  <si>
    <t>YFFIL</t>
  </si>
  <si>
    <t>CR-119347</t>
  </si>
  <si>
    <t>GXCKX</t>
  </si>
  <si>
    <t>VHCML</t>
  </si>
  <si>
    <t>CR-781700</t>
  </si>
  <si>
    <t>LGXDK</t>
  </si>
  <si>
    <t>CR-590249</t>
  </si>
  <si>
    <t>NCRUR</t>
  </si>
  <si>
    <t>CR-805759</t>
  </si>
  <si>
    <t>WNYGR</t>
  </si>
  <si>
    <t>CR-904258</t>
  </si>
  <si>
    <t>WAAGK</t>
  </si>
  <si>
    <t>WOUIV</t>
  </si>
  <si>
    <t>CR-321137</t>
  </si>
  <si>
    <t>FQKYA</t>
  </si>
  <si>
    <t>CR-843823</t>
  </si>
  <si>
    <t>ALHZV</t>
  </si>
  <si>
    <t>CR-759855</t>
  </si>
  <si>
    <t>BCREF</t>
  </si>
  <si>
    <t>CR-677567</t>
  </si>
  <si>
    <t>XWGKD</t>
  </si>
  <si>
    <t>CR-563117</t>
  </si>
  <si>
    <t>APBQU</t>
  </si>
  <si>
    <t>CR-576727</t>
  </si>
  <si>
    <t>SWLLL</t>
  </si>
  <si>
    <t>CR-253657</t>
  </si>
  <si>
    <t>QYMDY</t>
  </si>
  <si>
    <t>CR-990930</t>
  </si>
  <si>
    <t>KWXTA</t>
  </si>
  <si>
    <t>CR-583740</t>
  </si>
  <si>
    <t>BHHHQ</t>
  </si>
  <si>
    <t>CR-563687</t>
  </si>
  <si>
    <t>TWNKA</t>
  </si>
  <si>
    <t>CR-651139</t>
  </si>
  <si>
    <t>CFVGZ</t>
  </si>
  <si>
    <t>CR-713261</t>
  </si>
  <si>
    <t>VGILD</t>
  </si>
  <si>
    <t>CR-344577</t>
  </si>
  <si>
    <t>PCEDZ</t>
  </si>
  <si>
    <t>CR-536342</t>
  </si>
  <si>
    <t>XTNFG</t>
  </si>
  <si>
    <t>CR-496944</t>
  </si>
  <si>
    <t>DIMDE</t>
  </si>
  <si>
    <t>CR-642483</t>
  </si>
  <si>
    <t>OPNZL</t>
  </si>
  <si>
    <t>CR-224631</t>
  </si>
  <si>
    <t>SZWDP</t>
  </si>
  <si>
    <t>CR-961171</t>
  </si>
  <si>
    <t>ORGRI</t>
  </si>
  <si>
    <t>CR-820923</t>
  </si>
  <si>
    <t>ATLHS</t>
  </si>
  <si>
    <t>CR-406041</t>
  </si>
  <si>
    <t>PFZQU</t>
  </si>
  <si>
    <t>CR-550130</t>
  </si>
  <si>
    <t>NAHLR</t>
  </si>
  <si>
    <t>CR-764840</t>
  </si>
  <si>
    <t>COPYY</t>
  </si>
  <si>
    <t>CR-182936</t>
  </si>
  <si>
    <t>LQFPC</t>
  </si>
  <si>
    <t>CR-189763</t>
  </si>
  <si>
    <t>EMWLK</t>
  </si>
  <si>
    <t>CR-831559</t>
  </si>
  <si>
    <t>GTSHY</t>
  </si>
  <si>
    <t>CR-669076</t>
  </si>
  <si>
    <t>IJSDX</t>
  </si>
  <si>
    <t>CR-713120</t>
  </si>
  <si>
    <t>FARRK</t>
  </si>
  <si>
    <t>CR-568223</t>
  </si>
  <si>
    <t>ABYLA</t>
  </si>
  <si>
    <t>CR-626235</t>
  </si>
  <si>
    <t>TBCYV</t>
  </si>
  <si>
    <t>CR-704434</t>
  </si>
  <si>
    <t>NNOFY</t>
  </si>
  <si>
    <t>CR-147509</t>
  </si>
  <si>
    <t>BYYMV</t>
  </si>
  <si>
    <t>CR-263843</t>
  </si>
  <si>
    <t>YMXOF</t>
  </si>
  <si>
    <t>CR-685372</t>
  </si>
  <si>
    <t>KOUAF</t>
  </si>
  <si>
    <t>CR-794000</t>
  </si>
  <si>
    <t>FGACC</t>
  </si>
  <si>
    <t>CR-372606</t>
  </si>
  <si>
    <t>NXYFG</t>
  </si>
  <si>
    <t>CR-821158</t>
  </si>
  <si>
    <t>PMIHT</t>
  </si>
  <si>
    <t>CR-117215</t>
  </si>
  <si>
    <t>QYTQF</t>
  </si>
  <si>
    <t>CR-219734</t>
  </si>
  <si>
    <t>VXKDH</t>
  </si>
  <si>
    <t>CR-116457</t>
  </si>
  <si>
    <t>TOGMU</t>
  </si>
  <si>
    <t>CR-814968</t>
  </si>
  <si>
    <t>FSNPL</t>
  </si>
  <si>
    <t>CR-249154</t>
  </si>
  <si>
    <t>SPZSJ</t>
  </si>
  <si>
    <t>CR-421377</t>
  </si>
  <si>
    <t>HECES</t>
  </si>
  <si>
    <t>CR-547547</t>
  </si>
  <si>
    <t>RYRPA</t>
  </si>
  <si>
    <t>GFLJN</t>
  </si>
  <si>
    <t>CR-752894</t>
  </si>
  <si>
    <t>XFQXT</t>
  </si>
  <si>
    <t>CR-400190</t>
  </si>
  <si>
    <t>AMCRX</t>
  </si>
  <si>
    <t>CR-436146</t>
  </si>
  <si>
    <t>EVUJD</t>
  </si>
  <si>
    <t>CR-379276</t>
  </si>
  <si>
    <t>FAOKG</t>
  </si>
  <si>
    <t>CR-339085</t>
  </si>
  <si>
    <t>NDWUX</t>
  </si>
  <si>
    <t>CR-555802</t>
  </si>
  <si>
    <t>EQWBI</t>
  </si>
  <si>
    <t>CR-262526</t>
  </si>
  <si>
    <t>URAIX</t>
  </si>
  <si>
    <t>CR-753166</t>
  </si>
  <si>
    <t>BGWMW</t>
  </si>
  <si>
    <t>CR-866429</t>
  </si>
  <si>
    <t>RWTNF</t>
  </si>
  <si>
    <t>CR-833273</t>
  </si>
  <si>
    <t>VHORN</t>
  </si>
  <si>
    <t>CR-167072</t>
  </si>
  <si>
    <t>DAESF</t>
  </si>
  <si>
    <t>CR-565941</t>
  </si>
  <si>
    <t>BACMY</t>
  </si>
  <si>
    <t>CR-590187</t>
  </si>
  <si>
    <t>GMOEV</t>
  </si>
  <si>
    <t>CR-487443</t>
  </si>
  <si>
    <t>YNKON</t>
  </si>
  <si>
    <t>CR-259076</t>
  </si>
  <si>
    <t>ZNAGZ</t>
  </si>
  <si>
    <t>CR-551529</t>
  </si>
  <si>
    <t>AXQOX</t>
  </si>
  <si>
    <t>CR-737335</t>
  </si>
  <si>
    <t>CR-971033</t>
  </si>
  <si>
    <t>JAUXB</t>
  </si>
  <si>
    <t>YDPIP</t>
  </si>
  <si>
    <t>CR-585138</t>
  </si>
  <si>
    <t>CSGPO</t>
  </si>
  <si>
    <t>CR-942070</t>
  </si>
  <si>
    <t>WHDGK</t>
  </si>
  <si>
    <t>CR-612642</t>
  </si>
  <si>
    <t>EKSVJ</t>
  </si>
  <si>
    <t>CR-321045</t>
  </si>
  <si>
    <t>GEOOL</t>
  </si>
  <si>
    <t>CR-268211</t>
  </si>
  <si>
    <t>EAUVZ</t>
  </si>
  <si>
    <t>CR-160937</t>
  </si>
  <si>
    <t>VUSTD</t>
  </si>
  <si>
    <t>CR-191950</t>
  </si>
  <si>
    <t>JYJYS</t>
  </si>
  <si>
    <t>CR-901472</t>
  </si>
  <si>
    <t>TONSQ</t>
  </si>
  <si>
    <t>CR-544336</t>
  </si>
  <si>
    <t>GPRBQ</t>
  </si>
  <si>
    <t>CR-427664</t>
  </si>
  <si>
    <t>SAUQB</t>
  </si>
  <si>
    <t>CR-227415</t>
  </si>
  <si>
    <t>ENHUK</t>
  </si>
  <si>
    <t>CR-258280</t>
  </si>
  <si>
    <t>VZTTV</t>
  </si>
  <si>
    <t>CR-525491</t>
  </si>
  <si>
    <t>MWJCO</t>
  </si>
  <si>
    <t>CR-908817</t>
  </si>
  <si>
    <t>IFDUZ</t>
  </si>
  <si>
    <t>CR-335172</t>
  </si>
  <si>
    <t>PJVSD</t>
  </si>
  <si>
    <t>CR-503674</t>
  </si>
  <si>
    <t>BTUJZ</t>
  </si>
  <si>
    <t>CR-633024</t>
  </si>
  <si>
    <t>SGGBB</t>
  </si>
  <si>
    <t>CR-848252</t>
  </si>
  <si>
    <t>MIKYN</t>
  </si>
  <si>
    <t>CR-283456</t>
  </si>
  <si>
    <t>XOXVM</t>
  </si>
  <si>
    <t>CR-643721</t>
  </si>
  <si>
    <t>NNIAB</t>
  </si>
  <si>
    <t>TADIG</t>
  </si>
  <si>
    <t>CR-109754</t>
  </si>
  <si>
    <t>AWKPS</t>
  </si>
  <si>
    <t>CR-765942</t>
  </si>
  <si>
    <t>LUCTQ</t>
  </si>
  <si>
    <t>CR-932160</t>
  </si>
  <si>
    <t>JRNHX</t>
  </si>
  <si>
    <t>CR-774901</t>
  </si>
  <si>
    <t>EJCPR</t>
  </si>
  <si>
    <t>CR-272563</t>
  </si>
  <si>
    <t>HIXVQ</t>
  </si>
  <si>
    <t>CR-580557</t>
  </si>
  <si>
    <t>MWQWS</t>
  </si>
  <si>
    <t>CR-358460</t>
  </si>
  <si>
    <t>FZDKJ</t>
  </si>
  <si>
    <t>CR-873957</t>
  </si>
  <si>
    <t>ZRPPA</t>
  </si>
  <si>
    <t>CR-187090</t>
  </si>
  <si>
    <t>XNMGA</t>
  </si>
  <si>
    <t>CR-173022</t>
  </si>
  <si>
    <t>ABDWK</t>
  </si>
  <si>
    <t>CR-462256</t>
  </si>
  <si>
    <t>SFFYW</t>
  </si>
  <si>
    <t>CR-393262</t>
  </si>
  <si>
    <t>OXEDJ</t>
  </si>
  <si>
    <t>CR-538180</t>
  </si>
  <si>
    <t>QZQJN</t>
  </si>
  <si>
    <t>WHIRU</t>
  </si>
  <si>
    <t>CR-579367</t>
  </si>
  <si>
    <t>HKXFX</t>
  </si>
  <si>
    <t>CR-247250</t>
  </si>
  <si>
    <t>TQMXC</t>
  </si>
  <si>
    <t>CR-897928</t>
  </si>
  <si>
    <t>XURWS</t>
  </si>
  <si>
    <t>CR-982028</t>
  </si>
  <si>
    <t>RJBAE</t>
  </si>
  <si>
    <t>CR-870213</t>
  </si>
  <si>
    <t>TSGRL</t>
  </si>
  <si>
    <t>CR-288330</t>
  </si>
  <si>
    <t>WFBIT</t>
  </si>
  <si>
    <t>CR-963230</t>
  </si>
  <si>
    <t>GNNZE</t>
  </si>
  <si>
    <t>CR-940313</t>
  </si>
  <si>
    <t>QFAQX</t>
  </si>
  <si>
    <t>CR-278350</t>
  </si>
  <si>
    <t>WOLAJ</t>
  </si>
  <si>
    <t>CR-373847</t>
  </si>
  <si>
    <t>DWQCU</t>
  </si>
  <si>
    <t>CR-126721</t>
  </si>
  <si>
    <t>JLDPR</t>
  </si>
  <si>
    <t>CR-352622</t>
  </si>
  <si>
    <t>ILZXG</t>
  </si>
  <si>
    <t>CR-796639</t>
  </si>
  <si>
    <t>AHDIY</t>
  </si>
  <si>
    <t>CR-737720</t>
  </si>
  <si>
    <t>NYPXP</t>
  </si>
  <si>
    <t>CR-408711</t>
  </si>
  <si>
    <t>ZFMRG</t>
  </si>
  <si>
    <t>RUKHL</t>
  </si>
  <si>
    <t>CR-288503</t>
  </si>
  <si>
    <t>AUYKB</t>
  </si>
  <si>
    <t>CR-734251</t>
  </si>
  <si>
    <t>REJBN</t>
  </si>
  <si>
    <t>CR-107238</t>
  </si>
  <si>
    <t>SPKYI</t>
  </si>
  <si>
    <t>CR-134340</t>
  </si>
  <si>
    <t>EWVMQ</t>
  </si>
  <si>
    <t>CR-717986</t>
  </si>
  <si>
    <t>IYOFW</t>
  </si>
  <si>
    <t>CR-236640</t>
  </si>
  <si>
    <t>RCPOO</t>
  </si>
  <si>
    <t>CR-968872</t>
  </si>
  <si>
    <t>ZVLVP</t>
  </si>
  <si>
    <t>CR-189494</t>
  </si>
  <si>
    <t>NMEPC</t>
  </si>
  <si>
    <t>CR-811532</t>
  </si>
  <si>
    <t>JTSYW</t>
  </si>
  <si>
    <t>CR-939786</t>
  </si>
  <si>
    <t>JPCJR</t>
  </si>
  <si>
    <t>CR-819552</t>
  </si>
  <si>
    <t>DVRVQ</t>
  </si>
  <si>
    <t>CR-302025</t>
  </si>
  <si>
    <t>GIGXU</t>
  </si>
  <si>
    <t>CR-949310</t>
  </si>
  <si>
    <t>DRFGW</t>
  </si>
  <si>
    <t>CR-386759</t>
  </si>
  <si>
    <t>UKLKV</t>
  </si>
  <si>
    <t>TJERQ</t>
  </si>
  <si>
    <t>CR-709848</t>
  </si>
  <si>
    <t>MEAWU</t>
  </si>
  <si>
    <t>CR-235288</t>
  </si>
  <si>
    <t>XAPKA</t>
  </si>
  <si>
    <t>CR-553644</t>
  </si>
  <si>
    <t>GSVRM</t>
  </si>
  <si>
    <t>CR-511736</t>
  </si>
  <si>
    <t>TVBHL</t>
  </si>
  <si>
    <t>CR-637759</t>
  </si>
  <si>
    <t>SVXWA</t>
  </si>
  <si>
    <t>CR-490446</t>
  </si>
  <si>
    <t>AMOBV</t>
  </si>
  <si>
    <t>CR-235226</t>
  </si>
  <si>
    <t>KACNR</t>
  </si>
  <si>
    <t>CR-790803</t>
  </si>
  <si>
    <t>UKOAM</t>
  </si>
  <si>
    <t>CR-951650</t>
  </si>
  <si>
    <t>CDZRA</t>
  </si>
  <si>
    <t>CR-747083</t>
  </si>
  <si>
    <t>TJCPH</t>
  </si>
  <si>
    <t>CR-267294</t>
  </si>
  <si>
    <t>JTDRI</t>
  </si>
  <si>
    <t>CR-434368</t>
  </si>
  <si>
    <t>WPZHC</t>
  </si>
  <si>
    <t>CR-324460</t>
  </si>
  <si>
    <t>OVFEJ</t>
  </si>
  <si>
    <t>CR-688502</t>
  </si>
  <si>
    <t>HVCLT</t>
  </si>
  <si>
    <t>CR-569606</t>
  </si>
  <si>
    <t>NUDWB</t>
  </si>
  <si>
    <t>CR-594987</t>
  </si>
  <si>
    <t>KCERP</t>
  </si>
  <si>
    <t>CR-292912</t>
  </si>
  <si>
    <t>TBGGD</t>
  </si>
  <si>
    <t>CR-613274</t>
  </si>
  <si>
    <t>EJDHX</t>
  </si>
  <si>
    <t>FCOXF</t>
  </si>
  <si>
    <t>CR-618043</t>
  </si>
  <si>
    <t>UIKND</t>
  </si>
  <si>
    <t>CR-978792</t>
  </si>
  <si>
    <t>WYYDB</t>
  </si>
  <si>
    <t>CR-292270</t>
  </si>
  <si>
    <t>EIHJX</t>
  </si>
  <si>
    <t>CR-981936</t>
  </si>
  <si>
    <t>OSXIH</t>
  </si>
  <si>
    <t>CR-596555</t>
  </si>
  <si>
    <t>MCIPA</t>
  </si>
  <si>
    <t>CR-322863</t>
  </si>
  <si>
    <t>WZGUQ</t>
  </si>
  <si>
    <t>CR-795344</t>
  </si>
  <si>
    <t>RCMTW</t>
  </si>
  <si>
    <t>CR-985523</t>
  </si>
  <si>
    <t>ZLACY</t>
  </si>
  <si>
    <t>CR-520644</t>
  </si>
  <si>
    <t>ZLPWX</t>
  </si>
  <si>
    <t>CR-242082</t>
  </si>
  <si>
    <t>QDPAR</t>
  </si>
  <si>
    <t>CR-625470</t>
  </si>
  <si>
    <t>XKPDQ</t>
  </si>
  <si>
    <t>CR-357633</t>
  </si>
  <si>
    <t>PGEIP</t>
  </si>
  <si>
    <t>CR-624599</t>
  </si>
  <si>
    <t>XHOSQ</t>
  </si>
  <si>
    <t>CR-283777</t>
  </si>
  <si>
    <t>PBSNJ</t>
  </si>
  <si>
    <t>CR-535016</t>
  </si>
  <si>
    <t>NLZAC</t>
  </si>
  <si>
    <t>CR-587351</t>
  </si>
  <si>
    <t>JIXJT</t>
  </si>
  <si>
    <t>CR-387948</t>
  </si>
  <si>
    <t>VBYGF</t>
  </si>
  <si>
    <t>CR-800464</t>
  </si>
  <si>
    <t>CIBOY</t>
  </si>
  <si>
    <t>CR-814829</t>
  </si>
  <si>
    <t>RSRUP</t>
  </si>
  <si>
    <t>CR-531245</t>
  </si>
  <si>
    <t>UZQUI</t>
  </si>
  <si>
    <t>CR-138073</t>
  </si>
  <si>
    <t>RZVQP</t>
  </si>
  <si>
    <t>CR-578630</t>
  </si>
  <si>
    <t>AKLFQ</t>
  </si>
  <si>
    <t>CR-816253</t>
  </si>
  <si>
    <t>SQYKO</t>
  </si>
  <si>
    <t>BNIQN</t>
  </si>
  <si>
    <t>CR-469591</t>
  </si>
  <si>
    <t>KXNTT</t>
  </si>
  <si>
    <t>CR-704257</t>
  </si>
  <si>
    <t>BBMZR</t>
  </si>
  <si>
    <t>CR-993078</t>
  </si>
  <si>
    <t>XMUCS</t>
  </si>
  <si>
    <t>CR-811873</t>
  </si>
  <si>
    <t>NJVFL</t>
  </si>
  <si>
    <t>CR-913551</t>
  </si>
  <si>
    <t>DWRVO</t>
  </si>
  <si>
    <t>CR-688438</t>
  </si>
  <si>
    <t>KURGO</t>
  </si>
  <si>
    <t>CR-839510</t>
  </si>
  <si>
    <t>XPQYW</t>
  </si>
  <si>
    <t>NRBEM</t>
  </si>
  <si>
    <t>CR-482578</t>
  </si>
  <si>
    <t>ENAXP</t>
  </si>
  <si>
    <t>CR-185439</t>
  </si>
  <si>
    <t>PVDMK</t>
  </si>
  <si>
    <t>CR-339424</t>
  </si>
  <si>
    <t>PKTHP</t>
  </si>
  <si>
    <t>CR-141887</t>
  </si>
  <si>
    <t>OXJLX</t>
  </si>
  <si>
    <t>CR-576978</t>
  </si>
  <si>
    <t>ENARX</t>
  </si>
  <si>
    <t>CR-449068</t>
  </si>
  <si>
    <t>RCDNR</t>
  </si>
  <si>
    <t>CR-317529</t>
  </si>
  <si>
    <t>JWRJY</t>
  </si>
  <si>
    <t>CR-621664</t>
  </si>
  <si>
    <t>MJUFD</t>
  </si>
  <si>
    <t>CR-404484</t>
  </si>
  <si>
    <t>RNXCL</t>
  </si>
  <si>
    <t>CR-492215</t>
  </si>
  <si>
    <t>UAZME</t>
  </si>
  <si>
    <t>FDNMB</t>
  </si>
  <si>
    <t>CR-858675</t>
  </si>
  <si>
    <t>ENXSB</t>
  </si>
  <si>
    <t>CR-856492</t>
  </si>
  <si>
    <t>NZGCZ</t>
  </si>
  <si>
    <t>CR-196277</t>
  </si>
  <si>
    <t>WKSBD</t>
  </si>
  <si>
    <t>CR-589283</t>
  </si>
  <si>
    <t>LVSNV</t>
  </si>
  <si>
    <t>CR-611819</t>
  </si>
  <si>
    <t>YWVPX</t>
  </si>
  <si>
    <t>CR-423584</t>
  </si>
  <si>
    <t>CAEKQ</t>
  </si>
  <si>
    <t>CR-579640</t>
  </si>
  <si>
    <t>YOGYV</t>
  </si>
  <si>
    <t>CR-535120</t>
  </si>
  <si>
    <t>JNPWF</t>
  </si>
  <si>
    <t>CR-597295</t>
  </si>
  <si>
    <t>SMGKT</t>
  </si>
  <si>
    <t>CR-847542</t>
  </si>
  <si>
    <t>QQLZB</t>
  </si>
  <si>
    <t>CR-287676</t>
  </si>
  <si>
    <t>FTOCS</t>
  </si>
  <si>
    <t>CR-211275</t>
  </si>
  <si>
    <t>QNXIO</t>
  </si>
  <si>
    <t>CR-663483</t>
  </si>
  <si>
    <t>IBNLV</t>
  </si>
  <si>
    <t>CR-191878</t>
  </si>
  <si>
    <t>GGKIE</t>
  </si>
  <si>
    <t>CR-625031</t>
  </si>
  <si>
    <t>IJWQE</t>
  </si>
  <si>
    <t>CR-333822</t>
  </si>
  <si>
    <t>TBUBP</t>
  </si>
  <si>
    <t>CR-310255</t>
  </si>
  <si>
    <t>COFHW</t>
  </si>
  <si>
    <t>CR-710132</t>
  </si>
  <si>
    <t>HUAIQ</t>
  </si>
  <si>
    <t>CR-265075</t>
  </si>
  <si>
    <t>ITCOV</t>
  </si>
  <si>
    <t>CR-531244</t>
  </si>
  <si>
    <t>OOFEV</t>
  </si>
  <si>
    <t>CR-279188</t>
  </si>
  <si>
    <t>VIITI</t>
  </si>
  <si>
    <t>CR-196381</t>
  </si>
  <si>
    <t>VWUAW</t>
  </si>
  <si>
    <t>CR-437594</t>
  </si>
  <si>
    <t>WDCNL</t>
  </si>
  <si>
    <t>CR-873232</t>
  </si>
  <si>
    <t>IVCFI</t>
  </si>
  <si>
    <t>CR-467264</t>
  </si>
  <si>
    <t>RAABU</t>
  </si>
  <si>
    <t>CR-207011</t>
  </si>
  <si>
    <t>VVECG</t>
  </si>
  <si>
    <t>CR-218568</t>
  </si>
  <si>
    <t>WKEGZ</t>
  </si>
  <si>
    <t>CR-651764</t>
  </si>
  <si>
    <t>VARKZ</t>
  </si>
  <si>
    <t>CR-110344</t>
  </si>
  <si>
    <t>YSPWO</t>
  </si>
  <si>
    <t>CR-618108</t>
  </si>
  <si>
    <t>LCGEQ</t>
  </si>
  <si>
    <t>CR-247623</t>
  </si>
  <si>
    <t>QWJWC</t>
  </si>
  <si>
    <t>KDXVY</t>
  </si>
  <si>
    <t>CR-280720</t>
  </si>
  <si>
    <t>GLAWK</t>
  </si>
  <si>
    <t>CR-932167</t>
  </si>
  <si>
    <t>PVVLX</t>
  </si>
  <si>
    <t>CR-429521</t>
  </si>
  <si>
    <t>WZYEZ</t>
  </si>
  <si>
    <t>CR-467472</t>
  </si>
  <si>
    <t>NSFVT</t>
  </si>
  <si>
    <t>CR-714326</t>
  </si>
  <si>
    <t>VJSFU</t>
  </si>
  <si>
    <t>CR-886544</t>
  </si>
  <si>
    <t>IVRLT</t>
  </si>
  <si>
    <t>CR-183706</t>
  </si>
  <si>
    <t>XVESX</t>
  </si>
  <si>
    <t>CR-177623</t>
  </si>
  <si>
    <t>BJYPT</t>
  </si>
  <si>
    <t>CR-822689</t>
  </si>
  <si>
    <t>UZJNM</t>
  </si>
  <si>
    <t>CR-616813</t>
  </si>
  <si>
    <t>OMZWB</t>
  </si>
  <si>
    <t>CR-487089</t>
  </si>
  <si>
    <t>QKMIZ</t>
  </si>
  <si>
    <t>TUKHX</t>
  </si>
  <si>
    <t>CR-224266</t>
  </si>
  <si>
    <t>HTQAJ</t>
  </si>
  <si>
    <t>CR-239334</t>
  </si>
  <si>
    <t>VWXVG</t>
  </si>
  <si>
    <t>CR-764266</t>
  </si>
  <si>
    <t>PQSWQ</t>
  </si>
  <si>
    <t>CR-820754</t>
  </si>
  <si>
    <t>SGQEH</t>
  </si>
  <si>
    <t>CR-541818</t>
  </si>
  <si>
    <t>HHJVU</t>
  </si>
  <si>
    <t>CR-723351</t>
  </si>
  <si>
    <t>XXDHD</t>
  </si>
  <si>
    <t>CR-900834</t>
  </si>
  <si>
    <t>EEAGP</t>
  </si>
  <si>
    <t>CR-109768</t>
  </si>
  <si>
    <t>BLKYZ</t>
  </si>
  <si>
    <t>FIKDR</t>
  </si>
  <si>
    <t>CR-137298</t>
  </si>
  <si>
    <t>HZJLS</t>
  </si>
  <si>
    <t>CR-301004</t>
  </si>
  <si>
    <t>EWSXJ</t>
  </si>
  <si>
    <t>CR-351784</t>
  </si>
  <si>
    <t>LIKRE</t>
  </si>
  <si>
    <t>CR-805890</t>
  </si>
  <si>
    <t>CDFAF</t>
  </si>
  <si>
    <t>CR-358551</t>
  </si>
  <si>
    <t>OUHOU</t>
  </si>
  <si>
    <t>CR-177528</t>
  </si>
  <si>
    <t>LFHZL</t>
  </si>
  <si>
    <t>CR-577030</t>
  </si>
  <si>
    <t>CR-910772</t>
  </si>
  <si>
    <t>YYNFQ</t>
  </si>
  <si>
    <t>CR-372936</t>
  </si>
  <si>
    <t>CBOJV</t>
  </si>
  <si>
    <t>CR-755440</t>
  </si>
  <si>
    <t>CEJXU</t>
  </si>
  <si>
    <t>CR-624444</t>
  </si>
  <si>
    <t>WFCBQ</t>
  </si>
  <si>
    <t>CR-271552</t>
  </si>
  <si>
    <t>GDTQL</t>
  </si>
  <si>
    <t>CR-135923</t>
  </si>
  <si>
    <t>OEAGU</t>
  </si>
  <si>
    <t>CR-305794</t>
  </si>
  <si>
    <t>NSBYP</t>
  </si>
  <si>
    <t>CR-883681</t>
  </si>
  <si>
    <t>UXKOF</t>
  </si>
  <si>
    <t>CR-377902</t>
  </si>
  <si>
    <t>ARKJR</t>
  </si>
  <si>
    <t>CR-805679</t>
  </si>
  <si>
    <t>LFWLN</t>
  </si>
  <si>
    <t>CR-532062</t>
  </si>
  <si>
    <t>KHSGN</t>
  </si>
  <si>
    <t>CR-737131</t>
  </si>
  <si>
    <t>QCTPJ</t>
  </si>
  <si>
    <t>CR-298201</t>
  </si>
  <si>
    <t>QBRPX</t>
  </si>
  <si>
    <t>CR-346116</t>
  </si>
  <si>
    <t>NKGNE</t>
  </si>
  <si>
    <t>CR-591957</t>
  </si>
  <si>
    <t>WUDQH</t>
  </si>
  <si>
    <t>CR-821113</t>
  </si>
  <si>
    <t>HQEKB</t>
  </si>
  <si>
    <t>CR-225159</t>
  </si>
  <si>
    <t>ROCSE</t>
  </si>
  <si>
    <t>CR-753856</t>
  </si>
  <si>
    <t>RONPG</t>
  </si>
  <si>
    <t>CR-177392</t>
  </si>
  <si>
    <t>YFZNT</t>
  </si>
  <si>
    <t>CR-975929</t>
  </si>
  <si>
    <t>SQEKH</t>
  </si>
  <si>
    <t>CR-720807</t>
  </si>
  <si>
    <t>TJKOH</t>
  </si>
  <si>
    <t>CR-577123</t>
  </si>
  <si>
    <t>RZBQO</t>
  </si>
  <si>
    <t>CR-579838</t>
  </si>
  <si>
    <t>TJPVG</t>
  </si>
  <si>
    <t>CR-338415</t>
  </si>
  <si>
    <t>AYQOO</t>
  </si>
  <si>
    <t>CR-390078</t>
  </si>
  <si>
    <t>VPITP</t>
  </si>
  <si>
    <t>CR-928095</t>
  </si>
  <si>
    <t>PFHJL</t>
  </si>
  <si>
    <t>CR-810621</t>
  </si>
  <si>
    <t>WGOCB</t>
  </si>
  <si>
    <t>TJRDG</t>
  </si>
  <si>
    <t>CR-714801</t>
  </si>
  <si>
    <t>IXEOI</t>
  </si>
  <si>
    <t>CR-997921</t>
  </si>
  <si>
    <t>VJHSX</t>
  </si>
  <si>
    <t>CR-628713</t>
  </si>
  <si>
    <t>MKVDM</t>
  </si>
  <si>
    <t>CR-291698</t>
  </si>
  <si>
    <t>TSXAA</t>
  </si>
  <si>
    <t>CR-835163</t>
  </si>
  <si>
    <t>HBZEB</t>
  </si>
  <si>
    <t>KBFMA</t>
  </si>
  <si>
    <t>CR-198663</t>
  </si>
  <si>
    <t>FIVEX</t>
  </si>
  <si>
    <t>CR-392544</t>
  </si>
  <si>
    <t>CWFMF</t>
  </si>
  <si>
    <t>CR-951237</t>
  </si>
  <si>
    <t>MDEOX</t>
  </si>
  <si>
    <t>CR-312470</t>
  </si>
  <si>
    <t>XXBZU</t>
  </si>
  <si>
    <t>CR-391862</t>
  </si>
  <si>
    <t>HPKDM</t>
  </si>
  <si>
    <t>CR-292371</t>
  </si>
  <si>
    <t>IKXLP</t>
  </si>
  <si>
    <t>CR-355657</t>
  </si>
  <si>
    <t>NQZSA</t>
  </si>
  <si>
    <t>CR-647011</t>
  </si>
  <si>
    <t>EFHYS</t>
  </si>
  <si>
    <t>CR-912824</t>
  </si>
  <si>
    <t>YFZUN</t>
  </si>
  <si>
    <t>CR-229600</t>
  </si>
  <si>
    <t>ZUXWK</t>
  </si>
  <si>
    <t>CR-412231</t>
  </si>
  <si>
    <t>JIBEG</t>
  </si>
  <si>
    <t>CR-420402</t>
  </si>
  <si>
    <t>QSITG</t>
  </si>
  <si>
    <t>CR-265923</t>
  </si>
  <si>
    <t>QDDVY</t>
  </si>
  <si>
    <t>CR-598342</t>
  </si>
  <si>
    <t>IKKJI</t>
  </si>
  <si>
    <t>CR-335889</t>
  </si>
  <si>
    <t>CYFBF</t>
  </si>
  <si>
    <t>CR-396017</t>
  </si>
  <si>
    <t>PFKYR</t>
  </si>
  <si>
    <t>CR-220396</t>
  </si>
  <si>
    <t>IEHDS</t>
  </si>
  <si>
    <t>CR-310951</t>
  </si>
  <si>
    <t>HJQPL</t>
  </si>
  <si>
    <t>CR-766323</t>
  </si>
  <si>
    <t>MUVVM</t>
  </si>
  <si>
    <t>CR-470303</t>
  </si>
  <si>
    <t>TOHDB</t>
  </si>
  <si>
    <t>CR-541619</t>
  </si>
  <si>
    <t>VGJMD</t>
  </si>
  <si>
    <t>CR-512660</t>
  </si>
  <si>
    <t>YENLZ</t>
  </si>
  <si>
    <t>CR-813688</t>
  </si>
  <si>
    <t>GKLYJ</t>
  </si>
  <si>
    <t>CR-986750</t>
  </si>
  <si>
    <t>YMBYF</t>
  </si>
  <si>
    <t>CR-728907</t>
  </si>
  <si>
    <t>QXKHO</t>
  </si>
  <si>
    <t>CR-509914</t>
  </si>
  <si>
    <t>EYZKU</t>
  </si>
  <si>
    <t>CR-365064</t>
  </si>
  <si>
    <t>OQYBU</t>
  </si>
  <si>
    <t>CR-216274</t>
  </si>
  <si>
    <t>RBFUD</t>
  </si>
  <si>
    <t>CR-521487</t>
  </si>
  <si>
    <t>UJEEJ</t>
  </si>
  <si>
    <t>CR-886385</t>
  </si>
  <si>
    <t>GIZTR</t>
  </si>
  <si>
    <t>CR-973910</t>
  </si>
  <si>
    <t>RXZUX</t>
  </si>
  <si>
    <t>CR-163202</t>
  </si>
  <si>
    <t>KANMF</t>
  </si>
  <si>
    <t>CR-833741</t>
  </si>
  <si>
    <t>DACAH</t>
  </si>
  <si>
    <t>CR-964686</t>
  </si>
  <si>
    <t>CR-689367</t>
  </si>
  <si>
    <t>JJEJD</t>
  </si>
  <si>
    <t>CR-667379</t>
  </si>
  <si>
    <t>KGWFK</t>
  </si>
  <si>
    <t>CR-825290</t>
  </si>
  <si>
    <t>RQRTE</t>
  </si>
  <si>
    <t>CR-154448</t>
  </si>
  <si>
    <t>ULZQU</t>
  </si>
  <si>
    <t>CR-833722</t>
  </si>
  <si>
    <t>CZDQJ</t>
  </si>
  <si>
    <t>CR-297002</t>
  </si>
  <si>
    <t>FEPTW</t>
  </si>
  <si>
    <t>CR-790036</t>
  </si>
  <si>
    <t>FSQSG</t>
  </si>
  <si>
    <t>CR-856036</t>
  </si>
  <si>
    <t>MWUDR</t>
  </si>
  <si>
    <t>PEDIS</t>
  </si>
  <si>
    <t>CR-287675</t>
  </si>
  <si>
    <t>UREOY</t>
  </si>
  <si>
    <t>AETXP</t>
  </si>
  <si>
    <t>CR-995658</t>
  </si>
  <si>
    <t>QPNKM</t>
  </si>
  <si>
    <t>CR-729249</t>
  </si>
  <si>
    <t>ZYJJM</t>
  </si>
  <si>
    <t>CR-979493</t>
  </si>
  <si>
    <t>GJJKT</t>
  </si>
  <si>
    <t>CR-870109</t>
  </si>
  <si>
    <t>BQPOV</t>
  </si>
  <si>
    <t>CR-208383</t>
  </si>
  <si>
    <t>OOYUO</t>
  </si>
  <si>
    <t>CR-296253</t>
  </si>
  <si>
    <t>VOXAF</t>
  </si>
  <si>
    <t>CR-949988</t>
  </si>
  <si>
    <t>QPNMK</t>
  </si>
  <si>
    <t>CR-491834</t>
  </si>
  <si>
    <t>UFMHD</t>
  </si>
  <si>
    <t>CR-217459</t>
  </si>
  <si>
    <t>PGVHY</t>
  </si>
  <si>
    <t>CR-445030</t>
  </si>
  <si>
    <t>NRIKG</t>
  </si>
  <si>
    <t>CR-569694</t>
  </si>
  <si>
    <t>GSXAN</t>
  </si>
  <si>
    <t>CR-611184</t>
  </si>
  <si>
    <t>ZORZS</t>
  </si>
  <si>
    <t>CR-700191</t>
  </si>
  <si>
    <t>HVUMU</t>
  </si>
  <si>
    <t>CR-607071</t>
  </si>
  <si>
    <t>CVAIR</t>
  </si>
  <si>
    <t>CR-530287</t>
  </si>
  <si>
    <t>CJQDG</t>
  </si>
  <si>
    <t>CR-153171</t>
  </si>
  <si>
    <t>DGRQG</t>
  </si>
  <si>
    <t>CR-334228</t>
  </si>
  <si>
    <t>WFDNR</t>
  </si>
  <si>
    <t>CR-863985</t>
  </si>
  <si>
    <t>LEZWB</t>
  </si>
  <si>
    <t>CR-215545</t>
  </si>
  <si>
    <t>RHCUP</t>
  </si>
  <si>
    <t>WZWEP</t>
  </si>
  <si>
    <t>CR-223794</t>
  </si>
  <si>
    <t>MUJQD</t>
  </si>
  <si>
    <t>CR-661504</t>
  </si>
  <si>
    <t>JXDLY</t>
  </si>
  <si>
    <t>CR-144159</t>
  </si>
  <si>
    <t>PRQHD</t>
  </si>
  <si>
    <t>CR-840534</t>
  </si>
  <si>
    <t>TEZLF</t>
  </si>
  <si>
    <t>CR-352402</t>
  </si>
  <si>
    <t>RHWXK</t>
  </si>
  <si>
    <t>CR-329234</t>
  </si>
  <si>
    <t>KGBUI</t>
  </si>
  <si>
    <t>CR-704745</t>
  </si>
  <si>
    <t>UKQUY</t>
  </si>
  <si>
    <t>CR-953483</t>
  </si>
  <si>
    <t>DEESI</t>
  </si>
  <si>
    <t>CYGIG</t>
  </si>
  <si>
    <t>CR-147319</t>
  </si>
  <si>
    <t>DRNRH</t>
  </si>
  <si>
    <t>CR-804418</t>
  </si>
  <si>
    <t>ORHZM</t>
  </si>
  <si>
    <t>CR-250958</t>
  </si>
  <si>
    <t>FGHTM</t>
  </si>
  <si>
    <t>CR-539934</t>
  </si>
  <si>
    <t>KYWNB</t>
  </si>
  <si>
    <t>CR-617870</t>
  </si>
  <si>
    <t>EXBVU</t>
  </si>
  <si>
    <t>CR-841557</t>
  </si>
  <si>
    <t>POHHJ</t>
  </si>
  <si>
    <t>QPPNW</t>
  </si>
  <si>
    <t>CR-232641</t>
  </si>
  <si>
    <t>AKNZG</t>
  </si>
  <si>
    <t>CR-328381</t>
  </si>
  <si>
    <t>XUGIN</t>
  </si>
  <si>
    <t>CR-226693</t>
  </si>
  <si>
    <t>NNZCA</t>
  </si>
  <si>
    <t>CR-203173</t>
  </si>
  <si>
    <t>UAVCW</t>
  </si>
  <si>
    <t>CR-432111</t>
  </si>
  <si>
    <t>SEPID</t>
  </si>
  <si>
    <t>CR-205307</t>
  </si>
  <si>
    <t>CBGKK</t>
  </si>
  <si>
    <t>CR-357078</t>
  </si>
  <si>
    <t>TBMQG</t>
  </si>
  <si>
    <t>CR-605486</t>
  </si>
  <si>
    <t>BERYP</t>
  </si>
  <si>
    <t>CR-831419</t>
  </si>
  <si>
    <t>YAZOJ</t>
  </si>
  <si>
    <t>CR-265924</t>
  </si>
  <si>
    <t>QMQJO</t>
  </si>
  <si>
    <t>CR-517730</t>
  </si>
  <si>
    <t>CR-634929</t>
  </si>
  <si>
    <t>OXLCR</t>
  </si>
  <si>
    <t>CR-500790</t>
  </si>
  <si>
    <t>CR-492781</t>
  </si>
  <si>
    <t>MVMDY</t>
  </si>
  <si>
    <t>EAUQX</t>
  </si>
  <si>
    <t>CR-614238</t>
  </si>
  <si>
    <t>LTGXP</t>
  </si>
  <si>
    <t>CR-301778</t>
  </si>
  <si>
    <t>KJPLQ</t>
  </si>
  <si>
    <t>CR-145748</t>
  </si>
  <si>
    <t>YJEWD</t>
  </si>
  <si>
    <t>CR-647649</t>
  </si>
  <si>
    <t>TKNGT</t>
  </si>
  <si>
    <t>CR-672656</t>
  </si>
  <si>
    <t>UOBOK</t>
  </si>
  <si>
    <t>XSBPN</t>
  </si>
  <si>
    <t>CR-619217</t>
  </si>
  <si>
    <t>GMEEI</t>
  </si>
  <si>
    <t>CR-487961</t>
  </si>
  <si>
    <t>ITHOZ</t>
  </si>
  <si>
    <t>CR-206248</t>
  </si>
  <si>
    <t>HIWMX</t>
  </si>
  <si>
    <t>TUAMM</t>
  </si>
  <si>
    <t>BYMND</t>
  </si>
  <si>
    <t>CR-870958</t>
  </si>
  <si>
    <t>ZHQDA</t>
  </si>
  <si>
    <t>CR-673680</t>
  </si>
  <si>
    <t>QSZAC</t>
  </si>
  <si>
    <t>CR-230106</t>
  </si>
  <si>
    <t>EATQP</t>
  </si>
  <si>
    <t>CR-460254</t>
  </si>
  <si>
    <t>NUMKV</t>
  </si>
  <si>
    <t>CR-780219</t>
  </si>
  <si>
    <t>QFGVH</t>
  </si>
  <si>
    <t>CR-630565</t>
  </si>
  <si>
    <t>YLMUF</t>
  </si>
  <si>
    <t>CR-364638</t>
  </si>
  <si>
    <t>YRUVN</t>
  </si>
  <si>
    <t>CR-225827</t>
  </si>
  <si>
    <t>TVEKO</t>
  </si>
  <si>
    <t>CR-153816</t>
  </si>
  <si>
    <t>VYQND</t>
  </si>
  <si>
    <t>CR-805564</t>
  </si>
  <si>
    <t>ONYOM</t>
  </si>
  <si>
    <t>CR-838999</t>
  </si>
  <si>
    <t>XSTZV</t>
  </si>
  <si>
    <t>CR-821175</t>
  </si>
  <si>
    <t>TGFLR</t>
  </si>
  <si>
    <t>YCHWZ</t>
  </si>
  <si>
    <t>CR-567536</t>
  </si>
  <si>
    <t>HCCKI</t>
  </si>
  <si>
    <t>CR-459954</t>
  </si>
  <si>
    <t>HCCZI</t>
  </si>
  <si>
    <t>CR-907676</t>
  </si>
  <si>
    <t>ULXLK</t>
  </si>
  <si>
    <t>CR-256661</t>
  </si>
  <si>
    <t>TNEYJ</t>
  </si>
  <si>
    <t>CR-621783</t>
  </si>
  <si>
    <t>TGWJY</t>
  </si>
  <si>
    <t>CR-399537</t>
  </si>
  <si>
    <t>JDSIM</t>
  </si>
  <si>
    <t>CR-593396</t>
  </si>
  <si>
    <t>CTLXR</t>
  </si>
  <si>
    <t>CR-447746</t>
  </si>
  <si>
    <t>TUION</t>
  </si>
  <si>
    <t>CR-463929</t>
  </si>
  <si>
    <t>LEDJW</t>
  </si>
  <si>
    <t>KSOGV</t>
  </si>
  <si>
    <t>CR-908698</t>
  </si>
  <si>
    <t>BFSRY</t>
  </si>
  <si>
    <t>CR-703145</t>
  </si>
  <si>
    <t>NNZJN</t>
  </si>
  <si>
    <t>CR-130983</t>
  </si>
  <si>
    <t>UQSKO</t>
  </si>
  <si>
    <t>CR-816688</t>
  </si>
  <si>
    <t>GUCBD</t>
  </si>
  <si>
    <t>CR-337213</t>
  </si>
  <si>
    <t>HRAOR</t>
  </si>
  <si>
    <t>CR-656685</t>
  </si>
  <si>
    <t>FYEWL</t>
  </si>
  <si>
    <t>CR-790599</t>
  </si>
  <si>
    <t>JHOYG</t>
  </si>
  <si>
    <t>CR-864669</t>
  </si>
  <si>
    <t>KLQFN</t>
  </si>
  <si>
    <t>CR-675795</t>
  </si>
  <si>
    <t>MBOTE</t>
  </si>
  <si>
    <t>YXIAA</t>
  </si>
  <si>
    <t>CR-984831</t>
  </si>
  <si>
    <t>HDFML</t>
  </si>
  <si>
    <t>CR-536640</t>
  </si>
  <si>
    <t>PGQCX</t>
  </si>
  <si>
    <t>CR-215009</t>
  </si>
  <si>
    <t>AGZQT</t>
  </si>
  <si>
    <t>CR-110363</t>
  </si>
  <si>
    <t>XVLVG</t>
  </si>
  <si>
    <t>CR-574100</t>
  </si>
  <si>
    <t>CDEGZ</t>
  </si>
  <si>
    <t>CR-457515</t>
  </si>
  <si>
    <t>OWQXD</t>
  </si>
  <si>
    <t>CR-264194</t>
  </si>
  <si>
    <t>VGUDY</t>
  </si>
  <si>
    <t>CR-526376</t>
  </si>
  <si>
    <t>UYWGZ</t>
  </si>
  <si>
    <t>CR-787451</t>
  </si>
  <si>
    <t>VECKA</t>
  </si>
  <si>
    <t>CR-416374</t>
  </si>
  <si>
    <t>RBQAR</t>
  </si>
  <si>
    <t>CR-127980</t>
  </si>
  <si>
    <t>ECZUH</t>
  </si>
  <si>
    <t>SZCKH</t>
  </si>
  <si>
    <t>CR-147534</t>
  </si>
  <si>
    <t>SHPWD</t>
  </si>
  <si>
    <t>CR-155072</t>
  </si>
  <si>
    <t>BAREM</t>
  </si>
  <si>
    <t>CR-221673</t>
  </si>
  <si>
    <t>SPEVY</t>
  </si>
  <si>
    <t>HOYAH</t>
  </si>
  <si>
    <t>CR-109709</t>
  </si>
  <si>
    <t>ZCAPA</t>
  </si>
  <si>
    <t>CR-601643</t>
  </si>
  <si>
    <t>ZTAQP</t>
  </si>
  <si>
    <t>CR-116610</t>
  </si>
  <si>
    <t>HZGAX</t>
  </si>
  <si>
    <t>CR-102965</t>
  </si>
  <si>
    <t>KJAJB</t>
  </si>
  <si>
    <t>ZIKPG</t>
  </si>
  <si>
    <t>CR-583484</t>
  </si>
  <si>
    <t>OVJPD</t>
  </si>
  <si>
    <t>CR-636317</t>
  </si>
  <si>
    <t>AGLVQ</t>
  </si>
  <si>
    <t>CR-843617</t>
  </si>
  <si>
    <t>JAQQU</t>
  </si>
  <si>
    <t>CR-818954</t>
  </si>
  <si>
    <t>DXTDT</t>
  </si>
  <si>
    <t>CR-780063</t>
  </si>
  <si>
    <t>KASCE</t>
  </si>
  <si>
    <t>CR-620957</t>
  </si>
  <si>
    <t>TAWHQ</t>
  </si>
  <si>
    <t>CR-540932</t>
  </si>
  <si>
    <t>JWBOZ</t>
  </si>
  <si>
    <t>CR-385526</t>
  </si>
  <si>
    <t>KRHRF</t>
  </si>
  <si>
    <t>CR-493265</t>
  </si>
  <si>
    <t>BKSSC</t>
  </si>
  <si>
    <t>CR-136475</t>
  </si>
  <si>
    <t>KSHUT</t>
  </si>
  <si>
    <t>CR-735304</t>
  </si>
  <si>
    <t>DDDDD</t>
  </si>
  <si>
    <t>CR-492443</t>
  </si>
  <si>
    <t>YZFWC</t>
  </si>
  <si>
    <t>CR-677381</t>
  </si>
  <si>
    <t>FKDQM</t>
  </si>
  <si>
    <t>CR-198722</t>
  </si>
  <si>
    <t>XAMDB</t>
  </si>
  <si>
    <t>CR-369348</t>
  </si>
  <si>
    <t>KXSXF</t>
  </si>
  <si>
    <t>CR-874549</t>
  </si>
  <si>
    <t>XINSW</t>
  </si>
  <si>
    <t>CR-407066</t>
  </si>
  <si>
    <t>MGMXV</t>
  </si>
  <si>
    <t>CR-721400</t>
  </si>
  <si>
    <t>OFYBJ</t>
  </si>
  <si>
    <t>CR-794875</t>
  </si>
  <si>
    <t>NJLRO</t>
  </si>
  <si>
    <t>CR-476014</t>
  </si>
  <si>
    <t>YARFO</t>
  </si>
  <si>
    <t>HUSVG</t>
  </si>
  <si>
    <t>CR-264253</t>
  </si>
  <si>
    <t>XABCS</t>
  </si>
  <si>
    <t>CR-856184</t>
  </si>
  <si>
    <t>NYLHG</t>
  </si>
  <si>
    <t>CR-723049</t>
  </si>
  <si>
    <t>CR-404417</t>
  </si>
  <si>
    <t>HSGXM</t>
  </si>
  <si>
    <t>CR-595556</t>
  </si>
  <si>
    <t>XOWVS</t>
  </si>
  <si>
    <t>CR-792364</t>
  </si>
  <si>
    <t>ROQXU</t>
  </si>
  <si>
    <t>CR-105410</t>
  </si>
  <si>
    <t>FJFKR</t>
  </si>
  <si>
    <t>CR-603555</t>
  </si>
  <si>
    <t>TTTUE</t>
  </si>
  <si>
    <t>CR-773648</t>
  </si>
  <si>
    <t>LZASW</t>
  </si>
  <si>
    <t>CR-768193</t>
  </si>
  <si>
    <t>DLAZX</t>
  </si>
  <si>
    <t>CR-653920</t>
  </si>
  <si>
    <t>MPJNJ</t>
  </si>
  <si>
    <t>CR-555895</t>
  </si>
  <si>
    <t>RAXJP</t>
  </si>
  <si>
    <t>CR-158431</t>
  </si>
  <si>
    <t>GEYZY</t>
  </si>
  <si>
    <t>CR-333592</t>
  </si>
  <si>
    <t>JGAOP</t>
  </si>
  <si>
    <t>CR-915808</t>
  </si>
  <si>
    <t>UEORI</t>
  </si>
  <si>
    <t>CR-127419</t>
  </si>
  <si>
    <t>UYYSB</t>
  </si>
  <si>
    <t>CR-247774</t>
  </si>
  <si>
    <t>ZIPRK</t>
  </si>
  <si>
    <t>CR-637975</t>
  </si>
  <si>
    <t>LDQRQ</t>
  </si>
  <si>
    <t>CR-885492</t>
  </si>
  <si>
    <t>EFFYZ</t>
  </si>
  <si>
    <t>CR-551521</t>
  </si>
  <si>
    <t>JEMQN</t>
  </si>
  <si>
    <t>CR-274864</t>
  </si>
  <si>
    <t>PUTRD</t>
  </si>
  <si>
    <t>BFGXE</t>
  </si>
  <si>
    <t>CR-257391</t>
  </si>
  <si>
    <t>OCSSG</t>
  </si>
  <si>
    <t>CR-758439</t>
  </si>
  <si>
    <t>QUDKE</t>
  </si>
  <si>
    <t>CR-362460</t>
  </si>
  <si>
    <t>LCERN</t>
  </si>
  <si>
    <t>CR-295895</t>
  </si>
  <si>
    <t>HFDFB</t>
  </si>
  <si>
    <t>CR-335302</t>
  </si>
  <si>
    <t>SIMTE</t>
  </si>
  <si>
    <t>CR-452703</t>
  </si>
  <si>
    <t>DAOVQ</t>
  </si>
  <si>
    <t>CR-913140</t>
  </si>
  <si>
    <t>BMSSF</t>
  </si>
  <si>
    <t>CR-372371</t>
  </si>
  <si>
    <t>WEKAW</t>
  </si>
  <si>
    <t>CR-641866</t>
  </si>
  <si>
    <t>HZVOA</t>
  </si>
  <si>
    <t>CR-102098</t>
  </si>
  <si>
    <t>WRKFS</t>
  </si>
  <si>
    <t>CR-556373</t>
  </si>
  <si>
    <t>ZCWEQ</t>
  </si>
  <si>
    <t>CR-286524</t>
  </si>
  <si>
    <t>SPYGI</t>
  </si>
  <si>
    <t>CR-146087</t>
  </si>
  <si>
    <t>DECJJ</t>
  </si>
  <si>
    <t>CR-311287</t>
  </si>
  <si>
    <t>BXHLT</t>
  </si>
  <si>
    <t>CR-329930</t>
  </si>
  <si>
    <t>UTEAV</t>
  </si>
  <si>
    <t>CR-997619</t>
  </si>
  <si>
    <t>VIZGS</t>
  </si>
  <si>
    <t>CR-823048</t>
  </si>
  <si>
    <t>PGDJJ</t>
  </si>
  <si>
    <t>CR-398028</t>
  </si>
  <si>
    <t>XARVT</t>
  </si>
  <si>
    <t>CR-272545</t>
  </si>
  <si>
    <t>WFYVK</t>
  </si>
  <si>
    <t>NCCYD</t>
  </si>
  <si>
    <t>CR-924147</t>
  </si>
  <si>
    <t>PRTTT</t>
  </si>
  <si>
    <t>CR-825343</t>
  </si>
  <si>
    <t>AXCLI</t>
  </si>
  <si>
    <t>CR-255223</t>
  </si>
  <si>
    <t>BOEOK</t>
  </si>
  <si>
    <t>CR-177408</t>
  </si>
  <si>
    <t>UTMPC</t>
  </si>
  <si>
    <t>CR-786016</t>
  </si>
  <si>
    <t>PAAWU</t>
  </si>
  <si>
    <t>CR-226383</t>
  </si>
  <si>
    <t>IPTOA</t>
  </si>
  <si>
    <t>CR-216407</t>
  </si>
  <si>
    <t>IEVZC</t>
  </si>
  <si>
    <t>CR-348927</t>
  </si>
  <si>
    <t>RJIZM</t>
  </si>
  <si>
    <t>CR-644610</t>
  </si>
  <si>
    <t>FTGRZ</t>
  </si>
  <si>
    <t>CR-923453</t>
  </si>
  <si>
    <t>OUAOD</t>
  </si>
  <si>
    <t>CR-456497</t>
  </si>
  <si>
    <t>ICEUN</t>
  </si>
  <si>
    <t>CR-397776</t>
  </si>
  <si>
    <t>LGJGQ</t>
  </si>
  <si>
    <t>CR-819507</t>
  </si>
  <si>
    <t>LFDQU</t>
  </si>
  <si>
    <t>CR-746749</t>
  </si>
  <si>
    <t>WTUFG</t>
  </si>
  <si>
    <t>CR-779847</t>
  </si>
  <si>
    <t>XSZOO</t>
  </si>
  <si>
    <t>CR-695888</t>
  </si>
  <si>
    <t>SCQUT</t>
  </si>
  <si>
    <t>CR-288343</t>
  </si>
  <si>
    <t>TRFAZ</t>
  </si>
  <si>
    <t>CR-608048</t>
  </si>
  <si>
    <t>FJTEV</t>
  </si>
  <si>
    <t>CR-882742</t>
  </si>
  <si>
    <t>SUUPG</t>
  </si>
  <si>
    <t>CR-510498</t>
  </si>
  <si>
    <t>TYIVL</t>
  </si>
  <si>
    <t>CR-829618</t>
  </si>
  <si>
    <t>GKNKX</t>
  </si>
  <si>
    <t>CR-793896</t>
  </si>
  <si>
    <t>YXWHP</t>
  </si>
  <si>
    <t>CR-555247</t>
  </si>
  <si>
    <t>BSRQU</t>
  </si>
  <si>
    <t>CR-971695</t>
  </si>
  <si>
    <t>QCDMY</t>
  </si>
  <si>
    <t>CR-535899</t>
  </si>
  <si>
    <t>QCFCU</t>
  </si>
  <si>
    <t>CR-338193</t>
  </si>
  <si>
    <t>WWIAM</t>
  </si>
  <si>
    <t>CR-449930</t>
  </si>
  <si>
    <t>FIAKV</t>
  </si>
  <si>
    <t>CR-829131</t>
  </si>
  <si>
    <t>EHXWT</t>
  </si>
  <si>
    <t>CR-471663</t>
  </si>
  <si>
    <t>UYWHC</t>
  </si>
  <si>
    <t>CSKZJ</t>
  </si>
  <si>
    <t>CR-928069</t>
  </si>
  <si>
    <t>RZDHI</t>
  </si>
  <si>
    <t>CR-123603</t>
  </si>
  <si>
    <t>SNTFY</t>
  </si>
  <si>
    <t>CR-654343</t>
  </si>
  <si>
    <t>PZVEZ</t>
  </si>
  <si>
    <t>BSSXP</t>
  </si>
  <si>
    <t>CR-685926</t>
  </si>
  <si>
    <t>XDDWB</t>
  </si>
  <si>
    <t>CR-113079</t>
  </si>
  <si>
    <t>ORDXO</t>
  </si>
  <si>
    <t>CR-894751</t>
  </si>
  <si>
    <t>LEDHL</t>
  </si>
  <si>
    <t>CR-579851</t>
  </si>
  <si>
    <t>SXZRB</t>
  </si>
  <si>
    <t>CR-172573</t>
  </si>
  <si>
    <t>DXNOK</t>
  </si>
  <si>
    <t>CR-776984</t>
  </si>
  <si>
    <t>DCYPK</t>
  </si>
  <si>
    <t>CR-134177</t>
  </si>
  <si>
    <t>CR-311844</t>
  </si>
  <si>
    <t>EPYUH</t>
  </si>
  <si>
    <t>CR-751428</t>
  </si>
  <si>
    <t>LGJQN</t>
  </si>
  <si>
    <t>CR-191960</t>
  </si>
  <si>
    <t>AGCLX</t>
  </si>
  <si>
    <t>CR-976378</t>
  </si>
  <si>
    <t>LVCBA</t>
  </si>
  <si>
    <t>CR-509632</t>
  </si>
  <si>
    <t>CETEP</t>
  </si>
  <si>
    <t>CR-862904</t>
  </si>
  <si>
    <t>DPPTX</t>
  </si>
  <si>
    <t>CR-714126</t>
  </si>
  <si>
    <t>XCUSM</t>
  </si>
  <si>
    <t>CR-107632</t>
  </si>
  <si>
    <t>HGNZT</t>
  </si>
  <si>
    <t>CR-913966</t>
  </si>
  <si>
    <t>PIKJU</t>
  </si>
  <si>
    <t>CR-339185</t>
  </si>
  <si>
    <t>JCZSB</t>
  </si>
  <si>
    <t>CR-359650</t>
  </si>
  <si>
    <t>DQFII</t>
  </si>
  <si>
    <t>CR-602510</t>
  </si>
  <si>
    <t>JTRDD</t>
  </si>
  <si>
    <t>WDOFO</t>
  </si>
  <si>
    <t>CR-147298</t>
  </si>
  <si>
    <t>OMADA</t>
  </si>
  <si>
    <t>CR-216062</t>
  </si>
  <si>
    <t>PNUCY</t>
  </si>
  <si>
    <t>CR-121848</t>
  </si>
  <si>
    <t>YXYVD</t>
  </si>
  <si>
    <t>CR-862239</t>
  </si>
  <si>
    <t>CDGEJ</t>
  </si>
  <si>
    <t>CR-120442</t>
  </si>
  <si>
    <t>IRWJH</t>
  </si>
  <si>
    <t>IGKVQ</t>
  </si>
  <si>
    <t>BLIKY</t>
  </si>
  <si>
    <t>CR-252285</t>
  </si>
  <si>
    <t>OAIPQ</t>
  </si>
  <si>
    <t>CR-916286</t>
  </si>
  <si>
    <t>ASUYE</t>
  </si>
  <si>
    <t>CR-539539</t>
  </si>
  <si>
    <t>ZWURW</t>
  </si>
  <si>
    <t>CR-173598</t>
  </si>
  <si>
    <t>STVMF</t>
  </si>
  <si>
    <t>HAZAZ</t>
  </si>
  <si>
    <t>CR-411894</t>
  </si>
  <si>
    <t>XWQOJ</t>
  </si>
  <si>
    <t>CR-717376</t>
  </si>
  <si>
    <t>QGWPL</t>
  </si>
  <si>
    <t>CR-635303</t>
  </si>
  <si>
    <t>ZJRMR</t>
  </si>
  <si>
    <t>MHNXI</t>
  </si>
  <si>
    <t>CR-973648</t>
  </si>
  <si>
    <t>ZSQRE</t>
  </si>
  <si>
    <t>CR-393286</t>
  </si>
  <si>
    <t>NKMQZ</t>
  </si>
  <si>
    <t>CR-647140</t>
  </si>
  <si>
    <t>CVTLY</t>
  </si>
  <si>
    <t>CR-922628</t>
  </si>
  <si>
    <t>PWIRV</t>
  </si>
  <si>
    <t>CR-498393</t>
  </si>
  <si>
    <t>YOMVX</t>
  </si>
  <si>
    <t>DGCVL</t>
  </si>
  <si>
    <t>CR-762760</t>
  </si>
  <si>
    <t>PQLUI</t>
  </si>
  <si>
    <t>CR-579465</t>
  </si>
  <si>
    <t>XEVXY</t>
  </si>
  <si>
    <t>CR-406911</t>
  </si>
  <si>
    <t>PLZNR</t>
  </si>
  <si>
    <t>CR-513212</t>
  </si>
  <si>
    <t>XPOHR</t>
  </si>
  <si>
    <t>CR-989919</t>
  </si>
  <si>
    <t>EUIMQ</t>
  </si>
  <si>
    <t>CR-776438</t>
  </si>
  <si>
    <t>GBLQB</t>
  </si>
  <si>
    <t>CR-139673</t>
  </si>
  <si>
    <t>YRVPJ</t>
  </si>
  <si>
    <t>CR-374945</t>
  </si>
  <si>
    <t>RJWES</t>
  </si>
  <si>
    <t>CR-599983</t>
  </si>
  <si>
    <t>ZZXPF</t>
  </si>
  <si>
    <t>CR-276517</t>
  </si>
  <si>
    <t>TWGEW</t>
  </si>
  <si>
    <t>FVZPX</t>
  </si>
  <si>
    <t>CR-454921</t>
  </si>
  <si>
    <t>GQRHH</t>
  </si>
  <si>
    <t>CR-268324</t>
  </si>
  <si>
    <t>IFHHN</t>
  </si>
  <si>
    <t>CR-388343</t>
  </si>
  <si>
    <t>TINMW</t>
  </si>
  <si>
    <t>CR-932275</t>
  </si>
  <si>
    <t>YENHI</t>
  </si>
  <si>
    <t>CR-358820</t>
  </si>
  <si>
    <t>ARTXL</t>
  </si>
  <si>
    <t>CR-435040</t>
  </si>
  <si>
    <t>UUCUT</t>
  </si>
  <si>
    <t>CR-605591</t>
  </si>
  <si>
    <t>XBLIB</t>
  </si>
  <si>
    <t>CR-152034</t>
  </si>
  <si>
    <t>QLARL</t>
  </si>
  <si>
    <t>CR-547957</t>
  </si>
  <si>
    <t>SLQFN</t>
  </si>
  <si>
    <t>CR-816017</t>
  </si>
  <si>
    <t>QHQXV</t>
  </si>
  <si>
    <t>CR-517615</t>
  </si>
  <si>
    <t>VFVXY</t>
  </si>
  <si>
    <t>CR-306965</t>
  </si>
  <si>
    <t>FDJKL</t>
  </si>
  <si>
    <t>CR-846217</t>
  </si>
  <si>
    <t>XSXSN</t>
  </si>
  <si>
    <t>CR-936284</t>
  </si>
  <si>
    <t>XLIRP</t>
  </si>
  <si>
    <t>CR-942985</t>
  </si>
  <si>
    <t>JDOLU</t>
  </si>
  <si>
    <t>CR-611050</t>
  </si>
  <si>
    <t>OWRBX</t>
  </si>
  <si>
    <t>CR-377046</t>
  </si>
  <si>
    <t>TTCIX</t>
  </si>
  <si>
    <t>CR-799463</t>
  </si>
  <si>
    <t>MJTYP</t>
  </si>
  <si>
    <t>CR-480675</t>
  </si>
  <si>
    <t>KDHXJ</t>
  </si>
  <si>
    <t>CR-305725</t>
  </si>
  <si>
    <t>XNLZM</t>
  </si>
  <si>
    <t>CR-816137</t>
  </si>
  <si>
    <t>FFLRH</t>
  </si>
  <si>
    <t>CR-861648</t>
  </si>
  <si>
    <t>TUOKL</t>
  </si>
  <si>
    <t>CR-630146</t>
  </si>
  <si>
    <t>CJDMP</t>
  </si>
  <si>
    <t>GBXBH</t>
  </si>
  <si>
    <t>CR-977569</t>
  </si>
  <si>
    <t>MOZUI</t>
  </si>
  <si>
    <t>CR-870313</t>
  </si>
  <si>
    <t>FGPAY</t>
  </si>
  <si>
    <t>CR-638232</t>
  </si>
  <si>
    <t>EENZF</t>
  </si>
  <si>
    <t>BNWBR</t>
  </si>
  <si>
    <t>CR-512719</t>
  </si>
  <si>
    <t>BFIBX</t>
  </si>
  <si>
    <t>CR-500676</t>
  </si>
  <si>
    <t>MUHTR</t>
  </si>
  <si>
    <t>CR-609808</t>
  </si>
  <si>
    <t>IZUPX</t>
  </si>
  <si>
    <t>CR-676091</t>
  </si>
  <si>
    <t>CUUZG</t>
  </si>
  <si>
    <t>CR-736949</t>
  </si>
  <si>
    <t>KHMBG</t>
  </si>
  <si>
    <t>CR-536368</t>
  </si>
  <si>
    <t>EFLYN</t>
  </si>
  <si>
    <t>CR-678706</t>
  </si>
  <si>
    <t>CHIMA</t>
  </si>
  <si>
    <t>CR-432660</t>
  </si>
  <si>
    <t>RQNTD</t>
  </si>
  <si>
    <t>CR-292753</t>
  </si>
  <si>
    <t>ZUNYD</t>
  </si>
  <si>
    <t>CR-297077</t>
  </si>
  <si>
    <t>ZQUYI</t>
  </si>
  <si>
    <t>CR-756640</t>
  </si>
  <si>
    <t>MVLUO</t>
  </si>
  <si>
    <t>CR-223174</t>
  </si>
  <si>
    <t>DEMCT</t>
  </si>
  <si>
    <t>CR-897315</t>
  </si>
  <si>
    <t>AGSAC</t>
  </si>
  <si>
    <t>AJCWB</t>
  </si>
  <si>
    <t>CR-981840</t>
  </si>
  <si>
    <t>FNATQ</t>
  </si>
  <si>
    <t>CR-312283</t>
  </si>
  <si>
    <t>PCEDP</t>
  </si>
  <si>
    <t>CR-978635</t>
  </si>
  <si>
    <t>YIRXC</t>
  </si>
  <si>
    <t>CR-850393</t>
  </si>
  <si>
    <t>LJFMU</t>
  </si>
  <si>
    <t>CR-544641</t>
  </si>
  <si>
    <t>IDZID</t>
  </si>
  <si>
    <t>CR-513905</t>
  </si>
  <si>
    <t>OGJTH</t>
  </si>
  <si>
    <t>CR-194218</t>
  </si>
  <si>
    <t>TOIVK</t>
  </si>
  <si>
    <t>CR-366469</t>
  </si>
  <si>
    <t>EMXEG</t>
  </si>
  <si>
    <t>CR-164389</t>
  </si>
  <si>
    <t>MWNEB</t>
  </si>
  <si>
    <t>GVTKJ</t>
  </si>
  <si>
    <t>CR-682763</t>
  </si>
  <si>
    <t>FINMO</t>
  </si>
  <si>
    <t>CR-616054</t>
  </si>
  <si>
    <t>OXIXP</t>
  </si>
  <si>
    <t>CR-223920</t>
  </si>
  <si>
    <t>LEJHY</t>
  </si>
  <si>
    <t>CR-559168</t>
  </si>
  <si>
    <t>MPRCR</t>
  </si>
  <si>
    <t>CR-623645</t>
  </si>
  <si>
    <t>DGSIV</t>
  </si>
  <si>
    <t>CR-741653</t>
  </si>
  <si>
    <t>PLGEM</t>
  </si>
  <si>
    <t>CR-785761</t>
  </si>
  <si>
    <t>GIDGW</t>
  </si>
  <si>
    <t>CR-585568</t>
  </si>
  <si>
    <t>ACFFD</t>
  </si>
  <si>
    <t>XQESA</t>
  </si>
  <si>
    <t>CR-588726</t>
  </si>
  <si>
    <t>BDNYV</t>
  </si>
  <si>
    <t>CR-504955</t>
  </si>
  <si>
    <t>XBJAG</t>
  </si>
  <si>
    <t>CR-576631</t>
  </si>
  <si>
    <t>OMJVO</t>
  </si>
  <si>
    <t>CR-207787</t>
  </si>
  <si>
    <t>NISDE</t>
  </si>
  <si>
    <t>CR-438116</t>
  </si>
  <si>
    <t>VOQDS</t>
  </si>
  <si>
    <t>CR-219766</t>
  </si>
  <si>
    <t>TIBFY</t>
  </si>
  <si>
    <t>YDZGP</t>
  </si>
  <si>
    <t>CR-758177</t>
  </si>
  <si>
    <t>ZNKKE</t>
  </si>
  <si>
    <t>CR-630223</t>
  </si>
  <si>
    <t>TQMQR</t>
  </si>
  <si>
    <t>CR-399825</t>
  </si>
  <si>
    <t>TGJRV</t>
  </si>
  <si>
    <t>CR-768318</t>
  </si>
  <si>
    <t>LMEJA</t>
  </si>
  <si>
    <t>ODBKU</t>
  </si>
  <si>
    <t>CR-193852</t>
  </si>
  <si>
    <t>YYZQS</t>
  </si>
  <si>
    <t>CR-390974</t>
  </si>
  <si>
    <t>XTBLD</t>
  </si>
  <si>
    <t>CR-342849</t>
  </si>
  <si>
    <t>HZAPW</t>
  </si>
  <si>
    <t>CR-760004</t>
  </si>
  <si>
    <t>EVBUY</t>
  </si>
  <si>
    <t>CR-949080</t>
  </si>
  <si>
    <t>OXXOD</t>
  </si>
  <si>
    <t>CR-107100</t>
  </si>
  <si>
    <t>MKNHC</t>
  </si>
  <si>
    <t>CR-537373</t>
  </si>
  <si>
    <t>JTQVS</t>
  </si>
  <si>
    <t>CR-166944</t>
  </si>
  <si>
    <t>ILEOV</t>
  </si>
  <si>
    <t>CR-200170</t>
  </si>
  <si>
    <t>LWMCG</t>
  </si>
  <si>
    <t>CR-100390</t>
  </si>
  <si>
    <t>YJXZA</t>
  </si>
  <si>
    <t>CR-403429</t>
  </si>
  <si>
    <t>OEAXL</t>
  </si>
  <si>
    <t>CR-667204</t>
  </si>
  <si>
    <t>KQPWW</t>
  </si>
  <si>
    <t>CR-874178</t>
  </si>
  <si>
    <t>UEMGB</t>
  </si>
  <si>
    <t>CR-948702</t>
  </si>
  <si>
    <t>WNCQV</t>
  </si>
  <si>
    <t>CR-312620</t>
  </si>
  <si>
    <t>TZDYG</t>
  </si>
  <si>
    <t>CR-789296</t>
  </si>
  <si>
    <t>DDTVF</t>
  </si>
  <si>
    <t>CR-712798</t>
  </si>
  <si>
    <t>YAAOB</t>
  </si>
  <si>
    <t>CR-831816</t>
  </si>
  <si>
    <t>ZWVSW</t>
  </si>
  <si>
    <t>CR-449659</t>
  </si>
  <si>
    <t>QNKBE</t>
  </si>
  <si>
    <t>CR-137917</t>
  </si>
  <si>
    <t>ZCWXG</t>
  </si>
  <si>
    <t>CEFPF</t>
  </si>
  <si>
    <t>CR-875790</t>
  </si>
  <si>
    <t>GVSMQ</t>
  </si>
  <si>
    <t>RUOQB</t>
  </si>
  <si>
    <t>CR-221557</t>
  </si>
  <si>
    <t>EYSNY</t>
  </si>
  <si>
    <t>CR-357467</t>
  </si>
  <si>
    <t>QVSHH</t>
  </si>
  <si>
    <t>CR-341479</t>
  </si>
  <si>
    <t>QEFPD</t>
  </si>
  <si>
    <t>CR-690131</t>
  </si>
  <si>
    <t>YGRNA</t>
  </si>
  <si>
    <t>CR-348347</t>
  </si>
  <si>
    <t>PXPUN</t>
  </si>
  <si>
    <t>CR-295983</t>
  </si>
  <si>
    <t>TDWXF</t>
  </si>
  <si>
    <t>MWMBN</t>
  </si>
  <si>
    <t>CR-662993</t>
  </si>
  <si>
    <t>ESAIO</t>
  </si>
  <si>
    <t>CR-657574</t>
  </si>
  <si>
    <t>MCJVT</t>
  </si>
  <si>
    <t>CR-613500</t>
  </si>
  <si>
    <t>EUYJY</t>
  </si>
  <si>
    <t>CR-950185</t>
  </si>
  <si>
    <t>RQEOZ</t>
  </si>
  <si>
    <t>CR-713793</t>
  </si>
  <si>
    <t>AQQNN</t>
  </si>
  <si>
    <t>CR-187445</t>
  </si>
  <si>
    <t>XCEAP</t>
  </si>
  <si>
    <t>CR-317169</t>
  </si>
  <si>
    <t>MULOZ</t>
  </si>
  <si>
    <t>CR-364474</t>
  </si>
  <si>
    <t>XWFFA</t>
  </si>
  <si>
    <t>CR-979233</t>
  </si>
  <si>
    <t>GOQHW</t>
  </si>
  <si>
    <t>CR-367437</t>
  </si>
  <si>
    <t>MGTLY</t>
  </si>
  <si>
    <t>CR-323590</t>
  </si>
  <si>
    <t>SOXEV</t>
  </si>
  <si>
    <t>CR-764208</t>
  </si>
  <si>
    <t>LXIUY</t>
  </si>
  <si>
    <t>CR-753522</t>
  </si>
  <si>
    <t>PGGLT</t>
  </si>
  <si>
    <t>CR-771345</t>
  </si>
  <si>
    <t>UMSWS</t>
  </si>
  <si>
    <t>CR-924238</t>
  </si>
  <si>
    <t>QKFJG</t>
  </si>
  <si>
    <t>GVBKO</t>
  </si>
  <si>
    <t>CR-759279</t>
  </si>
  <si>
    <t>XTHZP</t>
  </si>
  <si>
    <t>CR-870940</t>
  </si>
  <si>
    <t>YJZXZ</t>
  </si>
  <si>
    <t>CR-131307</t>
  </si>
  <si>
    <t>THTSO</t>
  </si>
  <si>
    <t>CR-513810</t>
  </si>
  <si>
    <t>KIKRH</t>
  </si>
  <si>
    <t>CR-969578</t>
  </si>
  <si>
    <t>GNFNM</t>
  </si>
  <si>
    <t>CR-838476</t>
  </si>
  <si>
    <t>GJPQX</t>
  </si>
  <si>
    <t>CR-142512</t>
  </si>
  <si>
    <t>ZKRDT</t>
  </si>
  <si>
    <t>CR-578494</t>
  </si>
  <si>
    <t>HPTOZ</t>
  </si>
  <si>
    <t>CR-250653</t>
  </si>
  <si>
    <t>VGMHY</t>
  </si>
  <si>
    <t>CR-294664</t>
  </si>
  <si>
    <t>VBRZX</t>
  </si>
  <si>
    <t>CR-466635</t>
  </si>
  <si>
    <t>JUMBD</t>
  </si>
  <si>
    <t>CR-206838</t>
  </si>
  <si>
    <t>BQENM</t>
  </si>
  <si>
    <t>CR-915682</t>
  </si>
  <si>
    <t>UBHNS</t>
  </si>
  <si>
    <t>CR-785817</t>
  </si>
  <si>
    <t>ERQWG</t>
  </si>
  <si>
    <t>CR-105555</t>
  </si>
  <si>
    <t>JBEEQ</t>
  </si>
  <si>
    <t>CR-389568</t>
  </si>
  <si>
    <t>KYCJB</t>
  </si>
  <si>
    <t>CR-580483</t>
  </si>
  <si>
    <t>WFXHU</t>
  </si>
  <si>
    <t>CR-743602</t>
  </si>
  <si>
    <t>QRWCU</t>
  </si>
  <si>
    <t>CR-682228</t>
  </si>
  <si>
    <t>CDZQB</t>
  </si>
  <si>
    <t>CR-819329</t>
  </si>
  <si>
    <t>ZMMRD</t>
  </si>
  <si>
    <t>CR-139263</t>
  </si>
  <si>
    <t>RCSAC</t>
  </si>
  <si>
    <t>CR-409376</t>
  </si>
  <si>
    <t>QYGFN</t>
  </si>
  <si>
    <t>CR-914903</t>
  </si>
  <si>
    <t>ZZCFL</t>
  </si>
  <si>
    <t>CR-291433</t>
  </si>
  <si>
    <t>BUCRO</t>
  </si>
  <si>
    <t>CR-563349</t>
  </si>
  <si>
    <t>ZIABX</t>
  </si>
  <si>
    <t>CR-397479</t>
  </si>
  <si>
    <t>MMLVT</t>
  </si>
  <si>
    <t>NIHTP</t>
  </si>
  <si>
    <t>CR-271629</t>
  </si>
  <si>
    <t>EMUJM</t>
  </si>
  <si>
    <t>CR-469740</t>
  </si>
  <si>
    <t>FEOTW</t>
  </si>
  <si>
    <t>CR-955025</t>
  </si>
  <si>
    <t>SMPWP</t>
  </si>
  <si>
    <t>ZNDTL</t>
  </si>
  <si>
    <t>CR-731199</t>
  </si>
  <si>
    <t>WHQGC</t>
  </si>
  <si>
    <t>CR-540983</t>
  </si>
  <si>
    <t>LGDWT</t>
  </si>
  <si>
    <t>CR-201051</t>
  </si>
  <si>
    <t>UBUSX</t>
  </si>
  <si>
    <t>CR-731223</t>
  </si>
  <si>
    <t>GOYBY</t>
  </si>
  <si>
    <t>CR-205545</t>
  </si>
  <si>
    <t>ZXYWE</t>
  </si>
  <si>
    <t>CR-947127</t>
  </si>
  <si>
    <t>ZELKK</t>
  </si>
  <si>
    <t>CR-235707</t>
  </si>
  <si>
    <t>MBAWR</t>
  </si>
  <si>
    <t>CR-847082</t>
  </si>
  <si>
    <t>EEQCW</t>
  </si>
  <si>
    <t>CR-607398</t>
  </si>
  <si>
    <t>IWJOF</t>
  </si>
  <si>
    <t>CR-532689</t>
  </si>
  <si>
    <t>LLHZK</t>
  </si>
  <si>
    <t>CR-837657</t>
  </si>
  <si>
    <t>OCNVR</t>
  </si>
  <si>
    <t>CR-350866</t>
  </si>
  <si>
    <t>FHORE</t>
  </si>
  <si>
    <t>CR-201968</t>
  </si>
  <si>
    <t>ZRHVK</t>
  </si>
  <si>
    <t>CR-924920</t>
  </si>
  <si>
    <t>QQQVE</t>
  </si>
  <si>
    <t>CR-783086</t>
  </si>
  <si>
    <t>CPFRH</t>
  </si>
  <si>
    <t>CR-129145</t>
  </si>
  <si>
    <t>OXIDN</t>
  </si>
  <si>
    <t>CR-280515</t>
  </si>
  <si>
    <t>GSKMZ</t>
  </si>
  <si>
    <t>CR-501776</t>
  </si>
  <si>
    <t>SDWGQ</t>
  </si>
  <si>
    <t>CR-380369</t>
  </si>
  <si>
    <t>JTTUX</t>
  </si>
  <si>
    <t>CR-668475</t>
  </si>
  <si>
    <t>BNXYG</t>
  </si>
  <si>
    <t>CR-844881</t>
  </si>
  <si>
    <t>GJDSG</t>
  </si>
  <si>
    <t>CR-596030</t>
  </si>
  <si>
    <t>KVOXT</t>
  </si>
  <si>
    <t>CR-855846</t>
  </si>
  <si>
    <t>NGBCO</t>
  </si>
  <si>
    <t>CR-898368</t>
  </si>
  <si>
    <t>AXJFT</t>
  </si>
  <si>
    <t>CR-857798</t>
  </si>
  <si>
    <t>DRTKE</t>
  </si>
  <si>
    <t>CR-615865</t>
  </si>
  <si>
    <t>CGSME</t>
  </si>
  <si>
    <t>CR-954431</t>
  </si>
  <si>
    <t>MRAVR</t>
  </si>
  <si>
    <t>CR-566304</t>
  </si>
  <si>
    <t>MFKXS</t>
  </si>
  <si>
    <t>CR-271820</t>
  </si>
  <si>
    <t>OINEI</t>
  </si>
  <si>
    <t>CR-177783</t>
  </si>
  <si>
    <t>EPZKG</t>
  </si>
  <si>
    <t>CR-543778</t>
  </si>
  <si>
    <t>ADYRS</t>
  </si>
  <si>
    <t>CR-837701</t>
  </si>
  <si>
    <t>ZJEFO</t>
  </si>
  <si>
    <t>CR-445110</t>
  </si>
  <si>
    <t>VKXON</t>
  </si>
  <si>
    <t>CR-128781</t>
  </si>
  <si>
    <t>WTRTG</t>
  </si>
  <si>
    <t>CR-407926</t>
  </si>
  <si>
    <t>PHDWU</t>
  </si>
  <si>
    <t>CR-898231</t>
  </si>
  <si>
    <t>LHKPW</t>
  </si>
  <si>
    <t>CR-404420</t>
  </si>
  <si>
    <t>PCFQQ</t>
  </si>
  <si>
    <t>CR-834656</t>
  </si>
  <si>
    <t>WCDHA</t>
  </si>
  <si>
    <t>CR-339976</t>
  </si>
  <si>
    <t>XZNUF</t>
  </si>
  <si>
    <t>CR-175939</t>
  </si>
  <si>
    <t>CR-513584</t>
  </si>
  <si>
    <t>ZDDIW</t>
  </si>
  <si>
    <t>CR-957961</t>
  </si>
  <si>
    <t>ESTVS</t>
  </si>
  <si>
    <t>CR-206843</t>
  </si>
  <si>
    <t>MUJMO</t>
  </si>
  <si>
    <t>CR-898910</t>
  </si>
  <si>
    <t>QRCPP</t>
  </si>
  <si>
    <t>CR-755120</t>
  </si>
  <si>
    <t>DRIMK</t>
  </si>
  <si>
    <t>CR-110585</t>
  </si>
  <si>
    <t>MDSDI</t>
  </si>
  <si>
    <t>CR-678019</t>
  </si>
  <si>
    <t>YGZTX</t>
  </si>
  <si>
    <t>CR-360694</t>
  </si>
  <si>
    <t>RCAJI</t>
  </si>
  <si>
    <t>CR-591956</t>
  </si>
  <si>
    <t>TJKGQ</t>
  </si>
  <si>
    <t>CR-679825</t>
  </si>
  <si>
    <t>FIHSB</t>
  </si>
  <si>
    <t>CR-744152</t>
  </si>
  <si>
    <t>QEZWS</t>
  </si>
  <si>
    <t>CR-220735</t>
  </si>
  <si>
    <t>ELLHM</t>
  </si>
  <si>
    <t>CR-223897</t>
  </si>
  <si>
    <t>BPRKL</t>
  </si>
  <si>
    <t>CR-196079</t>
  </si>
  <si>
    <t>DYICE</t>
  </si>
  <si>
    <t>CR-318784</t>
  </si>
  <si>
    <t>MPOLN</t>
  </si>
  <si>
    <t>CR-408876</t>
  </si>
  <si>
    <t>OICAX</t>
  </si>
  <si>
    <t>CR-239582</t>
  </si>
  <si>
    <t>QTPTC</t>
  </si>
  <si>
    <t>CR-378481</t>
  </si>
  <si>
    <t>FYFJW</t>
  </si>
  <si>
    <t>CR-808487</t>
  </si>
  <si>
    <t>MBDQJ</t>
  </si>
  <si>
    <t>CR-487106</t>
  </si>
  <si>
    <t>PDOGU</t>
  </si>
  <si>
    <t>CR-267909</t>
  </si>
  <si>
    <t>KNSNF</t>
  </si>
  <si>
    <t>CR-759895</t>
  </si>
  <si>
    <t>JPYJO</t>
  </si>
  <si>
    <t>FWAZY</t>
  </si>
  <si>
    <t>CR-803480</t>
  </si>
  <si>
    <t>OYRTE</t>
  </si>
  <si>
    <t>CR-276067</t>
  </si>
  <si>
    <t>UKRFI</t>
  </si>
  <si>
    <t>CR-751975</t>
  </si>
  <si>
    <t>USFVD</t>
  </si>
  <si>
    <t>CR-931357</t>
  </si>
  <si>
    <t>XYQOB</t>
  </si>
  <si>
    <t>DTQTD</t>
  </si>
  <si>
    <t>CR-874076</t>
  </si>
  <si>
    <t>HIVXB</t>
  </si>
  <si>
    <t>CR-320133</t>
  </si>
  <si>
    <t>XLBGW</t>
  </si>
  <si>
    <t>CR-766330</t>
  </si>
  <si>
    <t>RLCMH</t>
  </si>
  <si>
    <t>CR-475790</t>
  </si>
  <si>
    <t>YLBKJ</t>
  </si>
  <si>
    <t>CR-576717</t>
  </si>
  <si>
    <t>PXWCW</t>
  </si>
  <si>
    <t>CR-167057</t>
  </si>
  <si>
    <t>SETRE</t>
  </si>
  <si>
    <t>CR-947405</t>
  </si>
  <si>
    <t>RXPPM</t>
  </si>
  <si>
    <t>CR-442637</t>
  </si>
  <si>
    <t>EMLEQ</t>
  </si>
  <si>
    <t>CR-409704</t>
  </si>
  <si>
    <t>TZNDA</t>
  </si>
  <si>
    <t>CR-967501</t>
  </si>
  <si>
    <t>MOGEJ</t>
  </si>
  <si>
    <t>CR-422951</t>
  </si>
  <si>
    <t>ZLOQB</t>
  </si>
  <si>
    <t>CR-686733</t>
  </si>
  <si>
    <t>WHPXJ</t>
  </si>
  <si>
    <t>CR-122803</t>
  </si>
  <si>
    <t>TVAGE</t>
  </si>
  <si>
    <t>CR-889625</t>
  </si>
  <si>
    <t>RZDCD</t>
  </si>
  <si>
    <t>CR-505836</t>
  </si>
  <si>
    <t>UTQDB</t>
  </si>
  <si>
    <t>CR-556562</t>
  </si>
  <si>
    <t>OCSMB</t>
  </si>
  <si>
    <t>CR-350836</t>
  </si>
  <si>
    <t>IESSW</t>
  </si>
  <si>
    <t>CR-220331</t>
  </si>
  <si>
    <t>ASSZP</t>
  </si>
  <si>
    <t>CR-247516</t>
  </si>
  <si>
    <t>SQSZU</t>
  </si>
  <si>
    <t>YWXWZ</t>
  </si>
  <si>
    <t>CR-190105</t>
  </si>
  <si>
    <t>KCJTZ</t>
  </si>
  <si>
    <t>CR-583918</t>
  </si>
  <si>
    <t>SCHZT</t>
  </si>
  <si>
    <t>CR-518174</t>
  </si>
  <si>
    <t>JYXTB</t>
  </si>
  <si>
    <t>CR-247366</t>
  </si>
  <si>
    <t>IGVMG</t>
  </si>
  <si>
    <t>CR-482979</t>
  </si>
  <si>
    <t>ZYZRF</t>
  </si>
  <si>
    <t>CR-709313</t>
  </si>
  <si>
    <t>UQOPQ</t>
  </si>
  <si>
    <t>CR-679070</t>
  </si>
  <si>
    <t>UHMOW</t>
  </si>
  <si>
    <t>CR-504850</t>
  </si>
  <si>
    <t>DBNZB</t>
  </si>
  <si>
    <t>CR-209148</t>
  </si>
  <si>
    <t>QIMJD</t>
  </si>
  <si>
    <t>CR-742380</t>
  </si>
  <si>
    <t>AHAWM</t>
  </si>
  <si>
    <t>CR-382746</t>
  </si>
  <si>
    <t>RFIWJ</t>
  </si>
  <si>
    <t>CR-142303</t>
  </si>
  <si>
    <t>ZMQCN</t>
  </si>
  <si>
    <t>CR-638614</t>
  </si>
  <si>
    <t>XDKTI</t>
  </si>
  <si>
    <t>CR-225912</t>
  </si>
  <si>
    <t>HIZYA</t>
  </si>
  <si>
    <t>CR-235449</t>
  </si>
  <si>
    <t>JVNGL</t>
  </si>
  <si>
    <t>CR-392700</t>
  </si>
  <si>
    <t>QEUGW</t>
  </si>
  <si>
    <t>CR-264590</t>
  </si>
  <si>
    <t>VYBVM</t>
  </si>
  <si>
    <t>CR-935155</t>
  </si>
  <si>
    <t>PQAAP</t>
  </si>
  <si>
    <t>CR-155579</t>
  </si>
  <si>
    <t>GIUNO</t>
  </si>
  <si>
    <t>CR-221890</t>
  </si>
  <si>
    <t>ZTRVV</t>
  </si>
  <si>
    <t>CR-730902</t>
  </si>
  <si>
    <t>MJXHQ</t>
  </si>
  <si>
    <t>CR-887875</t>
  </si>
  <si>
    <t>SXWCZ</t>
  </si>
  <si>
    <t>CR-652928</t>
  </si>
  <si>
    <t>APQRO</t>
  </si>
  <si>
    <t>CR-642045</t>
  </si>
  <si>
    <t>SPXBP</t>
  </si>
  <si>
    <t>CR-131032</t>
  </si>
  <si>
    <t>NYOXD</t>
  </si>
  <si>
    <t>CR-123815</t>
  </si>
  <si>
    <t>LRBOE</t>
  </si>
  <si>
    <t>CR-975885</t>
  </si>
  <si>
    <t>RYFWJ</t>
  </si>
  <si>
    <t>CR-581707</t>
  </si>
  <si>
    <t>RWQKB</t>
  </si>
  <si>
    <t>CR-724013</t>
  </si>
  <si>
    <t>YCVKF</t>
  </si>
  <si>
    <t>CR-163459</t>
  </si>
  <si>
    <t>MVEML</t>
  </si>
  <si>
    <t>CR-547393</t>
  </si>
  <si>
    <t>XIRCA</t>
  </si>
  <si>
    <t>FPENK</t>
  </si>
  <si>
    <t>CR-966916</t>
  </si>
  <si>
    <t>LBVJU</t>
  </si>
  <si>
    <t>LSYRD</t>
  </si>
  <si>
    <t>CR-412005</t>
  </si>
  <si>
    <t>ASNYF</t>
  </si>
  <si>
    <t>CR-424479</t>
  </si>
  <si>
    <t>DDVSK</t>
  </si>
  <si>
    <t>CR-399634</t>
  </si>
  <si>
    <t>MSHAO</t>
  </si>
  <si>
    <t>CR-784809</t>
  </si>
  <si>
    <t>NPQHL</t>
  </si>
  <si>
    <t>CR-353638</t>
  </si>
  <si>
    <t>LKPPY</t>
  </si>
  <si>
    <t>CR-909659</t>
  </si>
  <si>
    <t>AFQPN</t>
  </si>
  <si>
    <t>CR-613686</t>
  </si>
  <si>
    <t>EKFGY</t>
  </si>
  <si>
    <t>CR-125293</t>
  </si>
  <si>
    <t>VEHSA</t>
  </si>
  <si>
    <t>CR-373889</t>
  </si>
  <si>
    <t>VOLAF</t>
  </si>
  <si>
    <t>CR-279681</t>
  </si>
  <si>
    <t>LJQQA</t>
  </si>
  <si>
    <t>CR-520889</t>
  </si>
  <si>
    <t>TRSLV</t>
  </si>
  <si>
    <t>CR-399975</t>
  </si>
  <si>
    <t>FHCXI</t>
  </si>
  <si>
    <t>CR-981665</t>
  </si>
  <si>
    <t>VQLQG</t>
  </si>
  <si>
    <t>CR-349470</t>
  </si>
  <si>
    <t>CFUKK</t>
  </si>
  <si>
    <t>CR-765089</t>
  </si>
  <si>
    <t>LHJTX</t>
  </si>
  <si>
    <t>CR-622161</t>
  </si>
  <si>
    <t>SUASB</t>
  </si>
  <si>
    <t>CR-244887</t>
  </si>
  <si>
    <t>JFWLW</t>
  </si>
  <si>
    <t>CR-795784</t>
  </si>
  <si>
    <t>KSLIA</t>
  </si>
  <si>
    <t>CR-510775</t>
  </si>
  <si>
    <t>IWDVG</t>
  </si>
  <si>
    <t>CR-594735</t>
  </si>
  <si>
    <t>ERFQS</t>
  </si>
  <si>
    <t>CR-195742</t>
  </si>
  <si>
    <t>AGFBO</t>
  </si>
  <si>
    <t>CR-206429</t>
  </si>
  <si>
    <t>RVTHE</t>
  </si>
  <si>
    <t>CR-742386</t>
  </si>
  <si>
    <t>PUOJS</t>
  </si>
  <si>
    <t>CR-685174</t>
  </si>
  <si>
    <t>PPFTP</t>
  </si>
  <si>
    <t>CR-958045</t>
  </si>
  <si>
    <t>MHUKI</t>
  </si>
  <si>
    <t>OQHIF</t>
  </si>
  <si>
    <t>CR-857408</t>
  </si>
  <si>
    <t>ESKUZ</t>
  </si>
  <si>
    <t>CR-290759</t>
  </si>
  <si>
    <t>CMKHQ</t>
  </si>
  <si>
    <t>CR-429769</t>
  </si>
  <si>
    <t>CJKWC</t>
  </si>
  <si>
    <t>CR-415612</t>
  </si>
  <si>
    <t>GQKKL</t>
  </si>
  <si>
    <t>CR-346837</t>
  </si>
  <si>
    <t>HMITH</t>
  </si>
  <si>
    <t>CR-435051</t>
  </si>
  <si>
    <t>NNPDH</t>
  </si>
  <si>
    <t>CR-588484</t>
  </si>
  <si>
    <t>WCQXP</t>
  </si>
  <si>
    <t>CR-943242</t>
  </si>
  <si>
    <t>BDRHY</t>
  </si>
  <si>
    <t>VGQIP</t>
  </si>
  <si>
    <t>CR-549535</t>
  </si>
  <si>
    <t>QMOOH</t>
  </si>
  <si>
    <t>RBGBZ</t>
  </si>
  <si>
    <t>CR-860922</t>
  </si>
  <si>
    <t>CRHUO</t>
  </si>
  <si>
    <t>CR-914615</t>
  </si>
  <si>
    <t>XHYGB</t>
  </si>
  <si>
    <t>CR-615798</t>
  </si>
  <si>
    <t>HOZZB</t>
  </si>
  <si>
    <t>CR-383411</t>
  </si>
  <si>
    <t>IXUIV</t>
  </si>
  <si>
    <t>CR-883251</t>
  </si>
  <si>
    <t>RBROP</t>
  </si>
  <si>
    <t>CR-887054</t>
  </si>
  <si>
    <t>RSOVT</t>
  </si>
  <si>
    <t>CR-351934</t>
  </si>
  <si>
    <t>XDRRF</t>
  </si>
  <si>
    <t>CR-645071</t>
  </si>
  <si>
    <t>JSVGC</t>
  </si>
  <si>
    <t>CR-314409</t>
  </si>
  <si>
    <t>NGKOB</t>
  </si>
  <si>
    <t>CR-480538</t>
  </si>
  <si>
    <t>BMFPS</t>
  </si>
  <si>
    <t>CR-609668</t>
  </si>
  <si>
    <t>WNJHJ</t>
  </si>
  <si>
    <t>CR-983425</t>
  </si>
  <si>
    <t>WOTTP</t>
  </si>
  <si>
    <t>UONIO</t>
  </si>
  <si>
    <t>CR-281643</t>
  </si>
  <si>
    <t>AATKE</t>
  </si>
  <si>
    <t>CR-384450</t>
  </si>
  <si>
    <t>QSAZP</t>
  </si>
  <si>
    <t>CR-474172</t>
  </si>
  <si>
    <t>ZMAIH</t>
  </si>
  <si>
    <t>CR-488155</t>
  </si>
  <si>
    <t>EXFXT</t>
  </si>
  <si>
    <t>CR-979778</t>
  </si>
  <si>
    <t>VVHRQ</t>
  </si>
  <si>
    <t>CR-825902</t>
  </si>
  <si>
    <t>DGMYR</t>
  </si>
  <si>
    <t>CR-205363</t>
  </si>
  <si>
    <t>KTIGB</t>
  </si>
  <si>
    <t>CR-133592</t>
  </si>
  <si>
    <t>CWPHC</t>
  </si>
  <si>
    <t>PIOVS</t>
  </si>
  <si>
    <t>CR-692060</t>
  </si>
  <si>
    <t>AULSO</t>
  </si>
  <si>
    <t>CR-440330</t>
  </si>
  <si>
    <t>XNONK</t>
  </si>
  <si>
    <t>CR-494823</t>
  </si>
  <si>
    <t>NMDKP</t>
  </si>
  <si>
    <t>CR-748219</t>
  </si>
  <si>
    <t>BSGWU</t>
  </si>
  <si>
    <t>GIWVL</t>
  </si>
  <si>
    <t>CR-740535</t>
  </si>
  <si>
    <t>ELKFE</t>
  </si>
  <si>
    <t>CR-836990</t>
  </si>
  <si>
    <t>UTGRG</t>
  </si>
  <si>
    <t>CR-484695</t>
  </si>
  <si>
    <t>GCDFX</t>
  </si>
  <si>
    <t>CR-263660</t>
  </si>
  <si>
    <t>VXDQA</t>
  </si>
  <si>
    <t>CR-549185</t>
  </si>
  <si>
    <t>DIYSX</t>
  </si>
  <si>
    <t>CR-790230</t>
  </si>
  <si>
    <t>CWMKM</t>
  </si>
  <si>
    <t>CR-956637</t>
  </si>
  <si>
    <t>TMOGX</t>
  </si>
  <si>
    <t>CR-443311</t>
  </si>
  <si>
    <t>CMRIF</t>
  </si>
  <si>
    <t>CR-528714</t>
  </si>
  <si>
    <t>MRDTG</t>
  </si>
  <si>
    <t>CR-957079</t>
  </si>
  <si>
    <t>TAGAK</t>
  </si>
  <si>
    <t>CR-620686</t>
  </si>
  <si>
    <t>EEJEA</t>
  </si>
  <si>
    <t>CR-302425</t>
  </si>
  <si>
    <t>DNMXS</t>
  </si>
  <si>
    <t>CR-530148</t>
  </si>
  <si>
    <t>WDLVG</t>
  </si>
  <si>
    <t>CR-793523</t>
  </si>
  <si>
    <t>YTIYU</t>
  </si>
  <si>
    <t>CR-135036</t>
  </si>
  <si>
    <t>ONSLH</t>
  </si>
  <si>
    <t>CR-372384</t>
  </si>
  <si>
    <t>GIHDH</t>
  </si>
  <si>
    <t>CR-736499</t>
  </si>
  <si>
    <t>LVVRK</t>
  </si>
  <si>
    <t>CR-564304</t>
  </si>
  <si>
    <t>CCZIT</t>
  </si>
  <si>
    <t>CR-578880</t>
  </si>
  <si>
    <t>SEEAM</t>
  </si>
  <si>
    <t>CR-947079</t>
  </si>
  <si>
    <t>LTOKS</t>
  </si>
  <si>
    <t>CR-393206</t>
  </si>
  <si>
    <t>OQIKM</t>
  </si>
  <si>
    <t>CR-576276</t>
  </si>
  <si>
    <t>XUPIL</t>
  </si>
  <si>
    <t>CR-567345</t>
  </si>
  <si>
    <t>IPLJP</t>
  </si>
  <si>
    <t>CR-317811</t>
  </si>
  <si>
    <t>BVSRS</t>
  </si>
  <si>
    <t>CR-914912</t>
  </si>
  <si>
    <t>IMTOK</t>
  </si>
  <si>
    <t>CR-676683</t>
  </si>
  <si>
    <t>VFRFL</t>
  </si>
  <si>
    <t>CR-949924</t>
  </si>
  <si>
    <t>GQXOW</t>
  </si>
  <si>
    <t>CR-684055</t>
  </si>
  <si>
    <t>CIUJN</t>
  </si>
  <si>
    <t>CR-179552</t>
  </si>
  <si>
    <t>LKIQW</t>
  </si>
  <si>
    <t>CR-514548</t>
  </si>
  <si>
    <t>METED</t>
  </si>
  <si>
    <t>CR-386960</t>
  </si>
  <si>
    <t>IDGUG</t>
  </si>
  <si>
    <t>IRIDO</t>
  </si>
  <si>
    <t>CR-457348</t>
  </si>
  <si>
    <t>JMSSH</t>
  </si>
  <si>
    <t>CR-297398</t>
  </si>
  <si>
    <t>MWNHW</t>
  </si>
  <si>
    <t>GDBGN</t>
  </si>
  <si>
    <t>CR-859545</t>
  </si>
  <si>
    <t>XXGZO</t>
  </si>
  <si>
    <t>CR-636857</t>
  </si>
  <si>
    <t>XRNOB</t>
  </si>
  <si>
    <t>CR-486210</t>
  </si>
  <si>
    <t>LHWXD</t>
  </si>
  <si>
    <t>CR-475028</t>
  </si>
  <si>
    <t>ALBYO</t>
  </si>
  <si>
    <t>CR-968876</t>
  </si>
  <si>
    <t>JZPYK</t>
  </si>
  <si>
    <t>CR-526496</t>
  </si>
  <si>
    <t>GWQAD</t>
  </si>
  <si>
    <t>CR-910371</t>
  </si>
  <si>
    <t>NSNBO</t>
  </si>
  <si>
    <t>CR-390645</t>
  </si>
  <si>
    <t>BZVCY</t>
  </si>
  <si>
    <t>TEIIZ</t>
  </si>
  <si>
    <t>CR-498028</t>
  </si>
  <si>
    <t>AVMYE</t>
  </si>
  <si>
    <t>CR-474291</t>
  </si>
  <si>
    <t>OZCSN</t>
  </si>
  <si>
    <t>CR-352902</t>
  </si>
  <si>
    <t>KRKAL</t>
  </si>
  <si>
    <t>CR-369947</t>
  </si>
  <si>
    <t>UJEUP</t>
  </si>
  <si>
    <t>CR-468948</t>
  </si>
  <si>
    <t>AIDKQ</t>
  </si>
  <si>
    <t>CR-327618</t>
  </si>
  <si>
    <t>VRTUT</t>
  </si>
  <si>
    <t>EQEXZ</t>
  </si>
  <si>
    <t>CR-399481</t>
  </si>
  <si>
    <t>QHCBL</t>
  </si>
  <si>
    <t>CR-198009</t>
  </si>
  <si>
    <t>LDSLW</t>
  </si>
  <si>
    <t>CR-714702</t>
  </si>
  <si>
    <t>BWDYS</t>
  </si>
  <si>
    <t>CR-656835</t>
  </si>
  <si>
    <t>NQJMX</t>
  </si>
  <si>
    <t>CR-105693</t>
  </si>
  <si>
    <t>LEZGM</t>
  </si>
  <si>
    <t>CR-830307</t>
  </si>
  <si>
    <t>XOTZV</t>
  </si>
  <si>
    <t>CR-446788</t>
  </si>
  <si>
    <t>RVUPV</t>
  </si>
  <si>
    <t>CR-789271</t>
  </si>
  <si>
    <t>KRKJE</t>
  </si>
  <si>
    <t>CR-891435</t>
  </si>
  <si>
    <t>NAWGH</t>
  </si>
  <si>
    <t>CR-559524</t>
  </si>
  <si>
    <t>UCZVT</t>
  </si>
  <si>
    <t>CR-176497</t>
  </si>
  <si>
    <t>YNDKA</t>
  </si>
  <si>
    <t>CR-738264</t>
  </si>
  <si>
    <t>ZQPWQ</t>
  </si>
  <si>
    <t>CR-191064</t>
  </si>
  <si>
    <t>BHMVY</t>
  </si>
  <si>
    <t>CR-467842</t>
  </si>
  <si>
    <t>HQCBO</t>
  </si>
  <si>
    <t>CR-831407</t>
  </si>
  <si>
    <t>JHIXG</t>
  </si>
  <si>
    <t>CR-524455</t>
  </si>
  <si>
    <t>TCDCO</t>
  </si>
  <si>
    <t>CR-961682</t>
  </si>
  <si>
    <t>ZDNNA</t>
  </si>
  <si>
    <t>CR-413825</t>
  </si>
  <si>
    <t>JJNCR</t>
  </si>
  <si>
    <t>CR-435789</t>
  </si>
  <si>
    <t>MERGL</t>
  </si>
  <si>
    <t>CR-128336</t>
  </si>
  <si>
    <t>DLARZ</t>
  </si>
  <si>
    <t>CR-959550</t>
  </si>
  <si>
    <t>NIHCG</t>
  </si>
  <si>
    <t>CR-241360</t>
  </si>
  <si>
    <t>UWPNW</t>
  </si>
  <si>
    <t>CR-301211</t>
  </si>
  <si>
    <t>KNDEH</t>
  </si>
  <si>
    <t>CR-420907</t>
  </si>
  <si>
    <t>GZDDO</t>
  </si>
  <si>
    <t>CR-131153</t>
  </si>
  <si>
    <t>IOKHB</t>
  </si>
  <si>
    <t>CR-584381</t>
  </si>
  <si>
    <t>RCMID</t>
  </si>
  <si>
    <t>CR-581389</t>
  </si>
  <si>
    <t>EDJVY</t>
  </si>
  <si>
    <t>CR-841358</t>
  </si>
  <si>
    <t>OCFXC</t>
  </si>
  <si>
    <t>CR-356682</t>
  </si>
  <si>
    <t>LFYXD</t>
  </si>
  <si>
    <t>CR-566396</t>
  </si>
  <si>
    <t>EEHWF</t>
  </si>
  <si>
    <t>CR-162480</t>
  </si>
  <si>
    <t>ERCQC</t>
  </si>
  <si>
    <t>CR-153797</t>
  </si>
  <si>
    <t>GEHAF</t>
  </si>
  <si>
    <t>CR-671908</t>
  </si>
  <si>
    <t>ICXZL</t>
  </si>
  <si>
    <t>CR-113714</t>
  </si>
  <si>
    <t>KXAVU</t>
  </si>
  <si>
    <t>CDUMF</t>
  </si>
  <si>
    <t>CR-936462</t>
  </si>
  <si>
    <t>NPXKR</t>
  </si>
  <si>
    <t>CR-422854</t>
  </si>
  <si>
    <t>LGWMM</t>
  </si>
  <si>
    <t>CR-435928</t>
  </si>
  <si>
    <t>OCQUV</t>
  </si>
  <si>
    <t>CR-761848</t>
  </si>
  <si>
    <t>QUTVX</t>
  </si>
  <si>
    <t>CR-810785</t>
  </si>
  <si>
    <t>WJONP</t>
  </si>
  <si>
    <t>CR-123300</t>
  </si>
  <si>
    <t>HTBMW</t>
  </si>
  <si>
    <t>CR-441961</t>
  </si>
  <si>
    <t>XCZPB</t>
  </si>
  <si>
    <t>CR-830295</t>
  </si>
  <si>
    <t>GGDBD</t>
  </si>
  <si>
    <t>CR-520969</t>
  </si>
  <si>
    <t>MQMRQ</t>
  </si>
  <si>
    <t>DEKZK</t>
  </si>
  <si>
    <t>WCZVJ</t>
  </si>
  <si>
    <t>CR-341698</t>
  </si>
  <si>
    <t>TUPPR</t>
  </si>
  <si>
    <t>CR-484368</t>
  </si>
  <si>
    <t>RALCX</t>
  </si>
  <si>
    <t>CR-790873</t>
  </si>
  <si>
    <t>IJJEI</t>
  </si>
  <si>
    <t>CR-473103</t>
  </si>
  <si>
    <t>QJOVS</t>
  </si>
  <si>
    <t>CR-394021</t>
  </si>
  <si>
    <t>VDPZY</t>
  </si>
  <si>
    <t>CR-674208</t>
  </si>
  <si>
    <t>TINJM</t>
  </si>
  <si>
    <t>CR-806596</t>
  </si>
  <si>
    <t>FGMOA</t>
  </si>
  <si>
    <t>CR-985745</t>
  </si>
  <si>
    <t>REFWO</t>
  </si>
  <si>
    <t>CR-710252</t>
  </si>
  <si>
    <t>ZEBIW</t>
  </si>
  <si>
    <t>CR-406697</t>
  </si>
  <si>
    <t>FJGKH</t>
  </si>
  <si>
    <t>CR-573086</t>
  </si>
  <si>
    <t>BMWEZ</t>
  </si>
  <si>
    <t>CR-929353</t>
  </si>
  <si>
    <t>BGSZD</t>
  </si>
  <si>
    <t>FVXJZ</t>
  </si>
  <si>
    <t>CR-301102</t>
  </si>
  <si>
    <t>UCPZT</t>
  </si>
  <si>
    <t>CR-529739</t>
  </si>
  <si>
    <t>PIFXM</t>
  </si>
  <si>
    <t>CR-124958</t>
  </si>
  <si>
    <t>NOXWB</t>
  </si>
  <si>
    <t>CR-574265</t>
  </si>
  <si>
    <t>KDQRU</t>
  </si>
  <si>
    <t>CR-456295</t>
  </si>
  <si>
    <t>WCEFO</t>
  </si>
  <si>
    <t>CR-379374</t>
  </si>
  <si>
    <t>DWXXK</t>
  </si>
  <si>
    <t>CR-287152</t>
  </si>
  <si>
    <t>CFWEQ</t>
  </si>
  <si>
    <t>CR-140997</t>
  </si>
  <si>
    <t>ONJSE</t>
  </si>
  <si>
    <t>CR-565952</t>
  </si>
  <si>
    <t>XLZUE</t>
  </si>
  <si>
    <t>CR-398010</t>
  </si>
  <si>
    <t>DHREV</t>
  </si>
  <si>
    <t>CR-633444</t>
  </si>
  <si>
    <t>JQBRB</t>
  </si>
  <si>
    <t>CR-332281</t>
  </si>
  <si>
    <t>COYPJ</t>
  </si>
  <si>
    <t>CR-176526</t>
  </si>
  <si>
    <t>AHDIL</t>
  </si>
  <si>
    <t>CR-212584</t>
  </si>
  <si>
    <t>PUZBB</t>
  </si>
  <si>
    <t>AEFUZ</t>
  </si>
  <si>
    <t>CR-224462</t>
  </si>
  <si>
    <t>KYTIZ</t>
  </si>
  <si>
    <t>YTLQC</t>
  </si>
  <si>
    <t>CR-409676</t>
  </si>
  <si>
    <t>BAYUH</t>
  </si>
  <si>
    <t>CR-910405</t>
  </si>
  <si>
    <t>RUVMF</t>
  </si>
  <si>
    <t>CR-582642</t>
  </si>
  <si>
    <t>EQLME</t>
  </si>
  <si>
    <t>CR-833817</t>
  </si>
  <si>
    <t>MRRCP</t>
  </si>
  <si>
    <t>CR-353545</t>
  </si>
  <si>
    <t>KZVLX</t>
  </si>
  <si>
    <t>CR-688544</t>
  </si>
  <si>
    <t>TSNTE</t>
  </si>
  <si>
    <t>CR-633591</t>
  </si>
  <si>
    <t>WRSHF</t>
  </si>
  <si>
    <t>CR-576714</t>
  </si>
  <si>
    <t>MKXAE</t>
  </si>
  <si>
    <t>CR-993469</t>
  </si>
  <si>
    <t>SAGJU</t>
  </si>
  <si>
    <t>POATG</t>
  </si>
  <si>
    <t>CR-603633</t>
  </si>
  <si>
    <t>CYFWN</t>
  </si>
  <si>
    <t>CR-702650</t>
  </si>
  <si>
    <t>LKZPB</t>
  </si>
  <si>
    <t>CR-797134</t>
  </si>
  <si>
    <t>YSUZG</t>
  </si>
  <si>
    <t>CR-805758</t>
  </si>
  <si>
    <t>IZGMY</t>
  </si>
  <si>
    <t>CR-886777</t>
  </si>
  <si>
    <t>EHCTQ</t>
  </si>
  <si>
    <t>CR-327566</t>
  </si>
  <si>
    <t>NVZIM</t>
  </si>
  <si>
    <t>CR-732488</t>
  </si>
  <si>
    <t>CWJIA</t>
  </si>
  <si>
    <t>CR-939218</t>
  </si>
  <si>
    <t>JMGVA</t>
  </si>
  <si>
    <t>CR-592105</t>
  </si>
  <si>
    <t>PZQTF</t>
  </si>
  <si>
    <t>CR-781103</t>
  </si>
  <si>
    <t>WDAIM</t>
  </si>
  <si>
    <t>QVTSO</t>
  </si>
  <si>
    <t>CR-332411</t>
  </si>
  <si>
    <t>WXDTL</t>
  </si>
  <si>
    <t>CR-870370</t>
  </si>
  <si>
    <t>ICXRD</t>
  </si>
  <si>
    <t>CR-295437</t>
  </si>
  <si>
    <t>TUHHG</t>
  </si>
  <si>
    <t>CR-273088</t>
  </si>
  <si>
    <t>XCAGF</t>
  </si>
  <si>
    <t>CR-268100</t>
  </si>
  <si>
    <t>OYOVM</t>
  </si>
  <si>
    <t>CR-498259</t>
  </si>
  <si>
    <t>XXNXW</t>
  </si>
  <si>
    <t>RMYZK</t>
  </si>
  <si>
    <t>CR-643840</t>
  </si>
  <si>
    <t>BSPEK</t>
  </si>
  <si>
    <t>CR-595832</t>
  </si>
  <si>
    <t>OGZJN</t>
  </si>
  <si>
    <t>CR-436266</t>
  </si>
  <si>
    <t>GESTO</t>
  </si>
  <si>
    <t>CR-772256</t>
  </si>
  <si>
    <t>NEGJF</t>
  </si>
  <si>
    <t>CR-837637</t>
  </si>
  <si>
    <t>JINOZ</t>
  </si>
  <si>
    <t>CR-979813</t>
  </si>
  <si>
    <t>WIHTR</t>
  </si>
  <si>
    <t>CR-585804</t>
  </si>
  <si>
    <t>TMWZT</t>
  </si>
  <si>
    <t>CR-690889</t>
  </si>
  <si>
    <t>EGXIA</t>
  </si>
  <si>
    <t>CR-288581</t>
  </si>
  <si>
    <t>UBQZN</t>
  </si>
  <si>
    <t>CR-742600</t>
  </si>
  <si>
    <t>MJPFP</t>
  </si>
  <si>
    <t>CR-645867</t>
  </si>
  <si>
    <t>DZXEA</t>
  </si>
  <si>
    <t>CR-414170</t>
  </si>
  <si>
    <t>TSDUQ</t>
  </si>
  <si>
    <t>CR-300203</t>
  </si>
  <si>
    <t>WQLPV</t>
  </si>
  <si>
    <t>YUUMC</t>
  </si>
  <si>
    <t>CR-241126</t>
  </si>
  <si>
    <t>VTNQY</t>
  </si>
  <si>
    <t>CR-395213</t>
  </si>
  <si>
    <t>BVLRT</t>
  </si>
  <si>
    <t>CR-583042</t>
  </si>
  <si>
    <t>AJHVM</t>
  </si>
  <si>
    <t>CR-997377</t>
  </si>
  <si>
    <t>WVNYF</t>
  </si>
  <si>
    <t>CR-995795</t>
  </si>
  <si>
    <t>MPXJQ</t>
  </si>
  <si>
    <t>CR-431997</t>
  </si>
  <si>
    <t>QMYCR</t>
  </si>
  <si>
    <t>CR-353354</t>
  </si>
  <si>
    <t>GXOCR</t>
  </si>
  <si>
    <t>CR-391376</t>
  </si>
  <si>
    <t>ZDYTE</t>
  </si>
  <si>
    <t>CR-876075</t>
  </si>
  <si>
    <t>QCDSA</t>
  </si>
  <si>
    <t>CR-515563</t>
  </si>
  <si>
    <t>VELUP</t>
  </si>
  <si>
    <t>CR-776566</t>
  </si>
  <si>
    <t>WGVUK</t>
  </si>
  <si>
    <t>CR-610121</t>
  </si>
  <si>
    <t>WCALR</t>
  </si>
  <si>
    <t>NFCAK</t>
  </si>
  <si>
    <t>CR-108581</t>
  </si>
  <si>
    <t>FVQBK</t>
  </si>
  <si>
    <t>MMXKY</t>
  </si>
  <si>
    <t>CR-418306</t>
  </si>
  <si>
    <t>PFCKI</t>
  </si>
  <si>
    <t>CR-295934</t>
  </si>
  <si>
    <t>GVLCC</t>
  </si>
  <si>
    <t>CR-157331</t>
  </si>
  <si>
    <t>PYTQK</t>
  </si>
  <si>
    <t>CR-660175</t>
  </si>
  <si>
    <t>OHZLH</t>
  </si>
  <si>
    <t>CR-200488</t>
  </si>
  <si>
    <t>FCUOO</t>
  </si>
  <si>
    <t>CR-776827</t>
  </si>
  <si>
    <t>ZFWTF</t>
  </si>
  <si>
    <t>CR-493833</t>
  </si>
  <si>
    <t>VYDIA</t>
  </si>
  <si>
    <t>CR-872341</t>
  </si>
  <si>
    <t>SBYKP</t>
  </si>
  <si>
    <t>CR-348422</t>
  </si>
  <si>
    <t>XYTUN</t>
  </si>
  <si>
    <t>CR-905355</t>
  </si>
  <si>
    <t>QKMMR</t>
  </si>
  <si>
    <t>CR-660488</t>
  </si>
  <si>
    <t>WJJVD</t>
  </si>
  <si>
    <t>CR-333075</t>
  </si>
  <si>
    <t>LACGL</t>
  </si>
  <si>
    <t>CR-549307</t>
  </si>
  <si>
    <t>AQOZR</t>
  </si>
  <si>
    <t>CR-506950</t>
  </si>
  <si>
    <t>WWHPJ</t>
  </si>
  <si>
    <t>CR-185870</t>
  </si>
  <si>
    <t>YOPTT</t>
  </si>
  <si>
    <t>CR-818793</t>
  </si>
  <si>
    <t>SCTRT</t>
  </si>
  <si>
    <t>AYMNO</t>
  </si>
  <si>
    <t>CR-607644</t>
  </si>
  <si>
    <t>GBGET</t>
  </si>
  <si>
    <t>IHYFY</t>
  </si>
  <si>
    <t>CR-641210</t>
  </si>
  <si>
    <t>MQDYI</t>
  </si>
  <si>
    <t>CR-283432</t>
  </si>
  <si>
    <t>EBNDC</t>
  </si>
  <si>
    <t>CR-915130</t>
  </si>
  <si>
    <t>YRJHC</t>
  </si>
  <si>
    <t>CR-161608</t>
  </si>
  <si>
    <t>DDYTK</t>
  </si>
  <si>
    <t>CR-541778</t>
  </si>
  <si>
    <t>MPTVO</t>
  </si>
  <si>
    <t>CR-472024</t>
  </si>
  <si>
    <t>GBPEH</t>
  </si>
  <si>
    <t>CR-235561</t>
  </si>
  <si>
    <t>OEOOY</t>
  </si>
  <si>
    <t>CR-204111</t>
  </si>
  <si>
    <t>KWNAI</t>
  </si>
  <si>
    <t>CR-633760</t>
  </si>
  <si>
    <t>BKNYA</t>
  </si>
  <si>
    <t>CR-114680</t>
  </si>
  <si>
    <t>HIHCK</t>
  </si>
  <si>
    <t>CR-565644</t>
  </si>
  <si>
    <t>AYJZK</t>
  </si>
  <si>
    <t>CR-619352</t>
  </si>
  <si>
    <t>PLPNG</t>
  </si>
  <si>
    <t>CR-599017</t>
  </si>
  <si>
    <t>UYCST</t>
  </si>
  <si>
    <t>CR-988952</t>
  </si>
  <si>
    <t>MECHT</t>
  </si>
  <si>
    <t>CR-357359</t>
  </si>
  <si>
    <t>EMRQD</t>
  </si>
  <si>
    <t>CR-818506</t>
  </si>
  <si>
    <t>MADYF</t>
  </si>
  <si>
    <t>CR-939386</t>
  </si>
  <si>
    <t>ZLLPA</t>
  </si>
  <si>
    <t>CR-674462</t>
  </si>
  <si>
    <t>RPIMG</t>
  </si>
  <si>
    <t>OHTBA</t>
  </si>
  <si>
    <t>CR-349429</t>
  </si>
  <si>
    <t>MRYJF</t>
  </si>
  <si>
    <t>CR-482873</t>
  </si>
  <si>
    <t>HFDAH</t>
  </si>
  <si>
    <t>CR-117429</t>
  </si>
  <si>
    <t>JNDTT</t>
  </si>
  <si>
    <t>CR-981719</t>
  </si>
  <si>
    <t>NGYPB</t>
  </si>
  <si>
    <t>CR-829843</t>
  </si>
  <si>
    <t>WFEXJ</t>
  </si>
  <si>
    <t>CR-421518</t>
  </si>
  <si>
    <t>OILLX</t>
  </si>
  <si>
    <t>CR-761509</t>
  </si>
  <si>
    <t>MMVVG</t>
  </si>
  <si>
    <t>CR-478377</t>
  </si>
  <si>
    <t>GNTQI</t>
  </si>
  <si>
    <t>CR-551186</t>
  </si>
  <si>
    <t>WZZEP</t>
  </si>
  <si>
    <t>CR-270989</t>
  </si>
  <si>
    <t>AXQXX</t>
  </si>
  <si>
    <t>CR-167760</t>
  </si>
  <si>
    <t>ULXIQ</t>
  </si>
  <si>
    <t>CR-899432</t>
  </si>
  <si>
    <t>XDTCL</t>
  </si>
  <si>
    <t>NNDUE</t>
  </si>
  <si>
    <t>CR-677103</t>
  </si>
  <si>
    <t>DYSIY</t>
  </si>
  <si>
    <t>CR-930174</t>
  </si>
  <si>
    <t>EKUNN</t>
  </si>
  <si>
    <t>CR-560044</t>
  </si>
  <si>
    <t>QVIXN</t>
  </si>
  <si>
    <t>CR-828940</t>
  </si>
  <si>
    <t>ISAHG</t>
  </si>
  <si>
    <t>CR-998162</t>
  </si>
  <si>
    <t>FBODW</t>
  </si>
  <si>
    <t>CR-102437</t>
  </si>
  <si>
    <t>ECXSE</t>
  </si>
  <si>
    <t>CR-353333</t>
  </si>
  <si>
    <t>KGXBZ</t>
  </si>
  <si>
    <t>CR-877358</t>
  </si>
  <si>
    <t>WBDPI</t>
  </si>
  <si>
    <t>CR-842745</t>
  </si>
  <si>
    <t>ETWFG</t>
  </si>
  <si>
    <t>CR-270161</t>
  </si>
  <si>
    <t>HOJEZ</t>
  </si>
  <si>
    <t>CR-471966</t>
  </si>
  <si>
    <t>MFYLD</t>
  </si>
  <si>
    <t>RQBNV</t>
  </si>
  <si>
    <t>CR-332003</t>
  </si>
  <si>
    <t>GPHNG</t>
  </si>
  <si>
    <t>CR-330404</t>
  </si>
  <si>
    <t>JYENW</t>
  </si>
  <si>
    <t>CR-467836</t>
  </si>
  <si>
    <t>SEYDO</t>
  </si>
  <si>
    <t>CR-844155</t>
  </si>
  <si>
    <t>QLWMK</t>
  </si>
  <si>
    <t>CR-881281</t>
  </si>
  <si>
    <t>TQSHO</t>
  </si>
  <si>
    <t>CR-661792</t>
  </si>
  <si>
    <t>QFYTD</t>
  </si>
  <si>
    <t>CR-894871</t>
  </si>
  <si>
    <t>GUTNX</t>
  </si>
  <si>
    <t>CR-541475</t>
  </si>
  <si>
    <t>ZNUOB</t>
  </si>
  <si>
    <t>MLYOJ</t>
  </si>
  <si>
    <t>CR-337753</t>
  </si>
  <si>
    <t>GOLUG</t>
  </si>
  <si>
    <t>CR-971771</t>
  </si>
  <si>
    <t>DFAKN</t>
  </si>
  <si>
    <t>CR-733484</t>
  </si>
  <si>
    <t>URCLY</t>
  </si>
  <si>
    <t>CR-827030</t>
  </si>
  <si>
    <t>TMEKG</t>
  </si>
  <si>
    <t>CR-111752</t>
  </si>
  <si>
    <t>DSHDJ</t>
  </si>
  <si>
    <t>CR-508439</t>
  </si>
  <si>
    <t>DGQQO</t>
  </si>
  <si>
    <t>CR-779135</t>
  </si>
  <si>
    <t>XUDQN</t>
  </si>
  <si>
    <t>CR-501289</t>
  </si>
  <si>
    <t>SMRKA</t>
  </si>
  <si>
    <t>CR-627111</t>
  </si>
  <si>
    <t>BLQEX</t>
  </si>
  <si>
    <t>CR-484459</t>
  </si>
  <si>
    <t>HMTRO</t>
  </si>
  <si>
    <t>CR-305355</t>
  </si>
  <si>
    <t>JYRZJ</t>
  </si>
  <si>
    <t>CR-926922</t>
  </si>
  <si>
    <t>IVHWR</t>
  </si>
  <si>
    <t>CR-333116</t>
  </si>
  <si>
    <t>ENKPB</t>
  </si>
  <si>
    <t>CR-897620</t>
  </si>
  <si>
    <t>AEHWE</t>
  </si>
  <si>
    <t>CR-517418</t>
  </si>
  <si>
    <t>CUUHH</t>
  </si>
  <si>
    <t>CR-561314</t>
  </si>
  <si>
    <t>ALRPA</t>
  </si>
  <si>
    <t>CR-102000</t>
  </si>
  <si>
    <t>GKJED</t>
  </si>
  <si>
    <t>CR-673413</t>
  </si>
  <si>
    <t>PJZVW</t>
  </si>
  <si>
    <t>CR-428845</t>
  </si>
  <si>
    <t>QNKTT</t>
  </si>
  <si>
    <t>CR-196718</t>
  </si>
  <si>
    <t>PXPIG</t>
  </si>
  <si>
    <t>CR-173729</t>
  </si>
  <si>
    <t>ZVWIH</t>
  </si>
  <si>
    <t>HIGOD</t>
  </si>
  <si>
    <t>CR-919935</t>
  </si>
  <si>
    <t>ZQMSS</t>
  </si>
  <si>
    <t>CR-603671</t>
  </si>
  <si>
    <t>QEQWQ</t>
  </si>
  <si>
    <t>CR-943567</t>
  </si>
  <si>
    <t>JKIQE</t>
  </si>
  <si>
    <t>CR-795459</t>
  </si>
  <si>
    <t>POVQA</t>
  </si>
  <si>
    <t>CR-749354</t>
  </si>
  <si>
    <t>ZMOTW</t>
  </si>
  <si>
    <t>CR-482313</t>
  </si>
  <si>
    <t>WHZMQ</t>
  </si>
  <si>
    <t>CR-852188</t>
  </si>
  <si>
    <t>QJJQF</t>
  </si>
  <si>
    <t>CR-680386</t>
  </si>
  <si>
    <t>UHUCQ</t>
  </si>
  <si>
    <t>CR-386721</t>
  </si>
  <si>
    <t>RCCLZ</t>
  </si>
  <si>
    <t>CR-222892</t>
  </si>
  <si>
    <t>FWWFE</t>
  </si>
  <si>
    <t>MOAXZ</t>
  </si>
  <si>
    <t>CR-951822</t>
  </si>
  <si>
    <t>YOXSO</t>
  </si>
  <si>
    <t>CR-440183</t>
  </si>
  <si>
    <t>PLCBC</t>
  </si>
  <si>
    <t>CR-447383</t>
  </si>
  <si>
    <t>ZHTOA</t>
  </si>
  <si>
    <t>CR-779875</t>
  </si>
  <si>
    <t>SRBWJ</t>
  </si>
  <si>
    <t>CR-740008</t>
  </si>
  <si>
    <t>JOSEO</t>
  </si>
  <si>
    <t>CR-743731</t>
  </si>
  <si>
    <t>PPZDW</t>
  </si>
  <si>
    <t>CR-591597</t>
  </si>
  <si>
    <t>GGXAT</t>
  </si>
  <si>
    <t>VFZIS</t>
  </si>
  <si>
    <t>CR-599434</t>
  </si>
  <si>
    <t>GPYQG</t>
  </si>
  <si>
    <t>CR-290978</t>
  </si>
  <si>
    <t>MDFPS</t>
  </si>
  <si>
    <t>ZSIBN</t>
  </si>
  <si>
    <t>CR-616931</t>
  </si>
  <si>
    <t>NEQRR</t>
  </si>
  <si>
    <t>CR-959203</t>
  </si>
  <si>
    <t>GNPFK</t>
  </si>
  <si>
    <t>CR-454319</t>
  </si>
  <si>
    <t>SFAZQ</t>
  </si>
  <si>
    <t>CR-713020</t>
  </si>
  <si>
    <t>QMGAX</t>
  </si>
  <si>
    <t>CR-408391</t>
  </si>
  <si>
    <t>SWSPN</t>
  </si>
  <si>
    <t>CR-108118</t>
  </si>
  <si>
    <t>CQVTS</t>
  </si>
  <si>
    <t>CR-825128</t>
  </si>
  <si>
    <t>MEYAE</t>
  </si>
  <si>
    <t>CR-401181</t>
  </si>
  <si>
    <t>RJJYN</t>
  </si>
  <si>
    <t>CR-859094</t>
  </si>
  <si>
    <t>SJHAJ</t>
  </si>
  <si>
    <t>CR-632904</t>
  </si>
  <si>
    <t>TTOXX</t>
  </si>
  <si>
    <t>CR-816904</t>
  </si>
  <si>
    <t>HAOYC</t>
  </si>
  <si>
    <t>CR-113698</t>
  </si>
  <si>
    <t>JVLZL</t>
  </si>
  <si>
    <t>AXFIO</t>
  </si>
  <si>
    <t>CR-157708</t>
  </si>
  <si>
    <t>CR-716537</t>
  </si>
  <si>
    <t>GTGHN</t>
  </si>
  <si>
    <t>CR-376565</t>
  </si>
  <si>
    <t>RNUBR</t>
  </si>
  <si>
    <t>CR-240946</t>
  </si>
  <si>
    <t>NJYYU</t>
  </si>
  <si>
    <t>CR-981116</t>
  </si>
  <si>
    <t>PQDSS</t>
  </si>
  <si>
    <t>CR-308436</t>
  </si>
  <si>
    <t>PLNDG</t>
  </si>
  <si>
    <t>CR-499314</t>
  </si>
  <si>
    <t>GCNVZ</t>
  </si>
  <si>
    <t>CR-664781</t>
  </si>
  <si>
    <t>HEZKX</t>
  </si>
  <si>
    <t>CR-270658</t>
  </si>
  <si>
    <t>PJGIZ</t>
  </si>
  <si>
    <t>CR-259060</t>
  </si>
  <si>
    <t>THZBF</t>
  </si>
  <si>
    <t>PHVEW</t>
  </si>
  <si>
    <t>CR-701763</t>
  </si>
  <si>
    <t>MMMIH</t>
  </si>
  <si>
    <t>CR-899501</t>
  </si>
  <si>
    <t>LTNDU</t>
  </si>
  <si>
    <t>CR-656171</t>
  </si>
  <si>
    <t>VOPZX</t>
  </si>
  <si>
    <t>CR-292728</t>
  </si>
  <si>
    <t>HYGJW</t>
  </si>
  <si>
    <t>CR-793405</t>
  </si>
  <si>
    <t>FJCQI</t>
  </si>
  <si>
    <t>CR-981863</t>
  </si>
  <si>
    <t>GUVYG</t>
  </si>
  <si>
    <t>CR-442003</t>
  </si>
  <si>
    <t>XNHDB</t>
  </si>
  <si>
    <t>CR-740407</t>
  </si>
  <si>
    <t>QWKKU</t>
  </si>
  <si>
    <t>CR-902934</t>
  </si>
  <si>
    <t>RSDYR</t>
  </si>
  <si>
    <t>CR-140265</t>
  </si>
  <si>
    <t>ITBRI</t>
  </si>
  <si>
    <t>CR-344728</t>
  </si>
  <si>
    <t>IBPTP</t>
  </si>
  <si>
    <t>CR-800596</t>
  </si>
  <si>
    <t>FSCQC</t>
  </si>
  <si>
    <t>CR-965580</t>
  </si>
  <si>
    <t>RMNIX</t>
  </si>
  <si>
    <t>CR-689493</t>
  </si>
  <si>
    <t>POWCN</t>
  </si>
  <si>
    <t>CR-671682</t>
  </si>
  <si>
    <t>JDFYY</t>
  </si>
  <si>
    <t>CR-692101</t>
  </si>
  <si>
    <t>YMVTY</t>
  </si>
  <si>
    <t>CR-463376</t>
  </si>
  <si>
    <t>DIUOB</t>
  </si>
  <si>
    <t>CR-657431</t>
  </si>
  <si>
    <t>LDJMR</t>
  </si>
  <si>
    <t>CR-762791</t>
  </si>
  <si>
    <t>RKGRY</t>
  </si>
  <si>
    <t>CR-639063</t>
  </si>
  <si>
    <t>IOTJG</t>
  </si>
  <si>
    <t>CR-978414</t>
  </si>
  <si>
    <t>YKTIX</t>
  </si>
  <si>
    <t>IWMZN</t>
  </si>
  <si>
    <t>OEQUX</t>
  </si>
  <si>
    <t>CR-226581</t>
  </si>
  <si>
    <t>QTSPH</t>
  </si>
  <si>
    <t>CR-921929</t>
  </si>
  <si>
    <t>RMHLR</t>
  </si>
  <si>
    <t>EMJIT</t>
  </si>
  <si>
    <t>CR-373437</t>
  </si>
  <si>
    <t>GTIDC</t>
  </si>
  <si>
    <t>CR-270207</t>
  </si>
  <si>
    <t>VCRMH</t>
  </si>
  <si>
    <t>CR-333522</t>
  </si>
  <si>
    <t>FZCEM</t>
  </si>
  <si>
    <t>CR-515268</t>
  </si>
  <si>
    <t>PAXSB</t>
  </si>
  <si>
    <t>CR-880783</t>
  </si>
  <si>
    <t>JCGBF</t>
  </si>
  <si>
    <t>CR-470125</t>
  </si>
  <si>
    <t>CPMIO</t>
  </si>
  <si>
    <t>CR-145289</t>
  </si>
  <si>
    <t>RXPBF</t>
  </si>
  <si>
    <t>CR-393104</t>
  </si>
  <si>
    <t>MHWKJ</t>
  </si>
  <si>
    <t>SZOGK</t>
  </si>
  <si>
    <t>CR-742713</t>
  </si>
  <si>
    <t>GHHLN</t>
  </si>
  <si>
    <t>CR-494256</t>
  </si>
  <si>
    <t>XSLOQ</t>
  </si>
  <si>
    <t>CR-876972</t>
  </si>
  <si>
    <t>AYTJX</t>
  </si>
  <si>
    <t>CR-382415</t>
  </si>
  <si>
    <t>CETUZ</t>
  </si>
  <si>
    <t>CR-857643</t>
  </si>
  <si>
    <t>RZSDT</t>
  </si>
  <si>
    <t>CR-305314</t>
  </si>
  <si>
    <t>WOPHM</t>
  </si>
  <si>
    <t>CR-259449</t>
  </si>
  <si>
    <t>IMAMB</t>
  </si>
  <si>
    <t>CR-937332</t>
  </si>
  <si>
    <t>GDODQ</t>
  </si>
  <si>
    <t>CR-344874</t>
  </si>
  <si>
    <t>RAGPY</t>
  </si>
  <si>
    <t>CR-868383</t>
  </si>
  <si>
    <t>HISKW</t>
  </si>
  <si>
    <t>CR-400648</t>
  </si>
  <si>
    <t>QYEPB</t>
  </si>
  <si>
    <t>CR-890441</t>
  </si>
  <si>
    <t>HKLVF</t>
  </si>
  <si>
    <t>CR-747011</t>
  </si>
  <si>
    <t>FGDLT</t>
  </si>
  <si>
    <t>CR-570970</t>
  </si>
  <si>
    <t>LAZWM</t>
  </si>
  <si>
    <t>CR-768546</t>
  </si>
  <si>
    <t>ENSGX</t>
  </si>
  <si>
    <t>CR-361573</t>
  </si>
  <si>
    <t>QPKSZ</t>
  </si>
  <si>
    <t>CR-403914</t>
  </si>
  <si>
    <t>JWBNV</t>
  </si>
  <si>
    <t>CR-403616</t>
  </si>
  <si>
    <t>ZGGUM</t>
  </si>
  <si>
    <t>CR-640295</t>
  </si>
  <si>
    <t>EMVYA</t>
  </si>
  <si>
    <t>CR-431901</t>
  </si>
  <si>
    <t>HATAS</t>
  </si>
  <si>
    <t>CR-944719</t>
  </si>
  <si>
    <t>ABQEZ</t>
  </si>
  <si>
    <t>CR-399093</t>
  </si>
  <si>
    <t>VIYGS</t>
  </si>
  <si>
    <t>CR-799964</t>
  </si>
  <si>
    <t>HKBKU</t>
  </si>
  <si>
    <t>CR-871637</t>
  </si>
  <si>
    <t>CMZQA</t>
  </si>
  <si>
    <t>CR-993548</t>
  </si>
  <si>
    <t>YCMHR</t>
  </si>
  <si>
    <t>CR-661677</t>
  </si>
  <si>
    <t>LTZSW</t>
  </si>
  <si>
    <t>CR-412890</t>
  </si>
  <si>
    <t>MYSAF</t>
  </si>
  <si>
    <t>CR-455570</t>
  </si>
  <si>
    <t>FBMRS</t>
  </si>
  <si>
    <t>CR-791199</t>
  </si>
  <si>
    <t>IFMVY</t>
  </si>
  <si>
    <t>CR-909491</t>
  </si>
  <si>
    <t>UOUKJ</t>
  </si>
  <si>
    <t>CR-521439</t>
  </si>
  <si>
    <t>OHTLO</t>
  </si>
  <si>
    <t>CR-273534</t>
  </si>
  <si>
    <t>BACWF</t>
  </si>
  <si>
    <t>CR-952184</t>
  </si>
  <si>
    <t>LJXIC</t>
  </si>
  <si>
    <t>CR-110407</t>
  </si>
  <si>
    <t>MYVWP</t>
  </si>
  <si>
    <t>CR-587106</t>
  </si>
  <si>
    <t>DMCNL</t>
  </si>
  <si>
    <t>CR-385681</t>
  </si>
  <si>
    <t>UYLSI</t>
  </si>
  <si>
    <t>CR-541784</t>
  </si>
  <si>
    <t>QHZJH</t>
  </si>
  <si>
    <t>CR-671483</t>
  </si>
  <si>
    <t>BMSMO</t>
  </si>
  <si>
    <t>CR-167456</t>
  </si>
  <si>
    <t>FYGUE</t>
  </si>
  <si>
    <t>CR-823116</t>
  </si>
  <si>
    <t>FGJCI</t>
  </si>
  <si>
    <t>CR-730475</t>
  </si>
  <si>
    <t>MSWWK</t>
  </si>
  <si>
    <t>CR-424862</t>
  </si>
  <si>
    <t>EQGYL</t>
  </si>
  <si>
    <t>CR-802232</t>
  </si>
  <si>
    <t>RCWZC</t>
  </si>
  <si>
    <t>CR-291849</t>
  </si>
  <si>
    <t>XAYYY</t>
  </si>
  <si>
    <t>CR-847783</t>
  </si>
  <si>
    <t>UDEBV</t>
  </si>
  <si>
    <t>PTXXK</t>
  </si>
  <si>
    <t>CR-158055</t>
  </si>
  <si>
    <t>EXSSX</t>
  </si>
  <si>
    <t>CR-112412</t>
  </si>
  <si>
    <t>VRKCI</t>
  </si>
  <si>
    <t>CR-130520</t>
  </si>
  <si>
    <t>QBOAG</t>
  </si>
  <si>
    <t>CR-226263</t>
  </si>
  <si>
    <t>YRYZA</t>
  </si>
  <si>
    <t>EZTLG</t>
  </si>
  <si>
    <t>CR-407317</t>
  </si>
  <si>
    <t>TKDVC</t>
  </si>
  <si>
    <t>CR-210654</t>
  </si>
  <si>
    <t>VOGKB</t>
  </si>
  <si>
    <t>CR-851512</t>
  </si>
  <si>
    <t>LWSAB</t>
  </si>
  <si>
    <t>CR-209759</t>
  </si>
  <si>
    <t>KXUBC</t>
  </si>
  <si>
    <t>CR-568545</t>
  </si>
  <si>
    <t>EPKZL</t>
  </si>
  <si>
    <t>CR-294143</t>
  </si>
  <si>
    <t>RNNVW</t>
  </si>
  <si>
    <t>CR-375650</t>
  </si>
  <si>
    <t>VTLZC</t>
  </si>
  <si>
    <t>CR-570744</t>
  </si>
  <si>
    <t>RCLIN</t>
  </si>
  <si>
    <t>CR-500697</t>
  </si>
  <si>
    <t>WTGIV</t>
  </si>
  <si>
    <t>CR-390225</t>
  </si>
  <si>
    <t>UJCXG</t>
  </si>
  <si>
    <t>MGSPM</t>
  </si>
  <si>
    <t>CR-715848</t>
  </si>
  <si>
    <t>GVEJT</t>
  </si>
  <si>
    <t>CR-127079</t>
  </si>
  <si>
    <t>WNQTT</t>
  </si>
  <si>
    <t>CR-112918</t>
  </si>
  <si>
    <t>AMQOU</t>
  </si>
  <si>
    <t>CR-869932</t>
  </si>
  <si>
    <t>WHGMG</t>
  </si>
  <si>
    <t>CR-379206</t>
  </si>
  <si>
    <t>TWGNY</t>
  </si>
  <si>
    <t>CR-148187</t>
  </si>
  <si>
    <t>RIAIB</t>
  </si>
  <si>
    <t>KDUVG</t>
  </si>
  <si>
    <t>CR-635482</t>
  </si>
  <si>
    <t>EQVAB</t>
  </si>
  <si>
    <t>CR-819671</t>
  </si>
  <si>
    <t>OEGMP</t>
  </si>
  <si>
    <t>CR-260319</t>
  </si>
  <si>
    <t>ZPSBQ</t>
  </si>
  <si>
    <t>CR-505218</t>
  </si>
  <si>
    <t>VDTIR</t>
  </si>
  <si>
    <t>CR-771877</t>
  </si>
  <si>
    <t>HSFJR</t>
  </si>
  <si>
    <t>CR-929490</t>
  </si>
  <si>
    <t>RBUST</t>
  </si>
  <si>
    <t>CR-398278</t>
  </si>
  <si>
    <t>LQPOP</t>
  </si>
  <si>
    <t>CR-188459</t>
  </si>
  <si>
    <t>EWVLI</t>
  </si>
  <si>
    <t>CR-355846</t>
  </si>
  <si>
    <t>INWDJ</t>
  </si>
  <si>
    <t>ODFIL</t>
  </si>
  <si>
    <t>CR-279153</t>
  </si>
  <si>
    <t>WACCR</t>
  </si>
  <si>
    <t>CR-116058</t>
  </si>
  <si>
    <t>XZEZL</t>
  </si>
  <si>
    <t>CR-666261</t>
  </si>
  <si>
    <t>IQKWS</t>
  </si>
  <si>
    <t>CR-194137</t>
  </si>
  <si>
    <t>XLEFS</t>
  </si>
  <si>
    <t>CR-477980</t>
  </si>
  <si>
    <t>WBPDT</t>
  </si>
  <si>
    <t>CR-748661</t>
  </si>
  <si>
    <t>AFCED</t>
  </si>
  <si>
    <t>CR-472674</t>
  </si>
  <si>
    <t>KFXWL</t>
  </si>
  <si>
    <t>CR-999371</t>
  </si>
  <si>
    <t>MAGYR</t>
  </si>
  <si>
    <t>CR-602618</t>
  </si>
  <si>
    <t>HAJSA</t>
  </si>
  <si>
    <t>CR-514587</t>
  </si>
  <si>
    <t>FMPFY</t>
  </si>
  <si>
    <t>CR-748985</t>
  </si>
  <si>
    <t>LAVCW</t>
  </si>
  <si>
    <t>CR-388744</t>
  </si>
  <si>
    <t>KOWZN</t>
  </si>
  <si>
    <t>CR-139407</t>
  </si>
  <si>
    <t>SBBRQ</t>
  </si>
  <si>
    <t>CR-874652</t>
  </si>
  <si>
    <t>RLXQV</t>
  </si>
  <si>
    <t>CR-212372</t>
  </si>
  <si>
    <t>RUWYG</t>
  </si>
  <si>
    <t>CR-619343</t>
  </si>
  <si>
    <t>CR-593546</t>
  </si>
  <si>
    <t>JZNAR</t>
  </si>
  <si>
    <t>CR-469508</t>
  </si>
  <si>
    <t>YGXTW</t>
  </si>
  <si>
    <t>CR-955124</t>
  </si>
  <si>
    <t>AQQSU</t>
  </si>
  <si>
    <t>CR-112355</t>
  </si>
  <si>
    <t>YHEVH</t>
  </si>
  <si>
    <t>CR-131001</t>
  </si>
  <si>
    <t>FZCTX</t>
  </si>
  <si>
    <t>CR-312535</t>
  </si>
  <si>
    <t>ZGTVS</t>
  </si>
  <si>
    <t>CR-120365</t>
  </si>
  <si>
    <t>ZCEAM</t>
  </si>
  <si>
    <t>CR-853108</t>
  </si>
  <si>
    <t>KRCYG</t>
  </si>
  <si>
    <t>CR-763884</t>
  </si>
  <si>
    <t>UFEZG</t>
  </si>
  <si>
    <t>CR-151951</t>
  </si>
  <si>
    <t>XUNQL</t>
  </si>
  <si>
    <t>TYULG</t>
  </si>
  <si>
    <t>CR-758906</t>
  </si>
  <si>
    <t>GTCTU</t>
  </si>
  <si>
    <t>CR-242774</t>
  </si>
  <si>
    <t>TUORI</t>
  </si>
  <si>
    <t>CR-144020</t>
  </si>
  <si>
    <t>YWRCY</t>
  </si>
  <si>
    <t>CR-189535</t>
  </si>
  <si>
    <t>FQKTM</t>
  </si>
  <si>
    <t>CR-604728</t>
  </si>
  <si>
    <t>XYPTT</t>
  </si>
  <si>
    <t>CR-363869</t>
  </si>
  <si>
    <t>YGWGH</t>
  </si>
  <si>
    <t>CR-886244</t>
  </si>
  <si>
    <t>DSMIQ</t>
  </si>
  <si>
    <t>AXZGL</t>
  </si>
  <si>
    <t>CR-348134</t>
  </si>
  <si>
    <t>ABVFA</t>
  </si>
  <si>
    <t>CR-447102</t>
  </si>
  <si>
    <t>PKFNU</t>
  </si>
  <si>
    <t>CR-402607</t>
  </si>
  <si>
    <t>HZRXG</t>
  </si>
  <si>
    <t>GIRNV</t>
  </si>
  <si>
    <t>CR-939137</t>
  </si>
  <si>
    <t>PTYXN</t>
  </si>
  <si>
    <t>CR-899726</t>
  </si>
  <si>
    <t>FFZLT</t>
  </si>
  <si>
    <t>CR-132914</t>
  </si>
  <si>
    <t>QAQVA</t>
  </si>
  <si>
    <t>CR-396052</t>
  </si>
  <si>
    <t>CGOXK</t>
  </si>
  <si>
    <t>CR-470040</t>
  </si>
  <si>
    <t>XOSBH</t>
  </si>
  <si>
    <t>CR-450750</t>
  </si>
  <si>
    <t>TTUWG</t>
  </si>
  <si>
    <t>CR-274100</t>
  </si>
  <si>
    <t>AUQDT</t>
  </si>
  <si>
    <t>CR-421391</t>
  </si>
  <si>
    <t>FKOGZ</t>
  </si>
  <si>
    <t>CR-255434</t>
  </si>
  <si>
    <t>VLGTP</t>
  </si>
  <si>
    <t>CR-845032</t>
  </si>
  <si>
    <t>LFHOU</t>
  </si>
  <si>
    <t>CR-235443</t>
  </si>
  <si>
    <t>TTXLC</t>
  </si>
  <si>
    <t>FURUR</t>
  </si>
  <si>
    <t>CR-873315</t>
  </si>
  <si>
    <t>IKWYL</t>
  </si>
  <si>
    <t>CR-727710</t>
  </si>
  <si>
    <t>MJPTB</t>
  </si>
  <si>
    <t>CR-133133</t>
  </si>
  <si>
    <t>HEJCY</t>
  </si>
  <si>
    <t>OAAZQ</t>
  </si>
  <si>
    <t>RUYVW</t>
  </si>
  <si>
    <t>CR-278881</t>
  </si>
  <si>
    <t>KZHIE</t>
  </si>
  <si>
    <t>CR-183662</t>
  </si>
  <si>
    <t>PQABA</t>
  </si>
  <si>
    <t>JTGNC</t>
  </si>
  <si>
    <t>CR-999868</t>
  </si>
  <si>
    <t>GALAJ</t>
  </si>
  <si>
    <t>CR-959647</t>
  </si>
  <si>
    <t>TGBXL</t>
  </si>
  <si>
    <t>CR-145358</t>
  </si>
  <si>
    <t>ZEGQB</t>
  </si>
  <si>
    <t>CR-883930</t>
  </si>
  <si>
    <t>YHHSW</t>
  </si>
  <si>
    <t>CR-864270</t>
  </si>
  <si>
    <t>WBMLR</t>
  </si>
  <si>
    <t>CR-403506</t>
  </si>
  <si>
    <t>CUOFD</t>
  </si>
  <si>
    <t>CR-133169</t>
  </si>
  <si>
    <t>ZMUIK</t>
  </si>
  <si>
    <t>CR-784664</t>
  </si>
  <si>
    <t>NXZCX</t>
  </si>
  <si>
    <t>CR-861391</t>
  </si>
  <si>
    <t>ZNBLJ</t>
  </si>
  <si>
    <t>CR-274557</t>
  </si>
  <si>
    <t>ANLSB</t>
  </si>
  <si>
    <t>CR-244670</t>
  </si>
  <si>
    <t>TQFVB</t>
  </si>
  <si>
    <t>CR-572867</t>
  </si>
  <si>
    <t>AFZCE</t>
  </si>
  <si>
    <t>CR-206779</t>
  </si>
  <si>
    <t>WPXPX</t>
  </si>
  <si>
    <t>CR-869093</t>
  </si>
  <si>
    <t>VSMOC</t>
  </si>
  <si>
    <t>CR-948050</t>
  </si>
  <si>
    <t>NUAHW</t>
  </si>
  <si>
    <t>CR-878438</t>
  </si>
  <si>
    <t>RRKAS</t>
  </si>
  <si>
    <t>JVUDR</t>
  </si>
  <si>
    <t>CR-709942</t>
  </si>
  <si>
    <t>WRWQO</t>
  </si>
  <si>
    <t>CR-619821</t>
  </si>
  <si>
    <t>XQDOC</t>
  </si>
  <si>
    <t>CR-179125</t>
  </si>
  <si>
    <t>IXPLW</t>
  </si>
  <si>
    <t>CR-491148</t>
  </si>
  <si>
    <t>OEBRM</t>
  </si>
  <si>
    <t>CR-627481</t>
  </si>
  <si>
    <t>EJGUZ</t>
  </si>
  <si>
    <t>CR-837796</t>
  </si>
  <si>
    <t>EUWIJ</t>
  </si>
  <si>
    <t>CR-999718</t>
  </si>
  <si>
    <t>LMCAO</t>
  </si>
  <si>
    <t>CR-388659</t>
  </si>
  <si>
    <t>FKVBM</t>
  </si>
  <si>
    <t>CR-717969</t>
  </si>
  <si>
    <t>FQKJQ</t>
  </si>
  <si>
    <t>CR-220937</t>
  </si>
  <si>
    <t>FDIED</t>
  </si>
  <si>
    <t>CR-332918</t>
  </si>
  <si>
    <t>PBPJP</t>
  </si>
  <si>
    <t>CR-152542</t>
  </si>
  <si>
    <t>PXWRV</t>
  </si>
  <si>
    <t>CR-305093</t>
  </si>
  <si>
    <t>HSUWY</t>
  </si>
  <si>
    <t>CR-770219</t>
  </si>
  <si>
    <t>OLYPN</t>
  </si>
  <si>
    <t>CR-281452</t>
  </si>
  <si>
    <t>QJERB</t>
  </si>
  <si>
    <t>CR-894386</t>
  </si>
  <si>
    <t>WHQUE</t>
  </si>
  <si>
    <t>CR-172111</t>
  </si>
  <si>
    <t>VFYYK</t>
  </si>
  <si>
    <t>CR-440003</t>
  </si>
  <si>
    <t>WWVDB</t>
  </si>
  <si>
    <t>CR-251182</t>
  </si>
  <si>
    <t>ZDURO</t>
  </si>
  <si>
    <t>CR-683596</t>
  </si>
  <si>
    <t>DJCQJ</t>
  </si>
  <si>
    <t>CR-998084</t>
  </si>
  <si>
    <t>ICDVX</t>
  </si>
  <si>
    <t>CR-824861</t>
  </si>
  <si>
    <t>YETSD</t>
  </si>
  <si>
    <t>CR-574821</t>
  </si>
  <si>
    <t>MEKOW</t>
  </si>
  <si>
    <t>CR-560303</t>
  </si>
  <si>
    <t>YIPRH</t>
  </si>
  <si>
    <t>CR-645911</t>
  </si>
  <si>
    <t>UKYNR</t>
  </si>
  <si>
    <t>CR-774837</t>
  </si>
  <si>
    <t>BHWQB</t>
  </si>
  <si>
    <t>CR-841722</t>
  </si>
  <si>
    <t>IQICD</t>
  </si>
  <si>
    <t>CR-738589</t>
  </si>
  <si>
    <t>ZSUFX</t>
  </si>
  <si>
    <t>CR-309190</t>
  </si>
  <si>
    <t>CIXSI</t>
  </si>
  <si>
    <t>CR-178597</t>
  </si>
  <si>
    <t>TBZFH</t>
  </si>
  <si>
    <t>CR-910584</t>
  </si>
  <si>
    <t>GFSVY</t>
  </si>
  <si>
    <t>CR-627693</t>
  </si>
  <si>
    <t>GRXCZ</t>
  </si>
  <si>
    <t>CR-101616</t>
  </si>
  <si>
    <t>UCMTM</t>
  </si>
  <si>
    <t>CR-766218</t>
  </si>
  <si>
    <t>WNQHJ</t>
  </si>
  <si>
    <t>CR-619304</t>
  </si>
  <si>
    <t>OHOFK</t>
  </si>
  <si>
    <t>CR-763276</t>
  </si>
  <si>
    <t>JAGEO</t>
  </si>
  <si>
    <t>CR-256587</t>
  </si>
  <si>
    <t>DSXMM</t>
  </si>
  <si>
    <t>CR-181574</t>
  </si>
  <si>
    <t>QOYDK</t>
  </si>
  <si>
    <t>CR-881640</t>
  </si>
  <si>
    <t>DYWCW</t>
  </si>
  <si>
    <t>CR-869919</t>
  </si>
  <si>
    <t>ZGLBC</t>
  </si>
  <si>
    <t>OVHXM</t>
  </si>
  <si>
    <t>CR-413155</t>
  </si>
  <si>
    <t>WEZWT</t>
  </si>
  <si>
    <t>CR-422368</t>
  </si>
  <si>
    <t>KSWFP</t>
  </si>
  <si>
    <t>CR-878724</t>
  </si>
  <si>
    <t>NPETF</t>
  </si>
  <si>
    <t>NQLCN</t>
  </si>
  <si>
    <t>CR-413416</t>
  </si>
  <si>
    <t>JHXKA</t>
  </si>
  <si>
    <t>CR-840798</t>
  </si>
  <si>
    <t>GFJGI</t>
  </si>
  <si>
    <t>CR-325448</t>
  </si>
  <si>
    <t>JCELE</t>
  </si>
  <si>
    <t>CR-456031</t>
  </si>
  <si>
    <t>KROSS</t>
  </si>
  <si>
    <t>KJFCG</t>
  </si>
  <si>
    <t>CR-228680</t>
  </si>
  <si>
    <t>UBGJC</t>
  </si>
  <si>
    <t>CR-951017</t>
  </si>
  <si>
    <t>EATDS</t>
  </si>
  <si>
    <t>CR-797653</t>
  </si>
  <si>
    <t>ERUOA</t>
  </si>
  <si>
    <t>CR-605764</t>
  </si>
  <si>
    <t>RWIBN</t>
  </si>
  <si>
    <t>CR-234370</t>
  </si>
  <si>
    <t>GAVIM</t>
  </si>
  <si>
    <t>CR-203185</t>
  </si>
  <si>
    <t>OXDHQ</t>
  </si>
  <si>
    <t>CR-972046</t>
  </si>
  <si>
    <t>UECQB</t>
  </si>
  <si>
    <t>CR-895261</t>
  </si>
  <si>
    <t>GBJBH</t>
  </si>
  <si>
    <t>CR-295904</t>
  </si>
  <si>
    <t>CYUCZ</t>
  </si>
  <si>
    <t>CR-153209</t>
  </si>
  <si>
    <t>AHEVE</t>
  </si>
  <si>
    <t>CR-824944</t>
  </si>
  <si>
    <t>YHWLW</t>
  </si>
  <si>
    <t>CR-219547</t>
  </si>
  <si>
    <t>JPHUN</t>
  </si>
  <si>
    <t>CR-647189</t>
  </si>
  <si>
    <t>PQKDJ</t>
  </si>
  <si>
    <t>CR-460386</t>
  </si>
  <si>
    <t>UVFFP</t>
  </si>
  <si>
    <t>CR-722804</t>
  </si>
  <si>
    <t>KODPI</t>
  </si>
  <si>
    <t>CR-843846</t>
  </si>
  <si>
    <t>UCUVE</t>
  </si>
  <si>
    <t>CR-271812</t>
  </si>
  <si>
    <t>XNMGY</t>
  </si>
  <si>
    <t>CR-160607</t>
  </si>
  <si>
    <t>XFXJU</t>
  </si>
  <si>
    <t>CR-701782</t>
  </si>
  <si>
    <t>XRVPY</t>
  </si>
  <si>
    <t>CR-350223</t>
  </si>
  <si>
    <t>KNNOB</t>
  </si>
  <si>
    <t>CR-707883</t>
  </si>
  <si>
    <t>WCNBW</t>
  </si>
  <si>
    <t>OHPRD</t>
  </si>
  <si>
    <t>CR-309385</t>
  </si>
  <si>
    <t>PSKWM</t>
  </si>
  <si>
    <t>CR-605988</t>
  </si>
  <si>
    <t>EWHIU</t>
  </si>
  <si>
    <t>CR-477203</t>
  </si>
  <si>
    <t>GUVYI</t>
  </si>
  <si>
    <t>CR-836894</t>
  </si>
  <si>
    <t>GTBNZ</t>
  </si>
  <si>
    <t>CR-193913</t>
  </si>
  <si>
    <t>KMDLI</t>
  </si>
  <si>
    <t>CR-158355</t>
  </si>
  <si>
    <t>AWDYH</t>
  </si>
  <si>
    <t>CR-279836</t>
  </si>
  <si>
    <t>CNQNL</t>
  </si>
  <si>
    <t>KRXSO</t>
  </si>
  <si>
    <t>CR-401916</t>
  </si>
  <si>
    <t>VDBVB</t>
  </si>
  <si>
    <t>CR-185257</t>
  </si>
  <si>
    <t>SZQXE</t>
  </si>
  <si>
    <t>CR-837020</t>
  </si>
  <si>
    <t>WPMUR</t>
  </si>
  <si>
    <t>CR-457300</t>
  </si>
  <si>
    <t>IJXWC</t>
  </si>
  <si>
    <t>SUGDV</t>
  </si>
  <si>
    <t>CR-324303</t>
  </si>
  <si>
    <t>HZFYZ</t>
  </si>
  <si>
    <t>CR-866326</t>
  </si>
  <si>
    <t>OQRBX</t>
  </si>
  <si>
    <t>CR-312869</t>
  </si>
  <si>
    <t>IUHVH</t>
  </si>
  <si>
    <t>CR-699110</t>
  </si>
  <si>
    <t>SXPNB</t>
  </si>
  <si>
    <t>CR-677124</t>
  </si>
  <si>
    <t>XBIFH</t>
  </si>
  <si>
    <t>CR-902095</t>
  </si>
  <si>
    <t>JGHZH</t>
  </si>
  <si>
    <t>CR-699944</t>
  </si>
  <si>
    <t>ZHEGK</t>
  </si>
  <si>
    <t>CR-419410</t>
  </si>
  <si>
    <t>JSYGI</t>
  </si>
  <si>
    <t>CR-201806</t>
  </si>
  <si>
    <t>BYFZG</t>
  </si>
  <si>
    <t>CR-257873</t>
  </si>
  <si>
    <t>TUMPQ</t>
  </si>
  <si>
    <t>CR-581834</t>
  </si>
  <si>
    <t>TTJSG</t>
  </si>
  <si>
    <t>CR-912988</t>
  </si>
  <si>
    <t>ROUTA</t>
  </si>
  <si>
    <t>CR-972391</t>
  </si>
  <si>
    <t>QZDHW</t>
  </si>
  <si>
    <t>CR-616721</t>
  </si>
  <si>
    <t>FMMES</t>
  </si>
  <si>
    <t>CR-287124</t>
  </si>
  <si>
    <t>BCBFB</t>
  </si>
  <si>
    <t>CR-362646</t>
  </si>
  <si>
    <t>DNNFV</t>
  </si>
  <si>
    <t>CR-829463</t>
  </si>
  <si>
    <t>ZUBRO</t>
  </si>
  <si>
    <t>CR-950302</t>
  </si>
  <si>
    <t>NPZUN</t>
  </si>
  <si>
    <t>CR-342494</t>
  </si>
  <si>
    <t>WOPEM</t>
  </si>
  <si>
    <t>CR-886484</t>
  </si>
  <si>
    <t>SLYAC</t>
  </si>
  <si>
    <t>CR-782743</t>
  </si>
  <si>
    <t>CKLIY</t>
  </si>
  <si>
    <t>XHAIJ</t>
  </si>
  <si>
    <t>CR-561506</t>
  </si>
  <si>
    <t>TJTAX</t>
  </si>
  <si>
    <t>CR-823803</t>
  </si>
  <si>
    <t>LBQWS</t>
  </si>
  <si>
    <t>CR-709552</t>
  </si>
  <si>
    <t>ERDRB</t>
  </si>
  <si>
    <t>CR-553430</t>
  </si>
  <si>
    <t>BNPDQ</t>
  </si>
  <si>
    <t>CR-883106</t>
  </si>
  <si>
    <t>DMNFN</t>
  </si>
  <si>
    <t>CR-136116</t>
  </si>
  <si>
    <t>FCLXK</t>
  </si>
  <si>
    <t>CR-996349</t>
  </si>
  <si>
    <t>TZXLD</t>
  </si>
  <si>
    <t>CR-701206</t>
  </si>
  <si>
    <t>WFSRF</t>
  </si>
  <si>
    <t>CR-134623</t>
  </si>
  <si>
    <t>NYTZM</t>
  </si>
  <si>
    <t>CR-576991</t>
  </si>
  <si>
    <t>TJGNL</t>
  </si>
  <si>
    <t>CR-464184</t>
  </si>
  <si>
    <t>PGHKS</t>
  </si>
  <si>
    <t>CR-916121</t>
  </si>
  <si>
    <t>TZPJO</t>
  </si>
  <si>
    <t>CR-158916</t>
  </si>
  <si>
    <t>WGMQC</t>
  </si>
  <si>
    <t>CR-546527</t>
  </si>
  <si>
    <t>QAAUO</t>
  </si>
  <si>
    <t>CR-849822</t>
  </si>
  <si>
    <t>VFMIF</t>
  </si>
  <si>
    <t>KXUCK</t>
  </si>
  <si>
    <t>CR-665699</t>
  </si>
  <si>
    <t>OCWEU</t>
  </si>
  <si>
    <t>CR-215464</t>
  </si>
  <si>
    <t>TOHFV</t>
  </si>
  <si>
    <t>CR-701884</t>
  </si>
  <si>
    <t>UHKNW</t>
  </si>
  <si>
    <t>CR-544886</t>
  </si>
  <si>
    <t>OGYFI</t>
  </si>
  <si>
    <t>CR-113785</t>
  </si>
  <si>
    <t>UOMNV</t>
  </si>
  <si>
    <t>CR-934430</t>
  </si>
  <si>
    <t>NKEPX</t>
  </si>
  <si>
    <t>CR-805027</t>
  </si>
  <si>
    <t>AMLPZ</t>
  </si>
  <si>
    <t>CR-745066</t>
  </si>
  <si>
    <t>EHJDN</t>
  </si>
  <si>
    <t>CR-714598</t>
  </si>
  <si>
    <t>GGDUP</t>
  </si>
  <si>
    <t>CR-948297</t>
  </si>
  <si>
    <t>GGEYO</t>
  </si>
  <si>
    <t>CR-892757</t>
  </si>
  <si>
    <t>BFVHI</t>
  </si>
  <si>
    <t>VGZKW</t>
  </si>
  <si>
    <t>CR-456320</t>
  </si>
  <si>
    <t>RGYLH</t>
  </si>
  <si>
    <t>CR-608640</t>
  </si>
  <si>
    <t>EJKGO</t>
  </si>
  <si>
    <t>CR-682285</t>
  </si>
  <si>
    <t>KLKQG</t>
  </si>
  <si>
    <t>CR-472974</t>
  </si>
  <si>
    <t>POMUE</t>
  </si>
  <si>
    <t>CR-945519</t>
  </si>
  <si>
    <t>PFBJN</t>
  </si>
  <si>
    <t>CR-672921</t>
  </si>
  <si>
    <t>RLEUL</t>
  </si>
  <si>
    <t>CR-624125</t>
  </si>
  <si>
    <t>TNWUH</t>
  </si>
  <si>
    <t>CR-695775</t>
  </si>
  <si>
    <t>AXNPP</t>
  </si>
  <si>
    <t>CR-227918</t>
  </si>
  <si>
    <t>LEMMF</t>
  </si>
  <si>
    <t>CR-549718</t>
  </si>
  <si>
    <t>GVSXX</t>
  </si>
  <si>
    <t>CR-562315</t>
  </si>
  <si>
    <t>FIBXI</t>
  </si>
  <si>
    <t>CR-152518</t>
  </si>
  <si>
    <t>ZKKZX</t>
  </si>
  <si>
    <t>CR-693129</t>
  </si>
  <si>
    <t>XUZFK</t>
  </si>
  <si>
    <t>CR-464257</t>
  </si>
  <si>
    <t>KKZYX</t>
  </si>
  <si>
    <t>CR-734949</t>
  </si>
  <si>
    <t>CHGTY</t>
  </si>
  <si>
    <t>CR-753128</t>
  </si>
  <si>
    <t>RNJAO</t>
  </si>
  <si>
    <t>CR-282425</t>
  </si>
  <si>
    <t>ASJKL</t>
  </si>
  <si>
    <t>CR-233124</t>
  </si>
  <si>
    <t>ELLDZ</t>
  </si>
  <si>
    <t>CR-711930</t>
  </si>
  <si>
    <t>VWMEB</t>
  </si>
  <si>
    <t>CR-262639</t>
  </si>
  <si>
    <t>ZQKSX</t>
  </si>
  <si>
    <t>CR-126196</t>
  </si>
  <si>
    <t>VGUMK</t>
  </si>
  <si>
    <t>CR-330620</t>
  </si>
  <si>
    <t>ZGQPQ</t>
  </si>
  <si>
    <t>CR-400998</t>
  </si>
  <si>
    <t>QLRSR</t>
  </si>
  <si>
    <t>CR-543514</t>
  </si>
  <si>
    <t>AUZNP</t>
  </si>
  <si>
    <t>CR-606768</t>
  </si>
  <si>
    <t>XBPCG</t>
  </si>
  <si>
    <t>CR-469420</t>
  </si>
  <si>
    <t>YBGOO</t>
  </si>
  <si>
    <t>CR-261470</t>
  </si>
  <si>
    <t>QCWUX</t>
  </si>
  <si>
    <t>UOREJ</t>
  </si>
  <si>
    <t>CR-795800</t>
  </si>
  <si>
    <t>XFIAR</t>
  </si>
  <si>
    <t>CR-550458</t>
  </si>
  <si>
    <t>GZGUS</t>
  </si>
  <si>
    <t>CR-837594</t>
  </si>
  <si>
    <t>STCPM</t>
  </si>
  <si>
    <t>CR-327171</t>
  </si>
  <si>
    <t>IAMDG</t>
  </si>
  <si>
    <t>CR-633909</t>
  </si>
  <si>
    <t>XNJEQ</t>
  </si>
  <si>
    <t>CR-661585</t>
  </si>
  <si>
    <t>HWWQT</t>
  </si>
  <si>
    <t>CR-323786</t>
  </si>
  <si>
    <t>SZRSW</t>
  </si>
  <si>
    <t>CR-725483</t>
  </si>
  <si>
    <t>QIEKC</t>
  </si>
  <si>
    <t>CR-385122</t>
  </si>
  <si>
    <t>CRPKW</t>
  </si>
  <si>
    <t>CR-919021</t>
  </si>
  <si>
    <t>RNNZK</t>
  </si>
  <si>
    <t>CR-387571</t>
  </si>
  <si>
    <t>DHTYP</t>
  </si>
  <si>
    <t>CR-226842</t>
  </si>
  <si>
    <t>TBFXG</t>
  </si>
  <si>
    <t>CR-750126</t>
  </si>
  <si>
    <t>EQWFE</t>
  </si>
  <si>
    <t>CR-481791</t>
  </si>
  <si>
    <t>KTICY</t>
  </si>
  <si>
    <t>NJNDH</t>
  </si>
  <si>
    <t>CR-817515</t>
  </si>
  <si>
    <t>OEXBC</t>
  </si>
  <si>
    <t>CR-308740</t>
  </si>
  <si>
    <t>ATKXB</t>
  </si>
  <si>
    <t>CR-693594</t>
  </si>
  <si>
    <t>PUROU</t>
  </si>
  <si>
    <t>CR-893141</t>
  </si>
  <si>
    <t>FJERK</t>
  </si>
  <si>
    <t>CR-209800</t>
  </si>
  <si>
    <t>IRSMY</t>
  </si>
  <si>
    <t>CR-293557</t>
  </si>
  <si>
    <t>UWXZL</t>
  </si>
  <si>
    <t>CR-864478</t>
  </si>
  <si>
    <t>BMGVN</t>
  </si>
  <si>
    <t>CR-347128</t>
  </si>
  <si>
    <t>ENTRC</t>
  </si>
  <si>
    <t>CR-960479</t>
  </si>
  <si>
    <t>ZBEUC</t>
  </si>
  <si>
    <t>CR-398870</t>
  </si>
  <si>
    <t>OCEZE</t>
  </si>
  <si>
    <t>CR-207127</t>
  </si>
  <si>
    <t>RUJHF</t>
  </si>
  <si>
    <t>CR-805769</t>
  </si>
  <si>
    <t>ORQZX</t>
  </si>
  <si>
    <t>CR-814590</t>
  </si>
  <si>
    <t>PISIT</t>
  </si>
  <si>
    <t>CR-176362</t>
  </si>
  <si>
    <t>SRTYJ</t>
  </si>
  <si>
    <t>CR-856132</t>
  </si>
  <si>
    <t>ZXXTS</t>
  </si>
  <si>
    <t>CR-637876</t>
  </si>
  <si>
    <t>LHEXI</t>
  </si>
  <si>
    <t>CR-786436</t>
  </si>
  <si>
    <t>FQXQH</t>
  </si>
  <si>
    <t>CR-272785</t>
  </si>
  <si>
    <t>VFSRA</t>
  </si>
  <si>
    <t>CR-710403</t>
  </si>
  <si>
    <t>SDXKW</t>
  </si>
  <si>
    <t>CR-222583</t>
  </si>
  <si>
    <t>KBYFR</t>
  </si>
  <si>
    <t>CR-646282</t>
  </si>
  <si>
    <t>VLJFG</t>
  </si>
  <si>
    <t>CR-336440</t>
  </si>
  <si>
    <t>RTWWI</t>
  </si>
  <si>
    <t>FBNQD</t>
  </si>
  <si>
    <t>CR-101738</t>
  </si>
  <si>
    <t>UXIBB</t>
  </si>
  <si>
    <t>CR-851025</t>
  </si>
  <si>
    <t>FPWTT</t>
  </si>
  <si>
    <t>CR-919937</t>
  </si>
  <si>
    <t>KRPRU</t>
  </si>
  <si>
    <t>CR-806441</t>
  </si>
  <si>
    <t>RJCBQ</t>
  </si>
  <si>
    <t>CR-308410</t>
  </si>
  <si>
    <t>JOYWY</t>
  </si>
  <si>
    <t>CR-985307</t>
  </si>
  <si>
    <t>ZNYNZ</t>
  </si>
  <si>
    <t>CR-640145</t>
  </si>
  <si>
    <t>YGLEL</t>
  </si>
  <si>
    <t>CR-796267</t>
  </si>
  <si>
    <t>PADGK</t>
  </si>
  <si>
    <t>CR-841977</t>
  </si>
  <si>
    <t>ZWZWN</t>
  </si>
  <si>
    <t>CR-422972</t>
  </si>
  <si>
    <t>UUJUR</t>
  </si>
  <si>
    <t>CR-782651</t>
  </si>
  <si>
    <t>ESQKL</t>
  </si>
  <si>
    <t>CR-829539</t>
  </si>
  <si>
    <t>INXJS</t>
  </si>
  <si>
    <t>CR-591371</t>
  </si>
  <si>
    <t>EUVIX</t>
  </si>
  <si>
    <t>CR-708134</t>
  </si>
  <si>
    <t>HNHCR</t>
  </si>
  <si>
    <t>CR-928239</t>
  </si>
  <si>
    <t>WKQPV</t>
  </si>
  <si>
    <t>CR-119006</t>
  </si>
  <si>
    <t>LEEPW</t>
  </si>
  <si>
    <t>CR-976223</t>
  </si>
  <si>
    <t>UJPJY</t>
  </si>
  <si>
    <t>CR-451845</t>
  </si>
  <si>
    <t>FENDP</t>
  </si>
  <si>
    <t>CR-182288</t>
  </si>
  <si>
    <t>FAIJP</t>
  </si>
  <si>
    <t>CR-486531</t>
  </si>
  <si>
    <t>MWXJM</t>
  </si>
  <si>
    <t>CR-615271</t>
  </si>
  <si>
    <t>GYLFP</t>
  </si>
  <si>
    <t>CR-282247</t>
  </si>
  <si>
    <t>SNGLN</t>
  </si>
  <si>
    <t>CR-489942</t>
  </si>
  <si>
    <t>HJEBV</t>
  </si>
  <si>
    <t>CR-102714</t>
  </si>
  <si>
    <t>SMYDT</t>
  </si>
  <si>
    <t>CR-566382</t>
  </si>
  <si>
    <t>ZNERK</t>
  </si>
  <si>
    <t>CR-719448</t>
  </si>
  <si>
    <t>OVXFK</t>
  </si>
  <si>
    <t>CR-798852</t>
  </si>
  <si>
    <t>LRBFX</t>
  </si>
  <si>
    <t>CR-351841</t>
  </si>
  <si>
    <t>JLIVO</t>
  </si>
  <si>
    <t>QANDW</t>
  </si>
  <si>
    <t>CR-195997</t>
  </si>
  <si>
    <t>LATHA</t>
  </si>
  <si>
    <t>CR-743928</t>
  </si>
  <si>
    <t>LAZOI</t>
  </si>
  <si>
    <t>CR-599605</t>
  </si>
  <si>
    <t>GCTRJ</t>
  </si>
  <si>
    <t>CR-409899</t>
  </si>
  <si>
    <t>EBMOE</t>
  </si>
  <si>
    <t>CR-666562</t>
  </si>
  <si>
    <t>RLJUO</t>
  </si>
  <si>
    <t>CR-246890</t>
  </si>
  <si>
    <t>PRINZ</t>
  </si>
  <si>
    <t>CR-964844</t>
  </si>
  <si>
    <t>DWIEA</t>
  </si>
  <si>
    <t>CR-512445</t>
  </si>
  <si>
    <t>KOCED</t>
  </si>
  <si>
    <t>CR-739983</t>
  </si>
  <si>
    <t>XFBGC</t>
  </si>
  <si>
    <t>CR-757585</t>
  </si>
  <si>
    <t>TNFKU</t>
  </si>
  <si>
    <t>CR-422781</t>
  </si>
  <si>
    <t>ETTIX</t>
  </si>
  <si>
    <t>CR-509237</t>
  </si>
  <si>
    <t>BMOPM</t>
  </si>
  <si>
    <t>CR-747112</t>
  </si>
  <si>
    <t>WENQP</t>
  </si>
  <si>
    <t>CR-149448</t>
  </si>
  <si>
    <t>SUBNH</t>
  </si>
  <si>
    <t>CR-111047</t>
  </si>
  <si>
    <t>OTYTT</t>
  </si>
  <si>
    <t>CR-951679</t>
  </si>
  <si>
    <t>UXVED</t>
  </si>
  <si>
    <t>CR-283104</t>
  </si>
  <si>
    <t>EJGFC</t>
  </si>
  <si>
    <t>CR-927144</t>
  </si>
  <si>
    <t>CFNDV</t>
  </si>
  <si>
    <t>CR-790887</t>
  </si>
  <si>
    <t>CLCOF</t>
  </si>
  <si>
    <t>CR-710242</t>
  </si>
  <si>
    <t>KOWWV</t>
  </si>
  <si>
    <t>CR-959139</t>
  </si>
  <si>
    <t>YNMAZ</t>
  </si>
  <si>
    <t>CR-726003</t>
  </si>
  <si>
    <t>SSOIB</t>
  </si>
  <si>
    <t>CR-668733</t>
  </si>
  <si>
    <t>UYYBB</t>
  </si>
  <si>
    <t>CR-821852</t>
  </si>
  <si>
    <t>LWWCC</t>
  </si>
  <si>
    <t>CR-427158</t>
  </si>
  <si>
    <t>SRUML</t>
  </si>
  <si>
    <t>CR-955515</t>
  </si>
  <si>
    <t>TTCUJ</t>
  </si>
  <si>
    <t>CR-156650</t>
  </si>
  <si>
    <t>KGPFS</t>
  </si>
  <si>
    <t>CR-174478</t>
  </si>
  <si>
    <t>OJODU</t>
  </si>
  <si>
    <t>CR-436057</t>
  </si>
  <si>
    <t>GVBPR</t>
  </si>
  <si>
    <t>CR-107630</t>
  </si>
  <si>
    <t>NXUHB</t>
  </si>
  <si>
    <t>CR-867671</t>
  </si>
  <si>
    <t>ZAPLW</t>
  </si>
  <si>
    <t>CR-164353</t>
  </si>
  <si>
    <t>XIKJD</t>
  </si>
  <si>
    <t>CR-185883</t>
  </si>
  <si>
    <t>WILQK</t>
  </si>
  <si>
    <t>CR-452741</t>
  </si>
  <si>
    <t>IGGBD</t>
  </si>
  <si>
    <t>CR-532517</t>
  </si>
  <si>
    <t>MTCHJ</t>
  </si>
  <si>
    <t>CR-549699</t>
  </si>
  <si>
    <t>FEXED</t>
  </si>
  <si>
    <t>CR-213709</t>
  </si>
  <si>
    <t>YTSZH</t>
  </si>
  <si>
    <t>CR-831281</t>
  </si>
  <si>
    <t>JBVBJ</t>
  </si>
  <si>
    <t>CR-272076</t>
  </si>
  <si>
    <t>IIJSF</t>
  </si>
  <si>
    <t>CR-527752</t>
  </si>
  <si>
    <t>JWEPL</t>
  </si>
  <si>
    <t>CR-922152</t>
  </si>
  <si>
    <t>MVPHC</t>
  </si>
  <si>
    <t>CR-314922</t>
  </si>
  <si>
    <t>UGOEC</t>
  </si>
  <si>
    <t>CR-901320</t>
  </si>
  <si>
    <t>UKWFK</t>
  </si>
  <si>
    <t>CR-397001</t>
  </si>
  <si>
    <t>YZCKY</t>
  </si>
  <si>
    <t>CR-883995</t>
  </si>
  <si>
    <t>LNGEM</t>
  </si>
  <si>
    <t>CR-888982</t>
  </si>
  <si>
    <t>NDAOC</t>
  </si>
  <si>
    <t>CR-572964</t>
  </si>
  <si>
    <t>ISVXN</t>
  </si>
  <si>
    <t>CR-596714</t>
  </si>
  <si>
    <t>EWTZE</t>
  </si>
  <si>
    <t>CR-856661</t>
  </si>
  <si>
    <t>GSSPJ</t>
  </si>
  <si>
    <t>CR-979260</t>
  </si>
  <si>
    <t>ENWSJ</t>
  </si>
  <si>
    <t>CR-778299</t>
  </si>
  <si>
    <t>RFGSQ</t>
  </si>
  <si>
    <t>CR-928468</t>
  </si>
  <si>
    <t>AFQGM</t>
  </si>
  <si>
    <t>CR-518769</t>
  </si>
  <si>
    <t>IVGBG</t>
  </si>
  <si>
    <t>CR-985015</t>
  </si>
  <si>
    <t>VNCEQ</t>
  </si>
  <si>
    <t>CR-670338</t>
  </si>
  <si>
    <t>JKCFD</t>
  </si>
  <si>
    <t>CR-839703</t>
  </si>
  <si>
    <t>PPAVA</t>
  </si>
  <si>
    <t>CR-647311</t>
  </si>
  <si>
    <t>EUIOO</t>
  </si>
  <si>
    <t>CR-393485</t>
  </si>
  <si>
    <t>JLLVS</t>
  </si>
  <si>
    <t>CR-554171</t>
  </si>
  <si>
    <t>BHFWC</t>
  </si>
  <si>
    <t>CR-762258</t>
  </si>
  <si>
    <t>VMHJD</t>
  </si>
  <si>
    <t>CR-618806</t>
  </si>
  <si>
    <t>XZOAJ</t>
  </si>
  <si>
    <t>CR-592285</t>
  </si>
  <si>
    <t>OIDUH</t>
  </si>
  <si>
    <t>CR-417657</t>
  </si>
  <si>
    <t>WZOKV</t>
  </si>
  <si>
    <t>CR-737763</t>
  </si>
  <si>
    <t>KZNBP</t>
  </si>
  <si>
    <t>CR-591172</t>
  </si>
  <si>
    <t>UUIYN</t>
  </si>
  <si>
    <t>CR-162036</t>
  </si>
  <si>
    <t>YJBSD</t>
  </si>
  <si>
    <t>CR-378628</t>
  </si>
  <si>
    <t>EOKZD</t>
  </si>
  <si>
    <t>CR-782198</t>
  </si>
  <si>
    <t>QLYFZ</t>
  </si>
  <si>
    <t>CR-343412</t>
  </si>
  <si>
    <t>JNCSW</t>
  </si>
  <si>
    <t>CR-948225</t>
  </si>
  <si>
    <t>KKCYA</t>
  </si>
  <si>
    <t>CR-865184</t>
  </si>
  <si>
    <t>ECBZM</t>
  </si>
  <si>
    <t>CR-253436</t>
  </si>
  <si>
    <t>STZCP</t>
  </si>
  <si>
    <t>CR-411141</t>
  </si>
  <si>
    <t>FCOPC</t>
  </si>
  <si>
    <t>CR-240082</t>
  </si>
  <si>
    <t>XBRIY</t>
  </si>
  <si>
    <t>CR-581435</t>
  </si>
  <si>
    <t>IBFCU</t>
  </si>
  <si>
    <t>CR-490513</t>
  </si>
  <si>
    <t>DEEKA</t>
  </si>
  <si>
    <t>CR-479431</t>
  </si>
  <si>
    <t>UEJTT</t>
  </si>
  <si>
    <t>CR-511193</t>
  </si>
  <si>
    <t>ZBUQP</t>
  </si>
  <si>
    <t>CR-932368</t>
  </si>
  <si>
    <t>MJWIS</t>
  </si>
  <si>
    <t>CR-568856</t>
  </si>
  <si>
    <t>ZQHRU</t>
  </si>
  <si>
    <t>CR-107189</t>
  </si>
  <si>
    <t>XKUOA</t>
  </si>
  <si>
    <t>CR-546723</t>
  </si>
  <si>
    <t>KZPHS</t>
  </si>
  <si>
    <t>CR-284135</t>
  </si>
  <si>
    <t>FCYDJ</t>
  </si>
  <si>
    <t>CR-181806</t>
  </si>
  <si>
    <t>DFXZB</t>
  </si>
  <si>
    <t>CR-800253</t>
  </si>
  <si>
    <t>EELIH</t>
  </si>
  <si>
    <t>CR-557554</t>
  </si>
  <si>
    <t>TQWEM</t>
  </si>
  <si>
    <t>CR-434037</t>
  </si>
  <si>
    <t>FEBYW</t>
  </si>
  <si>
    <t>CR-368385</t>
  </si>
  <si>
    <t>NIQOB</t>
  </si>
  <si>
    <t>CR-804620</t>
  </si>
  <si>
    <t>RYYSC</t>
  </si>
  <si>
    <t>CR-538711</t>
  </si>
  <si>
    <t>FZFEP</t>
  </si>
  <si>
    <t>CR-486344</t>
  </si>
  <si>
    <t>ZIXPQ</t>
  </si>
  <si>
    <t>CR-572685</t>
  </si>
  <si>
    <t>IXCOR</t>
  </si>
  <si>
    <t>MNMSO</t>
  </si>
  <si>
    <t>CR-664614</t>
  </si>
  <si>
    <t>JRVCW</t>
  </si>
  <si>
    <t>CR-650862</t>
  </si>
  <si>
    <t>GRESB</t>
  </si>
  <si>
    <t>CR-778859</t>
  </si>
  <si>
    <t>ABZZB</t>
  </si>
  <si>
    <t>CR-914859</t>
  </si>
  <si>
    <t>ASLJU</t>
  </si>
  <si>
    <t>CR-524058</t>
  </si>
  <si>
    <t>UVTER</t>
  </si>
  <si>
    <t>CR-774483</t>
  </si>
  <si>
    <t>TMGVR</t>
  </si>
  <si>
    <t>CR-606521</t>
  </si>
  <si>
    <t>KPXOS</t>
  </si>
  <si>
    <t>CR-594139</t>
  </si>
  <si>
    <t>OERMC</t>
  </si>
  <si>
    <t>CR-938678</t>
  </si>
  <si>
    <t>YHCNJ</t>
  </si>
  <si>
    <t>CR-421019</t>
  </si>
  <si>
    <t>YRSFG</t>
  </si>
  <si>
    <t>CR-329909</t>
  </si>
  <si>
    <t>RTCDN</t>
  </si>
  <si>
    <t>CR-399503</t>
  </si>
  <si>
    <t>BLXKB</t>
  </si>
  <si>
    <t>CR-460289</t>
  </si>
  <si>
    <t>RJGOC</t>
  </si>
  <si>
    <t>CR-832029</t>
  </si>
  <si>
    <t>ICICX</t>
  </si>
  <si>
    <t>CR-502874</t>
  </si>
  <si>
    <t>WCJLN</t>
  </si>
  <si>
    <t>CR-765294</t>
  </si>
  <si>
    <t>AVMPI</t>
  </si>
  <si>
    <t>BOLJV</t>
  </si>
  <si>
    <t>CR-565069</t>
  </si>
  <si>
    <t>SGAML</t>
  </si>
  <si>
    <t>CZGOE</t>
  </si>
  <si>
    <t>CR-846849</t>
  </si>
  <si>
    <t>FVYOC</t>
  </si>
  <si>
    <t>CR-608180</t>
  </si>
  <si>
    <t>MMNPI</t>
  </si>
  <si>
    <t>CR-320938</t>
  </si>
  <si>
    <t>OLINU</t>
  </si>
  <si>
    <t>CR-357926</t>
  </si>
  <si>
    <t>MMSRL</t>
  </si>
  <si>
    <t>CR-522116</t>
  </si>
  <si>
    <t>AVHUL</t>
  </si>
  <si>
    <t>CR-471538</t>
  </si>
  <si>
    <t>OYHVC</t>
  </si>
  <si>
    <t>CR-404320</t>
  </si>
  <si>
    <t>RUDKG</t>
  </si>
  <si>
    <t>CR-991405</t>
  </si>
  <si>
    <t>PTSFY</t>
  </si>
  <si>
    <t>CR-770954</t>
  </si>
  <si>
    <t>GCTDO</t>
  </si>
  <si>
    <t>CR-977126</t>
  </si>
  <si>
    <t>PTAWY</t>
  </si>
  <si>
    <t>CR-783232</t>
  </si>
  <si>
    <t>SAWUH</t>
  </si>
  <si>
    <t>CR-740272</t>
  </si>
  <si>
    <t>FQQVB</t>
  </si>
  <si>
    <t>CR-871896</t>
  </si>
  <si>
    <t>PYAEY</t>
  </si>
  <si>
    <t>CR-917919</t>
  </si>
  <si>
    <t>QRMSC</t>
  </si>
  <si>
    <t>CR-552683</t>
  </si>
  <si>
    <t>BUQAR</t>
  </si>
  <si>
    <t>CR-459947</t>
  </si>
  <si>
    <t>HMEBO</t>
  </si>
  <si>
    <t>CR-807528</t>
  </si>
  <si>
    <t>VQMSG</t>
  </si>
  <si>
    <t>CR-485258</t>
  </si>
  <si>
    <t>SBIAX</t>
  </si>
  <si>
    <t>CR-127428</t>
  </si>
  <si>
    <t>QCFYC</t>
  </si>
  <si>
    <t>CR-837181</t>
  </si>
  <si>
    <t>LZSSV</t>
  </si>
  <si>
    <t>CR-401489</t>
  </si>
  <si>
    <t>VFWBT</t>
  </si>
  <si>
    <t>CR-624929</t>
  </si>
  <si>
    <t>YSWAI</t>
  </si>
  <si>
    <t>CR-474243</t>
  </si>
  <si>
    <t>UPMDJ</t>
  </si>
  <si>
    <t>CR-473819</t>
  </si>
  <si>
    <t>WCXCK</t>
  </si>
  <si>
    <t>CR-108045</t>
  </si>
  <si>
    <t>XJEYF</t>
  </si>
  <si>
    <t>CR-308246</t>
  </si>
  <si>
    <t>PGDXM</t>
  </si>
  <si>
    <t>CR-775987</t>
  </si>
  <si>
    <t>ARIQZ</t>
  </si>
  <si>
    <t>NPAXX</t>
  </si>
  <si>
    <t>CR-173325</t>
  </si>
  <si>
    <t>ZDYHL</t>
  </si>
  <si>
    <t>CR-518460</t>
  </si>
  <si>
    <t>EBEFY</t>
  </si>
  <si>
    <t>CR-197420</t>
  </si>
  <si>
    <t>NUPIX</t>
  </si>
  <si>
    <t>AHKNZ</t>
  </si>
  <si>
    <t>CR-766054</t>
  </si>
  <si>
    <t>RUQRN</t>
  </si>
  <si>
    <t>CR-404980</t>
  </si>
  <si>
    <t>TSPUO</t>
  </si>
  <si>
    <t>CR-601907</t>
  </si>
  <si>
    <t>VMQSP</t>
  </si>
  <si>
    <t>ERDVN</t>
  </si>
  <si>
    <t>CR-849477</t>
  </si>
  <si>
    <t>FSJHI</t>
  </si>
  <si>
    <t>CR-256550</t>
  </si>
  <si>
    <t>VHSWY</t>
  </si>
  <si>
    <t>CR-404201</t>
  </si>
  <si>
    <t>MMNZT</t>
  </si>
  <si>
    <t>CR-301425</t>
  </si>
  <si>
    <t>ZKLRJ</t>
  </si>
  <si>
    <t>CR-660153</t>
  </si>
  <si>
    <t>UGGPZ</t>
  </si>
  <si>
    <t>CR-807387</t>
  </si>
  <si>
    <t>ZAZLL</t>
  </si>
  <si>
    <t>CR-352208</t>
  </si>
  <si>
    <t>JVWFN</t>
  </si>
  <si>
    <t>CR-882150</t>
  </si>
  <si>
    <t>ZEXFK</t>
  </si>
  <si>
    <t>CR-585461</t>
  </si>
  <si>
    <t>BWXPG</t>
  </si>
  <si>
    <t>CR-124645</t>
  </si>
  <si>
    <t>XNKJM</t>
  </si>
  <si>
    <t>CR-368537</t>
  </si>
  <si>
    <t>WCBKG</t>
  </si>
  <si>
    <t>CR-770390</t>
  </si>
  <si>
    <t>HNMQB</t>
  </si>
  <si>
    <t>CR-273328</t>
  </si>
  <si>
    <t>YRHQJ</t>
  </si>
  <si>
    <t>CR-192618</t>
  </si>
  <si>
    <t>DJEEP</t>
  </si>
  <si>
    <t>CR-775512</t>
  </si>
  <si>
    <t>EASKJ</t>
  </si>
  <si>
    <t>CR-498369</t>
  </si>
  <si>
    <t>WGIAV</t>
  </si>
  <si>
    <t>ZJDAC</t>
  </si>
  <si>
    <t>CR-747182</t>
  </si>
  <si>
    <t>RCLOE</t>
  </si>
  <si>
    <t>CR-618324</t>
  </si>
  <si>
    <t>VXZSU</t>
  </si>
  <si>
    <t>CR-368423</t>
  </si>
  <si>
    <t>FJRHC</t>
  </si>
  <si>
    <t>CR-622863</t>
  </si>
  <si>
    <t>INIFM</t>
  </si>
  <si>
    <t>GGKUM</t>
  </si>
  <si>
    <t>CR-814987</t>
  </si>
  <si>
    <t>DCKNR</t>
  </si>
  <si>
    <t>CR-998743</t>
  </si>
  <si>
    <t>METAL</t>
  </si>
  <si>
    <t>CR-631104</t>
  </si>
  <si>
    <t>EVRDL</t>
  </si>
  <si>
    <t>CR-386306</t>
  </si>
  <si>
    <t>VHIWA</t>
  </si>
  <si>
    <t>CR-444943</t>
  </si>
  <si>
    <t>RAUFM</t>
  </si>
  <si>
    <t>CR-160139</t>
  </si>
  <si>
    <t>QGRFL</t>
  </si>
  <si>
    <t>CR-436986</t>
  </si>
  <si>
    <t>GXYYF</t>
  </si>
  <si>
    <t>CR-653290</t>
  </si>
  <si>
    <t>CXVZC</t>
  </si>
  <si>
    <t>NHTTM</t>
  </si>
  <si>
    <t>CR-834813</t>
  </si>
  <si>
    <t>BTUCY</t>
  </si>
  <si>
    <t>CR-116117</t>
  </si>
  <si>
    <t>HDGGZ</t>
  </si>
  <si>
    <t>CR-945212</t>
  </si>
  <si>
    <t>KMBWD</t>
  </si>
  <si>
    <t>CR-996101</t>
  </si>
  <si>
    <t>BZKXO</t>
  </si>
  <si>
    <t>CR-927104</t>
  </si>
  <si>
    <t>VLXAJ</t>
  </si>
  <si>
    <t>CR-945016</t>
  </si>
  <si>
    <t>GPNJH</t>
  </si>
  <si>
    <t>CR-595282</t>
  </si>
  <si>
    <t>SZSML</t>
  </si>
  <si>
    <t>CR-450971</t>
  </si>
  <si>
    <t>KCIQE</t>
  </si>
  <si>
    <t>CR-959514</t>
  </si>
  <si>
    <t>YAJAB</t>
  </si>
  <si>
    <t>CR-187249</t>
  </si>
  <si>
    <t>AKHVT</t>
  </si>
  <si>
    <t>CR-849931</t>
  </si>
  <si>
    <t>ITRBH</t>
  </si>
  <si>
    <t>CR-419950</t>
  </si>
  <si>
    <t>TSELC</t>
  </si>
  <si>
    <t>CR-763731</t>
  </si>
  <si>
    <t>JIBKQ</t>
  </si>
  <si>
    <t>CR-211830</t>
  </si>
  <si>
    <t>OTFJR</t>
  </si>
  <si>
    <t>CR-512988</t>
  </si>
  <si>
    <t>OEZVR</t>
  </si>
  <si>
    <t>CR-110763</t>
  </si>
  <si>
    <t>TJTYZ</t>
  </si>
  <si>
    <t>CR-674357</t>
  </si>
  <si>
    <t>TXGYO</t>
  </si>
  <si>
    <t>CR-986443</t>
  </si>
  <si>
    <t>TDIDB</t>
  </si>
  <si>
    <t>CR-488141</t>
  </si>
  <si>
    <t>GCAHP</t>
  </si>
  <si>
    <t>CR-241088</t>
  </si>
  <si>
    <t>EEOTA</t>
  </si>
  <si>
    <t>CR-671504</t>
  </si>
  <si>
    <t>RRDNI</t>
  </si>
  <si>
    <t>CR-484213</t>
  </si>
  <si>
    <t>KVKKU</t>
  </si>
  <si>
    <t>CR-154153</t>
  </si>
  <si>
    <t>CQPNM</t>
  </si>
  <si>
    <t>CR-378721</t>
  </si>
  <si>
    <t>CGPDA</t>
  </si>
  <si>
    <t>CR-141105</t>
  </si>
  <si>
    <t>OKHNY</t>
  </si>
  <si>
    <t>CR-742365</t>
  </si>
  <si>
    <t>RKWPV</t>
  </si>
  <si>
    <t>CR-530626</t>
  </si>
  <si>
    <t>XIDMT</t>
  </si>
  <si>
    <t>CR-163374</t>
  </si>
  <si>
    <t>CCEXG</t>
  </si>
  <si>
    <t>CINUR</t>
  </si>
  <si>
    <t>CR-239172</t>
  </si>
  <si>
    <t>TVZVQ</t>
  </si>
  <si>
    <t>CR-155365</t>
  </si>
  <si>
    <t>PBACO</t>
  </si>
  <si>
    <t>CR-669180</t>
  </si>
  <si>
    <t>FLLWX</t>
  </si>
  <si>
    <t>CR-806905</t>
  </si>
  <si>
    <t>SHTSY</t>
  </si>
  <si>
    <t>CR-116362</t>
  </si>
  <si>
    <t>ZUAIX</t>
  </si>
  <si>
    <t>CR-742338</t>
  </si>
  <si>
    <t>DSWZL</t>
  </si>
  <si>
    <t>CR-865016</t>
  </si>
  <si>
    <t>NXRAK</t>
  </si>
  <si>
    <t>CR-704771</t>
  </si>
  <si>
    <t>XOYEV</t>
  </si>
  <si>
    <t>CR-575618</t>
  </si>
  <si>
    <t>DQPFZ</t>
  </si>
  <si>
    <t>CR-966737</t>
  </si>
  <si>
    <t>HGOFU</t>
  </si>
  <si>
    <t>CR-225224</t>
  </si>
  <si>
    <t>TSLGX</t>
  </si>
  <si>
    <t>CR-912365</t>
  </si>
  <si>
    <t>WZBTP</t>
  </si>
  <si>
    <t>CR-372661</t>
  </si>
  <si>
    <t>EFFGP</t>
  </si>
  <si>
    <t>CR-553902</t>
  </si>
  <si>
    <t>QPCCZ</t>
  </si>
  <si>
    <t>CR-142044</t>
  </si>
  <si>
    <t>QHUJN</t>
  </si>
  <si>
    <t>CR-484726</t>
  </si>
  <si>
    <t>UROTF</t>
  </si>
  <si>
    <t>CR-896027</t>
  </si>
  <si>
    <t>NLFRR</t>
  </si>
  <si>
    <t>CR-805199</t>
  </si>
  <si>
    <t>EVFFG</t>
  </si>
  <si>
    <t>CR-233721</t>
  </si>
  <si>
    <t>DRSVU</t>
  </si>
  <si>
    <t>CR-234610</t>
  </si>
  <si>
    <t>CJOPZ</t>
  </si>
  <si>
    <t>IGFHN</t>
  </si>
  <si>
    <t>CR-113008</t>
  </si>
  <si>
    <t>WTXXL</t>
  </si>
  <si>
    <t>CR-380098</t>
  </si>
  <si>
    <t>VSINF</t>
  </si>
  <si>
    <t>CR-821958</t>
  </si>
  <si>
    <t>OXAGN</t>
  </si>
  <si>
    <t>CR-975153</t>
  </si>
  <si>
    <t>SMYWU</t>
  </si>
  <si>
    <t>CR-988347</t>
  </si>
  <si>
    <t>MMQLA</t>
  </si>
  <si>
    <t>CR-910238</t>
  </si>
  <si>
    <t>GDTKE</t>
  </si>
  <si>
    <t>CR-300453</t>
  </si>
  <si>
    <t>KOEXZ</t>
  </si>
  <si>
    <t>CR-393766</t>
  </si>
  <si>
    <t>GGXDQ</t>
  </si>
  <si>
    <t>XNPTR</t>
  </si>
  <si>
    <t>CR-867352</t>
  </si>
  <si>
    <t>VSWKY</t>
  </si>
  <si>
    <t>CR-512844</t>
  </si>
  <si>
    <t>PKLSS</t>
  </si>
  <si>
    <t>CR-809031</t>
  </si>
  <si>
    <t>NOGHC</t>
  </si>
  <si>
    <t>CR-102724</t>
  </si>
  <si>
    <t>YFYOJ</t>
  </si>
  <si>
    <t>BFVTV</t>
  </si>
  <si>
    <t>CR-984838</t>
  </si>
  <si>
    <t>BZJJU</t>
  </si>
  <si>
    <t>CR-385720</t>
  </si>
  <si>
    <t>JYDQW</t>
  </si>
  <si>
    <t>CR-174579</t>
  </si>
  <si>
    <t>MZGYX</t>
  </si>
  <si>
    <t>CR-809449</t>
  </si>
  <si>
    <t>NIANO</t>
  </si>
  <si>
    <t>CR-132496</t>
  </si>
  <si>
    <t>PYFMP</t>
  </si>
  <si>
    <t>CR-276945</t>
  </si>
  <si>
    <t>MTNIL</t>
  </si>
  <si>
    <t>CR-506567</t>
  </si>
  <si>
    <t>YDWIK</t>
  </si>
  <si>
    <t>CR-541836</t>
  </si>
  <si>
    <t>CR-229984</t>
  </si>
  <si>
    <t>NYCHG</t>
  </si>
  <si>
    <t>JGANB</t>
  </si>
  <si>
    <t>CR-741157</t>
  </si>
  <si>
    <t>TPDJW</t>
  </si>
  <si>
    <t>CR-368576</t>
  </si>
  <si>
    <t>OXEDF</t>
  </si>
  <si>
    <t>CR-771878</t>
  </si>
  <si>
    <t>PWIKT</t>
  </si>
  <si>
    <t>CR-105690</t>
  </si>
  <si>
    <t>LBEPC</t>
  </si>
  <si>
    <t>ZNWRS</t>
  </si>
  <si>
    <t>IGYYI</t>
  </si>
  <si>
    <t>CR-833598</t>
  </si>
  <si>
    <t>GSKMM</t>
  </si>
  <si>
    <t>CR-869015</t>
  </si>
  <si>
    <t>VWBNT</t>
  </si>
  <si>
    <t>CR-823357</t>
  </si>
  <si>
    <t>YPHZH</t>
  </si>
  <si>
    <t>CR-603892</t>
  </si>
  <si>
    <t>NWSGP</t>
  </si>
  <si>
    <t>CR-417802</t>
  </si>
  <si>
    <t>BWLTM</t>
  </si>
  <si>
    <t>CR-635206</t>
  </si>
  <si>
    <t>LCQNI</t>
  </si>
  <si>
    <t>CR-341419</t>
  </si>
  <si>
    <t>RZXIS</t>
  </si>
  <si>
    <t>CR-954859</t>
  </si>
  <si>
    <t>GEMEK</t>
  </si>
  <si>
    <t>CR-391764</t>
  </si>
  <si>
    <t>CBKXQ</t>
  </si>
  <si>
    <t>CR-417009</t>
  </si>
  <si>
    <t>CNUDX</t>
  </si>
  <si>
    <t>CR-395619</t>
  </si>
  <si>
    <t>DZNSZ</t>
  </si>
  <si>
    <t>CR-756069</t>
  </si>
  <si>
    <t>KOGVD</t>
  </si>
  <si>
    <t>CR-182003</t>
  </si>
  <si>
    <t>UKHOI</t>
  </si>
  <si>
    <t>CR-776201</t>
  </si>
  <si>
    <t>YNHXM</t>
  </si>
  <si>
    <t>CR-417722</t>
  </si>
  <si>
    <t>QHEDP</t>
  </si>
  <si>
    <t>CR-182989</t>
  </si>
  <si>
    <t>UKSLL</t>
  </si>
  <si>
    <t>CR-463104</t>
  </si>
  <si>
    <t>YMRJI</t>
  </si>
  <si>
    <t>CR-737196</t>
  </si>
  <si>
    <t>BHRFY</t>
  </si>
  <si>
    <t>CR-738993</t>
  </si>
  <si>
    <t>NAXMD</t>
  </si>
  <si>
    <t>CR-687873</t>
  </si>
  <si>
    <t>QAMRO</t>
  </si>
  <si>
    <t>CR-284389</t>
  </si>
  <si>
    <t>YXBCU</t>
  </si>
  <si>
    <t>CR-332792</t>
  </si>
  <si>
    <t>CESEJ</t>
  </si>
  <si>
    <t>CR-293866</t>
  </si>
  <si>
    <t>VJNWP</t>
  </si>
  <si>
    <t>CR-565180</t>
  </si>
  <si>
    <t>OLPBP</t>
  </si>
  <si>
    <t>CR-552713</t>
  </si>
  <si>
    <t>ZSZHJ</t>
  </si>
  <si>
    <t>CR-291430</t>
  </si>
  <si>
    <t>QRDUA</t>
  </si>
  <si>
    <t>CR-195733</t>
  </si>
  <si>
    <t>TCQEK</t>
  </si>
  <si>
    <t>CR-343753</t>
  </si>
  <si>
    <t>SMTGB</t>
  </si>
  <si>
    <t>CR-441275</t>
  </si>
  <si>
    <t>ZDHOW</t>
  </si>
  <si>
    <t>CR-152706</t>
  </si>
  <si>
    <t>NKTQS</t>
  </si>
  <si>
    <t>CR-993037</t>
  </si>
  <si>
    <t>HYKWY</t>
  </si>
  <si>
    <t>CR-512475</t>
  </si>
  <si>
    <t>SKZHS</t>
  </si>
  <si>
    <t>CR-669969</t>
  </si>
  <si>
    <t>CHPJN</t>
  </si>
  <si>
    <t>CR-519206</t>
  </si>
  <si>
    <t>BCFIW</t>
  </si>
  <si>
    <t>CR-312169</t>
  </si>
  <si>
    <t>LGENI</t>
  </si>
  <si>
    <t>CR-668928</t>
  </si>
  <si>
    <t>ELPSO</t>
  </si>
  <si>
    <t>CR-126734</t>
  </si>
  <si>
    <t>LWXJG</t>
  </si>
  <si>
    <t>FEBND</t>
  </si>
  <si>
    <t>CR-737952</t>
  </si>
  <si>
    <t>MLDOU</t>
  </si>
  <si>
    <t>CR-723929</t>
  </si>
  <si>
    <t>QLDRB</t>
  </si>
  <si>
    <t>CR-529397</t>
  </si>
  <si>
    <t>EUIUT</t>
  </si>
  <si>
    <t>CR-664117</t>
  </si>
  <si>
    <t>TBLSZ</t>
  </si>
  <si>
    <t>CR-212560</t>
  </si>
  <si>
    <t>OZYFZ</t>
  </si>
  <si>
    <t>CR-323188</t>
  </si>
  <si>
    <t>JYTCK</t>
  </si>
  <si>
    <t>CR-920870</t>
  </si>
  <si>
    <t>XOXVR</t>
  </si>
  <si>
    <t>CR-801133</t>
  </si>
  <si>
    <t>GYZJR</t>
  </si>
  <si>
    <t>CR-574701</t>
  </si>
  <si>
    <t>KXBDD</t>
  </si>
  <si>
    <t>CR-320314</t>
  </si>
  <si>
    <t>YOBIX</t>
  </si>
  <si>
    <t>CR-498676</t>
  </si>
  <si>
    <t>NMYMR</t>
  </si>
  <si>
    <t>CR-717590</t>
  </si>
  <si>
    <t>PJRHI</t>
  </si>
  <si>
    <t>CR-237791</t>
  </si>
  <si>
    <t>UVXSL</t>
  </si>
  <si>
    <t>CR-335019</t>
  </si>
  <si>
    <t>QQFDK</t>
  </si>
  <si>
    <t>CR-711431</t>
  </si>
  <si>
    <t>GJBTH</t>
  </si>
  <si>
    <t>CR-956864</t>
  </si>
  <si>
    <t>KVGPH</t>
  </si>
  <si>
    <t>CR-250687</t>
  </si>
  <si>
    <t>ECBGY</t>
  </si>
  <si>
    <t>CR-290830</t>
  </si>
  <si>
    <t>TLKBZ</t>
  </si>
  <si>
    <t>CR-515955</t>
  </si>
  <si>
    <t>QPMFX</t>
  </si>
  <si>
    <t>CR-308257</t>
  </si>
  <si>
    <t>FELSZ</t>
  </si>
  <si>
    <t>TSKOZ</t>
  </si>
  <si>
    <t>CR-632166</t>
  </si>
  <si>
    <t>YJIMM</t>
  </si>
  <si>
    <t>CR-162543</t>
  </si>
  <si>
    <t>LMZHP</t>
  </si>
  <si>
    <t>CR-823415</t>
  </si>
  <si>
    <t>KLKYO</t>
  </si>
  <si>
    <t>CR-667545</t>
  </si>
  <si>
    <t>PRNCW</t>
  </si>
  <si>
    <t>CR-841197</t>
  </si>
  <si>
    <t>JXWFL</t>
  </si>
  <si>
    <t>CR-649804</t>
  </si>
  <si>
    <t>MCNYA</t>
  </si>
  <si>
    <t>CR-867707</t>
  </si>
  <si>
    <t>TUZTO</t>
  </si>
  <si>
    <t>CR-793392</t>
  </si>
  <si>
    <t>MCEYR</t>
  </si>
  <si>
    <t>CR-436304</t>
  </si>
  <si>
    <t>HZBSV</t>
  </si>
  <si>
    <t>CR-938106</t>
  </si>
  <si>
    <t>SGBEX</t>
  </si>
  <si>
    <t>CR-386454</t>
  </si>
  <si>
    <t>ANFYB</t>
  </si>
  <si>
    <t>CR-534720</t>
  </si>
  <si>
    <t>KZLXA</t>
  </si>
  <si>
    <t>CR-438127</t>
  </si>
  <si>
    <t>ZLQBY</t>
  </si>
  <si>
    <t>CR-266793</t>
  </si>
  <si>
    <t>DOHGF</t>
  </si>
  <si>
    <t>CR-727493</t>
  </si>
  <si>
    <t>KRSAD</t>
  </si>
  <si>
    <t>CR-290251</t>
  </si>
  <si>
    <t>CQFUH</t>
  </si>
  <si>
    <t>CR-326694</t>
  </si>
  <si>
    <t>LTBYB</t>
  </si>
  <si>
    <t>CR-587431</t>
  </si>
  <si>
    <t>JMTYB</t>
  </si>
  <si>
    <t>CR-748793</t>
  </si>
  <si>
    <t>BUQBQ</t>
  </si>
  <si>
    <t>CR-287098</t>
  </si>
  <si>
    <t>CJMRW</t>
  </si>
  <si>
    <t>CR-639187</t>
  </si>
  <si>
    <t>GGEZN</t>
  </si>
  <si>
    <t>CR-639870</t>
  </si>
  <si>
    <t>FUMXZ</t>
  </si>
  <si>
    <t>CR-883996</t>
  </si>
  <si>
    <t>MCZXG</t>
  </si>
  <si>
    <t>CR-565674</t>
  </si>
  <si>
    <t>CAABG</t>
  </si>
  <si>
    <t>CR-149444</t>
  </si>
  <si>
    <t>IPNRX</t>
  </si>
  <si>
    <t>CR-556537</t>
  </si>
  <si>
    <t>YZUUL</t>
  </si>
  <si>
    <t>CR-399382</t>
  </si>
  <si>
    <t>BAKNM</t>
  </si>
  <si>
    <t>CR-155770</t>
  </si>
  <si>
    <t>LPTKD</t>
  </si>
  <si>
    <t>CR-857002</t>
  </si>
  <si>
    <t>DIOOP</t>
  </si>
  <si>
    <t>CR-898955</t>
  </si>
  <si>
    <t>OOVPU</t>
  </si>
  <si>
    <t>DPOTM</t>
  </si>
  <si>
    <t>CR-682464</t>
  </si>
  <si>
    <t>KTOEO</t>
  </si>
  <si>
    <t>CR-199646</t>
  </si>
  <si>
    <t>CGLJW</t>
  </si>
  <si>
    <t>CR-366764</t>
  </si>
  <si>
    <t>SBRSR</t>
  </si>
  <si>
    <t>CR-871720</t>
  </si>
  <si>
    <t>PUNXW</t>
  </si>
  <si>
    <t>CR-723805</t>
  </si>
  <si>
    <t>OGQMS</t>
  </si>
  <si>
    <t>CR-809526</t>
  </si>
  <si>
    <t>LQPMZ</t>
  </si>
  <si>
    <t>CR-979204</t>
  </si>
  <si>
    <t>IKJFB</t>
  </si>
  <si>
    <t>CR-971149</t>
  </si>
  <si>
    <t>GVAPD</t>
  </si>
  <si>
    <t>CR-691805</t>
  </si>
  <si>
    <t>KJGIJ</t>
  </si>
  <si>
    <t>CR-789653</t>
  </si>
  <si>
    <t>LHKSB</t>
  </si>
  <si>
    <t>CR-271854</t>
  </si>
  <si>
    <t>ZCSGA</t>
  </si>
  <si>
    <t>CR-760060</t>
  </si>
  <si>
    <t>BHWUQ</t>
  </si>
  <si>
    <t>CR-261652</t>
  </si>
  <si>
    <t>JKQJF</t>
  </si>
  <si>
    <t>QEWYM</t>
  </si>
  <si>
    <t>CR-664622</t>
  </si>
  <si>
    <t>CGEBV</t>
  </si>
  <si>
    <t>CR-733269</t>
  </si>
  <si>
    <t>MQOJE</t>
  </si>
  <si>
    <t>CR-634557</t>
  </si>
  <si>
    <t>KRBRH</t>
  </si>
  <si>
    <t>CR-627775</t>
  </si>
  <si>
    <t>UZJMI</t>
  </si>
  <si>
    <t>CR-808762</t>
  </si>
  <si>
    <t>JKVGC</t>
  </si>
  <si>
    <t>CR-595424</t>
  </si>
  <si>
    <t>OLSVM</t>
  </si>
  <si>
    <t>CR-118984</t>
  </si>
  <si>
    <t>HPBSO</t>
  </si>
  <si>
    <t>CR-392297</t>
  </si>
  <si>
    <t>BLUNA</t>
  </si>
  <si>
    <t>QUWNQ</t>
  </si>
  <si>
    <t>CR-879870</t>
  </si>
  <si>
    <t>RLIUC</t>
  </si>
  <si>
    <t>CR-785001</t>
  </si>
  <si>
    <t>FDEPW</t>
  </si>
  <si>
    <t>CR-298067</t>
  </si>
  <si>
    <t>BMJTH</t>
  </si>
  <si>
    <t>CR-172456</t>
  </si>
  <si>
    <t>ZOURM</t>
  </si>
  <si>
    <t>CR-215070</t>
  </si>
  <si>
    <t>LMISA</t>
  </si>
  <si>
    <t>CR-408483</t>
  </si>
  <si>
    <t>KYLUY</t>
  </si>
  <si>
    <t>CR-918045</t>
  </si>
  <si>
    <t>VHQDP</t>
  </si>
  <si>
    <t>CR-616748</t>
  </si>
  <si>
    <t>HCWDV</t>
  </si>
  <si>
    <t>CR-431420</t>
  </si>
  <si>
    <t>PFYVH</t>
  </si>
  <si>
    <t>CR-492711</t>
  </si>
  <si>
    <t>JMJOB</t>
  </si>
  <si>
    <t>CR-773082</t>
  </si>
  <si>
    <t>FDUNU</t>
  </si>
  <si>
    <t>CR-127041</t>
  </si>
  <si>
    <t>WZTWZ</t>
  </si>
  <si>
    <t>SUVXI</t>
  </si>
  <si>
    <t>CR-891804</t>
  </si>
  <si>
    <t>DDNWI</t>
  </si>
  <si>
    <t>CR-966474</t>
  </si>
  <si>
    <t>ZHHID</t>
  </si>
  <si>
    <t>CR-815736</t>
  </si>
  <si>
    <t>SXOOH</t>
  </si>
  <si>
    <t>CR-943620</t>
  </si>
  <si>
    <t>KECEE</t>
  </si>
  <si>
    <t>CR-265272</t>
  </si>
  <si>
    <t>EYHTO</t>
  </si>
  <si>
    <t>CR-249870</t>
  </si>
  <si>
    <t>CBXBM</t>
  </si>
  <si>
    <t>CR-767559</t>
  </si>
  <si>
    <t>RFWXR</t>
  </si>
  <si>
    <t>CR-112597</t>
  </si>
  <si>
    <t>OZXGH</t>
  </si>
  <si>
    <t>CR-682069</t>
  </si>
  <si>
    <t>AAKCQ</t>
  </si>
  <si>
    <t>CR-418548</t>
  </si>
  <si>
    <t>EUYKD</t>
  </si>
  <si>
    <t>CR-862586</t>
  </si>
  <si>
    <t>NCOKJ</t>
  </si>
  <si>
    <t>CR-642068</t>
  </si>
  <si>
    <t>FIHZX</t>
  </si>
  <si>
    <t>OQZHA</t>
  </si>
  <si>
    <t>UIKTA</t>
  </si>
  <si>
    <t>CR-495952</t>
  </si>
  <si>
    <t>MPIPE</t>
  </si>
  <si>
    <t>CR-383909</t>
  </si>
  <si>
    <t>JSSYO</t>
  </si>
  <si>
    <t>CR-475750</t>
  </si>
  <si>
    <t>MXUXL</t>
  </si>
  <si>
    <t>CR-656202</t>
  </si>
  <si>
    <t>TCMMK</t>
  </si>
  <si>
    <t>CR-800567</t>
  </si>
  <si>
    <t>AEIQD</t>
  </si>
  <si>
    <t>CR-429817</t>
  </si>
  <si>
    <t>DHUPX</t>
  </si>
  <si>
    <t>CR-749602</t>
  </si>
  <si>
    <t>BHGIT</t>
  </si>
  <si>
    <t>CR-272984</t>
  </si>
  <si>
    <t>JINJF</t>
  </si>
  <si>
    <t>CR-297736</t>
  </si>
  <si>
    <t>CYADG</t>
  </si>
  <si>
    <t>CR-997082</t>
  </si>
  <si>
    <t>EWHMR</t>
  </si>
  <si>
    <t>CR-261119</t>
  </si>
  <si>
    <t>RHIEP</t>
  </si>
  <si>
    <t>CR-945058</t>
  </si>
  <si>
    <t>RHPAJ</t>
  </si>
  <si>
    <t>CR-772490</t>
  </si>
  <si>
    <t>WISKT</t>
  </si>
  <si>
    <t>CR-591615</t>
  </si>
  <si>
    <t>TBVGH</t>
  </si>
  <si>
    <t>CR-576470</t>
  </si>
  <si>
    <t>ULTFX</t>
  </si>
  <si>
    <t>CR-597823</t>
  </si>
  <si>
    <t>OXNXU</t>
  </si>
  <si>
    <t>CR-302204</t>
  </si>
  <si>
    <t>EXPEM</t>
  </si>
  <si>
    <t>CTPZH</t>
  </si>
  <si>
    <t>CR-356765</t>
  </si>
  <si>
    <t>HCVQO</t>
  </si>
  <si>
    <t>CR-971286</t>
  </si>
  <si>
    <t>QQGJS</t>
  </si>
  <si>
    <t>CR-963303</t>
  </si>
  <si>
    <t>SRGYT</t>
  </si>
  <si>
    <t>CR-242731</t>
  </si>
  <si>
    <t>YPFDW</t>
  </si>
  <si>
    <t>CR-272765</t>
  </si>
  <si>
    <t>ZJAHJ</t>
  </si>
  <si>
    <t>CR-733580</t>
  </si>
  <si>
    <t>ETNRN</t>
  </si>
  <si>
    <t>CR-847972</t>
  </si>
  <si>
    <t>FDIHH</t>
  </si>
  <si>
    <t>CR-664246</t>
  </si>
  <si>
    <t>USZZN</t>
  </si>
  <si>
    <t>CR-563209</t>
  </si>
  <si>
    <t>TZKOB</t>
  </si>
  <si>
    <t>CR-734804</t>
  </si>
  <si>
    <t>ABVNY</t>
  </si>
  <si>
    <t>CR-797460</t>
  </si>
  <si>
    <t>PNZDJ</t>
  </si>
  <si>
    <t>CR-116941</t>
  </si>
  <si>
    <t>NGOER</t>
  </si>
  <si>
    <t>CR-692547</t>
  </si>
  <si>
    <t>WUMXM</t>
  </si>
  <si>
    <t>CR-257023</t>
  </si>
  <si>
    <t>QAAEN</t>
  </si>
  <si>
    <t>CR-247142</t>
  </si>
  <si>
    <t>PPKJD</t>
  </si>
  <si>
    <t>CR-149196</t>
  </si>
  <si>
    <t>OSEVS</t>
  </si>
  <si>
    <t>CR-705931</t>
  </si>
  <si>
    <t>YXWES</t>
  </si>
  <si>
    <t>SACET</t>
  </si>
  <si>
    <t>CR-508955</t>
  </si>
  <si>
    <t>GWJLY</t>
  </si>
  <si>
    <t>CR-732954</t>
  </si>
  <si>
    <t>MGPSB</t>
  </si>
  <si>
    <t>CR-703044</t>
  </si>
  <si>
    <t>YLVTI</t>
  </si>
  <si>
    <t>CR-180636</t>
  </si>
  <si>
    <t>FTZGJ</t>
  </si>
  <si>
    <t>CR-333934</t>
  </si>
  <si>
    <t>HCHKN</t>
  </si>
  <si>
    <t>CR-107106</t>
  </si>
  <si>
    <t>WTZWI</t>
  </si>
  <si>
    <t>CR-159279</t>
  </si>
  <si>
    <t>TWLZE</t>
  </si>
  <si>
    <t>CR-418332</t>
  </si>
  <si>
    <t>LTUKI</t>
  </si>
  <si>
    <t>CR-588402</t>
  </si>
  <si>
    <t>IRPUS</t>
  </si>
  <si>
    <t>CR-118879</t>
  </si>
  <si>
    <t>XVGZK</t>
  </si>
  <si>
    <t>CR-370844</t>
  </si>
  <si>
    <t>WHZGR</t>
  </si>
  <si>
    <t>CR-925761</t>
  </si>
  <si>
    <t>ITTCU</t>
  </si>
  <si>
    <t>CR-476108</t>
  </si>
  <si>
    <t>LSEFY</t>
  </si>
  <si>
    <t>CR-180998</t>
  </si>
  <si>
    <t>GJMJY</t>
  </si>
  <si>
    <t>CR-989506</t>
  </si>
  <si>
    <t>TCIQT</t>
  </si>
  <si>
    <t>CR-351561</t>
  </si>
  <si>
    <t>MEOTW</t>
  </si>
  <si>
    <t>CR-946130</t>
  </si>
  <si>
    <t>CPWVZ</t>
  </si>
  <si>
    <t>CR-542537</t>
  </si>
  <si>
    <t>ATYYQ</t>
  </si>
  <si>
    <t>CR-342430</t>
  </si>
  <si>
    <t>WOJIF</t>
  </si>
  <si>
    <t>CR-879584</t>
  </si>
  <si>
    <t>YIOWC</t>
  </si>
  <si>
    <t>CR-642422</t>
  </si>
  <si>
    <t>VSGNP</t>
  </si>
  <si>
    <t>CR-488569</t>
  </si>
  <si>
    <t>ZGAIS</t>
  </si>
  <si>
    <t>CR-631837</t>
  </si>
  <si>
    <t>ETCWK</t>
  </si>
  <si>
    <t>CR-405083</t>
  </si>
  <si>
    <t>THKIH</t>
  </si>
  <si>
    <t>CR-449552</t>
  </si>
  <si>
    <t>VRBMZ</t>
  </si>
  <si>
    <t>CR-839728</t>
  </si>
  <si>
    <t>LGVCG</t>
  </si>
  <si>
    <t>CR-660373</t>
  </si>
  <si>
    <t>YFXPN</t>
  </si>
  <si>
    <t>CR-771516</t>
  </si>
  <si>
    <t>VVJAL</t>
  </si>
  <si>
    <t>CR-708490</t>
  </si>
  <si>
    <t>CMPND</t>
  </si>
  <si>
    <t>CR-169076</t>
  </si>
  <si>
    <t>XPNKA</t>
  </si>
  <si>
    <t>CR-481727</t>
  </si>
  <si>
    <t>OXDLJ</t>
  </si>
  <si>
    <t>CR-252255</t>
  </si>
  <si>
    <t>XTVAE</t>
  </si>
  <si>
    <t>CR-118931</t>
  </si>
  <si>
    <t>CPWJD</t>
  </si>
  <si>
    <t>CR-807643</t>
  </si>
  <si>
    <t>NWOSQ</t>
  </si>
  <si>
    <t>CR-912675</t>
  </si>
  <si>
    <t>GTFWD</t>
  </si>
  <si>
    <t>AUZPW</t>
  </si>
  <si>
    <t>CR-809771</t>
  </si>
  <si>
    <t>LEHYZ</t>
  </si>
  <si>
    <t>CR-286092</t>
  </si>
  <si>
    <t>BBVOW</t>
  </si>
  <si>
    <t>CR-998070</t>
  </si>
  <si>
    <t>VBBXU</t>
  </si>
  <si>
    <t>CR-316588</t>
  </si>
  <si>
    <t>OYACN</t>
  </si>
  <si>
    <t>CR-597597</t>
  </si>
  <si>
    <t>ZDPIX</t>
  </si>
  <si>
    <t>CR-454795</t>
  </si>
  <si>
    <t>DGOXY</t>
  </si>
  <si>
    <t>CR-365732</t>
  </si>
  <si>
    <t>YNMSE</t>
  </si>
  <si>
    <t>CR-983354</t>
  </si>
  <si>
    <t>NNKHG</t>
  </si>
  <si>
    <t>CR-672758</t>
  </si>
  <si>
    <t>XPYDH</t>
  </si>
  <si>
    <t>CR-272532</t>
  </si>
  <si>
    <t>SFAYI</t>
  </si>
  <si>
    <t>CR-265605</t>
  </si>
  <si>
    <t>SMODH</t>
  </si>
  <si>
    <t>CR-820059</t>
  </si>
  <si>
    <t>BRIOC</t>
  </si>
  <si>
    <t>CR-365970</t>
  </si>
  <si>
    <t>PDMPD</t>
  </si>
  <si>
    <t>CR-278533</t>
  </si>
  <si>
    <t>WCJSQ</t>
  </si>
  <si>
    <t>CR-378270</t>
  </si>
  <si>
    <t>TUIIT</t>
  </si>
  <si>
    <t>CR-849990</t>
  </si>
  <si>
    <t>TKLDT</t>
  </si>
  <si>
    <t>CR-201418</t>
  </si>
  <si>
    <t>EUPGH</t>
  </si>
  <si>
    <t>CR-310831</t>
  </si>
  <si>
    <t>DYYPU</t>
  </si>
  <si>
    <t>CR-572616</t>
  </si>
  <si>
    <t>QAXAT</t>
  </si>
  <si>
    <t>CR-233757</t>
  </si>
  <si>
    <t>WODZD</t>
  </si>
  <si>
    <t>CR-770089</t>
  </si>
  <si>
    <t>RPYWA</t>
  </si>
  <si>
    <t>CR-526358</t>
  </si>
  <si>
    <t>ZYDWC</t>
  </si>
  <si>
    <t>CR-715621</t>
  </si>
  <si>
    <t>TQQLY</t>
  </si>
  <si>
    <t>CR-789708</t>
  </si>
  <si>
    <t>STMCQ</t>
  </si>
  <si>
    <t>CR-989996</t>
  </si>
  <si>
    <t>MHFRW</t>
  </si>
  <si>
    <t>XMLEC</t>
  </si>
  <si>
    <t>CR-543516</t>
  </si>
  <si>
    <t>HAAWF</t>
  </si>
  <si>
    <t>CR-880407</t>
  </si>
  <si>
    <t>OMRMT</t>
  </si>
  <si>
    <t>CR-275015</t>
  </si>
  <si>
    <t>HRIUZ</t>
  </si>
  <si>
    <t>CR-855397</t>
  </si>
  <si>
    <t>ZYLVR</t>
  </si>
  <si>
    <t>CR-917623</t>
  </si>
  <si>
    <t>HNGSN</t>
  </si>
  <si>
    <t>CR-365043</t>
  </si>
  <si>
    <t>PBLHH</t>
  </si>
  <si>
    <t>CR-951573</t>
  </si>
  <si>
    <t>TSIEK</t>
  </si>
  <si>
    <t>CR-204944</t>
  </si>
  <si>
    <t>OUGVI</t>
  </si>
  <si>
    <t>CR-843330</t>
  </si>
  <si>
    <t>BLNOF</t>
  </si>
  <si>
    <t>CR-322452</t>
  </si>
  <si>
    <t>EZGLN</t>
  </si>
  <si>
    <t>CR-877331</t>
  </si>
  <si>
    <t>BYAQA</t>
  </si>
  <si>
    <t>CR-296514</t>
  </si>
  <si>
    <t>BTOGM</t>
  </si>
  <si>
    <t>CR-988572</t>
  </si>
  <si>
    <t>OTOHD</t>
  </si>
  <si>
    <t>CR-316122</t>
  </si>
  <si>
    <t>CR-939593</t>
  </si>
  <si>
    <t>KZGXQ</t>
  </si>
  <si>
    <t>CR-790106</t>
  </si>
  <si>
    <t>VJHOY</t>
  </si>
  <si>
    <t>CR-913633</t>
  </si>
  <si>
    <t>QRZFG</t>
  </si>
  <si>
    <t>CR-152346</t>
  </si>
  <si>
    <t>WBUHV</t>
  </si>
  <si>
    <t>CR-709302</t>
  </si>
  <si>
    <t>ZYURN</t>
  </si>
  <si>
    <t>CR-654400</t>
  </si>
  <si>
    <t>FVMPT</t>
  </si>
  <si>
    <t>CR-636585</t>
  </si>
  <si>
    <t>YDTOD</t>
  </si>
  <si>
    <t>CR-498256</t>
  </si>
  <si>
    <t>KKJVS</t>
  </si>
  <si>
    <t>CR-167253</t>
  </si>
  <si>
    <t>NFWDV</t>
  </si>
  <si>
    <t>CR-980268</t>
  </si>
  <si>
    <t>IRZLE</t>
  </si>
  <si>
    <t>CR-790083</t>
  </si>
  <si>
    <t>WZGEI</t>
  </si>
  <si>
    <t>YXDSP</t>
  </si>
  <si>
    <t>CR-369764</t>
  </si>
  <si>
    <t>CAOWU</t>
  </si>
  <si>
    <t>CR-375605</t>
  </si>
  <si>
    <t>HXZXD</t>
  </si>
  <si>
    <t>CR-230592</t>
  </si>
  <si>
    <t>QCPML</t>
  </si>
  <si>
    <t>CR-356918</t>
  </si>
  <si>
    <t>AVYII</t>
  </si>
  <si>
    <t>CR-973823</t>
  </si>
  <si>
    <t>OBWIU</t>
  </si>
  <si>
    <t>CR-700772</t>
  </si>
  <si>
    <t>IODFG</t>
  </si>
  <si>
    <t>CR-486247</t>
  </si>
  <si>
    <t>TWRND</t>
  </si>
  <si>
    <t>CR-556245</t>
  </si>
  <si>
    <t>ZXJRV</t>
  </si>
  <si>
    <t>CR-958191</t>
  </si>
  <si>
    <t>AUZXL</t>
  </si>
  <si>
    <t>CR-412066</t>
  </si>
  <si>
    <t>HTZEI</t>
  </si>
  <si>
    <t>CR-460096</t>
  </si>
  <si>
    <t>GAQAA</t>
  </si>
  <si>
    <t>CR-419882</t>
  </si>
  <si>
    <t>ZZFIA</t>
  </si>
  <si>
    <t>CR-616049</t>
  </si>
  <si>
    <t>MCUYL</t>
  </si>
  <si>
    <t>CR-463310</t>
  </si>
  <si>
    <t>UCHTL</t>
  </si>
  <si>
    <t>XJNUQ</t>
  </si>
  <si>
    <t>CR-653876</t>
  </si>
  <si>
    <t>YNEDZ</t>
  </si>
  <si>
    <t>CR-481561</t>
  </si>
  <si>
    <t>EZEYA</t>
  </si>
  <si>
    <t>CR-174225</t>
  </si>
  <si>
    <t>BMBLJ</t>
  </si>
  <si>
    <t>OABPC</t>
  </si>
  <si>
    <t>CR-558266</t>
  </si>
  <si>
    <t>HJITJ</t>
  </si>
  <si>
    <t>CR-871215</t>
  </si>
  <si>
    <t>SUVBG</t>
  </si>
  <si>
    <t>UGAYT</t>
  </si>
  <si>
    <t>CR-656732</t>
  </si>
  <si>
    <t>XBZAD</t>
  </si>
  <si>
    <t>CR-966725</t>
  </si>
  <si>
    <t>YNXBL</t>
  </si>
  <si>
    <t>CR-805135</t>
  </si>
  <si>
    <t>JZFHD</t>
  </si>
  <si>
    <t>CR-773129</t>
  </si>
  <si>
    <t>QHFIC</t>
  </si>
  <si>
    <t>CR-146723</t>
  </si>
  <si>
    <t>KCGJS</t>
  </si>
  <si>
    <t>CR-596540</t>
  </si>
  <si>
    <t>ZWWCF</t>
  </si>
  <si>
    <t>CR-278850</t>
  </si>
  <si>
    <t>MCNRY</t>
  </si>
  <si>
    <t>CR-119328</t>
  </si>
  <si>
    <t>SNACN</t>
  </si>
  <si>
    <t>CR-670276</t>
  </si>
  <si>
    <t>UHTSW</t>
  </si>
  <si>
    <t>CR-454237</t>
  </si>
  <si>
    <t>EZLQG</t>
  </si>
  <si>
    <t>CR-438730</t>
  </si>
  <si>
    <t>XEACF</t>
  </si>
  <si>
    <t>CR-733682</t>
  </si>
  <si>
    <t>HVFFA</t>
  </si>
  <si>
    <t>CR-394272</t>
  </si>
  <si>
    <t>QMKQU</t>
  </si>
  <si>
    <t>CR-153198</t>
  </si>
  <si>
    <t>DNVKE</t>
  </si>
  <si>
    <t>NWNBP</t>
  </si>
  <si>
    <t>CR-192737</t>
  </si>
  <si>
    <t>BEAHO</t>
  </si>
  <si>
    <t>CR-394650</t>
  </si>
  <si>
    <t>YGTNJ</t>
  </si>
  <si>
    <t>CR-219505</t>
  </si>
  <si>
    <t>NKMEL</t>
  </si>
  <si>
    <t>CR-965438</t>
  </si>
  <si>
    <t>XRJQU</t>
  </si>
  <si>
    <t>CR-861032</t>
  </si>
  <si>
    <t>JFKKF</t>
  </si>
  <si>
    <t>CR-805338</t>
  </si>
  <si>
    <t>ZJDYX</t>
  </si>
  <si>
    <t>FJLUO</t>
  </si>
  <si>
    <t>CR-703796</t>
  </si>
  <si>
    <t>QYOEY</t>
  </si>
  <si>
    <t>CR-434829</t>
  </si>
  <si>
    <t>LQBGX</t>
  </si>
  <si>
    <t>CR-361248</t>
  </si>
  <si>
    <t>PTBHZ</t>
  </si>
  <si>
    <t>CR-287037</t>
  </si>
  <si>
    <t>CZKJN</t>
  </si>
  <si>
    <t>LTMVF</t>
  </si>
  <si>
    <t>CR-773576</t>
  </si>
  <si>
    <t>FWJMC</t>
  </si>
  <si>
    <t>CR-726859</t>
  </si>
  <si>
    <t>YGZSB</t>
  </si>
  <si>
    <t>CR-836993</t>
  </si>
  <si>
    <t>VOXJA</t>
  </si>
  <si>
    <t>PBQUQ</t>
  </si>
  <si>
    <t>CR-136232</t>
  </si>
  <si>
    <t>QHOLE</t>
  </si>
  <si>
    <t>CR-802870</t>
  </si>
  <si>
    <t>ULCEG</t>
  </si>
  <si>
    <t>CR-120344</t>
  </si>
  <si>
    <t>RWNCE</t>
  </si>
  <si>
    <t>CR-669318</t>
  </si>
  <si>
    <t>KOBOK</t>
  </si>
  <si>
    <t>CR-751956</t>
  </si>
  <si>
    <t>JBKJG</t>
  </si>
  <si>
    <t>ERZYN</t>
  </si>
  <si>
    <t>CR-435788</t>
  </si>
  <si>
    <t>RNRZZ</t>
  </si>
  <si>
    <t>CR-361552</t>
  </si>
  <si>
    <t>KFLFF</t>
  </si>
  <si>
    <t>CR-684367</t>
  </si>
  <si>
    <t>UKJOT</t>
  </si>
  <si>
    <t>CR-363225</t>
  </si>
  <si>
    <t>LRLQP</t>
  </si>
  <si>
    <t>CR-927370</t>
  </si>
  <si>
    <t>XFWYS</t>
  </si>
  <si>
    <t>CR-270391</t>
  </si>
  <si>
    <t>DDVEX</t>
  </si>
  <si>
    <t>CR-592380</t>
  </si>
  <si>
    <t>THWIF</t>
  </si>
  <si>
    <t>CR-378450</t>
  </si>
  <si>
    <t>UYIVU</t>
  </si>
  <si>
    <t>CR-975964</t>
  </si>
  <si>
    <t>VHLVQ</t>
  </si>
  <si>
    <t>WPLYW</t>
  </si>
  <si>
    <t>CR-826709</t>
  </si>
  <si>
    <t>SKHZA</t>
  </si>
  <si>
    <t>CR-124182</t>
  </si>
  <si>
    <t>YKIEV</t>
  </si>
  <si>
    <t>CR-363109</t>
  </si>
  <si>
    <t>YTVUR</t>
  </si>
  <si>
    <t>CR-256042</t>
  </si>
  <si>
    <t>LMKGS</t>
  </si>
  <si>
    <t>CR-294006</t>
  </si>
  <si>
    <t>OXCZF</t>
  </si>
  <si>
    <t>CR-635459</t>
  </si>
  <si>
    <t>KFAAI</t>
  </si>
  <si>
    <t>CR-309001</t>
  </si>
  <si>
    <t>XDVVF</t>
  </si>
  <si>
    <t>CR-715180</t>
  </si>
  <si>
    <t>JNGLJ</t>
  </si>
  <si>
    <t>VZZGI</t>
  </si>
  <si>
    <t>CR-383077</t>
  </si>
  <si>
    <t>LQPRM</t>
  </si>
  <si>
    <t>CR-546509</t>
  </si>
  <si>
    <t>CJNOF</t>
  </si>
  <si>
    <t>CR-118596</t>
  </si>
  <si>
    <t>CVSSO</t>
  </si>
  <si>
    <t>CR-788049</t>
  </si>
  <si>
    <t>VGJEV</t>
  </si>
  <si>
    <t>CR-774214</t>
  </si>
  <si>
    <t>WRNPY</t>
  </si>
  <si>
    <t>CR-959355</t>
  </si>
  <si>
    <t>AJWIZ</t>
  </si>
  <si>
    <t>CR-660892</t>
  </si>
  <si>
    <t>HHHWZ</t>
  </si>
  <si>
    <t>CR-708455</t>
  </si>
  <si>
    <t>CEOFT</t>
  </si>
  <si>
    <t>CR-427322</t>
  </si>
  <si>
    <t>ITYFG</t>
  </si>
  <si>
    <t>CR-400397</t>
  </si>
  <si>
    <t>EANJO</t>
  </si>
  <si>
    <t>CR-645727</t>
  </si>
  <si>
    <t>ZTENE</t>
  </si>
  <si>
    <t>CR-760247</t>
  </si>
  <si>
    <t>SHKCI</t>
  </si>
  <si>
    <t>XHUFC</t>
  </si>
  <si>
    <t>CR-928816</t>
  </si>
  <si>
    <t>EWERB</t>
  </si>
  <si>
    <t>CR-922196</t>
  </si>
  <si>
    <t>ZSRCQ</t>
  </si>
  <si>
    <t>CR-455441</t>
  </si>
  <si>
    <t>WQOPB</t>
  </si>
  <si>
    <t>CR-635438</t>
  </si>
  <si>
    <t>BBWXZ</t>
  </si>
  <si>
    <t>CR-346300</t>
  </si>
  <si>
    <t>WRBEA</t>
  </si>
  <si>
    <t>CR-271192</t>
  </si>
  <si>
    <t>UASXN</t>
  </si>
  <si>
    <t>CR-863193</t>
  </si>
  <si>
    <t>OOSPF</t>
  </si>
  <si>
    <t>CR-297142</t>
  </si>
  <si>
    <t>EIARG</t>
  </si>
  <si>
    <t>CR-116997</t>
  </si>
  <si>
    <t>UYAKG</t>
  </si>
  <si>
    <t>CR-658853</t>
  </si>
  <si>
    <t>TWBTE</t>
  </si>
  <si>
    <t>CR-341237</t>
  </si>
  <si>
    <t>TDSFD</t>
  </si>
  <si>
    <t>CR-371455</t>
  </si>
  <si>
    <t>VPOPT</t>
  </si>
  <si>
    <t>CR-466437</t>
  </si>
  <si>
    <t>CORKP</t>
  </si>
  <si>
    <t>CR-411139</t>
  </si>
  <si>
    <t>DUQEY</t>
  </si>
  <si>
    <t>CR-280942</t>
  </si>
  <si>
    <t>XYVEU</t>
  </si>
  <si>
    <t>CR-714130</t>
  </si>
  <si>
    <t>YQWCT</t>
  </si>
  <si>
    <t>CR-763547</t>
  </si>
  <si>
    <t>ODNYN</t>
  </si>
  <si>
    <t>CR-276664</t>
  </si>
  <si>
    <t>PWEGL</t>
  </si>
  <si>
    <t>CR-192579</t>
  </si>
  <si>
    <t>OMGCU</t>
  </si>
  <si>
    <t>CR-575957</t>
  </si>
  <si>
    <t>URMLD</t>
  </si>
  <si>
    <t>HYOPV</t>
  </si>
  <si>
    <t>FKHGB</t>
  </si>
  <si>
    <t>CR-830009</t>
  </si>
  <si>
    <t>XRCPQ</t>
  </si>
  <si>
    <t>CR-920356</t>
  </si>
  <si>
    <t>JZBHY</t>
  </si>
  <si>
    <t>CR-696019</t>
  </si>
  <si>
    <t>EPIQE</t>
  </si>
  <si>
    <t>CR-564832</t>
  </si>
  <si>
    <t>YUSGA</t>
  </si>
  <si>
    <t>CR-119076</t>
  </si>
  <si>
    <t>NPLHB</t>
  </si>
  <si>
    <t>CR-862286</t>
  </si>
  <si>
    <t>SIUWS</t>
  </si>
  <si>
    <t>CR-550380</t>
  </si>
  <si>
    <t>EAADN</t>
  </si>
  <si>
    <t>CR-402931</t>
  </si>
  <si>
    <t>GLKYP</t>
  </si>
  <si>
    <t>CR-376720</t>
  </si>
  <si>
    <t>SWCJK</t>
  </si>
  <si>
    <t>CR-386777</t>
  </si>
  <si>
    <t>IVJIG</t>
  </si>
  <si>
    <t>CR-486769</t>
  </si>
  <si>
    <t>KJCXG</t>
  </si>
  <si>
    <t>CR-419089</t>
  </si>
  <si>
    <t>FSAIQ</t>
  </si>
  <si>
    <t>CR-297396</t>
  </si>
  <si>
    <t>SOICO</t>
  </si>
  <si>
    <t>CR-696986</t>
  </si>
  <si>
    <t>PCIIZ</t>
  </si>
  <si>
    <t>CR-237899</t>
  </si>
  <si>
    <t>LGDNA</t>
  </si>
  <si>
    <t>QUOQJ</t>
  </si>
  <si>
    <t>CR-369847</t>
  </si>
  <si>
    <t>JDPYA</t>
  </si>
  <si>
    <t>CR-494428</t>
  </si>
  <si>
    <t>FFPAR</t>
  </si>
  <si>
    <t>CR-798378</t>
  </si>
  <si>
    <t>QFQTZ</t>
  </si>
  <si>
    <t>CR-700831</t>
  </si>
  <si>
    <t>QBRHG</t>
  </si>
  <si>
    <t>CR-971726</t>
  </si>
  <si>
    <t>MDSPY</t>
  </si>
  <si>
    <t>CR-586629</t>
  </si>
  <si>
    <t>VDIUK</t>
  </si>
  <si>
    <t>CR-991901</t>
  </si>
  <si>
    <t>XEDQA</t>
  </si>
  <si>
    <t>CR-283297</t>
  </si>
  <si>
    <t>DGVYO</t>
  </si>
  <si>
    <t>CR-347621</t>
  </si>
  <si>
    <t>QBCGF</t>
  </si>
  <si>
    <t>CR-262052</t>
  </si>
  <si>
    <t>DKCKN</t>
  </si>
  <si>
    <t>CR-220768</t>
  </si>
  <si>
    <t>HWKTG</t>
  </si>
  <si>
    <t>CR-826782</t>
  </si>
  <si>
    <t>EYSGI</t>
  </si>
  <si>
    <t>CR-332646</t>
  </si>
  <si>
    <t>RCUOD</t>
  </si>
  <si>
    <t>CR-643611</t>
  </si>
  <si>
    <t>VXOWU</t>
  </si>
  <si>
    <t>CR-655482</t>
  </si>
  <si>
    <t>XWAZB</t>
  </si>
  <si>
    <t>EWHUF</t>
  </si>
  <si>
    <t>CR-525480</t>
  </si>
  <si>
    <t>VXAGU</t>
  </si>
  <si>
    <t>CR-992840</t>
  </si>
  <si>
    <t>TGLEH</t>
  </si>
  <si>
    <t>CR-498977</t>
  </si>
  <si>
    <t>TPTEW</t>
  </si>
  <si>
    <t>CR-993754</t>
  </si>
  <si>
    <t>QMQLM</t>
  </si>
  <si>
    <t>CR-963265</t>
  </si>
  <si>
    <t>AGADY</t>
  </si>
  <si>
    <t>CR-542378</t>
  </si>
  <si>
    <t>TEGNH</t>
  </si>
  <si>
    <t>CR-620050</t>
  </si>
  <si>
    <t>AHQNY</t>
  </si>
  <si>
    <t>GCAWT</t>
  </si>
  <si>
    <t>CR-838488</t>
  </si>
  <si>
    <t>URHFP</t>
  </si>
  <si>
    <t>CR-992064</t>
  </si>
  <si>
    <t>DIECE</t>
  </si>
  <si>
    <t>CR-621739</t>
  </si>
  <si>
    <t>UVMMI</t>
  </si>
  <si>
    <t>CR-452697</t>
  </si>
  <si>
    <t>FCXVA</t>
  </si>
  <si>
    <t>CR-892626</t>
  </si>
  <si>
    <t>EVEVO</t>
  </si>
  <si>
    <t>CR-157561</t>
  </si>
  <si>
    <t>CAXFH</t>
  </si>
  <si>
    <t>CR-717184</t>
  </si>
  <si>
    <t>CEIEY</t>
  </si>
  <si>
    <t>CR-752496</t>
  </si>
  <si>
    <t>LACQC</t>
  </si>
  <si>
    <t>CR-788210</t>
  </si>
  <si>
    <t>UHIUB</t>
  </si>
  <si>
    <t>CR-752377</t>
  </si>
  <si>
    <t>BUHRM</t>
  </si>
  <si>
    <t>CR-500959</t>
  </si>
  <si>
    <t>RCDLH</t>
  </si>
  <si>
    <t>CR-147636</t>
  </si>
  <si>
    <t>JONIT</t>
  </si>
  <si>
    <t>CR-694206</t>
  </si>
  <si>
    <t>OECSV</t>
  </si>
  <si>
    <t>CR-858596</t>
  </si>
  <si>
    <t>NHKXT</t>
  </si>
  <si>
    <t>NVCQV</t>
  </si>
  <si>
    <t>CR-119181</t>
  </si>
  <si>
    <t>YDBTG</t>
  </si>
  <si>
    <t>CR-445073</t>
  </si>
  <si>
    <t>HBUAW</t>
  </si>
  <si>
    <t>CR-148644</t>
  </si>
  <si>
    <t>UGTAH</t>
  </si>
  <si>
    <t>CR-176524</t>
  </si>
  <si>
    <t>ZDEQN</t>
  </si>
  <si>
    <t>CR-238715</t>
  </si>
  <si>
    <t>BJTKE</t>
  </si>
  <si>
    <t>CR-510769</t>
  </si>
  <si>
    <t>UCMCS</t>
  </si>
  <si>
    <t>CR-302513</t>
  </si>
  <si>
    <t>PIYZR</t>
  </si>
  <si>
    <t>CR-344598</t>
  </si>
  <si>
    <t>GQHVN</t>
  </si>
  <si>
    <t>CR-767166</t>
  </si>
  <si>
    <t>CRTLB</t>
  </si>
  <si>
    <t>CR-583564</t>
  </si>
  <si>
    <t>XHQRU</t>
  </si>
  <si>
    <t>CR-306103</t>
  </si>
  <si>
    <t>GHISG</t>
  </si>
  <si>
    <t>CR-444875</t>
  </si>
  <si>
    <t>WOJIC</t>
  </si>
  <si>
    <t>CR-505686</t>
  </si>
  <si>
    <t>KYKYG</t>
  </si>
  <si>
    <t>CR-434185</t>
  </si>
  <si>
    <t>EICKT</t>
  </si>
  <si>
    <t>CR-135293</t>
  </si>
  <si>
    <t>SKKBH</t>
  </si>
  <si>
    <t>CR-362379</t>
  </si>
  <si>
    <t>VQVOB</t>
  </si>
  <si>
    <t>CR-203066</t>
  </si>
  <si>
    <t>WSOOU</t>
  </si>
  <si>
    <t>CR-157337</t>
  </si>
  <si>
    <t>CVFAJ</t>
  </si>
  <si>
    <t>NLVZU</t>
  </si>
  <si>
    <t>CR-707937</t>
  </si>
  <si>
    <t>IAHOM</t>
  </si>
  <si>
    <t>QVEOQ</t>
  </si>
  <si>
    <t>CR-823234</t>
  </si>
  <si>
    <t>ISBLB</t>
  </si>
  <si>
    <t>CR-376208</t>
  </si>
  <si>
    <t>ACHWX</t>
  </si>
  <si>
    <t>CR-933093</t>
  </si>
  <si>
    <t>WSREG</t>
  </si>
  <si>
    <t>CR-621037</t>
  </si>
  <si>
    <t>TKPRW</t>
  </si>
  <si>
    <t>CR-950769</t>
  </si>
  <si>
    <t>APILO</t>
  </si>
  <si>
    <t>CR-840936</t>
  </si>
  <si>
    <t>KHQJY</t>
  </si>
  <si>
    <t>CR-387872</t>
  </si>
  <si>
    <t>BATIZ</t>
  </si>
  <si>
    <t>CR-767859</t>
  </si>
  <si>
    <t>EKXAD</t>
  </si>
  <si>
    <t>CR-946428</t>
  </si>
  <si>
    <t>JGZQU</t>
  </si>
  <si>
    <t>CR-603730</t>
  </si>
  <si>
    <t>XXMVU</t>
  </si>
  <si>
    <t>CR-998891</t>
  </si>
  <si>
    <t>AKWIW</t>
  </si>
  <si>
    <t>CR-682714</t>
  </si>
  <si>
    <t>FDUHY</t>
  </si>
  <si>
    <t>CR-953343</t>
  </si>
  <si>
    <t>MDXTC</t>
  </si>
  <si>
    <t>CR-742770</t>
  </si>
  <si>
    <t>DGSHK</t>
  </si>
  <si>
    <t>ZSDZG</t>
  </si>
  <si>
    <t>CR-403805</t>
  </si>
  <si>
    <t>LLIMQ</t>
  </si>
  <si>
    <t>CR-402557</t>
  </si>
  <si>
    <t>OJKCV</t>
  </si>
  <si>
    <t>CR-505942</t>
  </si>
  <si>
    <t>PGXXW</t>
  </si>
  <si>
    <t>CR-913506</t>
  </si>
  <si>
    <t>WICTC</t>
  </si>
  <si>
    <t>VFPDH</t>
  </si>
  <si>
    <t>CR-904824</t>
  </si>
  <si>
    <t>BYXLZ</t>
  </si>
  <si>
    <t>CR-902706</t>
  </si>
  <si>
    <t>GDVPD</t>
  </si>
  <si>
    <t>CR-233916</t>
  </si>
  <si>
    <t>PUUCD</t>
  </si>
  <si>
    <t>CR-789485</t>
  </si>
  <si>
    <t>VIJRE</t>
  </si>
  <si>
    <t>CR-613181</t>
  </si>
  <si>
    <t>ODQGZ</t>
  </si>
  <si>
    <t>CR-804647</t>
  </si>
  <si>
    <t>GDOWG</t>
  </si>
  <si>
    <t>HQPKA</t>
  </si>
  <si>
    <t>CR-982711</t>
  </si>
  <si>
    <t>HXZIE</t>
  </si>
  <si>
    <t>CR-502292</t>
  </si>
  <si>
    <t>QIKXM</t>
  </si>
  <si>
    <t>CR-816703</t>
  </si>
  <si>
    <t>XLDZN</t>
  </si>
  <si>
    <t>CR-264483</t>
  </si>
  <si>
    <t>IFFHS</t>
  </si>
  <si>
    <t>CR-989169</t>
  </si>
  <si>
    <t>LAPDY</t>
  </si>
  <si>
    <t>LFXZQ</t>
  </si>
  <si>
    <t>CR-623044</t>
  </si>
  <si>
    <t>AOTPG</t>
  </si>
  <si>
    <t>VKXJM</t>
  </si>
  <si>
    <t>CR-783066</t>
  </si>
  <si>
    <t>UFNMR</t>
  </si>
  <si>
    <t>CR-658240</t>
  </si>
  <si>
    <t>JXEKZ</t>
  </si>
  <si>
    <t>CR-402426</t>
  </si>
  <si>
    <t>VGFVO</t>
  </si>
  <si>
    <t>CR-156293</t>
  </si>
  <si>
    <t>WUJWB</t>
  </si>
  <si>
    <t>CR-389426</t>
  </si>
  <si>
    <t>DYYKN</t>
  </si>
  <si>
    <t>CR-465974</t>
  </si>
  <si>
    <t>IDKGM</t>
  </si>
  <si>
    <t>CR-890322</t>
  </si>
  <si>
    <t>SKKCQ</t>
  </si>
  <si>
    <t>CR-568047</t>
  </si>
  <si>
    <t>OGFYM</t>
  </si>
  <si>
    <t>CR-792027</t>
  </si>
  <si>
    <t>XSZJR</t>
  </si>
  <si>
    <t>CR-999714</t>
  </si>
  <si>
    <t>YVNWB</t>
  </si>
  <si>
    <t>CR-935218</t>
  </si>
  <si>
    <t>AEUFJ</t>
  </si>
  <si>
    <t>CR-901767</t>
  </si>
  <si>
    <t>HZWIE</t>
  </si>
  <si>
    <t>NEGNL</t>
  </si>
  <si>
    <t>CR-846979</t>
  </si>
  <si>
    <t>OUXZM</t>
  </si>
  <si>
    <t>CR-199734</t>
  </si>
  <si>
    <t>JGEUY</t>
  </si>
  <si>
    <t>CR-800566</t>
  </si>
  <si>
    <t>CUUBM</t>
  </si>
  <si>
    <t>CR-359889</t>
  </si>
  <si>
    <t>AANGR</t>
  </si>
  <si>
    <t>CR-838132</t>
  </si>
  <si>
    <t>CRGKC</t>
  </si>
  <si>
    <t>CR-797849</t>
  </si>
  <si>
    <t>HLKED</t>
  </si>
  <si>
    <t>CR-996683</t>
  </si>
  <si>
    <t>OZDDZ</t>
  </si>
  <si>
    <t>CR-295422</t>
  </si>
  <si>
    <t>OIQUY</t>
  </si>
  <si>
    <t>CR-318118</t>
  </si>
  <si>
    <t>OOGFS</t>
  </si>
  <si>
    <t>CR-206737</t>
  </si>
  <si>
    <t>GEWII</t>
  </si>
  <si>
    <t>CR-154663</t>
  </si>
  <si>
    <t>KGUDL</t>
  </si>
  <si>
    <t>CR-269432</t>
  </si>
  <si>
    <t>ISQAZ</t>
  </si>
  <si>
    <t>CR-790104</t>
  </si>
  <si>
    <t>WFYIC</t>
  </si>
  <si>
    <t>CR-254808</t>
  </si>
  <si>
    <t>LZWMP</t>
  </si>
  <si>
    <t>CR-152921</t>
  </si>
  <si>
    <t>GKCEW</t>
  </si>
  <si>
    <t>CR-153737</t>
  </si>
  <si>
    <t>LGFIB</t>
  </si>
  <si>
    <t>CR-644440</t>
  </si>
  <si>
    <t>ASWTD</t>
  </si>
  <si>
    <t>CR-884425</t>
  </si>
  <si>
    <t>OYGKP</t>
  </si>
  <si>
    <t>CR-613060</t>
  </si>
  <si>
    <t>XWVKE</t>
  </si>
  <si>
    <t>CR-722174</t>
  </si>
  <si>
    <t>PVDUY</t>
  </si>
  <si>
    <t>CR-334390</t>
  </si>
  <si>
    <t>TUQLY</t>
  </si>
  <si>
    <t>CR-521868</t>
  </si>
  <si>
    <t>CJLTW</t>
  </si>
  <si>
    <t>CR-409489</t>
  </si>
  <si>
    <t>ACADK</t>
  </si>
  <si>
    <t>CR-460417</t>
  </si>
  <si>
    <t>FGSRG</t>
  </si>
  <si>
    <t>CR-564155</t>
  </si>
  <si>
    <t>EIIRS</t>
  </si>
  <si>
    <t>CR-637703</t>
  </si>
  <si>
    <t>CXZUL</t>
  </si>
  <si>
    <t>CR-987470</t>
  </si>
  <si>
    <t>HCXGI</t>
  </si>
  <si>
    <t>CR-320335</t>
  </si>
  <si>
    <t>YCYXR</t>
  </si>
  <si>
    <t>CR-623758</t>
  </si>
  <si>
    <t>CWXUJ</t>
  </si>
  <si>
    <t>CR-759243</t>
  </si>
  <si>
    <t>GJKVX</t>
  </si>
  <si>
    <t>CR-661659</t>
  </si>
  <si>
    <t>IASMV</t>
  </si>
  <si>
    <t>CR-512869</t>
  </si>
  <si>
    <t>NDISU</t>
  </si>
  <si>
    <t>CR-947752</t>
  </si>
  <si>
    <t>HBEMD</t>
  </si>
  <si>
    <t>CR-306273</t>
  </si>
  <si>
    <t>BZKZH</t>
  </si>
  <si>
    <t>CR-917761</t>
  </si>
  <si>
    <t>XAJPY</t>
  </si>
  <si>
    <t>CR-544648</t>
  </si>
  <si>
    <t>GTYMZ</t>
  </si>
  <si>
    <t>CR-424641</t>
  </si>
  <si>
    <t>GOPWS</t>
  </si>
  <si>
    <t>CR-517676</t>
  </si>
  <si>
    <t>XTXLW</t>
  </si>
  <si>
    <t>CR-959521</t>
  </si>
  <si>
    <t>EREKJ</t>
  </si>
  <si>
    <t>CHDHS</t>
  </si>
  <si>
    <t>CR-225202</t>
  </si>
  <si>
    <t>QXQRJ</t>
  </si>
  <si>
    <t>CR-688922</t>
  </si>
  <si>
    <t>DLCFD</t>
  </si>
  <si>
    <t>CR-675088</t>
  </si>
  <si>
    <t>JHTZH</t>
  </si>
  <si>
    <t>CR-229710</t>
  </si>
  <si>
    <t>WEEMC</t>
  </si>
  <si>
    <t>CR-893884</t>
  </si>
  <si>
    <t>LCITQ</t>
  </si>
  <si>
    <t>CR-105535</t>
  </si>
  <si>
    <t>APOGF</t>
  </si>
  <si>
    <t>CR-980549</t>
  </si>
  <si>
    <t>XLXPD</t>
  </si>
  <si>
    <t>CR-527637</t>
  </si>
  <si>
    <t>GCPAR</t>
  </si>
  <si>
    <t>CR-122989</t>
  </si>
  <si>
    <t>AXGQU</t>
  </si>
  <si>
    <t>CR-697727</t>
  </si>
  <si>
    <t>SIOQH</t>
  </si>
  <si>
    <t>CR-752881</t>
  </si>
  <si>
    <t>JBDUU</t>
  </si>
  <si>
    <t>CR-877627</t>
  </si>
  <si>
    <t>OPDGO</t>
  </si>
  <si>
    <t>CR-535003</t>
  </si>
  <si>
    <t>MJTPO</t>
  </si>
  <si>
    <t>CR-350989</t>
  </si>
  <si>
    <t>SPHMI</t>
  </si>
  <si>
    <t>CR-652757</t>
  </si>
  <si>
    <t>BGKJX</t>
  </si>
  <si>
    <t>CR-637971</t>
  </si>
  <si>
    <t>ZLIDF</t>
  </si>
  <si>
    <t>CR-420567</t>
  </si>
  <si>
    <t>XGRHG</t>
  </si>
  <si>
    <t>CR-912654</t>
  </si>
  <si>
    <t>WEBZZ</t>
  </si>
  <si>
    <t>CR-830416</t>
  </si>
  <si>
    <t>LIELS</t>
  </si>
  <si>
    <t>CR-992156</t>
  </si>
  <si>
    <t>CTWBL</t>
  </si>
  <si>
    <t>CR-992168</t>
  </si>
  <si>
    <t>CTQOK</t>
  </si>
  <si>
    <t>CR-904633</t>
  </si>
  <si>
    <t>IYYOO</t>
  </si>
  <si>
    <t>CR-731835</t>
  </si>
  <si>
    <t>KYFHC</t>
  </si>
  <si>
    <t>CR-508287</t>
  </si>
  <si>
    <t>CR-289885</t>
  </si>
  <si>
    <t>TAGMK</t>
  </si>
  <si>
    <t>CR-742224</t>
  </si>
  <si>
    <t>WAQEZ</t>
  </si>
  <si>
    <t>CR-247035</t>
  </si>
  <si>
    <t>MZVHA</t>
  </si>
  <si>
    <t>CR-820570</t>
  </si>
  <si>
    <t>ORZFD</t>
  </si>
  <si>
    <t>CR-240323</t>
  </si>
  <si>
    <t>GFUYS</t>
  </si>
  <si>
    <t>CR-571345</t>
  </si>
  <si>
    <t>NJBRA</t>
  </si>
  <si>
    <t>CR-647043</t>
  </si>
  <si>
    <t>CFBQG</t>
  </si>
  <si>
    <t>CUUQK</t>
  </si>
  <si>
    <t>CR-235067</t>
  </si>
  <si>
    <t>DOXSB</t>
  </si>
  <si>
    <t>CR-593879</t>
  </si>
  <si>
    <t>ONTJL</t>
  </si>
  <si>
    <t>CR-735635</t>
  </si>
  <si>
    <t>DZDII</t>
  </si>
  <si>
    <t>CR-359340</t>
  </si>
  <si>
    <t>CQRBB</t>
  </si>
  <si>
    <t>CR-607084</t>
  </si>
  <si>
    <t>VCWIL</t>
  </si>
  <si>
    <t>CR-228259</t>
  </si>
  <si>
    <t>GUCEA</t>
  </si>
  <si>
    <t>CR-748454</t>
  </si>
  <si>
    <t>KFJOH</t>
  </si>
  <si>
    <t>CR-228983</t>
  </si>
  <si>
    <t>IHJDS</t>
  </si>
  <si>
    <t>CR-896590</t>
  </si>
  <si>
    <t>NNSQH</t>
  </si>
  <si>
    <t>CR-277835</t>
  </si>
  <si>
    <t>KRLBM</t>
  </si>
  <si>
    <t>CR-348539</t>
  </si>
  <si>
    <t>COMCW</t>
  </si>
  <si>
    <t>CR-586670</t>
  </si>
  <si>
    <t>VEGZQ</t>
  </si>
  <si>
    <t>CR-611910</t>
  </si>
  <si>
    <t>FOVVS</t>
  </si>
  <si>
    <t>CR-567420</t>
  </si>
  <si>
    <t>WVCJX</t>
  </si>
  <si>
    <t>CR-312618</t>
  </si>
  <si>
    <t>LSQVJ</t>
  </si>
  <si>
    <t>CR-730511</t>
  </si>
  <si>
    <t>GWIYZ</t>
  </si>
  <si>
    <t>CR-805086</t>
  </si>
  <si>
    <t>CNJDF</t>
  </si>
  <si>
    <t>CR-985191</t>
  </si>
  <si>
    <t>WKAFJ</t>
  </si>
  <si>
    <t>CR-442496</t>
  </si>
  <si>
    <t>CFHXR</t>
  </si>
  <si>
    <t>CR-776099</t>
  </si>
  <si>
    <t>SLGBG</t>
  </si>
  <si>
    <t>CR-990890</t>
  </si>
  <si>
    <t>BAROZ</t>
  </si>
  <si>
    <t>CR-660210</t>
  </si>
  <si>
    <t>XWOVR</t>
  </si>
  <si>
    <t>CR-256266</t>
  </si>
  <si>
    <t>TOLAS</t>
  </si>
  <si>
    <t>CR-304782</t>
  </si>
  <si>
    <t>YZZKU</t>
  </si>
  <si>
    <t>CR-891247</t>
  </si>
  <si>
    <t>ONKOE</t>
  </si>
  <si>
    <t>CR-138501</t>
  </si>
  <si>
    <t>MPBWP</t>
  </si>
  <si>
    <t>CR-670651</t>
  </si>
  <si>
    <t>BNAMY</t>
  </si>
  <si>
    <t>CR-182028</t>
  </si>
  <si>
    <t>WOABT</t>
  </si>
  <si>
    <t>CR-938325</t>
  </si>
  <si>
    <t>EYRAS</t>
  </si>
  <si>
    <t>CR-290592</t>
  </si>
  <si>
    <t>APXPO</t>
  </si>
  <si>
    <t>MRSRP</t>
  </si>
  <si>
    <t>CR-615265</t>
  </si>
  <si>
    <t>UOVWY</t>
  </si>
  <si>
    <t>CR-432690</t>
  </si>
  <si>
    <t>EQPFM</t>
  </si>
  <si>
    <t>CR-309984</t>
  </si>
  <si>
    <t>ORQTH</t>
  </si>
  <si>
    <t>CR-191430</t>
  </si>
  <si>
    <t>GTKBA</t>
  </si>
  <si>
    <t>CR-938998</t>
  </si>
  <si>
    <t>DLEZV</t>
  </si>
  <si>
    <t>CR-685903</t>
  </si>
  <si>
    <t>ZDMLE</t>
  </si>
  <si>
    <t>CR-760393</t>
  </si>
  <si>
    <t>AABWW</t>
  </si>
  <si>
    <t>CR-883225</t>
  </si>
  <si>
    <t>HTFTP</t>
  </si>
  <si>
    <t>CR-776779</t>
  </si>
  <si>
    <t>XFHQP</t>
  </si>
  <si>
    <t>CR-869981</t>
  </si>
  <si>
    <t>DTMOY</t>
  </si>
  <si>
    <t>CR-325983</t>
  </si>
  <si>
    <t>OAZLQ</t>
  </si>
  <si>
    <t>CR-233055</t>
  </si>
  <si>
    <t>TLGOQ</t>
  </si>
  <si>
    <t>CR-706784</t>
  </si>
  <si>
    <t>OZVKJ</t>
  </si>
  <si>
    <t>CR-662812</t>
  </si>
  <si>
    <t>DHTNT</t>
  </si>
  <si>
    <t>CR-520218</t>
  </si>
  <si>
    <t>XLOLG</t>
  </si>
  <si>
    <t>CR-238120</t>
  </si>
  <si>
    <t>WBQKO</t>
  </si>
  <si>
    <t>CR-824825</t>
  </si>
  <si>
    <t>NIITI</t>
  </si>
  <si>
    <t>CR-824079</t>
  </si>
  <si>
    <t>GZFEG</t>
  </si>
  <si>
    <t>CR-464353</t>
  </si>
  <si>
    <t>CSFSF</t>
  </si>
  <si>
    <t>CR-849257</t>
  </si>
  <si>
    <t>DEXWG</t>
  </si>
  <si>
    <t>CR-369791</t>
  </si>
  <si>
    <t>OVMCT</t>
  </si>
  <si>
    <t>CR-984905</t>
  </si>
  <si>
    <t>SZLXT</t>
  </si>
  <si>
    <t>CR-523004</t>
  </si>
  <si>
    <t>QLSLW</t>
  </si>
  <si>
    <t>CR-619797</t>
  </si>
  <si>
    <t>HOFMX</t>
  </si>
  <si>
    <t>CR-138287</t>
  </si>
  <si>
    <t>EYNVO</t>
  </si>
  <si>
    <t>CR-689426</t>
  </si>
  <si>
    <t>YUTBB</t>
  </si>
  <si>
    <t>CR-981096</t>
  </si>
  <si>
    <t>YAHEN</t>
  </si>
  <si>
    <t>BGTLQ</t>
  </si>
  <si>
    <t>CR-380376</t>
  </si>
  <si>
    <t>ZQCNF</t>
  </si>
  <si>
    <t>CR-203156</t>
  </si>
  <si>
    <t>SVTYR</t>
  </si>
  <si>
    <t>CRZJZ</t>
  </si>
  <si>
    <t>CR-815318</t>
  </si>
  <si>
    <t>ZSREA</t>
  </si>
  <si>
    <t>CR-205931</t>
  </si>
  <si>
    <t>JOXXH</t>
  </si>
  <si>
    <t>CR-569263</t>
  </si>
  <si>
    <t>BQIPP</t>
  </si>
  <si>
    <t>CR-813868</t>
  </si>
  <si>
    <t>PETPV</t>
  </si>
  <si>
    <t>CR-270397</t>
  </si>
  <si>
    <t>ZNOII</t>
  </si>
  <si>
    <t>CR-572460</t>
  </si>
  <si>
    <t>OGMBM</t>
  </si>
  <si>
    <t>CR-104516</t>
  </si>
  <si>
    <t>ERXDF</t>
  </si>
  <si>
    <t>CR-859281</t>
  </si>
  <si>
    <t>OGOKB</t>
  </si>
  <si>
    <t>CR-772612</t>
  </si>
  <si>
    <t>SIJQQ</t>
  </si>
  <si>
    <t>CR-123963</t>
  </si>
  <si>
    <t>ONSHR</t>
  </si>
  <si>
    <t>CR-235044</t>
  </si>
  <si>
    <t>ZHMKP</t>
  </si>
  <si>
    <t>CR-511740</t>
  </si>
  <si>
    <t>BYGIE</t>
  </si>
  <si>
    <t>CR-166654</t>
  </si>
  <si>
    <t>YLHJK</t>
  </si>
  <si>
    <t>CR-439883</t>
  </si>
  <si>
    <t>SXZIX</t>
  </si>
  <si>
    <t>CR-481146</t>
  </si>
  <si>
    <t>SBJCF</t>
  </si>
  <si>
    <t>CR-394670</t>
  </si>
  <si>
    <t>GJAJI</t>
  </si>
  <si>
    <t>CR-141342</t>
  </si>
  <si>
    <t>ERHGP</t>
  </si>
  <si>
    <t>CR-355937</t>
  </si>
  <si>
    <t>YVAWW</t>
  </si>
  <si>
    <t>CR-248118</t>
  </si>
  <si>
    <t>NCJJE</t>
  </si>
  <si>
    <t>CR-520258</t>
  </si>
  <si>
    <t>OTPTG</t>
  </si>
  <si>
    <t>CR-914846</t>
  </si>
  <si>
    <t>BFBKR</t>
  </si>
  <si>
    <t>CR-767371</t>
  </si>
  <si>
    <t>WSAIQ</t>
  </si>
  <si>
    <t>CR-815455</t>
  </si>
  <si>
    <t>VDACB</t>
  </si>
  <si>
    <t>CR-764874</t>
  </si>
  <si>
    <t>IMOUH</t>
  </si>
  <si>
    <t>CR-101667</t>
  </si>
  <si>
    <t>FIAPC</t>
  </si>
  <si>
    <t>CR-614437</t>
  </si>
  <si>
    <t>YKQUJ</t>
  </si>
  <si>
    <t>CR-412289</t>
  </si>
  <si>
    <t>UEXLU</t>
  </si>
  <si>
    <t>CR-183060</t>
  </si>
  <si>
    <t>KJUVL</t>
  </si>
  <si>
    <t>CR-144364</t>
  </si>
  <si>
    <t>ROQYJ</t>
  </si>
  <si>
    <t>CR-833091</t>
  </si>
  <si>
    <t>GBJQQ</t>
  </si>
  <si>
    <t>CR-376357</t>
  </si>
  <si>
    <t>VLAPV</t>
  </si>
  <si>
    <t>CR-911066</t>
  </si>
  <si>
    <t>GVBTO</t>
  </si>
  <si>
    <t>CR-285120</t>
  </si>
  <si>
    <t>VUGLA</t>
  </si>
  <si>
    <t>CR-605474</t>
  </si>
  <si>
    <t>WGQXN</t>
  </si>
  <si>
    <t>CR-444619</t>
  </si>
  <si>
    <t>FARHV</t>
  </si>
  <si>
    <t>CR-150778</t>
  </si>
  <si>
    <t>QGDQO</t>
  </si>
  <si>
    <t>GZMNV</t>
  </si>
  <si>
    <t>CR-921726</t>
  </si>
  <si>
    <t>NIXDX</t>
  </si>
  <si>
    <t>CR-834900</t>
  </si>
  <si>
    <t>QPEHM</t>
  </si>
  <si>
    <t>CR-648698</t>
  </si>
  <si>
    <t>BOTIP</t>
  </si>
  <si>
    <t>CR-699864</t>
  </si>
  <si>
    <t>PPLQL</t>
  </si>
  <si>
    <t>CR-307904</t>
  </si>
  <si>
    <t>ESAUJ</t>
  </si>
  <si>
    <t>CR-364180</t>
  </si>
  <si>
    <t>EUWHT</t>
  </si>
  <si>
    <t>CR-926741</t>
  </si>
  <si>
    <t>TWVRE</t>
  </si>
  <si>
    <t>CR-262738</t>
  </si>
  <si>
    <t>TOWLQ</t>
  </si>
  <si>
    <t>CR-422454</t>
  </si>
  <si>
    <t>WICGH</t>
  </si>
  <si>
    <t>CR-207731</t>
  </si>
  <si>
    <t>NWDDQ</t>
  </si>
  <si>
    <t>CR-988929</t>
  </si>
  <si>
    <t>OKDDP</t>
  </si>
  <si>
    <t>CR-776542</t>
  </si>
  <si>
    <t>GQIUR</t>
  </si>
  <si>
    <t>CR-407879</t>
  </si>
  <si>
    <t>PKSPW</t>
  </si>
  <si>
    <t>WNKXW</t>
  </si>
  <si>
    <t>CR-617280</t>
  </si>
  <si>
    <t>IMHNU</t>
  </si>
  <si>
    <t>CR-702195</t>
  </si>
  <si>
    <t>BLDRA</t>
  </si>
  <si>
    <t>CR-940260</t>
  </si>
  <si>
    <t>LJCHA</t>
  </si>
  <si>
    <t>CR-844796</t>
  </si>
  <si>
    <t>DBICU</t>
  </si>
  <si>
    <t>CR-606970</t>
  </si>
  <si>
    <t>EBMMR</t>
  </si>
  <si>
    <t>CR-752430</t>
  </si>
  <si>
    <t>EIIGL</t>
  </si>
  <si>
    <t>CR-860369</t>
  </si>
  <si>
    <t>JPKUM</t>
  </si>
  <si>
    <t>CR-633698</t>
  </si>
  <si>
    <t>IVRDP</t>
  </si>
  <si>
    <t>CR-826410</t>
  </si>
  <si>
    <t>GJOIH</t>
  </si>
  <si>
    <t>CR-143230</t>
  </si>
  <si>
    <t>ZHCEQ</t>
  </si>
  <si>
    <t>CR-600939</t>
  </si>
  <si>
    <t>LVPUQ</t>
  </si>
  <si>
    <t>CR-912818</t>
  </si>
  <si>
    <t>MQLRY</t>
  </si>
  <si>
    <t>CR-476129</t>
  </si>
  <si>
    <t>TAYOU</t>
  </si>
  <si>
    <t>CR-425418</t>
  </si>
  <si>
    <t>ALVCS</t>
  </si>
  <si>
    <t>CR-850695</t>
  </si>
  <si>
    <t>NNKKV</t>
  </si>
  <si>
    <t>CR-557519</t>
  </si>
  <si>
    <t>HTMYA</t>
  </si>
  <si>
    <t>CR-204496</t>
  </si>
  <si>
    <t>OAOUO</t>
  </si>
  <si>
    <t>CR-741967</t>
  </si>
  <si>
    <t>AYKIN</t>
  </si>
  <si>
    <t>CR-119008</t>
  </si>
  <si>
    <t>GMUCK</t>
  </si>
  <si>
    <t>CR-686324</t>
  </si>
  <si>
    <t>LLPXX</t>
  </si>
  <si>
    <t>CR-705317</t>
  </si>
  <si>
    <t>YNVOJ</t>
  </si>
  <si>
    <t>CR-278874</t>
  </si>
  <si>
    <t>QXCKG</t>
  </si>
  <si>
    <t>CR-940160</t>
  </si>
  <si>
    <t>JSAVS</t>
  </si>
  <si>
    <t>CR-620029</t>
  </si>
  <si>
    <t>ADLHU</t>
  </si>
  <si>
    <t>CR-419778</t>
  </si>
  <si>
    <t>XKHBU</t>
  </si>
  <si>
    <t>CR-388278</t>
  </si>
  <si>
    <t>ZODRZ</t>
  </si>
  <si>
    <t>CR-543644</t>
  </si>
  <si>
    <t>BDLLT</t>
  </si>
  <si>
    <t>CR-968886</t>
  </si>
  <si>
    <t>FRXRC</t>
  </si>
  <si>
    <t>CR-370721</t>
  </si>
  <si>
    <t>RMBXD</t>
  </si>
  <si>
    <t>CR-520615</t>
  </si>
  <si>
    <t>HQJTZ</t>
  </si>
  <si>
    <t>CR-414614</t>
  </si>
  <si>
    <t>MQCYR</t>
  </si>
  <si>
    <t>CR-624023</t>
  </si>
  <si>
    <t>QZGSS</t>
  </si>
  <si>
    <t>CR-211998</t>
  </si>
  <si>
    <t>XVFXO</t>
  </si>
  <si>
    <t>CR-207510</t>
  </si>
  <si>
    <t>MMAXF</t>
  </si>
  <si>
    <t>CR-276615</t>
  </si>
  <si>
    <t>IKTCZ</t>
  </si>
  <si>
    <t>CR-621887</t>
  </si>
  <si>
    <t>NGPDU</t>
  </si>
  <si>
    <t>CR-740104</t>
  </si>
  <si>
    <t>HDYRE</t>
  </si>
  <si>
    <t>CR-831904</t>
  </si>
  <si>
    <t>JLPSM</t>
  </si>
  <si>
    <t>CR-314000</t>
  </si>
  <si>
    <t>IYIJP</t>
  </si>
  <si>
    <t>CR-968816</t>
  </si>
  <si>
    <t>KRLGB</t>
  </si>
  <si>
    <t>CR-135603</t>
  </si>
  <si>
    <t>BGLOO</t>
  </si>
  <si>
    <t>CR-812960</t>
  </si>
  <si>
    <t>XJBOC</t>
  </si>
  <si>
    <t>CR-903299</t>
  </si>
  <si>
    <t>SAWDT</t>
  </si>
  <si>
    <t>CR-874899</t>
  </si>
  <si>
    <t>MEVGZ</t>
  </si>
  <si>
    <t>CR-416125</t>
  </si>
  <si>
    <t>MEAQH</t>
  </si>
  <si>
    <t>CR-588330</t>
  </si>
  <si>
    <t>KLMFY</t>
  </si>
  <si>
    <t>CR-186227</t>
  </si>
  <si>
    <t>GLHHJ</t>
  </si>
  <si>
    <t>CR-276905</t>
  </si>
  <si>
    <t>OMKMK</t>
  </si>
  <si>
    <t>CR-301577</t>
  </si>
  <si>
    <t>LMBAH</t>
  </si>
  <si>
    <t>CR-966267</t>
  </si>
  <si>
    <t>GMJNZ</t>
  </si>
  <si>
    <t>CR-200686</t>
  </si>
  <si>
    <t>DPINC</t>
  </si>
  <si>
    <t>CR-786166</t>
  </si>
  <si>
    <t>TUNWA</t>
  </si>
  <si>
    <t>CR-888984</t>
  </si>
  <si>
    <t>BCTKW</t>
  </si>
  <si>
    <t>CR-671717</t>
  </si>
  <si>
    <t>FCZIK</t>
  </si>
  <si>
    <t>CR-438591</t>
  </si>
  <si>
    <t>IQZRU</t>
  </si>
  <si>
    <t>CR-954026</t>
  </si>
  <si>
    <t>YQIFO</t>
  </si>
  <si>
    <t>CR-202863</t>
  </si>
  <si>
    <t>OBBSL</t>
  </si>
  <si>
    <t>CR-428603</t>
  </si>
  <si>
    <t>YHIKR</t>
  </si>
  <si>
    <t>CR-715598</t>
  </si>
  <si>
    <t>TPVTR</t>
  </si>
  <si>
    <t>CR-254536</t>
  </si>
  <si>
    <t>XSAVW</t>
  </si>
  <si>
    <t>CR-195800</t>
  </si>
  <si>
    <t>NGMLG</t>
  </si>
  <si>
    <t>CR-303749</t>
  </si>
  <si>
    <t>CNXDW</t>
  </si>
  <si>
    <t>CR-261411</t>
  </si>
  <si>
    <t>JLOCR</t>
  </si>
  <si>
    <t>IIKIW</t>
  </si>
  <si>
    <t>RJMZO</t>
  </si>
  <si>
    <t>CR-294287</t>
  </si>
  <si>
    <t>FYFQE</t>
  </si>
  <si>
    <t>CR-453884</t>
  </si>
  <si>
    <t>EDQQZ</t>
  </si>
  <si>
    <t>CR-994188</t>
  </si>
  <si>
    <t>SCNDL</t>
  </si>
  <si>
    <t>TMTFW</t>
  </si>
  <si>
    <t>CR-562209</t>
  </si>
  <si>
    <t>XQLHL</t>
  </si>
  <si>
    <t>CR-399320</t>
  </si>
  <si>
    <t>LZJAV</t>
  </si>
  <si>
    <t>CR-604709</t>
  </si>
  <si>
    <t>XKUKS</t>
  </si>
  <si>
    <t>CR-845659</t>
  </si>
  <si>
    <t>PJFWP</t>
  </si>
  <si>
    <t>CR-356140</t>
  </si>
  <si>
    <t>GRLQG</t>
  </si>
  <si>
    <t>CR-601880</t>
  </si>
  <si>
    <t>CR-802475</t>
  </si>
  <si>
    <t>TCPLV</t>
  </si>
  <si>
    <t>CR-946485</t>
  </si>
  <si>
    <t>LCVBG</t>
  </si>
  <si>
    <t>CR-664501</t>
  </si>
  <si>
    <t>ELPHT</t>
  </si>
  <si>
    <t>CR-378293</t>
  </si>
  <si>
    <t>OOQCO</t>
  </si>
  <si>
    <t>TPVUQ</t>
  </si>
  <si>
    <t>CR-549582</t>
  </si>
  <si>
    <t>KCGGW</t>
  </si>
  <si>
    <t>CR-491790</t>
  </si>
  <si>
    <t>BUHAO</t>
  </si>
  <si>
    <t>CR-792627</t>
  </si>
  <si>
    <t>GATNB</t>
  </si>
  <si>
    <t>CR-151307</t>
  </si>
  <si>
    <t>TLBZV</t>
  </si>
  <si>
    <t>CR-147224</t>
  </si>
  <si>
    <t>IJBEG</t>
  </si>
  <si>
    <t>CR-116793</t>
  </si>
  <si>
    <t>FZYBR</t>
  </si>
  <si>
    <t>CR-523261</t>
  </si>
  <si>
    <t>FUVZM</t>
  </si>
  <si>
    <t>CR-410304</t>
  </si>
  <si>
    <t>SCLNL</t>
  </si>
  <si>
    <t>CR-745210</t>
  </si>
  <si>
    <t>LTRYL</t>
  </si>
  <si>
    <t>CR-609209</t>
  </si>
  <si>
    <t>JMYOW</t>
  </si>
  <si>
    <t>CR-252466</t>
  </si>
  <si>
    <t>OVMEO</t>
  </si>
  <si>
    <t>CR-682136</t>
  </si>
  <si>
    <t>GUQFU</t>
  </si>
  <si>
    <t>CR-276663</t>
  </si>
  <si>
    <t>VMWOE</t>
  </si>
  <si>
    <t>CR-636383</t>
  </si>
  <si>
    <t>HPBBK</t>
  </si>
  <si>
    <t>CR-272927</t>
  </si>
  <si>
    <t>UDSQA</t>
  </si>
  <si>
    <t>CR-866978</t>
  </si>
  <si>
    <t>MUDZC</t>
  </si>
  <si>
    <t>CR-173304</t>
  </si>
  <si>
    <t>HYUBL</t>
  </si>
  <si>
    <t>VABKA</t>
  </si>
  <si>
    <t>CR-951674</t>
  </si>
  <si>
    <t>WOXUO</t>
  </si>
  <si>
    <t>CR-514336</t>
  </si>
  <si>
    <t>NJMNS</t>
  </si>
  <si>
    <t>CR-443190</t>
  </si>
  <si>
    <t>VGYMG</t>
  </si>
  <si>
    <t>CR-844016</t>
  </si>
  <si>
    <t>JTLOI</t>
  </si>
  <si>
    <t>FMMTL</t>
  </si>
  <si>
    <t>CR-565589</t>
  </si>
  <si>
    <t>XWWSJ</t>
  </si>
  <si>
    <t>CR-565757</t>
  </si>
  <si>
    <t>UQGMY</t>
  </si>
  <si>
    <t>CR-854449</t>
  </si>
  <si>
    <t>IWAAX</t>
  </si>
  <si>
    <t>CR-577043</t>
  </si>
  <si>
    <t>GZABB</t>
  </si>
  <si>
    <t>CR-256995</t>
  </si>
  <si>
    <t>ZIKUG</t>
  </si>
  <si>
    <t>CR-992479</t>
  </si>
  <si>
    <t>TKLDC</t>
  </si>
  <si>
    <t>CR-219390</t>
  </si>
  <si>
    <t>LLCMC</t>
  </si>
  <si>
    <t>CTSCC</t>
  </si>
  <si>
    <t>CR-567577</t>
  </si>
  <si>
    <t>JPFMF</t>
  </si>
  <si>
    <t>CR-404197</t>
  </si>
  <si>
    <t>AVIFL</t>
  </si>
  <si>
    <t>CR-292793</t>
  </si>
  <si>
    <t>VFDHD</t>
  </si>
  <si>
    <t>CR-524197</t>
  </si>
  <si>
    <t>NHPFS</t>
  </si>
  <si>
    <t>GIBXG</t>
  </si>
  <si>
    <t>CR-131199</t>
  </si>
  <si>
    <t>HNBBH</t>
  </si>
  <si>
    <t>CR-749819</t>
  </si>
  <si>
    <t>NHHHA</t>
  </si>
  <si>
    <t>CR-775815</t>
  </si>
  <si>
    <t>UULEA</t>
  </si>
  <si>
    <t>RFPUD</t>
  </si>
  <si>
    <t>CR-511847</t>
  </si>
  <si>
    <t>AQOPT</t>
  </si>
  <si>
    <t>CR-618682</t>
  </si>
  <si>
    <t>TNZTO</t>
  </si>
  <si>
    <t>CR-448395</t>
  </si>
  <si>
    <t>WRGQQ</t>
  </si>
  <si>
    <t>CR-665241</t>
  </si>
  <si>
    <t>QQMFU</t>
  </si>
  <si>
    <t>CR-338312</t>
  </si>
  <si>
    <t>UGHMZ</t>
  </si>
  <si>
    <t>CR-746237</t>
  </si>
  <si>
    <t>PKXLB</t>
  </si>
  <si>
    <t>CR-886019</t>
  </si>
  <si>
    <t>CVPPQ</t>
  </si>
  <si>
    <t>CR-358105</t>
  </si>
  <si>
    <t>NBSZP</t>
  </si>
  <si>
    <t>CR-429830</t>
  </si>
  <si>
    <t>KCWDT</t>
  </si>
  <si>
    <t>CR-692848</t>
  </si>
  <si>
    <t>IGJSF</t>
  </si>
  <si>
    <t>CR-484612</t>
  </si>
  <si>
    <t>ACJPJ</t>
  </si>
  <si>
    <t>CR-902175</t>
  </si>
  <si>
    <t>JCGMR</t>
  </si>
  <si>
    <t>CR-804379</t>
  </si>
  <si>
    <t>EWVSX</t>
  </si>
  <si>
    <t>CR-482229</t>
  </si>
  <si>
    <t>ELREK</t>
  </si>
  <si>
    <t>CR-124506</t>
  </si>
  <si>
    <t>NCSWY</t>
  </si>
  <si>
    <t>CR-562176</t>
  </si>
  <si>
    <t>YYZZK</t>
  </si>
  <si>
    <t>CR-915591</t>
  </si>
  <si>
    <t>ECNIL</t>
  </si>
  <si>
    <t>CR-117836</t>
  </si>
  <si>
    <t>FICXN</t>
  </si>
  <si>
    <t>CR-409450</t>
  </si>
  <si>
    <t>JTRMU</t>
  </si>
  <si>
    <t>MMEFY</t>
  </si>
  <si>
    <t>CR-462988</t>
  </si>
  <si>
    <t>TUESS</t>
  </si>
  <si>
    <t>CR-368839</t>
  </si>
  <si>
    <t>FNYNT</t>
  </si>
  <si>
    <t>CR-982563</t>
  </si>
  <si>
    <t>YLVQS</t>
  </si>
  <si>
    <t>LDHAY</t>
  </si>
  <si>
    <t>CR-818069</t>
  </si>
  <si>
    <t>ERYQI</t>
  </si>
  <si>
    <t>CR-618261</t>
  </si>
  <si>
    <t>RRNEB</t>
  </si>
  <si>
    <t>CR-945002</t>
  </si>
  <si>
    <t>ETWSM</t>
  </si>
  <si>
    <t>CR-798381</t>
  </si>
  <si>
    <t>QXCED</t>
  </si>
  <si>
    <t>CR-639206</t>
  </si>
  <si>
    <t>EGXDQ</t>
  </si>
  <si>
    <t>CR-194095</t>
  </si>
  <si>
    <t>SEYTR</t>
  </si>
  <si>
    <t>ODWBU</t>
  </si>
  <si>
    <t>CR-222014</t>
  </si>
  <si>
    <t>FNUHJ</t>
  </si>
  <si>
    <t>CR-862546</t>
  </si>
  <si>
    <t>ODPII</t>
  </si>
  <si>
    <t>CR-888422</t>
  </si>
  <si>
    <t>WLWQN</t>
  </si>
  <si>
    <t>CR-219993</t>
  </si>
  <si>
    <t>TOFPQ</t>
  </si>
  <si>
    <t>CR-717922</t>
  </si>
  <si>
    <t>WTLUV</t>
  </si>
  <si>
    <t>CR-717430</t>
  </si>
  <si>
    <t>XNFGT</t>
  </si>
  <si>
    <t>CR-272077</t>
  </si>
  <si>
    <t>MTATL</t>
  </si>
  <si>
    <t>CR-241255</t>
  </si>
  <si>
    <t>OZRQB</t>
  </si>
  <si>
    <t>CR-514415</t>
  </si>
  <si>
    <t>HJWIT</t>
  </si>
  <si>
    <t>CR-492618</t>
  </si>
  <si>
    <t>HFEEJ</t>
  </si>
  <si>
    <t>CR-485445</t>
  </si>
  <si>
    <t>RQUPQ</t>
  </si>
  <si>
    <t>CR-154026</t>
  </si>
  <si>
    <t>LDLRJ</t>
  </si>
  <si>
    <t>CR-787050</t>
  </si>
  <si>
    <t>MMDVF</t>
  </si>
  <si>
    <t>CR-780007</t>
  </si>
  <si>
    <t>WLCEZ</t>
  </si>
  <si>
    <t>CR-817787</t>
  </si>
  <si>
    <t>TXTRG</t>
  </si>
  <si>
    <t>CR-887686</t>
  </si>
  <si>
    <t>STFEX</t>
  </si>
  <si>
    <t>CR-501384</t>
  </si>
  <si>
    <t>FWKJC</t>
  </si>
  <si>
    <t>CR-718678</t>
  </si>
  <si>
    <t>KAOFA</t>
  </si>
  <si>
    <t>CR-117128</t>
  </si>
  <si>
    <t>DZGZC</t>
  </si>
  <si>
    <t>CR-752293</t>
  </si>
  <si>
    <t>OAVDJ</t>
  </si>
  <si>
    <t>CR-643010</t>
  </si>
  <si>
    <t>UYXCO</t>
  </si>
  <si>
    <t>CR-759427</t>
  </si>
  <si>
    <t>ROZYJ</t>
  </si>
  <si>
    <t>CR-649610</t>
  </si>
  <si>
    <t>OKUAA</t>
  </si>
  <si>
    <t>KABFJ</t>
  </si>
  <si>
    <t>CR-217259</t>
  </si>
  <si>
    <t>WOSTE</t>
  </si>
  <si>
    <t>CR-559160</t>
  </si>
  <si>
    <t>YGKWX</t>
  </si>
  <si>
    <t>CR-500876</t>
  </si>
  <si>
    <t>IXYOO</t>
  </si>
  <si>
    <t>CR-839667</t>
  </si>
  <si>
    <t>JGBKW</t>
  </si>
  <si>
    <t>CR-214598</t>
  </si>
  <si>
    <t>OOLQO</t>
  </si>
  <si>
    <t>CR-162441</t>
  </si>
  <si>
    <t>WEVZW</t>
  </si>
  <si>
    <t>CR-674268</t>
  </si>
  <si>
    <t>YMMEJ</t>
  </si>
  <si>
    <t>CR-947272</t>
  </si>
  <si>
    <t>AUNVB</t>
  </si>
  <si>
    <t>CR-635858</t>
  </si>
  <si>
    <t>HLUOY</t>
  </si>
  <si>
    <t>CR-406426</t>
  </si>
  <si>
    <t>DDNWK</t>
  </si>
  <si>
    <t>CR-113265</t>
  </si>
  <si>
    <t>AHBUO</t>
  </si>
  <si>
    <t>CR-246884</t>
  </si>
  <si>
    <t>NJYMI</t>
  </si>
  <si>
    <t>CR-609253</t>
  </si>
  <si>
    <t>ZHXLY</t>
  </si>
  <si>
    <t>CR-636659</t>
  </si>
  <si>
    <t>RDLXG</t>
  </si>
  <si>
    <t>CR-723048</t>
  </si>
  <si>
    <t>YGHVK</t>
  </si>
  <si>
    <t>CR-982967</t>
  </si>
  <si>
    <t>QEEGQ</t>
  </si>
  <si>
    <t>CR-799015</t>
  </si>
  <si>
    <t>ZCHHD</t>
  </si>
  <si>
    <t>CR-383943</t>
  </si>
  <si>
    <t>JAFOV</t>
  </si>
  <si>
    <t>CR-419664</t>
  </si>
  <si>
    <t>UKTAA</t>
  </si>
  <si>
    <t>VNQHV</t>
  </si>
  <si>
    <t>CR-526773</t>
  </si>
  <si>
    <t>IXFRL</t>
  </si>
  <si>
    <t>CR-286367</t>
  </si>
  <si>
    <t>YETLZ</t>
  </si>
  <si>
    <t>CR-428449</t>
  </si>
  <si>
    <t>KHBWU</t>
  </si>
  <si>
    <t>CR-470311</t>
  </si>
  <si>
    <t>GEDIG</t>
  </si>
  <si>
    <t>CR-327798</t>
  </si>
  <si>
    <t>IBKTC</t>
  </si>
  <si>
    <t>CR-547302</t>
  </si>
  <si>
    <t>UVYHZ</t>
  </si>
  <si>
    <t>CR-640331</t>
  </si>
  <si>
    <t>DBLNK</t>
  </si>
  <si>
    <t>CR-100158</t>
  </si>
  <si>
    <t>WEFDZ</t>
  </si>
  <si>
    <t>CR-834128</t>
  </si>
  <si>
    <t>ETQXQ</t>
  </si>
  <si>
    <t>CR-338290</t>
  </si>
  <si>
    <t>QFVIF</t>
  </si>
  <si>
    <t>CR-792197</t>
  </si>
  <si>
    <t>DUWMY</t>
  </si>
  <si>
    <t>CR-758296</t>
  </si>
  <si>
    <t>FSWGP</t>
  </si>
  <si>
    <t>CR-500066</t>
  </si>
  <si>
    <t>BNIQH</t>
  </si>
  <si>
    <t>CR-410606</t>
  </si>
  <si>
    <t>CLJDT</t>
  </si>
  <si>
    <t>CR-751314</t>
  </si>
  <si>
    <t>HYYOM</t>
  </si>
  <si>
    <t>CR-638674</t>
  </si>
  <si>
    <t>QCSAT</t>
  </si>
  <si>
    <t>CR-941991</t>
  </si>
  <si>
    <t>HYMPT</t>
  </si>
  <si>
    <t>ORRWB</t>
  </si>
  <si>
    <t>CR-637902</t>
  </si>
  <si>
    <t>OAOOX</t>
  </si>
  <si>
    <t>CR-672602</t>
  </si>
  <si>
    <t>YEHJX</t>
  </si>
  <si>
    <t>CR-843181</t>
  </si>
  <si>
    <t>URVFK</t>
  </si>
  <si>
    <t>CR-766968</t>
  </si>
  <si>
    <t>OFEEF</t>
  </si>
  <si>
    <t>CR-889160</t>
  </si>
  <si>
    <t>BTNXL</t>
  </si>
  <si>
    <t>CR-808594</t>
  </si>
  <si>
    <t>YXYIE</t>
  </si>
  <si>
    <t>CR-854352</t>
  </si>
  <si>
    <t>CRGGM</t>
  </si>
  <si>
    <t>CR-525544</t>
  </si>
  <si>
    <t>URUWF</t>
  </si>
  <si>
    <t>CR-483475</t>
  </si>
  <si>
    <t>RVPEY</t>
  </si>
  <si>
    <t>CR-146073</t>
  </si>
  <si>
    <t>QNUBN</t>
  </si>
  <si>
    <t>CR-863801</t>
  </si>
  <si>
    <t>GUURW</t>
  </si>
  <si>
    <t>CR-426396</t>
  </si>
  <si>
    <t>QSBFM</t>
  </si>
  <si>
    <t>CR-115938</t>
  </si>
  <si>
    <t>ZQWZJ</t>
  </si>
  <si>
    <t>CR-206701</t>
  </si>
  <si>
    <t>KOWID</t>
  </si>
  <si>
    <t>CR-270464</t>
  </si>
  <si>
    <t>VQBGP</t>
  </si>
  <si>
    <t>CR-608942</t>
  </si>
  <si>
    <t>MBLSS</t>
  </si>
  <si>
    <t>CR-599110</t>
  </si>
  <si>
    <t>JJZPW</t>
  </si>
  <si>
    <t>CR-643445</t>
  </si>
  <si>
    <t>KCXYC</t>
  </si>
  <si>
    <t>CR-216054</t>
  </si>
  <si>
    <t>OLRKI</t>
  </si>
  <si>
    <t>CR-567561</t>
  </si>
  <si>
    <t>RVFBQ</t>
  </si>
  <si>
    <t>CR-179936</t>
  </si>
  <si>
    <t>EJMRH</t>
  </si>
  <si>
    <t>CR-106084</t>
  </si>
  <si>
    <t>WXWMV</t>
  </si>
  <si>
    <t>CR-630271</t>
  </si>
  <si>
    <t>DBZRZ</t>
  </si>
  <si>
    <t>CR-832797</t>
  </si>
  <si>
    <t>IKLEZ</t>
  </si>
  <si>
    <t>CR-290596</t>
  </si>
  <si>
    <t>BAQME</t>
  </si>
  <si>
    <t>CR-526952</t>
  </si>
  <si>
    <t>RJCMK</t>
  </si>
  <si>
    <t>CR-220100</t>
  </si>
  <si>
    <t>KMISG</t>
  </si>
  <si>
    <t>CR-751132</t>
  </si>
  <si>
    <t>XUFLA</t>
  </si>
  <si>
    <t>CR-514030</t>
  </si>
  <si>
    <t>JNNFM</t>
  </si>
  <si>
    <t>CR-708069</t>
  </si>
  <si>
    <t>SWHPN</t>
  </si>
  <si>
    <t>CR-831597</t>
  </si>
  <si>
    <t>AJFDJ</t>
  </si>
  <si>
    <t>CR-229235</t>
  </si>
  <si>
    <t>KHLQH</t>
  </si>
  <si>
    <t>CR-848366</t>
  </si>
  <si>
    <t>PWBLE</t>
  </si>
  <si>
    <t>WAAFK</t>
  </si>
  <si>
    <t>CR-920791</t>
  </si>
  <si>
    <t>BKTYP</t>
  </si>
  <si>
    <t>CR-888770</t>
  </si>
  <si>
    <t>QCUFF</t>
  </si>
  <si>
    <t>VQDLW</t>
  </si>
  <si>
    <t>CR-713270</t>
  </si>
  <si>
    <t>TVDSJ</t>
  </si>
  <si>
    <t>CR-222281</t>
  </si>
  <si>
    <t>OOSTV</t>
  </si>
  <si>
    <t>CR-911437</t>
  </si>
  <si>
    <t>EAXHJ</t>
  </si>
  <si>
    <t>RMGKO</t>
  </si>
  <si>
    <t>CR-402143</t>
  </si>
  <si>
    <t>VQQOZ</t>
  </si>
  <si>
    <t>CR-158208</t>
  </si>
  <si>
    <t>RJZRJ</t>
  </si>
  <si>
    <t>CR-660922</t>
  </si>
  <si>
    <t>VCNTX</t>
  </si>
  <si>
    <t>CR-331376</t>
  </si>
  <si>
    <t>XLQUR</t>
  </si>
  <si>
    <t>CR-825960</t>
  </si>
  <si>
    <t>EONZA</t>
  </si>
  <si>
    <t>CR-106945</t>
  </si>
  <si>
    <t>ZWWZU</t>
  </si>
  <si>
    <t>CR-909062</t>
  </si>
  <si>
    <t>VGKVE</t>
  </si>
  <si>
    <t>CR-395877</t>
  </si>
  <si>
    <t>ETKDM</t>
  </si>
  <si>
    <t>CR-300590</t>
  </si>
  <si>
    <t>OARLW</t>
  </si>
  <si>
    <t>CR-945079</t>
  </si>
  <si>
    <t>OYBLI</t>
  </si>
  <si>
    <t>CR-384653</t>
  </si>
  <si>
    <t>FVCPU</t>
  </si>
  <si>
    <t>CR-114430</t>
  </si>
  <si>
    <t>VBMGM</t>
  </si>
  <si>
    <t>CR-559905</t>
  </si>
  <si>
    <t>QUHWG</t>
  </si>
  <si>
    <t>GFZMX</t>
  </si>
  <si>
    <t>CR-564047</t>
  </si>
  <si>
    <t>ZBBLU</t>
  </si>
  <si>
    <t>CR-307254</t>
  </si>
  <si>
    <t>TIIJG</t>
  </si>
  <si>
    <t>CR-870529</t>
  </si>
  <si>
    <t>YXKYF</t>
  </si>
  <si>
    <t>CR-986806</t>
  </si>
  <si>
    <t>JEIQX</t>
  </si>
  <si>
    <t>CR-826384</t>
  </si>
  <si>
    <t>QADCQ</t>
  </si>
  <si>
    <t>CR-533804</t>
  </si>
  <si>
    <t>KSEMW</t>
  </si>
  <si>
    <t>CR-802969</t>
  </si>
  <si>
    <t>OGRRY</t>
  </si>
  <si>
    <t>CR-112710</t>
  </si>
  <si>
    <t>OGMJK</t>
  </si>
  <si>
    <t>CR-168929</t>
  </si>
  <si>
    <t>GBCXC</t>
  </si>
  <si>
    <t>CR-347942</t>
  </si>
  <si>
    <t>ICBNZ</t>
  </si>
  <si>
    <t>CR-124368</t>
  </si>
  <si>
    <t>UCXOQ</t>
  </si>
  <si>
    <t>CR-329494</t>
  </si>
  <si>
    <t>LZYPJ</t>
  </si>
  <si>
    <t>CR-979345</t>
  </si>
  <si>
    <t>GFCYL</t>
  </si>
  <si>
    <t>CR-180642</t>
  </si>
  <si>
    <t>YEBRS</t>
  </si>
  <si>
    <t>CR-896915</t>
  </si>
  <si>
    <t>STTTB</t>
  </si>
  <si>
    <t>CR-135834</t>
  </si>
  <si>
    <t>KESUM</t>
  </si>
  <si>
    <t>CR-918096</t>
  </si>
  <si>
    <t>TXMKL</t>
  </si>
  <si>
    <t>CR-597514</t>
  </si>
  <si>
    <t>ZBNMY</t>
  </si>
  <si>
    <t>CR-556196</t>
  </si>
  <si>
    <t>LXCEY</t>
  </si>
  <si>
    <t>CR-136457</t>
  </si>
  <si>
    <t>NLQVX</t>
  </si>
  <si>
    <t>CR-247069</t>
  </si>
  <si>
    <t>HIAJN</t>
  </si>
  <si>
    <t>CR-360405</t>
  </si>
  <si>
    <t>BRQVU</t>
  </si>
  <si>
    <t>CR-550243</t>
  </si>
  <si>
    <t>ZPVND</t>
  </si>
  <si>
    <t>CR-163009</t>
  </si>
  <si>
    <t>ZMVUI</t>
  </si>
  <si>
    <t>CR-124116</t>
  </si>
  <si>
    <t>ABYQL</t>
  </si>
  <si>
    <t>CR-597062</t>
  </si>
  <si>
    <t>TFJQG</t>
  </si>
  <si>
    <t>CR-193080</t>
  </si>
  <si>
    <t>FEPBY</t>
  </si>
  <si>
    <t>CR-618468</t>
  </si>
  <si>
    <t>CRFZB</t>
  </si>
  <si>
    <t>CR-808977</t>
  </si>
  <si>
    <t>RXDQD</t>
  </si>
  <si>
    <t>CR-899961</t>
  </si>
  <si>
    <t>EVUDK</t>
  </si>
  <si>
    <t>CR-645123</t>
  </si>
  <si>
    <t>CUVIA</t>
  </si>
  <si>
    <t>TVUCY</t>
  </si>
  <si>
    <t>CR-733752</t>
  </si>
  <si>
    <t>NLPTX</t>
  </si>
  <si>
    <t>CR-809179</t>
  </si>
  <si>
    <t>VFLCO</t>
  </si>
  <si>
    <t>CR-431432</t>
  </si>
  <si>
    <t>GQRDF</t>
  </si>
  <si>
    <t>CR-389442</t>
  </si>
  <si>
    <t>KXDWJ</t>
  </si>
  <si>
    <t>CR-541108</t>
  </si>
  <si>
    <t>YFTWA</t>
  </si>
  <si>
    <t>CR-156478</t>
  </si>
  <si>
    <t>MAOYR</t>
  </si>
  <si>
    <t>CR-776177</t>
  </si>
  <si>
    <t>AQBGR</t>
  </si>
  <si>
    <t>CR-187535</t>
  </si>
  <si>
    <t>VSKFH</t>
  </si>
  <si>
    <t>EFPFE</t>
  </si>
  <si>
    <t>CR-321413</t>
  </si>
  <si>
    <t>UTXVW</t>
  </si>
  <si>
    <t>CR-836173</t>
  </si>
  <si>
    <t>KGAEG</t>
  </si>
  <si>
    <t>CR-584200</t>
  </si>
  <si>
    <t>OWGGT</t>
  </si>
  <si>
    <t>CR-889978</t>
  </si>
  <si>
    <t>MKCGX</t>
  </si>
  <si>
    <t>CR-515016</t>
  </si>
  <si>
    <t>SNWOK</t>
  </si>
  <si>
    <t>CR-471579</t>
  </si>
  <si>
    <t>WIRKO</t>
  </si>
  <si>
    <t>DLVMR</t>
  </si>
  <si>
    <t>CR-258869</t>
  </si>
  <si>
    <t>PRWPD</t>
  </si>
  <si>
    <t>CR-991429</t>
  </si>
  <si>
    <t>ZKVIY</t>
  </si>
  <si>
    <t>CR-660254</t>
  </si>
  <si>
    <t>OXNUA</t>
  </si>
  <si>
    <t>CR-497014</t>
  </si>
  <si>
    <t>AVMFC</t>
  </si>
  <si>
    <t>CR-703424</t>
  </si>
  <si>
    <t>CQLZX</t>
  </si>
  <si>
    <t>LALMJ</t>
  </si>
  <si>
    <t>CR-575967</t>
  </si>
  <si>
    <t>TKGHA</t>
  </si>
  <si>
    <t>CR-559469</t>
  </si>
  <si>
    <t>MBHGV</t>
  </si>
  <si>
    <t>CR-388780</t>
  </si>
  <si>
    <t>TTCAI</t>
  </si>
  <si>
    <t>CR-749657</t>
  </si>
  <si>
    <t>ZRCLO</t>
  </si>
  <si>
    <t>CR-163516</t>
  </si>
  <si>
    <t>JCRGW</t>
  </si>
  <si>
    <t>CR-912548</t>
  </si>
  <si>
    <t>ALQQB</t>
  </si>
  <si>
    <t>CR-153528</t>
  </si>
  <si>
    <t>EJAQL</t>
  </si>
  <si>
    <t>CR-959954</t>
  </si>
  <si>
    <t>GNBUZ</t>
  </si>
  <si>
    <t>CR-907255</t>
  </si>
  <si>
    <t>GBTST</t>
  </si>
  <si>
    <t>CR-140266</t>
  </si>
  <si>
    <t>TKVWP</t>
  </si>
  <si>
    <t>CR-338179</t>
  </si>
  <si>
    <t>JRDHH</t>
  </si>
  <si>
    <t>CR-376054</t>
  </si>
  <si>
    <t>IMRTN</t>
  </si>
  <si>
    <t>CR-605092</t>
  </si>
  <si>
    <t>AHZKH</t>
  </si>
  <si>
    <t>CR-127690</t>
  </si>
  <si>
    <t>BWLJC</t>
  </si>
  <si>
    <t>CR-855411</t>
  </si>
  <si>
    <t>XBVSE</t>
  </si>
  <si>
    <t>CR-652278</t>
  </si>
  <si>
    <t>PISWR</t>
  </si>
  <si>
    <t>CR-705580</t>
  </si>
  <si>
    <t>JXAZR</t>
  </si>
  <si>
    <t>CR-708371</t>
  </si>
  <si>
    <t>HFJGO</t>
  </si>
  <si>
    <t>CR-545946</t>
  </si>
  <si>
    <t>MCVTB</t>
  </si>
  <si>
    <t>CR-992254</t>
  </si>
  <si>
    <t>DFYGE</t>
  </si>
  <si>
    <t>CR-633195</t>
  </si>
  <si>
    <t>TWHBS</t>
  </si>
  <si>
    <t>CR-519111</t>
  </si>
  <si>
    <t>ODFGJ</t>
  </si>
  <si>
    <t>CR-828688</t>
  </si>
  <si>
    <t>SXRXS</t>
  </si>
  <si>
    <t>CR-704508</t>
  </si>
  <si>
    <t>CPKNC</t>
  </si>
  <si>
    <t>CR-321219</t>
  </si>
  <si>
    <t>GCNQV</t>
  </si>
  <si>
    <t>CR-660884</t>
  </si>
  <si>
    <t>CYGQR</t>
  </si>
  <si>
    <t>CR-413410</t>
  </si>
  <si>
    <t>YMOQM</t>
  </si>
  <si>
    <t>QUKYZ</t>
  </si>
  <si>
    <t>CR-680460</t>
  </si>
  <si>
    <t>YZYNV</t>
  </si>
  <si>
    <t>CR-132207</t>
  </si>
  <si>
    <t>ZPEKK</t>
  </si>
  <si>
    <t>CR-393616</t>
  </si>
  <si>
    <t>PUBZG</t>
  </si>
  <si>
    <t>CR-388675</t>
  </si>
  <si>
    <t>PHASH</t>
  </si>
  <si>
    <t>CR-674495</t>
  </si>
  <si>
    <t>NZIKS</t>
  </si>
  <si>
    <t>CR-709059</t>
  </si>
  <si>
    <t>ZGSFK</t>
  </si>
  <si>
    <t>CR-374699</t>
  </si>
  <si>
    <t>GUROG</t>
  </si>
  <si>
    <t>CR-300389</t>
  </si>
  <si>
    <t>ZFAQO</t>
  </si>
  <si>
    <t>CR-954629</t>
  </si>
  <si>
    <t>ZDQAN</t>
  </si>
  <si>
    <t>CR-654391</t>
  </si>
  <si>
    <t>VZEDJ</t>
  </si>
  <si>
    <t>CR-682295</t>
  </si>
  <si>
    <t>HQXKF</t>
  </si>
  <si>
    <t>CR-990765</t>
  </si>
  <si>
    <t>ADWVK</t>
  </si>
  <si>
    <t>CR-714754</t>
  </si>
  <si>
    <t>HAKDO</t>
  </si>
  <si>
    <t>CR-502118</t>
  </si>
  <si>
    <t>WSXGY</t>
  </si>
  <si>
    <t>CR-222364</t>
  </si>
  <si>
    <t>FHTBA</t>
  </si>
  <si>
    <t>CR-254288</t>
  </si>
  <si>
    <t>OPHFD</t>
  </si>
  <si>
    <t>CR-428189</t>
  </si>
  <si>
    <t>BORBU</t>
  </si>
  <si>
    <t>CR-448941</t>
  </si>
  <si>
    <t>WVRLP</t>
  </si>
  <si>
    <t>CR-588390</t>
  </si>
  <si>
    <t>EPSBC</t>
  </si>
  <si>
    <t>CR-397573</t>
  </si>
  <si>
    <t>BVDAB</t>
  </si>
  <si>
    <t>CR-422111</t>
  </si>
  <si>
    <t>HGNAT</t>
  </si>
  <si>
    <t>CR-593053</t>
  </si>
  <si>
    <t>INJWX</t>
  </si>
  <si>
    <t>CR-742327</t>
  </si>
  <si>
    <t>KRPSW</t>
  </si>
  <si>
    <t>CR-342342</t>
  </si>
  <si>
    <t>WXYMP</t>
  </si>
  <si>
    <t>CR-966418</t>
  </si>
  <si>
    <t>LYABH</t>
  </si>
  <si>
    <t>CR-945605</t>
  </si>
  <si>
    <t>IOJLV</t>
  </si>
  <si>
    <t>CR-443219</t>
  </si>
  <si>
    <t>ZYYFT</t>
  </si>
  <si>
    <t>CR-263572</t>
  </si>
  <si>
    <t>YHGPK</t>
  </si>
  <si>
    <t>CR-209741</t>
  </si>
  <si>
    <t>LWWUC</t>
  </si>
  <si>
    <t>CR-124926</t>
  </si>
  <si>
    <t>CJFDL</t>
  </si>
  <si>
    <t>IJZGU</t>
  </si>
  <si>
    <t>CR-902151</t>
  </si>
  <si>
    <t>VRKWJ</t>
  </si>
  <si>
    <t>CR-528090</t>
  </si>
  <si>
    <t>QLLWB</t>
  </si>
  <si>
    <t>CR-609741</t>
  </si>
  <si>
    <t>NYKWZ</t>
  </si>
  <si>
    <t>CR-463979</t>
  </si>
  <si>
    <t>BOCSW</t>
  </si>
  <si>
    <t>CR-744847</t>
  </si>
  <si>
    <t>WGKNG</t>
  </si>
  <si>
    <t>CR-141028</t>
  </si>
  <si>
    <t>NMOTB</t>
  </si>
  <si>
    <t>OBHPI</t>
  </si>
  <si>
    <t>ZBBVD</t>
  </si>
  <si>
    <t>CR-139327</t>
  </si>
  <si>
    <t>JBAWH</t>
  </si>
  <si>
    <t>ZMVYJ</t>
  </si>
  <si>
    <t>IRZQL</t>
  </si>
  <si>
    <t>CR-480537</t>
  </si>
  <si>
    <t>VBTZU</t>
  </si>
  <si>
    <t>CR-292538</t>
  </si>
  <si>
    <t>IGQTE</t>
  </si>
  <si>
    <t>UQNLJ</t>
  </si>
  <si>
    <t>CR-250747</t>
  </si>
  <si>
    <t>AKENM</t>
  </si>
  <si>
    <t>CR-521413</t>
  </si>
  <si>
    <t>CUFPL</t>
  </si>
  <si>
    <t>CR-397226</t>
  </si>
  <si>
    <t>LYLEL</t>
  </si>
  <si>
    <t>CR-690445</t>
  </si>
  <si>
    <t>HNMUZ</t>
  </si>
  <si>
    <t>CR-641254</t>
  </si>
  <si>
    <t>YPFXL</t>
  </si>
  <si>
    <t>CR-973776</t>
  </si>
  <si>
    <t>TIAWB</t>
  </si>
  <si>
    <t>CR-328232</t>
  </si>
  <si>
    <t>YWFKH</t>
  </si>
  <si>
    <t>CR-522478</t>
  </si>
  <si>
    <t>LHUSV</t>
  </si>
  <si>
    <t>CR-581752</t>
  </si>
  <si>
    <t>NFUFF</t>
  </si>
  <si>
    <t>TKMOF</t>
  </si>
  <si>
    <t>CR-261284</t>
  </si>
  <si>
    <t>HAENZ</t>
  </si>
  <si>
    <t>CR-396763</t>
  </si>
  <si>
    <t>SJOHX</t>
  </si>
  <si>
    <t>CR-383666</t>
  </si>
  <si>
    <t>ARXWK</t>
  </si>
  <si>
    <t>CR-303648</t>
  </si>
  <si>
    <t>DDQMM</t>
  </si>
  <si>
    <t>CR-848202</t>
  </si>
  <si>
    <t>EVSNL</t>
  </si>
  <si>
    <t>CR-909953</t>
  </si>
  <si>
    <t>SYZQA</t>
  </si>
  <si>
    <t>CR-561962</t>
  </si>
  <si>
    <t>VMDLC</t>
  </si>
  <si>
    <t>CR-612807</t>
  </si>
  <si>
    <t>YHCFZ</t>
  </si>
  <si>
    <t>CR-509175</t>
  </si>
  <si>
    <t>JBPOI</t>
  </si>
  <si>
    <t>CR-259438</t>
  </si>
  <si>
    <t>VZYTM</t>
  </si>
  <si>
    <t>CR-526279</t>
  </si>
  <si>
    <t>OTWVZ</t>
  </si>
  <si>
    <t>CR-676908</t>
  </si>
  <si>
    <t>HITTE</t>
  </si>
  <si>
    <t>CR-540546</t>
  </si>
  <si>
    <t>MKPXR</t>
  </si>
  <si>
    <t>CR-502128</t>
  </si>
  <si>
    <t>LQMKO</t>
  </si>
  <si>
    <t>CR-929766</t>
  </si>
  <si>
    <t>WVNVY</t>
  </si>
  <si>
    <t>CR-379464</t>
  </si>
  <si>
    <t>IBOPB</t>
  </si>
  <si>
    <t>CR-657194</t>
  </si>
  <si>
    <t>UKHJM</t>
  </si>
  <si>
    <t>CR-905578</t>
  </si>
  <si>
    <t>RPMNC</t>
  </si>
  <si>
    <t>CR-660134</t>
  </si>
  <si>
    <t>FBCWY</t>
  </si>
  <si>
    <t>CR-181931</t>
  </si>
  <si>
    <t>VWHNG</t>
  </si>
  <si>
    <t>CR-630575</t>
  </si>
  <si>
    <t>XKFTC</t>
  </si>
  <si>
    <t>CR-697055</t>
  </si>
  <si>
    <t>ITMJH</t>
  </si>
  <si>
    <t>CR-288661</t>
  </si>
  <si>
    <t>QLBDE</t>
  </si>
  <si>
    <t>CR-483541</t>
  </si>
  <si>
    <t>DCWGN</t>
  </si>
  <si>
    <t>CR-543496</t>
  </si>
  <si>
    <t>PMYYC</t>
  </si>
  <si>
    <t>PQWPT</t>
  </si>
  <si>
    <t>CR-108970</t>
  </si>
  <si>
    <t>GNJKN</t>
  </si>
  <si>
    <t>CR-715614</t>
  </si>
  <si>
    <t>ALMZR</t>
  </si>
  <si>
    <t>CR-669948</t>
  </si>
  <si>
    <t>XDFLE</t>
  </si>
  <si>
    <t>CR-651352</t>
  </si>
  <si>
    <t>JIQKX</t>
  </si>
  <si>
    <t>CR-676787</t>
  </si>
  <si>
    <t>NZYFT</t>
  </si>
  <si>
    <t>CR-792966</t>
  </si>
  <si>
    <t>KEIGF</t>
  </si>
  <si>
    <t>CR-809382</t>
  </si>
  <si>
    <t>NBVYB</t>
  </si>
  <si>
    <t>CR-324792</t>
  </si>
  <si>
    <t>MGDIX</t>
  </si>
  <si>
    <t>CR-723884</t>
  </si>
  <si>
    <t>TGRVG</t>
  </si>
  <si>
    <t>CR-909494</t>
  </si>
  <si>
    <t>ZFDOG</t>
  </si>
  <si>
    <t>IIVQP</t>
  </si>
  <si>
    <t>CR-181813</t>
  </si>
  <si>
    <t>RDPRR</t>
  </si>
  <si>
    <t>CR-102793</t>
  </si>
  <si>
    <t>HJCZK</t>
  </si>
  <si>
    <t>CR-618094</t>
  </si>
  <si>
    <t>SZJGI</t>
  </si>
  <si>
    <t>CR-836908</t>
  </si>
  <si>
    <t>IIAEI</t>
  </si>
  <si>
    <t>CR-499583</t>
  </si>
  <si>
    <t>MSVNZ</t>
  </si>
  <si>
    <t>CR-426058</t>
  </si>
  <si>
    <t>JRTWN</t>
  </si>
  <si>
    <t>CR-606774</t>
  </si>
  <si>
    <t>IMQJY</t>
  </si>
  <si>
    <t>JODPN</t>
  </si>
  <si>
    <t>CR-125782</t>
  </si>
  <si>
    <t>GOOPK</t>
  </si>
  <si>
    <t>CR-780050</t>
  </si>
  <si>
    <t>OLAZG</t>
  </si>
  <si>
    <t>CR-650901</t>
  </si>
  <si>
    <t>QVRKP</t>
  </si>
  <si>
    <t>HVTUK</t>
  </si>
  <si>
    <t>CR-366636</t>
  </si>
  <si>
    <t>ETFCA</t>
  </si>
  <si>
    <t>CR-382585</t>
  </si>
  <si>
    <t>HPHMO</t>
  </si>
  <si>
    <t>CR-999273</t>
  </si>
  <si>
    <t>JFVUL</t>
  </si>
  <si>
    <t>CR-689111</t>
  </si>
  <si>
    <t>RZNTF</t>
  </si>
  <si>
    <t>CR-897480</t>
  </si>
  <si>
    <t>WGSAX</t>
  </si>
  <si>
    <t>QQERS</t>
  </si>
  <si>
    <t>CR-784980</t>
  </si>
  <si>
    <t>ZMITW</t>
  </si>
  <si>
    <t>CR-646084</t>
  </si>
  <si>
    <t>BVOYS</t>
  </si>
  <si>
    <t>CR-712363</t>
  </si>
  <si>
    <t>XXGUG</t>
  </si>
  <si>
    <t>CR-141457</t>
  </si>
  <si>
    <t>OZJOO</t>
  </si>
  <si>
    <t>CR-811161</t>
  </si>
  <si>
    <t>PZNQD</t>
  </si>
  <si>
    <t>CR-177413</t>
  </si>
  <si>
    <t>AFADR</t>
  </si>
  <si>
    <t>CR-917286</t>
  </si>
  <si>
    <t>FXEIC</t>
  </si>
  <si>
    <t>CR-417530</t>
  </si>
  <si>
    <t>YGMOI</t>
  </si>
  <si>
    <t>CR-256214</t>
  </si>
  <si>
    <t>WSZUZ</t>
  </si>
  <si>
    <t>CR-745945</t>
  </si>
  <si>
    <t>GWJCV</t>
  </si>
  <si>
    <t>CR-690749</t>
  </si>
  <si>
    <t>IPXDP</t>
  </si>
  <si>
    <t>CR-841497</t>
  </si>
  <si>
    <t>KAMRR</t>
  </si>
  <si>
    <t>CR-592881</t>
  </si>
  <si>
    <t>YPGRF</t>
  </si>
  <si>
    <t>CR-817837</t>
  </si>
  <si>
    <t>HIAQP</t>
  </si>
  <si>
    <t>CR-780782</t>
  </si>
  <si>
    <t>TVJVX</t>
  </si>
  <si>
    <t>CR-975876</t>
  </si>
  <si>
    <t>ABLJA</t>
  </si>
  <si>
    <t>CR-332314</t>
  </si>
  <si>
    <t>CR-498130</t>
  </si>
  <si>
    <t>SKFDI</t>
  </si>
  <si>
    <t>CR-803970</t>
  </si>
  <si>
    <t>ZWZLE</t>
  </si>
  <si>
    <t>CR-738431</t>
  </si>
  <si>
    <t>JRMRU</t>
  </si>
  <si>
    <t>CR-949531</t>
  </si>
  <si>
    <t>QQJVY</t>
  </si>
  <si>
    <t>CR-157319</t>
  </si>
  <si>
    <t>VZYJF</t>
  </si>
  <si>
    <t>CR-409001</t>
  </si>
  <si>
    <t>ONSIK</t>
  </si>
  <si>
    <t>CR-606688</t>
  </si>
  <si>
    <t>LQISH</t>
  </si>
  <si>
    <t>CR-463976</t>
  </si>
  <si>
    <t>YNBXN</t>
  </si>
  <si>
    <t>CR-210591</t>
  </si>
  <si>
    <t>GYAEG</t>
  </si>
  <si>
    <t>CR-115838</t>
  </si>
  <si>
    <t>PETUB</t>
  </si>
  <si>
    <t>CR-554851</t>
  </si>
  <si>
    <t>LWTQT</t>
  </si>
  <si>
    <t>CR-634595</t>
  </si>
  <si>
    <t>GNCJF</t>
  </si>
  <si>
    <t>CR-304469</t>
  </si>
  <si>
    <t>TTTRI</t>
  </si>
  <si>
    <t>CR-801205</t>
  </si>
  <si>
    <t>RLRNM</t>
  </si>
  <si>
    <t>CR-685712</t>
  </si>
  <si>
    <t>AUTYM</t>
  </si>
  <si>
    <t>CR-450895</t>
  </si>
  <si>
    <t>SIEYF</t>
  </si>
  <si>
    <t>CR-639455</t>
  </si>
  <si>
    <t>EVUPY</t>
  </si>
  <si>
    <t>CR-702288</t>
  </si>
  <si>
    <t>WZPXE</t>
  </si>
  <si>
    <t>CR-753665</t>
  </si>
  <si>
    <t>KILMT</t>
  </si>
  <si>
    <t>CR-963054</t>
  </si>
  <si>
    <t>JLESI</t>
  </si>
  <si>
    <t>CR-801193</t>
  </si>
  <si>
    <t>QOHAC</t>
  </si>
  <si>
    <t>CR-545376</t>
  </si>
  <si>
    <t>HZAQR</t>
  </si>
  <si>
    <t>CR-284194</t>
  </si>
  <si>
    <t>LFXIQ</t>
  </si>
  <si>
    <t>CR-525543</t>
  </si>
  <si>
    <t>BVYDK</t>
  </si>
  <si>
    <t>CR-102567</t>
  </si>
  <si>
    <t>QEIGM</t>
  </si>
  <si>
    <t>CR-491177</t>
  </si>
  <si>
    <t>SQPLH</t>
  </si>
  <si>
    <t>CR-737264</t>
  </si>
  <si>
    <t>OUCGX</t>
  </si>
  <si>
    <t>CR-611095</t>
  </si>
  <si>
    <t>FHWMW</t>
  </si>
  <si>
    <t>CR-648016</t>
  </si>
  <si>
    <t>TUXED</t>
  </si>
  <si>
    <t>CR-432017</t>
  </si>
  <si>
    <t>LNKZS</t>
  </si>
  <si>
    <t>CR-246699</t>
  </si>
  <si>
    <t>DLFOI</t>
  </si>
  <si>
    <t>CR-693103</t>
  </si>
  <si>
    <t>KUKBL</t>
  </si>
  <si>
    <t>CR-500689</t>
  </si>
  <si>
    <t>VAQOY</t>
  </si>
  <si>
    <t>CR-502382</t>
  </si>
  <si>
    <t>TDGPQ</t>
  </si>
  <si>
    <t>CR-195199</t>
  </si>
  <si>
    <t>REMIE</t>
  </si>
  <si>
    <t>CR-324711</t>
  </si>
  <si>
    <t>FHDIC</t>
  </si>
  <si>
    <t>CR-212762</t>
  </si>
  <si>
    <t>NDEZI</t>
  </si>
  <si>
    <t>CR-350082</t>
  </si>
  <si>
    <t>GTHOI</t>
  </si>
  <si>
    <t>CR-577805</t>
  </si>
  <si>
    <t>RFHBB</t>
  </si>
  <si>
    <t>CR-656767</t>
  </si>
  <si>
    <t>VFLSS</t>
  </si>
  <si>
    <t>CR-255369</t>
  </si>
  <si>
    <t>UPGKB</t>
  </si>
  <si>
    <t>CR-888621</t>
  </si>
  <si>
    <t>PQHBD</t>
  </si>
  <si>
    <t>CR-160623</t>
  </si>
  <si>
    <t>QPLGH</t>
  </si>
  <si>
    <t>CR-404548</t>
  </si>
  <si>
    <t>ZIDKB</t>
  </si>
  <si>
    <t>CR-180436</t>
  </si>
  <si>
    <t>OVOSA</t>
  </si>
  <si>
    <t>LGPJD</t>
  </si>
  <si>
    <t>CR-110158</t>
  </si>
  <si>
    <t>IGKRH</t>
  </si>
  <si>
    <t>CR-501550</t>
  </si>
  <si>
    <t>RYXVR</t>
  </si>
  <si>
    <t>CR-619088</t>
  </si>
  <si>
    <t>CKPRD</t>
  </si>
  <si>
    <t>CR-694058</t>
  </si>
  <si>
    <t>ZFUYP</t>
  </si>
  <si>
    <t>CR-458840</t>
  </si>
  <si>
    <t>HXDIY</t>
  </si>
  <si>
    <t>CR-330669</t>
  </si>
  <si>
    <t>ZIDXF</t>
  </si>
  <si>
    <t>CR-572412</t>
  </si>
  <si>
    <t>WERKC</t>
  </si>
  <si>
    <t>CR-747811</t>
  </si>
  <si>
    <t>UHKSX</t>
  </si>
  <si>
    <t>CR-175390</t>
  </si>
  <si>
    <t>UUXJW</t>
  </si>
  <si>
    <t>MQLSP</t>
  </si>
  <si>
    <t>CR-156841</t>
  </si>
  <si>
    <t>BKOTP</t>
  </si>
  <si>
    <t>CR-532458</t>
  </si>
  <si>
    <t>EDWHU</t>
  </si>
  <si>
    <t>CR-691512</t>
  </si>
  <si>
    <t>VSZAO</t>
  </si>
  <si>
    <t>GWTON</t>
  </si>
  <si>
    <t>CR-439406</t>
  </si>
  <si>
    <t>ZTNUZ</t>
  </si>
  <si>
    <t>CR-899224</t>
  </si>
  <si>
    <t>YJHNW</t>
  </si>
  <si>
    <t>CR-447936</t>
  </si>
  <si>
    <t>ESPWH</t>
  </si>
  <si>
    <t>CR-857791</t>
  </si>
  <si>
    <t>BDHOZ</t>
  </si>
  <si>
    <t>CR-653011</t>
  </si>
  <si>
    <t>ULCZO</t>
  </si>
  <si>
    <t>CR-890352</t>
  </si>
  <si>
    <t>FRXBV</t>
  </si>
  <si>
    <t>CR-369324</t>
  </si>
  <si>
    <t>KHHQB</t>
  </si>
  <si>
    <t>CR-947124</t>
  </si>
  <si>
    <t>BQWDE</t>
  </si>
  <si>
    <t>CR-575758</t>
  </si>
  <si>
    <t>CPMLD</t>
  </si>
  <si>
    <t>IKQAT</t>
  </si>
  <si>
    <t>CR-373231</t>
  </si>
  <si>
    <t>PFSEY</t>
  </si>
  <si>
    <t>CR-795742</t>
  </si>
  <si>
    <t>BSMOO</t>
  </si>
  <si>
    <t>CR-909584</t>
  </si>
  <si>
    <t>XPRVC</t>
  </si>
  <si>
    <t>YLBXB</t>
  </si>
  <si>
    <t>CR-392033</t>
  </si>
  <si>
    <t>TTGSW</t>
  </si>
  <si>
    <t>CR-495520</t>
  </si>
  <si>
    <t>RMJVX</t>
  </si>
  <si>
    <t>CR-178872</t>
  </si>
  <si>
    <t>NMYRU</t>
  </si>
  <si>
    <t>CR-624684</t>
  </si>
  <si>
    <t>JGAWP</t>
  </si>
  <si>
    <t>CR-828752</t>
  </si>
  <si>
    <t>VUTSU</t>
  </si>
  <si>
    <t>CR-792013</t>
  </si>
  <si>
    <t>RBRHA</t>
  </si>
  <si>
    <t>CR-175635</t>
  </si>
  <si>
    <t>DNLLA</t>
  </si>
  <si>
    <t>CR-771706</t>
  </si>
  <si>
    <t>BDLWC</t>
  </si>
  <si>
    <t>CR-857281</t>
  </si>
  <si>
    <t>AEHCB</t>
  </si>
  <si>
    <t>CR-412839</t>
  </si>
  <si>
    <t>SFNCZ</t>
  </si>
  <si>
    <t>CR-984552</t>
  </si>
  <si>
    <t>OJQTU</t>
  </si>
  <si>
    <t>CR-898660</t>
  </si>
  <si>
    <t>YILRD</t>
  </si>
  <si>
    <t>CR-887595</t>
  </si>
  <si>
    <t>FDWXH</t>
  </si>
  <si>
    <t>CR-478411</t>
  </si>
  <si>
    <t>EYXTH</t>
  </si>
  <si>
    <t>CR-911701</t>
  </si>
  <si>
    <t>QIREZ</t>
  </si>
  <si>
    <t>CR-624222</t>
  </si>
  <si>
    <t>QXQUZ</t>
  </si>
  <si>
    <t>CR-937797</t>
  </si>
  <si>
    <t>GHEDD</t>
  </si>
  <si>
    <t>MCRUW</t>
  </si>
  <si>
    <t>CR-766519</t>
  </si>
  <si>
    <t>JDBAK</t>
  </si>
  <si>
    <t>CR-897780</t>
  </si>
  <si>
    <t>JMJGV</t>
  </si>
  <si>
    <t>CR-615769</t>
  </si>
  <si>
    <t>CCZBB</t>
  </si>
  <si>
    <t>CR-645865</t>
  </si>
  <si>
    <t>WYYRS</t>
  </si>
  <si>
    <t>CR-259944</t>
  </si>
  <si>
    <t>YLJCO</t>
  </si>
  <si>
    <t>CR-170352</t>
  </si>
  <si>
    <t>FGJLH</t>
  </si>
  <si>
    <t>GMALM</t>
  </si>
  <si>
    <t>CR-917076</t>
  </si>
  <si>
    <t>JWDTS</t>
  </si>
  <si>
    <t>CR-740457</t>
  </si>
  <si>
    <t>UVGPM</t>
  </si>
  <si>
    <t>TSCWX</t>
  </si>
  <si>
    <t>CR-359443</t>
  </si>
  <si>
    <t>JJCIM</t>
  </si>
  <si>
    <t>CR-985320</t>
  </si>
  <si>
    <t>XYAKL</t>
  </si>
  <si>
    <t>CR-408251</t>
  </si>
  <si>
    <t>KACAK</t>
  </si>
  <si>
    <t>CR-944296</t>
  </si>
  <si>
    <t>SQCML</t>
  </si>
  <si>
    <t>CR-440568</t>
  </si>
  <si>
    <t>OHSSJ</t>
  </si>
  <si>
    <t>CR-400672</t>
  </si>
  <si>
    <t>KRDGN</t>
  </si>
  <si>
    <t>CR-120883</t>
  </si>
  <si>
    <t>NUBUR</t>
  </si>
  <si>
    <t>CR-399592</t>
  </si>
  <si>
    <t>LBQOL</t>
  </si>
  <si>
    <t>CR-657833</t>
  </si>
  <si>
    <t>VPSYW</t>
  </si>
  <si>
    <t>CR-114933</t>
  </si>
  <si>
    <t>DCTKX</t>
  </si>
  <si>
    <t>CR-796034</t>
  </si>
  <si>
    <t>IZBCY</t>
  </si>
  <si>
    <t>CR-894273</t>
  </si>
  <si>
    <t>PIDUM</t>
  </si>
  <si>
    <t>CR-248048</t>
  </si>
  <si>
    <t>TPJGR</t>
  </si>
  <si>
    <t>CR-387345</t>
  </si>
  <si>
    <t>YQPKD</t>
  </si>
  <si>
    <t>CR-604004</t>
  </si>
  <si>
    <t>OEFEL</t>
  </si>
  <si>
    <t>CR-880456</t>
  </si>
  <si>
    <t>PFVOI</t>
  </si>
  <si>
    <t>QTDBJ</t>
  </si>
  <si>
    <t>CR-663256</t>
  </si>
  <si>
    <t>APOJX</t>
  </si>
  <si>
    <t>CR-554208</t>
  </si>
  <si>
    <t>HGELH</t>
  </si>
  <si>
    <t>CR-451444</t>
  </si>
  <si>
    <t>QKKNB</t>
  </si>
  <si>
    <t>CR-939244</t>
  </si>
  <si>
    <t>TCSVI</t>
  </si>
  <si>
    <t>NTETX</t>
  </si>
  <si>
    <t>CR-476842</t>
  </si>
  <si>
    <t>ABVMQ</t>
  </si>
  <si>
    <t>CR-411055</t>
  </si>
  <si>
    <t>RFLSY</t>
  </si>
  <si>
    <t>CR-763228</t>
  </si>
  <si>
    <t>CXREC</t>
  </si>
  <si>
    <t>CR-676948</t>
  </si>
  <si>
    <t>KHRQA</t>
  </si>
  <si>
    <t>CR-637914</t>
  </si>
  <si>
    <t>UBETD</t>
  </si>
  <si>
    <t>EDCBW</t>
  </si>
  <si>
    <t>CR-906657</t>
  </si>
  <si>
    <t>SHLPO</t>
  </si>
  <si>
    <t>CR-738918</t>
  </si>
  <si>
    <t>FIDRH</t>
  </si>
  <si>
    <t>CR-330452</t>
  </si>
  <si>
    <t>NERUQ</t>
  </si>
  <si>
    <t>CR-418727</t>
  </si>
  <si>
    <t>DDCUF</t>
  </si>
  <si>
    <t>CR-623518</t>
  </si>
  <si>
    <t>FHUUM</t>
  </si>
  <si>
    <t>CR-762689</t>
  </si>
  <si>
    <t>HMDYW</t>
  </si>
  <si>
    <t>CR-426606</t>
  </si>
  <si>
    <t>GQHNN</t>
  </si>
  <si>
    <t>CR-768567</t>
  </si>
  <si>
    <t>HWJRZ</t>
  </si>
  <si>
    <t>CR-131251</t>
  </si>
  <si>
    <t>HOVYU</t>
  </si>
  <si>
    <t>CR-337619</t>
  </si>
  <si>
    <t>BRXSJ</t>
  </si>
  <si>
    <t>CR-456091</t>
  </si>
  <si>
    <t>QWXGG</t>
  </si>
  <si>
    <t>CR-132808</t>
  </si>
  <si>
    <t>DGSIM</t>
  </si>
  <si>
    <t>CR-624582</t>
  </si>
  <si>
    <t>HOPVV</t>
  </si>
  <si>
    <t>CR-927343</t>
  </si>
  <si>
    <t>AYQBS</t>
  </si>
  <si>
    <t>CR-729171</t>
  </si>
  <si>
    <t>XZZFG</t>
  </si>
  <si>
    <t>CR-696870</t>
  </si>
  <si>
    <t>EJZMA</t>
  </si>
  <si>
    <t>WIYCY</t>
  </si>
  <si>
    <t>CR-322334</t>
  </si>
  <si>
    <t>GQZVT</t>
  </si>
  <si>
    <t>CR-880756</t>
  </si>
  <si>
    <t>VTVQX</t>
  </si>
  <si>
    <t>CR-760659</t>
  </si>
  <si>
    <t>SALVJ</t>
  </si>
  <si>
    <t>CR-916655</t>
  </si>
  <si>
    <t>NBUTX</t>
  </si>
  <si>
    <t>CR-664197</t>
  </si>
  <si>
    <t>OCAAW</t>
  </si>
  <si>
    <t>CR-314567</t>
  </si>
  <si>
    <t>IFCGL</t>
  </si>
  <si>
    <t>CR-152601</t>
  </si>
  <si>
    <t>MQVUZ</t>
  </si>
  <si>
    <t>CR-916804</t>
  </si>
  <si>
    <t>YTDGZ</t>
  </si>
  <si>
    <t>CR-704998</t>
  </si>
  <si>
    <t>XTJNK</t>
  </si>
  <si>
    <t>CR-322356</t>
  </si>
  <si>
    <t>QXTEP</t>
  </si>
  <si>
    <t>CR-871390</t>
  </si>
  <si>
    <t>GMUVY</t>
  </si>
  <si>
    <t>CR-363881</t>
  </si>
  <si>
    <t>CR-285112</t>
  </si>
  <si>
    <t>UHPSX</t>
  </si>
  <si>
    <t>CR-830947</t>
  </si>
  <si>
    <t>KIYOV</t>
  </si>
  <si>
    <t>CR-359328</t>
  </si>
  <si>
    <t>IZQAM</t>
  </si>
  <si>
    <t>CR-112856</t>
  </si>
  <si>
    <t>FKGKW</t>
  </si>
  <si>
    <t>CR-538579</t>
  </si>
  <si>
    <t>UHPIC</t>
  </si>
  <si>
    <t>ENGRD</t>
  </si>
  <si>
    <t>VEMPB</t>
  </si>
  <si>
    <t>CR-720107</t>
  </si>
  <si>
    <t>GLSKB</t>
  </si>
  <si>
    <t>ZFHNR</t>
  </si>
  <si>
    <t>CR-475735</t>
  </si>
  <si>
    <t>GNMSH</t>
  </si>
  <si>
    <t>CR-663290</t>
  </si>
  <si>
    <t>OPQSE</t>
  </si>
  <si>
    <t>LFQTF</t>
  </si>
  <si>
    <t>CR-220652</t>
  </si>
  <si>
    <t>YGGJS</t>
  </si>
  <si>
    <t>CR-814579</t>
  </si>
  <si>
    <t>YLOAJ</t>
  </si>
  <si>
    <t>CR-240226</t>
  </si>
  <si>
    <t>XNDLX</t>
  </si>
  <si>
    <t>CR-825386</t>
  </si>
  <si>
    <t>IBKDK</t>
  </si>
  <si>
    <t>CR-944335</t>
  </si>
  <si>
    <t>VWMQZ</t>
  </si>
  <si>
    <t>CR-291509</t>
  </si>
  <si>
    <t>ZLMDZ</t>
  </si>
  <si>
    <t>CR-602574</t>
  </si>
  <si>
    <t>LNVXG</t>
  </si>
  <si>
    <t>CR-565677</t>
  </si>
  <si>
    <t>NAXQR</t>
  </si>
  <si>
    <t>CR-632840</t>
  </si>
  <si>
    <t>QCFXP</t>
  </si>
  <si>
    <t>CR-261851</t>
  </si>
  <si>
    <t>QFUEI</t>
  </si>
  <si>
    <t>CR-462555</t>
  </si>
  <si>
    <t>YBPYK</t>
  </si>
  <si>
    <t>CR-676661</t>
  </si>
  <si>
    <t>FCSUL</t>
  </si>
  <si>
    <t>CR-160304</t>
  </si>
  <si>
    <t>TTUAJ</t>
  </si>
  <si>
    <t>CR-824933</t>
  </si>
  <si>
    <t>HQZQD</t>
  </si>
  <si>
    <t>CR-595906</t>
  </si>
  <si>
    <t>HDOAX</t>
  </si>
  <si>
    <t>CR-415289</t>
  </si>
  <si>
    <t>XRQWY</t>
  </si>
  <si>
    <t>CR-899101</t>
  </si>
  <si>
    <t>TCFUJ</t>
  </si>
  <si>
    <t>CR-575536</t>
  </si>
  <si>
    <t>MWTWR</t>
  </si>
  <si>
    <t>CR-306121</t>
  </si>
  <si>
    <t>JGBYL</t>
  </si>
  <si>
    <t>CR-504693</t>
  </si>
  <si>
    <t>LINVM</t>
  </si>
  <si>
    <t>CR-952639</t>
  </si>
  <si>
    <t>FUUBY</t>
  </si>
  <si>
    <t>CR-971549</t>
  </si>
  <si>
    <t>JJFWI</t>
  </si>
  <si>
    <t>CR-285997</t>
  </si>
  <si>
    <t>UEOLM</t>
  </si>
  <si>
    <t>CR-713633</t>
  </si>
  <si>
    <t>OPSAL</t>
  </si>
  <si>
    <t>CR-165677</t>
  </si>
  <si>
    <t>HFVYK</t>
  </si>
  <si>
    <t>CR-725325</t>
  </si>
  <si>
    <t>KZETN</t>
  </si>
  <si>
    <t>CR-646104</t>
  </si>
  <si>
    <t>MEITA</t>
  </si>
  <si>
    <t>CR-630961</t>
  </si>
  <si>
    <t>YUFVP</t>
  </si>
  <si>
    <t>CR-726673</t>
  </si>
  <si>
    <t>PFIBK</t>
  </si>
  <si>
    <t>CR-465912</t>
  </si>
  <si>
    <t>YVIRV</t>
  </si>
  <si>
    <t>CR-111643</t>
  </si>
  <si>
    <t>DFBAN</t>
  </si>
  <si>
    <t>CR-459709</t>
  </si>
  <si>
    <t>QDPPK</t>
  </si>
  <si>
    <t>CR-941638</t>
  </si>
  <si>
    <t>ZGILZ</t>
  </si>
  <si>
    <t>CR-116603</t>
  </si>
  <si>
    <t>KYWGS</t>
  </si>
  <si>
    <t>CR-224724</t>
  </si>
  <si>
    <t>TTXHN</t>
  </si>
  <si>
    <t>CR-655904</t>
  </si>
  <si>
    <t>NRHIJ</t>
  </si>
  <si>
    <t>CR-119787</t>
  </si>
  <si>
    <t>ILNSQ</t>
  </si>
  <si>
    <t>CR-745495</t>
  </si>
  <si>
    <t>BPHPN</t>
  </si>
  <si>
    <t>CR-144857</t>
  </si>
  <si>
    <t>NUWIU</t>
  </si>
  <si>
    <t>CR-797210</t>
  </si>
  <si>
    <t>FQSJU</t>
  </si>
  <si>
    <t>CR-981636</t>
  </si>
  <si>
    <t>LYZAU</t>
  </si>
  <si>
    <t>CR-951012</t>
  </si>
  <si>
    <t>KRKCB</t>
  </si>
  <si>
    <t>CR-388049</t>
  </si>
  <si>
    <t>ORYRC</t>
  </si>
  <si>
    <t>CR-995288</t>
  </si>
  <si>
    <t>IWFEH</t>
  </si>
  <si>
    <t>CR-569760</t>
  </si>
  <si>
    <t>XOLFG</t>
  </si>
  <si>
    <t>CR-582923</t>
  </si>
  <si>
    <t>QKCCG</t>
  </si>
  <si>
    <t>CR-645848</t>
  </si>
  <si>
    <t>HIOFL</t>
  </si>
  <si>
    <t>CR-290342</t>
  </si>
  <si>
    <t>UUDBJ</t>
  </si>
  <si>
    <t>CR-669855</t>
  </si>
  <si>
    <t>FBCTA</t>
  </si>
  <si>
    <t>CR-379408</t>
  </si>
  <si>
    <t>QIVFF</t>
  </si>
  <si>
    <t>CR-573540</t>
  </si>
  <si>
    <t>PWKAV</t>
  </si>
  <si>
    <t>CR-870966</t>
  </si>
  <si>
    <t>PYJAU</t>
  </si>
  <si>
    <t>CR-733880</t>
  </si>
  <si>
    <t>XERSS</t>
  </si>
  <si>
    <t>CR-705227</t>
  </si>
  <si>
    <t>YKQWL</t>
  </si>
  <si>
    <t>CR-289169</t>
  </si>
  <si>
    <t>KRJIR</t>
  </si>
  <si>
    <t>CR-787674</t>
  </si>
  <si>
    <t>EHZLP</t>
  </si>
  <si>
    <t>CR-976759</t>
  </si>
  <si>
    <t>ZHVIG</t>
  </si>
  <si>
    <t>CR-352019</t>
  </si>
  <si>
    <t>BHOTT</t>
  </si>
  <si>
    <t>CR-574058</t>
  </si>
  <si>
    <t>UNKLZ</t>
  </si>
  <si>
    <t>CR-279244</t>
  </si>
  <si>
    <t>PERDS</t>
  </si>
  <si>
    <t>CR-961443</t>
  </si>
  <si>
    <t>HBMZM</t>
  </si>
  <si>
    <t>CR-392028</t>
  </si>
  <si>
    <t>WFYWI</t>
  </si>
  <si>
    <t>CR-473531</t>
  </si>
  <si>
    <t>FAXPO</t>
  </si>
  <si>
    <t>CR-938120</t>
  </si>
  <si>
    <t>FSAJP</t>
  </si>
  <si>
    <t>CR-707807</t>
  </si>
  <si>
    <t>WZBBY</t>
  </si>
  <si>
    <t>UJKUN</t>
  </si>
  <si>
    <t>CR-446564</t>
  </si>
  <si>
    <t>UULLW</t>
  </si>
  <si>
    <t>CR-270375</t>
  </si>
  <si>
    <t>SONDN</t>
  </si>
  <si>
    <t>CR-248973</t>
  </si>
  <si>
    <t>MFKNF</t>
  </si>
  <si>
    <t>CR-693165</t>
  </si>
  <si>
    <t>YMIRH</t>
  </si>
  <si>
    <t>CR-554495</t>
  </si>
  <si>
    <t>NMPWJ</t>
  </si>
  <si>
    <t>CR-220044</t>
  </si>
  <si>
    <t>XUOWH</t>
  </si>
  <si>
    <t>CR-257632</t>
  </si>
  <si>
    <t>USECR</t>
  </si>
  <si>
    <t>CR-875122</t>
  </si>
  <si>
    <t>VGPZC</t>
  </si>
  <si>
    <t>CR-722014</t>
  </si>
  <si>
    <t>RWPTU</t>
  </si>
  <si>
    <t>CR-215551</t>
  </si>
  <si>
    <t>JJKJO</t>
  </si>
  <si>
    <t>CR-415312</t>
  </si>
  <si>
    <t>PVWUQ</t>
  </si>
  <si>
    <t>CR-483899</t>
  </si>
  <si>
    <t>MDNGF</t>
  </si>
  <si>
    <t>CR-868213</t>
  </si>
  <si>
    <t>XHBZZ</t>
  </si>
  <si>
    <t>CR-282582</t>
  </si>
  <si>
    <t>WKQCM</t>
  </si>
  <si>
    <t>CR-149886</t>
  </si>
  <si>
    <t>PBIYU</t>
  </si>
  <si>
    <t>CR-968970</t>
  </si>
  <si>
    <t>DUXLI</t>
  </si>
  <si>
    <t>CR-611977</t>
  </si>
  <si>
    <t>SSVWU</t>
  </si>
  <si>
    <t>CR-418545</t>
  </si>
  <si>
    <t>WIIGS</t>
  </si>
  <si>
    <t>CR-379459</t>
  </si>
  <si>
    <t>MOTKZ</t>
  </si>
  <si>
    <t>CR-396697</t>
  </si>
  <si>
    <t>YCBPW</t>
  </si>
  <si>
    <t>CR-767082</t>
  </si>
  <si>
    <t>IIIMD</t>
  </si>
  <si>
    <t>CR-417668</t>
  </si>
  <si>
    <t>IIMAF</t>
  </si>
  <si>
    <t>CR-108200</t>
  </si>
  <si>
    <t>RITVT</t>
  </si>
  <si>
    <t>CR-516811</t>
  </si>
  <si>
    <t>RHQYK</t>
  </si>
  <si>
    <t>CR-644669</t>
  </si>
  <si>
    <t>ESLKE</t>
  </si>
  <si>
    <t>CR-120351</t>
  </si>
  <si>
    <t>PGXBU</t>
  </si>
  <si>
    <t>CR-455302</t>
  </si>
  <si>
    <t>XNSXI</t>
  </si>
  <si>
    <t>CR-464140</t>
  </si>
  <si>
    <t>DAXTI</t>
  </si>
  <si>
    <t>CR-969705</t>
  </si>
  <si>
    <t>ODSDZ</t>
  </si>
  <si>
    <t>CR-573156</t>
  </si>
  <si>
    <t>AUKRD</t>
  </si>
  <si>
    <t>CR-852982</t>
  </si>
  <si>
    <t>FIKIY</t>
  </si>
  <si>
    <t>CR-337002</t>
  </si>
  <si>
    <t>LLCPX</t>
  </si>
  <si>
    <t>CR-127700</t>
  </si>
  <si>
    <t>KLJGG</t>
  </si>
  <si>
    <t>CR-796516</t>
  </si>
  <si>
    <t>HYXVL</t>
  </si>
  <si>
    <t>CR-666814</t>
  </si>
  <si>
    <t>DOPKV</t>
  </si>
  <si>
    <t>FBBMO</t>
  </si>
  <si>
    <t>CR-465913</t>
  </si>
  <si>
    <t>KAODJ</t>
  </si>
  <si>
    <t>CR-830400</t>
  </si>
  <si>
    <t>NGFTR</t>
  </si>
  <si>
    <t>HHRVG</t>
  </si>
  <si>
    <t>LDARN</t>
  </si>
  <si>
    <t>CR-461499</t>
  </si>
  <si>
    <t>YWROQ</t>
  </si>
  <si>
    <t>CR-767332</t>
  </si>
  <si>
    <t>FNTQE</t>
  </si>
  <si>
    <t>CR-822820</t>
  </si>
  <si>
    <t>LEXKI</t>
  </si>
  <si>
    <t>CR-483271</t>
  </si>
  <si>
    <t>GEZQO</t>
  </si>
  <si>
    <t>CR-672374</t>
  </si>
  <si>
    <t>MUZVY</t>
  </si>
  <si>
    <t>CR-927598</t>
  </si>
  <si>
    <t>TXPBY</t>
  </si>
  <si>
    <t>CR-853392</t>
  </si>
  <si>
    <t>PBGVY</t>
  </si>
  <si>
    <t>CR-729359</t>
  </si>
  <si>
    <t>YFRGH</t>
  </si>
  <si>
    <t>CR-148217</t>
  </si>
  <si>
    <t>XEILN</t>
  </si>
  <si>
    <t>CR-984488</t>
  </si>
  <si>
    <t>MJSUH</t>
  </si>
  <si>
    <t>CR-558818</t>
  </si>
  <si>
    <t>HUOVN</t>
  </si>
  <si>
    <t>CR-704237</t>
  </si>
  <si>
    <t>BHHLY</t>
  </si>
  <si>
    <t>CR-256401</t>
  </si>
  <si>
    <t>JEUHL</t>
  </si>
  <si>
    <t>CR-507988</t>
  </si>
  <si>
    <t>VHCFQ</t>
  </si>
  <si>
    <t>CR-920456</t>
  </si>
  <si>
    <t>UQXNB</t>
  </si>
  <si>
    <t>CR-203995</t>
  </si>
  <si>
    <t>FOGVV</t>
  </si>
  <si>
    <t>CR-443231</t>
  </si>
  <si>
    <t>UMXFW</t>
  </si>
  <si>
    <t>CR-283621</t>
  </si>
  <si>
    <t>YVSOV</t>
  </si>
  <si>
    <t>CR-468338</t>
  </si>
  <si>
    <t>JPZAR</t>
  </si>
  <si>
    <t>CR-568151</t>
  </si>
  <si>
    <t>AUTHC</t>
  </si>
  <si>
    <t>CR-239825</t>
  </si>
  <si>
    <t>CSDJA</t>
  </si>
  <si>
    <t>CR-583470</t>
  </si>
  <si>
    <t>LWQDB</t>
  </si>
  <si>
    <t>CR-863597</t>
  </si>
  <si>
    <t>PDUAR</t>
  </si>
  <si>
    <t>CR-557648</t>
  </si>
  <si>
    <t>FXVMO</t>
  </si>
  <si>
    <t>CR-919095</t>
  </si>
  <si>
    <t>DGDLE</t>
  </si>
  <si>
    <t>CR-368467</t>
  </si>
  <si>
    <t>PZBNL</t>
  </si>
  <si>
    <t>CR-999676</t>
  </si>
  <si>
    <t>UBQRZ</t>
  </si>
  <si>
    <t>CR-477496</t>
  </si>
  <si>
    <t>PIGHP</t>
  </si>
  <si>
    <t>CR-472534</t>
  </si>
  <si>
    <t>NSHUV</t>
  </si>
  <si>
    <t>RBUYN</t>
  </si>
  <si>
    <t>CR-378406</t>
  </si>
  <si>
    <t>OVRIT</t>
  </si>
  <si>
    <t>CR-700960</t>
  </si>
  <si>
    <t>RVFHC</t>
  </si>
  <si>
    <t>CR-651917</t>
  </si>
  <si>
    <t>OSBKS</t>
  </si>
  <si>
    <t>CR-227766</t>
  </si>
  <si>
    <t>DRCPL</t>
  </si>
  <si>
    <t>CR-374535</t>
  </si>
  <si>
    <t>SACLR</t>
  </si>
  <si>
    <t>CR-557781</t>
  </si>
  <si>
    <t>RNYTM</t>
  </si>
  <si>
    <t>CR-188358</t>
  </si>
  <si>
    <t>LPKQQ</t>
  </si>
  <si>
    <t>CR-129912</t>
  </si>
  <si>
    <t>BDGNB</t>
  </si>
  <si>
    <t>BFLDK</t>
  </si>
  <si>
    <t>CR-319683</t>
  </si>
  <si>
    <t>MBNPU</t>
  </si>
  <si>
    <t>CR-658683</t>
  </si>
  <si>
    <t>QLZPG</t>
  </si>
  <si>
    <t>CR-422327</t>
  </si>
  <si>
    <t>RFJYJ</t>
  </si>
  <si>
    <t>CR-398381</t>
  </si>
  <si>
    <t>OHUUO</t>
  </si>
  <si>
    <t>CR-625888</t>
  </si>
  <si>
    <t>YKENW</t>
  </si>
  <si>
    <t>CR-374335</t>
  </si>
  <si>
    <t>VXGLU</t>
  </si>
  <si>
    <t>CR-109276</t>
  </si>
  <si>
    <t>BFWWG</t>
  </si>
  <si>
    <t>CR-358427</t>
  </si>
  <si>
    <t>BNWXG</t>
  </si>
  <si>
    <t>CR-577101</t>
  </si>
  <si>
    <t>FYBZX</t>
  </si>
  <si>
    <t>CR-341895</t>
  </si>
  <si>
    <t>CSHXZ</t>
  </si>
  <si>
    <t>CR-785802</t>
  </si>
  <si>
    <t>BWDUG</t>
  </si>
  <si>
    <t>CR-753747</t>
  </si>
  <si>
    <t>EGHAR</t>
  </si>
  <si>
    <t>CR-443757</t>
  </si>
  <si>
    <t>LDFKM</t>
  </si>
  <si>
    <t>CR-581775</t>
  </si>
  <si>
    <t>LTCVC</t>
  </si>
  <si>
    <t>CR-769346</t>
  </si>
  <si>
    <t>GMGQP</t>
  </si>
  <si>
    <t>CR-974190</t>
  </si>
  <si>
    <t>SXZOQ</t>
  </si>
  <si>
    <t>CR-149493</t>
  </si>
  <si>
    <t>DFQLT</t>
  </si>
  <si>
    <t>CR-498195</t>
  </si>
  <si>
    <t>TLXDA</t>
  </si>
  <si>
    <t>CR-228936</t>
  </si>
  <si>
    <t>IKCWL</t>
  </si>
  <si>
    <t>CR-454218</t>
  </si>
  <si>
    <t>BYBDR</t>
  </si>
  <si>
    <t>CR-303053</t>
  </si>
  <si>
    <t>ABBTS</t>
  </si>
  <si>
    <t>CR-203716</t>
  </si>
  <si>
    <t>GIBJC</t>
  </si>
  <si>
    <t>CR-505267</t>
  </si>
  <si>
    <t>NURNX</t>
  </si>
  <si>
    <t>CR-314580</t>
  </si>
  <si>
    <t>AIPXZ</t>
  </si>
  <si>
    <t>CR-511583</t>
  </si>
  <si>
    <t>SFGPK</t>
  </si>
  <si>
    <t>CR-177559</t>
  </si>
  <si>
    <t>RNCYK</t>
  </si>
  <si>
    <t>CR-538576</t>
  </si>
  <si>
    <t>FBCZN</t>
  </si>
  <si>
    <t>CR-901945</t>
  </si>
  <si>
    <t>URFLH</t>
  </si>
  <si>
    <t>CR-410560</t>
  </si>
  <si>
    <t>GFVET</t>
  </si>
  <si>
    <t>CR-819854</t>
  </si>
  <si>
    <t>TNWOG</t>
  </si>
  <si>
    <t>CR-219119</t>
  </si>
  <si>
    <t>TRTWS</t>
  </si>
  <si>
    <t>CR-465480</t>
  </si>
  <si>
    <t>IEMFZ</t>
  </si>
  <si>
    <t>CR-422080</t>
  </si>
  <si>
    <t>NIFEI</t>
  </si>
  <si>
    <t>CR-879348</t>
  </si>
  <si>
    <t>CJTPG</t>
  </si>
  <si>
    <t>CR-885622</t>
  </si>
  <si>
    <t>EWMHR</t>
  </si>
  <si>
    <t>CR-528326</t>
  </si>
  <si>
    <t>HBCOS</t>
  </si>
  <si>
    <t>CR-670437</t>
  </si>
  <si>
    <t>AZTIT</t>
  </si>
  <si>
    <t>CR-611564</t>
  </si>
  <si>
    <t>CAZXQ</t>
  </si>
  <si>
    <t>CR-910463</t>
  </si>
  <si>
    <t>SHAQO</t>
  </si>
  <si>
    <t>CR-696769</t>
  </si>
  <si>
    <t>IZERJ</t>
  </si>
  <si>
    <t>CR-697146</t>
  </si>
  <si>
    <t>NRUVM</t>
  </si>
  <si>
    <t>CR-292405</t>
  </si>
  <si>
    <t>UBYBS</t>
  </si>
  <si>
    <t>CR-732281</t>
  </si>
  <si>
    <t>XJLHC</t>
  </si>
  <si>
    <t>CR-262636</t>
  </si>
  <si>
    <t>AIEEG</t>
  </si>
  <si>
    <t>CR-684332</t>
  </si>
  <si>
    <t>IHJZE</t>
  </si>
  <si>
    <t>CR-634599</t>
  </si>
  <si>
    <t>JNEFC</t>
  </si>
  <si>
    <t>CR-700977</t>
  </si>
  <si>
    <t>FASAZ</t>
  </si>
  <si>
    <t>CR-410984</t>
  </si>
  <si>
    <t>XQJEH</t>
  </si>
  <si>
    <t>PEVDI</t>
  </si>
  <si>
    <t>CR-732119</t>
  </si>
  <si>
    <t>MKYDW</t>
  </si>
  <si>
    <t>CR-227772</t>
  </si>
  <si>
    <t>ZRRAB</t>
  </si>
  <si>
    <t>CR-388678</t>
  </si>
  <si>
    <t>PGXMR</t>
  </si>
  <si>
    <t>CR-205138</t>
  </si>
  <si>
    <t>CJVFN</t>
  </si>
  <si>
    <t>CR-582515</t>
  </si>
  <si>
    <t>PJBSZ</t>
  </si>
  <si>
    <t>CR-567452</t>
  </si>
  <si>
    <t>SNBMS</t>
  </si>
  <si>
    <t>CR-327448</t>
  </si>
  <si>
    <t>IEVWY</t>
  </si>
  <si>
    <t>CR-278926</t>
  </si>
  <si>
    <t>QWMJX</t>
  </si>
  <si>
    <t>CR-561112</t>
  </si>
  <si>
    <t>SDFQV</t>
  </si>
  <si>
    <t>CR-515006</t>
  </si>
  <si>
    <t>FMODV</t>
  </si>
  <si>
    <t>CR-146673</t>
  </si>
  <si>
    <t>HGSQD</t>
  </si>
  <si>
    <t>CR-939530</t>
  </si>
  <si>
    <t>LDEWV</t>
  </si>
  <si>
    <t>CR-787961</t>
  </si>
  <si>
    <t>BJTYG</t>
  </si>
  <si>
    <t>CR-982069</t>
  </si>
  <si>
    <t>WBYVQ</t>
  </si>
  <si>
    <t>CR-641951</t>
  </si>
  <si>
    <t>ILJCZ</t>
  </si>
  <si>
    <t>CR-891550</t>
  </si>
  <si>
    <t>BAAEK</t>
  </si>
  <si>
    <t>CR-532171</t>
  </si>
  <si>
    <t>ERCPE</t>
  </si>
  <si>
    <t>CR-689246</t>
  </si>
  <si>
    <t>DWHCT</t>
  </si>
  <si>
    <t>CR-453955</t>
  </si>
  <si>
    <t>DUGFA</t>
  </si>
  <si>
    <t>HBJBU</t>
  </si>
  <si>
    <t>CR-544169</t>
  </si>
  <si>
    <t>HRZKV</t>
  </si>
  <si>
    <t>CR-616105</t>
  </si>
  <si>
    <t>BPCEC</t>
  </si>
  <si>
    <t>CR-324948</t>
  </si>
  <si>
    <t>MPIHM</t>
  </si>
  <si>
    <t>CR-590431</t>
  </si>
  <si>
    <t>QZOOT</t>
  </si>
  <si>
    <t>CR-273913</t>
  </si>
  <si>
    <t>SAZAZ</t>
  </si>
  <si>
    <t>CR-606090</t>
  </si>
  <si>
    <t>NNXGV</t>
  </si>
  <si>
    <t>CR-896595</t>
  </si>
  <si>
    <t>WSNSH</t>
  </si>
  <si>
    <t>CR-471795</t>
  </si>
  <si>
    <t>UFYMT</t>
  </si>
  <si>
    <t>CR-194744</t>
  </si>
  <si>
    <t>UZCLR</t>
  </si>
  <si>
    <t>CR-526098</t>
  </si>
  <si>
    <t>OKUEO</t>
  </si>
  <si>
    <t>CR-112480</t>
  </si>
  <si>
    <t>UODEC</t>
  </si>
  <si>
    <t>CR-965663</t>
  </si>
  <si>
    <t>GKPUU</t>
  </si>
  <si>
    <t>CR-834608</t>
  </si>
  <si>
    <t>NEWCH</t>
  </si>
  <si>
    <t>CR-661577</t>
  </si>
  <si>
    <t>XDHLM</t>
  </si>
  <si>
    <t>CR-750878</t>
  </si>
  <si>
    <t>LTYJQ</t>
  </si>
  <si>
    <t>CR-592664</t>
  </si>
  <si>
    <t>ISVFE</t>
  </si>
  <si>
    <t>CR-492080</t>
  </si>
  <si>
    <t>DTSXZ</t>
  </si>
  <si>
    <t>CR-538153</t>
  </si>
  <si>
    <t>EPTSD</t>
  </si>
  <si>
    <t>CR-155442</t>
  </si>
  <si>
    <t>IDOSW</t>
  </si>
  <si>
    <t>CR-741823</t>
  </si>
  <si>
    <t>YPRWM</t>
  </si>
  <si>
    <t>CR-413326</t>
  </si>
  <si>
    <t>RYGBQ</t>
  </si>
  <si>
    <t>CR-105519</t>
  </si>
  <si>
    <t>LDJLF</t>
  </si>
  <si>
    <t>CR-180429</t>
  </si>
  <si>
    <t>PNYLV</t>
  </si>
  <si>
    <t>CR-252446</t>
  </si>
  <si>
    <t>JAEJA</t>
  </si>
  <si>
    <t>CR-173664</t>
  </si>
  <si>
    <t>IBMEZ</t>
  </si>
  <si>
    <t>CR-284073</t>
  </si>
  <si>
    <t>MRHLW</t>
  </si>
  <si>
    <t>CR-166195</t>
  </si>
  <si>
    <t>SRTRM</t>
  </si>
  <si>
    <t>CR-236834</t>
  </si>
  <si>
    <t>XHABF</t>
  </si>
  <si>
    <t>CR-968542</t>
  </si>
  <si>
    <t>JUIFN</t>
  </si>
  <si>
    <t>CR-955010</t>
  </si>
  <si>
    <t>STMYN</t>
  </si>
  <si>
    <t>CR-535692</t>
  </si>
  <si>
    <t>SLMMN</t>
  </si>
  <si>
    <t>CR-423446</t>
  </si>
  <si>
    <t>JAYAX</t>
  </si>
  <si>
    <t>CR-123233</t>
  </si>
  <si>
    <t>ASQOM</t>
  </si>
  <si>
    <t>CR-522166</t>
  </si>
  <si>
    <t>HPJLV</t>
  </si>
  <si>
    <t>CR-561299</t>
  </si>
  <si>
    <t>SERAR</t>
  </si>
  <si>
    <t>CR-271056</t>
  </si>
  <si>
    <t>HREQA</t>
  </si>
  <si>
    <t>CR-936829</t>
  </si>
  <si>
    <t>GRLYC</t>
  </si>
  <si>
    <t>CR-638226</t>
  </si>
  <si>
    <t>SKOLR</t>
  </si>
  <si>
    <t>CR-168171</t>
  </si>
  <si>
    <t>DNYGZ</t>
  </si>
  <si>
    <t>ADCLB</t>
  </si>
  <si>
    <t>TAAGN</t>
  </si>
  <si>
    <t>CR-145885</t>
  </si>
  <si>
    <t>BCDRI</t>
  </si>
  <si>
    <t>CR-506375</t>
  </si>
  <si>
    <t>OXJRT</t>
  </si>
  <si>
    <t>CR-937426</t>
  </si>
  <si>
    <t>OECZA</t>
  </si>
  <si>
    <t>CR-267331</t>
  </si>
  <si>
    <t>GVLFJ</t>
  </si>
  <si>
    <t>ECVGZ</t>
  </si>
  <si>
    <t>CR-759254</t>
  </si>
  <si>
    <t>PTYJG</t>
  </si>
  <si>
    <t>CR-695908</t>
  </si>
  <si>
    <t>ALGCF</t>
  </si>
  <si>
    <t>CR-532359</t>
  </si>
  <si>
    <t>BWFWH</t>
  </si>
  <si>
    <t>CR-122858</t>
  </si>
  <si>
    <t>SCWOR</t>
  </si>
  <si>
    <t>CR-155999</t>
  </si>
  <si>
    <t>TFSVL</t>
  </si>
  <si>
    <t>CR-767207</t>
  </si>
  <si>
    <t>HHIBX</t>
  </si>
  <si>
    <t>CR-442793</t>
  </si>
  <si>
    <t>MDXOU</t>
  </si>
  <si>
    <t>CR-214611</t>
  </si>
  <si>
    <t>INNPG</t>
  </si>
  <si>
    <t>CR-490666</t>
  </si>
  <si>
    <t>IZDBD</t>
  </si>
  <si>
    <t>CR-651133</t>
  </si>
  <si>
    <t>RLPFQ</t>
  </si>
  <si>
    <t>CR-715028</t>
  </si>
  <si>
    <t>CR-756052</t>
  </si>
  <si>
    <t>WXYZE</t>
  </si>
  <si>
    <t>CR-585531</t>
  </si>
  <si>
    <t>HITTB</t>
  </si>
  <si>
    <t>CR-279954</t>
  </si>
  <si>
    <t>LRWGD</t>
  </si>
  <si>
    <t>CR-851622</t>
  </si>
  <si>
    <t>HZICT</t>
  </si>
  <si>
    <t>XBFJG</t>
  </si>
  <si>
    <t>CR-335087</t>
  </si>
  <si>
    <t>TFFUW</t>
  </si>
  <si>
    <t>CR-568023</t>
  </si>
  <si>
    <t>CMCIZ</t>
  </si>
  <si>
    <t>CR-125149</t>
  </si>
  <si>
    <t>RLRWU</t>
  </si>
  <si>
    <t>CR-878805</t>
  </si>
  <si>
    <t>KTBQY</t>
  </si>
  <si>
    <t>CR-829614</t>
  </si>
  <si>
    <t>RIQFN</t>
  </si>
  <si>
    <t>CR-398559</t>
  </si>
  <si>
    <t>JWSXI</t>
  </si>
  <si>
    <t>CR-265253</t>
  </si>
  <si>
    <t>IZSZE</t>
  </si>
  <si>
    <t>CR-555172</t>
  </si>
  <si>
    <t>FPKBO</t>
  </si>
  <si>
    <t>CR-125150</t>
  </si>
  <si>
    <t>BBBYS</t>
  </si>
  <si>
    <t>CR-794877</t>
  </si>
  <si>
    <t>ZDZUQ</t>
  </si>
  <si>
    <t>CR-192642</t>
  </si>
  <si>
    <t>WRMEF</t>
  </si>
  <si>
    <t>CR-403445</t>
  </si>
  <si>
    <t>VVJGF</t>
  </si>
  <si>
    <t>CR-958686</t>
  </si>
  <si>
    <t>VGOAQ</t>
  </si>
  <si>
    <t>CR-804950</t>
  </si>
  <si>
    <t>KVONL</t>
  </si>
  <si>
    <t>CR-196070</t>
  </si>
  <si>
    <t>PEBZZ</t>
  </si>
  <si>
    <t>CR-378561</t>
  </si>
  <si>
    <t>FYYUY</t>
  </si>
  <si>
    <t>CR-967818</t>
  </si>
  <si>
    <t>UDIXY</t>
  </si>
  <si>
    <t>CR-417232</t>
  </si>
  <si>
    <t>WKCIH</t>
  </si>
  <si>
    <t>CR-604801</t>
  </si>
  <si>
    <t>MPINE</t>
  </si>
  <si>
    <t>CR-404563</t>
  </si>
  <si>
    <t>KIOMY</t>
  </si>
  <si>
    <t>CR-697977</t>
  </si>
  <si>
    <t>PLVYD</t>
  </si>
  <si>
    <t>CR-331749</t>
  </si>
  <si>
    <t>CNARD</t>
  </si>
  <si>
    <t>CR-499233</t>
  </si>
  <si>
    <t>GKBSH</t>
  </si>
  <si>
    <t>CR-164093</t>
  </si>
  <si>
    <t>OTKFY</t>
  </si>
  <si>
    <t>CR-387523</t>
  </si>
  <si>
    <t>UHDGA</t>
  </si>
  <si>
    <t>WDFJR</t>
  </si>
  <si>
    <t>CR-402279</t>
  </si>
  <si>
    <t>ZJEUR</t>
  </si>
  <si>
    <t>CR-344286</t>
  </si>
  <si>
    <t>GDVHB</t>
  </si>
  <si>
    <t>CR-668943</t>
  </si>
  <si>
    <t>ATLQV</t>
  </si>
  <si>
    <t>CR-619332</t>
  </si>
  <si>
    <t>JMXSV</t>
  </si>
  <si>
    <t>CR-101699</t>
  </si>
  <si>
    <t>PLENN</t>
  </si>
  <si>
    <t>MJJLK</t>
  </si>
  <si>
    <t>CR-253337</t>
  </si>
  <si>
    <t>JSBXM</t>
  </si>
  <si>
    <t>CR-543384</t>
  </si>
  <si>
    <t>WZUMK</t>
  </si>
  <si>
    <t>CR-235840</t>
  </si>
  <si>
    <t>NPHTA</t>
  </si>
  <si>
    <t>CR-965935</t>
  </si>
  <si>
    <t>WSVNE</t>
  </si>
  <si>
    <t>CR-433389</t>
  </si>
  <si>
    <t>OTAGQ</t>
  </si>
  <si>
    <t>CR-943998</t>
  </si>
  <si>
    <t>BSODG</t>
  </si>
  <si>
    <t>CR-877302</t>
  </si>
  <si>
    <t>IWQQZ</t>
  </si>
  <si>
    <t>CR-323534</t>
  </si>
  <si>
    <t>GYJCG</t>
  </si>
  <si>
    <t>CR-490880</t>
  </si>
  <si>
    <t>HYQOI</t>
  </si>
  <si>
    <t>CR-251385</t>
  </si>
  <si>
    <t>VQZJZ</t>
  </si>
  <si>
    <t>CR-677484</t>
  </si>
  <si>
    <t>YJCRT</t>
  </si>
  <si>
    <t>CR-550775</t>
  </si>
  <si>
    <t>RZUSA</t>
  </si>
  <si>
    <t>CR-824546</t>
  </si>
  <si>
    <t>JKLAB</t>
  </si>
  <si>
    <t>CR-449830</t>
  </si>
  <si>
    <t>ZJQNX</t>
  </si>
  <si>
    <t>CR-783792</t>
  </si>
  <si>
    <t>YTKZX</t>
  </si>
  <si>
    <t>CR-354626</t>
  </si>
  <si>
    <t>QTQHK</t>
  </si>
  <si>
    <t>CR-531421</t>
  </si>
  <si>
    <t>NMEYA</t>
  </si>
  <si>
    <t>CR-104297</t>
  </si>
  <si>
    <t>CVHZK</t>
  </si>
  <si>
    <t>CR-904690</t>
  </si>
  <si>
    <t>TSKJX</t>
  </si>
  <si>
    <t>CR-839769</t>
  </si>
  <si>
    <t>JOSEN</t>
  </si>
  <si>
    <t>CR-610933</t>
  </si>
  <si>
    <t>RBIFJ</t>
  </si>
  <si>
    <t>CR-153380</t>
  </si>
  <si>
    <t>BPEUI</t>
  </si>
  <si>
    <t>CR-311723</t>
  </si>
  <si>
    <t>RYENF</t>
  </si>
  <si>
    <t>CR-502008</t>
  </si>
  <si>
    <t>UGDPN</t>
  </si>
  <si>
    <t>CR-312103</t>
  </si>
  <si>
    <t>URHHF</t>
  </si>
  <si>
    <t>CR-646686</t>
  </si>
  <si>
    <t>LIRDP</t>
  </si>
  <si>
    <t>CR-259016</t>
  </si>
  <si>
    <t>XMVVZ</t>
  </si>
  <si>
    <t>CR-268323</t>
  </si>
  <si>
    <t>WEONN</t>
  </si>
  <si>
    <t>CR-242768</t>
  </si>
  <si>
    <t>SHINY</t>
  </si>
  <si>
    <t>CR-127230</t>
  </si>
  <si>
    <t>LUPPH</t>
  </si>
  <si>
    <t>CR-200930</t>
  </si>
  <si>
    <t>MRDEI</t>
  </si>
  <si>
    <t>CR-791615</t>
  </si>
  <si>
    <t>YDUQV</t>
  </si>
  <si>
    <t>XUKMB</t>
  </si>
  <si>
    <t>CR-112349</t>
  </si>
  <si>
    <t>CORSK</t>
  </si>
  <si>
    <t>CR-255051</t>
  </si>
  <si>
    <t>NAOUA</t>
  </si>
  <si>
    <t>CR-841398</t>
  </si>
  <si>
    <t>XFBYB</t>
  </si>
  <si>
    <t>CR-330337</t>
  </si>
  <si>
    <t>PFJIB</t>
  </si>
  <si>
    <t>CR-664263</t>
  </si>
  <si>
    <t>DZUEY</t>
  </si>
  <si>
    <t>CR-480620</t>
  </si>
  <si>
    <t>LAABF</t>
  </si>
  <si>
    <t>NAJYO</t>
  </si>
  <si>
    <t>CR-593041</t>
  </si>
  <si>
    <t>CTKNL</t>
  </si>
  <si>
    <t>CR-790151</t>
  </si>
  <si>
    <t>NGIIR</t>
  </si>
  <si>
    <t>CR-589586</t>
  </si>
  <si>
    <t>GOBHD</t>
  </si>
  <si>
    <t>CR-441874</t>
  </si>
  <si>
    <t>VCDMW</t>
  </si>
  <si>
    <t>CR-408966</t>
  </si>
  <si>
    <t>MUFCE</t>
  </si>
  <si>
    <t>CR-829062</t>
  </si>
  <si>
    <t>DRWDV</t>
  </si>
  <si>
    <t>CR-733520</t>
  </si>
  <si>
    <t>KGFSC</t>
  </si>
  <si>
    <t>TPAQA</t>
  </si>
  <si>
    <t>CR-451878</t>
  </si>
  <si>
    <t>HQWRO</t>
  </si>
  <si>
    <t>CR-540187</t>
  </si>
  <si>
    <t>PVPQG</t>
  </si>
  <si>
    <t>CR-920241</t>
  </si>
  <si>
    <t>FPOPS</t>
  </si>
  <si>
    <t>CR-585865</t>
  </si>
  <si>
    <t>JSRGN</t>
  </si>
  <si>
    <t>CR-839544</t>
  </si>
  <si>
    <t>UGCCK</t>
  </si>
  <si>
    <t>CR-732015</t>
  </si>
  <si>
    <t>VIRHU</t>
  </si>
  <si>
    <t>CR-714678</t>
  </si>
  <si>
    <t>XFOIB</t>
  </si>
  <si>
    <t>CR-374543</t>
  </si>
  <si>
    <t>MFNKF</t>
  </si>
  <si>
    <t>CR-260366</t>
  </si>
  <si>
    <t>GBZMZ</t>
  </si>
  <si>
    <t>CR-564353</t>
  </si>
  <si>
    <t>SSDPH</t>
  </si>
  <si>
    <t>CR-310379</t>
  </si>
  <si>
    <t>ZJIBF</t>
  </si>
  <si>
    <t>CR-472979</t>
  </si>
  <si>
    <t>XQCNM</t>
  </si>
  <si>
    <t>CR-694243</t>
  </si>
  <si>
    <t>BVKPW</t>
  </si>
  <si>
    <t>CR-484934</t>
  </si>
  <si>
    <t>RBGGW</t>
  </si>
  <si>
    <t>CR-362517</t>
  </si>
  <si>
    <t>ONTRF</t>
  </si>
  <si>
    <t>CR-581695</t>
  </si>
  <si>
    <t>GWCKX</t>
  </si>
  <si>
    <t>CR-481416</t>
  </si>
  <si>
    <t>QUWZI</t>
  </si>
  <si>
    <t>YSBVO</t>
  </si>
  <si>
    <t>CR-380668</t>
  </si>
  <si>
    <t>OOGIV</t>
  </si>
  <si>
    <t>CR-584326</t>
  </si>
  <si>
    <t>QQWCL</t>
  </si>
  <si>
    <t>CR-331220</t>
  </si>
  <si>
    <t>TCTZT</t>
  </si>
  <si>
    <t>CR-725420</t>
  </si>
  <si>
    <t>JYDHN</t>
  </si>
  <si>
    <t>CR-884624</t>
  </si>
  <si>
    <t>ZMXBJ</t>
  </si>
  <si>
    <t>CR-731701</t>
  </si>
  <si>
    <t>DUTTL</t>
  </si>
  <si>
    <t>CR-434513</t>
  </si>
  <si>
    <t>DIIIZ</t>
  </si>
  <si>
    <t>NRHJI</t>
  </si>
  <si>
    <t>CR-649856</t>
  </si>
  <si>
    <t>ULQBX</t>
  </si>
  <si>
    <t>CR-959097</t>
  </si>
  <si>
    <t>NXRCR</t>
  </si>
  <si>
    <t>CR-614884</t>
  </si>
  <si>
    <t>CFRJL</t>
  </si>
  <si>
    <t>CR-670330</t>
  </si>
  <si>
    <t>HNUWJ</t>
  </si>
  <si>
    <t>CR-929035</t>
  </si>
  <si>
    <t>TVTSB</t>
  </si>
  <si>
    <t>CR-586705</t>
  </si>
  <si>
    <t>MQXTW</t>
  </si>
  <si>
    <t>CR-470044</t>
  </si>
  <si>
    <t>OQYZN</t>
  </si>
  <si>
    <t>CR-852148</t>
  </si>
  <si>
    <t>MAAMU</t>
  </si>
  <si>
    <t>CR-634244</t>
  </si>
  <si>
    <t>BAEPK</t>
  </si>
  <si>
    <t>CR-182934</t>
  </si>
  <si>
    <t>HLNZT</t>
  </si>
  <si>
    <t>CR-866164</t>
  </si>
  <si>
    <t>XGDSV</t>
  </si>
  <si>
    <t>CR-536965</t>
  </si>
  <si>
    <t>VWQBP</t>
  </si>
  <si>
    <t>CR-187263</t>
  </si>
  <si>
    <t>JBVWF</t>
  </si>
  <si>
    <t>CR-143299</t>
  </si>
  <si>
    <t>UIWMG</t>
  </si>
  <si>
    <t>CR-278430</t>
  </si>
  <si>
    <t>QTFVA</t>
  </si>
  <si>
    <t>CR-553191</t>
  </si>
  <si>
    <t>CFFCQ</t>
  </si>
  <si>
    <t>CR-915195</t>
  </si>
  <si>
    <t>PIKEA</t>
  </si>
  <si>
    <t>PUVMN</t>
  </si>
  <si>
    <t>CR-498702</t>
  </si>
  <si>
    <t>SZCFB</t>
  </si>
  <si>
    <t>CR-428707</t>
  </si>
  <si>
    <t>TBTUD</t>
  </si>
  <si>
    <t>CR-267313</t>
  </si>
  <si>
    <t>EBYLX</t>
  </si>
  <si>
    <t>CR-227059</t>
  </si>
  <si>
    <t>XUUBR</t>
  </si>
  <si>
    <t>CR-276640</t>
  </si>
  <si>
    <t>DXCXV</t>
  </si>
  <si>
    <t>CR-587847</t>
  </si>
  <si>
    <t>ISTZY</t>
  </si>
  <si>
    <t>CR-861021</t>
  </si>
  <si>
    <t>FOQEQ</t>
  </si>
  <si>
    <t>CR-837970</t>
  </si>
  <si>
    <t>AAWRM</t>
  </si>
  <si>
    <t>CR-450919</t>
  </si>
  <si>
    <t>RYDTM</t>
  </si>
  <si>
    <t>CR-210125</t>
  </si>
  <si>
    <t>HLJBV</t>
  </si>
  <si>
    <t>CR-117547</t>
  </si>
  <si>
    <t>KXHLE</t>
  </si>
  <si>
    <t>CR-988355</t>
  </si>
  <si>
    <t>DQUAR</t>
  </si>
  <si>
    <t>CR-755909</t>
  </si>
  <si>
    <t>IILYV</t>
  </si>
  <si>
    <t>CR-311421</t>
  </si>
  <si>
    <t>NQYQG</t>
  </si>
  <si>
    <t>CR-245483</t>
  </si>
  <si>
    <t>FCZFU</t>
  </si>
  <si>
    <t>CR-221609</t>
  </si>
  <si>
    <t>UPZKS</t>
  </si>
  <si>
    <t>CR-947414</t>
  </si>
  <si>
    <t>UKCWD</t>
  </si>
  <si>
    <t>CR-452698</t>
  </si>
  <si>
    <t>HAWHW</t>
  </si>
  <si>
    <t>CR-713842</t>
  </si>
  <si>
    <t>PADLA</t>
  </si>
  <si>
    <t>RJYHD</t>
  </si>
  <si>
    <t>CR-376996</t>
  </si>
  <si>
    <t>VYUYF</t>
  </si>
  <si>
    <t>CR-996111</t>
  </si>
  <si>
    <t>OPTSJ</t>
  </si>
  <si>
    <t>CR-882996</t>
  </si>
  <si>
    <t>VUVDO</t>
  </si>
  <si>
    <t>CR-695335</t>
  </si>
  <si>
    <t>SPGWW</t>
  </si>
  <si>
    <t>CR-437752</t>
  </si>
  <si>
    <t>UINVX</t>
  </si>
  <si>
    <t>CR-791102</t>
  </si>
  <si>
    <t>XKZTU</t>
  </si>
  <si>
    <t>RHEFT</t>
  </si>
  <si>
    <t>CR-160580</t>
  </si>
  <si>
    <t>FMEBH</t>
  </si>
  <si>
    <t>CR-113430</t>
  </si>
  <si>
    <t>YUAQD</t>
  </si>
  <si>
    <t>CR-218329</t>
  </si>
  <si>
    <t>ATITB</t>
  </si>
  <si>
    <t>CR-301179</t>
  </si>
  <si>
    <t>LIAMO</t>
  </si>
  <si>
    <t>CR-544667</t>
  </si>
  <si>
    <t>PKAYY</t>
  </si>
  <si>
    <t>CR-823030</t>
  </si>
  <si>
    <t>YEJYH</t>
  </si>
  <si>
    <t>CR-868749</t>
  </si>
  <si>
    <t>NQYNI</t>
  </si>
  <si>
    <t>CR-205333</t>
  </si>
  <si>
    <t>NJMOI</t>
  </si>
  <si>
    <t>CR-599079</t>
  </si>
  <si>
    <t>OQEHF</t>
  </si>
  <si>
    <t>CR-838996</t>
  </si>
  <si>
    <t>ENQEV</t>
  </si>
  <si>
    <t>CR-227701</t>
  </si>
  <si>
    <t>ZVFCK</t>
  </si>
  <si>
    <t>CR-459542</t>
  </si>
  <si>
    <t>UXMDM</t>
  </si>
  <si>
    <t>CR-748525</t>
  </si>
  <si>
    <t>OBIED</t>
  </si>
  <si>
    <t>CR-370157</t>
  </si>
  <si>
    <t>IBTGE</t>
  </si>
  <si>
    <t>JZEXM</t>
  </si>
  <si>
    <t>CR-130699</t>
  </si>
  <si>
    <t>XAKGI</t>
  </si>
  <si>
    <t>CR-871608</t>
  </si>
  <si>
    <t>MCZFW</t>
  </si>
  <si>
    <t>CR-253312</t>
  </si>
  <si>
    <t>AQPMN</t>
  </si>
  <si>
    <t>CR-350047</t>
  </si>
  <si>
    <t>JYPZU</t>
  </si>
  <si>
    <t>CR-555914</t>
  </si>
  <si>
    <t>ERXHP</t>
  </si>
  <si>
    <t>CR-523883</t>
  </si>
  <si>
    <t>EQLBM</t>
  </si>
  <si>
    <t>CR-981608</t>
  </si>
  <si>
    <t>WXOSR</t>
  </si>
  <si>
    <t>CR-740056</t>
  </si>
  <si>
    <t>GAGCX</t>
  </si>
  <si>
    <t>CR-873899</t>
  </si>
  <si>
    <t>TCFJZ</t>
  </si>
  <si>
    <t>CR-409382</t>
  </si>
  <si>
    <t>ZRKNM</t>
  </si>
  <si>
    <t>CR-469328</t>
  </si>
  <si>
    <t>GXHXT</t>
  </si>
  <si>
    <t>CR-400499</t>
  </si>
  <si>
    <t>GUQEC</t>
  </si>
  <si>
    <t>CR-332885</t>
  </si>
  <si>
    <t>ASPQB</t>
  </si>
  <si>
    <t>CR-501111</t>
  </si>
  <si>
    <t>LRGEJ</t>
  </si>
  <si>
    <t>CR-991871</t>
  </si>
  <si>
    <t>DLJTC</t>
  </si>
  <si>
    <t>CR-919283</t>
  </si>
  <si>
    <t>JKPUD</t>
  </si>
  <si>
    <t>CR-970731</t>
  </si>
  <si>
    <t>MQCSQ</t>
  </si>
  <si>
    <t>CR-855391</t>
  </si>
  <si>
    <t>PWFGJ</t>
  </si>
  <si>
    <t>CR-547613</t>
  </si>
  <si>
    <t>RKSWI</t>
  </si>
  <si>
    <t>CR-597246</t>
  </si>
  <si>
    <t>FCCJJ</t>
  </si>
  <si>
    <t>CR-408881</t>
  </si>
  <si>
    <t>VVONO</t>
  </si>
  <si>
    <t>CR-896233</t>
  </si>
  <si>
    <t>HLRFQ</t>
  </si>
  <si>
    <t>CR-677437</t>
  </si>
  <si>
    <t>VYPMM</t>
  </si>
  <si>
    <t>CR-100017</t>
  </si>
  <si>
    <t>CBIXF</t>
  </si>
  <si>
    <t>CR-829599</t>
  </si>
  <si>
    <t>SHDAD</t>
  </si>
  <si>
    <t>CR-777836</t>
  </si>
  <si>
    <t>MWKNL</t>
  </si>
  <si>
    <t>VLXGB</t>
  </si>
  <si>
    <t>CR-985907</t>
  </si>
  <si>
    <t>GRAWX</t>
  </si>
  <si>
    <t>CR-210465</t>
  </si>
  <si>
    <t>SRKEI</t>
  </si>
  <si>
    <t>CR-525149</t>
  </si>
  <si>
    <t>SFURW</t>
  </si>
  <si>
    <t>CR-222202</t>
  </si>
  <si>
    <t>RLAOI</t>
  </si>
  <si>
    <t>CR-648715</t>
  </si>
  <si>
    <t>VUQRS</t>
  </si>
  <si>
    <t>CR-905635</t>
  </si>
  <si>
    <t>OPQEK</t>
  </si>
  <si>
    <t>CR-123893</t>
  </si>
  <si>
    <t>VDWCJ</t>
  </si>
  <si>
    <t>CR-730382</t>
  </si>
  <si>
    <t>LCYQO</t>
  </si>
  <si>
    <t>CR-547627</t>
  </si>
  <si>
    <t>PAGIN</t>
  </si>
  <si>
    <t>CR-313701</t>
  </si>
  <si>
    <t>CGNLK</t>
  </si>
  <si>
    <t>CR-862235</t>
  </si>
  <si>
    <t>ODOIF</t>
  </si>
  <si>
    <t>CR-945792</t>
  </si>
  <si>
    <t>IPMXX</t>
  </si>
  <si>
    <t>CR-567137</t>
  </si>
  <si>
    <t>DDRWJ</t>
  </si>
  <si>
    <t>CR-921416</t>
  </si>
  <si>
    <t>VIDUI</t>
  </si>
  <si>
    <t>CR-987046</t>
  </si>
  <si>
    <t>AURLG</t>
  </si>
  <si>
    <t>GCZFM</t>
  </si>
  <si>
    <t>CR-286638</t>
  </si>
  <si>
    <t>ADOKY</t>
  </si>
  <si>
    <t>CR-710462</t>
  </si>
  <si>
    <t>LMZVL</t>
  </si>
  <si>
    <t>CR-654234</t>
  </si>
  <si>
    <t>LBJLF</t>
  </si>
  <si>
    <t>CR-972575</t>
  </si>
  <si>
    <t>TGPBW</t>
  </si>
  <si>
    <t>AWOEJ</t>
  </si>
  <si>
    <t>CR-541135</t>
  </si>
  <si>
    <t>KQLHE</t>
  </si>
  <si>
    <t>CR-335726</t>
  </si>
  <si>
    <t>VWDEU</t>
  </si>
  <si>
    <t>ZOHOG</t>
  </si>
  <si>
    <t>CR-451168</t>
  </si>
  <si>
    <t>LJRHP</t>
  </si>
  <si>
    <t>CR-512370</t>
  </si>
  <si>
    <t>QJANS</t>
  </si>
  <si>
    <t>CR-998294</t>
  </si>
  <si>
    <t>TWXYH</t>
  </si>
  <si>
    <t>CR-160742</t>
  </si>
  <si>
    <t>LERKA</t>
  </si>
  <si>
    <t>CR-779870</t>
  </si>
  <si>
    <t>ZQPUU</t>
  </si>
  <si>
    <t>CR-135970</t>
  </si>
  <si>
    <t>FZUNE</t>
  </si>
  <si>
    <t>QBBED</t>
  </si>
  <si>
    <t>CR-158651</t>
  </si>
  <si>
    <t>SFEIK</t>
  </si>
  <si>
    <t>CR-976878</t>
  </si>
  <si>
    <t>YWXMH</t>
  </si>
  <si>
    <t>CR-277919</t>
  </si>
  <si>
    <t>QHQZX</t>
  </si>
  <si>
    <t>CR-441952</t>
  </si>
  <si>
    <t>RJZVV</t>
  </si>
  <si>
    <t>CR-781276</t>
  </si>
  <si>
    <t>KJVHL</t>
  </si>
  <si>
    <t>CR-558236</t>
  </si>
  <si>
    <t>KPFHP</t>
  </si>
  <si>
    <t>CR-700726</t>
  </si>
  <si>
    <t>NYRWF</t>
  </si>
  <si>
    <t>CR-966739</t>
  </si>
  <si>
    <t>NCZJD</t>
  </si>
  <si>
    <t>CR-971949</t>
  </si>
  <si>
    <t>SMFQD</t>
  </si>
  <si>
    <t>CR-952916</t>
  </si>
  <si>
    <t>SORLW</t>
  </si>
  <si>
    <t>CR-813797</t>
  </si>
  <si>
    <t>RFTLF</t>
  </si>
  <si>
    <t>CR-341929</t>
  </si>
  <si>
    <t>CBRHR</t>
  </si>
  <si>
    <t>CR-633829</t>
  </si>
  <si>
    <t>QUOVW</t>
  </si>
  <si>
    <t>CR-500001</t>
  </si>
  <si>
    <t>QBZKL</t>
  </si>
  <si>
    <t>CR-296815</t>
  </si>
  <si>
    <t>GQBJK</t>
  </si>
  <si>
    <t>CR-798929</t>
  </si>
  <si>
    <t>JDSNG</t>
  </si>
  <si>
    <t>CR-670287</t>
  </si>
  <si>
    <t>XUVSO</t>
  </si>
  <si>
    <t>JVIZF</t>
  </si>
  <si>
    <t>CR-408083</t>
  </si>
  <si>
    <t>FOSGC</t>
  </si>
  <si>
    <t>CR-589461</t>
  </si>
  <si>
    <t>TMGTU</t>
  </si>
  <si>
    <t>CR-729535</t>
  </si>
  <si>
    <t>FWHOS</t>
  </si>
  <si>
    <t>CR-685057</t>
  </si>
  <si>
    <t>OQTNP</t>
  </si>
  <si>
    <t>CR-365454</t>
  </si>
  <si>
    <t>AOLEH</t>
  </si>
  <si>
    <t>CR-262705</t>
  </si>
  <si>
    <t>GGBNC</t>
  </si>
  <si>
    <t>CR-644916</t>
  </si>
  <si>
    <t>MJAGE</t>
  </si>
  <si>
    <t>CR-306738</t>
  </si>
  <si>
    <t>RVPSJ</t>
  </si>
  <si>
    <t>CR-921948</t>
  </si>
  <si>
    <t>HFQAH</t>
  </si>
  <si>
    <t>CR-492282</t>
  </si>
  <si>
    <t>RNZYE</t>
  </si>
  <si>
    <t>CR-672306</t>
  </si>
  <si>
    <t>SBLUL</t>
  </si>
  <si>
    <t>CR-272669</t>
  </si>
  <si>
    <t>ZYRMM</t>
  </si>
  <si>
    <t>CR-865825</t>
  </si>
  <si>
    <t>OJJFU</t>
  </si>
  <si>
    <t>CR-765736</t>
  </si>
  <si>
    <t>KIOVU</t>
  </si>
  <si>
    <t>CR-407026</t>
  </si>
  <si>
    <t>YIQQM</t>
  </si>
  <si>
    <t>CR-676510</t>
  </si>
  <si>
    <t>AJZZK</t>
  </si>
  <si>
    <t>CR-594903</t>
  </si>
  <si>
    <t>XENJW</t>
  </si>
  <si>
    <t>CR-573493</t>
  </si>
  <si>
    <t>VFJKP</t>
  </si>
  <si>
    <t>CR-982957</t>
  </si>
  <si>
    <t>OEBUP</t>
  </si>
  <si>
    <t>CR-933115</t>
  </si>
  <si>
    <t>JHZQS</t>
  </si>
  <si>
    <t>CR-753255</t>
  </si>
  <si>
    <t>CELGD</t>
  </si>
  <si>
    <t>CR-723490</t>
  </si>
  <si>
    <t>ONNBG</t>
  </si>
  <si>
    <t>CR-240184</t>
  </si>
  <si>
    <t>YKSLO</t>
  </si>
  <si>
    <t>CR-743087</t>
  </si>
  <si>
    <t>FPJZL</t>
  </si>
  <si>
    <t>CR-807453</t>
  </si>
  <si>
    <t>NPFRZ</t>
  </si>
  <si>
    <t>CR-739776</t>
  </si>
  <si>
    <t>CYJUI</t>
  </si>
  <si>
    <t>CR-794616</t>
  </si>
  <si>
    <t>TAEAW</t>
  </si>
  <si>
    <t>CR-820099</t>
  </si>
  <si>
    <t>HBVDL</t>
  </si>
  <si>
    <t>CR-456175</t>
  </si>
  <si>
    <t>JIVNH</t>
  </si>
  <si>
    <t>CR-468550</t>
  </si>
  <si>
    <t>HMSWL</t>
  </si>
  <si>
    <t>CR-451717</t>
  </si>
  <si>
    <t>HHKQY</t>
  </si>
  <si>
    <t>CR-388050</t>
  </si>
  <si>
    <t>YCIHV</t>
  </si>
  <si>
    <t>XLGBS</t>
  </si>
  <si>
    <t>CR-613622</t>
  </si>
  <si>
    <t>ELNQU</t>
  </si>
  <si>
    <t>CR-499868</t>
  </si>
  <si>
    <t>EHBVL</t>
  </si>
  <si>
    <t>CR-575648</t>
  </si>
  <si>
    <t>EBAVJ</t>
  </si>
  <si>
    <t>CR-729754</t>
  </si>
  <si>
    <t>SAUFZ</t>
  </si>
  <si>
    <t>CR-109626</t>
  </si>
  <si>
    <t>POPPN</t>
  </si>
  <si>
    <t>CR-409534</t>
  </si>
  <si>
    <t>ORXPQ</t>
  </si>
  <si>
    <t>CR-529943</t>
  </si>
  <si>
    <t>XIKEQ</t>
  </si>
  <si>
    <t>CR-741602</t>
  </si>
  <si>
    <t>MTKOL</t>
  </si>
  <si>
    <t>CR-318357</t>
  </si>
  <si>
    <t>XRJWV</t>
  </si>
  <si>
    <t>CR-420806</t>
  </si>
  <si>
    <t>LYUPG</t>
  </si>
  <si>
    <t>CR-831933</t>
  </si>
  <si>
    <t>BRTLP</t>
  </si>
  <si>
    <t>CR-578051</t>
  </si>
  <si>
    <t>QPEFT</t>
  </si>
  <si>
    <t>CR-220306</t>
  </si>
  <si>
    <t>ETZTN</t>
  </si>
  <si>
    <t>CR-570591</t>
  </si>
  <si>
    <t>UOMHF</t>
  </si>
  <si>
    <t>CR-358045</t>
  </si>
  <si>
    <t>XEWIG</t>
  </si>
  <si>
    <t>CR-139104</t>
  </si>
  <si>
    <t>JVSBS</t>
  </si>
  <si>
    <t>YRJEU</t>
  </si>
  <si>
    <t>CR-298764</t>
  </si>
  <si>
    <t>CJNAS</t>
  </si>
  <si>
    <t>CR-419313</t>
  </si>
  <si>
    <t>CR-558026</t>
  </si>
  <si>
    <t>XULAX</t>
  </si>
  <si>
    <t>CR-939188</t>
  </si>
  <si>
    <t>MIIXF</t>
  </si>
  <si>
    <t>CR-243248</t>
  </si>
  <si>
    <t>VNASI</t>
  </si>
  <si>
    <t>CR-499232</t>
  </si>
  <si>
    <t>XSPQU</t>
  </si>
  <si>
    <t>CR-276230</t>
  </si>
  <si>
    <t>NPSWP</t>
  </si>
  <si>
    <t>CR-243123</t>
  </si>
  <si>
    <t>AMPVA</t>
  </si>
  <si>
    <t>CR-343614</t>
  </si>
  <si>
    <t>SOIFW</t>
  </si>
  <si>
    <t>CR-784701</t>
  </si>
  <si>
    <t>GPYOI</t>
  </si>
  <si>
    <t>AOFXV</t>
  </si>
  <si>
    <t>CR-870051</t>
  </si>
  <si>
    <t>NSXIN</t>
  </si>
  <si>
    <t>MRTRG</t>
  </si>
  <si>
    <t>CR-498421</t>
  </si>
  <si>
    <t>VMVKI</t>
  </si>
  <si>
    <t>CR-473712</t>
  </si>
  <si>
    <t>ZAHXZ</t>
  </si>
  <si>
    <t>CR-298508</t>
  </si>
  <si>
    <t>HBGHG</t>
  </si>
  <si>
    <t>CR-443997</t>
  </si>
  <si>
    <t>FGTOV</t>
  </si>
  <si>
    <t>CR-214007</t>
  </si>
  <si>
    <t>WFRME</t>
  </si>
  <si>
    <t>CR-731680</t>
  </si>
  <si>
    <t>WJTWP</t>
  </si>
  <si>
    <t>CR-647332</t>
  </si>
  <si>
    <t>UQZAH</t>
  </si>
  <si>
    <t>CR-352661</t>
  </si>
  <si>
    <t>GMUUL</t>
  </si>
  <si>
    <t>CR-791522</t>
  </si>
  <si>
    <t>PINPU</t>
  </si>
  <si>
    <t>CR-771930</t>
  </si>
  <si>
    <t>FSDMJ</t>
  </si>
  <si>
    <t>CR-786337</t>
  </si>
  <si>
    <t>EAFYP</t>
  </si>
  <si>
    <t>CR-320203</t>
  </si>
  <si>
    <t>GJPLJ</t>
  </si>
  <si>
    <t>CR-307793</t>
  </si>
  <si>
    <t>NLGCB</t>
  </si>
  <si>
    <t>CR-159610</t>
  </si>
  <si>
    <t>VNHLN</t>
  </si>
  <si>
    <t>CR-807031</t>
  </si>
  <si>
    <t>XCITE</t>
  </si>
  <si>
    <t>CR-600426</t>
  </si>
  <si>
    <t>WJYSE</t>
  </si>
  <si>
    <t>CR-225445</t>
  </si>
  <si>
    <t>EIHMI</t>
  </si>
  <si>
    <t>CR-408782</t>
  </si>
  <si>
    <t>KQOVA</t>
  </si>
  <si>
    <t>CR-134017</t>
  </si>
  <si>
    <t>WKMBI</t>
  </si>
  <si>
    <t>CR-223211</t>
  </si>
  <si>
    <t>BHWDB</t>
  </si>
  <si>
    <t>UKAZQ</t>
  </si>
  <si>
    <t>CR-296328</t>
  </si>
  <si>
    <t>RTWIC</t>
  </si>
  <si>
    <t>CR-472922</t>
  </si>
  <si>
    <t>QZDKV</t>
  </si>
  <si>
    <t>CR-332989</t>
  </si>
  <si>
    <t>TQFET</t>
  </si>
  <si>
    <t>CR-116393</t>
  </si>
  <si>
    <t>AFBJI</t>
  </si>
  <si>
    <t>CR-305808</t>
  </si>
  <si>
    <t>HILJH</t>
  </si>
  <si>
    <t>CR-540768</t>
  </si>
  <si>
    <t>XBIAG</t>
  </si>
  <si>
    <t>CR-528361</t>
  </si>
  <si>
    <t>YFGFH</t>
  </si>
  <si>
    <t>CR-181205</t>
  </si>
  <si>
    <t>JHQPJ</t>
  </si>
  <si>
    <t>CR-648308</t>
  </si>
  <si>
    <t>NFMOG</t>
  </si>
  <si>
    <t>CR-581821</t>
  </si>
  <si>
    <t>QMDJA</t>
  </si>
  <si>
    <t>CR-715558</t>
  </si>
  <si>
    <t>TZNZC</t>
  </si>
  <si>
    <t>CR-670014</t>
  </si>
  <si>
    <t>GGQOE</t>
  </si>
  <si>
    <t>QQACL</t>
  </si>
  <si>
    <t>CR-967257</t>
  </si>
  <si>
    <t>ITXJD</t>
  </si>
  <si>
    <t>CR-508297</t>
  </si>
  <si>
    <t>ZOSTJ</t>
  </si>
  <si>
    <t>CR-773371</t>
  </si>
  <si>
    <t>NCYEJ</t>
  </si>
  <si>
    <t>CR-576334</t>
  </si>
  <si>
    <t>AWZSN</t>
  </si>
  <si>
    <t>CR-634852</t>
  </si>
  <si>
    <t>OROGL</t>
  </si>
  <si>
    <t>CR-826171</t>
  </si>
  <si>
    <t>VBMTB</t>
  </si>
  <si>
    <t>CR-467855</t>
  </si>
  <si>
    <t>QHXGT</t>
  </si>
  <si>
    <t>CR-857495</t>
  </si>
  <si>
    <t>EHOST</t>
  </si>
  <si>
    <t>CR-663180</t>
  </si>
  <si>
    <t>JTBBK</t>
  </si>
  <si>
    <t>WHRSI</t>
  </si>
  <si>
    <t>CR-457427</t>
  </si>
  <si>
    <t>UVZHI</t>
  </si>
  <si>
    <t>CR-583155</t>
  </si>
  <si>
    <t>HTLNG</t>
  </si>
  <si>
    <t>CR-764642</t>
  </si>
  <si>
    <t>XAZKX</t>
  </si>
  <si>
    <t>CR-227179</t>
  </si>
  <si>
    <t>HUHTU</t>
  </si>
  <si>
    <t>CR-407877</t>
  </si>
  <si>
    <t>AYBLJ</t>
  </si>
  <si>
    <t>WLGGQ</t>
  </si>
  <si>
    <t>CR-379042</t>
  </si>
  <si>
    <t>PLLHR</t>
  </si>
  <si>
    <t>CR-130731</t>
  </si>
  <si>
    <t>VTWKD</t>
  </si>
  <si>
    <t>CR-533456</t>
  </si>
  <si>
    <t>UVLBJ</t>
  </si>
  <si>
    <t>CR-632348</t>
  </si>
  <si>
    <t>SLTBP</t>
  </si>
  <si>
    <t>CR-380811</t>
  </si>
  <si>
    <t>VPKPB</t>
  </si>
  <si>
    <t>CR-864436</t>
  </si>
  <si>
    <t>YOCOD</t>
  </si>
  <si>
    <t>CR-763853</t>
  </si>
  <si>
    <t>MFEOQ</t>
  </si>
  <si>
    <t>CR-870791</t>
  </si>
  <si>
    <t>IOWRH</t>
  </si>
  <si>
    <t>CR-879949</t>
  </si>
  <si>
    <t>NQKTA</t>
  </si>
  <si>
    <t>CR-514056</t>
  </si>
  <si>
    <t>HJWZK</t>
  </si>
  <si>
    <t>CR-190573</t>
  </si>
  <si>
    <t>ENIJF</t>
  </si>
  <si>
    <t>CR-145772</t>
  </si>
  <si>
    <t>VEJSR</t>
  </si>
  <si>
    <t>CR-484192</t>
  </si>
  <si>
    <t>PMDWJ</t>
  </si>
  <si>
    <t>CR-283822</t>
  </si>
  <si>
    <t>CJWNJ</t>
  </si>
  <si>
    <t>CR-978191</t>
  </si>
  <si>
    <t>RKVWE</t>
  </si>
  <si>
    <t>CR-935747</t>
  </si>
  <si>
    <t>ZZFZH</t>
  </si>
  <si>
    <t>CR-586341</t>
  </si>
  <si>
    <t>UTKFP</t>
  </si>
  <si>
    <t>CR-834396</t>
  </si>
  <si>
    <t>RAISS</t>
  </si>
  <si>
    <t>CR-797028</t>
  </si>
  <si>
    <t>JFJJT</t>
  </si>
  <si>
    <t>CR-809793</t>
  </si>
  <si>
    <t>GEOBQ</t>
  </si>
  <si>
    <t>CR-586595</t>
  </si>
  <si>
    <t>YPISZ</t>
  </si>
  <si>
    <t>CR-473992</t>
  </si>
  <si>
    <t>BTJHT</t>
  </si>
  <si>
    <t>CR-523107</t>
  </si>
  <si>
    <t>TVQEO</t>
  </si>
  <si>
    <t>CR-538631</t>
  </si>
  <si>
    <t>JLMGQ</t>
  </si>
  <si>
    <t>CR-461484</t>
  </si>
  <si>
    <t>JNKOC</t>
  </si>
  <si>
    <t>CR-591674</t>
  </si>
  <si>
    <t>HDZMS</t>
  </si>
  <si>
    <t>CR-988570</t>
  </si>
  <si>
    <t>XMPRM</t>
  </si>
  <si>
    <t>CR-502301</t>
  </si>
  <si>
    <t>GMAFJ</t>
  </si>
  <si>
    <t>BXCFZ</t>
  </si>
  <si>
    <t>SENIK</t>
  </si>
  <si>
    <t>CR-379364</t>
  </si>
  <si>
    <t>OBPNF</t>
  </si>
  <si>
    <t>OYEOQ</t>
  </si>
  <si>
    <t>CR-817012</t>
  </si>
  <si>
    <t>RRKLP</t>
  </si>
  <si>
    <t>CR-381515</t>
  </si>
  <si>
    <t>MOEZD</t>
  </si>
  <si>
    <t>OSKUT</t>
  </si>
  <si>
    <t>CR-940559</t>
  </si>
  <si>
    <t>QSVTS</t>
  </si>
  <si>
    <t>CR-111419</t>
  </si>
  <si>
    <t>YBFPP</t>
  </si>
  <si>
    <t>DSUYS</t>
  </si>
  <si>
    <t>CR-755950</t>
  </si>
  <si>
    <t>VKKML</t>
  </si>
  <si>
    <t>CR-276921</t>
  </si>
  <si>
    <t>PBTJO</t>
  </si>
  <si>
    <t>CR-203886</t>
  </si>
  <si>
    <t>MLEEO</t>
  </si>
  <si>
    <t>MJRFK</t>
  </si>
  <si>
    <t>CR-630132</t>
  </si>
  <si>
    <t>SDRER</t>
  </si>
  <si>
    <t>CR-124439</t>
  </si>
  <si>
    <t>YFXEJ</t>
  </si>
  <si>
    <t>CR-653476</t>
  </si>
  <si>
    <t>XGFFX</t>
  </si>
  <si>
    <t>CR-146416</t>
  </si>
  <si>
    <t>LSXRZ</t>
  </si>
  <si>
    <t>CR-313098</t>
  </si>
  <si>
    <t>UIBBA</t>
  </si>
  <si>
    <t>CR-634973</t>
  </si>
  <si>
    <t>BDIBB</t>
  </si>
  <si>
    <t>CR-884632</t>
  </si>
  <si>
    <t>PJBPR</t>
  </si>
  <si>
    <t>CR-628195</t>
  </si>
  <si>
    <t>HNBTI</t>
  </si>
  <si>
    <t>CR-849342</t>
  </si>
  <si>
    <t>BJZHE</t>
  </si>
  <si>
    <t>GLOBW</t>
  </si>
  <si>
    <t>CR-447425</t>
  </si>
  <si>
    <t>VSKZE</t>
  </si>
  <si>
    <t>CR-451741</t>
  </si>
  <si>
    <t>KNDBU</t>
  </si>
  <si>
    <t>CR-617258</t>
  </si>
  <si>
    <t>NAKXA</t>
  </si>
  <si>
    <t>CR-936676</t>
  </si>
  <si>
    <t>ARZYB</t>
  </si>
  <si>
    <t>CR-609206</t>
  </si>
  <si>
    <t>UZJKA</t>
  </si>
  <si>
    <t>CR-611166</t>
  </si>
  <si>
    <t>PZTGE</t>
  </si>
  <si>
    <t>FHGQW</t>
  </si>
  <si>
    <t>CR-958461</t>
  </si>
  <si>
    <t>RWNQY</t>
  </si>
  <si>
    <t>CR-948210</t>
  </si>
  <si>
    <t>AHKLQ</t>
  </si>
  <si>
    <t>CR-615651</t>
  </si>
  <si>
    <t>GDJFB</t>
  </si>
  <si>
    <t>UPAMH</t>
  </si>
  <si>
    <t>CR-758907</t>
  </si>
  <si>
    <t>RPJYU</t>
  </si>
  <si>
    <t>CR-213838</t>
  </si>
  <si>
    <t>JJOFZ</t>
  </si>
  <si>
    <t>CR-523098</t>
  </si>
  <si>
    <t>SEVVG</t>
  </si>
  <si>
    <t>CR-814417</t>
  </si>
  <si>
    <t>YHJZQ</t>
  </si>
  <si>
    <t>CR-124397</t>
  </si>
  <si>
    <t>GHMZL</t>
  </si>
  <si>
    <t>DUJAQ</t>
  </si>
  <si>
    <t>CR-224470</t>
  </si>
  <si>
    <t>OKBJR</t>
  </si>
  <si>
    <t>CSMCE</t>
  </si>
  <si>
    <t>TYKRF</t>
  </si>
  <si>
    <t>CR-527814</t>
  </si>
  <si>
    <t>JFRGR</t>
  </si>
  <si>
    <t>CR-159831</t>
  </si>
  <si>
    <t>CQDZQ</t>
  </si>
  <si>
    <t>CR-922235</t>
  </si>
  <si>
    <t>MMOFI</t>
  </si>
  <si>
    <t>CR-660089</t>
  </si>
  <si>
    <t>JTWMT</t>
  </si>
  <si>
    <t>CR-959805</t>
  </si>
  <si>
    <t>SJKFE</t>
  </si>
  <si>
    <t>CR-413734</t>
  </si>
  <si>
    <t>MHMUX</t>
  </si>
  <si>
    <t>CR-429562</t>
  </si>
  <si>
    <t>QDANZ</t>
  </si>
  <si>
    <t>CR-255843</t>
  </si>
  <si>
    <t>SSFQH</t>
  </si>
  <si>
    <t>CR-978183</t>
  </si>
  <si>
    <t>CEOTG</t>
  </si>
  <si>
    <t>CR-731350</t>
  </si>
  <si>
    <t>LPXJS</t>
  </si>
  <si>
    <t>CR-440514</t>
  </si>
  <si>
    <t>TDDPQ</t>
  </si>
  <si>
    <t>CR-159167</t>
  </si>
  <si>
    <t>FNFFT</t>
  </si>
  <si>
    <t>CR-829469</t>
  </si>
  <si>
    <t>THRYK</t>
  </si>
  <si>
    <t>CR-966047</t>
  </si>
  <si>
    <t>MZOCO</t>
  </si>
  <si>
    <t>CR-357699</t>
  </si>
  <si>
    <t>IYNRX</t>
  </si>
  <si>
    <t>CR-649484</t>
  </si>
  <si>
    <t>FZGJH</t>
  </si>
  <si>
    <t>CR-422164</t>
  </si>
  <si>
    <t>LAJML</t>
  </si>
  <si>
    <t>CR-933902</t>
  </si>
  <si>
    <t>HPJAA</t>
  </si>
  <si>
    <t>QSKRO</t>
  </si>
  <si>
    <t>CR-696865</t>
  </si>
  <si>
    <t>HLNRJ</t>
  </si>
  <si>
    <t>CR-223309</t>
  </si>
  <si>
    <t>YGCXL</t>
  </si>
  <si>
    <t>OGPLL</t>
  </si>
  <si>
    <t>CR-825849</t>
  </si>
  <si>
    <t>IMMSC</t>
  </si>
  <si>
    <t>CR-644489</t>
  </si>
  <si>
    <t>TMKBH</t>
  </si>
  <si>
    <t>CR-522354</t>
  </si>
  <si>
    <t>OMPTZ</t>
  </si>
  <si>
    <t>CR-991680</t>
  </si>
  <si>
    <t>EEVJI</t>
  </si>
  <si>
    <t>CR-833710</t>
  </si>
  <si>
    <t>VONDK</t>
  </si>
  <si>
    <t>CR-154849</t>
  </si>
  <si>
    <t>BGAUC</t>
  </si>
  <si>
    <t>CR-991444</t>
  </si>
  <si>
    <t>GNHRM</t>
  </si>
  <si>
    <t>CR-876794</t>
  </si>
  <si>
    <t>AMHBO</t>
  </si>
  <si>
    <t>CR-200417</t>
  </si>
  <si>
    <t>XVNBU</t>
  </si>
  <si>
    <t>CR-539275</t>
  </si>
  <si>
    <t>OACNJ</t>
  </si>
  <si>
    <t>CR-722517</t>
  </si>
  <si>
    <t>JKBGW</t>
  </si>
  <si>
    <t>CR-698756</t>
  </si>
  <si>
    <t>ACKLC</t>
  </si>
  <si>
    <t>CR-562275</t>
  </si>
  <si>
    <t>DGRVV</t>
  </si>
  <si>
    <t>CR-107638</t>
  </si>
  <si>
    <t>CVKPE</t>
  </si>
  <si>
    <t>NYKZH</t>
  </si>
  <si>
    <t>CR-713255</t>
  </si>
  <si>
    <t>PVRJP</t>
  </si>
  <si>
    <t>CR-351863</t>
  </si>
  <si>
    <t>YPBWJ</t>
  </si>
  <si>
    <t>CR-447176</t>
  </si>
  <si>
    <t>VVTCF</t>
  </si>
  <si>
    <t>CR-742427</t>
  </si>
  <si>
    <t>SCXZR</t>
  </si>
  <si>
    <t>CR-418500</t>
  </si>
  <si>
    <t>WBTYY</t>
  </si>
  <si>
    <t>VFCFZ</t>
  </si>
  <si>
    <t>CR-388170</t>
  </si>
  <si>
    <t>DCZUX</t>
  </si>
  <si>
    <t>CR-272357</t>
  </si>
  <si>
    <t>CXUXV</t>
  </si>
  <si>
    <t>CR-469932</t>
  </si>
  <si>
    <t>TJLAC</t>
  </si>
  <si>
    <t>CR-879376</t>
  </si>
  <si>
    <t>FERJD</t>
  </si>
  <si>
    <t>CR-951396</t>
  </si>
  <si>
    <t>ZGOCS</t>
  </si>
  <si>
    <t>CR-465690</t>
  </si>
  <si>
    <t>ZJHJJ</t>
  </si>
  <si>
    <t>CR-964604</t>
  </si>
  <si>
    <t>ELWGQ</t>
  </si>
  <si>
    <t>CR-234921</t>
  </si>
  <si>
    <t>GOLXR</t>
  </si>
  <si>
    <t>CR-930335</t>
  </si>
  <si>
    <t>XTBHD</t>
  </si>
  <si>
    <t>CR-552069</t>
  </si>
  <si>
    <t>OUNJX</t>
  </si>
  <si>
    <t>CR-230016</t>
  </si>
  <si>
    <t>CJNDJ</t>
  </si>
  <si>
    <t>CR-100859</t>
  </si>
  <si>
    <t>DDJBF</t>
  </si>
  <si>
    <t>PDHPI</t>
  </si>
  <si>
    <t>CR-920682</t>
  </si>
  <si>
    <t>DAFRM</t>
  </si>
  <si>
    <t>CR-129242</t>
  </si>
  <si>
    <t>SCETT</t>
  </si>
  <si>
    <t>CR-421127</t>
  </si>
  <si>
    <t>GPAJE</t>
  </si>
  <si>
    <t>CR-456943</t>
  </si>
  <si>
    <t>RUZVM</t>
  </si>
  <si>
    <t>CR-871318</t>
  </si>
  <si>
    <t>LDIJT</t>
  </si>
  <si>
    <t>CR-338157</t>
  </si>
  <si>
    <t>RXWBA</t>
  </si>
  <si>
    <t>CR-518956</t>
  </si>
  <si>
    <t>FAEAZ</t>
  </si>
  <si>
    <t>CR-685930</t>
  </si>
  <si>
    <t>IJTDL</t>
  </si>
  <si>
    <t>CR-689233</t>
  </si>
  <si>
    <t>FCEMY</t>
  </si>
  <si>
    <t>CR-916440</t>
  </si>
  <si>
    <t>VYZIH</t>
  </si>
  <si>
    <t>CR-788548</t>
  </si>
  <si>
    <t>MFETN</t>
  </si>
  <si>
    <t>CR-747865</t>
  </si>
  <si>
    <t>CVXGE</t>
  </si>
  <si>
    <t>CR-778443</t>
  </si>
  <si>
    <t>WVYRU</t>
  </si>
  <si>
    <t>CR-637445</t>
  </si>
  <si>
    <t>USUCO</t>
  </si>
  <si>
    <t>CR-147283</t>
  </si>
  <si>
    <t>NSPSV</t>
  </si>
  <si>
    <t>CR-958623</t>
  </si>
  <si>
    <t>JSHJD</t>
  </si>
  <si>
    <t>CR-296924</t>
  </si>
  <si>
    <t>GKMLM</t>
  </si>
  <si>
    <t>CR-823681</t>
  </si>
  <si>
    <t>CHAIH</t>
  </si>
  <si>
    <t>CR-554281</t>
  </si>
  <si>
    <t>RMLEB</t>
  </si>
  <si>
    <t>CR-506459</t>
  </si>
  <si>
    <t>PJTLX</t>
  </si>
  <si>
    <t>CR-562582</t>
  </si>
  <si>
    <t>BMCHV</t>
  </si>
  <si>
    <t>CR-149739</t>
  </si>
  <si>
    <t>TDGGG</t>
  </si>
  <si>
    <t>CR-615346</t>
  </si>
  <si>
    <t>CNMRG</t>
  </si>
  <si>
    <t>CR-588529</t>
  </si>
  <si>
    <t>GPCUU</t>
  </si>
  <si>
    <t>CR-305999</t>
  </si>
  <si>
    <t>LOBYW</t>
  </si>
  <si>
    <t>CR-198516</t>
  </si>
  <si>
    <t>TTZXE</t>
  </si>
  <si>
    <t>CR-224540</t>
  </si>
  <si>
    <t>NFRIK</t>
  </si>
  <si>
    <t>CR-900633</t>
  </si>
  <si>
    <t>XVFIF</t>
  </si>
  <si>
    <t>CR-432689</t>
  </si>
  <si>
    <t>KQHWV</t>
  </si>
  <si>
    <t>QXESN</t>
  </si>
  <si>
    <t>CR-983285</t>
  </si>
  <si>
    <t>TCKQV</t>
  </si>
  <si>
    <t>CR-448420</t>
  </si>
  <si>
    <t>BLHEM</t>
  </si>
  <si>
    <t>CR-822444</t>
  </si>
  <si>
    <t>AXRAY</t>
  </si>
  <si>
    <t>CR-677754</t>
  </si>
  <si>
    <t>SYHZU</t>
  </si>
  <si>
    <t>CR-892351</t>
  </si>
  <si>
    <t>PIWVT</t>
  </si>
  <si>
    <t>CR-976396</t>
  </si>
  <si>
    <t>CYKWK</t>
  </si>
  <si>
    <t>CR-924865</t>
  </si>
  <si>
    <t>JJJUJ</t>
  </si>
  <si>
    <t>XYWMW</t>
  </si>
  <si>
    <t>CR-207822</t>
  </si>
  <si>
    <t>JKRKJ</t>
  </si>
  <si>
    <t>CR-375730</t>
  </si>
  <si>
    <t>UWNQH</t>
  </si>
  <si>
    <t>CR-149003</t>
  </si>
  <si>
    <t>UGPJB</t>
  </si>
  <si>
    <t>CR-651843</t>
  </si>
  <si>
    <t>QJXEE</t>
  </si>
  <si>
    <t>CR-860684</t>
  </si>
  <si>
    <t>LHZVR</t>
  </si>
  <si>
    <t>CR-820504</t>
  </si>
  <si>
    <t>NWKVO</t>
  </si>
  <si>
    <t>CR-832039</t>
  </si>
  <si>
    <t>PUZTD</t>
  </si>
  <si>
    <t>CR-509524</t>
  </si>
  <si>
    <t>DKOEF</t>
  </si>
  <si>
    <t>ESPRJ</t>
  </si>
  <si>
    <t>CR-287320</t>
  </si>
  <si>
    <t>XSMJV</t>
  </si>
  <si>
    <t>CR-321945</t>
  </si>
  <si>
    <t>JCFOU</t>
  </si>
  <si>
    <t>CR-436412</t>
  </si>
  <si>
    <t>RARWR</t>
  </si>
  <si>
    <t>CR-864836</t>
  </si>
  <si>
    <t>TILVV</t>
  </si>
  <si>
    <t>CR-214091</t>
  </si>
  <si>
    <t>RUURG</t>
  </si>
  <si>
    <t>CR-146200</t>
  </si>
  <si>
    <t>YKDFK</t>
  </si>
  <si>
    <t>CR-297495</t>
  </si>
  <si>
    <t>RQFNR</t>
  </si>
  <si>
    <t>CR-537085</t>
  </si>
  <si>
    <t>EDKFK</t>
  </si>
  <si>
    <t>CR-430136</t>
  </si>
  <si>
    <t>ZECMT</t>
  </si>
  <si>
    <t>CR-186681</t>
  </si>
  <si>
    <t>NSOUY</t>
  </si>
  <si>
    <t>CR-239837</t>
  </si>
  <si>
    <t>HWHQV</t>
  </si>
  <si>
    <t>CR-530032</t>
  </si>
  <si>
    <t>HYXLA</t>
  </si>
  <si>
    <t>CR-646559</t>
  </si>
  <si>
    <t>CEXTD</t>
  </si>
  <si>
    <t>CR-467286</t>
  </si>
  <si>
    <t>OLSBY</t>
  </si>
  <si>
    <t>CR-972687</t>
  </si>
  <si>
    <t>URSRT</t>
  </si>
  <si>
    <t>CR-515336</t>
  </si>
  <si>
    <t>ZIJYJ</t>
  </si>
  <si>
    <t>CR-253595</t>
  </si>
  <si>
    <t>DAFKP</t>
  </si>
  <si>
    <t>CR-111932</t>
  </si>
  <si>
    <t>AFYOV</t>
  </si>
  <si>
    <t>CR-752905</t>
  </si>
  <si>
    <t>TNEZL</t>
  </si>
  <si>
    <t>CR-460778</t>
  </si>
  <si>
    <t>SUCPW</t>
  </si>
  <si>
    <t>CR-547405</t>
  </si>
  <si>
    <t>OUBEF</t>
  </si>
  <si>
    <t>CR-399967</t>
  </si>
  <si>
    <t>MCDFB</t>
  </si>
  <si>
    <t>CR-850334</t>
  </si>
  <si>
    <t>YYPOR</t>
  </si>
  <si>
    <t>CR-420132</t>
  </si>
  <si>
    <t>AOOCK</t>
  </si>
  <si>
    <t>CR-748195</t>
  </si>
  <si>
    <t>XWJSH</t>
  </si>
  <si>
    <t>YXDMU</t>
  </si>
  <si>
    <t>CR-241171</t>
  </si>
  <si>
    <t>RFHAR</t>
  </si>
  <si>
    <t>CR-959433</t>
  </si>
  <si>
    <t>GBPDT</t>
  </si>
  <si>
    <t>CR-102506</t>
  </si>
  <si>
    <t>XWELD</t>
  </si>
  <si>
    <t>CR-657462</t>
  </si>
  <si>
    <t>KLSHH</t>
  </si>
  <si>
    <t>CR-254526</t>
  </si>
  <si>
    <t>OTWMS</t>
  </si>
  <si>
    <t>CR-537144</t>
  </si>
  <si>
    <t>IAPBH</t>
  </si>
  <si>
    <t>CR-433147</t>
  </si>
  <si>
    <t>AUBKT</t>
  </si>
  <si>
    <t>CR-331518</t>
  </si>
  <si>
    <t>GHWNO</t>
  </si>
  <si>
    <t>CR-523949</t>
  </si>
  <si>
    <t>QBNJS</t>
  </si>
  <si>
    <t>CR-458745</t>
  </si>
  <si>
    <t>BZUZF</t>
  </si>
  <si>
    <t>CR-381111</t>
  </si>
  <si>
    <t>LASEA</t>
  </si>
  <si>
    <t>CR-406777</t>
  </si>
  <si>
    <t>MXAGU</t>
  </si>
  <si>
    <t>SEDYG</t>
  </si>
  <si>
    <t>CR-249554</t>
  </si>
  <si>
    <t>XZHUR</t>
  </si>
  <si>
    <t>JZPVH</t>
  </si>
  <si>
    <t>CR-432764</t>
  </si>
  <si>
    <t>CFRML</t>
  </si>
  <si>
    <t>CR-177497</t>
  </si>
  <si>
    <t>HHCTW</t>
  </si>
  <si>
    <t>CR-189536</t>
  </si>
  <si>
    <t>CMSLK</t>
  </si>
  <si>
    <t>CR-393194</t>
  </si>
  <si>
    <t>MTVRQ</t>
  </si>
  <si>
    <t>CR-338243</t>
  </si>
  <si>
    <t>HXUMI</t>
  </si>
  <si>
    <t>CR-376474</t>
  </si>
  <si>
    <t>BHCCD</t>
  </si>
  <si>
    <t>CR-307750</t>
  </si>
  <si>
    <t>ZKWQT</t>
  </si>
  <si>
    <t>VYXYI</t>
  </si>
  <si>
    <t>CR-189335</t>
  </si>
  <si>
    <t>AOYOZ</t>
  </si>
  <si>
    <t>GUYXK</t>
  </si>
  <si>
    <t>CR-532748</t>
  </si>
  <si>
    <t>STELE</t>
  </si>
  <si>
    <t>CR-198362</t>
  </si>
  <si>
    <t>YOSNP</t>
  </si>
  <si>
    <t>CR-182498</t>
  </si>
  <si>
    <t>AGKGF</t>
  </si>
  <si>
    <t>CR-449075</t>
  </si>
  <si>
    <t>HHTUF</t>
  </si>
  <si>
    <t>CR-510400</t>
  </si>
  <si>
    <t>JOWEK</t>
  </si>
  <si>
    <t>CR-156794</t>
  </si>
  <si>
    <t>ZMZMH</t>
  </si>
  <si>
    <t>CR-964601</t>
  </si>
  <si>
    <t>NBZHZ</t>
  </si>
  <si>
    <t>CR-872250</t>
  </si>
  <si>
    <t>INXAT</t>
  </si>
  <si>
    <t>CR-586334</t>
  </si>
  <si>
    <t>MEKUA</t>
  </si>
  <si>
    <t>CR-268018</t>
  </si>
  <si>
    <t>GXVXB</t>
  </si>
  <si>
    <t>CR-689572</t>
  </si>
  <si>
    <t>UEYYU</t>
  </si>
  <si>
    <t>ECVCC</t>
  </si>
  <si>
    <t>CR-195957</t>
  </si>
  <si>
    <t>IPOSA</t>
  </si>
  <si>
    <t>CR-822370</t>
  </si>
  <si>
    <t>ZLMLO</t>
  </si>
  <si>
    <t>CR-126186</t>
  </si>
  <si>
    <t>BSLUX</t>
  </si>
  <si>
    <t>CR-347542</t>
  </si>
  <si>
    <t>ZLOIX</t>
  </si>
  <si>
    <t>CR-107837</t>
  </si>
  <si>
    <t>ITHZO</t>
  </si>
  <si>
    <t>CR-801365</t>
  </si>
  <si>
    <t>AMEMM</t>
  </si>
  <si>
    <t>CR-414483</t>
  </si>
  <si>
    <t>AEMSS</t>
  </si>
  <si>
    <t>CR-807612</t>
  </si>
  <si>
    <t>RQMKD</t>
  </si>
  <si>
    <t>CR-737771</t>
  </si>
  <si>
    <t>DSEGV</t>
  </si>
  <si>
    <t>CR-598559</t>
  </si>
  <si>
    <t>JWERV</t>
  </si>
  <si>
    <t>CR-273716</t>
  </si>
  <si>
    <t>VKVBX</t>
  </si>
  <si>
    <t>CR-920624</t>
  </si>
  <si>
    <t>BTPAZ</t>
  </si>
  <si>
    <t>CR-249272</t>
  </si>
  <si>
    <t>PJVGI</t>
  </si>
  <si>
    <t>CR-120872</t>
  </si>
  <si>
    <t>WJFVZ</t>
  </si>
  <si>
    <t>CR-693779</t>
  </si>
  <si>
    <t>FCHWZ</t>
  </si>
  <si>
    <t>CR-136121</t>
  </si>
  <si>
    <t>AOGQK</t>
  </si>
  <si>
    <t>CR-958929</t>
  </si>
  <si>
    <t>LZJHO</t>
  </si>
  <si>
    <t>CR-562035</t>
  </si>
  <si>
    <t>HXXMR</t>
  </si>
  <si>
    <t>CR-277522</t>
  </si>
  <si>
    <t>NNPQT</t>
  </si>
  <si>
    <t>CR-757261</t>
  </si>
  <si>
    <t>PJBFH</t>
  </si>
  <si>
    <t>CR-221322</t>
  </si>
  <si>
    <t>FYFWW</t>
  </si>
  <si>
    <t>MDYYX</t>
  </si>
  <si>
    <t>CR-611396</t>
  </si>
  <si>
    <t>XFALJ</t>
  </si>
  <si>
    <t>CR-410704</t>
  </si>
  <si>
    <t>AWJBS</t>
  </si>
  <si>
    <t>CR-887364</t>
  </si>
  <si>
    <t>OSMAI</t>
  </si>
  <si>
    <t>CR-756599</t>
  </si>
  <si>
    <t>NHPRE</t>
  </si>
  <si>
    <t>CR-789664</t>
  </si>
  <si>
    <t>KDWMK</t>
  </si>
  <si>
    <t>GMKKN</t>
  </si>
  <si>
    <t>CR-657200</t>
  </si>
  <si>
    <t>WMOSG</t>
  </si>
  <si>
    <t>CR-734464</t>
  </si>
  <si>
    <t>WQOGP</t>
  </si>
  <si>
    <t>CR-290843</t>
  </si>
  <si>
    <t>TVQOA</t>
  </si>
  <si>
    <t>CR-119689</t>
  </si>
  <si>
    <t>YOQMI</t>
  </si>
  <si>
    <t>CR-860712</t>
  </si>
  <si>
    <t>FCSCB</t>
  </si>
  <si>
    <t>CR-431289</t>
  </si>
  <si>
    <t>YZZOA</t>
  </si>
  <si>
    <t>CR-981609</t>
  </si>
  <si>
    <t>GRPPW</t>
  </si>
  <si>
    <t>CR-440276</t>
  </si>
  <si>
    <t>RMUIQ</t>
  </si>
  <si>
    <t>GPNCS</t>
  </si>
  <si>
    <t>CR-505655</t>
  </si>
  <si>
    <t>YSAQT</t>
  </si>
  <si>
    <t>CR-979914</t>
  </si>
  <si>
    <t>DLBEB</t>
  </si>
  <si>
    <t>CR-439892</t>
  </si>
  <si>
    <t>UNVHE</t>
  </si>
  <si>
    <t>CR-707990</t>
  </si>
  <si>
    <t>MFXXT</t>
  </si>
  <si>
    <t>CR-718593</t>
  </si>
  <si>
    <t>WQBSR</t>
  </si>
  <si>
    <t>CR-721475</t>
  </si>
  <si>
    <t>FOLAB</t>
  </si>
  <si>
    <t>CR-474191</t>
  </si>
  <si>
    <t>CWGKP</t>
  </si>
  <si>
    <t>CR-263435</t>
  </si>
  <si>
    <t>MRJKJ</t>
  </si>
  <si>
    <t>CR-986326</t>
  </si>
  <si>
    <t>ZQQHC</t>
  </si>
  <si>
    <t>CR-639113</t>
  </si>
  <si>
    <t>YIVKY</t>
  </si>
  <si>
    <t>CR-335640</t>
  </si>
  <si>
    <t>YMVGQ</t>
  </si>
  <si>
    <t>CR-938357</t>
  </si>
  <si>
    <t>QSLZN</t>
  </si>
  <si>
    <t>CR-938793</t>
  </si>
  <si>
    <t>ZLCSV</t>
  </si>
  <si>
    <t>CR-885083</t>
  </si>
  <si>
    <t>VOTUG</t>
  </si>
  <si>
    <t>CR-747748</t>
  </si>
  <si>
    <t>MXGHJ</t>
  </si>
  <si>
    <t>LKHEU</t>
  </si>
  <si>
    <t>CR-560144</t>
  </si>
  <si>
    <t>BRNKF</t>
  </si>
  <si>
    <t>CR-740419</t>
  </si>
  <si>
    <t>MLAKO</t>
  </si>
  <si>
    <t>CR-915708</t>
  </si>
  <si>
    <t>GECZP</t>
  </si>
  <si>
    <t>DTGKG</t>
  </si>
  <si>
    <t>CR-543539</t>
  </si>
  <si>
    <t>PYQHQ</t>
  </si>
  <si>
    <t>CR-239769</t>
  </si>
  <si>
    <t>IXKPU</t>
  </si>
  <si>
    <t>CR-315529</t>
  </si>
  <si>
    <t>GPBWV</t>
  </si>
  <si>
    <t>CR-803347</t>
  </si>
  <si>
    <t>KDQQG</t>
  </si>
  <si>
    <t>CR-628164</t>
  </si>
  <si>
    <t>KXMVO</t>
  </si>
  <si>
    <t>CR-111793</t>
  </si>
  <si>
    <t>KIAUW</t>
  </si>
  <si>
    <t>CR-494567</t>
  </si>
  <si>
    <t>WFLXN</t>
  </si>
  <si>
    <t>CR-639831</t>
  </si>
  <si>
    <t>TYWJM</t>
  </si>
  <si>
    <t>CR-692495</t>
  </si>
  <si>
    <t>EFRCB</t>
  </si>
  <si>
    <t>CR-408140</t>
  </si>
  <si>
    <t>FPPKK</t>
  </si>
  <si>
    <t>CR-570038</t>
  </si>
  <si>
    <t>NIZJX</t>
  </si>
  <si>
    <t>CR-219933</t>
  </si>
  <si>
    <t>PESOD</t>
  </si>
  <si>
    <t>CR-871443</t>
  </si>
  <si>
    <t>OYXIW</t>
  </si>
  <si>
    <t>CR-234647</t>
  </si>
  <si>
    <t>MPHJN</t>
  </si>
  <si>
    <t>CR-332632</t>
  </si>
  <si>
    <t>KIXSY</t>
  </si>
  <si>
    <t>CR-783982</t>
  </si>
  <si>
    <t>XYVDE</t>
  </si>
  <si>
    <t>CR-816031</t>
  </si>
  <si>
    <t>TLXUS</t>
  </si>
  <si>
    <t>CR-179384</t>
  </si>
  <si>
    <t>BXROW</t>
  </si>
  <si>
    <t>CR-446317</t>
  </si>
  <si>
    <t>VNCGJ</t>
  </si>
  <si>
    <t>CR-701423</t>
  </si>
  <si>
    <t>BFRGY</t>
  </si>
  <si>
    <t>CR-796696</t>
  </si>
  <si>
    <t>OFANK</t>
  </si>
  <si>
    <t>CR-463085</t>
  </si>
  <si>
    <t>TMFYS</t>
  </si>
  <si>
    <t>CR-888699</t>
  </si>
  <si>
    <t>WDHAX</t>
  </si>
  <si>
    <t>IMSIH</t>
  </si>
  <si>
    <t>NESGO</t>
  </si>
  <si>
    <t>CR-477140</t>
  </si>
  <si>
    <t>MFBMQ</t>
  </si>
  <si>
    <t>NWBQD</t>
  </si>
  <si>
    <t>CR-379209</t>
  </si>
  <si>
    <t>RCFOY</t>
  </si>
  <si>
    <t>CR-507586</t>
  </si>
  <si>
    <t>BWCRH</t>
  </si>
  <si>
    <t>CR-445614</t>
  </si>
  <si>
    <t>NVAXH</t>
  </si>
  <si>
    <t>CR-498870</t>
  </si>
  <si>
    <t>HNPXT</t>
  </si>
  <si>
    <t>CR-573432</t>
  </si>
  <si>
    <t>MCZRE</t>
  </si>
  <si>
    <t>YRQBS</t>
  </si>
  <si>
    <t>CR-220670</t>
  </si>
  <si>
    <t>EYUUO</t>
  </si>
  <si>
    <t>CR-312043</t>
  </si>
  <si>
    <t>JETTL</t>
  </si>
  <si>
    <t>CR-222190</t>
  </si>
  <si>
    <t>CFJBH</t>
  </si>
  <si>
    <t>CR-974423</t>
  </si>
  <si>
    <t>NQGIE</t>
  </si>
  <si>
    <t>CR-836109</t>
  </si>
  <si>
    <t>LUKRZ</t>
  </si>
  <si>
    <t>CR-270201</t>
  </si>
  <si>
    <t>ZDPNW</t>
  </si>
  <si>
    <t>CR-895449</t>
  </si>
  <si>
    <t>EANVQ</t>
  </si>
  <si>
    <t>CR-142666</t>
  </si>
  <si>
    <t>BCFKQ</t>
  </si>
  <si>
    <t>CR-362757</t>
  </si>
  <si>
    <t>ATCXY</t>
  </si>
  <si>
    <t>CR-660128</t>
  </si>
  <si>
    <t>ZNYJH</t>
  </si>
  <si>
    <t>CR-783672</t>
  </si>
  <si>
    <t>TXBHK</t>
  </si>
  <si>
    <t>CR-978746</t>
  </si>
  <si>
    <t>VYOBB</t>
  </si>
  <si>
    <t>CR-405565</t>
  </si>
  <si>
    <t>MRVIN</t>
  </si>
  <si>
    <t>CR-396585</t>
  </si>
  <si>
    <t>QNHWP</t>
  </si>
  <si>
    <t>CR-384601</t>
  </si>
  <si>
    <t>XODLX</t>
  </si>
  <si>
    <t>CR-139837</t>
  </si>
  <si>
    <t>JCRSX</t>
  </si>
  <si>
    <t>CR-913487</t>
  </si>
  <si>
    <t>FEJZU</t>
  </si>
  <si>
    <t>CR-292983</t>
  </si>
  <si>
    <t>KQVWV</t>
  </si>
  <si>
    <t>CR-525124</t>
  </si>
  <si>
    <t>REDXL</t>
  </si>
  <si>
    <t>CR-932199</t>
  </si>
  <si>
    <t>CR-985740</t>
  </si>
  <si>
    <t>WZYAU</t>
  </si>
  <si>
    <t>CR-697830</t>
  </si>
  <si>
    <t>TMJAA</t>
  </si>
  <si>
    <t>CR-559215</t>
  </si>
  <si>
    <t>IGAVU</t>
  </si>
  <si>
    <t>CR-659822</t>
  </si>
  <si>
    <t>ZAIQH</t>
  </si>
  <si>
    <t>CR-746152</t>
  </si>
  <si>
    <t>ADQWN</t>
  </si>
  <si>
    <t>CR-572677</t>
  </si>
  <si>
    <t>SDXOI</t>
  </si>
  <si>
    <t>CR-946441</t>
  </si>
  <si>
    <t>TIUEN</t>
  </si>
  <si>
    <t>CR-609959</t>
  </si>
  <si>
    <t>WVWZY</t>
  </si>
  <si>
    <t>CR-280010</t>
  </si>
  <si>
    <t>ZIKDA</t>
  </si>
  <si>
    <t>CR-264091</t>
  </si>
  <si>
    <t>BPJBM</t>
  </si>
  <si>
    <t>CR-391154</t>
  </si>
  <si>
    <t>JCABN</t>
  </si>
  <si>
    <t>CR-816679</t>
  </si>
  <si>
    <t>CCRPC</t>
  </si>
  <si>
    <t>CR-124127</t>
  </si>
  <si>
    <t>JAOFZ</t>
  </si>
  <si>
    <t>UDQNF</t>
  </si>
  <si>
    <t>CR-914712</t>
  </si>
  <si>
    <t>OHTDZ</t>
  </si>
  <si>
    <t>CR-312589</t>
  </si>
  <si>
    <t>MJYJQ</t>
  </si>
  <si>
    <t>CR-521199</t>
  </si>
  <si>
    <t>VKQIA</t>
  </si>
  <si>
    <t>CR-361265</t>
  </si>
  <si>
    <t>COOUQ</t>
  </si>
  <si>
    <t>UNAFH</t>
  </si>
  <si>
    <t>CR-943358</t>
  </si>
  <si>
    <t>IIFEL</t>
  </si>
  <si>
    <t>CR-181418</t>
  </si>
  <si>
    <t>LHWNW</t>
  </si>
  <si>
    <t>CR-496168</t>
  </si>
  <si>
    <t>LCCMM</t>
  </si>
  <si>
    <t>CR-339849</t>
  </si>
  <si>
    <t>BDLJZ</t>
  </si>
  <si>
    <t>CR-343107</t>
  </si>
  <si>
    <t>RNZHO</t>
  </si>
  <si>
    <t>CR-865647</t>
  </si>
  <si>
    <t>YJDGA</t>
  </si>
  <si>
    <t>CR-141620</t>
  </si>
  <si>
    <t>JRHKH</t>
  </si>
  <si>
    <t>CR-814018</t>
  </si>
  <si>
    <t>JDBZH</t>
  </si>
  <si>
    <t>CR-164629</t>
  </si>
  <si>
    <t>OTRSE</t>
  </si>
  <si>
    <t>CR-456330</t>
  </si>
  <si>
    <t>GSUDY</t>
  </si>
  <si>
    <t>CR-691706</t>
  </si>
  <si>
    <t>PVMBU</t>
  </si>
  <si>
    <t>CR-592084</t>
  </si>
  <si>
    <t>CJQIL</t>
  </si>
  <si>
    <t>CR-865885</t>
  </si>
  <si>
    <t>PGBFQ</t>
  </si>
  <si>
    <t>CR-792221</t>
  </si>
  <si>
    <t>SAQIE</t>
  </si>
  <si>
    <t>CR-144707</t>
  </si>
  <si>
    <t>PACAI</t>
  </si>
  <si>
    <t>CR-281785</t>
  </si>
  <si>
    <t>IPGIO</t>
  </si>
  <si>
    <t>CR-890005</t>
  </si>
  <si>
    <t>BBRED</t>
  </si>
  <si>
    <t>CR-463373</t>
  </si>
  <si>
    <t>MTWYK</t>
  </si>
  <si>
    <t>CR-898940</t>
  </si>
  <si>
    <t>VCGSG</t>
  </si>
  <si>
    <t>CR-797211</t>
  </si>
  <si>
    <t>DUHRO</t>
  </si>
  <si>
    <t>CR-711205</t>
  </si>
  <si>
    <t>YVNGW</t>
  </si>
  <si>
    <t>CR-660990</t>
  </si>
  <si>
    <t>FDWQV</t>
  </si>
  <si>
    <t>CR-316089</t>
  </si>
  <si>
    <t>VGAIH</t>
  </si>
  <si>
    <t>CR-405197</t>
  </si>
  <si>
    <t>JITHP</t>
  </si>
  <si>
    <t>CR-851616</t>
  </si>
  <si>
    <t>SYWOK</t>
  </si>
  <si>
    <t>XOVCF</t>
  </si>
  <si>
    <t>CR-675515</t>
  </si>
  <si>
    <t>TPAGF</t>
  </si>
  <si>
    <t>NKERS</t>
  </si>
  <si>
    <t>CR-676924</t>
  </si>
  <si>
    <t>PJXUU</t>
  </si>
  <si>
    <t>CR-706447</t>
  </si>
  <si>
    <t>BDOQB</t>
  </si>
  <si>
    <t>CR-958300</t>
  </si>
  <si>
    <t>TXMLW</t>
  </si>
  <si>
    <t>CR-354544</t>
  </si>
  <si>
    <t>VRDQN</t>
  </si>
  <si>
    <t>CR-180065</t>
  </si>
  <si>
    <t>RUZCC</t>
  </si>
  <si>
    <t>CR-496078</t>
  </si>
  <si>
    <t>NXAOP</t>
  </si>
  <si>
    <t>CR-403466</t>
  </si>
  <si>
    <t>DBHMO</t>
  </si>
  <si>
    <t>CR-777315</t>
  </si>
  <si>
    <t>FFMFX</t>
  </si>
  <si>
    <t>CR-949244</t>
  </si>
  <si>
    <t>XYVBJ</t>
  </si>
  <si>
    <t>CR-792883</t>
  </si>
  <si>
    <t>UGNFW</t>
  </si>
  <si>
    <t>CR-964447</t>
  </si>
  <si>
    <t>CTFEH</t>
  </si>
  <si>
    <t>CR-260041</t>
  </si>
  <si>
    <t>DXREB</t>
  </si>
  <si>
    <t>CR-745088</t>
  </si>
  <si>
    <t>OOGNY</t>
  </si>
  <si>
    <t>CR-615383</t>
  </si>
  <si>
    <t>YDNHQ</t>
  </si>
  <si>
    <t>CR-686777</t>
  </si>
  <si>
    <t>ESBKW</t>
  </si>
  <si>
    <t>LJEMB</t>
  </si>
  <si>
    <t>CR-201308</t>
  </si>
  <si>
    <t>CXNVL</t>
  </si>
  <si>
    <t>CR-208179</t>
  </si>
  <si>
    <t>HWDWH</t>
  </si>
  <si>
    <t>CR-819320</t>
  </si>
  <si>
    <t>AKZIX</t>
  </si>
  <si>
    <t>CR-767972</t>
  </si>
  <si>
    <t>GSLCJ</t>
  </si>
  <si>
    <t>CR-747666</t>
  </si>
  <si>
    <t>CRPVZ</t>
  </si>
  <si>
    <t>CR-584852</t>
  </si>
  <si>
    <t>TTKAH</t>
  </si>
  <si>
    <t>CR-905035</t>
  </si>
  <si>
    <t>WTITC</t>
  </si>
  <si>
    <t>CR-854759</t>
  </si>
  <si>
    <t>FZDZQ</t>
  </si>
  <si>
    <t>CR-163198</t>
  </si>
  <si>
    <t>IFCRX</t>
  </si>
  <si>
    <t>CR-191933</t>
  </si>
  <si>
    <t>CTOCG</t>
  </si>
  <si>
    <t>ZFGTT</t>
  </si>
  <si>
    <t>CR-731373</t>
  </si>
  <si>
    <t>ZLJZD</t>
  </si>
  <si>
    <t>CR-442868</t>
  </si>
  <si>
    <t>HXPBF</t>
  </si>
  <si>
    <t>CR-407169</t>
  </si>
  <si>
    <t>JIFOW</t>
  </si>
  <si>
    <t>CR-363193</t>
  </si>
  <si>
    <t>OEHSX</t>
  </si>
  <si>
    <t>CR-662497</t>
  </si>
  <si>
    <t>CWHPB</t>
  </si>
  <si>
    <t>CR-244792</t>
  </si>
  <si>
    <t>LLGKW</t>
  </si>
  <si>
    <t>CR-340912</t>
  </si>
  <si>
    <t>OBICQ</t>
  </si>
  <si>
    <t>CR-723113</t>
  </si>
  <si>
    <t>QXQMJ</t>
  </si>
  <si>
    <t>CNBWI</t>
  </si>
  <si>
    <t>CR-438223</t>
  </si>
  <si>
    <t>KTBWH</t>
  </si>
  <si>
    <t>CR-723857</t>
  </si>
  <si>
    <t>OBHYT</t>
  </si>
  <si>
    <t>CR-732148</t>
  </si>
  <si>
    <t>PRDDC</t>
  </si>
  <si>
    <t>CR-833238</t>
  </si>
  <si>
    <t>VHXTA</t>
  </si>
  <si>
    <t>CR-390138</t>
  </si>
  <si>
    <t>CUKYT</t>
  </si>
  <si>
    <t>CR-157843</t>
  </si>
  <si>
    <t>IXZYI</t>
  </si>
  <si>
    <t>CR-179355</t>
  </si>
  <si>
    <t>NDBOZ</t>
  </si>
  <si>
    <t>CR-735730</t>
  </si>
  <si>
    <t>VTTFC</t>
  </si>
  <si>
    <t>CR-512706</t>
  </si>
  <si>
    <t>YHGYL</t>
  </si>
  <si>
    <t>CR-261415</t>
  </si>
  <si>
    <t>RQTDE</t>
  </si>
  <si>
    <t>CR-555518</t>
  </si>
  <si>
    <t>PMZOJ</t>
  </si>
  <si>
    <t>CR-284362</t>
  </si>
  <si>
    <t>IJIIO</t>
  </si>
  <si>
    <t>CR-781770</t>
  </si>
  <si>
    <t>XELJC</t>
  </si>
  <si>
    <t>CR-148194</t>
  </si>
  <si>
    <t>PDSJS</t>
  </si>
  <si>
    <t>QDEAC</t>
  </si>
  <si>
    <t>CR-795573</t>
  </si>
  <si>
    <t>TBHMN</t>
  </si>
  <si>
    <t>CR-796613</t>
  </si>
  <si>
    <t>ITXXG</t>
  </si>
  <si>
    <t>CR-523760</t>
  </si>
  <si>
    <t>IDSBY</t>
  </si>
  <si>
    <t>CR-357931</t>
  </si>
  <si>
    <t>XTXBB</t>
  </si>
  <si>
    <t>CR-397745</t>
  </si>
  <si>
    <t>OSQEZ</t>
  </si>
  <si>
    <t>CR-466287</t>
  </si>
  <si>
    <t>BSYSP</t>
  </si>
  <si>
    <t>CR-941028</t>
  </si>
  <si>
    <t>DPIME</t>
  </si>
  <si>
    <t>CR-234521</t>
  </si>
  <si>
    <t>MRHZS</t>
  </si>
  <si>
    <t>CR-701913</t>
  </si>
  <si>
    <t>KWOZP</t>
  </si>
  <si>
    <t>CR-324532</t>
  </si>
  <si>
    <t>SVBZX</t>
  </si>
  <si>
    <t>SDSUS</t>
  </si>
  <si>
    <t>CR-253567</t>
  </si>
  <si>
    <t>PRITT</t>
  </si>
  <si>
    <t>CR-537172</t>
  </si>
  <si>
    <t>INGAE</t>
  </si>
  <si>
    <t>CR-837770</t>
  </si>
  <si>
    <t>ZIBGQ</t>
  </si>
  <si>
    <t>CR-338558</t>
  </si>
  <si>
    <t>PYLUT</t>
  </si>
  <si>
    <t>CR-864161</t>
  </si>
  <si>
    <t>QYGDU</t>
  </si>
  <si>
    <t>CR-386957</t>
  </si>
  <si>
    <t>CBBUT</t>
  </si>
  <si>
    <t>CR-852841</t>
  </si>
  <si>
    <t>UQKWV</t>
  </si>
  <si>
    <t>CR-993392</t>
  </si>
  <si>
    <t>JHSWJ</t>
  </si>
  <si>
    <t>CR-239269</t>
  </si>
  <si>
    <t>JCTFG</t>
  </si>
  <si>
    <t>CMXYU</t>
  </si>
  <si>
    <t>CR-595696</t>
  </si>
  <si>
    <t>EDJZE</t>
  </si>
  <si>
    <t>CR-593102</t>
  </si>
  <si>
    <t>MPKPY</t>
  </si>
  <si>
    <t>CR-990769</t>
  </si>
  <si>
    <t>HNOMO</t>
  </si>
  <si>
    <t>CR-614300</t>
  </si>
  <si>
    <t>OQCAZ</t>
  </si>
  <si>
    <t>CR-431839</t>
  </si>
  <si>
    <t>TZRCG</t>
  </si>
  <si>
    <t>CR-731543</t>
  </si>
  <si>
    <t>SMCVW</t>
  </si>
  <si>
    <t>CR-308418</t>
  </si>
  <si>
    <t>LLZZY</t>
  </si>
  <si>
    <t>CR-227403</t>
  </si>
  <si>
    <t>VLJID</t>
  </si>
  <si>
    <t>CR-347577</t>
  </si>
  <si>
    <t>XBCSJ</t>
  </si>
  <si>
    <t>CR-701653</t>
  </si>
  <si>
    <t>LLHSV</t>
  </si>
  <si>
    <t>CR-258920</t>
  </si>
  <si>
    <t>QSIZM</t>
  </si>
  <si>
    <t>CR-359894</t>
  </si>
  <si>
    <t>ZNWAV</t>
  </si>
  <si>
    <t>CR-105719</t>
  </si>
  <si>
    <t>WYQFA</t>
  </si>
  <si>
    <t>CR-238381</t>
  </si>
  <si>
    <t>FXCUG</t>
  </si>
  <si>
    <t>CR-549774</t>
  </si>
  <si>
    <t>QMZWO</t>
  </si>
  <si>
    <t>NTISP</t>
  </si>
  <si>
    <t>CR-864139</t>
  </si>
  <si>
    <t>TPUGB</t>
  </si>
  <si>
    <t>CR-308012</t>
  </si>
  <si>
    <t>YMXAU</t>
  </si>
  <si>
    <t>CR-907742</t>
  </si>
  <si>
    <t>YEIFG</t>
  </si>
  <si>
    <t>CR-801552</t>
  </si>
  <si>
    <t>MYZNT</t>
  </si>
  <si>
    <t>CR-622580</t>
  </si>
  <si>
    <t>CEDHD</t>
  </si>
  <si>
    <t>CR-989953</t>
  </si>
  <si>
    <t>ZNRKU</t>
  </si>
  <si>
    <t>CR-280692</t>
  </si>
  <si>
    <t>UJRPS</t>
  </si>
  <si>
    <t>CR-471931</t>
  </si>
  <si>
    <t>LUCYT</t>
  </si>
  <si>
    <t>CR-995336</t>
  </si>
  <si>
    <t>VWXKM</t>
  </si>
  <si>
    <t>CR-717226</t>
  </si>
  <si>
    <t>POQSL</t>
  </si>
  <si>
    <t>CR-855698</t>
  </si>
  <si>
    <t>KYASW</t>
  </si>
  <si>
    <t>CR-345226</t>
  </si>
  <si>
    <t>JLIAX</t>
  </si>
  <si>
    <t>CR-898234</t>
  </si>
  <si>
    <t>YKVVH</t>
  </si>
  <si>
    <t>CR-839278</t>
  </si>
  <si>
    <t>QPTFT</t>
  </si>
  <si>
    <t>CR-676189</t>
  </si>
  <si>
    <t>GCMFW</t>
  </si>
  <si>
    <t>CR-446518</t>
  </si>
  <si>
    <t>UCJNN</t>
  </si>
  <si>
    <t>CR-480317</t>
  </si>
  <si>
    <t>QBSFR</t>
  </si>
  <si>
    <t>NHPGB</t>
  </si>
  <si>
    <t>CR-332257</t>
  </si>
  <si>
    <t>ZVUML</t>
  </si>
  <si>
    <t>CR-305593</t>
  </si>
  <si>
    <t>NFTSX</t>
  </si>
  <si>
    <t>CR-440871</t>
  </si>
  <si>
    <t>GKBDG</t>
  </si>
  <si>
    <t>CR-518528</t>
  </si>
  <si>
    <t>ISBZK</t>
  </si>
  <si>
    <t>CR-489058</t>
  </si>
  <si>
    <t>QOELJ</t>
  </si>
  <si>
    <t>CR-715110</t>
  </si>
  <si>
    <t>DQQAV</t>
  </si>
  <si>
    <t>CR-310744</t>
  </si>
  <si>
    <t>XLLHC</t>
  </si>
  <si>
    <t>CR-331566</t>
  </si>
  <si>
    <t>XDRRG</t>
  </si>
  <si>
    <t>CR-366170</t>
  </si>
  <si>
    <t>KTIGD</t>
  </si>
  <si>
    <t>CR-873093</t>
  </si>
  <si>
    <t>MFKGJ</t>
  </si>
  <si>
    <t>CR-771162</t>
  </si>
  <si>
    <t>DGTCZ</t>
  </si>
  <si>
    <t>CR-999126</t>
  </si>
  <si>
    <t>FJCEL</t>
  </si>
  <si>
    <t>CR-496768</t>
  </si>
  <si>
    <t>GIQKH</t>
  </si>
  <si>
    <t>CR-899572</t>
  </si>
  <si>
    <t>QVKIS</t>
  </si>
  <si>
    <t>CR-790916</t>
  </si>
  <si>
    <t>ADDTC</t>
  </si>
  <si>
    <t>CR-640580</t>
  </si>
  <si>
    <t>RWDRN</t>
  </si>
  <si>
    <t>CR-328884</t>
  </si>
  <si>
    <t>NHURZ</t>
  </si>
  <si>
    <t>CR-705937</t>
  </si>
  <si>
    <t>JLPRK</t>
  </si>
  <si>
    <t>CR-729253</t>
  </si>
  <si>
    <t>JFAUO</t>
  </si>
  <si>
    <t>TFMPB</t>
  </si>
  <si>
    <t>CR-321000</t>
  </si>
  <si>
    <t>DBIXP</t>
  </si>
  <si>
    <t>CR-842617</t>
  </si>
  <si>
    <t>XNJVE</t>
  </si>
  <si>
    <t>CR-953626</t>
  </si>
  <si>
    <t>FNCON</t>
  </si>
  <si>
    <t>CR-742546</t>
  </si>
  <si>
    <t>JPYXX</t>
  </si>
  <si>
    <t>CR-374506</t>
  </si>
  <si>
    <t>YQKYD</t>
  </si>
  <si>
    <t>CR-577044</t>
  </si>
  <si>
    <t>JBBVW</t>
  </si>
  <si>
    <t>CR-950662</t>
  </si>
  <si>
    <t>QMTRT</t>
  </si>
  <si>
    <t>CR-635663</t>
  </si>
  <si>
    <t>MEBCF</t>
  </si>
  <si>
    <t>CR-612149</t>
  </si>
  <si>
    <t>KFKLO</t>
  </si>
  <si>
    <t>CR-815592</t>
  </si>
  <si>
    <t>HIRHV</t>
  </si>
  <si>
    <t>ECRAL</t>
  </si>
  <si>
    <t>CR-928997</t>
  </si>
  <si>
    <t>ZKCBK</t>
  </si>
  <si>
    <t>CR-295286</t>
  </si>
  <si>
    <t>PXHVQ</t>
  </si>
  <si>
    <t>CR-239233</t>
  </si>
  <si>
    <t>RETEF</t>
  </si>
  <si>
    <t>CR-130544</t>
  </si>
  <si>
    <t>CKZDW</t>
  </si>
  <si>
    <t>CR-248292</t>
  </si>
  <si>
    <t>LZAST</t>
  </si>
  <si>
    <t>CR-108490</t>
  </si>
  <si>
    <t>JCOHS</t>
  </si>
  <si>
    <t>CR-898389</t>
  </si>
  <si>
    <t>KKALY</t>
  </si>
  <si>
    <t>EJYJJ</t>
  </si>
  <si>
    <t>CR-782792</t>
  </si>
  <si>
    <t>OARVX</t>
  </si>
  <si>
    <t>CR-320196</t>
  </si>
  <si>
    <t>XULBP</t>
  </si>
  <si>
    <t>CR-176420</t>
  </si>
  <si>
    <t>KFELU</t>
  </si>
  <si>
    <t>CR-369968</t>
  </si>
  <si>
    <t>VYDOK</t>
  </si>
  <si>
    <t>CR-188734</t>
  </si>
  <si>
    <t>MWYVC</t>
  </si>
  <si>
    <t>CR-523788</t>
  </si>
  <si>
    <t>HKCLP</t>
  </si>
  <si>
    <t>CR-339010</t>
  </si>
  <si>
    <t>SJBFS</t>
  </si>
  <si>
    <t>CR-350068</t>
  </si>
  <si>
    <t>ODLQZ</t>
  </si>
  <si>
    <t>CR-792120</t>
  </si>
  <si>
    <t>ORYNI</t>
  </si>
  <si>
    <t>CR-744902</t>
  </si>
  <si>
    <t>EDTRU</t>
  </si>
  <si>
    <t>CR-314121</t>
  </si>
  <si>
    <t>FSZEG</t>
  </si>
  <si>
    <t>CR-261307</t>
  </si>
  <si>
    <t>SMDYK</t>
  </si>
  <si>
    <t>CR-276896</t>
  </si>
  <si>
    <t>MXKSL</t>
  </si>
  <si>
    <t>CR-223171</t>
  </si>
  <si>
    <t>SKMAG</t>
  </si>
  <si>
    <t>CR-508843</t>
  </si>
  <si>
    <t>FBTDO</t>
  </si>
  <si>
    <t>CR-882945</t>
  </si>
  <si>
    <t>BMNBA</t>
  </si>
  <si>
    <t>CR-888582</t>
  </si>
  <si>
    <t>WJNZC</t>
  </si>
  <si>
    <t>CR-820327</t>
  </si>
  <si>
    <t>AAGAB</t>
  </si>
  <si>
    <t>PDIKX</t>
  </si>
  <si>
    <t>CR-990083</t>
  </si>
  <si>
    <t>MKBJQ</t>
  </si>
  <si>
    <t>CR-560857</t>
  </si>
  <si>
    <t>EXPJN</t>
  </si>
  <si>
    <t>CR-501084</t>
  </si>
  <si>
    <t>ZFCWK</t>
  </si>
  <si>
    <t>CR-497509</t>
  </si>
  <si>
    <t>MEYVY</t>
  </si>
  <si>
    <t>CR-579413</t>
  </si>
  <si>
    <t>FXKQI</t>
  </si>
  <si>
    <t>CR-105584</t>
  </si>
  <si>
    <t>MBQUB</t>
  </si>
  <si>
    <t>XPTTC</t>
  </si>
  <si>
    <t>CR-557048</t>
  </si>
  <si>
    <t>MVUMU</t>
  </si>
  <si>
    <t>CR-996998</t>
  </si>
  <si>
    <t>HNZSS</t>
  </si>
  <si>
    <t>CR-349158</t>
  </si>
  <si>
    <t>VVYFK</t>
  </si>
  <si>
    <t>CR-594287</t>
  </si>
  <si>
    <t>HYQFB</t>
  </si>
  <si>
    <t>CR-196275</t>
  </si>
  <si>
    <t>JRLNB</t>
  </si>
  <si>
    <t>CR-124409</t>
  </si>
  <si>
    <t>CIWHI</t>
  </si>
  <si>
    <t>CR-678819</t>
  </si>
  <si>
    <t>MYLNU</t>
  </si>
  <si>
    <t>CR-325158</t>
  </si>
  <si>
    <t>YHTWH</t>
  </si>
  <si>
    <t>CR-715904</t>
  </si>
  <si>
    <t>UFGOV</t>
  </si>
  <si>
    <t>CR-733286</t>
  </si>
  <si>
    <t>MSAER</t>
  </si>
  <si>
    <t>CR-821986</t>
  </si>
  <si>
    <t>YFHVH</t>
  </si>
  <si>
    <t>CR-310190</t>
  </si>
  <si>
    <t>TLHLF</t>
  </si>
  <si>
    <t>CR-488662</t>
  </si>
  <si>
    <t>KMVHL</t>
  </si>
  <si>
    <t>CR-703107</t>
  </si>
  <si>
    <t>KJXPO</t>
  </si>
  <si>
    <t>CR-980660</t>
  </si>
  <si>
    <t>FXJYS</t>
  </si>
  <si>
    <t>CR-574666</t>
  </si>
  <si>
    <t>ZEJRE</t>
  </si>
  <si>
    <t>CR-454482</t>
  </si>
  <si>
    <t>NIFEE</t>
  </si>
  <si>
    <t>CR-818035</t>
  </si>
  <si>
    <t>FWDSJ</t>
  </si>
  <si>
    <t>CR-844561</t>
  </si>
  <si>
    <t>BUBLJ</t>
  </si>
  <si>
    <t>CR-138924</t>
  </si>
  <si>
    <t>HIBEH</t>
  </si>
  <si>
    <t>KHCXK</t>
  </si>
  <si>
    <t>CR-155857</t>
  </si>
  <si>
    <t>JEXFJ</t>
  </si>
  <si>
    <t>CR-505636</t>
  </si>
  <si>
    <t>TWSNL</t>
  </si>
  <si>
    <t>CR-648533</t>
  </si>
  <si>
    <t>OZLWI</t>
  </si>
  <si>
    <t>CR-701311</t>
  </si>
  <si>
    <t>HASCN</t>
  </si>
  <si>
    <t>CR-841613</t>
  </si>
  <si>
    <t>GHGRS</t>
  </si>
  <si>
    <t>CR-196560</t>
  </si>
  <si>
    <t>RBFZM</t>
  </si>
  <si>
    <t>CR-180592</t>
  </si>
  <si>
    <t>RQQCH</t>
  </si>
  <si>
    <t>CR-548612</t>
  </si>
  <si>
    <t>WHKGF</t>
  </si>
  <si>
    <t>CR-905445</t>
  </si>
  <si>
    <t>FMEZQ</t>
  </si>
  <si>
    <t>CR-523405</t>
  </si>
  <si>
    <t>JKPRR</t>
  </si>
  <si>
    <t>CR-798554</t>
  </si>
  <si>
    <t>OQPUD</t>
  </si>
  <si>
    <t>CR-183018</t>
  </si>
  <si>
    <t>KVSPH</t>
  </si>
  <si>
    <t>CR-995345</t>
  </si>
  <si>
    <t>EVBFZ</t>
  </si>
  <si>
    <t>CR-945613</t>
  </si>
  <si>
    <t>QNGRZ</t>
  </si>
  <si>
    <t>CR-880649</t>
  </si>
  <si>
    <t>CRAIU</t>
  </si>
  <si>
    <t>ZQODS</t>
  </si>
  <si>
    <t>CR-904182</t>
  </si>
  <si>
    <t>INWTD</t>
  </si>
  <si>
    <t>CR-324566</t>
  </si>
  <si>
    <t>RJDZA</t>
  </si>
  <si>
    <t>CR-953505</t>
  </si>
  <si>
    <t>OPBSO</t>
  </si>
  <si>
    <t>BIOSQ</t>
  </si>
  <si>
    <t>CR-493472</t>
  </si>
  <si>
    <t>RNQVN</t>
  </si>
  <si>
    <t>CR-177079</t>
  </si>
  <si>
    <t>NJKPA</t>
  </si>
  <si>
    <t>CR-389948</t>
  </si>
  <si>
    <t>XZZRG</t>
  </si>
  <si>
    <t>CR-720644</t>
  </si>
  <si>
    <t>QBMLC</t>
  </si>
  <si>
    <t>CR-300183</t>
  </si>
  <si>
    <t>RAPVC</t>
  </si>
  <si>
    <t>CR-357200</t>
  </si>
  <si>
    <t>BRRHK</t>
  </si>
  <si>
    <t>CR-354999</t>
  </si>
  <si>
    <t>MQBSY</t>
  </si>
  <si>
    <t>ARUYY</t>
  </si>
  <si>
    <t>CR-941915</t>
  </si>
  <si>
    <t>QBDKZ</t>
  </si>
  <si>
    <t>CR-590856</t>
  </si>
  <si>
    <t>YDWSG</t>
  </si>
  <si>
    <t>CR-337796</t>
  </si>
  <si>
    <t>UNFXD</t>
  </si>
  <si>
    <t>CR-241061</t>
  </si>
  <si>
    <t>TJZWQ</t>
  </si>
  <si>
    <t>CR-598959</t>
  </si>
  <si>
    <t>CJZBF</t>
  </si>
  <si>
    <t>CR-622126</t>
  </si>
  <si>
    <t>HXJJB</t>
  </si>
  <si>
    <t>CR-350222</t>
  </si>
  <si>
    <t>KSITM</t>
  </si>
  <si>
    <t>CR-746881</t>
  </si>
  <si>
    <t>KJSLF</t>
  </si>
  <si>
    <t>LETBL</t>
  </si>
  <si>
    <t>CR-249288</t>
  </si>
  <si>
    <t>MSCGI</t>
  </si>
  <si>
    <t>CR-902811</t>
  </si>
  <si>
    <t>CJJCI</t>
  </si>
  <si>
    <t>CR-836279</t>
  </si>
  <si>
    <t>IISTP</t>
  </si>
  <si>
    <t>CR-643012</t>
  </si>
  <si>
    <t>PEZBW</t>
  </si>
  <si>
    <t>CR-635136</t>
  </si>
  <si>
    <t>WYSQD</t>
  </si>
  <si>
    <t>CR-602553</t>
  </si>
  <si>
    <t>GATWW</t>
  </si>
  <si>
    <t>CR-666136</t>
  </si>
  <si>
    <t>FOJLS</t>
  </si>
  <si>
    <t>CR-617723</t>
  </si>
  <si>
    <t>VWJPM</t>
  </si>
  <si>
    <t>CR-831384</t>
  </si>
  <si>
    <t>RCEKG</t>
  </si>
  <si>
    <t>CR-559262</t>
  </si>
  <si>
    <t>ZNJRI</t>
  </si>
  <si>
    <t>CR-829504</t>
  </si>
  <si>
    <t>IORNY</t>
  </si>
  <si>
    <t>CR-966365</t>
  </si>
  <si>
    <t>TYQDY</t>
  </si>
  <si>
    <t>CR-388247</t>
  </si>
  <si>
    <t>TNODT</t>
  </si>
  <si>
    <t>CR-557701</t>
  </si>
  <si>
    <t>HCYIX</t>
  </si>
  <si>
    <t>CR-459568</t>
  </si>
  <si>
    <t>KTDUB</t>
  </si>
  <si>
    <t>CR-136348</t>
  </si>
  <si>
    <t>WDNXT</t>
  </si>
  <si>
    <t>CR-567930</t>
  </si>
  <si>
    <t>PWCWZ</t>
  </si>
  <si>
    <t>CR-184917</t>
  </si>
  <si>
    <t>NQPGQ</t>
  </si>
  <si>
    <t>CR-178760</t>
  </si>
  <si>
    <t>NVJLW</t>
  </si>
  <si>
    <t>CR-604760</t>
  </si>
  <si>
    <t>PIQVM</t>
  </si>
  <si>
    <t>CR-896941</t>
  </si>
  <si>
    <t>BKDEJ</t>
  </si>
  <si>
    <t>CR-975112</t>
  </si>
  <si>
    <t>OTYBJ</t>
  </si>
  <si>
    <t>CR-590329</t>
  </si>
  <si>
    <t>MOXJJ</t>
  </si>
  <si>
    <t>CR-133440</t>
  </si>
  <si>
    <t>BGYPU</t>
  </si>
  <si>
    <t>ZLLGQ</t>
  </si>
  <si>
    <t>CR-203056</t>
  </si>
  <si>
    <t>LRHAQ</t>
  </si>
  <si>
    <t>CR-579785</t>
  </si>
  <si>
    <t>GQONG</t>
  </si>
  <si>
    <t>CR-445455</t>
  </si>
  <si>
    <t>HNZBU</t>
  </si>
  <si>
    <t>CR-509571</t>
  </si>
  <si>
    <t>FVIJF</t>
  </si>
  <si>
    <t>CR-354708</t>
  </si>
  <si>
    <t>HRJSA</t>
  </si>
  <si>
    <t>CR-646300</t>
  </si>
  <si>
    <t>CLULO</t>
  </si>
  <si>
    <t>CR-399839</t>
  </si>
  <si>
    <t>FTJRW</t>
  </si>
  <si>
    <t>CR-119861</t>
  </si>
  <si>
    <t>QICYD</t>
  </si>
  <si>
    <t>CR-301165</t>
  </si>
  <si>
    <t>JIFIX</t>
  </si>
  <si>
    <t>CR-649924</t>
  </si>
  <si>
    <t>XMRIS</t>
  </si>
  <si>
    <t>CR-443449</t>
  </si>
  <si>
    <t>CR-758167</t>
  </si>
  <si>
    <t>GIMIS</t>
  </si>
  <si>
    <t>CR-779168</t>
  </si>
  <si>
    <t>SHSUE</t>
  </si>
  <si>
    <t>CR-917667</t>
  </si>
  <si>
    <t>WZQKP</t>
  </si>
  <si>
    <t>CR-540966</t>
  </si>
  <si>
    <t>FMEVI</t>
  </si>
  <si>
    <t>CR-182435</t>
  </si>
  <si>
    <t>LEANY</t>
  </si>
  <si>
    <t>CR-193799</t>
  </si>
  <si>
    <t>BWCZV</t>
  </si>
  <si>
    <t>CR-727305</t>
  </si>
  <si>
    <t>OZNMG</t>
  </si>
  <si>
    <t>CR-501368</t>
  </si>
  <si>
    <t>WJZHY</t>
  </si>
  <si>
    <t>CR-997521</t>
  </si>
  <si>
    <t>DOXJW</t>
  </si>
  <si>
    <t>CR-155636</t>
  </si>
  <si>
    <t>SWLRT</t>
  </si>
  <si>
    <t>CR-602581</t>
  </si>
  <si>
    <t>PDNQN</t>
  </si>
  <si>
    <t>CR-196175</t>
  </si>
  <si>
    <t>IDEKT</t>
  </si>
  <si>
    <t>CR-362491</t>
  </si>
  <si>
    <t>WEXUN</t>
  </si>
  <si>
    <t>CR-697226</t>
  </si>
  <si>
    <t>RGCZB</t>
  </si>
  <si>
    <t>CR-966352</t>
  </si>
  <si>
    <t>ESVHL</t>
  </si>
  <si>
    <t>CR-127194</t>
  </si>
  <si>
    <t>FPKGW</t>
  </si>
  <si>
    <t>CR-937163</t>
  </si>
  <si>
    <t>FWIFN</t>
  </si>
  <si>
    <t>CR-962580</t>
  </si>
  <si>
    <t>YMPRI</t>
  </si>
  <si>
    <t>CR-144212</t>
  </si>
  <si>
    <t>SPGEJ</t>
  </si>
  <si>
    <t>CR-820028</t>
  </si>
  <si>
    <t>MDTCM</t>
  </si>
  <si>
    <t>CR-140945</t>
  </si>
  <si>
    <t>FUMSV</t>
  </si>
  <si>
    <t>CR-526753</t>
  </si>
  <si>
    <t>RJEFI</t>
  </si>
  <si>
    <t>CR-688176</t>
  </si>
  <si>
    <t>AIGFG</t>
  </si>
  <si>
    <t>CR-881060</t>
  </si>
  <si>
    <t>ZBQXP</t>
  </si>
  <si>
    <t>CR-128331</t>
  </si>
  <si>
    <t>DLFMD</t>
  </si>
  <si>
    <t>CR-392632</t>
  </si>
  <si>
    <t>SQRNH</t>
  </si>
  <si>
    <t>CR-118060</t>
  </si>
  <si>
    <t>WCYVV</t>
  </si>
  <si>
    <t>CR-442365</t>
  </si>
  <si>
    <t>LCXRH</t>
  </si>
  <si>
    <t>CR-233724</t>
  </si>
  <si>
    <t>DHZSJ</t>
  </si>
  <si>
    <t>CR-585311</t>
  </si>
  <si>
    <t>RIBJB</t>
  </si>
  <si>
    <t>MGOLC</t>
  </si>
  <si>
    <t>CR-154527</t>
  </si>
  <si>
    <t>EMRGR</t>
  </si>
  <si>
    <t>CR-783898</t>
  </si>
  <si>
    <t>FODGG</t>
  </si>
  <si>
    <t>CR-517431</t>
  </si>
  <si>
    <t>HZLAC</t>
  </si>
  <si>
    <t>CR-362300</t>
  </si>
  <si>
    <t>IEZKR</t>
  </si>
  <si>
    <t>CR-875130</t>
  </si>
  <si>
    <t>PIWWM</t>
  </si>
  <si>
    <t>CR-857723</t>
  </si>
  <si>
    <t>TKJWN</t>
  </si>
  <si>
    <t>CR-981322</t>
  </si>
  <si>
    <t>FEBVP</t>
  </si>
  <si>
    <t>CR-387268</t>
  </si>
  <si>
    <t>MXJDA</t>
  </si>
  <si>
    <t>CR-304532</t>
  </si>
  <si>
    <t>CCFZT</t>
  </si>
  <si>
    <t>CR-429317</t>
  </si>
  <si>
    <t>RNBMO</t>
  </si>
  <si>
    <t>CR-307459</t>
  </si>
  <si>
    <t>UYUTH</t>
  </si>
  <si>
    <t>CR-337459</t>
  </si>
  <si>
    <t>OXRGK</t>
  </si>
  <si>
    <t>TXJFW</t>
  </si>
  <si>
    <t>CR-452280</t>
  </si>
  <si>
    <t>DYFPE</t>
  </si>
  <si>
    <t>CR-491237</t>
  </si>
  <si>
    <t>FDJJQ</t>
  </si>
  <si>
    <t>CR-580922</t>
  </si>
  <si>
    <t>XBQVN</t>
  </si>
  <si>
    <t>CR-647995</t>
  </si>
  <si>
    <t>WJXJS</t>
  </si>
  <si>
    <t>CR-968584</t>
  </si>
  <si>
    <t>ZMXBW</t>
  </si>
  <si>
    <t>CR-707689</t>
  </si>
  <si>
    <t>KOFNG</t>
  </si>
  <si>
    <t>CR-154906</t>
  </si>
  <si>
    <t>RPJJI</t>
  </si>
  <si>
    <t>CR-760852</t>
  </si>
  <si>
    <t>FNFEC</t>
  </si>
  <si>
    <t>CR-500644</t>
  </si>
  <si>
    <t>ZFXYJ</t>
  </si>
  <si>
    <t>CR-224588</t>
  </si>
  <si>
    <t>LFFYM</t>
  </si>
  <si>
    <t>CR-988337</t>
  </si>
  <si>
    <t>RTPXX</t>
  </si>
  <si>
    <t>CR-145275</t>
  </si>
  <si>
    <t>NNNCR</t>
  </si>
  <si>
    <t>CR-283076</t>
  </si>
  <si>
    <t>FYRWP</t>
  </si>
  <si>
    <t>CR-704751</t>
  </si>
  <si>
    <t>XPIHG</t>
  </si>
  <si>
    <t>CR-558334</t>
  </si>
  <si>
    <t>SBUMJ</t>
  </si>
  <si>
    <t>CR-504270</t>
  </si>
  <si>
    <t>JXFGD</t>
  </si>
  <si>
    <t>CR-409275</t>
  </si>
  <si>
    <t>RPNUZ</t>
  </si>
  <si>
    <t>CR-358909</t>
  </si>
  <si>
    <t>NQRJG</t>
  </si>
  <si>
    <t>CR-926604</t>
  </si>
  <si>
    <t>UOSYL</t>
  </si>
  <si>
    <t>CR-183455</t>
  </si>
  <si>
    <t>FPRKD</t>
  </si>
  <si>
    <t>CR-459083</t>
  </si>
  <si>
    <t>DSPSV</t>
  </si>
  <si>
    <t>CR-183226</t>
  </si>
  <si>
    <t>CSJRO</t>
  </si>
  <si>
    <t>CR-390302</t>
  </si>
  <si>
    <t>JIDUR</t>
  </si>
  <si>
    <t>CR-377371</t>
  </si>
  <si>
    <t>QOUCQ</t>
  </si>
  <si>
    <t>CR-812368</t>
  </si>
  <si>
    <t>AUSMR</t>
  </si>
  <si>
    <t>CR-792598</t>
  </si>
  <si>
    <t>GOIDS</t>
  </si>
  <si>
    <t>CR-451204</t>
  </si>
  <si>
    <t>WJTGW</t>
  </si>
  <si>
    <t>CR-632381</t>
  </si>
  <si>
    <t>YHJJL</t>
  </si>
  <si>
    <t>CR-306038</t>
  </si>
  <si>
    <t>YDXWL</t>
  </si>
  <si>
    <t>CR-142958</t>
  </si>
  <si>
    <t>ROWDL</t>
  </si>
  <si>
    <t>CR-184534</t>
  </si>
  <si>
    <t>FCUXU</t>
  </si>
  <si>
    <t>CR-107815</t>
  </si>
  <si>
    <t>INEQA</t>
  </si>
  <si>
    <t>CR-393064</t>
  </si>
  <si>
    <t>DNCBX</t>
  </si>
  <si>
    <t>CR-804421</t>
  </si>
  <si>
    <t>ZCPJX</t>
  </si>
  <si>
    <t>CR-156640</t>
  </si>
  <si>
    <t>PQSSK</t>
  </si>
  <si>
    <t>CR-333604</t>
  </si>
  <si>
    <t>MHQBJ</t>
  </si>
  <si>
    <t>GAPOB</t>
  </si>
  <si>
    <t>SPXXY</t>
  </si>
  <si>
    <t>CR-864560</t>
  </si>
  <si>
    <t>WHOQW</t>
  </si>
  <si>
    <t>CR-449013</t>
  </si>
  <si>
    <t>AMZCX</t>
  </si>
  <si>
    <t>CR-305223</t>
  </si>
  <si>
    <t>ZRHNP</t>
  </si>
  <si>
    <t>NOFIB</t>
  </si>
  <si>
    <t>CR-445862</t>
  </si>
  <si>
    <t>MHAEZ</t>
  </si>
  <si>
    <t>CR-623754</t>
  </si>
  <si>
    <t>ZHXYN</t>
  </si>
  <si>
    <t>CR-608801</t>
  </si>
  <si>
    <t>DPULJ</t>
  </si>
  <si>
    <t>CR-182070</t>
  </si>
  <si>
    <t>NUMTA</t>
  </si>
  <si>
    <t>CR-824128</t>
  </si>
  <si>
    <t>MGZPN</t>
  </si>
  <si>
    <t>CR-724602</t>
  </si>
  <si>
    <t>DQLVC</t>
  </si>
  <si>
    <t>SZWEG</t>
  </si>
  <si>
    <t>CR-451157</t>
  </si>
  <si>
    <t>DBPAF</t>
  </si>
  <si>
    <t>CR-816221</t>
  </si>
  <si>
    <t>YZANK</t>
  </si>
  <si>
    <t>CR-157070</t>
  </si>
  <si>
    <t>ZVHFS</t>
  </si>
  <si>
    <t>CR-379948</t>
  </si>
  <si>
    <t>SCKNR</t>
  </si>
  <si>
    <t>CR-872801</t>
  </si>
  <si>
    <t>INKFV</t>
  </si>
  <si>
    <t>CR-862940</t>
  </si>
  <si>
    <t>AXDJG</t>
  </si>
  <si>
    <t>CR-885901</t>
  </si>
  <si>
    <t>CPSJH</t>
  </si>
  <si>
    <t>CR-596443</t>
  </si>
  <si>
    <t>KGHCZ</t>
  </si>
  <si>
    <t>CR-207301</t>
  </si>
  <si>
    <t>CVWZV</t>
  </si>
  <si>
    <t>CR-632752</t>
  </si>
  <si>
    <t>AJWFD</t>
  </si>
  <si>
    <t>CR-128465</t>
  </si>
  <si>
    <t>FAOQP</t>
  </si>
  <si>
    <t>CR-310040</t>
  </si>
  <si>
    <t>XMHEU</t>
  </si>
  <si>
    <t>OALAU</t>
  </si>
  <si>
    <t>CR-362403</t>
  </si>
  <si>
    <t>TOFAR</t>
  </si>
  <si>
    <t>CR-661466</t>
  </si>
  <si>
    <t>PRTGB</t>
  </si>
  <si>
    <t>CR-555052</t>
  </si>
  <si>
    <t>NZAKZ</t>
  </si>
  <si>
    <t>CR-937547</t>
  </si>
  <si>
    <t>KODOR</t>
  </si>
  <si>
    <t>CR-761607</t>
  </si>
  <si>
    <t>DFCUX</t>
  </si>
  <si>
    <t>CR-833499</t>
  </si>
  <si>
    <t>WWHLF</t>
  </si>
  <si>
    <t>CR-830006</t>
  </si>
  <si>
    <t>QBCRV</t>
  </si>
  <si>
    <t>CR-112146</t>
  </si>
  <si>
    <t>TMENJ</t>
  </si>
  <si>
    <t>CR-971260</t>
  </si>
  <si>
    <t>EWDZQ</t>
  </si>
  <si>
    <t>CR-350774</t>
  </si>
  <si>
    <t>GXAAB</t>
  </si>
  <si>
    <t>CR-703675</t>
  </si>
  <si>
    <t>FFEZK</t>
  </si>
  <si>
    <t>CR-700231</t>
  </si>
  <si>
    <t>ITDBI</t>
  </si>
  <si>
    <t>CR-853988</t>
  </si>
  <si>
    <t>XPJZM</t>
  </si>
  <si>
    <t>LXJOD</t>
  </si>
  <si>
    <t>CR-368927</t>
  </si>
  <si>
    <t>TWTRS</t>
  </si>
  <si>
    <t>CR-348066</t>
  </si>
  <si>
    <t>PFLGV</t>
  </si>
  <si>
    <t>CR-572234</t>
  </si>
  <si>
    <t>CR-867506</t>
  </si>
  <si>
    <t>LNYSG</t>
  </si>
  <si>
    <t>CR-893289</t>
  </si>
  <si>
    <t>ZQPIZ</t>
  </si>
  <si>
    <t>CR-181795</t>
  </si>
  <si>
    <t>UQGOW</t>
  </si>
  <si>
    <t>CR-526691</t>
  </si>
  <si>
    <t>ESBPZ</t>
  </si>
  <si>
    <t>CR-227098</t>
  </si>
  <si>
    <t>URHET</t>
  </si>
  <si>
    <t>CR-898091</t>
  </si>
  <si>
    <t>HGAFT</t>
  </si>
  <si>
    <t>CR-549414</t>
  </si>
  <si>
    <t>GFXVU</t>
  </si>
  <si>
    <t>CR-342138</t>
  </si>
  <si>
    <t>QZKVA</t>
  </si>
  <si>
    <t>CR-746151</t>
  </si>
  <si>
    <t>CZSIK</t>
  </si>
  <si>
    <t>CR-619742</t>
  </si>
  <si>
    <t>ZWPMK</t>
  </si>
  <si>
    <t>CR-787158</t>
  </si>
  <si>
    <t>BUDVJ</t>
  </si>
  <si>
    <t>CR-517127</t>
  </si>
  <si>
    <t>PGWQB</t>
  </si>
  <si>
    <t>CR-348172</t>
  </si>
  <si>
    <t>XQDRT</t>
  </si>
  <si>
    <t>CR-931841</t>
  </si>
  <si>
    <t>NZQMU</t>
  </si>
  <si>
    <t>CR-867078</t>
  </si>
  <si>
    <t>DBHNW</t>
  </si>
  <si>
    <t>CR-153958</t>
  </si>
  <si>
    <t>OMYZT</t>
  </si>
  <si>
    <t>CR-486697</t>
  </si>
  <si>
    <t>RIJYU</t>
  </si>
  <si>
    <t>CR-726744</t>
  </si>
  <si>
    <t>IZUWH</t>
  </si>
  <si>
    <t>CR-625932</t>
  </si>
  <si>
    <t>WNLQC</t>
  </si>
  <si>
    <t>CR-578456</t>
  </si>
  <si>
    <t>EYOJA</t>
  </si>
  <si>
    <t>CR-363867</t>
  </si>
  <si>
    <t>EWMON</t>
  </si>
  <si>
    <t>CR-807690</t>
  </si>
  <si>
    <t>HQCAB</t>
  </si>
  <si>
    <t>CR-565524</t>
  </si>
  <si>
    <t>WVIMG</t>
  </si>
  <si>
    <t>CFGAU</t>
  </si>
  <si>
    <t>CR-147929</t>
  </si>
  <si>
    <t>WJNSW</t>
  </si>
  <si>
    <t>CR-163271</t>
  </si>
  <si>
    <t>GWEQZ</t>
  </si>
  <si>
    <t>EGOCS</t>
  </si>
  <si>
    <t>DMZNC</t>
  </si>
  <si>
    <t>CR-484640</t>
  </si>
  <si>
    <t>TQCZY</t>
  </si>
  <si>
    <t>CR-349951</t>
  </si>
  <si>
    <t>IKAWJ</t>
  </si>
  <si>
    <t>CR-256679</t>
  </si>
  <si>
    <t>CMQKY</t>
  </si>
  <si>
    <t>CR-842059</t>
  </si>
  <si>
    <t>FVYPF</t>
  </si>
  <si>
    <t>CR-377755</t>
  </si>
  <si>
    <t>OBDON</t>
  </si>
  <si>
    <t>CR-784055</t>
  </si>
  <si>
    <t>CFUQD</t>
  </si>
  <si>
    <t>CR-599107</t>
  </si>
  <si>
    <t>ARWUP</t>
  </si>
  <si>
    <t>CR-599121</t>
  </si>
  <si>
    <t>VBQKW</t>
  </si>
  <si>
    <t>CR-133271</t>
  </si>
  <si>
    <t>ONGJJ</t>
  </si>
  <si>
    <t>CR-127644</t>
  </si>
  <si>
    <t>KFGDS</t>
  </si>
  <si>
    <t>CR-142406</t>
  </si>
  <si>
    <t>CIVUU</t>
  </si>
  <si>
    <t>MTUMF</t>
  </si>
  <si>
    <t>CR-536361</t>
  </si>
  <si>
    <t>DWMRK</t>
  </si>
  <si>
    <t>CR-282322</t>
  </si>
  <si>
    <t>XKMNC</t>
  </si>
  <si>
    <t>CR-372650</t>
  </si>
  <si>
    <t>JMZGE</t>
  </si>
  <si>
    <t>CR-537974</t>
  </si>
  <si>
    <t>IPMEV</t>
  </si>
  <si>
    <t>CR-374434</t>
  </si>
  <si>
    <t>IXFIA</t>
  </si>
  <si>
    <t>CR-520125</t>
  </si>
  <si>
    <t>YGZPC</t>
  </si>
  <si>
    <t>CR-693575</t>
  </si>
  <si>
    <t>YXSVW</t>
  </si>
  <si>
    <t>CR-297820</t>
  </si>
  <si>
    <t>DZDYC</t>
  </si>
  <si>
    <t>CR-128230</t>
  </si>
  <si>
    <t>NXXFV</t>
  </si>
  <si>
    <t>CR-645991</t>
  </si>
  <si>
    <t>TOTDO</t>
  </si>
  <si>
    <t>CR-479751</t>
  </si>
  <si>
    <t>KSQXC</t>
  </si>
  <si>
    <t>CR-229578</t>
  </si>
  <si>
    <t>ZAVWR</t>
  </si>
  <si>
    <t>CR-215971</t>
  </si>
  <si>
    <t>EGCMF</t>
  </si>
  <si>
    <t>CR-585574</t>
  </si>
  <si>
    <t>ZSCHY</t>
  </si>
  <si>
    <t>CR-155394</t>
  </si>
  <si>
    <t>XIFIB</t>
  </si>
  <si>
    <t>KURRJ</t>
  </si>
  <si>
    <t>CR-511812</t>
  </si>
  <si>
    <t>INAUW</t>
  </si>
  <si>
    <t>CR-283349</t>
  </si>
  <si>
    <t>QJNGZ</t>
  </si>
  <si>
    <t>BLVAT</t>
  </si>
  <si>
    <t>CR-907004</t>
  </si>
  <si>
    <t>PIRIR</t>
  </si>
  <si>
    <t>INOVO</t>
  </si>
  <si>
    <t>CR-493856</t>
  </si>
  <si>
    <t>ZEMPF</t>
  </si>
  <si>
    <t>CR-195766</t>
  </si>
  <si>
    <t>KXOJK</t>
  </si>
  <si>
    <t>CR-739614</t>
  </si>
  <si>
    <t>BBZEH</t>
  </si>
  <si>
    <t>CR-995162</t>
  </si>
  <si>
    <t>TCFJH</t>
  </si>
  <si>
    <t>CR-665221</t>
  </si>
  <si>
    <t>KCVDK</t>
  </si>
  <si>
    <t>CR-954450</t>
  </si>
  <si>
    <t>ZQZGY</t>
  </si>
  <si>
    <t>KHIOT</t>
  </si>
  <si>
    <t>CR-792153</t>
  </si>
  <si>
    <t>ERYFG</t>
  </si>
  <si>
    <t>OONLB</t>
  </si>
  <si>
    <t>UQKFE</t>
  </si>
  <si>
    <t>CR-549199</t>
  </si>
  <si>
    <t>GJQFC</t>
  </si>
  <si>
    <t>CR-277909</t>
  </si>
  <si>
    <t>IYAYL</t>
  </si>
  <si>
    <t>CR-422934</t>
  </si>
  <si>
    <t>VGFBR</t>
  </si>
  <si>
    <t>CR-441898</t>
  </si>
  <si>
    <t>HNMOK</t>
  </si>
  <si>
    <t>CR-364130</t>
  </si>
  <si>
    <t>JFKSE</t>
  </si>
  <si>
    <t>OKZYF</t>
  </si>
  <si>
    <t>CR-602145</t>
  </si>
  <si>
    <t>GRJVI</t>
  </si>
  <si>
    <t>CR-224090</t>
  </si>
  <si>
    <t>PUMCT</t>
  </si>
  <si>
    <t>CR-228570</t>
  </si>
  <si>
    <t>RGUTX</t>
  </si>
  <si>
    <t>CR-938551</t>
  </si>
  <si>
    <t>MOERU</t>
  </si>
  <si>
    <t>CR-420069</t>
  </si>
  <si>
    <t>YBGTL</t>
  </si>
  <si>
    <t>CR-959109</t>
  </si>
  <si>
    <t>YSINF</t>
  </si>
  <si>
    <t>CR-887379</t>
  </si>
  <si>
    <t>OGGOR</t>
  </si>
  <si>
    <t>CR-983330</t>
  </si>
  <si>
    <t>DBJPJ</t>
  </si>
  <si>
    <t>CR-663861</t>
  </si>
  <si>
    <t>SQPHB</t>
  </si>
  <si>
    <t>CR-944794</t>
  </si>
  <si>
    <t>BLOVB</t>
  </si>
  <si>
    <t>CR-201438</t>
  </si>
  <si>
    <t>PYMJW</t>
  </si>
  <si>
    <t>CR-715756</t>
  </si>
  <si>
    <t>ZEGMH</t>
  </si>
  <si>
    <t>CR-288396</t>
  </si>
  <si>
    <t>TCAQG</t>
  </si>
  <si>
    <t>CR-308483</t>
  </si>
  <si>
    <t>LAASD</t>
  </si>
  <si>
    <t>JQAZP</t>
  </si>
  <si>
    <t>ACBYJ</t>
  </si>
  <si>
    <t>CR-884075</t>
  </si>
  <si>
    <t>MPRQA</t>
  </si>
  <si>
    <t>CR-749627</t>
  </si>
  <si>
    <t>YDBQY</t>
  </si>
  <si>
    <t>CR-499352</t>
  </si>
  <si>
    <t>CTTHU</t>
  </si>
  <si>
    <t>CR-721769</t>
  </si>
  <si>
    <t>KPUNS</t>
  </si>
  <si>
    <t>CR-292185</t>
  </si>
  <si>
    <t>KOEHD</t>
  </si>
  <si>
    <t>CR-154838</t>
  </si>
  <si>
    <t>WLXLF</t>
  </si>
  <si>
    <t>CR-272960</t>
  </si>
  <si>
    <t>DOCXM</t>
  </si>
  <si>
    <t>CR-580335</t>
  </si>
  <si>
    <t>ITAQB</t>
  </si>
  <si>
    <t>CR-749826</t>
  </si>
  <si>
    <t>HQWQG</t>
  </si>
  <si>
    <t>CR-484441</t>
  </si>
  <si>
    <t>UCPPH</t>
  </si>
  <si>
    <t>CR-139473</t>
  </si>
  <si>
    <t>OFOQV</t>
  </si>
  <si>
    <t>CR-844245</t>
  </si>
  <si>
    <t>MBBCQ</t>
  </si>
  <si>
    <t>CR-388131</t>
  </si>
  <si>
    <t>BOCVL</t>
  </si>
  <si>
    <t>CR-429752</t>
  </si>
  <si>
    <t>CKLXF</t>
  </si>
  <si>
    <t>CR-814491</t>
  </si>
  <si>
    <t>JZBZS</t>
  </si>
  <si>
    <t>CR-657821</t>
  </si>
  <si>
    <t>MQKHC</t>
  </si>
  <si>
    <t>CR-155087</t>
  </si>
  <si>
    <t>JJQDK</t>
  </si>
  <si>
    <t>PIWPO</t>
  </si>
  <si>
    <t>CR-106947</t>
  </si>
  <si>
    <t>QAKTS</t>
  </si>
  <si>
    <t>CR-826246</t>
  </si>
  <si>
    <t>PWABI</t>
  </si>
  <si>
    <t>CR-406644</t>
  </si>
  <si>
    <t>BCHGW</t>
  </si>
  <si>
    <t>CR-936347</t>
  </si>
  <si>
    <t>RFOKW</t>
  </si>
  <si>
    <t>CR-396327</t>
  </si>
  <si>
    <t>ASFYY</t>
  </si>
  <si>
    <t>CR-674093</t>
  </si>
  <si>
    <t>JIEZI</t>
  </si>
  <si>
    <t>WVNKL</t>
  </si>
  <si>
    <t>CR-182208</t>
  </si>
  <si>
    <t>TVMCE</t>
  </si>
  <si>
    <t>CR-925505</t>
  </si>
  <si>
    <t>HMPWL</t>
  </si>
  <si>
    <t>CR-930612</t>
  </si>
  <si>
    <t>IVTUT</t>
  </si>
  <si>
    <t>CR-897047</t>
  </si>
  <si>
    <t>XFXAZ</t>
  </si>
  <si>
    <t>CR-658810</t>
  </si>
  <si>
    <t>TKIVE</t>
  </si>
  <si>
    <t>CR-361560</t>
  </si>
  <si>
    <t>FCTOR</t>
  </si>
  <si>
    <t>CR-831606</t>
  </si>
  <si>
    <t>ZHUPI</t>
  </si>
  <si>
    <t>CR-244307</t>
  </si>
  <si>
    <t>TZHRF</t>
  </si>
  <si>
    <t>CR-642017</t>
  </si>
  <si>
    <t>MWPJW</t>
  </si>
  <si>
    <t>CR-988451</t>
  </si>
  <si>
    <t>VRLUM</t>
  </si>
  <si>
    <t>CR-202884</t>
  </si>
  <si>
    <t>SECDP</t>
  </si>
  <si>
    <t>CR-521948</t>
  </si>
  <si>
    <t>STCEO</t>
  </si>
  <si>
    <t>CR-724949</t>
  </si>
  <si>
    <t>DAOCA</t>
  </si>
  <si>
    <t>CR-525326</t>
  </si>
  <si>
    <t>NIHTN</t>
  </si>
  <si>
    <t>CR-529685</t>
  </si>
  <si>
    <t>YCEZA</t>
  </si>
  <si>
    <t>CR-647327</t>
  </si>
  <si>
    <t>MTCSK</t>
  </si>
  <si>
    <t>CR-467261</t>
  </si>
  <si>
    <t>WHSJF</t>
  </si>
  <si>
    <t>CR-857950</t>
  </si>
  <si>
    <t>UDCDZ</t>
  </si>
  <si>
    <t>MCYYP</t>
  </si>
  <si>
    <t>CR-599614</t>
  </si>
  <si>
    <t>FLXON</t>
  </si>
  <si>
    <t>CR-408446</t>
  </si>
  <si>
    <t>XKWNX</t>
  </si>
  <si>
    <t>CR-875804</t>
  </si>
  <si>
    <t>RAFGD</t>
  </si>
  <si>
    <t>CR-670886</t>
  </si>
  <si>
    <t>KKHCQ</t>
  </si>
  <si>
    <t>CR-146850</t>
  </si>
  <si>
    <t>XYYXQ</t>
  </si>
  <si>
    <t>CR-666763</t>
  </si>
  <si>
    <t>NDMPH</t>
  </si>
  <si>
    <t>CR-410610</t>
  </si>
  <si>
    <t>TYRWQ</t>
  </si>
  <si>
    <t>CR-313861</t>
  </si>
  <si>
    <t>XLPQQ</t>
  </si>
  <si>
    <t>CR-673390</t>
  </si>
  <si>
    <t>VUMGR</t>
  </si>
  <si>
    <t>CR-209711</t>
  </si>
  <si>
    <t>BBBDD</t>
  </si>
  <si>
    <t>CR-175015</t>
  </si>
  <si>
    <t>IPQUF</t>
  </si>
  <si>
    <t>CR-588257</t>
  </si>
  <si>
    <t>OJISI</t>
  </si>
  <si>
    <t>MBYYZ</t>
  </si>
  <si>
    <t>CR-748499</t>
  </si>
  <si>
    <t>MIKLZ</t>
  </si>
  <si>
    <t>ERYMB</t>
  </si>
  <si>
    <t>CR-617468</t>
  </si>
  <si>
    <t>TJLTH</t>
  </si>
  <si>
    <t>CR-454931</t>
  </si>
  <si>
    <t>DKYMW</t>
  </si>
  <si>
    <t>IVUUP</t>
  </si>
  <si>
    <t>CR-580200</t>
  </si>
  <si>
    <t>DAQAW</t>
  </si>
  <si>
    <t>CR-745748</t>
  </si>
  <si>
    <t>CR-559165</t>
  </si>
  <si>
    <t>JWOLD</t>
  </si>
  <si>
    <t>CR-116660</t>
  </si>
  <si>
    <t>LPZAO</t>
  </si>
  <si>
    <t>CR-485940</t>
  </si>
  <si>
    <t>BHTTP</t>
  </si>
  <si>
    <t>CR-940541</t>
  </si>
  <si>
    <t>BATGQ</t>
  </si>
  <si>
    <t>CR-369378</t>
  </si>
  <si>
    <t>IXSUQ</t>
  </si>
  <si>
    <t>CR-130525</t>
  </si>
  <si>
    <t>UIXJH</t>
  </si>
  <si>
    <t>CR-674711</t>
  </si>
  <si>
    <t>LRREA</t>
  </si>
  <si>
    <t>CR-131495</t>
  </si>
  <si>
    <t>IZLDU</t>
  </si>
  <si>
    <t>CR-296720</t>
  </si>
  <si>
    <t>QUWAT</t>
  </si>
  <si>
    <t>CR-605946</t>
  </si>
  <si>
    <t>IHZRK</t>
  </si>
  <si>
    <t>CR-296674</t>
  </si>
  <si>
    <t>SQRPE</t>
  </si>
  <si>
    <t>CR-572962</t>
  </si>
  <si>
    <t>AOPGS</t>
  </si>
  <si>
    <t>CR-973020</t>
  </si>
  <si>
    <t>DFSIE</t>
  </si>
  <si>
    <t>SWYPW</t>
  </si>
  <si>
    <t>CR-854942</t>
  </si>
  <si>
    <t>GWRGX</t>
  </si>
  <si>
    <t>CR-376553</t>
  </si>
  <si>
    <t>KNULX</t>
  </si>
  <si>
    <t>CR-887796</t>
  </si>
  <si>
    <t>JQFWU</t>
  </si>
  <si>
    <t>CR-691371</t>
  </si>
  <si>
    <t>YRDHY</t>
  </si>
  <si>
    <t>CR-751672</t>
  </si>
  <si>
    <t>JCVAH</t>
  </si>
  <si>
    <t>CR-729151</t>
  </si>
  <si>
    <t>FFFXM</t>
  </si>
  <si>
    <t>CR-131031</t>
  </si>
  <si>
    <t>FRJYW</t>
  </si>
  <si>
    <t>CR-757488</t>
  </si>
  <si>
    <t>UPGJM</t>
  </si>
  <si>
    <t>CR-102625</t>
  </si>
  <si>
    <t>LWLLQ</t>
  </si>
  <si>
    <t>CR-387312</t>
  </si>
  <si>
    <t>OJVTA</t>
  </si>
  <si>
    <t>CR-522260</t>
  </si>
  <si>
    <t>NQEMX</t>
  </si>
  <si>
    <t>CR-706315</t>
  </si>
  <si>
    <t>MCXLD</t>
  </si>
  <si>
    <t>CR-123511</t>
  </si>
  <si>
    <t>IEWFF</t>
  </si>
  <si>
    <t>CR-996858</t>
  </si>
  <si>
    <t>OVYRC</t>
  </si>
  <si>
    <t>CR-810462</t>
  </si>
  <si>
    <t>CNJND</t>
  </si>
  <si>
    <t>CR-727002</t>
  </si>
  <si>
    <t>RLBKI</t>
  </si>
  <si>
    <t>CR-145112</t>
  </si>
  <si>
    <t>KXILI</t>
  </si>
  <si>
    <t>CR-407304</t>
  </si>
  <si>
    <t>IZIQS</t>
  </si>
  <si>
    <t>AOPOG</t>
  </si>
  <si>
    <t>CR-695773</t>
  </si>
  <si>
    <t>DEJMZ</t>
  </si>
  <si>
    <t>CR-650152</t>
  </si>
  <si>
    <t>VDMDC</t>
  </si>
  <si>
    <t>CR-256890</t>
  </si>
  <si>
    <t>MDSIL</t>
  </si>
  <si>
    <t>CR-620245</t>
  </si>
  <si>
    <t>RTXBC</t>
  </si>
  <si>
    <t>CR-770296</t>
  </si>
  <si>
    <t>HFONF</t>
  </si>
  <si>
    <t>JHSWX</t>
  </si>
  <si>
    <t>CR-391219</t>
  </si>
  <si>
    <t>CTSLF</t>
  </si>
  <si>
    <t>CR-349754</t>
  </si>
  <si>
    <t>YDZJW</t>
  </si>
  <si>
    <t>CR-616775</t>
  </si>
  <si>
    <t>VJUGP</t>
  </si>
  <si>
    <t>CR-118877</t>
  </si>
  <si>
    <t>ARTBP</t>
  </si>
  <si>
    <t>QFSHZ</t>
  </si>
  <si>
    <t>CR-598815</t>
  </si>
  <si>
    <t>CR-908997</t>
  </si>
  <si>
    <t>PUJED</t>
  </si>
  <si>
    <t>CR-872606</t>
  </si>
  <si>
    <t>HDEUS</t>
  </si>
  <si>
    <t>CR-295884</t>
  </si>
  <si>
    <t>LRVRV</t>
  </si>
  <si>
    <t>CR-387768</t>
  </si>
  <si>
    <t>PPGDX</t>
  </si>
  <si>
    <t>CR-265165</t>
  </si>
  <si>
    <t>XBMSO</t>
  </si>
  <si>
    <t>CR-265019</t>
  </si>
  <si>
    <t>KBRAH</t>
  </si>
  <si>
    <t>CR-444473</t>
  </si>
  <si>
    <t>WJSXG</t>
  </si>
  <si>
    <t>CR-339855</t>
  </si>
  <si>
    <t>NWLAU</t>
  </si>
  <si>
    <t>CR-417955</t>
  </si>
  <si>
    <t>ASBEE</t>
  </si>
  <si>
    <t>CR-922316</t>
  </si>
  <si>
    <t>CWLPY</t>
  </si>
  <si>
    <t>CR-865776</t>
  </si>
  <si>
    <t>GKJGI</t>
  </si>
  <si>
    <t>CR-851926</t>
  </si>
  <si>
    <t>HDHOB</t>
  </si>
  <si>
    <t>CR-202468</t>
  </si>
  <si>
    <t>OHGUJ</t>
  </si>
  <si>
    <t>MMWHP</t>
  </si>
  <si>
    <t>CR-211177</t>
  </si>
  <si>
    <t>GWYZU</t>
  </si>
  <si>
    <t>CR-628288</t>
  </si>
  <si>
    <t>IFCBX</t>
  </si>
  <si>
    <t>CR-200635</t>
  </si>
  <si>
    <t>NEFBE</t>
  </si>
  <si>
    <t>JHMPE</t>
  </si>
  <si>
    <t>CR-944887</t>
  </si>
  <si>
    <t>IENWP</t>
  </si>
  <si>
    <t>CR-860821</t>
  </si>
  <si>
    <t>MNNHO</t>
  </si>
  <si>
    <t>CR-788764</t>
  </si>
  <si>
    <t>HKSGR</t>
  </si>
  <si>
    <t>CR-733450</t>
  </si>
  <si>
    <t>ZEVDG</t>
  </si>
  <si>
    <t>CR-431043</t>
  </si>
  <si>
    <t>VJHOD</t>
  </si>
  <si>
    <t>BRITM</t>
  </si>
  <si>
    <t>CR-516860</t>
  </si>
  <si>
    <t>RBUMF</t>
  </si>
  <si>
    <t>CR-129088</t>
  </si>
  <si>
    <t>AOGHM</t>
  </si>
  <si>
    <t>CR-377247</t>
  </si>
  <si>
    <t>EIEHD</t>
  </si>
  <si>
    <t>CR-346026</t>
  </si>
  <si>
    <t>GQZZR</t>
  </si>
  <si>
    <t>CR-343064</t>
  </si>
  <si>
    <t>CCRCI</t>
  </si>
  <si>
    <t>CR-986396</t>
  </si>
  <si>
    <t>ETOWU</t>
  </si>
  <si>
    <t>CR-116305</t>
  </si>
  <si>
    <t>CAAPV</t>
  </si>
  <si>
    <t>MYIUD</t>
  </si>
  <si>
    <t>CR-328474</t>
  </si>
  <si>
    <t>LJUOG</t>
  </si>
  <si>
    <t>CR-212946</t>
  </si>
  <si>
    <t>UXGYF</t>
  </si>
  <si>
    <t>CR-629954</t>
  </si>
  <si>
    <t>XXSJK</t>
  </si>
  <si>
    <t>CR-308583</t>
  </si>
  <si>
    <t>TFHIB</t>
  </si>
  <si>
    <t>CR-502923</t>
  </si>
  <si>
    <t>PSMIX</t>
  </si>
  <si>
    <t>CR-294912</t>
  </si>
  <si>
    <t>HJOSR</t>
  </si>
  <si>
    <t>CR-662472</t>
  </si>
  <si>
    <t>VBRJJ</t>
  </si>
  <si>
    <t>CR-280237</t>
  </si>
  <si>
    <t>ODLHR</t>
  </si>
  <si>
    <t>CR-753619</t>
  </si>
  <si>
    <t>XKAVL</t>
  </si>
  <si>
    <t>CR-249259</t>
  </si>
  <si>
    <t>MSXMD</t>
  </si>
  <si>
    <t>CR-458623</t>
  </si>
  <si>
    <t>TPVLD</t>
  </si>
  <si>
    <t>CR-201509</t>
  </si>
  <si>
    <t>SAKKF</t>
  </si>
  <si>
    <t>CR-526368</t>
  </si>
  <si>
    <t>BSPWD</t>
  </si>
  <si>
    <t>CR-260190</t>
  </si>
  <si>
    <t>DLJNJ</t>
  </si>
  <si>
    <t>CR-943156</t>
  </si>
  <si>
    <t>ZTHYC</t>
  </si>
  <si>
    <t>CR-925666</t>
  </si>
  <si>
    <t>NNXHT</t>
  </si>
  <si>
    <t>CR-307166</t>
  </si>
  <si>
    <t>BPWJP</t>
  </si>
  <si>
    <t>CR-864467</t>
  </si>
  <si>
    <t>CCMKK</t>
  </si>
  <si>
    <t>CR-194864</t>
  </si>
  <si>
    <t>GGNRD</t>
  </si>
  <si>
    <t>CR-392880</t>
  </si>
  <si>
    <t>KACXU</t>
  </si>
  <si>
    <t>CR-789061</t>
  </si>
  <si>
    <t>ARNBB</t>
  </si>
  <si>
    <t>CR-178035</t>
  </si>
  <si>
    <t>QPNGF</t>
  </si>
  <si>
    <t>CR-580115</t>
  </si>
  <si>
    <t>NBWXB</t>
  </si>
  <si>
    <t>CR-662581</t>
  </si>
  <si>
    <t>FOAZX</t>
  </si>
  <si>
    <t>CR-141308</t>
  </si>
  <si>
    <t>IDSRD</t>
  </si>
  <si>
    <t>CR-247482</t>
  </si>
  <si>
    <t>WTWMB</t>
  </si>
  <si>
    <t>CR-508645</t>
  </si>
  <si>
    <t>SXKWJ</t>
  </si>
  <si>
    <t>CR-445866</t>
  </si>
  <si>
    <t>MWCFW</t>
  </si>
  <si>
    <t>CR-110374</t>
  </si>
  <si>
    <t>AZXYP</t>
  </si>
  <si>
    <t>CR-381685</t>
  </si>
  <si>
    <t>KKUUM</t>
  </si>
  <si>
    <t>NRXSV</t>
  </si>
  <si>
    <t>CR-595599</t>
  </si>
  <si>
    <t>CDWEN</t>
  </si>
  <si>
    <t>CR-479868</t>
  </si>
  <si>
    <t>TQANV</t>
  </si>
  <si>
    <t>CR-946277</t>
  </si>
  <si>
    <t>HDMWJ</t>
  </si>
  <si>
    <t>CR-168378</t>
  </si>
  <si>
    <t>AKJNH</t>
  </si>
  <si>
    <t>RYGTB</t>
  </si>
  <si>
    <t>CR-271988</t>
  </si>
  <si>
    <t>OSNKL</t>
  </si>
  <si>
    <t>CR-824165</t>
  </si>
  <si>
    <t>JIPSB</t>
  </si>
  <si>
    <t>XGYLQ</t>
  </si>
  <si>
    <t>CR-473020</t>
  </si>
  <si>
    <t>XYBFK</t>
  </si>
  <si>
    <t>XZEIH</t>
  </si>
  <si>
    <t>CR-352854</t>
  </si>
  <si>
    <t>UIJCZ</t>
  </si>
  <si>
    <t>CR-283626</t>
  </si>
  <si>
    <t>GCBES</t>
  </si>
  <si>
    <t>CR-813540</t>
  </si>
  <si>
    <t>PSIFP</t>
  </si>
  <si>
    <t>CR-897294</t>
  </si>
  <si>
    <t>FTWQE</t>
  </si>
  <si>
    <t>CR-488851</t>
  </si>
  <si>
    <t>NCLJP</t>
  </si>
  <si>
    <t>CR-528586</t>
  </si>
  <si>
    <t>FAIAZ</t>
  </si>
  <si>
    <t>CR-864066</t>
  </si>
  <si>
    <t>DFJSP</t>
  </si>
  <si>
    <t>XWGNJ</t>
  </si>
  <si>
    <t>CR-298052</t>
  </si>
  <si>
    <t>MWDZJ</t>
  </si>
  <si>
    <t>CR-228184</t>
  </si>
  <si>
    <t>NVBQU</t>
  </si>
  <si>
    <t>CR-548415</t>
  </si>
  <si>
    <t>KXNPN</t>
  </si>
  <si>
    <t>CR-126412</t>
  </si>
  <si>
    <t>CUBVM</t>
  </si>
  <si>
    <t>CR-829295</t>
  </si>
  <si>
    <t>IHHDA</t>
  </si>
  <si>
    <t>CR-527815</t>
  </si>
  <si>
    <t>RXNKO</t>
  </si>
  <si>
    <t>CR-843187</t>
  </si>
  <si>
    <t>NNFLV</t>
  </si>
  <si>
    <t>CR-637370</t>
  </si>
  <si>
    <t>STNJL</t>
  </si>
  <si>
    <t>CR-423099</t>
  </si>
  <si>
    <t>QWYRG</t>
  </si>
  <si>
    <t>CR-183594</t>
  </si>
  <si>
    <t>VLALK</t>
  </si>
  <si>
    <t>MPNWL</t>
  </si>
  <si>
    <t>CR-962450</t>
  </si>
  <si>
    <t>YVONE</t>
  </si>
  <si>
    <t>CR-887088</t>
  </si>
  <si>
    <t>BMDKC</t>
  </si>
  <si>
    <t>CR-688979</t>
  </si>
  <si>
    <t>VWQLT</t>
  </si>
  <si>
    <t>CR-287638</t>
  </si>
  <si>
    <t>XPYSD</t>
  </si>
  <si>
    <t>CR-825994</t>
  </si>
  <si>
    <t>SKOUU</t>
  </si>
  <si>
    <t>CR-637031</t>
  </si>
  <si>
    <t>URJLY</t>
  </si>
  <si>
    <t>CR-106636</t>
  </si>
  <si>
    <t>WCLZJ</t>
  </si>
  <si>
    <t>CR-863799</t>
  </si>
  <si>
    <t>NEMZI</t>
  </si>
  <si>
    <t>CR-588664</t>
  </si>
  <si>
    <t>DHIXN</t>
  </si>
  <si>
    <t>CR-605584</t>
  </si>
  <si>
    <t>ILZQK</t>
  </si>
  <si>
    <t>CR-719451</t>
  </si>
  <si>
    <t>COPYI</t>
  </si>
  <si>
    <t>CR-753943</t>
  </si>
  <si>
    <t>CBTVM</t>
  </si>
  <si>
    <t>CR-928504</t>
  </si>
  <si>
    <t>CPMVJ</t>
  </si>
  <si>
    <t>CR-536421</t>
  </si>
  <si>
    <t>EWVZJ</t>
  </si>
  <si>
    <t>CR-848833</t>
  </si>
  <si>
    <t>PBWNQ</t>
  </si>
  <si>
    <t>CR-779972</t>
  </si>
  <si>
    <t>GNQIA</t>
  </si>
  <si>
    <t>CR-601645</t>
  </si>
  <si>
    <t>JJQTF</t>
  </si>
  <si>
    <t>CR-721781</t>
  </si>
  <si>
    <t>QGNPQ</t>
  </si>
  <si>
    <t>CR-872408</t>
  </si>
  <si>
    <t>WYZDX</t>
  </si>
  <si>
    <t>CR-480197</t>
  </si>
  <si>
    <t>HVUEV</t>
  </si>
  <si>
    <t>CR-759089</t>
  </si>
  <si>
    <t>IHVHB</t>
  </si>
  <si>
    <t>CR-417028</t>
  </si>
  <si>
    <t>BTLBC</t>
  </si>
  <si>
    <t>CR-229294</t>
  </si>
  <si>
    <t>XRXJR</t>
  </si>
  <si>
    <t>CR-160794</t>
  </si>
  <si>
    <t>WLLMG</t>
  </si>
  <si>
    <t>CR-379993</t>
  </si>
  <si>
    <t>BOXFC</t>
  </si>
  <si>
    <t>CR-334492</t>
  </si>
  <si>
    <t>WCPTI</t>
  </si>
  <si>
    <t>CR-157984</t>
  </si>
  <si>
    <t>ZQFLP</t>
  </si>
  <si>
    <t>CR-649231</t>
  </si>
  <si>
    <t>DQWDD</t>
  </si>
  <si>
    <t>CR-939509</t>
  </si>
  <si>
    <t>FVOTC</t>
  </si>
  <si>
    <t>CR-886417</t>
  </si>
  <si>
    <t>UMDZX</t>
  </si>
  <si>
    <t>CR-534626</t>
  </si>
  <si>
    <t>PLZKH</t>
  </si>
  <si>
    <t>CR-531703</t>
  </si>
  <si>
    <t>QSMCI</t>
  </si>
  <si>
    <t>CR-873919</t>
  </si>
  <si>
    <t>DNESC</t>
  </si>
  <si>
    <t>CR-564622</t>
  </si>
  <si>
    <t>PLYAM</t>
  </si>
  <si>
    <t>CR-438184</t>
  </si>
  <si>
    <t>ZDSDQ</t>
  </si>
  <si>
    <t>CR-107524</t>
  </si>
  <si>
    <t>PXRDQ</t>
  </si>
  <si>
    <t>CR-472270</t>
  </si>
  <si>
    <t>QYVIF</t>
  </si>
  <si>
    <t>CR-233462</t>
  </si>
  <si>
    <t>NYLBH</t>
  </si>
  <si>
    <t>CR-451434</t>
  </si>
  <si>
    <t>VUMAT</t>
  </si>
  <si>
    <t>CR-643163</t>
  </si>
  <si>
    <t>LXMTN</t>
  </si>
  <si>
    <t>CR-204722</t>
  </si>
  <si>
    <t>OICFO</t>
  </si>
  <si>
    <t>CR-131252</t>
  </si>
  <si>
    <t>QMQLA</t>
  </si>
  <si>
    <t>CR-582733</t>
  </si>
  <si>
    <t>KVUBZ</t>
  </si>
  <si>
    <t>CR-370500</t>
  </si>
  <si>
    <t>SJJVO</t>
  </si>
  <si>
    <t>CR-828414</t>
  </si>
  <si>
    <t>HUIID</t>
  </si>
  <si>
    <t>CR-506599</t>
  </si>
  <si>
    <t>HFOCO</t>
  </si>
  <si>
    <t>CR-922040</t>
  </si>
  <si>
    <t>JVFFP</t>
  </si>
  <si>
    <t>CR-677829</t>
  </si>
  <si>
    <t>QAOZI</t>
  </si>
  <si>
    <t>CR-979668</t>
  </si>
  <si>
    <t>WYVEE</t>
  </si>
  <si>
    <t>CR-415758</t>
  </si>
  <si>
    <t>CYPOE</t>
  </si>
  <si>
    <t>CR-732356</t>
  </si>
  <si>
    <t>FZUBX</t>
  </si>
  <si>
    <t>CR-140352</t>
  </si>
  <si>
    <t>LRBEB</t>
  </si>
  <si>
    <t>IIVQJ</t>
  </si>
  <si>
    <t>CR-424630</t>
  </si>
  <si>
    <t>HQTBL</t>
  </si>
  <si>
    <t>CR-148526</t>
  </si>
  <si>
    <t>NTBEC</t>
  </si>
  <si>
    <t>CR-261853</t>
  </si>
  <si>
    <t>VHQBK</t>
  </si>
  <si>
    <t>CR-595236</t>
  </si>
  <si>
    <t>FWHKB</t>
  </si>
  <si>
    <t>CR-534055</t>
  </si>
  <si>
    <t>VENGC</t>
  </si>
  <si>
    <t>CR-974161</t>
  </si>
  <si>
    <t>NCORE</t>
  </si>
  <si>
    <t>CR-168360</t>
  </si>
  <si>
    <t>TAQHA</t>
  </si>
  <si>
    <t>CR-770449</t>
  </si>
  <si>
    <t>VVRTA</t>
  </si>
  <si>
    <t>CR-744761</t>
  </si>
  <si>
    <t>MKTSJ</t>
  </si>
  <si>
    <t>CR-882678</t>
  </si>
  <si>
    <t>BQVLP</t>
  </si>
  <si>
    <t>CR-344472</t>
  </si>
  <si>
    <t>NKMRR</t>
  </si>
  <si>
    <t>YIOZX</t>
  </si>
  <si>
    <t>CR-514275</t>
  </si>
  <si>
    <t>APOTD</t>
  </si>
  <si>
    <t>CR-581573</t>
  </si>
  <si>
    <t>ZHDBM</t>
  </si>
  <si>
    <t>CR-111314</t>
  </si>
  <si>
    <t>LMRLC</t>
  </si>
  <si>
    <t>CR-488231</t>
  </si>
  <si>
    <t>ZPHQU</t>
  </si>
  <si>
    <t>CR-162714</t>
  </si>
  <si>
    <t>FIXQC</t>
  </si>
  <si>
    <t>CR-447492</t>
  </si>
  <si>
    <t>OXJOL</t>
  </si>
  <si>
    <t>QZTDI</t>
  </si>
  <si>
    <t>CR-830060</t>
  </si>
  <si>
    <t>ZXKIX</t>
  </si>
  <si>
    <t>CR-166583</t>
  </si>
  <si>
    <t>RTGQU</t>
  </si>
  <si>
    <t>CR-399998</t>
  </si>
  <si>
    <t>FKPUO</t>
  </si>
  <si>
    <t>CR-795579</t>
  </si>
  <si>
    <t>EIAKF</t>
  </si>
  <si>
    <t>CR-157379</t>
  </si>
  <si>
    <t>UUEVW</t>
  </si>
  <si>
    <t>CR-368638</t>
  </si>
  <si>
    <t>LBXAM</t>
  </si>
  <si>
    <t>CR-403634</t>
  </si>
  <si>
    <t>IDEVB</t>
  </si>
  <si>
    <t>CR-455780</t>
  </si>
  <si>
    <t>FXQGV</t>
  </si>
  <si>
    <t>CR-462862</t>
  </si>
  <si>
    <t>NEDYN</t>
  </si>
  <si>
    <t>CR-219969</t>
  </si>
  <si>
    <t>YIOAO</t>
  </si>
  <si>
    <t>CR-534420</t>
  </si>
  <si>
    <t>QORRV</t>
  </si>
  <si>
    <t>CR-542441</t>
  </si>
  <si>
    <t>ZMIKR</t>
  </si>
  <si>
    <t>CR-592525</t>
  </si>
  <si>
    <t>LAEIA</t>
  </si>
  <si>
    <t>GMDFJ</t>
  </si>
  <si>
    <t>CR-155697</t>
  </si>
  <si>
    <t>FENNW</t>
  </si>
  <si>
    <t>CR-981962</t>
  </si>
  <si>
    <t>WFGLJ</t>
  </si>
  <si>
    <t>CR-142053</t>
  </si>
  <si>
    <t>NZFLZ</t>
  </si>
  <si>
    <t>CR-439200</t>
  </si>
  <si>
    <t>JMAZT</t>
  </si>
  <si>
    <t>CR-621065</t>
  </si>
  <si>
    <t>ANUUC</t>
  </si>
  <si>
    <t>CR-880547</t>
  </si>
  <si>
    <t>ONNKG</t>
  </si>
  <si>
    <t>CR-339121</t>
  </si>
  <si>
    <t>VKLYK</t>
  </si>
  <si>
    <t>CR-515883</t>
  </si>
  <si>
    <t>RTPUP</t>
  </si>
  <si>
    <t>CR-623620</t>
  </si>
  <si>
    <t>KJSKW</t>
  </si>
  <si>
    <t>CR-852028</t>
  </si>
  <si>
    <t>NNRCU</t>
  </si>
  <si>
    <t>CR-449538</t>
  </si>
  <si>
    <t>YKTXH</t>
  </si>
  <si>
    <t>CR-951407</t>
  </si>
  <si>
    <t>WORMH</t>
  </si>
  <si>
    <t>CR-484447</t>
  </si>
  <si>
    <t>FZFJO</t>
  </si>
  <si>
    <t>CR-694859</t>
  </si>
  <si>
    <t>PTCYS</t>
  </si>
  <si>
    <t>CR-949935</t>
  </si>
  <si>
    <t>ULZAN</t>
  </si>
  <si>
    <t>CR-675793</t>
  </si>
  <si>
    <t>WPEBY</t>
  </si>
  <si>
    <t>CR-998509</t>
  </si>
  <si>
    <t>NBZYF</t>
  </si>
  <si>
    <t>CR-669478</t>
  </si>
  <si>
    <t>EKZIE</t>
  </si>
  <si>
    <t>CR-739456</t>
  </si>
  <si>
    <t>KKVWB</t>
  </si>
  <si>
    <t>CR-394825</t>
  </si>
  <si>
    <t>OEFQG</t>
  </si>
  <si>
    <t>CR-973546</t>
  </si>
  <si>
    <t>TQCBL</t>
  </si>
  <si>
    <t>CR-802807</t>
  </si>
  <si>
    <t>OWEGW</t>
  </si>
  <si>
    <t>WUXMK</t>
  </si>
  <si>
    <t>EPDKV</t>
  </si>
  <si>
    <t>CR-491107</t>
  </si>
  <si>
    <t>QKFCO</t>
  </si>
  <si>
    <t>CR-486067</t>
  </si>
  <si>
    <t>QSDNP</t>
  </si>
  <si>
    <t>CR-295485</t>
  </si>
  <si>
    <t>FRTKE</t>
  </si>
  <si>
    <t>CR-278534</t>
  </si>
  <si>
    <t>BFVUY</t>
  </si>
  <si>
    <t>CR-287171</t>
  </si>
  <si>
    <t>TXCEK</t>
  </si>
  <si>
    <t>CR-230764</t>
  </si>
  <si>
    <t>KSUWS</t>
  </si>
  <si>
    <t>CR-902054</t>
  </si>
  <si>
    <t>BMVQC</t>
  </si>
  <si>
    <t>CR-891332</t>
  </si>
  <si>
    <t>CCHLW</t>
  </si>
  <si>
    <t>CR-584681</t>
  </si>
  <si>
    <t>SVICJ</t>
  </si>
  <si>
    <t>CR-440843</t>
  </si>
  <si>
    <t>HMCXS</t>
  </si>
  <si>
    <t>CR-406558</t>
  </si>
  <si>
    <t>XYQLN</t>
  </si>
  <si>
    <t>CR-252314</t>
  </si>
  <si>
    <t>BGPPM</t>
  </si>
  <si>
    <t>CR-829892</t>
  </si>
  <si>
    <t>SVSKU</t>
  </si>
  <si>
    <t>CR-738865</t>
  </si>
  <si>
    <t>OUFPJ</t>
  </si>
  <si>
    <t>CR-347138</t>
  </si>
  <si>
    <t>NETYB</t>
  </si>
  <si>
    <t>CR-971021</t>
  </si>
  <si>
    <t>LKXON</t>
  </si>
  <si>
    <t>NSZFI</t>
  </si>
  <si>
    <t>CR-117021</t>
  </si>
  <si>
    <t>PNIFG</t>
  </si>
  <si>
    <t>CR-110167</t>
  </si>
  <si>
    <t>PCMEG</t>
  </si>
  <si>
    <t>CR-148016</t>
  </si>
  <si>
    <t>PYTEP</t>
  </si>
  <si>
    <t>CR-972569</t>
  </si>
  <si>
    <t>EXZBG</t>
  </si>
  <si>
    <t>CR-868244</t>
  </si>
  <si>
    <t>CVYMN</t>
  </si>
  <si>
    <t>CR-143291</t>
  </si>
  <si>
    <t>JDNDA</t>
  </si>
  <si>
    <t>CR-746015</t>
  </si>
  <si>
    <t>OOBXD</t>
  </si>
  <si>
    <t>CR-166931</t>
  </si>
  <si>
    <t>SEPMW</t>
  </si>
  <si>
    <t>CR-701024</t>
  </si>
  <si>
    <t>ZCEZP</t>
  </si>
  <si>
    <t>CR-231416</t>
  </si>
  <si>
    <t>PUMCE</t>
  </si>
  <si>
    <t>CR-159714</t>
  </si>
  <si>
    <t>CRWSL</t>
  </si>
  <si>
    <t>CR-755687</t>
  </si>
  <si>
    <t>RUGWJ</t>
  </si>
  <si>
    <t>CR-646540</t>
  </si>
  <si>
    <t>HRFBM</t>
  </si>
  <si>
    <t>CR-437595</t>
  </si>
  <si>
    <t>MOSAD</t>
  </si>
  <si>
    <t>CR-828179</t>
  </si>
  <si>
    <t>CSHKY</t>
  </si>
  <si>
    <t>CR-644399</t>
  </si>
  <si>
    <t>HJTPO</t>
  </si>
  <si>
    <t>CR-920240</t>
  </si>
  <si>
    <t>CYIOM</t>
  </si>
  <si>
    <t>CR-373295</t>
  </si>
  <si>
    <t>NYQRU</t>
  </si>
  <si>
    <t>CR-919011</t>
  </si>
  <si>
    <t>RAPJM</t>
  </si>
  <si>
    <t>CR-345494</t>
  </si>
  <si>
    <t>LWZQF</t>
  </si>
  <si>
    <t>CR-448323</t>
  </si>
  <si>
    <t>DMUGV</t>
  </si>
  <si>
    <t>CR-621698</t>
  </si>
  <si>
    <t>ZRLYC</t>
  </si>
  <si>
    <t>CR-359434</t>
  </si>
  <si>
    <t>OKGUB</t>
  </si>
  <si>
    <t>CR-652205</t>
  </si>
  <si>
    <t>LNYCI</t>
  </si>
  <si>
    <t>CR-862205</t>
  </si>
  <si>
    <t>IUSZJ</t>
  </si>
  <si>
    <t>CR-665493</t>
  </si>
  <si>
    <t>AVEZM</t>
  </si>
  <si>
    <t>CR-454120</t>
  </si>
  <si>
    <t>PYDZJ</t>
  </si>
  <si>
    <t>CR-605378</t>
  </si>
  <si>
    <t>UMKNB</t>
  </si>
  <si>
    <t>CR-101032</t>
  </si>
  <si>
    <t>VRWFF</t>
  </si>
  <si>
    <t>SDPQO</t>
  </si>
  <si>
    <t>CR-506096</t>
  </si>
  <si>
    <t>UIIVS</t>
  </si>
  <si>
    <t>CR-985451</t>
  </si>
  <si>
    <t>FTDSK</t>
  </si>
  <si>
    <t>CR-935987</t>
  </si>
  <si>
    <t>ATHOB</t>
  </si>
  <si>
    <t>NSQKR</t>
  </si>
  <si>
    <t>CR-766390</t>
  </si>
  <si>
    <t>ZBYLT</t>
  </si>
  <si>
    <t>TSRUJ</t>
  </si>
  <si>
    <t>CR-818744</t>
  </si>
  <si>
    <t>PAVXY</t>
  </si>
  <si>
    <t>CR-604819</t>
  </si>
  <si>
    <t>CFTFQ</t>
  </si>
  <si>
    <t>CR-250177</t>
  </si>
  <si>
    <t>ZFPPQ</t>
  </si>
  <si>
    <t>CR-717203</t>
  </si>
  <si>
    <t>KCWZJ</t>
  </si>
  <si>
    <t>CR-938427</t>
  </si>
  <si>
    <t>BDQVU</t>
  </si>
  <si>
    <t>CR-255046</t>
  </si>
  <si>
    <t>ZLCRT</t>
  </si>
  <si>
    <t>CR-129819</t>
  </si>
  <si>
    <t>VVXSG</t>
  </si>
  <si>
    <t>CR-499769</t>
  </si>
  <si>
    <t>EKOUU</t>
  </si>
  <si>
    <t>CR-871617</t>
  </si>
  <si>
    <t>HNLTS</t>
  </si>
  <si>
    <t>CR-726811</t>
  </si>
  <si>
    <t>LXWAV</t>
  </si>
  <si>
    <t>CR-985383</t>
  </si>
  <si>
    <t>SNKJO</t>
  </si>
  <si>
    <t>CR-899102</t>
  </si>
  <si>
    <t>CR-957753</t>
  </si>
  <si>
    <t>RHWTK</t>
  </si>
  <si>
    <t>CR-777733</t>
  </si>
  <si>
    <t>MHRCV</t>
  </si>
  <si>
    <t>CR-975956</t>
  </si>
  <si>
    <t>JXUOY</t>
  </si>
  <si>
    <t>CR-313341</t>
  </si>
  <si>
    <t>UTXRF</t>
  </si>
  <si>
    <t>RZRUF</t>
  </si>
  <si>
    <t>CR-246602</t>
  </si>
  <si>
    <t>TTPEN</t>
  </si>
  <si>
    <t>CR-950595</t>
  </si>
  <si>
    <t>LKRFR</t>
  </si>
  <si>
    <t>CR-317955</t>
  </si>
  <si>
    <t>YHROY</t>
  </si>
  <si>
    <t>CR-281834</t>
  </si>
  <si>
    <t>YYRLA</t>
  </si>
  <si>
    <t>CR-686213</t>
  </si>
  <si>
    <t>QBELB</t>
  </si>
  <si>
    <t>CR-177583</t>
  </si>
  <si>
    <t>CBORV</t>
  </si>
  <si>
    <t>CR-706326</t>
  </si>
  <si>
    <t>CSIZG</t>
  </si>
  <si>
    <t>CR-691859</t>
  </si>
  <si>
    <t>SNAQQ</t>
  </si>
  <si>
    <t>CR-402465</t>
  </si>
  <si>
    <t>MNGPR</t>
  </si>
  <si>
    <t>CR-875319</t>
  </si>
  <si>
    <t>NPPRG</t>
  </si>
  <si>
    <t>CR-958613</t>
  </si>
  <si>
    <t>CCGYI</t>
  </si>
  <si>
    <t>CR-744683</t>
  </si>
  <si>
    <t>NOEEV</t>
  </si>
  <si>
    <t>CR-759896</t>
  </si>
  <si>
    <t>YELDG</t>
  </si>
  <si>
    <t>CR-435502</t>
  </si>
  <si>
    <t>EILQQ</t>
  </si>
  <si>
    <t>CR-228906</t>
  </si>
  <si>
    <t>ULCNN</t>
  </si>
  <si>
    <t>CR-317588</t>
  </si>
  <si>
    <t>NYWYC</t>
  </si>
  <si>
    <t>XGWQD</t>
  </si>
  <si>
    <t>CR-181690</t>
  </si>
  <si>
    <t>SICFK</t>
  </si>
  <si>
    <t>PYXQA</t>
  </si>
  <si>
    <t>NLJYA</t>
  </si>
  <si>
    <t>CR-961048</t>
  </si>
  <si>
    <t>GAUNZ</t>
  </si>
  <si>
    <t>CR-743003</t>
  </si>
  <si>
    <t>TEITQ</t>
  </si>
  <si>
    <t>CR-863182</t>
  </si>
  <si>
    <t>LXXCH</t>
  </si>
  <si>
    <t>CR-967048</t>
  </si>
  <si>
    <t>WLDRC</t>
  </si>
  <si>
    <t>CR-566426</t>
  </si>
  <si>
    <t>CIQZV</t>
  </si>
  <si>
    <t>CR-305734</t>
  </si>
  <si>
    <t>MZKFX</t>
  </si>
  <si>
    <t>BONEC</t>
  </si>
  <si>
    <t>CR-217107</t>
  </si>
  <si>
    <t>SWRUW</t>
  </si>
  <si>
    <t>CR-129480</t>
  </si>
  <si>
    <t>OQKUU</t>
  </si>
  <si>
    <t>CR-686805</t>
  </si>
  <si>
    <t>WGPXF</t>
  </si>
  <si>
    <t>CR-941770</t>
  </si>
  <si>
    <t>NILER</t>
  </si>
  <si>
    <t>CR-340383</t>
  </si>
  <si>
    <t>FEUFX</t>
  </si>
  <si>
    <t>CR-887033</t>
  </si>
  <si>
    <t>EETVS</t>
  </si>
  <si>
    <t>CR-374507</t>
  </si>
  <si>
    <t>GTGPW</t>
  </si>
  <si>
    <t>CR-188259</t>
  </si>
  <si>
    <t>DYRYG</t>
  </si>
  <si>
    <t>CR-854993</t>
  </si>
  <si>
    <t>SJABI</t>
  </si>
  <si>
    <t>CR-761002</t>
  </si>
  <si>
    <t>JVEIS</t>
  </si>
  <si>
    <t>CR-978031</t>
  </si>
  <si>
    <t>DLLIO</t>
  </si>
  <si>
    <t>CR-603675</t>
  </si>
  <si>
    <t>FNQCK</t>
  </si>
  <si>
    <t>CR-211717</t>
  </si>
  <si>
    <t>HSWQW</t>
  </si>
  <si>
    <t>CR-360298</t>
  </si>
  <si>
    <t>ILUCZ</t>
  </si>
  <si>
    <t>CR-534388</t>
  </si>
  <si>
    <t>EKPSN</t>
  </si>
  <si>
    <t>CR-516279</t>
  </si>
  <si>
    <t>BNFFT</t>
  </si>
  <si>
    <t>WJCCS</t>
  </si>
  <si>
    <t>CR-450150</t>
  </si>
  <si>
    <t>VJCYP</t>
  </si>
  <si>
    <t>CR-517304</t>
  </si>
  <si>
    <t>GIAJY</t>
  </si>
  <si>
    <t>CR-447815</t>
  </si>
  <si>
    <t>GAWKF</t>
  </si>
  <si>
    <t>CR-769314</t>
  </si>
  <si>
    <t>MEBCM</t>
  </si>
  <si>
    <t>CR-854348</t>
  </si>
  <si>
    <t>SZIDS</t>
  </si>
  <si>
    <t>CR-952657</t>
  </si>
  <si>
    <t>XLBTE</t>
  </si>
  <si>
    <t>CR-921385</t>
  </si>
  <si>
    <t>INJOG</t>
  </si>
  <si>
    <t>CR-872203</t>
  </si>
  <si>
    <t>RNVQI</t>
  </si>
  <si>
    <t>CR-430894</t>
  </si>
  <si>
    <t>EUXYH</t>
  </si>
  <si>
    <t>CR-194240</t>
  </si>
  <si>
    <t>PQWYC</t>
  </si>
  <si>
    <t>CR-793043</t>
  </si>
  <si>
    <t>VMXPH</t>
  </si>
  <si>
    <t>CR-922508</t>
  </si>
  <si>
    <t>YIOEV</t>
  </si>
  <si>
    <t>CR-810949</t>
  </si>
  <si>
    <t>GSNRQ</t>
  </si>
  <si>
    <t>CR-919691</t>
  </si>
  <si>
    <t>ETTKO</t>
  </si>
  <si>
    <t>CR-518950</t>
  </si>
  <si>
    <t>VAGQF</t>
  </si>
  <si>
    <t>CR-868038</t>
  </si>
  <si>
    <t>OLFOI</t>
  </si>
  <si>
    <t>CR-648589</t>
  </si>
  <si>
    <t>IHJHD</t>
  </si>
  <si>
    <t>CR-559131</t>
  </si>
  <si>
    <t>NEIPW</t>
  </si>
  <si>
    <t>CR-622593</t>
  </si>
  <si>
    <t>MVQEP</t>
  </si>
  <si>
    <t>CR-863252</t>
  </si>
  <si>
    <t>TSXIL</t>
  </si>
  <si>
    <t>CR-450704</t>
  </si>
  <si>
    <t>GFBGF</t>
  </si>
  <si>
    <t>CR-960593</t>
  </si>
  <si>
    <t>OEQMN</t>
  </si>
  <si>
    <t>CR-307080</t>
  </si>
  <si>
    <t>YHTTJ</t>
  </si>
  <si>
    <t>CR-194803</t>
  </si>
  <si>
    <t>TNUZE</t>
  </si>
  <si>
    <t>CR-208763</t>
  </si>
  <si>
    <t>EXOXG</t>
  </si>
  <si>
    <t>CR-469409</t>
  </si>
  <si>
    <t>RVGPE</t>
  </si>
  <si>
    <t>CR-626042</t>
  </si>
  <si>
    <t>DWFQT</t>
  </si>
  <si>
    <t>CR-883050</t>
  </si>
  <si>
    <t>UCPLF</t>
  </si>
  <si>
    <t>CR-259237</t>
  </si>
  <si>
    <t>WGWJE</t>
  </si>
  <si>
    <t>CR-874992</t>
  </si>
  <si>
    <t>HNCMS</t>
  </si>
  <si>
    <t>CR-180621</t>
  </si>
  <si>
    <t>DSJUB</t>
  </si>
  <si>
    <t>CR-106638</t>
  </si>
  <si>
    <t>MIJWK</t>
  </si>
  <si>
    <t>CR-586365</t>
  </si>
  <si>
    <t>KTLJJ</t>
  </si>
  <si>
    <t>CR-286660</t>
  </si>
  <si>
    <t>IOMBW</t>
  </si>
  <si>
    <t>CR-555887</t>
  </si>
  <si>
    <t>MMHRZ</t>
  </si>
  <si>
    <t>CR-108772</t>
  </si>
  <si>
    <t>WZLXD</t>
  </si>
  <si>
    <t>CR-898798</t>
  </si>
  <si>
    <t>TFMVG</t>
  </si>
  <si>
    <t>CR-495528</t>
  </si>
  <si>
    <t>ZXWWS</t>
  </si>
  <si>
    <t>CR-622228</t>
  </si>
  <si>
    <t>PYOXY</t>
  </si>
  <si>
    <t>CR-845188</t>
  </si>
  <si>
    <t>PDZTM</t>
  </si>
  <si>
    <t>CR-933774</t>
  </si>
  <si>
    <t>RDLAM</t>
  </si>
  <si>
    <t>CR-390620</t>
  </si>
  <si>
    <t>LLBWJ</t>
  </si>
  <si>
    <t>NRUBA</t>
  </si>
  <si>
    <t>CR-609298</t>
  </si>
  <si>
    <t>FURII</t>
  </si>
  <si>
    <t>CR-122445</t>
  </si>
  <si>
    <t>BUMRR</t>
  </si>
  <si>
    <t>CR-349909</t>
  </si>
  <si>
    <t>VOAKQ</t>
  </si>
  <si>
    <t>CR-454976</t>
  </si>
  <si>
    <t>MOSKD</t>
  </si>
  <si>
    <t>CR-971014</t>
  </si>
  <si>
    <t>DKGWW</t>
  </si>
  <si>
    <t>CR-229503</t>
  </si>
  <si>
    <t>EWMOJ</t>
  </si>
  <si>
    <t>CR-575064</t>
  </si>
  <si>
    <t>UJURA</t>
  </si>
  <si>
    <t>CR-828913</t>
  </si>
  <si>
    <t>NBZUW</t>
  </si>
  <si>
    <t>CR-715553</t>
  </si>
  <si>
    <t>JCNSY</t>
  </si>
  <si>
    <t>CR-884184</t>
  </si>
  <si>
    <t>JIGTU</t>
  </si>
  <si>
    <t>CR-429897</t>
  </si>
  <si>
    <t>UHFEA</t>
  </si>
  <si>
    <t>UPYAE</t>
  </si>
  <si>
    <t>CR-132347</t>
  </si>
  <si>
    <t>JGKBX</t>
  </si>
  <si>
    <t>UDJIC</t>
  </si>
  <si>
    <t>CR-245901</t>
  </si>
  <si>
    <t>CFXIG</t>
  </si>
  <si>
    <t>CR-179112</t>
  </si>
  <si>
    <t>DIAFE</t>
  </si>
  <si>
    <t>CR-398771</t>
  </si>
  <si>
    <t>GMPLA</t>
  </si>
  <si>
    <t>GSSUQ</t>
  </si>
  <si>
    <t>CR-436102</t>
  </si>
  <si>
    <t>FDTVA</t>
  </si>
  <si>
    <t>CR-308265</t>
  </si>
  <si>
    <t>SMYXG</t>
  </si>
  <si>
    <t>CR-910808</t>
  </si>
  <si>
    <t>EMHLG</t>
  </si>
  <si>
    <t>CR-538066</t>
  </si>
  <si>
    <t>DQHHM</t>
  </si>
  <si>
    <t>CR-716937</t>
  </si>
  <si>
    <t>BGYCA</t>
  </si>
  <si>
    <t>CR-595436</t>
  </si>
  <si>
    <t>OPRKJ</t>
  </si>
  <si>
    <t>CR-236897</t>
  </si>
  <si>
    <t>TQWVV</t>
  </si>
  <si>
    <t>BUUKC</t>
  </si>
  <si>
    <t>CR-570772</t>
  </si>
  <si>
    <t>AAVAK</t>
  </si>
  <si>
    <t>CR-468304</t>
  </si>
  <si>
    <t>UXEDH</t>
  </si>
  <si>
    <t>CR-297433</t>
  </si>
  <si>
    <t>CTAIJ</t>
  </si>
  <si>
    <t>CR-362777</t>
  </si>
  <si>
    <t>WMNOA</t>
  </si>
  <si>
    <t>CR-510960</t>
  </si>
  <si>
    <t>NBRFL</t>
  </si>
  <si>
    <t>CR-581724</t>
  </si>
  <si>
    <t>CRFGB</t>
  </si>
  <si>
    <t>CR-324537</t>
  </si>
  <si>
    <t>OMEJQ</t>
  </si>
  <si>
    <t>CR-680811</t>
  </si>
  <si>
    <t>OSGUC</t>
  </si>
  <si>
    <t>CR-132221</t>
  </si>
  <si>
    <t>IRADO</t>
  </si>
  <si>
    <t>CR-617065</t>
  </si>
  <si>
    <t>WPDGB</t>
  </si>
  <si>
    <t>CR-483847</t>
  </si>
  <si>
    <t>BOGJZ</t>
  </si>
  <si>
    <t>CR-900035</t>
  </si>
  <si>
    <t>RJKTK</t>
  </si>
  <si>
    <t>CR-955727</t>
  </si>
  <si>
    <t>XKPJK</t>
  </si>
  <si>
    <t>CR-634314</t>
  </si>
  <si>
    <t>FJLZH</t>
  </si>
  <si>
    <t>FTZAG</t>
  </si>
  <si>
    <t>CR-448596</t>
  </si>
  <si>
    <t>SLMNQ</t>
  </si>
  <si>
    <t>CR-533170</t>
  </si>
  <si>
    <t>PXMQO</t>
  </si>
  <si>
    <t>CR-822107</t>
  </si>
  <si>
    <t>WQDBX</t>
  </si>
  <si>
    <t>CR-282140</t>
  </si>
  <si>
    <t>UVYQD</t>
  </si>
  <si>
    <t>CR-933540</t>
  </si>
  <si>
    <t>JDSKB</t>
  </si>
  <si>
    <t>CR-856179</t>
  </si>
  <si>
    <t>VZLZO</t>
  </si>
  <si>
    <t>CR-602323</t>
  </si>
  <si>
    <t>NECBV</t>
  </si>
  <si>
    <t>CR-700900</t>
  </si>
  <si>
    <t>TPGHB</t>
  </si>
  <si>
    <t>CR-569284</t>
  </si>
  <si>
    <t>XWOQA</t>
  </si>
  <si>
    <t>QCHQO</t>
  </si>
  <si>
    <t>CR-986102</t>
  </si>
  <si>
    <t>HCVTG</t>
  </si>
  <si>
    <t>CR-565938</t>
  </si>
  <si>
    <t>WDHBH</t>
  </si>
  <si>
    <t>CR-427355</t>
  </si>
  <si>
    <t>LAQYB</t>
  </si>
  <si>
    <t>CR-238919</t>
  </si>
  <si>
    <t>SQDKO</t>
  </si>
  <si>
    <t>CR-345925</t>
  </si>
  <si>
    <t>QWIRZ</t>
  </si>
  <si>
    <t>CR-283696</t>
  </si>
  <si>
    <t>IVJXS</t>
  </si>
  <si>
    <t>CR-829434</t>
  </si>
  <si>
    <t>KSVIA</t>
  </si>
  <si>
    <t>CR-630166</t>
  </si>
  <si>
    <t>FATLC</t>
  </si>
  <si>
    <t>CR-633980</t>
  </si>
  <si>
    <t>BEVMY</t>
  </si>
  <si>
    <t>CR-568983</t>
  </si>
  <si>
    <t>WRWTU</t>
  </si>
  <si>
    <t>CR-992050</t>
  </si>
  <si>
    <t>YQBRT</t>
  </si>
  <si>
    <t>CR-506619</t>
  </si>
  <si>
    <t>VYWPZ</t>
  </si>
  <si>
    <t>CR-475449</t>
  </si>
  <si>
    <t>VXHMC</t>
  </si>
  <si>
    <t>CR-874510</t>
  </si>
  <si>
    <t>XAJUC</t>
  </si>
  <si>
    <t>CR-171953</t>
  </si>
  <si>
    <t>XHNFJ</t>
  </si>
  <si>
    <t>CR-460252</t>
  </si>
  <si>
    <t>DVIAK</t>
  </si>
  <si>
    <t>CR-795136</t>
  </si>
  <si>
    <t>XLIKX</t>
  </si>
  <si>
    <t>CR-247111</t>
  </si>
  <si>
    <t>TFXMN</t>
  </si>
  <si>
    <t>CR-818794</t>
  </si>
  <si>
    <t>JEHZE</t>
  </si>
  <si>
    <t>CR-625957</t>
  </si>
  <si>
    <t>GSRBU</t>
  </si>
  <si>
    <t>CR-712378</t>
  </si>
  <si>
    <t>RZDJI</t>
  </si>
  <si>
    <t>CR-749098</t>
  </si>
  <si>
    <t>ZAFTQ</t>
  </si>
  <si>
    <t>CR-330746</t>
  </si>
  <si>
    <t>WPZWG</t>
  </si>
  <si>
    <t>CR-814573</t>
  </si>
  <si>
    <t>DTETL</t>
  </si>
  <si>
    <t>CR-918109</t>
  </si>
  <si>
    <t>IVLHA</t>
  </si>
  <si>
    <t>GGKGD</t>
  </si>
  <si>
    <t>CR-413603</t>
  </si>
  <si>
    <t>XSBLT</t>
  </si>
  <si>
    <t>CR-443530</t>
  </si>
  <si>
    <t>PBISL</t>
  </si>
  <si>
    <t>CR-536986</t>
  </si>
  <si>
    <t>IZFSQ</t>
  </si>
  <si>
    <t>CR-153847</t>
  </si>
  <si>
    <t>LDHFQ</t>
  </si>
  <si>
    <t>CR-414029</t>
  </si>
  <si>
    <t>QSWTU</t>
  </si>
  <si>
    <t>CR-177470</t>
  </si>
  <si>
    <t>WDWAW</t>
  </si>
  <si>
    <t>CR-883470</t>
  </si>
  <si>
    <t>AJDTA</t>
  </si>
  <si>
    <t>CR-623361</t>
  </si>
  <si>
    <t>WODET</t>
  </si>
  <si>
    <t>CR-355184</t>
  </si>
  <si>
    <t>CXSAV</t>
  </si>
  <si>
    <t>CR-433827</t>
  </si>
  <si>
    <t>DJKPE</t>
  </si>
  <si>
    <t>CR-618122</t>
  </si>
  <si>
    <t>OJRRB</t>
  </si>
  <si>
    <t>CR-538573</t>
  </si>
  <si>
    <t>SPEVG</t>
  </si>
  <si>
    <t>CR-504644</t>
  </si>
  <si>
    <t>JHSFK</t>
  </si>
  <si>
    <t>CR-803078</t>
  </si>
  <si>
    <t>OMXDB</t>
  </si>
  <si>
    <t>CR-437234</t>
  </si>
  <si>
    <t>HMYOP</t>
  </si>
  <si>
    <t>CR-309855</t>
  </si>
  <si>
    <t>VOYOD</t>
  </si>
  <si>
    <t>CR-382944</t>
  </si>
  <si>
    <t>FOLKZ</t>
  </si>
  <si>
    <t>CR-685938</t>
  </si>
  <si>
    <t>GLFOJ</t>
  </si>
  <si>
    <t>CR-512292</t>
  </si>
  <si>
    <t>NIYEY</t>
  </si>
  <si>
    <t>HMFBD</t>
  </si>
  <si>
    <t>CR-384468</t>
  </si>
  <si>
    <t>VTCIM</t>
  </si>
  <si>
    <t>CR-639315</t>
  </si>
  <si>
    <t>YLKHI</t>
  </si>
  <si>
    <t>CR-441231</t>
  </si>
  <si>
    <t>EAHDC</t>
  </si>
  <si>
    <t>CR-776407</t>
  </si>
  <si>
    <t>AXTVH</t>
  </si>
  <si>
    <t>CR-174737</t>
  </si>
  <si>
    <t>TKKRE</t>
  </si>
  <si>
    <t>CR-747876</t>
  </si>
  <si>
    <t>GEYLB</t>
  </si>
  <si>
    <t>CR-608532</t>
  </si>
  <si>
    <t>HQXWO</t>
  </si>
  <si>
    <t>CR-394057</t>
  </si>
  <si>
    <t>UTBXH</t>
  </si>
  <si>
    <t>CR-679936</t>
  </si>
  <si>
    <t>EJEJJ</t>
  </si>
  <si>
    <t>CR-161163</t>
  </si>
  <si>
    <t>APOPY</t>
  </si>
  <si>
    <t>CR-470390</t>
  </si>
  <si>
    <t>BSOGX</t>
  </si>
  <si>
    <t>CR-410398</t>
  </si>
  <si>
    <t>CRETW</t>
  </si>
  <si>
    <t>CR-570737</t>
  </si>
  <si>
    <t>NJQPJ</t>
  </si>
  <si>
    <t>CR-312955</t>
  </si>
  <si>
    <t>CAQJI</t>
  </si>
  <si>
    <t>CR-710636</t>
  </si>
  <si>
    <t>UDDXU</t>
  </si>
  <si>
    <t>MSYIM</t>
  </si>
  <si>
    <t>CR-310196</t>
  </si>
  <si>
    <t>XIZAB</t>
  </si>
  <si>
    <t>CR-535870</t>
  </si>
  <si>
    <t>MXBFO</t>
  </si>
  <si>
    <t>CR-377134</t>
  </si>
  <si>
    <t>PSMMP</t>
  </si>
  <si>
    <t>CR-233043</t>
  </si>
  <si>
    <t>QNBSF</t>
  </si>
  <si>
    <t>CR-176791</t>
  </si>
  <si>
    <t>NJHWR</t>
  </si>
  <si>
    <t>CR-594073</t>
  </si>
  <si>
    <t>BYFCM</t>
  </si>
  <si>
    <t>CR-310082</t>
  </si>
  <si>
    <t>FDGWY</t>
  </si>
  <si>
    <t>CR-409408</t>
  </si>
  <si>
    <t>VXQXE</t>
  </si>
  <si>
    <t>CR-415281</t>
  </si>
  <si>
    <t>EMKBM</t>
  </si>
  <si>
    <t>CR-959138</t>
  </si>
  <si>
    <t>MPRYR</t>
  </si>
  <si>
    <t>CR-175446</t>
  </si>
  <si>
    <t>KZVAX</t>
  </si>
  <si>
    <t>CR-937712</t>
  </si>
  <si>
    <t>JUMLG</t>
  </si>
  <si>
    <t>CR-906929</t>
  </si>
  <si>
    <t>XCBPV</t>
  </si>
  <si>
    <t>CR-233134</t>
  </si>
  <si>
    <t>SHHZN</t>
  </si>
  <si>
    <t>CR-525739</t>
  </si>
  <si>
    <t>FXYXK</t>
  </si>
  <si>
    <t>YSBDV</t>
  </si>
  <si>
    <t>CR-619349</t>
  </si>
  <si>
    <t>GRXFC</t>
  </si>
  <si>
    <t>CR-525488</t>
  </si>
  <si>
    <t>HFQXB</t>
  </si>
  <si>
    <t>CR-381122</t>
  </si>
  <si>
    <t>JDRMX</t>
  </si>
  <si>
    <t>CR-388241</t>
  </si>
  <si>
    <t>EKUIC</t>
  </si>
  <si>
    <t>CR-322603</t>
  </si>
  <si>
    <t>TVYRE</t>
  </si>
  <si>
    <t>CR-132387</t>
  </si>
  <si>
    <t>PNVVN</t>
  </si>
  <si>
    <t>CR-539453</t>
  </si>
  <si>
    <t>ZZYKT</t>
  </si>
  <si>
    <t>CR-979076</t>
  </si>
  <si>
    <t>CPQYR</t>
  </si>
  <si>
    <t>EITAW</t>
  </si>
  <si>
    <t>CR-133352</t>
  </si>
  <si>
    <t>VUACQ</t>
  </si>
  <si>
    <t>CR-711771</t>
  </si>
  <si>
    <t>KVSSF</t>
  </si>
  <si>
    <t>CR-599235</t>
  </si>
  <si>
    <t>XOAJZ</t>
  </si>
  <si>
    <t>CR-915187</t>
  </si>
  <si>
    <t>AIFYK</t>
  </si>
  <si>
    <t>CR-612209</t>
  </si>
  <si>
    <t>GAUKP</t>
  </si>
  <si>
    <t>CR-275966</t>
  </si>
  <si>
    <t>GGKEA</t>
  </si>
  <si>
    <t>CR-284917</t>
  </si>
  <si>
    <t>TKFJC</t>
  </si>
  <si>
    <t>CR-684576</t>
  </si>
  <si>
    <t>ERZVR</t>
  </si>
  <si>
    <t>CR-106083</t>
  </si>
  <si>
    <t>YYYMG</t>
  </si>
  <si>
    <t>CR-815529</t>
  </si>
  <si>
    <t>QOJOE</t>
  </si>
  <si>
    <t>CR-340346</t>
  </si>
  <si>
    <t>ZXAKQ</t>
  </si>
  <si>
    <t>CR-437305</t>
  </si>
  <si>
    <t>JHSVM</t>
  </si>
  <si>
    <t>CR-985499</t>
  </si>
  <si>
    <t>THART</t>
  </si>
  <si>
    <t>CR-216652</t>
  </si>
  <si>
    <t>OBHZL</t>
  </si>
  <si>
    <t>CR-145711</t>
  </si>
  <si>
    <t>VEAFA</t>
  </si>
  <si>
    <t>CR-385026</t>
  </si>
  <si>
    <t>JRMMU</t>
  </si>
  <si>
    <t>CR-855430</t>
  </si>
  <si>
    <t>VDNOW</t>
  </si>
  <si>
    <t>CR-771858</t>
  </si>
  <si>
    <t>ODNYH</t>
  </si>
  <si>
    <t>CR-891276</t>
  </si>
  <si>
    <t>MTFNT</t>
  </si>
  <si>
    <t>CR-137358</t>
  </si>
  <si>
    <t>JWKQU</t>
  </si>
  <si>
    <t>CR-469980</t>
  </si>
  <si>
    <t>FQOSC</t>
  </si>
  <si>
    <t>CR-197864</t>
  </si>
  <si>
    <t>GVISZ</t>
  </si>
  <si>
    <t>CR-644449</t>
  </si>
  <si>
    <t>PLKEC</t>
  </si>
  <si>
    <t>CR-634381</t>
  </si>
  <si>
    <t>ZMPBL</t>
  </si>
  <si>
    <t>CR-627958</t>
  </si>
  <si>
    <t>GQTKV</t>
  </si>
  <si>
    <t>CR-990590</t>
  </si>
  <si>
    <t>EZKCB</t>
  </si>
  <si>
    <t>CR-200479</t>
  </si>
  <si>
    <t>ZTAHB</t>
  </si>
  <si>
    <t>ONZJC</t>
  </si>
  <si>
    <t>CR-267107</t>
  </si>
  <si>
    <t>JCGUD</t>
  </si>
  <si>
    <t>CR-558098</t>
  </si>
  <si>
    <t>CUUXH</t>
  </si>
  <si>
    <t>CR-742792</t>
  </si>
  <si>
    <t>HGGKH</t>
  </si>
  <si>
    <t>ZEKKB</t>
  </si>
  <si>
    <t>CR-350984</t>
  </si>
  <si>
    <t>ZWLXO</t>
  </si>
  <si>
    <t>CR-928175</t>
  </si>
  <si>
    <t>VQJNL</t>
  </si>
  <si>
    <t>CR-916580</t>
  </si>
  <si>
    <t>ZHNPU</t>
  </si>
  <si>
    <t>CR-981455</t>
  </si>
  <si>
    <t>JWJKD</t>
  </si>
  <si>
    <t>CR-649236</t>
  </si>
  <si>
    <t>HBRKM</t>
  </si>
  <si>
    <t>CR-896937</t>
  </si>
  <si>
    <t>TGGKX</t>
  </si>
  <si>
    <t>JCSFD</t>
  </si>
  <si>
    <t>CR-563293</t>
  </si>
  <si>
    <t>NEFJU</t>
  </si>
  <si>
    <t>CR-715949</t>
  </si>
  <si>
    <t>WPUJO</t>
  </si>
  <si>
    <t>CR-159228</t>
  </si>
  <si>
    <t>CHRHD</t>
  </si>
  <si>
    <t>CR-694882</t>
  </si>
  <si>
    <t>KMLYR</t>
  </si>
  <si>
    <t>CR-318952</t>
  </si>
  <si>
    <t>BPIUO</t>
  </si>
  <si>
    <t>CR-161969</t>
  </si>
  <si>
    <t>EDSSU</t>
  </si>
  <si>
    <t>CR-465358</t>
  </si>
  <si>
    <t>IVBER</t>
  </si>
  <si>
    <t>CR-155086</t>
  </si>
  <si>
    <t>MBXYG</t>
  </si>
  <si>
    <t>CR-745034</t>
  </si>
  <si>
    <t>SFUQD</t>
  </si>
  <si>
    <t>CR-565474</t>
  </si>
  <si>
    <t>ZTGKH</t>
  </si>
  <si>
    <t>CR-850881</t>
  </si>
  <si>
    <t>GLNMK</t>
  </si>
  <si>
    <t>CR-998081</t>
  </si>
  <si>
    <t>FUOZV</t>
  </si>
  <si>
    <t>CR-374584</t>
  </si>
  <si>
    <t>HRFDS</t>
  </si>
  <si>
    <t>CR-686714</t>
  </si>
  <si>
    <t>NXFIH</t>
  </si>
  <si>
    <t>CR-110614</t>
  </si>
  <si>
    <t>PKQEU</t>
  </si>
  <si>
    <t>CR-412628</t>
  </si>
  <si>
    <t>RLSAU</t>
  </si>
  <si>
    <t>CR-827522</t>
  </si>
  <si>
    <t>PQISH</t>
  </si>
  <si>
    <t>CR-120986</t>
  </si>
  <si>
    <t>XTXNV</t>
  </si>
  <si>
    <t>CR-162909</t>
  </si>
  <si>
    <t>MOLDU</t>
  </si>
  <si>
    <t>CR-899459</t>
  </si>
  <si>
    <t>VAOQM</t>
  </si>
  <si>
    <t>RDAYE</t>
  </si>
  <si>
    <t>PCNBK</t>
  </si>
  <si>
    <t>CR-726622</t>
  </si>
  <si>
    <t>OSASG</t>
  </si>
  <si>
    <t>CR-798990</t>
  </si>
  <si>
    <t>XVOJE</t>
  </si>
  <si>
    <t>CR-883551</t>
  </si>
  <si>
    <t>FCOIL</t>
  </si>
  <si>
    <t>CR-294375</t>
  </si>
  <si>
    <t>QDWQR</t>
  </si>
  <si>
    <t>CR-695616</t>
  </si>
  <si>
    <t>IJXYN</t>
  </si>
  <si>
    <t>CR-119788</t>
  </si>
  <si>
    <t>NWBML</t>
  </si>
  <si>
    <t>CR-636840</t>
  </si>
  <si>
    <t>YKMBT</t>
  </si>
  <si>
    <t>CR-373625</t>
  </si>
  <si>
    <t>RPEWM</t>
  </si>
  <si>
    <t>CR-118654</t>
  </si>
  <si>
    <t>TCYJS</t>
  </si>
  <si>
    <t>CR-998433</t>
  </si>
  <si>
    <t>YGJHL</t>
  </si>
  <si>
    <t>CR-729617</t>
  </si>
  <si>
    <t>YCQQJ</t>
  </si>
  <si>
    <t>CR-399203</t>
  </si>
  <si>
    <t>UFFWX</t>
  </si>
  <si>
    <t>CR-491289</t>
  </si>
  <si>
    <t>FDFLP</t>
  </si>
  <si>
    <t>ZYIHW</t>
  </si>
  <si>
    <t>CR-310411</t>
  </si>
  <si>
    <t>WDAGU</t>
  </si>
  <si>
    <t>CR-560744</t>
  </si>
  <si>
    <t>FFDCL</t>
  </si>
  <si>
    <t>CR-115387</t>
  </si>
  <si>
    <t>QXNZZ</t>
  </si>
  <si>
    <t>CR-107343</t>
  </si>
  <si>
    <t>KHNLN</t>
  </si>
  <si>
    <t>CR-670982</t>
  </si>
  <si>
    <t>UYNDT</t>
  </si>
  <si>
    <t>CR-568828</t>
  </si>
  <si>
    <t>MTQGL</t>
  </si>
  <si>
    <t>CR-217420</t>
  </si>
  <si>
    <t>UPHLK</t>
  </si>
  <si>
    <t>CR-372495</t>
  </si>
  <si>
    <t>SSGZL</t>
  </si>
  <si>
    <t>CR-950172</t>
  </si>
  <si>
    <t>KFYUV</t>
  </si>
  <si>
    <t>CR-855307</t>
  </si>
  <si>
    <t>QCIHH</t>
  </si>
  <si>
    <t>QIBJX</t>
  </si>
  <si>
    <t>CR-628305</t>
  </si>
  <si>
    <t>URUCK</t>
  </si>
  <si>
    <t>CR-672214</t>
  </si>
  <si>
    <t>GADCT</t>
  </si>
  <si>
    <t>CR-528617</t>
  </si>
  <si>
    <t>VJSIX</t>
  </si>
  <si>
    <t>CR-854963</t>
  </si>
  <si>
    <t>YTJVM</t>
  </si>
  <si>
    <t>CR-237805</t>
  </si>
  <si>
    <t>NFAYO</t>
  </si>
  <si>
    <t>CR-678960</t>
  </si>
  <si>
    <t>KPSGK</t>
  </si>
  <si>
    <t>CR-964544</t>
  </si>
  <si>
    <t>BUAYS</t>
  </si>
  <si>
    <t>CR-328861</t>
  </si>
  <si>
    <t>CTOIF</t>
  </si>
  <si>
    <t>CR-524950</t>
  </si>
  <si>
    <t>CJAEL</t>
  </si>
  <si>
    <t>CR-654360</t>
  </si>
  <si>
    <t>ZCRUZ</t>
  </si>
  <si>
    <t>MIZQU</t>
  </si>
  <si>
    <t>CR-782329</t>
  </si>
  <si>
    <t>WTWFZ</t>
  </si>
  <si>
    <t>CR-947969</t>
  </si>
  <si>
    <t>AKTBJ</t>
  </si>
  <si>
    <t>BDRCA</t>
  </si>
  <si>
    <t>CR-687592</t>
  </si>
  <si>
    <t>IUEYM</t>
  </si>
  <si>
    <t>CR-299824</t>
  </si>
  <si>
    <t>PHENT</t>
  </si>
  <si>
    <t>CR-661163</t>
  </si>
  <si>
    <t>NHOOJ</t>
  </si>
  <si>
    <t>CR-340886</t>
  </si>
  <si>
    <t>YSOZO</t>
  </si>
  <si>
    <t>CR-707189</t>
  </si>
  <si>
    <t>VBVJY</t>
  </si>
  <si>
    <t>CR-578589</t>
  </si>
  <si>
    <t>HALLO</t>
  </si>
  <si>
    <t>CR-493423</t>
  </si>
  <si>
    <t>FDWDR</t>
  </si>
  <si>
    <t>CR-592233</t>
  </si>
  <si>
    <t>NLUQS</t>
  </si>
  <si>
    <t>CR-221006</t>
  </si>
  <si>
    <t>NKTCE</t>
  </si>
  <si>
    <t>CR-572745</t>
  </si>
  <si>
    <t>OEVUV</t>
  </si>
  <si>
    <t>CR-514899</t>
  </si>
  <si>
    <t>GJBRZ</t>
  </si>
  <si>
    <t>CR-880914</t>
  </si>
  <si>
    <t>IIPKE</t>
  </si>
  <si>
    <t>CR-696038</t>
  </si>
  <si>
    <t>JSGIZ</t>
  </si>
  <si>
    <t>CR-131011</t>
  </si>
  <si>
    <t>DRESF</t>
  </si>
  <si>
    <t>CR-251510</t>
  </si>
  <si>
    <t>LRKRW</t>
  </si>
  <si>
    <t>CR-945458</t>
  </si>
  <si>
    <t>SOLFZ</t>
  </si>
  <si>
    <t>CR-665613</t>
  </si>
  <si>
    <t>UIGLW</t>
  </si>
  <si>
    <t>CR-438835</t>
  </si>
  <si>
    <t>RBIQM</t>
  </si>
  <si>
    <t>CR-355546</t>
  </si>
  <si>
    <t>PKUNB</t>
  </si>
  <si>
    <t>CR-828336</t>
  </si>
  <si>
    <t>VXNIZ</t>
  </si>
  <si>
    <t>CR-580256</t>
  </si>
  <si>
    <t>GOTPS</t>
  </si>
  <si>
    <t>CR-923906</t>
  </si>
  <si>
    <t>QXTDL</t>
  </si>
  <si>
    <t>CR-365393</t>
  </si>
  <si>
    <t>FGWSL</t>
  </si>
  <si>
    <t>CR-263457</t>
  </si>
  <si>
    <t>OKXTJ</t>
  </si>
  <si>
    <t>CR-667779</t>
  </si>
  <si>
    <t>QXOPM</t>
  </si>
  <si>
    <t>CR-328980</t>
  </si>
  <si>
    <t>MIVFS</t>
  </si>
  <si>
    <t>CR-223867</t>
  </si>
  <si>
    <t>FIYKH</t>
  </si>
  <si>
    <t>CR-579468</t>
  </si>
  <si>
    <t>FSADE</t>
  </si>
  <si>
    <t>LFOQM</t>
  </si>
  <si>
    <t>CR-393722</t>
  </si>
  <si>
    <t>SZWLF</t>
  </si>
  <si>
    <t>CR-676707</t>
  </si>
  <si>
    <t>QOQOK</t>
  </si>
  <si>
    <t>CR-666195</t>
  </si>
  <si>
    <t>ICWMS</t>
  </si>
  <si>
    <t>CR-600278</t>
  </si>
  <si>
    <t>BXCNI</t>
  </si>
  <si>
    <t>CR-654331</t>
  </si>
  <si>
    <t>YEEJB</t>
  </si>
  <si>
    <t>CR-754561</t>
  </si>
  <si>
    <t>SJXYE</t>
  </si>
  <si>
    <t>CR-156015</t>
  </si>
  <si>
    <t>CR-274059</t>
  </si>
  <si>
    <t>MCELI</t>
  </si>
  <si>
    <t>CR-810738</t>
  </si>
  <si>
    <t>QKJCM</t>
  </si>
  <si>
    <t>CR-988084</t>
  </si>
  <si>
    <t>QBBPL</t>
  </si>
  <si>
    <t>CR-716129</t>
  </si>
  <si>
    <t>GHTVM</t>
  </si>
  <si>
    <t>CR-826283</t>
  </si>
  <si>
    <t>GTOTT</t>
  </si>
  <si>
    <t>CR-975816</t>
  </si>
  <si>
    <t>UVXMJ</t>
  </si>
  <si>
    <t>CR-485202</t>
  </si>
  <si>
    <t>QUNXR</t>
  </si>
  <si>
    <t>CR-119204</t>
  </si>
  <si>
    <t>XQRQA</t>
  </si>
  <si>
    <t>CR-350615</t>
  </si>
  <si>
    <t>TDYVE</t>
  </si>
  <si>
    <t>CR-916550</t>
  </si>
  <si>
    <t>KBRYC</t>
  </si>
  <si>
    <t>CR-629108</t>
  </si>
  <si>
    <t>SIFVN</t>
  </si>
  <si>
    <t>CR-846715</t>
  </si>
  <si>
    <t>WNXPK</t>
  </si>
  <si>
    <t>CR-424669</t>
  </si>
  <si>
    <t>QJSFC</t>
  </si>
  <si>
    <t>CR-503412</t>
  </si>
  <si>
    <t>ZTZEA</t>
  </si>
  <si>
    <t>CR-164400</t>
  </si>
  <si>
    <t>PMUWX</t>
  </si>
  <si>
    <t>CR-765177</t>
  </si>
  <si>
    <t>GVLPG</t>
  </si>
  <si>
    <t>CR-972390</t>
  </si>
  <si>
    <t>WROEY</t>
  </si>
  <si>
    <t>CR-621657</t>
  </si>
  <si>
    <t>EAULO</t>
  </si>
  <si>
    <t>CR-409789</t>
  </si>
  <si>
    <t>SMNRQ</t>
  </si>
  <si>
    <t>CR-357525</t>
  </si>
  <si>
    <t>SGIQY</t>
  </si>
  <si>
    <t>IRIFM</t>
  </si>
  <si>
    <t>CR-684417</t>
  </si>
  <si>
    <t>BUCAR</t>
  </si>
  <si>
    <t>CR-349107</t>
  </si>
  <si>
    <t>EHBLG</t>
  </si>
  <si>
    <t>CR-550955</t>
  </si>
  <si>
    <t>RMRHP</t>
  </si>
  <si>
    <t>CR-880979</t>
  </si>
  <si>
    <t>OPLPN</t>
  </si>
  <si>
    <t>CR-916585</t>
  </si>
  <si>
    <t>NEUVM</t>
  </si>
  <si>
    <t>CR-211958</t>
  </si>
  <si>
    <t>KOJZO</t>
  </si>
  <si>
    <t>CR-673296</t>
  </si>
  <si>
    <t>DGZXZ</t>
  </si>
  <si>
    <t>CR-582013</t>
  </si>
  <si>
    <t>YZCBS</t>
  </si>
  <si>
    <t>CR-982067</t>
  </si>
  <si>
    <t>QEBMC</t>
  </si>
  <si>
    <t>CR-782673</t>
  </si>
  <si>
    <t>IXRYE</t>
  </si>
  <si>
    <t>CR-797008</t>
  </si>
  <si>
    <t>ZLABA</t>
  </si>
  <si>
    <t>CR-307043</t>
  </si>
  <si>
    <t>TNPMH</t>
  </si>
  <si>
    <t>CR-829825</t>
  </si>
  <si>
    <t>SUQXP</t>
  </si>
  <si>
    <t>CR-850896</t>
  </si>
  <si>
    <t>UKKAH</t>
  </si>
  <si>
    <t>CR-829608</t>
  </si>
  <si>
    <t>TFZAZ</t>
  </si>
  <si>
    <t>CR-534957</t>
  </si>
  <si>
    <t>YLXEU</t>
  </si>
  <si>
    <t>CR-839876</t>
  </si>
  <si>
    <t>WOMUP</t>
  </si>
  <si>
    <t>CR-419023</t>
  </si>
  <si>
    <t>ZQOBJ</t>
  </si>
  <si>
    <t>CR-750062</t>
  </si>
  <si>
    <t>GSQRI</t>
  </si>
  <si>
    <t>CR-142850</t>
  </si>
  <si>
    <t>IOYEX</t>
  </si>
  <si>
    <t>CR-764446</t>
  </si>
  <si>
    <t>CHYOO</t>
  </si>
  <si>
    <t>CR-647747</t>
  </si>
  <si>
    <t>OAHQA</t>
  </si>
  <si>
    <t>CR-779883</t>
  </si>
  <si>
    <t>GWFXY</t>
  </si>
  <si>
    <t>CR-868399</t>
  </si>
  <si>
    <t>BFPAK</t>
  </si>
  <si>
    <t>CR-664023</t>
  </si>
  <si>
    <t>QJJEQ</t>
  </si>
  <si>
    <t>CR-328616</t>
  </si>
  <si>
    <t>BTWEF</t>
  </si>
  <si>
    <t>CR-603860</t>
  </si>
  <si>
    <t>INOML</t>
  </si>
  <si>
    <t>CR-432687</t>
  </si>
  <si>
    <t>GUXPG</t>
  </si>
  <si>
    <t>CR-786837</t>
  </si>
  <si>
    <t>JHCVH</t>
  </si>
  <si>
    <t>CR-129208</t>
  </si>
  <si>
    <t>SYHAU</t>
  </si>
  <si>
    <t>CR-544655</t>
  </si>
  <si>
    <t>KNJEL</t>
  </si>
  <si>
    <t>CR-479905</t>
  </si>
  <si>
    <t>FODBZ</t>
  </si>
  <si>
    <t>CR-805595</t>
  </si>
  <si>
    <t>NFEDP</t>
  </si>
  <si>
    <t>CR-633393</t>
  </si>
  <si>
    <t>HYSNK</t>
  </si>
  <si>
    <t>CR-852492</t>
  </si>
  <si>
    <t>PSABJ</t>
  </si>
  <si>
    <t>CR-425249</t>
  </si>
  <si>
    <t>EBRWV</t>
  </si>
  <si>
    <t>CR-883753</t>
  </si>
  <si>
    <t>TDKNG</t>
  </si>
  <si>
    <t>ZAESE</t>
  </si>
  <si>
    <t>CR-367446</t>
  </si>
  <si>
    <t>FSHZJ</t>
  </si>
  <si>
    <t>CR-893911</t>
  </si>
  <si>
    <t>XZEGQ</t>
  </si>
  <si>
    <t>ZVMZI</t>
  </si>
  <si>
    <t>CR-279751</t>
  </si>
  <si>
    <t>BEVWC</t>
  </si>
  <si>
    <t>CR-736349</t>
  </si>
  <si>
    <t>NJVCP</t>
  </si>
  <si>
    <t>CR-663051</t>
  </si>
  <si>
    <t>BJZGH</t>
  </si>
  <si>
    <t>CR-973429</t>
  </si>
  <si>
    <t>XWMBF</t>
  </si>
  <si>
    <t>CR-101271</t>
  </si>
  <si>
    <t>XQQLX</t>
  </si>
  <si>
    <t>CR-904707</t>
  </si>
  <si>
    <t>RVDSW</t>
  </si>
  <si>
    <t>CR-665226</t>
  </si>
  <si>
    <t>FLRPK</t>
  </si>
  <si>
    <t>IBLGT</t>
  </si>
  <si>
    <t>CR-830044</t>
  </si>
  <si>
    <t>HAQZU</t>
  </si>
  <si>
    <t>CR-218504</t>
  </si>
  <si>
    <t>YKSMR</t>
  </si>
  <si>
    <t>SZAYG</t>
  </si>
  <si>
    <t>CR-380358</t>
  </si>
  <si>
    <t>GYMPK</t>
  </si>
  <si>
    <t>CR-630926</t>
  </si>
  <si>
    <t>OTRCZ</t>
  </si>
  <si>
    <t>CR-676352</t>
  </si>
  <si>
    <t>YHWWD</t>
  </si>
  <si>
    <t>CR-909038</t>
  </si>
  <si>
    <t>ZCQEE</t>
  </si>
  <si>
    <t>CR-297419</t>
  </si>
  <si>
    <t>NCWVJ</t>
  </si>
  <si>
    <t>CR-267940</t>
  </si>
  <si>
    <t>IYOSV</t>
  </si>
  <si>
    <t>CR-309641</t>
  </si>
  <si>
    <t>KLSYQ</t>
  </si>
  <si>
    <t>CR-443363</t>
  </si>
  <si>
    <t>YDCMV</t>
  </si>
  <si>
    <t>CR-460408</t>
  </si>
  <si>
    <t>SJVLC</t>
  </si>
  <si>
    <t>CR-813979</t>
  </si>
  <si>
    <t>WCOID</t>
  </si>
  <si>
    <t>CR-578396</t>
  </si>
  <si>
    <t>RSDUI</t>
  </si>
  <si>
    <t>CR-507606</t>
  </si>
  <si>
    <t>IILJO</t>
  </si>
  <si>
    <t>CR-326348</t>
  </si>
  <si>
    <t>LDPRM</t>
  </si>
  <si>
    <t>CR-244839</t>
  </si>
  <si>
    <t>WKZPL</t>
  </si>
  <si>
    <t>CR-202900</t>
  </si>
  <si>
    <t>MDUSM</t>
  </si>
  <si>
    <t>CR-886896</t>
  </si>
  <si>
    <t>VSBMJ</t>
  </si>
  <si>
    <t>CR-828474</t>
  </si>
  <si>
    <t>CSIGX</t>
  </si>
  <si>
    <t>CR-127699</t>
  </si>
  <si>
    <t>NCRIE</t>
  </si>
  <si>
    <t>CR-447045</t>
  </si>
  <si>
    <t>RBJXV</t>
  </si>
  <si>
    <t>CR-520702</t>
  </si>
  <si>
    <t>SQZGE</t>
  </si>
  <si>
    <t>CR-299099</t>
  </si>
  <si>
    <t>HSBFZ</t>
  </si>
  <si>
    <t>CR-971071</t>
  </si>
  <si>
    <t>MEJAJ</t>
  </si>
  <si>
    <t>CJYXC</t>
  </si>
  <si>
    <t>CR-900741</t>
  </si>
  <si>
    <t>NPNBL</t>
  </si>
  <si>
    <t>CR-451901</t>
  </si>
  <si>
    <t>IWURJ</t>
  </si>
  <si>
    <t>CR-868473</t>
  </si>
  <si>
    <t>IIYKB</t>
  </si>
  <si>
    <t>CR-226815</t>
  </si>
  <si>
    <t>UMXJH</t>
  </si>
  <si>
    <t>CR-303998</t>
  </si>
  <si>
    <t>GMTPI</t>
  </si>
  <si>
    <t>CR-262637</t>
  </si>
  <si>
    <t>JHZEH</t>
  </si>
  <si>
    <t>CR-809274</t>
  </si>
  <si>
    <t>PAGPZ</t>
  </si>
  <si>
    <t>CR-795481</t>
  </si>
  <si>
    <t>MZFLN</t>
  </si>
  <si>
    <t>CR-846584</t>
  </si>
  <si>
    <t>SHYRU</t>
  </si>
  <si>
    <t>CR-210038</t>
  </si>
  <si>
    <t>HVHOL</t>
  </si>
  <si>
    <t>CR-226844</t>
  </si>
  <si>
    <t>UXBXN</t>
  </si>
  <si>
    <t>YTSGI</t>
  </si>
  <si>
    <t>CR-635071</t>
  </si>
  <si>
    <t>ODKMU</t>
  </si>
  <si>
    <t>CR-825120</t>
  </si>
  <si>
    <t>HGOML</t>
  </si>
  <si>
    <t>CR-707728</t>
  </si>
  <si>
    <t>JJANV</t>
  </si>
  <si>
    <t>CR-464641</t>
  </si>
  <si>
    <t>TDOAL</t>
  </si>
  <si>
    <t>CR-961344</t>
  </si>
  <si>
    <t>HWPKL</t>
  </si>
  <si>
    <t>CR-231775</t>
  </si>
  <si>
    <t>NNFXN</t>
  </si>
  <si>
    <t>CR-763858</t>
  </si>
  <si>
    <t>WAFEJ</t>
  </si>
  <si>
    <t>CR-234177</t>
  </si>
  <si>
    <t>XBHXW</t>
  </si>
  <si>
    <t>CR-897377</t>
  </si>
  <si>
    <t>JBUDK</t>
  </si>
  <si>
    <t>CR-157245</t>
  </si>
  <si>
    <t>CNBRQ</t>
  </si>
  <si>
    <t>CR-733270</t>
  </si>
  <si>
    <t>UWLUJ</t>
  </si>
  <si>
    <t>CR-806903</t>
  </si>
  <si>
    <t>CR-756868</t>
  </si>
  <si>
    <t>KYCME</t>
  </si>
  <si>
    <t>CR-423130</t>
  </si>
  <si>
    <t>AOXRA</t>
  </si>
  <si>
    <t>CR-423785</t>
  </si>
  <si>
    <t>ZCOFS</t>
  </si>
  <si>
    <t>CR-120977</t>
  </si>
  <si>
    <t>AJILW</t>
  </si>
  <si>
    <t>CR-334903</t>
  </si>
  <si>
    <t>SMTBS</t>
  </si>
  <si>
    <t>CR-784424</t>
  </si>
  <si>
    <t>MZIKV</t>
  </si>
  <si>
    <t>CR-681397</t>
  </si>
  <si>
    <t>JVCPM</t>
  </si>
  <si>
    <t>CR-812763</t>
  </si>
  <si>
    <t>DTHYE</t>
  </si>
  <si>
    <t>CR-193706</t>
  </si>
  <si>
    <t>CR-179056</t>
  </si>
  <si>
    <t>NBHDP</t>
  </si>
  <si>
    <t>CR-526866</t>
  </si>
  <si>
    <t>RPRZB</t>
  </si>
  <si>
    <t>CR-816075</t>
  </si>
  <si>
    <t>NOCQY</t>
  </si>
  <si>
    <t>CR-237946</t>
  </si>
  <si>
    <t>ERVER</t>
  </si>
  <si>
    <t>CR-363458</t>
  </si>
  <si>
    <t>PYAOD</t>
  </si>
  <si>
    <t>CR-519600</t>
  </si>
  <si>
    <t>MRSUL</t>
  </si>
  <si>
    <t>CR-424543</t>
  </si>
  <si>
    <t>SRHYQ</t>
  </si>
  <si>
    <t>CR-485336</t>
  </si>
  <si>
    <t>SIBLR</t>
  </si>
  <si>
    <t>CR-899092</t>
  </si>
  <si>
    <t>FEYQZ</t>
  </si>
  <si>
    <t>CR-967412</t>
  </si>
  <si>
    <t>PWBSA</t>
  </si>
  <si>
    <t>CR-480566</t>
  </si>
  <si>
    <t>WTGPH</t>
  </si>
  <si>
    <t>CR-206746</t>
  </si>
  <si>
    <t>SDAKP</t>
  </si>
  <si>
    <t>TRVVG</t>
  </si>
  <si>
    <t>CR-620815</t>
  </si>
  <si>
    <t>XONBP</t>
  </si>
  <si>
    <t>CR-319509</t>
  </si>
  <si>
    <t>JOKBI</t>
  </si>
  <si>
    <t>CR-408493</t>
  </si>
  <si>
    <t>ZJIRS</t>
  </si>
  <si>
    <t>DDHGE</t>
  </si>
  <si>
    <t>CR-776015</t>
  </si>
  <si>
    <t>NQDID</t>
  </si>
  <si>
    <t>CR-663120</t>
  </si>
  <si>
    <t>NQRVU</t>
  </si>
  <si>
    <t>CR-410409</t>
  </si>
  <si>
    <t>ZUVDT</t>
  </si>
  <si>
    <t>CR-402896</t>
  </si>
  <si>
    <t>GAJAD</t>
  </si>
  <si>
    <t>CR-734080</t>
  </si>
  <si>
    <t>SQWYI</t>
  </si>
  <si>
    <t>CR-147890</t>
  </si>
  <si>
    <t>GEQAA</t>
  </si>
  <si>
    <t>CR-198082</t>
  </si>
  <si>
    <t>NLNCW</t>
  </si>
  <si>
    <t>CR-522884</t>
  </si>
  <si>
    <t>XEXGH</t>
  </si>
  <si>
    <t>CR-623948</t>
  </si>
  <si>
    <t>BAQLG</t>
  </si>
  <si>
    <t>CR-664625</t>
  </si>
  <si>
    <t>DTDFO</t>
  </si>
  <si>
    <t>CR-549297</t>
  </si>
  <si>
    <t>JQATH</t>
  </si>
  <si>
    <t>CR-879162</t>
  </si>
  <si>
    <t>EZCTM</t>
  </si>
  <si>
    <t>CR-447888</t>
  </si>
  <si>
    <t>IPXDX</t>
  </si>
  <si>
    <t>CR-791488</t>
  </si>
  <si>
    <t>QRACP</t>
  </si>
  <si>
    <t>CR-479631</t>
  </si>
  <si>
    <t>HVFKV</t>
  </si>
  <si>
    <t>CR-694307</t>
  </si>
  <si>
    <t>ABRPO</t>
  </si>
  <si>
    <t>CR-436498</t>
  </si>
  <si>
    <t>JAJNI</t>
  </si>
  <si>
    <t>IOLDD</t>
  </si>
  <si>
    <t>CR-543143</t>
  </si>
  <si>
    <t>GXNWB</t>
  </si>
  <si>
    <t>OYWUF</t>
  </si>
  <si>
    <t>CR-410107</t>
  </si>
  <si>
    <t>UMZTZ</t>
  </si>
  <si>
    <t>CR-552749</t>
  </si>
  <si>
    <t>CIBHF</t>
  </si>
  <si>
    <t>CR-259323</t>
  </si>
  <si>
    <t>ZXYAC</t>
  </si>
  <si>
    <t>CR-686271</t>
  </si>
  <si>
    <t>VGXCB</t>
  </si>
  <si>
    <t>CR-219344</t>
  </si>
  <si>
    <t>KBFEV</t>
  </si>
  <si>
    <t>CR-700752</t>
  </si>
  <si>
    <t>JEOPT</t>
  </si>
  <si>
    <t>CR-219910</t>
  </si>
  <si>
    <t>BWLCZ</t>
  </si>
  <si>
    <t>CR-549310</t>
  </si>
  <si>
    <t>NAKMU</t>
  </si>
  <si>
    <t>CR-445709</t>
  </si>
  <si>
    <t>PWULM</t>
  </si>
  <si>
    <t>CR-802325</t>
  </si>
  <si>
    <t>XNBDP</t>
  </si>
  <si>
    <t>CR-325710</t>
  </si>
  <si>
    <t>SGAIL</t>
  </si>
  <si>
    <t>CR-165875</t>
  </si>
  <si>
    <t>QWNAJ</t>
  </si>
  <si>
    <t>CR-429415</t>
  </si>
  <si>
    <t>UXIXX</t>
  </si>
  <si>
    <t>CR-714321</t>
  </si>
  <si>
    <t>OSRBO</t>
  </si>
  <si>
    <t>CR-693218</t>
  </si>
  <si>
    <t>QVVCO</t>
  </si>
  <si>
    <t>CR-932554</t>
  </si>
  <si>
    <t>UJWIG</t>
  </si>
  <si>
    <t>CR-340771</t>
  </si>
  <si>
    <t>SPGIE</t>
  </si>
  <si>
    <t>CR-657361</t>
  </si>
  <si>
    <t>AGFCH</t>
  </si>
  <si>
    <t>CR-191977</t>
  </si>
  <si>
    <t>IOXXK</t>
  </si>
  <si>
    <t>CR-845647</t>
  </si>
  <si>
    <t>BABOX</t>
  </si>
  <si>
    <t>CR-171663</t>
  </si>
  <si>
    <t>SOJML</t>
  </si>
  <si>
    <t>CR-360704</t>
  </si>
  <si>
    <t>TYAUI</t>
  </si>
  <si>
    <t>CR-424905</t>
  </si>
  <si>
    <t>CR-791164</t>
  </si>
  <si>
    <t>KNMUE</t>
  </si>
  <si>
    <t>CR-978718</t>
  </si>
  <si>
    <t>IRBXJ</t>
  </si>
  <si>
    <t>CR-292773</t>
  </si>
  <si>
    <t>HNDEZ</t>
  </si>
  <si>
    <t>CR-267273</t>
  </si>
  <si>
    <t>LGKRW</t>
  </si>
  <si>
    <t>CR-745489</t>
  </si>
  <si>
    <t>TCQJZ</t>
  </si>
  <si>
    <t>CR-234536</t>
  </si>
  <si>
    <t>LVEIB</t>
  </si>
  <si>
    <t>CR-172953</t>
  </si>
  <si>
    <t>WWZTI</t>
  </si>
  <si>
    <t>CR-354906</t>
  </si>
  <si>
    <t>ESABC</t>
  </si>
  <si>
    <t>CR-508454</t>
  </si>
  <si>
    <t>LBOGM</t>
  </si>
  <si>
    <t>CR-261379</t>
  </si>
  <si>
    <t>SBMXG</t>
  </si>
  <si>
    <t>CR-572334</t>
  </si>
  <si>
    <t>WGZUP</t>
  </si>
  <si>
    <t>CR-939249</t>
  </si>
  <si>
    <t>CXRFP</t>
  </si>
  <si>
    <t>MOCIV</t>
  </si>
  <si>
    <t>CR-216122</t>
  </si>
  <si>
    <t>FNXTS</t>
  </si>
  <si>
    <t>CR-159579</t>
  </si>
  <si>
    <t>VUCRB</t>
  </si>
  <si>
    <t>CR-824513</t>
  </si>
  <si>
    <t>UFYPQ</t>
  </si>
  <si>
    <t>CR-628363</t>
  </si>
  <si>
    <t>STQIO</t>
  </si>
  <si>
    <t>CR-274700</t>
  </si>
  <si>
    <t>MBLHL</t>
  </si>
  <si>
    <t>CR-177703</t>
  </si>
  <si>
    <t>VSNIR</t>
  </si>
  <si>
    <t>DMWKH</t>
  </si>
  <si>
    <t>CR-103472</t>
  </si>
  <si>
    <t>WSLYJ</t>
  </si>
  <si>
    <t>CR-529280</t>
  </si>
  <si>
    <t>XFKZK</t>
  </si>
  <si>
    <t>CR-140830</t>
  </si>
  <si>
    <t>RGYTQ</t>
  </si>
  <si>
    <t>CR-141243</t>
  </si>
  <si>
    <t>CNFVE</t>
  </si>
  <si>
    <t>CR-612812</t>
  </si>
  <si>
    <t>WBTOT</t>
  </si>
  <si>
    <t>APMXG</t>
  </si>
  <si>
    <t>CR-871860</t>
  </si>
  <si>
    <t>DIDQC</t>
  </si>
  <si>
    <t>CR-814820</t>
  </si>
  <si>
    <t>MXOFK</t>
  </si>
  <si>
    <t>CR-896159</t>
  </si>
  <si>
    <t>FXMDH</t>
  </si>
  <si>
    <t>CR-781778</t>
  </si>
  <si>
    <t>CDAMO</t>
  </si>
  <si>
    <t>CR-398495</t>
  </si>
  <si>
    <t>GHDJI</t>
  </si>
  <si>
    <t>CR-776656</t>
  </si>
  <si>
    <t>OZSJD</t>
  </si>
  <si>
    <t>CR-299298</t>
  </si>
  <si>
    <t>GACNW</t>
  </si>
  <si>
    <t>CR-951438</t>
  </si>
  <si>
    <t>KGWNP</t>
  </si>
  <si>
    <t>CR-233858</t>
  </si>
  <si>
    <t>PFFQM</t>
  </si>
  <si>
    <t>CR-658947</t>
  </si>
  <si>
    <t>NWDHJ</t>
  </si>
  <si>
    <t>PZUKU</t>
  </si>
  <si>
    <t>PGWQO</t>
  </si>
  <si>
    <t>CR-737766</t>
  </si>
  <si>
    <t>YSBVW</t>
  </si>
  <si>
    <t>CR-350737</t>
  </si>
  <si>
    <t>MAOLV</t>
  </si>
  <si>
    <t>CR-568816</t>
  </si>
  <si>
    <t>WUWUU</t>
  </si>
  <si>
    <t>CR-310486</t>
  </si>
  <si>
    <t>BOAYO</t>
  </si>
  <si>
    <t>CR-321150</t>
  </si>
  <si>
    <t>FNCEQ</t>
  </si>
  <si>
    <t>CR-444183</t>
  </si>
  <si>
    <t>OIGAV</t>
  </si>
  <si>
    <t>CR-169951</t>
  </si>
  <si>
    <t>XVNHO</t>
  </si>
  <si>
    <t>CR-955223</t>
  </si>
  <si>
    <t>OJSVZ</t>
  </si>
  <si>
    <t>CR-407735</t>
  </si>
  <si>
    <t>KIKEM</t>
  </si>
  <si>
    <t>CR-316035</t>
  </si>
  <si>
    <t>LZVTW</t>
  </si>
  <si>
    <t>HTGJB</t>
  </si>
  <si>
    <t>CR-137412</t>
  </si>
  <si>
    <t>QQORE</t>
  </si>
  <si>
    <t>CR-163770</t>
  </si>
  <si>
    <t>VPZJY</t>
  </si>
  <si>
    <t>CR-697256</t>
  </si>
  <si>
    <t>PPUQV</t>
  </si>
  <si>
    <t>CR-363294</t>
  </si>
  <si>
    <t>MOBMS</t>
  </si>
  <si>
    <t>CR-825529</t>
  </si>
  <si>
    <t>TILAY</t>
  </si>
  <si>
    <t>CR-690952</t>
  </si>
  <si>
    <t>EHTOE</t>
  </si>
  <si>
    <t>CR-711066</t>
  </si>
  <si>
    <t>JECXF</t>
  </si>
  <si>
    <t>RTEUA</t>
  </si>
  <si>
    <t>CR-979913</t>
  </si>
  <si>
    <t>DZRBE</t>
  </si>
  <si>
    <t>CR-324588</t>
  </si>
  <si>
    <t>ASUED</t>
  </si>
  <si>
    <t>CR-592345</t>
  </si>
  <si>
    <t>PUILD</t>
  </si>
  <si>
    <t>CR-984170</t>
  </si>
  <si>
    <t>CR-102171</t>
  </si>
  <si>
    <t>ROZBV</t>
  </si>
  <si>
    <t>CR-429749</t>
  </si>
  <si>
    <t>ORLJU</t>
  </si>
  <si>
    <t>CR-536936</t>
  </si>
  <si>
    <t>WWYBU</t>
  </si>
  <si>
    <t>CR-316146</t>
  </si>
  <si>
    <t>NJLQF</t>
  </si>
  <si>
    <t>CR-116337</t>
  </si>
  <si>
    <t>WZHDV</t>
  </si>
  <si>
    <t>CR-496112</t>
  </si>
  <si>
    <t>URMSV</t>
  </si>
  <si>
    <t>CR-946910</t>
  </si>
  <si>
    <t>OGOCZ</t>
  </si>
  <si>
    <t>CR-642324</t>
  </si>
  <si>
    <t>DIVLG</t>
  </si>
  <si>
    <t>CR-685393</t>
  </si>
  <si>
    <t>MQAGQ</t>
  </si>
  <si>
    <t>CR-200604</t>
  </si>
  <si>
    <t>KAIYB</t>
  </si>
  <si>
    <t>CR-937370</t>
  </si>
  <si>
    <t>UMXHO</t>
  </si>
  <si>
    <t>CR-165524</t>
  </si>
  <si>
    <t>ADLBU</t>
  </si>
  <si>
    <t>UUYGP</t>
  </si>
  <si>
    <t>CR-664649</t>
  </si>
  <si>
    <t>VGPCB</t>
  </si>
  <si>
    <t>CR-345453</t>
  </si>
  <si>
    <t>LFNKE</t>
  </si>
  <si>
    <t>CR-934612</t>
  </si>
  <si>
    <t>KXOMX</t>
  </si>
  <si>
    <t>CR-587488</t>
  </si>
  <si>
    <t>OADTR</t>
  </si>
  <si>
    <t>CR-971502</t>
  </si>
  <si>
    <t>TBFRJ</t>
  </si>
  <si>
    <t>CR-328731</t>
  </si>
  <si>
    <t>OCETA</t>
  </si>
  <si>
    <t>CR-458083</t>
  </si>
  <si>
    <t>LGGWA</t>
  </si>
  <si>
    <t>CR-817484</t>
  </si>
  <si>
    <t>GSWIB</t>
  </si>
  <si>
    <t>CR-187079</t>
  </si>
  <si>
    <t>XDALY</t>
  </si>
  <si>
    <t>CR-839165</t>
  </si>
  <si>
    <t>MIAPP</t>
  </si>
  <si>
    <t>CR-534439</t>
  </si>
  <si>
    <t>QZDFS</t>
  </si>
  <si>
    <t>CR-539800</t>
  </si>
  <si>
    <t>CHCDT</t>
  </si>
  <si>
    <t>CR-568447</t>
  </si>
  <si>
    <t>RRBRZ</t>
  </si>
  <si>
    <t>CR-150433</t>
  </si>
  <si>
    <t>KEUOT</t>
  </si>
  <si>
    <t>CR-680758</t>
  </si>
  <si>
    <t>SATLG</t>
  </si>
  <si>
    <t>CR-428299</t>
  </si>
  <si>
    <t>MYPOW</t>
  </si>
  <si>
    <t>CR-752583</t>
  </si>
  <si>
    <t>BONKS</t>
  </si>
  <si>
    <t>CR-117935</t>
  </si>
  <si>
    <t>TIFKA</t>
  </si>
  <si>
    <t>CR-949012</t>
  </si>
  <si>
    <t>XWBNY</t>
  </si>
  <si>
    <t>CR-935491</t>
  </si>
  <si>
    <t>MLJJL</t>
  </si>
  <si>
    <t>CR-927679</t>
  </si>
  <si>
    <t>EZGUB</t>
  </si>
  <si>
    <t>CR-770619</t>
  </si>
  <si>
    <t>FYAOI</t>
  </si>
  <si>
    <t>CR-229160</t>
  </si>
  <si>
    <t>GNPUW</t>
  </si>
  <si>
    <t>CR-368918</t>
  </si>
  <si>
    <t>PNWPB</t>
  </si>
  <si>
    <t>CR-335211</t>
  </si>
  <si>
    <t>XLAUH</t>
  </si>
  <si>
    <t>CR-987296</t>
  </si>
  <si>
    <t>OVHAD</t>
  </si>
  <si>
    <t>CR-617112</t>
  </si>
  <si>
    <t>CSXRO</t>
  </si>
  <si>
    <t>CR-998490</t>
  </si>
  <si>
    <t>OBDWJ</t>
  </si>
  <si>
    <t>CR-855496</t>
  </si>
  <si>
    <t>GHNOB</t>
  </si>
  <si>
    <t>CR-567938</t>
  </si>
  <si>
    <t>TNLTI</t>
  </si>
  <si>
    <t>CR-197870</t>
  </si>
  <si>
    <t>RVBCC</t>
  </si>
  <si>
    <t>JCKAW</t>
  </si>
  <si>
    <t>CR-487917</t>
  </si>
  <si>
    <t>YEQIA</t>
  </si>
  <si>
    <t>CR-829581</t>
  </si>
  <si>
    <t>VYKKG</t>
  </si>
  <si>
    <t>CR-826561</t>
  </si>
  <si>
    <t>ROGHK</t>
  </si>
  <si>
    <t>CR-141065</t>
  </si>
  <si>
    <t>LAIEY</t>
  </si>
  <si>
    <t>TRTEL</t>
  </si>
  <si>
    <t>CR-626024</t>
  </si>
  <si>
    <t>ULZRD</t>
  </si>
  <si>
    <t>CR-224824</t>
  </si>
  <si>
    <t>NQDNY</t>
  </si>
  <si>
    <t>CR-520814</t>
  </si>
  <si>
    <t>EWXRB</t>
  </si>
  <si>
    <t>CR-386656</t>
  </si>
  <si>
    <t>XBNBW</t>
  </si>
  <si>
    <t>CR-178400</t>
  </si>
  <si>
    <t>ABLUQ</t>
  </si>
  <si>
    <t>CR-830315</t>
  </si>
  <si>
    <t>AMGFC</t>
  </si>
  <si>
    <t>CR-988939</t>
  </si>
  <si>
    <t>LAPRY</t>
  </si>
  <si>
    <t>CR-871528</t>
  </si>
  <si>
    <t>WONKW</t>
  </si>
  <si>
    <t>CR-397200</t>
  </si>
  <si>
    <t>DDSOW</t>
  </si>
  <si>
    <t>CR-502792</t>
  </si>
  <si>
    <t>EYUZI</t>
  </si>
  <si>
    <t>CR-150127</t>
  </si>
  <si>
    <t>XSWOY</t>
  </si>
  <si>
    <t>CR-304521</t>
  </si>
  <si>
    <t>YCTJB</t>
  </si>
  <si>
    <t>CR-549362</t>
  </si>
  <si>
    <t>PMYEB</t>
  </si>
  <si>
    <t>CR-718893</t>
  </si>
  <si>
    <t>OHERX</t>
  </si>
  <si>
    <t>CR-836095</t>
  </si>
  <si>
    <t>RFMUV</t>
  </si>
  <si>
    <t>CR-278124</t>
  </si>
  <si>
    <t>KNOMI</t>
  </si>
  <si>
    <t>CR-302688</t>
  </si>
  <si>
    <t>PUJFX</t>
  </si>
  <si>
    <t>CR-612897</t>
  </si>
  <si>
    <t>VFEGB</t>
  </si>
  <si>
    <t>CR-548785</t>
  </si>
  <si>
    <t>EIWFB</t>
  </si>
  <si>
    <t>CR-615100</t>
  </si>
  <si>
    <t>GFOVS</t>
  </si>
  <si>
    <t>CR-656501</t>
  </si>
  <si>
    <t>DCCXW</t>
  </si>
  <si>
    <t>CR-266168</t>
  </si>
  <si>
    <t>QESDO</t>
  </si>
  <si>
    <t>CR-484956</t>
  </si>
  <si>
    <t>DUNJR</t>
  </si>
  <si>
    <t>CR-460980</t>
  </si>
  <si>
    <t>UXCKF</t>
  </si>
  <si>
    <t>CR-438129</t>
  </si>
  <si>
    <t>LSMVQ</t>
  </si>
  <si>
    <t>CR-442133</t>
  </si>
  <si>
    <t>ONOKQ</t>
  </si>
  <si>
    <t>CR-496632</t>
  </si>
  <si>
    <t>PFZGG</t>
  </si>
  <si>
    <t>CR-888341</t>
  </si>
  <si>
    <t>JJXRL</t>
  </si>
  <si>
    <t>CR-534346</t>
  </si>
  <si>
    <t>UQQNI</t>
  </si>
  <si>
    <t>CR-766803</t>
  </si>
  <si>
    <t>MKXHU</t>
  </si>
  <si>
    <t>CR-787846</t>
  </si>
  <si>
    <t>BQAJF</t>
  </si>
  <si>
    <t>CR-699512</t>
  </si>
  <si>
    <t>RPPGS</t>
  </si>
  <si>
    <t>CR-538260</t>
  </si>
  <si>
    <t>WQXKJ</t>
  </si>
  <si>
    <t>CR-635051</t>
  </si>
  <si>
    <t>HXBHO</t>
  </si>
  <si>
    <t>CR-918083</t>
  </si>
  <si>
    <t>BBUSI</t>
  </si>
  <si>
    <t>CR-806112</t>
  </si>
  <si>
    <t>YICME</t>
  </si>
  <si>
    <t>CR-588242</t>
  </si>
  <si>
    <t>WUNEN</t>
  </si>
  <si>
    <t>CR-620144</t>
  </si>
  <si>
    <t>CZXEC</t>
  </si>
  <si>
    <t>CR-934231</t>
  </si>
  <si>
    <t>DMKBH</t>
  </si>
  <si>
    <t>CR-629074</t>
  </si>
  <si>
    <t>HPVTV</t>
  </si>
  <si>
    <t>CR-501907</t>
  </si>
  <si>
    <t>FECOX</t>
  </si>
  <si>
    <t>CR-315066</t>
  </si>
  <si>
    <t>MIFYC</t>
  </si>
  <si>
    <t>CR-690311</t>
  </si>
  <si>
    <t>OHWUM</t>
  </si>
  <si>
    <t>CR-517286</t>
  </si>
  <si>
    <t>NPOLO</t>
  </si>
  <si>
    <t>CR-482739</t>
  </si>
  <si>
    <t>ITQVC</t>
  </si>
  <si>
    <t>CR-121695</t>
  </si>
  <si>
    <t>GJGQL</t>
  </si>
  <si>
    <t>CR-545845</t>
  </si>
  <si>
    <t>XAALY</t>
  </si>
  <si>
    <t>CR-537872</t>
  </si>
  <si>
    <t>JWJDU</t>
  </si>
  <si>
    <t>CR-308241</t>
  </si>
  <si>
    <t>KSFTR</t>
  </si>
  <si>
    <t>CR-114711</t>
  </si>
  <si>
    <t>FXMAN</t>
  </si>
  <si>
    <t>CR-202064</t>
  </si>
  <si>
    <t>DRGCF</t>
  </si>
  <si>
    <t>CR-873821</t>
  </si>
  <si>
    <t>ZVNHN</t>
  </si>
  <si>
    <t>CR-331713</t>
  </si>
  <si>
    <t>ERVYX</t>
  </si>
  <si>
    <t>CR-414867</t>
  </si>
  <si>
    <t>WYZUH</t>
  </si>
  <si>
    <t>CR-248383</t>
  </si>
  <si>
    <t>ZMTIX</t>
  </si>
  <si>
    <t>GLHCU</t>
  </si>
  <si>
    <t>CR-349069</t>
  </si>
  <si>
    <t>EIJVH</t>
  </si>
  <si>
    <t>CR-517185</t>
  </si>
  <si>
    <t>OMMFB</t>
  </si>
  <si>
    <t>JDYPM</t>
  </si>
  <si>
    <t>CR-696710</t>
  </si>
  <si>
    <t>CTAQE</t>
  </si>
  <si>
    <t>CR-215959</t>
  </si>
  <si>
    <t>VCXUT</t>
  </si>
  <si>
    <t>CR-931552</t>
  </si>
  <si>
    <t>YKVDB</t>
  </si>
  <si>
    <t>QQVWA</t>
  </si>
  <si>
    <t>CR-834095</t>
  </si>
  <si>
    <t>HVEYK</t>
  </si>
  <si>
    <t>CR-510244</t>
  </si>
  <si>
    <t>ARKRH</t>
  </si>
  <si>
    <t>CR-629139</t>
  </si>
  <si>
    <t>CQLUZ</t>
  </si>
  <si>
    <t>CR-852909</t>
  </si>
  <si>
    <t>BIGLQ</t>
  </si>
  <si>
    <t>CR-590978</t>
  </si>
  <si>
    <t>MHAMO</t>
  </si>
  <si>
    <t>CR-389126</t>
  </si>
  <si>
    <t>PXGLE</t>
  </si>
  <si>
    <t>CR-440271</t>
  </si>
  <si>
    <t>BAZTI</t>
  </si>
  <si>
    <t>CR-425173</t>
  </si>
  <si>
    <t>BNRWY</t>
  </si>
  <si>
    <t>CR-780798</t>
  </si>
  <si>
    <t>CJUAP</t>
  </si>
  <si>
    <t>CR-451472</t>
  </si>
  <si>
    <t>SAPJN</t>
  </si>
  <si>
    <t>CR-706371</t>
  </si>
  <si>
    <t>PPSVL</t>
  </si>
  <si>
    <t>CR-396907</t>
  </si>
  <si>
    <t>AXQVM</t>
  </si>
  <si>
    <t>CR-592869</t>
  </si>
  <si>
    <t>PXYOH</t>
  </si>
  <si>
    <t>CR-601049</t>
  </si>
  <si>
    <t>RHPIY</t>
  </si>
  <si>
    <t>CR-974340</t>
  </si>
  <si>
    <t>HJYSB</t>
  </si>
  <si>
    <t>CR-952539</t>
  </si>
  <si>
    <t>SSCTS</t>
  </si>
  <si>
    <t>HZLPO</t>
  </si>
  <si>
    <t>CR-387161</t>
  </si>
  <si>
    <t>WZBRE</t>
  </si>
  <si>
    <t>CR-124838</t>
  </si>
  <si>
    <t>QHHCT</t>
  </si>
  <si>
    <t>CR-186994</t>
  </si>
  <si>
    <t>TDGPB</t>
  </si>
  <si>
    <t>CR-343168</t>
  </si>
  <si>
    <t>IQXRD</t>
  </si>
  <si>
    <t>CR-611623</t>
  </si>
  <si>
    <t>AGBWG</t>
  </si>
  <si>
    <t>CR-772587</t>
  </si>
  <si>
    <t>BWTIK</t>
  </si>
  <si>
    <t>CR-109719</t>
  </si>
  <si>
    <t>WDQOQ</t>
  </si>
  <si>
    <t>FXAVW</t>
  </si>
  <si>
    <t>CR-871193</t>
  </si>
  <si>
    <t>LOSVQ</t>
  </si>
  <si>
    <t>CR-884256</t>
  </si>
  <si>
    <t>CGNPI</t>
  </si>
  <si>
    <t>CR-100611</t>
  </si>
  <si>
    <t>GJMCK</t>
  </si>
  <si>
    <t>CR-812868</t>
  </si>
  <si>
    <t>XFGOW</t>
  </si>
  <si>
    <t>PXICV</t>
  </si>
  <si>
    <t>CR-431560</t>
  </si>
  <si>
    <t>DGUAJ</t>
  </si>
  <si>
    <t>OCPMA</t>
  </si>
  <si>
    <t>CR-636134</t>
  </si>
  <si>
    <t>JQTLX</t>
  </si>
  <si>
    <t>CR-375905</t>
  </si>
  <si>
    <t>ETGRK</t>
  </si>
  <si>
    <t>CR-765406</t>
  </si>
  <si>
    <t>MJZKE</t>
  </si>
  <si>
    <t>CR-265803</t>
  </si>
  <si>
    <t>JQHZJ</t>
  </si>
  <si>
    <t>CR-549138</t>
  </si>
  <si>
    <t>SBBOP</t>
  </si>
  <si>
    <t>CR-158248</t>
  </si>
  <si>
    <t>YBPCS</t>
  </si>
  <si>
    <t>CR-205234</t>
  </si>
  <si>
    <t>ZGBYJ</t>
  </si>
  <si>
    <t>CR-865883</t>
  </si>
  <si>
    <t>YGMSQ</t>
  </si>
  <si>
    <t>CR-458188</t>
  </si>
  <si>
    <t>AFDLC</t>
  </si>
  <si>
    <t>CR-737989</t>
  </si>
  <si>
    <t>LJIWF</t>
  </si>
  <si>
    <t>CR-607850</t>
  </si>
  <si>
    <t>YEBCX</t>
  </si>
  <si>
    <t>CR-184351</t>
  </si>
  <si>
    <t>NHZLR</t>
  </si>
  <si>
    <t>CR-286190</t>
  </si>
  <si>
    <t>DFIFI</t>
  </si>
  <si>
    <t>CR-169356</t>
  </si>
  <si>
    <t>OHWDS</t>
  </si>
  <si>
    <t>CR-599828</t>
  </si>
  <si>
    <t>ZWUQP</t>
  </si>
  <si>
    <t>CR-681725</t>
  </si>
  <si>
    <t>WUPOP</t>
  </si>
  <si>
    <t>CR-304327</t>
  </si>
  <si>
    <t>LNUVB</t>
  </si>
  <si>
    <t>CR-446867</t>
  </si>
  <si>
    <t>RYRYD</t>
  </si>
  <si>
    <t>CR-429799</t>
  </si>
  <si>
    <t>WYEQU</t>
  </si>
  <si>
    <t>CR-466909</t>
  </si>
  <si>
    <t>ZFISH</t>
  </si>
  <si>
    <t>CR-926441</t>
  </si>
  <si>
    <t>LEPRY</t>
  </si>
  <si>
    <t>CR-886702</t>
  </si>
  <si>
    <t>OKNPO</t>
  </si>
  <si>
    <t>CR-969154</t>
  </si>
  <si>
    <t>ICCOC</t>
  </si>
  <si>
    <t>CR-927729</t>
  </si>
  <si>
    <t>IKWKO</t>
  </si>
  <si>
    <t>CR-474056</t>
  </si>
  <si>
    <t>AIKJZ</t>
  </si>
  <si>
    <t>CR-450156</t>
  </si>
  <si>
    <t>DRUUK</t>
  </si>
  <si>
    <t>CR-903850</t>
  </si>
  <si>
    <t>GBWOX</t>
  </si>
  <si>
    <t>CR-741786</t>
  </si>
  <si>
    <t>RWQAR</t>
  </si>
  <si>
    <t>CR-847452</t>
  </si>
  <si>
    <t>NKXMQ</t>
  </si>
  <si>
    <t>CR-912394</t>
  </si>
  <si>
    <t>VAVRC</t>
  </si>
  <si>
    <t>ZXYIP</t>
  </si>
  <si>
    <t>CR-382282</t>
  </si>
  <si>
    <t>ZYWVS</t>
  </si>
  <si>
    <t>CR-527897</t>
  </si>
  <si>
    <t>CMUFX</t>
  </si>
  <si>
    <t>CR-325824</t>
  </si>
  <si>
    <t>LUHII</t>
  </si>
  <si>
    <t>CR-456416</t>
  </si>
  <si>
    <t>GGCOR</t>
  </si>
  <si>
    <t>CR-909014</t>
  </si>
  <si>
    <t>BIJNH</t>
  </si>
  <si>
    <t>CR-718630</t>
  </si>
  <si>
    <t>ZAHHK</t>
  </si>
  <si>
    <t>CR-838788</t>
  </si>
  <si>
    <t>CADDN</t>
  </si>
  <si>
    <t>CR-452521</t>
  </si>
  <si>
    <t>WWDTU</t>
  </si>
  <si>
    <t>CR-425622</t>
  </si>
  <si>
    <t>LWQBU</t>
  </si>
  <si>
    <t>CR-456494</t>
  </si>
  <si>
    <t>NEMUG</t>
  </si>
  <si>
    <t>XCYET</t>
  </si>
  <si>
    <t>CR-243775</t>
  </si>
  <si>
    <t>JYXVQ</t>
  </si>
  <si>
    <t>CR-350620</t>
  </si>
  <si>
    <t>OILJR</t>
  </si>
  <si>
    <t>EUAQU</t>
  </si>
  <si>
    <t>CR-823158</t>
  </si>
  <si>
    <t>IZSYR</t>
  </si>
  <si>
    <t>CR-225046</t>
  </si>
  <si>
    <t>SLZDO</t>
  </si>
  <si>
    <t>CR-468740</t>
  </si>
  <si>
    <t>SRSVT</t>
  </si>
  <si>
    <t>CR-190811</t>
  </si>
  <si>
    <t>GITWZ</t>
  </si>
  <si>
    <t>VHBKT</t>
  </si>
  <si>
    <t>WLNRY</t>
  </si>
  <si>
    <t>CR-435410</t>
  </si>
  <si>
    <t>YVUHD</t>
  </si>
  <si>
    <t>CR-124003</t>
  </si>
  <si>
    <t>QXNDQ</t>
  </si>
  <si>
    <t>CR-633320</t>
  </si>
  <si>
    <t>BTUBX</t>
  </si>
  <si>
    <t>CR-343153</t>
  </si>
  <si>
    <t>CR-499951</t>
  </si>
  <si>
    <t>VKYDB</t>
  </si>
  <si>
    <t>CR-878192</t>
  </si>
  <si>
    <t>SOZWI</t>
  </si>
  <si>
    <t>CR-912594</t>
  </si>
  <si>
    <t>JXKJS</t>
  </si>
  <si>
    <t>CR-986782</t>
  </si>
  <si>
    <t>CYPIB</t>
  </si>
  <si>
    <t>CR-839585</t>
  </si>
  <si>
    <t>XRJGO</t>
  </si>
  <si>
    <t>CR-857357</t>
  </si>
  <si>
    <t>FQBWR</t>
  </si>
  <si>
    <t>CR-894052</t>
  </si>
  <si>
    <t>RVKKL</t>
  </si>
  <si>
    <t>CR-162729</t>
  </si>
  <si>
    <t>IXZOF</t>
  </si>
  <si>
    <t>TCXPN</t>
  </si>
  <si>
    <t>CR-208695</t>
  </si>
  <si>
    <t>ISDAJ</t>
  </si>
  <si>
    <t>CR-599304</t>
  </si>
  <si>
    <t>DMNUY</t>
  </si>
  <si>
    <t>CR-360118</t>
  </si>
  <si>
    <t>DKCYB</t>
  </si>
  <si>
    <t>CR-925004</t>
  </si>
  <si>
    <t>EGWED</t>
  </si>
  <si>
    <t>CR-527767</t>
  </si>
  <si>
    <t>SMWIO</t>
  </si>
  <si>
    <t>CR-242887</t>
  </si>
  <si>
    <t>XAINE</t>
  </si>
  <si>
    <t>CR-989980</t>
  </si>
  <si>
    <t>OVGTO</t>
  </si>
  <si>
    <t>CR-863838</t>
  </si>
  <si>
    <t>OIYXR</t>
  </si>
  <si>
    <t>CR-275478</t>
  </si>
  <si>
    <t>QTDDS</t>
  </si>
  <si>
    <t>CR-927581</t>
  </si>
  <si>
    <t>RHCNS</t>
  </si>
  <si>
    <t>CR-569136</t>
  </si>
  <si>
    <t>FZGNT</t>
  </si>
  <si>
    <t>CR-559733</t>
  </si>
  <si>
    <t>SBWBD</t>
  </si>
  <si>
    <t>ESITS</t>
  </si>
  <si>
    <t>CR-284601</t>
  </si>
  <si>
    <t>DUQQE</t>
  </si>
  <si>
    <t>CR-812685</t>
  </si>
  <si>
    <t>BNKVY</t>
  </si>
  <si>
    <t>CR-937120</t>
  </si>
  <si>
    <t>HDODD</t>
  </si>
  <si>
    <t>CR-769801</t>
  </si>
  <si>
    <t>CCNJL</t>
  </si>
  <si>
    <t>CR-107148</t>
  </si>
  <si>
    <t>USJYA</t>
  </si>
  <si>
    <t>CR-796533</t>
  </si>
  <si>
    <t>VDPBB</t>
  </si>
  <si>
    <t>CR-732744</t>
  </si>
  <si>
    <t>CR-354752</t>
  </si>
  <si>
    <t>CWPFY</t>
  </si>
  <si>
    <t>CR-232918</t>
  </si>
  <si>
    <t>DSANC</t>
  </si>
  <si>
    <t>CR-801077</t>
  </si>
  <si>
    <t>CNBXV</t>
  </si>
  <si>
    <t>CR-903188</t>
  </si>
  <si>
    <t>TEPAQ</t>
  </si>
  <si>
    <t>CR-297346</t>
  </si>
  <si>
    <t>MTRGB</t>
  </si>
  <si>
    <t>CR-600049</t>
  </si>
  <si>
    <t>VLUMJ</t>
  </si>
  <si>
    <t>CR-165446</t>
  </si>
  <si>
    <t>QWKJH</t>
  </si>
  <si>
    <t>CR-735459</t>
  </si>
  <si>
    <t>NVICP</t>
  </si>
  <si>
    <t>CR-387716</t>
  </si>
  <si>
    <t>JQBHJ</t>
  </si>
  <si>
    <t>CR-230135</t>
  </si>
  <si>
    <t>SWCNS</t>
  </si>
  <si>
    <t>CR-405075</t>
  </si>
  <si>
    <t>DGLRR</t>
  </si>
  <si>
    <t>CR-838596</t>
  </si>
  <si>
    <t>HLNFL</t>
  </si>
  <si>
    <t>CR-372698</t>
  </si>
  <si>
    <t>UIGJI</t>
  </si>
  <si>
    <t>CR-339647</t>
  </si>
  <si>
    <t>OHHAN</t>
  </si>
  <si>
    <t>CR-943889</t>
  </si>
  <si>
    <t>NSMSA</t>
  </si>
  <si>
    <t>CR-654455</t>
  </si>
  <si>
    <t>OUWGG</t>
  </si>
  <si>
    <t>CR-358419</t>
  </si>
  <si>
    <t>XIINA</t>
  </si>
  <si>
    <t>CR-506486</t>
  </si>
  <si>
    <t>IXAYR</t>
  </si>
  <si>
    <t>CR-450731</t>
  </si>
  <si>
    <t>ZJCNN</t>
  </si>
  <si>
    <t>CR-872062</t>
  </si>
  <si>
    <t>CYEUH</t>
  </si>
  <si>
    <t>CR-424508</t>
  </si>
  <si>
    <t>AWNRO</t>
  </si>
  <si>
    <t>CR-949465</t>
  </si>
  <si>
    <t>XYFPF</t>
  </si>
  <si>
    <t>CR-751937</t>
  </si>
  <si>
    <t>HDHVQ</t>
  </si>
  <si>
    <t>CR-770870</t>
  </si>
  <si>
    <t>CEJXJ</t>
  </si>
  <si>
    <t>CR-991628</t>
  </si>
  <si>
    <t>UIIJA</t>
  </si>
  <si>
    <t>CR-630649</t>
  </si>
  <si>
    <t>YALDL</t>
  </si>
  <si>
    <t>CR-532892</t>
  </si>
  <si>
    <t>HYQYB</t>
  </si>
  <si>
    <t>CR-209318</t>
  </si>
  <si>
    <t>WIRQT</t>
  </si>
  <si>
    <t>CR-837473</t>
  </si>
  <si>
    <t>FKJWE</t>
  </si>
  <si>
    <t>HJRDK</t>
  </si>
  <si>
    <t>CR-473632</t>
  </si>
  <si>
    <t>ICTYS</t>
  </si>
  <si>
    <t>CR-179521</t>
  </si>
  <si>
    <t>AZLAS</t>
  </si>
  <si>
    <t>CR-790764</t>
  </si>
  <si>
    <t>TEZIZ</t>
  </si>
  <si>
    <t>CR-168841</t>
  </si>
  <si>
    <t>SVBAS</t>
  </si>
  <si>
    <t>YYFZV</t>
  </si>
  <si>
    <t>CR-235813</t>
  </si>
  <si>
    <t>SXKDK</t>
  </si>
  <si>
    <t>CR-688978</t>
  </si>
  <si>
    <t>CXAAT</t>
  </si>
  <si>
    <t>CR-613351</t>
  </si>
  <si>
    <t>KVGFC</t>
  </si>
  <si>
    <t>QRONW</t>
  </si>
  <si>
    <t>CR-844619</t>
  </si>
  <si>
    <t>UWZJL</t>
  </si>
  <si>
    <t>CR-439875</t>
  </si>
  <si>
    <t>JAARG</t>
  </si>
  <si>
    <t>CR-139764</t>
  </si>
  <si>
    <t>DJFDA</t>
  </si>
  <si>
    <t>CR-976308</t>
  </si>
  <si>
    <t>QNCJF</t>
  </si>
  <si>
    <t>CR-480443</t>
  </si>
  <si>
    <t>EOZHJ</t>
  </si>
  <si>
    <t>CR-328435</t>
  </si>
  <si>
    <t>RJLYQ</t>
  </si>
  <si>
    <t>GHEZX</t>
  </si>
  <si>
    <t>CR-650155</t>
  </si>
  <si>
    <t>AZJUX</t>
  </si>
  <si>
    <t>CR-547333</t>
  </si>
  <si>
    <t>IDCMW</t>
  </si>
  <si>
    <t>CR-982235</t>
  </si>
  <si>
    <t>VXQGJ</t>
  </si>
  <si>
    <t>CR-355660</t>
  </si>
  <si>
    <t>GAUUF</t>
  </si>
  <si>
    <t>CR-862643</t>
  </si>
  <si>
    <t>OTNQU</t>
  </si>
  <si>
    <t>CR-918755</t>
  </si>
  <si>
    <t>KKZCL</t>
  </si>
  <si>
    <t>CR-487553</t>
  </si>
  <si>
    <t>IGRWD</t>
  </si>
  <si>
    <t>CR-864977</t>
  </si>
  <si>
    <t>ZXOVC</t>
  </si>
  <si>
    <t>CR-361042</t>
  </si>
  <si>
    <t>GMYMK</t>
  </si>
  <si>
    <t>CR-591908</t>
  </si>
  <si>
    <t>TWUUL</t>
  </si>
  <si>
    <t>FXUBQ</t>
  </si>
  <si>
    <t>CR-177298</t>
  </si>
  <si>
    <t>NRPON</t>
  </si>
  <si>
    <t>CR-172680</t>
  </si>
  <si>
    <t>XPLOH</t>
  </si>
  <si>
    <t>CR-260126</t>
  </si>
  <si>
    <t>USSIY</t>
  </si>
  <si>
    <t>CR-879423</t>
  </si>
  <si>
    <t>PXDXC</t>
  </si>
  <si>
    <t>CR-854443</t>
  </si>
  <si>
    <t>NWDBA</t>
  </si>
  <si>
    <t>CR-833466</t>
  </si>
  <si>
    <t>EBPWL</t>
  </si>
  <si>
    <t>CR-940497</t>
  </si>
  <si>
    <t>MYRDQ</t>
  </si>
  <si>
    <t>KLLML</t>
  </si>
  <si>
    <t>CR-545017</t>
  </si>
  <si>
    <t>HMEEK</t>
  </si>
  <si>
    <t>CR-368770</t>
  </si>
  <si>
    <t>MZEJG</t>
  </si>
  <si>
    <t>CR-466467</t>
  </si>
  <si>
    <t>LGRBN</t>
  </si>
  <si>
    <t>CR-355764</t>
  </si>
  <si>
    <t>TTLDG</t>
  </si>
  <si>
    <t>CR-902047</t>
  </si>
  <si>
    <t>IPKQW</t>
  </si>
  <si>
    <t>CR-273437</t>
  </si>
  <si>
    <t>WXTZZ</t>
  </si>
  <si>
    <t>CR-745732</t>
  </si>
  <si>
    <t>LUTEM</t>
  </si>
  <si>
    <t>CR-685944</t>
  </si>
  <si>
    <t>PTPLV</t>
  </si>
  <si>
    <t>CR-931384</t>
  </si>
  <si>
    <t>TNDAU</t>
  </si>
  <si>
    <t>CR-515678</t>
  </si>
  <si>
    <t>UONKR</t>
  </si>
  <si>
    <t>CR-225241</t>
  </si>
  <si>
    <t>TFHRA</t>
  </si>
  <si>
    <t>CR-299326</t>
  </si>
  <si>
    <t>QFQDD</t>
  </si>
  <si>
    <t>CR-133085</t>
  </si>
  <si>
    <t>YIGYT</t>
  </si>
  <si>
    <t>CR-202416</t>
  </si>
  <si>
    <t>DYHDS</t>
  </si>
  <si>
    <t>CR-629998</t>
  </si>
  <si>
    <t>WQZJL</t>
  </si>
  <si>
    <t>CR-770532</t>
  </si>
  <si>
    <t>TRUCY</t>
  </si>
  <si>
    <t>ARABU</t>
  </si>
  <si>
    <t>CR-981220</t>
  </si>
  <si>
    <t>SWKQA</t>
  </si>
  <si>
    <t>CR-736712</t>
  </si>
  <si>
    <t>UJSYW</t>
  </si>
  <si>
    <t>CR-925222</t>
  </si>
  <si>
    <t>BQKGK</t>
  </si>
  <si>
    <t>CR-906264</t>
  </si>
  <si>
    <t>JWRHX</t>
  </si>
  <si>
    <t>CR-317098</t>
  </si>
  <si>
    <t>VKREQ</t>
  </si>
  <si>
    <t>CR-311251</t>
  </si>
  <si>
    <t>NLBOE</t>
  </si>
  <si>
    <t>CR-189962</t>
  </si>
  <si>
    <t>YHWQN</t>
  </si>
  <si>
    <t>GWWGM</t>
  </si>
  <si>
    <t>CR-994869</t>
  </si>
  <si>
    <t>YLDVI</t>
  </si>
  <si>
    <t>CR-211718</t>
  </si>
  <si>
    <t>COFEC</t>
  </si>
  <si>
    <t>CR-821373</t>
  </si>
  <si>
    <t>HBJCV</t>
  </si>
  <si>
    <t>CR-161045</t>
  </si>
  <si>
    <t>OMIGQ</t>
  </si>
  <si>
    <t>CR-135685</t>
  </si>
  <si>
    <t>NLJMG</t>
  </si>
  <si>
    <t>CR-879166</t>
  </si>
  <si>
    <t>ZJNSI</t>
  </si>
  <si>
    <t>CR-224346</t>
  </si>
  <si>
    <t>XYBYW</t>
  </si>
  <si>
    <t>CR-200179</t>
  </si>
  <si>
    <t>SSFQK</t>
  </si>
  <si>
    <t>CR-520183</t>
  </si>
  <si>
    <t>KJFOW</t>
  </si>
  <si>
    <t>CR-212583</t>
  </si>
  <si>
    <t>YHGWS</t>
  </si>
  <si>
    <t>CR-674327</t>
  </si>
  <si>
    <t>LPLBU</t>
  </si>
  <si>
    <t>CR-822011</t>
  </si>
  <si>
    <t>CFCZM</t>
  </si>
  <si>
    <t>CR-284797</t>
  </si>
  <si>
    <t>LKDWK</t>
  </si>
  <si>
    <t>CR-100468</t>
  </si>
  <si>
    <t>ROTDP</t>
  </si>
  <si>
    <t>CR-539916</t>
  </si>
  <si>
    <t>BKAWJ</t>
  </si>
  <si>
    <t>CR-144889</t>
  </si>
  <si>
    <t>IEDCV</t>
  </si>
  <si>
    <t>CR-131657</t>
  </si>
  <si>
    <t>OLERM</t>
  </si>
  <si>
    <t>CR-940854</t>
  </si>
  <si>
    <t>GKHAU</t>
  </si>
  <si>
    <t>CR-893608</t>
  </si>
  <si>
    <t>DJEOA</t>
  </si>
  <si>
    <t>CR-793511</t>
  </si>
  <si>
    <t>TFQFH</t>
  </si>
  <si>
    <t>CR-677797</t>
  </si>
  <si>
    <t>RBVXM</t>
  </si>
  <si>
    <t>CR-267641</t>
  </si>
  <si>
    <t>EGBEJ</t>
  </si>
  <si>
    <t>CR-836814</t>
  </si>
  <si>
    <t>NYOCN</t>
  </si>
  <si>
    <t>CR-280538</t>
  </si>
  <si>
    <t>IMVTI</t>
  </si>
  <si>
    <t>CR-786828</t>
  </si>
  <si>
    <t>ZAWEQ</t>
  </si>
  <si>
    <t>CR-286157</t>
  </si>
  <si>
    <t>HGFUE</t>
  </si>
  <si>
    <t>CR-731112</t>
  </si>
  <si>
    <t>RXVRN</t>
  </si>
  <si>
    <t>CR-755587</t>
  </si>
  <si>
    <t>WVEHJ</t>
  </si>
  <si>
    <t>CR-104597</t>
  </si>
  <si>
    <t>GYSKZ</t>
  </si>
  <si>
    <t>WSEIP</t>
  </si>
  <si>
    <t>CR-561407</t>
  </si>
  <si>
    <t>JUGBS</t>
  </si>
  <si>
    <t>CR-127997</t>
  </si>
  <si>
    <t>HVLOM</t>
  </si>
  <si>
    <t>CR-248877</t>
  </si>
  <si>
    <t>AJLWV</t>
  </si>
  <si>
    <t>CR-528400</t>
  </si>
  <si>
    <t>MXINA</t>
  </si>
  <si>
    <t>CR-582918</t>
  </si>
  <si>
    <t>KMRBB</t>
  </si>
  <si>
    <t>CR-349390</t>
  </si>
  <si>
    <t>XNGSR</t>
  </si>
  <si>
    <t>CR-813441</t>
  </si>
  <si>
    <t>PHXPU</t>
  </si>
  <si>
    <t>ABFWF</t>
  </si>
  <si>
    <t>CR-795418</t>
  </si>
  <si>
    <t>RUWOG</t>
  </si>
  <si>
    <t>CR-628714</t>
  </si>
  <si>
    <t>LEHWN</t>
  </si>
  <si>
    <t>CR-503945</t>
  </si>
  <si>
    <t>OZXVD</t>
  </si>
  <si>
    <t>CR-338239</t>
  </si>
  <si>
    <t>OHTPN</t>
  </si>
  <si>
    <t>CR-938899</t>
  </si>
  <si>
    <t>SZGSA</t>
  </si>
  <si>
    <t>CR-702158</t>
  </si>
  <si>
    <t>TXYVZ</t>
  </si>
  <si>
    <t>CR-109935</t>
  </si>
  <si>
    <t>BWDLO</t>
  </si>
  <si>
    <t>CR-683411</t>
  </si>
  <si>
    <t>OHQPN</t>
  </si>
  <si>
    <t>CR-398424</t>
  </si>
  <si>
    <t>VVLAC</t>
  </si>
  <si>
    <t>CR-961282</t>
  </si>
  <si>
    <t>HVUZG</t>
  </si>
  <si>
    <t>CR-315772</t>
  </si>
  <si>
    <t>BAIKA</t>
  </si>
  <si>
    <t>CR-469867</t>
  </si>
  <si>
    <t>VSFMP</t>
  </si>
  <si>
    <t>CR-925587</t>
  </si>
  <si>
    <t>COLTU</t>
  </si>
  <si>
    <t>CR-614140</t>
  </si>
  <si>
    <t>GMDLY</t>
  </si>
  <si>
    <t>ICLAN</t>
  </si>
  <si>
    <t>CR-294399</t>
  </si>
  <si>
    <t>TPYAO</t>
  </si>
  <si>
    <t>CR-872344</t>
  </si>
  <si>
    <t>MNNRO</t>
  </si>
  <si>
    <t>CR-710698</t>
  </si>
  <si>
    <t>FQWIP</t>
  </si>
  <si>
    <t>CR-125686</t>
  </si>
  <si>
    <t>NTRWM</t>
  </si>
  <si>
    <t>CR-805977</t>
  </si>
  <si>
    <t>PGQDI</t>
  </si>
  <si>
    <t>CR-140341</t>
  </si>
  <si>
    <t>PTRFI</t>
  </si>
  <si>
    <t>CR-526559</t>
  </si>
  <si>
    <t>BORRO</t>
  </si>
  <si>
    <t>CR-215623</t>
  </si>
  <si>
    <t>COFRV</t>
  </si>
  <si>
    <t>CR-943159</t>
  </si>
  <si>
    <t>SEPEU</t>
  </si>
  <si>
    <t>CR-327384</t>
  </si>
  <si>
    <t>TWLCI</t>
  </si>
  <si>
    <t>CR-674279</t>
  </si>
  <si>
    <t>MBOJU</t>
  </si>
  <si>
    <t>OSZCI</t>
  </si>
  <si>
    <t>LDTQJ</t>
  </si>
  <si>
    <t>BOOXR</t>
  </si>
  <si>
    <t>CR-811939</t>
  </si>
  <si>
    <t>FAWQS</t>
  </si>
  <si>
    <t>CR-643038</t>
  </si>
  <si>
    <t>LLOHN</t>
  </si>
  <si>
    <t>CR-774510</t>
  </si>
  <si>
    <t>DHYIS</t>
  </si>
  <si>
    <t>TESFX</t>
  </si>
  <si>
    <t>CR-508813</t>
  </si>
  <si>
    <t>WNXYF</t>
  </si>
  <si>
    <t>CR-816659</t>
  </si>
  <si>
    <t>GOBQS</t>
  </si>
  <si>
    <t>CR-135597</t>
  </si>
  <si>
    <t>EMEIT</t>
  </si>
  <si>
    <t>CR-869438</t>
  </si>
  <si>
    <t>SAGYJ</t>
  </si>
  <si>
    <t>CR-470371</t>
  </si>
  <si>
    <t>VBNHO</t>
  </si>
  <si>
    <t>CR-722403</t>
  </si>
  <si>
    <t>AJPMM</t>
  </si>
  <si>
    <t>CR-589603</t>
  </si>
  <si>
    <t>CDCSI</t>
  </si>
  <si>
    <t>CR-265167</t>
  </si>
  <si>
    <t>MQXZT</t>
  </si>
  <si>
    <t>CR-558785</t>
  </si>
  <si>
    <t>WGSRE</t>
  </si>
  <si>
    <t>CR-187825</t>
  </si>
  <si>
    <t>EOJMK</t>
  </si>
  <si>
    <t>WBGZG</t>
  </si>
  <si>
    <t>CR-604355</t>
  </si>
  <si>
    <t>GYEKG</t>
  </si>
  <si>
    <t>CR-937757</t>
  </si>
  <si>
    <t>LEAZZ</t>
  </si>
  <si>
    <t>CR-250493</t>
  </si>
  <si>
    <t>QSGXG</t>
  </si>
  <si>
    <t>CR-671582</t>
  </si>
  <si>
    <t>GVUHZ</t>
  </si>
  <si>
    <t>CR-726770</t>
  </si>
  <si>
    <t>MOSZU</t>
  </si>
  <si>
    <t>YZVOS</t>
  </si>
  <si>
    <t>CR-797046</t>
  </si>
  <si>
    <t>CHWEJ</t>
  </si>
  <si>
    <t>CR-860510</t>
  </si>
  <si>
    <t>YYHAC</t>
  </si>
  <si>
    <t>CR-742469</t>
  </si>
  <si>
    <t>AOUOW</t>
  </si>
  <si>
    <t>TUSXK</t>
  </si>
  <si>
    <t>CR-241931</t>
  </si>
  <si>
    <t>FIGKG</t>
  </si>
  <si>
    <t>CR-335413</t>
  </si>
  <si>
    <t>UMCKU</t>
  </si>
  <si>
    <t>CR-386981</t>
  </si>
  <si>
    <t>SMVJM</t>
  </si>
  <si>
    <t>CR-607830</t>
  </si>
  <si>
    <t>CDDHP</t>
  </si>
  <si>
    <t>CR-115475</t>
  </si>
  <si>
    <t>YDEOV</t>
  </si>
  <si>
    <t>CR-931812</t>
  </si>
  <si>
    <t>CTSCJ</t>
  </si>
  <si>
    <t>CR-647179</t>
  </si>
  <si>
    <t>MOPQB</t>
  </si>
  <si>
    <t>CR-631842</t>
  </si>
  <si>
    <t>KEVLN</t>
  </si>
  <si>
    <t>RPHBN</t>
  </si>
  <si>
    <t>CR-159842</t>
  </si>
  <si>
    <t>IYRYJ</t>
  </si>
  <si>
    <t>CR-677392</t>
  </si>
  <si>
    <t>VGBUY</t>
  </si>
  <si>
    <t>CR-959345</t>
  </si>
  <si>
    <t>MHSHB</t>
  </si>
  <si>
    <t>CR-414390</t>
  </si>
  <si>
    <t>ZQUXM</t>
  </si>
  <si>
    <t>CR-822851</t>
  </si>
  <si>
    <t>CCYAM</t>
  </si>
  <si>
    <t>CR-327962</t>
  </si>
  <si>
    <t>PZKNW</t>
  </si>
  <si>
    <t>CR-603313</t>
  </si>
  <si>
    <t>CR-418104</t>
  </si>
  <si>
    <t>RCRHX</t>
  </si>
  <si>
    <t>CR-990600</t>
  </si>
  <si>
    <t>OCOCZ</t>
  </si>
  <si>
    <t>CR-384249</t>
  </si>
  <si>
    <t>LXKWD</t>
  </si>
  <si>
    <t>CR-934116</t>
  </si>
  <si>
    <t>ELAAP</t>
  </si>
  <si>
    <t>CR-260958</t>
  </si>
  <si>
    <t>QBRBO</t>
  </si>
  <si>
    <t>CR-749638</t>
  </si>
  <si>
    <t>EEOZN</t>
  </si>
  <si>
    <t>CR-172514</t>
  </si>
  <si>
    <t>XCDQS</t>
  </si>
  <si>
    <t>CR-428874</t>
  </si>
  <si>
    <t>WXMLY</t>
  </si>
  <si>
    <t>CR-318459</t>
  </si>
  <si>
    <t>KYMGL</t>
  </si>
  <si>
    <t>CR-687828</t>
  </si>
  <si>
    <t>DMHSW</t>
  </si>
  <si>
    <t>BAKBS</t>
  </si>
  <si>
    <t>CR-725401</t>
  </si>
  <si>
    <t>BXABM</t>
  </si>
  <si>
    <t>CR-942180</t>
  </si>
  <si>
    <t>XMCEX</t>
  </si>
  <si>
    <t>CR-248223</t>
  </si>
  <si>
    <t>IYVZP</t>
  </si>
  <si>
    <t>CR-697234</t>
  </si>
  <si>
    <t>FKQKH</t>
  </si>
  <si>
    <t>CR-430577</t>
  </si>
  <si>
    <t>JZAGI</t>
  </si>
  <si>
    <t>CR-245813</t>
  </si>
  <si>
    <t>IDBLT</t>
  </si>
  <si>
    <t>CR-235971</t>
  </si>
  <si>
    <t>AECVV</t>
  </si>
  <si>
    <t>CR-242142</t>
  </si>
  <si>
    <t>SZAYF</t>
  </si>
  <si>
    <t>FAFPO</t>
  </si>
  <si>
    <t>CR-352394</t>
  </si>
  <si>
    <t>UWONL</t>
  </si>
  <si>
    <t>CR-440982</t>
  </si>
  <si>
    <t>LHJQI</t>
  </si>
  <si>
    <t>CR-717785</t>
  </si>
  <si>
    <t>FWOIJ</t>
  </si>
  <si>
    <t>CR-307779</t>
  </si>
  <si>
    <t>PRSQZ</t>
  </si>
  <si>
    <t>CR-689869</t>
  </si>
  <si>
    <t>XSQZE</t>
  </si>
  <si>
    <t>CR-632653</t>
  </si>
  <si>
    <t>FDIZL</t>
  </si>
  <si>
    <t>CR-667569</t>
  </si>
  <si>
    <t>LBYYO</t>
  </si>
  <si>
    <t>CR-567147</t>
  </si>
  <si>
    <t>RDTUD</t>
  </si>
  <si>
    <t>CR-607416</t>
  </si>
  <si>
    <t>MNRTW</t>
  </si>
  <si>
    <t>CR-579247</t>
  </si>
  <si>
    <t>BNYIA</t>
  </si>
  <si>
    <t>CR-811946</t>
  </si>
  <si>
    <t>EIDAP</t>
  </si>
  <si>
    <t>CR-846400</t>
  </si>
  <si>
    <t>NFGDD</t>
  </si>
  <si>
    <t>CR-226221</t>
  </si>
  <si>
    <t>HDBSD</t>
  </si>
  <si>
    <t>CR-134549</t>
  </si>
  <si>
    <t>VNZUE</t>
  </si>
  <si>
    <t>CR-309798</t>
  </si>
  <si>
    <t>GOFLA</t>
  </si>
  <si>
    <t>CR-912857</t>
  </si>
  <si>
    <t>JOFYO</t>
  </si>
  <si>
    <t>CR-845418</t>
  </si>
  <si>
    <t>PHJDV</t>
  </si>
  <si>
    <t>CR-429197</t>
  </si>
  <si>
    <t>KZEHT</t>
  </si>
  <si>
    <t>CR-275706</t>
  </si>
  <si>
    <t>TJKKW</t>
  </si>
  <si>
    <t>CR-578515</t>
  </si>
  <si>
    <t>FRJES</t>
  </si>
  <si>
    <t>CR-934615</t>
  </si>
  <si>
    <t>LXTHX</t>
  </si>
  <si>
    <t>CR-797658</t>
  </si>
  <si>
    <t>XSIDL</t>
  </si>
  <si>
    <t>CR-985004</t>
  </si>
  <si>
    <t>XYJWP</t>
  </si>
  <si>
    <t>CR-259359</t>
  </si>
  <si>
    <t>KYNUX</t>
  </si>
  <si>
    <t>CR-261027</t>
  </si>
  <si>
    <t>LDICY</t>
  </si>
  <si>
    <t>CR-739582</t>
  </si>
  <si>
    <t>HRMAI</t>
  </si>
  <si>
    <t>CR-449236</t>
  </si>
  <si>
    <t>ODVHG</t>
  </si>
  <si>
    <t>CR-555114</t>
  </si>
  <si>
    <t>CSCUR</t>
  </si>
  <si>
    <t>CR-667626</t>
  </si>
  <si>
    <t>CFVPF</t>
  </si>
  <si>
    <t>CR-167909</t>
  </si>
  <si>
    <t>LVAJZ</t>
  </si>
  <si>
    <t>CR-436016</t>
  </si>
  <si>
    <t>VOLKV</t>
  </si>
  <si>
    <t>JNQVL</t>
  </si>
  <si>
    <t>CR-972309</t>
  </si>
  <si>
    <t>BKKWM</t>
  </si>
  <si>
    <t>CR-806544</t>
  </si>
  <si>
    <t>KMTDZ</t>
  </si>
  <si>
    <t>CR-487653</t>
  </si>
  <si>
    <t>DWVGB</t>
  </si>
  <si>
    <t>HBBRW</t>
  </si>
  <si>
    <t>CR-268813</t>
  </si>
  <si>
    <t>XZPAN</t>
  </si>
  <si>
    <t>CR-147380</t>
  </si>
  <si>
    <t>CRHAZ</t>
  </si>
  <si>
    <t>CR-492039</t>
  </si>
  <si>
    <t>MBTFI</t>
  </si>
  <si>
    <t>CR-499472</t>
  </si>
  <si>
    <t>BCMXD</t>
  </si>
  <si>
    <t>CR-885777</t>
  </si>
  <si>
    <t>ISPUU</t>
  </si>
  <si>
    <t>CR-534153</t>
  </si>
  <si>
    <t>YNMBZ</t>
  </si>
  <si>
    <t>CR-543988</t>
  </si>
  <si>
    <t>GGKGL</t>
  </si>
  <si>
    <t>CR-387296</t>
  </si>
  <si>
    <t>EPOBT</t>
  </si>
  <si>
    <t>CR-123937</t>
  </si>
  <si>
    <t>MJIZR</t>
  </si>
  <si>
    <t>CR-463874</t>
  </si>
  <si>
    <t>YHIFO</t>
  </si>
  <si>
    <t>CR-262158</t>
  </si>
  <si>
    <t>YNIJE</t>
  </si>
  <si>
    <t>CR-934893</t>
  </si>
  <si>
    <t>TCXYO</t>
  </si>
  <si>
    <t>CR-395612</t>
  </si>
  <si>
    <t>PJTGY</t>
  </si>
  <si>
    <t>CR-877759</t>
  </si>
  <si>
    <t>CJBHJ</t>
  </si>
  <si>
    <t>CR-252753</t>
  </si>
  <si>
    <t>WLNVT</t>
  </si>
  <si>
    <t>CR-893656</t>
  </si>
  <si>
    <t>RKZPM</t>
  </si>
  <si>
    <t>VVSOQ</t>
  </si>
  <si>
    <t>CR-691516</t>
  </si>
  <si>
    <t>KILEQ</t>
  </si>
  <si>
    <t>CR-512654</t>
  </si>
  <si>
    <t>YUDAQ</t>
  </si>
  <si>
    <t>WCFKC</t>
  </si>
  <si>
    <t>XRNKY</t>
  </si>
  <si>
    <t>CR-783242</t>
  </si>
  <si>
    <t>DXPJA</t>
  </si>
  <si>
    <t>UIKAF</t>
  </si>
  <si>
    <t>CR-323152</t>
  </si>
  <si>
    <t>BIBCT</t>
  </si>
  <si>
    <t>CR-608320</t>
  </si>
  <si>
    <t>AMLSL</t>
  </si>
  <si>
    <t>CR-794215</t>
  </si>
  <si>
    <t>CCEXX</t>
  </si>
  <si>
    <t>CR-737728</t>
  </si>
  <si>
    <t>OTLGA</t>
  </si>
  <si>
    <t>CR-595822</t>
  </si>
  <si>
    <t>IBYRF</t>
  </si>
  <si>
    <t>CR-241712</t>
  </si>
  <si>
    <t>NKKQI</t>
  </si>
  <si>
    <t>CR-810373</t>
  </si>
  <si>
    <t>UTKIH</t>
  </si>
  <si>
    <t>CR-791235</t>
  </si>
  <si>
    <t>AMZJW</t>
  </si>
  <si>
    <t>CR-454161</t>
  </si>
  <si>
    <t>KYQLG</t>
  </si>
  <si>
    <t>CR-154578</t>
  </si>
  <si>
    <t>MEZLH</t>
  </si>
  <si>
    <t>CR-414086</t>
  </si>
  <si>
    <t>YGYCU</t>
  </si>
  <si>
    <t>CR-224715</t>
  </si>
  <si>
    <t>FBBPO</t>
  </si>
  <si>
    <t>CR-403004</t>
  </si>
  <si>
    <t>HYSLS</t>
  </si>
  <si>
    <t>CR-745153</t>
  </si>
  <si>
    <t>IURZA</t>
  </si>
  <si>
    <t>GUQAM</t>
  </si>
  <si>
    <t>CR-430607</t>
  </si>
  <si>
    <t>ORSAT</t>
  </si>
  <si>
    <t>CR-433139</t>
  </si>
  <si>
    <t>EMIDE</t>
  </si>
  <si>
    <t>CR-610734</t>
  </si>
  <si>
    <t>SIEHJ</t>
  </si>
  <si>
    <t>CR-988874</t>
  </si>
  <si>
    <t>ZFGVH</t>
  </si>
  <si>
    <t>CR-481171</t>
  </si>
  <si>
    <t>XVRQH</t>
  </si>
  <si>
    <t>CR-918366</t>
  </si>
  <si>
    <t>YVEFG</t>
  </si>
  <si>
    <t>TTRSL</t>
  </si>
  <si>
    <t>CR-116728</t>
  </si>
  <si>
    <t>ZCQCH</t>
  </si>
  <si>
    <t>CR-552687</t>
  </si>
  <si>
    <t>WNTPH</t>
  </si>
  <si>
    <t>CR-855853</t>
  </si>
  <si>
    <t>QIUZN</t>
  </si>
  <si>
    <t>CR-509364</t>
  </si>
  <si>
    <t>ZTCDN</t>
  </si>
  <si>
    <t>CR-419482</t>
  </si>
  <si>
    <t>STSUG</t>
  </si>
  <si>
    <t>CR-373730</t>
  </si>
  <si>
    <t>KQJYF</t>
  </si>
  <si>
    <t>CR-243940</t>
  </si>
  <si>
    <t>ZMPDE</t>
  </si>
  <si>
    <t>CR-321264</t>
  </si>
  <si>
    <t>BUSJU</t>
  </si>
  <si>
    <t>CR-552656</t>
  </si>
  <si>
    <t>ABGDU</t>
  </si>
  <si>
    <t>CR-826924</t>
  </si>
  <si>
    <t>BPDBK</t>
  </si>
  <si>
    <t>CR-604013</t>
  </si>
  <si>
    <t>URZVG</t>
  </si>
  <si>
    <t>CR-655295</t>
  </si>
  <si>
    <t>VDLFD</t>
  </si>
  <si>
    <t>CR-837070</t>
  </si>
  <si>
    <t>LUPNY</t>
  </si>
  <si>
    <t>CR-124547</t>
  </si>
  <si>
    <t>XHDEJ</t>
  </si>
  <si>
    <t>CR-593246</t>
  </si>
  <si>
    <t>QKIEG</t>
  </si>
  <si>
    <t>CR-752274</t>
  </si>
  <si>
    <t>KKJSK</t>
  </si>
  <si>
    <t>CR-763957</t>
  </si>
  <si>
    <t>QVUST</t>
  </si>
  <si>
    <t>CR-943908</t>
  </si>
  <si>
    <t>TOFTW</t>
  </si>
  <si>
    <t>CR-498501</t>
  </si>
  <si>
    <t>UYGKQ</t>
  </si>
  <si>
    <t>CR-945606</t>
  </si>
  <si>
    <t>ZHRTR</t>
  </si>
  <si>
    <t>CR-159467</t>
  </si>
  <si>
    <t>OWVTR</t>
  </si>
  <si>
    <t>CR-900440</t>
  </si>
  <si>
    <t>QGZAL</t>
  </si>
  <si>
    <t>CR-450539</t>
  </si>
  <si>
    <t>EPXFG</t>
  </si>
  <si>
    <t>CR-458856</t>
  </si>
  <si>
    <t>GJNWT</t>
  </si>
  <si>
    <t>CR-972794</t>
  </si>
  <si>
    <t>FGFKD</t>
  </si>
  <si>
    <t>CR-677504</t>
  </si>
  <si>
    <t>RTTGY</t>
  </si>
  <si>
    <t>CR-134141</t>
  </si>
  <si>
    <t>GLNAC</t>
  </si>
  <si>
    <t>CR-825351</t>
  </si>
  <si>
    <t>WDUDM</t>
  </si>
  <si>
    <t>CR-468093</t>
  </si>
  <si>
    <t>MHZFX</t>
  </si>
  <si>
    <t>CR-439878</t>
  </si>
  <si>
    <t>GDMPR</t>
  </si>
  <si>
    <t>CR-270237</t>
  </si>
  <si>
    <t>WCFIO</t>
  </si>
  <si>
    <t>CR-281118</t>
  </si>
  <si>
    <t>PHAUL</t>
  </si>
  <si>
    <t>CR-459785</t>
  </si>
  <si>
    <t>HWAEI</t>
  </si>
  <si>
    <t>CR-794747</t>
  </si>
  <si>
    <t>SIRDV</t>
  </si>
  <si>
    <t>CR-248283</t>
  </si>
  <si>
    <t>VHRJI</t>
  </si>
  <si>
    <t>CR-797087</t>
  </si>
  <si>
    <t>OLALA</t>
  </si>
  <si>
    <t>CR-820904</t>
  </si>
  <si>
    <t>PRVEW</t>
  </si>
  <si>
    <t>CR-314352</t>
  </si>
  <si>
    <t>WPTEE</t>
  </si>
  <si>
    <t>CR-479999</t>
  </si>
  <si>
    <t>ZFHOE</t>
  </si>
  <si>
    <t>CR-489968</t>
  </si>
  <si>
    <t>POTVC</t>
  </si>
  <si>
    <t>CR-933235</t>
  </si>
  <si>
    <t>XPQOY</t>
  </si>
  <si>
    <t>CR-309717</t>
  </si>
  <si>
    <t>KJLJU</t>
  </si>
  <si>
    <t>CR-866414</t>
  </si>
  <si>
    <t>ZVKEM</t>
  </si>
  <si>
    <t>CR-281526</t>
  </si>
  <si>
    <t>UFIFQ</t>
  </si>
  <si>
    <t>CR-541116</t>
  </si>
  <si>
    <t>EGOKE</t>
  </si>
  <si>
    <t>CR-841200</t>
  </si>
  <si>
    <t>PHBCW</t>
  </si>
  <si>
    <t>CR-803446</t>
  </si>
  <si>
    <t>QQLXS</t>
  </si>
  <si>
    <t>CR-938907</t>
  </si>
  <si>
    <t>JMRBD</t>
  </si>
  <si>
    <t>CR-405128</t>
  </si>
  <si>
    <t>UHSLJ</t>
  </si>
  <si>
    <t>CR-437617</t>
  </si>
  <si>
    <t>IDHYJ</t>
  </si>
  <si>
    <t>CR-422490</t>
  </si>
  <si>
    <t>WGREU</t>
  </si>
  <si>
    <t>PRVMM</t>
  </si>
  <si>
    <t>CR-875500</t>
  </si>
  <si>
    <t>LIORW</t>
  </si>
  <si>
    <t>CR-227625</t>
  </si>
  <si>
    <t>UIKEQ</t>
  </si>
  <si>
    <t>CR-385548</t>
  </si>
  <si>
    <t>HLGKY</t>
  </si>
  <si>
    <t>CR-555511</t>
  </si>
  <si>
    <t>NOGDF</t>
  </si>
  <si>
    <t>CR-263169</t>
  </si>
  <si>
    <t>YKSFE</t>
  </si>
  <si>
    <t>CR-866797</t>
  </si>
  <si>
    <t>ZOCCF</t>
  </si>
  <si>
    <t>CR-369442</t>
  </si>
  <si>
    <t>BIUOA</t>
  </si>
  <si>
    <t>CR-540959</t>
  </si>
  <si>
    <t>LAKUQ</t>
  </si>
  <si>
    <t>CR-633409</t>
  </si>
  <si>
    <t>DSKBY</t>
  </si>
  <si>
    <t>CR-379398</t>
  </si>
  <si>
    <t>ERALS</t>
  </si>
  <si>
    <t>CR-336705</t>
  </si>
  <si>
    <t>RWBML</t>
  </si>
  <si>
    <t>CR-980764</t>
  </si>
  <si>
    <t>GUVQK</t>
  </si>
  <si>
    <t>CR-951699</t>
  </si>
  <si>
    <t>NVNUQ</t>
  </si>
  <si>
    <t>CR-333326</t>
  </si>
  <si>
    <t>GEUMJ</t>
  </si>
  <si>
    <t>CR-583394</t>
  </si>
  <si>
    <t>VCZBD</t>
  </si>
  <si>
    <t>CR-596633</t>
  </si>
  <si>
    <t>UULWC</t>
  </si>
  <si>
    <t>CR-556847</t>
  </si>
  <si>
    <t>JCTVL</t>
  </si>
  <si>
    <t>CR-793488</t>
  </si>
  <si>
    <t>NQMFZ</t>
  </si>
  <si>
    <t>CR-143240</t>
  </si>
  <si>
    <t>WSSSD</t>
  </si>
  <si>
    <t>CR-223172</t>
  </si>
  <si>
    <t>SGKZE</t>
  </si>
  <si>
    <t>CR-722020</t>
  </si>
  <si>
    <t>EODOZ</t>
  </si>
  <si>
    <t>CR-722418</t>
  </si>
  <si>
    <t>QLIVX</t>
  </si>
  <si>
    <t>CR-738597</t>
  </si>
  <si>
    <t>HVFJN</t>
  </si>
  <si>
    <t>CR-475012</t>
  </si>
  <si>
    <t>MMPVM</t>
  </si>
  <si>
    <t>CR-297504</t>
  </si>
  <si>
    <t>FYLCH</t>
  </si>
  <si>
    <t>CR-846836</t>
  </si>
  <si>
    <t>RDGDM</t>
  </si>
  <si>
    <t>ARZFK</t>
  </si>
  <si>
    <t>CR-469184</t>
  </si>
  <si>
    <t>DJHQM</t>
  </si>
  <si>
    <t>RFRZX</t>
  </si>
  <si>
    <t>CR-718779</t>
  </si>
  <si>
    <t>TBBXU</t>
  </si>
  <si>
    <t>CR-741289</t>
  </si>
  <si>
    <t>WHXKA</t>
  </si>
  <si>
    <t>CR-358276</t>
  </si>
  <si>
    <t>BVEHT</t>
  </si>
  <si>
    <t>IPNWL</t>
  </si>
  <si>
    <t>CR-433780</t>
  </si>
  <si>
    <t>QBHKO</t>
  </si>
  <si>
    <t>PRNDF</t>
  </si>
  <si>
    <t>CR-884448</t>
  </si>
  <si>
    <t>BVBAV</t>
  </si>
  <si>
    <t>CR-320521</t>
  </si>
  <si>
    <t>WSDMB</t>
  </si>
  <si>
    <t>EXNOT</t>
  </si>
  <si>
    <t>CR-141768</t>
  </si>
  <si>
    <t>IPFJV</t>
  </si>
  <si>
    <t>CR-716099</t>
  </si>
  <si>
    <t>APABG</t>
  </si>
  <si>
    <t>CR-701691</t>
  </si>
  <si>
    <t>QSIRD</t>
  </si>
  <si>
    <t>CR-397830</t>
  </si>
  <si>
    <t>HKIPL</t>
  </si>
  <si>
    <t>CR-466278</t>
  </si>
  <si>
    <t>CR-212252</t>
  </si>
  <si>
    <t>QKZVJ</t>
  </si>
  <si>
    <t>CR-878638</t>
  </si>
  <si>
    <t>JUWKY</t>
  </si>
  <si>
    <t>CR-888330</t>
  </si>
  <si>
    <t>JUSXF</t>
  </si>
  <si>
    <t>CR-287333</t>
  </si>
  <si>
    <t>NSSGO</t>
  </si>
  <si>
    <t>CR-828843</t>
  </si>
  <si>
    <t>BAQZC</t>
  </si>
  <si>
    <t>CR-942003</t>
  </si>
  <si>
    <t>SKFHG</t>
  </si>
  <si>
    <t>CR-829188</t>
  </si>
  <si>
    <t>CCZJB</t>
  </si>
  <si>
    <t>EEEXL</t>
  </si>
  <si>
    <t>CR-242968</t>
  </si>
  <si>
    <t>QEWTS</t>
  </si>
  <si>
    <t>CR-954701</t>
  </si>
  <si>
    <t>KNBYO</t>
  </si>
  <si>
    <t>FMDXX</t>
  </si>
  <si>
    <t>CR-948030</t>
  </si>
  <si>
    <t>JRXPC</t>
  </si>
  <si>
    <t>CR-127916</t>
  </si>
  <si>
    <t>XLAOF</t>
  </si>
  <si>
    <t>CR-875879</t>
  </si>
  <si>
    <t>VFHGQ</t>
  </si>
  <si>
    <t>CR-464645</t>
  </si>
  <si>
    <t>TKARA</t>
  </si>
  <si>
    <t>CR-130589</t>
  </si>
  <si>
    <t>CCKWS</t>
  </si>
  <si>
    <t>OTCSV</t>
  </si>
  <si>
    <t>CR-279847</t>
  </si>
  <si>
    <t>TFPVZ</t>
  </si>
  <si>
    <t>CR-595720</t>
  </si>
  <si>
    <t>DDUYW</t>
  </si>
  <si>
    <t>CR-716579</t>
  </si>
  <si>
    <t>MYQPC</t>
  </si>
  <si>
    <t>CR-650305</t>
  </si>
  <si>
    <t>BHMLO</t>
  </si>
  <si>
    <t>CR-635273</t>
  </si>
  <si>
    <t>ZSLNQ</t>
  </si>
  <si>
    <t>CR-316915</t>
  </si>
  <si>
    <t>BRSQF</t>
  </si>
  <si>
    <t>CR-640646</t>
  </si>
  <si>
    <t>EKEMJ</t>
  </si>
  <si>
    <t>CR-984909</t>
  </si>
  <si>
    <t>PFTBB</t>
  </si>
  <si>
    <t>CR-963374</t>
  </si>
  <si>
    <t>VWLIM</t>
  </si>
  <si>
    <t>UCYKF</t>
  </si>
  <si>
    <t>CR-527217</t>
  </si>
  <si>
    <t>ANSEB</t>
  </si>
  <si>
    <t>CR-601627</t>
  </si>
  <si>
    <t>YKBMA</t>
  </si>
  <si>
    <t>CR-524205</t>
  </si>
  <si>
    <t>QOSZP</t>
  </si>
  <si>
    <t>CR-370160</t>
  </si>
  <si>
    <t>CWGGR</t>
  </si>
  <si>
    <t>CR-960369</t>
  </si>
  <si>
    <t>AEWQZ</t>
  </si>
  <si>
    <t>CR-687295</t>
  </si>
  <si>
    <t>OAJOJ</t>
  </si>
  <si>
    <t>CR-848479</t>
  </si>
  <si>
    <t>GTGXC</t>
  </si>
  <si>
    <t>CR-634851</t>
  </si>
  <si>
    <t>GYFOV</t>
  </si>
  <si>
    <t>CR-127660</t>
  </si>
  <si>
    <t>VPHXF</t>
  </si>
  <si>
    <t>CR-894557</t>
  </si>
  <si>
    <t>MASWN</t>
  </si>
  <si>
    <t>CR-976055</t>
  </si>
  <si>
    <t>VVYWS</t>
  </si>
  <si>
    <t>CR-250178</t>
  </si>
  <si>
    <t>GMQZA</t>
  </si>
  <si>
    <t>CR-804315</t>
  </si>
  <si>
    <t>POGSU</t>
  </si>
  <si>
    <t>CR-572358</t>
  </si>
  <si>
    <t>ENLQA</t>
  </si>
  <si>
    <t>CR-610359</t>
  </si>
  <si>
    <t>ZNLHD</t>
  </si>
  <si>
    <t>CR-450043</t>
  </si>
  <si>
    <t>BFAPF</t>
  </si>
  <si>
    <t>CR-228764</t>
  </si>
  <si>
    <t>YRKJI</t>
  </si>
  <si>
    <t>CR-226584</t>
  </si>
  <si>
    <t>VWNZX</t>
  </si>
  <si>
    <t>RXMPM</t>
  </si>
  <si>
    <t>CR-951846</t>
  </si>
  <si>
    <t>WJHPZ</t>
  </si>
  <si>
    <t>CR-773682</t>
  </si>
  <si>
    <t>NQFKM</t>
  </si>
  <si>
    <t>CR-156052</t>
  </si>
  <si>
    <t>IKYVC</t>
  </si>
  <si>
    <t>PFKTS</t>
  </si>
  <si>
    <t>CR-919080</t>
  </si>
  <si>
    <t>BWJAF</t>
  </si>
  <si>
    <t>CR-143875</t>
  </si>
  <si>
    <t>YTSXN</t>
  </si>
  <si>
    <t>CR-560132</t>
  </si>
  <si>
    <t>ZEFRG</t>
  </si>
  <si>
    <t>CR-745404</t>
  </si>
  <si>
    <t>GXPSF</t>
  </si>
  <si>
    <t>CR-284165</t>
  </si>
  <si>
    <t>WCPLJ</t>
  </si>
  <si>
    <t>CR-124362</t>
  </si>
  <si>
    <t>CUTIV</t>
  </si>
  <si>
    <t>CR-261200</t>
  </si>
  <si>
    <t>ZHGDB</t>
  </si>
  <si>
    <t>CR-128966</t>
  </si>
  <si>
    <t>FNZCR</t>
  </si>
  <si>
    <t>CR-405002</t>
  </si>
  <si>
    <t>CR-896561</t>
  </si>
  <si>
    <t>FMAMW</t>
  </si>
  <si>
    <t>CR-298765</t>
  </si>
  <si>
    <t>ZORRJ</t>
  </si>
  <si>
    <t>CR-485852</t>
  </si>
  <si>
    <t>DLWRN</t>
  </si>
  <si>
    <t>ZBUNV</t>
  </si>
  <si>
    <t>CR-468860</t>
  </si>
  <si>
    <t>CZUHS</t>
  </si>
  <si>
    <t>CR-156565</t>
  </si>
  <si>
    <t>WMHIP</t>
  </si>
  <si>
    <t>CR-453337</t>
  </si>
  <si>
    <t>EIVWG</t>
  </si>
  <si>
    <t>CR-692807</t>
  </si>
  <si>
    <t>GPZUQ</t>
  </si>
  <si>
    <t>CR-880642</t>
  </si>
  <si>
    <t>SXQXP</t>
  </si>
  <si>
    <t>CR-878276</t>
  </si>
  <si>
    <t>MNFHO</t>
  </si>
  <si>
    <t>CR-236340</t>
  </si>
  <si>
    <t>GGAYA</t>
  </si>
  <si>
    <t>CR-861170</t>
  </si>
  <si>
    <t>CIFAC</t>
  </si>
  <si>
    <t>CR-860576</t>
  </si>
  <si>
    <t>VSMLU</t>
  </si>
  <si>
    <t>CR-453204</t>
  </si>
  <si>
    <t>HTCNT</t>
  </si>
  <si>
    <t>CR-934953</t>
  </si>
  <si>
    <t>KNIAA</t>
  </si>
  <si>
    <t>CR-900840</t>
  </si>
  <si>
    <t>ORDWC</t>
  </si>
  <si>
    <t>PXIKK</t>
  </si>
  <si>
    <t>CR-716333</t>
  </si>
  <si>
    <t>TNZPV</t>
  </si>
  <si>
    <t>CR-597311</t>
  </si>
  <si>
    <t>XNDMH</t>
  </si>
  <si>
    <t>CR-420954</t>
  </si>
  <si>
    <t>EOVJW</t>
  </si>
  <si>
    <t>CR-756095</t>
  </si>
  <si>
    <t>ISRHG</t>
  </si>
  <si>
    <t>CR-668042</t>
  </si>
  <si>
    <t>DQXCX</t>
  </si>
  <si>
    <t>CR-797369</t>
  </si>
  <si>
    <t>KDLZG</t>
  </si>
  <si>
    <t>CR-624027</t>
  </si>
  <si>
    <t>ROKJX</t>
  </si>
  <si>
    <t>CR-730512</t>
  </si>
  <si>
    <t>YQBTY</t>
  </si>
  <si>
    <t>CR-841590</t>
  </si>
  <si>
    <t>KCQCO</t>
  </si>
  <si>
    <t>CR-721114</t>
  </si>
  <si>
    <t>VQQGZ</t>
  </si>
  <si>
    <t>UHHYS</t>
  </si>
  <si>
    <t>HASRE</t>
  </si>
  <si>
    <t>CR-539891</t>
  </si>
  <si>
    <t>BSCHE</t>
  </si>
  <si>
    <t>CR-196319</t>
  </si>
  <si>
    <t>LQZFZ</t>
  </si>
  <si>
    <t>CR-149908</t>
  </si>
  <si>
    <t>ATNOW</t>
  </si>
  <si>
    <t>CR-972929</t>
  </si>
  <si>
    <t>UARJX</t>
  </si>
  <si>
    <t>CR-333645</t>
  </si>
  <si>
    <t>SEMVR</t>
  </si>
  <si>
    <t>CR-427707</t>
  </si>
  <si>
    <t>ADUGN</t>
  </si>
  <si>
    <t>CR-976944</t>
  </si>
  <si>
    <t>LYBPH</t>
  </si>
  <si>
    <t>CR-758864</t>
  </si>
  <si>
    <t>OLWWA</t>
  </si>
  <si>
    <t>CR-309934</t>
  </si>
  <si>
    <t>HVLEF</t>
  </si>
  <si>
    <t>CR-782305</t>
  </si>
  <si>
    <t>URKAQ</t>
  </si>
  <si>
    <t>CR-904546</t>
  </si>
  <si>
    <t>XDLYE</t>
  </si>
  <si>
    <t>CR-521757</t>
  </si>
  <si>
    <t>GSILO</t>
  </si>
  <si>
    <t>CR-145639</t>
  </si>
  <si>
    <t>NCHBX</t>
  </si>
  <si>
    <t>CR-353590</t>
  </si>
  <si>
    <t>IBTNB</t>
  </si>
  <si>
    <t>CR-915799</t>
  </si>
  <si>
    <t>UZSMK</t>
  </si>
  <si>
    <t>ROOXG</t>
  </si>
  <si>
    <t>CR-323637</t>
  </si>
  <si>
    <t>NPWBR</t>
  </si>
  <si>
    <t>CR-825689</t>
  </si>
  <si>
    <t>IUSEA</t>
  </si>
  <si>
    <t>CR-808677</t>
  </si>
  <si>
    <t>LCARY</t>
  </si>
  <si>
    <t>CR-675460</t>
  </si>
  <si>
    <t>EIYXA</t>
  </si>
  <si>
    <t>CR-396240</t>
  </si>
  <si>
    <t>MANJY</t>
  </si>
  <si>
    <t>CR-676361</t>
  </si>
  <si>
    <t>CTUOW</t>
  </si>
  <si>
    <t>CR-884308</t>
  </si>
  <si>
    <t>WKVAP</t>
  </si>
  <si>
    <t>CR-763605</t>
  </si>
  <si>
    <t>ZECBS</t>
  </si>
  <si>
    <t>CR-779447</t>
  </si>
  <si>
    <t>QRNZA</t>
  </si>
  <si>
    <t>BLSBW</t>
  </si>
  <si>
    <t>CR-593655</t>
  </si>
  <si>
    <t>RJDPT</t>
  </si>
  <si>
    <t>CR-889986</t>
  </si>
  <si>
    <t>YZEKU</t>
  </si>
  <si>
    <t>CR-651051</t>
  </si>
  <si>
    <t>XTDNP</t>
  </si>
  <si>
    <t>WRAKE</t>
  </si>
  <si>
    <t>CR-123063</t>
  </si>
  <si>
    <t>QKTLM</t>
  </si>
  <si>
    <t>CR-643699</t>
  </si>
  <si>
    <t>EESLZ</t>
  </si>
  <si>
    <t>CR-474646</t>
  </si>
  <si>
    <t>TWQBG</t>
  </si>
  <si>
    <t>CR-667334</t>
  </si>
  <si>
    <t>TYHRO</t>
  </si>
  <si>
    <t>CR-528872</t>
  </si>
  <si>
    <t>PFKPA</t>
  </si>
  <si>
    <t>CR-814277</t>
  </si>
  <si>
    <t>LOSUP</t>
  </si>
  <si>
    <t>CR-380860</t>
  </si>
  <si>
    <t>SOUJR</t>
  </si>
  <si>
    <t>CR-119789</t>
  </si>
  <si>
    <t>GMCVE</t>
  </si>
  <si>
    <t>CR-987471</t>
  </si>
  <si>
    <t>XTYNT</t>
  </si>
  <si>
    <t>CR-762159</t>
  </si>
  <si>
    <t>UXUEK</t>
  </si>
  <si>
    <t>CR-946497</t>
  </si>
  <si>
    <t>RWSYW</t>
  </si>
  <si>
    <t>CR-819186</t>
  </si>
  <si>
    <t>FHEZM</t>
  </si>
  <si>
    <t>WHACJ</t>
  </si>
  <si>
    <t>QPMHX</t>
  </si>
  <si>
    <t>QHJYJ</t>
  </si>
  <si>
    <t>CR-352494</t>
  </si>
  <si>
    <t>VZGWL</t>
  </si>
  <si>
    <t>CR-811697</t>
  </si>
  <si>
    <t>WOGFX</t>
  </si>
  <si>
    <t>CR-844262</t>
  </si>
  <si>
    <t>EXHXK</t>
  </si>
  <si>
    <t>CR-160950</t>
  </si>
  <si>
    <t>XOGDC</t>
  </si>
  <si>
    <t>CR-563780</t>
  </si>
  <si>
    <t>EHTOA</t>
  </si>
  <si>
    <t>CR-642843</t>
  </si>
  <si>
    <t>CHGSV</t>
  </si>
  <si>
    <t>CR-738550</t>
  </si>
  <si>
    <t>QWSOH</t>
  </si>
  <si>
    <t>CR-376083</t>
  </si>
  <si>
    <t>NLVXY</t>
  </si>
  <si>
    <t>CR-552767</t>
  </si>
  <si>
    <t>GARNV</t>
  </si>
  <si>
    <t>CR-903341</t>
  </si>
  <si>
    <t>POMQZ</t>
  </si>
  <si>
    <t>CR-377702</t>
  </si>
  <si>
    <t>WLEOL</t>
  </si>
  <si>
    <t>CR-135245</t>
  </si>
  <si>
    <t>SKUXZ</t>
  </si>
  <si>
    <t>CR-718076</t>
  </si>
  <si>
    <t>OHKDI</t>
  </si>
  <si>
    <t>CR-421390</t>
  </si>
  <si>
    <t>PXQLN</t>
  </si>
  <si>
    <t>CR-345217</t>
  </si>
  <si>
    <t>BOQDA</t>
  </si>
  <si>
    <t>CR-513201</t>
  </si>
  <si>
    <t>LLAWU</t>
  </si>
  <si>
    <t>BKQRF</t>
  </si>
  <si>
    <t>CR-890934</t>
  </si>
  <si>
    <t>EGXHM</t>
  </si>
  <si>
    <t>CR-196752</t>
  </si>
  <si>
    <t>UZQED</t>
  </si>
  <si>
    <t>CR-907625</t>
  </si>
  <si>
    <t>KOCXD</t>
  </si>
  <si>
    <t>CR-871391</t>
  </si>
  <si>
    <t>UYKVC</t>
  </si>
  <si>
    <t>CR-346354</t>
  </si>
  <si>
    <t>JPLYC</t>
  </si>
  <si>
    <t>CR-859774</t>
  </si>
  <si>
    <t>SUVJI</t>
  </si>
  <si>
    <t>CR-801441</t>
  </si>
  <si>
    <t>SWTBI</t>
  </si>
  <si>
    <t>CR-290296</t>
  </si>
  <si>
    <t>AWKZF</t>
  </si>
  <si>
    <t>CR-733309</t>
  </si>
  <si>
    <t>WMOIU</t>
  </si>
  <si>
    <t>CR-718444</t>
  </si>
  <si>
    <t>BPZQY</t>
  </si>
  <si>
    <t>CR-512253</t>
  </si>
  <si>
    <t>FLTGR</t>
  </si>
  <si>
    <t>CR-754175</t>
  </si>
  <si>
    <t>RJYSV</t>
  </si>
  <si>
    <t>CR-689578</t>
  </si>
  <si>
    <t>BOZVE</t>
  </si>
  <si>
    <t>CR-945785</t>
  </si>
  <si>
    <t>AKCEM</t>
  </si>
  <si>
    <t>CR-148750</t>
  </si>
  <si>
    <t>IFEDO</t>
  </si>
  <si>
    <t>CR-328125</t>
  </si>
  <si>
    <t>VPAVZ</t>
  </si>
  <si>
    <t>CR-256312</t>
  </si>
  <si>
    <t>OWSGH</t>
  </si>
  <si>
    <t>CR-571867</t>
  </si>
  <si>
    <t>CENER</t>
  </si>
  <si>
    <t>CR-137831</t>
  </si>
  <si>
    <t>XUOBS</t>
  </si>
  <si>
    <t>CR-448132</t>
  </si>
  <si>
    <t>KLEQT</t>
  </si>
  <si>
    <t>CR-265350</t>
  </si>
  <si>
    <t>ZDTZT</t>
  </si>
  <si>
    <t>CR-780024</t>
  </si>
  <si>
    <t>CVUBU</t>
  </si>
  <si>
    <t>CR-716403</t>
  </si>
  <si>
    <t>JWQSQ</t>
  </si>
  <si>
    <t>CR-360164</t>
  </si>
  <si>
    <t>ICVBQ</t>
  </si>
  <si>
    <t>VBOES</t>
  </si>
  <si>
    <t>CR-683711</t>
  </si>
  <si>
    <t>WSMPD</t>
  </si>
  <si>
    <t>CR-905206</t>
  </si>
  <si>
    <t>DRVSU</t>
  </si>
  <si>
    <t>CR-590106</t>
  </si>
  <si>
    <t>HUXAN</t>
  </si>
  <si>
    <t>CR-132570</t>
  </si>
  <si>
    <t>PCAAB</t>
  </si>
  <si>
    <t>CR-312551</t>
  </si>
  <si>
    <t>OGCUJ</t>
  </si>
  <si>
    <t>CR-703426</t>
  </si>
  <si>
    <t>TYXJA</t>
  </si>
  <si>
    <t>CR-495415</t>
  </si>
  <si>
    <t>ORCNO</t>
  </si>
  <si>
    <t>CR-876996</t>
  </si>
  <si>
    <t>TJZLY</t>
  </si>
  <si>
    <t>RUUGF</t>
  </si>
  <si>
    <t>CR-152731</t>
  </si>
  <si>
    <t>TFVMA</t>
  </si>
  <si>
    <t>CR-364620</t>
  </si>
  <si>
    <t>EGPKN</t>
  </si>
  <si>
    <t>CR-628644</t>
  </si>
  <si>
    <t>XGNUF</t>
  </si>
  <si>
    <t>CR-961217</t>
  </si>
  <si>
    <t>SCOEM</t>
  </si>
  <si>
    <t>CR-186876</t>
  </si>
  <si>
    <t>FCWEZ</t>
  </si>
  <si>
    <t>CR-859603</t>
  </si>
  <si>
    <t>BFWEQ</t>
  </si>
  <si>
    <t>CR-505938</t>
  </si>
  <si>
    <t>SUKUC</t>
  </si>
  <si>
    <t>CR-768504</t>
  </si>
  <si>
    <t>GDIAP</t>
  </si>
  <si>
    <t>CR-193228</t>
  </si>
  <si>
    <t>CPLUG</t>
  </si>
  <si>
    <t>CR-544453</t>
  </si>
  <si>
    <t>YYBOT</t>
  </si>
  <si>
    <t>CR-190089</t>
  </si>
  <si>
    <t>ZBGYQ</t>
  </si>
  <si>
    <t>CR-197474</t>
  </si>
  <si>
    <t>KMRZN</t>
  </si>
  <si>
    <t>CR-652789</t>
  </si>
  <si>
    <t>EATEU</t>
  </si>
  <si>
    <t>CR-297528</t>
  </si>
  <si>
    <t>WIEQG</t>
  </si>
  <si>
    <t>CR-713969</t>
  </si>
  <si>
    <t>OKWKY</t>
  </si>
  <si>
    <t>CR-775084</t>
  </si>
  <si>
    <t>TOFAD</t>
  </si>
  <si>
    <t>CR-473422</t>
  </si>
  <si>
    <t>APPSG</t>
  </si>
  <si>
    <t>CR-212963</t>
  </si>
  <si>
    <t>FOAAG</t>
  </si>
  <si>
    <t>CR-826190</t>
  </si>
  <si>
    <t>YQDPJ</t>
  </si>
  <si>
    <t>CR-912633</t>
  </si>
  <si>
    <t>WFNOQ</t>
  </si>
  <si>
    <t>CR-934607</t>
  </si>
  <si>
    <t>ENGLH</t>
  </si>
  <si>
    <t>CR-124967</t>
  </si>
  <si>
    <t>QWJSZ</t>
  </si>
  <si>
    <t>UUGZS</t>
  </si>
  <si>
    <t>CR-172108</t>
  </si>
  <si>
    <t>XTKCG</t>
  </si>
  <si>
    <t>CR-437033</t>
  </si>
  <si>
    <t>GBEEH</t>
  </si>
  <si>
    <t>CR-579023</t>
  </si>
  <si>
    <t>MWKJH</t>
  </si>
  <si>
    <t>CR-915870</t>
  </si>
  <si>
    <t>DVPUY</t>
  </si>
  <si>
    <t>CR-117113</t>
  </si>
  <si>
    <t>LUMGH</t>
  </si>
  <si>
    <t>CR-596342</t>
  </si>
  <si>
    <t>ESWFN</t>
  </si>
  <si>
    <t>CR-819525</t>
  </si>
  <si>
    <t>UZPOE</t>
  </si>
  <si>
    <t>CR-490173</t>
  </si>
  <si>
    <t>HYFNO</t>
  </si>
  <si>
    <t>CR-641560</t>
  </si>
  <si>
    <t>EGAPU</t>
  </si>
  <si>
    <t>CR-291958</t>
  </si>
  <si>
    <t>CCFHF</t>
  </si>
  <si>
    <t>CR-809575</t>
  </si>
  <si>
    <t>NCJIK</t>
  </si>
  <si>
    <t>CR-958166</t>
  </si>
  <si>
    <t>WHSHH</t>
  </si>
  <si>
    <t>CR-275137</t>
  </si>
  <si>
    <t>GHESM</t>
  </si>
  <si>
    <t>CR-974694</t>
  </si>
  <si>
    <t>PQNTR</t>
  </si>
  <si>
    <t>CR-905257</t>
  </si>
  <si>
    <t>QEAFI</t>
  </si>
  <si>
    <t>CR-531917</t>
  </si>
  <si>
    <t>ITILV</t>
  </si>
  <si>
    <t>CR-231302</t>
  </si>
  <si>
    <t>QBTCE</t>
  </si>
  <si>
    <t>HFODF</t>
  </si>
  <si>
    <t>CR-448309</t>
  </si>
  <si>
    <t>XBCGP</t>
  </si>
  <si>
    <t>CR-256794</t>
  </si>
  <si>
    <t>ECFKY</t>
  </si>
  <si>
    <t>CR-556504</t>
  </si>
  <si>
    <t>SANWJ</t>
  </si>
  <si>
    <t>CR-789201</t>
  </si>
  <si>
    <t>DANBC</t>
  </si>
  <si>
    <t>CR-906753</t>
  </si>
  <si>
    <t>DFITK</t>
  </si>
  <si>
    <t>CR-630687</t>
  </si>
  <si>
    <t>ZFHOP</t>
  </si>
  <si>
    <t>CR-369141</t>
  </si>
  <si>
    <t>FLTCV</t>
  </si>
  <si>
    <t>CR-994523</t>
  </si>
  <si>
    <t>HHLBB</t>
  </si>
  <si>
    <t>CR-109847</t>
  </si>
  <si>
    <t>PAFBV</t>
  </si>
  <si>
    <t>CR-464675</t>
  </si>
  <si>
    <t>YAYYM</t>
  </si>
  <si>
    <t>CR-436976</t>
  </si>
  <si>
    <t>CR-616919</t>
  </si>
  <si>
    <t>MQPGC</t>
  </si>
  <si>
    <t>CR-903261</t>
  </si>
  <si>
    <t>EUBEX</t>
  </si>
  <si>
    <t>CR-762664</t>
  </si>
  <si>
    <t>HDDLB</t>
  </si>
  <si>
    <t>CR-987476</t>
  </si>
  <si>
    <t>PJWQZ</t>
  </si>
  <si>
    <t>IPDWN</t>
  </si>
  <si>
    <t>CR-320768</t>
  </si>
  <si>
    <t>DRAFR</t>
  </si>
  <si>
    <t>KOSQC</t>
  </si>
  <si>
    <t>CR-501417</t>
  </si>
  <si>
    <t>KSCFF</t>
  </si>
  <si>
    <t>CR-141742</t>
  </si>
  <si>
    <t>FFFFS</t>
  </si>
  <si>
    <t>CR-162814</t>
  </si>
  <si>
    <t>UMHMA</t>
  </si>
  <si>
    <t>CR-112089</t>
  </si>
  <si>
    <t>GJRYM</t>
  </si>
  <si>
    <t>LAXDT</t>
  </si>
  <si>
    <t>CR-380091</t>
  </si>
  <si>
    <t>TXOMZ</t>
  </si>
  <si>
    <t>CR-787429</t>
  </si>
  <si>
    <t>OMTHS</t>
  </si>
  <si>
    <t>CR-248325</t>
  </si>
  <si>
    <t>HDXBM</t>
  </si>
  <si>
    <t>CR-516388</t>
  </si>
  <si>
    <t>XIHHE</t>
  </si>
  <si>
    <t>CR-532797</t>
  </si>
  <si>
    <t>ESYLK</t>
  </si>
  <si>
    <t>EKRGW</t>
  </si>
  <si>
    <t>CR-569171</t>
  </si>
  <si>
    <t>MMITN</t>
  </si>
  <si>
    <t>CR-457829</t>
  </si>
  <si>
    <t>VJCPL</t>
  </si>
  <si>
    <t>CR-818109</t>
  </si>
  <si>
    <t>UBRGA</t>
  </si>
  <si>
    <t>CR-975330</t>
  </si>
  <si>
    <t>ENUOF</t>
  </si>
  <si>
    <t>CR-375142</t>
  </si>
  <si>
    <t>YNPIH</t>
  </si>
  <si>
    <t>CR-170801</t>
  </si>
  <si>
    <t>EQKUU</t>
  </si>
  <si>
    <t>CR-740489</t>
  </si>
  <si>
    <t>JYRYX</t>
  </si>
  <si>
    <t>CR-754941</t>
  </si>
  <si>
    <t>WQNWD</t>
  </si>
  <si>
    <t>CR-143744</t>
  </si>
  <si>
    <t>JIUNN</t>
  </si>
  <si>
    <t>CR-550222</t>
  </si>
  <si>
    <t>HGQFL</t>
  </si>
  <si>
    <t>CR-954109</t>
  </si>
  <si>
    <t>JMGAF</t>
  </si>
  <si>
    <t>CR-726243</t>
  </si>
  <si>
    <t>GXTUX</t>
  </si>
  <si>
    <t>CR-994240</t>
  </si>
  <si>
    <t>AWBDY</t>
  </si>
  <si>
    <t>CR-291473</t>
  </si>
  <si>
    <t>QKOWX</t>
  </si>
  <si>
    <t>CR-703676</t>
  </si>
  <si>
    <t>RNLSI</t>
  </si>
  <si>
    <t>CR-650828</t>
  </si>
  <si>
    <t>GNIDO</t>
  </si>
  <si>
    <t>CR-417279</t>
  </si>
  <si>
    <t>OEHKX</t>
  </si>
  <si>
    <t>CR-226386</t>
  </si>
  <si>
    <t>PKYKN</t>
  </si>
  <si>
    <t>CR-331312</t>
  </si>
  <si>
    <t>DXDYN</t>
  </si>
  <si>
    <t>CR-615897</t>
  </si>
  <si>
    <t>GXTGP</t>
  </si>
  <si>
    <t>CR-302843</t>
  </si>
  <si>
    <t>OFWYK</t>
  </si>
  <si>
    <t>CR-900065</t>
  </si>
  <si>
    <t>HAFSB</t>
  </si>
  <si>
    <t>AGODW</t>
  </si>
  <si>
    <t>CR-732515</t>
  </si>
  <si>
    <t>WYHLK</t>
  </si>
  <si>
    <t>CR-891252</t>
  </si>
  <si>
    <t>FPYAV</t>
  </si>
  <si>
    <t>CR-774243</t>
  </si>
  <si>
    <t>HLZQQ</t>
  </si>
  <si>
    <t>CR-371657</t>
  </si>
  <si>
    <t>WPUJF</t>
  </si>
  <si>
    <t>CR-719116</t>
  </si>
  <si>
    <t>FLSDS</t>
  </si>
  <si>
    <t>CR-890330</t>
  </si>
  <si>
    <t>OITDO</t>
  </si>
  <si>
    <t>CR-206875</t>
  </si>
  <si>
    <t>HDKLT</t>
  </si>
  <si>
    <t>CR-195684</t>
  </si>
  <si>
    <t>IBVOY</t>
  </si>
  <si>
    <t>CR-480696</t>
  </si>
  <si>
    <t>OVQEX</t>
  </si>
  <si>
    <t>CR-181011</t>
  </si>
  <si>
    <t>ONYGI</t>
  </si>
  <si>
    <t>CR-533177</t>
  </si>
  <si>
    <t>YSNVE</t>
  </si>
  <si>
    <t>CR-677326</t>
  </si>
  <si>
    <t>YRVEJ</t>
  </si>
  <si>
    <t>CR-357246</t>
  </si>
  <si>
    <t>CRUAQ</t>
  </si>
  <si>
    <t>CR-227857</t>
  </si>
  <si>
    <t>NTNOG</t>
  </si>
  <si>
    <t>CR-540488</t>
  </si>
  <si>
    <t>YCRAO</t>
  </si>
  <si>
    <t>CR-659902</t>
  </si>
  <si>
    <t>CUEER</t>
  </si>
  <si>
    <t>CR-332456</t>
  </si>
  <si>
    <t>ISMTS</t>
  </si>
  <si>
    <t>CR-385631</t>
  </si>
  <si>
    <t>ZUMRO</t>
  </si>
  <si>
    <t>CR-202627</t>
  </si>
  <si>
    <t>ZESIU</t>
  </si>
  <si>
    <t>VSSKP</t>
  </si>
  <si>
    <t>CR-106871</t>
  </si>
  <si>
    <t>RIXEP</t>
  </si>
  <si>
    <t>CR-692092</t>
  </si>
  <si>
    <t>OLZLX</t>
  </si>
  <si>
    <t>CR-451808</t>
  </si>
  <si>
    <t>CLTLP</t>
  </si>
  <si>
    <t>VHWJR</t>
  </si>
  <si>
    <t>CR-818242</t>
  </si>
  <si>
    <t>NINTL</t>
  </si>
  <si>
    <t>VMYGI</t>
  </si>
  <si>
    <t>CR-395491</t>
  </si>
  <si>
    <t>HFYMT</t>
  </si>
  <si>
    <t>CR-114953</t>
  </si>
  <si>
    <t>HYDGX</t>
  </si>
  <si>
    <t>CR-586953</t>
  </si>
  <si>
    <t>FGWFG</t>
  </si>
  <si>
    <t>CR-547030</t>
  </si>
  <si>
    <t>AQAQY</t>
  </si>
  <si>
    <t>CR-924352</t>
  </si>
  <si>
    <t>FNDIZ</t>
  </si>
  <si>
    <t>CR-535670</t>
  </si>
  <si>
    <t>DBOQU</t>
  </si>
  <si>
    <t>CR-981862</t>
  </si>
  <si>
    <t>CEFCU</t>
  </si>
  <si>
    <t>CR-605332</t>
  </si>
  <si>
    <t>THZUF</t>
  </si>
  <si>
    <t>CR-967352</t>
  </si>
  <si>
    <t>ZSFXP</t>
  </si>
  <si>
    <t>CR-398085</t>
  </si>
  <si>
    <t>BFUGT</t>
  </si>
  <si>
    <t>SDTCI</t>
  </si>
  <si>
    <t>CR-757291</t>
  </si>
  <si>
    <t>CR-549175</t>
  </si>
  <si>
    <t>BCDUY</t>
  </si>
  <si>
    <t>CR-897265</t>
  </si>
  <si>
    <t>VBGJU</t>
  </si>
  <si>
    <t>CR-978410</t>
  </si>
  <si>
    <t>GXZKD</t>
  </si>
  <si>
    <t>CR-493633</t>
  </si>
  <si>
    <t>SAMQM</t>
  </si>
  <si>
    <t>CR-318804</t>
  </si>
  <si>
    <t>BNFRQ</t>
  </si>
  <si>
    <t>CR-163024</t>
  </si>
  <si>
    <t>AMHQC</t>
  </si>
  <si>
    <t>CR-869167</t>
  </si>
  <si>
    <t>RALCU</t>
  </si>
  <si>
    <t>CR-448607</t>
  </si>
  <si>
    <t>FTJWN</t>
  </si>
  <si>
    <t>CR-615693</t>
  </si>
  <si>
    <t>GOCUX</t>
  </si>
  <si>
    <t>CR-892260</t>
  </si>
  <si>
    <t>YLTFU</t>
  </si>
  <si>
    <t>CR-759005</t>
  </si>
  <si>
    <t>TIDTB</t>
  </si>
  <si>
    <t>CR-544069</t>
  </si>
  <si>
    <t>LHWJK</t>
  </si>
  <si>
    <t>CR-460530</t>
  </si>
  <si>
    <t>TZLLL</t>
  </si>
  <si>
    <t>CR-335884</t>
  </si>
  <si>
    <t>XQDUB</t>
  </si>
  <si>
    <t>CR-139437</t>
  </si>
  <si>
    <t>USLVX</t>
  </si>
  <si>
    <t>CR-285160</t>
  </si>
  <si>
    <t>OTJTQ</t>
  </si>
  <si>
    <t>CR-343086</t>
  </si>
  <si>
    <t>OVEKP</t>
  </si>
  <si>
    <t>CR-594042</t>
  </si>
  <si>
    <t>GCOLB</t>
  </si>
  <si>
    <t>CR-272793</t>
  </si>
  <si>
    <t>XQMKN</t>
  </si>
  <si>
    <t>CR-700221</t>
  </si>
  <si>
    <t>IRHOE</t>
  </si>
  <si>
    <t>CR-539225</t>
  </si>
  <si>
    <t>OBVKZ</t>
  </si>
  <si>
    <t>CR-975102</t>
  </si>
  <si>
    <t>RUGVK</t>
  </si>
  <si>
    <t>CR-554963</t>
  </si>
  <si>
    <t>RJHPI</t>
  </si>
  <si>
    <t>CR-937357</t>
  </si>
  <si>
    <t>JXVUM</t>
  </si>
  <si>
    <t>CR-645915</t>
  </si>
  <si>
    <t>UWWUF</t>
  </si>
  <si>
    <t>CR-696119</t>
  </si>
  <si>
    <t>QWABF</t>
  </si>
  <si>
    <t>CR-836593</t>
  </si>
  <si>
    <t>YZZFG</t>
  </si>
  <si>
    <t>CR-983235</t>
  </si>
  <si>
    <t>KPCUK</t>
  </si>
  <si>
    <t>CR-808486</t>
  </si>
  <si>
    <t>TJWRC</t>
  </si>
  <si>
    <t>CR-944998</t>
  </si>
  <si>
    <t>THQIM</t>
  </si>
  <si>
    <t>CR-300366</t>
  </si>
  <si>
    <t>OJSZI</t>
  </si>
  <si>
    <t>CR-425232</t>
  </si>
  <si>
    <t>NBWCE</t>
  </si>
  <si>
    <t>CR-107003</t>
  </si>
  <si>
    <t>HVUAT</t>
  </si>
  <si>
    <t>CR-476908</t>
  </si>
  <si>
    <t>QWVVM</t>
  </si>
  <si>
    <t>CR-182514</t>
  </si>
  <si>
    <t>ZWOBG</t>
  </si>
  <si>
    <t>CR-291749</t>
  </si>
  <si>
    <t>RTNJA</t>
  </si>
  <si>
    <t>CBAOC</t>
  </si>
  <si>
    <t>CR-307192</t>
  </si>
  <si>
    <t>JKIDW</t>
  </si>
  <si>
    <t>CR-922317</t>
  </si>
  <si>
    <t>UFFRP</t>
  </si>
  <si>
    <t>CR-199997</t>
  </si>
  <si>
    <t>KLDXT</t>
  </si>
  <si>
    <t>CR-518050</t>
  </si>
  <si>
    <t>BBXKQ</t>
  </si>
  <si>
    <t>CR-906427</t>
  </si>
  <si>
    <t>WKAGU</t>
  </si>
  <si>
    <t>CR-782229</t>
  </si>
  <si>
    <t>YIDKQ</t>
  </si>
  <si>
    <t>CR-286617</t>
  </si>
  <si>
    <t>MPTYI</t>
  </si>
  <si>
    <t>CR-783270</t>
  </si>
  <si>
    <t>FHHYK</t>
  </si>
  <si>
    <t>CR-726795</t>
  </si>
  <si>
    <t>YMQSJ</t>
  </si>
  <si>
    <t>CR-570277</t>
  </si>
  <si>
    <t>PPXXE</t>
  </si>
  <si>
    <t>CR-291213</t>
  </si>
  <si>
    <t>IPPQQ</t>
  </si>
  <si>
    <t>CR-656620</t>
  </si>
  <si>
    <t>UAUAL</t>
  </si>
  <si>
    <t>CR-149901</t>
  </si>
  <si>
    <t>JYCFL</t>
  </si>
  <si>
    <t>CR-621467</t>
  </si>
  <si>
    <t>MZMMC</t>
  </si>
  <si>
    <t>CR-724846</t>
  </si>
  <si>
    <t>WYURS</t>
  </si>
  <si>
    <t>CR-240872</t>
  </si>
  <si>
    <t>QGOCX</t>
  </si>
  <si>
    <t>CR-959715</t>
  </si>
  <si>
    <t>TFVFM</t>
  </si>
  <si>
    <t>CR-295147</t>
  </si>
  <si>
    <t>COWXU</t>
  </si>
  <si>
    <t>CR-577959</t>
  </si>
  <si>
    <t>THUYC</t>
  </si>
  <si>
    <t>CR-666558</t>
  </si>
  <si>
    <t>ARLFB</t>
  </si>
  <si>
    <t>PGABV</t>
  </si>
  <si>
    <t>CR-424776</t>
  </si>
  <si>
    <t>NJFRG</t>
  </si>
  <si>
    <t>CR-187480</t>
  </si>
  <si>
    <t>OKYCV</t>
  </si>
  <si>
    <t>CR-625675</t>
  </si>
  <si>
    <t>IRLXK</t>
  </si>
  <si>
    <t>CR-159589</t>
  </si>
  <si>
    <t>GBBBL</t>
  </si>
  <si>
    <t>CR-896912</t>
  </si>
  <si>
    <t>ZDZPY</t>
  </si>
  <si>
    <t>CR-623261</t>
  </si>
  <si>
    <t>MRYGP</t>
  </si>
  <si>
    <t>CR-244410</t>
  </si>
  <si>
    <t>JHEQA</t>
  </si>
  <si>
    <t>CR-806069</t>
  </si>
  <si>
    <t>LPEEI</t>
  </si>
  <si>
    <t>CR-688838</t>
  </si>
  <si>
    <t>SZNHC</t>
  </si>
  <si>
    <t>CR-450976</t>
  </si>
  <si>
    <t>KEFWA</t>
  </si>
  <si>
    <t>UIRUD</t>
  </si>
  <si>
    <t>CR-888928</t>
  </si>
  <si>
    <t>HZVSJ</t>
  </si>
  <si>
    <t>CR-852386</t>
  </si>
  <si>
    <t>KSMPF</t>
  </si>
  <si>
    <t>CR-313612</t>
  </si>
  <si>
    <t>XIHOP</t>
  </si>
  <si>
    <t>CR-570332</t>
  </si>
  <si>
    <t>EHTOD</t>
  </si>
  <si>
    <t>CR-348989</t>
  </si>
  <si>
    <t>OQLXE</t>
  </si>
  <si>
    <t>CR-770507</t>
  </si>
  <si>
    <t>XMKBY</t>
  </si>
  <si>
    <t>CR-315149</t>
  </si>
  <si>
    <t>NMQOW</t>
  </si>
  <si>
    <t>CR-740252</t>
  </si>
  <si>
    <t>RVKOU</t>
  </si>
  <si>
    <t>CR-642398</t>
  </si>
  <si>
    <t>RYNWL</t>
  </si>
  <si>
    <t>CR-203137</t>
  </si>
  <si>
    <t>WCQBN</t>
  </si>
  <si>
    <t>CR-218156</t>
  </si>
  <si>
    <t>MRXGS</t>
  </si>
  <si>
    <t>CR-413528</t>
  </si>
  <si>
    <t>YIFUG</t>
  </si>
  <si>
    <t>CR-903304</t>
  </si>
  <si>
    <t>AXDJU</t>
  </si>
  <si>
    <t>CR-351599</t>
  </si>
  <si>
    <t>KEQVR</t>
  </si>
  <si>
    <t>CR-294366</t>
  </si>
  <si>
    <t>STNGM</t>
  </si>
  <si>
    <t>CR-295888</t>
  </si>
  <si>
    <t>JTHIV</t>
  </si>
  <si>
    <t>CR-723281</t>
  </si>
  <si>
    <t>ZDGML</t>
  </si>
  <si>
    <t>CR-456579</t>
  </si>
  <si>
    <t>EISBR</t>
  </si>
  <si>
    <t>CR-946307</t>
  </si>
  <si>
    <t>GVPIQ</t>
  </si>
  <si>
    <t>CR-459055</t>
  </si>
  <si>
    <t>QZQJG</t>
  </si>
  <si>
    <t>CR-533942</t>
  </si>
  <si>
    <t>FTYFJ</t>
  </si>
  <si>
    <t>CR-618619</t>
  </si>
  <si>
    <t>PBZQM</t>
  </si>
  <si>
    <t>CR-248009</t>
  </si>
  <si>
    <t>DARGR</t>
  </si>
  <si>
    <t>CR-554552</t>
  </si>
  <si>
    <t>JPIDQ</t>
  </si>
  <si>
    <t>CR-394938</t>
  </si>
  <si>
    <t>YHJST</t>
  </si>
  <si>
    <t>CR-828693</t>
  </si>
  <si>
    <t>WAWDG</t>
  </si>
  <si>
    <t>CR-212411</t>
  </si>
  <si>
    <t>ZVVBW</t>
  </si>
  <si>
    <t>CR-543507</t>
  </si>
  <si>
    <t>YANUE</t>
  </si>
  <si>
    <t>CR-938676</t>
  </si>
  <si>
    <t>BIVLT</t>
  </si>
  <si>
    <t>CR-847286</t>
  </si>
  <si>
    <t>DMPOU</t>
  </si>
  <si>
    <t>CR-398411</t>
  </si>
  <si>
    <t>OKJFQ</t>
  </si>
  <si>
    <t>CR-970230</t>
  </si>
  <si>
    <t>FUVMQ</t>
  </si>
  <si>
    <t>CR-309209</t>
  </si>
  <si>
    <t>ROWMR</t>
  </si>
  <si>
    <t>CR-524625</t>
  </si>
  <si>
    <t>JQZNZ</t>
  </si>
  <si>
    <t>CR-976114</t>
  </si>
  <si>
    <t>IYBSL</t>
  </si>
  <si>
    <t>CR-283799</t>
  </si>
  <si>
    <t>TNTZD</t>
  </si>
  <si>
    <t>CR-559521</t>
  </si>
  <si>
    <t>HAWXL</t>
  </si>
  <si>
    <t>CR-202101</t>
  </si>
  <si>
    <t>DNNGN</t>
  </si>
  <si>
    <t>CR-428145</t>
  </si>
  <si>
    <t>BBUHE</t>
  </si>
  <si>
    <t>CR-632764</t>
  </si>
  <si>
    <t>QYFXJ</t>
  </si>
  <si>
    <t>CR-805098</t>
  </si>
  <si>
    <t>CMKZD</t>
  </si>
  <si>
    <t>CR-990415</t>
  </si>
  <si>
    <t>YHMRB</t>
  </si>
  <si>
    <t>CR-595158</t>
  </si>
  <si>
    <t>AAHSP</t>
  </si>
  <si>
    <t>CR-544227</t>
  </si>
  <si>
    <t>BDADZ</t>
  </si>
  <si>
    <t>CR-804371</t>
  </si>
  <si>
    <t>TUIWG</t>
  </si>
  <si>
    <t>CR-659836</t>
  </si>
  <si>
    <t>DXUQO</t>
  </si>
  <si>
    <t>CR-254013</t>
  </si>
  <si>
    <t>DXYQZ</t>
  </si>
  <si>
    <t>CR-142566</t>
  </si>
  <si>
    <t>YRVLV</t>
  </si>
  <si>
    <t>CR-195235</t>
  </si>
  <si>
    <t>TDGFB</t>
  </si>
  <si>
    <t>CR-380335</t>
  </si>
  <si>
    <t>TWLQE</t>
  </si>
  <si>
    <t>CR-248476</t>
  </si>
  <si>
    <t>OQEVW</t>
  </si>
  <si>
    <t>CR-865159</t>
  </si>
  <si>
    <t>MHYFZ</t>
  </si>
  <si>
    <t>CR-908430</t>
  </si>
  <si>
    <t>MKWGM</t>
  </si>
  <si>
    <t>CR-563479</t>
  </si>
  <si>
    <t>HISES</t>
  </si>
  <si>
    <t>CR-184338</t>
  </si>
  <si>
    <t>NJGCA</t>
  </si>
  <si>
    <t>CR-650085</t>
  </si>
  <si>
    <t>DYTTY</t>
  </si>
  <si>
    <t>CR-902661</t>
  </si>
  <si>
    <t>ZRJUT</t>
  </si>
  <si>
    <t>CR-478149</t>
  </si>
  <si>
    <t>XOXDA</t>
  </si>
  <si>
    <t>CR-335250</t>
  </si>
  <si>
    <t>TAJXK</t>
  </si>
  <si>
    <t>CR-860702</t>
  </si>
  <si>
    <t>PXDLE</t>
  </si>
  <si>
    <t>CR-191808</t>
  </si>
  <si>
    <t>JLSMD</t>
  </si>
  <si>
    <t>CR-235220</t>
  </si>
  <si>
    <t>NMNPO</t>
  </si>
  <si>
    <t>CR-710531</t>
  </si>
  <si>
    <t>ERPGC</t>
  </si>
  <si>
    <t>CR-780998</t>
  </si>
  <si>
    <t>ENWSN</t>
  </si>
  <si>
    <t>CR-683412</t>
  </si>
  <si>
    <t>KCQOA</t>
  </si>
  <si>
    <t>CR-751448</t>
  </si>
  <si>
    <t>CKBXE</t>
  </si>
  <si>
    <t>VQYDH</t>
  </si>
  <si>
    <t>IKCPT</t>
  </si>
  <si>
    <t>CR-267170</t>
  </si>
  <si>
    <t>EKOFU</t>
  </si>
  <si>
    <t>CR-824432</t>
  </si>
  <si>
    <t>BYZWE</t>
  </si>
  <si>
    <t>CR-915489</t>
  </si>
  <si>
    <t>QBSXD</t>
  </si>
  <si>
    <t>CR-925965</t>
  </si>
  <si>
    <t>HLDZJ</t>
  </si>
  <si>
    <t>CR-131380</t>
  </si>
  <si>
    <t>VAZWQ</t>
  </si>
  <si>
    <t>CR-349067</t>
  </si>
  <si>
    <t>EZROP</t>
  </si>
  <si>
    <t>CR-678097</t>
  </si>
  <si>
    <t>EBFNX</t>
  </si>
  <si>
    <t>CR-575213</t>
  </si>
  <si>
    <t>KCSAS</t>
  </si>
  <si>
    <t>CR-545110</t>
  </si>
  <si>
    <t>APXJC</t>
  </si>
  <si>
    <t>CR-397406</t>
  </si>
  <si>
    <t>XGOLF</t>
  </si>
  <si>
    <t>CR-610074</t>
  </si>
  <si>
    <t>NHJXF</t>
  </si>
  <si>
    <t>CR-225665</t>
  </si>
  <si>
    <t>CIEAM</t>
  </si>
  <si>
    <t>CR-717335</t>
  </si>
  <si>
    <t>CYCJT</t>
  </si>
  <si>
    <t>CR-119007</t>
  </si>
  <si>
    <t>USCGU</t>
  </si>
  <si>
    <t>CR-637395</t>
  </si>
  <si>
    <t>UAMJM</t>
  </si>
  <si>
    <t>CR-815342</t>
  </si>
  <si>
    <t>XHAUR</t>
  </si>
  <si>
    <t>CR-253172</t>
  </si>
  <si>
    <t>UUTSW</t>
  </si>
  <si>
    <t>CR-829083</t>
  </si>
  <si>
    <t>VZKSO</t>
  </si>
  <si>
    <t>CR-904100</t>
  </si>
  <si>
    <t>NAMRI</t>
  </si>
  <si>
    <t>CR-700214</t>
  </si>
  <si>
    <t>KKLSB</t>
  </si>
  <si>
    <t>CR-738103</t>
  </si>
  <si>
    <t>JLSMH</t>
  </si>
  <si>
    <t>CR-499818</t>
  </si>
  <si>
    <t>QYKIM</t>
  </si>
  <si>
    <t>CR-217730</t>
  </si>
  <si>
    <t>URUMN</t>
  </si>
  <si>
    <t>LOANT</t>
  </si>
  <si>
    <t>CR-756075</t>
  </si>
  <si>
    <t>VAZGD</t>
  </si>
  <si>
    <t>JFRVC</t>
  </si>
  <si>
    <t>CR-852443</t>
  </si>
  <si>
    <t>QHYQQ</t>
  </si>
  <si>
    <t>CR-833008</t>
  </si>
  <si>
    <t>NODBT</t>
  </si>
  <si>
    <t>CR-857120</t>
  </si>
  <si>
    <t>FNLIH</t>
  </si>
  <si>
    <t>CR-589575</t>
  </si>
  <si>
    <t>XRMYM</t>
  </si>
  <si>
    <t>CR-905336</t>
  </si>
  <si>
    <t>LABNG</t>
  </si>
  <si>
    <t>CR-154693</t>
  </si>
  <si>
    <t>HLXBI</t>
  </si>
  <si>
    <t>CR-616409</t>
  </si>
  <si>
    <t>WRGQW</t>
  </si>
  <si>
    <t>CR-955855</t>
  </si>
  <si>
    <t>VTMWB</t>
  </si>
  <si>
    <t>ZVMPJ</t>
  </si>
  <si>
    <t>CR-954241</t>
  </si>
  <si>
    <t>KNVJS</t>
  </si>
  <si>
    <t>XZSVG</t>
  </si>
  <si>
    <t>CR-501212</t>
  </si>
  <si>
    <t>AAWNG</t>
  </si>
  <si>
    <t>CR-697578</t>
  </si>
  <si>
    <t>LZKVA</t>
  </si>
  <si>
    <t>CR-649279</t>
  </si>
  <si>
    <t>NPXML</t>
  </si>
  <si>
    <t>CR-861894</t>
  </si>
  <si>
    <t>MCQAB</t>
  </si>
  <si>
    <t>CR-836564</t>
  </si>
  <si>
    <t>LTWAF</t>
  </si>
  <si>
    <t>CR-227588</t>
  </si>
  <si>
    <t>LXAWY</t>
  </si>
  <si>
    <t>CR-419039</t>
  </si>
  <si>
    <t>WQPOH</t>
  </si>
  <si>
    <t>CR-607439</t>
  </si>
  <si>
    <t>PJQMG</t>
  </si>
  <si>
    <t>CR-373458</t>
  </si>
  <si>
    <t>EKZND</t>
  </si>
  <si>
    <t>CR-236780</t>
  </si>
  <si>
    <t>ILKAD</t>
  </si>
  <si>
    <t>CR-537350</t>
  </si>
  <si>
    <t>KBAOW</t>
  </si>
  <si>
    <t>CR-551380</t>
  </si>
  <si>
    <t>KWBQT</t>
  </si>
  <si>
    <t>CR-722668</t>
  </si>
  <si>
    <t>AGGET</t>
  </si>
  <si>
    <t>CR-152142</t>
  </si>
  <si>
    <t>FHJBD</t>
  </si>
  <si>
    <t>CR-430490</t>
  </si>
  <si>
    <t>BJGFK</t>
  </si>
  <si>
    <t>CR-424923</t>
  </si>
  <si>
    <t>FYQNB</t>
  </si>
  <si>
    <t>CR-295579</t>
  </si>
  <si>
    <t>VAVTT</t>
  </si>
  <si>
    <t>CR-555756</t>
  </si>
  <si>
    <t>OOUMY</t>
  </si>
  <si>
    <t>CR-928209</t>
  </si>
  <si>
    <t>YYBPK</t>
  </si>
  <si>
    <t>CR-359603</t>
  </si>
  <si>
    <t>NBVVX</t>
  </si>
  <si>
    <t>CR-705660</t>
  </si>
  <si>
    <t>AAOCI</t>
  </si>
  <si>
    <t>CR-519549</t>
  </si>
  <si>
    <t>MAZSA</t>
  </si>
  <si>
    <t>CR-904605</t>
  </si>
  <si>
    <t>WUUXV</t>
  </si>
  <si>
    <t>XCOMN</t>
  </si>
  <si>
    <t>CR-371500</t>
  </si>
  <si>
    <t>BXZHQ</t>
  </si>
  <si>
    <t>CR-301430</t>
  </si>
  <si>
    <t>FDWGY</t>
  </si>
  <si>
    <t>CR-510467</t>
  </si>
  <si>
    <t>ALDJX</t>
  </si>
  <si>
    <t>WWOYH</t>
  </si>
  <si>
    <t>CR-789638</t>
  </si>
  <si>
    <t>CZRCC</t>
  </si>
  <si>
    <t>ZFDDP</t>
  </si>
  <si>
    <t>CR-830155</t>
  </si>
  <si>
    <t>ZIUVY</t>
  </si>
  <si>
    <t>CR-767581</t>
  </si>
  <si>
    <t>MONED</t>
  </si>
  <si>
    <t>CR-245273</t>
  </si>
  <si>
    <t>YASNU</t>
  </si>
  <si>
    <t>CR-421496</t>
  </si>
  <si>
    <t>HFAVQ</t>
  </si>
  <si>
    <t>CR-366135</t>
  </si>
  <si>
    <t>ZBRNB</t>
  </si>
  <si>
    <t>CR-728645</t>
  </si>
  <si>
    <t>QMISO</t>
  </si>
  <si>
    <t>CIMQE</t>
  </si>
  <si>
    <t>CR-296884</t>
  </si>
  <si>
    <t>JPPAF</t>
  </si>
  <si>
    <t>CR-359053</t>
  </si>
  <si>
    <t>JNUEY</t>
  </si>
  <si>
    <t>CR-205402</t>
  </si>
  <si>
    <t>ZQMBY</t>
  </si>
  <si>
    <t>CR-935113</t>
  </si>
  <si>
    <t>OKVZS</t>
  </si>
  <si>
    <t>CR-987769</t>
  </si>
  <si>
    <t>ETQLI</t>
  </si>
  <si>
    <t>CR-914488</t>
  </si>
  <si>
    <t>EVAEN</t>
  </si>
  <si>
    <t>CR-659394</t>
  </si>
  <si>
    <t>WQTEO</t>
  </si>
  <si>
    <t>CR-393464</t>
  </si>
  <si>
    <t>MNARO</t>
  </si>
  <si>
    <t>CR-572759</t>
  </si>
  <si>
    <t>VRMUH</t>
  </si>
  <si>
    <t>CR-617755</t>
  </si>
  <si>
    <t>CTEZX</t>
  </si>
  <si>
    <t>FEXJN</t>
  </si>
  <si>
    <t>CR-112099</t>
  </si>
  <si>
    <t>DSXVL</t>
  </si>
  <si>
    <t>CR-373258</t>
  </si>
  <si>
    <t>HIAQK</t>
  </si>
  <si>
    <t>CR-927136</t>
  </si>
  <si>
    <t>JSEBF</t>
  </si>
  <si>
    <t>CR-911264</t>
  </si>
  <si>
    <t>BJRZH</t>
  </si>
  <si>
    <t>CR-509661</t>
  </si>
  <si>
    <t>PZHTN</t>
  </si>
  <si>
    <t>CR-207218</t>
  </si>
  <si>
    <t>TCBNT</t>
  </si>
  <si>
    <t>CR-785618</t>
  </si>
  <si>
    <t>CSCVI</t>
  </si>
  <si>
    <t>CR-497172</t>
  </si>
  <si>
    <t>NQQFN</t>
  </si>
  <si>
    <t>CR-873375</t>
  </si>
  <si>
    <t>PBTNU</t>
  </si>
  <si>
    <t>CR-606336</t>
  </si>
  <si>
    <t>QMHNU</t>
  </si>
  <si>
    <t>CR-659591</t>
  </si>
  <si>
    <t>LWOSB</t>
  </si>
  <si>
    <t>QIBLU</t>
  </si>
  <si>
    <t>DKPML</t>
  </si>
  <si>
    <t>CR-782683</t>
  </si>
  <si>
    <t>EFKCK</t>
  </si>
  <si>
    <t>CR-172804</t>
  </si>
  <si>
    <t>GVDLQ</t>
  </si>
  <si>
    <t>CR-474324</t>
  </si>
  <si>
    <t>IKPUK</t>
  </si>
  <si>
    <t>CR-288669</t>
  </si>
  <si>
    <t>LVUJX</t>
  </si>
  <si>
    <t>CR-690712</t>
  </si>
  <si>
    <t>NOUTG</t>
  </si>
  <si>
    <t>CR-313307</t>
  </si>
  <si>
    <t>CQYRN</t>
  </si>
  <si>
    <t>CR-878189</t>
  </si>
  <si>
    <t>OXRBP</t>
  </si>
  <si>
    <t>CR-962570</t>
  </si>
  <si>
    <t>JJPNS</t>
  </si>
  <si>
    <t>CR-667397</t>
  </si>
  <si>
    <t>QDMPY</t>
  </si>
  <si>
    <t>CR-373638</t>
  </si>
  <si>
    <t>RNXQA</t>
  </si>
  <si>
    <t>CR-804526</t>
  </si>
  <si>
    <t>PPZJX</t>
  </si>
  <si>
    <t>CR-570946</t>
  </si>
  <si>
    <t>ANCJY</t>
  </si>
  <si>
    <t>GJIDK</t>
  </si>
  <si>
    <t>CR-489667</t>
  </si>
  <si>
    <t>HTUOX</t>
  </si>
  <si>
    <t>CR-296918</t>
  </si>
  <si>
    <t>IWEIL</t>
  </si>
  <si>
    <t>CR-961553</t>
  </si>
  <si>
    <t>PSEIQ</t>
  </si>
  <si>
    <t>CR-997699</t>
  </si>
  <si>
    <t>XFSUH</t>
  </si>
  <si>
    <t>CR-166800</t>
  </si>
  <si>
    <t>HENIM</t>
  </si>
  <si>
    <t>AKBZV</t>
  </si>
  <si>
    <t>CR-938716</t>
  </si>
  <si>
    <t>VTGYT</t>
  </si>
  <si>
    <t>CR-585876</t>
  </si>
  <si>
    <t>AAGEF</t>
  </si>
  <si>
    <t>CR-570586</t>
  </si>
  <si>
    <t>VLNHJ</t>
  </si>
  <si>
    <t>CR-191892</t>
  </si>
  <si>
    <t>WESPU</t>
  </si>
  <si>
    <t>CR-989308</t>
  </si>
  <si>
    <t>XAQVP</t>
  </si>
  <si>
    <t>CR-704984</t>
  </si>
  <si>
    <t>YSSZA</t>
  </si>
  <si>
    <t>CR-960171</t>
  </si>
  <si>
    <t>YSUWF</t>
  </si>
  <si>
    <t>CR-884050</t>
  </si>
  <si>
    <t>SSQEQ</t>
  </si>
  <si>
    <t>CR-739202</t>
  </si>
  <si>
    <t>ZEIXK</t>
  </si>
  <si>
    <t>CR-205105</t>
  </si>
  <si>
    <t>QWETS</t>
  </si>
  <si>
    <t>CR-524838</t>
  </si>
  <si>
    <t>YEFTM</t>
  </si>
  <si>
    <t>CR-669015</t>
  </si>
  <si>
    <t>QRTBF</t>
  </si>
  <si>
    <t>CR-467724</t>
  </si>
  <si>
    <t>BXRSX</t>
  </si>
  <si>
    <t>CR-306599</t>
  </si>
  <si>
    <t>GFGOF</t>
  </si>
  <si>
    <t>CR-172550</t>
  </si>
  <si>
    <t>JISSC</t>
  </si>
  <si>
    <t>CR-502431</t>
  </si>
  <si>
    <t>LANTC</t>
  </si>
  <si>
    <t>CR-705539</t>
  </si>
  <si>
    <t>JCVUJ</t>
  </si>
  <si>
    <t>CR-240570</t>
  </si>
  <si>
    <t>IPOBX</t>
  </si>
  <si>
    <t>CR-118976</t>
  </si>
  <si>
    <t>UZJPY</t>
  </si>
  <si>
    <t>KYVHZ</t>
  </si>
  <si>
    <t>CR-354673</t>
  </si>
  <si>
    <t>BDVLE</t>
  </si>
  <si>
    <t>CR-409056</t>
  </si>
  <si>
    <t>SMZZC</t>
  </si>
  <si>
    <t>CR-470091</t>
  </si>
  <si>
    <t>OKSCS</t>
  </si>
  <si>
    <t>CR-436300</t>
  </si>
  <si>
    <t>VOKBG</t>
  </si>
  <si>
    <t>CR-995299</t>
  </si>
  <si>
    <t>PHWQX</t>
  </si>
  <si>
    <t>CR-392205</t>
  </si>
  <si>
    <t>XIUVY</t>
  </si>
  <si>
    <t>CR-203064</t>
  </si>
  <si>
    <t>VLMEN</t>
  </si>
  <si>
    <t>CR-617551</t>
  </si>
  <si>
    <t>GWSHR</t>
  </si>
  <si>
    <t>CR-157913</t>
  </si>
  <si>
    <t>KRFVO</t>
  </si>
  <si>
    <t>CR-645145</t>
  </si>
  <si>
    <t>TBJRY</t>
  </si>
  <si>
    <t>CR-459241</t>
  </si>
  <si>
    <t>ARZLR</t>
  </si>
  <si>
    <t>CR-557172</t>
  </si>
  <si>
    <t>GFZOB</t>
  </si>
  <si>
    <t>CR-898563</t>
  </si>
  <si>
    <t>HYQGG</t>
  </si>
  <si>
    <t>CR-321598</t>
  </si>
  <si>
    <t>HFIID</t>
  </si>
  <si>
    <t>CR-677509</t>
  </si>
  <si>
    <t>LHYCC</t>
  </si>
  <si>
    <t>CR-218762</t>
  </si>
  <si>
    <t>XQYTB</t>
  </si>
  <si>
    <t>CR-211900</t>
  </si>
  <si>
    <t>KKWFQ</t>
  </si>
  <si>
    <t>CR-853460</t>
  </si>
  <si>
    <t>FHJDF</t>
  </si>
  <si>
    <t>CR-580496</t>
  </si>
  <si>
    <t>GRQHV</t>
  </si>
  <si>
    <t>CR-243495</t>
  </si>
  <si>
    <t>VNOVI</t>
  </si>
  <si>
    <t>CR-251707</t>
  </si>
  <si>
    <t>YXRJO</t>
  </si>
  <si>
    <t>CR-377686</t>
  </si>
  <si>
    <t>JNNHX</t>
  </si>
  <si>
    <t>CR-599023</t>
  </si>
  <si>
    <t>YONUL</t>
  </si>
  <si>
    <t>CR-432776</t>
  </si>
  <si>
    <t>HQXBM</t>
  </si>
  <si>
    <t>CR-180985</t>
  </si>
  <si>
    <t>QMWTV</t>
  </si>
  <si>
    <t>CR-833617</t>
  </si>
  <si>
    <t>EPKDC</t>
  </si>
  <si>
    <t>CR-656690</t>
  </si>
  <si>
    <t>NCURK</t>
  </si>
  <si>
    <t>CR-353589</t>
  </si>
  <si>
    <t>XIOIW</t>
  </si>
  <si>
    <t>CR-112714</t>
  </si>
  <si>
    <t>KCLWH</t>
  </si>
  <si>
    <t>CR-491857</t>
  </si>
  <si>
    <t>ZVCHZ</t>
  </si>
  <si>
    <t>CR-406959</t>
  </si>
  <si>
    <t>ZAPUY</t>
  </si>
  <si>
    <t>CR-197133</t>
  </si>
  <si>
    <t>JVOFB</t>
  </si>
  <si>
    <t>TIQEC</t>
  </si>
  <si>
    <t>CR-840654</t>
  </si>
  <si>
    <t>HPOXD</t>
  </si>
  <si>
    <t>CR-396714</t>
  </si>
  <si>
    <t>WYEYW</t>
  </si>
  <si>
    <t>CR-715513</t>
  </si>
  <si>
    <t>VSZZN</t>
  </si>
  <si>
    <t>CR-836630</t>
  </si>
  <si>
    <t>EMEVO</t>
  </si>
  <si>
    <t>CR-300350</t>
  </si>
  <si>
    <t>HNQBY</t>
  </si>
  <si>
    <t>CR-987006</t>
  </si>
  <si>
    <t>PHSDG</t>
  </si>
  <si>
    <t>CR-541083</t>
  </si>
  <si>
    <t>OCLLS</t>
  </si>
  <si>
    <t>SAZEW</t>
  </si>
  <si>
    <t>CR-680585</t>
  </si>
  <si>
    <t>TWFNS</t>
  </si>
  <si>
    <t>CR-886647</t>
  </si>
  <si>
    <t>BQSAC</t>
  </si>
  <si>
    <t>CR-494467</t>
  </si>
  <si>
    <t>NELEB</t>
  </si>
  <si>
    <t>CR-121823</t>
  </si>
  <si>
    <t>DTYDW</t>
  </si>
  <si>
    <t>CR-101400</t>
  </si>
  <si>
    <t>ZQYOB</t>
  </si>
  <si>
    <t>CR-389631</t>
  </si>
  <si>
    <t>QRZVK</t>
  </si>
  <si>
    <t>CR-941113</t>
  </si>
  <si>
    <t>UYXJP</t>
  </si>
  <si>
    <t>CR-795780</t>
  </si>
  <si>
    <t>UMWGX</t>
  </si>
  <si>
    <t>CR-481886</t>
  </si>
  <si>
    <t>SCBFL</t>
  </si>
  <si>
    <t>CR-943937</t>
  </si>
  <si>
    <t>QLOXI</t>
  </si>
  <si>
    <t>CR-503471</t>
  </si>
  <si>
    <t>EGDVY</t>
  </si>
  <si>
    <t>FCPFE</t>
  </si>
  <si>
    <t>IAVOZ</t>
  </si>
  <si>
    <t>CR-429516</t>
  </si>
  <si>
    <t>EQHJG</t>
  </si>
  <si>
    <t>CR-472254</t>
  </si>
  <si>
    <t>NZNHS</t>
  </si>
  <si>
    <t>CR-646995</t>
  </si>
  <si>
    <t>QOVLD</t>
  </si>
  <si>
    <t>CR-186110</t>
  </si>
  <si>
    <t>FFSUP</t>
  </si>
  <si>
    <t>CR-671095</t>
  </si>
  <si>
    <t>CR-891356</t>
  </si>
  <si>
    <t>YYQFS</t>
  </si>
  <si>
    <t>CR-300312</t>
  </si>
  <si>
    <t>GTJBP</t>
  </si>
  <si>
    <t>CR-243078</t>
  </si>
  <si>
    <t>PGKFV</t>
  </si>
  <si>
    <t>CR-959552</t>
  </si>
  <si>
    <t>ICTQJ</t>
  </si>
  <si>
    <t>CR-461758</t>
  </si>
  <si>
    <t>RPVFM</t>
  </si>
  <si>
    <t>CR-723297</t>
  </si>
  <si>
    <t>BVMZF</t>
  </si>
  <si>
    <t>CR-979190</t>
  </si>
  <si>
    <t>QCUTW</t>
  </si>
  <si>
    <t>CR-756592</t>
  </si>
  <si>
    <t>JOWMD</t>
  </si>
  <si>
    <t>CR-653731</t>
  </si>
  <si>
    <t>NTGHE</t>
  </si>
  <si>
    <t>CR-207365</t>
  </si>
  <si>
    <t>DUEML</t>
  </si>
  <si>
    <t>CR-508035</t>
  </si>
  <si>
    <t>YHUPK</t>
  </si>
  <si>
    <t>XGZBP</t>
  </si>
  <si>
    <t>CR-305935</t>
  </si>
  <si>
    <t>UQMOV</t>
  </si>
  <si>
    <t>CR-457079</t>
  </si>
  <si>
    <t>NTPAE</t>
  </si>
  <si>
    <t>CR-774559</t>
  </si>
  <si>
    <t>MDKVD</t>
  </si>
  <si>
    <t>CR-525704</t>
  </si>
  <si>
    <t>YRHPB</t>
  </si>
  <si>
    <t>CR-370403</t>
  </si>
  <si>
    <t>KFGUH</t>
  </si>
  <si>
    <t>CR-453766</t>
  </si>
  <si>
    <t>FHEXF</t>
  </si>
  <si>
    <t>CR-746395</t>
  </si>
  <si>
    <t>XOERU</t>
  </si>
  <si>
    <t>FEMHP</t>
  </si>
  <si>
    <t>CR-166253</t>
  </si>
  <si>
    <t>WMDUA</t>
  </si>
  <si>
    <t>TYGHF</t>
  </si>
  <si>
    <t>CR-331798</t>
  </si>
  <si>
    <t>DXUJF</t>
  </si>
  <si>
    <t>CR-963897</t>
  </si>
  <si>
    <t>XVMYC</t>
  </si>
  <si>
    <t>CR-782991</t>
  </si>
  <si>
    <t>FLZVC</t>
  </si>
  <si>
    <t>CR-947597</t>
  </si>
  <si>
    <t>AAWNE</t>
  </si>
  <si>
    <t>CR-835471</t>
  </si>
  <si>
    <t>QXEZG</t>
  </si>
  <si>
    <t>CR-390866</t>
  </si>
  <si>
    <t>CDGUJ</t>
  </si>
  <si>
    <t>CR-962002</t>
  </si>
  <si>
    <t>JAMLY</t>
  </si>
  <si>
    <t>CR-591514</t>
  </si>
  <si>
    <t>FAESW</t>
  </si>
  <si>
    <t>CR-781299</t>
  </si>
  <si>
    <t>AEGUT</t>
  </si>
  <si>
    <t>CR-381510</t>
  </si>
  <si>
    <t>AHAUV</t>
  </si>
  <si>
    <t>CR-694529</t>
  </si>
  <si>
    <t>EUJYU</t>
  </si>
  <si>
    <t>CR-587034</t>
  </si>
  <si>
    <t>BAYOR</t>
  </si>
  <si>
    <t>CR-130504</t>
  </si>
  <si>
    <t>SDPAV</t>
  </si>
  <si>
    <t>CR-157600</t>
  </si>
  <si>
    <t>RQXHU</t>
  </si>
  <si>
    <t>CR-746510</t>
  </si>
  <si>
    <t>DRHKX</t>
  </si>
  <si>
    <t>CR-851040</t>
  </si>
  <si>
    <t>ZOMQP</t>
  </si>
  <si>
    <t>CR-845978</t>
  </si>
  <si>
    <t>FYVAM</t>
  </si>
  <si>
    <t>CR-591601</t>
  </si>
  <si>
    <t>PIOBT</t>
  </si>
  <si>
    <t>CR-324235</t>
  </si>
  <si>
    <t>NZFBH</t>
  </si>
  <si>
    <t>CR-453853</t>
  </si>
  <si>
    <t>LMSNF</t>
  </si>
  <si>
    <t>CR-344109</t>
  </si>
  <si>
    <t>XBCPC</t>
  </si>
  <si>
    <t>CR-304539</t>
  </si>
  <si>
    <t>SDPFC</t>
  </si>
  <si>
    <t>CR-330744</t>
  </si>
  <si>
    <t>DKUPD</t>
  </si>
  <si>
    <t>CR-760438</t>
  </si>
  <si>
    <t>LABKA</t>
  </si>
  <si>
    <t>CR-589222</t>
  </si>
  <si>
    <t>LECPV</t>
  </si>
  <si>
    <t>CR-576519</t>
  </si>
  <si>
    <t>KEAVY</t>
  </si>
  <si>
    <t>CR-393238</t>
  </si>
  <si>
    <t>JVMKQ</t>
  </si>
  <si>
    <t>CR-480301</t>
  </si>
  <si>
    <t>SKHSX</t>
  </si>
  <si>
    <t>CR-573494</t>
  </si>
  <si>
    <t>FVKQS</t>
  </si>
  <si>
    <t>CR-736089</t>
  </si>
  <si>
    <t>JAKMN</t>
  </si>
  <si>
    <t>CR-277093</t>
  </si>
  <si>
    <t>BBTEH</t>
  </si>
  <si>
    <t>CR-922863</t>
  </si>
  <si>
    <t>FLMMM</t>
  </si>
  <si>
    <t>CR-610264</t>
  </si>
  <si>
    <t>HASBS</t>
  </si>
  <si>
    <t>CR-231770</t>
  </si>
  <si>
    <t>ETIWF</t>
  </si>
  <si>
    <t>CR-817405</t>
  </si>
  <si>
    <t>OLJLW</t>
  </si>
  <si>
    <t>CR-295673</t>
  </si>
  <si>
    <t>YKCZL</t>
  </si>
  <si>
    <t>CR-364419</t>
  </si>
  <si>
    <t>YGFHH</t>
  </si>
  <si>
    <t>CR-833927</t>
  </si>
  <si>
    <t>KEWTD</t>
  </si>
  <si>
    <t>CR-968933</t>
  </si>
  <si>
    <t>NTCAY</t>
  </si>
  <si>
    <t>CR-221374</t>
  </si>
  <si>
    <t>LBJAH</t>
  </si>
  <si>
    <t>CR-827053</t>
  </si>
  <si>
    <t>XHYNI</t>
  </si>
  <si>
    <t>CR-270892</t>
  </si>
  <si>
    <t>HGXFJ</t>
  </si>
  <si>
    <t>CR-419945</t>
  </si>
  <si>
    <t>YVOZO</t>
  </si>
  <si>
    <t>YFIUG</t>
  </si>
  <si>
    <t>CR-146013</t>
  </si>
  <si>
    <t>MSPPR</t>
  </si>
  <si>
    <t>CR-159113</t>
  </si>
  <si>
    <t>TCPSR</t>
  </si>
  <si>
    <t>CR-783611</t>
  </si>
  <si>
    <t>YUNYZ</t>
  </si>
  <si>
    <t>CR-676118</t>
  </si>
  <si>
    <t>FFEWJ</t>
  </si>
  <si>
    <t>AZRIB</t>
  </si>
  <si>
    <t>CR-327502</t>
  </si>
  <si>
    <t>IBKKU</t>
  </si>
  <si>
    <t>CR-981486</t>
  </si>
  <si>
    <t>AAZNH</t>
  </si>
  <si>
    <t>CR-754911</t>
  </si>
  <si>
    <t>WPKHU</t>
  </si>
  <si>
    <t>CR-969758</t>
  </si>
  <si>
    <t>SVPOB</t>
  </si>
  <si>
    <t>CR-677694</t>
  </si>
  <si>
    <t>ITNVA</t>
  </si>
  <si>
    <t>CR-114255</t>
  </si>
  <si>
    <t>JXXJT</t>
  </si>
  <si>
    <t>CR-452374</t>
  </si>
  <si>
    <t>MLWQW</t>
  </si>
  <si>
    <t>CR-593969</t>
  </si>
  <si>
    <t>VOLMC</t>
  </si>
  <si>
    <t>CR-205023</t>
  </si>
  <si>
    <t>EIDLF</t>
  </si>
  <si>
    <t>CR-578557</t>
  </si>
  <si>
    <t>VLXLQ</t>
  </si>
  <si>
    <t>CR-247839</t>
  </si>
  <si>
    <t>CICJU</t>
  </si>
  <si>
    <t>CR-435692</t>
  </si>
  <si>
    <t>TNUPJ</t>
  </si>
  <si>
    <t>CR-662621</t>
  </si>
  <si>
    <t>GRGRE</t>
  </si>
  <si>
    <t>CR-300300</t>
  </si>
  <si>
    <t>HVJEU</t>
  </si>
  <si>
    <t>CR-738263</t>
  </si>
  <si>
    <t>KGPJP</t>
  </si>
  <si>
    <t>CR-668173</t>
  </si>
  <si>
    <t>NCLUD</t>
  </si>
  <si>
    <t>CR-725413</t>
  </si>
  <si>
    <t>FQTRR</t>
  </si>
  <si>
    <t>CR-300247</t>
  </si>
  <si>
    <t>PUCNQ</t>
  </si>
  <si>
    <t>CR-564235</t>
  </si>
  <si>
    <t>ZSSAN</t>
  </si>
  <si>
    <t>CR-607845</t>
  </si>
  <si>
    <t>IGYBP</t>
  </si>
  <si>
    <t>CR-687730</t>
  </si>
  <si>
    <t>LNKSK</t>
  </si>
  <si>
    <t>CR-669445</t>
  </si>
  <si>
    <t>OWRKO</t>
  </si>
  <si>
    <t>CR-232579</t>
  </si>
  <si>
    <t>LBNSM</t>
  </si>
  <si>
    <t>CR-450505</t>
  </si>
  <si>
    <t>FXSBP</t>
  </si>
  <si>
    <t>CR-183344</t>
  </si>
  <si>
    <t>FHGEI</t>
  </si>
  <si>
    <t>CR-977915</t>
  </si>
  <si>
    <t>UXNGO</t>
  </si>
  <si>
    <t>CR-729394</t>
  </si>
  <si>
    <t>QPOFX</t>
  </si>
  <si>
    <t>CR-427882</t>
  </si>
  <si>
    <t>UJINK</t>
  </si>
  <si>
    <t>CR-955383</t>
  </si>
  <si>
    <t>LXLAY</t>
  </si>
  <si>
    <t>VTDSL</t>
  </si>
  <si>
    <t>CR-995370</t>
  </si>
  <si>
    <t>YJLSZ</t>
  </si>
  <si>
    <t>CR-993570</t>
  </si>
  <si>
    <t>MMWCW</t>
  </si>
  <si>
    <t>CR-654212</t>
  </si>
  <si>
    <t>IZLNB</t>
  </si>
  <si>
    <t>CR-633333</t>
  </si>
  <si>
    <t>PEZDI</t>
  </si>
  <si>
    <t>CR-624171</t>
  </si>
  <si>
    <t>OXRUS</t>
  </si>
  <si>
    <t>CR-184793</t>
  </si>
  <si>
    <t>TZUPA</t>
  </si>
  <si>
    <t>CR-738460</t>
  </si>
  <si>
    <t>DPQEE</t>
  </si>
  <si>
    <t>CR-719588</t>
  </si>
  <si>
    <t>QMWZD</t>
  </si>
  <si>
    <t>CR-953385</t>
  </si>
  <si>
    <t>XROLF</t>
  </si>
  <si>
    <t>CR-213142</t>
  </si>
  <si>
    <t>QTNEX</t>
  </si>
  <si>
    <t>CR-993015</t>
  </si>
  <si>
    <t>OGRTY</t>
  </si>
  <si>
    <t>CR-976854</t>
  </si>
  <si>
    <t>KUVHZ</t>
  </si>
  <si>
    <t>CR-837052</t>
  </si>
  <si>
    <t>NHSJB</t>
  </si>
  <si>
    <t>CR-434165</t>
  </si>
  <si>
    <t>KPIHS</t>
  </si>
  <si>
    <t>CR-851497</t>
  </si>
  <si>
    <t>FYBVM</t>
  </si>
  <si>
    <t>CR-165572</t>
  </si>
  <si>
    <t>KAEES</t>
  </si>
  <si>
    <t>CR-531246</t>
  </si>
  <si>
    <t>SCQXK</t>
  </si>
  <si>
    <t>CR-321772</t>
  </si>
  <si>
    <t>AICZW</t>
  </si>
  <si>
    <t>CR-854169</t>
  </si>
  <si>
    <t>ISKFF</t>
  </si>
  <si>
    <t>CR-419674</t>
  </si>
  <si>
    <t>QLXRJ</t>
  </si>
  <si>
    <t>MAIAB</t>
  </si>
  <si>
    <t>CR-195555</t>
  </si>
  <si>
    <t>DOWRF</t>
  </si>
  <si>
    <t>CR-406349</t>
  </si>
  <si>
    <t>VJGNL</t>
  </si>
  <si>
    <t>CR-383772</t>
  </si>
  <si>
    <t>LKBIZ</t>
  </si>
  <si>
    <t>CR-125255</t>
  </si>
  <si>
    <t>IVBNB</t>
  </si>
  <si>
    <t>CR-227129</t>
  </si>
  <si>
    <t>HEAFF</t>
  </si>
  <si>
    <t>CR-690566</t>
  </si>
  <si>
    <t>DLCPW</t>
  </si>
  <si>
    <t>CR-420988</t>
  </si>
  <si>
    <t>HXZBO</t>
  </si>
  <si>
    <t>CR-318667</t>
  </si>
  <si>
    <t>XGWGA</t>
  </si>
  <si>
    <t>CR-935417</t>
  </si>
  <si>
    <t>IOJKY</t>
  </si>
  <si>
    <t>CR-113363</t>
  </si>
  <si>
    <t>JYNSO</t>
  </si>
  <si>
    <t>CR-562837</t>
  </si>
  <si>
    <t>IBCMU</t>
  </si>
  <si>
    <t>CR-775570</t>
  </si>
  <si>
    <t>QUCIW</t>
  </si>
  <si>
    <t>CR-410783</t>
  </si>
  <si>
    <t>FLJSA</t>
  </si>
  <si>
    <t>CR-669721</t>
  </si>
  <si>
    <t>FFZHT</t>
  </si>
  <si>
    <t>CR-348023</t>
  </si>
  <si>
    <t>AQCXN</t>
  </si>
  <si>
    <t>CR-770460</t>
  </si>
  <si>
    <t>QVJHQ</t>
  </si>
  <si>
    <t>CR-769093</t>
  </si>
  <si>
    <t>ZGNBX</t>
  </si>
  <si>
    <t>CR-972294</t>
  </si>
  <si>
    <t>YIDEE</t>
  </si>
  <si>
    <t>CR-228832</t>
  </si>
  <si>
    <t>DFXIX</t>
  </si>
  <si>
    <t>CR-179062</t>
  </si>
  <si>
    <t>KOADG</t>
  </si>
  <si>
    <t>CR-738309</t>
  </si>
  <si>
    <t>CJPAW</t>
  </si>
  <si>
    <t>CR-282126</t>
  </si>
  <si>
    <t>NTDOE</t>
  </si>
  <si>
    <t>CR-722086</t>
  </si>
  <si>
    <t>IIEDV</t>
  </si>
  <si>
    <t>CR-692877</t>
  </si>
  <si>
    <t>IXOQM</t>
  </si>
  <si>
    <t>CR-166317</t>
  </si>
  <si>
    <t>FHPAE</t>
  </si>
  <si>
    <t>CR-391884</t>
  </si>
  <si>
    <t>QXSLB</t>
  </si>
  <si>
    <t>CR-610920</t>
  </si>
  <si>
    <t>WUMCG</t>
  </si>
  <si>
    <t>CR-711611</t>
  </si>
  <si>
    <t>AXREF</t>
  </si>
  <si>
    <t>CR-120638</t>
  </si>
  <si>
    <t>HCBQO</t>
  </si>
  <si>
    <t>CR-951625</t>
  </si>
  <si>
    <t>JUHAU</t>
  </si>
  <si>
    <t>CR-167612</t>
  </si>
  <si>
    <t>UYEIY</t>
  </si>
  <si>
    <t>CR-621213</t>
  </si>
  <si>
    <t>UARWI</t>
  </si>
  <si>
    <t>CR-527552</t>
  </si>
  <si>
    <t>UFANJ</t>
  </si>
  <si>
    <t>CR-783098</t>
  </si>
  <si>
    <t>RIJPR</t>
  </si>
  <si>
    <t>CR-493852</t>
  </si>
  <si>
    <t>URONO</t>
  </si>
  <si>
    <t>CR-960442</t>
  </si>
  <si>
    <t>MKAFB</t>
  </si>
  <si>
    <t>CR-449320</t>
  </si>
  <si>
    <t>CQDFO</t>
  </si>
  <si>
    <t>CR-371938</t>
  </si>
  <si>
    <t>ABKJJ</t>
  </si>
  <si>
    <t>CR-663796</t>
  </si>
  <si>
    <t>ZLDWR</t>
  </si>
  <si>
    <t>YVHGA</t>
  </si>
  <si>
    <t>CR-905683</t>
  </si>
  <si>
    <t>YWHSV</t>
  </si>
  <si>
    <t>CR-774441</t>
  </si>
  <si>
    <t>FWEDF</t>
  </si>
  <si>
    <t>CR-539757</t>
  </si>
  <si>
    <t>GQQCX</t>
  </si>
  <si>
    <t>JNWHI</t>
  </si>
  <si>
    <t>CR-245391</t>
  </si>
  <si>
    <t>PRDVT</t>
  </si>
  <si>
    <t>CR-605560</t>
  </si>
  <si>
    <t>CUXBT</t>
  </si>
  <si>
    <t>CR-991169</t>
  </si>
  <si>
    <t>YIKIR</t>
  </si>
  <si>
    <t>CR-778851</t>
  </si>
  <si>
    <t>AZTYH</t>
  </si>
  <si>
    <t>CR-303452</t>
  </si>
  <si>
    <t>OTMYM</t>
  </si>
  <si>
    <t>CR-758583</t>
  </si>
  <si>
    <t>WDHTX</t>
  </si>
  <si>
    <t>CR-125703</t>
  </si>
  <si>
    <t>GAABD</t>
  </si>
  <si>
    <t>CR-489235</t>
  </si>
  <si>
    <t>XVVJO</t>
  </si>
  <si>
    <t>CR-497671</t>
  </si>
  <si>
    <t>MDCOP</t>
  </si>
  <si>
    <t>CR-185208</t>
  </si>
  <si>
    <t>DHFCO</t>
  </si>
  <si>
    <t>CR-405112</t>
  </si>
  <si>
    <t>NMNWK</t>
  </si>
  <si>
    <t>CR-461703</t>
  </si>
  <si>
    <t>BBSKG</t>
  </si>
  <si>
    <t>CR-303888</t>
  </si>
  <si>
    <t>QJSIW</t>
  </si>
  <si>
    <t>CR-999923</t>
  </si>
  <si>
    <t>LCKFO</t>
  </si>
  <si>
    <t>CR-407436</t>
  </si>
  <si>
    <t>NWAXD</t>
  </si>
  <si>
    <t>CR-508908</t>
  </si>
  <si>
    <t>WCTOL</t>
  </si>
  <si>
    <t>CR-767469</t>
  </si>
  <si>
    <t>YQVOC</t>
  </si>
  <si>
    <t>CR-986762</t>
  </si>
  <si>
    <t>EUSIF</t>
  </si>
  <si>
    <t>CR-448925</t>
  </si>
  <si>
    <t>WUMPR</t>
  </si>
  <si>
    <t>CR-505899</t>
  </si>
  <si>
    <t>VAKPD</t>
  </si>
  <si>
    <t>CR-500909</t>
  </si>
  <si>
    <t>YGGID</t>
  </si>
  <si>
    <t>CR-714669</t>
  </si>
  <si>
    <t>LCBFR</t>
  </si>
  <si>
    <t>CR-150378</t>
  </si>
  <si>
    <t>DCULZ</t>
  </si>
  <si>
    <t>CR-181566</t>
  </si>
  <si>
    <t>KFBVA</t>
  </si>
  <si>
    <t>CR-790835</t>
  </si>
  <si>
    <t>BHONL</t>
  </si>
  <si>
    <t>CGDFS</t>
  </si>
  <si>
    <t>CR-305514</t>
  </si>
  <si>
    <t>DDTDC</t>
  </si>
  <si>
    <t>CR-500230</t>
  </si>
  <si>
    <t>CQMTE</t>
  </si>
  <si>
    <t>CR-833656</t>
  </si>
  <si>
    <t>RHACF</t>
  </si>
  <si>
    <t>CR-336431</t>
  </si>
  <si>
    <t>TIDYN</t>
  </si>
  <si>
    <t>CR-388340</t>
  </si>
  <si>
    <t>YTRVB</t>
  </si>
  <si>
    <t>CR-160723</t>
  </si>
  <si>
    <t>NHTVY</t>
  </si>
  <si>
    <t>CR-853638</t>
  </si>
  <si>
    <t>FTSWV</t>
  </si>
  <si>
    <t>CR-703480</t>
  </si>
  <si>
    <t>JMBXJ</t>
  </si>
  <si>
    <t>CR-507951</t>
  </si>
  <si>
    <t>IBSRK</t>
  </si>
  <si>
    <t>CR-616493</t>
  </si>
  <si>
    <t>KAZCN</t>
  </si>
  <si>
    <t>CR-512550</t>
  </si>
  <si>
    <t>JBDHC</t>
  </si>
  <si>
    <t>CR-789151</t>
  </si>
  <si>
    <t>NZSNA</t>
  </si>
  <si>
    <t>CR-169562</t>
  </si>
  <si>
    <t>PMOFA</t>
  </si>
  <si>
    <t>MFLQK</t>
  </si>
  <si>
    <t>CR-111459</t>
  </si>
  <si>
    <t>ESHTC</t>
  </si>
  <si>
    <t>CR-494197</t>
  </si>
  <si>
    <t>AVNOB</t>
  </si>
  <si>
    <t>CR-819888</t>
  </si>
  <si>
    <t>EMZTZ</t>
  </si>
  <si>
    <t>CR-494602</t>
  </si>
  <si>
    <t>OFZYD</t>
  </si>
  <si>
    <t>CR-666497</t>
  </si>
  <si>
    <t>GIZCF</t>
  </si>
  <si>
    <t>CR-709837</t>
  </si>
  <si>
    <t>RQZBG</t>
  </si>
  <si>
    <t>CR-248621</t>
  </si>
  <si>
    <t>TQHAF</t>
  </si>
  <si>
    <t>CR-424058</t>
  </si>
  <si>
    <t>LUXXS</t>
  </si>
  <si>
    <t>CR-898624</t>
  </si>
  <si>
    <t>IQVVD</t>
  </si>
  <si>
    <t>CR-156183</t>
  </si>
  <si>
    <t>IFPRO</t>
  </si>
  <si>
    <t>JYMVI</t>
  </si>
  <si>
    <t>CR-118419</t>
  </si>
  <si>
    <t>VXRXW</t>
  </si>
  <si>
    <t>CR-110320</t>
  </si>
  <si>
    <t>ZVROH</t>
  </si>
  <si>
    <t>CR-642934</t>
  </si>
  <si>
    <t>MBOTN</t>
  </si>
  <si>
    <t>CR-912333</t>
  </si>
  <si>
    <t>PCTFY</t>
  </si>
  <si>
    <t>CR-648704</t>
  </si>
  <si>
    <t>EKSTR</t>
  </si>
  <si>
    <t>CR-916395</t>
  </si>
  <si>
    <t>BUKGN</t>
  </si>
  <si>
    <t>CR-981062</t>
  </si>
  <si>
    <t>NCATD</t>
  </si>
  <si>
    <t>CR-973021</t>
  </si>
  <si>
    <t>JAZGF</t>
  </si>
  <si>
    <t>CR-964737</t>
  </si>
  <si>
    <t>JEUZV</t>
  </si>
  <si>
    <t>CR-636019</t>
  </si>
  <si>
    <t>IITAC</t>
  </si>
  <si>
    <t>CR-629460</t>
  </si>
  <si>
    <t>JIYVJ</t>
  </si>
  <si>
    <t>CR-742685</t>
  </si>
  <si>
    <t>IOFAM</t>
  </si>
  <si>
    <t>CR-904289</t>
  </si>
  <si>
    <t>JPHMO</t>
  </si>
  <si>
    <t>CR-511673</t>
  </si>
  <si>
    <t>WOUAR</t>
  </si>
  <si>
    <t>CR-122077</t>
  </si>
  <si>
    <t>FQRPF</t>
  </si>
  <si>
    <t>CR-284614</t>
  </si>
  <si>
    <t>JZMKZ</t>
  </si>
  <si>
    <t>CR-902224</t>
  </si>
  <si>
    <t>QILUL</t>
  </si>
  <si>
    <t>CR-446259</t>
  </si>
  <si>
    <t>NWYBT</t>
  </si>
  <si>
    <t>OYEAK</t>
  </si>
  <si>
    <t>AODBD</t>
  </si>
  <si>
    <t>CR-970957</t>
  </si>
  <si>
    <t>BZNJC</t>
  </si>
  <si>
    <t>CR-124837</t>
  </si>
  <si>
    <t>HPMXB</t>
  </si>
  <si>
    <t>CR-109408</t>
  </si>
  <si>
    <t>OTTOW</t>
  </si>
  <si>
    <t>CR-237116</t>
  </si>
  <si>
    <t>FPNKL</t>
  </si>
  <si>
    <t>CR-409952</t>
  </si>
  <si>
    <t>XQHLP</t>
  </si>
  <si>
    <t>CR-695037</t>
  </si>
  <si>
    <t>LMXCQ</t>
  </si>
  <si>
    <t>CR-720212</t>
  </si>
  <si>
    <t>ROOTV</t>
  </si>
  <si>
    <t>CR-986666</t>
  </si>
  <si>
    <t>UZKRR</t>
  </si>
  <si>
    <t>CR-941768</t>
  </si>
  <si>
    <t>HIXUA</t>
  </si>
  <si>
    <t>CR-427428</t>
  </si>
  <si>
    <t>AFOZE</t>
  </si>
  <si>
    <t>CR-140164</t>
  </si>
  <si>
    <t>LXGGE</t>
  </si>
  <si>
    <t>CR-232049</t>
  </si>
  <si>
    <t>OPPVW</t>
  </si>
  <si>
    <t>CR-567871</t>
  </si>
  <si>
    <t>PCUPT</t>
  </si>
  <si>
    <t>CR-926703</t>
  </si>
  <si>
    <t>QJKTK</t>
  </si>
  <si>
    <t>CR-983987</t>
  </si>
  <si>
    <t>XLGTZ</t>
  </si>
  <si>
    <t>CR-836112</t>
  </si>
  <si>
    <t>PGRGT</t>
  </si>
  <si>
    <t>DEJHI</t>
  </si>
  <si>
    <t>CR-126497</t>
  </si>
  <si>
    <t>XPOVJ</t>
  </si>
  <si>
    <t>CR-983679</t>
  </si>
  <si>
    <t>EKXFN</t>
  </si>
  <si>
    <t>CR-117327</t>
  </si>
  <si>
    <t>GXTHM</t>
  </si>
  <si>
    <t>CR-527329</t>
  </si>
  <si>
    <t>XTWYO</t>
  </si>
  <si>
    <t>CR-931833</t>
  </si>
  <si>
    <t>CUXZL</t>
  </si>
  <si>
    <t>CR-652866</t>
  </si>
  <si>
    <t>XGWXU</t>
  </si>
  <si>
    <t>CR-906573</t>
  </si>
  <si>
    <t>AQQDE</t>
  </si>
  <si>
    <t>CR-243449</t>
  </si>
  <si>
    <t>KUWRC</t>
  </si>
  <si>
    <t>CR-784919</t>
  </si>
  <si>
    <t>OMAJO</t>
  </si>
  <si>
    <t>CR-328862</t>
  </si>
  <si>
    <t>DYXGF</t>
  </si>
  <si>
    <t>CR-379663</t>
  </si>
  <si>
    <t>JHWVL</t>
  </si>
  <si>
    <t>XNJVT</t>
  </si>
  <si>
    <t>CR-507695</t>
  </si>
  <si>
    <t>JMHVW</t>
  </si>
  <si>
    <t>CR-279535</t>
  </si>
  <si>
    <t>PTUPJ</t>
  </si>
  <si>
    <t>CR-101470</t>
  </si>
  <si>
    <t>AGOIJ</t>
  </si>
  <si>
    <t>CR-342134</t>
  </si>
  <si>
    <t>VKUHH</t>
  </si>
  <si>
    <t>CR-125471</t>
  </si>
  <si>
    <t>MFFPY</t>
  </si>
  <si>
    <t>CR-220098</t>
  </si>
  <si>
    <t>WERAI</t>
  </si>
  <si>
    <t>CR-757282</t>
  </si>
  <si>
    <t>IVSHD</t>
  </si>
  <si>
    <t>CR-577149</t>
  </si>
  <si>
    <t>XTKIF</t>
  </si>
  <si>
    <t>IHLRZ</t>
  </si>
  <si>
    <t>CR-439667</t>
  </si>
  <si>
    <t>MOEJS</t>
  </si>
  <si>
    <t>CR-582043</t>
  </si>
  <si>
    <t>GDLIG</t>
  </si>
  <si>
    <t>CR-508496</t>
  </si>
  <si>
    <t>AQVSS</t>
  </si>
  <si>
    <t>CR-588761</t>
  </si>
  <si>
    <t>TSNPY</t>
  </si>
  <si>
    <t>CR-500612</t>
  </si>
  <si>
    <t>XOAKH</t>
  </si>
  <si>
    <t>CR-298599</t>
  </si>
  <si>
    <t>WYCNO</t>
  </si>
  <si>
    <t>CR-535335</t>
  </si>
  <si>
    <t>TLPWA</t>
  </si>
  <si>
    <t>CR-246803</t>
  </si>
  <si>
    <t>DYURA</t>
  </si>
  <si>
    <t>CR-680904</t>
  </si>
  <si>
    <t>TRSGH</t>
  </si>
  <si>
    <t>CR-183501</t>
  </si>
  <si>
    <t>ZLYVW</t>
  </si>
  <si>
    <t>CR-349074</t>
  </si>
  <si>
    <t>EAPTU</t>
  </si>
  <si>
    <t>CR-383874</t>
  </si>
  <si>
    <t>MUMPW</t>
  </si>
  <si>
    <t>CR-762041</t>
  </si>
  <si>
    <t>NKKBC</t>
  </si>
  <si>
    <t>CR-515503</t>
  </si>
  <si>
    <t>DNJFA</t>
  </si>
  <si>
    <t>CR-101318</t>
  </si>
  <si>
    <t>GKGQA</t>
  </si>
  <si>
    <t>CR-402771</t>
  </si>
  <si>
    <t>HYGEN</t>
  </si>
  <si>
    <t>CR-502786</t>
  </si>
  <si>
    <t>YNDXQ</t>
  </si>
  <si>
    <t>CR-141408</t>
  </si>
  <si>
    <t>HJPAA</t>
  </si>
  <si>
    <t>CR-418287</t>
  </si>
  <si>
    <t>DFKXV</t>
  </si>
  <si>
    <t>CR-874635</t>
  </si>
  <si>
    <t>TBXQT</t>
  </si>
  <si>
    <t>CR-187273</t>
  </si>
  <si>
    <t>XRMUL</t>
  </si>
  <si>
    <t>CR-584535</t>
  </si>
  <si>
    <t>TAODH</t>
  </si>
  <si>
    <t>CR-462075</t>
  </si>
  <si>
    <t>KRTLP</t>
  </si>
  <si>
    <t>CR-171711</t>
  </si>
  <si>
    <t>LBWIS</t>
  </si>
  <si>
    <t>CR-581615</t>
  </si>
  <si>
    <t>WTUUO</t>
  </si>
  <si>
    <t>CR-853767</t>
  </si>
  <si>
    <t>IQXCA</t>
  </si>
  <si>
    <t>CR-915493</t>
  </si>
  <si>
    <t>BDRKS</t>
  </si>
  <si>
    <t>CR-752277</t>
  </si>
  <si>
    <t>QBGPB</t>
  </si>
  <si>
    <t>CR-721445</t>
  </si>
  <si>
    <t>IHPUG</t>
  </si>
  <si>
    <t>CR-133964</t>
  </si>
  <si>
    <t>YJXOH</t>
  </si>
  <si>
    <t>CR-904140</t>
  </si>
  <si>
    <t>GDFRQ</t>
  </si>
  <si>
    <t>CR-542437</t>
  </si>
  <si>
    <t>YKSFW</t>
  </si>
  <si>
    <t>CR-345910</t>
  </si>
  <si>
    <t>BZLBU</t>
  </si>
  <si>
    <t>CR-547539</t>
  </si>
  <si>
    <t>UNYGI</t>
  </si>
  <si>
    <t>CR-959928</t>
  </si>
  <si>
    <t>QLFHG</t>
  </si>
  <si>
    <t>CR-179123</t>
  </si>
  <si>
    <t>CR-724909</t>
  </si>
  <si>
    <t>SPHGW</t>
  </si>
  <si>
    <t>CR-102530</t>
  </si>
  <si>
    <t>ENCWP</t>
  </si>
  <si>
    <t>CR-697626</t>
  </si>
  <si>
    <t>TPMHF</t>
  </si>
  <si>
    <t>CR-679883</t>
  </si>
  <si>
    <t>FXMXF</t>
  </si>
  <si>
    <t>CR-345257</t>
  </si>
  <si>
    <t>WKTLA</t>
  </si>
  <si>
    <t>CR-674463</t>
  </si>
  <si>
    <t>FMNNO</t>
  </si>
  <si>
    <t>CR-292823</t>
  </si>
  <si>
    <t>FFOLY</t>
  </si>
  <si>
    <t>CR-562038</t>
  </si>
  <si>
    <t>UTESJ</t>
  </si>
  <si>
    <t>CR-780599</t>
  </si>
  <si>
    <t>NUDMS</t>
  </si>
  <si>
    <t>CR-513292</t>
  </si>
  <si>
    <t>VEEBM</t>
  </si>
  <si>
    <t>CR-217788</t>
  </si>
  <si>
    <t>IXTYR</t>
  </si>
  <si>
    <t>CR-119993</t>
  </si>
  <si>
    <t>TGXQU</t>
  </si>
  <si>
    <t>FZIWH</t>
  </si>
  <si>
    <t>CR-262038</t>
  </si>
  <si>
    <t>JQZBE</t>
  </si>
  <si>
    <t>CR-510397</t>
  </si>
  <si>
    <t>ONRWV</t>
  </si>
  <si>
    <t>CR-620664</t>
  </si>
  <si>
    <t>SLWCI</t>
  </si>
  <si>
    <t>CR-544752</t>
  </si>
  <si>
    <t>XFUYF</t>
  </si>
  <si>
    <t>CR-124253</t>
  </si>
  <si>
    <t>JZYST</t>
  </si>
  <si>
    <t>CR-713058</t>
  </si>
  <si>
    <t>TNBPV</t>
  </si>
  <si>
    <t>CR-841892</t>
  </si>
  <si>
    <t>MUYJA</t>
  </si>
  <si>
    <t>CR-722528</t>
  </si>
  <si>
    <t>EOVDH</t>
  </si>
  <si>
    <t>CR-604147</t>
  </si>
  <si>
    <t>EWMJU</t>
  </si>
  <si>
    <t>CR-184366</t>
  </si>
  <si>
    <t>HWJAM</t>
  </si>
  <si>
    <t>NPJJQ</t>
  </si>
  <si>
    <t>CR-674438</t>
  </si>
  <si>
    <t>BQJUX</t>
  </si>
  <si>
    <t>CR-977907</t>
  </si>
  <si>
    <t>BLRLW</t>
  </si>
  <si>
    <t>CR-357580</t>
  </si>
  <si>
    <t>ZMQOD</t>
  </si>
  <si>
    <t>CR-801576</t>
  </si>
  <si>
    <t>IYRZK</t>
  </si>
  <si>
    <t>CR-877028</t>
  </si>
  <si>
    <t>JWHMS</t>
  </si>
  <si>
    <t>CR-298040</t>
  </si>
  <si>
    <t>BHPKE</t>
  </si>
  <si>
    <t>CR-640114</t>
  </si>
  <si>
    <t>FTSXZ</t>
  </si>
  <si>
    <t>CR-975169</t>
  </si>
  <si>
    <t>JHZOY</t>
  </si>
  <si>
    <t>CR-465590</t>
  </si>
  <si>
    <t>JIHGR</t>
  </si>
  <si>
    <t>CR-480886</t>
  </si>
  <si>
    <t>XRYBD</t>
  </si>
  <si>
    <t>CR-470958</t>
  </si>
  <si>
    <t>AEXQQ</t>
  </si>
  <si>
    <t>CR-549729</t>
  </si>
  <si>
    <t>JMLQW</t>
  </si>
  <si>
    <t>CR-259380</t>
  </si>
  <si>
    <t>YMASH</t>
  </si>
  <si>
    <t>CR-381409</t>
  </si>
  <si>
    <t>CYUTJ</t>
  </si>
  <si>
    <t>CR-305539</t>
  </si>
  <si>
    <t>NABRK</t>
  </si>
  <si>
    <t>CR-446982</t>
  </si>
  <si>
    <t>VVXQT</t>
  </si>
  <si>
    <t>CR-794958</t>
  </si>
  <si>
    <t>RYDDB</t>
  </si>
  <si>
    <t>CR-301469</t>
  </si>
  <si>
    <t>FKILH</t>
  </si>
  <si>
    <t>HONGC</t>
  </si>
  <si>
    <t>CR-170003</t>
  </si>
  <si>
    <t>VBMKW</t>
  </si>
  <si>
    <t>CR-259517</t>
  </si>
  <si>
    <t>LUOIH</t>
  </si>
  <si>
    <t>CR-853562</t>
  </si>
  <si>
    <t>CZCQK</t>
  </si>
  <si>
    <t>CR-756559</t>
  </si>
  <si>
    <t>ANJMJ</t>
  </si>
  <si>
    <t>XQLYV</t>
  </si>
  <si>
    <t>CR-281438</t>
  </si>
  <si>
    <t>PZERP</t>
  </si>
  <si>
    <t>CR-849092</t>
  </si>
  <si>
    <t>LJQPU</t>
  </si>
  <si>
    <t>CR-277930</t>
  </si>
  <si>
    <t>BYNWI</t>
  </si>
  <si>
    <t>CR-102736</t>
  </si>
  <si>
    <t>VPGWR</t>
  </si>
  <si>
    <t>CR-877199</t>
  </si>
  <si>
    <t>PJAWF</t>
  </si>
  <si>
    <t>HDWAS</t>
  </si>
  <si>
    <t>CR-107846</t>
  </si>
  <si>
    <t>GCIEQ</t>
  </si>
  <si>
    <t>CR-388980</t>
  </si>
  <si>
    <t>YKRGQ</t>
  </si>
  <si>
    <t>CR-207725</t>
  </si>
  <si>
    <t>NDAOD</t>
  </si>
  <si>
    <t>CR-707238</t>
  </si>
  <si>
    <t>VZLSJ</t>
  </si>
  <si>
    <t>CR-643563</t>
  </si>
  <si>
    <t>QUQTU</t>
  </si>
  <si>
    <t>CR-638712</t>
  </si>
  <si>
    <t>TTTZV</t>
  </si>
  <si>
    <t>CR-498308</t>
  </si>
  <si>
    <t>HVTRX</t>
  </si>
  <si>
    <t>CR-462447</t>
  </si>
  <si>
    <t>HXJJY</t>
  </si>
  <si>
    <t>CSTHM</t>
  </si>
  <si>
    <t>WVERN</t>
  </si>
  <si>
    <t>CR-282661</t>
  </si>
  <si>
    <t>ALGAE</t>
  </si>
  <si>
    <t>CR-299484</t>
  </si>
  <si>
    <t>IKYKZ</t>
  </si>
  <si>
    <t>CR-986551</t>
  </si>
  <si>
    <t>TAOZD</t>
  </si>
  <si>
    <t>CR-715263</t>
  </si>
  <si>
    <t>DSTZE</t>
  </si>
  <si>
    <t>CR-545615</t>
  </si>
  <si>
    <t>HEAVI</t>
  </si>
  <si>
    <t>CR-464357</t>
  </si>
  <si>
    <t>MOMRL</t>
  </si>
  <si>
    <t>CR-707236</t>
  </si>
  <si>
    <t>OHHKG</t>
  </si>
  <si>
    <t>CR-582222</t>
  </si>
  <si>
    <t>MYSEH</t>
  </si>
  <si>
    <t>CR-889230</t>
  </si>
  <si>
    <t>HRLGC</t>
  </si>
  <si>
    <t>CR-362529</t>
  </si>
  <si>
    <t>OGQYZ</t>
  </si>
  <si>
    <t>CR-652268</t>
  </si>
  <si>
    <t>LCLTS</t>
  </si>
  <si>
    <t>KTWYE</t>
  </si>
  <si>
    <t>CR-656369</t>
  </si>
  <si>
    <t>LESNI</t>
  </si>
  <si>
    <t>CR-804335</t>
  </si>
  <si>
    <t>HWDGT</t>
  </si>
  <si>
    <t>CR-122974</t>
  </si>
  <si>
    <t>EAJBN</t>
  </si>
  <si>
    <t>CR-113114</t>
  </si>
  <si>
    <t>MYIMH</t>
  </si>
  <si>
    <t>CR-502490</t>
  </si>
  <si>
    <t>YWRSB</t>
  </si>
  <si>
    <t>CR-647538</t>
  </si>
  <si>
    <t>TDDJA</t>
  </si>
  <si>
    <t>CR-771449</t>
  </si>
  <si>
    <t>TDDNU</t>
  </si>
  <si>
    <t>EYTYJ</t>
  </si>
  <si>
    <t>CR-846181</t>
  </si>
  <si>
    <t>WCNJE</t>
  </si>
  <si>
    <t>CR-967126</t>
  </si>
  <si>
    <t>YUDIM</t>
  </si>
  <si>
    <t>CR-303366</t>
  </si>
  <si>
    <t>CACZD</t>
  </si>
  <si>
    <t>CR-742184</t>
  </si>
  <si>
    <t>PNUBS</t>
  </si>
  <si>
    <t>CR-404170</t>
  </si>
  <si>
    <t>JIBGR</t>
  </si>
  <si>
    <t>CR-815506</t>
  </si>
  <si>
    <t>ZQUHV</t>
  </si>
  <si>
    <t>CR-276377</t>
  </si>
  <si>
    <t>HTSMZ</t>
  </si>
  <si>
    <t>CR-144319</t>
  </si>
  <si>
    <t>VGKXU</t>
  </si>
  <si>
    <t>EMYEG</t>
  </si>
  <si>
    <t>CR-518255</t>
  </si>
  <si>
    <t>ZLLXE</t>
  </si>
  <si>
    <t>CR-945398</t>
  </si>
  <si>
    <t>BOZXV</t>
  </si>
  <si>
    <t>CR-686037</t>
  </si>
  <si>
    <t>GYTHW</t>
  </si>
  <si>
    <t>CR-708680</t>
  </si>
  <si>
    <t>WHILB</t>
  </si>
  <si>
    <t>CR-712860</t>
  </si>
  <si>
    <t>WNWPS</t>
  </si>
  <si>
    <t>CR-749035</t>
  </si>
  <si>
    <t>LXCAF</t>
  </si>
  <si>
    <t>CR-367191</t>
  </si>
  <si>
    <t>ZITSS</t>
  </si>
  <si>
    <t>CR-680079</t>
  </si>
  <si>
    <t>KMVDZ</t>
  </si>
  <si>
    <t>RMPNM</t>
  </si>
  <si>
    <t>CR-217644</t>
  </si>
  <si>
    <t>QGLIQ</t>
  </si>
  <si>
    <t>CR-551982</t>
  </si>
  <si>
    <t>POREB</t>
  </si>
  <si>
    <t>CR-271822</t>
  </si>
  <si>
    <t>SVCYA</t>
  </si>
  <si>
    <t>CR-614016</t>
  </si>
  <si>
    <t>LPRPZ</t>
  </si>
  <si>
    <t>CR-147373</t>
  </si>
  <si>
    <t>LTKSA</t>
  </si>
  <si>
    <t>TQHXB</t>
  </si>
  <si>
    <t>CR-366372</t>
  </si>
  <si>
    <t>IUDHJ</t>
  </si>
  <si>
    <t>CR-159881</t>
  </si>
  <si>
    <t>IEZWY</t>
  </si>
  <si>
    <t>CR-366901</t>
  </si>
  <si>
    <t>ZIKPY</t>
  </si>
  <si>
    <t>CR-201324</t>
  </si>
  <si>
    <t>VLBYW</t>
  </si>
  <si>
    <t>CR-250233</t>
  </si>
  <si>
    <t>IFOCM</t>
  </si>
  <si>
    <t>CR-699991</t>
  </si>
  <si>
    <t>HGZCK</t>
  </si>
  <si>
    <t>CR-815281</t>
  </si>
  <si>
    <t>OQZTG</t>
  </si>
  <si>
    <t>CR-237270</t>
  </si>
  <si>
    <t>JJTFQ</t>
  </si>
  <si>
    <t>CR-697687</t>
  </si>
  <si>
    <t>UDUBQ</t>
  </si>
  <si>
    <t>CR-132775</t>
  </si>
  <si>
    <t>OFBCT</t>
  </si>
  <si>
    <t>CR-119851</t>
  </si>
  <si>
    <t>NHEJN</t>
  </si>
  <si>
    <t>CR-308057</t>
  </si>
  <si>
    <t>UKUVD</t>
  </si>
  <si>
    <t>CR-555145</t>
  </si>
  <si>
    <t>EJZAP</t>
  </si>
  <si>
    <t>CR-836542</t>
  </si>
  <si>
    <t>LWNLT</t>
  </si>
  <si>
    <t>CR-904406</t>
  </si>
  <si>
    <t>DBGHR</t>
  </si>
  <si>
    <t>ZQUNV</t>
  </si>
  <si>
    <t>CR-779200</t>
  </si>
  <si>
    <t>PUVBT</t>
  </si>
  <si>
    <t>CR-887112</t>
  </si>
  <si>
    <t>TMAZT</t>
  </si>
  <si>
    <t>CR-871623</t>
  </si>
  <si>
    <t>UNAGQ</t>
  </si>
  <si>
    <t>CR-221800</t>
  </si>
  <si>
    <t>YUCOF</t>
  </si>
  <si>
    <t>CR-941779</t>
  </si>
  <si>
    <t>DYGRU</t>
  </si>
  <si>
    <t>CR-218758</t>
  </si>
  <si>
    <t>FVHLG</t>
  </si>
  <si>
    <t>CR-488649</t>
  </si>
  <si>
    <t>KJNIR</t>
  </si>
  <si>
    <t>CR-777042</t>
  </si>
  <si>
    <t>VIMKD</t>
  </si>
  <si>
    <t>CR-994088</t>
  </si>
  <si>
    <t>CCWRI</t>
  </si>
  <si>
    <t>CR-382792</t>
  </si>
  <si>
    <t>NTIMK</t>
  </si>
  <si>
    <t>CR-708354</t>
  </si>
  <si>
    <t>WYKRN</t>
  </si>
  <si>
    <t>CR-121677</t>
  </si>
  <si>
    <t>TOYIR</t>
  </si>
  <si>
    <t>CR-139879</t>
  </si>
  <si>
    <t>YLWFJ</t>
  </si>
  <si>
    <t>CR-243463</t>
  </si>
  <si>
    <t>QBZLY</t>
  </si>
  <si>
    <t>CR-645790</t>
  </si>
  <si>
    <t>KUZIW</t>
  </si>
  <si>
    <t>CR-827112</t>
  </si>
  <si>
    <t>LTNHD</t>
  </si>
  <si>
    <t>CR-542329</t>
  </si>
  <si>
    <t>ONNWQ</t>
  </si>
  <si>
    <t>CR-519830</t>
  </si>
  <si>
    <t>VDMVX</t>
  </si>
  <si>
    <t>CR-268704</t>
  </si>
  <si>
    <t>ZQCRS</t>
  </si>
  <si>
    <t>CR-237437</t>
  </si>
  <si>
    <t>MZBJL</t>
  </si>
  <si>
    <t>CR-246025</t>
  </si>
  <si>
    <t>ZMRLN</t>
  </si>
  <si>
    <t>CR-753024</t>
  </si>
  <si>
    <t>ZUZDP</t>
  </si>
  <si>
    <t>CR-869104</t>
  </si>
  <si>
    <t>YXUIN</t>
  </si>
  <si>
    <t>CR-496973</t>
  </si>
  <si>
    <t>TSQHD</t>
  </si>
  <si>
    <t>CR-863999</t>
  </si>
  <si>
    <t>SEASB</t>
  </si>
  <si>
    <t>CR-692610</t>
  </si>
  <si>
    <t>TRFCC</t>
  </si>
  <si>
    <t>CR-928089</t>
  </si>
  <si>
    <t>BKNUZ</t>
  </si>
  <si>
    <t>CR-971086</t>
  </si>
  <si>
    <t>RJQVA</t>
  </si>
  <si>
    <t>CR-245736</t>
  </si>
  <si>
    <t>GSMDW</t>
  </si>
  <si>
    <t>CR-931318</t>
  </si>
  <si>
    <t>MCVBB</t>
  </si>
  <si>
    <t>CR-558017</t>
  </si>
  <si>
    <t>PFWSO</t>
  </si>
  <si>
    <t>CR-649438</t>
  </si>
  <si>
    <t>OCIRY</t>
  </si>
  <si>
    <t>CR-992112</t>
  </si>
  <si>
    <t>WKTTP</t>
  </si>
  <si>
    <t>CR-140845</t>
  </si>
  <si>
    <t>CBENZ</t>
  </si>
  <si>
    <t>CR-410055</t>
  </si>
  <si>
    <t>OPKHC</t>
  </si>
  <si>
    <t>CR-953910</t>
  </si>
  <si>
    <t>RTJGB</t>
  </si>
  <si>
    <t>JKYDE</t>
  </si>
  <si>
    <t>CR-395220</t>
  </si>
  <si>
    <t>FTZWK</t>
  </si>
  <si>
    <t>JVXPA</t>
  </si>
  <si>
    <t>PKDCS</t>
  </si>
  <si>
    <t>CR-648841</t>
  </si>
  <si>
    <t>MSKZM</t>
  </si>
  <si>
    <t>CR-850163</t>
  </si>
  <si>
    <t>GURAW</t>
  </si>
  <si>
    <t>CR-832625</t>
  </si>
  <si>
    <t>KVQUX</t>
  </si>
  <si>
    <t>CR-256375</t>
  </si>
  <si>
    <t>EZHRE</t>
  </si>
  <si>
    <t>CR-266591</t>
  </si>
  <si>
    <t>PPUEM</t>
  </si>
  <si>
    <t>CR-337496</t>
  </si>
  <si>
    <t>FYEME</t>
  </si>
  <si>
    <t>VEZYE</t>
  </si>
  <si>
    <t>CR-524042</t>
  </si>
  <si>
    <t>NBDNU</t>
  </si>
  <si>
    <t>CR-709794</t>
  </si>
  <si>
    <t>VEXOT</t>
  </si>
  <si>
    <t>CR-834640</t>
  </si>
  <si>
    <t>IEYTZ</t>
  </si>
  <si>
    <t>CR-759123</t>
  </si>
  <si>
    <t>ZUWYC</t>
  </si>
  <si>
    <t>CR-300744</t>
  </si>
  <si>
    <t>PERRO</t>
  </si>
  <si>
    <t>CR-787200</t>
  </si>
  <si>
    <t>GIEVG</t>
  </si>
  <si>
    <t>NTUOU</t>
  </si>
  <si>
    <t>CR-124000</t>
  </si>
  <si>
    <t>AVNJC</t>
  </si>
  <si>
    <t>CR-480875</t>
  </si>
  <si>
    <t>ZMQTD</t>
  </si>
  <si>
    <t>CR-698208</t>
  </si>
  <si>
    <t>SVIZO</t>
  </si>
  <si>
    <t>CR-751075</t>
  </si>
  <si>
    <t>VHXBJ</t>
  </si>
  <si>
    <t>CR-499689</t>
  </si>
  <si>
    <t>TTMBB</t>
  </si>
  <si>
    <t>CR-864833</t>
  </si>
  <si>
    <t>WVMNM</t>
  </si>
  <si>
    <t>CR-922305</t>
  </si>
  <si>
    <t>RNSSV</t>
  </si>
  <si>
    <t>ZITKV</t>
  </si>
  <si>
    <t>CR-143114</t>
  </si>
  <si>
    <t>HWBZS</t>
  </si>
  <si>
    <t>CR-122684</t>
  </si>
  <si>
    <t>RQVVN</t>
  </si>
  <si>
    <t>KVHTB</t>
  </si>
  <si>
    <t>CR-790366</t>
  </si>
  <si>
    <t>TCEME</t>
  </si>
  <si>
    <t>CR-907569</t>
  </si>
  <si>
    <t>WKWAU</t>
  </si>
  <si>
    <t>CR-130607</t>
  </si>
  <si>
    <t>MYOGD</t>
  </si>
  <si>
    <t>CR-759038</t>
  </si>
  <si>
    <t>UUGNO</t>
  </si>
  <si>
    <t>CR-712213</t>
  </si>
  <si>
    <t>ZOAHI</t>
  </si>
  <si>
    <t>CR-141050</t>
  </si>
  <si>
    <t>BJKUE</t>
  </si>
  <si>
    <t>CR-808814</t>
  </si>
  <si>
    <t>OPMTY</t>
  </si>
  <si>
    <t>CR-536097</t>
  </si>
  <si>
    <t>QOXFO</t>
  </si>
  <si>
    <t>CR-662377</t>
  </si>
  <si>
    <t>WRZSJ</t>
  </si>
  <si>
    <t>CR-662037</t>
  </si>
  <si>
    <t>ZBNZF</t>
  </si>
  <si>
    <t>CR-843905</t>
  </si>
  <si>
    <t>PKRGE</t>
  </si>
  <si>
    <t>CR-325161</t>
  </si>
  <si>
    <t>SMWAW</t>
  </si>
  <si>
    <t>CR-776525</t>
  </si>
  <si>
    <t>XDRHG</t>
  </si>
  <si>
    <t>CR-459963</t>
  </si>
  <si>
    <t>TZBKX</t>
  </si>
  <si>
    <t>CR-420592</t>
  </si>
  <si>
    <t>KSWEL</t>
  </si>
  <si>
    <t>CR-874147</t>
  </si>
  <si>
    <t>METJS</t>
  </si>
  <si>
    <t>VPKVE</t>
  </si>
  <si>
    <t>WKFAG</t>
  </si>
  <si>
    <t>CR-283483</t>
  </si>
  <si>
    <t>PGGBK</t>
  </si>
  <si>
    <t>CR-266211</t>
  </si>
  <si>
    <t>JDKTW</t>
  </si>
  <si>
    <t>CR-870656</t>
  </si>
  <si>
    <t>TLBUZ</t>
  </si>
  <si>
    <t>CR-206770</t>
  </si>
  <si>
    <t>JQFMB</t>
  </si>
  <si>
    <t>CR-623056</t>
  </si>
  <si>
    <t>XCXJZ</t>
  </si>
  <si>
    <t>DLBQI</t>
  </si>
  <si>
    <t>CR-767111</t>
  </si>
  <si>
    <t>XACVW</t>
  </si>
  <si>
    <t>CR-928065</t>
  </si>
  <si>
    <t>HHRFQ</t>
  </si>
  <si>
    <t>CR-740976</t>
  </si>
  <si>
    <t>ZOSMM</t>
  </si>
  <si>
    <t>CR-309579</t>
  </si>
  <si>
    <t>SAOJA</t>
  </si>
  <si>
    <t>CR-833040</t>
  </si>
  <si>
    <t>HZOYU</t>
  </si>
  <si>
    <t>CR-646762</t>
  </si>
  <si>
    <t>VHWET</t>
  </si>
  <si>
    <t>SSCJD</t>
  </si>
  <si>
    <t>CR-938303</t>
  </si>
  <si>
    <t>JQVNY</t>
  </si>
  <si>
    <t>CR-460365</t>
  </si>
  <si>
    <t>ARGPI</t>
  </si>
  <si>
    <t>EUPWS</t>
  </si>
  <si>
    <t>CR-133155</t>
  </si>
  <si>
    <t>OSDGC</t>
  </si>
  <si>
    <t>CR-559894</t>
  </si>
  <si>
    <t>VSPPT</t>
  </si>
  <si>
    <t>CR-954916</t>
  </si>
  <si>
    <t>RTTMQ</t>
  </si>
  <si>
    <t>CR-522777</t>
  </si>
  <si>
    <t>JXDBS</t>
  </si>
  <si>
    <t>CR-862464</t>
  </si>
  <si>
    <t>LWFML</t>
  </si>
  <si>
    <t>CR-308093</t>
  </si>
  <si>
    <t>GTONO</t>
  </si>
  <si>
    <t>CR-976391</t>
  </si>
  <si>
    <t>XSUVC</t>
  </si>
  <si>
    <t>CR-939464</t>
  </si>
  <si>
    <t>VMVBK</t>
  </si>
  <si>
    <t>CR-645442</t>
  </si>
  <si>
    <t>VGQKW</t>
  </si>
  <si>
    <t>CR-673637</t>
  </si>
  <si>
    <t>JGVCL</t>
  </si>
  <si>
    <t>CR-874920</t>
  </si>
  <si>
    <t>NHSYR</t>
  </si>
  <si>
    <t>CR-336644</t>
  </si>
  <si>
    <t>YNQKI</t>
  </si>
  <si>
    <t>CR-282282</t>
  </si>
  <si>
    <t>QRJDO</t>
  </si>
  <si>
    <t>CR-235194</t>
  </si>
  <si>
    <t>ZLKYM</t>
  </si>
  <si>
    <t>CR-565156</t>
  </si>
  <si>
    <t>JVBGS</t>
  </si>
  <si>
    <t>CR-468862</t>
  </si>
  <si>
    <t>GADSO</t>
  </si>
  <si>
    <t>CR-219719</t>
  </si>
  <si>
    <t>OHMCY</t>
  </si>
  <si>
    <t>CR-485901</t>
  </si>
  <si>
    <t>IXUFI</t>
  </si>
  <si>
    <t>CR-497789</t>
  </si>
  <si>
    <t>PWDXJ</t>
  </si>
  <si>
    <t>CR-485426</t>
  </si>
  <si>
    <t>JCCLG</t>
  </si>
  <si>
    <t>CR-315738</t>
  </si>
  <si>
    <t>UWWRK</t>
  </si>
  <si>
    <t>CR-536385</t>
  </si>
  <si>
    <t>MCLCU</t>
  </si>
  <si>
    <t>CR-627556</t>
  </si>
  <si>
    <t>BGMMM</t>
  </si>
  <si>
    <t>CR-123720</t>
  </si>
  <si>
    <t>ONZJP</t>
  </si>
  <si>
    <t>CR-320171</t>
  </si>
  <si>
    <t>WLBHZ</t>
  </si>
  <si>
    <t>CR-107872</t>
  </si>
  <si>
    <t>KDFEU</t>
  </si>
  <si>
    <t>USNKZ</t>
  </si>
  <si>
    <t>CR-546459</t>
  </si>
  <si>
    <t>EYNSX</t>
  </si>
  <si>
    <t>CCAJG</t>
  </si>
  <si>
    <t>CR-803325</t>
  </si>
  <si>
    <t>BAPSA</t>
  </si>
  <si>
    <t>CR-893304</t>
  </si>
  <si>
    <t>VCWMG</t>
  </si>
  <si>
    <t>CR-472723</t>
  </si>
  <si>
    <t>ZPRRZ</t>
  </si>
  <si>
    <t>CR-199821</t>
  </si>
  <si>
    <t>EZNBD</t>
  </si>
  <si>
    <t>CR-230858</t>
  </si>
  <si>
    <t>UQFVM</t>
  </si>
  <si>
    <t>CR-915558</t>
  </si>
  <si>
    <t>YVNPZ</t>
  </si>
  <si>
    <t>CR-623812</t>
  </si>
  <si>
    <t>IIOKK</t>
  </si>
  <si>
    <t>CR-704952</t>
  </si>
  <si>
    <t>NTUCL</t>
  </si>
  <si>
    <t>ORGOU</t>
  </si>
  <si>
    <t>CR-816262</t>
  </si>
  <si>
    <t>KJVLY</t>
  </si>
  <si>
    <t>CR-151285</t>
  </si>
  <si>
    <t>JOHQN</t>
  </si>
  <si>
    <t>CR-312420</t>
  </si>
  <si>
    <t>MBCCI</t>
  </si>
  <si>
    <t>CR-556684</t>
  </si>
  <si>
    <t>YIQGS</t>
  </si>
  <si>
    <t>CR-844328</t>
  </si>
  <si>
    <t>TUZNN</t>
  </si>
  <si>
    <t>CR-582083</t>
  </si>
  <si>
    <t>MNGMD</t>
  </si>
  <si>
    <t>CR-171334</t>
  </si>
  <si>
    <t>HHTXS</t>
  </si>
  <si>
    <t>CR-777390</t>
  </si>
  <si>
    <t>JPYLV</t>
  </si>
  <si>
    <t>CR-946270</t>
  </si>
  <si>
    <t>WMAKT</t>
  </si>
  <si>
    <t>CR-729906</t>
  </si>
  <si>
    <t>GKXOS</t>
  </si>
  <si>
    <t>CR-240237</t>
  </si>
  <si>
    <t>EAPUX</t>
  </si>
  <si>
    <t>CR-585859</t>
  </si>
  <si>
    <t>IPVEA</t>
  </si>
  <si>
    <t>CR-824813</t>
  </si>
  <si>
    <t>NNIUJ</t>
  </si>
  <si>
    <t>CR-761327</t>
  </si>
  <si>
    <t>RWCAH</t>
  </si>
  <si>
    <t>EILMZ</t>
  </si>
  <si>
    <t>CR-756202</t>
  </si>
  <si>
    <t>GBZML</t>
  </si>
  <si>
    <t>DCXHY</t>
  </si>
  <si>
    <t>CR-386141</t>
  </si>
  <si>
    <t>QUQBC</t>
  </si>
  <si>
    <t>CR-721225</t>
  </si>
  <si>
    <t>BHCBV</t>
  </si>
  <si>
    <t>CR-684315</t>
  </si>
  <si>
    <t>LQZOV</t>
  </si>
  <si>
    <t>CR-973392</t>
  </si>
  <si>
    <t>BGYVD</t>
  </si>
  <si>
    <t>CR-185416</t>
  </si>
  <si>
    <t>NXFIC</t>
  </si>
  <si>
    <t>CR-191990</t>
  </si>
  <si>
    <t>LKRKG</t>
  </si>
  <si>
    <t>CR-433083</t>
  </si>
  <si>
    <t>QBHWQ</t>
  </si>
  <si>
    <t>CR-453790</t>
  </si>
  <si>
    <t>ETGGZ</t>
  </si>
  <si>
    <t>CR-501624</t>
  </si>
  <si>
    <t>YUTZS</t>
  </si>
  <si>
    <t>CR-467617</t>
  </si>
  <si>
    <t>RHTGL</t>
  </si>
  <si>
    <t>CR-752624</t>
  </si>
  <si>
    <t>CCLYE</t>
  </si>
  <si>
    <t>CR-740051</t>
  </si>
  <si>
    <t>GOXQP</t>
  </si>
  <si>
    <t>CR-466774</t>
  </si>
  <si>
    <t>KNPJC</t>
  </si>
  <si>
    <t>NMEXP</t>
  </si>
  <si>
    <t>CR-676208</t>
  </si>
  <si>
    <t>ZDFHY</t>
  </si>
  <si>
    <t>CR-300726</t>
  </si>
  <si>
    <t>RXZJU</t>
  </si>
  <si>
    <t>CR-827040</t>
  </si>
  <si>
    <t>DOFUK</t>
  </si>
  <si>
    <t>CR-761229</t>
  </si>
  <si>
    <t>ZQBHL</t>
  </si>
  <si>
    <t>CR-853967</t>
  </si>
  <si>
    <t>YTUEE</t>
  </si>
  <si>
    <t>CR-564829</t>
  </si>
  <si>
    <t>CVPFZ</t>
  </si>
  <si>
    <t>CR-552395</t>
  </si>
  <si>
    <t>GMHIY</t>
  </si>
  <si>
    <t>CR-563131</t>
  </si>
  <si>
    <t>AKFKA</t>
  </si>
  <si>
    <t>CR-184756</t>
  </si>
  <si>
    <t>CQTNO</t>
  </si>
  <si>
    <t>CR-200439</t>
  </si>
  <si>
    <t>FMWVN</t>
  </si>
  <si>
    <t>CR-535395</t>
  </si>
  <si>
    <t>GNTLZ</t>
  </si>
  <si>
    <t>CR-399494</t>
  </si>
  <si>
    <t>VJMEG</t>
  </si>
  <si>
    <t>CR-264113</t>
  </si>
  <si>
    <t>IHJSW</t>
  </si>
  <si>
    <t>CR-193030</t>
  </si>
  <si>
    <t>QHNKE</t>
  </si>
  <si>
    <t>CR-674018</t>
  </si>
  <si>
    <t>GRPAE</t>
  </si>
  <si>
    <t>CR-589733</t>
  </si>
  <si>
    <t>UMEWH</t>
  </si>
  <si>
    <t>CR-780773</t>
  </si>
  <si>
    <t>VFJXW</t>
  </si>
  <si>
    <t>CR-458644</t>
  </si>
  <si>
    <t>GFHCM</t>
  </si>
  <si>
    <t>CR-699760</t>
  </si>
  <si>
    <t>BRWOW</t>
  </si>
  <si>
    <t>CR-955268</t>
  </si>
  <si>
    <t>FPHKK</t>
  </si>
  <si>
    <t>CR-897677</t>
  </si>
  <si>
    <t>RLPTX</t>
  </si>
  <si>
    <t>CR-935998</t>
  </si>
  <si>
    <t>TVROE</t>
  </si>
  <si>
    <t>WAKNI</t>
  </si>
  <si>
    <t>CR-753414</t>
  </si>
  <si>
    <t>PNXSA</t>
  </si>
  <si>
    <t>CR-915775</t>
  </si>
  <si>
    <t>TTJNF</t>
  </si>
  <si>
    <t>CR-951233</t>
  </si>
  <si>
    <t>CGWIS</t>
  </si>
  <si>
    <t>AAUGU</t>
  </si>
  <si>
    <t>ROCFJ</t>
  </si>
  <si>
    <t>CR-733136</t>
  </si>
  <si>
    <t>YNVIB</t>
  </si>
  <si>
    <t>CR-858767</t>
  </si>
  <si>
    <t>PUUYG</t>
  </si>
  <si>
    <t>CR-647454</t>
  </si>
  <si>
    <t>JYFKO</t>
  </si>
  <si>
    <t>CR-792737</t>
  </si>
  <si>
    <t>WFBAR</t>
  </si>
  <si>
    <t>CR-949123</t>
  </si>
  <si>
    <t>NPDEG</t>
  </si>
  <si>
    <t>ZFUMX</t>
  </si>
  <si>
    <t>CR-142964</t>
  </si>
  <si>
    <t>SHOKS</t>
  </si>
  <si>
    <t>CR-970978</t>
  </si>
  <si>
    <t>YXIML</t>
  </si>
  <si>
    <t>CR-389085</t>
  </si>
  <si>
    <t>ETTML</t>
  </si>
  <si>
    <t>CR-819449</t>
  </si>
  <si>
    <t>LNOHG</t>
  </si>
  <si>
    <t>CR-645643</t>
  </si>
  <si>
    <t>DCGUE</t>
  </si>
  <si>
    <t>CR-821895</t>
  </si>
  <si>
    <t>VDOWM</t>
  </si>
  <si>
    <t>CR-682331</t>
  </si>
  <si>
    <t>FZDIF</t>
  </si>
  <si>
    <t>CR-992812</t>
  </si>
  <si>
    <t>CTDBM</t>
  </si>
  <si>
    <t>CR-214009</t>
  </si>
  <si>
    <t>HIWMS</t>
  </si>
  <si>
    <t>CR-548443</t>
  </si>
  <si>
    <t>RFLKV</t>
  </si>
  <si>
    <t>CR-778456</t>
  </si>
  <si>
    <t>GIIOJ</t>
  </si>
  <si>
    <t>CR-602318</t>
  </si>
  <si>
    <t>JHFHO</t>
  </si>
  <si>
    <t>CR-550935</t>
  </si>
  <si>
    <t>IRMQJ</t>
  </si>
  <si>
    <t>CR-306889</t>
  </si>
  <si>
    <t>GNFVC</t>
  </si>
  <si>
    <t>CR-238455</t>
  </si>
  <si>
    <t>XGZVT</t>
  </si>
  <si>
    <t>CR-236062</t>
  </si>
  <si>
    <t>XSBKS</t>
  </si>
  <si>
    <t>CR-131432</t>
  </si>
  <si>
    <t>XRNBW</t>
  </si>
  <si>
    <t>CR-427061</t>
  </si>
  <si>
    <t>XWZWE</t>
  </si>
  <si>
    <t>CR-150799</t>
  </si>
  <si>
    <t>KWXBC</t>
  </si>
  <si>
    <t>CR-799773</t>
  </si>
  <si>
    <t>ROEGF</t>
  </si>
  <si>
    <t>CR-403123</t>
  </si>
  <si>
    <t>KSSFA</t>
  </si>
  <si>
    <t>CR-642708</t>
  </si>
  <si>
    <t>KOHAM</t>
  </si>
  <si>
    <t>CR-984275</t>
  </si>
  <si>
    <t>VIAYN</t>
  </si>
  <si>
    <t>CR-465429</t>
  </si>
  <si>
    <t>DQZNX</t>
  </si>
  <si>
    <t>CR-399951</t>
  </si>
  <si>
    <t>YGAZS</t>
  </si>
  <si>
    <t>CR-573516</t>
  </si>
  <si>
    <t>WTWOW</t>
  </si>
  <si>
    <t>CR-989740</t>
  </si>
  <si>
    <t>ANVKC</t>
  </si>
  <si>
    <t>CR-896818</t>
  </si>
  <si>
    <t>YXUEO</t>
  </si>
  <si>
    <t>CR-190280</t>
  </si>
  <si>
    <t>KRCEV</t>
  </si>
  <si>
    <t>CR-593212</t>
  </si>
  <si>
    <t>NQOBF</t>
  </si>
  <si>
    <t>CR-114568</t>
  </si>
  <si>
    <t>TJAGA</t>
  </si>
  <si>
    <t>CR-572787</t>
  </si>
  <si>
    <t>YPQOB</t>
  </si>
  <si>
    <t>CR-127511</t>
  </si>
  <si>
    <t>LYOES</t>
  </si>
  <si>
    <t>CR-947432</t>
  </si>
  <si>
    <t>CLOGZ</t>
  </si>
  <si>
    <t>CR-435146</t>
  </si>
  <si>
    <t>GACBV</t>
  </si>
  <si>
    <t>GSIOL</t>
  </si>
  <si>
    <t>CR-123752</t>
  </si>
  <si>
    <t>CFDOU</t>
  </si>
  <si>
    <t>CR-724645</t>
  </si>
  <si>
    <t>FXEVJ</t>
  </si>
  <si>
    <t>CR-983327</t>
  </si>
  <si>
    <t>YCRUR</t>
  </si>
  <si>
    <t>CR-465254</t>
  </si>
  <si>
    <t>LRZCB</t>
  </si>
  <si>
    <t>CR-927796</t>
  </si>
  <si>
    <t>TCXCS</t>
  </si>
  <si>
    <t>CR-538562</t>
  </si>
  <si>
    <t>ADBEW</t>
  </si>
  <si>
    <t>CR-102875</t>
  </si>
  <si>
    <t>AEOQO</t>
  </si>
  <si>
    <t>CR-540036</t>
  </si>
  <si>
    <t>SWCMU</t>
  </si>
  <si>
    <t>CR-291548</t>
  </si>
  <si>
    <t>MUORT</t>
  </si>
  <si>
    <t>CR-941784</t>
  </si>
  <si>
    <t>FZZOF</t>
  </si>
  <si>
    <t>CR-337303</t>
  </si>
  <si>
    <t>FCEPL</t>
  </si>
  <si>
    <t>JGJVW</t>
  </si>
  <si>
    <t>CR-236860</t>
  </si>
  <si>
    <t>SGGXG</t>
  </si>
  <si>
    <t>CR-993541</t>
  </si>
  <si>
    <t>FUEPL</t>
  </si>
  <si>
    <t>CR-752754</t>
  </si>
  <si>
    <t>WQCVY</t>
  </si>
  <si>
    <t>CR-438437</t>
  </si>
  <si>
    <t>CCQZO</t>
  </si>
  <si>
    <t>LTGKI</t>
  </si>
  <si>
    <t>CR-956865</t>
  </si>
  <si>
    <t>QMYKK</t>
  </si>
  <si>
    <t>CR-212859</t>
  </si>
  <si>
    <t>IGGBS</t>
  </si>
  <si>
    <t>CR-980611</t>
  </si>
  <si>
    <t>VYIKC</t>
  </si>
  <si>
    <t>CR-524086</t>
  </si>
  <si>
    <t>LGRNW</t>
  </si>
  <si>
    <t>CR-977850</t>
  </si>
  <si>
    <t>ZVXFL</t>
  </si>
  <si>
    <t>CR-839858</t>
  </si>
  <si>
    <t>ACRYG</t>
  </si>
  <si>
    <t>GXVUE</t>
  </si>
  <si>
    <t>CR-438036</t>
  </si>
  <si>
    <t>NJOJU</t>
  </si>
  <si>
    <t>CR-762367</t>
  </si>
  <si>
    <t>WNSAJ</t>
  </si>
  <si>
    <t>CR-608745</t>
  </si>
  <si>
    <t>JJEZF</t>
  </si>
  <si>
    <t>CR-272963</t>
  </si>
  <si>
    <t>ZQTXA</t>
  </si>
  <si>
    <t>CR-256574</t>
  </si>
  <si>
    <t>OXPRG</t>
  </si>
  <si>
    <t>CR-480891</t>
  </si>
  <si>
    <t>QHKBF</t>
  </si>
  <si>
    <t>CR-774815</t>
  </si>
  <si>
    <t>GBURJ</t>
  </si>
  <si>
    <t>CR-914577</t>
  </si>
  <si>
    <t>EBIIF</t>
  </si>
  <si>
    <t>CR-520207</t>
  </si>
  <si>
    <t>ZCNVK</t>
  </si>
  <si>
    <t>CR-943361</t>
  </si>
  <si>
    <t>QRWOO</t>
  </si>
  <si>
    <t>CR-124841</t>
  </si>
  <si>
    <t>AMKOM</t>
  </si>
  <si>
    <t>CR-668293</t>
  </si>
  <si>
    <t>WIHDK</t>
  </si>
  <si>
    <t>BXJCP</t>
  </si>
  <si>
    <t>CR-431213</t>
  </si>
  <si>
    <t>VUAPT</t>
  </si>
  <si>
    <t>CR-928768</t>
  </si>
  <si>
    <t>NCXTL</t>
  </si>
  <si>
    <t>CR-604423</t>
  </si>
  <si>
    <t>XCTYW</t>
  </si>
  <si>
    <t>CR-110558</t>
  </si>
  <si>
    <t>CIDMZ</t>
  </si>
  <si>
    <t>CR-855584</t>
  </si>
  <si>
    <t>QQIRK</t>
  </si>
  <si>
    <t>CR-340234</t>
  </si>
  <si>
    <t>TMPQR</t>
  </si>
  <si>
    <t>CR-392599</t>
  </si>
  <si>
    <t>KUOMS</t>
  </si>
  <si>
    <t>CR-946669</t>
  </si>
  <si>
    <t>AXIBV</t>
  </si>
  <si>
    <t>CR-268470</t>
  </si>
  <si>
    <t>LBLCT</t>
  </si>
  <si>
    <t>EGPBK</t>
  </si>
  <si>
    <t>CR-548712</t>
  </si>
  <si>
    <t>FYRDL</t>
  </si>
  <si>
    <t>CR-766176</t>
  </si>
  <si>
    <t>CQDMW</t>
  </si>
  <si>
    <t>CR-444931</t>
  </si>
  <si>
    <t>DWEGI</t>
  </si>
  <si>
    <t>CR-660135</t>
  </si>
  <si>
    <t>ZHMXB</t>
  </si>
  <si>
    <t>CR-981919</t>
  </si>
  <si>
    <t>DQQAG</t>
  </si>
  <si>
    <t>CR-789475</t>
  </si>
  <si>
    <t>AWUOS</t>
  </si>
  <si>
    <t>CR-223062</t>
  </si>
  <si>
    <t>MGESI</t>
  </si>
  <si>
    <t>CR-421368</t>
  </si>
  <si>
    <t>DWTWY</t>
  </si>
  <si>
    <t>CR-470134</t>
  </si>
  <si>
    <t>WGJEE</t>
  </si>
  <si>
    <t>CR-465089</t>
  </si>
  <si>
    <t>WSKFR</t>
  </si>
  <si>
    <t>CR-241190</t>
  </si>
  <si>
    <t>NAPAE</t>
  </si>
  <si>
    <t>CR-669526</t>
  </si>
  <si>
    <t>SRKDS</t>
  </si>
  <si>
    <t>CR-614625</t>
  </si>
  <si>
    <t>RZBMT</t>
  </si>
  <si>
    <t>NMNVR</t>
  </si>
  <si>
    <t>ZHODG</t>
  </si>
  <si>
    <t>TGOXK</t>
  </si>
  <si>
    <t>CR-272856</t>
  </si>
  <si>
    <t>JXQFY</t>
  </si>
  <si>
    <t>CR-186057</t>
  </si>
  <si>
    <t>NNBLH</t>
  </si>
  <si>
    <t>HPMAE</t>
  </si>
  <si>
    <t>CR-807921</t>
  </si>
  <si>
    <t>RAMTF</t>
  </si>
  <si>
    <t>CR-595275</t>
  </si>
  <si>
    <t>SRBEK</t>
  </si>
  <si>
    <t>CR-468588</t>
  </si>
  <si>
    <t>JIBOK</t>
  </si>
  <si>
    <t>CR-224598</t>
  </si>
  <si>
    <t>TPMDT</t>
  </si>
  <si>
    <t>CR-498149</t>
  </si>
  <si>
    <t>XYKRC</t>
  </si>
  <si>
    <t>CR-969190</t>
  </si>
  <si>
    <t>RNVMY</t>
  </si>
  <si>
    <t>CR-510466</t>
  </si>
  <si>
    <t>PXKUF</t>
  </si>
  <si>
    <t>CR-340870</t>
  </si>
  <si>
    <t>BQAXK</t>
  </si>
  <si>
    <t>CR-697729</t>
  </si>
  <si>
    <t>BBBTF</t>
  </si>
  <si>
    <t>CR-509733</t>
  </si>
  <si>
    <t>GXBHP</t>
  </si>
  <si>
    <t>CR-596294</t>
  </si>
  <si>
    <t>QZNXJ</t>
  </si>
  <si>
    <t>CR-162364</t>
  </si>
  <si>
    <t>FEOYQ</t>
  </si>
  <si>
    <t>CR-612724</t>
  </si>
  <si>
    <t>YGVMK</t>
  </si>
  <si>
    <t>IZASV</t>
  </si>
  <si>
    <t>CR-495510</t>
  </si>
  <si>
    <t>UAORY</t>
  </si>
  <si>
    <t>CR-704086</t>
  </si>
  <si>
    <t>NZATO</t>
  </si>
  <si>
    <t>CR-865124</t>
  </si>
  <si>
    <t>AYTTY</t>
  </si>
  <si>
    <t>CR-815398</t>
  </si>
  <si>
    <t>XVDIR</t>
  </si>
  <si>
    <t>CR-816320</t>
  </si>
  <si>
    <t>RFVRR</t>
  </si>
  <si>
    <t>CR-415824</t>
  </si>
  <si>
    <t>QDNQM</t>
  </si>
  <si>
    <t>GKCED</t>
  </si>
  <si>
    <t>CR-406155</t>
  </si>
  <si>
    <t>RAHMZ</t>
  </si>
  <si>
    <t>CR-847525</t>
  </si>
  <si>
    <t>YGFXA</t>
  </si>
  <si>
    <t>CR-367203</t>
  </si>
  <si>
    <t>OULSM</t>
  </si>
  <si>
    <t>CR-545523</t>
  </si>
  <si>
    <t>TQZXF</t>
  </si>
  <si>
    <t>CR-620996</t>
  </si>
  <si>
    <t>SZWSF</t>
  </si>
  <si>
    <t>CR-645485</t>
  </si>
  <si>
    <t>BZGYT</t>
  </si>
  <si>
    <t>CR-343316</t>
  </si>
  <si>
    <t>XGCFV</t>
  </si>
  <si>
    <t>CR-858505</t>
  </si>
  <si>
    <t>KFUMC</t>
  </si>
  <si>
    <t>AMSIZ</t>
  </si>
  <si>
    <t>CR-998200</t>
  </si>
  <si>
    <t>SZNBR</t>
  </si>
  <si>
    <t>CR-832800</t>
  </si>
  <si>
    <t>WGVUH</t>
  </si>
  <si>
    <t>GPEUL</t>
  </si>
  <si>
    <t>CR-973711</t>
  </si>
  <si>
    <t>TFWUO</t>
  </si>
  <si>
    <t>CR-847348</t>
  </si>
  <si>
    <t>GAZCN</t>
  </si>
  <si>
    <t>OIJFL</t>
  </si>
  <si>
    <t>CR-667480</t>
  </si>
  <si>
    <t>WNESA</t>
  </si>
  <si>
    <t>CR-974977</t>
  </si>
  <si>
    <t>WISVY</t>
  </si>
  <si>
    <t>CR-174071</t>
  </si>
  <si>
    <t>BVIYV</t>
  </si>
  <si>
    <t>CR-833948</t>
  </si>
  <si>
    <t>DVZLQ</t>
  </si>
  <si>
    <t>CR-361049</t>
  </si>
  <si>
    <t>GFVIP</t>
  </si>
  <si>
    <t>CR-260782</t>
  </si>
  <si>
    <t>EAYEB</t>
  </si>
  <si>
    <t>CR-160277</t>
  </si>
  <si>
    <t>WGBOD</t>
  </si>
  <si>
    <t>CR-635103</t>
  </si>
  <si>
    <t>SRCOB</t>
  </si>
  <si>
    <t>CR-564783</t>
  </si>
  <si>
    <t>QAFXT</t>
  </si>
  <si>
    <t>CR-300194</t>
  </si>
  <si>
    <t>CSGZV</t>
  </si>
  <si>
    <t>CR-801343</t>
  </si>
  <si>
    <t>HLCHA</t>
  </si>
  <si>
    <t>CR-739040</t>
  </si>
  <si>
    <t>GVFIA</t>
  </si>
  <si>
    <t>CR-569101</t>
  </si>
  <si>
    <t>KBXGW</t>
  </si>
  <si>
    <t>CR-857370</t>
  </si>
  <si>
    <t>DOLWL</t>
  </si>
  <si>
    <t>CR-651769</t>
  </si>
  <si>
    <t>YGDUI</t>
  </si>
  <si>
    <t>CR-313812</t>
  </si>
  <si>
    <t>LHYEJ</t>
  </si>
  <si>
    <t>CR-707044</t>
  </si>
  <si>
    <t>BCNPY</t>
  </si>
  <si>
    <t>CR-843979</t>
  </si>
  <si>
    <t>FAGBV</t>
  </si>
  <si>
    <t>CR-930792</t>
  </si>
  <si>
    <t>LHMRV</t>
  </si>
  <si>
    <t>CR-932249</t>
  </si>
  <si>
    <t>UHPFI</t>
  </si>
  <si>
    <t>CR-972710</t>
  </si>
  <si>
    <t>QPIYL</t>
  </si>
  <si>
    <t>CR-268851</t>
  </si>
  <si>
    <t>KDAVY</t>
  </si>
  <si>
    <t>CR-596704</t>
  </si>
  <si>
    <t>OMAOS</t>
  </si>
  <si>
    <t>CR-958236</t>
  </si>
  <si>
    <t>RQDPB</t>
  </si>
  <si>
    <t>CR-720145</t>
  </si>
  <si>
    <t>GBUEG</t>
  </si>
  <si>
    <t>CR-653094</t>
  </si>
  <si>
    <t>ZTGMV</t>
  </si>
  <si>
    <t>CR-614964</t>
  </si>
  <si>
    <t>ESZBH</t>
  </si>
  <si>
    <t>CR-924989</t>
  </si>
  <si>
    <t>FDFZJ</t>
  </si>
  <si>
    <t>CR-750380</t>
  </si>
  <si>
    <t>BGPVP</t>
  </si>
  <si>
    <t>CR-276134</t>
  </si>
  <si>
    <t>OCXPK</t>
  </si>
  <si>
    <t>CR-457807</t>
  </si>
  <si>
    <t>ULQFU</t>
  </si>
  <si>
    <t>CR-358726</t>
  </si>
  <si>
    <t>UNWUH</t>
  </si>
  <si>
    <t>CR-672409</t>
  </si>
  <si>
    <t>EXAAW</t>
  </si>
  <si>
    <t>CR-665480</t>
  </si>
  <si>
    <t>NZPRK</t>
  </si>
  <si>
    <t>CR-508595</t>
  </si>
  <si>
    <t>PHUQH</t>
  </si>
  <si>
    <t>CR-410306</t>
  </si>
  <si>
    <t>REXWT</t>
  </si>
  <si>
    <t>CR-559233</t>
  </si>
  <si>
    <t>NVODW</t>
  </si>
  <si>
    <t>CR-356907</t>
  </si>
  <si>
    <t>OYHFS</t>
  </si>
  <si>
    <t>CR-244506</t>
  </si>
  <si>
    <t>YMLYH</t>
  </si>
  <si>
    <t>CR-740821</t>
  </si>
  <si>
    <t>BBQHQ</t>
  </si>
  <si>
    <t>CR-692360</t>
  </si>
  <si>
    <t>JGMPM</t>
  </si>
  <si>
    <t>CR-494097</t>
  </si>
  <si>
    <t>DGOEC</t>
  </si>
  <si>
    <t>CR-987221</t>
  </si>
  <si>
    <t>XPQNR</t>
  </si>
  <si>
    <t>SQQQO</t>
  </si>
  <si>
    <t>EVTHO</t>
  </si>
  <si>
    <t>CR-787514</t>
  </si>
  <si>
    <t>LHRXF</t>
  </si>
  <si>
    <t>CR-143333</t>
  </si>
  <si>
    <t>TYORT</t>
  </si>
  <si>
    <t>CR-752518</t>
  </si>
  <si>
    <t>QSBPO</t>
  </si>
  <si>
    <t>CR-722782</t>
  </si>
  <si>
    <t>PPNGG</t>
  </si>
  <si>
    <t>CR-573259</t>
  </si>
  <si>
    <t>HJMBA</t>
  </si>
  <si>
    <t>CR-915798</t>
  </si>
  <si>
    <t>MQRVP</t>
  </si>
  <si>
    <t>CR-546001</t>
  </si>
  <si>
    <t>XMEMC</t>
  </si>
  <si>
    <t>CR-663035</t>
  </si>
  <si>
    <t>JKMCT</t>
  </si>
  <si>
    <t>CR-895515</t>
  </si>
  <si>
    <t>FMGZX</t>
  </si>
  <si>
    <t>CR-682834</t>
  </si>
  <si>
    <t>TWMIE</t>
  </si>
  <si>
    <t>CR-614281</t>
  </si>
  <si>
    <t>TYAEW</t>
  </si>
  <si>
    <t>CR-621429</t>
  </si>
  <si>
    <t>WAECV</t>
  </si>
  <si>
    <t>IROYK</t>
  </si>
  <si>
    <t>CR-921020</t>
  </si>
  <si>
    <t>QPSFC</t>
  </si>
  <si>
    <t>CR-856931</t>
  </si>
  <si>
    <t>ZNXUG</t>
  </si>
  <si>
    <t>CR-686210</t>
  </si>
  <si>
    <t>WWRBK</t>
  </si>
  <si>
    <t>CR-816979</t>
  </si>
  <si>
    <t>RSUSF</t>
  </si>
  <si>
    <t>CR-699071</t>
  </si>
  <si>
    <t>IAGHM</t>
  </si>
  <si>
    <t>VCVJB</t>
  </si>
  <si>
    <t>CR-510649</t>
  </si>
  <si>
    <t>YKTJI</t>
  </si>
  <si>
    <t>CR-760390</t>
  </si>
  <si>
    <t>WLJUX</t>
  </si>
  <si>
    <t>CR-780260</t>
  </si>
  <si>
    <t>VELOJ</t>
  </si>
  <si>
    <t>CR-442807</t>
  </si>
  <si>
    <t>MEOXS</t>
  </si>
  <si>
    <t>CR-698628</t>
  </si>
  <si>
    <t>GNNCO</t>
  </si>
  <si>
    <t>CR-788364</t>
  </si>
  <si>
    <t>GVJUG</t>
  </si>
  <si>
    <t>CR-885040</t>
  </si>
  <si>
    <t>DUGVF</t>
  </si>
  <si>
    <t>CR-995654</t>
  </si>
  <si>
    <t>AEUHW</t>
  </si>
  <si>
    <t>CR-171332</t>
  </si>
  <si>
    <t>JBGEN</t>
  </si>
  <si>
    <t>CR-166303</t>
  </si>
  <si>
    <t>FPMOP</t>
  </si>
  <si>
    <t>CR-182347</t>
  </si>
  <si>
    <t>RTMDJ</t>
  </si>
  <si>
    <t>CR-523062</t>
  </si>
  <si>
    <t>EVGZT</t>
  </si>
  <si>
    <t>CR-864361</t>
  </si>
  <si>
    <t>YRZOK</t>
  </si>
  <si>
    <t>YWBHS</t>
  </si>
  <si>
    <t>CR-297727</t>
  </si>
  <si>
    <t>VHMLO</t>
  </si>
  <si>
    <t>CR-358676</t>
  </si>
  <si>
    <t>VLEUA</t>
  </si>
  <si>
    <t>DVPRJ</t>
  </si>
  <si>
    <t>CR-778024</t>
  </si>
  <si>
    <t>YCPJG</t>
  </si>
  <si>
    <t>CR-727165</t>
  </si>
  <si>
    <t>ZLHFQ</t>
  </si>
  <si>
    <t>CR-529530</t>
  </si>
  <si>
    <t>FWYUX</t>
  </si>
  <si>
    <t>CR-635014</t>
  </si>
  <si>
    <t>OHJJZ</t>
  </si>
  <si>
    <t>CR-709487</t>
  </si>
  <si>
    <t>UZJQP</t>
  </si>
  <si>
    <t>CBIRC</t>
  </si>
  <si>
    <t>CR-949085</t>
  </si>
  <si>
    <t>AFVSA</t>
  </si>
  <si>
    <t>CR-471266</t>
  </si>
  <si>
    <t>ZLYIL</t>
  </si>
  <si>
    <t>CR-313427</t>
  </si>
  <si>
    <t>TZDBP</t>
  </si>
  <si>
    <t>CR-537731</t>
  </si>
  <si>
    <t>RNNSG</t>
  </si>
  <si>
    <t>CR-332828</t>
  </si>
  <si>
    <t>AMBXP</t>
  </si>
  <si>
    <t>CR-373059</t>
  </si>
  <si>
    <t>BUXUE</t>
  </si>
  <si>
    <t>CR-827779</t>
  </si>
  <si>
    <t>BIEND</t>
  </si>
  <si>
    <t>CR-478513</t>
  </si>
  <si>
    <t>NWFOR</t>
  </si>
  <si>
    <t>CR-567011</t>
  </si>
  <si>
    <t>NGYNO</t>
  </si>
  <si>
    <t>CR-941356</t>
  </si>
  <si>
    <t>UHSED</t>
  </si>
  <si>
    <t>JXUOQ</t>
  </si>
  <si>
    <t>CR-123292</t>
  </si>
  <si>
    <t>NZJZV</t>
  </si>
  <si>
    <t>CR-857236</t>
  </si>
  <si>
    <t>XSVOZ</t>
  </si>
  <si>
    <t>CR-862155</t>
  </si>
  <si>
    <t>TQXVW</t>
  </si>
  <si>
    <t>CR-989333</t>
  </si>
  <si>
    <t>XIBYN</t>
  </si>
  <si>
    <t>CR-395811</t>
  </si>
  <si>
    <t>PAJAK</t>
  </si>
  <si>
    <t>CR-586643</t>
  </si>
  <si>
    <t>OMYTV</t>
  </si>
  <si>
    <t>CR-950313</t>
  </si>
  <si>
    <t>AZPYF</t>
  </si>
  <si>
    <t>CR-649734</t>
  </si>
  <si>
    <t>SJCVF</t>
  </si>
  <si>
    <t>CR-477100</t>
  </si>
  <si>
    <t>MSDDA</t>
  </si>
  <si>
    <t>CR-218628</t>
  </si>
  <si>
    <t>JIFHP</t>
  </si>
  <si>
    <t>CR-689479</t>
  </si>
  <si>
    <t>LJKIO</t>
  </si>
  <si>
    <t>CR-553789</t>
  </si>
  <si>
    <t>WZVFL</t>
  </si>
  <si>
    <t>CR-951085</t>
  </si>
  <si>
    <t>UOIAV</t>
  </si>
  <si>
    <t>CR-451580</t>
  </si>
  <si>
    <t>ERFPG</t>
  </si>
  <si>
    <t>CR-166051</t>
  </si>
  <si>
    <t>LORYJ</t>
  </si>
  <si>
    <t>CR-179985</t>
  </si>
  <si>
    <t>HDNLY</t>
  </si>
  <si>
    <t>CR-639703</t>
  </si>
  <si>
    <t>SRAZX</t>
  </si>
  <si>
    <t>CR-554058</t>
  </si>
  <si>
    <t>ACPTK</t>
  </si>
  <si>
    <t>CR-479824</t>
  </si>
  <si>
    <t>MCXVH</t>
  </si>
  <si>
    <t>CR-217496</t>
  </si>
  <si>
    <t>AIWJL</t>
  </si>
  <si>
    <t>CR-428009</t>
  </si>
  <si>
    <t>BPACX</t>
  </si>
  <si>
    <t>KCGMS</t>
  </si>
  <si>
    <t>CR-340898</t>
  </si>
  <si>
    <t>TVRUQ</t>
  </si>
  <si>
    <t>CR-846288</t>
  </si>
  <si>
    <t>GIHLA</t>
  </si>
  <si>
    <t>CR-100844</t>
  </si>
  <si>
    <t>IIZJB</t>
  </si>
  <si>
    <t>CR-513203</t>
  </si>
  <si>
    <t>JKNUZ</t>
  </si>
  <si>
    <t>CR-538771</t>
  </si>
  <si>
    <t>GEKKA</t>
  </si>
  <si>
    <t>CR-825202</t>
  </si>
  <si>
    <t>WEQLS</t>
  </si>
  <si>
    <t>CR-146219</t>
  </si>
  <si>
    <t>XEGQO</t>
  </si>
  <si>
    <t>LJJKE</t>
  </si>
  <si>
    <t>CR-605334</t>
  </si>
  <si>
    <t>FCXHO</t>
  </si>
  <si>
    <t>CR-853209</t>
  </si>
  <si>
    <t>QPZAD</t>
  </si>
  <si>
    <t>CR-653284</t>
  </si>
  <si>
    <t>RLPII</t>
  </si>
  <si>
    <t>CR-597455</t>
  </si>
  <si>
    <t>CR-725084</t>
  </si>
  <si>
    <t>LWMWL</t>
  </si>
  <si>
    <t>CR-702164</t>
  </si>
  <si>
    <t>LOUFI</t>
  </si>
  <si>
    <t>CR-494392</t>
  </si>
  <si>
    <t>IWCUJ</t>
  </si>
  <si>
    <t>CR-131018</t>
  </si>
  <si>
    <t>KVNAK</t>
  </si>
  <si>
    <t>CR-458890</t>
  </si>
  <si>
    <t>EADJH</t>
  </si>
  <si>
    <t>CR-743227</t>
  </si>
  <si>
    <t>RGOXX</t>
  </si>
  <si>
    <t>CR-397527</t>
  </si>
  <si>
    <t>EHCJW</t>
  </si>
  <si>
    <t>CR-636248</t>
  </si>
  <si>
    <t>WMXQH</t>
  </si>
  <si>
    <t>CR-259278</t>
  </si>
  <si>
    <t>UHSQL</t>
  </si>
  <si>
    <t>CR-190750</t>
  </si>
  <si>
    <t>OXRCH</t>
  </si>
  <si>
    <t>CR-591650</t>
  </si>
  <si>
    <t>VSADV</t>
  </si>
  <si>
    <t>CR-426523</t>
  </si>
  <si>
    <t>VQYSS</t>
  </si>
  <si>
    <t>CR-228113</t>
  </si>
  <si>
    <t>KWJHS</t>
  </si>
  <si>
    <t>CR-616013</t>
  </si>
  <si>
    <t>BTRAN</t>
  </si>
  <si>
    <t>CR-241268</t>
  </si>
  <si>
    <t>OTIZF</t>
  </si>
  <si>
    <t>CR-832863</t>
  </si>
  <si>
    <t>BDWQE</t>
  </si>
  <si>
    <t>CR-907755</t>
  </si>
  <si>
    <t>FUEOB</t>
  </si>
  <si>
    <t>CR-141549</t>
  </si>
  <si>
    <t>VGWKL</t>
  </si>
  <si>
    <t>CR-163232</t>
  </si>
  <si>
    <t>IFCGQ</t>
  </si>
  <si>
    <t>CR-706562</t>
  </si>
  <si>
    <t>KFRPC</t>
  </si>
  <si>
    <t>CR-940927</t>
  </si>
  <si>
    <t>OWSMI</t>
  </si>
  <si>
    <t>CR-798812</t>
  </si>
  <si>
    <t>ISXXQ</t>
  </si>
  <si>
    <t>CR-744342</t>
  </si>
  <si>
    <t>EKCVL</t>
  </si>
  <si>
    <t>CR-145561</t>
  </si>
  <si>
    <t>AKCQK</t>
  </si>
  <si>
    <t>CR-930182</t>
  </si>
  <si>
    <t>LPYDD</t>
  </si>
  <si>
    <t>CR-220918</t>
  </si>
  <si>
    <t>AMEPG</t>
  </si>
  <si>
    <t>CR-759849</t>
  </si>
  <si>
    <t>EQUME</t>
  </si>
  <si>
    <t>CR-235871</t>
  </si>
  <si>
    <t>TJWWC</t>
  </si>
  <si>
    <t>CR-191882</t>
  </si>
  <si>
    <t>UVURC</t>
  </si>
  <si>
    <t>CR-410109</t>
  </si>
  <si>
    <t>IWNYB</t>
  </si>
  <si>
    <t>CR-693678</t>
  </si>
  <si>
    <t>TUBQY</t>
  </si>
  <si>
    <t>CR-501278</t>
  </si>
  <si>
    <t>STBNV</t>
  </si>
  <si>
    <t>CR-998048</t>
  </si>
  <si>
    <t>ZCYLW</t>
  </si>
  <si>
    <t>CR-210540</t>
  </si>
  <si>
    <t>MFQTI</t>
  </si>
  <si>
    <t>CR-576181</t>
  </si>
  <si>
    <t>ENKOP</t>
  </si>
  <si>
    <t>CR-780658</t>
  </si>
  <si>
    <t>LUUNO</t>
  </si>
  <si>
    <t>CR-839734</t>
  </si>
  <si>
    <t>XPYUD</t>
  </si>
  <si>
    <t>CR-733148</t>
  </si>
  <si>
    <t>IMLGZ</t>
  </si>
  <si>
    <t>ZVQYC</t>
  </si>
  <si>
    <t>CR-240606</t>
  </si>
  <si>
    <t>FNEJE</t>
  </si>
  <si>
    <t>CR-909652</t>
  </si>
  <si>
    <t>YUBFJ</t>
  </si>
  <si>
    <t>CR-673519</t>
  </si>
  <si>
    <t>ZTGZU</t>
  </si>
  <si>
    <t>CR-961888</t>
  </si>
  <si>
    <t>ZFMRI</t>
  </si>
  <si>
    <t>OHWGF</t>
  </si>
  <si>
    <t>CR-129945</t>
  </si>
  <si>
    <t>PVZVT</t>
  </si>
  <si>
    <t>CR-196088</t>
  </si>
  <si>
    <t>JHPDR</t>
  </si>
  <si>
    <t>CR-458328</t>
  </si>
  <si>
    <t>TTFFM</t>
  </si>
  <si>
    <t>CR-651186</t>
  </si>
  <si>
    <t>KCTLS</t>
  </si>
  <si>
    <t>YJLPU</t>
  </si>
  <si>
    <t>CR-355795</t>
  </si>
  <si>
    <t>TONWE</t>
  </si>
  <si>
    <t>CR-123501</t>
  </si>
  <si>
    <t>YDOGO</t>
  </si>
  <si>
    <t>CR-994111</t>
  </si>
  <si>
    <t>ZINJB</t>
  </si>
  <si>
    <t>CR-273168</t>
  </si>
  <si>
    <t>NIFGT</t>
  </si>
  <si>
    <t>CR-532293</t>
  </si>
  <si>
    <t>OHXIS</t>
  </si>
  <si>
    <t>CR-155872</t>
  </si>
  <si>
    <t>OIKYE</t>
  </si>
  <si>
    <t>CR-709894</t>
  </si>
  <si>
    <t>FTPCT</t>
  </si>
  <si>
    <t>CR-133798</t>
  </si>
  <si>
    <t>ZZQQR</t>
  </si>
  <si>
    <t>IKZKT</t>
  </si>
  <si>
    <t>CR-250923</t>
  </si>
  <si>
    <t>AUYXV</t>
  </si>
  <si>
    <t>CR-328109</t>
  </si>
  <si>
    <t>EEOIE</t>
  </si>
  <si>
    <t>CR-431030</t>
  </si>
  <si>
    <t>KSZJO</t>
  </si>
  <si>
    <t>CR-344086</t>
  </si>
  <si>
    <t>PYSMW</t>
  </si>
  <si>
    <t>CR-285250</t>
  </si>
  <si>
    <t>VWXTV</t>
  </si>
  <si>
    <t>CR-262471</t>
  </si>
  <si>
    <t>XSRXX</t>
  </si>
  <si>
    <t>CR-916058</t>
  </si>
  <si>
    <t>DISYG</t>
  </si>
  <si>
    <t>CR-890092</t>
  </si>
  <si>
    <t>KSDLC</t>
  </si>
  <si>
    <t>CR-409058</t>
  </si>
  <si>
    <t>YVQEI</t>
  </si>
  <si>
    <t>CR-918953</t>
  </si>
  <si>
    <t>JMAVO</t>
  </si>
  <si>
    <t>CR-145229</t>
  </si>
  <si>
    <t>JDMFK</t>
  </si>
  <si>
    <t>CR-956856</t>
  </si>
  <si>
    <t>RDYPJ</t>
  </si>
  <si>
    <t>UCYEF</t>
  </si>
  <si>
    <t>CR-642044</t>
  </si>
  <si>
    <t>KJEHT</t>
  </si>
  <si>
    <t>CR-274664</t>
  </si>
  <si>
    <t>ZNAQB</t>
  </si>
  <si>
    <t>CR-116300</t>
  </si>
  <si>
    <t>LFMQL</t>
  </si>
  <si>
    <t>CR-409027</t>
  </si>
  <si>
    <t>PBRLA</t>
  </si>
  <si>
    <t>CR-225131</t>
  </si>
  <si>
    <t>WGFZT</t>
  </si>
  <si>
    <t>CR-938790</t>
  </si>
  <si>
    <t>PZUNO</t>
  </si>
  <si>
    <t>CR-949194</t>
  </si>
  <si>
    <t>MYABC</t>
  </si>
  <si>
    <t>CR-363114</t>
  </si>
  <si>
    <t>EXKWZ</t>
  </si>
  <si>
    <t>CR-363517</t>
  </si>
  <si>
    <t>EOLTK</t>
  </si>
  <si>
    <t>CR-433637</t>
  </si>
  <si>
    <t>VZBVM</t>
  </si>
  <si>
    <t>CR-581830</t>
  </si>
  <si>
    <t>VEYJU</t>
  </si>
  <si>
    <t>CR-308046</t>
  </si>
  <si>
    <t>AHTCM</t>
  </si>
  <si>
    <t>CR-654741</t>
  </si>
  <si>
    <t>SVETN</t>
  </si>
  <si>
    <t>CR-452483</t>
  </si>
  <si>
    <t>WPGQO</t>
  </si>
  <si>
    <t>VDCZY</t>
  </si>
  <si>
    <t>CR-535791</t>
  </si>
  <si>
    <t>WKOTQ</t>
  </si>
  <si>
    <t>MVRTB</t>
  </si>
  <si>
    <t>CR-801298</t>
  </si>
  <si>
    <t>NSYEA</t>
  </si>
  <si>
    <t>PYEUX</t>
  </si>
  <si>
    <t>CR-939917</t>
  </si>
  <si>
    <t>OCJUQ</t>
  </si>
  <si>
    <t>CR-270070</t>
  </si>
  <si>
    <t>QUCMR</t>
  </si>
  <si>
    <t>CR-969526</t>
  </si>
  <si>
    <t>NNZIV</t>
  </si>
  <si>
    <t>CR-120723</t>
  </si>
  <si>
    <t>KAZED</t>
  </si>
  <si>
    <t>CR-616745</t>
  </si>
  <si>
    <t>JRFZA</t>
  </si>
  <si>
    <t>ZFHAM</t>
  </si>
  <si>
    <t>CR-197565</t>
  </si>
  <si>
    <t>JZANO</t>
  </si>
  <si>
    <t>CR-110112</t>
  </si>
  <si>
    <t>CMRWM</t>
  </si>
  <si>
    <t>CR-764661</t>
  </si>
  <si>
    <t>ZPFTZ</t>
  </si>
  <si>
    <t>CZOQL</t>
  </si>
  <si>
    <t>CR-481949</t>
  </si>
  <si>
    <t>SBWNG</t>
  </si>
  <si>
    <t>CR-844604</t>
  </si>
  <si>
    <t>UEIHW</t>
  </si>
  <si>
    <t>CR-482927</t>
  </si>
  <si>
    <t>SEBPO</t>
  </si>
  <si>
    <t>CR-777678</t>
  </si>
  <si>
    <t>ADUTP</t>
  </si>
  <si>
    <t>CR-924703</t>
  </si>
  <si>
    <t>NOINL</t>
  </si>
  <si>
    <t>VFAYY</t>
  </si>
  <si>
    <t>CR-243228</t>
  </si>
  <si>
    <t>IHSWD</t>
  </si>
  <si>
    <t>CR-234447</t>
  </si>
  <si>
    <t>MIBYL</t>
  </si>
  <si>
    <t>CR-623876</t>
  </si>
  <si>
    <t>MZRYG</t>
  </si>
  <si>
    <t>CR-928923</t>
  </si>
  <si>
    <t>CZNCP</t>
  </si>
  <si>
    <t>CR-799640</t>
  </si>
  <si>
    <t>UICGY</t>
  </si>
  <si>
    <t>CR-535166</t>
  </si>
  <si>
    <t>IXJDB</t>
  </si>
  <si>
    <t>CR-795294</t>
  </si>
  <si>
    <t>KZGDY</t>
  </si>
  <si>
    <t>PAQZL</t>
  </si>
  <si>
    <t>CR-260208</t>
  </si>
  <si>
    <t>KHWDT</t>
  </si>
  <si>
    <t>CR-784284</t>
  </si>
  <si>
    <t>VUFHS</t>
  </si>
  <si>
    <t>CR-187462</t>
  </si>
  <si>
    <t>DZVFK</t>
  </si>
  <si>
    <t>CR-393797</t>
  </si>
  <si>
    <t>FPZTF</t>
  </si>
  <si>
    <t>CR-251468</t>
  </si>
  <si>
    <t>MWPUU</t>
  </si>
  <si>
    <t>CR-480521</t>
  </si>
  <si>
    <t>RUBDC</t>
  </si>
  <si>
    <t>CR-468778</t>
  </si>
  <si>
    <t>KZAOV</t>
  </si>
  <si>
    <t>CR-276958</t>
  </si>
  <si>
    <t>ADMRL</t>
  </si>
  <si>
    <t>CR-393385</t>
  </si>
  <si>
    <t>ZXVAX</t>
  </si>
  <si>
    <t>CR-991260</t>
  </si>
  <si>
    <t>SKXDS</t>
  </si>
  <si>
    <t>CR-123169</t>
  </si>
  <si>
    <t>VLFRT</t>
  </si>
  <si>
    <t>NTBQU</t>
  </si>
  <si>
    <t>NZZOO</t>
  </si>
  <si>
    <t>CR-864183</t>
  </si>
  <si>
    <t>XTGVW</t>
  </si>
  <si>
    <t>CR-283862</t>
  </si>
  <si>
    <t>SGCOL</t>
  </si>
  <si>
    <t>CR-205121</t>
  </si>
  <si>
    <t>RTKHA</t>
  </si>
  <si>
    <t>CR-116257</t>
  </si>
  <si>
    <t>NVHPL</t>
  </si>
  <si>
    <t>CR-557888</t>
  </si>
  <si>
    <t>AHLVI</t>
  </si>
  <si>
    <t>CR-547642</t>
  </si>
  <si>
    <t>TILXV</t>
  </si>
  <si>
    <t>CR-629830</t>
  </si>
  <si>
    <t>KADJV</t>
  </si>
  <si>
    <t>CR-187136</t>
  </si>
  <si>
    <t>ZIABW</t>
  </si>
  <si>
    <t>CR-779955</t>
  </si>
  <si>
    <t>EGITR</t>
  </si>
  <si>
    <t>MZHBC</t>
  </si>
  <si>
    <t>CR-715037</t>
  </si>
  <si>
    <t>PDHPN</t>
  </si>
  <si>
    <t>CR-774575</t>
  </si>
  <si>
    <t>WZDFJ</t>
  </si>
  <si>
    <t>CR-273519</t>
  </si>
  <si>
    <t>FRWAO</t>
  </si>
  <si>
    <t>CR-391998</t>
  </si>
  <si>
    <t>WMKVO</t>
  </si>
  <si>
    <t>CR-758166</t>
  </si>
  <si>
    <t>JXRWY</t>
  </si>
  <si>
    <t>CR-923727</t>
  </si>
  <si>
    <t>KBPYR</t>
  </si>
  <si>
    <t>CR-871097</t>
  </si>
  <si>
    <t>OPAHJ</t>
  </si>
  <si>
    <t>CR-261554</t>
  </si>
  <si>
    <t>WAQYB</t>
  </si>
  <si>
    <t>CR-455997</t>
  </si>
  <si>
    <t>GSOZE</t>
  </si>
  <si>
    <t>CR-996145</t>
  </si>
  <si>
    <t>SOSPL</t>
  </si>
  <si>
    <t>CR-413781</t>
  </si>
  <si>
    <t>EMYWS</t>
  </si>
  <si>
    <t>CR-505528</t>
  </si>
  <si>
    <t>COXUW</t>
  </si>
  <si>
    <t>CR-412324</t>
  </si>
  <si>
    <t>TNFRB</t>
  </si>
  <si>
    <t>CR-802266</t>
  </si>
  <si>
    <t>LRVGX</t>
  </si>
  <si>
    <t>CR-206253</t>
  </si>
  <si>
    <t>RWYER</t>
  </si>
  <si>
    <t>CR-699171</t>
  </si>
  <si>
    <t>MTGXK</t>
  </si>
  <si>
    <t>CR-446750</t>
  </si>
  <si>
    <t>DSFKT</t>
  </si>
  <si>
    <t>CR-768630</t>
  </si>
  <si>
    <t>BJWWG</t>
  </si>
  <si>
    <t>RKKXC</t>
  </si>
  <si>
    <t>CR-990180</t>
  </si>
  <si>
    <t>RKWHB</t>
  </si>
  <si>
    <t>CR-524245</t>
  </si>
  <si>
    <t>LZKTM</t>
  </si>
  <si>
    <t>CR-968762</t>
  </si>
  <si>
    <t>WDAPW</t>
  </si>
  <si>
    <t>CR-806751</t>
  </si>
  <si>
    <t>HLZQU</t>
  </si>
  <si>
    <t>ONBHC</t>
  </si>
  <si>
    <t>CR-608995</t>
  </si>
  <si>
    <t>YWZMU</t>
  </si>
  <si>
    <t>CR-727191</t>
  </si>
  <si>
    <t>MWANR</t>
  </si>
  <si>
    <t>XSPYA</t>
  </si>
  <si>
    <t>UJKGG</t>
  </si>
  <si>
    <t>CR-979417</t>
  </si>
  <si>
    <t>YKITX</t>
  </si>
  <si>
    <t>CR-295935</t>
  </si>
  <si>
    <t>TQUFD</t>
  </si>
  <si>
    <t>CR-360327</t>
  </si>
  <si>
    <t>JETYS</t>
  </si>
  <si>
    <t>CR-518224</t>
  </si>
  <si>
    <t>SYKOP</t>
  </si>
  <si>
    <t>CR-398698</t>
  </si>
  <si>
    <t>SZNPK</t>
  </si>
  <si>
    <t>CR-470300</t>
  </si>
  <si>
    <t>NMSUE</t>
  </si>
  <si>
    <t>CR-855538</t>
  </si>
  <si>
    <t>UNBZE</t>
  </si>
  <si>
    <t>CR-422014</t>
  </si>
  <si>
    <t>KEZEN</t>
  </si>
  <si>
    <t>CR-936427</t>
  </si>
  <si>
    <t>RGRIA</t>
  </si>
  <si>
    <t>CR-294638</t>
  </si>
  <si>
    <t>IUSMV</t>
  </si>
  <si>
    <t>KFRFR</t>
  </si>
  <si>
    <t>CR-571689</t>
  </si>
  <si>
    <t>NDYZN</t>
  </si>
  <si>
    <t>CR-433555</t>
  </si>
  <si>
    <t>MRGXB</t>
  </si>
  <si>
    <t>CR-610769</t>
  </si>
  <si>
    <t>JQZMS</t>
  </si>
  <si>
    <t>CR-425263</t>
  </si>
  <si>
    <t>OJVGH</t>
  </si>
  <si>
    <t>CR-539892</t>
  </si>
  <si>
    <t>RNSHA</t>
  </si>
  <si>
    <t>HPAGX</t>
  </si>
  <si>
    <t>CR-437867</t>
  </si>
  <si>
    <t>HRBZZ</t>
  </si>
  <si>
    <t>CR-860250</t>
  </si>
  <si>
    <t>ENLET</t>
  </si>
  <si>
    <t>CR-486207</t>
  </si>
  <si>
    <t>ARWYI</t>
  </si>
  <si>
    <t>CR-666241</t>
  </si>
  <si>
    <t>EWMME</t>
  </si>
  <si>
    <t>CR-281560</t>
  </si>
  <si>
    <t>EIGEH</t>
  </si>
  <si>
    <t>CR-287231</t>
  </si>
  <si>
    <t>DDMXS</t>
  </si>
  <si>
    <t>CR-999397</t>
  </si>
  <si>
    <t>EDXOQ</t>
  </si>
  <si>
    <t>CR-602390</t>
  </si>
  <si>
    <t>JITFR</t>
  </si>
  <si>
    <t>CR-152746</t>
  </si>
  <si>
    <t>NTJXM</t>
  </si>
  <si>
    <t>CR-790847</t>
  </si>
  <si>
    <t>MJYOL</t>
  </si>
  <si>
    <t>CR-344943</t>
  </si>
  <si>
    <t>KGCHJ</t>
  </si>
  <si>
    <t>CR-333328</t>
  </si>
  <si>
    <t>YTYGU</t>
  </si>
  <si>
    <t>CR-825786</t>
  </si>
  <si>
    <t>FLZVG</t>
  </si>
  <si>
    <t>GGCAG</t>
  </si>
  <si>
    <t>ZHBYC</t>
  </si>
  <si>
    <t>CR-203282</t>
  </si>
  <si>
    <t>DQTGR</t>
  </si>
  <si>
    <t>CR-300089</t>
  </si>
  <si>
    <t>VZOVH</t>
  </si>
  <si>
    <t>UBCTH</t>
  </si>
  <si>
    <t>CR-686468</t>
  </si>
  <si>
    <t>ADMML</t>
  </si>
  <si>
    <t>CR-554194</t>
  </si>
  <si>
    <t>LBRBK</t>
  </si>
  <si>
    <t>CR-777381</t>
  </si>
  <si>
    <t>HWNGU</t>
  </si>
  <si>
    <t>ESXAE</t>
  </si>
  <si>
    <t>CR-139213</t>
  </si>
  <si>
    <t>VBORJ</t>
  </si>
  <si>
    <t>UGBHC</t>
  </si>
  <si>
    <t>CR-690665</t>
  </si>
  <si>
    <t>ZPAZS</t>
  </si>
  <si>
    <t>CR-238664</t>
  </si>
  <si>
    <t>TAVIJ</t>
  </si>
  <si>
    <t>CR-321064</t>
  </si>
  <si>
    <t>KAECE</t>
  </si>
  <si>
    <t>CR-459462</t>
  </si>
  <si>
    <t>AQJDD</t>
  </si>
  <si>
    <t>CR-227573</t>
  </si>
  <si>
    <t>DDHIK</t>
  </si>
  <si>
    <t>CR-111758</t>
  </si>
  <si>
    <t>ECVTI</t>
  </si>
  <si>
    <t>CR-906475</t>
  </si>
  <si>
    <t>RLMJS</t>
  </si>
  <si>
    <t>CR-865612</t>
  </si>
  <si>
    <t>WJJLW</t>
  </si>
  <si>
    <t>CR-400303</t>
  </si>
  <si>
    <t>DELYL</t>
  </si>
  <si>
    <t>CR-766963</t>
  </si>
  <si>
    <t>OPUGQ</t>
  </si>
  <si>
    <t>CR-353597</t>
  </si>
  <si>
    <t>IXJCP</t>
  </si>
  <si>
    <t>CR-350735</t>
  </si>
  <si>
    <t>JCLIG</t>
  </si>
  <si>
    <t>CR-472921</t>
  </si>
  <si>
    <t>HTBZG</t>
  </si>
  <si>
    <t>CR-146293</t>
  </si>
  <si>
    <t>NECMM</t>
  </si>
  <si>
    <t>CR-759583</t>
  </si>
  <si>
    <t>IIFTS</t>
  </si>
  <si>
    <t>CR-463239</t>
  </si>
  <si>
    <t>NYTTZ</t>
  </si>
  <si>
    <t>CR-891210</t>
  </si>
  <si>
    <t>FYCIM</t>
  </si>
  <si>
    <t>CR-472703</t>
  </si>
  <si>
    <t>OTKYW</t>
  </si>
  <si>
    <t>SWNDQ</t>
  </si>
  <si>
    <t>CR-345492</t>
  </si>
  <si>
    <t>ATCRN</t>
  </si>
  <si>
    <t>CR-680072</t>
  </si>
  <si>
    <t>MXLRP</t>
  </si>
  <si>
    <t>CR-218079</t>
  </si>
  <si>
    <t>MWJXT</t>
  </si>
  <si>
    <t>CR-933870</t>
  </si>
  <si>
    <t>SIJRO</t>
  </si>
  <si>
    <t>CR-149647</t>
  </si>
  <si>
    <t>VKEJT</t>
  </si>
  <si>
    <t>CR-448578</t>
  </si>
  <si>
    <t>PDCRE</t>
  </si>
  <si>
    <t>CR-194651</t>
  </si>
  <si>
    <t>CVDNB</t>
  </si>
  <si>
    <t>CR-881143</t>
  </si>
  <si>
    <t>GXBZX</t>
  </si>
  <si>
    <t>CR-646867</t>
  </si>
  <si>
    <t>JZTKQ</t>
  </si>
  <si>
    <t>CR-372316</t>
  </si>
  <si>
    <t>TLOPI</t>
  </si>
  <si>
    <t>CR-599127</t>
  </si>
  <si>
    <t>CQTTD</t>
  </si>
  <si>
    <t>CR-877018</t>
  </si>
  <si>
    <t>CXVUD</t>
  </si>
  <si>
    <t>CR-455346</t>
  </si>
  <si>
    <t>NKFYZ</t>
  </si>
  <si>
    <t>CR-867968</t>
  </si>
  <si>
    <t>CUVXC</t>
  </si>
  <si>
    <t>CR-165043</t>
  </si>
  <si>
    <t>EMNKF</t>
  </si>
  <si>
    <t>CR-571832</t>
  </si>
  <si>
    <t>XPWXZ</t>
  </si>
  <si>
    <t>DSINN</t>
  </si>
  <si>
    <t>CR-126039</t>
  </si>
  <si>
    <t>SVOHT</t>
  </si>
  <si>
    <t>CR-127461</t>
  </si>
  <si>
    <t>XBIUX</t>
  </si>
  <si>
    <t>CR-818167</t>
  </si>
  <si>
    <t>YAZAF</t>
  </si>
  <si>
    <t>CR-745350</t>
  </si>
  <si>
    <t>XFZXR</t>
  </si>
  <si>
    <t>CR-557457</t>
  </si>
  <si>
    <t>VKREJ</t>
  </si>
  <si>
    <t>HYVET</t>
  </si>
  <si>
    <t>CR-198487</t>
  </si>
  <si>
    <t>JNFPX</t>
  </si>
  <si>
    <t>GEDVD</t>
  </si>
  <si>
    <t>CR-659593</t>
  </si>
  <si>
    <t>PGGXI</t>
  </si>
  <si>
    <t>CR-859177</t>
  </si>
  <si>
    <t>DCIHU</t>
  </si>
  <si>
    <t>CR-289227</t>
  </si>
  <si>
    <t>TWGJZ</t>
  </si>
  <si>
    <t>CR-478739</t>
  </si>
  <si>
    <t>EBRCL</t>
  </si>
  <si>
    <t>CR-595028</t>
  </si>
  <si>
    <t>HFQZM</t>
  </si>
  <si>
    <t>CR-958392</t>
  </si>
  <si>
    <t>PEVYF</t>
  </si>
  <si>
    <t>CR-161504</t>
  </si>
  <si>
    <t>QWMSY</t>
  </si>
  <si>
    <t>CR-245202</t>
  </si>
  <si>
    <t>ENMTC</t>
  </si>
  <si>
    <t>KGGGQ</t>
  </si>
  <si>
    <t>CR-350839</t>
  </si>
  <si>
    <t>AWRBP</t>
  </si>
  <si>
    <t>CR-498925</t>
  </si>
  <si>
    <t>XFIGE</t>
  </si>
  <si>
    <t>CR-561810</t>
  </si>
  <si>
    <t>WRPZR</t>
  </si>
  <si>
    <t>CR-581571</t>
  </si>
  <si>
    <t>LWAIA</t>
  </si>
  <si>
    <t>HPYVW</t>
  </si>
  <si>
    <t>XKLTD</t>
  </si>
  <si>
    <t>CR-906915</t>
  </si>
  <si>
    <t>STRIQ</t>
  </si>
  <si>
    <t>CR-629403</t>
  </si>
  <si>
    <t>ODQHO</t>
  </si>
  <si>
    <t>CR-140987</t>
  </si>
  <si>
    <t>EBAJN</t>
  </si>
  <si>
    <t>CR-389795</t>
  </si>
  <si>
    <t>MWCGR</t>
  </si>
  <si>
    <t>CR-314432</t>
  </si>
  <si>
    <t>OVUOI</t>
  </si>
  <si>
    <t>CR-145248</t>
  </si>
  <si>
    <t>KXXWJ</t>
  </si>
  <si>
    <t>CR-665963</t>
  </si>
  <si>
    <t>XOFNY</t>
  </si>
  <si>
    <t>CR-571968</t>
  </si>
  <si>
    <t>GOCTC</t>
  </si>
  <si>
    <t>CR-112351</t>
  </si>
  <si>
    <t>DUJUZ</t>
  </si>
  <si>
    <t>CR-688737</t>
  </si>
  <si>
    <t>DNQEG</t>
  </si>
  <si>
    <t>CR-181700</t>
  </si>
  <si>
    <t>POUCR</t>
  </si>
  <si>
    <t>CR-721563</t>
  </si>
  <si>
    <t>TXZTL</t>
  </si>
  <si>
    <t>CR-466044</t>
  </si>
  <si>
    <t>TZHEK</t>
  </si>
  <si>
    <t>CR-841492</t>
  </si>
  <si>
    <t>OWHMI</t>
  </si>
  <si>
    <t>CR-499444</t>
  </si>
  <si>
    <t>GHYVC</t>
  </si>
  <si>
    <t>CR-795658</t>
  </si>
  <si>
    <t>PMKHH</t>
  </si>
  <si>
    <t>CR-771718</t>
  </si>
  <si>
    <t>JWUKA</t>
  </si>
  <si>
    <t>CR-653067</t>
  </si>
  <si>
    <t>MCZBV</t>
  </si>
  <si>
    <t>CR-697415</t>
  </si>
  <si>
    <t>OURSS</t>
  </si>
  <si>
    <t>CR-496826</t>
  </si>
  <si>
    <t>JPTAQ</t>
  </si>
  <si>
    <t>VRLMU</t>
  </si>
  <si>
    <t>CR-886492</t>
  </si>
  <si>
    <t>QOYLN</t>
  </si>
  <si>
    <t>CR-513927</t>
  </si>
  <si>
    <t>NHZPF</t>
  </si>
  <si>
    <t>CR-671218</t>
  </si>
  <si>
    <t>LXMAZ</t>
  </si>
  <si>
    <t>CR-587404</t>
  </si>
  <si>
    <t>EHSVF</t>
  </si>
  <si>
    <t>CR-740969</t>
  </si>
  <si>
    <t>UHZPU</t>
  </si>
  <si>
    <t>CR-675251</t>
  </si>
  <si>
    <t>ENOVH</t>
  </si>
  <si>
    <t>CR-193882</t>
  </si>
  <si>
    <t>IUVTT</t>
  </si>
  <si>
    <t>CR-641548</t>
  </si>
  <si>
    <t>SCUZH</t>
  </si>
  <si>
    <t>CR-305942</t>
  </si>
  <si>
    <t>TFECL</t>
  </si>
  <si>
    <t>CR-894464</t>
  </si>
  <si>
    <t>YHCKK</t>
  </si>
  <si>
    <t>CR-470276</t>
  </si>
  <si>
    <t>KYMHW</t>
  </si>
  <si>
    <t>CR-726680</t>
  </si>
  <si>
    <t>MZSMQ</t>
  </si>
  <si>
    <t>CR-245572</t>
  </si>
  <si>
    <t>CPEYL</t>
  </si>
  <si>
    <t>CR-520626</t>
  </si>
  <si>
    <t>GMDSN</t>
  </si>
  <si>
    <t>CR-919986</t>
  </si>
  <si>
    <t>RHQJN</t>
  </si>
  <si>
    <t>CR-325235</t>
  </si>
  <si>
    <t>JNRVX</t>
  </si>
  <si>
    <t>CR-295980</t>
  </si>
  <si>
    <t>RXIPJ</t>
  </si>
  <si>
    <t>CR-968397</t>
  </si>
  <si>
    <t>MXMSA</t>
  </si>
  <si>
    <t>CR-930505</t>
  </si>
  <si>
    <t>ICVWV</t>
  </si>
  <si>
    <t>CR-373197</t>
  </si>
  <si>
    <t>YKEST</t>
  </si>
  <si>
    <t>CR-225963</t>
  </si>
  <si>
    <t>GZQZV</t>
  </si>
  <si>
    <t>CR-285922</t>
  </si>
  <si>
    <t>DQHNS</t>
  </si>
  <si>
    <t>CR-295041</t>
  </si>
  <si>
    <t>YXBTN</t>
  </si>
  <si>
    <t>CR-975955</t>
  </si>
  <si>
    <t>UUVWK</t>
  </si>
  <si>
    <t>CR-628861</t>
  </si>
  <si>
    <t>KMWXP</t>
  </si>
  <si>
    <t>CR-482722</t>
  </si>
  <si>
    <t>OBKAL</t>
  </si>
  <si>
    <t>CR-176053</t>
  </si>
  <si>
    <t>SYTKK</t>
  </si>
  <si>
    <t>CR-332723</t>
  </si>
  <si>
    <t>HBENB</t>
  </si>
  <si>
    <t>CR-512266</t>
  </si>
  <si>
    <t>XGUWM</t>
  </si>
  <si>
    <t>CR-282401</t>
  </si>
  <si>
    <t>BSHGZ</t>
  </si>
  <si>
    <t>CR-485773</t>
  </si>
  <si>
    <t>VYVTL</t>
  </si>
  <si>
    <t>CR-232658</t>
  </si>
  <si>
    <t>BFFLW</t>
  </si>
  <si>
    <t>CR-462309</t>
  </si>
  <si>
    <t>ATVDR</t>
  </si>
  <si>
    <t>CR-648198</t>
  </si>
  <si>
    <t>SHCIQ</t>
  </si>
  <si>
    <t>CR-943113</t>
  </si>
  <si>
    <t>LVPKM</t>
  </si>
  <si>
    <t>CR-500284</t>
  </si>
  <si>
    <t>RJXFR</t>
  </si>
  <si>
    <t>CR-433516</t>
  </si>
  <si>
    <t>WRKCY</t>
  </si>
  <si>
    <t>CR-392798</t>
  </si>
  <si>
    <t>UJHWL</t>
  </si>
  <si>
    <t>CR-483084</t>
  </si>
  <si>
    <t>JMRSW</t>
  </si>
  <si>
    <t>CR-452224</t>
  </si>
  <si>
    <t>SGSEU</t>
  </si>
  <si>
    <t>CR-891677</t>
  </si>
  <si>
    <t>XYALJ</t>
  </si>
  <si>
    <t>CR-790529</t>
  </si>
  <si>
    <t>VNAQM</t>
  </si>
  <si>
    <t>CR-621943</t>
  </si>
  <si>
    <t>AKIED</t>
  </si>
  <si>
    <t>CR-792412</t>
  </si>
  <si>
    <t>MAZDL</t>
  </si>
  <si>
    <t>CR-679236</t>
  </si>
  <si>
    <t>IAAVZ</t>
  </si>
  <si>
    <t>CR-653279</t>
  </si>
  <si>
    <t>QSAWZ</t>
  </si>
  <si>
    <t>CR-338304</t>
  </si>
  <si>
    <t>VCUHD</t>
  </si>
  <si>
    <t>CR-616672</t>
  </si>
  <si>
    <t>URBMZ</t>
  </si>
  <si>
    <t>CR-245632</t>
  </si>
  <si>
    <t>YOSCN</t>
  </si>
  <si>
    <t>CR-367286</t>
  </si>
  <si>
    <t>PHBJG</t>
  </si>
  <si>
    <t>CR-103004</t>
  </si>
  <si>
    <t>FZXMU</t>
  </si>
  <si>
    <t>CR-841665</t>
  </si>
  <si>
    <t>DHXAA</t>
  </si>
  <si>
    <t>CR-902568</t>
  </si>
  <si>
    <t>XLNUC</t>
  </si>
  <si>
    <t>CR-529544</t>
  </si>
  <si>
    <t>IBKMS</t>
  </si>
  <si>
    <t>CR-886267</t>
  </si>
  <si>
    <t>WVAIV</t>
  </si>
  <si>
    <t>CR-828643</t>
  </si>
  <si>
    <t>ECGOH</t>
  </si>
  <si>
    <t>CR-674310</t>
  </si>
  <si>
    <t>HZZIE</t>
  </si>
  <si>
    <t>CR-444391</t>
  </si>
  <si>
    <t>ZIBBV</t>
  </si>
  <si>
    <t>CR-760214</t>
  </si>
  <si>
    <t>JWNYP</t>
  </si>
  <si>
    <t>CR-585941</t>
  </si>
  <si>
    <t>FAFBH</t>
  </si>
  <si>
    <t>CR-270288</t>
  </si>
  <si>
    <t>XVQJI</t>
  </si>
  <si>
    <t>CR-538072</t>
  </si>
  <si>
    <t>CJNKM</t>
  </si>
  <si>
    <t>CR-220655</t>
  </si>
  <si>
    <t>HPAHW</t>
  </si>
  <si>
    <t>CR-940721</t>
  </si>
  <si>
    <t>UWDNY</t>
  </si>
  <si>
    <t>CR-560807</t>
  </si>
  <si>
    <t>KGUEW</t>
  </si>
  <si>
    <t>CR-899393</t>
  </si>
  <si>
    <t>XIJUJ</t>
  </si>
  <si>
    <t>CR-147344</t>
  </si>
  <si>
    <t>HOORI</t>
  </si>
  <si>
    <t>CR-463990</t>
  </si>
  <si>
    <t>HHXIC</t>
  </si>
  <si>
    <t>CR-632026</t>
  </si>
  <si>
    <t>DJAQU</t>
  </si>
  <si>
    <t>CR-379989</t>
  </si>
  <si>
    <t>MFOPE</t>
  </si>
  <si>
    <t>CR-170087</t>
  </si>
  <si>
    <t>DPRIL</t>
  </si>
  <si>
    <t>CR-302520</t>
  </si>
  <si>
    <t>OXKAM</t>
  </si>
  <si>
    <t>CR-993727</t>
  </si>
  <si>
    <t>JUUTF</t>
  </si>
  <si>
    <t>CR-902208</t>
  </si>
  <si>
    <t>VAXKJ</t>
  </si>
  <si>
    <t>CR-300131</t>
  </si>
  <si>
    <t>EAUBG</t>
  </si>
  <si>
    <t>CR-228139</t>
  </si>
  <si>
    <t>JQBNX</t>
  </si>
  <si>
    <t>CR-410173</t>
  </si>
  <si>
    <t>LARMD</t>
  </si>
  <si>
    <t>CR-311753</t>
  </si>
  <si>
    <t>YMDOH</t>
  </si>
  <si>
    <t>YKBOP</t>
  </si>
  <si>
    <t>CR-961387</t>
  </si>
  <si>
    <t>BIYTJ</t>
  </si>
  <si>
    <t>CR-495047</t>
  </si>
  <si>
    <t>TRQSX</t>
  </si>
  <si>
    <t>CR-793239</t>
  </si>
  <si>
    <t>QBUAK</t>
  </si>
  <si>
    <t>CR-627446</t>
  </si>
  <si>
    <t>GBFTT</t>
  </si>
  <si>
    <t>CR-356146</t>
  </si>
  <si>
    <t>LHEXB</t>
  </si>
  <si>
    <t>CR-193956</t>
  </si>
  <si>
    <t>IRBIT</t>
  </si>
  <si>
    <t>RYDJQ</t>
  </si>
  <si>
    <t>CR-592027</t>
  </si>
  <si>
    <t>SFLVY</t>
  </si>
  <si>
    <t>KXUXV</t>
  </si>
  <si>
    <t>LZANF</t>
  </si>
  <si>
    <t>CR-592209</t>
  </si>
  <si>
    <t>WXBDU</t>
  </si>
  <si>
    <t>CR-620909</t>
  </si>
  <si>
    <t>YWHMX</t>
  </si>
  <si>
    <t>CR-487346</t>
  </si>
  <si>
    <t>OPBKZ</t>
  </si>
  <si>
    <t>CR-433921</t>
  </si>
  <si>
    <t>INGDG</t>
  </si>
  <si>
    <t>CR-885920</t>
  </si>
  <si>
    <t>SULTC</t>
  </si>
  <si>
    <t>CR-992825</t>
  </si>
  <si>
    <t>FPYUF</t>
  </si>
  <si>
    <t>CR-658103</t>
  </si>
  <si>
    <t>WVODA</t>
  </si>
  <si>
    <t>CR-891052</t>
  </si>
  <si>
    <t>WYGXK</t>
  </si>
  <si>
    <t>CR-295050</t>
  </si>
  <si>
    <t>OMTMR</t>
  </si>
  <si>
    <t>CR-941438</t>
  </si>
  <si>
    <t>FNBIZ</t>
  </si>
  <si>
    <t>WRZWF</t>
  </si>
  <si>
    <t>CR-112118</t>
  </si>
  <si>
    <t>QYLZB</t>
  </si>
  <si>
    <t>CR-278155</t>
  </si>
  <si>
    <t>SHPOJ</t>
  </si>
  <si>
    <t>CR-270015</t>
  </si>
  <si>
    <t>DDCCP</t>
  </si>
  <si>
    <t>CR-741419</t>
  </si>
  <si>
    <t>ZFJHM</t>
  </si>
  <si>
    <t>CR-533602</t>
  </si>
  <si>
    <t>IBHJF</t>
  </si>
  <si>
    <t>CR-893594</t>
  </si>
  <si>
    <t>OBINJ</t>
  </si>
  <si>
    <t>EHJKB</t>
  </si>
  <si>
    <t>CR-342719</t>
  </si>
  <si>
    <t>NIXPJ</t>
  </si>
  <si>
    <t>CR-800959</t>
  </si>
  <si>
    <t>WGCKG</t>
  </si>
  <si>
    <t>CR-553304</t>
  </si>
  <si>
    <t>BPJCE</t>
  </si>
  <si>
    <t>CR-516083</t>
  </si>
  <si>
    <t>OOKEY</t>
  </si>
  <si>
    <t>CR-576947</t>
  </si>
  <si>
    <t>TROOC</t>
  </si>
  <si>
    <t>CR-943455</t>
  </si>
  <si>
    <t>KQZQK</t>
  </si>
  <si>
    <t>CR-119097</t>
  </si>
  <si>
    <t>BCGER</t>
  </si>
  <si>
    <t>CR-537742</t>
  </si>
  <si>
    <t>NYZRH</t>
  </si>
  <si>
    <t>CR-832125</t>
  </si>
  <si>
    <t>WLKTE</t>
  </si>
  <si>
    <t>QHGHW</t>
  </si>
  <si>
    <t>CR-291839</t>
  </si>
  <si>
    <t>FJWFG</t>
  </si>
  <si>
    <t>CR-139106</t>
  </si>
  <si>
    <t>HAVCD</t>
  </si>
  <si>
    <t>CR-581807</t>
  </si>
  <si>
    <t>RMBRI</t>
  </si>
  <si>
    <t>CR-534669</t>
  </si>
  <si>
    <t>KDVNB</t>
  </si>
  <si>
    <t>CR-991889</t>
  </si>
  <si>
    <t>DVLTM</t>
  </si>
  <si>
    <t>CR-598829</t>
  </si>
  <si>
    <t>YFVGA</t>
  </si>
  <si>
    <t>PZWGJ</t>
  </si>
  <si>
    <t>CR-672569</t>
  </si>
  <si>
    <t>YELQR</t>
  </si>
  <si>
    <t>CR-380644</t>
  </si>
  <si>
    <t>MJVQF</t>
  </si>
  <si>
    <t>KSYVF</t>
  </si>
  <si>
    <t>CR-449273</t>
  </si>
  <si>
    <t>HDEIP</t>
  </si>
  <si>
    <t>CR-674353</t>
  </si>
  <si>
    <t>NYTFX</t>
  </si>
  <si>
    <t>CR-296615</t>
  </si>
  <si>
    <t>VZDUY</t>
  </si>
  <si>
    <t>CR-137043</t>
  </si>
  <si>
    <t>MUKNF</t>
  </si>
  <si>
    <t>CR-941000</t>
  </si>
  <si>
    <t>RBREX</t>
  </si>
  <si>
    <t>MCDXU</t>
  </si>
  <si>
    <t>CR-908712</t>
  </si>
  <si>
    <t>VGOKG</t>
  </si>
  <si>
    <t>CR-927898</t>
  </si>
  <si>
    <t>EMRKB</t>
  </si>
  <si>
    <t>CR-461540</t>
  </si>
  <si>
    <t>UIQFX</t>
  </si>
  <si>
    <t>CR-888064</t>
  </si>
  <si>
    <t>FRGKG</t>
  </si>
  <si>
    <t>CR-375386</t>
  </si>
  <si>
    <t>REFOC</t>
  </si>
  <si>
    <t>CR-181548</t>
  </si>
  <si>
    <t>HFUJJ</t>
  </si>
  <si>
    <t>CR-223990</t>
  </si>
  <si>
    <t>BDDDS</t>
  </si>
  <si>
    <t>CR-452830</t>
  </si>
  <si>
    <t>YHMNH</t>
  </si>
  <si>
    <t>CR-610150</t>
  </si>
  <si>
    <t>HGALS</t>
  </si>
  <si>
    <t>CR-946070</t>
  </si>
  <si>
    <t>LGZNU</t>
  </si>
  <si>
    <t>JKZWD</t>
  </si>
  <si>
    <t>CR-462852</t>
  </si>
  <si>
    <t>AAIQV</t>
  </si>
  <si>
    <t>CR-105587</t>
  </si>
  <si>
    <t>DMEMB</t>
  </si>
  <si>
    <t>CR-381847</t>
  </si>
  <si>
    <t>KBQCS</t>
  </si>
  <si>
    <t>CR-642406</t>
  </si>
  <si>
    <t>WBSOP</t>
  </si>
  <si>
    <t>CR-319599</t>
  </si>
  <si>
    <t>QEKZY</t>
  </si>
  <si>
    <t>CR-549861</t>
  </si>
  <si>
    <t>OOWPQ</t>
  </si>
  <si>
    <t>XJGKV</t>
  </si>
  <si>
    <t>CR-929846</t>
  </si>
  <si>
    <t>OPTAM</t>
  </si>
  <si>
    <t>CR-499298</t>
  </si>
  <si>
    <t>BOKWM</t>
  </si>
  <si>
    <t>CR-373488</t>
  </si>
  <si>
    <t>YDKJH</t>
  </si>
  <si>
    <t>CR-811335</t>
  </si>
  <si>
    <t>PEUZU</t>
  </si>
  <si>
    <t>CR-712761</t>
  </si>
  <si>
    <t>VZCBW</t>
  </si>
  <si>
    <t>RJLYI</t>
  </si>
  <si>
    <t>CR-319347</t>
  </si>
  <si>
    <t>BXXSQ</t>
  </si>
  <si>
    <t>CR-189123</t>
  </si>
  <si>
    <t>YRYIJ</t>
  </si>
  <si>
    <t>CR-404220</t>
  </si>
  <si>
    <t>THUUN</t>
  </si>
  <si>
    <t>CR-334444</t>
  </si>
  <si>
    <t>BEYEE</t>
  </si>
  <si>
    <t>CR-690474</t>
  </si>
  <si>
    <t>LEPON</t>
  </si>
  <si>
    <t>CR-545761</t>
  </si>
  <si>
    <t>YTVWD</t>
  </si>
  <si>
    <t>CR-638630</t>
  </si>
  <si>
    <t>WYHBT</t>
  </si>
  <si>
    <t>CR-280298</t>
  </si>
  <si>
    <t>ZHVDC</t>
  </si>
  <si>
    <t>CR-120831</t>
  </si>
  <si>
    <t>OTJKM</t>
  </si>
  <si>
    <t>CR-815555</t>
  </si>
  <si>
    <t>UVFWV</t>
  </si>
  <si>
    <t>CR-310125</t>
  </si>
  <si>
    <t>RPDUT</t>
  </si>
  <si>
    <t>CR-131537</t>
  </si>
  <si>
    <t>MKRNP</t>
  </si>
  <si>
    <t>GAICT</t>
  </si>
  <si>
    <t>CR-836468</t>
  </si>
  <si>
    <t>MDOJX</t>
  </si>
  <si>
    <t>CR-153994</t>
  </si>
  <si>
    <t>QYTYB</t>
  </si>
  <si>
    <t>TURAS</t>
  </si>
  <si>
    <t>CR-571699</t>
  </si>
  <si>
    <t>JQDHM</t>
  </si>
  <si>
    <t>CR-309858</t>
  </si>
  <si>
    <t>XJWBI</t>
  </si>
  <si>
    <t>CR-487778</t>
  </si>
  <si>
    <t>AEFHZ</t>
  </si>
  <si>
    <t>CR-924367</t>
  </si>
  <si>
    <t>EIXHJ</t>
  </si>
  <si>
    <t>VYJUS</t>
  </si>
  <si>
    <t>CR-740779</t>
  </si>
  <si>
    <t>ROUVH</t>
  </si>
  <si>
    <t>CR-153403</t>
  </si>
  <si>
    <t>XGDUR</t>
  </si>
  <si>
    <t>CR-587794</t>
  </si>
  <si>
    <t>BWWDN</t>
  </si>
  <si>
    <t>CR-954625</t>
  </si>
  <si>
    <t>WEZGX</t>
  </si>
  <si>
    <t>GZMBA</t>
  </si>
  <si>
    <t>CR-377131</t>
  </si>
  <si>
    <t>HSVBS</t>
  </si>
  <si>
    <t>CR-602849</t>
  </si>
  <si>
    <t>QTTBV</t>
  </si>
  <si>
    <t>CR-530539</t>
  </si>
  <si>
    <t>VNZSC</t>
  </si>
  <si>
    <t>CR-479541</t>
  </si>
  <si>
    <t>AIEIR</t>
  </si>
  <si>
    <t>CR-686394</t>
  </si>
  <si>
    <t>KSZRM</t>
  </si>
  <si>
    <t>CR-483904</t>
  </si>
  <si>
    <t>PJFEW</t>
  </si>
  <si>
    <t>CR-274271</t>
  </si>
  <si>
    <t>SCIPT</t>
  </si>
  <si>
    <t>CR-249159</t>
  </si>
  <si>
    <t>BMWBL</t>
  </si>
  <si>
    <t>CR-456423</t>
  </si>
  <si>
    <t>USIEP</t>
  </si>
  <si>
    <t>CR-408358</t>
  </si>
  <si>
    <t>DIRYX</t>
  </si>
  <si>
    <t>CR-988483</t>
  </si>
  <si>
    <t>LJNHT</t>
  </si>
  <si>
    <t>CR-458651</t>
  </si>
  <si>
    <t>SKGTE</t>
  </si>
  <si>
    <t>CR-913237</t>
  </si>
  <si>
    <t>YWYEJ</t>
  </si>
  <si>
    <t>VIZTX</t>
  </si>
  <si>
    <t>CR-297231</t>
  </si>
  <si>
    <t>KWEBI</t>
  </si>
  <si>
    <t>CR-632781</t>
  </si>
  <si>
    <t>BCDHK</t>
  </si>
  <si>
    <t>AQOOB</t>
  </si>
  <si>
    <t>CR-114416</t>
  </si>
  <si>
    <t>EGEGM</t>
  </si>
  <si>
    <t>CR-866284</t>
  </si>
  <si>
    <t>AQWWP</t>
  </si>
  <si>
    <t>CR-216631</t>
  </si>
  <si>
    <t>SHNCU</t>
  </si>
  <si>
    <t>CR-151293</t>
  </si>
  <si>
    <t>QGOTJ</t>
  </si>
  <si>
    <t>CR-197443</t>
  </si>
  <si>
    <t>ZWJMQ</t>
  </si>
  <si>
    <t>CR-682988</t>
  </si>
  <si>
    <t>CQXDH</t>
  </si>
  <si>
    <t>CR-377127</t>
  </si>
  <si>
    <t>JCAEV</t>
  </si>
  <si>
    <t>CR-318526</t>
  </si>
  <si>
    <t>WYZWC</t>
  </si>
  <si>
    <t>CR-461008</t>
  </si>
  <si>
    <t>HUVYL</t>
  </si>
  <si>
    <t>CR-936389</t>
  </si>
  <si>
    <t>XDDKW</t>
  </si>
  <si>
    <t>CR-570823</t>
  </si>
  <si>
    <t>TVSRA</t>
  </si>
  <si>
    <t>CR-907195</t>
  </si>
  <si>
    <t>SOGFB</t>
  </si>
  <si>
    <t>CR-645206</t>
  </si>
  <si>
    <t>RRWOS</t>
  </si>
  <si>
    <t>CR-282575</t>
  </si>
  <si>
    <t>TEHZY</t>
  </si>
  <si>
    <t>CR-650033</t>
  </si>
  <si>
    <t>GIGZP</t>
  </si>
  <si>
    <t>CR-554631</t>
  </si>
  <si>
    <t>BIKMR</t>
  </si>
  <si>
    <t>CR-967536</t>
  </si>
  <si>
    <t>CDVBR</t>
  </si>
  <si>
    <t>CR-178862</t>
  </si>
  <si>
    <t>WAQWB</t>
  </si>
  <si>
    <t>CR-629112</t>
  </si>
  <si>
    <t>XAIWD</t>
  </si>
  <si>
    <t>CR-114637</t>
  </si>
  <si>
    <t>CR-501614</t>
  </si>
  <si>
    <t>IOEZM</t>
  </si>
  <si>
    <t>CR-850289</t>
  </si>
  <si>
    <t>JGRKW</t>
  </si>
  <si>
    <t>CR-563379</t>
  </si>
  <si>
    <t>FKCFM</t>
  </si>
  <si>
    <t>CR-174710</t>
  </si>
  <si>
    <t>VXNSV</t>
  </si>
  <si>
    <t>CR-256593</t>
  </si>
  <si>
    <t>AJCIZ</t>
  </si>
  <si>
    <t>CR-245115</t>
  </si>
  <si>
    <t>UOGAB</t>
  </si>
  <si>
    <t>CR-653020</t>
  </si>
  <si>
    <t>TVTEY</t>
  </si>
  <si>
    <t>CR-495114</t>
  </si>
  <si>
    <t>RJUMM</t>
  </si>
  <si>
    <t>CR-365139</t>
  </si>
  <si>
    <t>YWIDN</t>
  </si>
  <si>
    <t>CR-712016</t>
  </si>
  <si>
    <t>DGPKY</t>
  </si>
  <si>
    <t>CR-755324</t>
  </si>
  <si>
    <t>YTMJX</t>
  </si>
  <si>
    <t>CR-382404</t>
  </si>
  <si>
    <t>XZHFG</t>
  </si>
  <si>
    <t>CR-275578</t>
  </si>
  <si>
    <t>UMPCS</t>
  </si>
  <si>
    <t>CR-669435</t>
  </si>
  <si>
    <t>LKVFA</t>
  </si>
  <si>
    <t>CR-470513</t>
  </si>
  <si>
    <t>DXFPY</t>
  </si>
  <si>
    <t>CR-673331</t>
  </si>
  <si>
    <t>LULXD</t>
  </si>
  <si>
    <t>CR-357988</t>
  </si>
  <si>
    <t>BNAUS</t>
  </si>
  <si>
    <t>KVXFL</t>
  </si>
  <si>
    <t>CR-831404</t>
  </si>
  <si>
    <t>USKRS</t>
  </si>
  <si>
    <t>CR-924813</t>
  </si>
  <si>
    <t>KSQZJ</t>
  </si>
  <si>
    <t>CR-961000</t>
  </si>
  <si>
    <t>LBDXW</t>
  </si>
  <si>
    <t>CR-617525</t>
  </si>
  <si>
    <t>WCKMA</t>
  </si>
  <si>
    <t>CR-986516</t>
  </si>
  <si>
    <t>PORJS</t>
  </si>
  <si>
    <t>CR-497264</t>
  </si>
  <si>
    <t>FOTUM</t>
  </si>
  <si>
    <t>CR-631090</t>
  </si>
  <si>
    <t>NMKKS</t>
  </si>
  <si>
    <t>CR-304021</t>
  </si>
  <si>
    <t>JNBTJ</t>
  </si>
  <si>
    <t>CR-842136</t>
  </si>
  <si>
    <t>QZSPX</t>
  </si>
  <si>
    <t>CR-908751</t>
  </si>
  <si>
    <t>EKCNG</t>
  </si>
  <si>
    <t>CR-673744</t>
  </si>
  <si>
    <t>FLIPE</t>
  </si>
  <si>
    <t>CR-825738</t>
  </si>
  <si>
    <t>ZGHNA</t>
  </si>
  <si>
    <t>CR-607094</t>
  </si>
  <si>
    <t>WTLHV</t>
  </si>
  <si>
    <t>CR-474526</t>
  </si>
  <si>
    <t>FIXZI</t>
  </si>
  <si>
    <t>CR-173914</t>
  </si>
  <si>
    <t>ZUIUA</t>
  </si>
  <si>
    <t>CR-639824</t>
  </si>
  <si>
    <t>QLQKR</t>
  </si>
  <si>
    <t>CR-193414</t>
  </si>
  <si>
    <t>KSUFF</t>
  </si>
  <si>
    <t>CR-960800</t>
  </si>
  <si>
    <t>USIWM</t>
  </si>
  <si>
    <t>CR-759836</t>
  </si>
  <si>
    <t>DHMRZ</t>
  </si>
  <si>
    <t>CR-678271</t>
  </si>
  <si>
    <t>BZKYF</t>
  </si>
  <si>
    <t>CR-285394</t>
  </si>
  <si>
    <t>BLWMF</t>
  </si>
  <si>
    <t>XHKMY</t>
  </si>
  <si>
    <t>APXKD</t>
  </si>
  <si>
    <t>CR-688741</t>
  </si>
  <si>
    <t>IDZWY</t>
  </si>
  <si>
    <t>CR-238631</t>
  </si>
  <si>
    <t>WJQTO</t>
  </si>
  <si>
    <t>CR-691561</t>
  </si>
  <si>
    <t>TFYGK</t>
  </si>
  <si>
    <t>CR-245121</t>
  </si>
  <si>
    <t>DAJYO</t>
  </si>
  <si>
    <t>CR-848035</t>
  </si>
  <si>
    <t>TIXDJ</t>
  </si>
  <si>
    <t>CR-727466</t>
  </si>
  <si>
    <t>FJOWT</t>
  </si>
  <si>
    <t>CR-859296</t>
  </si>
  <si>
    <t>DPTQT</t>
  </si>
  <si>
    <t>CR-238513</t>
  </si>
  <si>
    <t>CCCZP</t>
  </si>
  <si>
    <t>CR-976190</t>
  </si>
  <si>
    <t>MSRBR</t>
  </si>
  <si>
    <t>CR-975576</t>
  </si>
  <si>
    <t>WUJPR</t>
  </si>
  <si>
    <t>CR-895220</t>
  </si>
  <si>
    <t>ZDCPS</t>
  </si>
  <si>
    <t>CR-526949</t>
  </si>
  <si>
    <t>UIAXZ</t>
  </si>
  <si>
    <t>CR-918614</t>
  </si>
  <si>
    <t>ASGAS</t>
  </si>
  <si>
    <t>CR-539502</t>
  </si>
  <si>
    <t>ACWUE</t>
  </si>
  <si>
    <t>CR-284776</t>
  </si>
  <si>
    <t>ONOGE</t>
  </si>
  <si>
    <t>TEGPX</t>
  </si>
  <si>
    <t>CR-998690</t>
  </si>
  <si>
    <t>XUVWL</t>
  </si>
  <si>
    <t>CR-981510</t>
  </si>
  <si>
    <t>FOEZS</t>
  </si>
  <si>
    <t>CR-826868</t>
  </si>
  <si>
    <t>TIBFU</t>
  </si>
  <si>
    <t>CR-737408</t>
  </si>
  <si>
    <t>CFGOB</t>
  </si>
  <si>
    <t>CR-640788</t>
  </si>
  <si>
    <t>GWMPC</t>
  </si>
  <si>
    <t>CR-728727</t>
  </si>
  <si>
    <t>BYRMH</t>
  </si>
  <si>
    <t>CR-137568</t>
  </si>
  <si>
    <t>PCUON</t>
  </si>
  <si>
    <t>CR-510085</t>
  </si>
  <si>
    <t>LLVYH</t>
  </si>
  <si>
    <t>CR-431377</t>
  </si>
  <si>
    <t>PGEWM</t>
  </si>
  <si>
    <t>CR-120368</t>
  </si>
  <si>
    <t>TEDKB</t>
  </si>
  <si>
    <t>CR-606169</t>
  </si>
  <si>
    <t>ZPXHZ</t>
  </si>
  <si>
    <t>CR-183277</t>
  </si>
  <si>
    <t>RRZTD</t>
  </si>
  <si>
    <t>CR-462224</t>
  </si>
  <si>
    <t>CNJMD</t>
  </si>
  <si>
    <t>CR-612081</t>
  </si>
  <si>
    <t>QZSUI</t>
  </si>
  <si>
    <t>CR-622851</t>
  </si>
  <si>
    <t>RXJHS</t>
  </si>
  <si>
    <t>CR-325081</t>
  </si>
  <si>
    <t>WAPVQ</t>
  </si>
  <si>
    <t>CR-489195</t>
  </si>
  <si>
    <t>RDURB</t>
  </si>
  <si>
    <t>CR-908659</t>
  </si>
  <si>
    <t>EIIUO</t>
  </si>
  <si>
    <t>CR-795756</t>
  </si>
  <si>
    <t>MUIYE</t>
  </si>
  <si>
    <t>CR-602452</t>
  </si>
  <si>
    <t>ARDGG</t>
  </si>
  <si>
    <t>CR-112227</t>
  </si>
  <si>
    <t>PQJTC</t>
  </si>
  <si>
    <t>CR-436804</t>
  </si>
  <si>
    <t>QNQRN</t>
  </si>
  <si>
    <t>CR-217315</t>
  </si>
  <si>
    <t>PYKDL</t>
  </si>
  <si>
    <t>CR-894901</t>
  </si>
  <si>
    <t>EFGQD</t>
  </si>
  <si>
    <t>CR-170392</t>
  </si>
  <si>
    <t>GTTRU</t>
  </si>
  <si>
    <t>CR-457131</t>
  </si>
  <si>
    <t>YIWUL</t>
  </si>
  <si>
    <t>CR-143970</t>
  </si>
  <si>
    <t>KPUJR</t>
  </si>
  <si>
    <t>CR-666159</t>
  </si>
  <si>
    <t>YYXCI</t>
  </si>
  <si>
    <t>RVHPA</t>
  </si>
  <si>
    <t>CR-990912</t>
  </si>
  <si>
    <t>QGSWU</t>
  </si>
  <si>
    <t>CR-516099</t>
  </si>
  <si>
    <t>GHMHD</t>
  </si>
  <si>
    <t>CR-526892</t>
  </si>
  <si>
    <t>XUSBB</t>
  </si>
  <si>
    <t>CR-590948</t>
  </si>
  <si>
    <t>QJSAT</t>
  </si>
  <si>
    <t>CR-925032</t>
  </si>
  <si>
    <t>FFZEM</t>
  </si>
  <si>
    <t>CR-520485</t>
  </si>
  <si>
    <t>PPLSM</t>
  </si>
  <si>
    <t>CR-216659</t>
  </si>
  <si>
    <t>VYSSU</t>
  </si>
  <si>
    <t>CR-304557</t>
  </si>
  <si>
    <t>ITFMC</t>
  </si>
  <si>
    <t>CR-218591</t>
  </si>
  <si>
    <t>RIMVQ</t>
  </si>
  <si>
    <t>CR-765076</t>
  </si>
  <si>
    <t>UFXBT</t>
  </si>
  <si>
    <t>CR-873596</t>
  </si>
  <si>
    <t>NHWNV</t>
  </si>
  <si>
    <t>CR-706610</t>
  </si>
  <si>
    <t>QAPQK</t>
  </si>
  <si>
    <t>CR-266449</t>
  </si>
  <si>
    <t>IWJDT</t>
  </si>
  <si>
    <t>CR-658132</t>
  </si>
  <si>
    <t>AERTI</t>
  </si>
  <si>
    <t>CR-886456</t>
  </si>
  <si>
    <t>LNNEL</t>
  </si>
  <si>
    <t>CR-363043</t>
  </si>
  <si>
    <t>CTRYJ</t>
  </si>
  <si>
    <t>CR-957424</t>
  </si>
  <si>
    <t>OOTTE</t>
  </si>
  <si>
    <t>CR-724918</t>
  </si>
  <si>
    <t>KJXJU</t>
  </si>
  <si>
    <t>CR-257547</t>
  </si>
  <si>
    <t>WAITS</t>
  </si>
  <si>
    <t>CR-952668</t>
  </si>
  <si>
    <t>ZBJHB</t>
  </si>
  <si>
    <t>CR-676893</t>
  </si>
  <si>
    <t>LXXZC</t>
  </si>
  <si>
    <t>CR-565342</t>
  </si>
  <si>
    <t>RIHDD</t>
  </si>
  <si>
    <t>CR-549496</t>
  </si>
  <si>
    <t>HUJNE</t>
  </si>
  <si>
    <t>CR-992244</t>
  </si>
  <si>
    <t>TTKAN</t>
  </si>
  <si>
    <t>CR-793289</t>
  </si>
  <si>
    <t>QLKJV</t>
  </si>
  <si>
    <t>CR-693155</t>
  </si>
  <si>
    <t>LREGS</t>
  </si>
  <si>
    <t>EBUJV</t>
  </si>
  <si>
    <t>CR-933061</t>
  </si>
  <si>
    <t>MKIAY</t>
  </si>
  <si>
    <t>CR-506076</t>
  </si>
  <si>
    <t>YXKEU</t>
  </si>
  <si>
    <t>CR-881913</t>
  </si>
  <si>
    <t>YVCRK</t>
  </si>
  <si>
    <t>CR-135183</t>
  </si>
  <si>
    <t>SCDLJ</t>
  </si>
  <si>
    <t>CR-132326</t>
  </si>
  <si>
    <t>DRUKU</t>
  </si>
  <si>
    <t>CR-614278</t>
  </si>
  <si>
    <t>CCHQT</t>
  </si>
  <si>
    <t>CR-442277</t>
  </si>
  <si>
    <t>RTJZB</t>
  </si>
  <si>
    <t>CR-185504</t>
  </si>
  <si>
    <t>QKWSX</t>
  </si>
  <si>
    <t>CR-910799</t>
  </si>
  <si>
    <t>IYOUF</t>
  </si>
  <si>
    <t>CR-251454</t>
  </si>
  <si>
    <t>YHDMX</t>
  </si>
  <si>
    <t>CR-274589</t>
  </si>
  <si>
    <t>DPEJF</t>
  </si>
  <si>
    <t>CR-491481</t>
  </si>
  <si>
    <t>JINKT</t>
  </si>
  <si>
    <t>CR-336168</t>
  </si>
  <si>
    <t>ILJNW</t>
  </si>
  <si>
    <t>CR-351913</t>
  </si>
  <si>
    <t>XFAQJ</t>
  </si>
  <si>
    <t>CR-852528</t>
  </si>
  <si>
    <t>BEVMX</t>
  </si>
  <si>
    <t>CR-595549</t>
  </si>
  <si>
    <t>AVLZJ</t>
  </si>
  <si>
    <t>CR-445762</t>
  </si>
  <si>
    <t>HNUBX</t>
  </si>
  <si>
    <t>CR-433809</t>
  </si>
  <si>
    <t>QSASX</t>
  </si>
  <si>
    <t>CR-368963</t>
  </si>
  <si>
    <t>YWZLT</t>
  </si>
  <si>
    <t>CR-398513</t>
  </si>
  <si>
    <t>XPZCE</t>
  </si>
  <si>
    <t>CR-616824</t>
  </si>
  <si>
    <t>UIEWJ</t>
  </si>
  <si>
    <t>CR-409557</t>
  </si>
  <si>
    <t>SKUAO</t>
  </si>
  <si>
    <t>CR-947940</t>
  </si>
  <si>
    <t>CCPGB</t>
  </si>
  <si>
    <t>CR-112331</t>
  </si>
  <si>
    <t>TCFMS</t>
  </si>
  <si>
    <t>CR-558113</t>
  </si>
  <si>
    <t>JHFMH</t>
  </si>
  <si>
    <t>ACTPA</t>
  </si>
  <si>
    <t>CR-612471</t>
  </si>
  <si>
    <t>SQKZX</t>
  </si>
  <si>
    <t>CR-583071</t>
  </si>
  <si>
    <t>IWXLO</t>
  </si>
  <si>
    <t>CR-589343</t>
  </si>
  <si>
    <t>UMWHA</t>
  </si>
  <si>
    <t>CR-903021</t>
  </si>
  <si>
    <t>XXIXK</t>
  </si>
  <si>
    <t>CR-657943</t>
  </si>
  <si>
    <t>AFNIO</t>
  </si>
  <si>
    <t>CR-131054</t>
  </si>
  <si>
    <t>UWEKV</t>
  </si>
  <si>
    <t>CR-917406</t>
  </si>
  <si>
    <t>UMXTX</t>
  </si>
  <si>
    <t>CR-894640</t>
  </si>
  <si>
    <t>EMQBZ</t>
  </si>
  <si>
    <t>CR-271528</t>
  </si>
  <si>
    <t>KQRXO</t>
  </si>
  <si>
    <t>CR-572188</t>
  </si>
  <si>
    <t>DDQIL</t>
  </si>
  <si>
    <t>OXKAA</t>
  </si>
  <si>
    <t>CR-823382</t>
  </si>
  <si>
    <t>IZHCC</t>
  </si>
  <si>
    <t>CR-853910</t>
  </si>
  <si>
    <t>PRPNX</t>
  </si>
  <si>
    <t>CR-231704</t>
  </si>
  <si>
    <t>YUPTV</t>
  </si>
  <si>
    <t>CR-969680</t>
  </si>
  <si>
    <t>YBOOF</t>
  </si>
  <si>
    <t>VWBWH</t>
  </si>
  <si>
    <t>CR-502019</t>
  </si>
  <si>
    <t>RDFGI</t>
  </si>
  <si>
    <t>CR-392435</t>
  </si>
  <si>
    <t>YAXYV</t>
  </si>
  <si>
    <t>CR-878406</t>
  </si>
  <si>
    <t>CFXJZ</t>
  </si>
  <si>
    <t>UVDJR</t>
  </si>
  <si>
    <t>UIXXI</t>
  </si>
  <si>
    <t>CR-758665</t>
  </si>
  <si>
    <t>GGMLG</t>
  </si>
  <si>
    <t>CR-574116</t>
  </si>
  <si>
    <t>DQJCG</t>
  </si>
  <si>
    <t>CR-486813</t>
  </si>
  <si>
    <t>DUWVG</t>
  </si>
  <si>
    <t>CR-866844</t>
  </si>
  <si>
    <t>BGWVO</t>
  </si>
  <si>
    <t>CR-397313</t>
  </si>
  <si>
    <t>OYUFA</t>
  </si>
  <si>
    <t>CR-721792</t>
  </si>
  <si>
    <t>OHPDG</t>
  </si>
  <si>
    <t>CR-808873</t>
  </si>
  <si>
    <t>GAIGX</t>
  </si>
  <si>
    <t>CYODP</t>
  </si>
  <si>
    <t>CR-545836</t>
  </si>
  <si>
    <t>MEARU</t>
  </si>
  <si>
    <t>CR-727640</t>
  </si>
  <si>
    <t>TZOFK</t>
  </si>
  <si>
    <t>CR-286571</t>
  </si>
  <si>
    <t>ILMEN</t>
  </si>
  <si>
    <t>CR-663716</t>
  </si>
  <si>
    <t>UQHQC</t>
  </si>
  <si>
    <t>CR-696664</t>
  </si>
  <si>
    <t>CAXNS</t>
  </si>
  <si>
    <t>CR-915663</t>
  </si>
  <si>
    <t>CDVCB</t>
  </si>
  <si>
    <t>CR-760080</t>
  </si>
  <si>
    <t>VEFEW</t>
  </si>
  <si>
    <t>CR-747735</t>
  </si>
  <si>
    <t>MLKFU</t>
  </si>
  <si>
    <t>CR-976487</t>
  </si>
  <si>
    <t>ETSEF</t>
  </si>
  <si>
    <t>HWVPH</t>
  </si>
  <si>
    <t>CR-864840</t>
  </si>
  <si>
    <t>CAKRG</t>
  </si>
  <si>
    <t>CR-305533</t>
  </si>
  <si>
    <t>SEYES</t>
  </si>
  <si>
    <t>CR-553987</t>
  </si>
  <si>
    <t>KTNAL</t>
  </si>
  <si>
    <t>CR-290569</t>
  </si>
  <si>
    <t>OYSLJ</t>
  </si>
  <si>
    <t>CR-274813</t>
  </si>
  <si>
    <t>KRFHG</t>
  </si>
  <si>
    <t>CR-349492</t>
  </si>
  <si>
    <t>GTNED</t>
  </si>
  <si>
    <t>CR-975279</t>
  </si>
  <si>
    <t>ADEWD</t>
  </si>
  <si>
    <t>CR-956372</t>
  </si>
  <si>
    <t>UUJVL</t>
  </si>
  <si>
    <t>CR-241431</t>
  </si>
  <si>
    <t>KTINS</t>
  </si>
  <si>
    <t>CR-348636</t>
  </si>
  <si>
    <t>BMPUJ</t>
  </si>
  <si>
    <t>CR-443662</t>
  </si>
  <si>
    <t>AYJLJ</t>
  </si>
  <si>
    <t>CR-336919</t>
  </si>
  <si>
    <t>PKTGG</t>
  </si>
  <si>
    <t>CR-302999</t>
  </si>
  <si>
    <t>VZTZO</t>
  </si>
  <si>
    <t>CR-380629</t>
  </si>
  <si>
    <t>KXPLS</t>
  </si>
  <si>
    <t>CR-984561</t>
  </si>
  <si>
    <t>KSZTP</t>
  </si>
  <si>
    <t>BNTZD</t>
  </si>
  <si>
    <t>CR-820276</t>
  </si>
  <si>
    <t>WOCNT</t>
  </si>
  <si>
    <t>CR-545841</t>
  </si>
  <si>
    <t>DJGLR</t>
  </si>
  <si>
    <t>CR-127458</t>
  </si>
  <si>
    <t>PXGAA</t>
  </si>
  <si>
    <t>CR-226362</t>
  </si>
  <si>
    <t>NMEHH</t>
  </si>
  <si>
    <t>SCZNF</t>
  </si>
  <si>
    <t>CR-159598</t>
  </si>
  <si>
    <t>OBWRW</t>
  </si>
  <si>
    <t>CR-347480</t>
  </si>
  <si>
    <t>XPXKR</t>
  </si>
  <si>
    <t>CR-758122</t>
  </si>
  <si>
    <t>PVAXC</t>
  </si>
  <si>
    <t>CR-792231</t>
  </si>
  <si>
    <t>UMWZY</t>
  </si>
  <si>
    <t>ZBUJB</t>
  </si>
  <si>
    <t>CR-719849</t>
  </si>
  <si>
    <t>IUHZR</t>
  </si>
  <si>
    <t>CR-875481</t>
  </si>
  <si>
    <t>ZZYFO</t>
  </si>
  <si>
    <t>CR-438135</t>
  </si>
  <si>
    <t>KGOPS</t>
  </si>
  <si>
    <t>CR-158231</t>
  </si>
  <si>
    <t>VTSWO</t>
  </si>
  <si>
    <t>OKXPM</t>
  </si>
  <si>
    <t>HSSIE</t>
  </si>
  <si>
    <t>CR-203108</t>
  </si>
  <si>
    <t>XHVWI</t>
  </si>
  <si>
    <t>CR-754522</t>
  </si>
  <si>
    <t>MNNYP</t>
  </si>
  <si>
    <t>CR-688635</t>
  </si>
  <si>
    <t>TOSAG</t>
  </si>
  <si>
    <t>CR-269439</t>
  </si>
  <si>
    <t>PYUBV</t>
  </si>
  <si>
    <t>CR-520289</t>
  </si>
  <si>
    <t>YMRDX</t>
  </si>
  <si>
    <t>WZJOO</t>
  </si>
  <si>
    <t>CR-399622</t>
  </si>
  <si>
    <t>DCOZA</t>
  </si>
  <si>
    <t>CR-522523</t>
  </si>
  <si>
    <t>UPUGI</t>
  </si>
  <si>
    <t>CR-373633</t>
  </si>
  <si>
    <t>KLJQD</t>
  </si>
  <si>
    <t>CR-452167</t>
  </si>
  <si>
    <t>HURJA</t>
  </si>
  <si>
    <t>CR-323430</t>
  </si>
  <si>
    <t>MTFGI</t>
  </si>
  <si>
    <t>CR-496972</t>
  </si>
  <si>
    <t>STHBW</t>
  </si>
  <si>
    <t>CR-108805</t>
  </si>
  <si>
    <t>HGAWH</t>
  </si>
  <si>
    <t>CR-795731</t>
  </si>
  <si>
    <t>UMSDY</t>
  </si>
  <si>
    <t>CR-412559</t>
  </si>
  <si>
    <t>RLRGM</t>
  </si>
  <si>
    <t>CR-261090</t>
  </si>
  <si>
    <t>YKHZO</t>
  </si>
  <si>
    <t>CR-812100</t>
  </si>
  <si>
    <t>RWZFQ</t>
  </si>
  <si>
    <t>CR-712400</t>
  </si>
  <si>
    <t>ONSSZ</t>
  </si>
  <si>
    <t>CR-879690</t>
  </si>
  <si>
    <t>WLWON</t>
  </si>
  <si>
    <t>CR-874622</t>
  </si>
  <si>
    <t>UEKWD</t>
  </si>
  <si>
    <t>CR-539671</t>
  </si>
  <si>
    <t>HWJQD</t>
  </si>
  <si>
    <t>CR-938885</t>
  </si>
  <si>
    <t>QCUYA</t>
  </si>
  <si>
    <t>CR-452216</t>
  </si>
  <si>
    <t>YCIKQ</t>
  </si>
  <si>
    <t>CR-835689</t>
  </si>
  <si>
    <t>UCUES</t>
  </si>
  <si>
    <t>CR-651860</t>
  </si>
  <si>
    <t>PQYAL</t>
  </si>
  <si>
    <t>CR-519299</t>
  </si>
  <si>
    <t>PJSYB</t>
  </si>
  <si>
    <t>CR-897399</t>
  </si>
  <si>
    <t>VZQSB</t>
  </si>
  <si>
    <t>CR-377181</t>
  </si>
  <si>
    <t>CR-276043</t>
  </si>
  <si>
    <t>VGXYA</t>
  </si>
  <si>
    <t>CR-652533</t>
  </si>
  <si>
    <t>DPETE</t>
  </si>
  <si>
    <t>CR-132055</t>
  </si>
  <si>
    <t>IZGIF</t>
  </si>
  <si>
    <t>CR-115297</t>
  </si>
  <si>
    <t>CFZFF</t>
  </si>
  <si>
    <t>CR-935285</t>
  </si>
  <si>
    <t>LEYLE</t>
  </si>
  <si>
    <t>CR-108576</t>
  </si>
  <si>
    <t>QWXFI</t>
  </si>
  <si>
    <t>CR-994315</t>
  </si>
  <si>
    <t>CUCGJ</t>
  </si>
  <si>
    <t>CR-667287</t>
  </si>
  <si>
    <t>XDEWY</t>
  </si>
  <si>
    <t>CR-986995</t>
  </si>
  <si>
    <t>EWGQY</t>
  </si>
  <si>
    <t>CR-130532</t>
  </si>
  <si>
    <t>QERVL</t>
  </si>
  <si>
    <t>UCMNP</t>
  </si>
  <si>
    <t>CR-170261</t>
  </si>
  <si>
    <t>GALDZ</t>
  </si>
  <si>
    <t>CR-169744</t>
  </si>
  <si>
    <t>LYNEE</t>
  </si>
  <si>
    <t>CR-778900</t>
  </si>
  <si>
    <t>OWEAN</t>
  </si>
  <si>
    <t>CR-307176</t>
  </si>
  <si>
    <t>MFZRS</t>
  </si>
  <si>
    <t>CR-437235</t>
  </si>
  <si>
    <t>YEFQH</t>
  </si>
  <si>
    <t>CR-115848</t>
  </si>
  <si>
    <t>NSHKC</t>
  </si>
  <si>
    <t>CR-996513</t>
  </si>
  <si>
    <t>SHPYW</t>
  </si>
  <si>
    <t>CR-579649</t>
  </si>
  <si>
    <t>DXHMI</t>
  </si>
  <si>
    <t>CR-910573</t>
  </si>
  <si>
    <t>JDZZQ</t>
  </si>
  <si>
    <t>CR-202129</t>
  </si>
  <si>
    <t>GPGGK</t>
  </si>
  <si>
    <t>CR-170930</t>
  </si>
  <si>
    <t>XTZTI</t>
  </si>
  <si>
    <t>CR-321005</t>
  </si>
  <si>
    <t>LPGWH</t>
  </si>
  <si>
    <t>CR-615688</t>
  </si>
  <si>
    <t>VIYWR</t>
  </si>
  <si>
    <t>CR-644840</t>
  </si>
  <si>
    <t>DDAJJ</t>
  </si>
  <si>
    <t>CR-370737</t>
  </si>
  <si>
    <t>TBEJN</t>
  </si>
  <si>
    <t>CR-769533</t>
  </si>
  <si>
    <t>JURDO</t>
  </si>
  <si>
    <t>CR-761532</t>
  </si>
  <si>
    <t>UQWTF</t>
  </si>
  <si>
    <t>CR-884242</t>
  </si>
  <si>
    <t>THGHI</t>
  </si>
  <si>
    <t>CR-848236</t>
  </si>
  <si>
    <t>AVABF</t>
  </si>
  <si>
    <t>CR-904665</t>
  </si>
  <si>
    <t>RHAEW</t>
  </si>
  <si>
    <t>CR-773409</t>
  </si>
  <si>
    <t>LSSZU</t>
  </si>
  <si>
    <t>TUMFD</t>
  </si>
  <si>
    <t>CR-898561</t>
  </si>
  <si>
    <t>XDBSB</t>
  </si>
  <si>
    <t>CR-187478</t>
  </si>
  <si>
    <t>IFUOY</t>
  </si>
  <si>
    <t>CR-191710</t>
  </si>
  <si>
    <t>FVCGN</t>
  </si>
  <si>
    <t>CR-827644</t>
  </si>
  <si>
    <t>QFWSE</t>
  </si>
  <si>
    <t>IIQNU</t>
  </si>
  <si>
    <t>CR-271492</t>
  </si>
  <si>
    <t>WDTFS</t>
  </si>
  <si>
    <t>CR-147973</t>
  </si>
  <si>
    <t>LCISM</t>
  </si>
  <si>
    <t>FDIZC</t>
  </si>
  <si>
    <t>CR-202508</t>
  </si>
  <si>
    <t>EVBTH</t>
  </si>
  <si>
    <t>CR-816766</t>
  </si>
  <si>
    <t>CAUAK</t>
  </si>
  <si>
    <t>CR-196525</t>
  </si>
  <si>
    <t>JBXJM</t>
  </si>
  <si>
    <t>CR-848392</t>
  </si>
  <si>
    <t>MQPAB</t>
  </si>
  <si>
    <t>CR-956274</t>
  </si>
  <si>
    <t>BTFQN</t>
  </si>
  <si>
    <t>CR-546818</t>
  </si>
  <si>
    <t>AIHAP</t>
  </si>
  <si>
    <t>CR-908082</t>
  </si>
  <si>
    <t>SXSCZ</t>
  </si>
  <si>
    <t>CR-513614</t>
  </si>
  <si>
    <t>MDJUA</t>
  </si>
  <si>
    <t>CR-607559</t>
  </si>
  <si>
    <t>IAYBY</t>
  </si>
  <si>
    <t>CR-551644</t>
  </si>
  <si>
    <t>DJDBC</t>
  </si>
  <si>
    <t>CR-731290</t>
  </si>
  <si>
    <t>USFQK</t>
  </si>
  <si>
    <t>CR-505637</t>
  </si>
  <si>
    <t>VMMDL</t>
  </si>
  <si>
    <t>CR-322238</t>
  </si>
  <si>
    <t>XRIID</t>
  </si>
  <si>
    <t>STQYU</t>
  </si>
  <si>
    <t>CR-145765</t>
  </si>
  <si>
    <t>CRMVF</t>
  </si>
  <si>
    <t>CR-197104</t>
  </si>
  <si>
    <t>KNELL</t>
  </si>
  <si>
    <t>CR-623152</t>
  </si>
  <si>
    <t>RCBVH</t>
  </si>
  <si>
    <t>CR-768686</t>
  </si>
  <si>
    <t>HVXQZ</t>
  </si>
  <si>
    <t>ZMFGM</t>
  </si>
  <si>
    <t>CR-296764</t>
  </si>
  <si>
    <t>XHAMK</t>
  </si>
  <si>
    <t>YIAGR</t>
  </si>
  <si>
    <t>BPIWG</t>
  </si>
  <si>
    <t>CVJLM</t>
  </si>
  <si>
    <t>CR-667290</t>
  </si>
  <si>
    <t>RFSAN</t>
  </si>
  <si>
    <t>CR-105195</t>
  </si>
  <si>
    <t>XAQUZ</t>
  </si>
  <si>
    <t>CR-299129</t>
  </si>
  <si>
    <t>ZJRWR</t>
  </si>
  <si>
    <t>CR-810180</t>
  </si>
  <si>
    <t>GMSSS</t>
  </si>
  <si>
    <t>CR-651233</t>
  </si>
  <si>
    <t>PYSBD</t>
  </si>
  <si>
    <t>CR-955148</t>
  </si>
  <si>
    <t>UHUWL</t>
  </si>
  <si>
    <t>CR-660805</t>
  </si>
  <si>
    <t>SCGUZ</t>
  </si>
  <si>
    <t>CR-704474</t>
  </si>
  <si>
    <t>EABDN</t>
  </si>
  <si>
    <t>CR-478786</t>
  </si>
  <si>
    <t>IKBQC</t>
  </si>
  <si>
    <t>CR-943308</t>
  </si>
  <si>
    <t>EIPOR</t>
  </si>
  <si>
    <t>CR-131093</t>
  </si>
  <si>
    <t>ROEQM</t>
  </si>
  <si>
    <t>CR-445663</t>
  </si>
  <si>
    <t>JHKOG</t>
  </si>
  <si>
    <t>CR-919194</t>
  </si>
  <si>
    <t>BJYRR</t>
  </si>
  <si>
    <t>CR-613797</t>
  </si>
  <si>
    <t>UYNCD</t>
  </si>
  <si>
    <t>CR-834364</t>
  </si>
  <si>
    <t>ZEGTM</t>
  </si>
  <si>
    <t>CR-202578</t>
  </si>
  <si>
    <t>BRFRK</t>
  </si>
  <si>
    <t>CR-171625</t>
  </si>
  <si>
    <t>ORDTG</t>
  </si>
  <si>
    <t>CR-939363</t>
  </si>
  <si>
    <t>AHXWC</t>
  </si>
  <si>
    <t>CR-537804</t>
  </si>
  <si>
    <t>PZWBA</t>
  </si>
  <si>
    <t>CR-900127</t>
  </si>
  <si>
    <t>ODBOC</t>
  </si>
  <si>
    <t>CR-743219</t>
  </si>
  <si>
    <t>RBSSQ</t>
  </si>
  <si>
    <t>CR-879082</t>
  </si>
  <si>
    <t>SJAJW</t>
  </si>
  <si>
    <t>CR-221160</t>
  </si>
  <si>
    <t>GMZRB</t>
  </si>
  <si>
    <t>CR-986020</t>
  </si>
  <si>
    <t>EQRRZ</t>
  </si>
  <si>
    <t>CR-206626</t>
  </si>
  <si>
    <t>MVNJY</t>
  </si>
  <si>
    <t>CR-424095</t>
  </si>
  <si>
    <t>FJTOC</t>
  </si>
  <si>
    <t>CR-325456</t>
  </si>
  <si>
    <t>VEDGK</t>
  </si>
  <si>
    <t>CR-392778</t>
  </si>
  <si>
    <t>XWBVV</t>
  </si>
  <si>
    <t>CR-447333</t>
  </si>
  <si>
    <t>NSRTA</t>
  </si>
  <si>
    <t>CWOYJ</t>
  </si>
  <si>
    <t>CR-365516</t>
  </si>
  <si>
    <t>EMKFX</t>
  </si>
  <si>
    <t>CR-723134</t>
  </si>
  <si>
    <t>ZAPMJ</t>
  </si>
  <si>
    <t>CR-624002</t>
  </si>
  <si>
    <t>LOLPW</t>
  </si>
  <si>
    <t>CR-931951</t>
  </si>
  <si>
    <t>VBGMC</t>
  </si>
  <si>
    <t>CR-382031</t>
  </si>
  <si>
    <t>LWLHC</t>
  </si>
  <si>
    <t>CR-235572</t>
  </si>
  <si>
    <t>NPSPO</t>
  </si>
  <si>
    <t>CR-237806</t>
  </si>
  <si>
    <t>VBJQI</t>
  </si>
  <si>
    <t>CR-378680</t>
  </si>
  <si>
    <t>UBLGS</t>
  </si>
  <si>
    <t>CR-206604</t>
  </si>
  <si>
    <t>NVIQH</t>
  </si>
  <si>
    <t>CR-675117</t>
  </si>
  <si>
    <t>KZJTV</t>
  </si>
  <si>
    <t>CR-607106</t>
  </si>
  <si>
    <t>OWNCY</t>
  </si>
  <si>
    <t>CR-966718</t>
  </si>
  <si>
    <t>UMQKG</t>
  </si>
  <si>
    <t>CR-577135</t>
  </si>
  <si>
    <t>MZCRK</t>
  </si>
  <si>
    <t>CR-886524</t>
  </si>
  <si>
    <t>UXYKF</t>
  </si>
  <si>
    <t>CR-725913</t>
  </si>
  <si>
    <t>PEIRF</t>
  </si>
  <si>
    <t>CR-933072</t>
  </si>
  <si>
    <t>CVUGO</t>
  </si>
  <si>
    <t>CR-666092</t>
  </si>
  <si>
    <t>HKYJL</t>
  </si>
  <si>
    <t>CR-953586</t>
  </si>
  <si>
    <t>UIIRV</t>
  </si>
  <si>
    <t>CR-605153</t>
  </si>
  <si>
    <t>BJPAW</t>
  </si>
  <si>
    <t>CR-793081</t>
  </si>
  <si>
    <t>JMKLZ</t>
  </si>
  <si>
    <t>CR-384851</t>
  </si>
  <si>
    <t>ZJRYO</t>
  </si>
  <si>
    <t>QEYEN</t>
  </si>
  <si>
    <t>CR-682831</t>
  </si>
  <si>
    <t>XQAGW</t>
  </si>
  <si>
    <t>CR-865363</t>
  </si>
  <si>
    <t>FCQMT</t>
  </si>
  <si>
    <t>CR-826437</t>
  </si>
  <si>
    <t>PGQBH</t>
  </si>
  <si>
    <t>CR-909346</t>
  </si>
  <si>
    <t>GMWXA</t>
  </si>
  <si>
    <t>CR-513090</t>
  </si>
  <si>
    <t>URNNY</t>
  </si>
  <si>
    <t>CR-793285</t>
  </si>
  <si>
    <t>YISPM</t>
  </si>
  <si>
    <t>CR-772950</t>
  </si>
  <si>
    <t>WMYQL</t>
  </si>
  <si>
    <t>CR-484834</t>
  </si>
  <si>
    <t>CHQXT</t>
  </si>
  <si>
    <t>CR-126375</t>
  </si>
  <si>
    <t>MEKXC</t>
  </si>
  <si>
    <t>CR-403942</t>
  </si>
  <si>
    <t>ZONEE</t>
  </si>
  <si>
    <t>CR-169264</t>
  </si>
  <si>
    <t>TJNTO</t>
  </si>
  <si>
    <t>CR-831342</t>
  </si>
  <si>
    <t>ZQCWD</t>
  </si>
  <si>
    <t>CR-825861</t>
  </si>
  <si>
    <t>YMYLG</t>
  </si>
  <si>
    <t>CR-201569</t>
  </si>
  <si>
    <t>OYSAL</t>
  </si>
  <si>
    <t>CR-471245</t>
  </si>
  <si>
    <t>KHKAT</t>
  </si>
  <si>
    <t>CR-293924</t>
  </si>
  <si>
    <t>TUOUQ</t>
  </si>
  <si>
    <t>FQVNL</t>
  </si>
  <si>
    <t>CR-921983</t>
  </si>
  <si>
    <t>DCQPW</t>
  </si>
  <si>
    <t>CR-572936</t>
  </si>
  <si>
    <t>UJLAK</t>
  </si>
  <si>
    <t>CR-850153</t>
  </si>
  <si>
    <t>SBOYT</t>
  </si>
  <si>
    <t>CR-833066</t>
  </si>
  <si>
    <t>ERVRQ</t>
  </si>
  <si>
    <t>QYMIO</t>
  </si>
  <si>
    <t>CR-396928</t>
  </si>
  <si>
    <t>COXWO</t>
  </si>
  <si>
    <t>CR-806670</t>
  </si>
  <si>
    <t>ZQBGI</t>
  </si>
  <si>
    <t>CR-571685</t>
  </si>
  <si>
    <t>JBKNB</t>
  </si>
  <si>
    <t>CR-656228</t>
  </si>
  <si>
    <t>UOQKK</t>
  </si>
  <si>
    <t>EXUSP</t>
  </si>
  <si>
    <t>CR-812745</t>
  </si>
  <si>
    <t>ZOZES</t>
  </si>
  <si>
    <t>JGNVO</t>
  </si>
  <si>
    <t>CR-207546</t>
  </si>
  <si>
    <t>SUKVC</t>
  </si>
  <si>
    <t>CR-701459</t>
  </si>
  <si>
    <t>XXWPJ</t>
  </si>
  <si>
    <t>CR-563269</t>
  </si>
  <si>
    <t>HLDMZ</t>
  </si>
  <si>
    <t>VFTTE</t>
  </si>
  <si>
    <t>CR-296993</t>
  </si>
  <si>
    <t>HYBEE</t>
  </si>
  <si>
    <t>CR-913376</t>
  </si>
  <si>
    <t>VQBAL</t>
  </si>
  <si>
    <t>CR-192819</t>
  </si>
  <si>
    <t>YPROY</t>
  </si>
  <si>
    <t>CR-977573</t>
  </si>
  <si>
    <t>IONRS</t>
  </si>
  <si>
    <t>CR-801638</t>
  </si>
  <si>
    <t>YFXWK</t>
  </si>
  <si>
    <t>CR-149112</t>
  </si>
  <si>
    <t>TWFNB</t>
  </si>
  <si>
    <t>CR-230590</t>
  </si>
  <si>
    <t>QWXHZ</t>
  </si>
  <si>
    <t>CR-791584</t>
  </si>
  <si>
    <t>IUMYS</t>
  </si>
  <si>
    <t>CR-782721</t>
  </si>
  <si>
    <t>XYWQN</t>
  </si>
  <si>
    <t>CR-485097</t>
  </si>
  <si>
    <t>PJNFV</t>
  </si>
  <si>
    <t>CR-558534</t>
  </si>
  <si>
    <t>QPOAL</t>
  </si>
  <si>
    <t>CR-910248</t>
  </si>
  <si>
    <t>JQUUH</t>
  </si>
  <si>
    <t>CR-343337</t>
  </si>
  <si>
    <t>NZSPF</t>
  </si>
  <si>
    <t>CR-272569</t>
  </si>
  <si>
    <t>BZIJA</t>
  </si>
  <si>
    <t>CR-301476</t>
  </si>
  <si>
    <t>ECITW</t>
  </si>
  <si>
    <t>CR-859088</t>
  </si>
  <si>
    <t>UNRLO</t>
  </si>
  <si>
    <t>CR-664403</t>
  </si>
  <si>
    <t>EAMDZ</t>
  </si>
  <si>
    <t>CR-115707</t>
  </si>
  <si>
    <t>FQCJL</t>
  </si>
  <si>
    <t>CR-438830</t>
  </si>
  <si>
    <t>XWSJQ</t>
  </si>
  <si>
    <t>CR-364562</t>
  </si>
  <si>
    <t>JLXSH</t>
  </si>
  <si>
    <t>CR-629734</t>
  </si>
  <si>
    <t>GDQSR</t>
  </si>
  <si>
    <t>CR-959817</t>
  </si>
  <si>
    <t>TCNBP</t>
  </si>
  <si>
    <t>CR-746414</t>
  </si>
  <si>
    <t>DAVTP</t>
  </si>
  <si>
    <t>CR-916613</t>
  </si>
  <si>
    <t>UTFLD</t>
  </si>
  <si>
    <t>CR-113792</t>
  </si>
  <si>
    <t>SIBCY</t>
  </si>
  <si>
    <t>CR-297849</t>
  </si>
  <si>
    <t>IBFPY</t>
  </si>
  <si>
    <t>CR-150050</t>
  </si>
  <si>
    <t>VBIHS</t>
  </si>
  <si>
    <t>CR-396589</t>
  </si>
  <si>
    <t>WMKGY</t>
  </si>
  <si>
    <t>CR-576390</t>
  </si>
  <si>
    <t>CUKOG</t>
  </si>
  <si>
    <t>CR-663573</t>
  </si>
  <si>
    <t>HAXGG</t>
  </si>
  <si>
    <t>VQDOH</t>
  </si>
  <si>
    <t>CR-756501</t>
  </si>
  <si>
    <t>CVKLY</t>
  </si>
  <si>
    <t>CR-409084</t>
  </si>
  <si>
    <t>DQHXK</t>
  </si>
  <si>
    <t>CR-964874</t>
  </si>
  <si>
    <t>VUBJX</t>
  </si>
  <si>
    <t>CR-445129</t>
  </si>
  <si>
    <t>UAQPN</t>
  </si>
  <si>
    <t>CR-551816</t>
  </si>
  <si>
    <t>SWQYW</t>
  </si>
  <si>
    <t>CR-617270</t>
  </si>
  <si>
    <t>AOFLY</t>
  </si>
  <si>
    <t>CR-908900</t>
  </si>
  <si>
    <t>ISNLX</t>
  </si>
  <si>
    <t>CR-618955</t>
  </si>
  <si>
    <t>LXFNC</t>
  </si>
  <si>
    <t>CR-513300</t>
  </si>
  <si>
    <t>HFANK</t>
  </si>
  <si>
    <t>CR-152298</t>
  </si>
  <si>
    <t>ZZTIB</t>
  </si>
  <si>
    <t>CR-790292</t>
  </si>
  <si>
    <t>EOGPZ</t>
  </si>
  <si>
    <t>CR-643003</t>
  </si>
  <si>
    <t>IHRHN</t>
  </si>
  <si>
    <t>CR-824684</t>
  </si>
  <si>
    <t>GPBYC</t>
  </si>
  <si>
    <t>CR-790934</t>
  </si>
  <si>
    <t>CWTRZ</t>
  </si>
  <si>
    <t>CR-105490</t>
  </si>
  <si>
    <t>YRNGV</t>
  </si>
  <si>
    <t>CR-727304</t>
  </si>
  <si>
    <t>LXZBC</t>
  </si>
  <si>
    <t>CR-362953</t>
  </si>
  <si>
    <t>EQSVU</t>
  </si>
  <si>
    <t>CR-181531</t>
  </si>
  <si>
    <t>LZSQM</t>
  </si>
  <si>
    <t>CR-281303</t>
  </si>
  <si>
    <t>ZUSOB</t>
  </si>
  <si>
    <t>BCBUN</t>
  </si>
  <si>
    <t>CR-572846</t>
  </si>
  <si>
    <t>SHAJG</t>
  </si>
  <si>
    <t>QTFZX</t>
  </si>
  <si>
    <t>CR-991858</t>
  </si>
  <si>
    <t>POYNX</t>
  </si>
  <si>
    <t>CR-460290</t>
  </si>
  <si>
    <t>CLHMS</t>
  </si>
  <si>
    <t>CR-722370</t>
  </si>
  <si>
    <t>BACVL</t>
  </si>
  <si>
    <t>CR-922555</t>
  </si>
  <si>
    <t>NJDBK</t>
  </si>
  <si>
    <t>CR-232098</t>
  </si>
  <si>
    <t>ZFVWI</t>
  </si>
  <si>
    <t>CR-455405</t>
  </si>
  <si>
    <t>RZQWZ</t>
  </si>
  <si>
    <t>CR-378436</t>
  </si>
  <si>
    <t>IXWFT</t>
  </si>
  <si>
    <t>CR-974995</t>
  </si>
  <si>
    <t>IXGSO</t>
  </si>
  <si>
    <t>CR-898350</t>
  </si>
  <si>
    <t>LIATU</t>
  </si>
  <si>
    <t>CR-690557</t>
  </si>
  <si>
    <t>KDXTR</t>
  </si>
  <si>
    <t>CR-269845</t>
  </si>
  <si>
    <t>OGNWV</t>
  </si>
  <si>
    <t>CR-910447</t>
  </si>
  <si>
    <t>UEFQH</t>
  </si>
  <si>
    <t>CR-192549</t>
  </si>
  <si>
    <t>CGAUX</t>
  </si>
  <si>
    <t>CR-392974</t>
  </si>
  <si>
    <t>EGQNH</t>
  </si>
  <si>
    <t>CR-234161</t>
  </si>
  <si>
    <t>XDRMZ</t>
  </si>
  <si>
    <t>CR-408322</t>
  </si>
  <si>
    <t>MUYNA</t>
  </si>
  <si>
    <t>CR-403272</t>
  </si>
  <si>
    <t>QWHIC</t>
  </si>
  <si>
    <t>CR-155877</t>
  </si>
  <si>
    <t>VJNPE</t>
  </si>
  <si>
    <t>CR-210638</t>
  </si>
  <si>
    <t>WEZJI</t>
  </si>
  <si>
    <t>CR-316007</t>
  </si>
  <si>
    <t>ZUGRL</t>
  </si>
  <si>
    <t>CR-505903</t>
  </si>
  <si>
    <t>IXTQU</t>
  </si>
  <si>
    <t>CR-786592</t>
  </si>
  <si>
    <t>PAQNL</t>
  </si>
  <si>
    <t>CR-251915</t>
  </si>
  <si>
    <t>VJZDW</t>
  </si>
  <si>
    <t>CR-883773</t>
  </si>
  <si>
    <t>KSYXP</t>
  </si>
  <si>
    <t>CR-679232</t>
  </si>
  <si>
    <t>TSLTK</t>
  </si>
  <si>
    <t>CR-131979</t>
  </si>
  <si>
    <t>YWXMQ</t>
  </si>
  <si>
    <t>CR-970937</t>
  </si>
  <si>
    <t>MAIIL</t>
  </si>
  <si>
    <t>CR-335318</t>
  </si>
  <si>
    <t>QQLIG</t>
  </si>
  <si>
    <t>CR-114537</t>
  </si>
  <si>
    <t>AJIAB</t>
  </si>
  <si>
    <t>CR-242279</t>
  </si>
  <si>
    <t>ZBVQH</t>
  </si>
  <si>
    <t>CR-324662</t>
  </si>
  <si>
    <t>HDXJT</t>
  </si>
  <si>
    <t>CR-483443</t>
  </si>
  <si>
    <t>OYDNH</t>
  </si>
  <si>
    <t>CR-366648</t>
  </si>
  <si>
    <t>SYUSO</t>
  </si>
  <si>
    <t>CR-955455</t>
  </si>
  <si>
    <t>GGFYW</t>
  </si>
  <si>
    <t>CR-819399</t>
  </si>
  <si>
    <t>RUCIP</t>
  </si>
  <si>
    <t>CR-893799</t>
  </si>
  <si>
    <t>WSDDG</t>
  </si>
  <si>
    <t>CR-302116</t>
  </si>
  <si>
    <t>CIQLH</t>
  </si>
  <si>
    <t>CR-677956</t>
  </si>
  <si>
    <t>BKCRB</t>
  </si>
  <si>
    <t>CR-176377</t>
  </si>
  <si>
    <t>ZGAQO</t>
  </si>
  <si>
    <t>CR-159556</t>
  </si>
  <si>
    <t>AQQOJ</t>
  </si>
  <si>
    <t>CR-798425</t>
  </si>
  <si>
    <t>RBOKI</t>
  </si>
  <si>
    <t>CR-689396</t>
  </si>
  <si>
    <t>YQXSJ</t>
  </si>
  <si>
    <t>JDPAO</t>
  </si>
  <si>
    <t>CR-330824</t>
  </si>
  <si>
    <t>KHZCU</t>
  </si>
  <si>
    <t>CR-860772</t>
  </si>
  <si>
    <t>KKTBR</t>
  </si>
  <si>
    <t>CR-435164</t>
  </si>
  <si>
    <t>WKAJD</t>
  </si>
  <si>
    <t>CR-951972</t>
  </si>
  <si>
    <t>JJFLW</t>
  </si>
  <si>
    <t>CR-510150</t>
  </si>
  <si>
    <t>KQHGE</t>
  </si>
  <si>
    <t>CR-654101</t>
  </si>
  <si>
    <t>LLQZD</t>
  </si>
  <si>
    <t>CR-773587</t>
  </si>
  <si>
    <t>PAXAX</t>
  </si>
  <si>
    <t>CR-146386</t>
  </si>
  <si>
    <t>LNMWE</t>
  </si>
  <si>
    <t>CR-738647</t>
  </si>
  <si>
    <t>GONOF</t>
  </si>
  <si>
    <t>CR-512859</t>
  </si>
  <si>
    <t>CYNTG</t>
  </si>
  <si>
    <t>CR-469587</t>
  </si>
  <si>
    <t>OUTAU</t>
  </si>
  <si>
    <t>CR-586123</t>
  </si>
  <si>
    <t>XEVNX</t>
  </si>
  <si>
    <t>CR-229876</t>
  </si>
  <si>
    <t>YKNKP</t>
  </si>
  <si>
    <t>CR-530405</t>
  </si>
  <si>
    <t>IUWKA</t>
  </si>
  <si>
    <t>CR-229189</t>
  </si>
  <si>
    <t>LELNH</t>
  </si>
  <si>
    <t>CR-659318</t>
  </si>
  <si>
    <t>IAQEG</t>
  </si>
  <si>
    <t>CR-942604</t>
  </si>
  <si>
    <t>PZOJG</t>
  </si>
  <si>
    <t>CR-932527</t>
  </si>
  <si>
    <t>PMXVI</t>
  </si>
  <si>
    <t>XMQND</t>
  </si>
  <si>
    <t>CR-105269</t>
  </si>
  <si>
    <t>WBZVA</t>
  </si>
  <si>
    <t>CR-868191</t>
  </si>
  <si>
    <t>SDMFX</t>
  </si>
  <si>
    <t>CR-641479</t>
  </si>
  <si>
    <t>TOWHQ</t>
  </si>
  <si>
    <t>JMUAR</t>
  </si>
  <si>
    <t>KWUAK</t>
  </si>
  <si>
    <t>CR-634419</t>
  </si>
  <si>
    <t>EOZSE</t>
  </si>
  <si>
    <t>CR-561682</t>
  </si>
  <si>
    <t>JPTOZ</t>
  </si>
  <si>
    <t>CR-625086</t>
  </si>
  <si>
    <t>FRNQJ</t>
  </si>
  <si>
    <t>CR-478150</t>
  </si>
  <si>
    <t>YWHZY</t>
  </si>
  <si>
    <t>CR-583682</t>
  </si>
  <si>
    <t>YFBSU</t>
  </si>
  <si>
    <t>CR-221662</t>
  </si>
  <si>
    <t>HVHQP</t>
  </si>
  <si>
    <t>CR-128730</t>
  </si>
  <si>
    <t>ODWDG</t>
  </si>
  <si>
    <t>CR-843301</t>
  </si>
  <si>
    <t>WHTDH</t>
  </si>
  <si>
    <t>CR-183335</t>
  </si>
  <si>
    <t>TFAAZ</t>
  </si>
  <si>
    <t>LOZIF</t>
  </si>
  <si>
    <t>CR-434301</t>
  </si>
  <si>
    <t>SLJCO</t>
  </si>
  <si>
    <t>CR-954294</t>
  </si>
  <si>
    <t>CILSX</t>
  </si>
  <si>
    <t>CR-983202</t>
  </si>
  <si>
    <t>RIOJA</t>
  </si>
  <si>
    <t>CR-112464</t>
  </si>
  <si>
    <t>YUQSK</t>
  </si>
  <si>
    <t>CR-352826</t>
  </si>
  <si>
    <t>RPCHR</t>
  </si>
  <si>
    <t>CR-566332</t>
  </si>
  <si>
    <t>PPRXJ</t>
  </si>
  <si>
    <t>CR-187135</t>
  </si>
  <si>
    <t>SNAGJ</t>
  </si>
  <si>
    <t>QPQWZ</t>
  </si>
  <si>
    <t>TVCQL</t>
  </si>
  <si>
    <t>CR-738007</t>
  </si>
  <si>
    <t>YFWTT</t>
  </si>
  <si>
    <t>CR-367516</t>
  </si>
  <si>
    <t>CR-948312</t>
  </si>
  <si>
    <t>YQPDQ</t>
  </si>
  <si>
    <t>CR-623475</t>
  </si>
  <si>
    <t>ENDVZ</t>
  </si>
  <si>
    <t>CR-862915</t>
  </si>
  <si>
    <t>GCZQW</t>
  </si>
  <si>
    <t>CR-708376</t>
  </si>
  <si>
    <t>HDHTK</t>
  </si>
  <si>
    <t>CR-769482</t>
  </si>
  <si>
    <t>GWIWX</t>
  </si>
  <si>
    <t>DMKAR</t>
  </si>
  <si>
    <t>CR-701432</t>
  </si>
  <si>
    <t>BMCVF</t>
  </si>
  <si>
    <t>CR-162642</t>
  </si>
  <si>
    <t>HSCNQ</t>
  </si>
  <si>
    <t>CR-441268</t>
  </si>
  <si>
    <t>JTMBI</t>
  </si>
  <si>
    <t>CR-294038</t>
  </si>
  <si>
    <t>SDQCG</t>
  </si>
  <si>
    <t>CR-723139</t>
  </si>
  <si>
    <t>NOJKM</t>
  </si>
  <si>
    <t>CR-111163</t>
  </si>
  <si>
    <t>KHFYF</t>
  </si>
  <si>
    <t>CR-338889</t>
  </si>
  <si>
    <t>WIAUI</t>
  </si>
  <si>
    <t>CR-924000</t>
  </si>
  <si>
    <t>NNSFM</t>
  </si>
  <si>
    <t>IWDOU</t>
  </si>
  <si>
    <t>CR-826936</t>
  </si>
  <si>
    <t>JCZZJ</t>
  </si>
  <si>
    <t>CR-359290</t>
  </si>
  <si>
    <t>WQYKD</t>
  </si>
  <si>
    <t>CR-683266</t>
  </si>
  <si>
    <t>YFBFR</t>
  </si>
  <si>
    <t>CR-996128</t>
  </si>
  <si>
    <t>ACCZJ</t>
  </si>
  <si>
    <t>CR-223339</t>
  </si>
  <si>
    <t>SAXHC</t>
  </si>
  <si>
    <t>CR-479521</t>
  </si>
  <si>
    <t>QRXCJ</t>
  </si>
  <si>
    <t>CR-865905</t>
  </si>
  <si>
    <t>QXOEW</t>
  </si>
  <si>
    <t>CR-585165</t>
  </si>
  <si>
    <t>SEMIZ</t>
  </si>
  <si>
    <t>CR-246745</t>
  </si>
  <si>
    <t>DEIBP</t>
  </si>
  <si>
    <t>CR-136117</t>
  </si>
  <si>
    <t>MEKOB</t>
  </si>
  <si>
    <t>CR-306173</t>
  </si>
  <si>
    <t>XLTGB</t>
  </si>
  <si>
    <t>CR-272685</t>
  </si>
  <si>
    <t>YKYVC</t>
  </si>
  <si>
    <t>CR-324559</t>
  </si>
  <si>
    <t>DCNHH</t>
  </si>
  <si>
    <t>CR-944839</t>
  </si>
  <si>
    <t>IJFVJ</t>
  </si>
  <si>
    <t>CR-433754</t>
  </si>
  <si>
    <t>YYTXE</t>
  </si>
  <si>
    <t>CR-716562</t>
  </si>
  <si>
    <t>OHDJQ</t>
  </si>
  <si>
    <t>CR-248795</t>
  </si>
  <si>
    <t>KCPOW</t>
  </si>
  <si>
    <t>CR-150151</t>
  </si>
  <si>
    <t>NMRXI</t>
  </si>
  <si>
    <t>CR-485147</t>
  </si>
  <si>
    <t>CIESG</t>
  </si>
  <si>
    <t>CR-392315</t>
  </si>
  <si>
    <t>YUMTJ</t>
  </si>
  <si>
    <t>CR-385466</t>
  </si>
  <si>
    <t>BYYUV</t>
  </si>
  <si>
    <t>CR-901120</t>
  </si>
  <si>
    <t>NBREG</t>
  </si>
  <si>
    <t>CR-929017</t>
  </si>
  <si>
    <t>IGIUP</t>
  </si>
  <si>
    <t>CR-319657</t>
  </si>
  <si>
    <t>YYVJH</t>
  </si>
  <si>
    <t>CR-661776</t>
  </si>
  <si>
    <t>ZMRII</t>
  </si>
  <si>
    <t>CR-793942</t>
  </si>
  <si>
    <t>LPLTY</t>
  </si>
  <si>
    <t>CR-372993</t>
  </si>
  <si>
    <t>LSJQJ</t>
  </si>
  <si>
    <t>CR-817887</t>
  </si>
  <si>
    <t>XONLN</t>
  </si>
  <si>
    <t>CR-180465</t>
  </si>
  <si>
    <t>XYQUN</t>
  </si>
  <si>
    <t>CR-168724</t>
  </si>
  <si>
    <t>STTVM</t>
  </si>
  <si>
    <t>CR-650805</t>
  </si>
  <si>
    <t>DPKWA</t>
  </si>
  <si>
    <t>CR-815486</t>
  </si>
  <si>
    <t>SVJUV</t>
  </si>
  <si>
    <t>CR-747471</t>
  </si>
  <si>
    <t>FHYMK</t>
  </si>
  <si>
    <t>CR-371082</t>
  </si>
  <si>
    <t>QHNMT</t>
  </si>
  <si>
    <t>CR-299046</t>
  </si>
  <si>
    <t>MMUTE</t>
  </si>
  <si>
    <t>CR-743412</t>
  </si>
  <si>
    <t>XOTSY</t>
  </si>
  <si>
    <t>CR-967228</t>
  </si>
  <si>
    <t>ZHDHG</t>
  </si>
  <si>
    <t>CR-274505</t>
  </si>
  <si>
    <t>PSQWV</t>
  </si>
  <si>
    <t>CR-418112</t>
  </si>
  <si>
    <t>QQFSU</t>
  </si>
  <si>
    <t>CR-579464</t>
  </si>
  <si>
    <t>FGHLT</t>
  </si>
  <si>
    <t>AULEH</t>
  </si>
  <si>
    <t>CR-860226</t>
  </si>
  <si>
    <t>UCWAM</t>
  </si>
  <si>
    <t>CR-981047</t>
  </si>
  <si>
    <t>VJBZY</t>
  </si>
  <si>
    <t>CR-259952</t>
  </si>
  <si>
    <t>GMFET</t>
  </si>
  <si>
    <t>CR-925246</t>
  </si>
  <si>
    <t>HETHI</t>
  </si>
  <si>
    <t>CR-255345</t>
  </si>
  <si>
    <t>NDEIP</t>
  </si>
  <si>
    <t>CR-344797</t>
  </si>
  <si>
    <t>KDIJC</t>
  </si>
  <si>
    <t>CR-307468</t>
  </si>
  <si>
    <t>PNVAY</t>
  </si>
  <si>
    <t>CR-749283</t>
  </si>
  <si>
    <t>CJPAL</t>
  </si>
  <si>
    <t>CR-143935</t>
  </si>
  <si>
    <t>QEWUK</t>
  </si>
  <si>
    <t>CR-705246</t>
  </si>
  <si>
    <t>DMRWQ</t>
  </si>
  <si>
    <t>CR-379526</t>
  </si>
  <si>
    <t>EWJMB</t>
  </si>
  <si>
    <t>CR-589512</t>
  </si>
  <si>
    <t>CJMUY</t>
  </si>
  <si>
    <t>CR-267901</t>
  </si>
  <si>
    <t>TAZGG</t>
  </si>
  <si>
    <t>CR-163748</t>
  </si>
  <si>
    <t>WTEUM</t>
  </si>
  <si>
    <t>CR-153381</t>
  </si>
  <si>
    <t>NLTGR</t>
  </si>
  <si>
    <t>KTKDL</t>
  </si>
  <si>
    <t>CR-168950</t>
  </si>
  <si>
    <t>USJYX</t>
  </si>
  <si>
    <t>CR-600157</t>
  </si>
  <si>
    <t>TPEXY</t>
  </si>
  <si>
    <t>CR-792998</t>
  </si>
  <si>
    <t>MIMXH</t>
  </si>
  <si>
    <t>CR-562150</t>
  </si>
  <si>
    <t>KRAUS</t>
  </si>
  <si>
    <t>TVVZM</t>
  </si>
  <si>
    <t>CR-730462</t>
  </si>
  <si>
    <t>CEKXP</t>
  </si>
  <si>
    <t>CR-829947</t>
  </si>
  <si>
    <t>OQGVD</t>
  </si>
  <si>
    <t>CR-729749</t>
  </si>
  <si>
    <t>RCPMI</t>
  </si>
  <si>
    <t>CR-716179</t>
  </si>
  <si>
    <t>JFANK</t>
  </si>
  <si>
    <t>CR-618677</t>
  </si>
  <si>
    <t>YBXHA</t>
  </si>
  <si>
    <t>CR-977475</t>
  </si>
  <si>
    <t>SIRKB</t>
  </si>
  <si>
    <t>CR-692688</t>
  </si>
  <si>
    <t>DBRHU</t>
  </si>
  <si>
    <t>CR-771090</t>
  </si>
  <si>
    <t>FZKKA</t>
  </si>
  <si>
    <t>CR-758275</t>
  </si>
  <si>
    <t>HFEPN</t>
  </si>
  <si>
    <t>CR-728277</t>
  </si>
  <si>
    <t>XICSV</t>
  </si>
  <si>
    <t>CR-192646</t>
  </si>
  <si>
    <t>CBWSI</t>
  </si>
  <si>
    <t>CR-885854</t>
  </si>
  <si>
    <t>JIZED</t>
  </si>
  <si>
    <t>CR-949990</t>
  </si>
  <si>
    <t>XMIOE</t>
  </si>
  <si>
    <t>CR-228030</t>
  </si>
  <si>
    <t>QDJEJ</t>
  </si>
  <si>
    <t>PHPDY</t>
  </si>
  <si>
    <t>CR-685660</t>
  </si>
  <si>
    <t>DBUFB</t>
  </si>
  <si>
    <t>CR-384153</t>
  </si>
  <si>
    <t>EFSVA</t>
  </si>
  <si>
    <t>CR-521647</t>
  </si>
  <si>
    <t>XNJVR</t>
  </si>
  <si>
    <t>CR-933203</t>
  </si>
  <si>
    <t>ATBCQ</t>
  </si>
  <si>
    <t>CR-350316</t>
  </si>
  <si>
    <t>OCDIF</t>
  </si>
  <si>
    <t>CYURM</t>
  </si>
  <si>
    <t>CR-416071</t>
  </si>
  <si>
    <t>TQSGD</t>
  </si>
  <si>
    <t>CR-897596</t>
  </si>
  <si>
    <t>MMTAV</t>
  </si>
  <si>
    <t>CR-471650</t>
  </si>
  <si>
    <t>CIPNB</t>
  </si>
  <si>
    <t>CR-274835</t>
  </si>
  <si>
    <t>NMRGP</t>
  </si>
  <si>
    <t>CR-790757</t>
  </si>
  <si>
    <t>XUVGS</t>
  </si>
  <si>
    <t>CR-900691</t>
  </si>
  <si>
    <t>VEAVK</t>
  </si>
  <si>
    <t>CR-768423</t>
  </si>
  <si>
    <t>DMPVJ</t>
  </si>
  <si>
    <t>CR-608553</t>
  </si>
  <si>
    <t>MRIHJ</t>
  </si>
  <si>
    <t>CR-219589</t>
  </si>
  <si>
    <t>JSMMK</t>
  </si>
  <si>
    <t>CR-109179</t>
  </si>
  <si>
    <t>RVNVT</t>
  </si>
  <si>
    <t>CR-749287</t>
  </si>
  <si>
    <t>MPYJN</t>
  </si>
  <si>
    <t>CR-330027</t>
  </si>
  <si>
    <t>KDBDX</t>
  </si>
  <si>
    <t>CR-822461</t>
  </si>
  <si>
    <t>IKRCO</t>
  </si>
  <si>
    <t>CR-252749</t>
  </si>
  <si>
    <t>SSKLS</t>
  </si>
  <si>
    <t>CR-455891</t>
  </si>
  <si>
    <t>BGIYU</t>
  </si>
  <si>
    <t>CR-313923</t>
  </si>
  <si>
    <t>DEKOW</t>
  </si>
  <si>
    <t>CR-866586</t>
  </si>
  <si>
    <t>KYYVW</t>
  </si>
  <si>
    <t>CR-851812</t>
  </si>
  <si>
    <t>XONSA</t>
  </si>
  <si>
    <t>CR-419580</t>
  </si>
  <si>
    <t>GEALL</t>
  </si>
  <si>
    <t>CR-633234</t>
  </si>
  <si>
    <t>SFRGO</t>
  </si>
  <si>
    <t>CR-668112</t>
  </si>
  <si>
    <t>BFHOC</t>
  </si>
  <si>
    <t>CR-788066</t>
  </si>
  <si>
    <t>ZTTZZ</t>
  </si>
  <si>
    <t>CR-365753</t>
  </si>
  <si>
    <t>IVNQN</t>
  </si>
  <si>
    <t>CR-436504</t>
  </si>
  <si>
    <t>EWTHU</t>
  </si>
  <si>
    <t>CR-606355</t>
  </si>
  <si>
    <t>MYQTB</t>
  </si>
  <si>
    <t>CR-802915</t>
  </si>
  <si>
    <t>WYCJL</t>
  </si>
  <si>
    <t>CR-682801</t>
  </si>
  <si>
    <t>KAYCO</t>
  </si>
  <si>
    <t>CR-820171</t>
  </si>
  <si>
    <t>JLOLN</t>
  </si>
  <si>
    <t>CR-125971</t>
  </si>
  <si>
    <t>PCPZJ</t>
  </si>
  <si>
    <t>CR-162607</t>
  </si>
  <si>
    <t>MTYDG</t>
  </si>
  <si>
    <t>CR-837956</t>
  </si>
  <si>
    <t>KHXZP</t>
  </si>
  <si>
    <t>CR-967503</t>
  </si>
  <si>
    <t>AFFUD</t>
  </si>
  <si>
    <t>CR-733981</t>
  </si>
  <si>
    <t>TPVZV</t>
  </si>
  <si>
    <t>CR-270240</t>
  </si>
  <si>
    <t>PRNQT</t>
  </si>
  <si>
    <t>CR-347136</t>
  </si>
  <si>
    <t>NTTQR</t>
  </si>
  <si>
    <t>CR-781393</t>
  </si>
  <si>
    <t>XWBAC</t>
  </si>
  <si>
    <t>CR-662557</t>
  </si>
  <si>
    <t>UTDAP</t>
  </si>
  <si>
    <t>CR-418674</t>
  </si>
  <si>
    <t>SKJIT</t>
  </si>
  <si>
    <t>CR-589331</t>
  </si>
  <si>
    <t>RBXOX</t>
  </si>
  <si>
    <t>CR-483414</t>
  </si>
  <si>
    <t>URUHT</t>
  </si>
  <si>
    <t>CR-252422</t>
  </si>
  <si>
    <t>UDHUE</t>
  </si>
  <si>
    <t>CR-565559</t>
  </si>
  <si>
    <t>LFXMD</t>
  </si>
  <si>
    <t>CR-496119</t>
  </si>
  <si>
    <t>XJAHK</t>
  </si>
  <si>
    <t>CR-890050</t>
  </si>
  <si>
    <t>NECYH</t>
  </si>
  <si>
    <t>CR-368218</t>
  </si>
  <si>
    <t>PUVWD</t>
  </si>
  <si>
    <t>CR-425791</t>
  </si>
  <si>
    <t>AKUSU</t>
  </si>
  <si>
    <t>CR-704521</t>
  </si>
  <si>
    <t>DMSBT</t>
  </si>
  <si>
    <t>CR-696064</t>
  </si>
  <si>
    <t>NHJOX</t>
  </si>
  <si>
    <t>CR-753785</t>
  </si>
  <si>
    <t>JPIDJ</t>
  </si>
  <si>
    <t>CR-600605</t>
  </si>
  <si>
    <t>IQZMW</t>
  </si>
  <si>
    <t>CR-393689</t>
  </si>
  <si>
    <t>AMXWP</t>
  </si>
  <si>
    <t>CR-241826</t>
  </si>
  <si>
    <t>OVDWB</t>
  </si>
  <si>
    <t>CR-533870</t>
  </si>
  <si>
    <t>HMEYV</t>
  </si>
  <si>
    <t>CR-436107</t>
  </si>
  <si>
    <t>LSIBH</t>
  </si>
  <si>
    <t>CR-573834</t>
  </si>
  <si>
    <t>BRKPT</t>
  </si>
  <si>
    <t>CR-863267</t>
  </si>
  <si>
    <t>CCTSB</t>
  </si>
  <si>
    <t>CR-113073</t>
  </si>
  <si>
    <t>BSSYK</t>
  </si>
  <si>
    <t>CR-105629</t>
  </si>
  <si>
    <t>ARVXR</t>
  </si>
  <si>
    <t>CR-185222</t>
  </si>
  <si>
    <t>YBKOD</t>
  </si>
  <si>
    <t>YRHHN</t>
  </si>
  <si>
    <t>CR-111496</t>
  </si>
  <si>
    <t>NVKOX</t>
  </si>
  <si>
    <t>CR-857189</t>
  </si>
  <si>
    <t>KGIRO</t>
  </si>
  <si>
    <t>CR-368479</t>
  </si>
  <si>
    <t>SIFCT</t>
  </si>
  <si>
    <t>CR-524000</t>
  </si>
  <si>
    <t>AJVBG</t>
  </si>
  <si>
    <t>CR-661472</t>
  </si>
  <si>
    <t>RYBTM</t>
  </si>
  <si>
    <t>CR-634494</t>
  </si>
  <si>
    <t>HZBUR</t>
  </si>
  <si>
    <t>CR-106994</t>
  </si>
  <si>
    <t>BYUXF</t>
  </si>
  <si>
    <t>CR-617418</t>
  </si>
  <si>
    <t>SQJGD</t>
  </si>
  <si>
    <t>CR-918762</t>
  </si>
  <si>
    <t>FEHUN</t>
  </si>
  <si>
    <t>CR-552994</t>
  </si>
  <si>
    <t>KHDWM</t>
  </si>
  <si>
    <t>CR-285429</t>
  </si>
  <si>
    <t>MGLPJ</t>
  </si>
  <si>
    <t>CR-438913</t>
  </si>
  <si>
    <t>HSPZO</t>
  </si>
  <si>
    <t>CR-957846</t>
  </si>
  <si>
    <t>ZXFBT</t>
  </si>
  <si>
    <t>CR-376544</t>
  </si>
  <si>
    <t>RUIND</t>
  </si>
  <si>
    <t>CR-687147</t>
  </si>
  <si>
    <t>WIVAK</t>
  </si>
  <si>
    <t>CR-921589</t>
  </si>
  <si>
    <t>OTDFH</t>
  </si>
  <si>
    <t>CR-593581</t>
  </si>
  <si>
    <t>TBYLI</t>
  </si>
  <si>
    <t>CR-421258</t>
  </si>
  <si>
    <t>AJQNV</t>
  </si>
  <si>
    <t>CR-924721</t>
  </si>
  <si>
    <t>FWJCU</t>
  </si>
  <si>
    <t>CR-125638</t>
  </si>
  <si>
    <t>LQQDH</t>
  </si>
  <si>
    <t>UEAHP</t>
  </si>
  <si>
    <t>KVJTD</t>
  </si>
  <si>
    <t>CR-136875</t>
  </si>
  <si>
    <t>PLIRV</t>
  </si>
  <si>
    <t>CR-456865</t>
  </si>
  <si>
    <t>VEAGQ</t>
  </si>
  <si>
    <t>CR-385094</t>
  </si>
  <si>
    <t>ZSBFC</t>
  </si>
  <si>
    <t>CR-791059</t>
  </si>
  <si>
    <t>YDYUJ</t>
  </si>
  <si>
    <t>CR-410899</t>
  </si>
  <si>
    <t>CMALU</t>
  </si>
  <si>
    <t>CR-758276</t>
  </si>
  <si>
    <t>OJSJN</t>
  </si>
  <si>
    <t>CR-184206</t>
  </si>
  <si>
    <t>ZBAIL</t>
  </si>
  <si>
    <t>CR-341985</t>
  </si>
  <si>
    <t>ZCCJH</t>
  </si>
  <si>
    <t>CR-257564</t>
  </si>
  <si>
    <t>VTDKK</t>
  </si>
  <si>
    <t>CR-289011</t>
  </si>
  <si>
    <t>HTTIB</t>
  </si>
  <si>
    <t>CR-216863</t>
  </si>
  <si>
    <t>IELVN</t>
  </si>
  <si>
    <t>CR-449228</t>
  </si>
  <si>
    <t>DBLLK</t>
  </si>
  <si>
    <t>CR-891361</t>
  </si>
  <si>
    <t>BAIFP</t>
  </si>
  <si>
    <t>CR-985579</t>
  </si>
  <si>
    <t>GBGLW</t>
  </si>
  <si>
    <t>CR-244723</t>
  </si>
  <si>
    <t>VJHKY</t>
  </si>
  <si>
    <t>CR-236934</t>
  </si>
  <si>
    <t>CR-321494</t>
  </si>
  <si>
    <t>VNWYR</t>
  </si>
  <si>
    <t>CR-832846</t>
  </si>
  <si>
    <t>FQWOC</t>
  </si>
  <si>
    <t>CR-489722</t>
  </si>
  <si>
    <t>QYMKA</t>
  </si>
  <si>
    <t>CR-834414</t>
  </si>
  <si>
    <t>KPPTM</t>
  </si>
  <si>
    <t>CR-346475</t>
  </si>
  <si>
    <t>KRECH</t>
  </si>
  <si>
    <t>CR-692265</t>
  </si>
  <si>
    <t>SQKEE</t>
  </si>
  <si>
    <t>CR-236636</t>
  </si>
  <si>
    <t>GZJLN</t>
  </si>
  <si>
    <t>CR-515523</t>
  </si>
  <si>
    <t>BVLOQ</t>
  </si>
  <si>
    <t>CR-297909</t>
  </si>
  <si>
    <t>AQKFR</t>
  </si>
  <si>
    <t>CR-939090</t>
  </si>
  <si>
    <t>GIYPX</t>
  </si>
  <si>
    <t>CR-429136</t>
  </si>
  <si>
    <t>TVMFS</t>
  </si>
  <si>
    <t>CR-273929</t>
  </si>
  <si>
    <t>SYQGH</t>
  </si>
  <si>
    <t>CR-153037</t>
  </si>
  <si>
    <t>ILHLW</t>
  </si>
  <si>
    <t>CR-778080</t>
  </si>
  <si>
    <t>DFUHG</t>
  </si>
  <si>
    <t>CR-310738</t>
  </si>
  <si>
    <t>YDZOJ</t>
  </si>
  <si>
    <t>CR-444687</t>
  </si>
  <si>
    <t>CUYDH</t>
  </si>
  <si>
    <t>CR-422175</t>
  </si>
  <si>
    <t>ATSTN</t>
  </si>
  <si>
    <t>CR-119128</t>
  </si>
  <si>
    <t>PWHAI</t>
  </si>
  <si>
    <t>XKISI</t>
  </si>
  <si>
    <t>CR-327143</t>
  </si>
  <si>
    <t>OPCRJ</t>
  </si>
  <si>
    <t>CR-832902</t>
  </si>
  <si>
    <t>FNRVF</t>
  </si>
  <si>
    <t>CR-710029</t>
  </si>
  <si>
    <t>FPIVC</t>
  </si>
  <si>
    <t>CR-947463</t>
  </si>
  <si>
    <t>VZOAI</t>
  </si>
  <si>
    <t>CR-439936</t>
  </si>
  <si>
    <t>WFONZ</t>
  </si>
  <si>
    <t>CR-133442</t>
  </si>
  <si>
    <t>ARYNC</t>
  </si>
  <si>
    <t>CR-341229</t>
  </si>
  <si>
    <t>IDFLL</t>
  </si>
  <si>
    <t>CR-649117</t>
  </si>
  <si>
    <t>LILVG</t>
  </si>
  <si>
    <t>CR-587227</t>
  </si>
  <si>
    <t>EIVOU</t>
  </si>
  <si>
    <t>CR-525382</t>
  </si>
  <si>
    <t>ZIVKE</t>
  </si>
  <si>
    <t>CR-524046</t>
  </si>
  <si>
    <t>XIIPD</t>
  </si>
  <si>
    <t>CR-110596</t>
  </si>
  <si>
    <t>YZPRM</t>
  </si>
  <si>
    <t>CR-623003</t>
  </si>
  <si>
    <t>CR-318729</t>
  </si>
  <si>
    <t>UBAAA</t>
  </si>
  <si>
    <t>KTDDE</t>
  </si>
  <si>
    <t>CR-945738</t>
  </si>
  <si>
    <t>FQXZZ</t>
  </si>
  <si>
    <t>CR-545524</t>
  </si>
  <si>
    <t>MFEWH</t>
  </si>
  <si>
    <t>CR-882610</t>
  </si>
  <si>
    <t>NZQSL</t>
  </si>
  <si>
    <t>CR-692621</t>
  </si>
  <si>
    <t>KTCAZ</t>
  </si>
  <si>
    <t>CR-762395</t>
  </si>
  <si>
    <t>ZBALG</t>
  </si>
  <si>
    <t>CR-535278</t>
  </si>
  <si>
    <t>NXGHT</t>
  </si>
  <si>
    <t>CR-886406</t>
  </si>
  <si>
    <t>QXCTT</t>
  </si>
  <si>
    <t>YJXSX</t>
  </si>
  <si>
    <t>CR-987626</t>
  </si>
  <si>
    <t>AVBIX</t>
  </si>
  <si>
    <t>CR-787534</t>
  </si>
  <si>
    <t>CR-700329</t>
  </si>
  <si>
    <t>MDDTX</t>
  </si>
  <si>
    <t>CR-625969</t>
  </si>
  <si>
    <t>JJQCC</t>
  </si>
  <si>
    <t>CR-224845</t>
  </si>
  <si>
    <t>QXCWO</t>
  </si>
  <si>
    <t>CR-113180</t>
  </si>
  <si>
    <t>NOJWU</t>
  </si>
  <si>
    <t>CR-219584</t>
  </si>
  <si>
    <t>SZFST</t>
  </si>
  <si>
    <t>CR-373515</t>
  </si>
  <si>
    <t>VSPXN</t>
  </si>
  <si>
    <t>CR-896735</t>
  </si>
  <si>
    <t>OLFOU</t>
  </si>
  <si>
    <t>CR-767580</t>
  </si>
  <si>
    <t>SKSXT</t>
  </si>
  <si>
    <t>PEZPK</t>
  </si>
  <si>
    <t>YWUWZ</t>
  </si>
  <si>
    <t>CR-927617</t>
  </si>
  <si>
    <t>MXSSR</t>
  </si>
  <si>
    <t>CUYFK</t>
  </si>
  <si>
    <t>CR-399183</t>
  </si>
  <si>
    <t>WKILB</t>
  </si>
  <si>
    <t>CR-324046</t>
  </si>
  <si>
    <t>VGWSO</t>
  </si>
  <si>
    <t>CR-635354</t>
  </si>
  <si>
    <t>IDGTE</t>
  </si>
  <si>
    <t>CR-945701</t>
  </si>
  <si>
    <t>EKSLK</t>
  </si>
  <si>
    <t>CR-766412</t>
  </si>
  <si>
    <t>KBLXK</t>
  </si>
  <si>
    <t>CR-646211</t>
  </si>
  <si>
    <t>HFJXO</t>
  </si>
  <si>
    <t>CR-389762</t>
  </si>
  <si>
    <t>JYNUF</t>
  </si>
  <si>
    <t>CR-833393</t>
  </si>
  <si>
    <t>AVUMJ</t>
  </si>
  <si>
    <t>CR-619951</t>
  </si>
  <si>
    <t>FAHIY</t>
  </si>
  <si>
    <t>RCSNI</t>
  </si>
  <si>
    <t>CR-216864</t>
  </si>
  <si>
    <t>IYPSC</t>
  </si>
  <si>
    <t>CR-969110</t>
  </si>
  <si>
    <t>VCBQS</t>
  </si>
  <si>
    <t>CR-998427</t>
  </si>
  <si>
    <t>YGNJF</t>
  </si>
  <si>
    <t>CR-767690</t>
  </si>
  <si>
    <t>KULLI</t>
  </si>
  <si>
    <t>CR-861343</t>
  </si>
  <si>
    <t>UNEED</t>
  </si>
  <si>
    <t>CR-384530</t>
  </si>
  <si>
    <t>CIRVL</t>
  </si>
  <si>
    <t>CR-452652</t>
  </si>
  <si>
    <t>SUPPM</t>
  </si>
  <si>
    <t>CR-546548</t>
  </si>
  <si>
    <t>USHBC</t>
  </si>
  <si>
    <t>TLTDW</t>
  </si>
  <si>
    <t>CR-510971</t>
  </si>
  <si>
    <t>MWIZY</t>
  </si>
  <si>
    <t>CWZCV</t>
  </si>
  <si>
    <t>CR-948276</t>
  </si>
  <si>
    <t>KKCXF</t>
  </si>
  <si>
    <t>CR-815406</t>
  </si>
  <si>
    <t>QPIWB</t>
  </si>
  <si>
    <t>CR-392672</t>
  </si>
  <si>
    <t>JDKEU</t>
  </si>
  <si>
    <t>CR-811095</t>
  </si>
  <si>
    <t>AYIEL</t>
  </si>
  <si>
    <t>CR-232552</t>
  </si>
  <si>
    <t>CPKYB</t>
  </si>
  <si>
    <t>CR-266648</t>
  </si>
  <si>
    <t>RZJIQ</t>
  </si>
  <si>
    <t>CR-740413</t>
  </si>
  <si>
    <t>UJTKC</t>
  </si>
  <si>
    <t>CR-241490</t>
  </si>
  <si>
    <t>HIPRK</t>
  </si>
  <si>
    <t>CR-457665</t>
  </si>
  <si>
    <t>UEWWP</t>
  </si>
  <si>
    <t>CR-974328</t>
  </si>
  <si>
    <t>XDWLO</t>
  </si>
  <si>
    <t>CR-490742</t>
  </si>
  <si>
    <t>WIOUV</t>
  </si>
  <si>
    <t>CR-430802</t>
  </si>
  <si>
    <t>XZXTT</t>
  </si>
  <si>
    <t>CR-259329</t>
  </si>
  <si>
    <t>OPNQX</t>
  </si>
  <si>
    <t>CR-242064</t>
  </si>
  <si>
    <t>PKBHZ</t>
  </si>
  <si>
    <t>CR-665637</t>
  </si>
  <si>
    <t>MVHQK</t>
  </si>
  <si>
    <t>CR-960085</t>
  </si>
  <si>
    <t>OBTOB</t>
  </si>
  <si>
    <t>CR-955432</t>
  </si>
  <si>
    <t>KDGAF</t>
  </si>
  <si>
    <t>CR-950768</t>
  </si>
  <si>
    <t>AHEFW</t>
  </si>
  <si>
    <t>CR-979920</t>
  </si>
  <si>
    <t>QOBCI</t>
  </si>
  <si>
    <t>CR-807687</t>
  </si>
  <si>
    <t>ECEPG</t>
  </si>
  <si>
    <t>CR-594801</t>
  </si>
  <si>
    <t>TITWZ</t>
  </si>
  <si>
    <t>CR-496093</t>
  </si>
  <si>
    <t>MCEYC</t>
  </si>
  <si>
    <t>CR-469900</t>
  </si>
  <si>
    <t>IMBCN</t>
  </si>
  <si>
    <t>NPHOE</t>
  </si>
  <si>
    <t>CR-617925</t>
  </si>
  <si>
    <t>FZIDH</t>
  </si>
  <si>
    <t>CR-556559</t>
  </si>
  <si>
    <t>VPLIS</t>
  </si>
  <si>
    <t>NKNOW</t>
  </si>
  <si>
    <t>OYEZB</t>
  </si>
  <si>
    <t>CR-302713</t>
  </si>
  <si>
    <t>EHAQS</t>
  </si>
  <si>
    <t>CR-239570</t>
  </si>
  <si>
    <t>XCKHP</t>
  </si>
  <si>
    <t>CR-958296</t>
  </si>
  <si>
    <t>ZYVCN</t>
  </si>
  <si>
    <t>CR-220816</t>
  </si>
  <si>
    <t>HRKMF</t>
  </si>
  <si>
    <t>CR-289586</t>
  </si>
  <si>
    <t>LEUUD</t>
  </si>
  <si>
    <t>CR-799754</t>
  </si>
  <si>
    <t>EWXXV</t>
  </si>
  <si>
    <t>CR-411335</t>
  </si>
  <si>
    <t>LCZRJ</t>
  </si>
  <si>
    <t>CR-962060</t>
  </si>
  <si>
    <t>VKKSV</t>
  </si>
  <si>
    <t>CR-159480</t>
  </si>
  <si>
    <t>DFECE</t>
  </si>
  <si>
    <t>CR-519251</t>
  </si>
  <si>
    <t>EFVTI</t>
  </si>
  <si>
    <t>DRXQJ</t>
  </si>
  <si>
    <t>DXMJR</t>
  </si>
  <si>
    <t>CR-544983</t>
  </si>
  <si>
    <t>ZGMRB</t>
  </si>
  <si>
    <t>CR-402447</t>
  </si>
  <si>
    <t>DEMLF</t>
  </si>
  <si>
    <t>CR-724271</t>
  </si>
  <si>
    <t>ABBQX</t>
  </si>
  <si>
    <t>CR-971034</t>
  </si>
  <si>
    <t>CPQZH</t>
  </si>
  <si>
    <t>CR-818373</t>
  </si>
  <si>
    <t>XSHMG</t>
  </si>
  <si>
    <t>CR-889570</t>
  </si>
  <si>
    <t>QMCYM</t>
  </si>
  <si>
    <t>CR-219498</t>
  </si>
  <si>
    <t>KNFIZ</t>
  </si>
  <si>
    <t>CR-257421</t>
  </si>
  <si>
    <t>GSGKJ</t>
  </si>
  <si>
    <t>CR-909836</t>
  </si>
  <si>
    <t>IOMPN</t>
  </si>
  <si>
    <t>CR-192574</t>
  </si>
  <si>
    <t>UTZCP</t>
  </si>
  <si>
    <t>CR-461400</t>
  </si>
  <si>
    <t>AZXFX</t>
  </si>
  <si>
    <t>CR-311881</t>
  </si>
  <si>
    <t>XVANW</t>
  </si>
  <si>
    <t>CR-104593</t>
  </si>
  <si>
    <t>WLCJZ</t>
  </si>
  <si>
    <t>CR-476920</t>
  </si>
  <si>
    <t>WNBEM</t>
  </si>
  <si>
    <t>CR-579719</t>
  </si>
  <si>
    <t>IEJHK</t>
  </si>
  <si>
    <t>CR-868160</t>
  </si>
  <si>
    <t>TEDTQ</t>
  </si>
  <si>
    <t>CR-762056</t>
  </si>
  <si>
    <t>HDKJI</t>
  </si>
  <si>
    <t>CR-416226</t>
  </si>
  <si>
    <t>NQVTM</t>
  </si>
  <si>
    <t>CR-284889</t>
  </si>
  <si>
    <t>POAZN</t>
  </si>
  <si>
    <t>CR-491063</t>
  </si>
  <si>
    <t>APLVY</t>
  </si>
  <si>
    <t>CR-388404</t>
  </si>
  <si>
    <t>XEHUA</t>
  </si>
  <si>
    <t>CR-787785</t>
  </si>
  <si>
    <t>XNKUI</t>
  </si>
  <si>
    <t>CR-245239</t>
  </si>
  <si>
    <t>ABVHC</t>
  </si>
  <si>
    <t>CR-245042</t>
  </si>
  <si>
    <t>DQJON</t>
  </si>
  <si>
    <t>CR-826525</t>
  </si>
  <si>
    <t>YDZXO</t>
  </si>
  <si>
    <t>CR-966919</t>
  </si>
  <si>
    <t>TUYNK</t>
  </si>
  <si>
    <t>CR-183756</t>
  </si>
  <si>
    <t>RPLTV</t>
  </si>
  <si>
    <t>CR-388952</t>
  </si>
  <si>
    <t>YGVFI</t>
  </si>
  <si>
    <t>CR-545947</t>
  </si>
  <si>
    <t>ICXNO</t>
  </si>
  <si>
    <t>CR-694580</t>
  </si>
  <si>
    <t>VPXEV</t>
  </si>
  <si>
    <t>VFTYM</t>
  </si>
  <si>
    <t>PUJZK</t>
  </si>
  <si>
    <t>CR-796732</t>
  </si>
  <si>
    <t>ZEZZY</t>
  </si>
  <si>
    <t>CR-214828</t>
  </si>
  <si>
    <t>LSUIU</t>
  </si>
  <si>
    <t>CR-261285</t>
  </si>
  <si>
    <t>DNEOT</t>
  </si>
  <si>
    <t>CR-148103</t>
  </si>
  <si>
    <t>PARMN</t>
  </si>
  <si>
    <t>CR-470795</t>
  </si>
  <si>
    <t>ZHCQN</t>
  </si>
  <si>
    <t>CR-378642</t>
  </si>
  <si>
    <t>OSJVT</t>
  </si>
  <si>
    <t>CR-529345</t>
  </si>
  <si>
    <t>SDJDM</t>
  </si>
  <si>
    <t>CR-488708</t>
  </si>
  <si>
    <t>DHGGE</t>
  </si>
  <si>
    <t>CR-632500</t>
  </si>
  <si>
    <t>VPCYF</t>
  </si>
  <si>
    <t>CR-242389</t>
  </si>
  <si>
    <t>CBKAM</t>
  </si>
  <si>
    <t>CR-259957</t>
  </si>
  <si>
    <t>SBZVN</t>
  </si>
  <si>
    <t>TVOAA</t>
  </si>
  <si>
    <t>ANXOM</t>
  </si>
  <si>
    <t>CR-684672</t>
  </si>
  <si>
    <t>LNMKP</t>
  </si>
  <si>
    <t>CR-687114</t>
  </si>
  <si>
    <t>UEFKY</t>
  </si>
  <si>
    <t>CR-105033</t>
  </si>
  <si>
    <t>IPHEW</t>
  </si>
  <si>
    <t>CR-797930</t>
  </si>
  <si>
    <t>DHVED</t>
  </si>
  <si>
    <t>MQMFS</t>
  </si>
  <si>
    <t>CR-457757</t>
  </si>
  <si>
    <t>LYDJX</t>
  </si>
  <si>
    <t>CR-655293</t>
  </si>
  <si>
    <t>FIYSY</t>
  </si>
  <si>
    <t>PEHFV</t>
  </si>
  <si>
    <t>CR-995487</t>
  </si>
  <si>
    <t>NKPEN</t>
  </si>
  <si>
    <t>CR-822877</t>
  </si>
  <si>
    <t>DQGEQ</t>
  </si>
  <si>
    <t>CR-719911</t>
  </si>
  <si>
    <t>WRUZG</t>
  </si>
  <si>
    <t>CR-427824</t>
  </si>
  <si>
    <t>PRIZQ</t>
  </si>
  <si>
    <t>CR-970333</t>
  </si>
  <si>
    <t>ASAQN</t>
  </si>
  <si>
    <t>CR-822604</t>
  </si>
  <si>
    <t>YIDBJ</t>
  </si>
  <si>
    <t>CR-128178</t>
  </si>
  <si>
    <t>HRGOZ</t>
  </si>
  <si>
    <t>CR-881172</t>
  </si>
  <si>
    <t>CBDJG</t>
  </si>
  <si>
    <t>CR-647990</t>
  </si>
  <si>
    <t>QEOKE</t>
  </si>
  <si>
    <t>CR-653904</t>
  </si>
  <si>
    <t>GXZPZ</t>
  </si>
  <si>
    <t>CR-953125</t>
  </si>
  <si>
    <t>HMPYM</t>
  </si>
  <si>
    <t>CR-480913</t>
  </si>
  <si>
    <t>QURGJ</t>
  </si>
  <si>
    <t>CR-650325</t>
  </si>
  <si>
    <t>MWTAR</t>
  </si>
  <si>
    <t>CR-982762</t>
  </si>
  <si>
    <t>TOUBN</t>
  </si>
  <si>
    <t>CR-526307</t>
  </si>
  <si>
    <t>ZLCPN</t>
  </si>
  <si>
    <t>CR-178547</t>
  </si>
  <si>
    <t>HNBMX</t>
  </si>
  <si>
    <t>CR-823312</t>
  </si>
  <si>
    <t>TKUHR</t>
  </si>
  <si>
    <t>CR-295814</t>
  </si>
  <si>
    <t>GGXFQ</t>
  </si>
  <si>
    <t>CR-725891</t>
  </si>
  <si>
    <t>EFHTX</t>
  </si>
  <si>
    <t>CR-996288</t>
  </si>
  <si>
    <t>ABKCB</t>
  </si>
  <si>
    <t>CR-442059</t>
  </si>
  <si>
    <t>XYACD</t>
  </si>
  <si>
    <t>CR-409554</t>
  </si>
  <si>
    <t>OUPUN</t>
  </si>
  <si>
    <t>CR-517329</t>
  </si>
  <si>
    <t>UYFSQ</t>
  </si>
  <si>
    <t>PZKQD</t>
  </si>
  <si>
    <t>CR-213493</t>
  </si>
  <si>
    <t>YVFTF</t>
  </si>
  <si>
    <t>CR-703072</t>
  </si>
  <si>
    <t>ZHURP</t>
  </si>
  <si>
    <t>CR-913368</t>
  </si>
  <si>
    <t>FAXNB</t>
  </si>
  <si>
    <t>ISXEL</t>
  </si>
  <si>
    <t>CR-648925</t>
  </si>
  <si>
    <t>XESIO</t>
  </si>
  <si>
    <t>CR-774799</t>
  </si>
  <si>
    <t>QOSTY</t>
  </si>
  <si>
    <t>CR-817690</t>
  </si>
  <si>
    <t>TURHL</t>
  </si>
  <si>
    <t>CR-503708</t>
  </si>
  <si>
    <t>EOITD</t>
  </si>
  <si>
    <t>CR-104216</t>
  </si>
  <si>
    <t>IXLCC</t>
  </si>
  <si>
    <t>CR-902196</t>
  </si>
  <si>
    <t>DQXPP</t>
  </si>
  <si>
    <t>CR-902829</t>
  </si>
  <si>
    <t>ZZJBM</t>
  </si>
  <si>
    <t>CR-253753</t>
  </si>
  <si>
    <t>FWLXC</t>
  </si>
  <si>
    <t>CR-407437</t>
  </si>
  <si>
    <t>DMDZH</t>
  </si>
  <si>
    <t>VPZJB</t>
  </si>
  <si>
    <t>CR-282404</t>
  </si>
  <si>
    <t>VYITR</t>
  </si>
  <si>
    <t>CR-633919</t>
  </si>
  <si>
    <t>ESGKE</t>
  </si>
  <si>
    <t>CR-523530</t>
  </si>
  <si>
    <t>PHYZP</t>
  </si>
  <si>
    <t>CR-671072</t>
  </si>
  <si>
    <t>SALKC</t>
  </si>
  <si>
    <t>CR-827007</t>
  </si>
  <si>
    <t>RKLFW</t>
  </si>
  <si>
    <t>CR-413473</t>
  </si>
  <si>
    <t>CWAVH</t>
  </si>
  <si>
    <t>CR-773971</t>
  </si>
  <si>
    <t>OXHFC</t>
  </si>
  <si>
    <t>CR-638524</t>
  </si>
  <si>
    <t>LOFLU</t>
  </si>
  <si>
    <t>CR-951404</t>
  </si>
  <si>
    <t>IGAFQ</t>
  </si>
  <si>
    <t>CR-140098</t>
  </si>
  <si>
    <t>PKQWC</t>
  </si>
  <si>
    <t>HQUBN</t>
  </si>
  <si>
    <t>CR-697202</t>
  </si>
  <si>
    <t>EDSIO</t>
  </si>
  <si>
    <t>CR-481790</t>
  </si>
  <si>
    <t>CFJIX</t>
  </si>
  <si>
    <t>CR-178521</t>
  </si>
  <si>
    <t>DULRP</t>
  </si>
  <si>
    <t>CR-174596</t>
  </si>
  <si>
    <t>AVRZW</t>
  </si>
  <si>
    <t>CR-334065</t>
  </si>
  <si>
    <t>FZNJX</t>
  </si>
  <si>
    <t>CR-721436</t>
  </si>
  <si>
    <t>NIMHE</t>
  </si>
  <si>
    <t>CR-936900</t>
  </si>
  <si>
    <t>MYNQX</t>
  </si>
  <si>
    <t>CR-375247</t>
  </si>
  <si>
    <t>QJVLF</t>
  </si>
  <si>
    <t>XBUFP</t>
  </si>
  <si>
    <t>CR-715938</t>
  </si>
  <si>
    <t>UWOKU</t>
  </si>
  <si>
    <t>CR-899019</t>
  </si>
  <si>
    <t>NFIZX</t>
  </si>
  <si>
    <t>CR-965620</t>
  </si>
  <si>
    <t>AAPPI</t>
  </si>
  <si>
    <t>CR-105196</t>
  </si>
  <si>
    <t>UDSWC</t>
  </si>
  <si>
    <t>CR-779838</t>
  </si>
  <si>
    <t>TZHPJ</t>
  </si>
  <si>
    <t>CR-150798</t>
  </si>
  <si>
    <t>EXHCQ</t>
  </si>
  <si>
    <t>CR-318673</t>
  </si>
  <si>
    <t>GTRCJ</t>
  </si>
  <si>
    <t>CR-913242</t>
  </si>
  <si>
    <t>HCXMI</t>
  </si>
  <si>
    <t>CR-800248</t>
  </si>
  <si>
    <t>SFMJB</t>
  </si>
  <si>
    <t>CR-709889</t>
  </si>
  <si>
    <t>OTRPZ</t>
  </si>
  <si>
    <t>CR-654882</t>
  </si>
  <si>
    <t>OUYOY</t>
  </si>
  <si>
    <t>YTPAY</t>
  </si>
  <si>
    <t>CR-397127</t>
  </si>
  <si>
    <t>OLQQW</t>
  </si>
  <si>
    <t>CR-608190</t>
  </si>
  <si>
    <t>SHSVQ</t>
  </si>
  <si>
    <t>CR-346506</t>
  </si>
  <si>
    <t>AQBGB</t>
  </si>
  <si>
    <t>CR-862751</t>
  </si>
  <si>
    <t>UUQJA</t>
  </si>
  <si>
    <t>CR-806173</t>
  </si>
  <si>
    <t>XURIA</t>
  </si>
  <si>
    <t>DLALS</t>
  </si>
  <si>
    <t>CR-329229</t>
  </si>
  <si>
    <t>WORTH</t>
  </si>
  <si>
    <t>CR-386090</t>
  </si>
  <si>
    <t>QPZEF</t>
  </si>
  <si>
    <t>CR-658217</t>
  </si>
  <si>
    <t>FFNFY</t>
  </si>
  <si>
    <t>CR-294272</t>
  </si>
  <si>
    <t>CGUEC</t>
  </si>
  <si>
    <t>CR-144834</t>
  </si>
  <si>
    <t>ASXER</t>
  </si>
  <si>
    <t>CR-601551</t>
  </si>
  <si>
    <t>AXGYR</t>
  </si>
  <si>
    <t>CR-113204</t>
  </si>
  <si>
    <t>KTWFA</t>
  </si>
  <si>
    <t>CR-179279</t>
  </si>
  <si>
    <t>JCONI</t>
  </si>
  <si>
    <t>CR-147695</t>
  </si>
  <si>
    <t>JZJNM</t>
  </si>
  <si>
    <t>CR-301487</t>
  </si>
  <si>
    <t>SMTHR</t>
  </si>
  <si>
    <t>CR-524033</t>
  </si>
  <si>
    <t>DBCEM</t>
  </si>
  <si>
    <t>CR-692717</t>
  </si>
  <si>
    <t>ZLAFE</t>
  </si>
  <si>
    <t>CR-407526</t>
  </si>
  <si>
    <t>GQNWS</t>
  </si>
  <si>
    <t>CR-970771</t>
  </si>
  <si>
    <t>KDOIM</t>
  </si>
  <si>
    <t>EGDSG</t>
  </si>
  <si>
    <t>CR-833340</t>
  </si>
  <si>
    <t>XKYGI</t>
  </si>
  <si>
    <t>CR-500130</t>
  </si>
  <si>
    <t>JVWYF</t>
  </si>
  <si>
    <t>CR-296571</t>
  </si>
  <si>
    <t>SNUYV</t>
  </si>
  <si>
    <t>CR-974132</t>
  </si>
  <si>
    <t>ZUJFG</t>
  </si>
  <si>
    <t>CR-963773</t>
  </si>
  <si>
    <t>UJUBQ</t>
  </si>
  <si>
    <t>CR-207349</t>
  </si>
  <si>
    <t>SWDEA</t>
  </si>
  <si>
    <t>CR-498517</t>
  </si>
  <si>
    <t>INTLX</t>
  </si>
  <si>
    <t>CR-148324</t>
  </si>
  <si>
    <t>GHTAS</t>
  </si>
  <si>
    <t>CR-895179</t>
  </si>
  <si>
    <t>YZECZ</t>
  </si>
  <si>
    <t>CR-164247</t>
  </si>
  <si>
    <t>VOAZJ</t>
  </si>
  <si>
    <t>CR-656926</t>
  </si>
  <si>
    <t>RISFW</t>
  </si>
  <si>
    <t>CR-731439</t>
  </si>
  <si>
    <t>IAHFJ</t>
  </si>
  <si>
    <t>CR-728792</t>
  </si>
  <si>
    <t>ONZHC</t>
  </si>
  <si>
    <t>CR-152971</t>
  </si>
  <si>
    <t>JKHAQ</t>
  </si>
  <si>
    <t>CR-354793</t>
  </si>
  <si>
    <t>QWANE</t>
  </si>
  <si>
    <t>CR-307474</t>
  </si>
  <si>
    <t>JENUA</t>
  </si>
  <si>
    <t>CR-725042</t>
  </si>
  <si>
    <t>ZTYRB</t>
  </si>
  <si>
    <t>CQMHV</t>
  </si>
  <si>
    <t>CR-704088</t>
  </si>
  <si>
    <t>REOZU</t>
  </si>
  <si>
    <t>CR-765211</t>
  </si>
  <si>
    <t>WUKYP</t>
  </si>
  <si>
    <t>CR-845198</t>
  </si>
  <si>
    <t>KWTZY</t>
  </si>
  <si>
    <t>CR-216934</t>
  </si>
  <si>
    <t>CMBOP</t>
  </si>
  <si>
    <t>CR-621073</t>
  </si>
  <si>
    <t>WWEQI</t>
  </si>
  <si>
    <t>CR-286467</t>
  </si>
  <si>
    <t>ZNSRZ</t>
  </si>
  <si>
    <t>CR-481248</t>
  </si>
  <si>
    <t>DUCMF</t>
  </si>
  <si>
    <t>CR-241057</t>
  </si>
  <si>
    <t>BGCCE</t>
  </si>
  <si>
    <t>CR-371867</t>
  </si>
  <si>
    <t>VTWUD</t>
  </si>
  <si>
    <t>CR-916891</t>
  </si>
  <si>
    <t>GJGWW</t>
  </si>
  <si>
    <t>CR-585440</t>
  </si>
  <si>
    <t>ZAOUM</t>
  </si>
  <si>
    <t>CR-615072</t>
  </si>
  <si>
    <t>EMNLE</t>
  </si>
  <si>
    <t>CR-965260</t>
  </si>
  <si>
    <t>SKZLB</t>
  </si>
  <si>
    <t>CR-683382</t>
  </si>
  <si>
    <t>GLWFN</t>
  </si>
  <si>
    <t>CR-191699</t>
  </si>
  <si>
    <t>YJGRJ</t>
  </si>
  <si>
    <t>CR-555282</t>
  </si>
  <si>
    <t>VXZCB</t>
  </si>
  <si>
    <t>XEXAX</t>
  </si>
  <si>
    <t>CR-598781</t>
  </si>
  <si>
    <t>BGJIA</t>
  </si>
  <si>
    <t>CR-752407</t>
  </si>
  <si>
    <t>NGBCP</t>
  </si>
  <si>
    <t>CR-524519</t>
  </si>
  <si>
    <t>WEFBI</t>
  </si>
  <si>
    <t>CR-967302</t>
  </si>
  <si>
    <t>IGKAY</t>
  </si>
  <si>
    <t>CR-466153</t>
  </si>
  <si>
    <t>MYNTR</t>
  </si>
  <si>
    <t>CR-596741</t>
  </si>
  <si>
    <t>STEHN</t>
  </si>
  <si>
    <t>CR-330676</t>
  </si>
  <si>
    <t>CR-705080</t>
  </si>
  <si>
    <t>SHPFG</t>
  </si>
  <si>
    <t>CR-512668</t>
  </si>
  <si>
    <t>ZPPIN</t>
  </si>
  <si>
    <t>CR-187272</t>
  </si>
  <si>
    <t>TCVAT</t>
  </si>
  <si>
    <t>CR-561837</t>
  </si>
  <si>
    <t>NSHHI</t>
  </si>
  <si>
    <t>CR-932264</t>
  </si>
  <si>
    <t>UUCWF</t>
  </si>
  <si>
    <t>CR-435940</t>
  </si>
  <si>
    <t>UHVAR</t>
  </si>
  <si>
    <t>CR-694530</t>
  </si>
  <si>
    <t>DQQPU</t>
  </si>
  <si>
    <t>CR-949436</t>
  </si>
  <si>
    <t>JXKLG</t>
  </si>
  <si>
    <t>CR-234818</t>
  </si>
  <si>
    <t>QQERX</t>
  </si>
  <si>
    <t>CR-234123</t>
  </si>
  <si>
    <t>YYNZE</t>
  </si>
  <si>
    <t>WVWSN</t>
  </si>
  <si>
    <t>CR-147493</t>
  </si>
  <si>
    <t>NBLKE</t>
  </si>
  <si>
    <t>CR-528931</t>
  </si>
  <si>
    <t>CJAQV</t>
  </si>
  <si>
    <t>CR-528565</t>
  </si>
  <si>
    <t>MCHHD</t>
  </si>
  <si>
    <t>CR-530089</t>
  </si>
  <si>
    <t>YJOHT</t>
  </si>
  <si>
    <t>CR-425434</t>
  </si>
  <si>
    <t>HTKQT</t>
  </si>
  <si>
    <t>CR-603895</t>
  </si>
  <si>
    <t>FEREJ</t>
  </si>
  <si>
    <t>CR-578060</t>
  </si>
  <si>
    <t>RFOHV</t>
  </si>
  <si>
    <t>CR-291378</t>
  </si>
  <si>
    <t>VYOJI</t>
  </si>
  <si>
    <t>CR-285942</t>
  </si>
  <si>
    <t>ZHPGU</t>
  </si>
  <si>
    <t>CR-803515</t>
  </si>
  <si>
    <t>ZFNLY</t>
  </si>
  <si>
    <t>CR-717595</t>
  </si>
  <si>
    <t>BMCLC</t>
  </si>
  <si>
    <t>CR-952654</t>
  </si>
  <si>
    <t>OZTCK</t>
  </si>
  <si>
    <t>CR-125579</t>
  </si>
  <si>
    <t>FHQKV</t>
  </si>
  <si>
    <t>CR-253350</t>
  </si>
  <si>
    <t>BDXOQ</t>
  </si>
  <si>
    <t>CR-356559</t>
  </si>
  <si>
    <t>TMRCW</t>
  </si>
  <si>
    <t>CR-515730</t>
  </si>
  <si>
    <t>PEOGA</t>
  </si>
  <si>
    <t>CR-679414</t>
  </si>
  <si>
    <t>VUZNV</t>
  </si>
  <si>
    <t>CR-874232</t>
  </si>
  <si>
    <t>JGYGO</t>
  </si>
  <si>
    <t>CR-411584</t>
  </si>
  <si>
    <t>RDGJS</t>
  </si>
  <si>
    <t>CR-422468</t>
  </si>
  <si>
    <t>NEBJI</t>
  </si>
  <si>
    <t>CR-834000</t>
  </si>
  <si>
    <t>NYQQS</t>
  </si>
  <si>
    <t>CR-600683</t>
  </si>
  <si>
    <t>RNREX</t>
  </si>
  <si>
    <t>CR-999030</t>
  </si>
  <si>
    <t>OLBGU</t>
  </si>
  <si>
    <t>KCBDU</t>
  </si>
  <si>
    <t>CR-195039</t>
  </si>
  <si>
    <t>FLOMI</t>
  </si>
  <si>
    <t>CR-691576</t>
  </si>
  <si>
    <t>WVFXJ</t>
  </si>
  <si>
    <t>CR-302312</t>
  </si>
  <si>
    <t>GODWI</t>
  </si>
  <si>
    <t>CR-249695</t>
  </si>
  <si>
    <t>ENCVQ</t>
  </si>
  <si>
    <t>CR-994450</t>
  </si>
  <si>
    <t>UYTEK</t>
  </si>
  <si>
    <t>CR-492129</t>
  </si>
  <si>
    <t>XGZEY</t>
  </si>
  <si>
    <t>CR-592475</t>
  </si>
  <si>
    <t>OTRDX</t>
  </si>
  <si>
    <t>CR-596623</t>
  </si>
  <si>
    <t>GLVNY</t>
  </si>
  <si>
    <t>CR-144358</t>
  </si>
  <si>
    <t>NEIIJ</t>
  </si>
  <si>
    <t>CR-887576</t>
  </si>
  <si>
    <t>POSGK</t>
  </si>
  <si>
    <t>CR-176054</t>
  </si>
  <si>
    <t>PLENQ</t>
  </si>
  <si>
    <t>CR-236786</t>
  </si>
  <si>
    <t>XZEOK</t>
  </si>
  <si>
    <t>CR-626182</t>
  </si>
  <si>
    <t>IQMEU</t>
  </si>
  <si>
    <t>CR-182971</t>
  </si>
  <si>
    <t>EOCMK</t>
  </si>
  <si>
    <t>CR-658084</t>
  </si>
  <si>
    <t>CBAJQ</t>
  </si>
  <si>
    <t>CR-403224</t>
  </si>
  <si>
    <t>JLZMJ</t>
  </si>
  <si>
    <t>CR-403948</t>
  </si>
  <si>
    <t>ULRIE</t>
  </si>
  <si>
    <t>CR-553001</t>
  </si>
  <si>
    <t>XZDRM</t>
  </si>
  <si>
    <t>CR-915944</t>
  </si>
  <si>
    <t>GROFR</t>
  </si>
  <si>
    <t>CR-755922</t>
  </si>
  <si>
    <t>MVPON</t>
  </si>
  <si>
    <t>CR-121091</t>
  </si>
  <si>
    <t>BHKDB</t>
  </si>
  <si>
    <t>CR-159635</t>
  </si>
  <si>
    <t>SICUZ</t>
  </si>
  <si>
    <t>CR-480681</t>
  </si>
  <si>
    <t>PFCUZ</t>
  </si>
  <si>
    <t>CR-411860</t>
  </si>
  <si>
    <t>JVVKQ</t>
  </si>
  <si>
    <t>CR-772481</t>
  </si>
  <si>
    <t>RAGJO</t>
  </si>
  <si>
    <t>CR-809184</t>
  </si>
  <si>
    <t>VXPML</t>
  </si>
  <si>
    <t>CR-286951</t>
  </si>
  <si>
    <t>LDFYR</t>
  </si>
  <si>
    <t>CR-342771</t>
  </si>
  <si>
    <t>JASEP</t>
  </si>
  <si>
    <t>CR-661639</t>
  </si>
  <si>
    <t>GAWUH</t>
  </si>
  <si>
    <t>CR-712758</t>
  </si>
  <si>
    <t>QVRGM</t>
  </si>
  <si>
    <t>CR-146227</t>
  </si>
  <si>
    <t>RCBVJ</t>
  </si>
  <si>
    <t>CR-229737</t>
  </si>
  <si>
    <t>SUGVB</t>
  </si>
  <si>
    <t>VZSEB</t>
  </si>
  <si>
    <t>CR-978384</t>
  </si>
  <si>
    <t>LSDKO</t>
  </si>
  <si>
    <t>CR-128873</t>
  </si>
  <si>
    <t>SLEHF</t>
  </si>
  <si>
    <t>CR-874142</t>
  </si>
  <si>
    <t>TIFIK</t>
  </si>
  <si>
    <t>CR-160318</t>
  </si>
  <si>
    <t>SCUGK</t>
  </si>
  <si>
    <t>CR-487853</t>
  </si>
  <si>
    <t>KYQEM</t>
  </si>
  <si>
    <t>CR-251665</t>
  </si>
  <si>
    <t>CQGPC</t>
  </si>
  <si>
    <t>CR-895039</t>
  </si>
  <si>
    <t>JTPCL</t>
  </si>
  <si>
    <t>CR-796841</t>
  </si>
  <si>
    <t>IOAPJ</t>
  </si>
  <si>
    <t>CR-363945</t>
  </si>
  <si>
    <t>OMREO</t>
  </si>
  <si>
    <t>CR-515647</t>
  </si>
  <si>
    <t>NJYRJ</t>
  </si>
  <si>
    <t>CR-185329</t>
  </si>
  <si>
    <t>WODAL</t>
  </si>
  <si>
    <t>CR-830096</t>
  </si>
  <si>
    <t>VDCOP</t>
  </si>
  <si>
    <t>LKILB</t>
  </si>
  <si>
    <t>CR-895269</t>
  </si>
  <si>
    <t>ZRKLH</t>
  </si>
  <si>
    <t>YTZHZ</t>
  </si>
  <si>
    <t>CR-176371</t>
  </si>
  <si>
    <t>FZRAP</t>
  </si>
  <si>
    <t>VNDAX</t>
  </si>
  <si>
    <t>CR-658246</t>
  </si>
  <si>
    <t>SDCIS</t>
  </si>
  <si>
    <t>CR-863924</t>
  </si>
  <si>
    <t>XLDIV</t>
  </si>
  <si>
    <t>CR-440069</t>
  </si>
  <si>
    <t>YARGG</t>
  </si>
  <si>
    <t>CR-280420</t>
  </si>
  <si>
    <t>LSQBA</t>
  </si>
  <si>
    <t>CR-264357</t>
  </si>
  <si>
    <t>FPMUZ</t>
  </si>
  <si>
    <t>CR-520030</t>
  </si>
  <si>
    <t>PBFIN</t>
  </si>
  <si>
    <t>CR-665558</t>
  </si>
  <si>
    <t>NYQNO</t>
  </si>
  <si>
    <t>CR-339065</t>
  </si>
  <si>
    <t>AIXXA</t>
  </si>
  <si>
    <t>CR-344254</t>
  </si>
  <si>
    <t>IRIMF</t>
  </si>
  <si>
    <t>CR-768773</t>
  </si>
  <si>
    <t>QAPGY</t>
  </si>
  <si>
    <t>CR-370543</t>
  </si>
  <si>
    <t>JGFTA</t>
  </si>
  <si>
    <t>CR-390139</t>
  </si>
  <si>
    <t>XFJBC</t>
  </si>
  <si>
    <t>CR-813463</t>
  </si>
  <si>
    <t>HQIDB</t>
  </si>
  <si>
    <t>CR-383084</t>
  </si>
  <si>
    <t>RRYVI</t>
  </si>
  <si>
    <t>CR-576053</t>
  </si>
  <si>
    <t>HIDIJ</t>
  </si>
  <si>
    <t>CR-753890</t>
  </si>
  <si>
    <t>KSCRT</t>
  </si>
  <si>
    <t>CR-447673</t>
  </si>
  <si>
    <t>ZYARO</t>
  </si>
  <si>
    <t>CR-600585</t>
  </si>
  <si>
    <t>TXFGC</t>
  </si>
  <si>
    <t>CR-382979</t>
  </si>
  <si>
    <t>VFUFW</t>
  </si>
  <si>
    <t>CR-406518</t>
  </si>
  <si>
    <t>RREJT</t>
  </si>
  <si>
    <t>CR-490021</t>
  </si>
  <si>
    <t>EWDGR</t>
  </si>
  <si>
    <t>CR-768396</t>
  </si>
  <si>
    <t>FCBDU</t>
  </si>
  <si>
    <t>CR-906648</t>
  </si>
  <si>
    <t>WOOSV</t>
  </si>
  <si>
    <t>JVKUG</t>
  </si>
  <si>
    <t>BUPUE</t>
  </si>
  <si>
    <t>CR-420886</t>
  </si>
  <si>
    <t>AMTDH</t>
  </si>
  <si>
    <t>CR-804020</t>
  </si>
  <si>
    <t>NUYFQ</t>
  </si>
  <si>
    <t>CR-804113</t>
  </si>
  <si>
    <t>IDVYE</t>
  </si>
  <si>
    <t>CR-298773</t>
  </si>
  <si>
    <t>BEHCW</t>
  </si>
  <si>
    <t>CR-864388</t>
  </si>
  <si>
    <t>SKGEH</t>
  </si>
  <si>
    <t>CR-763009</t>
  </si>
  <si>
    <t>TJUEU</t>
  </si>
  <si>
    <t>CR-262403</t>
  </si>
  <si>
    <t>OLOHE</t>
  </si>
  <si>
    <t>HLHHX</t>
  </si>
  <si>
    <t>CR-899610</t>
  </si>
  <si>
    <t>HPUSD</t>
  </si>
  <si>
    <t>OOMBR</t>
  </si>
  <si>
    <t>CR-859998</t>
  </si>
  <si>
    <t>XXVNT</t>
  </si>
  <si>
    <t>OXZCJ</t>
  </si>
  <si>
    <t>CR-257251</t>
  </si>
  <si>
    <t>WILGI</t>
  </si>
  <si>
    <t>CR-405020</t>
  </si>
  <si>
    <t>NVYKD</t>
  </si>
  <si>
    <t>CR-147813</t>
  </si>
  <si>
    <t>YCKPY</t>
  </si>
  <si>
    <t>CR-911059</t>
  </si>
  <si>
    <t>TNCDZ</t>
  </si>
  <si>
    <t>CR-805667</t>
  </si>
  <si>
    <t>SXFBO</t>
  </si>
  <si>
    <t>CR-396524</t>
  </si>
  <si>
    <t>FVUIJ</t>
  </si>
  <si>
    <t>CR-396107</t>
  </si>
  <si>
    <t>YPWNE</t>
  </si>
  <si>
    <t>CR-628304</t>
  </si>
  <si>
    <t>IBDPZ</t>
  </si>
  <si>
    <t>OAFSU</t>
  </si>
  <si>
    <t>CR-202306</t>
  </si>
  <si>
    <t>FYQJG</t>
  </si>
  <si>
    <t>CR-850054</t>
  </si>
  <si>
    <t>ZFEBF</t>
  </si>
  <si>
    <t>CR-429413</t>
  </si>
  <si>
    <t>IFUHG</t>
  </si>
  <si>
    <t>CR-474140</t>
  </si>
  <si>
    <t>OWVPB</t>
  </si>
  <si>
    <t>CR-654510</t>
  </si>
  <si>
    <t>FQCDX</t>
  </si>
  <si>
    <t>CR-998109</t>
  </si>
  <si>
    <t>MHRIW</t>
  </si>
  <si>
    <t>CR-526272</t>
  </si>
  <si>
    <t>JKQXW</t>
  </si>
  <si>
    <t>CR-605624</t>
  </si>
  <si>
    <t>TBSZW</t>
  </si>
  <si>
    <t>CR-779602</t>
  </si>
  <si>
    <t>DTDJK</t>
  </si>
  <si>
    <t>CR-323149</t>
  </si>
  <si>
    <t>AAPVO</t>
  </si>
  <si>
    <t>CR-500428</t>
  </si>
  <si>
    <t>MLKNB</t>
  </si>
  <si>
    <t>CR-372303</t>
  </si>
  <si>
    <t>YXTZP</t>
  </si>
  <si>
    <t>CR-719501</t>
  </si>
  <si>
    <t>ZWGEF</t>
  </si>
  <si>
    <t>CR-470803</t>
  </si>
  <si>
    <t>GDWEF</t>
  </si>
  <si>
    <t>YHCSU</t>
  </si>
  <si>
    <t>CR-497138</t>
  </si>
  <si>
    <t>RBSEZ</t>
  </si>
  <si>
    <t>CR-556340</t>
  </si>
  <si>
    <t>JOVLS</t>
  </si>
  <si>
    <t>CR-648439</t>
  </si>
  <si>
    <t>WFAJW</t>
  </si>
  <si>
    <t>CR-841968</t>
  </si>
  <si>
    <t>CCHZE</t>
  </si>
  <si>
    <t>EYPHM</t>
  </si>
  <si>
    <t>CR-164805</t>
  </si>
  <si>
    <t>EXKTZ</t>
  </si>
  <si>
    <t>CR-240856</t>
  </si>
  <si>
    <t>FGSQO</t>
  </si>
  <si>
    <t>CR-519459</t>
  </si>
  <si>
    <t>MCPLE</t>
  </si>
  <si>
    <t>CR-357599</t>
  </si>
  <si>
    <t>ZAARX</t>
  </si>
  <si>
    <t>KTPME</t>
  </si>
  <si>
    <t>CR-132063</t>
  </si>
  <si>
    <t>FEADW</t>
  </si>
  <si>
    <t>CR-349279</t>
  </si>
  <si>
    <t>UGTYR</t>
  </si>
  <si>
    <t>CR-689698</t>
  </si>
  <si>
    <t>EBGWW</t>
  </si>
  <si>
    <t>CR-200311</t>
  </si>
  <si>
    <t>HYFMP</t>
  </si>
  <si>
    <t>CR-308925</t>
  </si>
  <si>
    <t>KGATY</t>
  </si>
  <si>
    <t>CR-843466</t>
  </si>
  <si>
    <t>INSOD</t>
  </si>
  <si>
    <t>CR-894112</t>
  </si>
  <si>
    <t>TZOHD</t>
  </si>
  <si>
    <t>CR-862769</t>
  </si>
  <si>
    <t>DAYAG</t>
  </si>
  <si>
    <t>IQFCR</t>
  </si>
  <si>
    <t>CR-462557</t>
  </si>
  <si>
    <t>AGUDY</t>
  </si>
  <si>
    <t>CR-463197</t>
  </si>
  <si>
    <t>SUABG</t>
  </si>
  <si>
    <t>CR-487831</t>
  </si>
  <si>
    <t>YHUZE</t>
  </si>
  <si>
    <t>SSOKR</t>
  </si>
  <si>
    <t>UXYHK</t>
  </si>
  <si>
    <t>CR-735691</t>
  </si>
  <si>
    <t>PBOJR</t>
  </si>
  <si>
    <t>CR-801364</t>
  </si>
  <si>
    <t>CCNUT</t>
  </si>
  <si>
    <t>CR-430898</t>
  </si>
  <si>
    <t>XCXXM</t>
  </si>
  <si>
    <t>CR-825149</t>
  </si>
  <si>
    <t>SUJUF</t>
  </si>
  <si>
    <t>CR-626104</t>
  </si>
  <si>
    <t>XGRAI</t>
  </si>
  <si>
    <t>CR-669522</t>
  </si>
  <si>
    <t>OVBRS</t>
  </si>
  <si>
    <t>CR-133999</t>
  </si>
  <si>
    <t>TALXR</t>
  </si>
  <si>
    <t>CR-209820</t>
  </si>
  <si>
    <t>DNVDI</t>
  </si>
  <si>
    <t>CR-486121</t>
  </si>
  <si>
    <t>YVMAJ</t>
  </si>
  <si>
    <t>CR-569929</t>
  </si>
  <si>
    <t>WOXPP</t>
  </si>
  <si>
    <t>CR-239847</t>
  </si>
  <si>
    <t>CKOIM</t>
  </si>
  <si>
    <t>CR-436781</t>
  </si>
  <si>
    <t>ZCITH</t>
  </si>
  <si>
    <t>CR-826953</t>
  </si>
  <si>
    <t>AZGRF</t>
  </si>
  <si>
    <t>CR-784387</t>
  </si>
  <si>
    <t>CDBRH</t>
  </si>
  <si>
    <t>CR-978656</t>
  </si>
  <si>
    <t>MOGCB</t>
  </si>
  <si>
    <t>CR-945022</t>
  </si>
  <si>
    <t>LSZSZ</t>
  </si>
  <si>
    <t>CR-771422</t>
  </si>
  <si>
    <t>PPUET</t>
  </si>
  <si>
    <t>CR-668786</t>
  </si>
  <si>
    <t>LNRTW</t>
  </si>
  <si>
    <t>CR-865918</t>
  </si>
  <si>
    <t>PVFJE</t>
  </si>
  <si>
    <t>CR-819783</t>
  </si>
  <si>
    <t>RFHCR</t>
  </si>
  <si>
    <t>CR-528041</t>
  </si>
  <si>
    <t>CZGAI</t>
  </si>
  <si>
    <t>CR-102497</t>
  </si>
  <si>
    <t>AAIUU</t>
  </si>
  <si>
    <t>CR-144980</t>
  </si>
  <si>
    <t>RIUYG</t>
  </si>
  <si>
    <t>CR-785235</t>
  </si>
  <si>
    <t>UWLSU</t>
  </si>
  <si>
    <t>CR-157694</t>
  </si>
  <si>
    <t>YGWBI</t>
  </si>
  <si>
    <t>CR-996903</t>
  </si>
  <si>
    <t>AVZDG</t>
  </si>
  <si>
    <t>CR-516303</t>
  </si>
  <si>
    <t>XCVDJ</t>
  </si>
  <si>
    <t>CR-329879</t>
  </si>
  <si>
    <t>RNIMF</t>
  </si>
  <si>
    <t>CR-356353</t>
  </si>
  <si>
    <t>LIPOY</t>
  </si>
  <si>
    <t>JCVQP</t>
  </si>
  <si>
    <t>CR-422649</t>
  </si>
  <si>
    <t>QXVXM</t>
  </si>
  <si>
    <t>CR-735581</t>
  </si>
  <si>
    <t>QOIRX</t>
  </si>
  <si>
    <t>CR-898581</t>
  </si>
  <si>
    <t>QZWCW</t>
  </si>
  <si>
    <t>CR-949621</t>
  </si>
  <si>
    <t>JBGKC</t>
  </si>
  <si>
    <t>CR-585114</t>
  </si>
  <si>
    <t>CPHUE</t>
  </si>
  <si>
    <t>CR-663111</t>
  </si>
  <si>
    <t>CFPJE</t>
  </si>
  <si>
    <t>CR-542324</t>
  </si>
  <si>
    <t>MDYPO</t>
  </si>
  <si>
    <t>CR-596123</t>
  </si>
  <si>
    <t>HPWJH</t>
  </si>
  <si>
    <t>CR-224341</t>
  </si>
  <si>
    <t>ZAAJM</t>
  </si>
  <si>
    <t>XBYAG</t>
  </si>
  <si>
    <t>CR-458373</t>
  </si>
  <si>
    <t>GKDCL</t>
  </si>
  <si>
    <t>AUFHV</t>
  </si>
  <si>
    <t>CR-285464</t>
  </si>
  <si>
    <t>VCSLO</t>
  </si>
  <si>
    <t>CR-739037</t>
  </si>
  <si>
    <t>MLRMY</t>
  </si>
  <si>
    <t>CR-612301</t>
  </si>
  <si>
    <t>EZBBZ</t>
  </si>
  <si>
    <t>CR-219635</t>
  </si>
  <si>
    <t>NYKQD</t>
  </si>
  <si>
    <t>CR-952586</t>
  </si>
  <si>
    <t>NHYKU</t>
  </si>
  <si>
    <t>HTWSB</t>
  </si>
  <si>
    <t>CR-266559</t>
  </si>
  <si>
    <t>VIOSD</t>
  </si>
  <si>
    <t>YLNDF</t>
  </si>
  <si>
    <t>CR-552919</t>
  </si>
  <si>
    <t>YCTGR</t>
  </si>
  <si>
    <t>JMNUE</t>
  </si>
  <si>
    <t>CR-569244</t>
  </si>
  <si>
    <t>LEHSU</t>
  </si>
  <si>
    <t>CR-266032</t>
  </si>
  <si>
    <t>DZHSH</t>
  </si>
  <si>
    <t>CR-844576</t>
  </si>
  <si>
    <t>LHFTF</t>
  </si>
  <si>
    <t>CR-300402</t>
  </si>
  <si>
    <t>HQLFH</t>
  </si>
  <si>
    <t>CR-890897</t>
  </si>
  <si>
    <t>FBYWT</t>
  </si>
  <si>
    <t>CR-375272</t>
  </si>
  <si>
    <t>DHMPI</t>
  </si>
  <si>
    <t>CR-404358</t>
  </si>
  <si>
    <t>NEWXV</t>
  </si>
  <si>
    <t>CR-498803</t>
  </si>
  <si>
    <t>WLDVW</t>
  </si>
  <si>
    <t>CR-946036</t>
  </si>
  <si>
    <t>XPYKC</t>
  </si>
  <si>
    <t>CR-500338</t>
  </si>
  <si>
    <t>NKBZL</t>
  </si>
  <si>
    <t>CR-209654</t>
  </si>
  <si>
    <t>HJSFJ</t>
  </si>
  <si>
    <t>CR-590014</t>
  </si>
  <si>
    <t>HXMBO</t>
  </si>
  <si>
    <t>CR-640908</t>
  </si>
  <si>
    <t>ATPFY</t>
  </si>
  <si>
    <t>CR-475529</t>
  </si>
  <si>
    <t>HVJDT</t>
  </si>
  <si>
    <t>CR-512929</t>
  </si>
  <si>
    <t>MAOYK</t>
  </si>
  <si>
    <t>CR-726246</t>
  </si>
  <si>
    <t>JPEEM</t>
  </si>
  <si>
    <t>CR-866769</t>
  </si>
  <si>
    <t>COVOU</t>
  </si>
  <si>
    <t>CR-739311</t>
  </si>
  <si>
    <t>PGPSQ</t>
  </si>
  <si>
    <t>CR-244922</t>
  </si>
  <si>
    <t>SWURN</t>
  </si>
  <si>
    <t>CR-140757</t>
  </si>
  <si>
    <t>LUHBR</t>
  </si>
  <si>
    <t>CR-918676</t>
  </si>
  <si>
    <t>XRULA</t>
  </si>
  <si>
    <t>CR-983882</t>
  </si>
  <si>
    <t>BHLAT</t>
  </si>
  <si>
    <t>CR-712282</t>
  </si>
  <si>
    <t>QTEDB</t>
  </si>
  <si>
    <t>CR-684598</t>
  </si>
  <si>
    <t>SRAWD</t>
  </si>
  <si>
    <t>DHVUK</t>
  </si>
  <si>
    <t>CR-826362</t>
  </si>
  <si>
    <t>TTWGZ</t>
  </si>
  <si>
    <t>CR-974291</t>
  </si>
  <si>
    <t>YWESB</t>
  </si>
  <si>
    <t>CR-651645</t>
  </si>
  <si>
    <t>DSAXQ</t>
  </si>
  <si>
    <t>CR-727529</t>
  </si>
  <si>
    <t>KQUEV</t>
  </si>
  <si>
    <t>CR-766693</t>
  </si>
  <si>
    <t>GPAQF</t>
  </si>
  <si>
    <t>CR-143914</t>
  </si>
  <si>
    <t>ATWRR</t>
  </si>
  <si>
    <t>CR-725889</t>
  </si>
  <si>
    <t>XGLYP</t>
  </si>
  <si>
    <t>CR-266927</t>
  </si>
  <si>
    <t>EDNHO</t>
  </si>
  <si>
    <t>CR-750434</t>
  </si>
  <si>
    <t>WQTBQ</t>
  </si>
  <si>
    <t>CR-947996</t>
  </si>
  <si>
    <t>TVVPB</t>
  </si>
  <si>
    <t>CR-692963</t>
  </si>
  <si>
    <t>SLBKU</t>
  </si>
  <si>
    <t>CR-480048</t>
  </si>
  <si>
    <t>QWDGM</t>
  </si>
  <si>
    <t>CR-841373</t>
  </si>
  <si>
    <t>VYWVD</t>
  </si>
  <si>
    <t>CR-460755</t>
  </si>
  <si>
    <t>ZKUOE</t>
  </si>
  <si>
    <t>CR-368739</t>
  </si>
  <si>
    <t>UOPIT</t>
  </si>
  <si>
    <t>CR-171486</t>
  </si>
  <si>
    <t>PTGYY</t>
  </si>
  <si>
    <t>CR-620657</t>
  </si>
  <si>
    <t>SJSRD</t>
  </si>
  <si>
    <t>CR-662923</t>
  </si>
  <si>
    <t>QUPUC</t>
  </si>
  <si>
    <t>CR-477678</t>
  </si>
  <si>
    <t>RVTAA</t>
  </si>
  <si>
    <t>CR-590295</t>
  </si>
  <si>
    <t>SAGGS</t>
  </si>
  <si>
    <t>CR-292017</t>
  </si>
  <si>
    <t>HUBCQ</t>
  </si>
  <si>
    <t>CR-723592</t>
  </si>
  <si>
    <t>ZRZLC</t>
  </si>
  <si>
    <t>CR-894761</t>
  </si>
  <si>
    <t>XLVCA</t>
  </si>
  <si>
    <t>CR-418766</t>
  </si>
  <si>
    <t>NCKMY</t>
  </si>
  <si>
    <t>CR-471084</t>
  </si>
  <si>
    <t>AWVMW</t>
  </si>
  <si>
    <t>CR-499456</t>
  </si>
  <si>
    <t>ENRDV</t>
  </si>
  <si>
    <t>CR-884999</t>
  </si>
  <si>
    <t>INSVZ</t>
  </si>
  <si>
    <t>CR-790530</t>
  </si>
  <si>
    <t>EVOKD</t>
  </si>
  <si>
    <t>CR-629995</t>
  </si>
  <si>
    <t>XJRQE</t>
  </si>
  <si>
    <t>CR-617298</t>
  </si>
  <si>
    <t>UDSCA</t>
  </si>
  <si>
    <t>CR-629906</t>
  </si>
  <si>
    <t>HJKPC</t>
  </si>
  <si>
    <t>CR-800225</t>
  </si>
  <si>
    <t>VTZQZ</t>
  </si>
  <si>
    <t>CR-560886</t>
  </si>
  <si>
    <t>RNJYO</t>
  </si>
  <si>
    <t>CR-172798</t>
  </si>
  <si>
    <t>SJGLK</t>
  </si>
  <si>
    <t>CR-437115</t>
  </si>
  <si>
    <t>YDWNJ</t>
  </si>
  <si>
    <t>CR-738191</t>
  </si>
  <si>
    <t>HFWWX</t>
  </si>
  <si>
    <t>CR-534079</t>
  </si>
  <si>
    <t>XTKRH</t>
  </si>
  <si>
    <t>FCSAI</t>
  </si>
  <si>
    <t>CR-567890</t>
  </si>
  <si>
    <t>KDHFD</t>
  </si>
  <si>
    <t>CR-660941</t>
  </si>
  <si>
    <t>ZRXUY</t>
  </si>
  <si>
    <t>CR-834082</t>
  </si>
  <si>
    <t>PPSUT</t>
  </si>
  <si>
    <t>DMCPA</t>
  </si>
  <si>
    <t>CR-393827</t>
  </si>
  <si>
    <t>ZEELL</t>
  </si>
  <si>
    <t>CR-455693</t>
  </si>
  <si>
    <t>JVJXJ</t>
  </si>
  <si>
    <t>CR-477150</t>
  </si>
  <si>
    <t>AVNQW</t>
  </si>
  <si>
    <t>CR-831051</t>
  </si>
  <si>
    <t>KONFA</t>
  </si>
  <si>
    <t>CR-241096</t>
  </si>
  <si>
    <t>IQTSD</t>
  </si>
  <si>
    <t>CR-418594</t>
  </si>
  <si>
    <t>MCEMW</t>
  </si>
  <si>
    <t>CR-349896</t>
  </si>
  <si>
    <t>IVNOK</t>
  </si>
  <si>
    <t>CR-574734</t>
  </si>
  <si>
    <t>QGFYP</t>
  </si>
  <si>
    <t>CR-162456</t>
  </si>
  <si>
    <t>LBLAD</t>
  </si>
  <si>
    <t>CR-945420</t>
  </si>
  <si>
    <t>MTXAA</t>
  </si>
  <si>
    <t>CR-729733</t>
  </si>
  <si>
    <t>SXWUO</t>
  </si>
  <si>
    <t>CR-235499</t>
  </si>
  <si>
    <t>LCYYU</t>
  </si>
  <si>
    <t>CR-277968</t>
  </si>
  <si>
    <t>LXRUE</t>
  </si>
  <si>
    <t>CR-808794</t>
  </si>
  <si>
    <t>OVTVQ</t>
  </si>
  <si>
    <t>CR-614371</t>
  </si>
  <si>
    <t>GLEBC</t>
  </si>
  <si>
    <t>CR-876691</t>
  </si>
  <si>
    <t>ANAGO</t>
  </si>
  <si>
    <t>CR-331669</t>
  </si>
  <si>
    <t>NTCOC</t>
  </si>
  <si>
    <t>CR-770794</t>
  </si>
  <si>
    <t>PVVWH</t>
  </si>
  <si>
    <t>CR-544009</t>
  </si>
  <si>
    <t>KJZLG</t>
  </si>
  <si>
    <t>CR-885560</t>
  </si>
  <si>
    <t>NQXDG</t>
  </si>
  <si>
    <t>CR-992638</t>
  </si>
  <si>
    <t>TDVEN</t>
  </si>
  <si>
    <t>CR-847281</t>
  </si>
  <si>
    <t>VVWOS</t>
  </si>
  <si>
    <t>CR-729968</t>
  </si>
  <si>
    <t>NUDAH</t>
  </si>
  <si>
    <t>CR-211077</t>
  </si>
  <si>
    <t>RSJJA</t>
  </si>
  <si>
    <t>CR-688740</t>
  </si>
  <si>
    <t>QYRDL</t>
  </si>
  <si>
    <t>CR-543875</t>
  </si>
  <si>
    <t>CKNNP</t>
  </si>
  <si>
    <t>CR-221545</t>
  </si>
  <si>
    <t>EWXXX</t>
  </si>
  <si>
    <t>CR-347066</t>
  </si>
  <si>
    <t>LBMYF</t>
  </si>
  <si>
    <t>ICFNO</t>
  </si>
  <si>
    <t>CR-456185</t>
  </si>
  <si>
    <t>NPEPH</t>
  </si>
  <si>
    <t>CR-268924</t>
  </si>
  <si>
    <t>DWGLY</t>
  </si>
  <si>
    <t>CR-566066</t>
  </si>
  <si>
    <t>ASTBQ</t>
  </si>
  <si>
    <t>CR-697509</t>
  </si>
  <si>
    <t>HRIXN</t>
  </si>
  <si>
    <t>CR-945249</t>
  </si>
  <si>
    <t>QYUYP</t>
  </si>
  <si>
    <t>CR-372744</t>
  </si>
  <si>
    <t>MVTNH</t>
  </si>
  <si>
    <t>CR-426448</t>
  </si>
  <si>
    <t>RYULZ</t>
  </si>
  <si>
    <t>CR-393986</t>
  </si>
  <si>
    <t>KBPAF</t>
  </si>
  <si>
    <t>CR-360888</t>
  </si>
  <si>
    <t>VBSUO</t>
  </si>
  <si>
    <t>CR-297920</t>
  </si>
  <si>
    <t>FPUBT</t>
  </si>
  <si>
    <t>CR-108077</t>
  </si>
  <si>
    <t>AUDQG</t>
  </si>
  <si>
    <t>CR-711390</t>
  </si>
  <si>
    <t>IZKUF</t>
  </si>
  <si>
    <t>CR-650927</t>
  </si>
  <si>
    <t>LYYUV</t>
  </si>
  <si>
    <t>CR-883660</t>
  </si>
  <si>
    <t>KRVBI</t>
  </si>
  <si>
    <t>CR-546663</t>
  </si>
  <si>
    <t>RPRYD</t>
  </si>
  <si>
    <t>CR-810003</t>
  </si>
  <si>
    <t>BYBDG</t>
  </si>
  <si>
    <t>UYAPX</t>
  </si>
  <si>
    <t>CR-136385</t>
  </si>
  <si>
    <t>SIGPG</t>
  </si>
  <si>
    <t>CR-285274</t>
  </si>
  <si>
    <t>JVYQF</t>
  </si>
  <si>
    <t>CR-850662</t>
  </si>
  <si>
    <t>CZTMM</t>
  </si>
  <si>
    <t>CR-652748</t>
  </si>
  <si>
    <t>YXXKT</t>
  </si>
  <si>
    <t>CR-998704</t>
  </si>
  <si>
    <t>RPMWA</t>
  </si>
  <si>
    <t>CR-704961</t>
  </si>
  <si>
    <t>ZEPYT</t>
  </si>
  <si>
    <t>CR-138416</t>
  </si>
  <si>
    <t>HQKML</t>
  </si>
  <si>
    <t>CR-455491</t>
  </si>
  <si>
    <t>DKORI</t>
  </si>
  <si>
    <t>CR-323886</t>
  </si>
  <si>
    <t>PODXT</t>
  </si>
  <si>
    <t>CR-745531</t>
  </si>
  <si>
    <t>ZIGQR</t>
  </si>
  <si>
    <t>CR-924816</t>
  </si>
  <si>
    <t>DMQHZ</t>
  </si>
  <si>
    <t>CR-444771</t>
  </si>
  <si>
    <t>CYZNF</t>
  </si>
  <si>
    <t>CR-933805</t>
  </si>
  <si>
    <t>VMVAW</t>
  </si>
  <si>
    <t>CR-262853</t>
  </si>
  <si>
    <t>DAOHR</t>
  </si>
  <si>
    <t>PAGJA</t>
  </si>
  <si>
    <t>CR-196495</t>
  </si>
  <si>
    <t>BDAOI</t>
  </si>
  <si>
    <t>CR-262837</t>
  </si>
  <si>
    <t>DJPIS</t>
  </si>
  <si>
    <t>CR-580967</t>
  </si>
  <si>
    <t>WCPTL</t>
  </si>
  <si>
    <t>CR-401822</t>
  </si>
  <si>
    <t>YAARB</t>
  </si>
  <si>
    <t>CR-905699</t>
  </si>
  <si>
    <t>WIKMI</t>
  </si>
  <si>
    <t>WPMKH</t>
  </si>
  <si>
    <t>CR-901585</t>
  </si>
  <si>
    <t>IQKUQ</t>
  </si>
  <si>
    <t>CR-575219</t>
  </si>
  <si>
    <t>DADWY</t>
  </si>
  <si>
    <t>CR-371931</t>
  </si>
  <si>
    <t>KIKHS</t>
  </si>
  <si>
    <t>CR-131166</t>
  </si>
  <si>
    <t>KRNQE</t>
  </si>
  <si>
    <t>CR-925955</t>
  </si>
  <si>
    <t>CYENW</t>
  </si>
  <si>
    <t>CR-277169</t>
  </si>
  <si>
    <t>GEXXZ</t>
  </si>
  <si>
    <t>CR-323555</t>
  </si>
  <si>
    <t>TPLWB</t>
  </si>
  <si>
    <t>CR-657013</t>
  </si>
  <si>
    <t>XOMXL</t>
  </si>
  <si>
    <t>CR-370612</t>
  </si>
  <si>
    <t>YHPUB</t>
  </si>
  <si>
    <t>CR-374096</t>
  </si>
  <si>
    <t>GLCGL</t>
  </si>
  <si>
    <t>CR-565494</t>
  </si>
  <si>
    <t>UKRCC</t>
  </si>
  <si>
    <t>CR-744542</t>
  </si>
  <si>
    <t>KZJLG</t>
  </si>
  <si>
    <t>CR-481444</t>
  </si>
  <si>
    <t>EVQGA</t>
  </si>
  <si>
    <t>CR-897898</t>
  </si>
  <si>
    <t>EWZIN</t>
  </si>
  <si>
    <t>CR-482044</t>
  </si>
  <si>
    <t>FFAVE</t>
  </si>
  <si>
    <t>CR-683617</t>
  </si>
  <si>
    <t>ZRYTJ</t>
  </si>
  <si>
    <t>CR-630588</t>
  </si>
  <si>
    <t>VEAGE</t>
  </si>
  <si>
    <t>CR-552482</t>
  </si>
  <si>
    <t>DUIDQ</t>
  </si>
  <si>
    <t>CR-799421</t>
  </si>
  <si>
    <t>OLSZW</t>
  </si>
  <si>
    <t>CR-366991</t>
  </si>
  <si>
    <t>OAVMB</t>
  </si>
  <si>
    <t>CR-823857</t>
  </si>
  <si>
    <t>AIRLY</t>
  </si>
  <si>
    <t>CR-338067</t>
  </si>
  <si>
    <t>BBGMH</t>
  </si>
  <si>
    <t>CR-142515</t>
  </si>
  <si>
    <t>OIVUS</t>
  </si>
  <si>
    <t>CR-821607</t>
  </si>
  <si>
    <t>OKTFG</t>
  </si>
  <si>
    <t>CR-187884</t>
  </si>
  <si>
    <t>XOITQ</t>
  </si>
  <si>
    <t>CR-492154</t>
  </si>
  <si>
    <t>CECSD</t>
  </si>
  <si>
    <t>CR-186385</t>
  </si>
  <si>
    <t>CFDVV</t>
  </si>
  <si>
    <t>CR-639299</t>
  </si>
  <si>
    <t>PHJHT</t>
  </si>
  <si>
    <t>CR-678481</t>
  </si>
  <si>
    <t>CR-783323</t>
  </si>
  <si>
    <t>ZHLNW</t>
  </si>
  <si>
    <t>QPDSK</t>
  </si>
  <si>
    <t>CR-595526</t>
  </si>
  <si>
    <t>GVXIF</t>
  </si>
  <si>
    <t>CR-436770</t>
  </si>
  <si>
    <t>WOWMU</t>
  </si>
  <si>
    <t>CR-485585</t>
  </si>
  <si>
    <t>SPXGD</t>
  </si>
  <si>
    <t>CR-925309</t>
  </si>
  <si>
    <t>VOLVZ</t>
  </si>
  <si>
    <t>CR-805940</t>
  </si>
  <si>
    <t>KDEDY</t>
  </si>
  <si>
    <t>CZKXJ</t>
  </si>
  <si>
    <t>CR-994180</t>
  </si>
  <si>
    <t>LILIY</t>
  </si>
  <si>
    <t>CR-547779</t>
  </si>
  <si>
    <t>RIASM</t>
  </si>
  <si>
    <t>CR-681112</t>
  </si>
  <si>
    <t>HXGDM</t>
  </si>
  <si>
    <t>CR-962545</t>
  </si>
  <si>
    <t>LBDJB</t>
  </si>
  <si>
    <t>CR-723358</t>
  </si>
  <si>
    <t>FDGXE</t>
  </si>
  <si>
    <t>CR-742186</t>
  </si>
  <si>
    <t>DUDKK</t>
  </si>
  <si>
    <t>CR-989877</t>
  </si>
  <si>
    <t>ZAXFH</t>
  </si>
  <si>
    <t>CR-354762</t>
  </si>
  <si>
    <t>OVITQ</t>
  </si>
  <si>
    <t>CR-538627</t>
  </si>
  <si>
    <t>OEBNT</t>
  </si>
  <si>
    <t>CR-180771</t>
  </si>
  <si>
    <t>TNJKM</t>
  </si>
  <si>
    <t>CR-208855</t>
  </si>
  <si>
    <t>KHLLT</t>
  </si>
  <si>
    <t>CR-343236</t>
  </si>
  <si>
    <t>LQOAH</t>
  </si>
  <si>
    <t>CR-599200</t>
  </si>
  <si>
    <t>MSLWF</t>
  </si>
  <si>
    <t>QTKCQ</t>
  </si>
  <si>
    <t>CR-701266</t>
  </si>
  <si>
    <t>OVXNY</t>
  </si>
  <si>
    <t>CR-568882</t>
  </si>
  <si>
    <t>QYEIY</t>
  </si>
  <si>
    <t>PNJCL</t>
  </si>
  <si>
    <t>CR-766171</t>
  </si>
  <si>
    <t>XWCDM</t>
  </si>
  <si>
    <t>CR-314148</t>
  </si>
  <si>
    <t>BTJTD</t>
  </si>
  <si>
    <t>CR-954677</t>
  </si>
  <si>
    <t>TIAJU</t>
  </si>
  <si>
    <t>CR-706493</t>
  </si>
  <si>
    <t>FNVYO</t>
  </si>
  <si>
    <t>CR-881576</t>
  </si>
  <si>
    <t>IBTNZ</t>
  </si>
  <si>
    <t>CR-329131</t>
  </si>
  <si>
    <t>DYHWV</t>
  </si>
  <si>
    <t>CR-403177</t>
  </si>
  <si>
    <t>BKTSP</t>
  </si>
  <si>
    <t>CR-529850</t>
  </si>
  <si>
    <t>SOOIJ</t>
  </si>
  <si>
    <t>CR-282142</t>
  </si>
  <si>
    <t>GEABZ</t>
  </si>
  <si>
    <t>CR-528694</t>
  </si>
  <si>
    <t>KTMYZ</t>
  </si>
  <si>
    <t>CR-311644</t>
  </si>
  <si>
    <t>TMGWB</t>
  </si>
  <si>
    <t>CR-565279</t>
  </si>
  <si>
    <t>CR-806672</t>
  </si>
  <si>
    <t>PAQFI</t>
  </si>
  <si>
    <t>CR-386693</t>
  </si>
  <si>
    <t>ZTNCW</t>
  </si>
  <si>
    <t>CR-965164</t>
  </si>
  <si>
    <t>TSBAI</t>
  </si>
  <si>
    <t>CR-210649</t>
  </si>
  <si>
    <t>NGJVF</t>
  </si>
  <si>
    <t>CR-102486</t>
  </si>
  <si>
    <t>TBZGW</t>
  </si>
  <si>
    <t>CR-945919</t>
  </si>
  <si>
    <t>SKVOX</t>
  </si>
  <si>
    <t>CR-856943</t>
  </si>
  <si>
    <t>ZWVNJ</t>
  </si>
  <si>
    <t>CR-763351</t>
  </si>
  <si>
    <t>HCSBR</t>
  </si>
  <si>
    <t>CR-674611</t>
  </si>
  <si>
    <t>QZXPQ</t>
  </si>
  <si>
    <t>CR-916106</t>
  </si>
  <si>
    <t>AVGIG</t>
  </si>
  <si>
    <t>CR-277229</t>
  </si>
  <si>
    <t>QJHZJ</t>
  </si>
  <si>
    <t>CR-753945</t>
  </si>
  <si>
    <t>ZDDKW</t>
  </si>
  <si>
    <t>CR-520434</t>
  </si>
  <si>
    <t>BFPKJ</t>
  </si>
  <si>
    <t>CR-527119</t>
  </si>
  <si>
    <t>ELVEH</t>
  </si>
  <si>
    <t>CR-716911</t>
  </si>
  <si>
    <t>ECXPM</t>
  </si>
  <si>
    <t>CR-854934</t>
  </si>
  <si>
    <t>COJUF</t>
  </si>
  <si>
    <t>CR-592476</t>
  </si>
  <si>
    <t>CUCJQ</t>
  </si>
  <si>
    <t>CR-518549</t>
  </si>
  <si>
    <t>YWZUQ</t>
  </si>
  <si>
    <t>CR-970761</t>
  </si>
  <si>
    <t>ZLRJA</t>
  </si>
  <si>
    <t>CR-717729</t>
  </si>
  <si>
    <t>SYSPP</t>
  </si>
  <si>
    <t>CR-308831</t>
  </si>
  <si>
    <t>PGGJP</t>
  </si>
  <si>
    <t>CR-982211</t>
  </si>
  <si>
    <t>YUPXC</t>
  </si>
  <si>
    <t>CR-798163</t>
  </si>
  <si>
    <t>QLHNS</t>
  </si>
  <si>
    <t>CR-409237</t>
  </si>
  <si>
    <t>TZLSP</t>
  </si>
  <si>
    <t>CR-104905</t>
  </si>
  <si>
    <t>ZNFBV</t>
  </si>
  <si>
    <t>CR-316546</t>
  </si>
  <si>
    <t>DVPEX</t>
  </si>
  <si>
    <t>CR-329107</t>
  </si>
  <si>
    <t>OPCLV</t>
  </si>
  <si>
    <t>CR-969727</t>
  </si>
  <si>
    <t>BJGGG</t>
  </si>
  <si>
    <t>CR-291153</t>
  </si>
  <si>
    <t>FZIEY</t>
  </si>
  <si>
    <t>CR-151375</t>
  </si>
  <si>
    <t>ZQMYV</t>
  </si>
  <si>
    <t>CR-344671</t>
  </si>
  <si>
    <t>OVVPA</t>
  </si>
  <si>
    <t>CR-450289</t>
  </si>
  <si>
    <t>LYNXN</t>
  </si>
  <si>
    <t>CR-489063</t>
  </si>
  <si>
    <t>JWRKO</t>
  </si>
  <si>
    <t>CR-323747</t>
  </si>
  <si>
    <t>FCFQF</t>
  </si>
  <si>
    <t>CR-360827</t>
  </si>
  <si>
    <t>XKLEJ</t>
  </si>
  <si>
    <t>CR-187637</t>
  </si>
  <si>
    <t>VXSVC</t>
  </si>
  <si>
    <t>CR-609174</t>
  </si>
  <si>
    <t>SRRGQ</t>
  </si>
  <si>
    <t>DPURR</t>
  </si>
  <si>
    <t>CR-833455</t>
  </si>
  <si>
    <t>DNCOP</t>
  </si>
  <si>
    <t>CR-560663</t>
  </si>
  <si>
    <t>JHHVC</t>
  </si>
  <si>
    <t>CR-984560</t>
  </si>
  <si>
    <t>XNMJG</t>
  </si>
  <si>
    <t>CR-507044</t>
  </si>
  <si>
    <t>SCJBK</t>
  </si>
  <si>
    <t>CR-699168</t>
  </si>
  <si>
    <t>QADOP</t>
  </si>
  <si>
    <t>CR-912788</t>
  </si>
  <si>
    <t>AEXWK</t>
  </si>
  <si>
    <t>CR-500469</t>
  </si>
  <si>
    <t>AHXYT</t>
  </si>
  <si>
    <t>CR-138348</t>
  </si>
  <si>
    <t>JTSZQ</t>
  </si>
  <si>
    <t>VYMYX</t>
  </si>
  <si>
    <t>CR-981357</t>
  </si>
  <si>
    <t>JDMBS</t>
  </si>
  <si>
    <t>DAQJO</t>
  </si>
  <si>
    <t>CR-689145</t>
  </si>
  <si>
    <t>DKBAT</t>
  </si>
  <si>
    <t>CR-151171</t>
  </si>
  <si>
    <t>ZCGAE</t>
  </si>
  <si>
    <t>CR-488737</t>
  </si>
  <si>
    <t>CXUEI</t>
  </si>
  <si>
    <t>CR-416641</t>
  </si>
  <si>
    <t>FRGIH</t>
  </si>
  <si>
    <t>CR-145128</t>
  </si>
  <si>
    <t>LMMAQ</t>
  </si>
  <si>
    <t>CR-795333</t>
  </si>
  <si>
    <t>EHOFX</t>
  </si>
  <si>
    <t>CR-355041</t>
  </si>
  <si>
    <t>TAWXZ</t>
  </si>
  <si>
    <t>CR-794565</t>
  </si>
  <si>
    <t>LEQFO</t>
  </si>
  <si>
    <t>CR-274178</t>
  </si>
  <si>
    <t>DHZZG</t>
  </si>
  <si>
    <t>CR-667356</t>
  </si>
  <si>
    <t>DETPB</t>
  </si>
  <si>
    <t>CR-216141</t>
  </si>
  <si>
    <t>DNFWE</t>
  </si>
  <si>
    <t>CR-237339</t>
  </si>
  <si>
    <t>UUOSF</t>
  </si>
  <si>
    <t>CR-715413</t>
  </si>
  <si>
    <t>MFMBN</t>
  </si>
  <si>
    <t>CR-490136</t>
  </si>
  <si>
    <t>WUIMV</t>
  </si>
  <si>
    <t>KZHRP</t>
  </si>
  <si>
    <t>WPNDB</t>
  </si>
  <si>
    <t>CR-248594</t>
  </si>
  <si>
    <t>BACNG</t>
  </si>
  <si>
    <t>CR-513301</t>
  </si>
  <si>
    <t>NJSXN</t>
  </si>
  <si>
    <t>MVAFE</t>
  </si>
  <si>
    <t>CR-585118</t>
  </si>
  <si>
    <t>SPDUW</t>
  </si>
  <si>
    <t>CR-552676</t>
  </si>
  <si>
    <t>TULBF</t>
  </si>
  <si>
    <t>CR-623831</t>
  </si>
  <si>
    <t>SLXQD</t>
  </si>
  <si>
    <t>JPZHI</t>
  </si>
  <si>
    <t>CR-697721</t>
  </si>
  <si>
    <t>AKJAW</t>
  </si>
  <si>
    <t>CR-316000</t>
  </si>
  <si>
    <t>IYGIC</t>
  </si>
  <si>
    <t>CR-849878</t>
  </si>
  <si>
    <t>VPEXD</t>
  </si>
  <si>
    <t>CR-371438</t>
  </si>
  <si>
    <t>NBRTY</t>
  </si>
  <si>
    <t>CR-430283</t>
  </si>
  <si>
    <t>IBKGB</t>
  </si>
  <si>
    <t>CR-508589</t>
  </si>
  <si>
    <t>SHAJL</t>
  </si>
  <si>
    <t>CR-123784</t>
  </si>
  <si>
    <t>AIWYT</t>
  </si>
  <si>
    <t>CR-177163</t>
  </si>
  <si>
    <t>KVAXJ</t>
  </si>
  <si>
    <t>CR-356923</t>
  </si>
  <si>
    <t>ZRVBX</t>
  </si>
  <si>
    <t>CR-265226</t>
  </si>
  <si>
    <t>MTXGD</t>
  </si>
  <si>
    <t>CR-442125</t>
  </si>
  <si>
    <t>DAJPU</t>
  </si>
  <si>
    <t>CR-209732</t>
  </si>
  <si>
    <t>DWQPM</t>
  </si>
  <si>
    <t>CR-497250</t>
  </si>
  <si>
    <t>SGLQQ</t>
  </si>
  <si>
    <t>CR-122197</t>
  </si>
  <si>
    <t>NYKNC</t>
  </si>
  <si>
    <t>CR-588394</t>
  </si>
  <si>
    <t>GPTTT</t>
  </si>
  <si>
    <t>CR-388680</t>
  </si>
  <si>
    <t>OHVCW</t>
  </si>
  <si>
    <t>CR-162880</t>
  </si>
  <si>
    <t>BUBQZ</t>
  </si>
  <si>
    <t>CR-957735</t>
  </si>
  <si>
    <t>TKUHW</t>
  </si>
  <si>
    <t>CR-874127</t>
  </si>
  <si>
    <t>JRJUS</t>
  </si>
  <si>
    <t>CR-909629</t>
  </si>
  <si>
    <t>TSWHW</t>
  </si>
  <si>
    <t>CR-772862</t>
  </si>
  <si>
    <t>EBKON</t>
  </si>
  <si>
    <t>SPMHQ</t>
  </si>
  <si>
    <t>CR-806839</t>
  </si>
  <si>
    <t>KGNVJ</t>
  </si>
  <si>
    <t>CR-970862</t>
  </si>
  <si>
    <t>FFMWO</t>
  </si>
  <si>
    <t>CR-589846</t>
  </si>
  <si>
    <t>GEGBR</t>
  </si>
  <si>
    <t>CR-387791</t>
  </si>
  <si>
    <t>CLFVV</t>
  </si>
  <si>
    <t>CR-708250</t>
  </si>
  <si>
    <t>YWBAJ</t>
  </si>
  <si>
    <t>CR-654608</t>
  </si>
  <si>
    <t>HTHVI</t>
  </si>
  <si>
    <t>CR-639089</t>
  </si>
  <si>
    <t>WRSUL</t>
  </si>
  <si>
    <t>CR-962536</t>
  </si>
  <si>
    <t>IROZZ</t>
  </si>
  <si>
    <t>CR-749777</t>
  </si>
  <si>
    <t>OWYIG</t>
  </si>
  <si>
    <t>CR-896777</t>
  </si>
  <si>
    <t>FZLXU</t>
  </si>
  <si>
    <t>CR-142880</t>
  </si>
  <si>
    <t>LXMUB</t>
  </si>
  <si>
    <t>CR-644009</t>
  </si>
  <si>
    <t>SXEPQ</t>
  </si>
  <si>
    <t>DENTL</t>
  </si>
  <si>
    <t>CR-610742</t>
  </si>
  <si>
    <t>TBBHE</t>
  </si>
  <si>
    <t>CR-555288</t>
  </si>
  <si>
    <t>UQXXL</t>
  </si>
  <si>
    <t>CR-607408</t>
  </si>
  <si>
    <t>JTPNZ</t>
  </si>
  <si>
    <t>WYDKN</t>
  </si>
  <si>
    <t>CR-491822</t>
  </si>
  <si>
    <t>OWQHA</t>
  </si>
  <si>
    <t>CR-449787</t>
  </si>
  <si>
    <t>SCIAK</t>
  </si>
  <si>
    <t>CR-673550</t>
  </si>
  <si>
    <t>FUXNP</t>
  </si>
  <si>
    <t>CR-620709</t>
  </si>
  <si>
    <t>RTBWA</t>
  </si>
  <si>
    <t>CR-563004</t>
  </si>
  <si>
    <t>MNBQW</t>
  </si>
  <si>
    <t>CR-378135</t>
  </si>
  <si>
    <t>OVYYG</t>
  </si>
  <si>
    <t>CR-142769</t>
  </si>
  <si>
    <t>YSBZJ</t>
  </si>
  <si>
    <t>CR-357871</t>
  </si>
  <si>
    <t>OFONH</t>
  </si>
  <si>
    <t>CR-200316</t>
  </si>
  <si>
    <t>TRGNU</t>
  </si>
  <si>
    <t>CR-700741</t>
  </si>
  <si>
    <t>GTHRF</t>
  </si>
  <si>
    <t>CR-811339</t>
  </si>
  <si>
    <t>APTBI</t>
  </si>
  <si>
    <t>CR-448767</t>
  </si>
  <si>
    <t>UUJHN</t>
  </si>
  <si>
    <t>CR-798632</t>
  </si>
  <si>
    <t>BTGBS</t>
  </si>
  <si>
    <t>CR-594932</t>
  </si>
  <si>
    <t>XMPEC</t>
  </si>
  <si>
    <t>CR-224083</t>
  </si>
  <si>
    <t>QLOPR</t>
  </si>
  <si>
    <t>CR-518115</t>
  </si>
  <si>
    <t>TJUOU</t>
  </si>
  <si>
    <t>CR-119904</t>
  </si>
  <si>
    <t>UFNBX</t>
  </si>
  <si>
    <t>CR-330793</t>
  </si>
  <si>
    <t>DVWQT</t>
  </si>
  <si>
    <t>CR-540429</t>
  </si>
  <si>
    <t>ISGYX</t>
  </si>
  <si>
    <t>CR-656659</t>
  </si>
  <si>
    <t>GBPRJ</t>
  </si>
  <si>
    <t>CR-204787</t>
  </si>
  <si>
    <t>JSFYI</t>
  </si>
  <si>
    <t>CR-963511</t>
  </si>
  <si>
    <t>BDQKK</t>
  </si>
  <si>
    <t>CR-642204</t>
  </si>
  <si>
    <t>BSQTU</t>
  </si>
  <si>
    <t>CR-117342</t>
  </si>
  <si>
    <t>NXEDN</t>
  </si>
  <si>
    <t>CR-246361</t>
  </si>
  <si>
    <t>EQIIB</t>
  </si>
  <si>
    <t>CR-144173</t>
  </si>
  <si>
    <t>MNJCO</t>
  </si>
  <si>
    <t>CR-521297</t>
  </si>
  <si>
    <t>RFYTK</t>
  </si>
  <si>
    <t>CR-588276</t>
  </si>
  <si>
    <t>LPMCF</t>
  </si>
  <si>
    <t>CR-441740</t>
  </si>
  <si>
    <t>FQEBY</t>
  </si>
  <si>
    <t>CR-352911</t>
  </si>
  <si>
    <t>JSWCD</t>
  </si>
  <si>
    <t>CR-961700</t>
  </si>
  <si>
    <t>GLWGX</t>
  </si>
  <si>
    <t>CR-276020</t>
  </si>
  <si>
    <t>ICUSK</t>
  </si>
  <si>
    <t>CR-210518</t>
  </si>
  <si>
    <t>FXSCB</t>
  </si>
  <si>
    <t>AGLWE</t>
  </si>
  <si>
    <t>CR-623540</t>
  </si>
  <si>
    <t>SNAPC</t>
  </si>
  <si>
    <t>CR-720338</t>
  </si>
  <si>
    <t>PRMBM</t>
  </si>
  <si>
    <t>CR-682556</t>
  </si>
  <si>
    <t>BVBKB</t>
  </si>
  <si>
    <t>CR-566477</t>
  </si>
  <si>
    <t>QEHKY</t>
  </si>
  <si>
    <t>CR-890979</t>
  </si>
  <si>
    <t>QNXHO</t>
  </si>
  <si>
    <t>CR-468750</t>
  </si>
  <si>
    <t>HBQUW</t>
  </si>
  <si>
    <t>CR-179282</t>
  </si>
  <si>
    <t>DGAWL</t>
  </si>
  <si>
    <t>CR-512884</t>
  </si>
  <si>
    <t>HABNB</t>
  </si>
  <si>
    <t>CR-241485</t>
  </si>
  <si>
    <t>JTESQ</t>
  </si>
  <si>
    <t>SHFMZ</t>
  </si>
  <si>
    <t>CR-915441</t>
  </si>
  <si>
    <t>PHWRC</t>
  </si>
  <si>
    <t>CR-698606</t>
  </si>
  <si>
    <t>PAAPC</t>
  </si>
  <si>
    <t>CR-838087</t>
  </si>
  <si>
    <t>TUQVF</t>
  </si>
  <si>
    <t>CR-450486</t>
  </si>
  <si>
    <t>DOXHO</t>
  </si>
  <si>
    <t>CR-273829</t>
  </si>
  <si>
    <t>MNFFZ</t>
  </si>
  <si>
    <t>CR-940336</t>
  </si>
  <si>
    <t>OGWZE</t>
  </si>
  <si>
    <t>LQEGQ</t>
  </si>
  <si>
    <t>CR-761903</t>
  </si>
  <si>
    <t>YEEZW</t>
  </si>
  <si>
    <t>CR-702545</t>
  </si>
  <si>
    <t>HDRTF</t>
  </si>
  <si>
    <t>CR-518404</t>
  </si>
  <si>
    <t>LCQIV</t>
  </si>
  <si>
    <t>CR-499019</t>
  </si>
  <si>
    <t>RTNZQ</t>
  </si>
  <si>
    <t>CR-908624</t>
  </si>
  <si>
    <t>YQBXW</t>
  </si>
  <si>
    <t>CR-468941</t>
  </si>
  <si>
    <t>VYRTH</t>
  </si>
  <si>
    <t>CR-526774</t>
  </si>
  <si>
    <t>WFBMK</t>
  </si>
  <si>
    <t>SIDLK</t>
  </si>
  <si>
    <t>CR-927437</t>
  </si>
  <si>
    <t>BKSHX</t>
  </si>
  <si>
    <t>CR-419073</t>
  </si>
  <si>
    <t>BROVF</t>
  </si>
  <si>
    <t>CR-129071</t>
  </si>
  <si>
    <t>MVOOV</t>
  </si>
  <si>
    <t>CR-514209</t>
  </si>
  <si>
    <t>ZCOZU</t>
  </si>
  <si>
    <t>CR-260515</t>
  </si>
  <si>
    <t>ULFTO</t>
  </si>
  <si>
    <t>CR-871137</t>
  </si>
  <si>
    <t>AUXEJ</t>
  </si>
  <si>
    <t>CR-782532</t>
  </si>
  <si>
    <t>MFARH</t>
  </si>
  <si>
    <t>CR-443446</t>
  </si>
  <si>
    <t>LEDSR</t>
  </si>
  <si>
    <t>CR-419455</t>
  </si>
  <si>
    <t>QWROB</t>
  </si>
  <si>
    <t>CR-408931</t>
  </si>
  <si>
    <t>NVQGX</t>
  </si>
  <si>
    <t>CR-896296</t>
  </si>
  <si>
    <t>MUPZZ</t>
  </si>
  <si>
    <t>CR-702298</t>
  </si>
  <si>
    <t>HYHWX</t>
  </si>
  <si>
    <t>ZZZKU</t>
  </si>
  <si>
    <t>CR-860942</t>
  </si>
  <si>
    <t>IMTDI</t>
  </si>
  <si>
    <t>CR-307863</t>
  </si>
  <si>
    <t>YTLNL</t>
  </si>
  <si>
    <t>ZQVUB</t>
  </si>
  <si>
    <t>CR-254729</t>
  </si>
  <si>
    <t>JQQSV</t>
  </si>
  <si>
    <t>CR-772288</t>
  </si>
  <si>
    <t>JKQAS</t>
  </si>
  <si>
    <t>CR-134428</t>
  </si>
  <si>
    <t>LXVWD</t>
  </si>
  <si>
    <t>CR-624752</t>
  </si>
  <si>
    <t>MEWDC</t>
  </si>
  <si>
    <t>CR-950592</t>
  </si>
  <si>
    <t>TBRSP</t>
  </si>
  <si>
    <t>CR-212437</t>
  </si>
  <si>
    <t>YATMF</t>
  </si>
  <si>
    <t>CR-938964</t>
  </si>
  <si>
    <t>UGDLY</t>
  </si>
  <si>
    <t>CR-523048</t>
  </si>
  <si>
    <t>SSVKZ</t>
  </si>
  <si>
    <t>CR-442307</t>
  </si>
  <si>
    <t>YSHNT</t>
  </si>
  <si>
    <t>CR-258910</t>
  </si>
  <si>
    <t>BYYVP</t>
  </si>
  <si>
    <t>CR-685916</t>
  </si>
  <si>
    <t>PRZWU</t>
  </si>
  <si>
    <t>CR-791536</t>
  </si>
  <si>
    <t>HBDUS</t>
  </si>
  <si>
    <t>CR-468116</t>
  </si>
  <si>
    <t>OCUHP</t>
  </si>
  <si>
    <t>CR-114701</t>
  </si>
  <si>
    <t>ZRGBC</t>
  </si>
  <si>
    <t>CR-923282</t>
  </si>
  <si>
    <t>BZEIG</t>
  </si>
  <si>
    <t>CR-139773</t>
  </si>
  <si>
    <t>LILQR</t>
  </si>
  <si>
    <t>CR-922626</t>
  </si>
  <si>
    <t>TPWTN</t>
  </si>
  <si>
    <t>CR-380816</t>
  </si>
  <si>
    <t>OQOOA</t>
  </si>
  <si>
    <t>CR-110048</t>
  </si>
  <si>
    <t>TJQAX</t>
  </si>
  <si>
    <t>CR-464649</t>
  </si>
  <si>
    <t>KVLDR</t>
  </si>
  <si>
    <t>CR-829665</t>
  </si>
  <si>
    <t>XMBGB</t>
  </si>
  <si>
    <t>CR-510873</t>
  </si>
  <si>
    <t>JIGHR</t>
  </si>
  <si>
    <t>CR-666621</t>
  </si>
  <si>
    <t>OXHEA</t>
  </si>
  <si>
    <t>CR-868253</t>
  </si>
  <si>
    <t>AKETD</t>
  </si>
  <si>
    <t>CR-223873</t>
  </si>
  <si>
    <t>TZZJV</t>
  </si>
  <si>
    <t>CR-740952</t>
  </si>
  <si>
    <t>JQIIG</t>
  </si>
  <si>
    <t>CR-194499</t>
  </si>
  <si>
    <t>SLIGI</t>
  </si>
  <si>
    <t>CR-556837</t>
  </si>
  <si>
    <t>WYUBE</t>
  </si>
  <si>
    <t>CR-461346</t>
  </si>
  <si>
    <t>YBLEY</t>
  </si>
  <si>
    <t>CR-418585</t>
  </si>
  <si>
    <t>OLMJZ</t>
  </si>
  <si>
    <t>CR-670247</t>
  </si>
  <si>
    <t>NMBKB</t>
  </si>
  <si>
    <t>CR-510453</t>
  </si>
  <si>
    <t>BIXSP</t>
  </si>
  <si>
    <t>CR-314663</t>
  </si>
  <si>
    <t>AEWND</t>
  </si>
  <si>
    <t>CR-273422</t>
  </si>
  <si>
    <t>VZASU</t>
  </si>
  <si>
    <t>CR-544277</t>
  </si>
  <si>
    <t>JELLL</t>
  </si>
  <si>
    <t>CR-700197</t>
  </si>
  <si>
    <t>XGJRJ</t>
  </si>
  <si>
    <t>CR-646453</t>
  </si>
  <si>
    <t>KWPVS</t>
  </si>
  <si>
    <t>CR-663984</t>
  </si>
  <si>
    <t>RXTDM</t>
  </si>
  <si>
    <t>CR-527312</t>
  </si>
  <si>
    <t>LVFFF</t>
  </si>
  <si>
    <t>CR-175571</t>
  </si>
  <si>
    <t>WHTGB</t>
  </si>
  <si>
    <t>CR-211285</t>
  </si>
  <si>
    <t>FWJGM</t>
  </si>
  <si>
    <t>VJQZQ</t>
  </si>
  <si>
    <t>CR-306751</t>
  </si>
  <si>
    <t>VOXUN</t>
  </si>
  <si>
    <t>CR-166523</t>
  </si>
  <si>
    <t>ILEKA</t>
  </si>
  <si>
    <t>CR-371227</t>
  </si>
  <si>
    <t>SDCZZ</t>
  </si>
  <si>
    <t>CR-574240</t>
  </si>
  <si>
    <t>QICVO</t>
  </si>
  <si>
    <t>CR-708171</t>
  </si>
  <si>
    <t>JXWKO</t>
  </si>
  <si>
    <t>CR-845736</t>
  </si>
  <si>
    <t>DQTFP</t>
  </si>
  <si>
    <t>CR-106297</t>
  </si>
  <si>
    <t>AIYDV</t>
  </si>
  <si>
    <t>CR-494484</t>
  </si>
  <si>
    <t>VBVDO</t>
  </si>
  <si>
    <t>CR-218697</t>
  </si>
  <si>
    <t>TTMNQ</t>
  </si>
  <si>
    <t>CR-569480</t>
  </si>
  <si>
    <t>CEMMW</t>
  </si>
  <si>
    <t>CR-875903</t>
  </si>
  <si>
    <t>SXIPE</t>
  </si>
  <si>
    <t>CR-487538</t>
  </si>
  <si>
    <t>MSCLS</t>
  </si>
  <si>
    <t>CR-328596</t>
  </si>
  <si>
    <t>PCYQI</t>
  </si>
  <si>
    <t>CR-763659</t>
  </si>
  <si>
    <t>PKTMH</t>
  </si>
  <si>
    <t>CR-498821</t>
  </si>
  <si>
    <t>ZCUZP</t>
  </si>
  <si>
    <t>CR-705696</t>
  </si>
  <si>
    <t>FDVTX</t>
  </si>
  <si>
    <t>CR-209505</t>
  </si>
  <si>
    <t>XQAGC</t>
  </si>
  <si>
    <t>CR-778626</t>
  </si>
  <si>
    <t>DKKAT</t>
  </si>
  <si>
    <t>CR-472244</t>
  </si>
  <si>
    <t>JJVMJ</t>
  </si>
  <si>
    <t>CR-655180</t>
  </si>
  <si>
    <t>KJDGE</t>
  </si>
  <si>
    <t>CR-271536</t>
  </si>
  <si>
    <t>OKXFL</t>
  </si>
  <si>
    <t>CR-194205</t>
  </si>
  <si>
    <t>RANKE</t>
  </si>
  <si>
    <t>CR-424373</t>
  </si>
  <si>
    <t>FCCQC</t>
  </si>
  <si>
    <t>CR-767852</t>
  </si>
  <si>
    <t>KFVTH</t>
  </si>
  <si>
    <t>CR-475453</t>
  </si>
  <si>
    <t>RAERX</t>
  </si>
  <si>
    <t>CR-302360</t>
  </si>
  <si>
    <t>ZYQDP</t>
  </si>
  <si>
    <t>CR-418831</t>
  </si>
  <si>
    <t>KKUTP</t>
  </si>
  <si>
    <t>IMDOX</t>
  </si>
  <si>
    <t>CR-188666</t>
  </si>
  <si>
    <t>QTVLW</t>
  </si>
  <si>
    <t>CR-956379</t>
  </si>
  <si>
    <t>SEQMP</t>
  </si>
  <si>
    <t>CR-200999</t>
  </si>
  <si>
    <t>TVYXG</t>
  </si>
  <si>
    <t>CR-938021</t>
  </si>
  <si>
    <t>NEIII</t>
  </si>
  <si>
    <t>CR-801494</t>
  </si>
  <si>
    <t>RZIXZ</t>
  </si>
  <si>
    <t>CR-376114</t>
  </si>
  <si>
    <t>KSSPW</t>
  </si>
  <si>
    <t>CR-656791</t>
  </si>
  <si>
    <t>VHJBY</t>
  </si>
  <si>
    <t>CR-138019</t>
  </si>
  <si>
    <t>VZYRR</t>
  </si>
  <si>
    <t>QSEOY</t>
  </si>
  <si>
    <t>CR-999915</t>
  </si>
  <si>
    <t>BFEBV</t>
  </si>
  <si>
    <t>CR-233638</t>
  </si>
  <si>
    <t>QXQYE</t>
  </si>
  <si>
    <t>CR-221914</t>
  </si>
  <si>
    <t>ZNARM</t>
  </si>
  <si>
    <t>CR-979607</t>
  </si>
  <si>
    <t>ZNVEO</t>
  </si>
  <si>
    <t>CR-854427</t>
  </si>
  <si>
    <t>VBDDV</t>
  </si>
  <si>
    <t>CR-624370</t>
  </si>
  <si>
    <t>ZJKRG</t>
  </si>
  <si>
    <t>CR-800486</t>
  </si>
  <si>
    <t>DAEFI</t>
  </si>
  <si>
    <t>CR-982821</t>
  </si>
  <si>
    <t>LHABR</t>
  </si>
  <si>
    <t>CR-309455</t>
  </si>
  <si>
    <t>CFWDO</t>
  </si>
  <si>
    <t>CR-844745</t>
  </si>
  <si>
    <t>JZVFY</t>
  </si>
  <si>
    <t>CR-303286</t>
  </si>
  <si>
    <t>IXXCX</t>
  </si>
  <si>
    <t>HTVFF</t>
  </si>
  <si>
    <t>CR-223445</t>
  </si>
  <si>
    <t>DMVLY</t>
  </si>
  <si>
    <t>CR-312027</t>
  </si>
  <si>
    <t>DNSBY</t>
  </si>
  <si>
    <t>CR-495917</t>
  </si>
  <si>
    <t>ITOLU</t>
  </si>
  <si>
    <t>CR-957243</t>
  </si>
  <si>
    <t>ZYYQT</t>
  </si>
  <si>
    <t>CR-954883</t>
  </si>
  <si>
    <t>RZYNA</t>
  </si>
  <si>
    <t>TYUJS</t>
  </si>
  <si>
    <t>CR-486892</t>
  </si>
  <si>
    <t>FCDPG</t>
  </si>
  <si>
    <t>LHEPU</t>
  </si>
  <si>
    <t>CR-238338</t>
  </si>
  <si>
    <t>JSOML</t>
  </si>
  <si>
    <t>CR-857085</t>
  </si>
  <si>
    <t>NJZKC</t>
  </si>
  <si>
    <t>CR-425752</t>
  </si>
  <si>
    <t>AIHIT</t>
  </si>
  <si>
    <t>CR-146461</t>
  </si>
  <si>
    <t>TZQBJ</t>
  </si>
  <si>
    <t>CR-443175</t>
  </si>
  <si>
    <t>VCUIG</t>
  </si>
  <si>
    <t>CR-197837</t>
  </si>
  <si>
    <t>YFFFN</t>
  </si>
  <si>
    <t>SPHTM</t>
  </si>
  <si>
    <t>CR-647042</t>
  </si>
  <si>
    <t>FXFMH</t>
  </si>
  <si>
    <t>CR-951517</t>
  </si>
  <si>
    <t>KASDW</t>
  </si>
  <si>
    <t>CR-546386</t>
  </si>
  <si>
    <t>MRYUH</t>
  </si>
  <si>
    <t>MXNKL</t>
  </si>
  <si>
    <t>CR-769778</t>
  </si>
  <si>
    <t>QXLSB</t>
  </si>
  <si>
    <t>CR-459645</t>
  </si>
  <si>
    <t>UUSIU</t>
  </si>
  <si>
    <t>CR-467134</t>
  </si>
  <si>
    <t>YAHXG</t>
  </si>
  <si>
    <t>CR-240091</t>
  </si>
  <si>
    <t>ZUBKF</t>
  </si>
  <si>
    <t>RYXEN</t>
  </si>
  <si>
    <t>CR-124392</t>
  </si>
  <si>
    <t>LZQQL</t>
  </si>
  <si>
    <t>CR-678537</t>
  </si>
  <si>
    <t>MGHBJ</t>
  </si>
  <si>
    <t>CR-152906</t>
  </si>
  <si>
    <t>RBTNC</t>
  </si>
  <si>
    <t>CR-772852</t>
  </si>
  <si>
    <t>WFVNN</t>
  </si>
  <si>
    <t>CR-751533</t>
  </si>
  <si>
    <t>OZPYO</t>
  </si>
  <si>
    <t>QCHPB</t>
  </si>
  <si>
    <t>CR-446182</t>
  </si>
  <si>
    <t>YEWHR</t>
  </si>
  <si>
    <t>CR-178846</t>
  </si>
  <si>
    <t>GHWPI</t>
  </si>
  <si>
    <t>CR-321627</t>
  </si>
  <si>
    <t>CR-434018</t>
  </si>
  <si>
    <t>NTHGE</t>
  </si>
  <si>
    <t>CR-846165</t>
  </si>
  <si>
    <t>HSMOJ</t>
  </si>
  <si>
    <t>CR-238034</t>
  </si>
  <si>
    <t>IIUXH</t>
  </si>
  <si>
    <t>CR-359943</t>
  </si>
  <si>
    <t>LHUFV</t>
  </si>
  <si>
    <t>CR-837240</t>
  </si>
  <si>
    <t>SIFUE</t>
  </si>
  <si>
    <t>CR-555719</t>
  </si>
  <si>
    <t>TCLTB</t>
  </si>
  <si>
    <t>CR-589249</t>
  </si>
  <si>
    <t>VYTYN</t>
  </si>
  <si>
    <t>CR-658958</t>
  </si>
  <si>
    <t>BKXWA</t>
  </si>
  <si>
    <t>CR-448353</t>
  </si>
  <si>
    <t>JRMHQ</t>
  </si>
  <si>
    <t>HVLPL</t>
  </si>
  <si>
    <t>KFAQW</t>
  </si>
  <si>
    <t>QPYDF</t>
  </si>
  <si>
    <t>FDGHC</t>
  </si>
  <si>
    <t>CR-188170</t>
  </si>
  <si>
    <t>FLGFW</t>
  </si>
  <si>
    <t>CR-136284</t>
  </si>
  <si>
    <t>FPOXR</t>
  </si>
  <si>
    <t>CR-146491</t>
  </si>
  <si>
    <t>TTDPK</t>
  </si>
  <si>
    <t>CR-465317</t>
  </si>
  <si>
    <t>VKIGI</t>
  </si>
  <si>
    <t>CR-111130</t>
  </si>
  <si>
    <t>TBGRB</t>
  </si>
  <si>
    <t>CR-254172</t>
  </si>
  <si>
    <t>NXDHU</t>
  </si>
  <si>
    <t>CR-632832</t>
  </si>
  <si>
    <t>TVSYP</t>
  </si>
  <si>
    <t>CR-439050</t>
  </si>
  <si>
    <t>VOLPH</t>
  </si>
  <si>
    <t>CR-686844</t>
  </si>
  <si>
    <t>GKJWE</t>
  </si>
  <si>
    <t>CR-690031</t>
  </si>
  <si>
    <t>JMZRE</t>
  </si>
  <si>
    <t>CR-293734</t>
  </si>
  <si>
    <t>SRFHG</t>
  </si>
  <si>
    <t>CR-657776</t>
  </si>
  <si>
    <t>AKPUT</t>
  </si>
  <si>
    <t>CR-950649</t>
  </si>
  <si>
    <t>GZIAU</t>
  </si>
  <si>
    <t>CR-752489</t>
  </si>
  <si>
    <t>MFTTN</t>
  </si>
  <si>
    <t>CR-511220</t>
  </si>
  <si>
    <t>ZJKBD</t>
  </si>
  <si>
    <t>CR-246035</t>
  </si>
  <si>
    <t>IVDLH</t>
  </si>
  <si>
    <t>CR-117300</t>
  </si>
  <si>
    <t>YWCCF</t>
  </si>
  <si>
    <t>CR-933219</t>
  </si>
  <si>
    <t>EZDFT</t>
  </si>
  <si>
    <t>CR-984772</t>
  </si>
  <si>
    <t>CGGGD</t>
  </si>
  <si>
    <t>CR-531788</t>
  </si>
  <si>
    <t>BVDRD</t>
  </si>
  <si>
    <t>CR-401980</t>
  </si>
  <si>
    <t>AZWJU</t>
  </si>
  <si>
    <t>CR-973060</t>
  </si>
  <si>
    <t>CHPCE</t>
  </si>
  <si>
    <t>CR-238885</t>
  </si>
  <si>
    <t>YFYUB</t>
  </si>
  <si>
    <t>CR-290089</t>
  </si>
  <si>
    <t>CR-572874</t>
  </si>
  <si>
    <t>IOPQB</t>
  </si>
  <si>
    <t>CR-900756</t>
  </si>
  <si>
    <t>KBLIQ</t>
  </si>
  <si>
    <t>CR-356063</t>
  </si>
  <si>
    <t>JDLGI</t>
  </si>
  <si>
    <t>CR-923976</t>
  </si>
  <si>
    <t>XLZLY</t>
  </si>
  <si>
    <t>CR-569081</t>
  </si>
  <si>
    <t>SNIHG</t>
  </si>
  <si>
    <t>CR-540346</t>
  </si>
  <si>
    <t>JZXNT</t>
  </si>
  <si>
    <t>CR-413201</t>
  </si>
  <si>
    <t>XHGAX</t>
  </si>
  <si>
    <t>CR-948177</t>
  </si>
  <si>
    <t>JPCGK</t>
  </si>
  <si>
    <t>CR-359495</t>
  </si>
  <si>
    <t>GEQXK</t>
  </si>
  <si>
    <t>CR-675135</t>
  </si>
  <si>
    <t>SMCLG</t>
  </si>
  <si>
    <t>CR-149588</t>
  </si>
  <si>
    <t>VUWRE</t>
  </si>
  <si>
    <t>CR-627905</t>
  </si>
  <si>
    <t>CNUJT</t>
  </si>
  <si>
    <t>CR-708325</t>
  </si>
  <si>
    <t>NPRPC</t>
  </si>
  <si>
    <t>CR-854676</t>
  </si>
  <si>
    <t>KMCPF</t>
  </si>
  <si>
    <t>CR-103749</t>
  </si>
  <si>
    <t>PKIEB</t>
  </si>
  <si>
    <t>CR-347184</t>
  </si>
  <si>
    <t>TMVAK</t>
  </si>
  <si>
    <t>CR-568988</t>
  </si>
  <si>
    <t>CQGEP</t>
  </si>
  <si>
    <t>CR-487034</t>
  </si>
  <si>
    <t>KALOC</t>
  </si>
  <si>
    <t>CR-302838</t>
  </si>
  <si>
    <t>LFWQP</t>
  </si>
  <si>
    <t>CR-897979</t>
  </si>
  <si>
    <t>ECWJS</t>
  </si>
  <si>
    <t>CR-337382</t>
  </si>
  <si>
    <t>VJPGV</t>
  </si>
  <si>
    <t>CR-607009</t>
  </si>
  <si>
    <t>PPAUW</t>
  </si>
  <si>
    <t>CR-677555</t>
  </si>
  <si>
    <t>PMXCV</t>
  </si>
  <si>
    <t>CR-773074</t>
  </si>
  <si>
    <t>BMOWO</t>
  </si>
  <si>
    <t>CR-100008</t>
  </si>
  <si>
    <t>DRCOB</t>
  </si>
  <si>
    <t>CR-640318</t>
  </si>
  <si>
    <t>BXQFP</t>
  </si>
  <si>
    <t>CR-485797</t>
  </si>
  <si>
    <t>WYUSI</t>
  </si>
  <si>
    <t>CR-425920</t>
  </si>
  <si>
    <t>LZNQH</t>
  </si>
  <si>
    <t>CR-814783</t>
  </si>
  <si>
    <t>ALDKE</t>
  </si>
  <si>
    <t>CR-531473</t>
  </si>
  <si>
    <t>AADUY</t>
  </si>
  <si>
    <t>CR-124880</t>
  </si>
  <si>
    <t>WESYJ</t>
  </si>
  <si>
    <t>CR-344117</t>
  </si>
  <si>
    <t>PGQUQ</t>
  </si>
  <si>
    <t>CR-908717</t>
  </si>
  <si>
    <t>UIWDZ</t>
  </si>
  <si>
    <t>CR-102803</t>
  </si>
  <si>
    <t>MYNMG</t>
  </si>
  <si>
    <t>CR-777404</t>
  </si>
  <si>
    <t>WZYQP</t>
  </si>
  <si>
    <t>CR-550741</t>
  </si>
  <si>
    <t>PIGJU</t>
  </si>
  <si>
    <t>CR-691462</t>
  </si>
  <si>
    <t>TNXKI</t>
  </si>
  <si>
    <t>CR-336087</t>
  </si>
  <si>
    <t>JKFWG</t>
  </si>
  <si>
    <t>CR-903201</t>
  </si>
  <si>
    <t>ILWLA</t>
  </si>
  <si>
    <t>SQTZV</t>
  </si>
  <si>
    <t>QYWGS</t>
  </si>
  <si>
    <t>CR-556573</t>
  </si>
  <si>
    <t>JQFTC</t>
  </si>
  <si>
    <t>CR-252420</t>
  </si>
  <si>
    <t>IHETU</t>
  </si>
  <si>
    <t>CR-675494</t>
  </si>
  <si>
    <t>WATKT</t>
  </si>
  <si>
    <t>CR-245382</t>
  </si>
  <si>
    <t>WRSNT</t>
  </si>
  <si>
    <t>CR-328722</t>
  </si>
  <si>
    <t>IZQHC</t>
  </si>
  <si>
    <t>CR-405571</t>
  </si>
  <si>
    <t>XUYXW</t>
  </si>
  <si>
    <t>CR-237055</t>
  </si>
  <si>
    <t>BLGVV</t>
  </si>
  <si>
    <t>CR-134005</t>
  </si>
  <si>
    <t>YPHBU</t>
  </si>
  <si>
    <t>CR-698551</t>
  </si>
  <si>
    <t>CLUWS</t>
  </si>
  <si>
    <t>CR-705308</t>
  </si>
  <si>
    <t>YOLFF</t>
  </si>
  <si>
    <t>XKDKD</t>
  </si>
  <si>
    <t>CR-965431</t>
  </si>
  <si>
    <t>VJXYM</t>
  </si>
  <si>
    <t>CR-811759</t>
  </si>
  <si>
    <t>VERIT</t>
  </si>
  <si>
    <t>CR-416146</t>
  </si>
  <si>
    <t>TWPJG</t>
  </si>
  <si>
    <t>CR-253132</t>
  </si>
  <si>
    <t>ZDUEQ</t>
  </si>
  <si>
    <t>CR-531513</t>
  </si>
  <si>
    <t>EGJWX</t>
  </si>
  <si>
    <t>CR-848929</t>
  </si>
  <si>
    <t>NVHNT</t>
  </si>
  <si>
    <t>CR-239607</t>
  </si>
  <si>
    <t>BUVXH</t>
  </si>
  <si>
    <t>CR-351293</t>
  </si>
  <si>
    <t>KWHMN</t>
  </si>
  <si>
    <t>CR-559150</t>
  </si>
  <si>
    <t>KNIZA</t>
  </si>
  <si>
    <t>GYXDO</t>
  </si>
  <si>
    <t>CR-403658</t>
  </si>
  <si>
    <t>HXQBY</t>
  </si>
  <si>
    <t>CR-708631</t>
  </si>
  <si>
    <t>KCEZJ</t>
  </si>
  <si>
    <t>CR-668332</t>
  </si>
  <si>
    <t>RBTPY</t>
  </si>
  <si>
    <t>VICTM</t>
  </si>
  <si>
    <t>CR-624150</t>
  </si>
  <si>
    <t>YFDIN</t>
  </si>
  <si>
    <t>CR-637845</t>
  </si>
  <si>
    <t>RXGZC</t>
  </si>
  <si>
    <t>CR-198824</t>
  </si>
  <si>
    <t>HCQJD</t>
  </si>
  <si>
    <t>CR-529132</t>
  </si>
  <si>
    <t>JGUPS</t>
  </si>
  <si>
    <t>CR-881000</t>
  </si>
  <si>
    <t>WQAYM</t>
  </si>
  <si>
    <t>CR-356530</t>
  </si>
  <si>
    <t>ZRKPS</t>
  </si>
  <si>
    <t>CR-726606</t>
  </si>
  <si>
    <t>XTWPD</t>
  </si>
  <si>
    <t>JRWAH</t>
  </si>
  <si>
    <t>CR-138119</t>
  </si>
  <si>
    <t>FAJIP</t>
  </si>
  <si>
    <t>CR-471130</t>
  </si>
  <si>
    <t>XWVTY</t>
  </si>
  <si>
    <t>CR-271861</t>
  </si>
  <si>
    <t>SBXHQ</t>
  </si>
  <si>
    <t>CR-800642</t>
  </si>
  <si>
    <t>FAHPX</t>
  </si>
  <si>
    <t>CR-363108</t>
  </si>
  <si>
    <t>CR-564545</t>
  </si>
  <si>
    <t>KKNUK</t>
  </si>
  <si>
    <t>CR-907042</t>
  </si>
  <si>
    <t>OEHWI</t>
  </si>
  <si>
    <t>CR-621968</t>
  </si>
  <si>
    <t>TOQVM</t>
  </si>
  <si>
    <t>CR-660956</t>
  </si>
  <si>
    <t>OZQID</t>
  </si>
  <si>
    <t>MXHPO</t>
  </si>
  <si>
    <t>CR-723481</t>
  </si>
  <si>
    <t>PFYHD</t>
  </si>
  <si>
    <t>CR-392809</t>
  </si>
  <si>
    <t>CZGLC</t>
  </si>
  <si>
    <t>CR-823041</t>
  </si>
  <si>
    <t>DFCKB</t>
  </si>
  <si>
    <t>CR-890350</t>
  </si>
  <si>
    <t>WYLSB</t>
  </si>
  <si>
    <t>CR-697210</t>
  </si>
  <si>
    <t>LJGVS</t>
  </si>
  <si>
    <t>CR-273721</t>
  </si>
  <si>
    <t>LSSOT</t>
  </si>
  <si>
    <t>CR-766604</t>
  </si>
  <si>
    <t>DVLSC</t>
  </si>
  <si>
    <t>SSMCL</t>
  </si>
  <si>
    <t>CR-998091</t>
  </si>
  <si>
    <t>BLRON</t>
  </si>
  <si>
    <t>CR-712627</t>
  </si>
  <si>
    <t>WAGXE</t>
  </si>
  <si>
    <t>CR-569953</t>
  </si>
  <si>
    <t>JOJKR</t>
  </si>
  <si>
    <t>KBAUK</t>
  </si>
  <si>
    <t>CR-590260</t>
  </si>
  <si>
    <t>VABYP</t>
  </si>
  <si>
    <t>CR-531795</t>
  </si>
  <si>
    <t>FUWQU</t>
  </si>
  <si>
    <t>CR-331062</t>
  </si>
  <si>
    <t>FOSTB</t>
  </si>
  <si>
    <t>CR-171720</t>
  </si>
  <si>
    <t>GJRIS</t>
  </si>
  <si>
    <t>CR-984068</t>
  </si>
  <si>
    <t>RUQWS</t>
  </si>
  <si>
    <t>CR-769342</t>
  </si>
  <si>
    <t>NFSPX</t>
  </si>
  <si>
    <t>CR-447514</t>
  </si>
  <si>
    <t>CNTXU</t>
  </si>
  <si>
    <t>CR-289581</t>
  </si>
  <si>
    <t>ILPKE</t>
  </si>
  <si>
    <t>CR-939945</t>
  </si>
  <si>
    <t>DHRCA</t>
  </si>
  <si>
    <t>ODNLV</t>
  </si>
  <si>
    <t>CR-531097</t>
  </si>
  <si>
    <t>KUKXU</t>
  </si>
  <si>
    <t>CR-314830</t>
  </si>
  <si>
    <t>RITYB</t>
  </si>
  <si>
    <t>CR-742156</t>
  </si>
  <si>
    <t>ZGPUW</t>
  </si>
  <si>
    <t>CR-305805</t>
  </si>
  <si>
    <t>KOYSP</t>
  </si>
  <si>
    <t>CR-135787</t>
  </si>
  <si>
    <t>VYEDF</t>
  </si>
  <si>
    <t>CR-287349</t>
  </si>
  <si>
    <t>TKYET</t>
  </si>
  <si>
    <t>CR-515787</t>
  </si>
  <si>
    <t>TMLUK</t>
  </si>
  <si>
    <t>CR-777532</t>
  </si>
  <si>
    <t>GUPEE</t>
  </si>
  <si>
    <t>CR-384242</t>
  </si>
  <si>
    <t>DIHMF</t>
  </si>
  <si>
    <t>CR-159946</t>
  </si>
  <si>
    <t>SLASC</t>
  </si>
  <si>
    <t>CR-859455</t>
  </si>
  <si>
    <t>FHCCC</t>
  </si>
  <si>
    <t>CR-545390</t>
  </si>
  <si>
    <t>RRXKH</t>
  </si>
  <si>
    <t>CR-934919</t>
  </si>
  <si>
    <t>OVBBX</t>
  </si>
  <si>
    <t>CR-565038</t>
  </si>
  <si>
    <t>KRYSF</t>
  </si>
  <si>
    <t>CR-311276</t>
  </si>
  <si>
    <t>HSERY</t>
  </si>
  <si>
    <t>HRGWT</t>
  </si>
  <si>
    <t>CR-968109</t>
  </si>
  <si>
    <t>GMKZN</t>
  </si>
  <si>
    <t>CR-534896</t>
  </si>
  <si>
    <t>CLGYD</t>
  </si>
  <si>
    <t>CR-657660</t>
  </si>
  <si>
    <t>ZAWYA</t>
  </si>
  <si>
    <t>CR-718984</t>
  </si>
  <si>
    <t>GBTEL</t>
  </si>
  <si>
    <t>CR-216048</t>
  </si>
  <si>
    <t>EBSKX</t>
  </si>
  <si>
    <t>CR-692151</t>
  </si>
  <si>
    <t>UCXBL</t>
  </si>
  <si>
    <t>CR-862291</t>
  </si>
  <si>
    <t>FHYJC</t>
  </si>
  <si>
    <t>CR-478461</t>
  </si>
  <si>
    <t>QVLWO</t>
  </si>
  <si>
    <t>YEAIC</t>
  </si>
  <si>
    <t>CR-297473</t>
  </si>
  <si>
    <t>UEIUC</t>
  </si>
  <si>
    <t>CR-356816</t>
  </si>
  <si>
    <t>FLYJN</t>
  </si>
  <si>
    <t>CR-733765</t>
  </si>
  <si>
    <t>MLLGS</t>
  </si>
  <si>
    <t>CR-306659</t>
  </si>
  <si>
    <t>MALFX</t>
  </si>
  <si>
    <t>CR-983359</t>
  </si>
  <si>
    <t>CERUV</t>
  </si>
  <si>
    <t>COLCR</t>
  </si>
  <si>
    <t>CR-998104</t>
  </si>
  <si>
    <t>MGRUT</t>
  </si>
  <si>
    <t>CR-327999</t>
  </si>
  <si>
    <t>CAHRI</t>
  </si>
  <si>
    <t>CR-192781</t>
  </si>
  <si>
    <t>WWDGP</t>
  </si>
  <si>
    <t>CR-357590</t>
  </si>
  <si>
    <t>DYLUV</t>
  </si>
  <si>
    <t>CR-914932</t>
  </si>
  <si>
    <t>PLTGP</t>
  </si>
  <si>
    <t>CR-636128</t>
  </si>
  <si>
    <t>SEFPG</t>
  </si>
  <si>
    <t>CR-535179</t>
  </si>
  <si>
    <t>ERNEF</t>
  </si>
  <si>
    <t>CR-311219</t>
  </si>
  <si>
    <t>OPKEA</t>
  </si>
  <si>
    <t>CR-196706</t>
  </si>
  <si>
    <t>VYTJT</t>
  </si>
  <si>
    <t>CR-334306</t>
  </si>
  <si>
    <t>TNZZY</t>
  </si>
  <si>
    <t>CR-442626</t>
  </si>
  <si>
    <t>VYKKD</t>
  </si>
  <si>
    <t>CR-792268</t>
  </si>
  <si>
    <t>VLPXL</t>
  </si>
  <si>
    <t>CR-701054</t>
  </si>
  <si>
    <t>AXAJB</t>
  </si>
  <si>
    <t>CR-646257</t>
  </si>
  <si>
    <t>OACEB</t>
  </si>
  <si>
    <t>CR-181947</t>
  </si>
  <si>
    <t>VOHUH</t>
  </si>
  <si>
    <t>CR-118130</t>
  </si>
  <si>
    <t>SUAEQ</t>
  </si>
  <si>
    <t>CR-300711</t>
  </si>
  <si>
    <t>YXCYP</t>
  </si>
  <si>
    <t>CR-708323</t>
  </si>
  <si>
    <t>BILKC</t>
  </si>
  <si>
    <t>CR-152829</t>
  </si>
  <si>
    <t>WOGCZ</t>
  </si>
  <si>
    <t>CR-589782</t>
  </si>
  <si>
    <t>SVUXG</t>
  </si>
  <si>
    <t>CR-396318</t>
  </si>
  <si>
    <t>DTQYE</t>
  </si>
  <si>
    <t>CR-467081</t>
  </si>
  <si>
    <t>PANNI</t>
  </si>
  <si>
    <t>CR-708704</t>
  </si>
  <si>
    <t>WMLMT</t>
  </si>
  <si>
    <t>CR-606162</t>
  </si>
  <si>
    <t>SBBKX</t>
  </si>
  <si>
    <t>CR-886059</t>
  </si>
  <si>
    <t>RWAMT</t>
  </si>
  <si>
    <t>CR-290404</t>
  </si>
  <si>
    <t>MSAEE</t>
  </si>
  <si>
    <t>CR-402210</t>
  </si>
  <si>
    <t>OZYXR</t>
  </si>
  <si>
    <t>CR-730927</t>
  </si>
  <si>
    <t>TZWEJ</t>
  </si>
  <si>
    <t>CR-109606</t>
  </si>
  <si>
    <t>QUISZ</t>
  </si>
  <si>
    <t>CR-608339</t>
  </si>
  <si>
    <t>CJHVQ</t>
  </si>
  <si>
    <t>CR-745201</t>
  </si>
  <si>
    <t>TPDIB</t>
  </si>
  <si>
    <t>CR-835120</t>
  </si>
  <si>
    <t>YROTX</t>
  </si>
  <si>
    <t>CR-656629</t>
  </si>
  <si>
    <t>TTVYS</t>
  </si>
  <si>
    <t>CR-849681</t>
  </si>
  <si>
    <t>FDPUN</t>
  </si>
  <si>
    <t>CR-377428</t>
  </si>
  <si>
    <t>QJOQD</t>
  </si>
  <si>
    <t>CR-596356</t>
  </si>
  <si>
    <t>ABRNJ</t>
  </si>
  <si>
    <t>CR-319679</t>
  </si>
  <si>
    <t>BXCQZ</t>
  </si>
  <si>
    <t>CR-104685</t>
  </si>
  <si>
    <t>FFMVD</t>
  </si>
  <si>
    <t>CR-485375</t>
  </si>
  <si>
    <t>OJVDU</t>
  </si>
  <si>
    <t>CR-618762</t>
  </si>
  <si>
    <t>HNBBN</t>
  </si>
  <si>
    <t>CR-366057</t>
  </si>
  <si>
    <t>IGCBW</t>
  </si>
  <si>
    <t>CR-671641</t>
  </si>
  <si>
    <t>NSJQN</t>
  </si>
  <si>
    <t>CR-118936</t>
  </si>
  <si>
    <t>NNPUI</t>
  </si>
  <si>
    <t>CR-808947</t>
  </si>
  <si>
    <t>VEGPE</t>
  </si>
  <si>
    <t>CR-458711</t>
  </si>
  <si>
    <t>HTVYR</t>
  </si>
  <si>
    <t>CR-855188</t>
  </si>
  <si>
    <t>JLEUY</t>
  </si>
  <si>
    <t>CR-907517</t>
  </si>
  <si>
    <t>UOIRH</t>
  </si>
  <si>
    <t>CR-283773</t>
  </si>
  <si>
    <t>FTVMF</t>
  </si>
  <si>
    <t>CR-131108</t>
  </si>
  <si>
    <t>WBPKA</t>
  </si>
  <si>
    <t>CR-906992</t>
  </si>
  <si>
    <t>XLTYZ</t>
  </si>
  <si>
    <t>CR-189299</t>
  </si>
  <si>
    <t>SLCDU</t>
  </si>
  <si>
    <t>VPXRY</t>
  </si>
  <si>
    <t>ECBER</t>
  </si>
  <si>
    <t>CR-248111</t>
  </si>
  <si>
    <t>NDPBO</t>
  </si>
  <si>
    <t>CR-618302</t>
  </si>
  <si>
    <t>EWGCV</t>
  </si>
  <si>
    <t>KIVOH</t>
  </si>
  <si>
    <t>CR-781679</t>
  </si>
  <si>
    <t>TBYUR</t>
  </si>
  <si>
    <t>CR-268096</t>
  </si>
  <si>
    <t>EVSGR</t>
  </si>
  <si>
    <t>CR-355542</t>
  </si>
  <si>
    <t>NFDUR</t>
  </si>
  <si>
    <t>CR-204054</t>
  </si>
  <si>
    <t>TKGEM</t>
  </si>
  <si>
    <t>CR-597099</t>
  </si>
  <si>
    <t>VQNCU</t>
  </si>
  <si>
    <t>CR-748483</t>
  </si>
  <si>
    <t>HRJTV</t>
  </si>
  <si>
    <t>CR-682266</t>
  </si>
  <si>
    <t>QBACH</t>
  </si>
  <si>
    <t>CR-822966</t>
  </si>
  <si>
    <t>DDNAP</t>
  </si>
  <si>
    <t>CR-208028</t>
  </si>
  <si>
    <t>MJSUI</t>
  </si>
  <si>
    <t>CR-375606</t>
  </si>
  <si>
    <t>IIKKF</t>
  </si>
  <si>
    <t>CR-306653</t>
  </si>
  <si>
    <t>RUFPJ</t>
  </si>
  <si>
    <t>CR-485110</t>
  </si>
  <si>
    <t>KDRKU</t>
  </si>
  <si>
    <t>CR-448976</t>
  </si>
  <si>
    <t>OACFM</t>
  </si>
  <si>
    <t>CR-468501</t>
  </si>
  <si>
    <t>AFWEE</t>
  </si>
  <si>
    <t>FIMGY</t>
  </si>
  <si>
    <t>CR-165307</t>
  </si>
  <si>
    <t>VTOKQ</t>
  </si>
  <si>
    <t>CR-309416</t>
  </si>
  <si>
    <t>CJKLN</t>
  </si>
  <si>
    <t>TIAVM</t>
  </si>
  <si>
    <t>CR-301292</t>
  </si>
  <si>
    <t>YGBLR</t>
  </si>
  <si>
    <t>CR-342770</t>
  </si>
  <si>
    <t>MUXIL</t>
  </si>
  <si>
    <t>CR-898046</t>
  </si>
  <si>
    <t>LBHLG</t>
  </si>
  <si>
    <t>CR-718324</t>
  </si>
  <si>
    <t>PYGAB</t>
  </si>
  <si>
    <t>CR-893432</t>
  </si>
  <si>
    <t>UHMKN</t>
  </si>
  <si>
    <t>BXJMC</t>
  </si>
  <si>
    <t>CR-123124</t>
  </si>
  <si>
    <t>KITNE</t>
  </si>
  <si>
    <t>CR-839106</t>
  </si>
  <si>
    <t>ECCWY</t>
  </si>
  <si>
    <t>CR-494172</t>
  </si>
  <si>
    <t>EDJAY</t>
  </si>
  <si>
    <t>CR-571494</t>
  </si>
  <si>
    <t>USHYU</t>
  </si>
  <si>
    <t>CR-469876</t>
  </si>
  <si>
    <t>HJYGU</t>
  </si>
  <si>
    <t>CR-373364</t>
  </si>
  <si>
    <t>GGNKS</t>
  </si>
  <si>
    <t>CR-300591</t>
  </si>
  <si>
    <t>ZQVWL</t>
  </si>
  <si>
    <t>CR-985163</t>
  </si>
  <si>
    <t>FTROE</t>
  </si>
  <si>
    <t>CR-726774</t>
  </si>
  <si>
    <t>CR-370482</t>
  </si>
  <si>
    <t>GTQNF</t>
  </si>
  <si>
    <t>CR-217479</t>
  </si>
  <si>
    <t>VOGVQ</t>
  </si>
  <si>
    <t>CR-364479</t>
  </si>
  <si>
    <t>TYQXB</t>
  </si>
  <si>
    <t>CR-600092</t>
  </si>
  <si>
    <t>RMRXE</t>
  </si>
  <si>
    <t>CR-677584</t>
  </si>
  <si>
    <t>QFFTE</t>
  </si>
  <si>
    <t>CR-145717</t>
  </si>
  <si>
    <t>ENLGM</t>
  </si>
  <si>
    <t>CR-295742</t>
  </si>
  <si>
    <t>MLYBN</t>
  </si>
  <si>
    <t>CR-870849</t>
  </si>
  <si>
    <t>SEOMB</t>
  </si>
  <si>
    <t>CR-900115</t>
  </si>
  <si>
    <t>BDSYT</t>
  </si>
  <si>
    <t>CR-891495</t>
  </si>
  <si>
    <t>AKULX</t>
  </si>
  <si>
    <t>CR-378788</t>
  </si>
  <si>
    <t>GXFUG</t>
  </si>
  <si>
    <t>CR-955684</t>
  </si>
  <si>
    <t>HNIWI</t>
  </si>
  <si>
    <t>CR-315911</t>
  </si>
  <si>
    <t>DFJUN</t>
  </si>
  <si>
    <t>CR-182173</t>
  </si>
  <si>
    <t>LYYGE</t>
  </si>
  <si>
    <t>CR-161029</t>
  </si>
  <si>
    <t>WXAVV</t>
  </si>
  <si>
    <t>CR-391279</t>
  </si>
  <si>
    <t>JCLHW</t>
  </si>
  <si>
    <t>CR-199797</t>
  </si>
  <si>
    <t>NWAYV</t>
  </si>
  <si>
    <t>CR-485422</t>
  </si>
  <si>
    <t>CMZPL</t>
  </si>
  <si>
    <t>CR-412760</t>
  </si>
  <si>
    <t>CTWHK</t>
  </si>
  <si>
    <t>CR-235459</t>
  </si>
  <si>
    <t>AFCBT</t>
  </si>
  <si>
    <t>CR-941789</t>
  </si>
  <si>
    <t>THKVQ</t>
  </si>
  <si>
    <t>CR-527898</t>
  </si>
  <si>
    <t>CWSUW</t>
  </si>
  <si>
    <t>CR-185894</t>
  </si>
  <si>
    <t>UXVSM</t>
  </si>
  <si>
    <t>CR-450103</t>
  </si>
  <si>
    <t>JXSFL</t>
  </si>
  <si>
    <t>CR-154702</t>
  </si>
  <si>
    <t>FXMWG</t>
  </si>
  <si>
    <t>CR-359201</t>
  </si>
  <si>
    <t>RFXNQ</t>
  </si>
  <si>
    <t>CR-953155</t>
  </si>
  <si>
    <t>WGEYV</t>
  </si>
  <si>
    <t>CR-611562</t>
  </si>
  <si>
    <t>VVORA</t>
  </si>
  <si>
    <t>CR-201139</t>
  </si>
  <si>
    <t>MMYIJ</t>
  </si>
  <si>
    <t>CR-874795</t>
  </si>
  <si>
    <t>TSULG</t>
  </si>
  <si>
    <t>CR-202153</t>
  </si>
  <si>
    <t>OKKIH</t>
  </si>
  <si>
    <t>CR-993130</t>
  </si>
  <si>
    <t>CDRVR</t>
  </si>
  <si>
    <t>CR-930024</t>
  </si>
  <si>
    <t>ZPWWE</t>
  </si>
  <si>
    <t>CR-181457</t>
  </si>
  <si>
    <t>RHCQM</t>
  </si>
  <si>
    <t>SEBJI</t>
  </si>
  <si>
    <t>CR-550172</t>
  </si>
  <si>
    <t>KQZHX</t>
  </si>
  <si>
    <t>CR-125437</t>
  </si>
  <si>
    <t>UXMRK</t>
  </si>
  <si>
    <t>CR-448150</t>
  </si>
  <si>
    <t>DZCZH</t>
  </si>
  <si>
    <t>CR-732171</t>
  </si>
  <si>
    <t>JFWDK</t>
  </si>
  <si>
    <t>CR-874590</t>
  </si>
  <si>
    <t>CSLUL</t>
  </si>
  <si>
    <t>CR-917630</t>
  </si>
  <si>
    <t>MAZHW</t>
  </si>
  <si>
    <t>CR-773239</t>
  </si>
  <si>
    <t>AIEPT</t>
  </si>
  <si>
    <t>CR-639711</t>
  </si>
  <si>
    <t>JISZV</t>
  </si>
  <si>
    <t>CR-840927</t>
  </si>
  <si>
    <t>ADSBL</t>
  </si>
  <si>
    <t>CR-503927</t>
  </si>
  <si>
    <t>HYWIF</t>
  </si>
  <si>
    <t>CR-620288</t>
  </si>
  <si>
    <t>RXWBZ</t>
  </si>
  <si>
    <t>CR-537700</t>
  </si>
  <si>
    <t>WUFFA</t>
  </si>
  <si>
    <t>CR-986595</t>
  </si>
  <si>
    <t>RRHNH</t>
  </si>
  <si>
    <t>YAQOD</t>
  </si>
  <si>
    <t>CR-630899</t>
  </si>
  <si>
    <t>MBOFV</t>
  </si>
  <si>
    <t>CR-879124</t>
  </si>
  <si>
    <t>OHGTY</t>
  </si>
  <si>
    <t>OUMSJ</t>
  </si>
  <si>
    <t>CR-263014</t>
  </si>
  <si>
    <t>NYUBX</t>
  </si>
  <si>
    <t>CR-172732</t>
  </si>
  <si>
    <t>IUGME</t>
  </si>
  <si>
    <t>CR-338081</t>
  </si>
  <si>
    <t>OHHVU</t>
  </si>
  <si>
    <t>CR-348005</t>
  </si>
  <si>
    <t>XCOIX</t>
  </si>
  <si>
    <t>CR-282618</t>
  </si>
  <si>
    <t>JGVWT</t>
  </si>
  <si>
    <t>VKELL</t>
  </si>
  <si>
    <t>CR-565892</t>
  </si>
  <si>
    <t>KDLNT</t>
  </si>
  <si>
    <t>CR-458070</t>
  </si>
  <si>
    <t>CHMXO</t>
  </si>
  <si>
    <t>KRKWY</t>
  </si>
  <si>
    <t>CR-105457</t>
  </si>
  <si>
    <t>JEPGS</t>
  </si>
  <si>
    <t>CR-685159</t>
  </si>
  <si>
    <t>PIMVF</t>
  </si>
  <si>
    <t>CR-871942</t>
  </si>
  <si>
    <t>GAWVD</t>
  </si>
  <si>
    <t>CR-393607</t>
  </si>
  <si>
    <t>WYKMA</t>
  </si>
  <si>
    <t>MFHBT</t>
  </si>
  <si>
    <t>CR-940436</t>
  </si>
  <si>
    <t>ZRXPM</t>
  </si>
  <si>
    <t>CR-801034</t>
  </si>
  <si>
    <t>GJNXH</t>
  </si>
  <si>
    <t>CR-494559</t>
  </si>
  <si>
    <t>JYEFE</t>
  </si>
  <si>
    <t>CR-245355</t>
  </si>
  <si>
    <t>JYWFH</t>
  </si>
  <si>
    <t>CR-790940</t>
  </si>
  <si>
    <t>HKKMJ</t>
  </si>
  <si>
    <t>CR-579681</t>
  </si>
  <si>
    <t>PHXGL</t>
  </si>
  <si>
    <t>CR-571166</t>
  </si>
  <si>
    <t>TUEYV</t>
  </si>
  <si>
    <t>CR-984566</t>
  </si>
  <si>
    <t>LNKQH</t>
  </si>
  <si>
    <t>CR-363544</t>
  </si>
  <si>
    <t>TZPXF</t>
  </si>
  <si>
    <t>CR-401590</t>
  </si>
  <si>
    <t>ZBFDE</t>
  </si>
  <si>
    <t>CR-858790</t>
  </si>
  <si>
    <t>JTFQX</t>
  </si>
  <si>
    <t>CR-304717</t>
  </si>
  <si>
    <t>TYHDZ</t>
  </si>
  <si>
    <t>CR-323354</t>
  </si>
  <si>
    <t>XKNHM</t>
  </si>
  <si>
    <t>CR-285234</t>
  </si>
  <si>
    <t>VYNWQ</t>
  </si>
  <si>
    <t>MQEHF</t>
  </si>
  <si>
    <t>CR-748777</t>
  </si>
  <si>
    <t>DLQRD</t>
  </si>
  <si>
    <t>CR-925441</t>
  </si>
  <si>
    <t>KRTYG</t>
  </si>
  <si>
    <t>CR-715579</t>
  </si>
  <si>
    <t>WNKRO</t>
  </si>
  <si>
    <t>CR-291819</t>
  </si>
  <si>
    <t>IFZFA</t>
  </si>
  <si>
    <t>CR-315492</t>
  </si>
  <si>
    <t>BZYBH</t>
  </si>
  <si>
    <t>CR-379890</t>
  </si>
  <si>
    <t>ODHQQ</t>
  </si>
  <si>
    <t>CR-480046</t>
  </si>
  <si>
    <t>SOGOL</t>
  </si>
  <si>
    <t>CR-509393</t>
  </si>
  <si>
    <t>YTTTT</t>
  </si>
  <si>
    <t>CR-404391</t>
  </si>
  <si>
    <t>MHWZX</t>
  </si>
  <si>
    <t>CR-603424</t>
  </si>
  <si>
    <t>PGJXW</t>
  </si>
  <si>
    <t>CR-124101</t>
  </si>
  <si>
    <t>XMLXP</t>
  </si>
  <si>
    <t>CR-653938</t>
  </si>
  <si>
    <t>FGGLC</t>
  </si>
  <si>
    <t>GHHDS</t>
  </si>
  <si>
    <t>CR-640106</t>
  </si>
  <si>
    <t>RWRVU</t>
  </si>
  <si>
    <t>TESYL</t>
  </si>
  <si>
    <t>CR-623173</t>
  </si>
  <si>
    <t>TBEUF</t>
  </si>
  <si>
    <t>CR-165691</t>
  </si>
  <si>
    <t>XBHGR</t>
  </si>
  <si>
    <t>CR-929407</t>
  </si>
  <si>
    <t>PFPXF</t>
  </si>
  <si>
    <t>CR-971656</t>
  </si>
  <si>
    <t>ZCPRN</t>
  </si>
  <si>
    <t>CR-238966</t>
  </si>
  <si>
    <t>IZCVQ</t>
  </si>
  <si>
    <t>MPILT</t>
  </si>
  <si>
    <t>CR-740209</t>
  </si>
  <si>
    <t>WDSEJ</t>
  </si>
  <si>
    <t>CR-656713</t>
  </si>
  <si>
    <t>BJISG</t>
  </si>
  <si>
    <t>CR-545858</t>
  </si>
  <si>
    <t>HEVGV</t>
  </si>
  <si>
    <t>CR-317618</t>
  </si>
  <si>
    <t>RUFET</t>
  </si>
  <si>
    <t>CR-528176</t>
  </si>
  <si>
    <t>ECPAY</t>
  </si>
  <si>
    <t>CR-238388</t>
  </si>
  <si>
    <t>LMXIE</t>
  </si>
  <si>
    <t>CR-705892</t>
  </si>
  <si>
    <t>CKTRL</t>
  </si>
  <si>
    <t>CR-143541</t>
  </si>
  <si>
    <t>UFEHH</t>
  </si>
  <si>
    <t>CR-843599</t>
  </si>
  <si>
    <t>YPOQV</t>
  </si>
  <si>
    <t>SVJFR</t>
  </si>
  <si>
    <t>CR-552922</t>
  </si>
  <si>
    <t>ADQXE</t>
  </si>
  <si>
    <t>CR-554442</t>
  </si>
  <si>
    <t>XTRZA</t>
  </si>
  <si>
    <t>CR-520988</t>
  </si>
  <si>
    <t>ZXDYI</t>
  </si>
  <si>
    <t>CR-977371</t>
  </si>
  <si>
    <t>GSVYJ</t>
  </si>
  <si>
    <t>CR-957231</t>
  </si>
  <si>
    <t>NNOFD</t>
  </si>
  <si>
    <t>CR-818490</t>
  </si>
  <si>
    <t>TPETJ</t>
  </si>
  <si>
    <t>CR-452367</t>
  </si>
  <si>
    <t>TXBGI</t>
  </si>
  <si>
    <t>CR-540556</t>
  </si>
  <si>
    <t>ERABW</t>
  </si>
  <si>
    <t>CR-956445</t>
  </si>
  <si>
    <t>YHXEF</t>
  </si>
  <si>
    <t>CR-222574</t>
  </si>
  <si>
    <t>TNIRG</t>
  </si>
  <si>
    <t>CR-234220</t>
  </si>
  <si>
    <t>OMFQF</t>
  </si>
  <si>
    <t>CR-221683</t>
  </si>
  <si>
    <t>YHXNK</t>
  </si>
  <si>
    <t>SKSOH</t>
  </si>
  <si>
    <t>CR-876574</t>
  </si>
  <si>
    <t>YNLWR</t>
  </si>
  <si>
    <t>CR-217506</t>
  </si>
  <si>
    <t>TLECF</t>
  </si>
  <si>
    <t>UPLSH</t>
  </si>
  <si>
    <t>EVMPI</t>
  </si>
  <si>
    <t>CR-568159</t>
  </si>
  <si>
    <t>PPEEG</t>
  </si>
  <si>
    <t>CR-487874</t>
  </si>
  <si>
    <t>LOKOL</t>
  </si>
  <si>
    <t>CR-817875</t>
  </si>
  <si>
    <t>MDOOE</t>
  </si>
  <si>
    <t>CR-982053</t>
  </si>
  <si>
    <t>YDWXV</t>
  </si>
  <si>
    <t>CR-920000</t>
  </si>
  <si>
    <t>TKPJJ</t>
  </si>
  <si>
    <t>CR-712301</t>
  </si>
  <si>
    <t>CBYHC</t>
  </si>
  <si>
    <t>AZFRF</t>
  </si>
  <si>
    <t>CR-795337</t>
  </si>
  <si>
    <t>ZKUZZ</t>
  </si>
  <si>
    <t>CR-944196</t>
  </si>
  <si>
    <t>DYECW</t>
  </si>
  <si>
    <t>CR-434173</t>
  </si>
  <si>
    <t>BQAFB</t>
  </si>
  <si>
    <t>CR-338546</t>
  </si>
  <si>
    <t>DQSSP</t>
  </si>
  <si>
    <t>CR-859368</t>
  </si>
  <si>
    <t>DEXZB</t>
  </si>
  <si>
    <t>CR-331950</t>
  </si>
  <si>
    <t>NVANP</t>
  </si>
  <si>
    <t>CR-455321</t>
  </si>
  <si>
    <t>VXHEU</t>
  </si>
  <si>
    <t>CR-379847</t>
  </si>
  <si>
    <t>AETGW</t>
  </si>
  <si>
    <t>CR-167021</t>
  </si>
  <si>
    <t>AKFHD</t>
  </si>
  <si>
    <t>CR-572859</t>
  </si>
  <si>
    <t>LVOFY</t>
  </si>
  <si>
    <t>CR-324134</t>
  </si>
  <si>
    <t>CCSKB</t>
  </si>
  <si>
    <t>CR-535718</t>
  </si>
  <si>
    <t>UYIIK</t>
  </si>
  <si>
    <t>CR-971375</t>
  </si>
  <si>
    <t>NWIAM</t>
  </si>
  <si>
    <t>CR-896395</t>
  </si>
  <si>
    <t>MMDRE</t>
  </si>
  <si>
    <t>CR-239701</t>
  </si>
  <si>
    <t>SHTMQ</t>
  </si>
  <si>
    <t>CR-409147</t>
  </si>
  <si>
    <t>PLSGY</t>
  </si>
  <si>
    <t>CR-230993</t>
  </si>
  <si>
    <t>GTASE</t>
  </si>
  <si>
    <t>CR-810663</t>
  </si>
  <si>
    <t>AJJRD</t>
  </si>
  <si>
    <t>CR-432645</t>
  </si>
  <si>
    <t>ZNGRB</t>
  </si>
  <si>
    <t>CR-673167</t>
  </si>
  <si>
    <t>VPGOV</t>
  </si>
  <si>
    <t>CR-649247</t>
  </si>
  <si>
    <t>WTNJE</t>
  </si>
  <si>
    <t>UOBLY</t>
  </si>
  <si>
    <t>CR-870854</t>
  </si>
  <si>
    <t>XIWJY</t>
  </si>
  <si>
    <t>CR-722535</t>
  </si>
  <si>
    <t>OMMLR</t>
  </si>
  <si>
    <t>CR-760913</t>
  </si>
  <si>
    <t>CQXEV</t>
  </si>
  <si>
    <t>CR-288632</t>
  </si>
  <si>
    <t>SLTBV</t>
  </si>
  <si>
    <t>CR-660442</t>
  </si>
  <si>
    <t>QYMIQ</t>
  </si>
  <si>
    <t>CR-669998</t>
  </si>
  <si>
    <t>YRXMM</t>
  </si>
  <si>
    <t>CR-130493</t>
  </si>
  <si>
    <t>IBJFN</t>
  </si>
  <si>
    <t>CR-647615</t>
  </si>
  <si>
    <t>NXYRU</t>
  </si>
  <si>
    <t>CR-741431</t>
  </si>
  <si>
    <t>FZCBJ</t>
  </si>
  <si>
    <t>CR-430127</t>
  </si>
  <si>
    <t>CSYIX</t>
  </si>
  <si>
    <t>CR-618921</t>
  </si>
  <si>
    <t>XNRKK</t>
  </si>
  <si>
    <t>CR-181711</t>
  </si>
  <si>
    <t>WNGAP</t>
  </si>
  <si>
    <t>CR-547872</t>
  </si>
  <si>
    <t>RHOKI</t>
  </si>
  <si>
    <t>CR-187602</t>
  </si>
  <si>
    <t>ABSHJ</t>
  </si>
  <si>
    <t>CR-641178</t>
  </si>
  <si>
    <t>GLSOG</t>
  </si>
  <si>
    <t>CR-302870</t>
  </si>
  <si>
    <t>MDPSX</t>
  </si>
  <si>
    <t>HFMDF</t>
  </si>
  <si>
    <t>CR-315337</t>
  </si>
  <si>
    <t>ZAXJZ</t>
  </si>
  <si>
    <t>CR-479974</t>
  </si>
  <si>
    <t>NVFUX</t>
  </si>
  <si>
    <t>CR-904174</t>
  </si>
  <si>
    <t>EJAIB</t>
  </si>
  <si>
    <t>CR-917463</t>
  </si>
  <si>
    <t>WICWK</t>
  </si>
  <si>
    <t>CR-204525</t>
  </si>
  <si>
    <t>DPODK</t>
  </si>
  <si>
    <t>CR-581914</t>
  </si>
  <si>
    <t>YOOCO</t>
  </si>
  <si>
    <t>CR-224463</t>
  </si>
  <si>
    <t>SKHTT</t>
  </si>
  <si>
    <t>CR-151366</t>
  </si>
  <si>
    <t>TVLYP</t>
  </si>
  <si>
    <t>CR-218944</t>
  </si>
  <si>
    <t>SRQQK</t>
  </si>
  <si>
    <t>NYDKO</t>
  </si>
  <si>
    <t>CR-770388</t>
  </si>
  <si>
    <t>LKMOU</t>
  </si>
  <si>
    <t>CR-412153</t>
  </si>
  <si>
    <t>RAEYX</t>
  </si>
  <si>
    <t>CR-267411</t>
  </si>
  <si>
    <t>SFROJ</t>
  </si>
  <si>
    <t>CR-173505</t>
  </si>
  <si>
    <t>HLHZZ</t>
  </si>
  <si>
    <t>CR-295349</t>
  </si>
  <si>
    <t>NWGAE</t>
  </si>
  <si>
    <t>CR-651279</t>
  </si>
  <si>
    <t>XKTRB</t>
  </si>
  <si>
    <t>CR-803701</t>
  </si>
  <si>
    <t>IJRIC</t>
  </si>
  <si>
    <t>CR-393923</t>
  </si>
  <si>
    <t>MXUDP</t>
  </si>
  <si>
    <t>CR-218482</t>
  </si>
  <si>
    <t>AFAFQ</t>
  </si>
  <si>
    <t>CR-139056</t>
  </si>
  <si>
    <t>RFMQH</t>
  </si>
  <si>
    <t>CR-681048</t>
  </si>
  <si>
    <t>RNDDZ</t>
  </si>
  <si>
    <t>CR-369812</t>
  </si>
  <si>
    <t>JUTMB</t>
  </si>
  <si>
    <t>CR-386600</t>
  </si>
  <si>
    <t>VBUIX</t>
  </si>
  <si>
    <t>CR-749109</t>
  </si>
  <si>
    <t>FKXON</t>
  </si>
  <si>
    <t>CR-222547</t>
  </si>
  <si>
    <t>SFFEM</t>
  </si>
  <si>
    <t>CR-645419</t>
  </si>
  <si>
    <t>RLJRR</t>
  </si>
  <si>
    <t>SJIIP</t>
  </si>
  <si>
    <t>CR-720456</t>
  </si>
  <si>
    <t>ZMMOW</t>
  </si>
  <si>
    <t>CR-897968</t>
  </si>
  <si>
    <t>CSIRV</t>
  </si>
  <si>
    <t>CR-415464</t>
  </si>
  <si>
    <t>KRZGQ</t>
  </si>
  <si>
    <t>CR-988260</t>
  </si>
  <si>
    <t>TUFJV</t>
  </si>
  <si>
    <t>CR-351042</t>
  </si>
  <si>
    <t>TXXDE</t>
  </si>
  <si>
    <t>CR-937486</t>
  </si>
  <si>
    <t>ZLIRJ</t>
  </si>
  <si>
    <t>CR-725774</t>
  </si>
  <si>
    <t>NWBRQ</t>
  </si>
  <si>
    <t>CR-549871</t>
  </si>
  <si>
    <t>VJQFD</t>
  </si>
  <si>
    <t>CR-624052</t>
  </si>
  <si>
    <t>YQMLC</t>
  </si>
  <si>
    <t>CR-593340</t>
  </si>
  <si>
    <t>HSQLU</t>
  </si>
  <si>
    <t>CR-772062</t>
  </si>
  <si>
    <t>DUJRJ</t>
  </si>
  <si>
    <t>CR-750953</t>
  </si>
  <si>
    <t>UHWNM</t>
  </si>
  <si>
    <t>CR-966566</t>
  </si>
  <si>
    <t>TMHJK</t>
  </si>
  <si>
    <t>CR-726707</t>
  </si>
  <si>
    <t>WKYHJ</t>
  </si>
  <si>
    <t>CR-175226</t>
  </si>
  <si>
    <t>EZMCQ</t>
  </si>
  <si>
    <t>CR-291587</t>
  </si>
  <si>
    <t>XNIYG</t>
  </si>
  <si>
    <t>CR-378255</t>
  </si>
  <si>
    <t>JLNKW</t>
  </si>
  <si>
    <t>CR-927739</t>
  </si>
  <si>
    <t>VWBSL</t>
  </si>
  <si>
    <t>CR-210709</t>
  </si>
  <si>
    <t>YPNUX</t>
  </si>
  <si>
    <t>CR-408442</t>
  </si>
  <si>
    <t>WSKJI</t>
  </si>
  <si>
    <t>CR-928182</t>
  </si>
  <si>
    <t>BVRZB</t>
  </si>
  <si>
    <t>CR-213871</t>
  </si>
  <si>
    <t>DVOGP</t>
  </si>
  <si>
    <t>CR-670489</t>
  </si>
  <si>
    <t>QVDFK</t>
  </si>
  <si>
    <t>CR-414421</t>
  </si>
  <si>
    <t>VLSBU</t>
  </si>
  <si>
    <t>CR-347072</t>
  </si>
  <si>
    <t>ROBPQ</t>
  </si>
  <si>
    <t>CR-941239</t>
  </si>
  <si>
    <t>IQDAQ</t>
  </si>
  <si>
    <t>CR-593562</t>
  </si>
  <si>
    <t>YQYIQ</t>
  </si>
  <si>
    <t>CR-471661</t>
  </si>
  <si>
    <t>JPCWG</t>
  </si>
  <si>
    <t>CR-746557</t>
  </si>
  <si>
    <t>ZRWFJ</t>
  </si>
  <si>
    <t>CR-999564</t>
  </si>
  <si>
    <t>MWDVV</t>
  </si>
  <si>
    <t>CR-969630</t>
  </si>
  <si>
    <t>JZLNM</t>
  </si>
  <si>
    <t>CR-717499</t>
  </si>
  <si>
    <t>TBHZF</t>
  </si>
  <si>
    <t>CR-854501</t>
  </si>
  <si>
    <t>DXVRF</t>
  </si>
  <si>
    <t>CR-252018</t>
  </si>
  <si>
    <t>QVRXH</t>
  </si>
  <si>
    <t>CR-398806</t>
  </si>
  <si>
    <t>UALYT</t>
  </si>
  <si>
    <t>CR-561305</t>
  </si>
  <si>
    <t>RODJZ</t>
  </si>
  <si>
    <t>CR-140535</t>
  </si>
  <si>
    <t>JQRXU</t>
  </si>
  <si>
    <t>CR-402408</t>
  </si>
  <si>
    <t>FWAPK</t>
  </si>
  <si>
    <t>CR-325676</t>
  </si>
  <si>
    <t>XRQOF</t>
  </si>
  <si>
    <t>CR-560360</t>
  </si>
  <si>
    <t>YKQNW</t>
  </si>
  <si>
    <t>CR-727170</t>
  </si>
  <si>
    <t>VSIUK</t>
  </si>
  <si>
    <t>CR-406675</t>
  </si>
  <si>
    <t>SUTMV</t>
  </si>
  <si>
    <t>CR-812093</t>
  </si>
  <si>
    <t>CHHDE</t>
  </si>
  <si>
    <t>CR-230754</t>
  </si>
  <si>
    <t>HONRM</t>
  </si>
  <si>
    <t>CR-353769</t>
  </si>
  <si>
    <t>SKZGH</t>
  </si>
  <si>
    <t>CR-927283</t>
  </si>
  <si>
    <t>RPUGD</t>
  </si>
  <si>
    <t>CR-372916</t>
  </si>
  <si>
    <t>SXKWQ</t>
  </si>
  <si>
    <t>CR-584112</t>
  </si>
  <si>
    <t>WWOUA</t>
  </si>
  <si>
    <t>CR-205183</t>
  </si>
  <si>
    <t>FGYSX</t>
  </si>
  <si>
    <t>CR-670836</t>
  </si>
  <si>
    <t>EWFOI</t>
  </si>
  <si>
    <t>CR-396446</t>
  </si>
  <si>
    <t>KYOIT</t>
  </si>
  <si>
    <t>CR-922678</t>
  </si>
  <si>
    <t>RWBRD</t>
  </si>
  <si>
    <t>CR-797163</t>
  </si>
  <si>
    <t>YTXHN</t>
  </si>
  <si>
    <t>CR-473360</t>
  </si>
  <si>
    <t>JDGEN</t>
  </si>
  <si>
    <t>CR-440404</t>
  </si>
  <si>
    <t>XGRTR</t>
  </si>
  <si>
    <t>CR-580314</t>
  </si>
  <si>
    <t>ALEAM</t>
  </si>
  <si>
    <t>CR-845816</t>
  </si>
  <si>
    <t>VIXIJ</t>
  </si>
  <si>
    <t>CR-711812</t>
  </si>
  <si>
    <t>EQKIX</t>
  </si>
  <si>
    <t>CR-646758</t>
  </si>
  <si>
    <t>LBRUP</t>
  </si>
  <si>
    <t>CR-435783</t>
  </si>
  <si>
    <t>MRTEZ</t>
  </si>
  <si>
    <t>CR-141148</t>
  </si>
  <si>
    <t>ABIIV</t>
  </si>
  <si>
    <t>CR-547776</t>
  </si>
  <si>
    <t>TBSFZ</t>
  </si>
  <si>
    <t>CR-840245</t>
  </si>
  <si>
    <t>YMYQZ</t>
  </si>
  <si>
    <t>CR-948918</t>
  </si>
  <si>
    <t>WGVGR</t>
  </si>
  <si>
    <t>CR-328475</t>
  </si>
  <si>
    <t>BSKNS</t>
  </si>
  <si>
    <t>CR-473075</t>
  </si>
  <si>
    <t>GDWCA</t>
  </si>
  <si>
    <t>CR-847863</t>
  </si>
  <si>
    <t>YARIR</t>
  </si>
  <si>
    <t>CR-284129</t>
  </si>
  <si>
    <t>EJOSH</t>
  </si>
  <si>
    <t>CR-504831</t>
  </si>
  <si>
    <t>FWCRY</t>
  </si>
  <si>
    <t>CR-192853</t>
  </si>
  <si>
    <t>GGOKP</t>
  </si>
  <si>
    <t>CR-163290</t>
  </si>
  <si>
    <t>VUJWI</t>
  </si>
  <si>
    <t>TOQFQ</t>
  </si>
  <si>
    <t>CR-933583</t>
  </si>
  <si>
    <t>IIESA</t>
  </si>
  <si>
    <t>CR-927855</t>
  </si>
  <si>
    <t>JFBMB</t>
  </si>
  <si>
    <t>CR-505494</t>
  </si>
  <si>
    <t>ICAPA</t>
  </si>
  <si>
    <t>CR-715969</t>
  </si>
  <si>
    <t>BSDHN</t>
  </si>
  <si>
    <t>DZAJK</t>
  </si>
  <si>
    <t>KJCSF</t>
  </si>
  <si>
    <t>JCYTE</t>
  </si>
  <si>
    <t>CR-993796</t>
  </si>
  <si>
    <t>IHRNG</t>
  </si>
  <si>
    <t>CR-999238</t>
  </si>
  <si>
    <t>ZIDVQ</t>
  </si>
  <si>
    <t>CR-429569</t>
  </si>
  <si>
    <t>EXOPM</t>
  </si>
  <si>
    <t>CR-237310</t>
  </si>
  <si>
    <t>TCQYR</t>
  </si>
  <si>
    <t>CR-132451</t>
  </si>
  <si>
    <t>MMWTC</t>
  </si>
  <si>
    <t>CR-250138</t>
  </si>
  <si>
    <t>CPXWQ</t>
  </si>
  <si>
    <t>CR-290119</t>
  </si>
  <si>
    <t>IZDVW</t>
  </si>
  <si>
    <t>CR-937463</t>
  </si>
  <si>
    <t>UAVTK</t>
  </si>
  <si>
    <t>CR-457697</t>
  </si>
  <si>
    <t>NUEWM</t>
  </si>
  <si>
    <t>CR-829526</t>
  </si>
  <si>
    <t>WSTMJ</t>
  </si>
  <si>
    <t>CR-307499</t>
  </si>
  <si>
    <t>JKDND</t>
  </si>
  <si>
    <t>CR-672400</t>
  </si>
  <si>
    <t>LTLTT</t>
  </si>
  <si>
    <t>CR-205221</t>
  </si>
  <si>
    <t>LZTRN</t>
  </si>
  <si>
    <t>CR-220581</t>
  </si>
  <si>
    <t>BROTH</t>
  </si>
  <si>
    <t>CR-515604</t>
  </si>
  <si>
    <t>TJFGY</t>
  </si>
  <si>
    <t>CR-952530</t>
  </si>
  <si>
    <t>YMVQA</t>
  </si>
  <si>
    <t>CR-262015</t>
  </si>
  <si>
    <t>RCTZZ</t>
  </si>
  <si>
    <t>CR-628403</t>
  </si>
  <si>
    <t>KHJUO</t>
  </si>
  <si>
    <t>HCMKB</t>
  </si>
  <si>
    <t>CR-650973</t>
  </si>
  <si>
    <t>ETBYA</t>
  </si>
  <si>
    <t>CR-430192</t>
  </si>
  <si>
    <t>DSVQK</t>
  </si>
  <si>
    <t>NLHFP</t>
  </si>
  <si>
    <t>CR-337933</t>
  </si>
  <si>
    <t>MXTZD</t>
  </si>
  <si>
    <t>CR-343969</t>
  </si>
  <si>
    <t>OYBUO</t>
  </si>
  <si>
    <t>CR-516620</t>
  </si>
  <si>
    <t>XCFWH</t>
  </si>
  <si>
    <t>CR-595131</t>
  </si>
  <si>
    <t>TULYL</t>
  </si>
  <si>
    <t>CR-267502</t>
  </si>
  <si>
    <t>LIROI</t>
  </si>
  <si>
    <t>CR-273897</t>
  </si>
  <si>
    <t>SKEQK</t>
  </si>
  <si>
    <t>CR-118765</t>
  </si>
  <si>
    <t>HAIMU</t>
  </si>
  <si>
    <t>CR-695145</t>
  </si>
  <si>
    <t>JGLLC</t>
  </si>
  <si>
    <t>CR-204938</t>
  </si>
  <si>
    <t>SFTOK</t>
  </si>
  <si>
    <t>CR-133954</t>
  </si>
  <si>
    <t>IQSNL</t>
  </si>
  <si>
    <t>CR-456695</t>
  </si>
  <si>
    <t>YXQLX</t>
  </si>
  <si>
    <t>CR-473709</t>
  </si>
  <si>
    <t>TMXOW</t>
  </si>
  <si>
    <t>CR-290183</t>
  </si>
  <si>
    <t>VVFVS</t>
  </si>
  <si>
    <t>CR-915308</t>
  </si>
  <si>
    <t>NWJXB</t>
  </si>
  <si>
    <t>CR-862532</t>
  </si>
  <si>
    <t>MISUJ</t>
  </si>
  <si>
    <t>CR-355168</t>
  </si>
  <si>
    <t>XQVEX</t>
  </si>
  <si>
    <t>CR-131399</t>
  </si>
  <si>
    <t>INODM</t>
  </si>
  <si>
    <t>CR-612493</t>
  </si>
  <si>
    <t>GXKNZ</t>
  </si>
  <si>
    <t>CR-225645</t>
  </si>
  <si>
    <t>ZDTPC</t>
  </si>
  <si>
    <t>CR-513289</t>
  </si>
  <si>
    <t>INCJR</t>
  </si>
  <si>
    <t>CR-300296</t>
  </si>
  <si>
    <t>OGYWM</t>
  </si>
  <si>
    <t>CR-255420</t>
  </si>
  <si>
    <t>LWSOK</t>
  </si>
  <si>
    <t>CR-889373</t>
  </si>
  <si>
    <t>TLXTD</t>
  </si>
  <si>
    <t>CR-822821</t>
  </si>
  <si>
    <t>CSZEF</t>
  </si>
  <si>
    <t>CR-563385</t>
  </si>
  <si>
    <t>JKBQB</t>
  </si>
  <si>
    <t>CR-291625</t>
  </si>
  <si>
    <t>SOWYW</t>
  </si>
  <si>
    <t>CR-368951</t>
  </si>
  <si>
    <t>FNZZY</t>
  </si>
  <si>
    <t>CR-499251</t>
  </si>
  <si>
    <t>EAVGF</t>
  </si>
  <si>
    <t>CR-867057</t>
  </si>
  <si>
    <t>CLFIK</t>
  </si>
  <si>
    <t>CR-420768</t>
  </si>
  <si>
    <t>UQHMT</t>
  </si>
  <si>
    <t>CR-536198</t>
  </si>
  <si>
    <t>ZWWVG</t>
  </si>
  <si>
    <t>CR-943836</t>
  </si>
  <si>
    <t>BIEBA</t>
  </si>
  <si>
    <t>CR-947856</t>
  </si>
  <si>
    <t>IZCQG</t>
  </si>
  <si>
    <t>CR-377976</t>
  </si>
  <si>
    <t>GPMNV</t>
  </si>
  <si>
    <t>CR-658766</t>
  </si>
  <si>
    <t>EJTEC</t>
  </si>
  <si>
    <t>CR-775582</t>
  </si>
  <si>
    <t>FOBPQ</t>
  </si>
  <si>
    <t>CR-222545</t>
  </si>
  <si>
    <t>SYTHF</t>
  </si>
  <si>
    <t>CR-944891</t>
  </si>
  <si>
    <t>FEFNY</t>
  </si>
  <si>
    <t>CR-877792</t>
  </si>
  <si>
    <t>TNDZH</t>
  </si>
  <si>
    <t>CR-451196</t>
  </si>
  <si>
    <t>YBLGI</t>
  </si>
  <si>
    <t>CR-372036</t>
  </si>
  <si>
    <t>PVPQA</t>
  </si>
  <si>
    <t>CR-957006</t>
  </si>
  <si>
    <t>IOOJZ</t>
  </si>
  <si>
    <t>CR-746810</t>
  </si>
  <si>
    <t>MUXHP</t>
  </si>
  <si>
    <t>CR-168359</t>
  </si>
  <si>
    <t>JAISH</t>
  </si>
  <si>
    <t>CR-376933</t>
  </si>
  <si>
    <t>IWEAF</t>
  </si>
  <si>
    <t>CR-610767</t>
  </si>
  <si>
    <t>PKALY</t>
  </si>
  <si>
    <t>CR-404119</t>
  </si>
  <si>
    <t>DXISE</t>
  </si>
  <si>
    <t>CR-414349</t>
  </si>
  <si>
    <t>IBVFP</t>
  </si>
  <si>
    <t>CR-970783</t>
  </si>
  <si>
    <t>QFDCS</t>
  </si>
  <si>
    <t>CR-994728</t>
  </si>
  <si>
    <t>UXDHZ</t>
  </si>
  <si>
    <t>CR-368264</t>
  </si>
  <si>
    <t>CMMUY</t>
  </si>
  <si>
    <t>CR-919181</t>
  </si>
  <si>
    <t>JCQLP</t>
  </si>
  <si>
    <t>CR-604702</t>
  </si>
  <si>
    <t>EJADC</t>
  </si>
  <si>
    <t>CR-496742</t>
  </si>
  <si>
    <t>BEFQP</t>
  </si>
  <si>
    <t>CR-200274</t>
  </si>
  <si>
    <t>MBERD</t>
  </si>
  <si>
    <t>CR-638734</t>
  </si>
  <si>
    <t>PJXDR</t>
  </si>
  <si>
    <t>CR-421610</t>
  </si>
  <si>
    <t>LCNCA</t>
  </si>
  <si>
    <t>CR-596566</t>
  </si>
  <si>
    <t>NKUYG</t>
  </si>
  <si>
    <t>EHWBC</t>
  </si>
  <si>
    <t>CR-936608</t>
  </si>
  <si>
    <t>ZUFKB</t>
  </si>
  <si>
    <t>CR-666779</t>
  </si>
  <si>
    <t>HSGVH</t>
  </si>
  <si>
    <t>CR-136882</t>
  </si>
  <si>
    <t>IKEHY</t>
  </si>
  <si>
    <t>CR-790223</t>
  </si>
  <si>
    <t>KLIGM</t>
  </si>
  <si>
    <t>CWYCO</t>
  </si>
  <si>
    <t>CR-548219</t>
  </si>
  <si>
    <t>STPDI</t>
  </si>
  <si>
    <t>CR-390457</t>
  </si>
  <si>
    <t>EQLGK</t>
  </si>
  <si>
    <t>CR-766463</t>
  </si>
  <si>
    <t>SNYVJ</t>
  </si>
  <si>
    <t>CR-333291</t>
  </si>
  <si>
    <t>DNESN</t>
  </si>
  <si>
    <t>CR-393985</t>
  </si>
  <si>
    <t>DRZNT</t>
  </si>
  <si>
    <t>CR-450340</t>
  </si>
  <si>
    <t>LFVGL</t>
  </si>
  <si>
    <t>CR-953307</t>
  </si>
  <si>
    <t>ESIZL</t>
  </si>
  <si>
    <t>CR-126530</t>
  </si>
  <si>
    <t>WEVLW</t>
  </si>
  <si>
    <t>CR-653678</t>
  </si>
  <si>
    <t>PZEBR</t>
  </si>
  <si>
    <t>CR-292627</t>
  </si>
  <si>
    <t>WUUGL</t>
  </si>
  <si>
    <t>CR-638713</t>
  </si>
  <si>
    <t>OVUPE</t>
  </si>
  <si>
    <t>CR-128259</t>
  </si>
  <si>
    <t>GTMQY</t>
  </si>
  <si>
    <t>CR-756637</t>
  </si>
  <si>
    <t>EDZIE</t>
  </si>
  <si>
    <t>CR-461989</t>
  </si>
  <si>
    <t>IDOLG</t>
  </si>
  <si>
    <t>CR-729316</t>
  </si>
  <si>
    <t>YOBYQ</t>
  </si>
  <si>
    <t>CR-867915</t>
  </si>
  <si>
    <t>RYOBW</t>
  </si>
  <si>
    <t>CR-318105</t>
  </si>
  <si>
    <t>HWQZO</t>
  </si>
  <si>
    <t>CR-489767</t>
  </si>
  <si>
    <t>TYFVI</t>
  </si>
  <si>
    <t>CR-529190</t>
  </si>
  <si>
    <t>TMRJV</t>
  </si>
  <si>
    <t>CR-228733</t>
  </si>
  <si>
    <t>BOCLP</t>
  </si>
  <si>
    <t>CR-234965</t>
  </si>
  <si>
    <t>MEPCR</t>
  </si>
  <si>
    <t>CR-345877</t>
  </si>
  <si>
    <t>JDOLO</t>
  </si>
  <si>
    <t>CR-130582</t>
  </si>
  <si>
    <t>RFWRH</t>
  </si>
  <si>
    <t>CR-281872</t>
  </si>
  <si>
    <t>UMMUK</t>
  </si>
  <si>
    <t>CR-690536</t>
  </si>
  <si>
    <t>LKCFB</t>
  </si>
  <si>
    <t>CR-800675</t>
  </si>
  <si>
    <t>JCEJT</t>
  </si>
  <si>
    <t>CR-308675</t>
  </si>
  <si>
    <t>QMTXZ</t>
  </si>
  <si>
    <t>CR-595289</t>
  </si>
  <si>
    <t>YXLWO</t>
  </si>
  <si>
    <t>CR-528153</t>
  </si>
  <si>
    <t>DUUEK</t>
  </si>
  <si>
    <t>CR-276075</t>
  </si>
  <si>
    <t>SSJIH</t>
  </si>
  <si>
    <t>CR-366363</t>
  </si>
  <si>
    <t>SMUSJ</t>
  </si>
  <si>
    <t>CR-607703</t>
  </si>
  <si>
    <t>WFWIP</t>
  </si>
  <si>
    <t>LTCOZ</t>
  </si>
  <si>
    <t>CR-208945</t>
  </si>
  <si>
    <t>YYFHZ</t>
  </si>
  <si>
    <t>CR-838048</t>
  </si>
  <si>
    <t>LKSXX</t>
  </si>
  <si>
    <t>CR-279646</t>
  </si>
  <si>
    <t>RSEKU</t>
  </si>
  <si>
    <t>CR-102117</t>
  </si>
  <si>
    <t>XIVRH</t>
  </si>
  <si>
    <t>CR-561602</t>
  </si>
  <si>
    <t>GTQHZ</t>
  </si>
  <si>
    <t>CR-885339</t>
  </si>
  <si>
    <t>FXLWQ</t>
  </si>
  <si>
    <t>CR-912565</t>
  </si>
  <si>
    <t>MPOZI</t>
  </si>
  <si>
    <t>CR-334091</t>
  </si>
  <si>
    <t>TVGGS</t>
  </si>
  <si>
    <t>CR-826674</t>
  </si>
  <si>
    <t>RMZYF</t>
  </si>
  <si>
    <t>CR-909003</t>
  </si>
  <si>
    <t>TQWZW</t>
  </si>
  <si>
    <t>CR-585437</t>
  </si>
  <si>
    <t>ZTZQG</t>
  </si>
  <si>
    <t>CR-731743</t>
  </si>
  <si>
    <t>PCIGJ</t>
  </si>
  <si>
    <t>CR-377434</t>
  </si>
  <si>
    <t>XRAMC</t>
  </si>
  <si>
    <t>CR-798377</t>
  </si>
  <si>
    <t>NPGAR</t>
  </si>
  <si>
    <t>CR-899496</t>
  </si>
  <si>
    <t>KFRHB</t>
  </si>
  <si>
    <t>CR-520097</t>
  </si>
  <si>
    <t>IGZVZ</t>
  </si>
  <si>
    <t>CR-568579</t>
  </si>
  <si>
    <t>ZZVDS</t>
  </si>
  <si>
    <t>CR-702660</t>
  </si>
  <si>
    <t>OGEYK</t>
  </si>
  <si>
    <t>CR-109088</t>
  </si>
  <si>
    <t>TGMZW</t>
  </si>
  <si>
    <t>CR-549338</t>
  </si>
  <si>
    <t>GPHIE</t>
  </si>
  <si>
    <t>CR-351859</t>
  </si>
  <si>
    <t>HRCMF</t>
  </si>
  <si>
    <t>CR-992450</t>
  </si>
  <si>
    <t>CR-343668</t>
  </si>
  <si>
    <t>YMMBJ</t>
  </si>
  <si>
    <t>CR-442013</t>
  </si>
  <si>
    <t>GEXFM</t>
  </si>
  <si>
    <t>CR-999936</t>
  </si>
  <si>
    <t>QUXZP</t>
  </si>
  <si>
    <t>CR-559888</t>
  </si>
  <si>
    <t>QLCXI</t>
  </si>
  <si>
    <t>CR-469080</t>
  </si>
  <si>
    <t>BYOWO</t>
  </si>
  <si>
    <t>CR-220188</t>
  </si>
  <si>
    <t>PADIG</t>
  </si>
  <si>
    <t>CR-496332</t>
  </si>
  <si>
    <t>NDORU</t>
  </si>
  <si>
    <t>CR-793401</t>
  </si>
  <si>
    <t>RNKJT</t>
  </si>
  <si>
    <t>CR-992320</t>
  </si>
  <si>
    <t>JJRKX</t>
  </si>
  <si>
    <t>CR-436751</t>
  </si>
  <si>
    <t>YMXJD</t>
  </si>
  <si>
    <t>CR-761758</t>
  </si>
  <si>
    <t>XDYGY</t>
  </si>
  <si>
    <t>CR-299007</t>
  </si>
  <si>
    <t>JJGKX</t>
  </si>
  <si>
    <t>CR-571126</t>
  </si>
  <si>
    <t>AESGB</t>
  </si>
  <si>
    <t>CR-574709</t>
  </si>
  <si>
    <t>PRCAF</t>
  </si>
  <si>
    <t>CR-858388</t>
  </si>
  <si>
    <t>SAFEP</t>
  </si>
  <si>
    <t>CR-415203</t>
  </si>
  <si>
    <t>HKJKC</t>
  </si>
  <si>
    <t>CR-215272</t>
  </si>
  <si>
    <t>SJQIE</t>
  </si>
  <si>
    <t>CR-450563</t>
  </si>
  <si>
    <t>NIXEJ</t>
  </si>
  <si>
    <t>ROCHM</t>
  </si>
  <si>
    <t>CR-822307</t>
  </si>
  <si>
    <t>UZKJV</t>
  </si>
  <si>
    <t>CR-921405</t>
  </si>
  <si>
    <t>FRKYI</t>
  </si>
  <si>
    <t>CR-374759</t>
  </si>
  <si>
    <t>RSQER</t>
  </si>
  <si>
    <t>CR-665198</t>
  </si>
  <si>
    <t>NJABC</t>
  </si>
  <si>
    <t>SDOUI</t>
  </si>
  <si>
    <t>CR-640487</t>
  </si>
  <si>
    <t>ZJVAT</t>
  </si>
  <si>
    <t>CR-602723</t>
  </si>
  <si>
    <t>REVHN</t>
  </si>
  <si>
    <t>CR-846522</t>
  </si>
  <si>
    <t>VGXOQ</t>
  </si>
  <si>
    <t>CR-912120</t>
  </si>
  <si>
    <t>PUCUA</t>
  </si>
  <si>
    <t>CR-961229</t>
  </si>
  <si>
    <t>ARMAE</t>
  </si>
  <si>
    <t>LRCBM</t>
  </si>
  <si>
    <t>CR-388750</t>
  </si>
  <si>
    <t>PWUOJ</t>
  </si>
  <si>
    <t>CR-960244</t>
  </si>
  <si>
    <t>CHAKV</t>
  </si>
  <si>
    <t>CR-259129</t>
  </si>
  <si>
    <t>CZFGH</t>
  </si>
  <si>
    <t>CR-275082</t>
  </si>
  <si>
    <t>MSGXC</t>
  </si>
  <si>
    <t>CR-908032</t>
  </si>
  <si>
    <t>OLGJJ</t>
  </si>
  <si>
    <t>CR-792951</t>
  </si>
  <si>
    <t>GFLYU</t>
  </si>
  <si>
    <t>CR-626056</t>
  </si>
  <si>
    <t>YBWMM</t>
  </si>
  <si>
    <t>CR-935910</t>
  </si>
  <si>
    <t>WRZWX</t>
  </si>
  <si>
    <t>CR-326115</t>
  </si>
  <si>
    <t>ZXHTA</t>
  </si>
  <si>
    <t>JAGDW</t>
  </si>
  <si>
    <t>CR-109253</t>
  </si>
  <si>
    <t>OWMRW</t>
  </si>
  <si>
    <t>CR-555162</t>
  </si>
  <si>
    <t>MATBD</t>
  </si>
  <si>
    <t>CR-828244</t>
  </si>
  <si>
    <t>DVXBW</t>
  </si>
  <si>
    <t>CR-196308</t>
  </si>
  <si>
    <t>IFNNY</t>
  </si>
  <si>
    <t>CR-636905</t>
  </si>
  <si>
    <t>VPYGB</t>
  </si>
  <si>
    <t>CR-127935</t>
  </si>
  <si>
    <t>SALXQ</t>
  </si>
  <si>
    <t>CR-579893</t>
  </si>
  <si>
    <t>OXLBL</t>
  </si>
  <si>
    <t>CR-862794</t>
  </si>
  <si>
    <t>DBHRV</t>
  </si>
  <si>
    <t>CR-728622</t>
  </si>
  <si>
    <t>JGODZ</t>
  </si>
  <si>
    <t>CR-344402</t>
  </si>
  <si>
    <t>BLWBY</t>
  </si>
  <si>
    <t>CR-947937</t>
  </si>
  <si>
    <t>TYMBA</t>
  </si>
  <si>
    <t>CR-969487</t>
  </si>
  <si>
    <t>CDIHQ</t>
  </si>
  <si>
    <t>CR-796726</t>
  </si>
  <si>
    <t>LJMCO</t>
  </si>
  <si>
    <t>CR-130922</t>
  </si>
  <si>
    <t>COMYI</t>
  </si>
  <si>
    <t>CR-742272</t>
  </si>
  <si>
    <t>QPTKR</t>
  </si>
  <si>
    <t>CR-581381</t>
  </si>
  <si>
    <t>OLOSD</t>
  </si>
  <si>
    <t>CR-356188</t>
  </si>
  <si>
    <t>LSEEY</t>
  </si>
  <si>
    <t>CR-383549</t>
  </si>
  <si>
    <t>SSRIB</t>
  </si>
  <si>
    <t>CR-162363</t>
  </si>
  <si>
    <t>HJYFV</t>
  </si>
  <si>
    <t>CR-584916</t>
  </si>
  <si>
    <t>BWMYF</t>
  </si>
  <si>
    <t>CR-573789</t>
  </si>
  <si>
    <t>EZQUI</t>
  </si>
  <si>
    <t>CR-237991</t>
  </si>
  <si>
    <t>HTJCZ</t>
  </si>
  <si>
    <t>CR-481066</t>
  </si>
  <si>
    <t>XHFNU</t>
  </si>
  <si>
    <t>CR-708664</t>
  </si>
  <si>
    <t>IAIHN</t>
  </si>
  <si>
    <t>CR-647370</t>
  </si>
  <si>
    <t>ITURC</t>
  </si>
  <si>
    <t>CR-993042</t>
  </si>
  <si>
    <t>YVMGE</t>
  </si>
  <si>
    <t>CR-158528</t>
  </si>
  <si>
    <t>SPFFC</t>
  </si>
  <si>
    <t>CR-978966</t>
  </si>
  <si>
    <t>UUKKH</t>
  </si>
  <si>
    <t>CR-265518</t>
  </si>
  <si>
    <t>ILZRK</t>
  </si>
  <si>
    <t>CR-660954</t>
  </si>
  <si>
    <t>POSXU</t>
  </si>
  <si>
    <t>CR-329983</t>
  </si>
  <si>
    <t>SEPGV</t>
  </si>
  <si>
    <t>CR-297827</t>
  </si>
  <si>
    <t>YSFXE</t>
  </si>
  <si>
    <t>CR-793805</t>
  </si>
  <si>
    <t>QQMCA</t>
  </si>
  <si>
    <t>CR-303729</t>
  </si>
  <si>
    <t>OMXKR</t>
  </si>
  <si>
    <t>CR-136932</t>
  </si>
  <si>
    <t>LQHVS</t>
  </si>
  <si>
    <t>CR-214761</t>
  </si>
  <si>
    <t>JFNMQ</t>
  </si>
  <si>
    <t>OCSOU</t>
  </si>
  <si>
    <t>CR-905145</t>
  </si>
  <si>
    <t>YTNQU</t>
  </si>
  <si>
    <t>CR-315727</t>
  </si>
  <si>
    <t>CBHNS</t>
  </si>
  <si>
    <t>CR-161836</t>
  </si>
  <si>
    <t>IFOUD</t>
  </si>
  <si>
    <t>CR-549251</t>
  </si>
  <si>
    <t>RYWYW</t>
  </si>
  <si>
    <t>CR-507725</t>
  </si>
  <si>
    <t>CFFBU</t>
  </si>
  <si>
    <t>CR-972634</t>
  </si>
  <si>
    <t>INQUN</t>
  </si>
  <si>
    <t>CR-581078</t>
  </si>
  <si>
    <t>SRXVT</t>
  </si>
  <si>
    <t>CR-523841</t>
  </si>
  <si>
    <t>BOIHG</t>
  </si>
  <si>
    <t>CR-619636</t>
  </si>
  <si>
    <t>YWBLL</t>
  </si>
  <si>
    <t>CR-214014</t>
  </si>
  <si>
    <t>QCZIH</t>
  </si>
  <si>
    <t>ZQJYG</t>
  </si>
  <si>
    <t>CR-655778</t>
  </si>
  <si>
    <t>ESVMB</t>
  </si>
  <si>
    <t>BAURR</t>
  </si>
  <si>
    <t>CR-192204</t>
  </si>
  <si>
    <t>UDDDX</t>
  </si>
  <si>
    <t>CR-438817</t>
  </si>
  <si>
    <t>UGRLO</t>
  </si>
  <si>
    <t>CR-859666</t>
  </si>
  <si>
    <t>UJYFP</t>
  </si>
  <si>
    <t>CR-613935</t>
  </si>
  <si>
    <t>NIXFH</t>
  </si>
  <si>
    <t>CR-659412</t>
  </si>
  <si>
    <t>GGLMG</t>
  </si>
  <si>
    <t>CR-112562</t>
  </si>
  <si>
    <t>CSNPU</t>
  </si>
  <si>
    <t>CR-726839</t>
  </si>
  <si>
    <t>LZRQT</t>
  </si>
  <si>
    <t>CR-878964</t>
  </si>
  <si>
    <t>YCBKN</t>
  </si>
  <si>
    <t>CR-460862</t>
  </si>
  <si>
    <t>IWVWV</t>
  </si>
  <si>
    <t>CR-360274</t>
  </si>
  <si>
    <t>PEJEJ</t>
  </si>
  <si>
    <t>CR-314420</t>
  </si>
  <si>
    <t>GLYLZ</t>
  </si>
  <si>
    <t>CR-518782</t>
  </si>
  <si>
    <t>XQBAX</t>
  </si>
  <si>
    <t>IXSDM</t>
  </si>
  <si>
    <t>CR-225080</t>
  </si>
  <si>
    <t>MLQOO</t>
  </si>
  <si>
    <t>CR-199495</t>
  </si>
  <si>
    <t>UPUEV</t>
  </si>
  <si>
    <t>CR-176485</t>
  </si>
  <si>
    <t>PKSMO</t>
  </si>
  <si>
    <t>CR-961256</t>
  </si>
  <si>
    <t>UWAEA</t>
  </si>
  <si>
    <t>JTVON</t>
  </si>
  <si>
    <t>CR-825407</t>
  </si>
  <si>
    <t>AAPWN</t>
  </si>
  <si>
    <t>CR-470451</t>
  </si>
  <si>
    <t>SQEKD</t>
  </si>
  <si>
    <t>CR-212038</t>
  </si>
  <si>
    <t>LVHAR</t>
  </si>
  <si>
    <t>CR-323174</t>
  </si>
  <si>
    <t>OUIAV</t>
  </si>
  <si>
    <t>CR-464389</t>
  </si>
  <si>
    <t>SODMJ</t>
  </si>
  <si>
    <t>CR-107316</t>
  </si>
  <si>
    <t>HGVYG</t>
  </si>
  <si>
    <t>CR-480185</t>
  </si>
  <si>
    <t>RITXF</t>
  </si>
  <si>
    <t>CR-653976</t>
  </si>
  <si>
    <t>QISQH</t>
  </si>
  <si>
    <t>CR-248968</t>
  </si>
  <si>
    <t>WOBSN</t>
  </si>
  <si>
    <t>CR-587079</t>
  </si>
  <si>
    <t>POKOR</t>
  </si>
  <si>
    <t>CR-798038</t>
  </si>
  <si>
    <t>TVNOQ</t>
  </si>
  <si>
    <t>CR-505691</t>
  </si>
  <si>
    <t>GKCIO</t>
  </si>
  <si>
    <t>CR-683583</t>
  </si>
  <si>
    <t>PAMUT</t>
  </si>
  <si>
    <t>CR-490086</t>
  </si>
  <si>
    <t>KSBPT</t>
  </si>
  <si>
    <t>CR-604962</t>
  </si>
  <si>
    <t>YIAJD</t>
  </si>
  <si>
    <t>CR-672628</t>
  </si>
  <si>
    <t>CIMAZ</t>
  </si>
  <si>
    <t>CR-609985</t>
  </si>
  <si>
    <t>DTIOG</t>
  </si>
  <si>
    <t>CR-983728</t>
  </si>
  <si>
    <t>RZUUX</t>
  </si>
  <si>
    <t>CR-670860</t>
  </si>
  <si>
    <t>QMFFN</t>
  </si>
  <si>
    <t>CR-338702</t>
  </si>
  <si>
    <t>ORCCM</t>
  </si>
  <si>
    <t>CR-689532</t>
  </si>
  <si>
    <t>UVRHE</t>
  </si>
  <si>
    <t>CR-790239</t>
  </si>
  <si>
    <t>PRWIS</t>
  </si>
  <si>
    <t>CR-957790</t>
  </si>
  <si>
    <t>CLRXM</t>
  </si>
  <si>
    <t>CR-486743</t>
  </si>
  <si>
    <t>BVTSZ</t>
  </si>
  <si>
    <t>CR-646470</t>
  </si>
  <si>
    <t>EACHX</t>
  </si>
  <si>
    <t>PGWJI</t>
  </si>
  <si>
    <t>CR-796054</t>
  </si>
  <si>
    <t>YKVCE</t>
  </si>
  <si>
    <t>CR-480655</t>
  </si>
  <si>
    <t>BSTHV</t>
  </si>
  <si>
    <t>CR-132661</t>
  </si>
  <si>
    <t>XHJQL</t>
  </si>
  <si>
    <t>CR-908460</t>
  </si>
  <si>
    <t>JHBDR</t>
  </si>
  <si>
    <t>CR-254292</t>
  </si>
  <si>
    <t>UTGVV</t>
  </si>
  <si>
    <t>CR-488433</t>
  </si>
  <si>
    <t>OAWCX</t>
  </si>
  <si>
    <t>CR-290452</t>
  </si>
  <si>
    <t>XGODE</t>
  </si>
  <si>
    <t>VKLNB</t>
  </si>
  <si>
    <t>CR-191503</t>
  </si>
  <si>
    <t>CKZGB</t>
  </si>
  <si>
    <t>CR-651963</t>
  </si>
  <si>
    <t>SQNWI</t>
  </si>
  <si>
    <t>CR-109145</t>
  </si>
  <si>
    <t>AZVCY</t>
  </si>
  <si>
    <t>CR-305845</t>
  </si>
  <si>
    <t>JMTDA</t>
  </si>
  <si>
    <t>CR-648186</t>
  </si>
  <si>
    <t>LXRPS</t>
  </si>
  <si>
    <t>CR-176376</t>
  </si>
  <si>
    <t>NQQSV</t>
  </si>
  <si>
    <t>CR-543776</t>
  </si>
  <si>
    <t>YNWWU</t>
  </si>
  <si>
    <t>CR-439948</t>
  </si>
  <si>
    <t>JFSZC</t>
  </si>
  <si>
    <t>CR-659702</t>
  </si>
  <si>
    <t>GEEMM</t>
  </si>
  <si>
    <t>CR-932467</t>
  </si>
  <si>
    <t>XUXYN</t>
  </si>
  <si>
    <t>CR-413375</t>
  </si>
  <si>
    <t>FBWJX</t>
  </si>
  <si>
    <t>CR-519543</t>
  </si>
  <si>
    <t>WAOBP</t>
  </si>
  <si>
    <t>CR-805647</t>
  </si>
  <si>
    <t>GLUIX</t>
  </si>
  <si>
    <t>CR-506367</t>
  </si>
  <si>
    <t>CERVL</t>
  </si>
  <si>
    <t>CR-786558</t>
  </si>
  <si>
    <t>LFMAY</t>
  </si>
  <si>
    <t>CR-861211</t>
  </si>
  <si>
    <t>ESNIZ</t>
  </si>
  <si>
    <t>CR-820693</t>
  </si>
  <si>
    <t>HTUKT</t>
  </si>
  <si>
    <t>CR-647790</t>
  </si>
  <si>
    <t>LMAPG</t>
  </si>
  <si>
    <t>CR-566130</t>
  </si>
  <si>
    <t>KIWOG</t>
  </si>
  <si>
    <t>CR-993820</t>
  </si>
  <si>
    <t>SEXOR</t>
  </si>
  <si>
    <t>CR-669590</t>
  </si>
  <si>
    <t>JQTNL</t>
  </si>
  <si>
    <t>CR-986623</t>
  </si>
  <si>
    <t>EYIDJ</t>
  </si>
  <si>
    <t>CR-340450</t>
  </si>
  <si>
    <t>VIGXO</t>
  </si>
  <si>
    <t>CR-359535</t>
  </si>
  <si>
    <t>GMSHI</t>
  </si>
  <si>
    <t>CR-885218</t>
  </si>
  <si>
    <t>CDMLF</t>
  </si>
  <si>
    <t>CR-709621</t>
  </si>
  <si>
    <t>FDJXP</t>
  </si>
  <si>
    <t>CR-830281</t>
  </si>
  <si>
    <t>EFODL</t>
  </si>
  <si>
    <t>CR-212659</t>
  </si>
  <si>
    <t>URMDU</t>
  </si>
  <si>
    <t>CR-734480</t>
  </si>
  <si>
    <t>WLLUE</t>
  </si>
  <si>
    <t>CR-592658</t>
  </si>
  <si>
    <t>JYFGB</t>
  </si>
  <si>
    <t>CR-465035</t>
  </si>
  <si>
    <t>WDEUC</t>
  </si>
  <si>
    <t>CR-691732</t>
  </si>
  <si>
    <t>VNYPS</t>
  </si>
  <si>
    <t>CR-858359</t>
  </si>
  <si>
    <t>VKVUN</t>
  </si>
  <si>
    <t>CR-573572</t>
  </si>
  <si>
    <t>WPOMD</t>
  </si>
  <si>
    <t>CR-555841</t>
  </si>
  <si>
    <t>RVTUR</t>
  </si>
  <si>
    <t>CR-532490</t>
  </si>
  <si>
    <t>AXZPI</t>
  </si>
  <si>
    <t>CR-266972</t>
  </si>
  <si>
    <t>DODBB</t>
  </si>
  <si>
    <t>CR-298443</t>
  </si>
  <si>
    <t>UIYVK</t>
  </si>
  <si>
    <t>CR-585535</t>
  </si>
  <si>
    <t>XNRKX</t>
  </si>
  <si>
    <t>CR-804493</t>
  </si>
  <si>
    <t>UVOHI</t>
  </si>
  <si>
    <t>CR-482160</t>
  </si>
  <si>
    <t>LLGUL</t>
  </si>
  <si>
    <t>CR-552893</t>
  </si>
  <si>
    <t>ABHRI</t>
  </si>
  <si>
    <t>CR-146932</t>
  </si>
  <si>
    <t>IMAKO</t>
  </si>
  <si>
    <t>CR-937584</t>
  </si>
  <si>
    <t>QNQAK</t>
  </si>
  <si>
    <t>CR-833954</t>
  </si>
  <si>
    <t>WURND</t>
  </si>
  <si>
    <t>HCJUJ</t>
  </si>
  <si>
    <t>YWNDU</t>
  </si>
  <si>
    <t>CR-195856</t>
  </si>
  <si>
    <t>CBUGZ</t>
  </si>
  <si>
    <t>CR-470665</t>
  </si>
  <si>
    <t>MNDEM</t>
  </si>
  <si>
    <t>FRMXC</t>
  </si>
  <si>
    <t>CR-376265</t>
  </si>
  <si>
    <t>SYZBP</t>
  </si>
  <si>
    <t>CR-118764</t>
  </si>
  <si>
    <t>MBJAW</t>
  </si>
  <si>
    <t>CR-549471</t>
  </si>
  <si>
    <t>XWMRF</t>
  </si>
  <si>
    <t>CR-541543</t>
  </si>
  <si>
    <t>KWMRE</t>
  </si>
  <si>
    <t>CR-461863</t>
  </si>
  <si>
    <t>CFOFM</t>
  </si>
  <si>
    <t>CR-225007</t>
  </si>
  <si>
    <t>VOQJE</t>
  </si>
  <si>
    <t>CR-739104</t>
  </si>
  <si>
    <t>IZGJX</t>
  </si>
  <si>
    <t>CR-711106</t>
  </si>
  <si>
    <t>CBKOK</t>
  </si>
  <si>
    <t>CR-705322</t>
  </si>
  <si>
    <t>ZTVKR</t>
  </si>
  <si>
    <t>CR-913596</t>
  </si>
  <si>
    <t>SQYHV</t>
  </si>
  <si>
    <t>CR-445573</t>
  </si>
  <si>
    <t>GGMDH</t>
  </si>
  <si>
    <t>CR-643646</t>
  </si>
  <si>
    <t>OWFDI</t>
  </si>
  <si>
    <t>CR-544315</t>
  </si>
  <si>
    <t>YYPBF</t>
  </si>
  <si>
    <t>CR-992594</t>
  </si>
  <si>
    <t>TKTCI</t>
  </si>
  <si>
    <t>CR-636790</t>
  </si>
  <si>
    <t>NYTPV</t>
  </si>
  <si>
    <t>CR-211345</t>
  </si>
  <si>
    <t>XPGOA</t>
  </si>
  <si>
    <t>CR-454534</t>
  </si>
  <si>
    <t>GLFRN</t>
  </si>
  <si>
    <t>CR-771200</t>
  </si>
  <si>
    <t>RFOMH</t>
  </si>
  <si>
    <t>CR-780027</t>
  </si>
  <si>
    <t>ULGLG</t>
  </si>
  <si>
    <t>CR-673617</t>
  </si>
  <si>
    <t>NFVCW</t>
  </si>
  <si>
    <t>CR-943558</t>
  </si>
  <si>
    <t>ZCYYV</t>
  </si>
  <si>
    <t>CR-193812</t>
  </si>
  <si>
    <t>JWKUK</t>
  </si>
  <si>
    <t>CR-192236</t>
  </si>
  <si>
    <t>EDPFL</t>
  </si>
  <si>
    <t>CR-299958</t>
  </si>
  <si>
    <t>UPVPJ</t>
  </si>
  <si>
    <t>CR-850379</t>
  </si>
  <si>
    <t>RJXKZ</t>
  </si>
  <si>
    <t>CR-424794</t>
  </si>
  <si>
    <t>TYIIT</t>
  </si>
  <si>
    <t>CR-591344</t>
  </si>
  <si>
    <t>QUTDC</t>
  </si>
  <si>
    <t>IXTEG</t>
  </si>
  <si>
    <t>CR-903491</t>
  </si>
  <si>
    <t>BDHKC</t>
  </si>
  <si>
    <t>CR-710389</t>
  </si>
  <si>
    <t>EGRMQ</t>
  </si>
  <si>
    <t>CR-551314</t>
  </si>
  <si>
    <t>YYCKN</t>
  </si>
  <si>
    <t>CR-741330</t>
  </si>
  <si>
    <t>OMTTW</t>
  </si>
  <si>
    <t>CR-146596</t>
  </si>
  <si>
    <t>YLBHV</t>
  </si>
  <si>
    <t>CR-520202</t>
  </si>
  <si>
    <t>UZMUL</t>
  </si>
  <si>
    <t>CR-968149</t>
  </si>
  <si>
    <t>UTQTZ</t>
  </si>
  <si>
    <t>CR-742750</t>
  </si>
  <si>
    <t>ZRYJH</t>
  </si>
  <si>
    <t>CR-240636</t>
  </si>
  <si>
    <t>SBRGZ</t>
  </si>
  <si>
    <t>CR-489935</t>
  </si>
  <si>
    <t>UAKPP</t>
  </si>
  <si>
    <t>CR-938801</t>
  </si>
  <si>
    <t>WGRZZ</t>
  </si>
  <si>
    <t>CR-971837</t>
  </si>
  <si>
    <t>KNGRM</t>
  </si>
  <si>
    <t>CR-781942</t>
  </si>
  <si>
    <t>IEXBZ</t>
  </si>
  <si>
    <t>CR-498747</t>
  </si>
  <si>
    <t>YIERM</t>
  </si>
  <si>
    <t>CR-868609</t>
  </si>
  <si>
    <t>GPQXV</t>
  </si>
  <si>
    <t>CR-594863</t>
  </si>
  <si>
    <t>CCQDU</t>
  </si>
  <si>
    <t>CR-602591</t>
  </si>
  <si>
    <t>IOBXB</t>
  </si>
  <si>
    <t>CR-359278</t>
  </si>
  <si>
    <t>TWXGL</t>
  </si>
  <si>
    <t>CR-117105</t>
  </si>
  <si>
    <t>OSGSA</t>
  </si>
  <si>
    <t>CR-480163</t>
  </si>
  <si>
    <t>EEDYY</t>
  </si>
  <si>
    <t>CR-869705</t>
  </si>
  <si>
    <t>XNKHP</t>
  </si>
  <si>
    <t>CR-263056</t>
  </si>
  <si>
    <t>UJHAN</t>
  </si>
  <si>
    <t>CR-329440</t>
  </si>
  <si>
    <t>GKVXG</t>
  </si>
  <si>
    <t>CR-880578</t>
  </si>
  <si>
    <t>PZSZB</t>
  </si>
  <si>
    <t>CR-967254</t>
  </si>
  <si>
    <t>ATQUK</t>
  </si>
  <si>
    <t>CR-392705</t>
  </si>
  <si>
    <t>BPZAP</t>
  </si>
  <si>
    <t>CR-805926</t>
  </si>
  <si>
    <t>YEABX</t>
  </si>
  <si>
    <t>CR-668278</t>
  </si>
  <si>
    <t>OHLXQ</t>
  </si>
  <si>
    <t>TREFS</t>
  </si>
  <si>
    <t>CR-545134</t>
  </si>
  <si>
    <t>EJXEQ</t>
  </si>
  <si>
    <t>CR-817540</t>
  </si>
  <si>
    <t>LPIYU</t>
  </si>
  <si>
    <t>CR-701112</t>
  </si>
  <si>
    <t>YPRVX</t>
  </si>
  <si>
    <t>CR-165978</t>
  </si>
  <si>
    <t>NILVP</t>
  </si>
  <si>
    <t>CR-305481</t>
  </si>
  <si>
    <t>DOTNH</t>
  </si>
  <si>
    <t>CR-227856</t>
  </si>
  <si>
    <t>PGAVT</t>
  </si>
  <si>
    <t>CR-582497</t>
  </si>
  <si>
    <t>CAVTK</t>
  </si>
  <si>
    <t>CR-263864</t>
  </si>
  <si>
    <t>OTUBV</t>
  </si>
  <si>
    <t>CR-536066</t>
  </si>
  <si>
    <t>ZHFBJ</t>
  </si>
  <si>
    <t>CR-113446</t>
  </si>
  <si>
    <t>DPKYL</t>
  </si>
  <si>
    <t>CR-788899</t>
  </si>
  <si>
    <t>DEDCO</t>
  </si>
  <si>
    <t>CR-559752</t>
  </si>
  <si>
    <t>NDXXB</t>
  </si>
  <si>
    <t>CR-306051</t>
  </si>
  <si>
    <t>BULUK</t>
  </si>
  <si>
    <t>KOGRZ</t>
  </si>
  <si>
    <t>CR-444280</t>
  </si>
  <si>
    <t>WDJXE</t>
  </si>
  <si>
    <t>CR-782568</t>
  </si>
  <si>
    <t>EQILH</t>
  </si>
  <si>
    <t>CR-422716</t>
  </si>
  <si>
    <t>ZQIQZ</t>
  </si>
  <si>
    <t>CR-359727</t>
  </si>
  <si>
    <t>CACEM</t>
  </si>
  <si>
    <t>CR-251590</t>
  </si>
  <si>
    <t>OEAJW</t>
  </si>
  <si>
    <t>CR-415214</t>
  </si>
  <si>
    <t>FENVY</t>
  </si>
  <si>
    <t>CR-967722</t>
  </si>
  <si>
    <t>PDGET</t>
  </si>
  <si>
    <t>CR-208890</t>
  </si>
  <si>
    <t>QFSKL</t>
  </si>
  <si>
    <t>CR-847773</t>
  </si>
  <si>
    <t>PWONE</t>
  </si>
  <si>
    <t>CR-453573</t>
  </si>
  <si>
    <t>PTKDF</t>
  </si>
  <si>
    <t>CR-156149</t>
  </si>
  <si>
    <t>YYURY</t>
  </si>
  <si>
    <t>CR-114867</t>
  </si>
  <si>
    <t>DKXRD</t>
  </si>
  <si>
    <t>CR-924772</t>
  </si>
  <si>
    <t>RFKKH</t>
  </si>
  <si>
    <t>CR-599504</t>
  </si>
  <si>
    <t>BEWET</t>
  </si>
  <si>
    <t>CR-872910</t>
  </si>
  <si>
    <t>UYLJQ</t>
  </si>
  <si>
    <t>CR-344216</t>
  </si>
  <si>
    <t>PBRNJ</t>
  </si>
  <si>
    <t>CR-876968</t>
  </si>
  <si>
    <t>HSENC</t>
  </si>
  <si>
    <t>CR-300253</t>
  </si>
  <si>
    <t>MAUHU</t>
  </si>
  <si>
    <t>CR-642961</t>
  </si>
  <si>
    <t>EMLZV</t>
  </si>
  <si>
    <t>CR-260144</t>
  </si>
  <si>
    <t>INPDX</t>
  </si>
  <si>
    <t>CR-196064</t>
  </si>
  <si>
    <t>MOPEX</t>
  </si>
  <si>
    <t>CR-168607</t>
  </si>
  <si>
    <t>YGBUL</t>
  </si>
  <si>
    <t>CR-640861</t>
  </si>
  <si>
    <t>KEFTQ</t>
  </si>
  <si>
    <t>CR-876321</t>
  </si>
  <si>
    <t>ICKSB</t>
  </si>
  <si>
    <t>CR-936638</t>
  </si>
  <si>
    <t>SOAKD</t>
  </si>
  <si>
    <t>CR-274560</t>
  </si>
  <si>
    <t>FWCMO</t>
  </si>
  <si>
    <t>CR-816622</t>
  </si>
  <si>
    <t>TLFYZ</t>
  </si>
  <si>
    <t>WFMHA</t>
  </si>
  <si>
    <t>CR-987040</t>
  </si>
  <si>
    <t>BRFXF</t>
  </si>
  <si>
    <t>CR-536606</t>
  </si>
  <si>
    <t>AWLAW</t>
  </si>
  <si>
    <t>CR-723544</t>
  </si>
  <si>
    <t>JFQZJ</t>
  </si>
  <si>
    <t>HUZUH</t>
  </si>
  <si>
    <t>CR-903024</t>
  </si>
  <si>
    <t>ULMPJ</t>
  </si>
  <si>
    <t>CR-966854</t>
  </si>
  <si>
    <t>ILTTS</t>
  </si>
  <si>
    <t>CR-646198</t>
  </si>
  <si>
    <t>TJUXP</t>
  </si>
  <si>
    <t>UNEGQ</t>
  </si>
  <si>
    <t>CR-653612</t>
  </si>
  <si>
    <t>JKATQ</t>
  </si>
  <si>
    <t>CR-887598</t>
  </si>
  <si>
    <t>WVMYO</t>
  </si>
  <si>
    <t>CR-573646</t>
  </si>
  <si>
    <t>NJSLO</t>
  </si>
  <si>
    <t>CR-191368</t>
  </si>
  <si>
    <t>UIMID</t>
  </si>
  <si>
    <t>GAMLQ</t>
  </si>
  <si>
    <t>CR-904213</t>
  </si>
  <si>
    <t>RVFHZ</t>
  </si>
  <si>
    <t>CR-618645</t>
  </si>
  <si>
    <t>FQLFD</t>
  </si>
  <si>
    <t>CR-959285</t>
  </si>
  <si>
    <t>CBYXB</t>
  </si>
  <si>
    <t>CR-503144</t>
  </si>
  <si>
    <t>JHQKW</t>
  </si>
  <si>
    <t>CR-937023</t>
  </si>
  <si>
    <t>SWHRC</t>
  </si>
  <si>
    <t>MLZLX</t>
  </si>
  <si>
    <t>CR-884033</t>
  </si>
  <si>
    <t>HJIVD</t>
  </si>
  <si>
    <t>CR-177071</t>
  </si>
  <si>
    <t>AFHML</t>
  </si>
  <si>
    <t>CR-783930</t>
  </si>
  <si>
    <t>PBEEA</t>
  </si>
  <si>
    <t>CR-787146</t>
  </si>
  <si>
    <t>DMIZL</t>
  </si>
  <si>
    <t>RKPBR</t>
  </si>
  <si>
    <t>CR-678158</t>
  </si>
  <si>
    <t>APVWG</t>
  </si>
  <si>
    <t>CR-487081</t>
  </si>
  <si>
    <t>BGUMG</t>
  </si>
  <si>
    <t>CR-392018</t>
  </si>
  <si>
    <t>EHAQM</t>
  </si>
  <si>
    <t>CR-636058</t>
  </si>
  <si>
    <t>OSORQ</t>
  </si>
  <si>
    <t>CR-300104</t>
  </si>
  <si>
    <t>SVMEJ</t>
  </si>
  <si>
    <t>CR-905122</t>
  </si>
  <si>
    <t>ROQGI</t>
  </si>
  <si>
    <t>CR-203588</t>
  </si>
  <si>
    <t>USHDT</t>
  </si>
  <si>
    <t>CR-193098</t>
  </si>
  <si>
    <t>AWYMD</t>
  </si>
  <si>
    <t>CR-941489</t>
  </si>
  <si>
    <t>NSJUR</t>
  </si>
  <si>
    <t>CR-344572</t>
  </si>
  <si>
    <t>QKQLI</t>
  </si>
  <si>
    <t>CR-680382</t>
  </si>
  <si>
    <t>XDZIH</t>
  </si>
  <si>
    <t>CR-173932</t>
  </si>
  <si>
    <t>FNBUW</t>
  </si>
  <si>
    <t>CR-936428</t>
  </si>
  <si>
    <t>CPIML</t>
  </si>
  <si>
    <t>CR-640673</t>
  </si>
  <si>
    <t>DMNNG</t>
  </si>
  <si>
    <t>CR-569863</t>
  </si>
  <si>
    <t>XGXGS</t>
  </si>
  <si>
    <t>CR-400744</t>
  </si>
  <si>
    <t>AZFRQ</t>
  </si>
  <si>
    <t>CR-656212</t>
  </si>
  <si>
    <t>FUUWN</t>
  </si>
  <si>
    <t>CR-273952</t>
  </si>
  <si>
    <t>KRJGR</t>
  </si>
  <si>
    <t>CR-905733</t>
  </si>
  <si>
    <t>ZQLLJ</t>
  </si>
  <si>
    <t>CR-477882</t>
  </si>
  <si>
    <t>GZQEO</t>
  </si>
  <si>
    <t>CR-205255</t>
  </si>
  <si>
    <t>JFNAX</t>
  </si>
  <si>
    <t>CLZMZ</t>
  </si>
  <si>
    <t>CR-844567</t>
  </si>
  <si>
    <t>YKXSB</t>
  </si>
  <si>
    <t>CR-729936</t>
  </si>
  <si>
    <t>RNUHB</t>
  </si>
  <si>
    <t>JZKAG</t>
  </si>
  <si>
    <t>CR-918975</t>
  </si>
  <si>
    <t>OLSNV</t>
  </si>
  <si>
    <t>CR-273990</t>
  </si>
  <si>
    <t>IHQHZ</t>
  </si>
  <si>
    <t>GRGTH</t>
  </si>
  <si>
    <t>CR-945092</t>
  </si>
  <si>
    <t>IWBHW</t>
  </si>
  <si>
    <t>CR-708484</t>
  </si>
  <si>
    <t>SLVCL</t>
  </si>
  <si>
    <t>CR-282753</t>
  </si>
  <si>
    <t>FMSOG</t>
  </si>
  <si>
    <t>JGQBR</t>
  </si>
  <si>
    <t>CR-860551</t>
  </si>
  <si>
    <t>IJNTZ</t>
  </si>
  <si>
    <t>CR-690418</t>
  </si>
  <si>
    <t>GRNCO</t>
  </si>
  <si>
    <t>CR-753047</t>
  </si>
  <si>
    <t>GZBKN</t>
  </si>
  <si>
    <t>CR-174107</t>
  </si>
  <si>
    <t>RDXKO</t>
  </si>
  <si>
    <t>CR-537693</t>
  </si>
  <si>
    <t>BYJWT</t>
  </si>
  <si>
    <t>JUGFL</t>
  </si>
  <si>
    <t>CR-907048</t>
  </si>
  <si>
    <t>UINPI</t>
  </si>
  <si>
    <t>CR-747998</t>
  </si>
  <si>
    <t>JUTEV</t>
  </si>
  <si>
    <t>CR-272756</t>
  </si>
  <si>
    <t>IQNJQ</t>
  </si>
  <si>
    <t>CR-249457</t>
  </si>
  <si>
    <t>ZQJBH</t>
  </si>
  <si>
    <t>CR-468382</t>
  </si>
  <si>
    <t>KQKOP</t>
  </si>
  <si>
    <t>CR-794404</t>
  </si>
  <si>
    <t>ENNTZ</t>
  </si>
  <si>
    <t>TIPFX</t>
  </si>
  <si>
    <t>CR-565685</t>
  </si>
  <si>
    <t>MLHMI</t>
  </si>
  <si>
    <t>CR-539298</t>
  </si>
  <si>
    <t>NWMJM</t>
  </si>
  <si>
    <t>CR-360290</t>
  </si>
  <si>
    <t>MQAKM</t>
  </si>
  <si>
    <t>CR-731896</t>
  </si>
  <si>
    <t>RPPQE</t>
  </si>
  <si>
    <t>CR-362186</t>
  </si>
  <si>
    <t>EABHC</t>
  </si>
  <si>
    <t>CR-942854</t>
  </si>
  <si>
    <t>MDXEZ</t>
  </si>
  <si>
    <t>MGQWE</t>
  </si>
  <si>
    <t>CR-182053</t>
  </si>
  <si>
    <t>EZRBC</t>
  </si>
  <si>
    <t>CR-153524</t>
  </si>
  <si>
    <t>MPCZI</t>
  </si>
  <si>
    <t>CR-463426</t>
  </si>
  <si>
    <t>FYKNB</t>
  </si>
  <si>
    <t>CR-519760</t>
  </si>
  <si>
    <t>UQCZG</t>
  </si>
  <si>
    <t>CR-993565</t>
  </si>
  <si>
    <t>UWPFE</t>
  </si>
  <si>
    <t>CR-692080</t>
  </si>
  <si>
    <t>KENGL</t>
  </si>
  <si>
    <t>CR-511766</t>
  </si>
  <si>
    <t>SQBUX</t>
  </si>
  <si>
    <t>CR-177692</t>
  </si>
  <si>
    <t>NZXCP</t>
  </si>
  <si>
    <t>UHQCD</t>
  </si>
  <si>
    <t>CR-962109</t>
  </si>
  <si>
    <t>HZHKJ</t>
  </si>
  <si>
    <t>CR-972788</t>
  </si>
  <si>
    <t>EOWUJ</t>
  </si>
  <si>
    <t>CR-700938</t>
  </si>
  <si>
    <t>EFWOU</t>
  </si>
  <si>
    <t>CR-378685</t>
  </si>
  <si>
    <t>ZHJUJ</t>
  </si>
  <si>
    <t>CR-206566</t>
  </si>
  <si>
    <t>JVHHL</t>
  </si>
  <si>
    <t>CR-785630</t>
  </si>
  <si>
    <t>UGTMX</t>
  </si>
  <si>
    <t>CR-760399</t>
  </si>
  <si>
    <t>SBJWZ</t>
  </si>
  <si>
    <t>CR-328708</t>
  </si>
  <si>
    <t>VSHUO</t>
  </si>
  <si>
    <t>CR-113116</t>
  </si>
  <si>
    <t>ULUOY</t>
  </si>
  <si>
    <t>CR-363042</t>
  </si>
  <si>
    <t>MQDWT</t>
  </si>
  <si>
    <t>CR-898218</t>
  </si>
  <si>
    <t>DEGKZ</t>
  </si>
  <si>
    <t>CR-784214</t>
  </si>
  <si>
    <t>EWHSF</t>
  </si>
  <si>
    <t>CR-129199</t>
  </si>
  <si>
    <t>MFKPP</t>
  </si>
  <si>
    <t>CR-408899</t>
  </si>
  <si>
    <t>BXGGF</t>
  </si>
  <si>
    <t>CR-187066</t>
  </si>
  <si>
    <t>KKKEK</t>
  </si>
  <si>
    <t>CR-477904</t>
  </si>
  <si>
    <t>BNUOU</t>
  </si>
  <si>
    <t>CR-673213</t>
  </si>
  <si>
    <t>YBYYA</t>
  </si>
  <si>
    <t>CR-634848</t>
  </si>
  <si>
    <t>BODZB</t>
  </si>
  <si>
    <t>CR-843280</t>
  </si>
  <si>
    <t>EDRIE</t>
  </si>
  <si>
    <t>ILZOM</t>
  </si>
  <si>
    <t>CR-780894</t>
  </si>
  <si>
    <t>LCZMI</t>
  </si>
  <si>
    <t>CR-280799</t>
  </si>
  <si>
    <t>DEXEJ</t>
  </si>
  <si>
    <t>CR-842808</t>
  </si>
  <si>
    <t>LEURM</t>
  </si>
  <si>
    <t>CR-868681</t>
  </si>
  <si>
    <t>TDHMD</t>
  </si>
  <si>
    <t>CR-203815</t>
  </si>
  <si>
    <t>LJCZX</t>
  </si>
  <si>
    <t>CR-826949</t>
  </si>
  <si>
    <t>EONEO</t>
  </si>
  <si>
    <t>WFCUH</t>
  </si>
  <si>
    <t>CR-538354</t>
  </si>
  <si>
    <t>RHLSX</t>
  </si>
  <si>
    <t>CR-360445</t>
  </si>
  <si>
    <t>LGUTV</t>
  </si>
  <si>
    <t>CR-806482</t>
  </si>
  <si>
    <t>XJRYV</t>
  </si>
  <si>
    <t>CR-626281</t>
  </si>
  <si>
    <t>RPTJV</t>
  </si>
  <si>
    <t>CR-283309</t>
  </si>
  <si>
    <t>FDFKW</t>
  </si>
  <si>
    <t>BUNCP</t>
  </si>
  <si>
    <t>CR-776564</t>
  </si>
  <si>
    <t>RTVIR</t>
  </si>
  <si>
    <t>CR-372225</t>
  </si>
  <si>
    <t>RGSFO</t>
  </si>
  <si>
    <t>CR-571060</t>
  </si>
  <si>
    <t>WDOMZ</t>
  </si>
  <si>
    <t>CR-509961</t>
  </si>
  <si>
    <t>NEPIY</t>
  </si>
  <si>
    <t>CR-733557</t>
  </si>
  <si>
    <t>DJQBJ</t>
  </si>
  <si>
    <t>XDMTH</t>
  </si>
  <si>
    <t>CR-269608</t>
  </si>
  <si>
    <t>XTOBA</t>
  </si>
  <si>
    <t>OAWZD</t>
  </si>
  <si>
    <t>YFQHW</t>
  </si>
  <si>
    <t>CR-311001</t>
  </si>
  <si>
    <t>SWTVU</t>
  </si>
  <si>
    <t>CR-925658</t>
  </si>
  <si>
    <t>CLWWF</t>
  </si>
  <si>
    <t>CR-978935</t>
  </si>
  <si>
    <t>ULYLD</t>
  </si>
  <si>
    <t>CR-688173</t>
  </si>
  <si>
    <t>GBNZU</t>
  </si>
  <si>
    <t>CR-915256</t>
  </si>
  <si>
    <t>AUXFQ</t>
  </si>
  <si>
    <t>CR-919281</t>
  </si>
  <si>
    <t>MPJCS</t>
  </si>
  <si>
    <t>CR-852792</t>
  </si>
  <si>
    <t>SQMSD</t>
  </si>
  <si>
    <t>CR-702163</t>
  </si>
  <si>
    <t>GTBKD</t>
  </si>
  <si>
    <t>CR-949677</t>
  </si>
  <si>
    <t>YQZPA</t>
  </si>
  <si>
    <t>CR-683574</t>
  </si>
  <si>
    <t>PKRDI</t>
  </si>
  <si>
    <t>CR-773683</t>
  </si>
  <si>
    <t>LRDVD</t>
  </si>
  <si>
    <t>CR-228466</t>
  </si>
  <si>
    <t>PMAFC</t>
  </si>
  <si>
    <t>CR-456892</t>
  </si>
  <si>
    <t>PGLFY</t>
  </si>
  <si>
    <t>CR-824921</t>
  </si>
  <si>
    <t>WFTVB</t>
  </si>
  <si>
    <t>CR-276616</t>
  </si>
  <si>
    <t>KANQI</t>
  </si>
  <si>
    <t>CR-322669</t>
  </si>
  <si>
    <t>HCJHR</t>
  </si>
  <si>
    <t>CR-882314</t>
  </si>
  <si>
    <t>HPPQP</t>
  </si>
  <si>
    <t>CR-188074</t>
  </si>
  <si>
    <t>WOSIO</t>
  </si>
  <si>
    <t>CR-303337</t>
  </si>
  <si>
    <t>NPKSD</t>
  </si>
  <si>
    <t>CR-582119</t>
  </si>
  <si>
    <t>TMKNK</t>
  </si>
  <si>
    <t>CR-218034</t>
  </si>
  <si>
    <t>MGNEM</t>
  </si>
  <si>
    <t>CR-787351</t>
  </si>
  <si>
    <t>ETOEE</t>
  </si>
  <si>
    <t>CR-826284</t>
  </si>
  <si>
    <t>CWFSD</t>
  </si>
  <si>
    <t>CR-737912</t>
  </si>
  <si>
    <t>VDWZR</t>
  </si>
  <si>
    <t>CR-759902</t>
  </si>
  <si>
    <t>ETQOS</t>
  </si>
  <si>
    <t>CR-180681</t>
  </si>
  <si>
    <t>SUOAZ</t>
  </si>
  <si>
    <t>CR-163979</t>
  </si>
  <si>
    <t>EECVI</t>
  </si>
  <si>
    <t>CR-839591</t>
  </si>
  <si>
    <t>VKTWP</t>
  </si>
  <si>
    <t>ZVPZC</t>
  </si>
  <si>
    <t>CR-732024</t>
  </si>
  <si>
    <t>DJELX</t>
  </si>
  <si>
    <t>CR-761770</t>
  </si>
  <si>
    <t>BZBGF</t>
  </si>
  <si>
    <t>CR-740048</t>
  </si>
  <si>
    <t>XRQCE</t>
  </si>
  <si>
    <t>CR-447314</t>
  </si>
  <si>
    <t>BUBBC</t>
  </si>
  <si>
    <t>CR-928422</t>
  </si>
  <si>
    <t>QSUYC</t>
  </si>
  <si>
    <t>CR-910942</t>
  </si>
  <si>
    <t>ZTMDC</t>
  </si>
  <si>
    <t>JQEPJ</t>
  </si>
  <si>
    <t>CR-646164</t>
  </si>
  <si>
    <t>UTCTH</t>
  </si>
  <si>
    <t>CR-343484</t>
  </si>
  <si>
    <t>IFQHN</t>
  </si>
  <si>
    <t>JHYKC</t>
  </si>
  <si>
    <t>CR-560201</t>
  </si>
  <si>
    <t>GHXWB</t>
  </si>
  <si>
    <t>CR-100634</t>
  </si>
  <si>
    <t>AZPWW</t>
  </si>
  <si>
    <t>KITVC</t>
  </si>
  <si>
    <t>CR-665257</t>
  </si>
  <si>
    <t>APVLQ</t>
  </si>
  <si>
    <t>CR-456161</t>
  </si>
  <si>
    <t>MGYGP</t>
  </si>
  <si>
    <t>CR-614632</t>
  </si>
  <si>
    <t>XEVEF</t>
  </si>
  <si>
    <t>CR-796499</t>
  </si>
  <si>
    <t>UEXOB</t>
  </si>
  <si>
    <t>CR-717415</t>
  </si>
  <si>
    <t>YELKM</t>
  </si>
  <si>
    <t>CR-575896</t>
  </si>
  <si>
    <t>RJGAV</t>
  </si>
  <si>
    <t>CR-894699</t>
  </si>
  <si>
    <t>ZWZQD</t>
  </si>
  <si>
    <t>CR-832055</t>
  </si>
  <si>
    <t>BMVES</t>
  </si>
  <si>
    <t>CR-329203</t>
  </si>
  <si>
    <t>QERSD</t>
  </si>
  <si>
    <t>CR-148914</t>
  </si>
  <si>
    <t>HHQWM</t>
  </si>
  <si>
    <t>CR-114824</t>
  </si>
  <si>
    <t>PWPQO</t>
  </si>
  <si>
    <t>CR-239651</t>
  </si>
  <si>
    <t>XEJEI</t>
  </si>
  <si>
    <t>CR-517288</t>
  </si>
  <si>
    <t>JBUQZ</t>
  </si>
  <si>
    <t>CR-775095</t>
  </si>
  <si>
    <t>SCOVP</t>
  </si>
  <si>
    <t>CR-658419</t>
  </si>
  <si>
    <t>JIUAK</t>
  </si>
  <si>
    <t>CR-486779</t>
  </si>
  <si>
    <t>EEBRM</t>
  </si>
  <si>
    <t>CR-767033</t>
  </si>
  <si>
    <t>GPROJ</t>
  </si>
  <si>
    <t>BTZYV</t>
  </si>
  <si>
    <t>CR-219784</t>
  </si>
  <si>
    <t>MSDRC</t>
  </si>
  <si>
    <t>MYGRV</t>
  </si>
  <si>
    <t>CR-620531</t>
  </si>
  <si>
    <t>MQTSV</t>
  </si>
  <si>
    <t>CR-332527</t>
  </si>
  <si>
    <t>WCWFN</t>
  </si>
  <si>
    <t>CR-990748</t>
  </si>
  <si>
    <t>SMMCP</t>
  </si>
  <si>
    <t>CR-205203</t>
  </si>
  <si>
    <t>YPBIA</t>
  </si>
  <si>
    <t>VXAQW</t>
  </si>
  <si>
    <t>CR-157691</t>
  </si>
  <si>
    <t>RSVTK</t>
  </si>
  <si>
    <t>CR-656518</t>
  </si>
  <si>
    <t>JZKOX</t>
  </si>
  <si>
    <t>CR-694100</t>
  </si>
  <si>
    <t>SZKGC</t>
  </si>
  <si>
    <t>CR-944094</t>
  </si>
  <si>
    <t>TZWCI</t>
  </si>
  <si>
    <t>CR-543720</t>
  </si>
  <si>
    <t>PMERR</t>
  </si>
  <si>
    <t>CR-791440</t>
  </si>
  <si>
    <t>HAFUE</t>
  </si>
  <si>
    <t>CR-525683</t>
  </si>
  <si>
    <t>JNHWV</t>
  </si>
  <si>
    <t>CR-577469</t>
  </si>
  <si>
    <t>KWMLT</t>
  </si>
  <si>
    <t>CR-723606</t>
  </si>
  <si>
    <t>NXDKP</t>
  </si>
  <si>
    <t>CR-370194</t>
  </si>
  <si>
    <t>VCPRP</t>
  </si>
  <si>
    <t>CR-594351</t>
  </si>
  <si>
    <t>CTWRT</t>
  </si>
  <si>
    <t>CR-732326</t>
  </si>
  <si>
    <t>QHQVT</t>
  </si>
  <si>
    <t>CR-779791</t>
  </si>
  <si>
    <t>TBVPE</t>
  </si>
  <si>
    <t>CR-380522</t>
  </si>
  <si>
    <t>HEYEX</t>
  </si>
  <si>
    <t>CR-980183</t>
  </si>
  <si>
    <t>CVVWQ</t>
  </si>
  <si>
    <t>CR-911576</t>
  </si>
  <si>
    <t>MFFKZ</t>
  </si>
  <si>
    <t>CR-128568</t>
  </si>
  <si>
    <t>CNCFN</t>
  </si>
  <si>
    <t>CR-636301</t>
  </si>
  <si>
    <t>HJJMG</t>
  </si>
  <si>
    <t>FFXQN</t>
  </si>
  <si>
    <t>CR-133784</t>
  </si>
  <si>
    <t>ZPADR</t>
  </si>
  <si>
    <t>CR-577247</t>
  </si>
  <si>
    <t>SLAUK</t>
  </si>
  <si>
    <t>CR-753810</t>
  </si>
  <si>
    <t>JJYPZ</t>
  </si>
  <si>
    <t>CR-486304</t>
  </si>
  <si>
    <t>STEBA</t>
  </si>
  <si>
    <t>CR-459798</t>
  </si>
  <si>
    <t>PPIAJ</t>
  </si>
  <si>
    <t>CR-499935</t>
  </si>
  <si>
    <t>TINHX</t>
  </si>
  <si>
    <t>CR-530023</t>
  </si>
  <si>
    <t>OVZZX</t>
  </si>
  <si>
    <t>CR-770855</t>
  </si>
  <si>
    <t>VJNJX</t>
  </si>
  <si>
    <t>CR-908233</t>
  </si>
  <si>
    <t>HETIA</t>
  </si>
  <si>
    <t>CR-407352</t>
  </si>
  <si>
    <t>OJLGR</t>
  </si>
  <si>
    <t>CR-261733</t>
  </si>
  <si>
    <t>QXGAN</t>
  </si>
  <si>
    <t>CR-283629</t>
  </si>
  <si>
    <t>CZTMQ</t>
  </si>
  <si>
    <t>CR-697488</t>
  </si>
  <si>
    <t>QGCBH</t>
  </si>
  <si>
    <t>CR-181060</t>
  </si>
  <si>
    <t>VZNUM</t>
  </si>
  <si>
    <t>CR-623203</t>
  </si>
  <si>
    <t>SLYOM</t>
  </si>
  <si>
    <t>CR-160309</t>
  </si>
  <si>
    <t>AXUDS</t>
  </si>
  <si>
    <t>CR-727392</t>
  </si>
  <si>
    <t>AKQMX</t>
  </si>
  <si>
    <t>CR-995115</t>
  </si>
  <si>
    <t>PUVBO</t>
  </si>
  <si>
    <t>CR-780275</t>
  </si>
  <si>
    <t>KQHKI</t>
  </si>
  <si>
    <t>CR-250501</t>
  </si>
  <si>
    <t>JNJVT</t>
  </si>
  <si>
    <t>CR-266613</t>
  </si>
  <si>
    <t>KKFWU</t>
  </si>
  <si>
    <t>CR-722808</t>
  </si>
  <si>
    <t>LPWQT</t>
  </si>
  <si>
    <t>CR-995629</t>
  </si>
  <si>
    <t>DGRAB</t>
  </si>
  <si>
    <t>CR-935050</t>
  </si>
  <si>
    <t>TGZCY</t>
  </si>
  <si>
    <t>CR-251203</t>
  </si>
  <si>
    <t>MUMFE</t>
  </si>
  <si>
    <t>CR-852798</t>
  </si>
  <si>
    <t>VTHCU</t>
  </si>
  <si>
    <t>CR-717982</t>
  </si>
  <si>
    <t>VLHVO</t>
  </si>
  <si>
    <t>CR-517681</t>
  </si>
  <si>
    <t>FIALT</t>
  </si>
  <si>
    <t>CR-798122</t>
  </si>
  <si>
    <t>LOITF</t>
  </si>
  <si>
    <t>CR-316750</t>
  </si>
  <si>
    <t>KXYFU</t>
  </si>
  <si>
    <t>CR-693815</t>
  </si>
  <si>
    <t>HLNPY</t>
  </si>
  <si>
    <t>CR-965436</t>
  </si>
  <si>
    <t>QXIPV</t>
  </si>
  <si>
    <t>CR-393993</t>
  </si>
  <si>
    <t>YJUUG</t>
  </si>
  <si>
    <t>CR-644929</t>
  </si>
  <si>
    <t>LXAIZ</t>
  </si>
  <si>
    <t>CR-644100</t>
  </si>
  <si>
    <t>YSYZO</t>
  </si>
  <si>
    <t>CR-489299</t>
  </si>
  <si>
    <t>LVUDY</t>
  </si>
  <si>
    <t>CR-437807</t>
  </si>
  <si>
    <t>LKOCP</t>
  </si>
  <si>
    <t>CR-255800</t>
  </si>
  <si>
    <t>RUQVK</t>
  </si>
  <si>
    <t>GVRWD</t>
  </si>
  <si>
    <t>CR-736515</t>
  </si>
  <si>
    <t>RSIYP</t>
  </si>
  <si>
    <t>CR-252690</t>
  </si>
  <si>
    <t>MOFKF</t>
  </si>
  <si>
    <t>CR-782449</t>
  </si>
  <si>
    <t>LCWAL</t>
  </si>
  <si>
    <t>CR-634220</t>
  </si>
  <si>
    <t>SSKTV</t>
  </si>
  <si>
    <t>MZKVB</t>
  </si>
  <si>
    <t>CR-752440</t>
  </si>
  <si>
    <t>EZRGR</t>
  </si>
  <si>
    <t>CR-247275</t>
  </si>
  <si>
    <t>TPPOH</t>
  </si>
  <si>
    <t>CR-998021</t>
  </si>
  <si>
    <t>NOGDE</t>
  </si>
  <si>
    <t>CR-162020</t>
  </si>
  <si>
    <t>UVAGR</t>
  </si>
  <si>
    <t>CR-600950</t>
  </si>
  <si>
    <t>RYACR</t>
  </si>
  <si>
    <t>CR-581881</t>
  </si>
  <si>
    <t>UZXSU</t>
  </si>
  <si>
    <t>CR-932550</t>
  </si>
  <si>
    <t>FYSYO</t>
  </si>
  <si>
    <t>CR-922986</t>
  </si>
  <si>
    <t>XSCPD</t>
  </si>
  <si>
    <t>CR-508064</t>
  </si>
  <si>
    <t>HPVZI</t>
  </si>
  <si>
    <t>AOUTC</t>
  </si>
  <si>
    <t>CR-644022</t>
  </si>
  <si>
    <t>ARXJK</t>
  </si>
  <si>
    <t>CR-131455</t>
  </si>
  <si>
    <t>EAWBK</t>
  </si>
  <si>
    <t>CR-514179</t>
  </si>
  <si>
    <t>YKYCA</t>
  </si>
  <si>
    <t>CR-639908</t>
  </si>
  <si>
    <t>HVMUP</t>
  </si>
  <si>
    <t>CR-438745</t>
  </si>
  <si>
    <t>GBBIQ</t>
  </si>
  <si>
    <t>SDPJL</t>
  </si>
  <si>
    <t>CR-949009</t>
  </si>
  <si>
    <t>BNPBA</t>
  </si>
  <si>
    <t>CR-147808</t>
  </si>
  <si>
    <t>CFZQC</t>
  </si>
  <si>
    <t>CR-561667</t>
  </si>
  <si>
    <t>JUPLQ</t>
  </si>
  <si>
    <t>CR-887932</t>
  </si>
  <si>
    <t>AAFLJ</t>
  </si>
  <si>
    <t>CR-528172</t>
  </si>
  <si>
    <t>UKEJY</t>
  </si>
  <si>
    <t>CR-218396</t>
  </si>
  <si>
    <t>QRJNN</t>
  </si>
  <si>
    <t>LCDBK</t>
  </si>
  <si>
    <t>CR-607006</t>
  </si>
  <si>
    <t>UHWSW</t>
  </si>
  <si>
    <t>CR-922082</t>
  </si>
  <si>
    <t>QBFJO</t>
  </si>
  <si>
    <t>TRDPG</t>
  </si>
  <si>
    <t>CR-347719</t>
  </si>
  <si>
    <t>SWXCR</t>
  </si>
  <si>
    <t>CR-610887</t>
  </si>
  <si>
    <t>DNNNI</t>
  </si>
  <si>
    <t>CR-812541</t>
  </si>
  <si>
    <t>TISET</t>
  </si>
  <si>
    <t>CR-821817</t>
  </si>
  <si>
    <t>AJUYO</t>
  </si>
  <si>
    <t>CR-515610</t>
  </si>
  <si>
    <t>XBLRO</t>
  </si>
  <si>
    <t>CR-286131</t>
  </si>
  <si>
    <t>ZQDJX</t>
  </si>
  <si>
    <t>CR-313884</t>
  </si>
  <si>
    <t>UMLQA</t>
  </si>
  <si>
    <t>CR-873801</t>
  </si>
  <si>
    <t>JRBZG</t>
  </si>
  <si>
    <t>CR-218090</t>
  </si>
  <si>
    <t>NHIUR</t>
  </si>
  <si>
    <t>CR-619059</t>
  </si>
  <si>
    <t>CKGGC</t>
  </si>
  <si>
    <t>CR-397440</t>
  </si>
  <si>
    <t>BAJXP</t>
  </si>
  <si>
    <t>CR-587845</t>
  </si>
  <si>
    <t>ZNRNP</t>
  </si>
  <si>
    <t>CR-835301</t>
  </si>
  <si>
    <t>UCVND</t>
  </si>
  <si>
    <t>CR-875597</t>
  </si>
  <si>
    <t>RAKMR</t>
  </si>
  <si>
    <t>CR-138225</t>
  </si>
  <si>
    <t>APHKY</t>
  </si>
  <si>
    <t>CR-733949</t>
  </si>
  <si>
    <t>IWDEN</t>
  </si>
  <si>
    <t>CR-203973</t>
  </si>
  <si>
    <t>DAURM</t>
  </si>
  <si>
    <t>CR-105579</t>
  </si>
  <si>
    <t>GCJBD</t>
  </si>
  <si>
    <t>CR-307615</t>
  </si>
  <si>
    <t>HUHDL</t>
  </si>
  <si>
    <t>CGMAL</t>
  </si>
  <si>
    <t>CR-738975</t>
  </si>
  <si>
    <t>MIDTM</t>
  </si>
  <si>
    <t>CR-423244</t>
  </si>
  <si>
    <t>NMTYY</t>
  </si>
  <si>
    <t>CR-930730</t>
  </si>
  <si>
    <t>RUBMK</t>
  </si>
  <si>
    <t>CR-703531</t>
  </si>
  <si>
    <t>HHLVL</t>
  </si>
  <si>
    <t>CR-964554</t>
  </si>
  <si>
    <t>GSCFR</t>
  </si>
  <si>
    <t>CR-265058</t>
  </si>
  <si>
    <t>WOHGQ</t>
  </si>
  <si>
    <t>CR-450177</t>
  </si>
  <si>
    <t>LYAFT</t>
  </si>
  <si>
    <t>CR-323095</t>
  </si>
  <si>
    <t>HQCNV</t>
  </si>
  <si>
    <t>BYQGW</t>
  </si>
  <si>
    <t>CR-630255</t>
  </si>
  <si>
    <t>XSLRK</t>
  </si>
  <si>
    <t>CR-490575</t>
  </si>
  <si>
    <t>FFXDT</t>
  </si>
  <si>
    <t>CR-528365</t>
  </si>
  <si>
    <t>RZZTZ</t>
  </si>
  <si>
    <t>CR-760197</t>
  </si>
  <si>
    <t>QSZXA</t>
  </si>
  <si>
    <t>CR-620125</t>
  </si>
  <si>
    <t>KJOGC</t>
  </si>
  <si>
    <t>CR-390786</t>
  </si>
  <si>
    <t>HSPCC</t>
  </si>
  <si>
    <t>CR-120546</t>
  </si>
  <si>
    <t>QTWAB</t>
  </si>
  <si>
    <t>CR-240067</t>
  </si>
  <si>
    <t>TGNWU</t>
  </si>
  <si>
    <t>CR-913975</t>
  </si>
  <si>
    <t>VKMNS</t>
  </si>
  <si>
    <t>CR-930427</t>
  </si>
  <si>
    <t>NJEFL</t>
  </si>
  <si>
    <t>CR-144130</t>
  </si>
  <si>
    <t>JKYMI</t>
  </si>
  <si>
    <t>CR-328379</t>
  </si>
  <si>
    <t>UCUDU</t>
  </si>
  <si>
    <t>CR-771256</t>
  </si>
  <si>
    <t>SRTLU</t>
  </si>
  <si>
    <t>CR-316235</t>
  </si>
  <si>
    <t>QWQLO</t>
  </si>
  <si>
    <t>CR-226161</t>
  </si>
  <si>
    <t>YPEFO</t>
  </si>
  <si>
    <t>CR-140902</t>
  </si>
  <si>
    <t>SYVQS</t>
  </si>
  <si>
    <t>CR-522606</t>
  </si>
  <si>
    <t>AMUHR</t>
  </si>
  <si>
    <t>CR-112281</t>
  </si>
  <si>
    <t>QMAIH</t>
  </si>
  <si>
    <t>CR-324839</t>
  </si>
  <si>
    <t>DKCIC</t>
  </si>
  <si>
    <t>CR-574156</t>
  </si>
  <si>
    <t>WXEYE</t>
  </si>
  <si>
    <t>CR-169090</t>
  </si>
  <si>
    <t>WEMCS</t>
  </si>
  <si>
    <t>CR-639214</t>
  </si>
  <si>
    <t>EOVLP</t>
  </si>
  <si>
    <t>CR-368513</t>
  </si>
  <si>
    <t>QROQE</t>
  </si>
  <si>
    <t>CR-139358</t>
  </si>
  <si>
    <t>CBCTJ</t>
  </si>
  <si>
    <t>CR-226197</t>
  </si>
  <si>
    <t>PZPPN</t>
  </si>
  <si>
    <t>CR-957765</t>
  </si>
  <si>
    <t>QCKKN</t>
  </si>
  <si>
    <t>CR-274058</t>
  </si>
  <si>
    <t>ZVAJL</t>
  </si>
  <si>
    <t>CR-795613</t>
  </si>
  <si>
    <t>GKDFH</t>
  </si>
  <si>
    <t>CR-625558</t>
  </si>
  <si>
    <t>KTNCP</t>
  </si>
  <si>
    <t>CR-717497</t>
  </si>
  <si>
    <t>MEPUS</t>
  </si>
  <si>
    <t>CR-685706</t>
  </si>
  <si>
    <t>TLZKS</t>
  </si>
  <si>
    <t>HQYHA</t>
  </si>
  <si>
    <t>CR-806609</t>
  </si>
  <si>
    <t>MHJIQ</t>
  </si>
  <si>
    <t>CR-454361</t>
  </si>
  <si>
    <t>DLOOQ</t>
  </si>
  <si>
    <t>CR-920744</t>
  </si>
  <si>
    <t>RTPED</t>
  </si>
  <si>
    <t>CR-958004</t>
  </si>
  <si>
    <t>IGAEB</t>
  </si>
  <si>
    <t>CR-279754</t>
  </si>
  <si>
    <t>HNZCB</t>
  </si>
  <si>
    <t>CR-546732</t>
  </si>
  <si>
    <t>BZLAT</t>
  </si>
  <si>
    <t>CR-568482</t>
  </si>
  <si>
    <t>UIXZU</t>
  </si>
  <si>
    <t>MOHBN</t>
  </si>
  <si>
    <t>CR-405627</t>
  </si>
  <si>
    <t>IMESR</t>
  </si>
  <si>
    <t>CR-499214</t>
  </si>
  <si>
    <t>RXWOL</t>
  </si>
  <si>
    <t>CR-664963</t>
  </si>
  <si>
    <t>YUZHA</t>
  </si>
  <si>
    <t>CR-317003</t>
  </si>
  <si>
    <t>SUXZY</t>
  </si>
  <si>
    <t>CR-773773</t>
  </si>
  <si>
    <t>YYEIX</t>
  </si>
  <si>
    <t>CR-561180</t>
  </si>
  <si>
    <t>QPOUR</t>
  </si>
  <si>
    <t>CR-725329</t>
  </si>
  <si>
    <t>FGELB</t>
  </si>
  <si>
    <t>CR-136906</t>
  </si>
  <si>
    <t>LKCNZ</t>
  </si>
  <si>
    <t>CR-447371</t>
  </si>
  <si>
    <t>KRTRH</t>
  </si>
  <si>
    <t>CR-417591</t>
  </si>
  <si>
    <t>RNWVF</t>
  </si>
  <si>
    <t>CR-474587</t>
  </si>
  <si>
    <t>LEAJC</t>
  </si>
  <si>
    <t>CR-761372</t>
  </si>
  <si>
    <t>OMVUT</t>
  </si>
  <si>
    <t>CR-739323</t>
  </si>
  <si>
    <t>JSQPT</t>
  </si>
  <si>
    <t>CR-162390</t>
  </si>
  <si>
    <t>HUATC</t>
  </si>
  <si>
    <t>CR-931876</t>
  </si>
  <si>
    <t>GSEXW</t>
  </si>
  <si>
    <t>CR-391075</t>
  </si>
  <si>
    <t>ALKRS</t>
  </si>
  <si>
    <t>CR-202017</t>
  </si>
  <si>
    <t>BHABW</t>
  </si>
  <si>
    <t>WKRCI</t>
  </si>
  <si>
    <t>CR-384872</t>
  </si>
  <si>
    <t>AUQSN</t>
  </si>
  <si>
    <t>CR-604238</t>
  </si>
  <si>
    <t>LETPB</t>
  </si>
  <si>
    <t>CR-325269</t>
  </si>
  <si>
    <t>KYZPB</t>
  </si>
  <si>
    <t>CR-525369</t>
  </si>
  <si>
    <t>ONNHS</t>
  </si>
  <si>
    <t>CR-613570</t>
  </si>
  <si>
    <t>ZYKUI</t>
  </si>
  <si>
    <t>CR-291116</t>
  </si>
  <si>
    <t>BUPNR</t>
  </si>
  <si>
    <t>CR-321535</t>
  </si>
  <si>
    <t>NJQUY</t>
  </si>
  <si>
    <t>CR-867498</t>
  </si>
  <si>
    <t>OHRIV</t>
  </si>
  <si>
    <t>CR-949562</t>
  </si>
  <si>
    <t>AAXDW</t>
  </si>
  <si>
    <t>CR-145555</t>
  </si>
  <si>
    <t>ZIPMK</t>
  </si>
  <si>
    <t>CR-929885</t>
  </si>
  <si>
    <t>KGCCR</t>
  </si>
  <si>
    <t>CR-482368</t>
  </si>
  <si>
    <t>ICITI</t>
  </si>
  <si>
    <t>CR-264147</t>
  </si>
  <si>
    <t>XSESA</t>
  </si>
  <si>
    <t>CR-884319</t>
  </si>
  <si>
    <t>JDESC</t>
  </si>
  <si>
    <t>CR-226555</t>
  </si>
  <si>
    <t>FZNSU</t>
  </si>
  <si>
    <t>CR-941471</t>
  </si>
  <si>
    <t>LRGWN</t>
  </si>
  <si>
    <t>CR-796442</t>
  </si>
  <si>
    <t>DOUGY</t>
  </si>
  <si>
    <t>CR-688170</t>
  </si>
  <si>
    <t>IMQYA</t>
  </si>
  <si>
    <t>CR-874383</t>
  </si>
  <si>
    <t>JLXEM</t>
  </si>
  <si>
    <t>CR-440687</t>
  </si>
  <si>
    <t>BHDUB</t>
  </si>
  <si>
    <t>CR-109995</t>
  </si>
  <si>
    <t>TDRVU</t>
  </si>
  <si>
    <t>CR-411848</t>
  </si>
  <si>
    <t>LOZRS</t>
  </si>
  <si>
    <t>CR-648307</t>
  </si>
  <si>
    <t>HNLGE</t>
  </si>
  <si>
    <t>CR-615170</t>
  </si>
  <si>
    <t>ZBAZJ</t>
  </si>
  <si>
    <t>CR-720464</t>
  </si>
  <si>
    <t>INGLH</t>
  </si>
  <si>
    <t>CR-626180</t>
  </si>
  <si>
    <t>YIZLI</t>
  </si>
  <si>
    <t>CR-529707</t>
  </si>
  <si>
    <t>BOJSA</t>
  </si>
  <si>
    <t>CR-901381</t>
  </si>
  <si>
    <t>MBOFK</t>
  </si>
  <si>
    <t>CR-403077</t>
  </si>
  <si>
    <t>VJCZH</t>
  </si>
  <si>
    <t>KDSWZ</t>
  </si>
  <si>
    <t>CR-522476</t>
  </si>
  <si>
    <t>WLPFY</t>
  </si>
  <si>
    <t>CR-209857</t>
  </si>
  <si>
    <t>ECKMZ</t>
  </si>
  <si>
    <t>CR-297213</t>
  </si>
  <si>
    <t>TFCPM</t>
  </si>
  <si>
    <t>CR-934439</t>
  </si>
  <si>
    <t>FQGCT</t>
  </si>
  <si>
    <t>CR-335555</t>
  </si>
  <si>
    <t>FWHWK</t>
  </si>
  <si>
    <t>CR-748370</t>
  </si>
  <si>
    <t>UXGGP</t>
  </si>
  <si>
    <t>CR-343562</t>
  </si>
  <si>
    <t>APKPX</t>
  </si>
  <si>
    <t>CR-442154</t>
  </si>
  <si>
    <t>BNLIH</t>
  </si>
  <si>
    <t>CR-709178</t>
  </si>
  <si>
    <t>BUYAE</t>
  </si>
  <si>
    <t>CR-334754</t>
  </si>
  <si>
    <t>YQCKN</t>
  </si>
  <si>
    <t>CR-592100</t>
  </si>
  <si>
    <t>XOPTD</t>
  </si>
  <si>
    <t>CR-996582</t>
  </si>
  <si>
    <t>APRON</t>
  </si>
  <si>
    <t>CR-356247</t>
  </si>
  <si>
    <t>TUPUU</t>
  </si>
  <si>
    <t>CR-269643</t>
  </si>
  <si>
    <t>JEUSD</t>
  </si>
  <si>
    <t>CR-361160</t>
  </si>
  <si>
    <t>JNGYP</t>
  </si>
  <si>
    <t>CR-454508</t>
  </si>
  <si>
    <t>PEWSI</t>
  </si>
  <si>
    <t>NVVZL</t>
  </si>
  <si>
    <t>CR-205727</t>
  </si>
  <si>
    <t>UOJNA</t>
  </si>
  <si>
    <t>CR-297028</t>
  </si>
  <si>
    <t>EGQCW</t>
  </si>
  <si>
    <t>CR-111689</t>
  </si>
  <si>
    <t>BOQLV</t>
  </si>
  <si>
    <t>CR-748550</t>
  </si>
  <si>
    <t>MOJPK</t>
  </si>
  <si>
    <t>CR-987130</t>
  </si>
  <si>
    <t>ZDCNO</t>
  </si>
  <si>
    <t>CR-677290</t>
  </si>
  <si>
    <t>VVZYY</t>
  </si>
  <si>
    <t>CR-862872</t>
  </si>
  <si>
    <t>CPICH</t>
  </si>
  <si>
    <t>CR-508562</t>
  </si>
  <si>
    <t>GPJNU</t>
  </si>
  <si>
    <t>CR-490429</t>
  </si>
  <si>
    <t>NROQS</t>
  </si>
  <si>
    <t>CR-329448</t>
  </si>
  <si>
    <t>VJJRG</t>
  </si>
  <si>
    <t>CR-854385</t>
  </si>
  <si>
    <t>SVUPN</t>
  </si>
  <si>
    <t>CR-428790</t>
  </si>
  <si>
    <t>JWRAC</t>
  </si>
  <si>
    <t>CR-260161</t>
  </si>
  <si>
    <t>UYESP</t>
  </si>
  <si>
    <t>CR-653455</t>
  </si>
  <si>
    <t>UTTHA</t>
  </si>
  <si>
    <t>CR-721311</t>
  </si>
  <si>
    <t>KWJPI</t>
  </si>
  <si>
    <t>CR-187714</t>
  </si>
  <si>
    <t>SXPHI</t>
  </si>
  <si>
    <t>CR-700196</t>
  </si>
  <si>
    <t>VQPBY</t>
  </si>
  <si>
    <t>CR-598824</t>
  </si>
  <si>
    <t>UWXNM</t>
  </si>
  <si>
    <t>CR-228739</t>
  </si>
  <si>
    <t>GCJJK</t>
  </si>
  <si>
    <t>CR-459117</t>
  </si>
  <si>
    <t>XDTUO</t>
  </si>
  <si>
    <t>CR-756714</t>
  </si>
  <si>
    <t>JXRXQ</t>
  </si>
  <si>
    <t>CR-235522</t>
  </si>
  <si>
    <t>GQTWH</t>
  </si>
  <si>
    <t>CR-589308</t>
  </si>
  <si>
    <t>HRSOG</t>
  </si>
  <si>
    <t>CR-814641</t>
  </si>
  <si>
    <t>YCULW</t>
  </si>
  <si>
    <t>CR-408025</t>
  </si>
  <si>
    <t>XARAJ</t>
  </si>
  <si>
    <t>CR-923061</t>
  </si>
  <si>
    <t>XBQFG</t>
  </si>
  <si>
    <t>CR-377285</t>
  </si>
  <si>
    <t>CR-181549</t>
  </si>
  <si>
    <t>WBNJX</t>
  </si>
  <si>
    <t>MWVPJ</t>
  </si>
  <si>
    <t>CR-717082</t>
  </si>
  <si>
    <t>LWXLT</t>
  </si>
  <si>
    <t>CR-740195</t>
  </si>
  <si>
    <t>UMDOS</t>
  </si>
  <si>
    <t>CR-837955</t>
  </si>
  <si>
    <t>TJNRJ</t>
  </si>
  <si>
    <t>CR-390332</t>
  </si>
  <si>
    <t>WHFLS</t>
  </si>
  <si>
    <t>CR-914085</t>
  </si>
  <si>
    <t>PMOPR</t>
  </si>
  <si>
    <t>CR-461899</t>
  </si>
  <si>
    <t>DQIUV</t>
  </si>
  <si>
    <t>CR-851389</t>
  </si>
  <si>
    <t>GXRMX</t>
  </si>
  <si>
    <t>CR-987707</t>
  </si>
  <si>
    <t>PFBML</t>
  </si>
  <si>
    <t>CR-706858</t>
  </si>
  <si>
    <t>WJBHC</t>
  </si>
  <si>
    <t>CR-982944</t>
  </si>
  <si>
    <t>SPHCQ</t>
  </si>
  <si>
    <t>JKVHO</t>
  </si>
  <si>
    <t>CR-598211</t>
  </si>
  <si>
    <t>JVHNQ</t>
  </si>
  <si>
    <t>CR-848442</t>
  </si>
  <si>
    <t>JKYBI</t>
  </si>
  <si>
    <t>CR-176479</t>
  </si>
  <si>
    <t>GOPMZ</t>
  </si>
  <si>
    <t>CR-908428</t>
  </si>
  <si>
    <t>VGUQP</t>
  </si>
  <si>
    <t>CR-766291</t>
  </si>
  <si>
    <t>SVQIK</t>
  </si>
  <si>
    <t>CR-969743</t>
  </si>
  <si>
    <t>WPMRX</t>
  </si>
  <si>
    <t>CR-906233</t>
  </si>
  <si>
    <t>MZEWK</t>
  </si>
  <si>
    <t>CR-671043</t>
  </si>
  <si>
    <t>PKOBU</t>
  </si>
  <si>
    <t>CR-871136</t>
  </si>
  <si>
    <t>LEYGQ</t>
  </si>
  <si>
    <t>CR-886391</t>
  </si>
  <si>
    <t>QJQAC</t>
  </si>
  <si>
    <t>CR-884349</t>
  </si>
  <si>
    <t>WIKRE</t>
  </si>
  <si>
    <t>CR-249789</t>
  </si>
  <si>
    <t>BKXOB</t>
  </si>
  <si>
    <t>CR-930179</t>
  </si>
  <si>
    <t>EBQLH</t>
  </si>
  <si>
    <t>CR-243064</t>
  </si>
  <si>
    <t>UBDUW</t>
  </si>
  <si>
    <t>CR-399456</t>
  </si>
  <si>
    <t>DYKHB</t>
  </si>
  <si>
    <t>CR-712414</t>
  </si>
  <si>
    <t>ZBMMK</t>
  </si>
  <si>
    <t>CR-817217</t>
  </si>
  <si>
    <t>AMQLZ</t>
  </si>
  <si>
    <t>ZUUTS</t>
  </si>
  <si>
    <t>CR-842008</t>
  </si>
  <si>
    <t>ATNHQ</t>
  </si>
  <si>
    <t>CR-324970</t>
  </si>
  <si>
    <t>HBGHO</t>
  </si>
  <si>
    <t>CR-575130</t>
  </si>
  <si>
    <t>TIZMR</t>
  </si>
  <si>
    <t>CR-172491</t>
  </si>
  <si>
    <t>VTXXR</t>
  </si>
  <si>
    <t>CR-256425</t>
  </si>
  <si>
    <t>JAOKW</t>
  </si>
  <si>
    <t>CR-883460</t>
  </si>
  <si>
    <t>KTKCK</t>
  </si>
  <si>
    <t>CR-782459</t>
  </si>
  <si>
    <t>KCSAQ</t>
  </si>
  <si>
    <t>CR-158852</t>
  </si>
  <si>
    <t>HFPGH</t>
  </si>
  <si>
    <t>CR-935889</t>
  </si>
  <si>
    <t>RTKEO</t>
  </si>
  <si>
    <t>CR-432288</t>
  </si>
  <si>
    <t>LZQZU</t>
  </si>
  <si>
    <t>MLYTG</t>
  </si>
  <si>
    <t>CR-287658</t>
  </si>
  <si>
    <t>PZHSJ</t>
  </si>
  <si>
    <t>CR-123062</t>
  </si>
  <si>
    <t>FTYAX</t>
  </si>
  <si>
    <t>CR-740219</t>
  </si>
  <si>
    <t>LXHKC</t>
  </si>
  <si>
    <t>JEHDD</t>
  </si>
  <si>
    <t>CR-456353</t>
  </si>
  <si>
    <t>UMOLM</t>
  </si>
  <si>
    <t>NSWRN</t>
  </si>
  <si>
    <t>CR-967344</t>
  </si>
  <si>
    <t>GTRHP</t>
  </si>
  <si>
    <t>CR-503902</t>
  </si>
  <si>
    <t>GXLOP</t>
  </si>
  <si>
    <t>CR-644684</t>
  </si>
  <si>
    <t>WRSHL</t>
  </si>
  <si>
    <t>CR-829717</t>
  </si>
  <si>
    <t>IMTZP</t>
  </si>
  <si>
    <t>CR-118566</t>
  </si>
  <si>
    <t>XXMPF</t>
  </si>
  <si>
    <t>CR-286535</t>
  </si>
  <si>
    <t>ATVDM</t>
  </si>
  <si>
    <t>CR-595678</t>
  </si>
  <si>
    <t>QSZHX</t>
  </si>
  <si>
    <t>CR-215629</t>
  </si>
  <si>
    <t>CDLDH</t>
  </si>
  <si>
    <t>CR-186448</t>
  </si>
  <si>
    <t>RASXL</t>
  </si>
  <si>
    <t>CR-913631</t>
  </si>
  <si>
    <t>KZRHR</t>
  </si>
  <si>
    <t>CR-795157</t>
  </si>
  <si>
    <t>WVRBX</t>
  </si>
  <si>
    <t>CR-211008</t>
  </si>
  <si>
    <t>JEZMI</t>
  </si>
  <si>
    <t>CR-411755</t>
  </si>
  <si>
    <t>TJNDN</t>
  </si>
  <si>
    <t>CR-352013</t>
  </si>
  <si>
    <t>TNTDM</t>
  </si>
  <si>
    <t>CR-416687</t>
  </si>
  <si>
    <t>VAMRC</t>
  </si>
  <si>
    <t>CR-120598</t>
  </si>
  <si>
    <t>CIPKZ</t>
  </si>
  <si>
    <t>CR-272529</t>
  </si>
  <si>
    <t>GLZZY</t>
  </si>
  <si>
    <t>CR-815004</t>
  </si>
  <si>
    <t>LKUOP</t>
  </si>
  <si>
    <t>CR-732259</t>
  </si>
  <si>
    <t>FYXLC</t>
  </si>
  <si>
    <t>CR-835857</t>
  </si>
  <si>
    <t>JBYCP</t>
  </si>
  <si>
    <t>CR-895422</t>
  </si>
  <si>
    <t>BMWVM</t>
  </si>
  <si>
    <t>CR-682650</t>
  </si>
  <si>
    <t>YLWYD</t>
  </si>
  <si>
    <t>CR-761023</t>
  </si>
  <si>
    <t>OVLLF</t>
  </si>
  <si>
    <t>CR-215489</t>
  </si>
  <si>
    <t>XBGBS</t>
  </si>
  <si>
    <t>CR-720094</t>
  </si>
  <si>
    <t>LKSPE</t>
  </si>
  <si>
    <t>CR-684508</t>
  </si>
  <si>
    <t>FDMAU</t>
  </si>
  <si>
    <t>CR-296848</t>
  </si>
  <si>
    <t>SBCWE</t>
  </si>
  <si>
    <t>CR-588101</t>
  </si>
  <si>
    <t>RAMQQ</t>
  </si>
  <si>
    <t>CR-234877</t>
  </si>
  <si>
    <t>LLRRX</t>
  </si>
  <si>
    <t>CR-568102</t>
  </si>
  <si>
    <t>LDBUS</t>
  </si>
  <si>
    <t>CR-152064</t>
  </si>
  <si>
    <t>XPJMD</t>
  </si>
  <si>
    <t>CR-583936</t>
  </si>
  <si>
    <t>NNVGA</t>
  </si>
  <si>
    <t>CR-990618</t>
  </si>
  <si>
    <t>RYQRA</t>
  </si>
  <si>
    <t>CR-471758</t>
  </si>
  <si>
    <t>QGGMW</t>
  </si>
  <si>
    <t>CR-487229</t>
  </si>
  <si>
    <t>ZJAKT</t>
  </si>
  <si>
    <t>CR-746589</t>
  </si>
  <si>
    <t>VFRCN</t>
  </si>
  <si>
    <t>CR-208103</t>
  </si>
  <si>
    <t>HQCZK</t>
  </si>
  <si>
    <t>GEJOI</t>
  </si>
  <si>
    <t>CR-224996</t>
  </si>
  <si>
    <t>RZEDE</t>
  </si>
  <si>
    <t>CR-986234</t>
  </si>
  <si>
    <t>DCMMA</t>
  </si>
  <si>
    <t>CR-196338</t>
  </si>
  <si>
    <t>DUWOC</t>
  </si>
  <si>
    <t>VEROK</t>
  </si>
  <si>
    <t>CR-837646</t>
  </si>
  <si>
    <t>QFFQL</t>
  </si>
  <si>
    <t>CR-459009</t>
  </si>
  <si>
    <t>TGZUV</t>
  </si>
  <si>
    <t>CR-162000</t>
  </si>
  <si>
    <t>VZBWF</t>
  </si>
  <si>
    <t>CR-696738</t>
  </si>
  <si>
    <t>FKLIO</t>
  </si>
  <si>
    <t>FLEII</t>
  </si>
  <si>
    <t>CR-274391</t>
  </si>
  <si>
    <t>EQAND</t>
  </si>
  <si>
    <t>CR-616418</t>
  </si>
  <si>
    <t>DGKMU</t>
  </si>
  <si>
    <t>CR-633660</t>
  </si>
  <si>
    <t>BTGKN</t>
  </si>
  <si>
    <t>CR-184016</t>
  </si>
  <si>
    <t>LCKQD</t>
  </si>
  <si>
    <t>CR-644939</t>
  </si>
  <si>
    <t>QUIKO</t>
  </si>
  <si>
    <t>CR-482240</t>
  </si>
  <si>
    <t>VYMID</t>
  </si>
  <si>
    <t>CR-563640</t>
  </si>
  <si>
    <t>RGBWD</t>
  </si>
  <si>
    <t>CR-330980</t>
  </si>
  <si>
    <t>GBMUT</t>
  </si>
  <si>
    <t>CR-120873</t>
  </si>
  <si>
    <t>AWYTD</t>
  </si>
  <si>
    <t>CR-633857</t>
  </si>
  <si>
    <t>JWSVX</t>
  </si>
  <si>
    <t>CR-807247</t>
  </si>
  <si>
    <t>DBWHN</t>
  </si>
  <si>
    <t>CR-731567</t>
  </si>
  <si>
    <t>WVGEZ</t>
  </si>
  <si>
    <t>CR-274774</t>
  </si>
  <si>
    <t>YJEHP</t>
  </si>
  <si>
    <t>CR-885258</t>
  </si>
  <si>
    <t>CEOSL</t>
  </si>
  <si>
    <t>OIMCH</t>
  </si>
  <si>
    <t>CR-181693</t>
  </si>
  <si>
    <t>YRBBG</t>
  </si>
  <si>
    <t>CR-944869</t>
  </si>
  <si>
    <t>CEHQR</t>
  </si>
  <si>
    <t>CR-892508</t>
  </si>
  <si>
    <t>ETFVE</t>
  </si>
  <si>
    <t>CR-716992</t>
  </si>
  <si>
    <t>OGLZS</t>
  </si>
  <si>
    <t>CR-746673</t>
  </si>
  <si>
    <t>BLJJD</t>
  </si>
  <si>
    <t>VDKWH</t>
  </si>
  <si>
    <t>CR-122059</t>
  </si>
  <si>
    <t>YQUHL</t>
  </si>
  <si>
    <t>CR-810619</t>
  </si>
  <si>
    <t>ABQRR</t>
  </si>
  <si>
    <t>CR-579704</t>
  </si>
  <si>
    <t>VLYHF</t>
  </si>
  <si>
    <t>CR-353559</t>
  </si>
  <si>
    <t>LPGNM</t>
  </si>
  <si>
    <t>TQRMC</t>
  </si>
  <si>
    <t>CR-973023</t>
  </si>
  <si>
    <t>SUJYM</t>
  </si>
  <si>
    <t>CR-774916</t>
  </si>
  <si>
    <t>XFHGL</t>
  </si>
  <si>
    <t>CR-876931</t>
  </si>
  <si>
    <t>PPZUI</t>
  </si>
  <si>
    <t>CR-755102</t>
  </si>
  <si>
    <t>TNJJL</t>
  </si>
  <si>
    <t>CR-449815</t>
  </si>
  <si>
    <t>OOKVO</t>
  </si>
  <si>
    <t>CR-934527</t>
  </si>
  <si>
    <t>YTMPD</t>
  </si>
  <si>
    <t>CR-288733</t>
  </si>
  <si>
    <t>EKRTE</t>
  </si>
  <si>
    <t>CR-411261</t>
  </si>
  <si>
    <t>VTQWG</t>
  </si>
  <si>
    <t>CR-449973</t>
  </si>
  <si>
    <t>TNBIE</t>
  </si>
  <si>
    <t>CR-732880</t>
  </si>
  <si>
    <t>VWDJM</t>
  </si>
  <si>
    <t>CR-143776</t>
  </si>
  <si>
    <t>MCNGV</t>
  </si>
  <si>
    <t>CR-864238</t>
  </si>
  <si>
    <t>RLYUD</t>
  </si>
  <si>
    <t>CR-813405</t>
  </si>
  <si>
    <t>WGKRH</t>
  </si>
  <si>
    <t>CR-109446</t>
  </si>
  <si>
    <t>XGGAG</t>
  </si>
  <si>
    <t>CR-284153</t>
  </si>
  <si>
    <t>RCMGC</t>
  </si>
  <si>
    <t>CR-325537</t>
  </si>
  <si>
    <t>ISSBB</t>
  </si>
  <si>
    <t>CR-294769</t>
  </si>
  <si>
    <t>HTKZL</t>
  </si>
  <si>
    <t>CR-754270</t>
  </si>
  <si>
    <t>UIFQL</t>
  </si>
  <si>
    <t>MEMHP</t>
  </si>
  <si>
    <t>CR-824161</t>
  </si>
  <si>
    <t>MHTNC</t>
  </si>
  <si>
    <t>CR-380088</t>
  </si>
  <si>
    <t>VWMFT</t>
  </si>
  <si>
    <t>CR-892722</t>
  </si>
  <si>
    <t>MQDOJ</t>
  </si>
  <si>
    <t>CR-145783</t>
  </si>
  <si>
    <t>GURRE</t>
  </si>
  <si>
    <t>CR-412609</t>
  </si>
  <si>
    <t>EBHNU</t>
  </si>
  <si>
    <t>CR-800894</t>
  </si>
  <si>
    <t>WJETJ</t>
  </si>
  <si>
    <t>CR-867249</t>
  </si>
  <si>
    <t>CBCDE</t>
  </si>
  <si>
    <t>CR-769076</t>
  </si>
  <si>
    <t>UKATA</t>
  </si>
  <si>
    <t>CR-820128</t>
  </si>
  <si>
    <t>LECID</t>
  </si>
  <si>
    <t>CR-485023</t>
  </si>
  <si>
    <t>MFKXR</t>
  </si>
  <si>
    <t>CR-665063</t>
  </si>
  <si>
    <t>TBNMB</t>
  </si>
  <si>
    <t>CR-789536</t>
  </si>
  <si>
    <t>XMDAQ</t>
  </si>
  <si>
    <t>CR-226369</t>
  </si>
  <si>
    <t>THFBS</t>
  </si>
  <si>
    <t>CR-172955</t>
  </si>
  <si>
    <t>DUGDO</t>
  </si>
  <si>
    <t>CR-604530</t>
  </si>
  <si>
    <t>VYFPY</t>
  </si>
  <si>
    <t>CR-289729</t>
  </si>
  <si>
    <t>UMYUF</t>
  </si>
  <si>
    <t>OBVVR</t>
  </si>
  <si>
    <t>CR-398021</t>
  </si>
  <si>
    <t>XRAEV</t>
  </si>
  <si>
    <t>CR-136372</t>
  </si>
  <si>
    <t>XENLR</t>
  </si>
  <si>
    <t>CR-880807</t>
  </si>
  <si>
    <t>XCGPI</t>
  </si>
  <si>
    <t>CR-630000</t>
  </si>
  <si>
    <t>GARHF</t>
  </si>
  <si>
    <t>WKKOP</t>
  </si>
  <si>
    <t>CR-327437</t>
  </si>
  <si>
    <t>VFMOD</t>
  </si>
  <si>
    <t>CR-117202</t>
  </si>
  <si>
    <t>BVCBT</t>
  </si>
  <si>
    <t>CR-747486</t>
  </si>
  <si>
    <t>IIBWY</t>
  </si>
  <si>
    <t>CR-562849</t>
  </si>
  <si>
    <t>WYUJV</t>
  </si>
  <si>
    <t>CR-916886</t>
  </si>
  <si>
    <t>WWMWT</t>
  </si>
  <si>
    <t>CR-651029</t>
  </si>
  <si>
    <t>AGETA</t>
  </si>
  <si>
    <t>CR-363084</t>
  </si>
  <si>
    <t>DVDEX</t>
  </si>
  <si>
    <t>CR-596137</t>
  </si>
  <si>
    <t>AQWUG</t>
  </si>
  <si>
    <t>CR-596304</t>
  </si>
  <si>
    <t>MZMBS</t>
  </si>
  <si>
    <t>CR-105167</t>
  </si>
  <si>
    <t>RNXOW</t>
  </si>
  <si>
    <t>CR-822906</t>
  </si>
  <si>
    <t>ZMEHV</t>
  </si>
  <si>
    <t>CR-486614</t>
  </si>
  <si>
    <t>PIDTD</t>
  </si>
  <si>
    <t>CR-656844</t>
  </si>
  <si>
    <t>UPSZE</t>
  </si>
  <si>
    <t>CR-991620</t>
  </si>
  <si>
    <t>RZTUT</t>
  </si>
  <si>
    <t>CR-876340</t>
  </si>
  <si>
    <t>VPQJB</t>
  </si>
  <si>
    <t>CR-244576</t>
  </si>
  <si>
    <t>ULQMC</t>
  </si>
  <si>
    <t>CR-339214</t>
  </si>
  <si>
    <t>WJWQD</t>
  </si>
  <si>
    <t>CR-883731</t>
  </si>
  <si>
    <t>TDSXU</t>
  </si>
  <si>
    <t>CR-535469</t>
  </si>
  <si>
    <t>TLLNH</t>
  </si>
  <si>
    <t>CR-141808</t>
  </si>
  <si>
    <t>UWVMV</t>
  </si>
  <si>
    <t>CR-529717</t>
  </si>
  <si>
    <t>IUXUQ</t>
  </si>
  <si>
    <t>CR-767746</t>
  </si>
  <si>
    <t>MQQTL</t>
  </si>
  <si>
    <t>CR-222287</t>
  </si>
  <si>
    <t>ICZVD</t>
  </si>
  <si>
    <t>CR-358231</t>
  </si>
  <si>
    <t>ZYPMJ</t>
  </si>
  <si>
    <t>CR-792116</t>
  </si>
  <si>
    <t>QQRZE</t>
  </si>
  <si>
    <t>CR-160747</t>
  </si>
  <si>
    <t>IDSFQ</t>
  </si>
  <si>
    <t>CR-520630</t>
  </si>
  <si>
    <t>IYTLO</t>
  </si>
  <si>
    <t>CR-593769</t>
  </si>
  <si>
    <t>PWVDN</t>
  </si>
  <si>
    <t>CR-907275</t>
  </si>
  <si>
    <t>JYNOL</t>
  </si>
  <si>
    <t>CR-663242</t>
  </si>
  <si>
    <t>DYSOZ</t>
  </si>
  <si>
    <t>CR-892371</t>
  </si>
  <si>
    <t>CYANY</t>
  </si>
  <si>
    <t>CR-378664</t>
  </si>
  <si>
    <t>UTRGY</t>
  </si>
  <si>
    <t>CR-334343</t>
  </si>
  <si>
    <t>OLCYG</t>
  </si>
  <si>
    <t>CR-810912</t>
  </si>
  <si>
    <t>DBHKX</t>
  </si>
  <si>
    <t>CR-868972</t>
  </si>
  <si>
    <t>OSEGU</t>
  </si>
  <si>
    <t>CR-942153</t>
  </si>
  <si>
    <t>VLSEQ</t>
  </si>
  <si>
    <t>CR-995000</t>
  </si>
  <si>
    <t>GIGHV</t>
  </si>
  <si>
    <t>IQIMD</t>
  </si>
  <si>
    <t>CR-248553</t>
  </si>
  <si>
    <t>DYCXZ</t>
  </si>
  <si>
    <t>CR-314669</t>
  </si>
  <si>
    <t>DJOVK</t>
  </si>
  <si>
    <t>OSJBK</t>
  </si>
  <si>
    <t>CR-653646</t>
  </si>
  <si>
    <t>TXFBH</t>
  </si>
  <si>
    <t>CR-733021</t>
  </si>
  <si>
    <t>ICUGI</t>
  </si>
  <si>
    <t>CR-682394</t>
  </si>
  <si>
    <t>FTLTO</t>
  </si>
  <si>
    <t>CR-783772</t>
  </si>
  <si>
    <t>GQCOI</t>
  </si>
  <si>
    <t>CR-542676</t>
  </si>
  <si>
    <t>ABBQG</t>
  </si>
  <si>
    <t>CR-569115</t>
  </si>
  <si>
    <t>WZZDW</t>
  </si>
  <si>
    <t>CR-529640</t>
  </si>
  <si>
    <t>AIXIY</t>
  </si>
  <si>
    <t>CR-875049</t>
  </si>
  <si>
    <t>CDYQD</t>
  </si>
  <si>
    <t>CR-544064</t>
  </si>
  <si>
    <t>NNQUX</t>
  </si>
  <si>
    <t>CR-823914</t>
  </si>
  <si>
    <t>FVWNG</t>
  </si>
  <si>
    <t>CR-881866</t>
  </si>
  <si>
    <t>MDOFP</t>
  </si>
  <si>
    <t>CR-977812</t>
  </si>
  <si>
    <t>BLHRM</t>
  </si>
  <si>
    <t>CR-142111</t>
  </si>
  <si>
    <t>KENMS</t>
  </si>
  <si>
    <t>CR-211055</t>
  </si>
  <si>
    <t>GESNL</t>
  </si>
  <si>
    <t>CR-436055</t>
  </si>
  <si>
    <t>AWRXF</t>
  </si>
  <si>
    <t>CR-607026</t>
  </si>
  <si>
    <t>IYIPJ</t>
  </si>
  <si>
    <t>CR-936566</t>
  </si>
  <si>
    <t>ZXKLV</t>
  </si>
  <si>
    <t>CR-840693</t>
  </si>
  <si>
    <t>WMXHY</t>
  </si>
  <si>
    <t>CR-332478</t>
  </si>
  <si>
    <t>LAAVP</t>
  </si>
  <si>
    <t>CR-400028</t>
  </si>
  <si>
    <t>WBGEP</t>
  </si>
  <si>
    <t>JLSKJ</t>
  </si>
  <si>
    <t>NAMQL</t>
  </si>
  <si>
    <t>CR-341957</t>
  </si>
  <si>
    <t>MFHHV</t>
  </si>
  <si>
    <t>CR-255744</t>
  </si>
  <si>
    <t>GRVHG</t>
  </si>
  <si>
    <t>CR-662769</t>
  </si>
  <si>
    <t>WQEAB</t>
  </si>
  <si>
    <t>CR-496674</t>
  </si>
  <si>
    <t>RLLYQ</t>
  </si>
  <si>
    <t>CR-212520</t>
  </si>
  <si>
    <t>OWQEB</t>
  </si>
  <si>
    <t>CR-751584</t>
  </si>
  <si>
    <t>BRBAP</t>
  </si>
  <si>
    <t>CR-191624</t>
  </si>
  <si>
    <t>AQXAL</t>
  </si>
  <si>
    <t>CR-472341</t>
  </si>
  <si>
    <t>NWEQQ</t>
  </si>
  <si>
    <t>HMJXW</t>
  </si>
  <si>
    <t>CR-628650</t>
  </si>
  <si>
    <t>LNCMR</t>
  </si>
  <si>
    <t>CR-648762</t>
  </si>
  <si>
    <t>CPNGK</t>
  </si>
  <si>
    <t>CR-508154</t>
  </si>
  <si>
    <t>CZDRU</t>
  </si>
  <si>
    <t>CR-919488</t>
  </si>
  <si>
    <t>NUHGH</t>
  </si>
  <si>
    <t>CR-653690</t>
  </si>
  <si>
    <t>TZHJZ</t>
  </si>
  <si>
    <t>CR-932760</t>
  </si>
  <si>
    <t>DTDOS</t>
  </si>
  <si>
    <t>CR-203134</t>
  </si>
  <si>
    <t>JUFNU</t>
  </si>
  <si>
    <t>CR-823924</t>
  </si>
  <si>
    <t>RQMNA</t>
  </si>
  <si>
    <t>CR-453588</t>
  </si>
  <si>
    <t>KDSYG</t>
  </si>
  <si>
    <t>PZXRZ</t>
  </si>
  <si>
    <t>CR-337038</t>
  </si>
  <si>
    <t>FDTXN</t>
  </si>
  <si>
    <t>CR-690262</t>
  </si>
  <si>
    <t>QQAXT</t>
  </si>
  <si>
    <t>CR-801700</t>
  </si>
  <si>
    <t>IVBJE</t>
  </si>
  <si>
    <t>CR-417453</t>
  </si>
  <si>
    <t>FSKXK</t>
  </si>
  <si>
    <t>CR-156778</t>
  </si>
  <si>
    <t>ADWED</t>
  </si>
  <si>
    <t>CR-621048</t>
  </si>
  <si>
    <t>ZFBDX</t>
  </si>
  <si>
    <t>CR-747830</t>
  </si>
  <si>
    <t>WHKVO</t>
  </si>
  <si>
    <t>CR-711225</t>
  </si>
  <si>
    <t>ZPAVY</t>
  </si>
  <si>
    <t>CR-469003</t>
  </si>
  <si>
    <t>DKTRT</t>
  </si>
  <si>
    <t>CR-609203</t>
  </si>
  <si>
    <t>ZKSJD</t>
  </si>
  <si>
    <t>CR-460256</t>
  </si>
  <si>
    <t>NFITA</t>
  </si>
  <si>
    <t>CR-462421</t>
  </si>
  <si>
    <t>UTDFE</t>
  </si>
  <si>
    <t>CR-949862</t>
  </si>
  <si>
    <t>VJQRB</t>
  </si>
  <si>
    <t>CR-990464</t>
  </si>
  <si>
    <t>KJUBN</t>
  </si>
  <si>
    <t>CR-554985</t>
  </si>
  <si>
    <t>MZTGM</t>
  </si>
  <si>
    <t>CR-419665</t>
  </si>
  <si>
    <t>YNMJA</t>
  </si>
  <si>
    <t>CR-255542</t>
  </si>
  <si>
    <t>KJNEW</t>
  </si>
  <si>
    <t>DHVKM</t>
  </si>
  <si>
    <t>CR-328349</t>
  </si>
  <si>
    <t>UPJNQ</t>
  </si>
  <si>
    <t>CR-130458</t>
  </si>
  <si>
    <t>LYWOR</t>
  </si>
  <si>
    <t>CR-121737</t>
  </si>
  <si>
    <t>WZVHA</t>
  </si>
  <si>
    <t>CR-760939</t>
  </si>
  <si>
    <t>YUVJP</t>
  </si>
  <si>
    <t>CR-508394</t>
  </si>
  <si>
    <t>VFKQL</t>
  </si>
  <si>
    <t>CR-285657</t>
  </si>
  <si>
    <t>SRYZD</t>
  </si>
  <si>
    <t>CR-459975</t>
  </si>
  <si>
    <t>FHJEO</t>
  </si>
  <si>
    <t>CR-701488</t>
  </si>
  <si>
    <t>URLMC</t>
  </si>
  <si>
    <t>EUKJE</t>
  </si>
  <si>
    <t>CR-941526</t>
  </si>
  <si>
    <t>VQHFT</t>
  </si>
  <si>
    <t>CR-213551</t>
  </si>
  <si>
    <t>MWAXY</t>
  </si>
  <si>
    <t>CR-668884</t>
  </si>
  <si>
    <t>TXVKB</t>
  </si>
  <si>
    <t>CR-797984</t>
  </si>
  <si>
    <t>OWDVF</t>
  </si>
  <si>
    <t>CR-577951</t>
  </si>
  <si>
    <t>CZCEC</t>
  </si>
  <si>
    <t>UKYWT</t>
  </si>
  <si>
    <t>CR-923400</t>
  </si>
  <si>
    <t>XHKHN</t>
  </si>
  <si>
    <t>CR-409218</t>
  </si>
  <si>
    <t>EAZAG</t>
  </si>
  <si>
    <t>CR-547995</t>
  </si>
  <si>
    <t>HMCIR</t>
  </si>
  <si>
    <t>CR-925197</t>
  </si>
  <si>
    <t>UHAVU</t>
  </si>
  <si>
    <t>CR-532634</t>
  </si>
  <si>
    <t>MMDGS</t>
  </si>
  <si>
    <t>CR-808970</t>
  </si>
  <si>
    <t>HEYDI</t>
  </si>
  <si>
    <t>CR-978643</t>
  </si>
  <si>
    <t>HQNHF</t>
  </si>
  <si>
    <t>CR-153095</t>
  </si>
  <si>
    <t>SSGMF</t>
  </si>
  <si>
    <t>CR-297257</t>
  </si>
  <si>
    <t>LBNNG</t>
  </si>
  <si>
    <t>CR-534939</t>
  </si>
  <si>
    <t>KQNSJ</t>
  </si>
  <si>
    <t>CR-589378</t>
  </si>
  <si>
    <t>XTDMB</t>
  </si>
  <si>
    <t>CR-253787</t>
  </si>
  <si>
    <t>VXQNB</t>
  </si>
  <si>
    <t>CR-961139</t>
  </si>
  <si>
    <t>WGBGM</t>
  </si>
  <si>
    <t>CR-325183</t>
  </si>
  <si>
    <t>EIOQB</t>
  </si>
  <si>
    <t>CYKPC</t>
  </si>
  <si>
    <t>CR-520537</t>
  </si>
  <si>
    <t>IPVCT</t>
  </si>
  <si>
    <t>CR-457462</t>
  </si>
  <si>
    <t>QSGQG</t>
  </si>
  <si>
    <t>CR-506320</t>
  </si>
  <si>
    <t>CR-407367</t>
  </si>
  <si>
    <t>DLUFZ</t>
  </si>
  <si>
    <t>CR-683047</t>
  </si>
  <si>
    <t>LXGBK</t>
  </si>
  <si>
    <t>CR-555786</t>
  </si>
  <si>
    <t>ESZXE</t>
  </si>
  <si>
    <t>LTALH</t>
  </si>
  <si>
    <t>CR-688788</t>
  </si>
  <si>
    <t>AHXTB</t>
  </si>
  <si>
    <t>GQMYX</t>
  </si>
  <si>
    <t>CHZSP</t>
  </si>
  <si>
    <t>CR-268200</t>
  </si>
  <si>
    <t>QUAHI</t>
  </si>
  <si>
    <t>CR-106556</t>
  </si>
  <si>
    <t>OUGLO</t>
  </si>
  <si>
    <t>CR-840126</t>
  </si>
  <si>
    <t>QLRPG</t>
  </si>
  <si>
    <t>CR-173114</t>
  </si>
  <si>
    <t>ZQVWX</t>
  </si>
  <si>
    <t>CR-828684</t>
  </si>
  <si>
    <t>OLBLO</t>
  </si>
  <si>
    <t>CR-404014</t>
  </si>
  <si>
    <t>GCQHQ</t>
  </si>
  <si>
    <t>RHRZA</t>
  </si>
  <si>
    <t>CR-107053</t>
  </si>
  <si>
    <t>SIPOP</t>
  </si>
  <si>
    <t>CR-360251</t>
  </si>
  <si>
    <t>BXQJS</t>
  </si>
  <si>
    <t>CR-277490</t>
  </si>
  <si>
    <t>LTYPN</t>
  </si>
  <si>
    <t>CR-761782</t>
  </si>
  <si>
    <t>RWXNH</t>
  </si>
  <si>
    <t>CR-592626</t>
  </si>
  <si>
    <t>OEPIU</t>
  </si>
  <si>
    <t>CR-934757</t>
  </si>
  <si>
    <t>ZGCXD</t>
  </si>
  <si>
    <t>CR-768280</t>
  </si>
  <si>
    <t>XJAQC</t>
  </si>
  <si>
    <t>CR-268969</t>
  </si>
  <si>
    <t>TKBXY</t>
  </si>
  <si>
    <t>CR-904485</t>
  </si>
  <si>
    <t>YXOMI</t>
  </si>
  <si>
    <t>CR-388571</t>
  </si>
  <si>
    <t>LVPTV</t>
  </si>
  <si>
    <t>CR-263095</t>
  </si>
  <si>
    <t>TUMMS</t>
  </si>
  <si>
    <t>CR-977554</t>
  </si>
  <si>
    <t>UVSIW</t>
  </si>
  <si>
    <t>CR-530819</t>
  </si>
  <si>
    <t>HXHQQ</t>
  </si>
  <si>
    <t>CR-538968</t>
  </si>
  <si>
    <t>HJXAQ</t>
  </si>
  <si>
    <t>CR-458721</t>
  </si>
  <si>
    <t>RMSJH</t>
  </si>
  <si>
    <t>CR-679167</t>
  </si>
  <si>
    <t>ADXNS</t>
  </si>
  <si>
    <t>CR-831134</t>
  </si>
  <si>
    <t>SGULE</t>
  </si>
  <si>
    <t>CR-123926</t>
  </si>
  <si>
    <t>SSPRH</t>
  </si>
  <si>
    <t>CR-331323</t>
  </si>
  <si>
    <t>DVZNR</t>
  </si>
  <si>
    <t>CR-754185</t>
  </si>
  <si>
    <t>JBFIB</t>
  </si>
  <si>
    <t>CR-265218</t>
  </si>
  <si>
    <t>TFXGW</t>
  </si>
  <si>
    <t>CR-463505</t>
  </si>
  <si>
    <t>WYPCM</t>
  </si>
  <si>
    <t>CR-651331</t>
  </si>
  <si>
    <t>ESDMR</t>
  </si>
  <si>
    <t>CR-163810</t>
  </si>
  <si>
    <t>NKOMX</t>
  </si>
  <si>
    <t>CR-225588</t>
  </si>
  <si>
    <t>OFTIB</t>
  </si>
  <si>
    <t>CR-577784</t>
  </si>
  <si>
    <t>EPLOE</t>
  </si>
  <si>
    <t>CR-540872</t>
  </si>
  <si>
    <t>ICBQB</t>
  </si>
  <si>
    <t>CR-312247</t>
  </si>
  <si>
    <t>BKMLE</t>
  </si>
  <si>
    <t>CR-971258</t>
  </si>
  <si>
    <t>NOHTZ</t>
  </si>
  <si>
    <t>CR-586227</t>
  </si>
  <si>
    <t>USJDA</t>
  </si>
  <si>
    <t>JKOEY</t>
  </si>
  <si>
    <t>CR-569079</t>
  </si>
  <si>
    <t>UEAGU</t>
  </si>
  <si>
    <t>CR-390684</t>
  </si>
  <si>
    <t>SWOXG</t>
  </si>
  <si>
    <t>CR-307104</t>
  </si>
  <si>
    <t>KZLWN</t>
  </si>
  <si>
    <t>YKRUP</t>
  </si>
  <si>
    <t>CR-406474</t>
  </si>
  <si>
    <t>UOHDM</t>
  </si>
  <si>
    <t>CR-517921</t>
  </si>
  <si>
    <t>FANQI</t>
  </si>
  <si>
    <t>CR-233817</t>
  </si>
  <si>
    <t>ZDAMA</t>
  </si>
  <si>
    <t>CR-561274</t>
  </si>
  <si>
    <t>GJGTF</t>
  </si>
  <si>
    <t>CR-340581</t>
  </si>
  <si>
    <t>JFMWL</t>
  </si>
  <si>
    <t>CR-388477</t>
  </si>
  <si>
    <t>SNLVJ</t>
  </si>
  <si>
    <t>YMWLA</t>
  </si>
  <si>
    <t>CR-628207</t>
  </si>
  <si>
    <t>GXVVA</t>
  </si>
  <si>
    <t>CR-746464</t>
  </si>
  <si>
    <t>SACZO</t>
  </si>
  <si>
    <t>CR-453626</t>
  </si>
  <si>
    <t>SWWMP</t>
  </si>
  <si>
    <t>CR-590835</t>
  </si>
  <si>
    <t>TUHUB</t>
  </si>
  <si>
    <t>CR-923774</t>
  </si>
  <si>
    <t>BEACP</t>
  </si>
  <si>
    <t>CR-875368</t>
  </si>
  <si>
    <t>OACEV</t>
  </si>
  <si>
    <t>CR-929310</t>
  </si>
  <si>
    <t>DZQAE</t>
  </si>
  <si>
    <t>CR-715026</t>
  </si>
  <si>
    <t>HESPI</t>
  </si>
  <si>
    <t>CR-597781</t>
  </si>
  <si>
    <t>GJXLN</t>
  </si>
  <si>
    <t>CR-840040</t>
  </si>
  <si>
    <t>VGFIO</t>
  </si>
  <si>
    <t>CR-319751</t>
  </si>
  <si>
    <t>ICGZJ</t>
  </si>
  <si>
    <t>CR-587686</t>
  </si>
  <si>
    <t>DMZKK</t>
  </si>
  <si>
    <t>CR-510278</t>
  </si>
  <si>
    <t>XNJFO</t>
  </si>
  <si>
    <t>CR-494282</t>
  </si>
  <si>
    <t>SOHEA</t>
  </si>
  <si>
    <t>CR-892878</t>
  </si>
  <si>
    <t>EONTN</t>
  </si>
  <si>
    <t>CR-804359</t>
  </si>
  <si>
    <t>CR-134988</t>
  </si>
  <si>
    <t>AEIOP</t>
  </si>
  <si>
    <t>CR-488865</t>
  </si>
  <si>
    <t>OYAUN</t>
  </si>
  <si>
    <t>CR-263927</t>
  </si>
  <si>
    <t>KUOTV</t>
  </si>
  <si>
    <t>CR-582309</t>
  </si>
  <si>
    <t>KUWZU</t>
  </si>
  <si>
    <t>CR-812980</t>
  </si>
  <si>
    <t>WZORZ</t>
  </si>
  <si>
    <t>CR-335859</t>
  </si>
  <si>
    <t>GHYKX</t>
  </si>
  <si>
    <t>CR-874720</t>
  </si>
  <si>
    <t>AYHPH</t>
  </si>
  <si>
    <t>CR-328044</t>
  </si>
  <si>
    <t>ALRJL</t>
  </si>
  <si>
    <t>VMDRS</t>
  </si>
  <si>
    <t>CR-300789</t>
  </si>
  <si>
    <t>SVNXQ</t>
  </si>
  <si>
    <t>CR-947431</t>
  </si>
  <si>
    <t>VSSZH</t>
  </si>
  <si>
    <t>TGHZA</t>
  </si>
  <si>
    <t>CR-327803</t>
  </si>
  <si>
    <t>JKKCD</t>
  </si>
  <si>
    <t>CR-546859</t>
  </si>
  <si>
    <t>CYTKR</t>
  </si>
  <si>
    <t>CR-830768</t>
  </si>
  <si>
    <t>IAOMY</t>
  </si>
  <si>
    <t>CR-473921</t>
  </si>
  <si>
    <t>PQGOF</t>
  </si>
  <si>
    <t>CR-803833</t>
  </si>
  <si>
    <t>HFHYC</t>
  </si>
  <si>
    <t>CR-257755</t>
  </si>
  <si>
    <t>HQXEA</t>
  </si>
  <si>
    <t>CR-668517</t>
  </si>
  <si>
    <t>TFEGL</t>
  </si>
  <si>
    <t>CR-173148</t>
  </si>
  <si>
    <t>XYQQD</t>
  </si>
  <si>
    <t>CR-472812</t>
  </si>
  <si>
    <t>WLSPU</t>
  </si>
  <si>
    <t>CR-381024</t>
  </si>
  <si>
    <t>EPTNH</t>
  </si>
  <si>
    <t>CR-933083</t>
  </si>
  <si>
    <t>NWDNR</t>
  </si>
  <si>
    <t>CR-867486</t>
  </si>
  <si>
    <t>EHATX</t>
  </si>
  <si>
    <t>CR-238681</t>
  </si>
  <si>
    <t>EGSLW</t>
  </si>
  <si>
    <t>CR-949098</t>
  </si>
  <si>
    <t>GUWFV</t>
  </si>
  <si>
    <t>CR-570001</t>
  </si>
  <si>
    <t>VDJXV</t>
  </si>
  <si>
    <t>CR-699011</t>
  </si>
  <si>
    <t>PJBPM</t>
  </si>
  <si>
    <t>CR-122228</t>
  </si>
  <si>
    <t>HRBXU</t>
  </si>
  <si>
    <t>CR-897396</t>
  </si>
  <si>
    <t>LAZBD</t>
  </si>
  <si>
    <t>CR-337029</t>
  </si>
  <si>
    <t>HMSKD</t>
  </si>
  <si>
    <t>CR-912527</t>
  </si>
  <si>
    <t>SOQDL</t>
  </si>
  <si>
    <t>CR-450900</t>
  </si>
  <si>
    <t>AMMPL</t>
  </si>
  <si>
    <t>CR-860230</t>
  </si>
  <si>
    <t>HTTFV</t>
  </si>
  <si>
    <t>CR-124060</t>
  </si>
  <si>
    <t>XHPDG</t>
  </si>
  <si>
    <t>CR-469588</t>
  </si>
  <si>
    <t>AAQEO</t>
  </si>
  <si>
    <t>CR-615279</t>
  </si>
  <si>
    <t>ALAQJ</t>
  </si>
  <si>
    <t>CR-242078</t>
  </si>
  <si>
    <t>MKKIK</t>
  </si>
  <si>
    <t>CR-339951</t>
  </si>
  <si>
    <t>GCWOZ</t>
  </si>
  <si>
    <t>CR-305429</t>
  </si>
  <si>
    <t>WZCUI</t>
  </si>
  <si>
    <t>CR-250076</t>
  </si>
  <si>
    <t>ADNBF</t>
  </si>
  <si>
    <t>CR-738338</t>
  </si>
  <si>
    <t>XTURM</t>
  </si>
  <si>
    <t>CR-143748</t>
  </si>
  <si>
    <t>GMAXM</t>
  </si>
  <si>
    <t>CR-428510</t>
  </si>
  <si>
    <t>SDINJ</t>
  </si>
  <si>
    <t>CR-708170</t>
  </si>
  <si>
    <t>AHIWE</t>
  </si>
  <si>
    <t>CR-884190</t>
  </si>
  <si>
    <t>XTBLL</t>
  </si>
  <si>
    <t>CR-334356</t>
  </si>
  <si>
    <t>SSDVJ</t>
  </si>
  <si>
    <t>CR-626429</t>
  </si>
  <si>
    <t>YBNRH</t>
  </si>
  <si>
    <t>CR-983856</t>
  </si>
  <si>
    <t>WQCVA</t>
  </si>
  <si>
    <t>CR-803166</t>
  </si>
  <si>
    <t>UYBRA</t>
  </si>
  <si>
    <t>CR-455718</t>
  </si>
  <si>
    <t>BYLXO</t>
  </si>
  <si>
    <t>CR-873664</t>
  </si>
  <si>
    <t>ZMKBB</t>
  </si>
  <si>
    <t>CR-110526</t>
  </si>
  <si>
    <t>ANIWH</t>
  </si>
  <si>
    <t>BEUDS</t>
  </si>
  <si>
    <t>CR-588867</t>
  </si>
  <si>
    <t>AZSVP</t>
  </si>
  <si>
    <t>CR-663253</t>
  </si>
  <si>
    <t>QKIOA</t>
  </si>
  <si>
    <t>CR-829459</t>
  </si>
  <si>
    <t>VTFHL</t>
  </si>
  <si>
    <t>CR-154275</t>
  </si>
  <si>
    <t>TYGCK</t>
  </si>
  <si>
    <t>CR-715254</t>
  </si>
  <si>
    <t>AQFIL</t>
  </si>
  <si>
    <t>CR-735455</t>
  </si>
  <si>
    <t>CZVCD</t>
  </si>
  <si>
    <t>CR-144227</t>
  </si>
  <si>
    <t>KZVVX</t>
  </si>
  <si>
    <t>CR-855282</t>
  </si>
  <si>
    <t>ZOAFX</t>
  </si>
  <si>
    <t>CR-324396</t>
  </si>
  <si>
    <t>IIYHW</t>
  </si>
  <si>
    <t>CR-220181</t>
  </si>
  <si>
    <t>NIJEZ</t>
  </si>
  <si>
    <t>CR-920080</t>
  </si>
  <si>
    <t>PCGSB</t>
  </si>
  <si>
    <t>CR-905378</t>
  </si>
  <si>
    <t>GTCQE</t>
  </si>
  <si>
    <t>CR-174578</t>
  </si>
  <si>
    <t>RBSXO</t>
  </si>
  <si>
    <t>CR-623539</t>
  </si>
  <si>
    <t>JXCQQ</t>
  </si>
  <si>
    <t>CR-905728</t>
  </si>
  <si>
    <t>NAORZ</t>
  </si>
  <si>
    <t>CR-756125</t>
  </si>
  <si>
    <t>LABKC</t>
  </si>
  <si>
    <t>CR-626062</t>
  </si>
  <si>
    <t>XRAXX</t>
  </si>
  <si>
    <t>DIGYG</t>
  </si>
  <si>
    <t>CR-750274</t>
  </si>
  <si>
    <t>XYCLF</t>
  </si>
  <si>
    <t>CR-489991</t>
  </si>
  <si>
    <t>PBWYC</t>
  </si>
  <si>
    <t>CR-125274</t>
  </si>
  <si>
    <t>FMWTZ</t>
  </si>
  <si>
    <t>CR-625716</t>
  </si>
  <si>
    <t>HNUEL</t>
  </si>
  <si>
    <t>CR-855824</t>
  </si>
  <si>
    <t>NJJJM</t>
  </si>
  <si>
    <t>CR-409278</t>
  </si>
  <si>
    <t>GUWNE</t>
  </si>
  <si>
    <t>CR-231394</t>
  </si>
  <si>
    <t>KCWVY</t>
  </si>
  <si>
    <t>CR-806163</t>
  </si>
  <si>
    <t>ENQVX</t>
  </si>
  <si>
    <t>CR-447716</t>
  </si>
  <si>
    <t>VZYGU</t>
  </si>
  <si>
    <t>CR-440022</t>
  </si>
  <si>
    <t>VJQCY</t>
  </si>
  <si>
    <t>CR-788922</t>
  </si>
  <si>
    <t>UBJDG</t>
  </si>
  <si>
    <t>CR-271626</t>
  </si>
  <si>
    <t>VSHOJ</t>
  </si>
  <si>
    <t>CR-530388</t>
  </si>
  <si>
    <t>RNSJI</t>
  </si>
  <si>
    <t>CR-623787</t>
  </si>
  <si>
    <t>OZAVI</t>
  </si>
  <si>
    <t>CR-317633</t>
  </si>
  <si>
    <t>KHAEJ</t>
  </si>
  <si>
    <t>CR-956246</t>
  </si>
  <si>
    <t>NWPYV</t>
  </si>
  <si>
    <t>CR-461851</t>
  </si>
  <si>
    <t>XPHTF</t>
  </si>
  <si>
    <t>CR-715623</t>
  </si>
  <si>
    <t>NLOPV</t>
  </si>
  <si>
    <t>CR-409427</t>
  </si>
  <si>
    <t>WRUJM</t>
  </si>
  <si>
    <t>CR-322076</t>
  </si>
  <si>
    <t>SJOUR</t>
  </si>
  <si>
    <t>CR-159236</t>
  </si>
  <si>
    <t>PRXXF</t>
  </si>
  <si>
    <t>CR-996336</t>
  </si>
  <si>
    <t>OFMDD</t>
  </si>
  <si>
    <t>CR-155237</t>
  </si>
  <si>
    <t>JOGRK</t>
  </si>
  <si>
    <t>CR-322600</t>
  </si>
  <si>
    <t>TPZND</t>
  </si>
  <si>
    <t>CR-734614</t>
  </si>
  <si>
    <t>JUEAR</t>
  </si>
  <si>
    <t>CR-579167</t>
  </si>
  <si>
    <t>HIXPD</t>
  </si>
  <si>
    <t>CR-103904</t>
  </si>
  <si>
    <t>UCTMM</t>
  </si>
  <si>
    <t>CR-122861</t>
  </si>
  <si>
    <t>CPOYU</t>
  </si>
  <si>
    <t>FFFIK</t>
  </si>
  <si>
    <t>CR-767733</t>
  </si>
  <si>
    <t>YEAJF</t>
  </si>
  <si>
    <t>CAEEA</t>
  </si>
  <si>
    <t>CR-791116</t>
  </si>
  <si>
    <t>KLEUE</t>
  </si>
  <si>
    <t>CR-614808</t>
  </si>
  <si>
    <t>ZIKJV</t>
  </si>
  <si>
    <t>CR-369336</t>
  </si>
  <si>
    <t>CFUGO</t>
  </si>
  <si>
    <t>CR-604354</t>
  </si>
  <si>
    <t>NOYUS</t>
  </si>
  <si>
    <t>CR-559391</t>
  </si>
  <si>
    <t>UDWLN</t>
  </si>
  <si>
    <t>CR-364805</t>
  </si>
  <si>
    <t>JPOWA</t>
  </si>
  <si>
    <t>CR-341808</t>
  </si>
  <si>
    <t>ZJTWE</t>
  </si>
  <si>
    <t>CR-990279</t>
  </si>
  <si>
    <t>LMGLJ</t>
  </si>
  <si>
    <t>CR-793763</t>
  </si>
  <si>
    <t>VVAEW</t>
  </si>
  <si>
    <t>CR-502743</t>
  </si>
  <si>
    <t>VEXVZ</t>
  </si>
  <si>
    <t>CR-455746</t>
  </si>
  <si>
    <t>RDWYV</t>
  </si>
  <si>
    <t>CR-919587</t>
  </si>
  <si>
    <t>TTJJN</t>
  </si>
  <si>
    <t>CR-325736</t>
  </si>
  <si>
    <t>VGICX</t>
  </si>
  <si>
    <t>CR-210326</t>
  </si>
  <si>
    <t>SDWCH</t>
  </si>
  <si>
    <t>CR-319636</t>
  </si>
  <si>
    <t>FUTXI</t>
  </si>
  <si>
    <t>CR-313805</t>
  </si>
  <si>
    <t>RZQFK</t>
  </si>
  <si>
    <t>CR-964430</t>
  </si>
  <si>
    <t>WNBMT</t>
  </si>
  <si>
    <t>CR-470407</t>
  </si>
  <si>
    <t>LQZDR</t>
  </si>
  <si>
    <t>CR-399071</t>
  </si>
  <si>
    <t>ENHET</t>
  </si>
  <si>
    <t>CR-602006</t>
  </si>
  <si>
    <t>WDLDX</t>
  </si>
  <si>
    <t>CR-209548</t>
  </si>
  <si>
    <t>PNTBS</t>
  </si>
  <si>
    <t>CR-171362</t>
  </si>
  <si>
    <t>OKIXA</t>
  </si>
  <si>
    <t>TPBYA</t>
  </si>
  <si>
    <t>RVIYP</t>
  </si>
  <si>
    <t>ASGCI</t>
  </si>
  <si>
    <t>CR-564278</t>
  </si>
  <si>
    <t>VCUCY</t>
  </si>
  <si>
    <t>CR-893647</t>
  </si>
  <si>
    <t>XUPJE</t>
  </si>
  <si>
    <t>CR-169521</t>
  </si>
  <si>
    <t>YLWLX</t>
  </si>
  <si>
    <t>CR-609377</t>
  </si>
  <si>
    <t>XANYT</t>
  </si>
  <si>
    <t>CR-911109</t>
  </si>
  <si>
    <t>RSEZT</t>
  </si>
  <si>
    <t>CR-162417</t>
  </si>
  <si>
    <t>DDSSP</t>
  </si>
  <si>
    <t>CR-739946</t>
  </si>
  <si>
    <t>LODPT</t>
  </si>
  <si>
    <t>CR-106239</t>
  </si>
  <si>
    <t>XTWFN</t>
  </si>
  <si>
    <t>KCAZJ</t>
  </si>
  <si>
    <t>KHZXX</t>
  </si>
  <si>
    <t>CR-595546</t>
  </si>
  <si>
    <t>SJRAP</t>
  </si>
  <si>
    <t>CR-737263</t>
  </si>
  <si>
    <t>RCYAI</t>
  </si>
  <si>
    <t>EDSTH</t>
  </si>
  <si>
    <t>CR-744202</t>
  </si>
  <si>
    <t>KFAVM</t>
  </si>
  <si>
    <t>CR-437206</t>
  </si>
  <si>
    <t>GWUAV</t>
  </si>
  <si>
    <t>CR-293683</t>
  </si>
  <si>
    <t>KXUSW</t>
  </si>
  <si>
    <t>CR-709101</t>
  </si>
  <si>
    <t>TJRNI</t>
  </si>
  <si>
    <t>DMETP</t>
  </si>
  <si>
    <t>CR-892817</t>
  </si>
  <si>
    <t>BCERX</t>
  </si>
  <si>
    <t>CR-656944</t>
  </si>
  <si>
    <t>MPBLU</t>
  </si>
  <si>
    <t>CR-156967</t>
  </si>
  <si>
    <t>LJGFW</t>
  </si>
  <si>
    <t>CR-156178</t>
  </si>
  <si>
    <t>KFOUP</t>
  </si>
  <si>
    <t>CR-746000</t>
  </si>
  <si>
    <t>FLRIC</t>
  </si>
  <si>
    <t>CR-308151</t>
  </si>
  <si>
    <t>EGAFG</t>
  </si>
  <si>
    <t>CR-649197</t>
  </si>
  <si>
    <t>BDEEX</t>
  </si>
  <si>
    <t>CR-356201</t>
  </si>
  <si>
    <t>JQTVO</t>
  </si>
  <si>
    <t>CR-733434</t>
  </si>
  <si>
    <t>FURAG</t>
  </si>
  <si>
    <t>CR-116147</t>
  </si>
  <si>
    <t>AMNZH</t>
  </si>
  <si>
    <t>CR-195292</t>
  </si>
  <si>
    <t>WNPST</t>
  </si>
  <si>
    <t>CR-445522</t>
  </si>
  <si>
    <t>FEVNO</t>
  </si>
  <si>
    <t>CR-530680</t>
  </si>
  <si>
    <t>BPRQS</t>
  </si>
  <si>
    <t>CR-358280</t>
  </si>
  <si>
    <t>TTWJA</t>
  </si>
  <si>
    <t>YEPBQ</t>
  </si>
  <si>
    <t>CR-967313</t>
  </si>
  <si>
    <t>CBNAI</t>
  </si>
  <si>
    <t>CR-583427</t>
  </si>
  <si>
    <t>SHNGI</t>
  </si>
  <si>
    <t>CR-450134</t>
  </si>
  <si>
    <t>MELSO</t>
  </si>
  <si>
    <t>CR-551055</t>
  </si>
  <si>
    <t>EQKCO</t>
  </si>
  <si>
    <t>CR-926565</t>
  </si>
  <si>
    <t>UZABC</t>
  </si>
  <si>
    <t>CR-107354</t>
  </si>
  <si>
    <t>WWLIE</t>
  </si>
  <si>
    <t>CR-227725</t>
  </si>
  <si>
    <t>EONDU</t>
  </si>
  <si>
    <t>CR-777474</t>
  </si>
  <si>
    <t>JIBEC</t>
  </si>
  <si>
    <t>CR-990686</t>
  </si>
  <si>
    <t>NTGXC</t>
  </si>
  <si>
    <t>CR-229888</t>
  </si>
  <si>
    <t>QPIUI</t>
  </si>
  <si>
    <t>CR-723233</t>
  </si>
  <si>
    <t>OWFRB</t>
  </si>
  <si>
    <t>CR-989921</t>
  </si>
  <si>
    <t>IPUCI</t>
  </si>
  <si>
    <t>CR-416049</t>
  </si>
  <si>
    <t>PEDTR</t>
  </si>
  <si>
    <t>CR-308548</t>
  </si>
  <si>
    <t>QGJIO</t>
  </si>
  <si>
    <t>DABFH</t>
  </si>
  <si>
    <t>CR-784678</t>
  </si>
  <si>
    <t>KQZAC</t>
  </si>
  <si>
    <t>CR-376124</t>
  </si>
  <si>
    <t>ALGQD</t>
  </si>
  <si>
    <t>CR-696907</t>
  </si>
  <si>
    <t>DQQDW</t>
  </si>
  <si>
    <t>CR-403976</t>
  </si>
  <si>
    <t>TZTMX</t>
  </si>
  <si>
    <t>CR-530243</t>
  </si>
  <si>
    <t>VZQHZ</t>
  </si>
  <si>
    <t>CR-702472</t>
  </si>
  <si>
    <t>QKUQQ</t>
  </si>
  <si>
    <t>CR-685796</t>
  </si>
  <si>
    <t>TBUSE</t>
  </si>
  <si>
    <t>JJOEQ</t>
  </si>
  <si>
    <t>CR-148876</t>
  </si>
  <si>
    <t>QKTWK</t>
  </si>
  <si>
    <t>CR-996562</t>
  </si>
  <si>
    <t>RUUYA</t>
  </si>
  <si>
    <t>CR-907306</t>
  </si>
  <si>
    <t>UYZAY</t>
  </si>
  <si>
    <t>CR-650480</t>
  </si>
  <si>
    <t>XVKPN</t>
  </si>
  <si>
    <t>CR-869452</t>
  </si>
  <si>
    <t>SRASG</t>
  </si>
  <si>
    <t>CR-712332</t>
  </si>
  <si>
    <t>CSRKO</t>
  </si>
  <si>
    <t>CR-521567</t>
  </si>
  <si>
    <t>XXJCR</t>
  </si>
  <si>
    <t>CR-743943</t>
  </si>
  <si>
    <t>OCKTE</t>
  </si>
  <si>
    <t>CR-773218</t>
  </si>
  <si>
    <t>JTQXR</t>
  </si>
  <si>
    <t>CR-512115</t>
  </si>
  <si>
    <t>MJOJB</t>
  </si>
  <si>
    <t>CR-552242</t>
  </si>
  <si>
    <t>CXSLX</t>
  </si>
  <si>
    <t>CR-216133</t>
  </si>
  <si>
    <t>WBTGJ</t>
  </si>
  <si>
    <t>CR-424474</t>
  </si>
  <si>
    <t>JGCVE</t>
  </si>
  <si>
    <t>CR-352757</t>
  </si>
  <si>
    <t>JQRXO</t>
  </si>
  <si>
    <t>CR-534452</t>
  </si>
  <si>
    <t>FHGFU</t>
  </si>
  <si>
    <t>CR-673514</t>
  </si>
  <si>
    <t>XDCLT</t>
  </si>
  <si>
    <t>CR-866204</t>
  </si>
  <si>
    <t>EHYRF</t>
  </si>
  <si>
    <t>CR-722656</t>
  </si>
  <si>
    <t>VXXOU</t>
  </si>
  <si>
    <t>CR-849794</t>
  </si>
  <si>
    <t>HUELT</t>
  </si>
  <si>
    <t>CR-100981</t>
  </si>
  <si>
    <t>DFVCJ</t>
  </si>
  <si>
    <t>CR-876423</t>
  </si>
  <si>
    <t>YIRNW</t>
  </si>
  <si>
    <t>CR-358234</t>
  </si>
  <si>
    <t>WXKLY</t>
  </si>
  <si>
    <t>CR-325636</t>
  </si>
  <si>
    <t>IYCFV</t>
  </si>
  <si>
    <t>CR-656091</t>
  </si>
  <si>
    <t>FOFMU</t>
  </si>
  <si>
    <t>CR-273785</t>
  </si>
  <si>
    <t>XKBOX</t>
  </si>
  <si>
    <t>CR-403045</t>
  </si>
  <si>
    <t>XVDYQ</t>
  </si>
  <si>
    <t>CR-601314</t>
  </si>
  <si>
    <t>KRXSH</t>
  </si>
  <si>
    <t>IUXSN</t>
  </si>
  <si>
    <t>CR-474687</t>
  </si>
  <si>
    <t>TWMHC</t>
  </si>
  <si>
    <t>CR-937444</t>
  </si>
  <si>
    <t>GQQBU</t>
  </si>
  <si>
    <t>CR-636870</t>
  </si>
  <si>
    <t>SVOBB</t>
  </si>
  <si>
    <t>CR-860638</t>
  </si>
  <si>
    <t>DWCNS</t>
  </si>
  <si>
    <t>CR-184684</t>
  </si>
  <si>
    <t>NPCNK</t>
  </si>
  <si>
    <t>CR-725320</t>
  </si>
  <si>
    <t>GOOCU</t>
  </si>
  <si>
    <t>CR-188375</t>
  </si>
  <si>
    <t>WIGSU</t>
  </si>
  <si>
    <t>CR-417335</t>
  </si>
  <si>
    <t>GUQEA</t>
  </si>
  <si>
    <t>CR-365904</t>
  </si>
  <si>
    <t>FRDAV</t>
  </si>
  <si>
    <t>CR-177746</t>
  </si>
  <si>
    <t>JMIVL</t>
  </si>
  <si>
    <t>CR-484317</t>
  </si>
  <si>
    <t>QCQYD</t>
  </si>
  <si>
    <t>CR-244794</t>
  </si>
  <si>
    <t>NHQLU</t>
  </si>
  <si>
    <t>CR-274717</t>
  </si>
  <si>
    <t>FTPGM</t>
  </si>
  <si>
    <t>CR-127556</t>
  </si>
  <si>
    <t>TCJNV</t>
  </si>
  <si>
    <t>WPLAP</t>
  </si>
  <si>
    <t>CR-826656</t>
  </si>
  <si>
    <t>IAGNX</t>
  </si>
  <si>
    <t>CR-802354</t>
  </si>
  <si>
    <t>GHKKW</t>
  </si>
  <si>
    <t>CR-530285</t>
  </si>
  <si>
    <t>QMXLS</t>
  </si>
  <si>
    <t>CR-607116</t>
  </si>
  <si>
    <t>HMFRS</t>
  </si>
  <si>
    <t>CR-175773</t>
  </si>
  <si>
    <t>ITEHS</t>
  </si>
  <si>
    <t>CR-254352</t>
  </si>
  <si>
    <t>NNINR</t>
  </si>
  <si>
    <t>CR-705217</t>
  </si>
  <si>
    <t>NXWZP</t>
  </si>
  <si>
    <t>CR-463487</t>
  </si>
  <si>
    <t>TEOIH</t>
  </si>
  <si>
    <t>CR-966841</t>
  </si>
  <si>
    <t>OYSBA</t>
  </si>
  <si>
    <t>CR-803600</t>
  </si>
  <si>
    <t>UVFBP</t>
  </si>
  <si>
    <t>CR-118389</t>
  </si>
  <si>
    <t>YAACZ</t>
  </si>
  <si>
    <t>CR-706739</t>
  </si>
  <si>
    <t>HCNLD</t>
  </si>
  <si>
    <t>CR-379500</t>
  </si>
  <si>
    <t>CWHCJ</t>
  </si>
  <si>
    <t>CR-616801</t>
  </si>
  <si>
    <t>VBXQO</t>
  </si>
  <si>
    <t>CR-254038</t>
  </si>
  <si>
    <t>IXOLG</t>
  </si>
  <si>
    <t>CR-673647</t>
  </si>
  <si>
    <t>PNQKP</t>
  </si>
  <si>
    <t>CR-211720</t>
  </si>
  <si>
    <t>TRYBF</t>
  </si>
  <si>
    <t>CR-706674</t>
  </si>
  <si>
    <t>CEWDR</t>
  </si>
  <si>
    <t>CR-466134</t>
  </si>
  <si>
    <t>OZKXZ</t>
  </si>
  <si>
    <t>CR-658433</t>
  </si>
  <si>
    <t>RNZNY</t>
  </si>
  <si>
    <t>CR-666986</t>
  </si>
  <si>
    <t>AFQPR</t>
  </si>
  <si>
    <t>CR-933550</t>
  </si>
  <si>
    <t>QMNRH</t>
  </si>
  <si>
    <t>CR-373096</t>
  </si>
  <si>
    <t>TSTDA</t>
  </si>
  <si>
    <t>CR-766618</t>
  </si>
  <si>
    <t>YJUJH</t>
  </si>
  <si>
    <t>CR-900673</t>
  </si>
  <si>
    <t>YIXUK</t>
  </si>
  <si>
    <t>CR-275761</t>
  </si>
  <si>
    <t>DDJOB</t>
  </si>
  <si>
    <t>CR-564197</t>
  </si>
  <si>
    <t>WVPID</t>
  </si>
  <si>
    <t>SWELI</t>
  </si>
  <si>
    <t>CR-282256</t>
  </si>
  <si>
    <t>HPSAE</t>
  </si>
  <si>
    <t>JIAOT</t>
  </si>
  <si>
    <t>CR-688507</t>
  </si>
  <si>
    <t>VPQZN</t>
  </si>
  <si>
    <t>CR-560654</t>
  </si>
  <si>
    <t>VIYSW</t>
  </si>
  <si>
    <t>CR-575495</t>
  </si>
  <si>
    <t>KAHZB</t>
  </si>
  <si>
    <t>CR-464153</t>
  </si>
  <si>
    <t>JHCLQ</t>
  </si>
  <si>
    <t>CR-632410</t>
  </si>
  <si>
    <t>HIHEH</t>
  </si>
  <si>
    <t>CR-151936</t>
  </si>
  <si>
    <t>ZDYCU</t>
  </si>
  <si>
    <t>CR-497651</t>
  </si>
  <si>
    <t>WJTXJ</t>
  </si>
  <si>
    <t>CR-514983</t>
  </si>
  <si>
    <t>SDZXG</t>
  </si>
  <si>
    <t>CR-933299</t>
  </si>
  <si>
    <t>ENJOD</t>
  </si>
  <si>
    <t>CR-671078</t>
  </si>
  <si>
    <t>LBFHC</t>
  </si>
  <si>
    <t>CR-714260</t>
  </si>
  <si>
    <t>SQANC</t>
  </si>
  <si>
    <t>CR-983091</t>
  </si>
  <si>
    <t>THIPC</t>
  </si>
  <si>
    <t>CR-216057</t>
  </si>
  <si>
    <t>MQXNP</t>
  </si>
  <si>
    <t>CR-305343</t>
  </si>
  <si>
    <t>ZDYDF</t>
  </si>
  <si>
    <t>CR-817710</t>
  </si>
  <si>
    <t>LWNPU</t>
  </si>
  <si>
    <t>CR-554304</t>
  </si>
  <si>
    <t>PJBSK</t>
  </si>
  <si>
    <t>CR-507777</t>
  </si>
  <si>
    <t>DSUZS</t>
  </si>
  <si>
    <t>CR-610973</t>
  </si>
  <si>
    <t>CBJMN</t>
  </si>
  <si>
    <t>CR-493096</t>
  </si>
  <si>
    <t>NRMHP</t>
  </si>
  <si>
    <t>CR-252185</t>
  </si>
  <si>
    <t>INMGI</t>
  </si>
  <si>
    <t>CR-294443</t>
  </si>
  <si>
    <t>NOKXD</t>
  </si>
  <si>
    <t>CR-815009</t>
  </si>
  <si>
    <t>OSPMW</t>
  </si>
  <si>
    <t>CR-790493</t>
  </si>
  <si>
    <t>MQPFU</t>
  </si>
  <si>
    <t>CR-149843</t>
  </si>
  <si>
    <t>ONUXD</t>
  </si>
  <si>
    <t>CR-804567</t>
  </si>
  <si>
    <t>XAZVV</t>
  </si>
  <si>
    <t>FUEXX</t>
  </si>
  <si>
    <t>CR-126300</t>
  </si>
  <si>
    <t>VTVEQ</t>
  </si>
  <si>
    <t>CR-128479</t>
  </si>
  <si>
    <t>OQFOW</t>
  </si>
  <si>
    <t>CR-337259</t>
  </si>
  <si>
    <t>JHWEV</t>
  </si>
  <si>
    <t>XGCAW</t>
  </si>
  <si>
    <t>CR-912985</t>
  </si>
  <si>
    <t>QVXQK</t>
  </si>
  <si>
    <t>CR-669633</t>
  </si>
  <si>
    <t>KUOIB</t>
  </si>
  <si>
    <t>CR-833756</t>
  </si>
  <si>
    <t>UDZSI</t>
  </si>
  <si>
    <t>CR-594440</t>
  </si>
  <si>
    <t>RYUHQ</t>
  </si>
  <si>
    <t>CR-669350</t>
  </si>
  <si>
    <t>KBVMO</t>
  </si>
  <si>
    <t>CR-369428</t>
  </si>
  <si>
    <t>AHDKP</t>
  </si>
  <si>
    <t>CR-376481</t>
  </si>
  <si>
    <t>PPXEC</t>
  </si>
  <si>
    <t>CR-986066</t>
  </si>
  <si>
    <t>VDCMI</t>
  </si>
  <si>
    <t>BFSLM</t>
  </si>
  <si>
    <t>CR-101668</t>
  </si>
  <si>
    <t>PSYMP</t>
  </si>
  <si>
    <t>CR-859830</t>
  </si>
  <si>
    <t>GFWIN</t>
  </si>
  <si>
    <t>CR-356583</t>
  </si>
  <si>
    <t>JRAUQ</t>
  </si>
  <si>
    <t>CR-100257</t>
  </si>
  <si>
    <t>RZYST</t>
  </si>
  <si>
    <t>CR-195669</t>
  </si>
  <si>
    <t>AVDBT</t>
  </si>
  <si>
    <t>QYJSV</t>
  </si>
  <si>
    <t>CR-992682</t>
  </si>
  <si>
    <t>OCBYP</t>
  </si>
  <si>
    <t>CR-507738</t>
  </si>
  <si>
    <t>LLTQK</t>
  </si>
  <si>
    <t>TAHTL</t>
  </si>
  <si>
    <t>CR-232205</t>
  </si>
  <si>
    <t>EIHBE</t>
  </si>
  <si>
    <t>CR-975470</t>
  </si>
  <si>
    <t>RYWVR</t>
  </si>
  <si>
    <t>CR-130828</t>
  </si>
  <si>
    <t>PNAHR</t>
  </si>
  <si>
    <t>CR-434383</t>
  </si>
  <si>
    <t>VYFWF</t>
  </si>
  <si>
    <t>CR-809008</t>
  </si>
  <si>
    <t>QCHFW</t>
  </si>
  <si>
    <t>OSIEI</t>
  </si>
  <si>
    <t>CR-885565</t>
  </si>
  <si>
    <t>PWCOG</t>
  </si>
  <si>
    <t>CR-735626</t>
  </si>
  <si>
    <t>PUQUT</t>
  </si>
  <si>
    <t>CR-342025</t>
  </si>
  <si>
    <t>WUMKS</t>
  </si>
  <si>
    <t>CR-460438</t>
  </si>
  <si>
    <t>EOXYT</t>
  </si>
  <si>
    <t>JWMFH</t>
  </si>
  <si>
    <t>CR-207805</t>
  </si>
  <si>
    <t>OTMMI</t>
  </si>
  <si>
    <t>CR-862956</t>
  </si>
  <si>
    <t>LOUKA</t>
  </si>
  <si>
    <t>CR-154260</t>
  </si>
  <si>
    <t>ALPTP</t>
  </si>
  <si>
    <t>CR-629964</t>
  </si>
  <si>
    <t>JFPUM</t>
  </si>
  <si>
    <t>CR-290932</t>
  </si>
  <si>
    <t>LPULQ</t>
  </si>
  <si>
    <t>CR-401791</t>
  </si>
  <si>
    <t>NNLIQ</t>
  </si>
  <si>
    <t>CR-245842</t>
  </si>
  <si>
    <t>WPOMR</t>
  </si>
  <si>
    <t>CR-814778</t>
  </si>
  <si>
    <t>QGSXF</t>
  </si>
  <si>
    <t>CR-902926</t>
  </si>
  <si>
    <t>LYOVV</t>
  </si>
  <si>
    <t>CR-436105</t>
  </si>
  <si>
    <t>QYZJT</t>
  </si>
  <si>
    <t>CR-370931</t>
  </si>
  <si>
    <t>WGIWN</t>
  </si>
  <si>
    <t>CR-891533</t>
  </si>
  <si>
    <t>NQVSW</t>
  </si>
  <si>
    <t>CR-792165</t>
  </si>
  <si>
    <t>ZZUWU</t>
  </si>
  <si>
    <t>QYWSC</t>
  </si>
  <si>
    <t>CR-403803</t>
  </si>
  <si>
    <t>REPIU</t>
  </si>
  <si>
    <t>CR-588440</t>
  </si>
  <si>
    <t>PDSFG</t>
  </si>
  <si>
    <t>CR-392868</t>
  </si>
  <si>
    <t>SEUID</t>
  </si>
  <si>
    <t>CR-841428</t>
  </si>
  <si>
    <t>DYQRY</t>
  </si>
  <si>
    <t>CR-422652</t>
  </si>
  <si>
    <t>HSEGV</t>
  </si>
  <si>
    <t>CR-253788</t>
  </si>
  <si>
    <t>MUAGA</t>
  </si>
  <si>
    <t>CR-778212</t>
  </si>
  <si>
    <t>PMBQZ</t>
  </si>
  <si>
    <t>CR-373432</t>
  </si>
  <si>
    <t>JUZGL</t>
  </si>
  <si>
    <t>CR-750236</t>
  </si>
  <si>
    <t>BHZSX</t>
  </si>
  <si>
    <t>CR-175042</t>
  </si>
  <si>
    <t>JGPWX</t>
  </si>
  <si>
    <t>CR-243941</t>
  </si>
  <si>
    <t>SSKIN</t>
  </si>
  <si>
    <t>CR-483943</t>
  </si>
  <si>
    <t>BPYPD</t>
  </si>
  <si>
    <t>CR-551852</t>
  </si>
  <si>
    <t>ARTJQ</t>
  </si>
  <si>
    <t>CR-455924</t>
  </si>
  <si>
    <t>WQQMY</t>
  </si>
  <si>
    <t>CR-379674</t>
  </si>
  <si>
    <t>JGYDO</t>
  </si>
  <si>
    <t>CR-862667</t>
  </si>
  <si>
    <t>KYIIK</t>
  </si>
  <si>
    <t>CR-449823</t>
  </si>
  <si>
    <t>XOMUE</t>
  </si>
  <si>
    <t>CR-345975</t>
  </si>
  <si>
    <t>QOFPD</t>
  </si>
  <si>
    <t>CR-211559</t>
  </si>
  <si>
    <t>NIQIM</t>
  </si>
  <si>
    <t>CR-282932</t>
  </si>
  <si>
    <t>FIWRE</t>
  </si>
  <si>
    <t>CR-757861</t>
  </si>
  <si>
    <t>TEFXR</t>
  </si>
  <si>
    <t>CR-251552</t>
  </si>
  <si>
    <t>KPVOZ</t>
  </si>
  <si>
    <t>CR-390407</t>
  </si>
  <si>
    <t>XNTCA</t>
  </si>
  <si>
    <t>CR-565274</t>
  </si>
  <si>
    <t>CWVOH</t>
  </si>
  <si>
    <t>CR-966228</t>
  </si>
  <si>
    <t>DESYF</t>
  </si>
  <si>
    <t>CR-987846</t>
  </si>
  <si>
    <t>AEUSJ</t>
  </si>
  <si>
    <t>CR-248246</t>
  </si>
  <si>
    <t>ESKDA</t>
  </si>
  <si>
    <t>CR-958519</t>
  </si>
  <si>
    <t>IPABL</t>
  </si>
  <si>
    <t>CR-961512</t>
  </si>
  <si>
    <t>FVIHW</t>
  </si>
  <si>
    <t>XSEQR</t>
  </si>
  <si>
    <t>CR-189794</t>
  </si>
  <si>
    <t>RVUNT</t>
  </si>
  <si>
    <t>CR-488735</t>
  </si>
  <si>
    <t>APLTH</t>
  </si>
  <si>
    <t>SVEFR</t>
  </si>
  <si>
    <t>CR-838213</t>
  </si>
  <si>
    <t>AQAUK</t>
  </si>
  <si>
    <t>CR-305289</t>
  </si>
  <si>
    <t>UNNNQ</t>
  </si>
  <si>
    <t>XSCDQ</t>
  </si>
  <si>
    <t>LTJQA</t>
  </si>
  <si>
    <t>CR-664905</t>
  </si>
  <si>
    <t>HFJNI</t>
  </si>
  <si>
    <t>CR-312385</t>
  </si>
  <si>
    <t>FNAQZ</t>
  </si>
  <si>
    <t>CR-707359</t>
  </si>
  <si>
    <t>ZRTYK</t>
  </si>
  <si>
    <t>CR-164542</t>
  </si>
  <si>
    <t>XGXJX</t>
  </si>
  <si>
    <t>CR-389734</t>
  </si>
  <si>
    <t>JCSHL</t>
  </si>
  <si>
    <t>CR-491725</t>
  </si>
  <si>
    <t>VZKOM</t>
  </si>
  <si>
    <t>CR-150098</t>
  </si>
  <si>
    <t>NKHNR</t>
  </si>
  <si>
    <t>CR-283323</t>
  </si>
  <si>
    <t>RPJDQ</t>
  </si>
  <si>
    <t>CR-518654</t>
  </si>
  <si>
    <t>YJITF</t>
  </si>
  <si>
    <t>CR-832601</t>
  </si>
  <si>
    <t>OOORR</t>
  </si>
  <si>
    <t>CR-120859</t>
  </si>
  <si>
    <t>NIJBU</t>
  </si>
  <si>
    <t>CR-441814</t>
  </si>
  <si>
    <t>NAOJP</t>
  </si>
  <si>
    <t>CR-882866</t>
  </si>
  <si>
    <t>VNPYY</t>
  </si>
  <si>
    <t>CR-986803</t>
  </si>
  <si>
    <t>CHQHH</t>
  </si>
  <si>
    <t>CR-808674</t>
  </si>
  <si>
    <t>QUYBT</t>
  </si>
  <si>
    <t>CR-563023</t>
  </si>
  <si>
    <t>UMBLD</t>
  </si>
  <si>
    <t>CR-802688</t>
  </si>
  <si>
    <t>LAHVN</t>
  </si>
  <si>
    <t>CR-714534</t>
  </si>
  <si>
    <t>BQCFZ</t>
  </si>
  <si>
    <t>CR-280675</t>
  </si>
  <si>
    <t>DCHBF</t>
  </si>
  <si>
    <t>CR-449441</t>
  </si>
  <si>
    <t>JHOWT</t>
  </si>
  <si>
    <t>CR-331844</t>
  </si>
  <si>
    <t>ZAOOF</t>
  </si>
  <si>
    <t>CR-423221</t>
  </si>
  <si>
    <t>VESXO</t>
  </si>
  <si>
    <t>CR-865590</t>
  </si>
  <si>
    <t>HZXIU</t>
  </si>
  <si>
    <t>CR-654900</t>
  </si>
  <si>
    <t>BFNJC</t>
  </si>
  <si>
    <t>CR-287319</t>
  </si>
  <si>
    <t>XBYRN</t>
  </si>
  <si>
    <t>CR-507168</t>
  </si>
  <si>
    <t>ZWHBT</t>
  </si>
  <si>
    <t>CR-966551</t>
  </si>
  <si>
    <t>NIWLM</t>
  </si>
  <si>
    <t>CR-826301</t>
  </si>
  <si>
    <t>YPUTG</t>
  </si>
  <si>
    <t>CR-740499</t>
  </si>
  <si>
    <t>CYPAS</t>
  </si>
  <si>
    <t>CR-496301</t>
  </si>
  <si>
    <t>RKREO</t>
  </si>
  <si>
    <t>CR-949348</t>
  </si>
  <si>
    <t>PCJGR</t>
  </si>
  <si>
    <t>CR-233850</t>
  </si>
  <si>
    <t>EXPQP</t>
  </si>
  <si>
    <t>CR-217241</t>
  </si>
  <si>
    <t>EXUSE</t>
  </si>
  <si>
    <t>CR-156821</t>
  </si>
  <si>
    <t>HGCLP</t>
  </si>
  <si>
    <t>CR-285924</t>
  </si>
  <si>
    <t>SHOFX</t>
  </si>
  <si>
    <t>CR-565511</t>
  </si>
  <si>
    <t>BQKAP</t>
  </si>
  <si>
    <t>CR-306512</t>
  </si>
  <si>
    <t>BDHKD</t>
  </si>
  <si>
    <t>CR-973150</t>
  </si>
  <si>
    <t>TUSGI</t>
  </si>
  <si>
    <t>CR-607812</t>
  </si>
  <si>
    <t>XHLGN</t>
  </si>
  <si>
    <t>CR-791530</t>
  </si>
  <si>
    <t>KQSGL</t>
  </si>
  <si>
    <t>CR-575620</t>
  </si>
  <si>
    <t>WHWGL</t>
  </si>
  <si>
    <t>CR-912094</t>
  </si>
  <si>
    <t>XOWTF</t>
  </si>
  <si>
    <t>CR-354787</t>
  </si>
  <si>
    <t>QMJZB</t>
  </si>
  <si>
    <t>CR-517246</t>
  </si>
  <si>
    <t>DCPYH</t>
  </si>
  <si>
    <t>CR-317149</t>
  </si>
  <si>
    <t>HJUNF</t>
  </si>
  <si>
    <t>CR-259568</t>
  </si>
  <si>
    <t>GVKHS</t>
  </si>
  <si>
    <t>CR-346320</t>
  </si>
  <si>
    <t>OWOXR</t>
  </si>
  <si>
    <t>CR-185390</t>
  </si>
  <si>
    <t>EMNYK</t>
  </si>
  <si>
    <t>CR-318066</t>
  </si>
  <si>
    <t>LQFCZ</t>
  </si>
  <si>
    <t>CR-211065</t>
  </si>
  <si>
    <t>OMNGR</t>
  </si>
  <si>
    <t>CR-383872</t>
  </si>
  <si>
    <t>UAITL</t>
  </si>
  <si>
    <t>CR-328622</t>
  </si>
  <si>
    <t>PLUFR</t>
  </si>
  <si>
    <t>CR-149418</t>
  </si>
  <si>
    <t>AYYWI</t>
  </si>
  <si>
    <t>CR-312071</t>
  </si>
  <si>
    <t>VSAKU</t>
  </si>
  <si>
    <t>CR-708772</t>
  </si>
  <si>
    <t>JRAGJ</t>
  </si>
  <si>
    <t>CR-589660</t>
  </si>
  <si>
    <t>ZIAPY</t>
  </si>
  <si>
    <t>CR-561364</t>
  </si>
  <si>
    <t>DEKET</t>
  </si>
  <si>
    <t>CR-459735</t>
  </si>
  <si>
    <t>SBGXK</t>
  </si>
  <si>
    <t>CR-298830</t>
  </si>
  <si>
    <t>JZGPF</t>
  </si>
  <si>
    <t>CR-224069</t>
  </si>
  <si>
    <t>AMIYM</t>
  </si>
  <si>
    <t>CR-748574</t>
  </si>
  <si>
    <t>ZNRYQ</t>
  </si>
  <si>
    <t>CR-833259</t>
  </si>
  <si>
    <t>DVMLH</t>
  </si>
  <si>
    <t>CR-324776</t>
  </si>
  <si>
    <t>JRZEC</t>
  </si>
  <si>
    <t>CR-883963</t>
  </si>
  <si>
    <t>AZNTF</t>
  </si>
  <si>
    <t>CR-906770</t>
  </si>
  <si>
    <t>CYAIK</t>
  </si>
  <si>
    <t>CR-855801</t>
  </si>
  <si>
    <t>ARPJQ</t>
  </si>
  <si>
    <t>CR-897424</t>
  </si>
  <si>
    <t>ZVVLH</t>
  </si>
  <si>
    <t>CR-829304</t>
  </si>
  <si>
    <t>NVXPT</t>
  </si>
  <si>
    <t>CR-891086</t>
  </si>
  <si>
    <t>UTJLE</t>
  </si>
  <si>
    <t>CR-355102</t>
  </si>
  <si>
    <t>RXRMS</t>
  </si>
  <si>
    <t>CR-258044</t>
  </si>
  <si>
    <t>PYDBF</t>
  </si>
  <si>
    <t>CR-962961</t>
  </si>
  <si>
    <t>TAANS</t>
  </si>
  <si>
    <t>CR-248061</t>
  </si>
  <si>
    <t>AMTZB</t>
  </si>
  <si>
    <t>CR-984095</t>
  </si>
  <si>
    <t>BGZWD</t>
  </si>
  <si>
    <t>CR-986594</t>
  </si>
  <si>
    <t>MPENO</t>
  </si>
  <si>
    <t>CR-387203</t>
  </si>
  <si>
    <t>JIRFP</t>
  </si>
  <si>
    <t>CR-741837</t>
  </si>
  <si>
    <t>BIPZD</t>
  </si>
  <si>
    <t>CR-379783</t>
  </si>
  <si>
    <t>SSSUB</t>
  </si>
  <si>
    <t>CR-307174</t>
  </si>
  <si>
    <t>HOLQT</t>
  </si>
  <si>
    <t>CR-838566</t>
  </si>
  <si>
    <t>NIFGE</t>
  </si>
  <si>
    <t>CR-864425</t>
  </si>
  <si>
    <t>QDZMS</t>
  </si>
  <si>
    <t>CR-955028</t>
  </si>
  <si>
    <t>EDZAD</t>
  </si>
  <si>
    <t>CR-537877</t>
  </si>
  <si>
    <t>TMXKL</t>
  </si>
  <si>
    <t>CR-668718</t>
  </si>
  <si>
    <t>EMHUB</t>
  </si>
  <si>
    <t>HWBPW</t>
  </si>
  <si>
    <t>CR-330054</t>
  </si>
  <si>
    <t>TGQBF</t>
  </si>
  <si>
    <t>CR-159548</t>
  </si>
  <si>
    <t>HAXNA</t>
  </si>
  <si>
    <t>CR-728983</t>
  </si>
  <si>
    <t>IZPWH</t>
  </si>
  <si>
    <t>CR-130173</t>
  </si>
  <si>
    <t>NJJDW</t>
  </si>
  <si>
    <t>CR-202313</t>
  </si>
  <si>
    <t>ZHVFD</t>
  </si>
  <si>
    <t>CR-628552</t>
  </si>
  <si>
    <t>TIBOW</t>
  </si>
  <si>
    <t>CR-626175</t>
  </si>
  <si>
    <t>RDSYD</t>
  </si>
  <si>
    <t>CR-315913</t>
  </si>
  <si>
    <t>FBELF</t>
  </si>
  <si>
    <t>CR-449100</t>
  </si>
  <si>
    <t>BCSHU</t>
  </si>
  <si>
    <t>CR-886933</t>
  </si>
  <si>
    <t>YRVHT</t>
  </si>
  <si>
    <t>CR-547727</t>
  </si>
  <si>
    <t>AKUXY</t>
  </si>
  <si>
    <t>JUENH</t>
  </si>
  <si>
    <t>CR-136670</t>
  </si>
  <si>
    <t>SERJO</t>
  </si>
  <si>
    <t>CR-820480</t>
  </si>
  <si>
    <t>XPGLX</t>
  </si>
  <si>
    <t>CR-147023</t>
  </si>
  <si>
    <t>QSHMO</t>
  </si>
  <si>
    <t>CR-140030</t>
  </si>
  <si>
    <t>ZXDVB</t>
  </si>
  <si>
    <t>CR-658307</t>
  </si>
  <si>
    <t>WVCGP</t>
  </si>
  <si>
    <t>CR-708622</t>
  </si>
  <si>
    <t>NSVGF</t>
  </si>
  <si>
    <t>CR-724356</t>
  </si>
  <si>
    <t>UQAOO</t>
  </si>
  <si>
    <t>CR-703467</t>
  </si>
  <si>
    <t>BMTHR</t>
  </si>
  <si>
    <t>CR-343145</t>
  </si>
  <si>
    <t>IVZLD</t>
  </si>
  <si>
    <t>CR-989731</t>
  </si>
  <si>
    <t>ERUCC</t>
  </si>
  <si>
    <t>CR-584045</t>
  </si>
  <si>
    <t>JJCDS</t>
  </si>
  <si>
    <t>CR-358679</t>
  </si>
  <si>
    <t>PWWGA</t>
  </si>
  <si>
    <t>CR-145959</t>
  </si>
  <si>
    <t>YDACF</t>
  </si>
  <si>
    <t>CR-766439</t>
  </si>
  <si>
    <t>TFZPW</t>
  </si>
  <si>
    <t>CR-136286</t>
  </si>
  <si>
    <t>RKOXJ</t>
  </si>
  <si>
    <t>CR-932266</t>
  </si>
  <si>
    <t>DTTDS</t>
  </si>
  <si>
    <t>CR-989522</t>
  </si>
  <si>
    <t>IFHLB</t>
  </si>
  <si>
    <t>CR-784615</t>
  </si>
  <si>
    <t>UIVMV</t>
  </si>
  <si>
    <t>CR-700446</t>
  </si>
  <si>
    <t>MFLYZ</t>
  </si>
  <si>
    <t>CR-208575</t>
  </si>
  <si>
    <t>DNGLS</t>
  </si>
  <si>
    <t>GODOW</t>
  </si>
  <si>
    <t>CR-986951</t>
  </si>
  <si>
    <t>QJPPU</t>
  </si>
  <si>
    <t>CR-331457</t>
  </si>
  <si>
    <t>OCNGN</t>
  </si>
  <si>
    <t>CR-640468</t>
  </si>
  <si>
    <t>NOPBZ</t>
  </si>
  <si>
    <t>CR-423054</t>
  </si>
  <si>
    <t>SZSPH</t>
  </si>
  <si>
    <t>CR-919543</t>
  </si>
  <si>
    <t>CIIEO</t>
  </si>
  <si>
    <t>CR-726138</t>
  </si>
  <si>
    <t>HXURM</t>
  </si>
  <si>
    <t>CR-189669</t>
  </si>
  <si>
    <t>EJPXG</t>
  </si>
  <si>
    <t>CR-827546</t>
  </si>
  <si>
    <t>VNIWY</t>
  </si>
  <si>
    <t>CR-516505</t>
  </si>
  <si>
    <t>MLIMP</t>
  </si>
  <si>
    <t>REAWD</t>
  </si>
  <si>
    <t>GIMZM</t>
  </si>
  <si>
    <t>CR-495445</t>
  </si>
  <si>
    <t>WMRRR</t>
  </si>
  <si>
    <t>CR-128753</t>
  </si>
  <si>
    <t>DIXZE</t>
  </si>
  <si>
    <t>CR-366190</t>
  </si>
  <si>
    <t>ZKMHD</t>
  </si>
  <si>
    <t>CR-746168</t>
  </si>
  <si>
    <t>VCBFQ</t>
  </si>
  <si>
    <t>CR-304385</t>
  </si>
  <si>
    <t>SOHXC</t>
  </si>
  <si>
    <t>CR-517098</t>
  </si>
  <si>
    <t>ISDEG</t>
  </si>
  <si>
    <t>CR-709435</t>
  </si>
  <si>
    <t>QMVTJ</t>
  </si>
  <si>
    <t>CR-164827</t>
  </si>
  <si>
    <t>UIJBG</t>
  </si>
  <si>
    <t>CR-566840</t>
  </si>
  <si>
    <t>TJEYF</t>
  </si>
  <si>
    <t>CR-301865</t>
  </si>
  <si>
    <t>CSNBY</t>
  </si>
  <si>
    <t>CR-433733</t>
  </si>
  <si>
    <t>VLJUZ</t>
  </si>
  <si>
    <t>CR-137113</t>
  </si>
  <si>
    <t>KBAJH</t>
  </si>
  <si>
    <t>CR-688703</t>
  </si>
  <si>
    <t>FIJVJ</t>
  </si>
  <si>
    <t>RCHLP</t>
  </si>
  <si>
    <t>CR-749759</t>
  </si>
  <si>
    <t>MAYAL</t>
  </si>
  <si>
    <t>CR-168786</t>
  </si>
  <si>
    <t>CXPJK</t>
  </si>
  <si>
    <t>CR-881615</t>
  </si>
  <si>
    <t>AFDZZ</t>
  </si>
  <si>
    <t>CR-235520</t>
  </si>
  <si>
    <t>THBDI</t>
  </si>
  <si>
    <t>CR-638143</t>
  </si>
  <si>
    <t>VGMVK</t>
  </si>
  <si>
    <t>CR-306420</t>
  </si>
  <si>
    <t>QWBFW</t>
  </si>
  <si>
    <t>CR-498211</t>
  </si>
  <si>
    <t>VLVZP</t>
  </si>
  <si>
    <t>CR-292658</t>
  </si>
  <si>
    <t>BDLBY</t>
  </si>
  <si>
    <t>CR-926372</t>
  </si>
  <si>
    <t>KKBQR</t>
  </si>
  <si>
    <t>GMKVE</t>
  </si>
  <si>
    <t>CR-366035</t>
  </si>
  <si>
    <t>CATIF</t>
  </si>
  <si>
    <t>CR-564451</t>
  </si>
  <si>
    <t>DNSQQ</t>
  </si>
  <si>
    <t>CR-990959</t>
  </si>
  <si>
    <t>WNUYO</t>
  </si>
  <si>
    <t>CR-425237</t>
  </si>
  <si>
    <t>MEVQE</t>
  </si>
  <si>
    <t>CR-932891</t>
  </si>
  <si>
    <t>QFSCY</t>
  </si>
  <si>
    <t>CR-577095</t>
  </si>
  <si>
    <t>VOZDN</t>
  </si>
  <si>
    <t>CR-938319</t>
  </si>
  <si>
    <t>DYCCH</t>
  </si>
  <si>
    <t>CR-786104</t>
  </si>
  <si>
    <t>LTZJL</t>
  </si>
  <si>
    <t>CR-171998</t>
  </si>
  <si>
    <t>NHQAZ</t>
  </si>
  <si>
    <t>CR-260321</t>
  </si>
  <si>
    <t>TIXSA</t>
  </si>
  <si>
    <t>CR-158663</t>
  </si>
  <si>
    <t>MZNNA</t>
  </si>
  <si>
    <t>CR-927455</t>
  </si>
  <si>
    <t>VKIXN</t>
  </si>
  <si>
    <t>CR-423958</t>
  </si>
  <si>
    <t>NUBVK</t>
  </si>
  <si>
    <t>XBWPQ</t>
  </si>
  <si>
    <t>CR-553352</t>
  </si>
  <si>
    <t>NQBDV</t>
  </si>
  <si>
    <t>AAACG</t>
  </si>
  <si>
    <t>CR-208692</t>
  </si>
  <si>
    <t>MTAZJ</t>
  </si>
  <si>
    <t>CR-589510</t>
  </si>
  <si>
    <t>KBTSI</t>
  </si>
  <si>
    <t>CR-832606</t>
  </si>
  <si>
    <t>XBAWA</t>
  </si>
  <si>
    <t>CR-568114</t>
  </si>
  <si>
    <t>PJDCL</t>
  </si>
  <si>
    <t>CR-942206</t>
  </si>
  <si>
    <t>UYQVW</t>
  </si>
  <si>
    <t>CR-818318</t>
  </si>
  <si>
    <t>DGGWZ</t>
  </si>
  <si>
    <t>CR-830340</t>
  </si>
  <si>
    <t>WGIFS</t>
  </si>
  <si>
    <t>CR-839530</t>
  </si>
  <si>
    <t>COPEM</t>
  </si>
  <si>
    <t>CR-341922</t>
  </si>
  <si>
    <t>KJSYY</t>
  </si>
  <si>
    <t>CR-714716</t>
  </si>
  <si>
    <t>ICVIJ</t>
  </si>
  <si>
    <t>CR-851783</t>
  </si>
  <si>
    <t>TCLLU</t>
  </si>
  <si>
    <t>CR-881696</t>
  </si>
  <si>
    <t>VTJCS</t>
  </si>
  <si>
    <t>RSMSJ</t>
  </si>
  <si>
    <t>CR-852682</t>
  </si>
  <si>
    <t>SLMWX</t>
  </si>
  <si>
    <t>CR-497114</t>
  </si>
  <si>
    <t>KMSRW</t>
  </si>
  <si>
    <t>CR-697799</t>
  </si>
  <si>
    <t>JFRCB</t>
  </si>
  <si>
    <t>CR-925835</t>
  </si>
  <si>
    <t>LMWVY</t>
  </si>
  <si>
    <t>CR-948152</t>
  </si>
  <si>
    <t>GVXXH</t>
  </si>
  <si>
    <t>CR-695791</t>
  </si>
  <si>
    <t>SNNSV</t>
  </si>
  <si>
    <t>CR-627153</t>
  </si>
  <si>
    <t>IQAEN</t>
  </si>
  <si>
    <t>CR-833382</t>
  </si>
  <si>
    <t>KOLPS</t>
  </si>
  <si>
    <t>GMEEW</t>
  </si>
  <si>
    <t>CR-553990</t>
  </si>
  <si>
    <t>NXOZC</t>
  </si>
  <si>
    <t>CR-944086</t>
  </si>
  <si>
    <t>YGKSL</t>
  </si>
  <si>
    <t>CR-883253</t>
  </si>
  <si>
    <t>SCHJJ</t>
  </si>
  <si>
    <t>CR-571077</t>
  </si>
  <si>
    <t>OGCKK</t>
  </si>
  <si>
    <t>CR-536279</t>
  </si>
  <si>
    <t>RHJAK</t>
  </si>
  <si>
    <t>CR-486022</t>
  </si>
  <si>
    <t>XBVNN</t>
  </si>
  <si>
    <t>WFMYG</t>
  </si>
  <si>
    <t>CR-695524</t>
  </si>
  <si>
    <t>QDMEQ</t>
  </si>
  <si>
    <t>CR-888648</t>
  </si>
  <si>
    <t>XODRU</t>
  </si>
  <si>
    <t>CR-413920</t>
  </si>
  <si>
    <t>TNZYO</t>
  </si>
  <si>
    <t>CR-332545</t>
  </si>
  <si>
    <t>ILYZC</t>
  </si>
  <si>
    <t>CR-710862</t>
  </si>
  <si>
    <t>KQKZD</t>
  </si>
  <si>
    <t>CR-473854</t>
  </si>
  <si>
    <t>IFAOQ</t>
  </si>
  <si>
    <t>CR-442711</t>
  </si>
  <si>
    <t>FXTXM</t>
  </si>
  <si>
    <t>CR-403694</t>
  </si>
  <si>
    <t>BBSIB</t>
  </si>
  <si>
    <t>CR-370666</t>
  </si>
  <si>
    <t>NAFFY</t>
  </si>
  <si>
    <t>CR-619611</t>
  </si>
  <si>
    <t>RUQOC</t>
  </si>
  <si>
    <t>CR-855166</t>
  </si>
  <si>
    <t>BMOSW</t>
  </si>
  <si>
    <t>CR-943992</t>
  </si>
  <si>
    <t>ZPYWE</t>
  </si>
  <si>
    <t>CR-306329</t>
  </si>
  <si>
    <t>GZPUH</t>
  </si>
  <si>
    <t>CR-344072</t>
  </si>
  <si>
    <t>QTRJS</t>
  </si>
  <si>
    <t>CR-416012</t>
  </si>
  <si>
    <t>BPJUK</t>
  </si>
  <si>
    <t>CR-160795</t>
  </si>
  <si>
    <t>DGBOY</t>
  </si>
  <si>
    <t>SZRDY</t>
  </si>
  <si>
    <t>CR-924663</t>
  </si>
  <si>
    <t>AWDMV</t>
  </si>
  <si>
    <t>CR-854670</t>
  </si>
  <si>
    <t>YQDMW</t>
  </si>
  <si>
    <t>CR-568201</t>
  </si>
  <si>
    <t>HHTPU</t>
  </si>
  <si>
    <t>CR-363818</t>
  </si>
  <si>
    <t>GMMDS</t>
  </si>
  <si>
    <t>JPEBN</t>
  </si>
  <si>
    <t>CR-722587</t>
  </si>
  <si>
    <t>CQZRJ</t>
  </si>
  <si>
    <t>CR-679427</t>
  </si>
  <si>
    <t>XNWOQ</t>
  </si>
  <si>
    <t>CR-130982</t>
  </si>
  <si>
    <t>NNVMI</t>
  </si>
  <si>
    <t>CR-313745</t>
  </si>
  <si>
    <t>IBGCB</t>
  </si>
  <si>
    <t>CR-231916</t>
  </si>
  <si>
    <t>BQMDF</t>
  </si>
  <si>
    <t>CR-883542</t>
  </si>
  <si>
    <t>CAFIG</t>
  </si>
  <si>
    <t>CR-605437</t>
  </si>
  <si>
    <t>PQFJG</t>
  </si>
  <si>
    <t>CR-181450</t>
  </si>
  <si>
    <t>QDJYQ</t>
  </si>
  <si>
    <t>CR-814722</t>
  </si>
  <si>
    <t>TYQFO</t>
  </si>
  <si>
    <t>CR-697303</t>
  </si>
  <si>
    <t>IBBSW</t>
  </si>
  <si>
    <t>CR-505123</t>
  </si>
  <si>
    <t>PQBKW</t>
  </si>
  <si>
    <t>CR-416865</t>
  </si>
  <si>
    <t>XKKEQ</t>
  </si>
  <si>
    <t>CR-804980</t>
  </si>
  <si>
    <t>TOWMK</t>
  </si>
  <si>
    <t>CR-282208</t>
  </si>
  <si>
    <t>KHZHZ</t>
  </si>
  <si>
    <t>CR-780276</t>
  </si>
  <si>
    <t>PFANK</t>
  </si>
  <si>
    <t>MKNYG</t>
  </si>
  <si>
    <t>CR-881059</t>
  </si>
  <si>
    <t>CXFLH</t>
  </si>
  <si>
    <t>CR-526331</t>
  </si>
  <si>
    <t>DGUZM</t>
  </si>
  <si>
    <t>ZZRII</t>
  </si>
  <si>
    <t>CR-814282</t>
  </si>
  <si>
    <t>KUXDI</t>
  </si>
  <si>
    <t>FGLHW</t>
  </si>
  <si>
    <t>CR-197322</t>
  </si>
  <si>
    <t>VDPLD</t>
  </si>
  <si>
    <t>CR-144531</t>
  </si>
  <si>
    <t>FURHU</t>
  </si>
  <si>
    <t>CR-700378</t>
  </si>
  <si>
    <t>SNZGO</t>
  </si>
  <si>
    <t>CR-505451</t>
  </si>
  <si>
    <t>IXNXS</t>
  </si>
  <si>
    <t>CR-816293</t>
  </si>
  <si>
    <t>WUIVO</t>
  </si>
  <si>
    <t>CR-337881</t>
  </si>
  <si>
    <t>HLUFX</t>
  </si>
  <si>
    <t>CR-172871</t>
  </si>
  <si>
    <t>IXUXS</t>
  </si>
  <si>
    <t>CR-292716</t>
  </si>
  <si>
    <t>ZHSDT</t>
  </si>
  <si>
    <t>GOSIX</t>
  </si>
  <si>
    <t>CR-828706</t>
  </si>
  <si>
    <t>AEUQY</t>
  </si>
  <si>
    <t>CR-753552</t>
  </si>
  <si>
    <t>QGQGZ</t>
  </si>
  <si>
    <t>CR-185464</t>
  </si>
  <si>
    <t>EYWDW</t>
  </si>
  <si>
    <t>CR-931337</t>
  </si>
  <si>
    <t>LFEXC</t>
  </si>
  <si>
    <t>CR-399898</t>
  </si>
  <si>
    <t>KRMBH</t>
  </si>
  <si>
    <t>CR-897267</t>
  </si>
  <si>
    <t>RWMGF</t>
  </si>
  <si>
    <t>CR-158564</t>
  </si>
  <si>
    <t>LIRQE</t>
  </si>
  <si>
    <t>CR-735840</t>
  </si>
  <si>
    <t>OCZHN</t>
  </si>
  <si>
    <t>CR-472051</t>
  </si>
  <si>
    <t>VWZGJ</t>
  </si>
  <si>
    <t>CR-434691</t>
  </si>
  <si>
    <t>NGNAC</t>
  </si>
  <si>
    <t>CR-659256</t>
  </si>
  <si>
    <t>ZEEMC</t>
  </si>
  <si>
    <t>BPYHI</t>
  </si>
  <si>
    <t>CR-428795</t>
  </si>
  <si>
    <t>YJKPE</t>
  </si>
  <si>
    <t>CR-672917</t>
  </si>
  <si>
    <t>OSKMD</t>
  </si>
  <si>
    <t>CR-319846</t>
  </si>
  <si>
    <t>ZJENU</t>
  </si>
  <si>
    <t>CR-937346</t>
  </si>
  <si>
    <t>CR-892753</t>
  </si>
  <si>
    <t>HFTVG</t>
  </si>
  <si>
    <t>CR-568303</t>
  </si>
  <si>
    <t>MVNFQ</t>
  </si>
  <si>
    <t>CR-504356</t>
  </si>
  <si>
    <t>TJQJS</t>
  </si>
  <si>
    <t>CR-436639</t>
  </si>
  <si>
    <t>FSNSM</t>
  </si>
  <si>
    <t>CR-786162</t>
  </si>
  <si>
    <t>IMIJC</t>
  </si>
  <si>
    <t>CR-319134</t>
  </si>
  <si>
    <t>FJWPI</t>
  </si>
  <si>
    <t>CR-115112</t>
  </si>
  <si>
    <t>IKSXI</t>
  </si>
  <si>
    <t>CR-443946</t>
  </si>
  <si>
    <t>APLJU</t>
  </si>
  <si>
    <t>CR-896356</t>
  </si>
  <si>
    <t>YWUIT</t>
  </si>
  <si>
    <t>CR-816930</t>
  </si>
  <si>
    <t>JLCNW</t>
  </si>
  <si>
    <t>CR-732950</t>
  </si>
  <si>
    <t>MRDMW</t>
  </si>
  <si>
    <t>CR-417761</t>
  </si>
  <si>
    <t>DLHJP</t>
  </si>
  <si>
    <t>CR-723294</t>
  </si>
  <si>
    <t>NUUYA</t>
  </si>
  <si>
    <t>CR-595537</t>
  </si>
  <si>
    <t>CRMBJ</t>
  </si>
  <si>
    <t>CR-339122</t>
  </si>
  <si>
    <t>SKTPL</t>
  </si>
  <si>
    <t>CR-247128</t>
  </si>
  <si>
    <t>WMJIJ</t>
  </si>
  <si>
    <t>CR-304379</t>
  </si>
  <si>
    <t>TCXHU</t>
  </si>
  <si>
    <t>CR-941675</t>
  </si>
  <si>
    <t>HQEBW</t>
  </si>
  <si>
    <t>CR-362601</t>
  </si>
  <si>
    <t>SEXWR</t>
  </si>
  <si>
    <t>CR-460573</t>
  </si>
  <si>
    <t>DNOFS</t>
  </si>
  <si>
    <t>CR-991292</t>
  </si>
  <si>
    <t>NKPPW</t>
  </si>
  <si>
    <t>CR-571437</t>
  </si>
  <si>
    <t>NTWVK</t>
  </si>
  <si>
    <t>DCCMU</t>
  </si>
  <si>
    <t>CR-652754</t>
  </si>
  <si>
    <t>WYAER</t>
  </si>
  <si>
    <t>CR-681190</t>
  </si>
  <si>
    <t>IFEXR</t>
  </si>
  <si>
    <t>CR-738003</t>
  </si>
  <si>
    <t>ZKORA</t>
  </si>
  <si>
    <t>CR-202964</t>
  </si>
  <si>
    <t>ZPWVB</t>
  </si>
  <si>
    <t>CR-270098</t>
  </si>
  <si>
    <t>EFTTK</t>
  </si>
  <si>
    <t>CR-320271</t>
  </si>
  <si>
    <t>MQDRY</t>
  </si>
  <si>
    <t>CR-232152</t>
  </si>
  <si>
    <t>FQGWN</t>
  </si>
  <si>
    <t>CR-206634</t>
  </si>
  <si>
    <t>ZYVBN</t>
  </si>
  <si>
    <t>CR-778145</t>
  </si>
  <si>
    <t>PBYUN</t>
  </si>
  <si>
    <t>CR-216226</t>
  </si>
  <si>
    <t>WAXLN</t>
  </si>
  <si>
    <t>CR-502053</t>
  </si>
  <si>
    <t>VEYQB</t>
  </si>
  <si>
    <t>CR-286854</t>
  </si>
  <si>
    <t>QDQIH</t>
  </si>
  <si>
    <t>CR-820072</t>
  </si>
  <si>
    <t>OOBDU</t>
  </si>
  <si>
    <t>CR-946990</t>
  </si>
  <si>
    <t>RLLJC</t>
  </si>
  <si>
    <t>JLHZH</t>
  </si>
  <si>
    <t>CR-794208</t>
  </si>
  <si>
    <t>MFWKR</t>
  </si>
  <si>
    <t>CR-521421</t>
  </si>
  <si>
    <t>AMWXP</t>
  </si>
  <si>
    <t>CR-445419</t>
  </si>
  <si>
    <t>QMAUB</t>
  </si>
  <si>
    <t>CR-185041</t>
  </si>
  <si>
    <t>HMIVJ</t>
  </si>
  <si>
    <t>CR-863096</t>
  </si>
  <si>
    <t>DQJXE</t>
  </si>
  <si>
    <t>CR-125806</t>
  </si>
  <si>
    <t>AIOBW</t>
  </si>
  <si>
    <t>CR-964704</t>
  </si>
  <si>
    <t>XREVI</t>
  </si>
  <si>
    <t>CR-146162</t>
  </si>
  <si>
    <t>WJGAI</t>
  </si>
  <si>
    <t>CR-310221</t>
  </si>
  <si>
    <t>UMBHZ</t>
  </si>
  <si>
    <t>CR-843620</t>
  </si>
  <si>
    <t>GZCKN</t>
  </si>
  <si>
    <t>CR-776024</t>
  </si>
  <si>
    <t>RQQIP</t>
  </si>
  <si>
    <t>CR-451257</t>
  </si>
  <si>
    <t>UUFFX</t>
  </si>
  <si>
    <t>CR-929262</t>
  </si>
  <si>
    <t>IROUA</t>
  </si>
  <si>
    <t>CR-558451</t>
  </si>
  <si>
    <t>OWETJ</t>
  </si>
  <si>
    <t>IIKOP</t>
  </si>
  <si>
    <t>CR-624386</t>
  </si>
  <si>
    <t>XXORA</t>
  </si>
  <si>
    <t>CR-772215</t>
  </si>
  <si>
    <t>WQOTW</t>
  </si>
  <si>
    <t>CR-331945</t>
  </si>
  <si>
    <t>LZLKW</t>
  </si>
  <si>
    <t>CR-174353</t>
  </si>
  <si>
    <t>EFIRS</t>
  </si>
  <si>
    <t>CR-202366</t>
  </si>
  <si>
    <t>BEYPK</t>
  </si>
  <si>
    <t>CR-198613</t>
  </si>
  <si>
    <t>KACPV</t>
  </si>
  <si>
    <t>CR-837667</t>
  </si>
  <si>
    <t>BRLKJ</t>
  </si>
  <si>
    <t>CR-949094</t>
  </si>
  <si>
    <t>ZDWPH</t>
  </si>
  <si>
    <t>CR-362483</t>
  </si>
  <si>
    <t>ZWAKO</t>
  </si>
  <si>
    <t>CR-210601</t>
  </si>
  <si>
    <t>BXLTF</t>
  </si>
  <si>
    <t>IXZHJ</t>
  </si>
  <si>
    <t>CR-419079</t>
  </si>
  <si>
    <t>FVUVB</t>
  </si>
  <si>
    <t>CR-312561</t>
  </si>
  <si>
    <t>DJKQM</t>
  </si>
  <si>
    <t>CR-854341</t>
  </si>
  <si>
    <t>HZANP</t>
  </si>
  <si>
    <t>CR-911404</t>
  </si>
  <si>
    <t>HSGTN</t>
  </si>
  <si>
    <t>CR-371658</t>
  </si>
  <si>
    <t>AJUPZ</t>
  </si>
  <si>
    <t>KBOGE</t>
  </si>
  <si>
    <t>CR-597143</t>
  </si>
  <si>
    <t>JMOIJ</t>
  </si>
  <si>
    <t>CR-166730</t>
  </si>
  <si>
    <t>YLZQM</t>
  </si>
  <si>
    <t>CR-856116</t>
  </si>
  <si>
    <t>PDMBO</t>
  </si>
  <si>
    <t>CR-832201</t>
  </si>
  <si>
    <t>OMANG</t>
  </si>
  <si>
    <t>CR-163453</t>
  </si>
  <si>
    <t>MXSFL</t>
  </si>
  <si>
    <t>CR-249939</t>
  </si>
  <si>
    <t>PLCQO</t>
  </si>
  <si>
    <t>BNKPA</t>
  </si>
  <si>
    <t>CR-725335</t>
  </si>
  <si>
    <t>HXRVX</t>
  </si>
  <si>
    <t>CR-642952</t>
  </si>
  <si>
    <t>VXNCG</t>
  </si>
  <si>
    <t>CR-818343</t>
  </si>
  <si>
    <t>PIJOY</t>
  </si>
  <si>
    <t>CR-512087</t>
  </si>
  <si>
    <t>XUZJJ</t>
  </si>
  <si>
    <t>CR-718611</t>
  </si>
  <si>
    <t>CGQLV</t>
  </si>
  <si>
    <t>CR-947885</t>
  </si>
  <si>
    <t>UFOJH</t>
  </si>
  <si>
    <t>CR-954522</t>
  </si>
  <si>
    <t>SYMHI</t>
  </si>
  <si>
    <t>CR-532208</t>
  </si>
  <si>
    <t>KNYFB</t>
  </si>
  <si>
    <t>CR-171824</t>
  </si>
  <si>
    <t>MHENU</t>
  </si>
  <si>
    <t>CR-238311</t>
  </si>
  <si>
    <t>ZZDHF</t>
  </si>
  <si>
    <t>CR-329159</t>
  </si>
  <si>
    <t>VXTIV</t>
  </si>
  <si>
    <t>CR-411257</t>
  </si>
  <si>
    <t>RPGFJ</t>
  </si>
  <si>
    <t>CR-309849</t>
  </si>
  <si>
    <t>OKZKX</t>
  </si>
  <si>
    <t>CR-869329</t>
  </si>
  <si>
    <t>MIRWX</t>
  </si>
  <si>
    <t>CR-925714</t>
  </si>
  <si>
    <t>DBPGP</t>
  </si>
  <si>
    <t>CR-901514</t>
  </si>
  <si>
    <t>CR-149440</t>
  </si>
  <si>
    <t>RHNNB</t>
  </si>
  <si>
    <t>CR-676668</t>
  </si>
  <si>
    <t>VOFPC</t>
  </si>
  <si>
    <t>CR-146220</t>
  </si>
  <si>
    <t>KCRFD</t>
  </si>
  <si>
    <t>CR-742810</t>
  </si>
  <si>
    <t>CZDMR</t>
  </si>
  <si>
    <t>CR-666043</t>
  </si>
  <si>
    <t>BVWOI</t>
  </si>
  <si>
    <t>CR-683300</t>
  </si>
  <si>
    <t>ILBBY</t>
  </si>
  <si>
    <t>CR-112051</t>
  </si>
  <si>
    <t>FWXHB</t>
  </si>
  <si>
    <t>CR-324721</t>
  </si>
  <si>
    <t>QSKVZ</t>
  </si>
  <si>
    <t>CR-530499</t>
  </si>
  <si>
    <t>ULQFT</t>
  </si>
  <si>
    <t>CR-340728</t>
  </si>
  <si>
    <t>JJGNL</t>
  </si>
  <si>
    <t>VUATW</t>
  </si>
  <si>
    <t>CR-277423</t>
  </si>
  <si>
    <t>OGERM</t>
  </si>
  <si>
    <t>CR-548531</t>
  </si>
  <si>
    <t>UKSED</t>
  </si>
  <si>
    <t>CR-123220</t>
  </si>
  <si>
    <t>EDREF</t>
  </si>
  <si>
    <t>CR-808670</t>
  </si>
  <si>
    <t>PMFSI</t>
  </si>
  <si>
    <t>CR-232458</t>
  </si>
  <si>
    <t>BSEFJ</t>
  </si>
  <si>
    <t>CR-634474</t>
  </si>
  <si>
    <t>XCWIU</t>
  </si>
  <si>
    <t>CR-797358</t>
  </si>
  <si>
    <t>WRDDV</t>
  </si>
  <si>
    <t>CR-869772</t>
  </si>
  <si>
    <t>EFEXC</t>
  </si>
  <si>
    <t>CR-555968</t>
  </si>
  <si>
    <t>YMJMC</t>
  </si>
  <si>
    <t>CR-976935</t>
  </si>
  <si>
    <t>JLMAO</t>
  </si>
  <si>
    <t>CR-954663</t>
  </si>
  <si>
    <t>JDCVZ</t>
  </si>
  <si>
    <t>CR-307714</t>
  </si>
  <si>
    <t>ZXDJJ</t>
  </si>
  <si>
    <t>CR-252489</t>
  </si>
  <si>
    <t>PGKHU</t>
  </si>
  <si>
    <t>CR-191300</t>
  </si>
  <si>
    <t>WXJGH</t>
  </si>
  <si>
    <t>CR-371020</t>
  </si>
  <si>
    <t>CRXCD</t>
  </si>
  <si>
    <t>CR-886048</t>
  </si>
  <si>
    <t>JNGMG</t>
  </si>
  <si>
    <t>CR-290288</t>
  </si>
  <si>
    <t>YKZXB</t>
  </si>
  <si>
    <t>CR-468277</t>
  </si>
  <si>
    <t>AKJAQ</t>
  </si>
  <si>
    <t>CR-298456</t>
  </si>
  <si>
    <t>LYLVJ</t>
  </si>
  <si>
    <t>CR-414398</t>
  </si>
  <si>
    <t>FVURC</t>
  </si>
  <si>
    <t>CR-981612</t>
  </si>
  <si>
    <t>XLWPM</t>
  </si>
  <si>
    <t>CR-445332</t>
  </si>
  <si>
    <t>DSXWW</t>
  </si>
  <si>
    <t>CR-655112</t>
  </si>
  <si>
    <t>EFSBZ</t>
  </si>
  <si>
    <t>CR-865786</t>
  </si>
  <si>
    <t>RWQQQ</t>
  </si>
  <si>
    <t>CR-579272</t>
  </si>
  <si>
    <t>NLQKD</t>
  </si>
  <si>
    <t>CR-622982</t>
  </si>
  <si>
    <t>LSLWR</t>
  </si>
  <si>
    <t>CR-462927</t>
  </si>
  <si>
    <t>EHSBK</t>
  </si>
  <si>
    <t>CR-279513</t>
  </si>
  <si>
    <t>JDTTX</t>
  </si>
  <si>
    <t>CR-136644</t>
  </si>
  <si>
    <t>ULMFK</t>
  </si>
  <si>
    <t>CR-884104</t>
  </si>
  <si>
    <t>FVKRT</t>
  </si>
  <si>
    <t>CR-262850</t>
  </si>
  <si>
    <t>DAORM</t>
  </si>
  <si>
    <t>CR-103474</t>
  </si>
  <si>
    <t>DFAXX</t>
  </si>
  <si>
    <t>CR-610827</t>
  </si>
  <si>
    <t>OMCPX</t>
  </si>
  <si>
    <t>CR-469780</t>
  </si>
  <si>
    <t>MSLGN</t>
  </si>
  <si>
    <t>CR-459789</t>
  </si>
  <si>
    <t>RIZBX</t>
  </si>
  <si>
    <t>CR-734291</t>
  </si>
  <si>
    <t>EXHSB</t>
  </si>
  <si>
    <t>CR-380361</t>
  </si>
  <si>
    <t>IDKSJ</t>
  </si>
  <si>
    <t>CR-621690</t>
  </si>
  <si>
    <t>BHPZB</t>
  </si>
  <si>
    <t>CR-556307</t>
  </si>
  <si>
    <t>NTQDT</t>
  </si>
  <si>
    <t>CR-164116</t>
  </si>
  <si>
    <t>QNAMD</t>
  </si>
  <si>
    <t>CR-334665</t>
  </si>
  <si>
    <t>QBULI</t>
  </si>
  <si>
    <t>QBFFN</t>
  </si>
  <si>
    <t>CR-842269</t>
  </si>
  <si>
    <t>ZZPNS</t>
  </si>
  <si>
    <t>CR-649363</t>
  </si>
  <si>
    <t>BELFD</t>
  </si>
  <si>
    <t>CR-890135</t>
  </si>
  <si>
    <t>OSZDA</t>
  </si>
  <si>
    <t>CR-346684</t>
  </si>
  <si>
    <t>NABVD</t>
  </si>
  <si>
    <t>CR-236276</t>
  </si>
  <si>
    <t>CQWAB</t>
  </si>
  <si>
    <t>CR-416888</t>
  </si>
  <si>
    <t>JBAGJ</t>
  </si>
  <si>
    <t>CR-843456</t>
  </si>
  <si>
    <t>RKESU</t>
  </si>
  <si>
    <t>CR-562531</t>
  </si>
  <si>
    <t>MTLTW</t>
  </si>
  <si>
    <t>CR-520171</t>
  </si>
  <si>
    <t>XZTBY</t>
  </si>
  <si>
    <t>CR-165285</t>
  </si>
  <si>
    <t>ZMFZK</t>
  </si>
  <si>
    <t>CR-182493</t>
  </si>
  <si>
    <t>WXSKW</t>
  </si>
  <si>
    <t>CR-256377</t>
  </si>
  <si>
    <t>RNBBZ</t>
  </si>
  <si>
    <t>CR-454348</t>
  </si>
  <si>
    <t>LVOQX</t>
  </si>
  <si>
    <t>CR-762068</t>
  </si>
  <si>
    <t>HDNIX</t>
  </si>
  <si>
    <t>CR-438257</t>
  </si>
  <si>
    <t>SLSPL</t>
  </si>
  <si>
    <t>CR-489678</t>
  </si>
  <si>
    <t>NMMYP</t>
  </si>
  <si>
    <t>CR-826795</t>
  </si>
  <si>
    <t>SWGFG</t>
  </si>
  <si>
    <t>CR-743649</t>
  </si>
  <si>
    <t>DEDNU</t>
  </si>
  <si>
    <t>CR-433012</t>
  </si>
  <si>
    <t>VFUMV</t>
  </si>
  <si>
    <t>CR-503152</t>
  </si>
  <si>
    <t>IYLCQ</t>
  </si>
  <si>
    <t>CFJTW</t>
  </si>
  <si>
    <t>CR-262049</t>
  </si>
  <si>
    <t>TLFYE</t>
  </si>
  <si>
    <t>CR-690245</t>
  </si>
  <si>
    <t>HDLPQ</t>
  </si>
  <si>
    <t>CR-473589</t>
  </si>
  <si>
    <t>YEUXV</t>
  </si>
  <si>
    <t>CR-737748</t>
  </si>
  <si>
    <t>CWLRJ</t>
  </si>
  <si>
    <t>CR-844932</t>
  </si>
  <si>
    <t>EILSA</t>
  </si>
  <si>
    <t>CR-811499</t>
  </si>
  <si>
    <t>RAWHM</t>
  </si>
  <si>
    <t>CR-520768</t>
  </si>
  <si>
    <t>WMVTN</t>
  </si>
  <si>
    <t>CR-296050</t>
  </si>
  <si>
    <t>XPBKX</t>
  </si>
  <si>
    <t>CR-725967</t>
  </si>
  <si>
    <t>POQYO</t>
  </si>
  <si>
    <t>CR-805616</t>
  </si>
  <si>
    <t>CDGLJ</t>
  </si>
  <si>
    <t>CR-668152</t>
  </si>
  <si>
    <t>ZFINH</t>
  </si>
  <si>
    <t>CR-254546</t>
  </si>
  <si>
    <t>BORQO</t>
  </si>
  <si>
    <t>CR-795907</t>
  </si>
  <si>
    <t>GCCYK</t>
  </si>
  <si>
    <t>CR-523717</t>
  </si>
  <si>
    <t>KIPVR</t>
  </si>
  <si>
    <t>CR-241343</t>
  </si>
  <si>
    <t>VAPJG</t>
  </si>
  <si>
    <t>CR-925358</t>
  </si>
  <si>
    <t>HZRBQ</t>
  </si>
  <si>
    <t>CR-237770</t>
  </si>
  <si>
    <t>YOXGA</t>
  </si>
  <si>
    <t>CR-601731</t>
  </si>
  <si>
    <t>XMIRQ</t>
  </si>
  <si>
    <t>CR-771269</t>
  </si>
  <si>
    <t>IREEF</t>
  </si>
  <si>
    <t>CR-187733</t>
  </si>
  <si>
    <t>EESXW</t>
  </si>
  <si>
    <t>CR-694531</t>
  </si>
  <si>
    <t>CQRRI</t>
  </si>
  <si>
    <t>YUEGN</t>
  </si>
  <si>
    <t>CR-701611</t>
  </si>
  <si>
    <t>FNYRF</t>
  </si>
  <si>
    <t>CR-581075</t>
  </si>
  <si>
    <t>QKFGW</t>
  </si>
  <si>
    <t>CR-785248</t>
  </si>
  <si>
    <t>CCSLZ</t>
  </si>
  <si>
    <t>CR-209773</t>
  </si>
  <si>
    <t>QGGMD</t>
  </si>
  <si>
    <t>CR-971755</t>
  </si>
  <si>
    <t>TMTRB</t>
  </si>
  <si>
    <t>CR-593697</t>
  </si>
  <si>
    <t>SGMVY</t>
  </si>
  <si>
    <t>CR-108904</t>
  </si>
  <si>
    <t>TOCWX</t>
  </si>
  <si>
    <t>CR-745449</t>
  </si>
  <si>
    <t>VNCIY</t>
  </si>
  <si>
    <t>CR-799140</t>
  </si>
  <si>
    <t>BGURK</t>
  </si>
  <si>
    <t>CR-920781</t>
  </si>
  <si>
    <t>HQCTJ</t>
  </si>
  <si>
    <t>CR-424247</t>
  </si>
  <si>
    <t>TGUHP</t>
  </si>
  <si>
    <t>CR-136565</t>
  </si>
  <si>
    <t>VHKQW</t>
  </si>
  <si>
    <t>CR-221278</t>
  </si>
  <si>
    <t>MQXHP</t>
  </si>
  <si>
    <t>CR-259896</t>
  </si>
  <si>
    <t>KLTXV</t>
  </si>
  <si>
    <t>CR-603165</t>
  </si>
  <si>
    <t>HSEZL</t>
  </si>
  <si>
    <t>CR-479227</t>
  </si>
  <si>
    <t>EZMPU</t>
  </si>
  <si>
    <t>KRULW</t>
  </si>
  <si>
    <t>CR-877371</t>
  </si>
  <si>
    <t>RNSGA</t>
  </si>
  <si>
    <t>CR-601262</t>
  </si>
  <si>
    <t>TGKXX</t>
  </si>
  <si>
    <t>CR-370109</t>
  </si>
  <si>
    <t>LSJCH</t>
  </si>
  <si>
    <t>CR-433881</t>
  </si>
  <si>
    <t>BMHXT</t>
  </si>
  <si>
    <t>CR-848936</t>
  </si>
  <si>
    <t>FHMXA</t>
  </si>
  <si>
    <t>CR-586061</t>
  </si>
  <si>
    <t>AWSAG</t>
  </si>
  <si>
    <t>CR-674884</t>
  </si>
  <si>
    <t>UIYME</t>
  </si>
  <si>
    <t>CR-427588</t>
  </si>
  <si>
    <t>BEFAQ</t>
  </si>
  <si>
    <t>CR-160003</t>
  </si>
  <si>
    <t>QKMUN</t>
  </si>
  <si>
    <t>CR-175442</t>
  </si>
  <si>
    <t>YNJRZ</t>
  </si>
  <si>
    <t>CR-894754</t>
  </si>
  <si>
    <t>JZOLM</t>
  </si>
  <si>
    <t>CR-625594</t>
  </si>
  <si>
    <t>KYAFF</t>
  </si>
  <si>
    <t>CR-154967</t>
  </si>
  <si>
    <t>HBLOX</t>
  </si>
  <si>
    <t>CR-163484</t>
  </si>
  <si>
    <t>AGHGN</t>
  </si>
  <si>
    <t>CR-983100</t>
  </si>
  <si>
    <t>UHOGV</t>
  </si>
  <si>
    <t>CR-771990</t>
  </si>
  <si>
    <t>XYVFA</t>
  </si>
  <si>
    <t>CR-241452</t>
  </si>
  <si>
    <t>NJEGK</t>
  </si>
  <si>
    <t>CR-899825</t>
  </si>
  <si>
    <t>CR-262070</t>
  </si>
  <si>
    <t>WNJPZ</t>
  </si>
  <si>
    <t>CR-333586</t>
  </si>
  <si>
    <t>UHSOD</t>
  </si>
  <si>
    <t>CR-558570</t>
  </si>
  <si>
    <t>JEFVW</t>
  </si>
  <si>
    <t>CR-704839</t>
  </si>
  <si>
    <t>WHFUB</t>
  </si>
  <si>
    <t>CR-655276</t>
  </si>
  <si>
    <t>LSQPO</t>
  </si>
  <si>
    <t>CR-765379</t>
  </si>
  <si>
    <t>XTEVU</t>
  </si>
  <si>
    <t>CR-990401</t>
  </si>
  <si>
    <t>ALYAA</t>
  </si>
  <si>
    <t>CR-557057</t>
  </si>
  <si>
    <t>ZQQWD</t>
  </si>
  <si>
    <t>CR-557348</t>
  </si>
  <si>
    <t>GHXAA</t>
  </si>
  <si>
    <t>CR-237404</t>
  </si>
  <si>
    <t>ANEGB</t>
  </si>
  <si>
    <t>CR-759747</t>
  </si>
  <si>
    <t>SQBPW</t>
  </si>
  <si>
    <t>CR-512754</t>
  </si>
  <si>
    <t>HOWOF</t>
  </si>
  <si>
    <t>CR-646200</t>
  </si>
  <si>
    <t>PNLQD</t>
  </si>
  <si>
    <t>BCQAT</t>
  </si>
  <si>
    <t>UHSVW</t>
  </si>
  <si>
    <t>CR-549349</t>
  </si>
  <si>
    <t>CEFAJ</t>
  </si>
  <si>
    <t>CR-833046</t>
  </si>
  <si>
    <t>WPFAD</t>
  </si>
  <si>
    <t>CR-894587</t>
  </si>
  <si>
    <t>DUELL</t>
  </si>
  <si>
    <t>CR-907540</t>
  </si>
  <si>
    <t>YXGJX</t>
  </si>
  <si>
    <t>CR-569695</t>
  </si>
  <si>
    <t>URUWR</t>
  </si>
  <si>
    <t>CR-963406</t>
  </si>
  <si>
    <t>NZTLN</t>
  </si>
  <si>
    <t>CR-731778</t>
  </si>
  <si>
    <t>JQOAF</t>
  </si>
  <si>
    <t>CR-550493</t>
  </si>
  <si>
    <t>UWSML</t>
  </si>
  <si>
    <t>CR-103254</t>
  </si>
  <si>
    <t>LQMYK</t>
  </si>
  <si>
    <t>CR-757703</t>
  </si>
  <si>
    <t>VVJKQ</t>
  </si>
  <si>
    <t>CR-166597</t>
  </si>
  <si>
    <t>ETTUU</t>
  </si>
  <si>
    <t>CR-419767</t>
  </si>
  <si>
    <t>HXWJX</t>
  </si>
  <si>
    <t>CR-571058</t>
  </si>
  <si>
    <t>DVQYD</t>
  </si>
  <si>
    <t>CR-972773</t>
  </si>
  <si>
    <t>FQYEN</t>
  </si>
  <si>
    <t>CR-242305</t>
  </si>
  <si>
    <t>MXLDB</t>
  </si>
  <si>
    <t>CR-436525</t>
  </si>
  <si>
    <t>LUGRE</t>
  </si>
  <si>
    <t>CR-142489</t>
  </si>
  <si>
    <t>CTBBN</t>
  </si>
  <si>
    <t>CR-493528</t>
  </si>
  <si>
    <t>QJPKM</t>
  </si>
  <si>
    <t>CR-760283</t>
  </si>
  <si>
    <t>LFFPD</t>
  </si>
  <si>
    <t>CR-555608</t>
  </si>
  <si>
    <t>EOBVT</t>
  </si>
  <si>
    <t>CR-109198</t>
  </si>
  <si>
    <t>VFWEE</t>
  </si>
  <si>
    <t>CR-424941</t>
  </si>
  <si>
    <t>SPMLN</t>
  </si>
  <si>
    <t>CR-901338</t>
  </si>
  <si>
    <t>RFVGU</t>
  </si>
  <si>
    <t>CR-871412</t>
  </si>
  <si>
    <t>MEQYN</t>
  </si>
  <si>
    <t>CR-356824</t>
  </si>
  <si>
    <t>GUWQF</t>
  </si>
  <si>
    <t>CR-503193</t>
  </si>
  <si>
    <t>PTANA</t>
  </si>
  <si>
    <t>CR-431586</t>
  </si>
  <si>
    <t>ICUTC</t>
  </si>
  <si>
    <t>CR-955643</t>
  </si>
  <si>
    <t>FLCDN</t>
  </si>
  <si>
    <t>CR-861705</t>
  </si>
  <si>
    <t>WDMVB</t>
  </si>
  <si>
    <t>CR-681852</t>
  </si>
  <si>
    <t>PDJYJ</t>
  </si>
  <si>
    <t>CR-734797</t>
  </si>
  <si>
    <t>RUALC</t>
  </si>
  <si>
    <t>CR-482953</t>
  </si>
  <si>
    <t>FMQLP</t>
  </si>
  <si>
    <t>CR-342951</t>
  </si>
  <si>
    <t>APRNW</t>
  </si>
  <si>
    <t>CR-191218</t>
  </si>
  <si>
    <t>ALPXF</t>
  </si>
  <si>
    <t>CR-973321</t>
  </si>
  <si>
    <t>KULML</t>
  </si>
  <si>
    <t>CR-270572</t>
  </si>
  <si>
    <t>LSACP</t>
  </si>
  <si>
    <t>RHGVE</t>
  </si>
  <si>
    <t>CR-660551</t>
  </si>
  <si>
    <t>JCFPE</t>
  </si>
  <si>
    <t>CR-908131</t>
  </si>
  <si>
    <t>RHLEG</t>
  </si>
  <si>
    <t>MZRZU</t>
  </si>
  <si>
    <t>EHVBR</t>
  </si>
  <si>
    <t>CR-562875</t>
  </si>
  <si>
    <t>HJULC</t>
  </si>
  <si>
    <t>CR-475231</t>
  </si>
  <si>
    <t>BXGTD</t>
  </si>
  <si>
    <t>CR-418827</t>
  </si>
  <si>
    <t>TWYFE</t>
  </si>
  <si>
    <t>CR-973033</t>
  </si>
  <si>
    <t>KLXSH</t>
  </si>
  <si>
    <t>CR-693497</t>
  </si>
  <si>
    <t>HNJSP</t>
  </si>
  <si>
    <t>CR-840310</t>
  </si>
  <si>
    <t>TJHLU</t>
  </si>
  <si>
    <t>CR-560299</t>
  </si>
  <si>
    <t>MQQKI</t>
  </si>
  <si>
    <t>CR-251179</t>
  </si>
  <si>
    <t>BTRIN</t>
  </si>
  <si>
    <t>CR-953595</t>
  </si>
  <si>
    <t>MZNBY</t>
  </si>
  <si>
    <t>CR-723021</t>
  </si>
  <si>
    <t>AMPMB</t>
  </si>
  <si>
    <t>CR-172306</t>
  </si>
  <si>
    <t>QEKSV</t>
  </si>
  <si>
    <t>CR-775495</t>
  </si>
  <si>
    <t>IEMFF</t>
  </si>
  <si>
    <t>CR-158693</t>
  </si>
  <si>
    <t>WVTJC</t>
  </si>
  <si>
    <t>CR-169515</t>
  </si>
  <si>
    <t>ZBJSA</t>
  </si>
  <si>
    <t>CR-877798</t>
  </si>
  <si>
    <t>AXLCL</t>
  </si>
  <si>
    <t>BZKID</t>
  </si>
  <si>
    <t>CR-115202</t>
  </si>
  <si>
    <t>DTRHZ</t>
  </si>
  <si>
    <t>CR-240160</t>
  </si>
  <si>
    <t>ZQMWS</t>
  </si>
  <si>
    <t>CR-925159</t>
  </si>
  <si>
    <t>OVFZV</t>
  </si>
  <si>
    <t>CR-635521</t>
  </si>
  <si>
    <t>EVFJY</t>
  </si>
  <si>
    <t>CR-293387</t>
  </si>
  <si>
    <t>LWGQA</t>
  </si>
  <si>
    <t>CR-970012</t>
  </si>
  <si>
    <t>EMOGU</t>
  </si>
  <si>
    <t>CR-527025</t>
  </si>
  <si>
    <t>VOPPS</t>
  </si>
  <si>
    <t>CR-204980</t>
  </si>
  <si>
    <t>WCGPG</t>
  </si>
  <si>
    <t>CR-836451</t>
  </si>
  <si>
    <t>XUVEM</t>
  </si>
  <si>
    <t>ULQVW</t>
  </si>
  <si>
    <t>CR-761175</t>
  </si>
  <si>
    <t>XLPHD</t>
  </si>
  <si>
    <t>CR-336689</t>
  </si>
  <si>
    <t>JXAVY</t>
  </si>
  <si>
    <t>CR-845761</t>
  </si>
  <si>
    <t>SAGIM</t>
  </si>
  <si>
    <t>CR-908023</t>
  </si>
  <si>
    <t>GRAWZ</t>
  </si>
  <si>
    <t>CR-142895</t>
  </si>
  <si>
    <t>YYKUM</t>
  </si>
  <si>
    <t>CR-696106</t>
  </si>
  <si>
    <t>MCFLV</t>
  </si>
  <si>
    <t>CR-130832</t>
  </si>
  <si>
    <t>CIWCU</t>
  </si>
  <si>
    <t>CR-304361</t>
  </si>
  <si>
    <t>ASJOM</t>
  </si>
  <si>
    <t>CR-998693</t>
  </si>
  <si>
    <t>MHFSX</t>
  </si>
  <si>
    <t>CR-401048</t>
  </si>
  <si>
    <t>JCNFS</t>
  </si>
  <si>
    <t>CR-782288</t>
  </si>
  <si>
    <t>OKQCB</t>
  </si>
  <si>
    <t>CR-893122</t>
  </si>
  <si>
    <t>YBBTP</t>
  </si>
  <si>
    <t>AWWAE</t>
  </si>
  <si>
    <t>CR-658539</t>
  </si>
  <si>
    <t>RYBYA</t>
  </si>
  <si>
    <t>CR-490467</t>
  </si>
  <si>
    <t>RIUTD</t>
  </si>
  <si>
    <t>CR-296043</t>
  </si>
  <si>
    <t>LQXZZ</t>
  </si>
  <si>
    <t>CR-296425</t>
  </si>
  <si>
    <t>SNRMS</t>
  </si>
  <si>
    <t>CR-511185</t>
  </si>
  <si>
    <t>GEATJ</t>
  </si>
  <si>
    <t>CR-296148</t>
  </si>
  <si>
    <t>XVUIC</t>
  </si>
  <si>
    <t>CR-425748</t>
  </si>
  <si>
    <t>IKYXI</t>
  </si>
  <si>
    <t>CR-711499</t>
  </si>
  <si>
    <t>ISPJD</t>
  </si>
  <si>
    <t>CR-912440</t>
  </si>
  <si>
    <t>FFXJL</t>
  </si>
  <si>
    <t>CR-598716</t>
  </si>
  <si>
    <t>ARRBN</t>
  </si>
  <si>
    <t>CR-597770</t>
  </si>
  <si>
    <t>TOONM</t>
  </si>
  <si>
    <t>CR-341030</t>
  </si>
  <si>
    <t>KRWIE</t>
  </si>
  <si>
    <t>CR-371358</t>
  </si>
  <si>
    <t>ZEHQV</t>
  </si>
  <si>
    <t>CR-134129</t>
  </si>
  <si>
    <t>JQWOH</t>
  </si>
  <si>
    <t>CR-291055</t>
  </si>
  <si>
    <t>DSWMN</t>
  </si>
  <si>
    <t>CR-863772</t>
  </si>
  <si>
    <t>XIYTD</t>
  </si>
  <si>
    <t>CR-548349</t>
  </si>
  <si>
    <t>TKKNC</t>
  </si>
  <si>
    <t>CR-349945</t>
  </si>
  <si>
    <t>BUFIT</t>
  </si>
  <si>
    <t>CR-434720</t>
  </si>
  <si>
    <t>VUFLX</t>
  </si>
  <si>
    <t>CR-595359</t>
  </si>
  <si>
    <t>OYAXP</t>
  </si>
  <si>
    <t>CR-833347</t>
  </si>
  <si>
    <t>MSAND</t>
  </si>
  <si>
    <t>CR-800081</t>
  </si>
  <si>
    <t>UOMMH</t>
  </si>
  <si>
    <t>CR-957418</t>
  </si>
  <si>
    <t>VABUU</t>
  </si>
  <si>
    <t>CR-933010</t>
  </si>
  <si>
    <t>KMMZL</t>
  </si>
  <si>
    <t>CR-640459</t>
  </si>
  <si>
    <t>OMRJB</t>
  </si>
  <si>
    <t>CR-591984</t>
  </si>
  <si>
    <t>PIMNV</t>
  </si>
  <si>
    <t>CR-609412</t>
  </si>
  <si>
    <t>BDSIF</t>
  </si>
  <si>
    <t>CR-979483</t>
  </si>
  <si>
    <t>KUIQL</t>
  </si>
  <si>
    <t>CR-744003</t>
  </si>
  <si>
    <t>JITIL</t>
  </si>
  <si>
    <t>CR-285506</t>
  </si>
  <si>
    <t>RTVGV</t>
  </si>
  <si>
    <t>CR-767925</t>
  </si>
  <si>
    <t>DBWFY</t>
  </si>
  <si>
    <t>CR-293604</t>
  </si>
  <si>
    <t>UJYOU</t>
  </si>
  <si>
    <t>CR-986549</t>
  </si>
  <si>
    <t>YNHDG</t>
  </si>
  <si>
    <t>CR-907134</t>
  </si>
  <si>
    <t>RVMXK</t>
  </si>
  <si>
    <t>CR-760189</t>
  </si>
  <si>
    <t>MHJPI</t>
  </si>
  <si>
    <t>CR-288831</t>
  </si>
  <si>
    <t>BEPAX</t>
  </si>
  <si>
    <t>CR-394953</t>
  </si>
  <si>
    <t>PPCKD</t>
  </si>
  <si>
    <t>CR-909594</t>
  </si>
  <si>
    <t>JUBBR</t>
  </si>
  <si>
    <t>CR-731307</t>
  </si>
  <si>
    <t>KICXE</t>
  </si>
  <si>
    <t>CR-210073</t>
  </si>
  <si>
    <t>LOHPD</t>
  </si>
  <si>
    <t>CR-133608</t>
  </si>
  <si>
    <t>YLFHD</t>
  </si>
  <si>
    <t>CR-885131</t>
  </si>
  <si>
    <t>DKGXQ</t>
  </si>
  <si>
    <t>CR-349025</t>
  </si>
  <si>
    <t>LQTNS</t>
  </si>
  <si>
    <t>CR-576075</t>
  </si>
  <si>
    <t>VGNRD</t>
  </si>
  <si>
    <t>CR-513130</t>
  </si>
  <si>
    <t>BEODF</t>
  </si>
  <si>
    <t>CR-876543</t>
  </si>
  <si>
    <t>NLGPQ</t>
  </si>
  <si>
    <t>CR-372478</t>
  </si>
  <si>
    <t>MDJFT</t>
  </si>
  <si>
    <t>CR-500958</t>
  </si>
  <si>
    <t>CHLVR</t>
  </si>
  <si>
    <t>CR-351396</t>
  </si>
  <si>
    <t>WDZCE</t>
  </si>
  <si>
    <t>CR-162167</t>
  </si>
  <si>
    <t>FDYPL</t>
  </si>
  <si>
    <t>CR-100355</t>
  </si>
  <si>
    <t>URKIN</t>
  </si>
  <si>
    <t>CR-818429</t>
  </si>
  <si>
    <t>DWTKD</t>
  </si>
  <si>
    <t>CR-655879</t>
  </si>
  <si>
    <t>RZJNB</t>
  </si>
  <si>
    <t>CR-202362</t>
  </si>
  <si>
    <t>AZDYH</t>
  </si>
  <si>
    <t>CR-543799</t>
  </si>
  <si>
    <t>MHQUF</t>
  </si>
  <si>
    <t>CR-630621</t>
  </si>
  <si>
    <t>UXBBU</t>
  </si>
  <si>
    <t>CR-166022</t>
  </si>
  <si>
    <t>MPWOA</t>
  </si>
  <si>
    <t>CR-975435</t>
  </si>
  <si>
    <t>KCGBV</t>
  </si>
  <si>
    <t>CR-287886</t>
  </si>
  <si>
    <t>MYHIR</t>
  </si>
  <si>
    <t>CR-714782</t>
  </si>
  <si>
    <t>LWZNZ</t>
  </si>
  <si>
    <t>CR-743610</t>
  </si>
  <si>
    <t>ZIQZL</t>
  </si>
  <si>
    <t>CR-227482</t>
  </si>
  <si>
    <t>AUHTZ</t>
  </si>
  <si>
    <t>CR-652014</t>
  </si>
  <si>
    <t>EBVKI</t>
  </si>
  <si>
    <t>CR-552710</t>
  </si>
  <si>
    <t>VWFNU</t>
  </si>
  <si>
    <t>CR-135761</t>
  </si>
  <si>
    <t>TZNAQ</t>
  </si>
  <si>
    <t>CR-616750</t>
  </si>
  <si>
    <t>XCDBN</t>
  </si>
  <si>
    <t>CR-567359</t>
  </si>
  <si>
    <t>TKLUT</t>
  </si>
  <si>
    <t>CR-580388</t>
  </si>
  <si>
    <t>OHLSR</t>
  </si>
  <si>
    <t>CR-420378</t>
  </si>
  <si>
    <t>WDYMY</t>
  </si>
  <si>
    <t>CR-101180</t>
  </si>
  <si>
    <t>KFIBL</t>
  </si>
  <si>
    <t>CR-339830</t>
  </si>
  <si>
    <t>MZUKA</t>
  </si>
  <si>
    <t>CR-846826</t>
  </si>
  <si>
    <t>FSYTX</t>
  </si>
  <si>
    <t>CR-961446</t>
  </si>
  <si>
    <t>LVPJI</t>
  </si>
  <si>
    <t>CR-608908</t>
  </si>
  <si>
    <t>ZMXYG</t>
  </si>
  <si>
    <t>CR-470479</t>
  </si>
  <si>
    <t>MXAMO</t>
  </si>
  <si>
    <t>CR-756828</t>
  </si>
  <si>
    <t>FZBXU</t>
  </si>
  <si>
    <t>CR-942924</t>
  </si>
  <si>
    <t>DGDCV</t>
  </si>
  <si>
    <t>CR-987770</t>
  </si>
  <si>
    <t>JXARX</t>
  </si>
  <si>
    <t>CR-613835</t>
  </si>
  <si>
    <t>YQHVI</t>
  </si>
  <si>
    <t>CR-524239</t>
  </si>
  <si>
    <t>AFDCT</t>
  </si>
  <si>
    <t>VWQAI</t>
  </si>
  <si>
    <t>CR-717855</t>
  </si>
  <si>
    <t>GBDXP</t>
  </si>
  <si>
    <t>CR-919015</t>
  </si>
  <si>
    <t>RIQZQ</t>
  </si>
  <si>
    <t>IVBLW</t>
  </si>
  <si>
    <t>CR-595934</t>
  </si>
  <si>
    <t>MRXBM</t>
  </si>
  <si>
    <t>CR-492084</t>
  </si>
  <si>
    <t>MKEKS</t>
  </si>
  <si>
    <t>CR-987628</t>
  </si>
  <si>
    <t>YPUQW</t>
  </si>
  <si>
    <t>CR-244758</t>
  </si>
  <si>
    <t>EVBIN</t>
  </si>
  <si>
    <t>CR-259645</t>
  </si>
  <si>
    <t>YLOIA</t>
  </si>
  <si>
    <t>CR-607568</t>
  </si>
  <si>
    <t>RAPVK</t>
  </si>
  <si>
    <t>CR-529876</t>
  </si>
  <si>
    <t>DGNHZ</t>
  </si>
  <si>
    <t>CR-184690</t>
  </si>
  <si>
    <t>TDAIA</t>
  </si>
  <si>
    <t>CR-486459</t>
  </si>
  <si>
    <t>OONEH</t>
  </si>
  <si>
    <t>CR-588922</t>
  </si>
  <si>
    <t>LNGLX</t>
  </si>
  <si>
    <t>CR-989238</t>
  </si>
  <si>
    <t>FSGMG</t>
  </si>
  <si>
    <t>CR-602857</t>
  </si>
  <si>
    <t>QVPQZ</t>
  </si>
  <si>
    <t>CR-199407</t>
  </si>
  <si>
    <t>VRGMW</t>
  </si>
  <si>
    <t>CR-849228</t>
  </si>
  <si>
    <t>FZXTF</t>
  </si>
  <si>
    <t>CR-496573</t>
  </si>
  <si>
    <t>IDKCE</t>
  </si>
  <si>
    <t>CR-471660</t>
  </si>
  <si>
    <t>AXMUC</t>
  </si>
  <si>
    <t>CR-325760</t>
  </si>
  <si>
    <t>PBNXY</t>
  </si>
  <si>
    <t>CR-846583</t>
  </si>
  <si>
    <t>BNOEI</t>
  </si>
  <si>
    <t>CR-577011</t>
  </si>
  <si>
    <t>MHOCI</t>
  </si>
  <si>
    <t>CR-321285</t>
  </si>
  <si>
    <t>QZTJV</t>
  </si>
  <si>
    <t>CR-541474</t>
  </si>
  <si>
    <t>XCXEK</t>
  </si>
  <si>
    <t>CR-863782</t>
  </si>
  <si>
    <t>CBKML</t>
  </si>
  <si>
    <t>CR-649199</t>
  </si>
  <si>
    <t>NRYGE</t>
  </si>
  <si>
    <t>CR-773358</t>
  </si>
  <si>
    <t>TJSMF</t>
  </si>
  <si>
    <t>CR-125330</t>
  </si>
  <si>
    <t>DPDSI</t>
  </si>
  <si>
    <t>CR-186623</t>
  </si>
  <si>
    <t>OZQSJ</t>
  </si>
  <si>
    <t>CR-667020</t>
  </si>
  <si>
    <t>USQPK</t>
  </si>
  <si>
    <t>CR-339645</t>
  </si>
  <si>
    <t>UCEGX</t>
  </si>
  <si>
    <t>CR-305677</t>
  </si>
  <si>
    <t>SKLLI</t>
  </si>
  <si>
    <t>CR-211462</t>
  </si>
  <si>
    <t>XIJCW</t>
  </si>
  <si>
    <t>CR-126737</t>
  </si>
  <si>
    <t>CR-923190</t>
  </si>
  <si>
    <t>AACMC</t>
  </si>
  <si>
    <t>CR-448648</t>
  </si>
  <si>
    <t>DSLIB</t>
  </si>
  <si>
    <t>CR-501273</t>
  </si>
  <si>
    <t>LSQTD</t>
  </si>
  <si>
    <t>CR-578701</t>
  </si>
  <si>
    <t>EADDZ</t>
  </si>
  <si>
    <t>CR-894038</t>
  </si>
  <si>
    <t>BBSHI</t>
  </si>
  <si>
    <t>CR-537538</t>
  </si>
  <si>
    <t>WBIKB</t>
  </si>
  <si>
    <t>CR-539500</t>
  </si>
  <si>
    <t>EQYKO</t>
  </si>
  <si>
    <t>ZVCLQ</t>
  </si>
  <si>
    <t>CR-942225</t>
  </si>
  <si>
    <t>KYUDX</t>
  </si>
  <si>
    <t>CR-772770</t>
  </si>
  <si>
    <t>QZNCX</t>
  </si>
  <si>
    <t>CR-742174</t>
  </si>
  <si>
    <t>OBQRG</t>
  </si>
  <si>
    <t>RGXST</t>
  </si>
  <si>
    <t>CR-779116</t>
  </si>
  <si>
    <t>UNEYD</t>
  </si>
  <si>
    <t>CR-833321</t>
  </si>
  <si>
    <t>IUVFQ</t>
  </si>
  <si>
    <t>CR-909249</t>
  </si>
  <si>
    <t>GZDPI</t>
  </si>
  <si>
    <t>CR-255803</t>
  </si>
  <si>
    <t>VIQSV</t>
  </si>
  <si>
    <t>CR-172101</t>
  </si>
  <si>
    <t>HQVEY</t>
  </si>
  <si>
    <t>CR-595399</t>
  </si>
  <si>
    <t>HECTM</t>
  </si>
  <si>
    <t>CR-646394</t>
  </si>
  <si>
    <t>OVXRC</t>
  </si>
  <si>
    <t>CR-580867</t>
  </si>
  <si>
    <t>GMVYW</t>
  </si>
  <si>
    <t>CR-282276</t>
  </si>
  <si>
    <t>VICOZ</t>
  </si>
  <si>
    <t>CR-454598</t>
  </si>
  <si>
    <t>SGQIL</t>
  </si>
  <si>
    <t>DNVVR</t>
  </si>
  <si>
    <t>CR-506438</t>
  </si>
  <si>
    <t>PGTAD</t>
  </si>
  <si>
    <t>CR-560054</t>
  </si>
  <si>
    <t>NJXLE</t>
  </si>
  <si>
    <t>CR-835686</t>
  </si>
  <si>
    <t>KGPKK</t>
  </si>
  <si>
    <t>CR-880105</t>
  </si>
  <si>
    <t>WIRZY</t>
  </si>
  <si>
    <t>CR-745773</t>
  </si>
  <si>
    <t>IJXIF</t>
  </si>
  <si>
    <t>CR-898340</t>
  </si>
  <si>
    <t>UAXYR</t>
  </si>
  <si>
    <t>CR-843240</t>
  </si>
  <si>
    <t>ZILRJ</t>
  </si>
  <si>
    <t>MVRMH</t>
  </si>
  <si>
    <t>CR-334768</t>
  </si>
  <si>
    <t>LXHVT</t>
  </si>
  <si>
    <t>CR-386411</t>
  </si>
  <si>
    <t>LULRD</t>
  </si>
  <si>
    <t>CR-200261</t>
  </si>
  <si>
    <t>BCAJT</t>
  </si>
  <si>
    <t>CR-564541</t>
  </si>
  <si>
    <t>LYWHZ</t>
  </si>
  <si>
    <t>CR-273836</t>
  </si>
  <si>
    <t>PTVAA</t>
  </si>
  <si>
    <t>CR-727523</t>
  </si>
  <si>
    <t>TNTBF</t>
  </si>
  <si>
    <t>CR-172911</t>
  </si>
  <si>
    <t>JPYRR</t>
  </si>
  <si>
    <t>CR-426525</t>
  </si>
  <si>
    <t>JTBDM</t>
  </si>
  <si>
    <t>CR-896494</t>
  </si>
  <si>
    <t>URSLY</t>
  </si>
  <si>
    <t>CR-223646</t>
  </si>
  <si>
    <t>USUHU</t>
  </si>
  <si>
    <t>CR-837353</t>
  </si>
  <si>
    <t>YTXHG</t>
  </si>
  <si>
    <t>CR-851314</t>
  </si>
  <si>
    <t>YGFGM</t>
  </si>
  <si>
    <t>CR-358694</t>
  </si>
  <si>
    <t>UZUDQ</t>
  </si>
  <si>
    <t>CR-875144</t>
  </si>
  <si>
    <t>AWCXZ</t>
  </si>
  <si>
    <t>CR-170512</t>
  </si>
  <si>
    <t>TPVKA</t>
  </si>
  <si>
    <t>FTHIU</t>
  </si>
  <si>
    <t>CR-295481</t>
  </si>
  <si>
    <t>VSEPG</t>
  </si>
  <si>
    <t>CR-978964</t>
  </si>
  <si>
    <t>UOBCF</t>
  </si>
  <si>
    <t>CR-340236</t>
  </si>
  <si>
    <t>WVGNE</t>
  </si>
  <si>
    <t>CR-965250</t>
  </si>
  <si>
    <t>WSJMK</t>
  </si>
  <si>
    <t>CR-361140</t>
  </si>
  <si>
    <t>OYCQT</t>
  </si>
  <si>
    <t>CR-959452</t>
  </si>
  <si>
    <t>UMOYL</t>
  </si>
  <si>
    <t>CR-854701</t>
  </si>
  <si>
    <t>QOXGB</t>
  </si>
  <si>
    <t>CR-983627</t>
  </si>
  <si>
    <t>FQLGW</t>
  </si>
  <si>
    <t>CR-635086</t>
  </si>
  <si>
    <t>GEBCA</t>
  </si>
  <si>
    <t>CR-392852</t>
  </si>
  <si>
    <t>JPIUG</t>
  </si>
  <si>
    <t>CR-766534</t>
  </si>
  <si>
    <t>EBONF</t>
  </si>
  <si>
    <t>CR-472026</t>
  </si>
  <si>
    <t>OTVQQ</t>
  </si>
  <si>
    <t>CR-999427</t>
  </si>
  <si>
    <t>MICEX</t>
  </si>
  <si>
    <t>CR-899771</t>
  </si>
  <si>
    <t>KEEVH</t>
  </si>
  <si>
    <t>CR-537744</t>
  </si>
  <si>
    <t>PMULY</t>
  </si>
  <si>
    <t>CR-261760</t>
  </si>
  <si>
    <t>ARHLE</t>
  </si>
  <si>
    <t>CR-928959</t>
  </si>
  <si>
    <t>IFYWZ</t>
  </si>
  <si>
    <t>CR-271066</t>
  </si>
  <si>
    <t>STCMD</t>
  </si>
  <si>
    <t>CR-668427</t>
  </si>
  <si>
    <t>FENMA</t>
  </si>
  <si>
    <t>CR-340216</t>
  </si>
  <si>
    <t>ILMLK</t>
  </si>
  <si>
    <t>CR-970582</t>
  </si>
  <si>
    <t>FNJCZ</t>
  </si>
  <si>
    <t>CR-649767</t>
  </si>
  <si>
    <t>GUNXI</t>
  </si>
  <si>
    <t>CR-101313</t>
  </si>
  <si>
    <t>BCERH</t>
  </si>
  <si>
    <t>CR-768720</t>
  </si>
  <si>
    <t>ZQJWE</t>
  </si>
  <si>
    <t>CR-938212</t>
  </si>
  <si>
    <t>RHHGD</t>
  </si>
  <si>
    <t>CR-528934</t>
  </si>
  <si>
    <t>PBTXM</t>
  </si>
  <si>
    <t>CR-839698</t>
  </si>
  <si>
    <t>SAKNZ</t>
  </si>
  <si>
    <t>CR-607636</t>
  </si>
  <si>
    <t>BMSXR</t>
  </si>
  <si>
    <t>OFQVL</t>
  </si>
  <si>
    <t>CR-735863</t>
  </si>
  <si>
    <t>WYLZC</t>
  </si>
  <si>
    <t>CR-291776</t>
  </si>
  <si>
    <t>ACBFZ</t>
  </si>
  <si>
    <t>CR-799132</t>
  </si>
  <si>
    <t>KPHKS</t>
  </si>
  <si>
    <t>CR-477757</t>
  </si>
  <si>
    <t>KNECA</t>
  </si>
  <si>
    <t>CR-686186</t>
  </si>
  <si>
    <t>PRXQH</t>
  </si>
  <si>
    <t>CR-307653</t>
  </si>
  <si>
    <t>XBHDF</t>
  </si>
  <si>
    <t>CR-193520</t>
  </si>
  <si>
    <t>OAEBK</t>
  </si>
  <si>
    <t>CR-511444</t>
  </si>
  <si>
    <t>MQYMR</t>
  </si>
  <si>
    <t>CR-162325</t>
  </si>
  <si>
    <t>AIGEJ</t>
  </si>
  <si>
    <t>CR-976784</t>
  </si>
  <si>
    <t>PRRIK</t>
  </si>
  <si>
    <t>CR-656765</t>
  </si>
  <si>
    <t>RNYFS</t>
  </si>
  <si>
    <t>CR-401988</t>
  </si>
  <si>
    <t>HVWEM</t>
  </si>
  <si>
    <t>CR-942740</t>
  </si>
  <si>
    <t>BFBFE</t>
  </si>
  <si>
    <t>CR-109975</t>
  </si>
  <si>
    <t>ZISJG</t>
  </si>
  <si>
    <t>CR-620860</t>
  </si>
  <si>
    <t>OCRBY</t>
  </si>
  <si>
    <t>CR-649727</t>
  </si>
  <si>
    <t>OXCXX</t>
  </si>
  <si>
    <t>CR-271683</t>
  </si>
  <si>
    <t>AIUUM</t>
  </si>
  <si>
    <t>CR-147098</t>
  </si>
  <si>
    <t>RFTVI</t>
  </si>
  <si>
    <t>CR-161237</t>
  </si>
  <si>
    <t>NGKDI</t>
  </si>
  <si>
    <t>CR-433884</t>
  </si>
  <si>
    <t>DFXRY</t>
  </si>
  <si>
    <t>CR-224525</t>
  </si>
  <si>
    <t>CTAJP</t>
  </si>
  <si>
    <t>CR-422952</t>
  </si>
  <si>
    <t>FYEYS</t>
  </si>
  <si>
    <t>CR-612164</t>
  </si>
  <si>
    <t>VTKZG</t>
  </si>
  <si>
    <t>CR-498947</t>
  </si>
  <si>
    <t>HEUWP</t>
  </si>
  <si>
    <t>CR-979966</t>
  </si>
  <si>
    <t>PTXZT</t>
  </si>
  <si>
    <t>CR-865262</t>
  </si>
  <si>
    <t>GIGPE</t>
  </si>
  <si>
    <t>CR-495258</t>
  </si>
  <si>
    <t>JOXEC</t>
  </si>
  <si>
    <t>CR-320121</t>
  </si>
  <si>
    <t>DPBWT</t>
  </si>
  <si>
    <t>CR-996393</t>
  </si>
  <si>
    <t>PAJQM</t>
  </si>
  <si>
    <t>CR-603903</t>
  </si>
  <si>
    <t>BYUUO</t>
  </si>
  <si>
    <t>CR-194710</t>
  </si>
  <si>
    <t>OLGMQ</t>
  </si>
  <si>
    <t>CR-855783</t>
  </si>
  <si>
    <t>ZJOMC</t>
  </si>
  <si>
    <t>CR-157871</t>
  </si>
  <si>
    <t>JZOWV</t>
  </si>
  <si>
    <t>CR-934331</t>
  </si>
  <si>
    <t>IQSAH</t>
  </si>
  <si>
    <t>CR-682663</t>
  </si>
  <si>
    <t>VAZYY</t>
  </si>
  <si>
    <t>CR-120982</t>
  </si>
  <si>
    <t>ALATB</t>
  </si>
  <si>
    <t>CR-421880</t>
  </si>
  <si>
    <t>JSZLS</t>
  </si>
  <si>
    <t>CR-750137</t>
  </si>
  <si>
    <t>GOFEV</t>
  </si>
  <si>
    <t>CR-868949</t>
  </si>
  <si>
    <t>OVZHW</t>
  </si>
  <si>
    <t>CR-962049</t>
  </si>
  <si>
    <t>MEWHJ</t>
  </si>
  <si>
    <t>CR-631419</t>
  </si>
  <si>
    <t>LFEMY</t>
  </si>
  <si>
    <t>ZTXIT</t>
  </si>
  <si>
    <t>CR-357262</t>
  </si>
  <si>
    <t>WJSAJ</t>
  </si>
  <si>
    <t>WRLHA</t>
  </si>
  <si>
    <t>CR-108306</t>
  </si>
  <si>
    <t>PPKLX</t>
  </si>
  <si>
    <t>CR-800790</t>
  </si>
  <si>
    <t>REWCD</t>
  </si>
  <si>
    <t>CR-506560</t>
  </si>
  <si>
    <t>ANARW</t>
  </si>
  <si>
    <t>JULDB</t>
  </si>
  <si>
    <t>CR-362450</t>
  </si>
  <si>
    <t>BGZTY</t>
  </si>
  <si>
    <t>CR-940299</t>
  </si>
  <si>
    <t>HLWEW</t>
  </si>
  <si>
    <t>CR-233324</t>
  </si>
  <si>
    <t>BDHBF</t>
  </si>
  <si>
    <t>CR-689977</t>
  </si>
  <si>
    <t>UWGHI</t>
  </si>
  <si>
    <t>CR-689088</t>
  </si>
  <si>
    <t>YTDTB</t>
  </si>
  <si>
    <t>CR-108852</t>
  </si>
  <si>
    <t>YYUML</t>
  </si>
  <si>
    <t>CR-524395</t>
  </si>
  <si>
    <t>HPGNI</t>
  </si>
  <si>
    <t>CR-138707</t>
  </si>
  <si>
    <t>UOSVG</t>
  </si>
  <si>
    <t>CR-844078</t>
  </si>
  <si>
    <t>DWDVE</t>
  </si>
  <si>
    <t>CR-657476</t>
  </si>
  <si>
    <t>YBPSN</t>
  </si>
  <si>
    <t>CR-229265</t>
  </si>
  <si>
    <t>ILDSK</t>
  </si>
  <si>
    <t>CR-161468</t>
  </si>
  <si>
    <t>ZTTPN</t>
  </si>
  <si>
    <t>CR-640162</t>
  </si>
  <si>
    <t>MCWWD</t>
  </si>
  <si>
    <t>CR-673937</t>
  </si>
  <si>
    <t>GEBLX</t>
  </si>
  <si>
    <t>CR-857975</t>
  </si>
  <si>
    <t>SAOHF</t>
  </si>
  <si>
    <t>CR-458280</t>
  </si>
  <si>
    <t>GCAIX</t>
  </si>
  <si>
    <t>QUFUZ</t>
  </si>
  <si>
    <t>CR-209962</t>
  </si>
  <si>
    <t>IRPNF</t>
  </si>
  <si>
    <t>CR-569038</t>
  </si>
  <si>
    <t>UJMGF</t>
  </si>
  <si>
    <t>VVLXL</t>
  </si>
  <si>
    <t>CR-313028</t>
  </si>
  <si>
    <t>RKYJT</t>
  </si>
  <si>
    <t>CR-833227</t>
  </si>
  <si>
    <t>HJPUP</t>
  </si>
  <si>
    <t>CR-552520</t>
  </si>
  <si>
    <t>KHELN</t>
  </si>
  <si>
    <t>CR-274168</t>
  </si>
  <si>
    <t>RRQFP</t>
  </si>
  <si>
    <t>CR-432202</t>
  </si>
  <si>
    <t>NLQKT</t>
  </si>
  <si>
    <t>CR-975580</t>
  </si>
  <si>
    <t>FWYHF</t>
  </si>
  <si>
    <t>CR-813407</t>
  </si>
  <si>
    <t>BYXOI</t>
  </si>
  <si>
    <t>CR-451256</t>
  </si>
  <si>
    <t>BJEVU</t>
  </si>
  <si>
    <t>CR-179570</t>
  </si>
  <si>
    <t>SNNTT</t>
  </si>
  <si>
    <t>CR-817765</t>
  </si>
  <si>
    <t>UEDKS</t>
  </si>
  <si>
    <t>CR-498405</t>
  </si>
  <si>
    <t>JYWDK</t>
  </si>
  <si>
    <t>CR-466914</t>
  </si>
  <si>
    <t>MVDBF</t>
  </si>
  <si>
    <t>CR-782099</t>
  </si>
  <si>
    <t>VANTN</t>
  </si>
  <si>
    <t>CR-632662</t>
  </si>
  <si>
    <t>BUTUS</t>
  </si>
  <si>
    <t>CR-249894</t>
  </si>
  <si>
    <t>NYCZV</t>
  </si>
  <si>
    <t>CR-499741</t>
  </si>
  <si>
    <t>FQVAP</t>
  </si>
  <si>
    <t>CR-406357</t>
  </si>
  <si>
    <t>CHIBL</t>
  </si>
  <si>
    <t>CR-219109</t>
  </si>
  <si>
    <t>JMEML</t>
  </si>
  <si>
    <t>CR-154277</t>
  </si>
  <si>
    <t>ZVEHX</t>
  </si>
  <si>
    <t>CR-329323</t>
  </si>
  <si>
    <t>GLGAW</t>
  </si>
  <si>
    <t>CR-104940</t>
  </si>
  <si>
    <t>DPFSA</t>
  </si>
  <si>
    <t>CR-932653</t>
  </si>
  <si>
    <t>YTOVN</t>
  </si>
  <si>
    <t>CR-841650</t>
  </si>
  <si>
    <t>ULUGW</t>
  </si>
  <si>
    <t>CR-104787</t>
  </si>
  <si>
    <t>NZKYQ</t>
  </si>
  <si>
    <t>CR-555689</t>
  </si>
  <si>
    <t>GDSGW</t>
  </si>
  <si>
    <t>CR-776352</t>
  </si>
  <si>
    <t>AXBAM</t>
  </si>
  <si>
    <t>CR-592181</t>
  </si>
  <si>
    <t>JBNPN</t>
  </si>
  <si>
    <t>CR-972556</t>
  </si>
  <si>
    <t>HFWQF</t>
  </si>
  <si>
    <t>CR-357598</t>
  </si>
  <si>
    <t>KUESF</t>
  </si>
  <si>
    <t>CR-818330</t>
  </si>
  <si>
    <t>KJPZN</t>
  </si>
  <si>
    <t>CR-618129</t>
  </si>
  <si>
    <t>HNPUX</t>
  </si>
  <si>
    <t>CR-102922</t>
  </si>
  <si>
    <t>VYDOG</t>
  </si>
  <si>
    <t>CR-644302</t>
  </si>
  <si>
    <t>YNZSE</t>
  </si>
  <si>
    <t>CR-671747</t>
  </si>
  <si>
    <t>BWCGR</t>
  </si>
  <si>
    <t>CR-860953</t>
  </si>
  <si>
    <t>PNRJL</t>
  </si>
  <si>
    <t>CR-615994</t>
  </si>
  <si>
    <t>DLGTD</t>
  </si>
  <si>
    <t>CR-769378</t>
  </si>
  <si>
    <t>GCBHO</t>
  </si>
  <si>
    <t>CR-580117</t>
  </si>
  <si>
    <t>BYXMV</t>
  </si>
  <si>
    <t>CR-110455</t>
  </si>
  <si>
    <t>JUGVG</t>
  </si>
  <si>
    <t>CR-706361</t>
  </si>
  <si>
    <t>HDWSG</t>
  </si>
  <si>
    <t>CR-501635</t>
  </si>
  <si>
    <t>CBQYL</t>
  </si>
  <si>
    <t>CR-650495</t>
  </si>
  <si>
    <t>ITAEO</t>
  </si>
  <si>
    <t>CR-476170</t>
  </si>
  <si>
    <t>HNOXD</t>
  </si>
  <si>
    <t>CR-281878</t>
  </si>
  <si>
    <t>VCNBH</t>
  </si>
  <si>
    <t>CR-669044</t>
  </si>
  <si>
    <t>SFUDA</t>
  </si>
  <si>
    <t>CR-931149</t>
  </si>
  <si>
    <t>MHYZY</t>
  </si>
  <si>
    <t>CR-461741</t>
  </si>
  <si>
    <t>ATXRE</t>
  </si>
  <si>
    <t>CR-735653</t>
  </si>
  <si>
    <t>FWKMB</t>
  </si>
  <si>
    <t>CR-417663</t>
  </si>
  <si>
    <t>LPNBZ</t>
  </si>
  <si>
    <t>CR-663775</t>
  </si>
  <si>
    <t>PTPTA</t>
  </si>
  <si>
    <t>CR-357197</t>
  </si>
  <si>
    <t>TAGZP</t>
  </si>
  <si>
    <t>CR-128472</t>
  </si>
  <si>
    <t>LWUGV</t>
  </si>
  <si>
    <t>CR-863776</t>
  </si>
  <si>
    <t>JJABN</t>
  </si>
  <si>
    <t>CR-643273</t>
  </si>
  <si>
    <t>KXWGY</t>
  </si>
  <si>
    <t>CR-476211</t>
  </si>
  <si>
    <t>NNBAA</t>
  </si>
  <si>
    <t>CR-704370</t>
  </si>
  <si>
    <t>OVZEJ</t>
  </si>
  <si>
    <t>CR-219668</t>
  </si>
  <si>
    <t>PVBZN</t>
  </si>
  <si>
    <t>CR-404007</t>
  </si>
  <si>
    <t>WMODQ</t>
  </si>
  <si>
    <t>CR-727956</t>
  </si>
  <si>
    <t>CIGJH</t>
  </si>
  <si>
    <t>CR-404694</t>
  </si>
  <si>
    <t>CFUTJ</t>
  </si>
  <si>
    <t>CR-325502</t>
  </si>
  <si>
    <t>QRDLO</t>
  </si>
  <si>
    <t>CR-522022</t>
  </si>
  <si>
    <t>LFTYV</t>
  </si>
  <si>
    <t>CR-459818</t>
  </si>
  <si>
    <t>RTFJQ</t>
  </si>
  <si>
    <t>CR-869686</t>
  </si>
  <si>
    <t>KZVNG</t>
  </si>
  <si>
    <t>CR-954957</t>
  </si>
  <si>
    <t>FVFEH</t>
  </si>
  <si>
    <t>CR-295785</t>
  </si>
  <si>
    <t>EJLXI</t>
  </si>
  <si>
    <t>CR-527847</t>
  </si>
  <si>
    <t>LVYUG</t>
  </si>
  <si>
    <t>HVGGC</t>
  </si>
  <si>
    <t>CR-519636</t>
  </si>
  <si>
    <t>KWUES</t>
  </si>
  <si>
    <t>CR-529170</t>
  </si>
  <si>
    <t>RLIQB</t>
  </si>
  <si>
    <t>CR-333805</t>
  </si>
  <si>
    <t>IBNJL</t>
  </si>
  <si>
    <t>CR-177525</t>
  </si>
  <si>
    <t>AGETF</t>
  </si>
  <si>
    <t>CR-233504</t>
  </si>
  <si>
    <t>MUSBL</t>
  </si>
  <si>
    <t>TPTPM</t>
  </si>
  <si>
    <t>CR-510869</t>
  </si>
  <si>
    <t>CFMEH</t>
  </si>
  <si>
    <t>CR-789190</t>
  </si>
  <si>
    <t>GLEGU</t>
  </si>
  <si>
    <t>CR-443071</t>
  </si>
  <si>
    <t>XWAHI</t>
  </si>
  <si>
    <t>CR-353829</t>
  </si>
  <si>
    <t>VJLBY</t>
  </si>
  <si>
    <t>CR-697237</t>
  </si>
  <si>
    <t>BAVLS</t>
  </si>
  <si>
    <t>CR-710526</t>
  </si>
  <si>
    <t>WEUNA</t>
  </si>
  <si>
    <t>CR-584767</t>
  </si>
  <si>
    <t>WDSBG</t>
  </si>
  <si>
    <t>CR-605185</t>
  </si>
  <si>
    <t>YWNAC</t>
  </si>
  <si>
    <t>CR-643122</t>
  </si>
  <si>
    <t>DQISH</t>
  </si>
  <si>
    <t>CR-328560</t>
  </si>
  <si>
    <t>UTYND</t>
  </si>
  <si>
    <t>CR-748772</t>
  </si>
  <si>
    <t>XKNMX</t>
  </si>
  <si>
    <t>CR-631414</t>
  </si>
  <si>
    <t>VBVOB</t>
  </si>
  <si>
    <t>CR-369069</t>
  </si>
  <si>
    <t>PYVTL</t>
  </si>
  <si>
    <t>CR-833392</t>
  </si>
  <si>
    <t>XZFVU</t>
  </si>
  <si>
    <t>CR-593540</t>
  </si>
  <si>
    <t>IXAUP</t>
  </si>
  <si>
    <t>CR-119258</t>
  </si>
  <si>
    <t>BSQNI</t>
  </si>
  <si>
    <t>IRXNQ</t>
  </si>
  <si>
    <t>CR-845991</t>
  </si>
  <si>
    <t>BTGAV</t>
  </si>
  <si>
    <t>CR-580436</t>
  </si>
  <si>
    <t>FHQII</t>
  </si>
  <si>
    <t>CR-270528</t>
  </si>
  <si>
    <t>PEMIK</t>
  </si>
  <si>
    <t>CR-226404</t>
  </si>
  <si>
    <t>MHNFU</t>
  </si>
  <si>
    <t>CR-230369</t>
  </si>
  <si>
    <t>JCEXI</t>
  </si>
  <si>
    <t>CR-325560</t>
  </si>
  <si>
    <t>BQECN</t>
  </si>
  <si>
    <t>CR-569205</t>
  </si>
  <si>
    <t>XVZXT</t>
  </si>
  <si>
    <t>CR-446522</t>
  </si>
  <si>
    <t>FXSIE</t>
  </si>
  <si>
    <t>CR-328299</t>
  </si>
  <si>
    <t>RVBNK</t>
  </si>
  <si>
    <t>CR-902442</t>
  </si>
  <si>
    <t>GBVZG</t>
  </si>
  <si>
    <t>CR-320749</t>
  </si>
  <si>
    <t>OMFLB</t>
  </si>
  <si>
    <t>CR-712652</t>
  </si>
  <si>
    <t>FJNDY</t>
  </si>
  <si>
    <t>EXKVS</t>
  </si>
  <si>
    <t>CR-997487</t>
  </si>
  <si>
    <t>TDPNX</t>
  </si>
  <si>
    <t>CR-438875</t>
  </si>
  <si>
    <t>MUADK</t>
  </si>
  <si>
    <t>CR-573584</t>
  </si>
  <si>
    <t>JSMII</t>
  </si>
  <si>
    <t>CR-449882</t>
  </si>
  <si>
    <t>UWZXL</t>
  </si>
  <si>
    <t>CR-147489</t>
  </si>
  <si>
    <t>LHOSW</t>
  </si>
  <si>
    <t>CR-342780</t>
  </si>
  <si>
    <t>YGJJH</t>
  </si>
  <si>
    <t>CR-201276</t>
  </si>
  <si>
    <t>IOGCP</t>
  </si>
  <si>
    <t>CR-309026</t>
  </si>
  <si>
    <t>HNQLY</t>
  </si>
  <si>
    <t>CR-182616</t>
  </si>
  <si>
    <t>CCWJV</t>
  </si>
  <si>
    <t>CR-985944</t>
  </si>
  <si>
    <t>UMJPW</t>
  </si>
  <si>
    <t>CR-814602</t>
  </si>
  <si>
    <t>CPTNY</t>
  </si>
  <si>
    <t>CR-437337</t>
  </si>
  <si>
    <t>ZGJGW</t>
  </si>
  <si>
    <t>CR-226727</t>
  </si>
  <si>
    <t>WFWKV</t>
  </si>
  <si>
    <t>CR-713664</t>
  </si>
  <si>
    <t>DKDBI</t>
  </si>
  <si>
    <t>CR-585134</t>
  </si>
  <si>
    <t>SWZVV</t>
  </si>
  <si>
    <t>CR-980101</t>
  </si>
  <si>
    <t>JASZT</t>
  </si>
  <si>
    <t>CR-620118</t>
  </si>
  <si>
    <t>LQITI</t>
  </si>
  <si>
    <t>CR-837329</t>
  </si>
  <si>
    <t>RGMMR</t>
  </si>
  <si>
    <t>DQRED</t>
  </si>
  <si>
    <t>CR-723579</t>
  </si>
  <si>
    <t>GVUDH</t>
  </si>
  <si>
    <t>CR-151845</t>
  </si>
  <si>
    <t>XJHEQ</t>
  </si>
  <si>
    <t>CR-402061</t>
  </si>
  <si>
    <t>RUIYG</t>
  </si>
  <si>
    <t>CR-998131</t>
  </si>
  <si>
    <t>OTZKF</t>
  </si>
  <si>
    <t>CR-223264</t>
  </si>
  <si>
    <t>SOKQY</t>
  </si>
  <si>
    <t>CR-820409</t>
  </si>
  <si>
    <t>HFMPM</t>
  </si>
  <si>
    <t>CR-234967</t>
  </si>
  <si>
    <t>EVZVW</t>
  </si>
  <si>
    <t>CR-546393</t>
  </si>
  <si>
    <t>CCFDI</t>
  </si>
  <si>
    <t>CR-767863</t>
  </si>
  <si>
    <t>KMEGK</t>
  </si>
  <si>
    <t>CR-552872</t>
  </si>
  <si>
    <t>XGURG</t>
  </si>
  <si>
    <t>CR-274886</t>
  </si>
  <si>
    <t>PKBWX</t>
  </si>
  <si>
    <t>CR-570357</t>
  </si>
  <si>
    <t>AHUST</t>
  </si>
  <si>
    <t>CR-352127</t>
  </si>
  <si>
    <t>IQVZG</t>
  </si>
  <si>
    <t>CR-102246</t>
  </si>
  <si>
    <t>WQWSO</t>
  </si>
  <si>
    <t>CR-839071</t>
  </si>
  <si>
    <t>TTKUR</t>
  </si>
  <si>
    <t>CR-231423</t>
  </si>
  <si>
    <t>CSRHI</t>
  </si>
  <si>
    <t>CR-420559</t>
  </si>
  <si>
    <t>IRHTP</t>
  </si>
  <si>
    <t>CR-481978</t>
  </si>
  <si>
    <t>JJDPL</t>
  </si>
  <si>
    <t>CR-946905</t>
  </si>
  <si>
    <t>NKWXK</t>
  </si>
  <si>
    <t>CR-987744</t>
  </si>
  <si>
    <t>ZJOHP</t>
  </si>
  <si>
    <t>CR-878561</t>
  </si>
  <si>
    <t>ACYUO</t>
  </si>
  <si>
    <t>CR-806501</t>
  </si>
  <si>
    <t>IBEYI</t>
  </si>
  <si>
    <t>CR-306409</t>
  </si>
  <si>
    <t>NRMHA</t>
  </si>
  <si>
    <t>CR-921921</t>
  </si>
  <si>
    <t>XZROK</t>
  </si>
  <si>
    <t>CR-722368</t>
  </si>
  <si>
    <t>UZSVJ</t>
  </si>
  <si>
    <t>CR-147424</t>
  </si>
  <si>
    <t>XJDUU</t>
  </si>
  <si>
    <t>CR-582364</t>
  </si>
  <si>
    <t>WAIJN</t>
  </si>
  <si>
    <t>CR-974121</t>
  </si>
  <si>
    <t>NCXJQ</t>
  </si>
  <si>
    <t>CR-923014</t>
  </si>
  <si>
    <t>UVVSE</t>
  </si>
  <si>
    <t>CR-287924</t>
  </si>
  <si>
    <t>PUPXX</t>
  </si>
  <si>
    <t>CR-641425</t>
  </si>
  <si>
    <t>DQDJN</t>
  </si>
  <si>
    <t>CR-906444</t>
  </si>
  <si>
    <t>IBKWH</t>
  </si>
  <si>
    <t>CR-739981</t>
  </si>
  <si>
    <t>PLLIB</t>
  </si>
  <si>
    <t>QSTYW</t>
  </si>
  <si>
    <t>CR-456005</t>
  </si>
  <si>
    <t>GBUCI</t>
  </si>
  <si>
    <t>CR-941479</t>
  </si>
  <si>
    <t>URCOQ</t>
  </si>
  <si>
    <t>CR-930664</t>
  </si>
  <si>
    <t>BKQOA</t>
  </si>
  <si>
    <t>CR-973971</t>
  </si>
  <si>
    <t>VLPDQ</t>
  </si>
  <si>
    <t>CR-832274</t>
  </si>
  <si>
    <t>GSLFW</t>
  </si>
  <si>
    <t>CR-285495</t>
  </si>
  <si>
    <t>CJQIO</t>
  </si>
  <si>
    <t>CR-606345</t>
  </si>
  <si>
    <t>KUZMO</t>
  </si>
  <si>
    <t>CR-945390</t>
  </si>
  <si>
    <t>TSDIJ</t>
  </si>
  <si>
    <t>CR-405473</t>
  </si>
  <si>
    <t>BRYHJ</t>
  </si>
  <si>
    <t>CR-292596</t>
  </si>
  <si>
    <t>ZPUPM</t>
  </si>
  <si>
    <t>QEZZB</t>
  </si>
  <si>
    <t>CR-974913</t>
  </si>
  <si>
    <t>CVMID</t>
  </si>
  <si>
    <t>HKVSB</t>
  </si>
  <si>
    <t>CR-187716</t>
  </si>
  <si>
    <t>DCZOB</t>
  </si>
  <si>
    <t>CR-892994</t>
  </si>
  <si>
    <t>VQEME</t>
  </si>
  <si>
    <t>LVXTN</t>
  </si>
  <si>
    <t>CR-853662</t>
  </si>
  <si>
    <t>ARZBU</t>
  </si>
  <si>
    <t>CR-142897</t>
  </si>
  <si>
    <t>BULOO</t>
  </si>
  <si>
    <t>CR-198050</t>
  </si>
  <si>
    <t>WYMDS</t>
  </si>
  <si>
    <t>CR-787874</t>
  </si>
  <si>
    <t>EPYES</t>
  </si>
  <si>
    <t>CR-521642</t>
  </si>
  <si>
    <t>MTGRK</t>
  </si>
  <si>
    <t>CR-524721</t>
  </si>
  <si>
    <t>BEITC</t>
  </si>
  <si>
    <t>CR-293830</t>
  </si>
  <si>
    <t>RRCMF</t>
  </si>
  <si>
    <t>CR-849481</t>
  </si>
  <si>
    <t>QWRTD</t>
  </si>
  <si>
    <t>BAQHI</t>
  </si>
  <si>
    <t>CR-307247</t>
  </si>
  <si>
    <t>HHHAJ</t>
  </si>
  <si>
    <t>CR-904798</t>
  </si>
  <si>
    <t>MWFRK</t>
  </si>
  <si>
    <t>CR-614051</t>
  </si>
  <si>
    <t>RZGQK</t>
  </si>
  <si>
    <t>CR-479010</t>
  </si>
  <si>
    <t>VVCWR</t>
  </si>
  <si>
    <t>CR-359497</t>
  </si>
  <si>
    <t>APLOW</t>
  </si>
  <si>
    <t>CR-962714</t>
  </si>
  <si>
    <t>JXHIZ</t>
  </si>
  <si>
    <t>CR-977974</t>
  </si>
  <si>
    <t>HJHCQ</t>
  </si>
  <si>
    <t>CR-698252</t>
  </si>
  <si>
    <t>LQZQJ</t>
  </si>
  <si>
    <t>CR-233495</t>
  </si>
  <si>
    <t>SFFLO</t>
  </si>
  <si>
    <t>CR-688195</t>
  </si>
  <si>
    <t>IBJCH</t>
  </si>
  <si>
    <t>CR-508996</t>
  </si>
  <si>
    <t>DKNWE</t>
  </si>
  <si>
    <t>CR-812471</t>
  </si>
  <si>
    <t>XFMEZ</t>
  </si>
  <si>
    <t>CR-101303</t>
  </si>
  <si>
    <t>FUULG</t>
  </si>
  <si>
    <t>CR-510352</t>
  </si>
  <si>
    <t>WUDIE</t>
  </si>
  <si>
    <t>CR-266979</t>
  </si>
  <si>
    <t>IVHVY</t>
  </si>
  <si>
    <t>CR-633513</t>
  </si>
  <si>
    <t>IVUUD</t>
  </si>
  <si>
    <t>CR-986566</t>
  </si>
  <si>
    <t>IDFDP</t>
  </si>
  <si>
    <t>CR-713748</t>
  </si>
  <si>
    <t>VFLFK</t>
  </si>
  <si>
    <t>CR-662255</t>
  </si>
  <si>
    <t>UUMTY</t>
  </si>
  <si>
    <t>CR-371661</t>
  </si>
  <si>
    <t>FLTTK</t>
  </si>
  <si>
    <t>CR-109210</t>
  </si>
  <si>
    <t>GRSEG</t>
  </si>
  <si>
    <t>CR-258553</t>
  </si>
  <si>
    <t>NBJVV</t>
  </si>
  <si>
    <t>CR-234765</t>
  </si>
  <si>
    <t>NDLEK</t>
  </si>
  <si>
    <t>CR-379738</t>
  </si>
  <si>
    <t>QKKGS</t>
  </si>
  <si>
    <t>CR-667103</t>
  </si>
  <si>
    <t>YFQKB</t>
  </si>
  <si>
    <t>CR-592327</t>
  </si>
  <si>
    <t>CSTIM</t>
  </si>
  <si>
    <t>CR-883205</t>
  </si>
  <si>
    <t>DRMNL</t>
  </si>
  <si>
    <t>CR-680975</t>
  </si>
  <si>
    <t>WDJYM</t>
  </si>
  <si>
    <t>CR-129391</t>
  </si>
  <si>
    <t>DEJSS</t>
  </si>
  <si>
    <t>CR-645408</t>
  </si>
  <si>
    <t>OOEKK</t>
  </si>
  <si>
    <t>OFWQX</t>
  </si>
  <si>
    <t>COVMX</t>
  </si>
  <si>
    <t>CR-792847</t>
  </si>
  <si>
    <t>RLMMS</t>
  </si>
  <si>
    <t>CR-764223</t>
  </si>
  <si>
    <t>TWNCP</t>
  </si>
  <si>
    <t>CR-171618</t>
  </si>
  <si>
    <t>OSMIT</t>
  </si>
  <si>
    <t>CR-466468</t>
  </si>
  <si>
    <t>CSHYD</t>
  </si>
  <si>
    <t>CR-108270</t>
  </si>
  <si>
    <t>KPPOB</t>
  </si>
  <si>
    <t>CR-811902</t>
  </si>
  <si>
    <t>DVBMX</t>
  </si>
  <si>
    <t>CR-172585</t>
  </si>
  <si>
    <t>WMSCQ</t>
  </si>
  <si>
    <t>CR-519044</t>
  </si>
  <si>
    <t>YMCYD</t>
  </si>
  <si>
    <t>CR-363610</t>
  </si>
  <si>
    <t>EAHCD</t>
  </si>
  <si>
    <t>CR-373772</t>
  </si>
  <si>
    <t>JKBNV</t>
  </si>
  <si>
    <t>CR-818492</t>
  </si>
  <si>
    <t>LPLTL</t>
  </si>
  <si>
    <t>CR-259577</t>
  </si>
  <si>
    <t>SPVLK</t>
  </si>
  <si>
    <t>CR-717228</t>
  </si>
  <si>
    <t>JQMHD</t>
  </si>
  <si>
    <t>CR-807522</t>
  </si>
  <si>
    <t>DKQKI</t>
  </si>
  <si>
    <t>CR-939545</t>
  </si>
  <si>
    <t>ZIDOW</t>
  </si>
  <si>
    <t>CR-992117</t>
  </si>
  <si>
    <t>CKOCY</t>
  </si>
  <si>
    <t>CR-166822</t>
  </si>
  <si>
    <t>ADDIG</t>
  </si>
  <si>
    <t>CR-358864</t>
  </si>
  <si>
    <t>ILJJJ</t>
  </si>
  <si>
    <t>CR-812639</t>
  </si>
  <si>
    <t>FLTXC</t>
  </si>
  <si>
    <t>CR-701522</t>
  </si>
  <si>
    <t>GRQTS</t>
  </si>
  <si>
    <t>CR-719535</t>
  </si>
  <si>
    <t>MXCZO</t>
  </si>
  <si>
    <t>CR-947118</t>
  </si>
  <si>
    <t>JLSGD</t>
  </si>
  <si>
    <t>CR-321655</t>
  </si>
  <si>
    <t>GPTZN</t>
  </si>
  <si>
    <t>CR-322773</t>
  </si>
  <si>
    <t>HKHLJ</t>
  </si>
  <si>
    <t>CR-359214</t>
  </si>
  <si>
    <t>OWACJ</t>
  </si>
  <si>
    <t>TBWFY</t>
  </si>
  <si>
    <t>CR-208541</t>
  </si>
  <si>
    <t>NTBWC</t>
  </si>
  <si>
    <t>CR-978976</t>
  </si>
  <si>
    <t>YMDDU</t>
  </si>
  <si>
    <t>CR-565115</t>
  </si>
  <si>
    <t>ZTXZX</t>
  </si>
  <si>
    <t>CR-237277</t>
  </si>
  <si>
    <t>ROPGZ</t>
  </si>
  <si>
    <t>CR-245467</t>
  </si>
  <si>
    <t>SZSTA</t>
  </si>
  <si>
    <t>CR-630589</t>
  </si>
  <si>
    <t>WKSQY</t>
  </si>
  <si>
    <t>CR-824180</t>
  </si>
  <si>
    <t>ZXNIK</t>
  </si>
  <si>
    <t>CR-326480</t>
  </si>
  <si>
    <t>ENWFK</t>
  </si>
  <si>
    <t>CR-406923</t>
  </si>
  <si>
    <t>YJEVJ</t>
  </si>
  <si>
    <t>CR-363301</t>
  </si>
  <si>
    <t>AHBLA</t>
  </si>
  <si>
    <t>CR-219010</t>
  </si>
  <si>
    <t>MIESW</t>
  </si>
  <si>
    <t>CR-366445</t>
  </si>
  <si>
    <t>RFBAG</t>
  </si>
  <si>
    <t>CR-800590</t>
  </si>
  <si>
    <t>BNONU</t>
  </si>
  <si>
    <t>AZBOI</t>
  </si>
  <si>
    <t>CR-958722</t>
  </si>
  <si>
    <t>KKLNG</t>
  </si>
  <si>
    <t>CR-238317</t>
  </si>
  <si>
    <t>PZVEF</t>
  </si>
  <si>
    <t>CR-351787</t>
  </si>
  <si>
    <t>VIVCG</t>
  </si>
  <si>
    <t>CR-707931</t>
  </si>
  <si>
    <t>HRTYT</t>
  </si>
  <si>
    <t>CR-782817</t>
  </si>
  <si>
    <t>OFAWJ</t>
  </si>
  <si>
    <t>CR-629036</t>
  </si>
  <si>
    <t>LGEEZ</t>
  </si>
  <si>
    <t>CR-731948</t>
  </si>
  <si>
    <t>OEJWV</t>
  </si>
  <si>
    <t>CR-513628</t>
  </si>
  <si>
    <t>OQXOM</t>
  </si>
  <si>
    <t>CR-330565</t>
  </si>
  <si>
    <t>VJSQN</t>
  </si>
  <si>
    <t>CR-636592</t>
  </si>
  <si>
    <t>XCQNQ</t>
  </si>
  <si>
    <t>JQXLX</t>
  </si>
  <si>
    <t>CR-336198</t>
  </si>
  <si>
    <t>UKALS</t>
  </si>
  <si>
    <t>CR-849667</t>
  </si>
  <si>
    <t>FFZHZ</t>
  </si>
  <si>
    <t>CR-739625</t>
  </si>
  <si>
    <t>XOAFJ</t>
  </si>
  <si>
    <t>PWDXE</t>
  </si>
  <si>
    <t>CR-358786</t>
  </si>
  <si>
    <t>BBIWB</t>
  </si>
  <si>
    <t>CR-846713</t>
  </si>
  <si>
    <t>OZSJZ</t>
  </si>
  <si>
    <t>CR-801350</t>
  </si>
  <si>
    <t>WYQUG</t>
  </si>
  <si>
    <t>CR-738488</t>
  </si>
  <si>
    <t>LAUPV</t>
  </si>
  <si>
    <t>CR-956236</t>
  </si>
  <si>
    <t>XSPCV</t>
  </si>
  <si>
    <t>CR-289942</t>
  </si>
  <si>
    <t>MNBJB</t>
  </si>
  <si>
    <t>GSECW</t>
  </si>
  <si>
    <t>CR-956130</t>
  </si>
  <si>
    <t>QTKMT</t>
  </si>
  <si>
    <t>CR-877444</t>
  </si>
  <si>
    <t>JSPDE</t>
  </si>
  <si>
    <t>CR-644468</t>
  </si>
  <si>
    <t>ZGKMQ</t>
  </si>
  <si>
    <t>CR-698503</t>
  </si>
  <si>
    <t>TPQXJ</t>
  </si>
  <si>
    <t>CR-923684</t>
  </si>
  <si>
    <t>FUGTB</t>
  </si>
  <si>
    <t>CR-944418</t>
  </si>
  <si>
    <t>BOAEO</t>
  </si>
  <si>
    <t>YOJYQ</t>
  </si>
  <si>
    <t>CR-373477</t>
  </si>
  <si>
    <t>FEHIY</t>
  </si>
  <si>
    <t>CR-832609</t>
  </si>
  <si>
    <t>ACWOA</t>
  </si>
  <si>
    <t>CR-432818</t>
  </si>
  <si>
    <t>CCZJC</t>
  </si>
  <si>
    <t>CR-299973</t>
  </si>
  <si>
    <t>VWELT</t>
  </si>
  <si>
    <t>CNSYA</t>
  </si>
  <si>
    <t>CR-473722</t>
  </si>
  <si>
    <t>YTBCT</t>
  </si>
  <si>
    <t>CR-796373</t>
  </si>
  <si>
    <t>INKUA</t>
  </si>
  <si>
    <t>CR-234321</t>
  </si>
  <si>
    <t>CLVOK</t>
  </si>
  <si>
    <t>CR-443986</t>
  </si>
  <si>
    <t>YTCYL</t>
  </si>
  <si>
    <t>CR-918623</t>
  </si>
  <si>
    <t>RVSJA</t>
  </si>
  <si>
    <t>CR-640218</t>
  </si>
  <si>
    <t>WMGPZ</t>
  </si>
  <si>
    <t>CR-937834</t>
  </si>
  <si>
    <t>GCSLQ</t>
  </si>
  <si>
    <t>CR-609033</t>
  </si>
  <si>
    <t>OECIZ</t>
  </si>
  <si>
    <t>CR-155731</t>
  </si>
  <si>
    <t>HJNIM</t>
  </si>
  <si>
    <t>CR-530050</t>
  </si>
  <si>
    <t>AOGAT</t>
  </si>
  <si>
    <t>CR-380116</t>
  </si>
  <si>
    <t>ISBHY</t>
  </si>
  <si>
    <t>CR-337885</t>
  </si>
  <si>
    <t>RMHQC</t>
  </si>
  <si>
    <t>CR-590237</t>
  </si>
  <si>
    <t>CR-626752</t>
  </si>
  <si>
    <t>XTHOO</t>
  </si>
  <si>
    <t>CR-287771</t>
  </si>
  <si>
    <t>QRZAX</t>
  </si>
  <si>
    <t>CR-675384</t>
  </si>
  <si>
    <t>XJYSQ</t>
  </si>
  <si>
    <t>CR-863407</t>
  </si>
  <si>
    <t>HQQDP</t>
  </si>
  <si>
    <t>CR-978291</t>
  </si>
  <si>
    <t>OIWTF</t>
  </si>
  <si>
    <t>CR-213591</t>
  </si>
  <si>
    <t>VJFHQ</t>
  </si>
  <si>
    <t>CR-316982</t>
  </si>
  <si>
    <t>GMCAW</t>
  </si>
  <si>
    <t>CR-743061</t>
  </si>
  <si>
    <t>BKHUB</t>
  </si>
  <si>
    <t>CR-387937</t>
  </si>
  <si>
    <t>YULYQ</t>
  </si>
  <si>
    <t>IPMIY</t>
  </si>
  <si>
    <t>CR-600083</t>
  </si>
  <si>
    <t>SUKZL</t>
  </si>
  <si>
    <t>CR-258420</t>
  </si>
  <si>
    <t>ITIKL</t>
  </si>
  <si>
    <t>CR-691724</t>
  </si>
  <si>
    <t>OZFDX</t>
  </si>
  <si>
    <t>CR-893083</t>
  </si>
  <si>
    <t>TRTYY</t>
  </si>
  <si>
    <t>CR-638956</t>
  </si>
  <si>
    <t>YGWOX</t>
  </si>
  <si>
    <t>MSAQV</t>
  </si>
  <si>
    <t>CR-856215</t>
  </si>
  <si>
    <t>TNJXC</t>
  </si>
  <si>
    <t>CR-570091</t>
  </si>
  <si>
    <t>UJDNF</t>
  </si>
  <si>
    <t>CR-450397</t>
  </si>
  <si>
    <t>BWVJA</t>
  </si>
  <si>
    <t>CR-516930</t>
  </si>
  <si>
    <t>HPFAY</t>
  </si>
  <si>
    <t>CR-111566</t>
  </si>
  <si>
    <t>GRCPX</t>
  </si>
  <si>
    <t>CR-888870</t>
  </si>
  <si>
    <t>JOAZG</t>
  </si>
  <si>
    <t>CR-778565</t>
  </si>
  <si>
    <t>QFAIJ</t>
  </si>
  <si>
    <t>CR-655227</t>
  </si>
  <si>
    <t>QESAH</t>
  </si>
  <si>
    <t>CR-201343</t>
  </si>
  <si>
    <t>OMLPL</t>
  </si>
  <si>
    <t>CR-315244</t>
  </si>
  <si>
    <t>GRXWM</t>
  </si>
  <si>
    <t>CR-787816</t>
  </si>
  <si>
    <t>LUQFG</t>
  </si>
  <si>
    <t>CR-243432</t>
  </si>
  <si>
    <t>ZBFYH</t>
  </si>
  <si>
    <t>CR-160388</t>
  </si>
  <si>
    <t>XLPSU</t>
  </si>
  <si>
    <t>CR-791064</t>
  </si>
  <si>
    <t>DAITI</t>
  </si>
  <si>
    <t>CR-845667</t>
  </si>
  <si>
    <t>HYDWH</t>
  </si>
  <si>
    <t>CR-265588</t>
  </si>
  <si>
    <t>BHEPJ</t>
  </si>
  <si>
    <t>CR-592374</t>
  </si>
  <si>
    <t>XBKBV</t>
  </si>
  <si>
    <t>CR-586265</t>
  </si>
  <si>
    <t>UPAXZ</t>
  </si>
  <si>
    <t>CR-809857</t>
  </si>
  <si>
    <t>PZJUY</t>
  </si>
  <si>
    <t>CR-355835</t>
  </si>
  <si>
    <t>XTLSN</t>
  </si>
  <si>
    <t>CR-669520</t>
  </si>
  <si>
    <t>PKXTF</t>
  </si>
  <si>
    <t>EWIQA</t>
  </si>
  <si>
    <t>CR-425514</t>
  </si>
  <si>
    <t>INPPL</t>
  </si>
  <si>
    <t>CR-603696</t>
  </si>
  <si>
    <t>LXDEA</t>
  </si>
  <si>
    <t>CR-217103</t>
  </si>
  <si>
    <t>MGQRA</t>
  </si>
  <si>
    <t>CR-866061</t>
  </si>
  <si>
    <t>VRYXR</t>
  </si>
  <si>
    <t>CR-349009</t>
  </si>
  <si>
    <t>WGZQE</t>
  </si>
  <si>
    <t>CR-146792</t>
  </si>
  <si>
    <t>DIVIU</t>
  </si>
  <si>
    <t>CR-370644</t>
  </si>
  <si>
    <t>QVCPP</t>
  </si>
  <si>
    <t>CR-978503</t>
  </si>
  <si>
    <t>SAKUD</t>
  </si>
  <si>
    <t>CR-963966</t>
  </si>
  <si>
    <t>AMEKZ</t>
  </si>
  <si>
    <t>CR-704644</t>
  </si>
  <si>
    <t>QGURE</t>
  </si>
  <si>
    <t>CR-402218</t>
  </si>
  <si>
    <t>QNKPJ</t>
  </si>
  <si>
    <t>CR-286372</t>
  </si>
  <si>
    <t>FSNRP</t>
  </si>
  <si>
    <t>CR-523013</t>
  </si>
  <si>
    <t>DMZBP</t>
  </si>
  <si>
    <t>CR-866345</t>
  </si>
  <si>
    <t>WDITF</t>
  </si>
  <si>
    <t>CR-631547</t>
  </si>
  <si>
    <t>TYOFC</t>
  </si>
  <si>
    <t>CR-586370</t>
  </si>
  <si>
    <t>RJWJZ</t>
  </si>
  <si>
    <t>CR-552958</t>
  </si>
  <si>
    <t>PECAY</t>
  </si>
  <si>
    <t>CR-443991</t>
  </si>
  <si>
    <t>CARQJ</t>
  </si>
  <si>
    <t>CR-398413</t>
  </si>
  <si>
    <t>AGZUU</t>
  </si>
  <si>
    <t>CR-617180</t>
  </si>
  <si>
    <t>PMJMP</t>
  </si>
  <si>
    <t>CR-983954</t>
  </si>
  <si>
    <t>ZFFWM</t>
  </si>
  <si>
    <t>CR-258064</t>
  </si>
  <si>
    <t>KIIQE</t>
  </si>
  <si>
    <t>NARWD</t>
  </si>
  <si>
    <t>CR-327205</t>
  </si>
  <si>
    <t>LQZUB</t>
  </si>
  <si>
    <t>CR-805471</t>
  </si>
  <si>
    <t>GQMZY</t>
  </si>
  <si>
    <t>CR-969960</t>
  </si>
  <si>
    <t>ZAZRR</t>
  </si>
  <si>
    <t>CR-206708</t>
  </si>
  <si>
    <t>RVJLQ</t>
  </si>
  <si>
    <t>CR-478816</t>
  </si>
  <si>
    <t>LEWCF</t>
  </si>
  <si>
    <t>CR-227533</t>
  </si>
  <si>
    <t>HYJLS</t>
  </si>
  <si>
    <t>CR-643502</t>
  </si>
  <si>
    <t>DPWBM</t>
  </si>
  <si>
    <t>CR-663660</t>
  </si>
  <si>
    <t>OTVHE</t>
  </si>
  <si>
    <t>CR-811828</t>
  </si>
  <si>
    <t>XIOVE</t>
  </si>
  <si>
    <t>CR-375493</t>
  </si>
  <si>
    <t>LRRRJ</t>
  </si>
  <si>
    <t>CR-934035</t>
  </si>
  <si>
    <t>JVRGS</t>
  </si>
  <si>
    <t>CR-541920</t>
  </si>
  <si>
    <t>JOECW</t>
  </si>
  <si>
    <t>CR-560223</t>
  </si>
  <si>
    <t>HNFXA</t>
  </si>
  <si>
    <t>CR-905619</t>
  </si>
  <si>
    <t>DGDGW</t>
  </si>
  <si>
    <t>CR-136528</t>
  </si>
  <si>
    <t>NOXWO</t>
  </si>
  <si>
    <t>CR-727033</t>
  </si>
  <si>
    <t>EFQCC</t>
  </si>
  <si>
    <t>CR-218475</t>
  </si>
  <si>
    <t>XOORA</t>
  </si>
  <si>
    <t>CR-311686</t>
  </si>
  <si>
    <t>VQWFZ</t>
  </si>
  <si>
    <t>CR-673303</t>
  </si>
  <si>
    <t>KPEHT</t>
  </si>
  <si>
    <t>CR-783613</t>
  </si>
  <si>
    <t>DRSWY</t>
  </si>
  <si>
    <t>CR-687239</t>
  </si>
  <si>
    <t>ADSNJ</t>
  </si>
  <si>
    <t>CR-918747</t>
  </si>
  <si>
    <t>MMDLD</t>
  </si>
  <si>
    <t>CR-354476</t>
  </si>
  <si>
    <t>QKJYH</t>
  </si>
  <si>
    <t>CR-800834</t>
  </si>
  <si>
    <t>LJOMZ</t>
  </si>
  <si>
    <t>IIZJI</t>
  </si>
  <si>
    <t>CR-994035</t>
  </si>
  <si>
    <t>UMFGP</t>
  </si>
  <si>
    <t>CR-982625</t>
  </si>
  <si>
    <t>IBIWJ</t>
  </si>
  <si>
    <t>CR-835835</t>
  </si>
  <si>
    <t>MLLHF</t>
  </si>
  <si>
    <t>CR-210909</t>
  </si>
  <si>
    <t>XRWGI</t>
  </si>
  <si>
    <t>CR-676594</t>
  </si>
  <si>
    <t>IKNIC</t>
  </si>
  <si>
    <t>CR-996759</t>
  </si>
  <si>
    <t>XYIRS</t>
  </si>
  <si>
    <t>CR-299059</t>
  </si>
  <si>
    <t>QCRWT</t>
  </si>
  <si>
    <t>CR-638130</t>
  </si>
  <si>
    <t>XWNRI</t>
  </si>
  <si>
    <t>CR-459047</t>
  </si>
  <si>
    <t>KHXMQ</t>
  </si>
  <si>
    <t>QWIDG</t>
  </si>
  <si>
    <t>CR-418762</t>
  </si>
  <si>
    <t>MECLV</t>
  </si>
  <si>
    <t>CR-104197</t>
  </si>
  <si>
    <t>LGWWQ</t>
  </si>
  <si>
    <t>CR-124648</t>
  </si>
  <si>
    <t>CSTNF</t>
  </si>
  <si>
    <t>CR-922570</t>
  </si>
  <si>
    <t>WQEOW</t>
  </si>
  <si>
    <t>EBPKN</t>
  </si>
  <si>
    <t>CR-359380</t>
  </si>
  <si>
    <t>TQXIQ</t>
  </si>
  <si>
    <t>CR-582304</t>
  </si>
  <si>
    <t>OOQBX</t>
  </si>
  <si>
    <t>CR-445850</t>
  </si>
  <si>
    <t>OVRRA</t>
  </si>
  <si>
    <t>CR-951514</t>
  </si>
  <si>
    <t>GYZQJ</t>
  </si>
  <si>
    <t>CR-443355</t>
  </si>
  <si>
    <t>CHHNV</t>
  </si>
  <si>
    <t>CR-475705</t>
  </si>
  <si>
    <t>KPKJQ</t>
  </si>
  <si>
    <t>CR-876630</t>
  </si>
  <si>
    <t>CGNZY</t>
  </si>
  <si>
    <t>CR-926753</t>
  </si>
  <si>
    <t>REHBA</t>
  </si>
  <si>
    <t>CR-177998</t>
  </si>
  <si>
    <t>XMGLH</t>
  </si>
  <si>
    <t>CR-850707</t>
  </si>
  <si>
    <t>NULTK</t>
  </si>
  <si>
    <t>CR-422514</t>
  </si>
  <si>
    <t>AYBMR</t>
  </si>
  <si>
    <t>CR-749128</t>
  </si>
  <si>
    <t>WYLGY</t>
  </si>
  <si>
    <t>CR-469014</t>
  </si>
  <si>
    <t>PTELG</t>
  </si>
  <si>
    <t>CR-873008</t>
  </si>
  <si>
    <t>CMVNN</t>
  </si>
  <si>
    <t>CR-901153</t>
  </si>
  <si>
    <t>IOZXQ</t>
  </si>
  <si>
    <t>CR-597732</t>
  </si>
  <si>
    <t>JUBAW</t>
  </si>
  <si>
    <t>CR-686718</t>
  </si>
  <si>
    <t>WFAJT</t>
  </si>
  <si>
    <t>CR-822825</t>
  </si>
  <si>
    <t>WMKAH</t>
  </si>
  <si>
    <t>CR-902092</t>
  </si>
  <si>
    <t>ORMTW</t>
  </si>
  <si>
    <t>CR-274617</t>
  </si>
  <si>
    <t>MIJZI</t>
  </si>
  <si>
    <t>CR-315114</t>
  </si>
  <si>
    <t>NFREX</t>
  </si>
  <si>
    <t>CR-768082</t>
  </si>
  <si>
    <t>USMBW</t>
  </si>
  <si>
    <t>CR-370761</t>
  </si>
  <si>
    <t>DZEIY</t>
  </si>
  <si>
    <t>CR-563298</t>
  </si>
  <si>
    <t>QRJFL</t>
  </si>
  <si>
    <t>CR-932381</t>
  </si>
  <si>
    <t>ETLFQ</t>
  </si>
  <si>
    <t>CR-215707</t>
  </si>
  <si>
    <t>FXDAM</t>
  </si>
  <si>
    <t>CR-858491</t>
  </si>
  <si>
    <t>HKSET</t>
  </si>
  <si>
    <t>CR-256213</t>
  </si>
  <si>
    <t>WPLWY</t>
  </si>
  <si>
    <t>CR-321116</t>
  </si>
  <si>
    <t>IXHMH</t>
  </si>
  <si>
    <t>CR-129623</t>
  </si>
  <si>
    <t>XXFXL</t>
  </si>
  <si>
    <t>CR-274159</t>
  </si>
  <si>
    <t>JOPDL</t>
  </si>
  <si>
    <t>CR-278616</t>
  </si>
  <si>
    <t>ZLNUT</t>
  </si>
  <si>
    <t>CR-665255</t>
  </si>
  <si>
    <t>VFDDR</t>
  </si>
  <si>
    <t>CR-458933</t>
  </si>
  <si>
    <t>GHGRU</t>
  </si>
  <si>
    <t>CR-571967</t>
  </si>
  <si>
    <t>CNJRB</t>
  </si>
  <si>
    <t>CR-752176</t>
  </si>
  <si>
    <t>BPFET</t>
  </si>
  <si>
    <t>CR-473230</t>
  </si>
  <si>
    <t>NJFIT</t>
  </si>
  <si>
    <t>CR-801703</t>
  </si>
  <si>
    <t>LLEXP</t>
  </si>
  <si>
    <t>CR-330297</t>
  </si>
  <si>
    <t>LKHXJ</t>
  </si>
  <si>
    <t>CR-517203</t>
  </si>
  <si>
    <t>TJZLN</t>
  </si>
  <si>
    <t>CR-906104</t>
  </si>
  <si>
    <t>NVWTF</t>
  </si>
  <si>
    <t>CR-429238</t>
  </si>
  <si>
    <t>HKOYK</t>
  </si>
  <si>
    <t>CR-920091</t>
  </si>
  <si>
    <t>OLRDW</t>
  </si>
  <si>
    <t>CR-308226</t>
  </si>
  <si>
    <t>BEYOV</t>
  </si>
  <si>
    <t>ZRUGV</t>
  </si>
  <si>
    <t>CR-559154</t>
  </si>
  <si>
    <t>RQAPR</t>
  </si>
  <si>
    <t>CR-761544</t>
  </si>
  <si>
    <t>YBWVV</t>
  </si>
  <si>
    <t>CR-158828</t>
  </si>
  <si>
    <t>BBOHF</t>
  </si>
  <si>
    <t>CR-830736</t>
  </si>
  <si>
    <t>LUWRS</t>
  </si>
  <si>
    <t>CR-905802</t>
  </si>
  <si>
    <t>ELSKA</t>
  </si>
  <si>
    <t>CR-895054</t>
  </si>
  <si>
    <t>YGVTT</t>
  </si>
  <si>
    <t>CR-275524</t>
  </si>
  <si>
    <t>MIYUW</t>
  </si>
  <si>
    <t>CR-714592</t>
  </si>
  <si>
    <t>TZETH</t>
  </si>
  <si>
    <t>JTTGL</t>
  </si>
  <si>
    <t>CR-175634</t>
  </si>
  <si>
    <t>PYBUE</t>
  </si>
  <si>
    <t>CR-691762</t>
  </si>
  <si>
    <t>FUXHN</t>
  </si>
  <si>
    <t>CR-397677</t>
  </si>
  <si>
    <t>KFGID</t>
  </si>
  <si>
    <t>CR-113357</t>
  </si>
  <si>
    <t>OHADS</t>
  </si>
  <si>
    <t>CR-159383</t>
  </si>
  <si>
    <t>EJLKH</t>
  </si>
  <si>
    <t>CR-529780</t>
  </si>
  <si>
    <t>DVQTH</t>
  </si>
  <si>
    <t>CR-573099</t>
  </si>
  <si>
    <t>BUAZR</t>
  </si>
  <si>
    <t>EBAIG</t>
  </si>
  <si>
    <t>CR-240785</t>
  </si>
  <si>
    <t>REVXK</t>
  </si>
  <si>
    <t>CR-734265</t>
  </si>
  <si>
    <t>OBZVS</t>
  </si>
  <si>
    <t>CR-881397</t>
  </si>
  <si>
    <t>KTSZU</t>
  </si>
  <si>
    <t>CR-238521</t>
  </si>
  <si>
    <t>FMVLU</t>
  </si>
  <si>
    <t>CR-125002</t>
  </si>
  <si>
    <t>UJWSI</t>
  </si>
  <si>
    <t>HJGOR</t>
  </si>
  <si>
    <t>CR-984299</t>
  </si>
  <si>
    <t>OUDTC</t>
  </si>
  <si>
    <t>CR-369360</t>
  </si>
  <si>
    <t>KEYVM</t>
  </si>
  <si>
    <t>CR-161834</t>
  </si>
  <si>
    <t>XEFRT</t>
  </si>
  <si>
    <t>CR-460633</t>
  </si>
  <si>
    <t>CR-367086</t>
  </si>
  <si>
    <t>PPKRK</t>
  </si>
  <si>
    <t>CR-667966</t>
  </si>
  <si>
    <t>SKSQG</t>
  </si>
  <si>
    <t>CR-671916</t>
  </si>
  <si>
    <t>WRHFF</t>
  </si>
  <si>
    <t>CR-454908</t>
  </si>
  <si>
    <t>PSIUD</t>
  </si>
  <si>
    <t>CR-452155</t>
  </si>
  <si>
    <t>YEPCZ</t>
  </si>
  <si>
    <t>CR-290117</t>
  </si>
  <si>
    <t>YVFKP</t>
  </si>
  <si>
    <t>CR-975274</t>
  </si>
  <si>
    <t>GYEBJ</t>
  </si>
  <si>
    <t>CR-228781</t>
  </si>
  <si>
    <t>RUZKJ</t>
  </si>
  <si>
    <t>CR-600959</t>
  </si>
  <si>
    <t>NSFCC</t>
  </si>
  <si>
    <t>CR-606193</t>
  </si>
  <si>
    <t>ZJRUI</t>
  </si>
  <si>
    <t>CR-238761</t>
  </si>
  <si>
    <t>VMBTH</t>
  </si>
  <si>
    <t>CR-846925</t>
  </si>
  <si>
    <t>MWUUY</t>
  </si>
  <si>
    <t>CR-943223</t>
  </si>
  <si>
    <t>SPGSN</t>
  </si>
  <si>
    <t>CR-761939</t>
  </si>
  <si>
    <t>UZOHB</t>
  </si>
  <si>
    <t>CR-474436</t>
  </si>
  <si>
    <t>UMUGN</t>
  </si>
  <si>
    <t>CR-314796</t>
  </si>
  <si>
    <t>MXDXN</t>
  </si>
  <si>
    <t>LYMJZ</t>
  </si>
  <si>
    <t>CR-910541</t>
  </si>
  <si>
    <t>QFLVM</t>
  </si>
  <si>
    <t>CR-558904</t>
  </si>
  <si>
    <t>VLFQE</t>
  </si>
  <si>
    <t>CR-991633</t>
  </si>
  <si>
    <t>NZSGF</t>
  </si>
  <si>
    <t>CR-332121</t>
  </si>
  <si>
    <t>UPXKI</t>
  </si>
  <si>
    <t>CR-168248</t>
  </si>
  <si>
    <t>TUZRE</t>
  </si>
  <si>
    <t>CR-994458</t>
  </si>
  <si>
    <t>XMETM</t>
  </si>
  <si>
    <t>CR-552852</t>
  </si>
  <si>
    <t>NURPL</t>
  </si>
  <si>
    <t>CR-937616</t>
  </si>
  <si>
    <t>GJYVJ</t>
  </si>
  <si>
    <t>CR-494603</t>
  </si>
  <si>
    <t>RKHFB</t>
  </si>
  <si>
    <t>CR-377654</t>
  </si>
  <si>
    <t>BNDVR</t>
  </si>
  <si>
    <t>CR-503364</t>
  </si>
  <si>
    <t>WXVWT</t>
  </si>
  <si>
    <t>CR-793844</t>
  </si>
  <si>
    <t>YKRDO</t>
  </si>
  <si>
    <t>CR-148988</t>
  </si>
  <si>
    <t>SGBUY</t>
  </si>
  <si>
    <t>CR-481261</t>
  </si>
  <si>
    <t>ZAHVP</t>
  </si>
  <si>
    <t>CR-332539</t>
  </si>
  <si>
    <t>ZSVMI</t>
  </si>
  <si>
    <t>CR-231421</t>
  </si>
  <si>
    <t>MFICD</t>
  </si>
  <si>
    <t>CR-940639</t>
  </si>
  <si>
    <t>LCVQA</t>
  </si>
  <si>
    <t>CR-219924</t>
  </si>
  <si>
    <t>RWYMO</t>
  </si>
  <si>
    <t>JMDWT</t>
  </si>
  <si>
    <t>OTASH</t>
  </si>
  <si>
    <t>NGOBJ</t>
  </si>
  <si>
    <t>CR-608784</t>
  </si>
  <si>
    <t>MIDTH</t>
  </si>
  <si>
    <t>CR-518388</t>
  </si>
  <si>
    <t>VZEBJ</t>
  </si>
  <si>
    <t>CR-744806</t>
  </si>
  <si>
    <t>JGLVH</t>
  </si>
  <si>
    <t>CR-375989</t>
  </si>
  <si>
    <t>OXMCM</t>
  </si>
  <si>
    <t>CR-709527</t>
  </si>
  <si>
    <t>OAFQP</t>
  </si>
  <si>
    <t>CR-624879</t>
  </si>
  <si>
    <t>XZRSP</t>
  </si>
  <si>
    <t>CR-243362</t>
  </si>
  <si>
    <t>EVDHE</t>
  </si>
  <si>
    <t>CR-307090</t>
  </si>
  <si>
    <t>GAQKG</t>
  </si>
  <si>
    <t>CR-410640</t>
  </si>
  <si>
    <t>TEKZK</t>
  </si>
  <si>
    <t>CR-749542</t>
  </si>
  <si>
    <t>DTPOR</t>
  </si>
  <si>
    <t>CR-608355</t>
  </si>
  <si>
    <t>FVTCV</t>
  </si>
  <si>
    <t>CR-934295</t>
  </si>
  <si>
    <t>AUMKD</t>
  </si>
  <si>
    <t>OGUCV</t>
  </si>
  <si>
    <t>CR-807891</t>
  </si>
  <si>
    <t>TZZPG</t>
  </si>
  <si>
    <t>CR-600864</t>
  </si>
  <si>
    <t>XPIEN</t>
  </si>
  <si>
    <t>CR-197290</t>
  </si>
  <si>
    <t>OSVVQ</t>
  </si>
  <si>
    <t>CR-520879</t>
  </si>
  <si>
    <t>QBDGX</t>
  </si>
  <si>
    <t>CR-550143</t>
  </si>
  <si>
    <t>ORHGH</t>
  </si>
  <si>
    <t>CR-717109</t>
  </si>
  <si>
    <t>EFMIA</t>
  </si>
  <si>
    <t>CR-527817</t>
  </si>
  <si>
    <t>MMWIA</t>
  </si>
  <si>
    <t>CR-178792</t>
  </si>
  <si>
    <t>NXQQQ</t>
  </si>
  <si>
    <t>CR-309769</t>
  </si>
  <si>
    <t>NPWDQ</t>
  </si>
  <si>
    <t>CR-482928</t>
  </si>
  <si>
    <t>WMACX</t>
  </si>
  <si>
    <t>CR-873784</t>
  </si>
  <si>
    <t>EDCFB</t>
  </si>
  <si>
    <t>CR-314482</t>
  </si>
  <si>
    <t>JVOBE</t>
  </si>
  <si>
    <t>CR-882552</t>
  </si>
  <si>
    <t>DZXNR</t>
  </si>
  <si>
    <t>YNIHD</t>
  </si>
  <si>
    <t>CR-710286</t>
  </si>
  <si>
    <t>PFKPD</t>
  </si>
  <si>
    <t>VBESG</t>
  </si>
  <si>
    <t>CR-701301</t>
  </si>
  <si>
    <t>CR-240391</t>
  </si>
  <si>
    <t>DHJDY</t>
  </si>
  <si>
    <t>CR-361690</t>
  </si>
  <si>
    <t>SGRRL</t>
  </si>
  <si>
    <t>CR-139334</t>
  </si>
  <si>
    <t>LSXWP</t>
  </si>
  <si>
    <t>CR-403226</t>
  </si>
  <si>
    <t>HUFXB</t>
  </si>
  <si>
    <t>CR-879155</t>
  </si>
  <si>
    <t>LMTME</t>
  </si>
  <si>
    <t>CR-550201</t>
  </si>
  <si>
    <t>LOKCE</t>
  </si>
  <si>
    <t>CR-321511</t>
  </si>
  <si>
    <t>JRKTZ</t>
  </si>
  <si>
    <t>CR-651790</t>
  </si>
  <si>
    <t>QKSSY</t>
  </si>
  <si>
    <t>CR-217108</t>
  </si>
  <si>
    <t>JBWLO</t>
  </si>
  <si>
    <t>AXWTA</t>
  </si>
  <si>
    <t>CR-492774</t>
  </si>
  <si>
    <t>NRZXV</t>
  </si>
  <si>
    <t>CR-115693</t>
  </si>
  <si>
    <t>JXOYN</t>
  </si>
  <si>
    <t>CR-805586</t>
  </si>
  <si>
    <t>FOMDU</t>
  </si>
  <si>
    <t>CR-428353</t>
  </si>
  <si>
    <t>XPXFY</t>
  </si>
  <si>
    <t>CR-961950</t>
  </si>
  <si>
    <t>LLCFC</t>
  </si>
  <si>
    <t>CR-226508</t>
  </si>
  <si>
    <t>WBYVO</t>
  </si>
  <si>
    <t>CR-552598</t>
  </si>
  <si>
    <t>HBKXT</t>
  </si>
  <si>
    <t>CDXMQ</t>
  </si>
  <si>
    <t>CR-712590</t>
  </si>
  <si>
    <t>TDHCR</t>
  </si>
  <si>
    <t>CR-917664</t>
  </si>
  <si>
    <t>AZHYC</t>
  </si>
  <si>
    <t>CR-139236</t>
  </si>
  <si>
    <t>MBKHM</t>
  </si>
  <si>
    <t>OQMDZ</t>
  </si>
  <si>
    <t>CR-735646</t>
  </si>
  <si>
    <t>BTWFD</t>
  </si>
  <si>
    <t>CR-664669</t>
  </si>
  <si>
    <t>BLEHM</t>
  </si>
  <si>
    <t>CR-438811</t>
  </si>
  <si>
    <t>VQSGG</t>
  </si>
  <si>
    <t>CR-576900</t>
  </si>
  <si>
    <t>XKOAV</t>
  </si>
  <si>
    <t>CR-981044</t>
  </si>
  <si>
    <t>GHTEL</t>
  </si>
  <si>
    <t>CR-632787</t>
  </si>
  <si>
    <t>MZOXZ</t>
  </si>
  <si>
    <t>CR-873792</t>
  </si>
  <si>
    <t>XICAV</t>
  </si>
  <si>
    <t>CR-378093</t>
  </si>
  <si>
    <t>FCLEG</t>
  </si>
  <si>
    <t>CR-788847</t>
  </si>
  <si>
    <t>EMVPC</t>
  </si>
  <si>
    <t>CR-392886</t>
  </si>
  <si>
    <t>HQLAP</t>
  </si>
  <si>
    <t>CR-950872</t>
  </si>
  <si>
    <t>BYCJM</t>
  </si>
  <si>
    <t>CR-561064</t>
  </si>
  <si>
    <t>UXJLH</t>
  </si>
  <si>
    <t>CR-930228</t>
  </si>
  <si>
    <t>UWGAO</t>
  </si>
  <si>
    <t>CR-111735</t>
  </si>
  <si>
    <t>SNECD</t>
  </si>
  <si>
    <t>CR-554685</t>
  </si>
  <si>
    <t>EHNWF</t>
  </si>
  <si>
    <t>CR-584860</t>
  </si>
  <si>
    <t>UCHFC</t>
  </si>
  <si>
    <t>CR-268180</t>
  </si>
  <si>
    <t>MPCPG</t>
  </si>
  <si>
    <t>CR-997208</t>
  </si>
  <si>
    <t>YDHGY</t>
  </si>
  <si>
    <t>CR-564960</t>
  </si>
  <si>
    <t>FSBOL</t>
  </si>
  <si>
    <t>CR-441308</t>
  </si>
  <si>
    <t>PIBRW</t>
  </si>
  <si>
    <t>CR-549788</t>
  </si>
  <si>
    <t>TBYJI</t>
  </si>
  <si>
    <t>CR-423871</t>
  </si>
  <si>
    <t>DFEBS</t>
  </si>
  <si>
    <t>CR-103691</t>
  </si>
  <si>
    <t>SGTKV</t>
  </si>
  <si>
    <t>CR-667732</t>
  </si>
  <si>
    <t>WRTVD</t>
  </si>
  <si>
    <t>CR-578568</t>
  </si>
  <si>
    <t>EIBMN</t>
  </si>
  <si>
    <t>CR-665535</t>
  </si>
  <si>
    <t>GUQXK</t>
  </si>
  <si>
    <t>CR-639300</t>
  </si>
  <si>
    <t>ISPMM</t>
  </si>
  <si>
    <t>CR-737370</t>
  </si>
  <si>
    <t>HLPYZ</t>
  </si>
  <si>
    <t>CR-604799</t>
  </si>
  <si>
    <t>DKKDB</t>
  </si>
  <si>
    <t>CR-455286</t>
  </si>
  <si>
    <t>MRFEG</t>
  </si>
  <si>
    <t>CR-482546</t>
  </si>
  <si>
    <t>FSDKH</t>
  </si>
  <si>
    <t>CR-952852</t>
  </si>
  <si>
    <t>UVOTH</t>
  </si>
  <si>
    <t>CR-224405</t>
  </si>
  <si>
    <t>CXEIK</t>
  </si>
  <si>
    <t>CR-430964</t>
  </si>
  <si>
    <t>CLRYV</t>
  </si>
  <si>
    <t>CR-906533</t>
  </si>
  <si>
    <t>YVUST</t>
  </si>
  <si>
    <t>CR-732125</t>
  </si>
  <si>
    <t>PKMZN</t>
  </si>
  <si>
    <t>HIXCW</t>
  </si>
  <si>
    <t>CR-935482</t>
  </si>
  <si>
    <t>NRFOW</t>
  </si>
  <si>
    <t>CR-317526</t>
  </si>
  <si>
    <t>KMHHW</t>
  </si>
  <si>
    <t>CR-403495</t>
  </si>
  <si>
    <t>HUDRO</t>
  </si>
  <si>
    <t>CR-359487</t>
  </si>
  <si>
    <t>KXOEZ</t>
  </si>
  <si>
    <t>CR-253760</t>
  </si>
  <si>
    <t>XNRZL</t>
  </si>
  <si>
    <t>CR-299978</t>
  </si>
  <si>
    <t>REZYD</t>
  </si>
  <si>
    <t>CR-589696</t>
  </si>
  <si>
    <t>ZSBLD</t>
  </si>
  <si>
    <t>CR-530944</t>
  </si>
  <si>
    <t>LXYZH</t>
  </si>
  <si>
    <t>JZTFB</t>
  </si>
  <si>
    <t>CR-248916</t>
  </si>
  <si>
    <t>POWHJ</t>
  </si>
  <si>
    <t>CR-266534</t>
  </si>
  <si>
    <t>IMSNL</t>
  </si>
  <si>
    <t>GBRXX</t>
  </si>
  <si>
    <t>CR-350739</t>
  </si>
  <si>
    <t>JQGVG</t>
  </si>
  <si>
    <t>CR-348690</t>
  </si>
  <si>
    <t>NDIEY</t>
  </si>
  <si>
    <t>CR-591592</t>
  </si>
  <si>
    <t>NLHJW</t>
  </si>
  <si>
    <t>CR-320047</t>
  </si>
  <si>
    <t>YTOWX</t>
  </si>
  <si>
    <t>AOSBI</t>
  </si>
  <si>
    <t>CR-741070</t>
  </si>
  <si>
    <t>POYSH</t>
  </si>
  <si>
    <t>CR-108104</t>
  </si>
  <si>
    <t>HYNWD</t>
  </si>
  <si>
    <t>ZQXOL</t>
  </si>
  <si>
    <t>CR-284205</t>
  </si>
  <si>
    <t>EDSWO</t>
  </si>
  <si>
    <t>CR-164132</t>
  </si>
  <si>
    <t>VNCWX</t>
  </si>
  <si>
    <t>CR-831500</t>
  </si>
  <si>
    <t>IKQYH</t>
  </si>
  <si>
    <t>CR-103274</t>
  </si>
  <si>
    <t>SJIQA</t>
  </si>
  <si>
    <t>CR-610035</t>
  </si>
  <si>
    <t>RXYYC</t>
  </si>
  <si>
    <t>CR-764309</t>
  </si>
  <si>
    <t>RXZUI</t>
  </si>
  <si>
    <t>CR-537319</t>
  </si>
  <si>
    <t>FCYXS</t>
  </si>
  <si>
    <t>CR-624086</t>
  </si>
  <si>
    <t>RDDFU</t>
  </si>
  <si>
    <t>CR-873089</t>
  </si>
  <si>
    <t>TLZYP</t>
  </si>
  <si>
    <t>CR-529788</t>
  </si>
  <si>
    <t>YTIXV</t>
  </si>
  <si>
    <t>CR-170067</t>
  </si>
  <si>
    <t>ZOOVT</t>
  </si>
  <si>
    <t>CR-809477</t>
  </si>
  <si>
    <t>HKXOT</t>
  </si>
  <si>
    <t>GATSR</t>
  </si>
  <si>
    <t>CR-182343</t>
  </si>
  <si>
    <t>LEQLK</t>
  </si>
  <si>
    <t>CR-845854</t>
  </si>
  <si>
    <t>EAKDR</t>
  </si>
  <si>
    <t>CR-318928</t>
  </si>
  <si>
    <t>HVIOU</t>
  </si>
  <si>
    <t>CR-142059</t>
  </si>
  <si>
    <t>MKCLG</t>
  </si>
  <si>
    <t>CR-524735</t>
  </si>
  <si>
    <t>EVNBU</t>
  </si>
  <si>
    <t>CR-447082</t>
  </si>
  <si>
    <t>XKNUQ</t>
  </si>
  <si>
    <t>CR-235998</t>
  </si>
  <si>
    <t>DGNNJ</t>
  </si>
  <si>
    <t>CR-246289</t>
  </si>
  <si>
    <t>BLORP</t>
  </si>
  <si>
    <t>CR-873865</t>
  </si>
  <si>
    <t>KMEIN</t>
  </si>
  <si>
    <t>CR-379024</t>
  </si>
  <si>
    <t>WLMTU</t>
  </si>
  <si>
    <t>CR-320072</t>
  </si>
  <si>
    <t>IEJFQ</t>
  </si>
  <si>
    <t>CR-661931</t>
  </si>
  <si>
    <t>EOALB</t>
  </si>
  <si>
    <t>CR-450193</t>
  </si>
  <si>
    <t>KPIQV</t>
  </si>
  <si>
    <t>CR-482168</t>
  </si>
  <si>
    <t>EWIQP</t>
  </si>
  <si>
    <t>PAFGF</t>
  </si>
  <si>
    <t>CR-457211</t>
  </si>
  <si>
    <t>ENPRH</t>
  </si>
  <si>
    <t>CR-391542</t>
  </si>
  <si>
    <t>CSKSA</t>
  </si>
  <si>
    <t>CR-887271</t>
  </si>
  <si>
    <t>NVBSZ</t>
  </si>
  <si>
    <t>CR-882580</t>
  </si>
  <si>
    <t>GCPZK</t>
  </si>
  <si>
    <t>CR-108910</t>
  </si>
  <si>
    <t>SLOFN</t>
  </si>
  <si>
    <t>CR-433063</t>
  </si>
  <si>
    <t>CR-733614</t>
  </si>
  <si>
    <t>IXKHE</t>
  </si>
  <si>
    <t>CR-502942</t>
  </si>
  <si>
    <t>LRFNF</t>
  </si>
  <si>
    <t>CR-211557</t>
  </si>
  <si>
    <t>XOTYA</t>
  </si>
  <si>
    <t>CR-696429</t>
  </si>
  <si>
    <t>SMGGX</t>
  </si>
  <si>
    <t>CR-766109</t>
  </si>
  <si>
    <t>HWHTQ</t>
  </si>
  <si>
    <t>CR-808572</t>
  </si>
  <si>
    <t>TIAXD</t>
  </si>
  <si>
    <t>IUWND</t>
  </si>
  <si>
    <t>CR-457545</t>
  </si>
  <si>
    <t>JHPAP</t>
  </si>
  <si>
    <t>CR-717238</t>
  </si>
  <si>
    <t>WIXXB</t>
  </si>
  <si>
    <t>CR-800409</t>
  </si>
  <si>
    <t>VAJOW</t>
  </si>
  <si>
    <t>CR-827457</t>
  </si>
  <si>
    <t>TWBVH</t>
  </si>
  <si>
    <t>CR-232241</t>
  </si>
  <si>
    <t>PHKIG</t>
  </si>
  <si>
    <t>CR-696888</t>
  </si>
  <si>
    <t>GSSKZ</t>
  </si>
  <si>
    <t>CR-485190</t>
  </si>
  <si>
    <t>KXBCV</t>
  </si>
  <si>
    <t>CR-597786</t>
  </si>
  <si>
    <t>EDMIQ</t>
  </si>
  <si>
    <t>CR-826821</t>
  </si>
  <si>
    <t>JRLNT</t>
  </si>
  <si>
    <t>CR-682540</t>
  </si>
  <si>
    <t>UHBYN</t>
  </si>
  <si>
    <t>CR-289243</t>
  </si>
  <si>
    <t>OUQBJ</t>
  </si>
  <si>
    <t>CR-257975</t>
  </si>
  <si>
    <t>UUGZL</t>
  </si>
  <si>
    <t>CR-705773</t>
  </si>
  <si>
    <t>XQBKK</t>
  </si>
  <si>
    <t>CR-892527</t>
  </si>
  <si>
    <t>BQNYC</t>
  </si>
  <si>
    <t>CR-513282</t>
  </si>
  <si>
    <t>KYJVJ</t>
  </si>
  <si>
    <t>CR-355085</t>
  </si>
  <si>
    <t>DKLQA</t>
  </si>
  <si>
    <t>CR-695296</t>
  </si>
  <si>
    <t>MTROI</t>
  </si>
  <si>
    <t>CR-672861</t>
  </si>
  <si>
    <t>FOGXS</t>
  </si>
  <si>
    <t>CR-411818</t>
  </si>
  <si>
    <t>MUXVV</t>
  </si>
  <si>
    <t>CR-836566</t>
  </si>
  <si>
    <t>HAADM</t>
  </si>
  <si>
    <t>CR-572257</t>
  </si>
  <si>
    <t>CRRWN</t>
  </si>
  <si>
    <t>CR-626877</t>
  </si>
  <si>
    <t>AOIYW</t>
  </si>
  <si>
    <t>CR-721876</t>
  </si>
  <si>
    <t>IFASN</t>
  </si>
  <si>
    <t>CR-138698</t>
  </si>
  <si>
    <t>JUBUC</t>
  </si>
  <si>
    <t>YARPA</t>
  </si>
  <si>
    <t>CR-458387</t>
  </si>
  <si>
    <t>QIFRA</t>
  </si>
  <si>
    <t>HXAKG</t>
  </si>
  <si>
    <t>CR-109813</t>
  </si>
  <si>
    <t>SBIQH</t>
  </si>
  <si>
    <t>CR-917830</t>
  </si>
  <si>
    <t>PMGFP</t>
  </si>
  <si>
    <t>CR-900447</t>
  </si>
  <si>
    <t>CNVMR</t>
  </si>
  <si>
    <t>CR-710566</t>
  </si>
  <si>
    <t>SDQMA</t>
  </si>
  <si>
    <t>CR-749310</t>
  </si>
  <si>
    <t>GVERL</t>
  </si>
  <si>
    <t>CR-880412</t>
  </si>
  <si>
    <t>ZLYOF</t>
  </si>
  <si>
    <t>CR-140205</t>
  </si>
  <si>
    <t>YIPHD</t>
  </si>
  <si>
    <t>CR-866720</t>
  </si>
  <si>
    <t>CTCMO</t>
  </si>
  <si>
    <t>CR-910747</t>
  </si>
  <si>
    <t>LOQXQ</t>
  </si>
  <si>
    <t>CR-953190</t>
  </si>
  <si>
    <t>FNBSM</t>
  </si>
  <si>
    <t>CR-971740</t>
  </si>
  <si>
    <t>YNHEU</t>
  </si>
  <si>
    <t>CR-359729</t>
  </si>
  <si>
    <t>IEULG</t>
  </si>
  <si>
    <t>CR-340552</t>
  </si>
  <si>
    <t>QTQPT</t>
  </si>
  <si>
    <t>CR-294274</t>
  </si>
  <si>
    <t>IRXKG</t>
  </si>
  <si>
    <t>ZJUTM</t>
  </si>
  <si>
    <t>CR-925465</t>
  </si>
  <si>
    <t>IMECF</t>
  </si>
  <si>
    <t>CR-391787</t>
  </si>
  <si>
    <t>GBMCW</t>
  </si>
  <si>
    <t>CR-387857</t>
  </si>
  <si>
    <t>FOHSB</t>
  </si>
  <si>
    <t>CR-836446</t>
  </si>
  <si>
    <t>SHXQY</t>
  </si>
  <si>
    <t>CR-550258</t>
  </si>
  <si>
    <t>CR-187813</t>
  </si>
  <si>
    <t>INBHA</t>
  </si>
  <si>
    <t>CR-185451</t>
  </si>
  <si>
    <t>IWAZZ</t>
  </si>
  <si>
    <t>CR-410780</t>
  </si>
  <si>
    <t>KDVZE</t>
  </si>
  <si>
    <t>CR-316017</t>
  </si>
  <si>
    <t>YMLXJ</t>
  </si>
  <si>
    <t>CR-801864</t>
  </si>
  <si>
    <t>SCQHT</t>
  </si>
  <si>
    <t>NGZJA</t>
  </si>
  <si>
    <t>CR-713721</t>
  </si>
  <si>
    <t>UFDCB</t>
  </si>
  <si>
    <t>CR-867369</t>
  </si>
  <si>
    <t>XXWWH</t>
  </si>
  <si>
    <t>CR-174297</t>
  </si>
  <si>
    <t>AQLAM</t>
  </si>
  <si>
    <t>CR-543085</t>
  </si>
  <si>
    <t>IRLFQ</t>
  </si>
  <si>
    <t>CR-946747</t>
  </si>
  <si>
    <t>NWJOU</t>
  </si>
  <si>
    <t>CR-528748</t>
  </si>
  <si>
    <t>MLFUC</t>
  </si>
  <si>
    <t>CR-767874</t>
  </si>
  <si>
    <t>RRWGX</t>
  </si>
  <si>
    <t>CR-704164</t>
  </si>
  <si>
    <t>CSNMD</t>
  </si>
  <si>
    <t>CR-413826</t>
  </si>
  <si>
    <t>EPJQN</t>
  </si>
  <si>
    <t>RDOSZ</t>
  </si>
  <si>
    <t>CR-731988</t>
  </si>
  <si>
    <t>VFYNA</t>
  </si>
  <si>
    <t>CR-591990</t>
  </si>
  <si>
    <t>DAGWK</t>
  </si>
  <si>
    <t>CR-132216</t>
  </si>
  <si>
    <t>FIWSU</t>
  </si>
  <si>
    <t>CR-635624</t>
  </si>
  <si>
    <t>YSPXA</t>
  </si>
  <si>
    <t>CR-256931</t>
  </si>
  <si>
    <t>SENXF</t>
  </si>
  <si>
    <t>CR-285581</t>
  </si>
  <si>
    <t>QNLVP</t>
  </si>
  <si>
    <t>CR-688509</t>
  </si>
  <si>
    <t>UDXBH</t>
  </si>
  <si>
    <t>CR-730452</t>
  </si>
  <si>
    <t>JUVHV</t>
  </si>
  <si>
    <t>CR-717624</t>
  </si>
  <si>
    <t>BZSCY</t>
  </si>
  <si>
    <t>CR-558911</t>
  </si>
  <si>
    <t>QNMZY</t>
  </si>
  <si>
    <t>CR-596445</t>
  </si>
  <si>
    <t>FHARN</t>
  </si>
  <si>
    <t>CR-630981</t>
  </si>
  <si>
    <t>FDNIG</t>
  </si>
  <si>
    <t>CR-931439</t>
  </si>
  <si>
    <t>MFUBA</t>
  </si>
  <si>
    <t>CR-509249</t>
  </si>
  <si>
    <t>ZWWPI</t>
  </si>
  <si>
    <t>CR-548055</t>
  </si>
  <si>
    <t>DDOVY</t>
  </si>
  <si>
    <t>CR-135671</t>
  </si>
  <si>
    <t>VSPAN</t>
  </si>
  <si>
    <t>CR-927068</t>
  </si>
  <si>
    <t>YDFJQ</t>
  </si>
  <si>
    <t>CR-901579</t>
  </si>
  <si>
    <t>VHRLR</t>
  </si>
  <si>
    <t>CR-977698</t>
  </si>
  <si>
    <t>PYZAO</t>
  </si>
  <si>
    <t>CR-253459</t>
  </si>
  <si>
    <t>CBLMJ</t>
  </si>
  <si>
    <t>ROJTM</t>
  </si>
  <si>
    <t>CR-344972</t>
  </si>
  <si>
    <t>LVLPX</t>
  </si>
  <si>
    <t>CR-400741</t>
  </si>
  <si>
    <t>JXXLS</t>
  </si>
  <si>
    <t>CR-700078</t>
  </si>
  <si>
    <t>ELWZJ</t>
  </si>
  <si>
    <t>CR-664675</t>
  </si>
  <si>
    <t>DNNHS</t>
  </si>
  <si>
    <t>CR-279332</t>
  </si>
  <si>
    <t>KDQJB</t>
  </si>
  <si>
    <t>CR-158831</t>
  </si>
  <si>
    <t>NKFTI</t>
  </si>
  <si>
    <t>CR-961806</t>
  </si>
  <si>
    <t>ZRXOL</t>
  </si>
  <si>
    <t>CR-174691</t>
  </si>
  <si>
    <t>DIEAA</t>
  </si>
  <si>
    <t>CR-928800</t>
  </si>
  <si>
    <t>JXBDF</t>
  </si>
  <si>
    <t>CR-468427</t>
  </si>
  <si>
    <t>MBWBL</t>
  </si>
  <si>
    <t>ZSBXP</t>
  </si>
  <si>
    <t>CR-552260</t>
  </si>
  <si>
    <t>TEPSM</t>
  </si>
  <si>
    <t>CR-117018</t>
  </si>
  <si>
    <t>SXSYV</t>
  </si>
  <si>
    <t>CR-636685</t>
  </si>
  <si>
    <t>OHEQN</t>
  </si>
  <si>
    <t>CR-806438</t>
  </si>
  <si>
    <t>QENYN</t>
  </si>
  <si>
    <t>HZDAE</t>
  </si>
  <si>
    <t>CR-181578</t>
  </si>
  <si>
    <t>ZSWAE</t>
  </si>
  <si>
    <t>CR-259686</t>
  </si>
  <si>
    <t>BFMTD</t>
  </si>
  <si>
    <t>CR-191423</t>
  </si>
  <si>
    <t>MOHEK</t>
  </si>
  <si>
    <t>CR-444042</t>
  </si>
  <si>
    <t>ZUXOH</t>
  </si>
  <si>
    <t>CR-687025</t>
  </si>
  <si>
    <t>FIJKX</t>
  </si>
  <si>
    <t>CR-817097</t>
  </si>
  <si>
    <t>XKYFY</t>
  </si>
  <si>
    <t>CR-681027</t>
  </si>
  <si>
    <t>TMWVH</t>
  </si>
  <si>
    <t>CR-195753</t>
  </si>
  <si>
    <t>HKEWY</t>
  </si>
  <si>
    <t>CR-166628</t>
  </si>
  <si>
    <t>RTTNT</t>
  </si>
  <si>
    <t>CR-381152</t>
  </si>
  <si>
    <t>HYYBT</t>
  </si>
  <si>
    <t>CR-669307</t>
  </si>
  <si>
    <t>MLEIC</t>
  </si>
  <si>
    <t>CR-838148</t>
  </si>
  <si>
    <t>NIZWF</t>
  </si>
  <si>
    <t>CR-938175</t>
  </si>
  <si>
    <t>TISWX</t>
  </si>
  <si>
    <t>CR-424664</t>
  </si>
  <si>
    <t>YOQWD</t>
  </si>
  <si>
    <t>CR-634753</t>
  </si>
  <si>
    <t>LDLDF</t>
  </si>
  <si>
    <t>UPGST</t>
  </si>
  <si>
    <t>CR-317910</t>
  </si>
  <si>
    <t>BUGON</t>
  </si>
  <si>
    <t>CR-308601</t>
  </si>
  <si>
    <t>FCIOW</t>
  </si>
  <si>
    <t>CR-538630</t>
  </si>
  <si>
    <t>KUVJT</t>
  </si>
  <si>
    <t>CR-837888</t>
  </si>
  <si>
    <t>TUHOV</t>
  </si>
  <si>
    <t>CR-995059</t>
  </si>
  <si>
    <t>PIXLF</t>
  </si>
  <si>
    <t>CR-233514</t>
  </si>
  <si>
    <t>FGUXA</t>
  </si>
  <si>
    <t>ANGGI</t>
  </si>
  <si>
    <t>CR-137263</t>
  </si>
  <si>
    <t>KNPYF</t>
  </si>
  <si>
    <t>CR-253845</t>
  </si>
  <si>
    <t>XIKZQ</t>
  </si>
  <si>
    <t>CR-348802</t>
  </si>
  <si>
    <t>TIUJI</t>
  </si>
  <si>
    <t>CR-798238</t>
  </si>
  <si>
    <t>PYJLE</t>
  </si>
  <si>
    <t>UEQYH</t>
  </si>
  <si>
    <t>CR-928967</t>
  </si>
  <si>
    <t>HEZHL</t>
  </si>
  <si>
    <t>CR-459471</t>
  </si>
  <si>
    <t>YJCJK</t>
  </si>
  <si>
    <t>CR-124109</t>
  </si>
  <si>
    <t>OMRSC</t>
  </si>
  <si>
    <t>CR-276651</t>
  </si>
  <si>
    <t>UMIEQ</t>
  </si>
  <si>
    <t>CR-848088</t>
  </si>
  <si>
    <t>STDUM</t>
  </si>
  <si>
    <t>CR-738531</t>
  </si>
  <si>
    <t>SOVUM</t>
  </si>
  <si>
    <t>CR-464930</t>
  </si>
  <si>
    <t>CSIKB</t>
  </si>
  <si>
    <t>CR-673522</t>
  </si>
  <si>
    <t>RRJDW</t>
  </si>
  <si>
    <t>CR-758774</t>
  </si>
  <si>
    <t>CLEDV</t>
  </si>
  <si>
    <t>CR-647464</t>
  </si>
  <si>
    <t>HTFOR</t>
  </si>
  <si>
    <t>CR-744540</t>
  </si>
  <si>
    <t>JFCPY</t>
  </si>
  <si>
    <t>CR-290118</t>
  </si>
  <si>
    <t>JQVNZ</t>
  </si>
  <si>
    <t>CR-604395</t>
  </si>
  <si>
    <t>MWUHU</t>
  </si>
  <si>
    <t>CR-304690</t>
  </si>
  <si>
    <t>BSZTK</t>
  </si>
  <si>
    <t>CR-314025</t>
  </si>
  <si>
    <t>KIKWU</t>
  </si>
  <si>
    <t>CR-799309</t>
  </si>
  <si>
    <t>APLWC</t>
  </si>
  <si>
    <t>CR-894020</t>
  </si>
  <si>
    <t>EFWIC</t>
  </si>
  <si>
    <t>CR-924867</t>
  </si>
  <si>
    <t>BETJQ</t>
  </si>
  <si>
    <t>CR-560106</t>
  </si>
  <si>
    <t>ZESCT</t>
  </si>
  <si>
    <t>CR-950186</t>
  </si>
  <si>
    <t>HGSVB</t>
  </si>
  <si>
    <t>CR-156887</t>
  </si>
  <si>
    <t>VVVKZ</t>
  </si>
  <si>
    <t>CR-490761</t>
  </si>
  <si>
    <t>QDYXN</t>
  </si>
  <si>
    <t>CR-203985</t>
  </si>
  <si>
    <t>OBIEF</t>
  </si>
  <si>
    <t>CR-523696</t>
  </si>
  <si>
    <t>DZNYN</t>
  </si>
  <si>
    <t>KDYXT</t>
  </si>
  <si>
    <t>CR-312372</t>
  </si>
  <si>
    <t>XHAED</t>
  </si>
  <si>
    <t>CR-992892</t>
  </si>
  <si>
    <t>NGOHJ</t>
  </si>
  <si>
    <t>CR-365113</t>
  </si>
  <si>
    <t>VVHAY</t>
  </si>
  <si>
    <t>CR-674660</t>
  </si>
  <si>
    <t>ZOXPS</t>
  </si>
  <si>
    <t>CR-799951</t>
  </si>
  <si>
    <t>NLGLE</t>
  </si>
  <si>
    <t>CR-700466</t>
  </si>
  <si>
    <t>GZZXQ</t>
  </si>
  <si>
    <t>CR-781533</t>
  </si>
  <si>
    <t>CEMQR</t>
  </si>
  <si>
    <t>CR-983453</t>
  </si>
  <si>
    <t>TKWQP</t>
  </si>
  <si>
    <t>CR-549300</t>
  </si>
  <si>
    <t>UIUKQ</t>
  </si>
  <si>
    <t>CR-616923</t>
  </si>
  <si>
    <t>MLUFR</t>
  </si>
  <si>
    <t>HYVAF</t>
  </si>
  <si>
    <t>CR-793110</t>
  </si>
  <si>
    <t>DVCEM</t>
  </si>
  <si>
    <t>CR-958321</t>
  </si>
  <si>
    <t>POEXO</t>
  </si>
  <si>
    <t>CR-279659</t>
  </si>
  <si>
    <t>NOPUS</t>
  </si>
  <si>
    <t>CR-980165</t>
  </si>
  <si>
    <t>HNIJU</t>
  </si>
  <si>
    <t>CR-974076</t>
  </si>
  <si>
    <t>UFBEY</t>
  </si>
  <si>
    <t>CR-804261</t>
  </si>
  <si>
    <t>OFPXG</t>
  </si>
  <si>
    <t>CR-588630</t>
  </si>
  <si>
    <t>GRJCS</t>
  </si>
  <si>
    <t>CR-774123</t>
  </si>
  <si>
    <t>QIJJM</t>
  </si>
  <si>
    <t>CR-684941</t>
  </si>
  <si>
    <t>IACJA</t>
  </si>
  <si>
    <t>CR-784274</t>
  </si>
  <si>
    <t>PUZEL</t>
  </si>
  <si>
    <t>CR-580706</t>
  </si>
  <si>
    <t>IGPGX</t>
  </si>
  <si>
    <t>CR-130263</t>
  </si>
  <si>
    <t>ZTAFN</t>
  </si>
  <si>
    <t>CR-278696</t>
  </si>
  <si>
    <t>DZHHW</t>
  </si>
  <si>
    <t>CR-477643</t>
  </si>
  <si>
    <t>GNDBW</t>
  </si>
  <si>
    <t>CR-301995</t>
  </si>
  <si>
    <t>GWBLB</t>
  </si>
  <si>
    <t>CR-587005</t>
  </si>
  <si>
    <t>KLURX</t>
  </si>
  <si>
    <t>CR-787194</t>
  </si>
  <si>
    <t>VMEDX</t>
  </si>
  <si>
    <t>CR-840971</t>
  </si>
  <si>
    <t>KSPZC</t>
  </si>
  <si>
    <t>CR-196910</t>
  </si>
  <si>
    <t>WQOUD</t>
  </si>
  <si>
    <t>CR-532901</t>
  </si>
  <si>
    <t>GOSRR</t>
  </si>
  <si>
    <t>CR-183919</t>
  </si>
  <si>
    <t>AHKFX</t>
  </si>
  <si>
    <t>EFQYS</t>
  </si>
  <si>
    <t>CR-412920</t>
  </si>
  <si>
    <t>JTTZB</t>
  </si>
  <si>
    <t>CR-567003</t>
  </si>
  <si>
    <t>ZBYWX</t>
  </si>
  <si>
    <t>CR-415536</t>
  </si>
  <si>
    <t>YSKCK</t>
  </si>
  <si>
    <t>CR-777174</t>
  </si>
  <si>
    <t>LSASU</t>
  </si>
  <si>
    <t>CR-998572</t>
  </si>
  <si>
    <t>BZHDD</t>
  </si>
  <si>
    <t>CR-735757</t>
  </si>
  <si>
    <t>DADQU</t>
  </si>
  <si>
    <t>CR-466352</t>
  </si>
  <si>
    <t>DSRXU</t>
  </si>
  <si>
    <t>CR-893929</t>
  </si>
  <si>
    <t>HTRJH</t>
  </si>
  <si>
    <t>CR-585856</t>
  </si>
  <si>
    <t>UBHSC</t>
  </si>
  <si>
    <t>CR-890408</t>
  </si>
  <si>
    <t>TOMOY</t>
  </si>
  <si>
    <t>CR-156008</t>
  </si>
  <si>
    <t>AMIAW</t>
  </si>
  <si>
    <t>CR-778090</t>
  </si>
  <si>
    <t>NZIRX</t>
  </si>
  <si>
    <t>CR-573719</t>
  </si>
  <si>
    <t>ZVUCW</t>
  </si>
  <si>
    <t>CR-336306</t>
  </si>
  <si>
    <t>AEBPL</t>
  </si>
  <si>
    <t>CR-542913</t>
  </si>
  <si>
    <t>QKILJ</t>
  </si>
  <si>
    <t>CR-286094</t>
  </si>
  <si>
    <t>DCHTW</t>
  </si>
  <si>
    <t>CR-958118</t>
  </si>
  <si>
    <t>XUJIH</t>
  </si>
  <si>
    <t>CR-782958</t>
  </si>
  <si>
    <t>UXUBU</t>
  </si>
  <si>
    <t>CR-518614</t>
  </si>
  <si>
    <t>VIFSZ</t>
  </si>
  <si>
    <t>CR-900470</t>
  </si>
  <si>
    <t>UZHTQ</t>
  </si>
  <si>
    <t>CR-809822</t>
  </si>
  <si>
    <t>IOVZB</t>
  </si>
  <si>
    <t>CR-862185</t>
  </si>
  <si>
    <t>BXGXZ</t>
  </si>
  <si>
    <t>CR-632200</t>
  </si>
  <si>
    <t>YXQSV</t>
  </si>
  <si>
    <t>CR-532127</t>
  </si>
  <si>
    <t>FSVCT</t>
  </si>
  <si>
    <t>CR-239354</t>
  </si>
  <si>
    <t>DHPTT</t>
  </si>
  <si>
    <t>CR-407703</t>
  </si>
  <si>
    <t>SLKOS</t>
  </si>
  <si>
    <t>CR-700312</t>
  </si>
  <si>
    <t>TZOJI</t>
  </si>
  <si>
    <t>CR-613324</t>
  </si>
  <si>
    <t>VMRLV</t>
  </si>
  <si>
    <t>CR-926721</t>
  </si>
  <si>
    <t>BCFIQ</t>
  </si>
  <si>
    <t>CR-215803</t>
  </si>
  <si>
    <t>MBWSY</t>
  </si>
  <si>
    <t>CR-686029</t>
  </si>
  <si>
    <t>HIHBJ</t>
  </si>
  <si>
    <t>CR-110988</t>
  </si>
  <si>
    <t>GIJQG</t>
  </si>
  <si>
    <t>CR-926489</t>
  </si>
  <si>
    <t>DONAE</t>
  </si>
  <si>
    <t>CR-714109</t>
  </si>
  <si>
    <t>PRSOJ</t>
  </si>
  <si>
    <t>CR-592409</t>
  </si>
  <si>
    <t>AXOHJ</t>
  </si>
  <si>
    <t>CR-809692</t>
  </si>
  <si>
    <t>PIBCY</t>
  </si>
  <si>
    <t>CR-640267</t>
  </si>
  <si>
    <t>CDOPO</t>
  </si>
  <si>
    <t>CR-488056</t>
  </si>
  <si>
    <t>NERYD</t>
  </si>
  <si>
    <t>CR-684449</t>
  </si>
  <si>
    <t>HQOUX</t>
  </si>
  <si>
    <t>CR-990715</t>
  </si>
  <si>
    <t>IAHTV</t>
  </si>
  <si>
    <t>CR-301947</t>
  </si>
  <si>
    <t>WTSPY</t>
  </si>
  <si>
    <t>CR-257719</t>
  </si>
  <si>
    <t>LLWOZ</t>
  </si>
  <si>
    <t>CR-253830</t>
  </si>
  <si>
    <t>KTYXJ</t>
  </si>
  <si>
    <t>CR-396053</t>
  </si>
  <si>
    <t>ZETUK</t>
  </si>
  <si>
    <t>CR-893576</t>
  </si>
  <si>
    <t>BYWPV</t>
  </si>
  <si>
    <t>TEKND</t>
  </si>
  <si>
    <t>CR-636013</t>
  </si>
  <si>
    <t>BXJTO</t>
  </si>
  <si>
    <t>CR-339125</t>
  </si>
  <si>
    <t>JFFNF</t>
  </si>
  <si>
    <t>CR-613021</t>
  </si>
  <si>
    <t>NHMXI</t>
  </si>
  <si>
    <t>CR-121161</t>
  </si>
  <si>
    <t>RXOTD</t>
  </si>
  <si>
    <t>CR-318883</t>
  </si>
  <si>
    <t>NEHQT</t>
  </si>
  <si>
    <t>CR-899178</t>
  </si>
  <si>
    <t>AXNKN</t>
  </si>
  <si>
    <t>CR-807438</t>
  </si>
  <si>
    <t>MYWJK</t>
  </si>
  <si>
    <t>CR-926791</t>
  </si>
  <si>
    <t>GETZS</t>
  </si>
  <si>
    <t>CR-298354</t>
  </si>
  <si>
    <t>COMKU</t>
  </si>
  <si>
    <t>CR-117851</t>
  </si>
  <si>
    <t>QTRVG</t>
  </si>
  <si>
    <t>CR-447354</t>
  </si>
  <si>
    <t>SOXBW</t>
  </si>
  <si>
    <t>CR-599601</t>
  </si>
  <si>
    <t>ZMTOQ</t>
  </si>
  <si>
    <t>CR-752835</t>
  </si>
  <si>
    <t>FLDCB</t>
  </si>
  <si>
    <t>XKXHQ</t>
  </si>
  <si>
    <t>CR-831890</t>
  </si>
  <si>
    <t>WUPAL</t>
  </si>
  <si>
    <t>CR-236358</t>
  </si>
  <si>
    <t>GEHLS</t>
  </si>
  <si>
    <t>CR-925778</t>
  </si>
  <si>
    <t>WYVKA</t>
  </si>
  <si>
    <t>AONYQ</t>
  </si>
  <si>
    <t>CR-286509</t>
  </si>
  <si>
    <t>FEERG</t>
  </si>
  <si>
    <t>CR-255414</t>
  </si>
  <si>
    <t>NXHHY</t>
  </si>
  <si>
    <t>CR-717903</t>
  </si>
  <si>
    <t>LTFUU</t>
  </si>
  <si>
    <t>CR-280013</t>
  </si>
  <si>
    <t>QKVET</t>
  </si>
  <si>
    <t>CR-114874</t>
  </si>
  <si>
    <t>XPKCQ</t>
  </si>
  <si>
    <t>CR-282952</t>
  </si>
  <si>
    <t>JZMPM</t>
  </si>
  <si>
    <t>CR-747641</t>
  </si>
  <si>
    <t>RPDTD</t>
  </si>
  <si>
    <t>CR-688257</t>
  </si>
  <si>
    <t>UXZNC</t>
  </si>
  <si>
    <t>CR-786542</t>
  </si>
  <si>
    <t>OQYTD</t>
  </si>
  <si>
    <t>CR-979917</t>
  </si>
  <si>
    <t>LICTV</t>
  </si>
  <si>
    <t>NHJTC</t>
  </si>
  <si>
    <t>CR-151644</t>
  </si>
  <si>
    <t>VBLLO</t>
  </si>
  <si>
    <t>CR-470028</t>
  </si>
  <si>
    <t>OSKMB</t>
  </si>
  <si>
    <t>CR-160471</t>
  </si>
  <si>
    <t>TOOHH</t>
  </si>
  <si>
    <t>CR-994800</t>
  </si>
  <si>
    <t>SBFFG</t>
  </si>
  <si>
    <t>CR-191370</t>
  </si>
  <si>
    <t>QCQTV</t>
  </si>
  <si>
    <t>CR-886699</t>
  </si>
  <si>
    <t>CIYSA</t>
  </si>
  <si>
    <t>CR-696576</t>
  </si>
  <si>
    <t>WCXHE</t>
  </si>
  <si>
    <t>CR-154386</t>
  </si>
  <si>
    <t>JOFQP</t>
  </si>
  <si>
    <t>ZPZPK</t>
  </si>
  <si>
    <t>CR-635590</t>
  </si>
  <si>
    <t>DHBWN</t>
  </si>
  <si>
    <t>CR-241919</t>
  </si>
  <si>
    <t>LCAVL</t>
  </si>
  <si>
    <t>CR-566503</t>
  </si>
  <si>
    <t>NMEHI</t>
  </si>
  <si>
    <t>CR-120193</t>
  </si>
  <si>
    <t>OTPPD</t>
  </si>
  <si>
    <t>CR-977662</t>
  </si>
  <si>
    <t>IGXCE</t>
  </si>
  <si>
    <t>CR-767029</t>
  </si>
  <si>
    <t>VGRGO</t>
  </si>
  <si>
    <t>CR-925260</t>
  </si>
  <si>
    <t>EJRPH</t>
  </si>
  <si>
    <t>CR-265093</t>
  </si>
  <si>
    <t>BZWIU</t>
  </si>
  <si>
    <t>CR-253481</t>
  </si>
  <si>
    <t>DMAOE</t>
  </si>
  <si>
    <t>CR-617231</t>
  </si>
  <si>
    <t>ZHGVT</t>
  </si>
  <si>
    <t>CR-535555</t>
  </si>
  <si>
    <t>LNPFE</t>
  </si>
  <si>
    <t>CR-290942</t>
  </si>
  <si>
    <t>NHDWJ</t>
  </si>
  <si>
    <t>LYKHR</t>
  </si>
  <si>
    <t>CR-292438</t>
  </si>
  <si>
    <t>EGHNY</t>
  </si>
  <si>
    <t>CR-127300</t>
  </si>
  <si>
    <t>KHKRN</t>
  </si>
  <si>
    <t>CR-271340</t>
  </si>
  <si>
    <t>UWSKG</t>
  </si>
  <si>
    <t>CR-474994</t>
  </si>
  <si>
    <t>KJINF</t>
  </si>
  <si>
    <t>CR-125394</t>
  </si>
  <si>
    <t>VGGWR</t>
  </si>
  <si>
    <t>CR-762156</t>
  </si>
  <si>
    <t>JJQPS</t>
  </si>
  <si>
    <t>CR-715636</t>
  </si>
  <si>
    <t>BLFJO</t>
  </si>
  <si>
    <t>CR-263244</t>
  </si>
  <si>
    <t>WUKGS</t>
  </si>
  <si>
    <t>CR-187648</t>
  </si>
  <si>
    <t>GMPGA</t>
  </si>
  <si>
    <t>CR-532347</t>
  </si>
  <si>
    <t>BUIDA</t>
  </si>
  <si>
    <t>CR-784065</t>
  </si>
  <si>
    <t>TNAMD</t>
  </si>
  <si>
    <t>EKXBE</t>
  </si>
  <si>
    <t>CR-552979</t>
  </si>
  <si>
    <t>KODLQ</t>
  </si>
  <si>
    <t>CR-682143</t>
  </si>
  <si>
    <t>MNWPK</t>
  </si>
  <si>
    <t>CR-108096</t>
  </si>
  <si>
    <t>RYAQL</t>
  </si>
  <si>
    <t>CR-826965</t>
  </si>
  <si>
    <t>MNCMR</t>
  </si>
  <si>
    <t>CR-564250</t>
  </si>
  <si>
    <t>GZWKQ</t>
  </si>
  <si>
    <t>CR-699321</t>
  </si>
  <si>
    <t>UXDVW</t>
  </si>
  <si>
    <t>CR-857418</t>
  </si>
  <si>
    <t>BYYZN</t>
  </si>
  <si>
    <t>CR-790532</t>
  </si>
  <si>
    <t>RVXQZ</t>
  </si>
  <si>
    <t>CR-118357</t>
  </si>
  <si>
    <t>RRTNW</t>
  </si>
  <si>
    <t>CR-524167</t>
  </si>
  <si>
    <t>WJFMA</t>
  </si>
  <si>
    <t>RNQFM</t>
  </si>
  <si>
    <t>CR-859360</t>
  </si>
  <si>
    <t>JAYEH</t>
  </si>
  <si>
    <t>IEDKF</t>
  </si>
  <si>
    <t>CR-802120</t>
  </si>
  <si>
    <t>EIDSX</t>
  </si>
  <si>
    <t>CR-693216</t>
  </si>
  <si>
    <t>CCRNM</t>
  </si>
  <si>
    <t>CR-879640</t>
  </si>
  <si>
    <t>YBRHO</t>
  </si>
  <si>
    <t>CR-610432</t>
  </si>
  <si>
    <t>LSZRQ</t>
  </si>
  <si>
    <t>CR-595867</t>
  </si>
  <si>
    <t>SBZWB</t>
  </si>
  <si>
    <t>CR-822010</t>
  </si>
  <si>
    <t>BZCYW</t>
  </si>
  <si>
    <t>CR-451409</t>
  </si>
  <si>
    <t>HZJCD</t>
  </si>
  <si>
    <t>CR-703565</t>
  </si>
  <si>
    <t>FKPBT</t>
  </si>
  <si>
    <t>CR-490498</t>
  </si>
  <si>
    <t>TVMIR</t>
  </si>
  <si>
    <t>CR-608054</t>
  </si>
  <si>
    <t>GBBDO</t>
  </si>
  <si>
    <t>CR-515281</t>
  </si>
  <si>
    <t>ILVOK</t>
  </si>
  <si>
    <t>CR-519436</t>
  </si>
  <si>
    <t>YKGJC</t>
  </si>
  <si>
    <t>CR-872396</t>
  </si>
  <si>
    <t>ABVKZ</t>
  </si>
  <si>
    <t>CR-145788</t>
  </si>
  <si>
    <t>SROTF</t>
  </si>
  <si>
    <t>RWGVL</t>
  </si>
  <si>
    <t>CR-862459</t>
  </si>
  <si>
    <t>NAESU</t>
  </si>
  <si>
    <t>CR-509746</t>
  </si>
  <si>
    <t>GHZEX</t>
  </si>
  <si>
    <t>CR-837098</t>
  </si>
  <si>
    <t>OWRDQ</t>
  </si>
  <si>
    <t>XGAOL</t>
  </si>
  <si>
    <t>CR-949535</t>
  </si>
  <si>
    <t>FEKUF</t>
  </si>
  <si>
    <t>CR-348851</t>
  </si>
  <si>
    <t>GONLF</t>
  </si>
  <si>
    <t>CR-520162</t>
  </si>
  <si>
    <t>KFEFH</t>
  </si>
  <si>
    <t>CR-699383</t>
  </si>
  <si>
    <t>RLHSY</t>
  </si>
  <si>
    <t>CR-494022</t>
  </si>
  <si>
    <t>TAOEU</t>
  </si>
  <si>
    <t>CR-205591</t>
  </si>
  <si>
    <t>UAAJZ</t>
  </si>
  <si>
    <t>CR-877084</t>
  </si>
  <si>
    <t>DYOKP</t>
  </si>
  <si>
    <t>CR-471261</t>
  </si>
  <si>
    <t>JAKBJ</t>
  </si>
  <si>
    <t>CR-667089</t>
  </si>
  <si>
    <t>KCQNS</t>
  </si>
  <si>
    <t>CR-864230</t>
  </si>
  <si>
    <t>AEZFN</t>
  </si>
  <si>
    <t>CR-520017</t>
  </si>
  <si>
    <t>DIKUH</t>
  </si>
  <si>
    <t>CR-875052</t>
  </si>
  <si>
    <t>MOXIF</t>
  </si>
  <si>
    <t>CR-960499</t>
  </si>
  <si>
    <t>WASFG</t>
  </si>
  <si>
    <t>CR-327085</t>
  </si>
  <si>
    <t>JCBOA</t>
  </si>
  <si>
    <t>CR-863952</t>
  </si>
  <si>
    <t>CR-874161</t>
  </si>
  <si>
    <t>IRCGK</t>
  </si>
  <si>
    <t>CR-279592</t>
  </si>
  <si>
    <t>PXXEE</t>
  </si>
  <si>
    <t>CR-977486</t>
  </si>
  <si>
    <t>IBUIR</t>
  </si>
  <si>
    <t>CR-565502</t>
  </si>
  <si>
    <t>WBTJK</t>
  </si>
  <si>
    <t>CR-382999</t>
  </si>
  <si>
    <t>OPYXM</t>
  </si>
  <si>
    <t>CR-257291</t>
  </si>
  <si>
    <t>KWQJB</t>
  </si>
  <si>
    <t>CR-641731</t>
  </si>
  <si>
    <t>CYIXU</t>
  </si>
  <si>
    <t>CR-587243</t>
  </si>
  <si>
    <t>MCHUM</t>
  </si>
  <si>
    <t>CR-632189</t>
  </si>
  <si>
    <t>XWFXP</t>
  </si>
  <si>
    <t>CR-108219</t>
  </si>
  <si>
    <t>NUTVQ</t>
  </si>
  <si>
    <t>CR-963580</t>
  </si>
  <si>
    <t>ZYWKO</t>
  </si>
  <si>
    <t>EREZJ</t>
  </si>
  <si>
    <t>CR-412401</t>
  </si>
  <si>
    <t>ESGXE</t>
  </si>
  <si>
    <t>CR-650629</t>
  </si>
  <si>
    <t>GRGWD</t>
  </si>
  <si>
    <t>UTQVW</t>
  </si>
  <si>
    <t>CR-485581</t>
  </si>
  <si>
    <t>GBJOM</t>
  </si>
  <si>
    <t>NVZMV</t>
  </si>
  <si>
    <t>CR-464152</t>
  </si>
  <si>
    <t>KJBJU</t>
  </si>
  <si>
    <t>CR-656346</t>
  </si>
  <si>
    <t>WPOVC</t>
  </si>
  <si>
    <t>CUINA</t>
  </si>
  <si>
    <t>CR-428265</t>
  </si>
  <si>
    <t>EUOHZ</t>
  </si>
  <si>
    <t>JSNUV</t>
  </si>
  <si>
    <t>CR-271972</t>
  </si>
  <si>
    <t>WDZDX</t>
  </si>
  <si>
    <t>CR-423230</t>
  </si>
  <si>
    <t>BETJL</t>
  </si>
  <si>
    <t>CR-153054</t>
  </si>
  <si>
    <t>UBDVM</t>
  </si>
  <si>
    <t>CR-784248</t>
  </si>
  <si>
    <t>WEULR</t>
  </si>
  <si>
    <t>CR-314797</t>
  </si>
  <si>
    <t>YGVZM</t>
  </si>
  <si>
    <t>CR-164131</t>
  </si>
  <si>
    <t>VGHLJ</t>
  </si>
  <si>
    <t>CR-611054</t>
  </si>
  <si>
    <t>YTGSL</t>
  </si>
  <si>
    <t>CR-919440</t>
  </si>
  <si>
    <t>ODMVE</t>
  </si>
  <si>
    <t>CR-377854</t>
  </si>
  <si>
    <t>JHRTG</t>
  </si>
  <si>
    <t>AWODM</t>
  </si>
  <si>
    <t>CR-695471</t>
  </si>
  <si>
    <t>SDRBQ</t>
  </si>
  <si>
    <t>CR-211217</t>
  </si>
  <si>
    <t>WZWXY</t>
  </si>
  <si>
    <t>CR-904623</t>
  </si>
  <si>
    <t>LUVLA</t>
  </si>
  <si>
    <t>CR-592520</t>
  </si>
  <si>
    <t>WALAY</t>
  </si>
  <si>
    <t>CR-458873</t>
  </si>
  <si>
    <t>KKJDX</t>
  </si>
  <si>
    <t>CR-153980</t>
  </si>
  <si>
    <t>YNUCE</t>
  </si>
  <si>
    <t>CR-835296</t>
  </si>
  <si>
    <t>SVRSR</t>
  </si>
  <si>
    <t>CR-906480</t>
  </si>
  <si>
    <t>LECGF</t>
  </si>
  <si>
    <t>CR-288013</t>
  </si>
  <si>
    <t>IHYSZ</t>
  </si>
  <si>
    <t>EVYNB</t>
  </si>
  <si>
    <t>CR-595810</t>
  </si>
  <si>
    <t>EVTQK</t>
  </si>
  <si>
    <t>CR-942099</t>
  </si>
  <si>
    <t>RYRKN</t>
  </si>
  <si>
    <t>CR-238533</t>
  </si>
  <si>
    <t>GOHLD</t>
  </si>
  <si>
    <t>CR-624231</t>
  </si>
  <si>
    <t>UXYNC</t>
  </si>
  <si>
    <t>CR-642740</t>
  </si>
  <si>
    <t>CXLUM</t>
  </si>
  <si>
    <t>CILBY</t>
  </si>
  <si>
    <t>CR-249984</t>
  </si>
  <si>
    <t>QHHYC</t>
  </si>
  <si>
    <t>CR-463482</t>
  </si>
  <si>
    <t>APKLC</t>
  </si>
  <si>
    <t>CR-768424</t>
  </si>
  <si>
    <t>SRKWH</t>
  </si>
  <si>
    <t>CR-360812</t>
  </si>
  <si>
    <t>UETFO</t>
  </si>
  <si>
    <t>CR-622935</t>
  </si>
  <si>
    <t>CDVLQ</t>
  </si>
  <si>
    <t>CR-651748</t>
  </si>
  <si>
    <t>LBUKE</t>
  </si>
  <si>
    <t>CR-316831</t>
  </si>
  <si>
    <t>LOJPM</t>
  </si>
  <si>
    <t>CR-708230</t>
  </si>
  <si>
    <t>OBQFJ</t>
  </si>
  <si>
    <t>VPSAZ</t>
  </si>
  <si>
    <t>CR-788400</t>
  </si>
  <si>
    <t>JAHIC</t>
  </si>
  <si>
    <t>CR-931115</t>
  </si>
  <si>
    <t>HSBAJ</t>
  </si>
  <si>
    <t>CR-576934</t>
  </si>
  <si>
    <t>GFOYG</t>
  </si>
  <si>
    <t>CR-464271</t>
  </si>
  <si>
    <t>EVATN</t>
  </si>
  <si>
    <t>CR-496606</t>
  </si>
  <si>
    <t>KDYBL</t>
  </si>
  <si>
    <t>CR-233320</t>
  </si>
  <si>
    <t>SBLYY</t>
  </si>
  <si>
    <t>CR-184720</t>
  </si>
  <si>
    <t>YGTPG</t>
  </si>
  <si>
    <t>CR-414284</t>
  </si>
  <si>
    <t>ACCIY</t>
  </si>
  <si>
    <t>CR-902682</t>
  </si>
  <si>
    <t>JUFPP</t>
  </si>
  <si>
    <t>CR-433008</t>
  </si>
  <si>
    <t>NWISI</t>
  </si>
  <si>
    <t>CR-330770</t>
  </si>
  <si>
    <t>VIGXC</t>
  </si>
  <si>
    <t>CR-789487</t>
  </si>
  <si>
    <t>IXHRK</t>
  </si>
  <si>
    <t>CR-413573</t>
  </si>
  <si>
    <t>UTCZB</t>
  </si>
  <si>
    <t>CR-286116</t>
  </si>
  <si>
    <t>KPDJS</t>
  </si>
  <si>
    <t>CR-901535</t>
  </si>
  <si>
    <t>NAFZE</t>
  </si>
  <si>
    <t>CR-880524</t>
  </si>
  <si>
    <t>KPZRA</t>
  </si>
  <si>
    <t>CR-567918</t>
  </si>
  <si>
    <t>AGHVR</t>
  </si>
  <si>
    <t>CR-779738</t>
  </si>
  <si>
    <t>CR-712027</t>
  </si>
  <si>
    <t>HBALW</t>
  </si>
  <si>
    <t>CR-726241</t>
  </si>
  <si>
    <t>KAYGK</t>
  </si>
  <si>
    <t>CR-912902</t>
  </si>
  <si>
    <t>DDVKY</t>
  </si>
  <si>
    <t>CR-549660</t>
  </si>
  <si>
    <t>QQWQG</t>
  </si>
  <si>
    <t>CR-519391</t>
  </si>
  <si>
    <t>QNVNK</t>
  </si>
  <si>
    <t>CR-377123</t>
  </si>
  <si>
    <t>KWKRS</t>
  </si>
  <si>
    <t>FDTRQ</t>
  </si>
  <si>
    <t>BFAYA</t>
  </si>
  <si>
    <t>CR-377857</t>
  </si>
  <si>
    <t>XSDDT</t>
  </si>
  <si>
    <t>CR-733607</t>
  </si>
  <si>
    <t>TGFSB</t>
  </si>
  <si>
    <t>CR-895234</t>
  </si>
  <si>
    <t>WTUAJ</t>
  </si>
  <si>
    <t>CR-420679</t>
  </si>
  <si>
    <t>LHKNG</t>
  </si>
  <si>
    <t>CR-223207</t>
  </si>
  <si>
    <t>IMLOO</t>
  </si>
  <si>
    <t>CR-553128</t>
  </si>
  <si>
    <t>XPIBO</t>
  </si>
  <si>
    <t>CR-404605</t>
  </si>
  <si>
    <t>KRPSH</t>
  </si>
  <si>
    <t>CR-188099</t>
  </si>
  <si>
    <t>THGSE</t>
  </si>
  <si>
    <t>CR-193699</t>
  </si>
  <si>
    <t>ZYUZE</t>
  </si>
  <si>
    <t>CR-354525</t>
  </si>
  <si>
    <t>JTNGP</t>
  </si>
  <si>
    <t>CR-521289</t>
  </si>
  <si>
    <t>AOAGL</t>
  </si>
  <si>
    <t>CR-818948</t>
  </si>
  <si>
    <t>TJKSR</t>
  </si>
  <si>
    <t>CR-369865</t>
  </si>
  <si>
    <t>CJGPO</t>
  </si>
  <si>
    <t>ALYSG</t>
  </si>
  <si>
    <t>CR-441983</t>
  </si>
  <si>
    <t>OZOAD</t>
  </si>
  <si>
    <t>CR-824617</t>
  </si>
  <si>
    <t>UDZRM</t>
  </si>
  <si>
    <t>IROOE</t>
  </si>
  <si>
    <t>CR-212593</t>
  </si>
  <si>
    <t>YNXFI</t>
  </si>
  <si>
    <t>CR-493651</t>
  </si>
  <si>
    <t>JJETA</t>
  </si>
  <si>
    <t>POBPO</t>
  </si>
  <si>
    <t>CR-198583</t>
  </si>
  <si>
    <t>YRKBG</t>
  </si>
  <si>
    <t>CR-106023</t>
  </si>
  <si>
    <t>CEJIU</t>
  </si>
  <si>
    <t>CR-486689</t>
  </si>
  <si>
    <t>KRTKH</t>
  </si>
  <si>
    <t>CR-573861</t>
  </si>
  <si>
    <t>UOWZK</t>
  </si>
  <si>
    <t>CR-545485</t>
  </si>
  <si>
    <t>SDRYH</t>
  </si>
  <si>
    <t>CR-316324</t>
  </si>
  <si>
    <t>PUEIM</t>
  </si>
  <si>
    <t>CR-726427</t>
  </si>
  <si>
    <t>XFWPN</t>
  </si>
  <si>
    <t>CR-504041</t>
  </si>
  <si>
    <t>RBIJI</t>
  </si>
  <si>
    <t>CR-323574</t>
  </si>
  <si>
    <t>UGZZK</t>
  </si>
  <si>
    <t>CR-391804</t>
  </si>
  <si>
    <t>NCNBE</t>
  </si>
  <si>
    <t>CR-393873</t>
  </si>
  <si>
    <t>MAWCG</t>
  </si>
  <si>
    <t>CR-987621</t>
  </si>
  <si>
    <t>TRKWF</t>
  </si>
  <si>
    <t>CR-212712</t>
  </si>
  <si>
    <t>SBTFR</t>
  </si>
  <si>
    <t>CR-251337</t>
  </si>
  <si>
    <t>DSNXR</t>
  </si>
  <si>
    <t>CR-226670</t>
  </si>
  <si>
    <t>NEZLF</t>
  </si>
  <si>
    <t>CR-163214</t>
  </si>
  <si>
    <t>MJBAS</t>
  </si>
  <si>
    <t>CR-530189</t>
  </si>
  <si>
    <t>SKRCU</t>
  </si>
  <si>
    <t>CR-378998</t>
  </si>
  <si>
    <t>IFYRV</t>
  </si>
  <si>
    <t>CR-430588</t>
  </si>
  <si>
    <t>ZTJBS</t>
  </si>
  <si>
    <t>CR-137146</t>
  </si>
  <si>
    <t>HZIHH</t>
  </si>
  <si>
    <t>CR-839824</t>
  </si>
  <si>
    <t>DVITX</t>
  </si>
  <si>
    <t>CR-584948</t>
  </si>
  <si>
    <t>NMNER</t>
  </si>
  <si>
    <t>CR-595945</t>
  </si>
  <si>
    <t>TULLN</t>
  </si>
  <si>
    <t>CR-578789</t>
  </si>
  <si>
    <t>XURWX</t>
  </si>
  <si>
    <t>CR-581316</t>
  </si>
  <si>
    <t>JYGWP</t>
  </si>
  <si>
    <t>CR-596328</t>
  </si>
  <si>
    <t>YULRK</t>
  </si>
  <si>
    <t>WLRQJ</t>
  </si>
  <si>
    <t>CR-110784</t>
  </si>
  <si>
    <t>VDNJT</t>
  </si>
  <si>
    <t>CR-193271</t>
  </si>
  <si>
    <t>FDWZM</t>
  </si>
  <si>
    <t>CR-532521</t>
  </si>
  <si>
    <t>ZEBED</t>
  </si>
  <si>
    <t>CR-356142</t>
  </si>
  <si>
    <t>LJRMI</t>
  </si>
  <si>
    <t>CR-694379</t>
  </si>
  <si>
    <t>SKJCW</t>
  </si>
  <si>
    <t>CR-794688</t>
  </si>
  <si>
    <t>ZPOHJ</t>
  </si>
  <si>
    <t>CR-964107</t>
  </si>
  <si>
    <t>OHGPV</t>
  </si>
  <si>
    <t>QTTQA</t>
  </si>
  <si>
    <t>CR-408098</t>
  </si>
  <si>
    <t>XAVKH</t>
  </si>
  <si>
    <t>IGACG</t>
  </si>
  <si>
    <t>CR-794017</t>
  </si>
  <si>
    <t>CMSKK</t>
  </si>
  <si>
    <t>CR-827489</t>
  </si>
  <si>
    <t>LAUNG</t>
  </si>
  <si>
    <t>CR-919442</t>
  </si>
  <si>
    <t>YRFCY</t>
  </si>
  <si>
    <t>CR-622684</t>
  </si>
  <si>
    <t>JWJOV</t>
  </si>
  <si>
    <t>CR-196994</t>
  </si>
  <si>
    <t>DMDUY</t>
  </si>
  <si>
    <t>CR-926117</t>
  </si>
  <si>
    <t>MEFOS</t>
  </si>
  <si>
    <t>CR-725800</t>
  </si>
  <si>
    <t>KSHHE</t>
  </si>
  <si>
    <t>CR-498189</t>
  </si>
  <si>
    <t>CR-859815</t>
  </si>
  <si>
    <t>CZKQW</t>
  </si>
  <si>
    <t>CR-430350</t>
  </si>
  <si>
    <t>CKRGN</t>
  </si>
  <si>
    <t>CR-277485</t>
  </si>
  <si>
    <t>JTJEY</t>
  </si>
  <si>
    <t>CR-833713</t>
  </si>
  <si>
    <t>TKZTG</t>
  </si>
  <si>
    <t>CR-565189</t>
  </si>
  <si>
    <t>KHPUO</t>
  </si>
  <si>
    <t>CR-334050</t>
  </si>
  <si>
    <t>WWQDK</t>
  </si>
  <si>
    <t>CR-119752</t>
  </si>
  <si>
    <t>VHWKP</t>
  </si>
  <si>
    <t>CR-599925</t>
  </si>
  <si>
    <t>DPQTV</t>
  </si>
  <si>
    <t>CR-766583</t>
  </si>
  <si>
    <t>JISUQ</t>
  </si>
  <si>
    <t>CR-943114</t>
  </si>
  <si>
    <t>MOKIL</t>
  </si>
  <si>
    <t>CR-368793</t>
  </si>
  <si>
    <t>UKNAQ</t>
  </si>
  <si>
    <t>CR-223458</t>
  </si>
  <si>
    <t>BAPJI</t>
  </si>
  <si>
    <t>CR-750528</t>
  </si>
  <si>
    <t>YRNPD</t>
  </si>
  <si>
    <t>CR-858368</t>
  </si>
  <si>
    <t>JNCFD</t>
  </si>
  <si>
    <t>CR-630488</t>
  </si>
  <si>
    <t>HYQQB</t>
  </si>
  <si>
    <t>CR-929500</t>
  </si>
  <si>
    <t>IZNGY</t>
  </si>
  <si>
    <t>CR-189213</t>
  </si>
  <si>
    <t>VZVQD</t>
  </si>
  <si>
    <t>CR-224242</t>
  </si>
  <si>
    <t>PJJST</t>
  </si>
  <si>
    <t>CR-553315</t>
  </si>
  <si>
    <t>BHRIY</t>
  </si>
  <si>
    <t>CR-297753</t>
  </si>
  <si>
    <t>UXJRD</t>
  </si>
  <si>
    <t>CR-528472</t>
  </si>
  <si>
    <t>BZNYB</t>
  </si>
  <si>
    <t>CR-550325</t>
  </si>
  <si>
    <t>LGDOD</t>
  </si>
  <si>
    <t>QXWZO</t>
  </si>
  <si>
    <t>CR-715769</t>
  </si>
  <si>
    <t>ATHWO</t>
  </si>
  <si>
    <t>CR-676598</t>
  </si>
  <si>
    <t>KFCNU</t>
  </si>
  <si>
    <t>CR-489153</t>
  </si>
  <si>
    <t>OMLZY</t>
  </si>
  <si>
    <t>CR-361472</t>
  </si>
  <si>
    <t>JQPXO</t>
  </si>
  <si>
    <t>CR-637390</t>
  </si>
  <si>
    <t>CGBQU</t>
  </si>
  <si>
    <t>CR-462664</t>
  </si>
  <si>
    <t>PMPHN</t>
  </si>
  <si>
    <t>CR-170809</t>
  </si>
  <si>
    <t>GMSGH</t>
  </si>
  <si>
    <t>CR-302851</t>
  </si>
  <si>
    <t>QHKYB</t>
  </si>
  <si>
    <t>CR-600531</t>
  </si>
  <si>
    <t>LSQZP</t>
  </si>
  <si>
    <t>CR-937883</t>
  </si>
  <si>
    <t>VACPI</t>
  </si>
  <si>
    <t>WCTZS</t>
  </si>
  <si>
    <t>CR-687328</t>
  </si>
  <si>
    <t>ATILB</t>
  </si>
  <si>
    <t>CR-934933</t>
  </si>
  <si>
    <t>MUPVT</t>
  </si>
  <si>
    <t>QPUBG</t>
  </si>
  <si>
    <t>CR-283277</t>
  </si>
  <si>
    <t>ENLRG</t>
  </si>
  <si>
    <t>CR-448514</t>
  </si>
  <si>
    <t>TSCPZ</t>
  </si>
  <si>
    <t>CR-324893</t>
  </si>
  <si>
    <t>FUQOD</t>
  </si>
  <si>
    <t>CR-434524</t>
  </si>
  <si>
    <t>ZXSNJ</t>
  </si>
  <si>
    <t>CR-414503</t>
  </si>
  <si>
    <t>DYHCI</t>
  </si>
  <si>
    <t>CR-446243</t>
  </si>
  <si>
    <t>IGGGL</t>
  </si>
  <si>
    <t>CR-617840</t>
  </si>
  <si>
    <t>LNEGP</t>
  </si>
  <si>
    <t>CR-600226</t>
  </si>
  <si>
    <t>WZCLH</t>
  </si>
  <si>
    <t>CR-970883</t>
  </si>
  <si>
    <t>GEIVA</t>
  </si>
  <si>
    <t>CR-650054</t>
  </si>
  <si>
    <t>RBDVQ</t>
  </si>
  <si>
    <t>CR-834784</t>
  </si>
  <si>
    <t>UWVIN</t>
  </si>
  <si>
    <t>DCGSJ</t>
  </si>
  <si>
    <t>CR-902409</t>
  </si>
  <si>
    <t>UBDPW</t>
  </si>
  <si>
    <t>CR-381944</t>
  </si>
  <si>
    <t>MNUED</t>
  </si>
  <si>
    <t>CR-887710</t>
  </si>
  <si>
    <t>CTJSL</t>
  </si>
  <si>
    <t>CR-126961</t>
  </si>
  <si>
    <t>DJACV</t>
  </si>
  <si>
    <t>CR-811827</t>
  </si>
  <si>
    <t>XALJD</t>
  </si>
  <si>
    <t>CR-877017</t>
  </si>
  <si>
    <t>ZAMXF</t>
  </si>
  <si>
    <t>CR-779151</t>
  </si>
  <si>
    <t>KIDLH</t>
  </si>
  <si>
    <t>CR-173783</t>
  </si>
  <si>
    <t>CDGLM</t>
  </si>
  <si>
    <t>XEYUC</t>
  </si>
  <si>
    <t>DYNOH</t>
  </si>
  <si>
    <t>CR-740449</t>
  </si>
  <si>
    <t>JTPGN</t>
  </si>
  <si>
    <t>CR-951946</t>
  </si>
  <si>
    <t>RXMYK</t>
  </si>
  <si>
    <t>CR-520167</t>
  </si>
  <si>
    <t>IGAEO</t>
  </si>
  <si>
    <t>CR-319616</t>
  </si>
  <si>
    <t>TCXQH</t>
  </si>
  <si>
    <t>CR-786375</t>
  </si>
  <si>
    <t>UKSRY</t>
  </si>
  <si>
    <t>CR-608856</t>
  </si>
  <si>
    <t>MQGQA</t>
  </si>
  <si>
    <t>CR-965200</t>
  </si>
  <si>
    <t>FMEGM</t>
  </si>
  <si>
    <t>CR-260249</t>
  </si>
  <si>
    <t>VOGAZ</t>
  </si>
  <si>
    <t>CR-985582</t>
  </si>
  <si>
    <t>YKXGZ</t>
  </si>
  <si>
    <t>CR-747497</t>
  </si>
  <si>
    <t>JGIVF</t>
  </si>
  <si>
    <t>CR-124064</t>
  </si>
  <si>
    <t>VVSWM</t>
  </si>
  <si>
    <t>CR-430014</t>
  </si>
  <si>
    <t>ZTMFA</t>
  </si>
  <si>
    <t>CR-456136</t>
  </si>
  <si>
    <t>WPKJX</t>
  </si>
  <si>
    <t>CR-950859</t>
  </si>
  <si>
    <t>GZPZE</t>
  </si>
  <si>
    <t>CR-759076</t>
  </si>
  <si>
    <t>WGOWK</t>
  </si>
  <si>
    <t>CR-798889</t>
  </si>
  <si>
    <t>UHMBU</t>
  </si>
  <si>
    <t>CR-117934</t>
  </si>
  <si>
    <t>XRVBI</t>
  </si>
  <si>
    <t>CR-184268</t>
  </si>
  <si>
    <t>MIHPP</t>
  </si>
  <si>
    <t>CR-116346</t>
  </si>
  <si>
    <t>XYLRX</t>
  </si>
  <si>
    <t>CR-809990</t>
  </si>
  <si>
    <t>VLKCB</t>
  </si>
  <si>
    <t>CR-937681</t>
  </si>
  <si>
    <t>MHRQE</t>
  </si>
  <si>
    <t>CR-817106</t>
  </si>
  <si>
    <t>QZTPA</t>
  </si>
  <si>
    <t>CR-440322</t>
  </si>
  <si>
    <t>QBPLY</t>
  </si>
  <si>
    <t>CR-210580</t>
  </si>
  <si>
    <t>OPDGC</t>
  </si>
  <si>
    <t>CR-833537</t>
  </si>
  <si>
    <t>MZTOD</t>
  </si>
  <si>
    <t>CR-899250</t>
  </si>
  <si>
    <t>EVILA</t>
  </si>
  <si>
    <t>CR-977669</t>
  </si>
  <si>
    <t>IZGAE</t>
  </si>
  <si>
    <t>CR-254512</t>
  </si>
  <si>
    <t>TTIOW</t>
  </si>
  <si>
    <t>CR-118854</t>
  </si>
  <si>
    <t>OWRQY</t>
  </si>
  <si>
    <t>CR-873930</t>
  </si>
  <si>
    <t>KYWHX</t>
  </si>
  <si>
    <t>CR-515311</t>
  </si>
  <si>
    <t>ZALJR</t>
  </si>
  <si>
    <t>CR-113322</t>
  </si>
  <si>
    <t>CTLJN</t>
  </si>
  <si>
    <t>CR-512485</t>
  </si>
  <si>
    <t>BLRLK</t>
  </si>
  <si>
    <t>CR-450370</t>
  </si>
  <si>
    <t>ECEIZ</t>
  </si>
  <si>
    <t>CR-838291</t>
  </si>
  <si>
    <t>IZNXA</t>
  </si>
  <si>
    <t>CR-363174</t>
  </si>
  <si>
    <t>WTMFP</t>
  </si>
  <si>
    <t>CR-387606</t>
  </si>
  <si>
    <t>GGGZK</t>
  </si>
  <si>
    <t>ACVXX</t>
  </si>
  <si>
    <t>CR-168884</t>
  </si>
  <si>
    <t>GWPVX</t>
  </si>
  <si>
    <t>CR-563581</t>
  </si>
  <si>
    <t>JARIY</t>
  </si>
  <si>
    <t>CR-269331</t>
  </si>
  <si>
    <t>ECZFJ</t>
  </si>
  <si>
    <t>CR-693053</t>
  </si>
  <si>
    <t>UAHXU</t>
  </si>
  <si>
    <t>CR-963547</t>
  </si>
  <si>
    <t>WMXCM</t>
  </si>
  <si>
    <t>CR-484987</t>
  </si>
  <si>
    <t>CXBSF</t>
  </si>
  <si>
    <t>CR-292588</t>
  </si>
  <si>
    <t>WSIPR</t>
  </si>
  <si>
    <t>CR-465345</t>
  </si>
  <si>
    <t>IINJD</t>
  </si>
  <si>
    <t>CR-770581</t>
  </si>
  <si>
    <t>EIDHH</t>
  </si>
  <si>
    <t>CR-620251</t>
  </si>
  <si>
    <t>CKDBT</t>
  </si>
  <si>
    <t>CR-360463</t>
  </si>
  <si>
    <t>ICPEZ</t>
  </si>
  <si>
    <t>CR-516602</t>
  </si>
  <si>
    <t>LPBLM</t>
  </si>
  <si>
    <t>CR-610867</t>
  </si>
  <si>
    <t>QGSOE</t>
  </si>
  <si>
    <t>CR-238340</t>
  </si>
  <si>
    <t>GQVOW</t>
  </si>
  <si>
    <t>CR-384230</t>
  </si>
  <si>
    <t>ZLVYM</t>
  </si>
  <si>
    <t>CR-702093</t>
  </si>
  <si>
    <t>CSAOG</t>
  </si>
  <si>
    <t>CR-997120</t>
  </si>
  <si>
    <t>ZZCSS</t>
  </si>
  <si>
    <t>CR-791780</t>
  </si>
  <si>
    <t>NYKXX</t>
  </si>
  <si>
    <t>CR-619840</t>
  </si>
  <si>
    <t>SHQRP</t>
  </si>
  <si>
    <t>CR-675295</t>
  </si>
  <si>
    <t>HQEAE</t>
  </si>
  <si>
    <t>CR-124956</t>
  </si>
  <si>
    <t>RWDKT</t>
  </si>
  <si>
    <t>CR-233949</t>
  </si>
  <si>
    <t>XZJSL</t>
  </si>
  <si>
    <t>CR-630652</t>
  </si>
  <si>
    <t>QWPYF</t>
  </si>
  <si>
    <t>CR-645212</t>
  </si>
  <si>
    <t>WDIIL</t>
  </si>
  <si>
    <t>CR-959807</t>
  </si>
  <si>
    <t>UNTBH</t>
  </si>
  <si>
    <t>CR-712886</t>
  </si>
  <si>
    <t>TVTGF</t>
  </si>
  <si>
    <t>CR-284942</t>
  </si>
  <si>
    <t>RQECX</t>
  </si>
  <si>
    <t>CR-278924</t>
  </si>
  <si>
    <t>KYLJT</t>
  </si>
  <si>
    <t>CR-809307</t>
  </si>
  <si>
    <t>GIRFQ</t>
  </si>
  <si>
    <t>CR-107953</t>
  </si>
  <si>
    <t>UFIKJ</t>
  </si>
  <si>
    <t>CR-400920</t>
  </si>
  <si>
    <t>TKDJS</t>
  </si>
  <si>
    <t>CR-271428</t>
  </si>
  <si>
    <t>HXXKW</t>
  </si>
  <si>
    <t>CR-797281</t>
  </si>
  <si>
    <t>GGEKM</t>
  </si>
  <si>
    <t>CR-427198</t>
  </si>
  <si>
    <t>ACSDS</t>
  </si>
  <si>
    <t>CR-570862</t>
  </si>
  <si>
    <t>KFPTQ</t>
  </si>
  <si>
    <t>CR-372538</t>
  </si>
  <si>
    <t>GAJAT</t>
  </si>
  <si>
    <t>WEKDQ</t>
  </si>
  <si>
    <t>CR-971371</t>
  </si>
  <si>
    <t>OYZLL</t>
  </si>
  <si>
    <t>CR-665219</t>
  </si>
  <si>
    <t>JJGQY</t>
  </si>
  <si>
    <t>CR-103028</t>
  </si>
  <si>
    <t>KUIMK</t>
  </si>
  <si>
    <t>CR-585913</t>
  </si>
  <si>
    <t>LNMCZ</t>
  </si>
  <si>
    <t>CR-436993</t>
  </si>
  <si>
    <t>CJKWD</t>
  </si>
  <si>
    <t>CR-957025</t>
  </si>
  <si>
    <t>JXLZK</t>
  </si>
  <si>
    <t>UDHZB</t>
  </si>
  <si>
    <t>CR-788075</t>
  </si>
  <si>
    <t>AEIUX</t>
  </si>
  <si>
    <t>CR-337852</t>
  </si>
  <si>
    <t>TZILT</t>
  </si>
  <si>
    <t>CR-494757</t>
  </si>
  <si>
    <t>IDIAS</t>
  </si>
  <si>
    <t>CR-292917</t>
  </si>
  <si>
    <t>PIYPL</t>
  </si>
  <si>
    <t>CR-120454</t>
  </si>
  <si>
    <t>IZJYJ</t>
  </si>
  <si>
    <t>CR-961944</t>
  </si>
  <si>
    <t>RBJAY</t>
  </si>
  <si>
    <t>CR-923429</t>
  </si>
  <si>
    <t>BUVPZ</t>
  </si>
  <si>
    <t>CR-857089</t>
  </si>
  <si>
    <t>FXYXA</t>
  </si>
  <si>
    <t>CR-903099</t>
  </si>
  <si>
    <t>LZJRW</t>
  </si>
  <si>
    <t>CR-536231</t>
  </si>
  <si>
    <t>RWYEX</t>
  </si>
  <si>
    <t>ZQHFY</t>
  </si>
  <si>
    <t>CR-422937</t>
  </si>
  <si>
    <t>XLNZA</t>
  </si>
  <si>
    <t>CR-611961</t>
  </si>
  <si>
    <t>CRYDY</t>
  </si>
  <si>
    <t>CR-801825</t>
  </si>
  <si>
    <t>TCRCG</t>
  </si>
  <si>
    <t>CR-923559</t>
  </si>
  <si>
    <t>QHPDF</t>
  </si>
  <si>
    <t>CR-963270</t>
  </si>
  <si>
    <t>DFQRK</t>
  </si>
  <si>
    <t>CR-851786</t>
  </si>
  <si>
    <t>LBBGE</t>
  </si>
  <si>
    <t>CR-529615</t>
  </si>
  <si>
    <t>TBJTP</t>
  </si>
  <si>
    <t>CR-965667</t>
  </si>
  <si>
    <t>TUIQD</t>
  </si>
  <si>
    <t>CR-730305</t>
  </si>
  <si>
    <t>ZBZAY</t>
  </si>
  <si>
    <t>CR-250572</t>
  </si>
  <si>
    <t>WHKXW</t>
  </si>
  <si>
    <t>XCCUZ</t>
  </si>
  <si>
    <t>CR-600642</t>
  </si>
  <si>
    <t>YLQKY</t>
  </si>
  <si>
    <t>CR-945080</t>
  </si>
  <si>
    <t>LXNEN</t>
  </si>
  <si>
    <t>CR-746079</t>
  </si>
  <si>
    <t>ICJCC</t>
  </si>
  <si>
    <t>CR-699621</t>
  </si>
  <si>
    <t>HTJAS</t>
  </si>
  <si>
    <t>CR-742305</t>
  </si>
  <si>
    <t>CKYBL</t>
  </si>
  <si>
    <t>CR-826908</t>
  </si>
  <si>
    <t>BISFW</t>
  </si>
  <si>
    <t>CR-307455</t>
  </si>
  <si>
    <t>UVYES</t>
  </si>
  <si>
    <t>GYTQO</t>
  </si>
  <si>
    <t>CR-421212</t>
  </si>
  <si>
    <t>VEMVG</t>
  </si>
  <si>
    <t>CR-366316</t>
  </si>
  <si>
    <t>VHMTZ</t>
  </si>
  <si>
    <t>CR-502715</t>
  </si>
  <si>
    <t>HJIPL</t>
  </si>
  <si>
    <t>CR-172976</t>
  </si>
  <si>
    <t>EHFLZ</t>
  </si>
  <si>
    <t>CR-645487</t>
  </si>
  <si>
    <t>JIHOO</t>
  </si>
  <si>
    <t>CR-917042</t>
  </si>
  <si>
    <t>QUDJI</t>
  </si>
  <si>
    <t>CR-515470</t>
  </si>
  <si>
    <t>UCRCO</t>
  </si>
  <si>
    <t>CR-239142</t>
  </si>
  <si>
    <t>ESOQZ</t>
  </si>
  <si>
    <t>CR-167336</t>
  </si>
  <si>
    <t>LXJOP</t>
  </si>
  <si>
    <t>CR-591244</t>
  </si>
  <si>
    <t>SYRKF</t>
  </si>
  <si>
    <t>CR-130254</t>
  </si>
  <si>
    <t>EZSYH</t>
  </si>
  <si>
    <t>CR-128658</t>
  </si>
  <si>
    <t>NHCND</t>
  </si>
  <si>
    <t>CR-471747</t>
  </si>
  <si>
    <t>CLRUV</t>
  </si>
  <si>
    <t>CR-385050</t>
  </si>
  <si>
    <t>GGAIT</t>
  </si>
  <si>
    <t>CR-156460</t>
  </si>
  <si>
    <t>ZDFLM</t>
  </si>
  <si>
    <t>CR-669546</t>
  </si>
  <si>
    <t>AAZNY</t>
  </si>
  <si>
    <t>CR-157240</t>
  </si>
  <si>
    <t>FXBQQ</t>
  </si>
  <si>
    <t>CR-245455</t>
  </si>
  <si>
    <t>KTZDH</t>
  </si>
  <si>
    <t>CR-363440</t>
  </si>
  <si>
    <t>KMSYA</t>
  </si>
  <si>
    <t>CR-141075</t>
  </si>
  <si>
    <t>PSZUH</t>
  </si>
  <si>
    <t>CR-999516</t>
  </si>
  <si>
    <t>FDCCJ</t>
  </si>
  <si>
    <t>CR-955651</t>
  </si>
  <si>
    <t>BCRMR</t>
  </si>
  <si>
    <t>CR-939123</t>
  </si>
  <si>
    <t>XPNJU</t>
  </si>
  <si>
    <t>CR-109559</t>
  </si>
  <si>
    <t>SJVTJ</t>
  </si>
  <si>
    <t>CR-845832</t>
  </si>
  <si>
    <t>FYQXP</t>
  </si>
  <si>
    <t>CR-494647</t>
  </si>
  <si>
    <t>EPYTO</t>
  </si>
  <si>
    <t>CR-491953</t>
  </si>
  <si>
    <t>JBYHQ</t>
  </si>
  <si>
    <t>CR-761016</t>
  </si>
  <si>
    <t>IVZAV</t>
  </si>
  <si>
    <t>CR-127236</t>
  </si>
  <si>
    <t>RWTHY</t>
  </si>
  <si>
    <t>CR-277781</t>
  </si>
  <si>
    <t>HJOIP</t>
  </si>
  <si>
    <t>CR-317405</t>
  </si>
  <si>
    <t>ECMLM</t>
  </si>
  <si>
    <t>CR-845464</t>
  </si>
  <si>
    <t>UWSIY</t>
  </si>
  <si>
    <t>CR-302318</t>
  </si>
  <si>
    <t>CJFUP</t>
  </si>
  <si>
    <t>CR-590638</t>
  </si>
  <si>
    <t>XLNDH</t>
  </si>
  <si>
    <t>CR-842915</t>
  </si>
  <si>
    <t>BFCZF</t>
  </si>
  <si>
    <t>CR-268926</t>
  </si>
  <si>
    <t>GBWCM</t>
  </si>
  <si>
    <t>CR-749933</t>
  </si>
  <si>
    <t>QXOJT</t>
  </si>
  <si>
    <t>CR-872181</t>
  </si>
  <si>
    <t>FZPWA</t>
  </si>
  <si>
    <t>CR-614819</t>
  </si>
  <si>
    <t>TXBBE</t>
  </si>
  <si>
    <t>CR-381071</t>
  </si>
  <si>
    <t>JFZVF</t>
  </si>
  <si>
    <t>CR-505886</t>
  </si>
  <si>
    <t>IQODS</t>
  </si>
  <si>
    <t>CR-715910</t>
  </si>
  <si>
    <t>HTJHS</t>
  </si>
  <si>
    <t>CR-704019</t>
  </si>
  <si>
    <t>YCOKF</t>
  </si>
  <si>
    <t>CR-407897</t>
  </si>
  <si>
    <t>LWUGW</t>
  </si>
  <si>
    <t>BWNNB</t>
  </si>
  <si>
    <t>CR-275306</t>
  </si>
  <si>
    <t>XHELG</t>
  </si>
  <si>
    <t>CR-761886</t>
  </si>
  <si>
    <t>WNSFD</t>
  </si>
  <si>
    <t>CR-407939</t>
  </si>
  <si>
    <t>CSWSJ</t>
  </si>
  <si>
    <t>LGBEC</t>
  </si>
  <si>
    <t>CR-958775</t>
  </si>
  <si>
    <t>LSGWJ</t>
  </si>
  <si>
    <t>CR-808574</t>
  </si>
  <si>
    <t>QKGED</t>
  </si>
  <si>
    <t>CR-948578</t>
  </si>
  <si>
    <t>LEFDS</t>
  </si>
  <si>
    <t>CR-565158</t>
  </si>
  <si>
    <t>GPGHU</t>
  </si>
  <si>
    <t>CR-216665</t>
  </si>
  <si>
    <t>ETVRQ</t>
  </si>
  <si>
    <t>CR-615244</t>
  </si>
  <si>
    <t>YVLZV</t>
  </si>
  <si>
    <t>GVRRO</t>
  </si>
  <si>
    <t>CR-186742</t>
  </si>
  <si>
    <t>LZABA</t>
  </si>
  <si>
    <t>DNVTL</t>
  </si>
  <si>
    <t>CR-302133</t>
  </si>
  <si>
    <t>RJNGG</t>
  </si>
  <si>
    <t>CR-924412</t>
  </si>
  <si>
    <t>KKXYH</t>
  </si>
  <si>
    <t>CR-339608</t>
  </si>
  <si>
    <t>NGLUV</t>
  </si>
  <si>
    <t>CR-923341</t>
  </si>
  <si>
    <t>WDKUG</t>
  </si>
  <si>
    <t>CR-936686</t>
  </si>
  <si>
    <t>UQQIK</t>
  </si>
  <si>
    <t>CR-797736</t>
  </si>
  <si>
    <t>SRGUR</t>
  </si>
  <si>
    <t>CR-372172</t>
  </si>
  <si>
    <t>THADC</t>
  </si>
  <si>
    <t>CR-186083</t>
  </si>
  <si>
    <t>TWKWJ</t>
  </si>
  <si>
    <t>CR-365820</t>
  </si>
  <si>
    <t>VRJIJ</t>
  </si>
  <si>
    <t>CR-515612</t>
  </si>
  <si>
    <t>MANEB</t>
  </si>
  <si>
    <t>CR-225093</t>
  </si>
  <si>
    <t>CHNQG</t>
  </si>
  <si>
    <t>CR-151539</t>
  </si>
  <si>
    <t>WGGYT</t>
  </si>
  <si>
    <t>CR-177853</t>
  </si>
  <si>
    <t>BRXYM</t>
  </si>
  <si>
    <t>CR-406038</t>
  </si>
  <si>
    <t>TQHLK</t>
  </si>
  <si>
    <t>CR-861302</t>
  </si>
  <si>
    <t>CCGDT</t>
  </si>
  <si>
    <t>CR-469928</t>
  </si>
  <si>
    <t>JCNOG</t>
  </si>
  <si>
    <t>XABKP</t>
  </si>
  <si>
    <t>CR-465178</t>
  </si>
  <si>
    <t>ZHRDS</t>
  </si>
  <si>
    <t>CR-983167</t>
  </si>
  <si>
    <t>PKBSN</t>
  </si>
  <si>
    <t>CR-629679</t>
  </si>
  <si>
    <t>OWTCN</t>
  </si>
  <si>
    <t>CR-723025</t>
  </si>
  <si>
    <t>BPPJB</t>
  </si>
  <si>
    <t>CR-597333</t>
  </si>
  <si>
    <t>FFGKQ</t>
  </si>
  <si>
    <t>CR-292602</t>
  </si>
  <si>
    <t>PUWFV</t>
  </si>
  <si>
    <t>CR-599709</t>
  </si>
  <si>
    <t>BAJSX</t>
  </si>
  <si>
    <t>LCSAE</t>
  </si>
  <si>
    <t>OPVFF</t>
  </si>
  <si>
    <t>CR-959242</t>
  </si>
  <si>
    <t>HWBFM</t>
  </si>
  <si>
    <t>CR-110689</t>
  </si>
  <si>
    <t>JUMHV</t>
  </si>
  <si>
    <t>JTPQZ</t>
  </si>
  <si>
    <t>CR-426703</t>
  </si>
  <si>
    <t>LQRCK</t>
  </si>
  <si>
    <t>CR-134989</t>
  </si>
  <si>
    <t>CPTCR</t>
  </si>
  <si>
    <t>CR-275949</t>
  </si>
  <si>
    <t>KHQYD</t>
  </si>
  <si>
    <t>CR-677825</t>
  </si>
  <si>
    <t>IMEFS</t>
  </si>
  <si>
    <t>CR-934543</t>
  </si>
  <si>
    <t>OJYXU</t>
  </si>
  <si>
    <t>CR-581556</t>
  </si>
  <si>
    <t>FUYIG</t>
  </si>
  <si>
    <t>CR-131126</t>
  </si>
  <si>
    <t>RPTWJ</t>
  </si>
  <si>
    <t>CR-974395</t>
  </si>
  <si>
    <t>FWLAT</t>
  </si>
  <si>
    <t>CR-893582</t>
  </si>
  <si>
    <t>RLSLF</t>
  </si>
  <si>
    <t>CR-658173</t>
  </si>
  <si>
    <t>IVZVK</t>
  </si>
  <si>
    <t>CR-975042</t>
  </si>
  <si>
    <t>PLFWV</t>
  </si>
  <si>
    <t>CR-938674</t>
  </si>
  <si>
    <t>JCDAH</t>
  </si>
  <si>
    <t>CR-380055</t>
  </si>
  <si>
    <t>HMDTG</t>
  </si>
  <si>
    <t>CR-155452</t>
  </si>
  <si>
    <t>FSHWV</t>
  </si>
  <si>
    <t>EOJFK</t>
  </si>
  <si>
    <t>CR-147865</t>
  </si>
  <si>
    <t>UEETC</t>
  </si>
  <si>
    <t>CR-464960</t>
  </si>
  <si>
    <t>VTUKB</t>
  </si>
  <si>
    <t>CR-396955</t>
  </si>
  <si>
    <t>PDLYB</t>
  </si>
  <si>
    <t>CR-583180</t>
  </si>
  <si>
    <t>VSPSP</t>
  </si>
  <si>
    <t>CR-226217</t>
  </si>
  <si>
    <t>BGEAF</t>
  </si>
  <si>
    <t>CR-635664</t>
  </si>
  <si>
    <t>RKVOS</t>
  </si>
  <si>
    <t>CR-178880</t>
  </si>
  <si>
    <t>UVHRD</t>
  </si>
  <si>
    <t>CR-862832</t>
  </si>
  <si>
    <t>JMTJU</t>
  </si>
  <si>
    <t>CR-675740</t>
  </si>
  <si>
    <t>NIVVH</t>
  </si>
  <si>
    <t>CR-190183</t>
  </si>
  <si>
    <t>JUOUI</t>
  </si>
  <si>
    <t>CR-889149</t>
  </si>
  <si>
    <t>DWFWZ</t>
  </si>
  <si>
    <t>CR-278943</t>
  </si>
  <si>
    <t>CVAJE</t>
  </si>
  <si>
    <t>CR-743977</t>
  </si>
  <si>
    <t>HKYNE</t>
  </si>
  <si>
    <t>CR-143134</t>
  </si>
  <si>
    <t>HCXEJ</t>
  </si>
  <si>
    <t>CR-947584</t>
  </si>
  <si>
    <t>UZICC</t>
  </si>
  <si>
    <t>CR-279116</t>
  </si>
  <si>
    <t>MZBOS</t>
  </si>
  <si>
    <t>CR-272786</t>
  </si>
  <si>
    <t>SKINV</t>
  </si>
  <si>
    <t>CR-165948</t>
  </si>
  <si>
    <t>ZVJIC</t>
  </si>
  <si>
    <t>CR-611006</t>
  </si>
  <si>
    <t>HPFDS</t>
  </si>
  <si>
    <t>CR-846189</t>
  </si>
  <si>
    <t>YKVGO</t>
  </si>
  <si>
    <t>CR-564742</t>
  </si>
  <si>
    <t>DPQGQ</t>
  </si>
  <si>
    <t>CR-697046</t>
  </si>
  <si>
    <t>NCDYA</t>
  </si>
  <si>
    <t>CR-606134</t>
  </si>
  <si>
    <t>ZJWOS</t>
  </si>
  <si>
    <t>CR-262047</t>
  </si>
  <si>
    <t>FYCZB</t>
  </si>
  <si>
    <t>CR-839141</t>
  </si>
  <si>
    <t>OWNUF</t>
  </si>
  <si>
    <t>AMLYV</t>
  </si>
  <si>
    <t>CR-508375</t>
  </si>
  <si>
    <t>GFQTQ</t>
  </si>
  <si>
    <t>CR-819781</t>
  </si>
  <si>
    <t>XCJMO</t>
  </si>
  <si>
    <t>CR-651464</t>
  </si>
  <si>
    <t>EWMKO</t>
  </si>
  <si>
    <t>CR-814150</t>
  </si>
  <si>
    <t>ZYEPJ</t>
  </si>
  <si>
    <t>CR-517946</t>
  </si>
  <si>
    <t>WFXKQ</t>
  </si>
  <si>
    <t>CR-618181</t>
  </si>
  <si>
    <t>FCEMI</t>
  </si>
  <si>
    <t>CR-707617</t>
  </si>
  <si>
    <t>HHTQJ</t>
  </si>
  <si>
    <t>CR-980145</t>
  </si>
  <si>
    <t>TVDVI</t>
  </si>
  <si>
    <t>CR-474619</t>
  </si>
  <si>
    <t>AVGLY</t>
  </si>
  <si>
    <t>CR-373746</t>
  </si>
  <si>
    <t>VCGQF</t>
  </si>
  <si>
    <t>CR-706932</t>
  </si>
  <si>
    <t>UGGDW</t>
  </si>
  <si>
    <t>CR-868087</t>
  </si>
  <si>
    <t>YZVWV</t>
  </si>
  <si>
    <t>CR-840205</t>
  </si>
  <si>
    <t>VWLBA</t>
  </si>
  <si>
    <t>IZONJ</t>
  </si>
  <si>
    <t>CR-520001</t>
  </si>
  <si>
    <t>TGJNY</t>
  </si>
  <si>
    <t>CR-742639</t>
  </si>
  <si>
    <t>GHULT</t>
  </si>
  <si>
    <t>CR-564074</t>
  </si>
  <si>
    <t>XAOOW</t>
  </si>
  <si>
    <t>CR-966152</t>
  </si>
  <si>
    <t>IDFAN</t>
  </si>
  <si>
    <t>CR-829006</t>
  </si>
  <si>
    <t>TMFNK</t>
  </si>
  <si>
    <t>CR-794388</t>
  </si>
  <si>
    <t>FCFFK</t>
  </si>
  <si>
    <t>CR-446157</t>
  </si>
  <si>
    <t>BCJZV</t>
  </si>
  <si>
    <t>CR-208987</t>
  </si>
  <si>
    <t>LDCRT</t>
  </si>
  <si>
    <t>CR-875602</t>
  </si>
  <si>
    <t>ZIFYL</t>
  </si>
  <si>
    <t>CR-649981</t>
  </si>
  <si>
    <t>CONAO</t>
  </si>
  <si>
    <t>CR-627357</t>
  </si>
  <si>
    <t>ESTDN</t>
  </si>
  <si>
    <t>CR-972184</t>
  </si>
  <si>
    <t>ZPZBY</t>
  </si>
  <si>
    <t>CR-545562</t>
  </si>
  <si>
    <t>TGVFA</t>
  </si>
  <si>
    <t>CR-380368</t>
  </si>
  <si>
    <t>EVRAF</t>
  </si>
  <si>
    <t>CR-439814</t>
  </si>
  <si>
    <t>OEYHZ</t>
  </si>
  <si>
    <t>CR-355396</t>
  </si>
  <si>
    <t>LSCVI</t>
  </si>
  <si>
    <t>CR-949769</t>
  </si>
  <si>
    <t>ZICST</t>
  </si>
  <si>
    <t>CR-442290</t>
  </si>
  <si>
    <t>XSPTD</t>
  </si>
  <si>
    <t>CR-776668</t>
  </si>
  <si>
    <t>WBHDT</t>
  </si>
  <si>
    <t>CR-622786</t>
  </si>
  <si>
    <t>JHXHY</t>
  </si>
  <si>
    <t>CR-364443</t>
  </si>
  <si>
    <t>CDYUU</t>
  </si>
  <si>
    <t>XCNIU</t>
  </si>
  <si>
    <t>CR-552240</t>
  </si>
  <si>
    <t>NHHCZ</t>
  </si>
  <si>
    <t>CR-902857</t>
  </si>
  <si>
    <t>IKLDN</t>
  </si>
  <si>
    <t>CR-743770</t>
  </si>
  <si>
    <t>FXQWK</t>
  </si>
  <si>
    <t>CR-682009</t>
  </si>
  <si>
    <t>PTCMW</t>
  </si>
  <si>
    <t>CR-744120</t>
  </si>
  <si>
    <t>LRRXX</t>
  </si>
  <si>
    <t>CR-408666</t>
  </si>
  <si>
    <t>UGBXU</t>
  </si>
  <si>
    <t>CR-374786</t>
  </si>
  <si>
    <t>CLCCH</t>
  </si>
  <si>
    <t>CR-570147</t>
  </si>
  <si>
    <t>VPJZA</t>
  </si>
  <si>
    <t>CR-815679</t>
  </si>
  <si>
    <t>YZMSQ</t>
  </si>
  <si>
    <t>CR-855627</t>
  </si>
  <si>
    <t>JAOUS</t>
  </si>
  <si>
    <t>CR-264198</t>
  </si>
  <si>
    <t>ARULF</t>
  </si>
  <si>
    <t>CR-512861</t>
  </si>
  <si>
    <t>TFOBO</t>
  </si>
  <si>
    <t>CR-853748</t>
  </si>
  <si>
    <t>IJHZF</t>
  </si>
  <si>
    <t>CR-248779</t>
  </si>
  <si>
    <t>LWCZG</t>
  </si>
  <si>
    <t>CR-289407</t>
  </si>
  <si>
    <t>MIQAX</t>
  </si>
  <si>
    <t>CR-944923</t>
  </si>
  <si>
    <t>EOQSN</t>
  </si>
  <si>
    <t>CR-235280</t>
  </si>
  <si>
    <t>VAYQL</t>
  </si>
  <si>
    <t>CR-826855</t>
  </si>
  <si>
    <t>SQKYP</t>
  </si>
  <si>
    <t>CR-890317</t>
  </si>
  <si>
    <t>CGUSM</t>
  </si>
  <si>
    <t>CR-450549</t>
  </si>
  <si>
    <t>WFOLX</t>
  </si>
  <si>
    <t>CR-350204</t>
  </si>
  <si>
    <t>PLCLV</t>
  </si>
  <si>
    <t>CR-324573</t>
  </si>
  <si>
    <t>ZVZWO</t>
  </si>
  <si>
    <t>CR-652289</t>
  </si>
  <si>
    <t>FQUNW</t>
  </si>
  <si>
    <t>CR-868582</t>
  </si>
  <si>
    <t>BMFAW</t>
  </si>
  <si>
    <t>CR-836236</t>
  </si>
  <si>
    <t>LCFHU</t>
  </si>
  <si>
    <t>FXKUP</t>
  </si>
  <si>
    <t>CR-460485</t>
  </si>
  <si>
    <t>AWIPI</t>
  </si>
  <si>
    <t>WNRBB</t>
  </si>
  <si>
    <t>CR-554009</t>
  </si>
  <si>
    <t>CKMDN</t>
  </si>
  <si>
    <t>CR-691795</t>
  </si>
  <si>
    <t>KREGH</t>
  </si>
  <si>
    <t>UQCRY</t>
  </si>
  <si>
    <t>CR-373298</t>
  </si>
  <si>
    <t>BFABU</t>
  </si>
  <si>
    <t>CR-287032</t>
  </si>
  <si>
    <t>MVFWZ</t>
  </si>
  <si>
    <t>CR-198564</t>
  </si>
  <si>
    <t>HJWBI</t>
  </si>
  <si>
    <t>CR-516547</t>
  </si>
  <si>
    <t>URRHQ</t>
  </si>
  <si>
    <t>CR-188076</t>
  </si>
  <si>
    <t>WNLLA</t>
  </si>
  <si>
    <t>CR-251097</t>
  </si>
  <si>
    <t>FAURX</t>
  </si>
  <si>
    <t>CR-894542</t>
  </si>
  <si>
    <t>VEHOA</t>
  </si>
  <si>
    <t>CR-900581</t>
  </si>
  <si>
    <t>QAXCV</t>
  </si>
  <si>
    <t>NXKPV</t>
  </si>
  <si>
    <t>CR-207777</t>
  </si>
  <si>
    <t>BFQHG</t>
  </si>
  <si>
    <t>CR-517941</t>
  </si>
  <si>
    <t>MKQZZ</t>
  </si>
  <si>
    <t>CR-843319</t>
  </si>
  <si>
    <t>BNQOJ</t>
  </si>
  <si>
    <t>CR-642430</t>
  </si>
  <si>
    <t>RBJDG</t>
  </si>
  <si>
    <t>CR-790177</t>
  </si>
  <si>
    <t>HHMOO</t>
  </si>
  <si>
    <t>CR-207332</t>
  </si>
  <si>
    <t>LEDFY</t>
  </si>
  <si>
    <t>CR-983755</t>
  </si>
  <si>
    <t>WIMLB</t>
  </si>
  <si>
    <t>CR-905274</t>
  </si>
  <si>
    <t>QCYYF</t>
  </si>
  <si>
    <t>CR-972208</t>
  </si>
  <si>
    <t>EJSNB</t>
  </si>
  <si>
    <t>CR-668299</t>
  </si>
  <si>
    <t>HNSAW</t>
  </si>
  <si>
    <t>CR-573527</t>
  </si>
  <si>
    <t>FRXHT</t>
  </si>
  <si>
    <t>CR-391696</t>
  </si>
  <si>
    <t>KNXKU</t>
  </si>
  <si>
    <t>CR-921496</t>
  </si>
  <si>
    <t>JNRXE</t>
  </si>
  <si>
    <t>CR-696469</t>
  </si>
  <si>
    <t>DCNQL</t>
  </si>
  <si>
    <t>CR-291383</t>
  </si>
  <si>
    <t>GDTAF</t>
  </si>
  <si>
    <t>CR-458683</t>
  </si>
  <si>
    <t>LEVNK</t>
  </si>
  <si>
    <t>CR-170936</t>
  </si>
  <si>
    <t>KZFHF</t>
  </si>
  <si>
    <t>CR-750211</t>
  </si>
  <si>
    <t>LPATG</t>
  </si>
  <si>
    <t>CR-280836</t>
  </si>
  <si>
    <t>LOEWI</t>
  </si>
  <si>
    <t>CR-799774</t>
  </si>
  <si>
    <t>EPKQI</t>
  </si>
  <si>
    <t>CR-540844</t>
  </si>
  <si>
    <t>XJZSZ</t>
  </si>
  <si>
    <t>CR-376214</t>
  </si>
  <si>
    <t>XFIRF</t>
  </si>
  <si>
    <t>CR-384583</t>
  </si>
  <si>
    <t>GITIB</t>
  </si>
  <si>
    <t>CR-184156</t>
  </si>
  <si>
    <t>JIWKP</t>
  </si>
  <si>
    <t>CR-232828</t>
  </si>
  <si>
    <t>SBZXZ</t>
  </si>
  <si>
    <t>CR-756577</t>
  </si>
  <si>
    <t>NFMKZ</t>
  </si>
  <si>
    <t>CR-939183</t>
  </si>
  <si>
    <t>JYWBY</t>
  </si>
  <si>
    <t>QZGGD</t>
  </si>
  <si>
    <t>CR-271523</t>
  </si>
  <si>
    <t>HUDDX</t>
  </si>
  <si>
    <t>CR-688542</t>
  </si>
  <si>
    <t>KSJKM</t>
  </si>
  <si>
    <t>CR-834762</t>
  </si>
  <si>
    <t>JCZTA</t>
  </si>
  <si>
    <t>HATGF</t>
  </si>
  <si>
    <t>CR-818904</t>
  </si>
  <si>
    <t>FXKLU</t>
  </si>
  <si>
    <t>CR-385810</t>
  </si>
  <si>
    <t>TLMSQ</t>
  </si>
  <si>
    <t>CR-907443</t>
  </si>
  <si>
    <t>EDKCC</t>
  </si>
  <si>
    <t>OEFDI</t>
  </si>
  <si>
    <t>CR-569704</t>
  </si>
  <si>
    <t>USVRO</t>
  </si>
  <si>
    <t>CR-759450</t>
  </si>
  <si>
    <t>FTFNY</t>
  </si>
  <si>
    <t>CR-218363</t>
  </si>
  <si>
    <t>TJRHP</t>
  </si>
  <si>
    <t>CR-365060</t>
  </si>
  <si>
    <t>GEAXL</t>
  </si>
  <si>
    <t>CR-381209</t>
  </si>
  <si>
    <t>OJMII</t>
  </si>
  <si>
    <t>CR-404964</t>
  </si>
  <si>
    <t>QYYYE</t>
  </si>
  <si>
    <t>CR-617152</t>
  </si>
  <si>
    <t>HZWZR</t>
  </si>
  <si>
    <t>CR-903952</t>
  </si>
  <si>
    <t>VWCOO</t>
  </si>
  <si>
    <t>CR-987360</t>
  </si>
  <si>
    <t>JWJZW</t>
  </si>
  <si>
    <t>CR-943005</t>
  </si>
  <si>
    <t>OPJQZ</t>
  </si>
  <si>
    <t>CR-268139</t>
  </si>
  <si>
    <t>ZQCGV</t>
  </si>
  <si>
    <t>CR-546861</t>
  </si>
  <si>
    <t>CBAHK</t>
  </si>
  <si>
    <t>CR-175902</t>
  </si>
  <si>
    <t>ORKVR</t>
  </si>
  <si>
    <t>CR-779363</t>
  </si>
  <si>
    <t>PXXHY</t>
  </si>
  <si>
    <t>CR-122663</t>
  </si>
  <si>
    <t>IGUTT</t>
  </si>
  <si>
    <t>CR-275559</t>
  </si>
  <si>
    <t>TGKWE</t>
  </si>
  <si>
    <t>CR-512023</t>
  </si>
  <si>
    <t>OOOBE</t>
  </si>
  <si>
    <t>CR-954987</t>
  </si>
  <si>
    <t>PMBVC</t>
  </si>
  <si>
    <t>CR-930140</t>
  </si>
  <si>
    <t>YUJGQ</t>
  </si>
  <si>
    <t>CR-135875</t>
  </si>
  <si>
    <t>YIBPZ</t>
  </si>
  <si>
    <t>CR-522384</t>
  </si>
  <si>
    <t>XJQXW</t>
  </si>
  <si>
    <t>CR-315429</t>
  </si>
  <si>
    <t>BLYJH</t>
  </si>
  <si>
    <t>CR-647112</t>
  </si>
  <si>
    <t>ALNCT</t>
  </si>
  <si>
    <t>CR-536102</t>
  </si>
  <si>
    <t>VCDOU</t>
  </si>
  <si>
    <t>CR-251714</t>
  </si>
  <si>
    <t>GEVAB</t>
  </si>
  <si>
    <t>CR-765339</t>
  </si>
  <si>
    <t>ZNBOB</t>
  </si>
  <si>
    <t>CR-205721</t>
  </si>
  <si>
    <t>IXAPB</t>
  </si>
  <si>
    <t>CR-174299</t>
  </si>
  <si>
    <t>GWWBD</t>
  </si>
  <si>
    <t>CR-975723</t>
  </si>
  <si>
    <t>CWMWK</t>
  </si>
  <si>
    <t>CR-420589</t>
  </si>
  <si>
    <t>UZBVZ</t>
  </si>
  <si>
    <t>CR-612602</t>
  </si>
  <si>
    <t>IHNZG</t>
  </si>
  <si>
    <t>CR-343887</t>
  </si>
  <si>
    <t>XGEWQ</t>
  </si>
  <si>
    <t>CR-481477</t>
  </si>
  <si>
    <t>QCMBM</t>
  </si>
  <si>
    <t>CR-982212</t>
  </si>
  <si>
    <t>NYYQZ</t>
  </si>
  <si>
    <t>CR-323178</t>
  </si>
  <si>
    <t>VNMXO</t>
  </si>
  <si>
    <t>CR-825426</t>
  </si>
  <si>
    <t>UPGIB</t>
  </si>
  <si>
    <t>CR-289919</t>
  </si>
  <si>
    <t>KLGJU</t>
  </si>
  <si>
    <t>HVVFO</t>
  </si>
  <si>
    <t>CR-345551</t>
  </si>
  <si>
    <t>ZRPPD</t>
  </si>
  <si>
    <t>CR-314276</t>
  </si>
  <si>
    <t>OGMDG</t>
  </si>
  <si>
    <t>CR-339289</t>
  </si>
  <si>
    <t>WFLWA</t>
  </si>
  <si>
    <t>CR-723682</t>
  </si>
  <si>
    <t>DSJRN</t>
  </si>
  <si>
    <t>CR-847012</t>
  </si>
  <si>
    <t>RDVJD</t>
  </si>
  <si>
    <t>CR-637510</t>
  </si>
  <si>
    <t>NRVUM</t>
  </si>
  <si>
    <t>CR-215865</t>
  </si>
  <si>
    <t>BRJSR</t>
  </si>
  <si>
    <t>CR-289020</t>
  </si>
  <si>
    <t>ZNTGD</t>
  </si>
  <si>
    <t>CR-249516</t>
  </si>
  <si>
    <t>UZUSU</t>
  </si>
  <si>
    <t>CR-687156</t>
  </si>
  <si>
    <t>HUHOM</t>
  </si>
  <si>
    <t>CR-246098</t>
  </si>
  <si>
    <t>VLCFA</t>
  </si>
  <si>
    <t>CR-417275</t>
  </si>
  <si>
    <t>VZOQA</t>
  </si>
  <si>
    <t>CR-865506</t>
  </si>
  <si>
    <t>QUXBJ</t>
  </si>
  <si>
    <t>CR-223533</t>
  </si>
  <si>
    <t>LEWBH</t>
  </si>
  <si>
    <t>CR-137068</t>
  </si>
  <si>
    <t>OKVOO</t>
  </si>
  <si>
    <t>CR-341817</t>
  </si>
  <si>
    <t>UHYUU</t>
  </si>
  <si>
    <t>CR-751887</t>
  </si>
  <si>
    <t>KIHJA</t>
  </si>
  <si>
    <t>CR-727964</t>
  </si>
  <si>
    <t>NUDCG</t>
  </si>
  <si>
    <t>CR-548104</t>
  </si>
  <si>
    <t>IKMKL</t>
  </si>
  <si>
    <t>CR-208710</t>
  </si>
  <si>
    <t>ILBQL</t>
  </si>
  <si>
    <t>CR-501319</t>
  </si>
  <si>
    <t>TLGSV</t>
  </si>
  <si>
    <t>CR-196988</t>
  </si>
  <si>
    <t>YLQON</t>
  </si>
  <si>
    <t>CR-944388</t>
  </si>
  <si>
    <t>IEUJG</t>
  </si>
  <si>
    <t>CR-414971</t>
  </si>
  <si>
    <t>SPSPZ</t>
  </si>
  <si>
    <t>CR-374234</t>
  </si>
  <si>
    <t>KHCZB</t>
  </si>
  <si>
    <t>CR-867013</t>
  </si>
  <si>
    <t>TGCYQ</t>
  </si>
  <si>
    <t>CR-514234</t>
  </si>
  <si>
    <t>MXZYD</t>
  </si>
  <si>
    <t>CR-990219</t>
  </si>
  <si>
    <t>MEZTR</t>
  </si>
  <si>
    <t>CR-835102</t>
  </si>
  <si>
    <t>FOVRV</t>
  </si>
  <si>
    <t>CR-470070</t>
  </si>
  <si>
    <t>EHQZC</t>
  </si>
  <si>
    <t>CR-471938</t>
  </si>
  <si>
    <t>WIHIW</t>
  </si>
  <si>
    <t>CR-129618</t>
  </si>
  <si>
    <t>HTPHT</t>
  </si>
  <si>
    <t>CR-405437</t>
  </si>
  <si>
    <t>YIPNJ</t>
  </si>
  <si>
    <t>CR-899611</t>
  </si>
  <si>
    <t>HCZSL</t>
  </si>
  <si>
    <t>CR-215507</t>
  </si>
  <si>
    <t>AMLPP</t>
  </si>
  <si>
    <t>CR-480004</t>
  </si>
  <si>
    <t>SDXVV</t>
  </si>
  <si>
    <t>CR-164301</t>
  </si>
  <si>
    <t>GZCYQ</t>
  </si>
  <si>
    <t>JDOEB</t>
  </si>
  <si>
    <t>CR-557958</t>
  </si>
  <si>
    <t>DZCRY</t>
  </si>
  <si>
    <t>CR-590036</t>
  </si>
  <si>
    <t>FFUPC</t>
  </si>
  <si>
    <t>CR-485297</t>
  </si>
  <si>
    <t>WZLQD</t>
  </si>
  <si>
    <t>CR-789644</t>
  </si>
  <si>
    <t>ZFSPR</t>
  </si>
  <si>
    <t>CR-478471</t>
  </si>
  <si>
    <t>BAFXN</t>
  </si>
  <si>
    <t>CR-407918</t>
  </si>
  <si>
    <t>FYIZK</t>
  </si>
  <si>
    <t>CR-943733</t>
  </si>
  <si>
    <t>HCXWZ</t>
  </si>
  <si>
    <t>CR-791367</t>
  </si>
  <si>
    <t>DWNUL</t>
  </si>
  <si>
    <t>CR-844909</t>
  </si>
  <si>
    <t>NRZWS</t>
  </si>
  <si>
    <t>CR-786113</t>
  </si>
  <si>
    <t>GKLKQ</t>
  </si>
  <si>
    <t>CR-181921</t>
  </si>
  <si>
    <t>UJNPP</t>
  </si>
  <si>
    <t>CR-611150</t>
  </si>
  <si>
    <t>UUQUA</t>
  </si>
  <si>
    <t>FIOQC</t>
  </si>
  <si>
    <t>CR-894925</t>
  </si>
  <si>
    <t>AVRIU</t>
  </si>
  <si>
    <t>CR-554372</t>
  </si>
  <si>
    <t>ZBEZT</t>
  </si>
  <si>
    <t>CR-335647</t>
  </si>
  <si>
    <t>AXWJD</t>
  </si>
  <si>
    <t>CR-660530</t>
  </si>
  <si>
    <t>GLXQR</t>
  </si>
  <si>
    <t>CR-999067</t>
  </si>
  <si>
    <t>VEZCZ</t>
  </si>
  <si>
    <t>CR-693903</t>
  </si>
  <si>
    <t>KHXSM</t>
  </si>
  <si>
    <t>YGPFB</t>
  </si>
  <si>
    <t>CR-819162</t>
  </si>
  <si>
    <t>OCFLC</t>
  </si>
  <si>
    <t>CR-410305</t>
  </si>
  <si>
    <t>DMYQH</t>
  </si>
  <si>
    <t>XUDFG</t>
  </si>
  <si>
    <t>CR-441413</t>
  </si>
  <si>
    <t>CTVWM</t>
  </si>
  <si>
    <t>CR-367389</t>
  </si>
  <si>
    <t>NIVDJ</t>
  </si>
  <si>
    <t>CR-895699</t>
  </si>
  <si>
    <t>AYVGG</t>
  </si>
  <si>
    <t>CR-869213</t>
  </si>
  <si>
    <t>YZCGL</t>
  </si>
  <si>
    <t>CR-452680</t>
  </si>
  <si>
    <t>RNIEM</t>
  </si>
  <si>
    <t>CR-586137</t>
  </si>
  <si>
    <t>ICOIT</t>
  </si>
  <si>
    <t>XVIKQ</t>
  </si>
  <si>
    <t>CR-707075</t>
  </si>
  <si>
    <t>WCLIY</t>
  </si>
  <si>
    <t>CR-602861</t>
  </si>
  <si>
    <t>LNIYL</t>
  </si>
  <si>
    <t>CR-327084</t>
  </si>
  <si>
    <t>JOUMT</t>
  </si>
  <si>
    <t>CR-351290</t>
  </si>
  <si>
    <t>VTJZJ</t>
  </si>
  <si>
    <t>CR-277669</t>
  </si>
  <si>
    <t>MCUNQ</t>
  </si>
  <si>
    <t>CR-916278</t>
  </si>
  <si>
    <t>DNUGT</t>
  </si>
  <si>
    <t>CR-809972</t>
  </si>
  <si>
    <t>LWIGT</t>
  </si>
  <si>
    <t>CR-761348</t>
  </si>
  <si>
    <t>KVVFE</t>
  </si>
  <si>
    <t>CR-165853</t>
  </si>
  <si>
    <t>URMZF</t>
  </si>
  <si>
    <t>CR-168577</t>
  </si>
  <si>
    <t>OEULH</t>
  </si>
  <si>
    <t>CR-493502</t>
  </si>
  <si>
    <t>NOQUD</t>
  </si>
  <si>
    <t>CR-403087</t>
  </si>
  <si>
    <t>MHQXA</t>
  </si>
  <si>
    <t>CR-161453</t>
  </si>
  <si>
    <t>FPSQZ</t>
  </si>
  <si>
    <t>CR-281129</t>
  </si>
  <si>
    <t>GZQAN</t>
  </si>
  <si>
    <t>CR-815387</t>
  </si>
  <si>
    <t>NBMZH</t>
  </si>
  <si>
    <t>CR-287424</t>
  </si>
  <si>
    <t>TANAD</t>
  </si>
  <si>
    <t>CR-190948</t>
  </si>
  <si>
    <t>RFUHR</t>
  </si>
  <si>
    <t>CR-896521</t>
  </si>
  <si>
    <t>ZIXLS</t>
  </si>
  <si>
    <t>CR-556940</t>
  </si>
  <si>
    <t>MZAJK</t>
  </si>
  <si>
    <t>CR-991221</t>
  </si>
  <si>
    <t>CR-691552</t>
  </si>
  <si>
    <t>TJJBI</t>
  </si>
  <si>
    <t>CR-931574</t>
  </si>
  <si>
    <t>OMPEW</t>
  </si>
  <si>
    <t>CR-436538</t>
  </si>
  <si>
    <t>LLCHE</t>
  </si>
  <si>
    <t>CR-151047</t>
  </si>
  <si>
    <t>KAXEE</t>
  </si>
  <si>
    <t>CR-322630</t>
  </si>
  <si>
    <t>YWUOH</t>
  </si>
  <si>
    <t>CR-388062</t>
  </si>
  <si>
    <t>ZPYHB</t>
  </si>
  <si>
    <t>CR-987617</t>
  </si>
  <si>
    <t>NZBNU</t>
  </si>
  <si>
    <t>CR-697861</t>
  </si>
  <si>
    <t>WLENS</t>
  </si>
  <si>
    <t>CR-657166</t>
  </si>
  <si>
    <t>IDHFS</t>
  </si>
  <si>
    <t>CR-805648</t>
  </si>
  <si>
    <t>UWCMK</t>
  </si>
  <si>
    <t>CR-238391</t>
  </si>
  <si>
    <t>OUJAE</t>
  </si>
  <si>
    <t>CR-929189</t>
  </si>
  <si>
    <t>VIETM</t>
  </si>
  <si>
    <t>CR-704470</t>
  </si>
  <si>
    <t>JAFGM</t>
  </si>
  <si>
    <t>CR-136248</t>
  </si>
  <si>
    <t>ACJCM</t>
  </si>
  <si>
    <t>CR-457979</t>
  </si>
  <si>
    <t>CR-305784</t>
  </si>
  <si>
    <t>UKWOF</t>
  </si>
  <si>
    <t>CR-794837</t>
  </si>
  <si>
    <t>CEHXT</t>
  </si>
  <si>
    <t>CR-227898</t>
  </si>
  <si>
    <t>BTSKF</t>
  </si>
  <si>
    <t>CR-636824</t>
  </si>
  <si>
    <t>WOXYU</t>
  </si>
  <si>
    <t>CR-440340</t>
  </si>
  <si>
    <t>VLDEY</t>
  </si>
  <si>
    <t>CR-915495</t>
  </si>
  <si>
    <t>FIJED</t>
  </si>
  <si>
    <t>YOVSX</t>
  </si>
  <si>
    <t>CR-852351</t>
  </si>
  <si>
    <t>EZDUI</t>
  </si>
  <si>
    <t>CR-697794</t>
  </si>
  <si>
    <t>YRAXH</t>
  </si>
  <si>
    <t>CR-176605</t>
  </si>
  <si>
    <t>AFYWM</t>
  </si>
  <si>
    <t>CR-547157</t>
  </si>
  <si>
    <t>SVDKS</t>
  </si>
  <si>
    <t>CR-758388</t>
  </si>
  <si>
    <t>HXYUG</t>
  </si>
  <si>
    <t>CR-546059</t>
  </si>
  <si>
    <t>BZYZQ</t>
  </si>
  <si>
    <t>CR-432962</t>
  </si>
  <si>
    <t>SDHBQ</t>
  </si>
  <si>
    <t>CR-305543</t>
  </si>
  <si>
    <t>YRCJQ</t>
  </si>
  <si>
    <t>WHQST</t>
  </si>
  <si>
    <t>CR-321549</t>
  </si>
  <si>
    <t>NWLYF</t>
  </si>
  <si>
    <t>CR-703299</t>
  </si>
  <si>
    <t>EMEAJ</t>
  </si>
  <si>
    <t>CR-135104</t>
  </si>
  <si>
    <t>AEEGN</t>
  </si>
  <si>
    <t>CR-622251</t>
  </si>
  <si>
    <t>PJFIN</t>
  </si>
  <si>
    <t>CR-869655</t>
  </si>
  <si>
    <t>ELRES</t>
  </si>
  <si>
    <t>CR-344036</t>
  </si>
  <si>
    <t>GODQA</t>
  </si>
  <si>
    <t>CR-957511</t>
  </si>
  <si>
    <t>RQGPO</t>
  </si>
  <si>
    <t>CR-189766</t>
  </si>
  <si>
    <t>RPHPL</t>
  </si>
  <si>
    <t>CR-972015</t>
  </si>
  <si>
    <t>UZSHU</t>
  </si>
  <si>
    <t>CR-682055</t>
  </si>
  <si>
    <t>EKBAH</t>
  </si>
  <si>
    <t>CR-188652</t>
  </si>
  <si>
    <t>AAQVB</t>
  </si>
  <si>
    <t>CR-271595</t>
  </si>
  <si>
    <t>ISMSU</t>
  </si>
  <si>
    <t>CR-387597</t>
  </si>
  <si>
    <t>SDPEN</t>
  </si>
  <si>
    <t>CR-606267</t>
  </si>
  <si>
    <t>AGONK</t>
  </si>
  <si>
    <t>CR-486919</t>
  </si>
  <si>
    <t>TILKN</t>
  </si>
  <si>
    <t>CR-403469</t>
  </si>
  <si>
    <t>YPPHH</t>
  </si>
  <si>
    <t>CR-391165</t>
  </si>
  <si>
    <t>SWRWX</t>
  </si>
  <si>
    <t>CR-319749</t>
  </si>
  <si>
    <t>SKBMR</t>
  </si>
  <si>
    <t>ONFLU</t>
  </si>
  <si>
    <t>CR-258306</t>
  </si>
  <si>
    <t>TOMHL</t>
  </si>
  <si>
    <t>CR-259221</t>
  </si>
  <si>
    <t>OZZWP</t>
  </si>
  <si>
    <t>CR-291056</t>
  </si>
  <si>
    <t>UBGKJ</t>
  </si>
  <si>
    <t>CR-942716</t>
  </si>
  <si>
    <t>UPYMZ</t>
  </si>
  <si>
    <t>CR-396396</t>
  </si>
  <si>
    <t>KJSIW</t>
  </si>
  <si>
    <t>CR-481327</t>
  </si>
  <si>
    <t>CRLUH</t>
  </si>
  <si>
    <t>CR-218205</t>
  </si>
  <si>
    <t>VHWVZ</t>
  </si>
  <si>
    <t>ACRWE</t>
  </si>
  <si>
    <t>CR-669176</t>
  </si>
  <si>
    <t>YKFUS</t>
  </si>
  <si>
    <t>CR-690532</t>
  </si>
  <si>
    <t>PLEVX</t>
  </si>
  <si>
    <t>AVNKW</t>
  </si>
  <si>
    <t>CR-677783</t>
  </si>
  <si>
    <t>DVVSI</t>
  </si>
  <si>
    <t>CR-315767</t>
  </si>
  <si>
    <t>LKFTC</t>
  </si>
  <si>
    <t>CR-471771</t>
  </si>
  <si>
    <t>CKNIZ</t>
  </si>
  <si>
    <t>LBCYD</t>
  </si>
  <si>
    <t>CR-169166</t>
  </si>
  <si>
    <t>WXLKW</t>
  </si>
  <si>
    <t>CR-162976</t>
  </si>
  <si>
    <t>FOQYX</t>
  </si>
  <si>
    <t>CR-512263</t>
  </si>
  <si>
    <t>CJFFP</t>
  </si>
  <si>
    <t>CR-604818</t>
  </si>
  <si>
    <t>ALLKP</t>
  </si>
  <si>
    <t>CR-183499</t>
  </si>
  <si>
    <t>CYPYM</t>
  </si>
  <si>
    <t>CR-910348</t>
  </si>
  <si>
    <t>MBYWK</t>
  </si>
  <si>
    <t>CR-765298</t>
  </si>
  <si>
    <t>JELOE</t>
  </si>
  <si>
    <t>CR-199475</t>
  </si>
  <si>
    <t>XUJYX</t>
  </si>
  <si>
    <t>CR-447404</t>
  </si>
  <si>
    <t>OUOEC</t>
  </si>
  <si>
    <t>CR-747066</t>
  </si>
  <si>
    <t>UMPQZ</t>
  </si>
  <si>
    <t>CR-975068</t>
  </si>
  <si>
    <t>YVRLL</t>
  </si>
  <si>
    <t>CR-831477</t>
  </si>
  <si>
    <t>REIRH</t>
  </si>
  <si>
    <t>CR-238734</t>
  </si>
  <si>
    <t>RXTZS</t>
  </si>
  <si>
    <t>CR-570138</t>
  </si>
  <si>
    <t>JRGBD</t>
  </si>
  <si>
    <t>CR-531086</t>
  </si>
  <si>
    <t>ZIFTV</t>
  </si>
  <si>
    <t>CR-320757</t>
  </si>
  <si>
    <t>DPSHV</t>
  </si>
  <si>
    <t>CR-398883</t>
  </si>
  <si>
    <t>TCLJI</t>
  </si>
  <si>
    <t>CR-505521</t>
  </si>
  <si>
    <t>QXXJW</t>
  </si>
  <si>
    <t>CR-478745</t>
  </si>
  <si>
    <t>KWXSK</t>
  </si>
  <si>
    <t>CR-581355</t>
  </si>
  <si>
    <t>OGJJP</t>
  </si>
  <si>
    <t>CR-344042</t>
  </si>
  <si>
    <t>LHQKY</t>
  </si>
  <si>
    <t>CR-257045</t>
  </si>
  <si>
    <t>CR-392140</t>
  </si>
  <si>
    <t>BBPAP</t>
  </si>
  <si>
    <t>CR-463042</t>
  </si>
  <si>
    <t>NRSQQ</t>
  </si>
  <si>
    <t>CR-721986</t>
  </si>
  <si>
    <t>TIFYO</t>
  </si>
  <si>
    <t>CR-152320</t>
  </si>
  <si>
    <t>YBTLM</t>
  </si>
  <si>
    <t>CR-204673</t>
  </si>
  <si>
    <t>RZEJY</t>
  </si>
  <si>
    <t>CR-163565</t>
  </si>
  <si>
    <t>NXYUJ</t>
  </si>
  <si>
    <t>CR-715225</t>
  </si>
  <si>
    <t>XTVPO</t>
  </si>
  <si>
    <t>CR-722315</t>
  </si>
  <si>
    <t>QPJVX</t>
  </si>
  <si>
    <t>CR-280876</t>
  </si>
  <si>
    <t>AWWQJ</t>
  </si>
  <si>
    <t>CR-350529</t>
  </si>
  <si>
    <t>XJVXP</t>
  </si>
  <si>
    <t>CR-503954</t>
  </si>
  <si>
    <t>VGYHP</t>
  </si>
  <si>
    <t>CR-914680</t>
  </si>
  <si>
    <t>QRLRK</t>
  </si>
  <si>
    <t>CR-875616</t>
  </si>
  <si>
    <t>MVBPP</t>
  </si>
  <si>
    <t>CR-722969</t>
  </si>
  <si>
    <t>QOEZP</t>
  </si>
  <si>
    <t>CR-345996</t>
  </si>
  <si>
    <t>OKFNP</t>
  </si>
  <si>
    <t>CR-379064</t>
  </si>
  <si>
    <t>UIFXE</t>
  </si>
  <si>
    <t>CR-510296</t>
  </si>
  <si>
    <t>RKQGV</t>
  </si>
  <si>
    <t>CR-518531</t>
  </si>
  <si>
    <t>RMKJC</t>
  </si>
  <si>
    <t>CR-162423</t>
  </si>
  <si>
    <t>PREAV</t>
  </si>
  <si>
    <t>CR-377410</t>
  </si>
  <si>
    <t>HSQHE</t>
  </si>
  <si>
    <t>CR-197623</t>
  </si>
  <si>
    <t>CBVFB</t>
  </si>
  <si>
    <t>CR-165154</t>
  </si>
  <si>
    <t>GVNKT</t>
  </si>
  <si>
    <t>CR-373906</t>
  </si>
  <si>
    <t>JQQWY</t>
  </si>
  <si>
    <t>CR-417424</t>
  </si>
  <si>
    <t>IWPOP</t>
  </si>
  <si>
    <t>CR-342781</t>
  </si>
  <si>
    <t>FYBFV</t>
  </si>
  <si>
    <t>CR-203791</t>
  </si>
  <si>
    <t>YSJFU</t>
  </si>
  <si>
    <t>CR-291079</t>
  </si>
  <si>
    <t>FAZKV</t>
  </si>
  <si>
    <t>FNRWY</t>
  </si>
  <si>
    <t>CR-936039</t>
  </si>
  <si>
    <t>LHULJ</t>
  </si>
  <si>
    <t>CR-657523</t>
  </si>
  <si>
    <t>ZTPNC</t>
  </si>
  <si>
    <t>CR-522425</t>
  </si>
  <si>
    <t>ZWZPX</t>
  </si>
  <si>
    <t>CR-316318</t>
  </si>
  <si>
    <t>EOWQD</t>
  </si>
  <si>
    <t>CR-793829</t>
  </si>
  <si>
    <t>ZGDLC</t>
  </si>
  <si>
    <t>CR-503550</t>
  </si>
  <si>
    <t>KCTMY</t>
  </si>
  <si>
    <t>CR-265390</t>
  </si>
  <si>
    <t>FDBCT</t>
  </si>
  <si>
    <t>CR-133826</t>
  </si>
  <si>
    <t>MZFLW</t>
  </si>
  <si>
    <t>CR-153097</t>
  </si>
  <si>
    <t>JONDU</t>
  </si>
  <si>
    <t>CR-577424</t>
  </si>
  <si>
    <t>JNYFF</t>
  </si>
  <si>
    <t>CR-121799</t>
  </si>
  <si>
    <t>VRMVG</t>
  </si>
  <si>
    <t>CR-362153</t>
  </si>
  <si>
    <t>LPFVJ</t>
  </si>
  <si>
    <t>CR-509242</t>
  </si>
  <si>
    <t>APWWQ</t>
  </si>
  <si>
    <t>CR-733731</t>
  </si>
  <si>
    <t>MWLEJ</t>
  </si>
  <si>
    <t>CR-593049</t>
  </si>
  <si>
    <t>MTGNU</t>
  </si>
  <si>
    <t>CR-340623</t>
  </si>
  <si>
    <t>JCYQD</t>
  </si>
  <si>
    <t>CR-673348</t>
  </si>
  <si>
    <t>MBXBA</t>
  </si>
  <si>
    <t>CR-709949</t>
  </si>
  <si>
    <t>FTOGN</t>
  </si>
  <si>
    <t>CR-743328</t>
  </si>
  <si>
    <t>OYIHR</t>
  </si>
  <si>
    <t>CR-588712</t>
  </si>
  <si>
    <t>IINOL</t>
  </si>
  <si>
    <t>CR-220349</t>
  </si>
  <si>
    <t>UUIYX</t>
  </si>
  <si>
    <t>CR-291937</t>
  </si>
  <si>
    <t>LVKBD</t>
  </si>
  <si>
    <t>CR-571027</t>
  </si>
  <si>
    <t>SQRLL</t>
  </si>
  <si>
    <t>CR-955123</t>
  </si>
  <si>
    <t>JGMAN</t>
  </si>
  <si>
    <t>CR-472957</t>
  </si>
  <si>
    <t>DJMIR</t>
  </si>
  <si>
    <t>CR-448220</t>
  </si>
  <si>
    <t>HUWZE</t>
  </si>
  <si>
    <t>CR-653059</t>
  </si>
  <si>
    <t>YBXEB</t>
  </si>
  <si>
    <t>CR-681626</t>
  </si>
  <si>
    <t>MIKLG</t>
  </si>
  <si>
    <t>CR-986452</t>
  </si>
  <si>
    <t>BBJDV</t>
  </si>
  <si>
    <t>CR-472488</t>
  </si>
  <si>
    <t>JYIBP</t>
  </si>
  <si>
    <t>CR-533788</t>
  </si>
  <si>
    <t>KKGCY</t>
  </si>
  <si>
    <t>ZXBMT</t>
  </si>
  <si>
    <t>CR-874491</t>
  </si>
  <si>
    <t>BQPEL</t>
  </si>
  <si>
    <t>CR-345830</t>
  </si>
  <si>
    <t>YMTSM</t>
  </si>
  <si>
    <t>CR-747566</t>
  </si>
  <si>
    <t>JZBPI</t>
  </si>
  <si>
    <t>CR-635266</t>
  </si>
  <si>
    <t>CQJZR</t>
  </si>
  <si>
    <t>CR-357830</t>
  </si>
  <si>
    <t>FBEDC</t>
  </si>
  <si>
    <t>CR-341177</t>
  </si>
  <si>
    <t>NUZNC</t>
  </si>
  <si>
    <t>CR-397974</t>
  </si>
  <si>
    <t>FXACV</t>
  </si>
  <si>
    <t>CR-193693</t>
  </si>
  <si>
    <t>RKGUY</t>
  </si>
  <si>
    <t>CR-459916</t>
  </si>
  <si>
    <t>CXNHQ</t>
  </si>
  <si>
    <t>CR-763318</t>
  </si>
  <si>
    <t>HJNQO</t>
  </si>
  <si>
    <t>CR-106007</t>
  </si>
  <si>
    <t>RCXVO</t>
  </si>
  <si>
    <t>CR-989828</t>
  </si>
  <si>
    <t>OUBKY</t>
  </si>
  <si>
    <t>CR-417552</t>
  </si>
  <si>
    <t>GKGSX</t>
  </si>
  <si>
    <t>CR-361338</t>
  </si>
  <si>
    <t>QZZNB</t>
  </si>
  <si>
    <t>CR-512872</t>
  </si>
  <si>
    <t>TPWLA</t>
  </si>
  <si>
    <t>CR-538242</t>
  </si>
  <si>
    <t>XLBNW</t>
  </si>
  <si>
    <t>CR-729805</t>
  </si>
  <si>
    <t>EFKUM</t>
  </si>
  <si>
    <t>CR-578980</t>
  </si>
  <si>
    <t>BOQYY</t>
  </si>
  <si>
    <t>CR-449660</t>
  </si>
  <si>
    <t>VWQDK</t>
  </si>
  <si>
    <t>CR-935606</t>
  </si>
  <si>
    <t>TLZWQ</t>
  </si>
  <si>
    <t>CR-881468</t>
  </si>
  <si>
    <t>HAQSZ</t>
  </si>
  <si>
    <t>CR-768960</t>
  </si>
  <si>
    <t>BKFOD</t>
  </si>
  <si>
    <t>CR-524756</t>
  </si>
  <si>
    <t>FPHGG</t>
  </si>
  <si>
    <t>CR-648018</t>
  </si>
  <si>
    <t>ILGYK</t>
  </si>
  <si>
    <t>CR-354474</t>
  </si>
  <si>
    <t>UWJXH</t>
  </si>
  <si>
    <t>CR-420958</t>
  </si>
  <si>
    <t>NPWHE</t>
  </si>
  <si>
    <t>CR-290221</t>
  </si>
  <si>
    <t>ERYYC</t>
  </si>
  <si>
    <t>CR-909089</t>
  </si>
  <si>
    <t>SHWSD</t>
  </si>
  <si>
    <t>CR-434358</t>
  </si>
  <si>
    <t>QACQW</t>
  </si>
  <si>
    <t>CR-713532</t>
  </si>
  <si>
    <t>LBOYC</t>
  </si>
  <si>
    <t>CR-593193</t>
  </si>
  <si>
    <t>HCHAV</t>
  </si>
  <si>
    <t>CR-949472</t>
  </si>
  <si>
    <t>MOKGK</t>
  </si>
  <si>
    <t>CR-931274</t>
  </si>
  <si>
    <t>BRGPS</t>
  </si>
  <si>
    <t>CR-332158</t>
  </si>
  <si>
    <t>SLIHX</t>
  </si>
  <si>
    <t>CR-785584</t>
  </si>
  <si>
    <t>NLTED</t>
  </si>
  <si>
    <t>CR-546966</t>
  </si>
  <si>
    <t>HVRHL</t>
  </si>
  <si>
    <t>CR-394101</t>
  </si>
  <si>
    <t>PMLGF</t>
  </si>
  <si>
    <t>CR-598044</t>
  </si>
  <si>
    <t>TAVPA</t>
  </si>
  <si>
    <t>CR-225121</t>
  </si>
  <si>
    <t>PSYGW</t>
  </si>
  <si>
    <t>CR-333166</t>
  </si>
  <si>
    <t>BGFOH</t>
  </si>
  <si>
    <t>CR-921155</t>
  </si>
  <si>
    <t>UJHTN</t>
  </si>
  <si>
    <t>CR-178438</t>
  </si>
  <si>
    <t>JJDYA</t>
  </si>
  <si>
    <t>CR-631882</t>
  </si>
  <si>
    <t>XRNHS</t>
  </si>
  <si>
    <t>CR-497226</t>
  </si>
  <si>
    <t>XNMOV</t>
  </si>
  <si>
    <t>CR-236762</t>
  </si>
  <si>
    <t>QJGRV</t>
  </si>
  <si>
    <t>CR-324170</t>
  </si>
  <si>
    <t>EEREM</t>
  </si>
  <si>
    <t>CR-218549</t>
  </si>
  <si>
    <t>IPIWB</t>
  </si>
  <si>
    <t>IJFZG</t>
  </si>
  <si>
    <t>CR-400754</t>
  </si>
  <si>
    <t>WWJRZ</t>
  </si>
  <si>
    <t>CR-799450</t>
  </si>
  <si>
    <t>WEKSD</t>
  </si>
  <si>
    <t>CR-517888</t>
  </si>
  <si>
    <t>OCAAN</t>
  </si>
  <si>
    <t>DYAWN</t>
  </si>
  <si>
    <t>CR-421996</t>
  </si>
  <si>
    <t>DCMVB</t>
  </si>
  <si>
    <t>CR-215911</t>
  </si>
  <si>
    <t>VSOZD</t>
  </si>
  <si>
    <t>CR-999311</t>
  </si>
  <si>
    <t>VTOGC</t>
  </si>
  <si>
    <t>CR-491984</t>
  </si>
  <si>
    <t>WBVXI</t>
  </si>
  <si>
    <t>CR-379820</t>
  </si>
  <si>
    <t>DMOZD</t>
  </si>
  <si>
    <t>KANOD</t>
  </si>
  <si>
    <t>CR-186839</t>
  </si>
  <si>
    <t>HAIEW</t>
  </si>
  <si>
    <t>CR-574140</t>
  </si>
  <si>
    <t>XRKPI</t>
  </si>
  <si>
    <t>CR-269861</t>
  </si>
  <si>
    <t>QUXKH</t>
  </si>
  <si>
    <t>CR-281078</t>
  </si>
  <si>
    <t>QOWRB</t>
  </si>
  <si>
    <t>CR-441680</t>
  </si>
  <si>
    <t>EAJWY</t>
  </si>
  <si>
    <t>CR-297848</t>
  </si>
  <si>
    <t>DVAYU</t>
  </si>
  <si>
    <t>CR-976374</t>
  </si>
  <si>
    <t>UZMTZ</t>
  </si>
  <si>
    <t>CR-271447</t>
  </si>
  <si>
    <t>AKSLG</t>
  </si>
  <si>
    <t>CR-228415</t>
  </si>
  <si>
    <t>MANSG</t>
  </si>
  <si>
    <t>CR-197733</t>
  </si>
  <si>
    <t>UQFVQ</t>
  </si>
  <si>
    <t>CR-483513</t>
  </si>
  <si>
    <t>QIABX</t>
  </si>
  <si>
    <t>CR-433430</t>
  </si>
  <si>
    <t>GTYWG</t>
  </si>
  <si>
    <t>CR-466797</t>
  </si>
  <si>
    <t>AYQBN</t>
  </si>
  <si>
    <t>CR-679945</t>
  </si>
  <si>
    <t>QVHYN</t>
  </si>
  <si>
    <t>CR-218429</t>
  </si>
  <si>
    <t>SPNVI</t>
  </si>
  <si>
    <t>CR-351181</t>
  </si>
  <si>
    <t>ALCZO</t>
  </si>
  <si>
    <t>CR-214851</t>
  </si>
  <si>
    <t>CR-180242</t>
  </si>
  <si>
    <t>ZUAUT</t>
  </si>
  <si>
    <t>CR-293231</t>
  </si>
  <si>
    <t>EBKPI</t>
  </si>
  <si>
    <t>CR-424013</t>
  </si>
  <si>
    <t>HWTSD</t>
  </si>
  <si>
    <t>CR-856112</t>
  </si>
  <si>
    <t>URXXC</t>
  </si>
  <si>
    <t>CR-383688</t>
  </si>
  <si>
    <t>EHIDS</t>
  </si>
  <si>
    <t>CR-710646</t>
  </si>
  <si>
    <t>LOJIJ</t>
  </si>
  <si>
    <t>CR-961071</t>
  </si>
  <si>
    <t>BQVUM</t>
  </si>
  <si>
    <t>CR-206022</t>
  </si>
  <si>
    <t>IVYVP</t>
  </si>
  <si>
    <t>CR-442837</t>
  </si>
  <si>
    <t>AADCJ</t>
  </si>
  <si>
    <t>CR-966044</t>
  </si>
  <si>
    <t>JEBQM</t>
  </si>
  <si>
    <t>CR-326249</t>
  </si>
  <si>
    <t>CADPL</t>
  </si>
  <si>
    <t>CR-835946</t>
  </si>
  <si>
    <t>EBEPQ</t>
  </si>
  <si>
    <t>CR-309382</t>
  </si>
  <si>
    <t>IRWVK</t>
  </si>
  <si>
    <t>NWFSG</t>
  </si>
  <si>
    <t>CR-198260</t>
  </si>
  <si>
    <t>BZFQB</t>
  </si>
  <si>
    <t>CR-307827</t>
  </si>
  <si>
    <t>ENEED</t>
  </si>
  <si>
    <t>CR-599420</t>
  </si>
  <si>
    <t>ZRGYO</t>
  </si>
  <si>
    <t>CR-105010</t>
  </si>
  <si>
    <t>VCUTG</t>
  </si>
  <si>
    <t>CR-108943</t>
  </si>
  <si>
    <t>TAFAY</t>
  </si>
  <si>
    <t>CR-225687</t>
  </si>
  <si>
    <t>UDZYR</t>
  </si>
  <si>
    <t>CR-525478</t>
  </si>
  <si>
    <t>LNWEH</t>
  </si>
  <si>
    <t>CR-847674</t>
  </si>
  <si>
    <t>GSYQA</t>
  </si>
  <si>
    <t>CR-914985</t>
  </si>
  <si>
    <t>MAQGD</t>
  </si>
  <si>
    <t>CR-207636</t>
  </si>
  <si>
    <t>MXVPI</t>
  </si>
  <si>
    <t>CR-479901</t>
  </si>
  <si>
    <t>HUJVI</t>
  </si>
  <si>
    <t>FCIEP</t>
  </si>
  <si>
    <t>QEJIU</t>
  </si>
  <si>
    <t>XVHGI</t>
  </si>
  <si>
    <t>CR-677889</t>
  </si>
  <si>
    <t>CIKVG</t>
  </si>
  <si>
    <t>CR-771205</t>
  </si>
  <si>
    <t>HVCQI</t>
  </si>
  <si>
    <t>BDCQE</t>
  </si>
  <si>
    <t>CR-899384</t>
  </si>
  <si>
    <t>MQIOP</t>
  </si>
  <si>
    <t>CR-379127</t>
  </si>
  <si>
    <t>CLTOP</t>
  </si>
  <si>
    <t>CR-537796</t>
  </si>
  <si>
    <t>QCSFA</t>
  </si>
  <si>
    <t>CR-221644</t>
  </si>
  <si>
    <t>CR-771229</t>
  </si>
  <si>
    <t>GHXSY</t>
  </si>
  <si>
    <t>CR-871747</t>
  </si>
  <si>
    <t>ITROP</t>
  </si>
  <si>
    <t>CR-423783</t>
  </si>
  <si>
    <t>MUJBC</t>
  </si>
  <si>
    <t>CR-315981</t>
  </si>
  <si>
    <t>RBAFU</t>
  </si>
  <si>
    <t>CR-720302</t>
  </si>
  <si>
    <t>RKUSW</t>
  </si>
  <si>
    <t>GYXGB</t>
  </si>
  <si>
    <t>CR-657393</t>
  </si>
  <si>
    <t>FURPP</t>
  </si>
  <si>
    <t>RXVKD</t>
  </si>
  <si>
    <t>CR-408945</t>
  </si>
  <si>
    <t>NYZAU</t>
  </si>
  <si>
    <t>CR-859441</t>
  </si>
  <si>
    <t>AZYUV</t>
  </si>
  <si>
    <t>CR-714308</t>
  </si>
  <si>
    <t>LXRDM</t>
  </si>
  <si>
    <t>CR-885871</t>
  </si>
  <si>
    <t>RNRQA</t>
  </si>
  <si>
    <t>CR-823992</t>
  </si>
  <si>
    <t>CYVAG</t>
  </si>
  <si>
    <t>CR-948017</t>
  </si>
  <si>
    <t>NAOOK</t>
  </si>
  <si>
    <t>CR-178202</t>
  </si>
  <si>
    <t>PQYSN</t>
  </si>
  <si>
    <t>CR-913124</t>
  </si>
  <si>
    <t>BVFZI</t>
  </si>
  <si>
    <t>HGGDW</t>
  </si>
  <si>
    <t>CR-461089</t>
  </si>
  <si>
    <t>IAWKP</t>
  </si>
  <si>
    <t>CR-239854</t>
  </si>
  <si>
    <t>QWAAN</t>
  </si>
  <si>
    <t>CR-586855</t>
  </si>
  <si>
    <t>PNHEW</t>
  </si>
  <si>
    <t>CR-755294</t>
  </si>
  <si>
    <t>CJKXU</t>
  </si>
  <si>
    <t>CR-225722</t>
  </si>
  <si>
    <t>PASAB</t>
  </si>
  <si>
    <t>CR-170508</t>
  </si>
  <si>
    <t>NYGNA</t>
  </si>
  <si>
    <t>CR-950480</t>
  </si>
  <si>
    <t>DGHDD</t>
  </si>
  <si>
    <t>ZWIOX</t>
  </si>
  <si>
    <t>LBJQM</t>
  </si>
  <si>
    <t>CR-890895</t>
  </si>
  <si>
    <t>YLXLF</t>
  </si>
  <si>
    <t>CR-981033</t>
  </si>
  <si>
    <t>QVIAU</t>
  </si>
  <si>
    <t>CR-791281</t>
  </si>
  <si>
    <t>ULZIC</t>
  </si>
  <si>
    <t>CR-311351</t>
  </si>
  <si>
    <t>FJQZR</t>
  </si>
  <si>
    <t>CR-747715</t>
  </si>
  <si>
    <t>LRGLR</t>
  </si>
  <si>
    <t>CR-582501</t>
  </si>
  <si>
    <t>MGXXO</t>
  </si>
  <si>
    <t>CR-151226</t>
  </si>
  <si>
    <t>ODABX</t>
  </si>
  <si>
    <t>CR-540343</t>
  </si>
  <si>
    <t>HOXIN</t>
  </si>
  <si>
    <t>CR-745858</t>
  </si>
  <si>
    <t>LKXYZ</t>
  </si>
  <si>
    <t>CR-395221</t>
  </si>
  <si>
    <t>CAKES</t>
  </si>
  <si>
    <t>CR-584367</t>
  </si>
  <si>
    <t>GXYUT</t>
  </si>
  <si>
    <t>CR-678733</t>
  </si>
  <si>
    <t>FTGOJ</t>
  </si>
  <si>
    <t>CR-822364</t>
  </si>
  <si>
    <t>SUNXL</t>
  </si>
  <si>
    <t>CR-178049</t>
  </si>
  <si>
    <t>XFCLR</t>
  </si>
  <si>
    <t>CR-542579</t>
  </si>
  <si>
    <t>NZQWE</t>
  </si>
  <si>
    <t>CR-272353</t>
  </si>
  <si>
    <t>XLYFL</t>
  </si>
  <si>
    <t>CR-375112</t>
  </si>
  <si>
    <t>FJSCN</t>
  </si>
  <si>
    <t>CR-820100</t>
  </si>
  <si>
    <t>JMEQU</t>
  </si>
  <si>
    <t>CR-966661</t>
  </si>
  <si>
    <t>PUZQB</t>
  </si>
  <si>
    <t>CR-981585</t>
  </si>
  <si>
    <t>SMLPO</t>
  </si>
  <si>
    <t>FGUYI</t>
  </si>
  <si>
    <t>CR-135622</t>
  </si>
  <si>
    <t>PMXTZ</t>
  </si>
  <si>
    <t>CR-253786</t>
  </si>
  <si>
    <t>LILCB</t>
  </si>
  <si>
    <t>CR-211187</t>
  </si>
  <si>
    <t>JZKID</t>
  </si>
  <si>
    <t>CR-864995</t>
  </si>
  <si>
    <t>PWXNV</t>
  </si>
  <si>
    <t>CR-397124</t>
  </si>
  <si>
    <t>KUWDQ</t>
  </si>
  <si>
    <t>CR-257112</t>
  </si>
  <si>
    <t>OPFBF</t>
  </si>
  <si>
    <t>CR-217201</t>
  </si>
  <si>
    <t>RZSEO</t>
  </si>
  <si>
    <t>CR-224443</t>
  </si>
  <si>
    <t>CUZWT</t>
  </si>
  <si>
    <t>CR-392531</t>
  </si>
  <si>
    <t>WWTJM</t>
  </si>
  <si>
    <t>CR-933142</t>
  </si>
  <si>
    <t>XSKJA</t>
  </si>
  <si>
    <t>CR-936333</t>
  </si>
  <si>
    <t>IRZEH</t>
  </si>
  <si>
    <t>CR-198507</t>
  </si>
  <si>
    <t>PFBYE</t>
  </si>
  <si>
    <t>CR-720004</t>
  </si>
  <si>
    <t>VAOCP</t>
  </si>
  <si>
    <t>CR-283335</t>
  </si>
  <si>
    <t>RJOYX</t>
  </si>
  <si>
    <t>CR-104273</t>
  </si>
  <si>
    <t>UUBPW</t>
  </si>
  <si>
    <t>CR-872816</t>
  </si>
  <si>
    <t>VBLSI</t>
  </si>
  <si>
    <t>CR-754313</t>
  </si>
  <si>
    <t>SYAZI</t>
  </si>
  <si>
    <t>CR-134814</t>
  </si>
  <si>
    <t>OHWFP</t>
  </si>
  <si>
    <t>CR-830116</t>
  </si>
  <si>
    <t>RMONE</t>
  </si>
  <si>
    <t>CR-937312</t>
  </si>
  <si>
    <t>LVLXP</t>
  </si>
  <si>
    <t>CR-441481</t>
  </si>
  <si>
    <t>IARBJ</t>
  </si>
  <si>
    <t>CR-337647</t>
  </si>
  <si>
    <t>CPVXH</t>
  </si>
  <si>
    <t>CR-624462</t>
  </si>
  <si>
    <t>YPVPJ</t>
  </si>
  <si>
    <t>CR-784289</t>
  </si>
  <si>
    <t>SMXMB</t>
  </si>
  <si>
    <t>CR-510189</t>
  </si>
  <si>
    <t>EXBGH</t>
  </si>
  <si>
    <t>CR-842541</t>
  </si>
  <si>
    <t>SQLUF</t>
  </si>
  <si>
    <t>CR-756766</t>
  </si>
  <si>
    <t>SUFWS</t>
  </si>
  <si>
    <t>CR-138960</t>
  </si>
  <si>
    <t>KKJHZ</t>
  </si>
  <si>
    <t>CR-923316</t>
  </si>
  <si>
    <t>OAACK</t>
  </si>
  <si>
    <t>CR-411596</t>
  </si>
  <si>
    <t>RNKJV</t>
  </si>
  <si>
    <t>CR-348449</t>
  </si>
  <si>
    <t>CGRIK</t>
  </si>
  <si>
    <t>CR-398848</t>
  </si>
  <si>
    <t>VIRWP</t>
  </si>
  <si>
    <t>CR-945203</t>
  </si>
  <si>
    <t>XAMJI</t>
  </si>
  <si>
    <t>CR-244378</t>
  </si>
  <si>
    <t>AHPQZ</t>
  </si>
  <si>
    <t>CR-718321</t>
  </si>
  <si>
    <t>MPNMC</t>
  </si>
  <si>
    <t>CR-974277</t>
  </si>
  <si>
    <t>LRMSI</t>
  </si>
  <si>
    <t>CR-764159</t>
  </si>
  <si>
    <t>GFOMB</t>
  </si>
  <si>
    <t>CR-786887</t>
  </si>
  <si>
    <t>DEFXM</t>
  </si>
  <si>
    <t>CR-232680</t>
  </si>
  <si>
    <t>FCLOA</t>
  </si>
  <si>
    <t>CR-131587</t>
  </si>
  <si>
    <t>PDWNF</t>
  </si>
  <si>
    <t>CR-888353</t>
  </si>
  <si>
    <t>GVAUV</t>
  </si>
  <si>
    <t>CR-830645</t>
  </si>
  <si>
    <t>OISOH</t>
  </si>
  <si>
    <t>CR-524207</t>
  </si>
  <si>
    <t>LGSLP</t>
  </si>
  <si>
    <t>CR-206863</t>
  </si>
  <si>
    <t>LJCUL</t>
  </si>
  <si>
    <t>CR-862362</t>
  </si>
  <si>
    <t>GGHKG</t>
  </si>
  <si>
    <t>CR-930291</t>
  </si>
  <si>
    <t>ZXQIV</t>
  </si>
  <si>
    <t>CR-416720</t>
  </si>
  <si>
    <t>LSNVT</t>
  </si>
  <si>
    <t>CR-786243</t>
  </si>
  <si>
    <t>LTBJI</t>
  </si>
  <si>
    <t>CR-158274</t>
  </si>
  <si>
    <t>XSLWR</t>
  </si>
  <si>
    <t>CR-282861</t>
  </si>
  <si>
    <t>SONPQ</t>
  </si>
  <si>
    <t>CR-697313</t>
  </si>
  <si>
    <t>TFJXG</t>
  </si>
  <si>
    <t>CR-801424</t>
  </si>
  <si>
    <t>AFBHR</t>
  </si>
  <si>
    <t>GSVOP</t>
  </si>
  <si>
    <t>CR-608771</t>
  </si>
  <si>
    <t>XCJNM</t>
  </si>
  <si>
    <t>CR-921119</t>
  </si>
  <si>
    <t>BITUO</t>
  </si>
  <si>
    <t>CR-563517</t>
  </si>
  <si>
    <t>OSTZN</t>
  </si>
  <si>
    <t>CR-818837</t>
  </si>
  <si>
    <t>VIMAM</t>
  </si>
  <si>
    <t>ZJWUG</t>
  </si>
  <si>
    <t>CR-360644</t>
  </si>
  <si>
    <t>ZDSQD</t>
  </si>
  <si>
    <t>CR-548841</t>
  </si>
  <si>
    <t>STSUQ</t>
  </si>
  <si>
    <t>CR-243824</t>
  </si>
  <si>
    <t>RCGOR</t>
  </si>
  <si>
    <t>CR-923589</t>
  </si>
  <si>
    <t>GYZNY</t>
  </si>
  <si>
    <t>CR-127299</t>
  </si>
  <si>
    <t>NMTWW</t>
  </si>
  <si>
    <t>CR-196140</t>
  </si>
  <si>
    <t>ZHIAY</t>
  </si>
  <si>
    <t>CR-628434</t>
  </si>
  <si>
    <t>DNUYI</t>
  </si>
  <si>
    <t>CR-376589</t>
  </si>
  <si>
    <t>MNMGW</t>
  </si>
  <si>
    <t>CR-215773</t>
  </si>
  <si>
    <t>ABPLR</t>
  </si>
  <si>
    <t>CR-176867</t>
  </si>
  <si>
    <t>XWEFJ</t>
  </si>
  <si>
    <t>AZMTT</t>
  </si>
  <si>
    <t>CR-104836</t>
  </si>
  <si>
    <t>CASCH</t>
  </si>
  <si>
    <t>CR-848242</t>
  </si>
  <si>
    <t>KRERM</t>
  </si>
  <si>
    <t>CR-610157</t>
  </si>
  <si>
    <t>WXFHN</t>
  </si>
  <si>
    <t>CR-675553</t>
  </si>
  <si>
    <t>RYUIY</t>
  </si>
  <si>
    <t>CR-598576</t>
  </si>
  <si>
    <t>JPUFP</t>
  </si>
  <si>
    <t>CR-394041</t>
  </si>
  <si>
    <t>XWJMC</t>
  </si>
  <si>
    <t>CR-766006</t>
  </si>
  <si>
    <t>CR-588007</t>
  </si>
  <si>
    <t>CVJDE</t>
  </si>
  <si>
    <t>CR-110781</t>
  </si>
  <si>
    <t>WLFNQ</t>
  </si>
  <si>
    <t>CR-592399</t>
  </si>
  <si>
    <t>TLMPF</t>
  </si>
  <si>
    <t>CR-938076</t>
  </si>
  <si>
    <t>NPUWD</t>
  </si>
  <si>
    <t>CR-213527</t>
  </si>
  <si>
    <t>KCJZG</t>
  </si>
  <si>
    <t>CR-908693</t>
  </si>
  <si>
    <t>MVTPW</t>
  </si>
  <si>
    <t>WWLBE</t>
  </si>
  <si>
    <t>CR-882496</t>
  </si>
  <si>
    <t>SNKJS</t>
  </si>
  <si>
    <t>CR-647618</t>
  </si>
  <si>
    <t>FPUPS</t>
  </si>
  <si>
    <t>CR-281709</t>
  </si>
  <si>
    <t>CWLAZ</t>
  </si>
  <si>
    <t>CR-208477</t>
  </si>
  <si>
    <t>WSTRE</t>
  </si>
  <si>
    <t>CR-110787</t>
  </si>
  <si>
    <t>IVAUU</t>
  </si>
  <si>
    <t>CR-531884</t>
  </si>
  <si>
    <t>VPTWT</t>
  </si>
  <si>
    <t>CR-192399</t>
  </si>
  <si>
    <t>FPPYB</t>
  </si>
  <si>
    <t>CR-881480</t>
  </si>
  <si>
    <t>PDUTU</t>
  </si>
  <si>
    <t>CR-711384</t>
  </si>
  <si>
    <t>LSKZV</t>
  </si>
  <si>
    <t>CR-882756</t>
  </si>
  <si>
    <t>BVOJV</t>
  </si>
  <si>
    <t>CR-433712</t>
  </si>
  <si>
    <t>GALAQ</t>
  </si>
  <si>
    <t>CR-858033</t>
  </si>
  <si>
    <t>FAEQH</t>
  </si>
  <si>
    <t>CR-957434</t>
  </si>
  <si>
    <t>ZTNRB</t>
  </si>
  <si>
    <t>CR-555722</t>
  </si>
  <si>
    <t>XZRTI</t>
  </si>
  <si>
    <t>CR-990190</t>
  </si>
  <si>
    <t>NOBVU</t>
  </si>
  <si>
    <t>CR-743827</t>
  </si>
  <si>
    <t>JURIJ</t>
  </si>
  <si>
    <t>CR-572627</t>
  </si>
  <si>
    <t>SJXSW</t>
  </si>
  <si>
    <t>CR-913671</t>
  </si>
  <si>
    <t>AGPJR</t>
  </si>
  <si>
    <t>CR-987287</t>
  </si>
  <si>
    <t>HEDBT</t>
  </si>
  <si>
    <t>CR-113246</t>
  </si>
  <si>
    <t>DXSDK</t>
  </si>
  <si>
    <t>CR-446232</t>
  </si>
  <si>
    <t>TNNBL</t>
  </si>
  <si>
    <t>CR-223565</t>
  </si>
  <si>
    <t>HKNRB</t>
  </si>
  <si>
    <t>CR-132235</t>
  </si>
  <si>
    <t>ABZXW</t>
  </si>
  <si>
    <t>CR-399849</t>
  </si>
  <si>
    <t>ZRVBH</t>
  </si>
  <si>
    <t>CR-863107</t>
  </si>
  <si>
    <t>LOBME</t>
  </si>
  <si>
    <t>MNKWC</t>
  </si>
  <si>
    <t>CR-721056</t>
  </si>
  <si>
    <t>VDBJV</t>
  </si>
  <si>
    <t>CR-490801</t>
  </si>
  <si>
    <t>XALQM</t>
  </si>
  <si>
    <t>CR-718610</t>
  </si>
  <si>
    <t>NRVAO</t>
  </si>
  <si>
    <t>CR-599848</t>
  </si>
  <si>
    <t>JBYVF</t>
  </si>
  <si>
    <t>CR-689193</t>
  </si>
  <si>
    <t>VRWJW</t>
  </si>
  <si>
    <t>OBDMZ</t>
  </si>
  <si>
    <t>CR-539501</t>
  </si>
  <si>
    <t>GMMJP</t>
  </si>
  <si>
    <t>CR-869968</t>
  </si>
  <si>
    <t>TAMZY</t>
  </si>
  <si>
    <t>CR-481362</t>
  </si>
  <si>
    <t>NNXVQ</t>
  </si>
  <si>
    <t>CR-461273</t>
  </si>
  <si>
    <t>JSVPL</t>
  </si>
  <si>
    <t>CR-266401</t>
  </si>
  <si>
    <t>CEOBK</t>
  </si>
  <si>
    <t>CR-262947</t>
  </si>
  <si>
    <t>MDNDK</t>
  </si>
  <si>
    <t>CR-969443</t>
  </si>
  <si>
    <t>ELGSX</t>
  </si>
  <si>
    <t>CR-982817</t>
  </si>
  <si>
    <t>VWQHX</t>
  </si>
  <si>
    <t>CR-356935</t>
  </si>
  <si>
    <t>OGLEV</t>
  </si>
  <si>
    <t>DUDOO</t>
  </si>
  <si>
    <t>CR-375767</t>
  </si>
  <si>
    <t>LJAZE</t>
  </si>
  <si>
    <t>CR-649183</t>
  </si>
  <si>
    <t>FPOLR</t>
  </si>
  <si>
    <t>CR-704053</t>
  </si>
  <si>
    <t>KSGBI</t>
  </si>
  <si>
    <t>CR-920683</t>
  </si>
  <si>
    <t>CXRAK</t>
  </si>
  <si>
    <t>CR-918177</t>
  </si>
  <si>
    <t>EZPEJ</t>
  </si>
  <si>
    <t>CR-868022</t>
  </si>
  <si>
    <t>XHSBM</t>
  </si>
  <si>
    <t>CR-732710</t>
  </si>
  <si>
    <t>UHOWD</t>
  </si>
  <si>
    <t>CR-572710</t>
  </si>
  <si>
    <t>AGKQU</t>
  </si>
  <si>
    <t>CR-741499</t>
  </si>
  <si>
    <t>BWGWX</t>
  </si>
  <si>
    <t>CR-458476</t>
  </si>
  <si>
    <t>ZDOUY</t>
  </si>
  <si>
    <t>PXJSX</t>
  </si>
  <si>
    <t>PKZVT</t>
  </si>
  <si>
    <t>CR-674582</t>
  </si>
  <si>
    <t>ZXRIA</t>
  </si>
  <si>
    <t>CR-584696</t>
  </si>
  <si>
    <t>VAJLG</t>
  </si>
  <si>
    <t>CR-976810</t>
  </si>
  <si>
    <t>LNLWT</t>
  </si>
  <si>
    <t>CR-915853</t>
  </si>
  <si>
    <t>YJPPJ</t>
  </si>
  <si>
    <t>MYKMQ</t>
  </si>
  <si>
    <t>CR-113334</t>
  </si>
  <si>
    <t>BBMYU</t>
  </si>
  <si>
    <t>CR-531511</t>
  </si>
  <si>
    <t>CGWCI</t>
  </si>
  <si>
    <t>CR-580467</t>
  </si>
  <si>
    <t>JAMGB</t>
  </si>
  <si>
    <t>CR-522386</t>
  </si>
  <si>
    <t>CRNBK</t>
  </si>
  <si>
    <t>CR-716769</t>
  </si>
  <si>
    <t>TRWKH</t>
  </si>
  <si>
    <t>CR-510932</t>
  </si>
  <si>
    <t>PWQUM</t>
  </si>
  <si>
    <t>CR-916495</t>
  </si>
  <si>
    <t>QCDYF</t>
  </si>
  <si>
    <t>CR-475545</t>
  </si>
  <si>
    <t>VEWLY</t>
  </si>
  <si>
    <t>ILOSG</t>
  </si>
  <si>
    <t>CR-523096</t>
  </si>
  <si>
    <t>TVHXM</t>
  </si>
  <si>
    <t>CR-482215</t>
  </si>
  <si>
    <t>HDSGO</t>
  </si>
  <si>
    <t>CR-558882</t>
  </si>
  <si>
    <t>WQVSU</t>
  </si>
  <si>
    <t>CR-377265</t>
  </si>
  <si>
    <t>JHJEU</t>
  </si>
  <si>
    <t>CR-595672</t>
  </si>
  <si>
    <t>JFTPO</t>
  </si>
  <si>
    <t>WHHFH</t>
  </si>
  <si>
    <t>CR-574572</t>
  </si>
  <si>
    <t>XSAIR</t>
  </si>
  <si>
    <t>CR-762987</t>
  </si>
  <si>
    <t>VLHEH</t>
  </si>
  <si>
    <t>CR-559758</t>
  </si>
  <si>
    <t>IVVQY</t>
  </si>
  <si>
    <t>CR-723491</t>
  </si>
  <si>
    <t>PGBZG</t>
  </si>
  <si>
    <t>CR-445689</t>
  </si>
  <si>
    <t>GITWW</t>
  </si>
  <si>
    <t>CR-460844</t>
  </si>
  <si>
    <t>QNTDI</t>
  </si>
  <si>
    <t>CR-881497</t>
  </si>
  <si>
    <t>FJGFN</t>
  </si>
  <si>
    <t>CR-127512</t>
  </si>
  <si>
    <t>VTHGJ</t>
  </si>
  <si>
    <t>CR-478287</t>
  </si>
  <si>
    <t>CXOAK</t>
  </si>
  <si>
    <t>CR-300504</t>
  </si>
  <si>
    <t>JTABI</t>
  </si>
  <si>
    <t>CR-702078</t>
  </si>
  <si>
    <t>LFDWY</t>
  </si>
  <si>
    <t>CR-359148</t>
  </si>
  <si>
    <t>ABDWD</t>
  </si>
  <si>
    <t>CR-830509</t>
  </si>
  <si>
    <t>OKPFO</t>
  </si>
  <si>
    <t>CR-459297</t>
  </si>
  <si>
    <t>VYOTI</t>
  </si>
  <si>
    <t>CR-546413</t>
  </si>
  <si>
    <t>KIAKZ</t>
  </si>
  <si>
    <t>CR-612737</t>
  </si>
  <si>
    <t>SJVDD</t>
  </si>
  <si>
    <t>PWIBZ</t>
  </si>
  <si>
    <t>RPPVL</t>
  </si>
  <si>
    <t>CR-227254</t>
  </si>
  <si>
    <t>JNCJB</t>
  </si>
  <si>
    <t>CR-925434</t>
  </si>
  <si>
    <t>OFVVY</t>
  </si>
  <si>
    <t>CR-716052</t>
  </si>
  <si>
    <t>WJJTT</t>
  </si>
  <si>
    <t>CR-162601</t>
  </si>
  <si>
    <t>ZOPNV</t>
  </si>
  <si>
    <t>WSHED</t>
  </si>
  <si>
    <t>CR-812318</t>
  </si>
  <si>
    <t>UGFSC</t>
  </si>
  <si>
    <t>CR-369581</t>
  </si>
  <si>
    <t>YASYW</t>
  </si>
  <si>
    <t>CR-323252</t>
  </si>
  <si>
    <t>RPQYC</t>
  </si>
  <si>
    <t>CR-232592</t>
  </si>
  <si>
    <t>SSPTD</t>
  </si>
  <si>
    <t>CR-909032</t>
  </si>
  <si>
    <t>OTIUJ</t>
  </si>
  <si>
    <t>CR-547831</t>
  </si>
  <si>
    <t>ETOJO</t>
  </si>
  <si>
    <t>CR-308928</t>
  </si>
  <si>
    <t>YVVMC</t>
  </si>
  <si>
    <t>CR-596933</t>
  </si>
  <si>
    <t>FCEXZ</t>
  </si>
  <si>
    <t>CR-407246</t>
  </si>
  <si>
    <t>VRCHM</t>
  </si>
  <si>
    <t>CR-278439</t>
  </si>
  <si>
    <t>OOTPH</t>
  </si>
  <si>
    <t>CR-960612</t>
  </si>
  <si>
    <t>BVTFW</t>
  </si>
  <si>
    <t>CR-961968</t>
  </si>
  <si>
    <t>YXJGT</t>
  </si>
  <si>
    <t>CR-432098</t>
  </si>
  <si>
    <t>BPLPR</t>
  </si>
  <si>
    <t>CR-566474</t>
  </si>
  <si>
    <t>KXZIA</t>
  </si>
  <si>
    <t>CR-654751</t>
  </si>
  <si>
    <t>AKRGX</t>
  </si>
  <si>
    <t>CR-603009</t>
  </si>
  <si>
    <t>ULIWA</t>
  </si>
  <si>
    <t>CR-935745</t>
  </si>
  <si>
    <t>LGMCQ</t>
  </si>
  <si>
    <t>CR-953863</t>
  </si>
  <si>
    <t>PERLM</t>
  </si>
  <si>
    <t>CR-563427</t>
  </si>
  <si>
    <t>VRQUQ</t>
  </si>
  <si>
    <t>CR-195443</t>
  </si>
  <si>
    <t>MELUE</t>
  </si>
  <si>
    <t>CR-967816</t>
  </si>
  <si>
    <t>ABFMS</t>
  </si>
  <si>
    <t>CR-957128</t>
  </si>
  <si>
    <t>TKKNI</t>
  </si>
  <si>
    <t>CR-716020</t>
  </si>
  <si>
    <t>FIDVG</t>
  </si>
  <si>
    <t>CR-924348</t>
  </si>
  <si>
    <t>WJWEY</t>
  </si>
  <si>
    <t>CR-273040</t>
  </si>
  <si>
    <t>MENMO</t>
  </si>
  <si>
    <t>CR-784455</t>
  </si>
  <si>
    <t>RVEEX</t>
  </si>
  <si>
    <t>CR-971545</t>
  </si>
  <si>
    <t>FHIBA</t>
  </si>
  <si>
    <t>CR-611033</t>
  </si>
  <si>
    <t>XFDMB</t>
  </si>
  <si>
    <t>CR-788296</t>
  </si>
  <si>
    <t>YPRMB</t>
  </si>
  <si>
    <t>CR-846614</t>
  </si>
  <si>
    <t>TCPLJ</t>
  </si>
  <si>
    <t>CR-104456</t>
  </si>
  <si>
    <t>SYGHE</t>
  </si>
  <si>
    <t>CR-907355</t>
  </si>
  <si>
    <t>MDIHL</t>
  </si>
  <si>
    <t>CR-303191</t>
  </si>
  <si>
    <t>PPTMG</t>
  </si>
  <si>
    <t>EFJPD</t>
  </si>
  <si>
    <t>CR-502999</t>
  </si>
  <si>
    <t>OEHRL</t>
  </si>
  <si>
    <t>CR-295406</t>
  </si>
  <si>
    <t>OWTQD</t>
  </si>
  <si>
    <t>CR-235024</t>
  </si>
  <si>
    <t>ZQYXQ</t>
  </si>
  <si>
    <t>CR-645163</t>
  </si>
  <si>
    <t>PYTCC</t>
  </si>
  <si>
    <t>CR-613191</t>
  </si>
  <si>
    <t>MHUIM</t>
  </si>
  <si>
    <t>CR-439177</t>
  </si>
  <si>
    <t>BVHGF</t>
  </si>
  <si>
    <t>CR-164322</t>
  </si>
  <si>
    <t>WWZMF</t>
  </si>
  <si>
    <t>YTHKV</t>
  </si>
  <si>
    <t>CR-392877</t>
  </si>
  <si>
    <t>JJLOI</t>
  </si>
  <si>
    <t>CR-692501</t>
  </si>
  <si>
    <t>UCVDJ</t>
  </si>
  <si>
    <t>CR-739999</t>
  </si>
  <si>
    <t>DEAIE</t>
  </si>
  <si>
    <t>CR-758694</t>
  </si>
  <si>
    <t>LRRGT</t>
  </si>
  <si>
    <t>CR-110832</t>
  </si>
  <si>
    <t>IRQIR</t>
  </si>
  <si>
    <t>CR-864378</t>
  </si>
  <si>
    <t>NNADE</t>
  </si>
  <si>
    <t>CR-424880</t>
  </si>
  <si>
    <t>QOMGC</t>
  </si>
  <si>
    <t>CR-122481</t>
  </si>
  <si>
    <t>UYPSP</t>
  </si>
  <si>
    <t>CR-792956</t>
  </si>
  <si>
    <t>BUSHP</t>
  </si>
  <si>
    <t>CR-354351</t>
  </si>
  <si>
    <t>CUZTX</t>
  </si>
  <si>
    <t>CR-388326</t>
  </si>
  <si>
    <t>FJQZM</t>
  </si>
  <si>
    <t>CR-914374</t>
  </si>
  <si>
    <t>GVFQQ</t>
  </si>
  <si>
    <t>CR-852638</t>
  </si>
  <si>
    <t>CNEKR</t>
  </si>
  <si>
    <t>CR-324579</t>
  </si>
  <si>
    <t>PLOCV</t>
  </si>
  <si>
    <t>CR-300257</t>
  </si>
  <si>
    <t>QMUNE</t>
  </si>
  <si>
    <t>CR-836775</t>
  </si>
  <si>
    <t>YXKWT</t>
  </si>
  <si>
    <t>CR-284660</t>
  </si>
  <si>
    <t>EZPWX</t>
  </si>
  <si>
    <t>CR-890285</t>
  </si>
  <si>
    <t>GSLIN</t>
  </si>
  <si>
    <t>CR-314869</t>
  </si>
  <si>
    <t>DEJSB</t>
  </si>
  <si>
    <t>CR-288903</t>
  </si>
  <si>
    <t>YFXZI</t>
  </si>
  <si>
    <t>DJEMM</t>
  </si>
  <si>
    <t>CR-987736</t>
  </si>
  <si>
    <t>CGKZN</t>
  </si>
  <si>
    <t>CR-604630</t>
  </si>
  <si>
    <t>RUDSP</t>
  </si>
  <si>
    <t>CR-694707</t>
  </si>
  <si>
    <t>RAVXS</t>
  </si>
  <si>
    <t>CR-199877</t>
  </si>
  <si>
    <t>GEEVG</t>
  </si>
  <si>
    <t>CR-511018</t>
  </si>
  <si>
    <t>AZCBO</t>
  </si>
  <si>
    <t>CR-255817</t>
  </si>
  <si>
    <t>ZYFWM</t>
  </si>
  <si>
    <t>CR-234203</t>
  </si>
  <si>
    <t>CFRNQ</t>
  </si>
  <si>
    <t>CR-885839</t>
  </si>
  <si>
    <t>HSSXL</t>
  </si>
  <si>
    <t>CR-814061</t>
  </si>
  <si>
    <t>TRHRU</t>
  </si>
  <si>
    <t>CR-942912</t>
  </si>
  <si>
    <t>DCDKD</t>
  </si>
  <si>
    <t>CR-358038</t>
  </si>
  <si>
    <t>IHFJP</t>
  </si>
  <si>
    <t>CR-209679</t>
  </si>
  <si>
    <t>OGFXW</t>
  </si>
  <si>
    <t>CR-667113</t>
  </si>
  <si>
    <t>ZNVNW</t>
  </si>
  <si>
    <t>CR-257573</t>
  </si>
  <si>
    <t>ZVAWM</t>
  </si>
  <si>
    <t>CR-924773</t>
  </si>
  <si>
    <t>WDVWX</t>
  </si>
  <si>
    <t>CR-629939</t>
  </si>
  <si>
    <t>POLMF</t>
  </si>
  <si>
    <t>CR-984981</t>
  </si>
  <si>
    <t>XTPFU</t>
  </si>
  <si>
    <t>CR-875705</t>
  </si>
  <si>
    <t>FDIWV</t>
  </si>
  <si>
    <t>CR-296154</t>
  </si>
  <si>
    <t>XQSGR</t>
  </si>
  <si>
    <t>CR-517589</t>
  </si>
  <si>
    <t>VWAWA</t>
  </si>
  <si>
    <t>CR-150608</t>
  </si>
  <si>
    <t>TNPCK</t>
  </si>
  <si>
    <t>IEJOH</t>
  </si>
  <si>
    <t>CR-186639</t>
  </si>
  <si>
    <t>SDPSJ</t>
  </si>
  <si>
    <t>CR-565422</t>
  </si>
  <si>
    <t>VTJMK</t>
  </si>
  <si>
    <t>CR-963212</t>
  </si>
  <si>
    <t>DRIVE</t>
  </si>
  <si>
    <t>CR-666580</t>
  </si>
  <si>
    <t>ZPNBD</t>
  </si>
  <si>
    <t>CR-285013</t>
  </si>
  <si>
    <t>YYGNS</t>
  </si>
  <si>
    <t>CR-660544</t>
  </si>
  <si>
    <t>UBVPG</t>
  </si>
  <si>
    <t>CR-814503</t>
  </si>
  <si>
    <t>TMHFZ</t>
  </si>
  <si>
    <t>CR-248252</t>
  </si>
  <si>
    <t>QQTBT</t>
  </si>
  <si>
    <t>CR-775166</t>
  </si>
  <si>
    <t>GHTQO</t>
  </si>
  <si>
    <t>CR-793737</t>
  </si>
  <si>
    <t>GBTBI</t>
  </si>
  <si>
    <t>CR-507880</t>
  </si>
  <si>
    <t>KOZPL</t>
  </si>
  <si>
    <t>CR-573847</t>
  </si>
  <si>
    <t>HASGM</t>
  </si>
  <si>
    <t>CR-920631</t>
  </si>
  <si>
    <t>QHPFF</t>
  </si>
  <si>
    <t>CR-149068</t>
  </si>
  <si>
    <t>DBSUV</t>
  </si>
  <si>
    <t>CR-255976</t>
  </si>
  <si>
    <t>IVMBO</t>
  </si>
  <si>
    <t>CR-325350</t>
  </si>
  <si>
    <t>RTHEI</t>
  </si>
  <si>
    <t>CR-485338</t>
  </si>
  <si>
    <t>AZSLU</t>
  </si>
  <si>
    <t>CR-405748</t>
  </si>
  <si>
    <t>MLEWL</t>
  </si>
  <si>
    <t>CR-743612</t>
  </si>
  <si>
    <t>RVWOH</t>
  </si>
  <si>
    <t>CR-178944</t>
  </si>
  <si>
    <t>TFMHU</t>
  </si>
  <si>
    <t>CR-646345</t>
  </si>
  <si>
    <t>ADPJW</t>
  </si>
  <si>
    <t>CR-881702</t>
  </si>
  <si>
    <t>TICLS</t>
  </si>
  <si>
    <t>CR-553781</t>
  </si>
  <si>
    <t>AHIOY</t>
  </si>
  <si>
    <t>CR-979056</t>
  </si>
  <si>
    <t>EZDTS</t>
  </si>
  <si>
    <t>CR-906138</t>
  </si>
  <si>
    <t>ERYZR</t>
  </si>
  <si>
    <t>CR-388684</t>
  </si>
  <si>
    <t>ZERSO</t>
  </si>
  <si>
    <t>CR-461946</t>
  </si>
  <si>
    <t>QDEPB</t>
  </si>
  <si>
    <t>CR-296688</t>
  </si>
  <si>
    <t>BMONB</t>
  </si>
  <si>
    <t>CR-851107</t>
  </si>
  <si>
    <t>HNUMD</t>
  </si>
  <si>
    <t>TCBCG</t>
  </si>
  <si>
    <t>CR-563067</t>
  </si>
  <si>
    <t>BJOQE</t>
  </si>
  <si>
    <t>CR-522487</t>
  </si>
  <si>
    <t>DCZUE</t>
  </si>
  <si>
    <t>CR-637120</t>
  </si>
  <si>
    <t>SXGCE</t>
  </si>
  <si>
    <t>CR-657276</t>
  </si>
  <si>
    <t>DTKUK</t>
  </si>
  <si>
    <t>CR-337571</t>
  </si>
  <si>
    <t>RDNYW</t>
  </si>
  <si>
    <t>UMFIR</t>
  </si>
  <si>
    <t>CR-203369</t>
  </si>
  <si>
    <t>DGRAH</t>
  </si>
  <si>
    <t>CR-427907</t>
  </si>
  <si>
    <t>IWNCZ</t>
  </si>
  <si>
    <t>CR-425787</t>
  </si>
  <si>
    <t>EOZZV</t>
  </si>
  <si>
    <t>CR-167553</t>
  </si>
  <si>
    <t>DNSXA</t>
  </si>
  <si>
    <t>CR-103716</t>
  </si>
  <si>
    <t>JICVP</t>
  </si>
  <si>
    <t>CR-408451</t>
  </si>
  <si>
    <t>DAHFJ</t>
  </si>
  <si>
    <t>CR-454662</t>
  </si>
  <si>
    <t>KQVKF</t>
  </si>
  <si>
    <t>CR-827746</t>
  </si>
  <si>
    <t>BUHZB</t>
  </si>
  <si>
    <t>CR-795862</t>
  </si>
  <si>
    <t>MRRTX</t>
  </si>
  <si>
    <t>CR-620674</t>
  </si>
  <si>
    <t>AIPMU</t>
  </si>
  <si>
    <t>CR-226678</t>
  </si>
  <si>
    <t>YTJUR</t>
  </si>
  <si>
    <t>CR-945293</t>
  </si>
  <si>
    <t>IZVCF</t>
  </si>
  <si>
    <t>CR-296484</t>
  </si>
  <si>
    <t>XNONU</t>
  </si>
  <si>
    <t>CR-629490</t>
  </si>
  <si>
    <t>UBWEM</t>
  </si>
  <si>
    <t>CR-746344</t>
  </si>
  <si>
    <t>FAYDY</t>
  </si>
  <si>
    <t>CR-537652</t>
  </si>
  <si>
    <t>FXNFA</t>
  </si>
  <si>
    <t>CR-795781</t>
  </si>
  <si>
    <t>OIPSU</t>
  </si>
  <si>
    <t>CR-402624</t>
  </si>
  <si>
    <t>KHEBN</t>
  </si>
  <si>
    <t>SOGDU</t>
  </si>
  <si>
    <t>CR-262175</t>
  </si>
  <si>
    <t>KGCKN</t>
  </si>
  <si>
    <t>CR-625431</t>
  </si>
  <si>
    <t>OPGYC</t>
  </si>
  <si>
    <t>TBZBK</t>
  </si>
  <si>
    <t>CR-498645</t>
  </si>
  <si>
    <t>XBZFW</t>
  </si>
  <si>
    <t>CR-482128</t>
  </si>
  <si>
    <t>TLLWJ</t>
  </si>
  <si>
    <t>CR-756359</t>
  </si>
  <si>
    <t>VHWQM</t>
  </si>
  <si>
    <t>CR-642946</t>
  </si>
  <si>
    <t>SFEUA</t>
  </si>
  <si>
    <t>CR-488926</t>
  </si>
  <si>
    <t>IDGTD</t>
  </si>
  <si>
    <t>OREVK</t>
  </si>
  <si>
    <t>CR-265890</t>
  </si>
  <si>
    <t>IUYVO</t>
  </si>
  <si>
    <t>CR-685107</t>
  </si>
  <si>
    <t>QTSWD</t>
  </si>
  <si>
    <t>CR-181079</t>
  </si>
  <si>
    <t>WBXTG</t>
  </si>
  <si>
    <t>CR-638885</t>
  </si>
  <si>
    <t>JPRDW</t>
  </si>
  <si>
    <t>CR-862922</t>
  </si>
  <si>
    <t>NGZNX</t>
  </si>
  <si>
    <t>CR-267084</t>
  </si>
  <si>
    <t>YUGSO</t>
  </si>
  <si>
    <t>CR-545751</t>
  </si>
  <si>
    <t>OBJYC</t>
  </si>
  <si>
    <t>CR-431713</t>
  </si>
  <si>
    <t>JGVPH</t>
  </si>
  <si>
    <t>CR-452106</t>
  </si>
  <si>
    <t>POENG</t>
  </si>
  <si>
    <t>CR-741161</t>
  </si>
  <si>
    <t>RVKXO</t>
  </si>
  <si>
    <t>CR-607367</t>
  </si>
  <si>
    <t>BKPZU</t>
  </si>
  <si>
    <t>CR-338223</t>
  </si>
  <si>
    <t>IPCTN</t>
  </si>
  <si>
    <t>CR-885825</t>
  </si>
  <si>
    <t>JTSIS</t>
  </si>
  <si>
    <t>CR-880970</t>
  </si>
  <si>
    <t>DXLQX</t>
  </si>
  <si>
    <t>CR-707369</t>
  </si>
  <si>
    <t>HCBMU</t>
  </si>
  <si>
    <t>CR-590829</t>
  </si>
  <si>
    <t>RGTTV</t>
  </si>
  <si>
    <t>CR-903146</t>
  </si>
  <si>
    <t>BSNHQ</t>
  </si>
  <si>
    <t>CR-282028</t>
  </si>
  <si>
    <t>WGXWW</t>
  </si>
  <si>
    <t>ITIGH</t>
  </si>
  <si>
    <t>CR-212086</t>
  </si>
  <si>
    <t>JIBLG</t>
  </si>
  <si>
    <t>CR-986430</t>
  </si>
  <si>
    <t>VZNPT</t>
  </si>
  <si>
    <t>CR-574671</t>
  </si>
  <si>
    <t>DPWAT</t>
  </si>
  <si>
    <t>CR-876984</t>
  </si>
  <si>
    <t>FOZGE</t>
  </si>
  <si>
    <t>CR-603028</t>
  </si>
  <si>
    <t>KTPSK</t>
  </si>
  <si>
    <t>ZAOJZ</t>
  </si>
  <si>
    <t>CR-239201</t>
  </si>
  <si>
    <t>WEBHJ</t>
  </si>
  <si>
    <t>CR-281060</t>
  </si>
  <si>
    <t>GWUKR</t>
  </si>
  <si>
    <t>CR-803306</t>
  </si>
  <si>
    <t>ODJWP</t>
  </si>
  <si>
    <t>CR-126908</t>
  </si>
  <si>
    <t>ZNOAM</t>
  </si>
  <si>
    <t>CR-965731</t>
  </si>
  <si>
    <t>DSNSJ</t>
  </si>
  <si>
    <t>CR-377873</t>
  </si>
  <si>
    <t>GFGOP</t>
  </si>
  <si>
    <t>HVPSU</t>
  </si>
  <si>
    <t>CR-184621</t>
  </si>
  <si>
    <t>JMEKW</t>
  </si>
  <si>
    <t>CR-502890</t>
  </si>
  <si>
    <t>KOKVO</t>
  </si>
  <si>
    <t>CR-617017</t>
  </si>
  <si>
    <t>YEXPS</t>
  </si>
  <si>
    <t>CR-633419</t>
  </si>
  <si>
    <t>UFVPC</t>
  </si>
  <si>
    <t>CR-484439</t>
  </si>
  <si>
    <t>CZIZU</t>
  </si>
  <si>
    <t>CR-247278</t>
  </si>
  <si>
    <t>JHBJI</t>
  </si>
  <si>
    <t>CR-116356</t>
  </si>
  <si>
    <t>DIGRS</t>
  </si>
  <si>
    <t>CR-366747</t>
  </si>
  <si>
    <t>JUNHL</t>
  </si>
  <si>
    <t>CR-546942</t>
  </si>
  <si>
    <t>QXRVM</t>
  </si>
  <si>
    <t>NYHPG</t>
  </si>
  <si>
    <t>DCUBE</t>
  </si>
  <si>
    <t>CR-403991</t>
  </si>
  <si>
    <t>HRWDK</t>
  </si>
  <si>
    <t>CR-108494</t>
  </si>
  <si>
    <t>SIAGV</t>
  </si>
  <si>
    <t>CR-606973</t>
  </si>
  <si>
    <t>RKVJR</t>
  </si>
  <si>
    <t>CR-765039</t>
  </si>
  <si>
    <t>OCAWA</t>
  </si>
  <si>
    <t>XBWPJ</t>
  </si>
  <si>
    <t>CR-994324</t>
  </si>
  <si>
    <t>OBKXC</t>
  </si>
  <si>
    <t>CR-144508</t>
  </si>
  <si>
    <t>PRRAL</t>
  </si>
  <si>
    <t>CR-211246</t>
  </si>
  <si>
    <t>HQEPD</t>
  </si>
  <si>
    <t>CR-845453</t>
  </si>
  <si>
    <t>EYKPT</t>
  </si>
  <si>
    <t>CR-322191</t>
  </si>
  <si>
    <t>DFLKM</t>
  </si>
  <si>
    <t>CR-940667</t>
  </si>
  <si>
    <t>XSEXT</t>
  </si>
  <si>
    <t>CR-695029</t>
  </si>
  <si>
    <t>IYPPQ</t>
  </si>
  <si>
    <t>CR-671179</t>
  </si>
  <si>
    <t>MOPGI</t>
  </si>
  <si>
    <t>CR-681158</t>
  </si>
  <si>
    <t>YFJRC</t>
  </si>
  <si>
    <t>CR-677915</t>
  </si>
  <si>
    <t>KWJUH</t>
  </si>
  <si>
    <t>CR-217302</t>
  </si>
  <si>
    <t>FOUMP</t>
  </si>
  <si>
    <t>CR-534436</t>
  </si>
  <si>
    <t>BUFND</t>
  </si>
  <si>
    <t>CR-246319</t>
  </si>
  <si>
    <t>HCPQZ</t>
  </si>
  <si>
    <t>CR-610018</t>
  </si>
  <si>
    <t>DVMTX</t>
  </si>
  <si>
    <t>CR-712741</t>
  </si>
  <si>
    <t>ZZGIB</t>
  </si>
  <si>
    <t>CR-602799</t>
  </si>
  <si>
    <t>TNKCH</t>
  </si>
  <si>
    <t>CR-486133</t>
  </si>
  <si>
    <t>OCXNO</t>
  </si>
  <si>
    <t>CR-568145</t>
  </si>
  <si>
    <t>KADHG</t>
  </si>
  <si>
    <t>CR-223906</t>
  </si>
  <si>
    <t>ZHZGR</t>
  </si>
  <si>
    <t>CR-220447</t>
  </si>
  <si>
    <t>XHMLK</t>
  </si>
  <si>
    <t>CR-208505</t>
  </si>
  <si>
    <t>CTMMN</t>
  </si>
  <si>
    <t>CR-393975</t>
  </si>
  <si>
    <t>RHQAD</t>
  </si>
  <si>
    <t>CR-831519</t>
  </si>
  <si>
    <t>PPQKE</t>
  </si>
  <si>
    <t>CR-734462</t>
  </si>
  <si>
    <t>PZLVH</t>
  </si>
  <si>
    <t>CR-455973</t>
  </si>
  <si>
    <t>UNZUG</t>
  </si>
  <si>
    <t>CR-806335</t>
  </si>
  <si>
    <t>KSTXN</t>
  </si>
  <si>
    <t>CR-598868</t>
  </si>
  <si>
    <t>HXYAB</t>
  </si>
  <si>
    <t>CR-902900</t>
  </si>
  <si>
    <t>NKFHA</t>
  </si>
  <si>
    <t>CR-906674</t>
  </si>
  <si>
    <t>IZEGC</t>
  </si>
  <si>
    <t>CR-926430</t>
  </si>
  <si>
    <t>WEMDM</t>
  </si>
  <si>
    <t>CR-374168</t>
  </si>
  <si>
    <t>ZTCSW</t>
  </si>
  <si>
    <t>CR-109002</t>
  </si>
  <si>
    <t>ZQYPI</t>
  </si>
  <si>
    <t>CR-576553</t>
  </si>
  <si>
    <t>PMPQJ</t>
  </si>
  <si>
    <t>CR-331914</t>
  </si>
  <si>
    <t>JZSFH</t>
  </si>
  <si>
    <t>CR-456822</t>
  </si>
  <si>
    <t>GQDRV</t>
  </si>
  <si>
    <t>CR-992192</t>
  </si>
  <si>
    <t>ZKDAN</t>
  </si>
  <si>
    <t>BARNP</t>
  </si>
  <si>
    <t>CR-939616</t>
  </si>
  <si>
    <t>ELUYO</t>
  </si>
  <si>
    <t>CR-879961</t>
  </si>
  <si>
    <t>XKBAA</t>
  </si>
  <si>
    <t>CR-787540</t>
  </si>
  <si>
    <t>UIWTH</t>
  </si>
  <si>
    <t>CR-662705</t>
  </si>
  <si>
    <t>UBOEX</t>
  </si>
  <si>
    <t>CR-534336</t>
  </si>
  <si>
    <t>CJTWC</t>
  </si>
  <si>
    <t>CR-514591</t>
  </si>
  <si>
    <t>OSHDL</t>
  </si>
  <si>
    <t>CR-996771</t>
  </si>
  <si>
    <t>VIWII</t>
  </si>
  <si>
    <t>CR-571626</t>
  </si>
  <si>
    <t>JIDGP</t>
  </si>
  <si>
    <t>CR-935743</t>
  </si>
  <si>
    <t>ZGRJK</t>
  </si>
  <si>
    <t>CR-448123</t>
  </si>
  <si>
    <t>WRBZK</t>
  </si>
  <si>
    <t>CR-868382</t>
  </si>
  <si>
    <t>BHFBC</t>
  </si>
  <si>
    <t>CR-861708</t>
  </si>
  <si>
    <t>RKGHN</t>
  </si>
  <si>
    <t>CR-330671</t>
  </si>
  <si>
    <t>ZSLFX</t>
  </si>
  <si>
    <t>CR-646159</t>
  </si>
  <si>
    <t>RPGUO</t>
  </si>
  <si>
    <t>CR-506443</t>
  </si>
  <si>
    <t>MNERS</t>
  </si>
  <si>
    <t>CR-263111</t>
  </si>
  <si>
    <t>IGKYI</t>
  </si>
  <si>
    <t>CR-373763</t>
  </si>
  <si>
    <t>FWHYW</t>
  </si>
  <si>
    <t>UVLOB</t>
  </si>
  <si>
    <t>CR-160077</t>
  </si>
  <si>
    <t>AKYXQ</t>
  </si>
  <si>
    <t>CR-229275</t>
  </si>
  <si>
    <t>XUZEC</t>
  </si>
  <si>
    <t>CR-869540</t>
  </si>
  <si>
    <t>BCYRQ</t>
  </si>
  <si>
    <t>CR-141147</t>
  </si>
  <si>
    <t>MQSKS</t>
  </si>
  <si>
    <t>CR-140741</t>
  </si>
  <si>
    <t>MIDWH</t>
  </si>
  <si>
    <t>CR-537137</t>
  </si>
  <si>
    <t>JFRPY</t>
  </si>
  <si>
    <t>CR-947779</t>
  </si>
  <si>
    <t>OACEY</t>
  </si>
  <si>
    <t>CR-415770</t>
  </si>
  <si>
    <t>EKWYM</t>
  </si>
  <si>
    <t>CR-300185</t>
  </si>
  <si>
    <t>GTSYH</t>
  </si>
  <si>
    <t>CR-807954</t>
  </si>
  <si>
    <t>FVRZE</t>
  </si>
  <si>
    <t>CR-553058</t>
  </si>
  <si>
    <t>BWEAW</t>
  </si>
  <si>
    <t>CR-161224</t>
  </si>
  <si>
    <t>DCNFH</t>
  </si>
  <si>
    <t>CR-731012</t>
  </si>
  <si>
    <t>GMHSY</t>
  </si>
  <si>
    <t>CR-695553</t>
  </si>
  <si>
    <t>YQCOY</t>
  </si>
  <si>
    <t>CR-201492</t>
  </si>
  <si>
    <t>PYUEE</t>
  </si>
  <si>
    <t>CR-815414</t>
  </si>
  <si>
    <t>VGZSG</t>
  </si>
  <si>
    <t>CR-127778</t>
  </si>
  <si>
    <t>AYOES</t>
  </si>
  <si>
    <t>CR-614882</t>
  </si>
  <si>
    <t>TLSPY</t>
  </si>
  <si>
    <t>CR-549975</t>
  </si>
  <si>
    <t>BOSYW</t>
  </si>
  <si>
    <t>DLLXI</t>
  </si>
  <si>
    <t>CR-323974</t>
  </si>
  <si>
    <t>CSALN</t>
  </si>
  <si>
    <t>CR-289254</t>
  </si>
  <si>
    <t>KAYES</t>
  </si>
  <si>
    <t>CR-795438</t>
  </si>
  <si>
    <t>VECCH</t>
  </si>
  <si>
    <t>CR-573207</t>
  </si>
  <si>
    <t>BBCNH</t>
  </si>
  <si>
    <t>CR-274827</t>
  </si>
  <si>
    <t>CR-857677</t>
  </si>
  <si>
    <t>JCBSU</t>
  </si>
  <si>
    <t>CR-836730</t>
  </si>
  <si>
    <t>GSLEJ</t>
  </si>
  <si>
    <t>CR-189858</t>
  </si>
  <si>
    <t>QSTJT</t>
  </si>
  <si>
    <t>CR-179257</t>
  </si>
  <si>
    <t>WBTAW</t>
  </si>
  <si>
    <t>OUNKF</t>
  </si>
  <si>
    <t>LIIUN</t>
  </si>
  <si>
    <t>CR-358444</t>
  </si>
  <si>
    <t>CEGVS</t>
  </si>
  <si>
    <t>CR-530922</t>
  </si>
  <si>
    <t>UUIAY</t>
  </si>
  <si>
    <t>CR-174131</t>
  </si>
  <si>
    <t>ANGNW</t>
  </si>
  <si>
    <t>CR-162308</t>
  </si>
  <si>
    <t>CIGNK</t>
  </si>
  <si>
    <t>CR-194486</t>
  </si>
  <si>
    <t>ZMDBO</t>
  </si>
  <si>
    <t>CR-590949</t>
  </si>
  <si>
    <t>MRLMI</t>
  </si>
  <si>
    <t>CR-625275</t>
  </si>
  <si>
    <t>YBHGA</t>
  </si>
  <si>
    <t>CR-600941</t>
  </si>
  <si>
    <t>GJRKE</t>
  </si>
  <si>
    <t>CR-471273</t>
  </si>
  <si>
    <t>CHNSU</t>
  </si>
  <si>
    <t>CR-529784</t>
  </si>
  <si>
    <t>SFCKF</t>
  </si>
  <si>
    <t>CR-345451</t>
  </si>
  <si>
    <t>POBKM</t>
  </si>
  <si>
    <t>CR-781100</t>
  </si>
  <si>
    <t>JJXKY</t>
  </si>
  <si>
    <t>CR-893092</t>
  </si>
  <si>
    <t>ZZWQL</t>
  </si>
  <si>
    <t>CR-359163</t>
  </si>
  <si>
    <t>SJCGA</t>
  </si>
  <si>
    <t>CR-900961</t>
  </si>
  <si>
    <t>WKVCA</t>
  </si>
  <si>
    <t>CR-558770</t>
  </si>
  <si>
    <t>WGHXS</t>
  </si>
  <si>
    <t>CR-167781</t>
  </si>
  <si>
    <t>FUKUX</t>
  </si>
  <si>
    <t>CR-375626</t>
  </si>
  <si>
    <t>JOHJO</t>
  </si>
  <si>
    <t>CR-560563</t>
  </si>
  <si>
    <t>BHVXG</t>
  </si>
  <si>
    <t>CR-368540</t>
  </si>
  <si>
    <t>OQYFY</t>
  </si>
  <si>
    <t>CR-314221</t>
  </si>
  <si>
    <t>OTMAS</t>
  </si>
  <si>
    <t>CR-417034</t>
  </si>
  <si>
    <t>TPNPA</t>
  </si>
  <si>
    <t>CR-801719</t>
  </si>
  <si>
    <t>BQHMT</t>
  </si>
  <si>
    <t>CR-811092</t>
  </si>
  <si>
    <t>XJMNZ</t>
  </si>
  <si>
    <t>CR-172929</t>
  </si>
  <si>
    <t>EPPQQ</t>
  </si>
  <si>
    <t>CR-769969</t>
  </si>
  <si>
    <t>OZDIB</t>
  </si>
  <si>
    <t>CR-207211</t>
  </si>
  <si>
    <t>EGZIZ</t>
  </si>
  <si>
    <t>CR-821722</t>
  </si>
  <si>
    <t>NCFNN</t>
  </si>
  <si>
    <t>CR-188776</t>
  </si>
  <si>
    <t>ZZBVV</t>
  </si>
  <si>
    <t>CR-693944</t>
  </si>
  <si>
    <t>ADUYU</t>
  </si>
  <si>
    <t>CR-109481</t>
  </si>
  <si>
    <t>NMHPT</t>
  </si>
  <si>
    <t>CR-322458</t>
  </si>
  <si>
    <t>HDQKF</t>
  </si>
  <si>
    <t>XQAIS</t>
  </si>
  <si>
    <t>CR-646698</t>
  </si>
  <si>
    <t>YEBXB</t>
  </si>
  <si>
    <t>CR-979815</t>
  </si>
  <si>
    <t>AYFKF</t>
  </si>
  <si>
    <t>CR-415884</t>
  </si>
  <si>
    <t>EKIAE</t>
  </si>
  <si>
    <t>CR-387088</t>
  </si>
  <si>
    <t>LDJWX</t>
  </si>
  <si>
    <t>CR-794598</t>
  </si>
  <si>
    <t>QSKSJ</t>
  </si>
  <si>
    <t>CR-215836</t>
  </si>
  <si>
    <t>ZUUEK</t>
  </si>
  <si>
    <t>CR-316671</t>
  </si>
  <si>
    <t>ARLAI</t>
  </si>
  <si>
    <t>CR-472867</t>
  </si>
  <si>
    <t>PUOHY</t>
  </si>
  <si>
    <t>CR-259830</t>
  </si>
  <si>
    <t>FJMXX</t>
  </si>
  <si>
    <t>CR-207243</t>
  </si>
  <si>
    <t>SLMMV</t>
  </si>
  <si>
    <t>CR-732500</t>
  </si>
  <si>
    <t>UHRXP</t>
  </si>
  <si>
    <t>CR-707870</t>
  </si>
  <si>
    <t>YTAKL</t>
  </si>
  <si>
    <t>CR-490201</t>
  </si>
  <si>
    <t>LDYIN</t>
  </si>
  <si>
    <t>CR-242622</t>
  </si>
  <si>
    <t>XUSCA</t>
  </si>
  <si>
    <t>CR-332254</t>
  </si>
  <si>
    <t>BISVT</t>
  </si>
  <si>
    <t>CR-875218</t>
  </si>
  <si>
    <t>SOIOR</t>
  </si>
  <si>
    <t>CR-774255</t>
  </si>
  <si>
    <t>DYWFD</t>
  </si>
  <si>
    <t>CR-295139</t>
  </si>
  <si>
    <t>YZDXO</t>
  </si>
  <si>
    <t>CR-351904</t>
  </si>
  <si>
    <t>CLHTW</t>
  </si>
  <si>
    <t>ENEOO</t>
  </si>
  <si>
    <t>CR-431334</t>
  </si>
  <si>
    <t>QRCUV</t>
  </si>
  <si>
    <t>CR-841127</t>
  </si>
  <si>
    <t>NUTGR</t>
  </si>
  <si>
    <t>CR-649611</t>
  </si>
  <si>
    <t>EFVTL</t>
  </si>
  <si>
    <t>CR-531400</t>
  </si>
  <si>
    <t>TVQRQ</t>
  </si>
  <si>
    <t>CR-464004</t>
  </si>
  <si>
    <t>QSUTV</t>
  </si>
  <si>
    <t>CR-370563</t>
  </si>
  <si>
    <t>OWDDU</t>
  </si>
  <si>
    <t>CR-520612</t>
  </si>
  <si>
    <t>MKDDE</t>
  </si>
  <si>
    <t>CR-780780</t>
  </si>
  <si>
    <t>RPFLA</t>
  </si>
  <si>
    <t>CR-449567</t>
  </si>
  <si>
    <t>WSDVS</t>
  </si>
  <si>
    <t>CR-644447</t>
  </si>
  <si>
    <t>MXVAR</t>
  </si>
  <si>
    <t>CR-393793</t>
  </si>
  <si>
    <t>QXWFF</t>
  </si>
  <si>
    <t>CR-842648</t>
  </si>
  <si>
    <t>IGXHS</t>
  </si>
  <si>
    <t>CR-338662</t>
  </si>
  <si>
    <t>DIKZJ</t>
  </si>
  <si>
    <t>CR-171244</t>
  </si>
  <si>
    <t>EFROT</t>
  </si>
  <si>
    <t>CR-703071</t>
  </si>
  <si>
    <t>EVYJS</t>
  </si>
  <si>
    <t>HYMDW</t>
  </si>
  <si>
    <t>CR-597428</t>
  </si>
  <si>
    <t>XNKLS</t>
  </si>
  <si>
    <t>CR-440643</t>
  </si>
  <si>
    <t>JXEZV</t>
  </si>
  <si>
    <t>CR-424884</t>
  </si>
  <si>
    <t>STDPV</t>
  </si>
  <si>
    <t>CR-589794</t>
  </si>
  <si>
    <t>GQTBQ</t>
  </si>
  <si>
    <t>CR-761285</t>
  </si>
  <si>
    <t>FXAFI</t>
  </si>
  <si>
    <t>CR-532667</t>
  </si>
  <si>
    <t>XHLVQ</t>
  </si>
  <si>
    <t>CR-549043</t>
  </si>
  <si>
    <t>OPKHY</t>
  </si>
  <si>
    <t>CR-286769</t>
  </si>
  <si>
    <t>RXGSC</t>
  </si>
  <si>
    <t>CR-730049</t>
  </si>
  <si>
    <t>JCUYQ</t>
  </si>
  <si>
    <t>CR-650322</t>
  </si>
  <si>
    <t>CGFBE</t>
  </si>
  <si>
    <t>CR-410038</t>
  </si>
  <si>
    <t>LNDJM</t>
  </si>
  <si>
    <t>CR-161044</t>
  </si>
  <si>
    <t>LZWDU</t>
  </si>
  <si>
    <t>CR-817200</t>
  </si>
  <si>
    <t>DVBBP</t>
  </si>
  <si>
    <t>CR-642867</t>
  </si>
  <si>
    <t>DRJSW</t>
  </si>
  <si>
    <t>CR-271025</t>
  </si>
  <si>
    <t>SUNEQ</t>
  </si>
  <si>
    <t>CR-447182</t>
  </si>
  <si>
    <t>ZDSUQ</t>
  </si>
  <si>
    <t>CR-533670</t>
  </si>
  <si>
    <t>LJRZD</t>
  </si>
  <si>
    <t>CR-340381</t>
  </si>
  <si>
    <t>MWREX</t>
  </si>
  <si>
    <t>CR-719106</t>
  </si>
  <si>
    <t>DDWUO</t>
  </si>
  <si>
    <t>CR-386186</t>
  </si>
  <si>
    <t>OVUBN</t>
  </si>
  <si>
    <t>CR-707550</t>
  </si>
  <si>
    <t>JUZQC</t>
  </si>
  <si>
    <t>CR-520387</t>
  </si>
  <si>
    <t>ZVSRG</t>
  </si>
  <si>
    <t>CR-361551</t>
  </si>
  <si>
    <t>PCGLA</t>
  </si>
  <si>
    <t>CR-531297</t>
  </si>
  <si>
    <t>DFEOR</t>
  </si>
  <si>
    <t>CR-899786</t>
  </si>
  <si>
    <t>ICGAN</t>
  </si>
  <si>
    <t>CR-689545</t>
  </si>
  <si>
    <t>DEGMB</t>
  </si>
  <si>
    <t>CR-281794</t>
  </si>
  <si>
    <t>UVDKT</t>
  </si>
  <si>
    <t>CR-987938</t>
  </si>
  <si>
    <t>QXNHK</t>
  </si>
  <si>
    <t>HLDPP</t>
  </si>
  <si>
    <t>CR-690098</t>
  </si>
  <si>
    <t>WNZFL</t>
  </si>
  <si>
    <t>CR-966001</t>
  </si>
  <si>
    <t>SGQSN</t>
  </si>
  <si>
    <t>CR-319984</t>
  </si>
  <si>
    <t>CGNTP</t>
  </si>
  <si>
    <t>CR-123102</t>
  </si>
  <si>
    <t>JHBMV</t>
  </si>
  <si>
    <t>CR-349588</t>
  </si>
  <si>
    <t>ZALVJ</t>
  </si>
  <si>
    <t>CR-555041</t>
  </si>
  <si>
    <t>DNWMD</t>
  </si>
  <si>
    <t>CR-635006</t>
  </si>
  <si>
    <t>GXRLA</t>
  </si>
  <si>
    <t>CR-123821</t>
  </si>
  <si>
    <t>HXEFT</t>
  </si>
  <si>
    <t>CR-929769</t>
  </si>
  <si>
    <t>SDMQN</t>
  </si>
  <si>
    <t>CR-472118</t>
  </si>
  <si>
    <t>UALKX</t>
  </si>
  <si>
    <t>CR-692760</t>
  </si>
  <si>
    <t>FJVUQ</t>
  </si>
  <si>
    <t>CR-122765</t>
  </si>
  <si>
    <t>KUIIS</t>
  </si>
  <si>
    <t>CR-922147</t>
  </si>
  <si>
    <t>SHZXB</t>
  </si>
  <si>
    <t>CR-252204</t>
  </si>
  <si>
    <t>FYUJQ</t>
  </si>
  <si>
    <t>CR-739922</t>
  </si>
  <si>
    <t>MPJJQ</t>
  </si>
  <si>
    <t>CR-991277</t>
  </si>
  <si>
    <t>MOIWO</t>
  </si>
  <si>
    <t>CR-877409</t>
  </si>
  <si>
    <t>TVSMH</t>
  </si>
  <si>
    <t>CR-539026</t>
  </si>
  <si>
    <t>RMEVB</t>
  </si>
  <si>
    <t>CR-620278</t>
  </si>
  <si>
    <t>XDBUE</t>
  </si>
  <si>
    <t>CR-300797</t>
  </si>
  <si>
    <t>ZTGVC</t>
  </si>
  <si>
    <t>CR-581690</t>
  </si>
  <si>
    <t>XFGNI</t>
  </si>
  <si>
    <t>CR-864210</t>
  </si>
  <si>
    <t>CFSEC</t>
  </si>
  <si>
    <t>CR-707536</t>
  </si>
  <si>
    <t>PJJFR</t>
  </si>
  <si>
    <t>CR-286380</t>
  </si>
  <si>
    <t>BJOTK</t>
  </si>
  <si>
    <t>CR-523989</t>
  </si>
  <si>
    <t>MMANU</t>
  </si>
  <si>
    <t>CR-713247</t>
  </si>
  <si>
    <t>QBKKI</t>
  </si>
  <si>
    <t>CR-197215</t>
  </si>
  <si>
    <t>NDQXE</t>
  </si>
  <si>
    <t>CR-860680</t>
  </si>
  <si>
    <t>EMCYB</t>
  </si>
  <si>
    <t>CR-917439</t>
  </si>
  <si>
    <t>ITLOC</t>
  </si>
  <si>
    <t>CR-640123</t>
  </si>
  <si>
    <t>AMPGP</t>
  </si>
  <si>
    <t>IUERL</t>
  </si>
  <si>
    <t>CR-680814</t>
  </si>
  <si>
    <t>YDWYA</t>
  </si>
  <si>
    <t>CR-792390</t>
  </si>
  <si>
    <t>RLTTO</t>
  </si>
  <si>
    <t>HYWPD</t>
  </si>
  <si>
    <t>CR-686300</t>
  </si>
  <si>
    <t>ITNRF</t>
  </si>
  <si>
    <t>CR-846284</t>
  </si>
  <si>
    <t>NVVMP</t>
  </si>
  <si>
    <t>CR-298894</t>
  </si>
  <si>
    <t>VGYWN</t>
  </si>
  <si>
    <t>CR-946906</t>
  </si>
  <si>
    <t>LQCOJ</t>
  </si>
  <si>
    <t>CR-659690</t>
  </si>
  <si>
    <t>RDKHP</t>
  </si>
  <si>
    <t>CR-361346</t>
  </si>
  <si>
    <t>FTUEP</t>
  </si>
  <si>
    <t>CR-410181</t>
  </si>
  <si>
    <t>RHZQI</t>
  </si>
  <si>
    <t>CR-407914</t>
  </si>
  <si>
    <t>GLYVG</t>
  </si>
  <si>
    <t>CR-229715</t>
  </si>
  <si>
    <t>MDYNL</t>
  </si>
  <si>
    <t>CR-385693</t>
  </si>
  <si>
    <t>OERKZ</t>
  </si>
  <si>
    <t>CR-718352</t>
  </si>
  <si>
    <t>TGNRV</t>
  </si>
  <si>
    <t>CR-245783</t>
  </si>
  <si>
    <t>OJZMN</t>
  </si>
  <si>
    <t>SWEGN</t>
  </si>
  <si>
    <t>CR-740786</t>
  </si>
  <si>
    <t>IYLKP</t>
  </si>
  <si>
    <t>CR-258298</t>
  </si>
  <si>
    <t>PZEYU</t>
  </si>
  <si>
    <t>CR-828091</t>
  </si>
  <si>
    <t>LEKJK</t>
  </si>
  <si>
    <t>CR-646789</t>
  </si>
  <si>
    <t>ZAVWF</t>
  </si>
  <si>
    <t>CR-673149</t>
  </si>
  <si>
    <t>NOWHW</t>
  </si>
  <si>
    <t>CR-218246</t>
  </si>
  <si>
    <t>HUMXL</t>
  </si>
  <si>
    <t>CR-366333</t>
  </si>
  <si>
    <t>ENSBK</t>
  </si>
  <si>
    <t>CR-580530</t>
  </si>
  <si>
    <t>ZTGII</t>
  </si>
  <si>
    <t>CR-714082</t>
  </si>
  <si>
    <t>HYTWV</t>
  </si>
  <si>
    <t>CR-232329</t>
  </si>
  <si>
    <t>BGIVJ</t>
  </si>
  <si>
    <t>CR-338686</t>
  </si>
  <si>
    <t>EEAVZ</t>
  </si>
  <si>
    <t>CR-825057</t>
  </si>
  <si>
    <t>YOBRR</t>
  </si>
  <si>
    <t>CR-365221</t>
  </si>
  <si>
    <t>CCCZA</t>
  </si>
  <si>
    <t>CR-757732</t>
  </si>
  <si>
    <t>VDUZU</t>
  </si>
  <si>
    <t>CR-967014</t>
  </si>
  <si>
    <t>IHZMM</t>
  </si>
  <si>
    <t>CR-171388</t>
  </si>
  <si>
    <t>KUMKD</t>
  </si>
  <si>
    <t>CR-989607</t>
  </si>
  <si>
    <t>SJSKT</t>
  </si>
  <si>
    <t>CR-174079</t>
  </si>
  <si>
    <t>IYMBL</t>
  </si>
  <si>
    <t>CR-444957</t>
  </si>
  <si>
    <t>NDMJE</t>
  </si>
  <si>
    <t>CR-338642</t>
  </si>
  <si>
    <t>GSPTD</t>
  </si>
  <si>
    <t>CR-692903</t>
  </si>
  <si>
    <t>ESONO</t>
  </si>
  <si>
    <t>RJMFQ</t>
  </si>
  <si>
    <t>CR-298862</t>
  </si>
  <si>
    <t>VOZBS</t>
  </si>
  <si>
    <t>CR-304793</t>
  </si>
  <si>
    <t>YQDES</t>
  </si>
  <si>
    <t>CR-273329</t>
  </si>
  <si>
    <t>YHUYS</t>
  </si>
  <si>
    <t>CR-946435</t>
  </si>
  <si>
    <t>ELIOM</t>
  </si>
  <si>
    <t>LRCUQ</t>
  </si>
  <si>
    <t>CR-227662</t>
  </si>
  <si>
    <t>TQRQS</t>
  </si>
  <si>
    <t>CR-781037</t>
  </si>
  <si>
    <t>GPSGY</t>
  </si>
  <si>
    <t>CR-144433</t>
  </si>
  <si>
    <t>GXGMC</t>
  </si>
  <si>
    <t>CR-816974</t>
  </si>
  <si>
    <t>LKVEL</t>
  </si>
  <si>
    <t>PVJIR</t>
  </si>
  <si>
    <t>PGNIN</t>
  </si>
  <si>
    <t>CR-812167</t>
  </si>
  <si>
    <t>HYLRZ</t>
  </si>
  <si>
    <t>CR-571329</t>
  </si>
  <si>
    <t>CPMPF</t>
  </si>
  <si>
    <t>CR-791443</t>
  </si>
  <si>
    <t>WVMHZ</t>
  </si>
  <si>
    <t>CR-165071</t>
  </si>
  <si>
    <t>TYBAO</t>
  </si>
  <si>
    <t>CR-369664</t>
  </si>
  <si>
    <t>HIQJE</t>
  </si>
  <si>
    <t>QFNXZ</t>
  </si>
  <si>
    <t>CR-581116</t>
  </si>
  <si>
    <t>PXZWT</t>
  </si>
  <si>
    <t>CR-844221</t>
  </si>
  <si>
    <t>LDZLK</t>
  </si>
  <si>
    <t>CR-989337</t>
  </si>
  <si>
    <t>SWHGW</t>
  </si>
  <si>
    <t>CR-415681</t>
  </si>
  <si>
    <t>DKWZD</t>
  </si>
  <si>
    <t>CR-921861</t>
  </si>
  <si>
    <t>ZPJCB</t>
  </si>
  <si>
    <t>CR-269598</t>
  </si>
  <si>
    <t>QAKED</t>
  </si>
  <si>
    <t>CR-929987</t>
  </si>
  <si>
    <t>STMPS</t>
  </si>
  <si>
    <t>CR-267272</t>
  </si>
  <si>
    <t>UTLDO</t>
  </si>
  <si>
    <t>CR-243163</t>
  </si>
  <si>
    <t>MDVLW</t>
  </si>
  <si>
    <t>KPHOB</t>
  </si>
  <si>
    <t>CR-175767</t>
  </si>
  <si>
    <t>BHRWE</t>
  </si>
  <si>
    <t>CR-433527</t>
  </si>
  <si>
    <t>OOULG</t>
  </si>
  <si>
    <t>KZPJL</t>
  </si>
  <si>
    <t>CR-127521</t>
  </si>
  <si>
    <t>QCCZU</t>
  </si>
  <si>
    <t>CR-343536</t>
  </si>
  <si>
    <t>FHEAV</t>
  </si>
  <si>
    <t>CR-521174</t>
  </si>
  <si>
    <t>QAEYQ</t>
  </si>
  <si>
    <t>CR-940948</t>
  </si>
  <si>
    <t>UETNH</t>
  </si>
  <si>
    <t>CR-315400</t>
  </si>
  <si>
    <t>USPCO</t>
  </si>
  <si>
    <t>CR-532678</t>
  </si>
  <si>
    <t>MMSVN</t>
  </si>
  <si>
    <t>CR-667160</t>
  </si>
  <si>
    <t>VYFTV</t>
  </si>
  <si>
    <t>CR-644257</t>
  </si>
  <si>
    <t>LDFOP</t>
  </si>
  <si>
    <t>CR-966245</t>
  </si>
  <si>
    <t>APIJB</t>
  </si>
  <si>
    <t>CR-924014</t>
  </si>
  <si>
    <t>CDBUV</t>
  </si>
  <si>
    <t>CR-841194</t>
  </si>
  <si>
    <t>KNTRP</t>
  </si>
  <si>
    <t>CR-294961</t>
  </si>
  <si>
    <t>UVUVW</t>
  </si>
  <si>
    <t>CR-851899</t>
  </si>
  <si>
    <t>NBBZT</t>
  </si>
  <si>
    <t>CR-256298</t>
  </si>
  <si>
    <t>QYPLH</t>
  </si>
  <si>
    <t>CR-730709</t>
  </si>
  <si>
    <t>MNUCU</t>
  </si>
  <si>
    <t>CR-697697</t>
  </si>
  <si>
    <t>FOHCG</t>
  </si>
  <si>
    <t>CR-288897</t>
  </si>
  <si>
    <t>RCXRM</t>
  </si>
  <si>
    <t>CR-221120</t>
  </si>
  <si>
    <t>WYGLA</t>
  </si>
  <si>
    <t>CR-418329</t>
  </si>
  <si>
    <t>KJCNB</t>
  </si>
  <si>
    <t>OJMUS</t>
  </si>
  <si>
    <t>VCPXX</t>
  </si>
  <si>
    <t>CR-913154</t>
  </si>
  <si>
    <t>EWQXU</t>
  </si>
  <si>
    <t>CR-374736</t>
  </si>
  <si>
    <t>OWIGI</t>
  </si>
  <si>
    <t>CR-668150</t>
  </si>
  <si>
    <t>SYOSU</t>
  </si>
  <si>
    <t>EHIHR</t>
  </si>
  <si>
    <t>CR-158581</t>
  </si>
  <si>
    <t>BBHXW</t>
  </si>
  <si>
    <t>CR-468785</t>
  </si>
  <si>
    <t>MIVYW</t>
  </si>
  <si>
    <t>CR-928640</t>
  </si>
  <si>
    <t>RFCFG</t>
  </si>
  <si>
    <t>CR-359594</t>
  </si>
  <si>
    <t>HMUMO</t>
  </si>
  <si>
    <t>CR-260919</t>
  </si>
  <si>
    <t>ZPLDQ</t>
  </si>
  <si>
    <t>CR-878278</t>
  </si>
  <si>
    <t>FDUTW</t>
  </si>
  <si>
    <t>CR-362140</t>
  </si>
  <si>
    <t>BQZCA</t>
  </si>
  <si>
    <t>CR-927705</t>
  </si>
  <si>
    <t>ARMEL</t>
  </si>
  <si>
    <t>FZZNU</t>
  </si>
  <si>
    <t>CR-187333</t>
  </si>
  <si>
    <t>DAIMD</t>
  </si>
  <si>
    <t>CR-975830</t>
  </si>
  <si>
    <t>VVFCG</t>
  </si>
  <si>
    <t>CR-896553</t>
  </si>
  <si>
    <t>FJQSI</t>
  </si>
  <si>
    <t>CR-903579</t>
  </si>
  <si>
    <t>MUBQC</t>
  </si>
  <si>
    <t>CR-662523</t>
  </si>
  <si>
    <t>CHUDX</t>
  </si>
  <si>
    <t>CR-342082</t>
  </si>
  <si>
    <t>AAZAK</t>
  </si>
  <si>
    <t>CR-229505</t>
  </si>
  <si>
    <t>ADRBH</t>
  </si>
  <si>
    <t>JEAXW</t>
  </si>
  <si>
    <t>CR-750670</t>
  </si>
  <si>
    <t>EIZDE</t>
  </si>
  <si>
    <t>CR-178568</t>
  </si>
  <si>
    <t>ENCBF</t>
  </si>
  <si>
    <t>CR-266196</t>
  </si>
  <si>
    <t>JKSOT</t>
  </si>
  <si>
    <t>CR-931526</t>
  </si>
  <si>
    <t>WDRQB</t>
  </si>
  <si>
    <t>PHAUH</t>
  </si>
  <si>
    <t>LKNUI</t>
  </si>
  <si>
    <t>CR-311642</t>
  </si>
  <si>
    <t>QCQGW</t>
  </si>
  <si>
    <t>YGWEB</t>
  </si>
  <si>
    <t>SFCNI</t>
  </si>
  <si>
    <t>OZVBT</t>
  </si>
  <si>
    <t>CR-316837</t>
  </si>
  <si>
    <t>JYMMM</t>
  </si>
  <si>
    <t>CR-469331</t>
  </si>
  <si>
    <t>RQLGK</t>
  </si>
  <si>
    <t>CR-124363</t>
  </si>
  <si>
    <t>VCHHA</t>
  </si>
  <si>
    <t>CR-881037</t>
  </si>
  <si>
    <t>UFHEA</t>
  </si>
  <si>
    <t>CR-779424</t>
  </si>
  <si>
    <t>UEWTE</t>
  </si>
  <si>
    <t>CR-342449</t>
  </si>
  <si>
    <t>KXNDP</t>
  </si>
  <si>
    <t>CR-377535</t>
  </si>
  <si>
    <t>JANAO</t>
  </si>
  <si>
    <t>CR-533428</t>
  </si>
  <si>
    <t>MRBSC</t>
  </si>
  <si>
    <t>CR-195405</t>
  </si>
  <si>
    <t>EOMCJ</t>
  </si>
  <si>
    <t>CR-175317</t>
  </si>
  <si>
    <t>PZYSS</t>
  </si>
  <si>
    <t>CR-133126</t>
  </si>
  <si>
    <t>CFAPC</t>
  </si>
  <si>
    <t>CR-359096</t>
  </si>
  <si>
    <t>ORTOZ</t>
  </si>
  <si>
    <t>CR-831793</t>
  </si>
  <si>
    <t>RDDMI</t>
  </si>
  <si>
    <t>FROFV</t>
  </si>
  <si>
    <t>CR-488262</t>
  </si>
  <si>
    <t>DDHPG</t>
  </si>
  <si>
    <t>HTNXJ</t>
  </si>
  <si>
    <t>IUDUX</t>
  </si>
  <si>
    <t>CR-794083</t>
  </si>
  <si>
    <t>RLMNL</t>
  </si>
  <si>
    <t>CR-337393</t>
  </si>
  <si>
    <t>PKSMX</t>
  </si>
  <si>
    <t>CR-105131</t>
  </si>
  <si>
    <t>JMWOT</t>
  </si>
  <si>
    <t>CR-507266</t>
  </si>
  <si>
    <t>XVMTH</t>
  </si>
  <si>
    <t>CR-222347</t>
  </si>
  <si>
    <t>UMUCW</t>
  </si>
  <si>
    <t>CR-138999</t>
  </si>
  <si>
    <t>LSMJK</t>
  </si>
  <si>
    <t>CR-878249</t>
  </si>
  <si>
    <t>OAZKQ</t>
  </si>
  <si>
    <t>CR-804650</t>
  </si>
  <si>
    <t>NMLLT</t>
  </si>
  <si>
    <t>CR-141688</t>
  </si>
  <si>
    <t>FEKLU</t>
  </si>
  <si>
    <t>CR-887060</t>
  </si>
  <si>
    <t>TFVQS</t>
  </si>
  <si>
    <t>CR-901340</t>
  </si>
  <si>
    <t>CHCZT</t>
  </si>
  <si>
    <t>AJQOG</t>
  </si>
  <si>
    <t>CR-499146</t>
  </si>
  <si>
    <t>GFQZT</t>
  </si>
  <si>
    <t>CR-972743</t>
  </si>
  <si>
    <t>BFXKJ</t>
  </si>
  <si>
    <t>CR-472462</t>
  </si>
  <si>
    <t>RDXZY</t>
  </si>
  <si>
    <t>CR-964872</t>
  </si>
  <si>
    <t>ICRUM</t>
  </si>
  <si>
    <t>TVBRQ</t>
  </si>
  <si>
    <t>CR-320432</t>
  </si>
  <si>
    <t>BPXJL</t>
  </si>
  <si>
    <t>FOWNB</t>
  </si>
  <si>
    <t>CR-302689</t>
  </si>
  <si>
    <t>WZTGY</t>
  </si>
  <si>
    <t>CR-178827</t>
  </si>
  <si>
    <t>YKOJR</t>
  </si>
  <si>
    <t>CR-124211</t>
  </si>
  <si>
    <t>LJEXR</t>
  </si>
  <si>
    <t>CR-788297</t>
  </si>
  <si>
    <t>FWDHQ</t>
  </si>
  <si>
    <t>CR-311950</t>
  </si>
  <si>
    <t>ORDOI</t>
  </si>
  <si>
    <t>CR-178627</t>
  </si>
  <si>
    <t>FKRFX</t>
  </si>
  <si>
    <t>CR-143489</t>
  </si>
  <si>
    <t>NENKE</t>
  </si>
  <si>
    <t>CR-140277</t>
  </si>
  <si>
    <t>MQPTQ</t>
  </si>
  <si>
    <t>CR-613644</t>
  </si>
  <si>
    <t>MOSVC</t>
  </si>
  <si>
    <t>CR-585062</t>
  </si>
  <si>
    <t>ODGSJ</t>
  </si>
  <si>
    <t>CR-509647</t>
  </si>
  <si>
    <t>QQBHL</t>
  </si>
  <si>
    <t>CR-159146</t>
  </si>
  <si>
    <t>VADSM</t>
  </si>
  <si>
    <t>CR-632219</t>
  </si>
  <si>
    <t>VCYXC</t>
  </si>
  <si>
    <t>CR-983962</t>
  </si>
  <si>
    <t>YILOJ</t>
  </si>
  <si>
    <t>CR-977376</t>
  </si>
  <si>
    <t>NFCPU</t>
  </si>
  <si>
    <t>CR-946124</t>
  </si>
  <si>
    <t>TTPDU</t>
  </si>
  <si>
    <t>ZVXSO</t>
  </si>
  <si>
    <t>CR-575162</t>
  </si>
  <si>
    <t>ZKQIU</t>
  </si>
  <si>
    <t>CR-417468</t>
  </si>
  <si>
    <t>KFTQX</t>
  </si>
  <si>
    <t>CR-687269</t>
  </si>
  <si>
    <t>TEFHQ</t>
  </si>
  <si>
    <t>CR-437700</t>
  </si>
  <si>
    <t>IKELE</t>
  </si>
  <si>
    <t>MDILK</t>
  </si>
  <si>
    <t>CR-451300</t>
  </si>
  <si>
    <t>ZYIMA</t>
  </si>
  <si>
    <t>CR-694909</t>
  </si>
  <si>
    <t>METVM</t>
  </si>
  <si>
    <t>CR-149889</t>
  </si>
  <si>
    <t>WGVQD</t>
  </si>
  <si>
    <t>CR-431795</t>
  </si>
  <si>
    <t>ZUTRT</t>
  </si>
  <si>
    <t>CR-929223</t>
  </si>
  <si>
    <t>EHEFP</t>
  </si>
  <si>
    <t>CR-392865</t>
  </si>
  <si>
    <t>CONGF</t>
  </si>
  <si>
    <t>CR-350617</t>
  </si>
  <si>
    <t>OWKBA</t>
  </si>
  <si>
    <t>VXQKF</t>
  </si>
  <si>
    <t>CR-606956</t>
  </si>
  <si>
    <t>UWNYW</t>
  </si>
  <si>
    <t>CR-165955</t>
  </si>
  <si>
    <t>RSLNY</t>
  </si>
  <si>
    <t>QAIQS</t>
  </si>
  <si>
    <t>DSYEH</t>
  </si>
  <si>
    <t>CR-323704</t>
  </si>
  <si>
    <t>FRZMP</t>
  </si>
  <si>
    <t>CR-967770</t>
  </si>
  <si>
    <t>OHEQV</t>
  </si>
  <si>
    <t>CR-267470</t>
  </si>
  <si>
    <t>SFLXU</t>
  </si>
  <si>
    <t>CR-945125</t>
  </si>
  <si>
    <t>UTKNW</t>
  </si>
  <si>
    <t>CR-745438</t>
  </si>
  <si>
    <t>EQDDM</t>
  </si>
  <si>
    <t>CR-939975</t>
  </si>
  <si>
    <t>AOEXL</t>
  </si>
  <si>
    <t>CR-259652</t>
  </si>
  <si>
    <t>RCARE</t>
  </si>
  <si>
    <t>CR-243716</t>
  </si>
  <si>
    <t>JSFIG</t>
  </si>
  <si>
    <t>CR-461340</t>
  </si>
  <si>
    <t>UUPAB</t>
  </si>
  <si>
    <t>CR-721751</t>
  </si>
  <si>
    <t>CRLTF</t>
  </si>
  <si>
    <t>CR-153310</t>
  </si>
  <si>
    <t>GFYBF</t>
  </si>
  <si>
    <t>CR-408530</t>
  </si>
  <si>
    <t>OMYXN</t>
  </si>
  <si>
    <t>CR-831872</t>
  </si>
  <si>
    <t>UTEBB</t>
  </si>
  <si>
    <t>CR-472081</t>
  </si>
  <si>
    <t>XGABS</t>
  </si>
  <si>
    <t>GUTVL</t>
  </si>
  <si>
    <t>CR-942274</t>
  </si>
  <si>
    <t>EGSBR</t>
  </si>
  <si>
    <t>CR-219424</t>
  </si>
  <si>
    <t>UYEYN</t>
  </si>
  <si>
    <t>CR-423406</t>
  </si>
  <si>
    <t>MMVBS</t>
  </si>
  <si>
    <t>CR-722586</t>
  </si>
  <si>
    <t>KWPEH</t>
  </si>
  <si>
    <t>CR-448053</t>
  </si>
  <si>
    <t>RQCCZ</t>
  </si>
  <si>
    <t>CR-793866</t>
  </si>
  <si>
    <t>MSQEX</t>
  </si>
  <si>
    <t>CR-902210</t>
  </si>
  <si>
    <t>SIYWQ</t>
  </si>
  <si>
    <t>CR-436943</t>
  </si>
  <si>
    <t>VXOBC</t>
  </si>
  <si>
    <t>CR-274703</t>
  </si>
  <si>
    <t>KMAUC</t>
  </si>
  <si>
    <t>CR-921088</t>
  </si>
  <si>
    <t>FAOSV</t>
  </si>
  <si>
    <t>CR-192905</t>
  </si>
  <si>
    <t>ESRPT</t>
  </si>
  <si>
    <t>CR-694097</t>
  </si>
  <si>
    <t>YIRUB</t>
  </si>
  <si>
    <t>CR-809304</t>
  </si>
  <si>
    <t>IIXPX</t>
  </si>
  <si>
    <t>CR-437533</t>
  </si>
  <si>
    <t>FHIXO</t>
  </si>
  <si>
    <t>CR-185214</t>
  </si>
  <si>
    <t>BPWIR</t>
  </si>
  <si>
    <t>CR-558566</t>
  </si>
  <si>
    <t>SHSRR</t>
  </si>
  <si>
    <t>CR-595421</t>
  </si>
  <si>
    <t>TFHWJ</t>
  </si>
  <si>
    <t>CR-231909</t>
  </si>
  <si>
    <t>YJDDG</t>
  </si>
  <si>
    <t>CR-437506</t>
  </si>
  <si>
    <t>SNBWE</t>
  </si>
  <si>
    <t>CR-290586</t>
  </si>
  <si>
    <t>FGJMV</t>
  </si>
  <si>
    <t>CR-526817</t>
  </si>
  <si>
    <t>RKRAQ</t>
  </si>
  <si>
    <t>CR-929572</t>
  </si>
  <si>
    <t>MVMZH</t>
  </si>
  <si>
    <t>CR-721297</t>
  </si>
  <si>
    <t>ZPVZA</t>
  </si>
  <si>
    <t>CR-686874</t>
  </si>
  <si>
    <t>YNXGR</t>
  </si>
  <si>
    <t>HTCLK</t>
  </si>
  <si>
    <t>CR-805351</t>
  </si>
  <si>
    <t>QITIB</t>
  </si>
  <si>
    <t>CR-657027</t>
  </si>
  <si>
    <t>CR-123123</t>
  </si>
  <si>
    <t>CDUFT</t>
  </si>
  <si>
    <t>CR-212134</t>
  </si>
  <si>
    <t>STRRT</t>
  </si>
  <si>
    <t>CR-738418</t>
  </si>
  <si>
    <t>CVTUO</t>
  </si>
  <si>
    <t>CR-367372</t>
  </si>
  <si>
    <t>LGRUG</t>
  </si>
  <si>
    <t>CR-204332</t>
  </si>
  <si>
    <t>DDRXT</t>
  </si>
  <si>
    <t>CR-138092</t>
  </si>
  <si>
    <t>TCXWM</t>
  </si>
  <si>
    <t>CR-687286</t>
  </si>
  <si>
    <t>MJTQQ</t>
  </si>
  <si>
    <t>CR-159885</t>
  </si>
  <si>
    <t>CR-328051</t>
  </si>
  <si>
    <t>LYVJW</t>
  </si>
  <si>
    <t>CR-315587</t>
  </si>
  <si>
    <t>DXZLJ</t>
  </si>
  <si>
    <t>CR-646596</t>
  </si>
  <si>
    <t>DRMFP</t>
  </si>
  <si>
    <t>CR-931482</t>
  </si>
  <si>
    <t>GSPVZ</t>
  </si>
  <si>
    <t>CR-424110</t>
  </si>
  <si>
    <t>XPECB</t>
  </si>
  <si>
    <t>MTMGB</t>
  </si>
  <si>
    <t>CR-989225</t>
  </si>
  <si>
    <t>LUEGH</t>
  </si>
  <si>
    <t>CR-107140</t>
  </si>
  <si>
    <t>GKGXB</t>
  </si>
  <si>
    <t>CR-408450</t>
  </si>
  <si>
    <t>UYRBX</t>
  </si>
  <si>
    <t>CR-431910</t>
  </si>
  <si>
    <t>PWYKC</t>
  </si>
  <si>
    <t>CR-748800</t>
  </si>
  <si>
    <t>ITIMC</t>
  </si>
  <si>
    <t>CR-674408</t>
  </si>
  <si>
    <t>VDCAL</t>
  </si>
  <si>
    <t>CR-348767</t>
  </si>
  <si>
    <t>VLCXN</t>
  </si>
  <si>
    <t>JLXNJ</t>
  </si>
  <si>
    <t>CR-400231</t>
  </si>
  <si>
    <t>ARRFQ</t>
  </si>
  <si>
    <t>CR-113894</t>
  </si>
  <si>
    <t>CYJMO</t>
  </si>
  <si>
    <t>CR-376229</t>
  </si>
  <si>
    <t>JOKZY</t>
  </si>
  <si>
    <t>CR-889501</t>
  </si>
  <si>
    <t>KMJRT</t>
  </si>
  <si>
    <t>CR-876249</t>
  </si>
  <si>
    <t>BOKZG</t>
  </si>
  <si>
    <t>CR-883224</t>
  </si>
  <si>
    <t>HLIZP</t>
  </si>
  <si>
    <t>CR-374094</t>
  </si>
  <si>
    <t>CR-716488</t>
  </si>
  <si>
    <t>SWDMR</t>
  </si>
  <si>
    <t>CR-976287</t>
  </si>
  <si>
    <t>SWUKN</t>
  </si>
  <si>
    <t>CR-997012</t>
  </si>
  <si>
    <t>DELYF</t>
  </si>
  <si>
    <t>CR-901487</t>
  </si>
  <si>
    <t>HQSDX</t>
  </si>
  <si>
    <t>CR-790103</t>
  </si>
  <si>
    <t>FGQHX</t>
  </si>
  <si>
    <t>CR-108264</t>
  </si>
  <si>
    <t>JIHBH</t>
  </si>
  <si>
    <t>CR-127408</t>
  </si>
  <si>
    <t>KBMRL</t>
  </si>
  <si>
    <t>CR-519851</t>
  </si>
  <si>
    <t>MHSHN</t>
  </si>
  <si>
    <t>CR-651358</t>
  </si>
  <si>
    <t>LWCJB</t>
  </si>
  <si>
    <t>CR-288504</t>
  </si>
  <si>
    <t>JRDOT</t>
  </si>
  <si>
    <t>CR-663375</t>
  </si>
  <si>
    <t>MARYG</t>
  </si>
  <si>
    <t>CR-917067</t>
  </si>
  <si>
    <t>GLBAV</t>
  </si>
  <si>
    <t>CR-222507</t>
  </si>
  <si>
    <t>ONVYH</t>
  </si>
  <si>
    <t>CR-747679</t>
  </si>
  <si>
    <t>HVCTT</t>
  </si>
  <si>
    <t>CR-116974</t>
  </si>
  <si>
    <t>VAKJZ</t>
  </si>
  <si>
    <t>CR-368376</t>
  </si>
  <si>
    <t>TWRVS</t>
  </si>
  <si>
    <t>CR-493004</t>
  </si>
  <si>
    <t>DQGWB</t>
  </si>
  <si>
    <t>CR-948190</t>
  </si>
  <si>
    <t>IXEXG</t>
  </si>
  <si>
    <t>CR-922829</t>
  </si>
  <si>
    <t>XVSRA</t>
  </si>
  <si>
    <t>CR-437243</t>
  </si>
  <si>
    <t>DZOBN</t>
  </si>
  <si>
    <t>CR-466338</t>
  </si>
  <si>
    <t>TZEXQ</t>
  </si>
  <si>
    <t>CR-413422</t>
  </si>
  <si>
    <t>MNJWR</t>
  </si>
  <si>
    <t>CR-601475</t>
  </si>
  <si>
    <t>EKFWZ</t>
  </si>
  <si>
    <t>CR-325168</t>
  </si>
  <si>
    <t>LTQUN</t>
  </si>
  <si>
    <t>CR-420791</t>
  </si>
  <si>
    <t>RMNRZ</t>
  </si>
  <si>
    <t>OPPER</t>
  </si>
  <si>
    <t>CR-642974</t>
  </si>
  <si>
    <t>OCKLY</t>
  </si>
  <si>
    <t>CR-710762</t>
  </si>
  <si>
    <t>UVMAF</t>
  </si>
  <si>
    <t>CR-841915</t>
  </si>
  <si>
    <t>HOQUH</t>
  </si>
  <si>
    <t>CR-707577</t>
  </si>
  <si>
    <t>LHXYR</t>
  </si>
  <si>
    <t>CR-855782</t>
  </si>
  <si>
    <t>BANZL</t>
  </si>
  <si>
    <t>CR-760367</t>
  </si>
  <si>
    <t>ZCVCC</t>
  </si>
  <si>
    <t>CR-933492</t>
  </si>
  <si>
    <t>OUGZY</t>
  </si>
  <si>
    <t>CR-123175</t>
  </si>
  <si>
    <t>IDQDL</t>
  </si>
  <si>
    <t>CR-268512</t>
  </si>
  <si>
    <t>MHVQS</t>
  </si>
  <si>
    <t>CR-919201</t>
  </si>
  <si>
    <t>TPXEP</t>
  </si>
  <si>
    <t>CR-425577</t>
  </si>
  <si>
    <t>NMWRO</t>
  </si>
  <si>
    <t>CR-857333</t>
  </si>
  <si>
    <t>EBBWE</t>
  </si>
  <si>
    <t>CR-366245</t>
  </si>
  <si>
    <t>CKAUD</t>
  </si>
  <si>
    <t>CR-938641</t>
  </si>
  <si>
    <t>DQHRP</t>
  </si>
  <si>
    <t>CR-887023</t>
  </si>
  <si>
    <t>DGCJD</t>
  </si>
  <si>
    <t>CR-270046</t>
  </si>
  <si>
    <t>JGGYE</t>
  </si>
  <si>
    <t>CR-315141</t>
  </si>
  <si>
    <t>KQFDA</t>
  </si>
  <si>
    <t>CR-378521</t>
  </si>
  <si>
    <t>MABPB</t>
  </si>
  <si>
    <t>CR-182237</t>
  </si>
  <si>
    <t>WYUYM</t>
  </si>
  <si>
    <t>CR-443156</t>
  </si>
  <si>
    <t>FGXJG</t>
  </si>
  <si>
    <t>CR-140832</t>
  </si>
  <si>
    <t>PFNDX</t>
  </si>
  <si>
    <t>CR-209698</t>
  </si>
  <si>
    <t>KUDBN</t>
  </si>
  <si>
    <t>HINHU</t>
  </si>
  <si>
    <t>CR-109137</t>
  </si>
  <si>
    <t>ZGZRK</t>
  </si>
  <si>
    <t>CR-326514</t>
  </si>
  <si>
    <t>BGJJD</t>
  </si>
  <si>
    <t>CR-602416</t>
  </si>
  <si>
    <t>NMXYG</t>
  </si>
  <si>
    <t>CR-393869</t>
  </si>
  <si>
    <t>NXKBG</t>
  </si>
  <si>
    <t>CR-102661</t>
  </si>
  <si>
    <t>YMFUQ</t>
  </si>
  <si>
    <t>CR-570226</t>
  </si>
  <si>
    <t>FKQPK</t>
  </si>
  <si>
    <t>CR-565988</t>
  </si>
  <si>
    <t>XESQG</t>
  </si>
  <si>
    <t>CR-281931</t>
  </si>
  <si>
    <t>PBRAW</t>
  </si>
  <si>
    <t>CR-750906</t>
  </si>
  <si>
    <t>CR-709149</t>
  </si>
  <si>
    <t>OIHUT</t>
  </si>
  <si>
    <t>CR-976010</t>
  </si>
  <si>
    <t>VCTYA</t>
  </si>
  <si>
    <t>CR-102872</t>
  </si>
  <si>
    <t>ADXPH</t>
  </si>
  <si>
    <t>CR-127270</t>
  </si>
  <si>
    <t>PBZSY</t>
  </si>
  <si>
    <t>CR-685300</t>
  </si>
  <si>
    <t>UPHIX</t>
  </si>
  <si>
    <t>CR-762453</t>
  </si>
  <si>
    <t>OJJKK</t>
  </si>
  <si>
    <t>CR-996469</t>
  </si>
  <si>
    <t>IXWQA</t>
  </si>
  <si>
    <t>XIBXU</t>
  </si>
  <si>
    <t>CR-616669</t>
  </si>
  <si>
    <t>IHGPN</t>
  </si>
  <si>
    <t>CR-121986</t>
  </si>
  <si>
    <t>BFGGI</t>
  </si>
  <si>
    <t>CR-811949</t>
  </si>
  <si>
    <t>QSFAE</t>
  </si>
  <si>
    <t>CR-606671</t>
  </si>
  <si>
    <t>QLGPV</t>
  </si>
  <si>
    <t>CR-416561</t>
  </si>
  <si>
    <t>QRAKF</t>
  </si>
  <si>
    <t>NIQIQ</t>
  </si>
  <si>
    <t>CR-729099</t>
  </si>
  <si>
    <t>ARFTP</t>
  </si>
  <si>
    <t>CR-658207</t>
  </si>
  <si>
    <t>KPUPQ</t>
  </si>
  <si>
    <t>CR-755657</t>
  </si>
  <si>
    <t>XIGLR</t>
  </si>
  <si>
    <t>CR-845890</t>
  </si>
  <si>
    <t>DDWEH</t>
  </si>
  <si>
    <t>CR-724347</t>
  </si>
  <si>
    <t>MEKFZ</t>
  </si>
  <si>
    <t>CR-312839</t>
  </si>
  <si>
    <t>TIGRQ</t>
  </si>
  <si>
    <t>CR-986794</t>
  </si>
  <si>
    <t>TIZKG</t>
  </si>
  <si>
    <t>CR-237480</t>
  </si>
  <si>
    <t>LYPZT</t>
  </si>
  <si>
    <t>CR-232492</t>
  </si>
  <si>
    <t>VHHHI</t>
  </si>
  <si>
    <t>CR-699533</t>
  </si>
  <si>
    <t>JUHPK</t>
  </si>
  <si>
    <t>CR-508919</t>
  </si>
  <si>
    <t>WURKD</t>
  </si>
  <si>
    <t>CR-408919</t>
  </si>
  <si>
    <t>VYPPZ</t>
  </si>
  <si>
    <t>CR-221020</t>
  </si>
  <si>
    <t>FBEOP</t>
  </si>
  <si>
    <t>CR-111171</t>
  </si>
  <si>
    <t>OBUPU</t>
  </si>
  <si>
    <t>CR-614420</t>
  </si>
  <si>
    <t>ASCKN</t>
  </si>
  <si>
    <t>CR-107141</t>
  </si>
  <si>
    <t>RXYFJ</t>
  </si>
  <si>
    <t>CR-388778</t>
  </si>
  <si>
    <t>VKHYU</t>
  </si>
  <si>
    <t>KDPVN</t>
  </si>
  <si>
    <t>CR-790981</t>
  </si>
  <si>
    <t>QYEYS</t>
  </si>
  <si>
    <t>CR-795482</t>
  </si>
  <si>
    <t>GFCCJ</t>
  </si>
  <si>
    <t>CR-938262</t>
  </si>
  <si>
    <t>EOEBT</t>
  </si>
  <si>
    <t>CR-714580</t>
  </si>
  <si>
    <t>CLUMV</t>
  </si>
  <si>
    <t>CR-573078</t>
  </si>
  <si>
    <t>XHKNM</t>
  </si>
  <si>
    <t>CR-616712</t>
  </si>
  <si>
    <t>CDPGY</t>
  </si>
  <si>
    <t>CR-431297</t>
  </si>
  <si>
    <t>YFJXL</t>
  </si>
  <si>
    <t>CR-307135</t>
  </si>
  <si>
    <t>NDOJY</t>
  </si>
  <si>
    <t>CR-414267</t>
  </si>
  <si>
    <t>GVTJZ</t>
  </si>
  <si>
    <t>CR-192636</t>
  </si>
  <si>
    <t>DGCRD</t>
  </si>
  <si>
    <t>CR-913494</t>
  </si>
  <si>
    <t>KRHDJ</t>
  </si>
  <si>
    <t>CR-718144</t>
  </si>
  <si>
    <t>WFCPK</t>
  </si>
  <si>
    <t>CR-210893</t>
  </si>
  <si>
    <t>JHGOJ</t>
  </si>
  <si>
    <t>CR-807636</t>
  </si>
  <si>
    <t>PIPWY</t>
  </si>
  <si>
    <t>CR-688539</t>
  </si>
  <si>
    <t>KSEDX</t>
  </si>
  <si>
    <t>CR-604549</t>
  </si>
  <si>
    <t>CASXX</t>
  </si>
  <si>
    <t>CR-735736</t>
  </si>
  <si>
    <t>YWXWF</t>
  </si>
  <si>
    <t>CR-844030</t>
  </si>
  <si>
    <t>JFLNU</t>
  </si>
  <si>
    <t>CR-903092</t>
  </si>
  <si>
    <t>FKSRS</t>
  </si>
  <si>
    <t>CR-322782</t>
  </si>
  <si>
    <t>DDITD</t>
  </si>
  <si>
    <t>CR-771183</t>
  </si>
  <si>
    <t>FQQTU</t>
  </si>
  <si>
    <t>CR-323191</t>
  </si>
  <si>
    <t>DICTC</t>
  </si>
  <si>
    <t>CR-512497</t>
  </si>
  <si>
    <t>WUCAM</t>
  </si>
  <si>
    <t>CR-372900</t>
  </si>
  <si>
    <t>OGCJK</t>
  </si>
  <si>
    <t>CR-774182</t>
  </si>
  <si>
    <t>JNDUM</t>
  </si>
  <si>
    <t>CR-766143</t>
  </si>
  <si>
    <t>HIEWV</t>
  </si>
  <si>
    <t>CR-384137</t>
  </si>
  <si>
    <t>ZZFTR</t>
  </si>
  <si>
    <t>CR-429867</t>
  </si>
  <si>
    <t>HZXYA</t>
  </si>
  <si>
    <t>CR-870119</t>
  </si>
  <si>
    <t>MRJQV</t>
  </si>
  <si>
    <t>CR-629383</t>
  </si>
  <si>
    <t>ULMYL</t>
  </si>
  <si>
    <t>CR-870824</t>
  </si>
  <si>
    <t>CLZKK</t>
  </si>
  <si>
    <t>CR-669699</t>
  </si>
  <si>
    <t>IAIQW</t>
  </si>
  <si>
    <t>VTQCA</t>
  </si>
  <si>
    <t>CR-270657</t>
  </si>
  <si>
    <t>ZQTWZ</t>
  </si>
  <si>
    <t>CR-589641</t>
  </si>
  <si>
    <t>JDLDL</t>
  </si>
  <si>
    <t>DFARJ</t>
  </si>
  <si>
    <t>CR-600326</t>
  </si>
  <si>
    <t>RYIJC</t>
  </si>
  <si>
    <t>CR-115125</t>
  </si>
  <si>
    <t>UMECW</t>
  </si>
  <si>
    <t>CR-361550</t>
  </si>
  <si>
    <t>VUQDD</t>
  </si>
  <si>
    <t>CR-595087</t>
  </si>
  <si>
    <t>BWAAQ</t>
  </si>
  <si>
    <t>ZGEVC</t>
  </si>
  <si>
    <t>CR-303981</t>
  </si>
  <si>
    <t>GMQSZ</t>
  </si>
  <si>
    <t>PXIQR</t>
  </si>
  <si>
    <t>CR-511843</t>
  </si>
  <si>
    <t>LXQEY</t>
  </si>
  <si>
    <t>CR-538939</t>
  </si>
  <si>
    <t>SHAWC</t>
  </si>
  <si>
    <t>CR-572407</t>
  </si>
  <si>
    <t>NZZKK</t>
  </si>
  <si>
    <t>CR-575401</t>
  </si>
  <si>
    <t>IMXCL</t>
  </si>
  <si>
    <t>CR-582091</t>
  </si>
  <si>
    <t>VXDPE</t>
  </si>
  <si>
    <t>CR-278176</t>
  </si>
  <si>
    <t>NSVGI</t>
  </si>
  <si>
    <t>CR-440292</t>
  </si>
  <si>
    <t>JYXZT</t>
  </si>
  <si>
    <t>CR-207408</t>
  </si>
  <si>
    <t>ONXBF</t>
  </si>
  <si>
    <t>CR-214083</t>
  </si>
  <si>
    <t>ETRET</t>
  </si>
  <si>
    <t>CR-630242</t>
  </si>
  <si>
    <t>DFEIS</t>
  </si>
  <si>
    <t>STXMX</t>
  </si>
  <si>
    <t>CR-805399</t>
  </si>
  <si>
    <t>NAFJD</t>
  </si>
  <si>
    <t>CR-463883</t>
  </si>
  <si>
    <t>IHTNL</t>
  </si>
  <si>
    <t>CR-638159</t>
  </si>
  <si>
    <t>DWASD</t>
  </si>
  <si>
    <t>CR-746916</t>
  </si>
  <si>
    <t>NMAAN</t>
  </si>
  <si>
    <t>CR-104190</t>
  </si>
  <si>
    <t>DKLNI</t>
  </si>
  <si>
    <t>CR-418458</t>
  </si>
  <si>
    <t>CRLHR</t>
  </si>
  <si>
    <t>CR-877711</t>
  </si>
  <si>
    <t>CUXVA</t>
  </si>
  <si>
    <t>CR-795463</t>
  </si>
  <si>
    <t>JYPYS</t>
  </si>
  <si>
    <t>CR-682931</t>
  </si>
  <si>
    <t>UTHTK</t>
  </si>
  <si>
    <t>CR-202024</t>
  </si>
  <si>
    <t>BHGKT</t>
  </si>
  <si>
    <t>CR-993753</t>
  </si>
  <si>
    <t>VSRVH</t>
  </si>
  <si>
    <t>CR-458267</t>
  </si>
  <si>
    <t>LIEJQ</t>
  </si>
  <si>
    <t>CR-700725</t>
  </si>
  <si>
    <t>DUCHN</t>
  </si>
  <si>
    <t>CR-906122</t>
  </si>
  <si>
    <t>RQWNQ</t>
  </si>
  <si>
    <t>CR-821752</t>
  </si>
  <si>
    <t>HXTRW</t>
  </si>
  <si>
    <t>CR-813781</t>
  </si>
  <si>
    <t>ZPPIV</t>
  </si>
  <si>
    <t>CR-533235</t>
  </si>
  <si>
    <t>VIRYP</t>
  </si>
  <si>
    <t>ZRONG</t>
  </si>
  <si>
    <t>CR-902531</t>
  </si>
  <si>
    <t>HMPKO</t>
  </si>
  <si>
    <t>XWTOX</t>
  </si>
  <si>
    <t>IRKIP</t>
  </si>
  <si>
    <t>CR-312749</t>
  </si>
  <si>
    <t>BZNRG</t>
  </si>
  <si>
    <t>CR-492758</t>
  </si>
  <si>
    <t>MNNIN</t>
  </si>
  <si>
    <t>CR-780582</t>
  </si>
  <si>
    <t>INLBQ</t>
  </si>
  <si>
    <t>CR-154071</t>
  </si>
  <si>
    <t>XSHEO</t>
  </si>
  <si>
    <t>CR-797677</t>
  </si>
  <si>
    <t>TZXFV</t>
  </si>
  <si>
    <t>CR-566513</t>
  </si>
  <si>
    <t>UMIOO</t>
  </si>
  <si>
    <t>CR-801222</t>
  </si>
  <si>
    <t>QGPVA</t>
  </si>
  <si>
    <t>CR-415600</t>
  </si>
  <si>
    <t>MFGLB</t>
  </si>
  <si>
    <t>CR-914619</t>
  </si>
  <si>
    <t>QFCCJ</t>
  </si>
  <si>
    <t>CR-680658</t>
  </si>
  <si>
    <t>BPFUX</t>
  </si>
  <si>
    <t>CR-126747</t>
  </si>
  <si>
    <t>KHJXE</t>
  </si>
  <si>
    <t>CR-733491</t>
  </si>
  <si>
    <t>TJFPH</t>
  </si>
  <si>
    <t>CR-323197</t>
  </si>
  <si>
    <t>PCFZE</t>
  </si>
  <si>
    <t>CR-508381</t>
  </si>
  <si>
    <t>STTUB</t>
  </si>
  <si>
    <t>CR-559277</t>
  </si>
  <si>
    <t>DRLWH</t>
  </si>
  <si>
    <t>CR-251012</t>
  </si>
  <si>
    <t>EOLVR</t>
  </si>
  <si>
    <t>CR-657519</t>
  </si>
  <si>
    <t>HLQBH</t>
  </si>
  <si>
    <t>CR-770240</t>
  </si>
  <si>
    <t>WEDOT</t>
  </si>
  <si>
    <t>CR-239860</t>
  </si>
  <si>
    <t>YXNVJ</t>
  </si>
  <si>
    <t>CR-904635</t>
  </si>
  <si>
    <t>JYMNF</t>
  </si>
  <si>
    <t>CR-104026</t>
  </si>
  <si>
    <t>BVREB</t>
  </si>
  <si>
    <t>CR-614026</t>
  </si>
  <si>
    <t>WJIHV</t>
  </si>
  <si>
    <t>CR-743352</t>
  </si>
  <si>
    <t>GOQWU</t>
  </si>
  <si>
    <t>CR-385747</t>
  </si>
  <si>
    <t>OGDJI</t>
  </si>
  <si>
    <t>CR-940071</t>
  </si>
  <si>
    <t>CR-327540</t>
  </si>
  <si>
    <t>HZLJL</t>
  </si>
  <si>
    <t>IJDIH</t>
  </si>
  <si>
    <t>CR-705882</t>
  </si>
  <si>
    <t>GIYWA</t>
  </si>
  <si>
    <t>CR-165652</t>
  </si>
  <si>
    <t>CGRTR</t>
  </si>
  <si>
    <t>CR-725482</t>
  </si>
  <si>
    <t>CZBOH</t>
  </si>
  <si>
    <t>CR-668307</t>
  </si>
  <si>
    <t>VGFWJ</t>
  </si>
  <si>
    <t>CR-798136</t>
  </si>
  <si>
    <t>NCFON</t>
  </si>
  <si>
    <t>CRFTI</t>
  </si>
  <si>
    <t>CR-925771</t>
  </si>
  <si>
    <t>ZQYQD</t>
  </si>
  <si>
    <t>CR-519782</t>
  </si>
  <si>
    <t>RMFEW</t>
  </si>
  <si>
    <t>CR-415846</t>
  </si>
  <si>
    <t>UYPIV</t>
  </si>
  <si>
    <t>CR-955169</t>
  </si>
  <si>
    <t>VDELQ</t>
  </si>
  <si>
    <t>CR-810606</t>
  </si>
  <si>
    <t>MOMLR</t>
  </si>
  <si>
    <t>QEPWO</t>
  </si>
  <si>
    <t>CR-776292</t>
  </si>
  <si>
    <t>NFLXJ</t>
  </si>
  <si>
    <t>CR-221352</t>
  </si>
  <si>
    <t>GQKZD</t>
  </si>
  <si>
    <t>CR-571863</t>
  </si>
  <si>
    <t>FXOMY</t>
  </si>
  <si>
    <t>CR-564363</t>
  </si>
  <si>
    <t>BGQCR</t>
  </si>
  <si>
    <t>CR-388731</t>
  </si>
  <si>
    <t>JSYXW</t>
  </si>
  <si>
    <t>CR-356862</t>
  </si>
  <si>
    <t>JJRKR</t>
  </si>
  <si>
    <t>CR-914479</t>
  </si>
  <si>
    <t>AVNBR</t>
  </si>
  <si>
    <t>CR-512321</t>
  </si>
  <si>
    <t>MJWWI</t>
  </si>
  <si>
    <t>CR-399929</t>
  </si>
  <si>
    <t>GUKHM</t>
  </si>
  <si>
    <t>CR-402170</t>
  </si>
  <si>
    <t>OMNPF</t>
  </si>
  <si>
    <t>SYYKP</t>
  </si>
  <si>
    <t>CR-953996</t>
  </si>
  <si>
    <t>YOFVA</t>
  </si>
  <si>
    <t>CR-612060</t>
  </si>
  <si>
    <t>XSNMB</t>
  </si>
  <si>
    <t>CR-690215</t>
  </si>
  <si>
    <t>JMWBX</t>
  </si>
  <si>
    <t>CR-485588</t>
  </si>
  <si>
    <t>IVZJM</t>
  </si>
  <si>
    <t>CR-661144</t>
  </si>
  <si>
    <t>PFVVK</t>
  </si>
  <si>
    <t>CR-525443</t>
  </si>
  <si>
    <t>CR-209021</t>
  </si>
  <si>
    <t>LXDQC</t>
  </si>
  <si>
    <t>CR-611178</t>
  </si>
  <si>
    <t>FYDEJ</t>
  </si>
  <si>
    <t>CR-310350</t>
  </si>
  <si>
    <t>AUGHU</t>
  </si>
  <si>
    <t>CR-199669</t>
  </si>
  <si>
    <t>QXPMS</t>
  </si>
  <si>
    <t>CR-325484</t>
  </si>
  <si>
    <t>UPWBT</t>
  </si>
  <si>
    <t>CR-510640</t>
  </si>
  <si>
    <t>VODDI</t>
  </si>
  <si>
    <t>PFSTV</t>
  </si>
  <si>
    <t>CR-131400</t>
  </si>
  <si>
    <t>UZTCL</t>
  </si>
  <si>
    <t>CR-358274</t>
  </si>
  <si>
    <t>DVLNI</t>
  </si>
  <si>
    <t>PBLXK</t>
  </si>
  <si>
    <t>CR-229667</t>
  </si>
  <si>
    <t>USWDZ</t>
  </si>
  <si>
    <t>CR-836302</t>
  </si>
  <si>
    <t>DWHJL</t>
  </si>
  <si>
    <t>CR-173099</t>
  </si>
  <si>
    <t>HCPPD</t>
  </si>
  <si>
    <t>CR-883624</t>
  </si>
  <si>
    <t>LBJRN</t>
  </si>
  <si>
    <t>CR-835462</t>
  </si>
  <si>
    <t>YFVSE</t>
  </si>
  <si>
    <t>CR-153372</t>
  </si>
  <si>
    <t>YMEHF</t>
  </si>
  <si>
    <t>CR-270548</t>
  </si>
  <si>
    <t>XBZKO</t>
  </si>
  <si>
    <t>CR-662381</t>
  </si>
  <si>
    <t>ASBHW</t>
  </si>
  <si>
    <t>CR-994638</t>
  </si>
  <si>
    <t>QXXTV</t>
  </si>
  <si>
    <t>CR-639412</t>
  </si>
  <si>
    <t>ULPQG</t>
  </si>
  <si>
    <t>CR-253473</t>
  </si>
  <si>
    <t>FQGKX</t>
  </si>
  <si>
    <t>CR-822369</t>
  </si>
  <si>
    <t>QMHBQ</t>
  </si>
  <si>
    <t>CR-741067</t>
  </si>
  <si>
    <t>VAXRZ</t>
  </si>
  <si>
    <t>CR-171127</t>
  </si>
  <si>
    <t>TGQSY</t>
  </si>
  <si>
    <t>CR-311938</t>
  </si>
  <si>
    <t>VOMJD</t>
  </si>
  <si>
    <t>CR-817172</t>
  </si>
  <si>
    <t>CKDPF</t>
  </si>
  <si>
    <t>CR-676657</t>
  </si>
  <si>
    <t>LYGQC</t>
  </si>
  <si>
    <t>CR-732324</t>
  </si>
  <si>
    <t>CBQOC</t>
  </si>
  <si>
    <t>CR-567336</t>
  </si>
  <si>
    <t>CPHCF</t>
  </si>
  <si>
    <t>CR-442022</t>
  </si>
  <si>
    <t>QFVRT</t>
  </si>
  <si>
    <t>CR-820603</t>
  </si>
  <si>
    <t>XWIHZ</t>
  </si>
  <si>
    <t>CR-495996</t>
  </si>
  <si>
    <t>WTTHY</t>
  </si>
  <si>
    <t>YDOMO</t>
  </si>
  <si>
    <t>CR-527039</t>
  </si>
  <si>
    <t>RZIOQ</t>
  </si>
  <si>
    <t>CR-136874</t>
  </si>
  <si>
    <t>IJKAN</t>
  </si>
  <si>
    <t>IYPEG</t>
  </si>
  <si>
    <t>CR-524359</t>
  </si>
  <si>
    <t>BCPHP</t>
  </si>
  <si>
    <t>CR-979299</t>
  </si>
  <si>
    <t>SPGZB</t>
  </si>
  <si>
    <t>CR-888872</t>
  </si>
  <si>
    <t>RDEPQ</t>
  </si>
  <si>
    <t>CR-228824</t>
  </si>
  <si>
    <t>AWDDB</t>
  </si>
  <si>
    <t>CR-595073</t>
  </si>
  <si>
    <t>SLZKQ</t>
  </si>
  <si>
    <t>CR-982557</t>
  </si>
  <si>
    <t>ZVHUA</t>
  </si>
  <si>
    <t>CR-761346</t>
  </si>
  <si>
    <t>OOLPG</t>
  </si>
  <si>
    <t>CR-339784</t>
  </si>
  <si>
    <t>UDXNT</t>
  </si>
  <si>
    <t>CR-249034</t>
  </si>
  <si>
    <t>QXXBT</t>
  </si>
  <si>
    <t>GOWBY</t>
  </si>
  <si>
    <t>CR-780364</t>
  </si>
  <si>
    <t>UMKKK</t>
  </si>
  <si>
    <t>CR-607856</t>
  </si>
  <si>
    <t>IHLNY</t>
  </si>
  <si>
    <t>CR-794257</t>
  </si>
  <si>
    <t>FSXQY</t>
  </si>
  <si>
    <t>CR-388615</t>
  </si>
  <si>
    <t>BGAYQ</t>
  </si>
  <si>
    <t>CR-609098</t>
  </si>
  <si>
    <t>OCERN</t>
  </si>
  <si>
    <t>CR-540058</t>
  </si>
  <si>
    <t>EVCHU</t>
  </si>
  <si>
    <t>MQZGP</t>
  </si>
  <si>
    <t>CR-220399</t>
  </si>
  <si>
    <t>OWGDL</t>
  </si>
  <si>
    <t>CR-905087</t>
  </si>
  <si>
    <t>DPQTR</t>
  </si>
  <si>
    <t>CR-963899</t>
  </si>
  <si>
    <t>IWGML</t>
  </si>
  <si>
    <t>CR-228221</t>
  </si>
  <si>
    <t>HTITY</t>
  </si>
  <si>
    <t>CR-372780</t>
  </si>
  <si>
    <t>TBWQG</t>
  </si>
  <si>
    <t>CR-962847</t>
  </si>
  <si>
    <t>FTLDN</t>
  </si>
  <si>
    <t>CR-461097</t>
  </si>
  <si>
    <t>PXRUW</t>
  </si>
  <si>
    <t>CR-905435</t>
  </si>
  <si>
    <t>ZUBOH</t>
  </si>
  <si>
    <t>CR-733338</t>
  </si>
  <si>
    <t>MARZK</t>
  </si>
  <si>
    <t>CR-516378</t>
  </si>
  <si>
    <t>VFWMH</t>
  </si>
  <si>
    <t>CR-418478</t>
  </si>
  <si>
    <t>RUFOS</t>
  </si>
  <si>
    <t>CR-225685</t>
  </si>
  <si>
    <t>SBKLQ</t>
  </si>
  <si>
    <t>CR-798365</t>
  </si>
  <si>
    <t>PDYYJ</t>
  </si>
  <si>
    <t>CR-481036</t>
  </si>
  <si>
    <t>UWDRF</t>
  </si>
  <si>
    <t>CR-355588</t>
  </si>
  <si>
    <t>HBFEG</t>
  </si>
  <si>
    <t>TTBXI</t>
  </si>
  <si>
    <t>CR-214346</t>
  </si>
  <si>
    <t>OTOOV</t>
  </si>
  <si>
    <t>CR-176107</t>
  </si>
  <si>
    <t>KFYUS</t>
  </si>
  <si>
    <t>CR-935401</t>
  </si>
  <si>
    <t>HPFJE</t>
  </si>
  <si>
    <t>CR-293666</t>
  </si>
  <si>
    <t>MLFTN</t>
  </si>
  <si>
    <t>CR-851644</t>
  </si>
  <si>
    <t>QPRLS</t>
  </si>
  <si>
    <t>CR-761907</t>
  </si>
  <si>
    <t>CR-413331</t>
  </si>
  <si>
    <t>YVUYN</t>
  </si>
  <si>
    <t>CR-150695</t>
  </si>
  <si>
    <t>SFKKW</t>
  </si>
  <si>
    <t>CR-180435</t>
  </si>
  <si>
    <t>SOGYK</t>
  </si>
  <si>
    <t>CR-353780</t>
  </si>
  <si>
    <t>EEPUA</t>
  </si>
  <si>
    <t>CR-400374</t>
  </si>
  <si>
    <t>FCALX</t>
  </si>
  <si>
    <t>CR-585136</t>
  </si>
  <si>
    <t>TGQVU</t>
  </si>
  <si>
    <t>CR-807285</t>
  </si>
  <si>
    <t>GNERO</t>
  </si>
  <si>
    <t>CR-114026</t>
  </si>
  <si>
    <t>ZRPXF</t>
  </si>
  <si>
    <t>CR-477898</t>
  </si>
  <si>
    <t>WMJRL</t>
  </si>
  <si>
    <t>CR-986752</t>
  </si>
  <si>
    <t>NTCJK</t>
  </si>
  <si>
    <t>CR-249919</t>
  </si>
  <si>
    <t>RIGAX</t>
  </si>
  <si>
    <t>CR-943362</t>
  </si>
  <si>
    <t>WWJCU</t>
  </si>
  <si>
    <t>CR-964632</t>
  </si>
  <si>
    <t>CGJTR</t>
  </si>
  <si>
    <t>CR-220542</t>
  </si>
  <si>
    <t>CTJRK</t>
  </si>
  <si>
    <t>CR-564355</t>
  </si>
  <si>
    <t>DALHG</t>
  </si>
  <si>
    <t>CR-840762</t>
  </si>
  <si>
    <t>RXZCP</t>
  </si>
  <si>
    <t>CR-308828</t>
  </si>
  <si>
    <t>AWJKB</t>
  </si>
  <si>
    <t>CR-336981</t>
  </si>
  <si>
    <t>BZQQA</t>
  </si>
  <si>
    <t>CR-104779</t>
  </si>
  <si>
    <t>FDKME</t>
  </si>
  <si>
    <t>CR-294621</t>
  </si>
  <si>
    <t>WBBFT</t>
  </si>
  <si>
    <t>CR-281015</t>
  </si>
  <si>
    <t>WNLYW</t>
  </si>
  <si>
    <t>CR-966745</t>
  </si>
  <si>
    <t>FAUZS</t>
  </si>
  <si>
    <t>CR-567421</t>
  </si>
  <si>
    <t>SVPPW</t>
  </si>
  <si>
    <t>CR-793005</t>
  </si>
  <si>
    <t>MEDFU</t>
  </si>
  <si>
    <t>LGHCE</t>
  </si>
  <si>
    <t>CR-781139</t>
  </si>
  <si>
    <t>MKCYW</t>
  </si>
  <si>
    <t>CR-858189</t>
  </si>
  <si>
    <t>MLEAY</t>
  </si>
  <si>
    <t>CR-607174</t>
  </si>
  <si>
    <t>GRBSK</t>
  </si>
  <si>
    <t>CR-945492</t>
  </si>
  <si>
    <t>RTIDZ</t>
  </si>
  <si>
    <t>CR-832920</t>
  </si>
  <si>
    <t>JWXVZ</t>
  </si>
  <si>
    <t>PGOXQ</t>
  </si>
  <si>
    <t>CR-619895</t>
  </si>
  <si>
    <t>XPECD</t>
  </si>
  <si>
    <t>CR-936040</t>
  </si>
  <si>
    <t>SBFHC</t>
  </si>
  <si>
    <t>CR-351499</t>
  </si>
  <si>
    <t>AMCBL</t>
  </si>
  <si>
    <t>CR-800715</t>
  </si>
  <si>
    <t>JCEWA</t>
  </si>
  <si>
    <t>CR-440112</t>
  </si>
  <si>
    <t>KZIHU</t>
  </si>
  <si>
    <t>CR-524733</t>
  </si>
  <si>
    <t>VULBQ</t>
  </si>
  <si>
    <t>CR-322947</t>
  </si>
  <si>
    <t>TBWFR</t>
  </si>
  <si>
    <t>XUXAP</t>
  </si>
  <si>
    <t>CR-687664</t>
  </si>
  <si>
    <t>YOVQT</t>
  </si>
  <si>
    <t>CR-565969</t>
  </si>
  <si>
    <t>YUQCE</t>
  </si>
  <si>
    <t>CR-859779</t>
  </si>
  <si>
    <t>QJJRZ</t>
  </si>
  <si>
    <t>CR-516870</t>
  </si>
  <si>
    <t>ILGIE</t>
  </si>
  <si>
    <t>CR-414852</t>
  </si>
  <si>
    <t>EKTBU</t>
  </si>
  <si>
    <t>CR-785563</t>
  </si>
  <si>
    <t>VLNLI</t>
  </si>
  <si>
    <t>CR-507257</t>
  </si>
  <si>
    <t>UIKUR</t>
  </si>
  <si>
    <t>CR-109980</t>
  </si>
  <si>
    <t>KYEJP</t>
  </si>
  <si>
    <t>CR-743691</t>
  </si>
  <si>
    <t>NMTJE</t>
  </si>
  <si>
    <t>CR-582461</t>
  </si>
  <si>
    <t>VVBHZ</t>
  </si>
  <si>
    <t>CR-236377</t>
  </si>
  <si>
    <t>DQKIN</t>
  </si>
  <si>
    <t>CR-326215</t>
  </si>
  <si>
    <t>PHPUC</t>
  </si>
  <si>
    <t>CR-335692</t>
  </si>
  <si>
    <t>PHFOI</t>
  </si>
  <si>
    <t>IFQWD</t>
  </si>
  <si>
    <t>CR-850870</t>
  </si>
  <si>
    <t>ORBFR</t>
  </si>
  <si>
    <t>CR-748981</t>
  </si>
  <si>
    <t>OEKPR</t>
  </si>
  <si>
    <t>EZDTK</t>
  </si>
  <si>
    <t>CR-868529</t>
  </si>
  <si>
    <t>EUOOD</t>
  </si>
  <si>
    <t>CR-576958</t>
  </si>
  <si>
    <t>VUXVM</t>
  </si>
  <si>
    <t>CR-989008</t>
  </si>
  <si>
    <t>HEDCM</t>
  </si>
  <si>
    <t>CR-692389</t>
  </si>
  <si>
    <t>JYKNY</t>
  </si>
  <si>
    <t>CR-887783</t>
  </si>
  <si>
    <t>EBZPL</t>
  </si>
  <si>
    <t>CR-494843</t>
  </si>
  <si>
    <t>NJZKF</t>
  </si>
  <si>
    <t>CR-524126</t>
  </si>
  <si>
    <t>CBZEK</t>
  </si>
  <si>
    <t>CR-212396</t>
  </si>
  <si>
    <t>BEXEI</t>
  </si>
  <si>
    <t>CR-147647</t>
  </si>
  <si>
    <t>NOEIY</t>
  </si>
  <si>
    <t>CR-465146</t>
  </si>
  <si>
    <t>PHPVZ</t>
  </si>
  <si>
    <t>CR-584654</t>
  </si>
  <si>
    <t>FRTCE</t>
  </si>
  <si>
    <t>CR-601522</t>
  </si>
  <si>
    <t>JPRQI</t>
  </si>
  <si>
    <t>CR-811277</t>
  </si>
  <si>
    <t>HFZSD</t>
  </si>
  <si>
    <t>CR-590924</t>
  </si>
  <si>
    <t>TYAAW</t>
  </si>
  <si>
    <t>CR-590094</t>
  </si>
  <si>
    <t>YDQUK</t>
  </si>
  <si>
    <t>YLHHG</t>
  </si>
  <si>
    <t>CR-123194</t>
  </si>
  <si>
    <t>QYNYK</t>
  </si>
  <si>
    <t>CR-356177</t>
  </si>
  <si>
    <t>XVVVU</t>
  </si>
  <si>
    <t>CR-420152</t>
  </si>
  <si>
    <t>KIHVB</t>
  </si>
  <si>
    <t>CR-561181</t>
  </si>
  <si>
    <t>OESJV</t>
  </si>
  <si>
    <t>CR-486083</t>
  </si>
  <si>
    <t>VGUGJ</t>
  </si>
  <si>
    <t>CR-436228</t>
  </si>
  <si>
    <t>VSJKG</t>
  </si>
  <si>
    <t>CR-376616</t>
  </si>
  <si>
    <t>BMTNN</t>
  </si>
  <si>
    <t>CR-978254</t>
  </si>
  <si>
    <t>GNWBB</t>
  </si>
  <si>
    <t>CR-363527</t>
  </si>
  <si>
    <t>PBHUI</t>
  </si>
  <si>
    <t>CR-966519</t>
  </si>
  <si>
    <t>KWBTZ</t>
  </si>
  <si>
    <t>CR-280768</t>
  </si>
  <si>
    <t>XTMCY</t>
  </si>
  <si>
    <t>CR-282405</t>
  </si>
  <si>
    <t>TMDDA</t>
  </si>
  <si>
    <t>CR-123368</t>
  </si>
  <si>
    <t>CSWJG</t>
  </si>
  <si>
    <t>CR-497737</t>
  </si>
  <si>
    <t>PSTLQ</t>
  </si>
  <si>
    <t>CR-441515</t>
  </si>
  <si>
    <t>IFYBS</t>
  </si>
  <si>
    <t>RRGAY</t>
  </si>
  <si>
    <t>CR-881090</t>
  </si>
  <si>
    <t>LXQPF</t>
  </si>
  <si>
    <t>CR-645640</t>
  </si>
  <si>
    <t>SCKQG</t>
  </si>
  <si>
    <t>CR-434145</t>
  </si>
  <si>
    <t>DZOHQ</t>
  </si>
  <si>
    <t>CR-263822</t>
  </si>
  <si>
    <t>FCXDI</t>
  </si>
  <si>
    <t>CR-855434</t>
  </si>
  <si>
    <t>QKVRN</t>
  </si>
  <si>
    <t>CR-416788</t>
  </si>
  <si>
    <t>XZCIP</t>
  </si>
  <si>
    <t>CR-390884</t>
  </si>
  <si>
    <t>JMCGB</t>
  </si>
  <si>
    <t>VWRBS</t>
  </si>
  <si>
    <t>CR-675543</t>
  </si>
  <si>
    <t>XVJDP</t>
  </si>
  <si>
    <t>CR-887116</t>
  </si>
  <si>
    <t>WOIDE</t>
  </si>
  <si>
    <t>RIYXV</t>
  </si>
  <si>
    <t>CR-884153</t>
  </si>
  <si>
    <t>UWYVH</t>
  </si>
  <si>
    <t>CR-883007</t>
  </si>
  <si>
    <t>THEAU</t>
  </si>
  <si>
    <t>CR-353113</t>
  </si>
  <si>
    <t>QEZGO</t>
  </si>
  <si>
    <t>CR-912316</t>
  </si>
  <si>
    <t>FBWOK</t>
  </si>
  <si>
    <t>CR-887913</t>
  </si>
  <si>
    <t>OSXRB</t>
  </si>
  <si>
    <t>CR-143800</t>
  </si>
  <si>
    <t>IUGFQ</t>
  </si>
  <si>
    <t>CR-264270</t>
  </si>
  <si>
    <t>XTGYI</t>
  </si>
  <si>
    <t>CR-627255</t>
  </si>
  <si>
    <t>AIZKF</t>
  </si>
  <si>
    <t>CR-309483</t>
  </si>
  <si>
    <t>YOHMP</t>
  </si>
  <si>
    <t>RQRGN</t>
  </si>
  <si>
    <t>CR-997707</t>
  </si>
  <si>
    <t>VQXJI</t>
  </si>
  <si>
    <t>CR-890675</t>
  </si>
  <si>
    <t>YOQHD</t>
  </si>
  <si>
    <t>CR-831734</t>
  </si>
  <si>
    <t>YMPDL</t>
  </si>
  <si>
    <t>CR-929890</t>
  </si>
  <si>
    <t>JFGUQ</t>
  </si>
  <si>
    <t>CR-218204</t>
  </si>
  <si>
    <t>NRZCP</t>
  </si>
  <si>
    <t>CR-409562</t>
  </si>
  <si>
    <t>KPYOC</t>
  </si>
  <si>
    <t>CR-560637</t>
  </si>
  <si>
    <t>XKTZB</t>
  </si>
  <si>
    <t>CR-773279</t>
  </si>
  <si>
    <t>LBZLX</t>
  </si>
  <si>
    <t>CR-547925</t>
  </si>
  <si>
    <t>FWAOE</t>
  </si>
  <si>
    <t>CR-171339</t>
  </si>
  <si>
    <t>ASWXI</t>
  </si>
  <si>
    <t>CR-825101</t>
  </si>
  <si>
    <t>KIEMO</t>
  </si>
  <si>
    <t>CR-524382</t>
  </si>
  <si>
    <t>HXMGY</t>
  </si>
  <si>
    <t>CR-639229</t>
  </si>
  <si>
    <t>WHLRJ</t>
  </si>
  <si>
    <t>WNHEX</t>
  </si>
  <si>
    <t>CR-449682</t>
  </si>
  <si>
    <t>UVJOI</t>
  </si>
  <si>
    <t>CR-880572</t>
  </si>
  <si>
    <t>AQMUU</t>
  </si>
  <si>
    <t>CR-281737</t>
  </si>
  <si>
    <t>HUMRD</t>
  </si>
  <si>
    <t>CR-693256</t>
  </si>
  <si>
    <t>NVTCX</t>
  </si>
  <si>
    <t>CR-939240</t>
  </si>
  <si>
    <t>DKHIP</t>
  </si>
  <si>
    <t>CR-663155</t>
  </si>
  <si>
    <t>MQIGW</t>
  </si>
  <si>
    <t>CR-837204</t>
  </si>
  <si>
    <t>WUOXK</t>
  </si>
  <si>
    <t>CR-601661</t>
  </si>
  <si>
    <t>MCHGL</t>
  </si>
  <si>
    <t>CR-163083</t>
  </si>
  <si>
    <t>UYAGZ</t>
  </si>
  <si>
    <t>CR-468358</t>
  </si>
  <si>
    <t>QHZQO</t>
  </si>
  <si>
    <t>CR-838024</t>
  </si>
  <si>
    <t>TFSTV</t>
  </si>
  <si>
    <t>CR-468992</t>
  </si>
  <si>
    <t>PVZXP</t>
  </si>
  <si>
    <t>CR-756171</t>
  </si>
  <si>
    <t>GTHOT</t>
  </si>
  <si>
    <t>CR-876976</t>
  </si>
  <si>
    <t>IFEIW</t>
  </si>
  <si>
    <t>CR-941559</t>
  </si>
  <si>
    <t>PZTPP</t>
  </si>
  <si>
    <t>CR-716453</t>
  </si>
  <si>
    <t>BRFPH</t>
  </si>
  <si>
    <t>CR-228512</t>
  </si>
  <si>
    <t>QTKGU</t>
  </si>
  <si>
    <t>MEYHC</t>
  </si>
  <si>
    <t>GCWEV</t>
  </si>
  <si>
    <t>YYFWK</t>
  </si>
  <si>
    <t>CR-535770</t>
  </si>
  <si>
    <t>APRXJ</t>
  </si>
  <si>
    <t>CR-652202</t>
  </si>
  <si>
    <t>NOGBU</t>
  </si>
  <si>
    <t>CR-762534</t>
  </si>
  <si>
    <t>IOIOZ</t>
  </si>
  <si>
    <t>CR-129593</t>
  </si>
  <si>
    <t>TOWTB</t>
  </si>
  <si>
    <t>CR-516061</t>
  </si>
  <si>
    <t>SVUYF</t>
  </si>
  <si>
    <t>CR-773663</t>
  </si>
  <si>
    <t>SNXNL</t>
  </si>
  <si>
    <t>CR-571592</t>
  </si>
  <si>
    <t>SNJIU</t>
  </si>
  <si>
    <t>CR-156292</t>
  </si>
  <si>
    <t>IAGQD</t>
  </si>
  <si>
    <t>CR-229692</t>
  </si>
  <si>
    <t>KAKTT</t>
  </si>
  <si>
    <t>ANAAA</t>
  </si>
  <si>
    <t>CR-839173</t>
  </si>
  <si>
    <t>TDALM</t>
  </si>
  <si>
    <t>CR-347537</t>
  </si>
  <si>
    <t>PRIEC</t>
  </si>
  <si>
    <t>CR-164955</t>
  </si>
  <si>
    <t>QQWVF</t>
  </si>
  <si>
    <t>CR-964552</t>
  </si>
  <si>
    <t>FRQOR</t>
  </si>
  <si>
    <t>CR-509110</t>
  </si>
  <si>
    <t>PQZQT</t>
  </si>
  <si>
    <t>CR-363008</t>
  </si>
  <si>
    <t>JQMWR</t>
  </si>
  <si>
    <t>CR-105823</t>
  </si>
  <si>
    <t>HGGFK</t>
  </si>
  <si>
    <t>CR-548983</t>
  </si>
  <si>
    <t>BAIQB</t>
  </si>
  <si>
    <t>CR-319098</t>
  </si>
  <si>
    <t>LVWVA</t>
  </si>
  <si>
    <t>CR-890593</t>
  </si>
  <si>
    <t>MESBF</t>
  </si>
  <si>
    <t>ZLFIT</t>
  </si>
  <si>
    <t>CR-631420</t>
  </si>
  <si>
    <t>MNQPC</t>
  </si>
  <si>
    <t>CR-881043</t>
  </si>
  <si>
    <t>CUUPB</t>
  </si>
  <si>
    <t>CR-877120</t>
  </si>
  <si>
    <t>GCYJR</t>
  </si>
  <si>
    <t>CR-890171</t>
  </si>
  <si>
    <t>PJEOT</t>
  </si>
  <si>
    <t>CR-735192</t>
  </si>
  <si>
    <t>DUZSG</t>
  </si>
  <si>
    <t>CR-858441</t>
  </si>
  <si>
    <t>MPTYE</t>
  </si>
  <si>
    <t>CR-887107</t>
  </si>
  <si>
    <t>KDNDK</t>
  </si>
  <si>
    <t>ZYZCT</t>
  </si>
  <si>
    <t>CR-572805</t>
  </si>
  <si>
    <t>OVTSB</t>
  </si>
  <si>
    <t>CR-622361</t>
  </si>
  <si>
    <t>UVGDI</t>
  </si>
  <si>
    <t>CR-341226</t>
  </si>
  <si>
    <t>HYLQG</t>
  </si>
  <si>
    <t>CR-228380</t>
  </si>
  <si>
    <t>JLZDU</t>
  </si>
  <si>
    <t>CR-394464</t>
  </si>
  <si>
    <t>AUHBA</t>
  </si>
  <si>
    <t>CR-791880</t>
  </si>
  <si>
    <t>KRXXL</t>
  </si>
  <si>
    <t>CR-374688</t>
  </si>
  <si>
    <t>LZOMP</t>
  </si>
  <si>
    <t>CR-508409</t>
  </si>
  <si>
    <t>LTXMD</t>
  </si>
  <si>
    <t>CR-880652</t>
  </si>
  <si>
    <t>RTWCC</t>
  </si>
  <si>
    <t>CR-450452</t>
  </si>
  <si>
    <t>HJRDE</t>
  </si>
  <si>
    <t>CR-106566</t>
  </si>
  <si>
    <t>PFACU</t>
  </si>
  <si>
    <t>CR-833304</t>
  </si>
  <si>
    <t>XSJVO</t>
  </si>
  <si>
    <t>CR-109155</t>
  </si>
  <si>
    <t>QNEAB</t>
  </si>
  <si>
    <t>CR-239090</t>
  </si>
  <si>
    <t>JRMBX</t>
  </si>
  <si>
    <t>CR-211176</t>
  </si>
  <si>
    <t>WYURU</t>
  </si>
  <si>
    <t>CR-201672</t>
  </si>
  <si>
    <t>KALON</t>
  </si>
  <si>
    <t>CR-748419</t>
  </si>
  <si>
    <t>PBQTI</t>
  </si>
  <si>
    <t>CR-832147</t>
  </si>
  <si>
    <t>DLADJ</t>
  </si>
  <si>
    <t>CR-546151</t>
  </si>
  <si>
    <t>PWVQM</t>
  </si>
  <si>
    <t>CR-373561</t>
  </si>
  <si>
    <t>SDZIR</t>
  </si>
  <si>
    <t>CR-353868</t>
  </si>
  <si>
    <t>YZZJK</t>
  </si>
  <si>
    <t>CR-931313</t>
  </si>
  <si>
    <t>XHQDU</t>
  </si>
  <si>
    <t>CR-327174</t>
  </si>
  <si>
    <t>XFBZV</t>
  </si>
  <si>
    <t>CR-119775</t>
  </si>
  <si>
    <t>ZUQFM</t>
  </si>
  <si>
    <t>CR-644883</t>
  </si>
  <si>
    <t>YAQNO</t>
  </si>
  <si>
    <t>CR-846700</t>
  </si>
  <si>
    <t>EQTTC</t>
  </si>
  <si>
    <t>CR-582776</t>
  </si>
  <si>
    <t>TZBNQ</t>
  </si>
  <si>
    <t>CR-980388</t>
  </si>
  <si>
    <t>JSYRZ</t>
  </si>
  <si>
    <t>BHHQS</t>
  </si>
  <si>
    <t>CR-785627</t>
  </si>
  <si>
    <t>XOHTR</t>
  </si>
  <si>
    <t>CR-251254</t>
  </si>
  <si>
    <t>AEWCD</t>
  </si>
  <si>
    <t>CR-622205</t>
  </si>
  <si>
    <t>YLVCV</t>
  </si>
  <si>
    <t>CR-729567</t>
  </si>
  <si>
    <t>ZHOMH</t>
  </si>
  <si>
    <t>CR-569476</t>
  </si>
  <si>
    <t>PZOEO</t>
  </si>
  <si>
    <t>CR-336268</t>
  </si>
  <si>
    <t>MCKFQ</t>
  </si>
  <si>
    <t>CR-561408</t>
  </si>
  <si>
    <t>FDHJA</t>
  </si>
  <si>
    <t>PODWZ</t>
  </si>
  <si>
    <t>CR-459867</t>
  </si>
  <si>
    <t>PTWMH</t>
  </si>
  <si>
    <t>CR-200850</t>
  </si>
  <si>
    <t>OSFGM</t>
  </si>
  <si>
    <t>CR-297074</t>
  </si>
  <si>
    <t>KAYKW</t>
  </si>
  <si>
    <t>CR-535767</t>
  </si>
  <si>
    <t>YUUZX</t>
  </si>
  <si>
    <t>CR-778214</t>
  </si>
  <si>
    <t>QRLHV</t>
  </si>
  <si>
    <t>CR-610217</t>
  </si>
  <si>
    <t>ARSKM</t>
  </si>
  <si>
    <t>CR-187520</t>
  </si>
  <si>
    <t>PJVMR</t>
  </si>
  <si>
    <t>CR-378631</t>
  </si>
  <si>
    <t>EAIBC</t>
  </si>
  <si>
    <t>CR-275787</t>
  </si>
  <si>
    <t>CXMRO</t>
  </si>
  <si>
    <t>CR-410876</t>
  </si>
  <si>
    <t>ZVBND</t>
  </si>
  <si>
    <t>CR-644028</t>
  </si>
  <si>
    <t>JLDUG</t>
  </si>
  <si>
    <t>CR-194073</t>
  </si>
  <si>
    <t>TTJBM</t>
  </si>
  <si>
    <t>CR-826562</t>
  </si>
  <si>
    <t>IOQTA</t>
  </si>
  <si>
    <t>CR-697311</t>
  </si>
  <si>
    <t>CKPOW</t>
  </si>
  <si>
    <t>CR-915633</t>
  </si>
  <si>
    <t>NZUBX</t>
  </si>
  <si>
    <t>CR-878429</t>
  </si>
  <si>
    <t>ODFDX</t>
  </si>
  <si>
    <t>CR-240664</t>
  </si>
  <si>
    <t>CRDCS</t>
  </si>
  <si>
    <t>CR-927658</t>
  </si>
  <si>
    <t>HGLXX</t>
  </si>
  <si>
    <t>CR-562679</t>
  </si>
  <si>
    <t>HHXWN</t>
  </si>
  <si>
    <t>CR-679892</t>
  </si>
  <si>
    <t>PKWGG</t>
  </si>
  <si>
    <t>CR-846371</t>
  </si>
  <si>
    <t>LLFEB</t>
  </si>
  <si>
    <t>CR-269749</t>
  </si>
  <si>
    <t>ZYFNZ</t>
  </si>
  <si>
    <t>CR-119244</t>
  </si>
  <si>
    <t>PZEBQ</t>
  </si>
  <si>
    <t>SBHIQ</t>
  </si>
  <si>
    <t>CR-311314</t>
  </si>
  <si>
    <t>WTJQY</t>
  </si>
  <si>
    <t>CR-191780</t>
  </si>
  <si>
    <t>XTSVX</t>
  </si>
  <si>
    <t>CR-420623</t>
  </si>
  <si>
    <t>WHQRL</t>
  </si>
  <si>
    <t>CR-144968</t>
  </si>
  <si>
    <t>JPWRP</t>
  </si>
  <si>
    <t>CR-579935</t>
  </si>
  <si>
    <t>DOTCG</t>
  </si>
  <si>
    <t>CR-880256</t>
  </si>
  <si>
    <t>HQLBU</t>
  </si>
  <si>
    <t>RFMPF</t>
  </si>
  <si>
    <t>CR-778106</t>
  </si>
  <si>
    <t>WKDKA</t>
  </si>
  <si>
    <t>CR-367240</t>
  </si>
  <si>
    <t>LMDGZ</t>
  </si>
  <si>
    <t>CR-674177</t>
  </si>
  <si>
    <t>FUAUG</t>
  </si>
  <si>
    <t>CR-427396</t>
  </si>
  <si>
    <t>SHCAQ</t>
  </si>
  <si>
    <t>CR-763862</t>
  </si>
  <si>
    <t>APGEV</t>
  </si>
  <si>
    <t>CR-830556</t>
  </si>
  <si>
    <t>IKBKL</t>
  </si>
  <si>
    <t>CR-857326</t>
  </si>
  <si>
    <t>HYCAA</t>
  </si>
  <si>
    <t>CR-384498</t>
  </si>
  <si>
    <t>FCDDP</t>
  </si>
  <si>
    <t>CR-173708</t>
  </si>
  <si>
    <t>BHRZY</t>
  </si>
  <si>
    <t>CR-651698</t>
  </si>
  <si>
    <t>CNTLM</t>
  </si>
  <si>
    <t>CR-308960</t>
  </si>
  <si>
    <t>LKMLI</t>
  </si>
  <si>
    <t>CR-876594</t>
  </si>
  <si>
    <t>FIIID</t>
  </si>
  <si>
    <t>CR-339016</t>
  </si>
  <si>
    <t>HCRIH</t>
  </si>
  <si>
    <t>CR-803320</t>
  </si>
  <si>
    <t>BNSND</t>
  </si>
  <si>
    <t>CR-894849</t>
  </si>
  <si>
    <t>NLBIA</t>
  </si>
  <si>
    <t>CR-721649</t>
  </si>
  <si>
    <t>NPELX</t>
  </si>
  <si>
    <t>CR-962350</t>
  </si>
  <si>
    <t>HGBOJ</t>
  </si>
  <si>
    <t>CR-295628</t>
  </si>
  <si>
    <t>LIYSF</t>
  </si>
  <si>
    <t>CR-479178</t>
  </si>
  <si>
    <t>JPYCY</t>
  </si>
  <si>
    <t>CR-817042</t>
  </si>
  <si>
    <t>KTSRZ</t>
  </si>
  <si>
    <t>CR-137717</t>
  </si>
  <si>
    <t>RSWBP</t>
  </si>
  <si>
    <t>CR-258582</t>
  </si>
  <si>
    <t>BOHKU</t>
  </si>
  <si>
    <t>CR-339613</t>
  </si>
  <si>
    <t>UHQTP</t>
  </si>
  <si>
    <t>CR-271994</t>
  </si>
  <si>
    <t>JDKSL</t>
  </si>
  <si>
    <t>CR-100571</t>
  </si>
  <si>
    <t>LDSFI</t>
  </si>
  <si>
    <t>RQFRM</t>
  </si>
  <si>
    <t>CR-591719</t>
  </si>
  <si>
    <t>UOZDX</t>
  </si>
  <si>
    <t>CR-534838</t>
  </si>
  <si>
    <t>EDPIJ</t>
  </si>
  <si>
    <t>CR-914100</t>
  </si>
  <si>
    <t>KYDCY</t>
  </si>
  <si>
    <t>CR-507445</t>
  </si>
  <si>
    <t>EFGOJ</t>
  </si>
  <si>
    <t>CR-220140</t>
  </si>
  <si>
    <t>IGPOG</t>
  </si>
  <si>
    <t>CR-916699</t>
  </si>
  <si>
    <t>PVHTK</t>
  </si>
  <si>
    <t>CR-641963</t>
  </si>
  <si>
    <t>YPPLP</t>
  </si>
  <si>
    <t>CR-607133</t>
  </si>
  <si>
    <t>KIJOQ</t>
  </si>
  <si>
    <t>CR-326591</t>
  </si>
  <si>
    <t>VPSRG</t>
  </si>
  <si>
    <t>CR-856979</t>
  </si>
  <si>
    <t>KNELB</t>
  </si>
  <si>
    <t>CR-908580</t>
  </si>
  <si>
    <t>WVBIS</t>
  </si>
  <si>
    <t>CR-481054</t>
  </si>
  <si>
    <t>ORBHB</t>
  </si>
  <si>
    <t>CR-703606</t>
  </si>
  <si>
    <t>FUCRQ</t>
  </si>
  <si>
    <t>CR-596046</t>
  </si>
  <si>
    <t>HIPUT</t>
  </si>
  <si>
    <t>CR-214698</t>
  </si>
  <si>
    <t>ANSFW</t>
  </si>
  <si>
    <t>CR-308055</t>
  </si>
  <si>
    <t>WPDPF</t>
  </si>
  <si>
    <t>CR-426791</t>
  </si>
  <si>
    <t>MPUKX</t>
  </si>
  <si>
    <t>CR-405183</t>
  </si>
  <si>
    <t>PWUPG</t>
  </si>
  <si>
    <t>CR-194281</t>
  </si>
  <si>
    <t>GYMGK</t>
  </si>
  <si>
    <t>CR-286556</t>
  </si>
  <si>
    <t>YUNEC</t>
  </si>
  <si>
    <t>CR-628891</t>
  </si>
  <si>
    <t>PNOAG</t>
  </si>
  <si>
    <t>YNHHG</t>
  </si>
  <si>
    <t>CR-752309</t>
  </si>
  <si>
    <t>EVUEK</t>
  </si>
  <si>
    <t>CR-637942</t>
  </si>
  <si>
    <t>TFPEK</t>
  </si>
  <si>
    <t>CR-393061</t>
  </si>
  <si>
    <t>VCUTU</t>
  </si>
  <si>
    <t>CR-119552</t>
  </si>
  <si>
    <t>JCYLD</t>
  </si>
  <si>
    <t>CR-115882</t>
  </si>
  <si>
    <t>MSOOW</t>
  </si>
  <si>
    <t>CR-605836</t>
  </si>
  <si>
    <t>MPORJ</t>
  </si>
  <si>
    <t>CR-782935</t>
  </si>
  <si>
    <t>EHTZY</t>
  </si>
  <si>
    <t>CR-252666</t>
  </si>
  <si>
    <t>MWGIE</t>
  </si>
  <si>
    <t>CR-441869</t>
  </si>
  <si>
    <t>CCOMV</t>
  </si>
  <si>
    <t>KKXLI</t>
  </si>
  <si>
    <t>CR-309662</t>
  </si>
  <si>
    <t>HLJLO</t>
  </si>
  <si>
    <t>CR-214516</t>
  </si>
  <si>
    <t>CWPZB</t>
  </si>
  <si>
    <t>CR-899174</t>
  </si>
  <si>
    <t>GGJAD</t>
  </si>
  <si>
    <t>CR-683726</t>
  </si>
  <si>
    <t>JSSXB</t>
  </si>
  <si>
    <t>CR-563095</t>
  </si>
  <si>
    <t>OPYYE</t>
  </si>
  <si>
    <t>CR-456090</t>
  </si>
  <si>
    <t>EYCDQ</t>
  </si>
  <si>
    <t>CR-874359</t>
  </si>
  <si>
    <t>AVWTW</t>
  </si>
  <si>
    <t>CR-686001</t>
  </si>
  <si>
    <t>ZDRXO</t>
  </si>
  <si>
    <t>CR-716296</t>
  </si>
  <si>
    <t>CR-537347</t>
  </si>
  <si>
    <t>ZWSHV</t>
  </si>
  <si>
    <t>CR-299968</t>
  </si>
  <si>
    <t>PNVTW</t>
  </si>
  <si>
    <t>CR-911643</t>
  </si>
  <si>
    <t>VHNZX</t>
  </si>
  <si>
    <t>CR-936902</t>
  </si>
  <si>
    <t>TWFHA</t>
  </si>
  <si>
    <t>CR-947495</t>
  </si>
  <si>
    <t>IDDED</t>
  </si>
  <si>
    <t>CR-558801</t>
  </si>
  <si>
    <t>RUNMY</t>
  </si>
  <si>
    <t>CR-322129</t>
  </si>
  <si>
    <t>MSPQE</t>
  </si>
  <si>
    <t>CR-453110</t>
  </si>
  <si>
    <t>MBQUK</t>
  </si>
  <si>
    <t>CR-483183</t>
  </si>
  <si>
    <t>MXCYV</t>
  </si>
  <si>
    <t>CR-760823</t>
  </si>
  <si>
    <t>HPNLT</t>
  </si>
  <si>
    <t>CR-402179</t>
  </si>
  <si>
    <t>WMBKL</t>
  </si>
  <si>
    <t>CR-564650</t>
  </si>
  <si>
    <t>ZFEPA</t>
  </si>
  <si>
    <t>CR-765905</t>
  </si>
  <si>
    <t>QHAEY</t>
  </si>
  <si>
    <t>CR-418512</t>
  </si>
  <si>
    <t>TGJOC</t>
  </si>
  <si>
    <t>CR-161262</t>
  </si>
  <si>
    <t>CBZVT</t>
  </si>
  <si>
    <t>CR-346030</t>
  </si>
  <si>
    <t>EWFGC</t>
  </si>
  <si>
    <t>CR-172497</t>
  </si>
  <si>
    <t>NGEMD</t>
  </si>
  <si>
    <t>CR-258084</t>
  </si>
  <si>
    <t>VPCUQ</t>
  </si>
  <si>
    <t>CR-117417</t>
  </si>
  <si>
    <t>OHTHT</t>
  </si>
  <si>
    <t>CR-719792</t>
  </si>
  <si>
    <t>FYQMU</t>
  </si>
  <si>
    <t>CR-327679</t>
  </si>
  <si>
    <t>EDRSO</t>
  </si>
  <si>
    <t>CR-258700</t>
  </si>
  <si>
    <t>WSDAM</t>
  </si>
  <si>
    <t>CR-827565</t>
  </si>
  <si>
    <t>QQZKP</t>
  </si>
  <si>
    <t>CR-401148</t>
  </si>
  <si>
    <t>LKOGS</t>
  </si>
  <si>
    <t>CR-402013</t>
  </si>
  <si>
    <t>OVELP</t>
  </si>
  <si>
    <t>AXQEK</t>
  </si>
  <si>
    <t>CR-472821</t>
  </si>
  <si>
    <t>KURNY</t>
  </si>
  <si>
    <t>CPTXN</t>
  </si>
  <si>
    <t>CR-953826</t>
  </si>
  <si>
    <t>LNXUA</t>
  </si>
  <si>
    <t>CR-964878</t>
  </si>
  <si>
    <t>KMCGW</t>
  </si>
  <si>
    <t>CR-328751</t>
  </si>
  <si>
    <t>YPNPG</t>
  </si>
  <si>
    <t>CR-836423</t>
  </si>
  <si>
    <t>BNISR</t>
  </si>
  <si>
    <t>CR-664841</t>
  </si>
  <si>
    <t>BXWNX</t>
  </si>
  <si>
    <t>CR-837832</t>
  </si>
  <si>
    <t>RMYQG</t>
  </si>
  <si>
    <t>CR-551274</t>
  </si>
  <si>
    <t>OPHFL</t>
  </si>
  <si>
    <t>CR-666788</t>
  </si>
  <si>
    <t>YSWAB</t>
  </si>
  <si>
    <t>NFLKI</t>
  </si>
  <si>
    <t>CR-946898</t>
  </si>
  <si>
    <t>IQADI</t>
  </si>
  <si>
    <t>CR-958836</t>
  </si>
  <si>
    <t>RKDDM</t>
  </si>
  <si>
    <t>CR-217570</t>
  </si>
  <si>
    <t>CKFZK</t>
  </si>
  <si>
    <t>CR-441030</t>
  </si>
  <si>
    <t>WHWSW</t>
  </si>
  <si>
    <t>CR-127028</t>
  </si>
  <si>
    <t>ANESP</t>
  </si>
  <si>
    <t>CR-606077</t>
  </si>
  <si>
    <t>ENMJJ</t>
  </si>
  <si>
    <t>CR-750192</t>
  </si>
  <si>
    <t>CR-281760</t>
  </si>
  <si>
    <t>NZAKG</t>
  </si>
  <si>
    <t>CR-290908</t>
  </si>
  <si>
    <t>HXADB</t>
  </si>
  <si>
    <t>CR-825576</t>
  </si>
  <si>
    <t>QXAUM</t>
  </si>
  <si>
    <t>CR-277672</t>
  </si>
  <si>
    <t>MAXGM</t>
  </si>
  <si>
    <t>CR-586475</t>
  </si>
  <si>
    <t>EYLFX</t>
  </si>
  <si>
    <t>CR-431986</t>
  </si>
  <si>
    <t>AIIDH</t>
  </si>
  <si>
    <t>CR-706251</t>
  </si>
  <si>
    <t>IHASY</t>
  </si>
  <si>
    <t>CR-819984</t>
  </si>
  <si>
    <t>SCKBK</t>
  </si>
  <si>
    <t>CR-594370</t>
  </si>
  <si>
    <t>ABPGR</t>
  </si>
  <si>
    <t>CR-322568</t>
  </si>
  <si>
    <t>DAMJR</t>
  </si>
  <si>
    <t>CR-996774</t>
  </si>
  <si>
    <t>MOAOE</t>
  </si>
  <si>
    <t>CR-670627</t>
  </si>
  <si>
    <t>GXDGC</t>
  </si>
  <si>
    <t>CR-731554</t>
  </si>
  <si>
    <t>SBNRD</t>
  </si>
  <si>
    <t>CR-845505</t>
  </si>
  <si>
    <t>LQDAF</t>
  </si>
  <si>
    <t>CR-254252</t>
  </si>
  <si>
    <t>SMOPX</t>
  </si>
  <si>
    <t>CR-322476</t>
  </si>
  <si>
    <t>QXAHF</t>
  </si>
  <si>
    <t>FPRJQ</t>
  </si>
  <si>
    <t>CR-421456</t>
  </si>
  <si>
    <t>XPPOE</t>
  </si>
  <si>
    <t>CR-606526</t>
  </si>
  <si>
    <t>RIUPX</t>
  </si>
  <si>
    <t>CR-919444</t>
  </si>
  <si>
    <t>CWAGJ</t>
  </si>
  <si>
    <t>CR-650416</t>
  </si>
  <si>
    <t>KCQBF</t>
  </si>
  <si>
    <t>CR-858009</t>
  </si>
  <si>
    <t>RMLAH</t>
  </si>
  <si>
    <t>CR-842755</t>
  </si>
  <si>
    <t>HMQUI</t>
  </si>
  <si>
    <t>CR-491548</t>
  </si>
  <si>
    <t>MRKFN</t>
  </si>
  <si>
    <t>CR-942196</t>
  </si>
  <si>
    <t>NALQW</t>
  </si>
  <si>
    <t>CR-544287</t>
  </si>
  <si>
    <t>JNSTS</t>
  </si>
  <si>
    <t>CR-486802</t>
  </si>
  <si>
    <t>TPVNQ</t>
  </si>
  <si>
    <t>CR-147656</t>
  </si>
  <si>
    <t>GYJMN</t>
  </si>
  <si>
    <t>CR-204301</t>
  </si>
  <si>
    <t>GQUAX</t>
  </si>
  <si>
    <t>CR-177144</t>
  </si>
  <si>
    <t>DPJJU</t>
  </si>
  <si>
    <t>CR-595015</t>
  </si>
  <si>
    <t>IJNVR</t>
  </si>
  <si>
    <t>CR-239416</t>
  </si>
  <si>
    <t>VWKDW</t>
  </si>
  <si>
    <t>IAJGO</t>
  </si>
  <si>
    <t>CR-733587</t>
  </si>
  <si>
    <t>KTRQI</t>
  </si>
  <si>
    <t>CR-785031</t>
  </si>
  <si>
    <t>ENKZK</t>
  </si>
  <si>
    <t>CR-607253</t>
  </si>
  <si>
    <t>LGCCY</t>
  </si>
  <si>
    <t>CR-947150</t>
  </si>
  <si>
    <t>KJOYA</t>
  </si>
  <si>
    <t>CR-475313</t>
  </si>
  <si>
    <t>JBJOM</t>
  </si>
  <si>
    <t>CR-581836</t>
  </si>
  <si>
    <t>AFQWP</t>
  </si>
  <si>
    <t>CR-520731</t>
  </si>
  <si>
    <t>WWJCX</t>
  </si>
  <si>
    <t>RVQYV</t>
  </si>
  <si>
    <t>OZPXC</t>
  </si>
  <si>
    <t>CR-415253</t>
  </si>
  <si>
    <t>XQSOF</t>
  </si>
  <si>
    <t>CR-988352</t>
  </si>
  <si>
    <t>VQPYY</t>
  </si>
  <si>
    <t>CR-977226</t>
  </si>
  <si>
    <t>BDSMV</t>
  </si>
  <si>
    <t>CR-812687</t>
  </si>
  <si>
    <t>CCRMR</t>
  </si>
  <si>
    <t>BYRGB</t>
  </si>
  <si>
    <t>CR-188359</t>
  </si>
  <si>
    <t>FGVVT</t>
  </si>
  <si>
    <t>CR-129860</t>
  </si>
  <si>
    <t>OTCFK</t>
  </si>
  <si>
    <t>CR-724995</t>
  </si>
  <si>
    <t>DLNIQ</t>
  </si>
  <si>
    <t>CR-676555</t>
  </si>
  <si>
    <t>JDKJG</t>
  </si>
  <si>
    <t>CR-305052</t>
  </si>
  <si>
    <t>ZPOYD</t>
  </si>
  <si>
    <t>CR-335418</t>
  </si>
  <si>
    <t>EELCY</t>
  </si>
  <si>
    <t>CR-292749</t>
  </si>
  <si>
    <t>YUISS</t>
  </si>
  <si>
    <t>CR-809063</t>
  </si>
  <si>
    <t>LVXGK</t>
  </si>
  <si>
    <t>CR-384145</t>
  </si>
  <si>
    <t>GSQQF</t>
  </si>
  <si>
    <t>CR-275534</t>
  </si>
  <si>
    <t>LQIBA</t>
  </si>
  <si>
    <t>CR-935846</t>
  </si>
  <si>
    <t>VDIAH</t>
  </si>
  <si>
    <t>CR-401804</t>
  </si>
  <si>
    <t>QNNXN</t>
  </si>
  <si>
    <t>CR-780833</t>
  </si>
  <si>
    <t>ZORJT</t>
  </si>
  <si>
    <t>CR-973193</t>
  </si>
  <si>
    <t>LEQKY</t>
  </si>
  <si>
    <t>CR-424751</t>
  </si>
  <si>
    <t>FQJBB</t>
  </si>
  <si>
    <t>CR-558724</t>
  </si>
  <si>
    <t>NVQHW</t>
  </si>
  <si>
    <t>CR-788677</t>
  </si>
  <si>
    <t>BKNQJ</t>
  </si>
  <si>
    <t>CR-328468</t>
  </si>
  <si>
    <t>ONVYN</t>
  </si>
  <si>
    <t>CR-446409</t>
  </si>
  <si>
    <t>TGLIK</t>
  </si>
  <si>
    <t>CR-330101</t>
  </si>
  <si>
    <t>BVNOF</t>
  </si>
  <si>
    <t>CR-751014</t>
  </si>
  <si>
    <t>QRKRK</t>
  </si>
  <si>
    <t>CR-247100</t>
  </si>
  <si>
    <t>ZOLXC</t>
  </si>
  <si>
    <t>CR-999552</t>
  </si>
  <si>
    <t>GHZOG</t>
  </si>
  <si>
    <t>CR-421558</t>
  </si>
  <si>
    <t>CUMQX</t>
  </si>
  <si>
    <t>CR-248349</t>
  </si>
  <si>
    <t>XXHHS</t>
  </si>
  <si>
    <t>CR-363206</t>
  </si>
  <si>
    <t>JMDQH</t>
  </si>
  <si>
    <t>CR-346285</t>
  </si>
  <si>
    <t>UHVWP</t>
  </si>
  <si>
    <t>DOULN</t>
  </si>
  <si>
    <t>CR-217265</t>
  </si>
  <si>
    <t>XONXQ</t>
  </si>
  <si>
    <t>CR-840494</t>
  </si>
  <si>
    <t>VFOIB</t>
  </si>
  <si>
    <t>CR-709911</t>
  </si>
  <si>
    <t>OSJLW</t>
  </si>
  <si>
    <t>CR-219118</t>
  </si>
  <si>
    <t>GPBZR</t>
  </si>
  <si>
    <t>CR-499244</t>
  </si>
  <si>
    <t>ODBPS</t>
  </si>
  <si>
    <t>CR-712670</t>
  </si>
  <si>
    <t>TDDKS</t>
  </si>
  <si>
    <t>CR-178592</t>
  </si>
  <si>
    <t>VVGIV</t>
  </si>
  <si>
    <t>CR-694598</t>
  </si>
  <si>
    <t>QFDQN</t>
  </si>
  <si>
    <t>MNFKM</t>
  </si>
  <si>
    <t>CR-800367</t>
  </si>
  <si>
    <t>ITRCM</t>
  </si>
  <si>
    <t>CR-606025</t>
  </si>
  <si>
    <t>HDTNC</t>
  </si>
  <si>
    <t>CR-578553</t>
  </si>
  <si>
    <t>VSXAA</t>
  </si>
  <si>
    <t>CR-670514</t>
  </si>
  <si>
    <t>FLQNO</t>
  </si>
  <si>
    <t>CR-592509</t>
  </si>
  <si>
    <t>CLBSJ</t>
  </si>
  <si>
    <t>CR-568576</t>
  </si>
  <si>
    <t>ERBTV</t>
  </si>
  <si>
    <t>CR-639483</t>
  </si>
  <si>
    <t>QPHIL</t>
  </si>
  <si>
    <t>TBELO</t>
  </si>
  <si>
    <t>CR-617839</t>
  </si>
  <si>
    <t>DIGMX</t>
  </si>
  <si>
    <t>CR-658627</t>
  </si>
  <si>
    <t>GHAQR</t>
  </si>
  <si>
    <t>CR-997945</t>
  </si>
  <si>
    <t>JULXH</t>
  </si>
  <si>
    <t>CR-735926</t>
  </si>
  <si>
    <t>AKFOR</t>
  </si>
  <si>
    <t>CR-191143</t>
  </si>
  <si>
    <t>FVSWO</t>
  </si>
  <si>
    <t>CR-839349</t>
  </si>
  <si>
    <t>RWGHM</t>
  </si>
  <si>
    <t>CR-782207</t>
  </si>
  <si>
    <t>ABFFL</t>
  </si>
  <si>
    <t>CR-302405</t>
  </si>
  <si>
    <t>GFNRA</t>
  </si>
  <si>
    <t>CR-452024</t>
  </si>
  <si>
    <t>WEDER</t>
  </si>
  <si>
    <t>CR-138565</t>
  </si>
  <si>
    <t>LWNDA</t>
  </si>
  <si>
    <t>CR-996320</t>
  </si>
  <si>
    <t>ZAHDT</t>
  </si>
  <si>
    <t>CR-499787</t>
  </si>
  <si>
    <t>FBNHG</t>
  </si>
  <si>
    <t>CR-283035</t>
  </si>
  <si>
    <t>XIBAL</t>
  </si>
  <si>
    <t>CR-483419</t>
  </si>
  <si>
    <t>VMVHI</t>
  </si>
  <si>
    <t>CR-354859</t>
  </si>
  <si>
    <t>OVAHY</t>
  </si>
  <si>
    <t>CR-180415</t>
  </si>
  <si>
    <t>HBRNR</t>
  </si>
  <si>
    <t>CR-427580</t>
  </si>
  <si>
    <t>NGBOL</t>
  </si>
  <si>
    <t>CR-881378</t>
  </si>
  <si>
    <t>ZKBZI</t>
  </si>
  <si>
    <t>CR-613450</t>
  </si>
  <si>
    <t>EOZZW</t>
  </si>
  <si>
    <t>CR-117169</t>
  </si>
  <si>
    <t>KNZAK</t>
  </si>
  <si>
    <t>CR-359588</t>
  </si>
  <si>
    <t>EBHKY</t>
  </si>
  <si>
    <t>CR-826590</t>
  </si>
  <si>
    <t>APMUM</t>
  </si>
  <si>
    <t>CR-600511</t>
  </si>
  <si>
    <t>VRNLH</t>
  </si>
  <si>
    <t>CR-918022</t>
  </si>
  <si>
    <t>YIIHN</t>
  </si>
  <si>
    <t>FRCQT</t>
  </si>
  <si>
    <t>CR-521794</t>
  </si>
  <si>
    <t>XDQDA</t>
  </si>
  <si>
    <t>CR-477088</t>
  </si>
  <si>
    <t>RJOCX</t>
  </si>
  <si>
    <t>CR-817514</t>
  </si>
  <si>
    <t>OCPQN</t>
  </si>
  <si>
    <t>CR-275751</t>
  </si>
  <si>
    <t>TZBIX</t>
  </si>
  <si>
    <t>CR-877903</t>
  </si>
  <si>
    <t>BFKXD</t>
  </si>
  <si>
    <t>LFXUK</t>
  </si>
  <si>
    <t>CR-624490</t>
  </si>
  <si>
    <t>WMKLA</t>
  </si>
  <si>
    <t>CR-634117</t>
  </si>
  <si>
    <t>NZIHC</t>
  </si>
  <si>
    <t>CR-260310</t>
  </si>
  <si>
    <t>CYVWR</t>
  </si>
  <si>
    <t>CR-675491</t>
  </si>
  <si>
    <t>YFBHL</t>
  </si>
  <si>
    <t>CR-720482</t>
  </si>
  <si>
    <t>JPDOO</t>
  </si>
  <si>
    <t>CR-645717</t>
  </si>
  <si>
    <t>FJGVS</t>
  </si>
  <si>
    <t>CR-315668</t>
  </si>
  <si>
    <t>HPEXO</t>
  </si>
  <si>
    <t>CR-193124</t>
  </si>
  <si>
    <t>MVRIE</t>
  </si>
  <si>
    <t>CR-596498</t>
  </si>
  <si>
    <t>OKTOX</t>
  </si>
  <si>
    <t>CR-486552</t>
  </si>
  <si>
    <t>XGDDZ</t>
  </si>
  <si>
    <t>CR-716325</t>
  </si>
  <si>
    <t>RMCVV</t>
  </si>
  <si>
    <t>CR-618965</t>
  </si>
  <si>
    <t>CMYWM</t>
  </si>
  <si>
    <t>CR-504820</t>
  </si>
  <si>
    <t>JTLNV</t>
  </si>
  <si>
    <t>CR-928719</t>
  </si>
  <si>
    <t>IQYEV</t>
  </si>
  <si>
    <t>DNFWP</t>
  </si>
  <si>
    <t>CR-587766</t>
  </si>
  <si>
    <t>VUYKJ</t>
  </si>
  <si>
    <t>CR-652637</t>
  </si>
  <si>
    <t>ZXVIQ</t>
  </si>
  <si>
    <t>CR-566482</t>
  </si>
  <si>
    <t>EGRVU</t>
  </si>
  <si>
    <t>CR-239487</t>
  </si>
  <si>
    <t>NOYES</t>
  </si>
  <si>
    <t>ZNKLH</t>
  </si>
  <si>
    <t>CR-814145</t>
  </si>
  <si>
    <t>KIAMA</t>
  </si>
  <si>
    <t>AZTQH</t>
  </si>
  <si>
    <t>CR-427320</t>
  </si>
  <si>
    <t>URNNQ</t>
  </si>
  <si>
    <t>CR-755870</t>
  </si>
  <si>
    <t>PJFPO</t>
  </si>
  <si>
    <t>CR-996589</t>
  </si>
  <si>
    <t>QSHAE</t>
  </si>
  <si>
    <t>CR-761442</t>
  </si>
  <si>
    <t>RKOZP</t>
  </si>
  <si>
    <t>CR-544382</t>
  </si>
  <si>
    <t>OZFFE</t>
  </si>
  <si>
    <t>CR-194057</t>
  </si>
  <si>
    <t>KFYXJ</t>
  </si>
  <si>
    <t>CR-474560</t>
  </si>
  <si>
    <t>DXTMG</t>
  </si>
  <si>
    <t>CR-188976</t>
  </si>
  <si>
    <t>JMOKG</t>
  </si>
  <si>
    <t>CR-739449</t>
  </si>
  <si>
    <t>VEXNE</t>
  </si>
  <si>
    <t>CR-553805</t>
  </si>
  <si>
    <t>GDLFC</t>
  </si>
  <si>
    <t>CR-712043</t>
  </si>
  <si>
    <t>GYZCJ</t>
  </si>
  <si>
    <t>CR-464562</t>
  </si>
  <si>
    <t>ZKLBF</t>
  </si>
  <si>
    <t>CR-388225</t>
  </si>
  <si>
    <t>CTZKW</t>
  </si>
  <si>
    <t>WGSMR</t>
  </si>
  <si>
    <t>CR-786155</t>
  </si>
  <si>
    <t>TLEMV</t>
  </si>
  <si>
    <t>CR-171096</t>
  </si>
  <si>
    <t>JRXFH</t>
  </si>
  <si>
    <t>CR-351127</t>
  </si>
  <si>
    <t>CR-784231</t>
  </si>
  <si>
    <t>QSJAE</t>
  </si>
  <si>
    <t>CR-923080</t>
  </si>
  <si>
    <t>YQDQF</t>
  </si>
  <si>
    <t>CR-819950</t>
  </si>
  <si>
    <t>YKSVL</t>
  </si>
  <si>
    <t>CR-669847</t>
  </si>
  <si>
    <t>WHSOW</t>
  </si>
  <si>
    <t>CR-596198</t>
  </si>
  <si>
    <t>YSJCN</t>
  </si>
  <si>
    <t>CR-933612</t>
  </si>
  <si>
    <t>BSPTF</t>
  </si>
  <si>
    <t>CR-533140</t>
  </si>
  <si>
    <t>MANEL</t>
  </si>
  <si>
    <t>CR-302190</t>
  </si>
  <si>
    <t>ZOGXQ</t>
  </si>
  <si>
    <t>CR-658086</t>
  </si>
  <si>
    <t>AZAOW</t>
  </si>
  <si>
    <t>CR-799455</t>
  </si>
  <si>
    <t>QYNCH</t>
  </si>
  <si>
    <t>CR-549963</t>
  </si>
  <si>
    <t>QOSFN</t>
  </si>
  <si>
    <t>CR-133598</t>
  </si>
  <si>
    <t>TGANX</t>
  </si>
  <si>
    <t>CR-239831</t>
  </si>
  <si>
    <t>SFWIG</t>
  </si>
  <si>
    <t>CR-504707</t>
  </si>
  <si>
    <t>VBIES</t>
  </si>
  <si>
    <t>CR-642504</t>
  </si>
  <si>
    <t>XUNIK</t>
  </si>
  <si>
    <t>CR-136449</t>
  </si>
  <si>
    <t>YXGFW</t>
  </si>
  <si>
    <t>CR-679586</t>
  </si>
  <si>
    <t>ZQEQN</t>
  </si>
  <si>
    <t>CR-296340</t>
  </si>
  <si>
    <t>QBMMJ</t>
  </si>
  <si>
    <t>CR-564730</t>
  </si>
  <si>
    <t>YJHYB</t>
  </si>
  <si>
    <t>CR-994538</t>
  </si>
  <si>
    <t>BJWGO</t>
  </si>
  <si>
    <t>CR-446484</t>
  </si>
  <si>
    <t>YIXXU</t>
  </si>
  <si>
    <t>CR-300030</t>
  </si>
  <si>
    <t>SBXLQ</t>
  </si>
  <si>
    <t>CR-376290</t>
  </si>
  <si>
    <t>SPBAV</t>
  </si>
  <si>
    <t>CR-679803</t>
  </si>
  <si>
    <t>VLJRU</t>
  </si>
  <si>
    <t>CR-335628</t>
  </si>
  <si>
    <t>VQPYD</t>
  </si>
  <si>
    <t>CR-531488</t>
  </si>
  <si>
    <t>ZOFNV</t>
  </si>
  <si>
    <t>CR-337437</t>
  </si>
  <si>
    <t>WMPIM</t>
  </si>
  <si>
    <t>CR-478378</t>
  </si>
  <si>
    <t>DQBTQ</t>
  </si>
  <si>
    <t>CR-111724</t>
  </si>
  <si>
    <t>RXZXI</t>
  </si>
  <si>
    <t>NMMUZ</t>
  </si>
  <si>
    <t>CR-830455</t>
  </si>
  <si>
    <t>YAWTG</t>
  </si>
  <si>
    <t>CR-658286</t>
  </si>
  <si>
    <t>ABYJO</t>
  </si>
  <si>
    <t>CR-629859</t>
  </si>
  <si>
    <t>TOUDT</t>
  </si>
  <si>
    <t>CR-629802</t>
  </si>
  <si>
    <t>DPNAL</t>
  </si>
  <si>
    <t>CR-488518</t>
  </si>
  <si>
    <t>DYCWC</t>
  </si>
  <si>
    <t>CR-687614</t>
  </si>
  <si>
    <t>SZSBQ</t>
  </si>
  <si>
    <t>CR-775661</t>
  </si>
  <si>
    <t>CEDWC</t>
  </si>
  <si>
    <t>CR-465980</t>
  </si>
  <si>
    <t>BDAPW</t>
  </si>
  <si>
    <t>OLQGB</t>
  </si>
  <si>
    <t>CR-235701</t>
  </si>
  <si>
    <t>EFGCQ</t>
  </si>
  <si>
    <t>ECSCU</t>
  </si>
  <si>
    <t>CR-930623</t>
  </si>
  <si>
    <t>UKJPU</t>
  </si>
  <si>
    <t>CR-935258</t>
  </si>
  <si>
    <t>HKOGX</t>
  </si>
  <si>
    <t>CR-699591</t>
  </si>
  <si>
    <t>BJYEV</t>
  </si>
  <si>
    <t>CR-450450</t>
  </si>
  <si>
    <t>RTYKV</t>
  </si>
  <si>
    <t>CR-846697</t>
  </si>
  <si>
    <t>MTYPH</t>
  </si>
  <si>
    <t>RSVMK</t>
  </si>
  <si>
    <t>CR-708750</t>
  </si>
  <si>
    <t>TPPCA</t>
  </si>
  <si>
    <t>CR-803294</t>
  </si>
  <si>
    <t>WUJCK</t>
  </si>
  <si>
    <t>CR-233222</t>
  </si>
  <si>
    <t>BTANR</t>
  </si>
  <si>
    <t>CR-423455</t>
  </si>
  <si>
    <t>MCCUV</t>
  </si>
  <si>
    <t>CR-231699</t>
  </si>
  <si>
    <t>ZEXXB</t>
  </si>
  <si>
    <t>CR-783984</t>
  </si>
  <si>
    <t>GEHZK</t>
  </si>
  <si>
    <t>CR-261732</t>
  </si>
  <si>
    <t>RGDYR</t>
  </si>
  <si>
    <t>CR-889344</t>
  </si>
  <si>
    <t>IUOHZ</t>
  </si>
  <si>
    <t>CR-620212</t>
  </si>
  <si>
    <t>FHPQF</t>
  </si>
  <si>
    <t>CR-315782</t>
  </si>
  <si>
    <t>EBZIE</t>
  </si>
  <si>
    <t>IHAIV</t>
  </si>
  <si>
    <t>CR-134494</t>
  </si>
  <si>
    <t>AJDYR</t>
  </si>
  <si>
    <t>CR-798315</t>
  </si>
  <si>
    <t>OZRWW</t>
  </si>
  <si>
    <t>CR-367637</t>
  </si>
  <si>
    <t>QSVZX</t>
  </si>
  <si>
    <t>CR-590234</t>
  </si>
  <si>
    <t>MCLGI</t>
  </si>
  <si>
    <t>CR-544263</t>
  </si>
  <si>
    <t>COXXM</t>
  </si>
  <si>
    <t>CR-357808</t>
  </si>
  <si>
    <t>GIJIR</t>
  </si>
  <si>
    <t>CR-298213</t>
  </si>
  <si>
    <t>AGYVA</t>
  </si>
  <si>
    <t>CR-821859</t>
  </si>
  <si>
    <t>PAIVC</t>
  </si>
  <si>
    <t>CR-646005</t>
  </si>
  <si>
    <t>ILKQM</t>
  </si>
  <si>
    <t>CR-348436</t>
  </si>
  <si>
    <t>NFDWN</t>
  </si>
  <si>
    <t>KKXIA</t>
  </si>
  <si>
    <t>CR-612587</t>
  </si>
  <si>
    <t>BSNGC</t>
  </si>
  <si>
    <t>CR-358476</t>
  </si>
  <si>
    <t>DKYVD</t>
  </si>
  <si>
    <t>CR-522497</t>
  </si>
  <si>
    <t>EHERL</t>
  </si>
  <si>
    <t>CR-277320</t>
  </si>
  <si>
    <t>YHZJG</t>
  </si>
  <si>
    <t>CR-366930</t>
  </si>
  <si>
    <t>VMLWI</t>
  </si>
  <si>
    <t>YWFNL</t>
  </si>
  <si>
    <t>QNMOV</t>
  </si>
  <si>
    <t>CR-669035</t>
  </si>
  <si>
    <t>QIIKW</t>
  </si>
  <si>
    <t>CR-103593</t>
  </si>
  <si>
    <t>FPRYT</t>
  </si>
  <si>
    <t>CR-972384</t>
  </si>
  <si>
    <t>WEPOR</t>
  </si>
  <si>
    <t>ADHTF</t>
  </si>
  <si>
    <t>CR-180923</t>
  </si>
  <si>
    <t>GTHQP</t>
  </si>
  <si>
    <t>CR-567669</t>
  </si>
  <si>
    <t>DMKMB</t>
  </si>
  <si>
    <t>CR-302506</t>
  </si>
  <si>
    <t>HVWSV</t>
  </si>
  <si>
    <t>CR-656118</t>
  </si>
  <si>
    <t>CWMIR</t>
  </si>
  <si>
    <t>CR-357944</t>
  </si>
  <si>
    <t>HKUJA</t>
  </si>
  <si>
    <t>CR-482878</t>
  </si>
  <si>
    <t>UDRVK</t>
  </si>
  <si>
    <t>CR-361576</t>
  </si>
  <si>
    <t>HBDQF</t>
  </si>
  <si>
    <t>CR-439681</t>
  </si>
  <si>
    <t>VFKTU</t>
  </si>
  <si>
    <t>CR-665281</t>
  </si>
  <si>
    <t>TZUYL</t>
  </si>
  <si>
    <t>CR-573990</t>
  </si>
  <si>
    <t>TDEJH</t>
  </si>
  <si>
    <t>CR-749575</t>
  </si>
  <si>
    <t>VNSCN</t>
  </si>
  <si>
    <t>CR-925403</t>
  </si>
  <si>
    <t>FRXVY</t>
  </si>
  <si>
    <t>CR-382400</t>
  </si>
  <si>
    <t>EXPZW</t>
  </si>
  <si>
    <t>CR-365828</t>
  </si>
  <si>
    <t>PQCSI</t>
  </si>
  <si>
    <t>CR-120106</t>
  </si>
  <si>
    <t>TBMBN</t>
  </si>
  <si>
    <t>NGJMS</t>
  </si>
  <si>
    <t>CR-469547</t>
  </si>
  <si>
    <t>GEVKL</t>
  </si>
  <si>
    <t>CR-998141</t>
  </si>
  <si>
    <t>KFSIO</t>
  </si>
  <si>
    <t>TXDMU</t>
  </si>
  <si>
    <t>CR-540663</t>
  </si>
  <si>
    <t>GBHLK</t>
  </si>
  <si>
    <t>CR-606138</t>
  </si>
  <si>
    <t>OJOMK</t>
  </si>
  <si>
    <t>CR-739592</t>
  </si>
  <si>
    <t>SXWOP</t>
  </si>
  <si>
    <t>CR-511226</t>
  </si>
  <si>
    <t>NDZON</t>
  </si>
  <si>
    <t>CR-749848</t>
  </si>
  <si>
    <t>ENUGB</t>
  </si>
  <si>
    <t>CR-389839</t>
  </si>
  <si>
    <t>GSPOV</t>
  </si>
  <si>
    <t>QONEQ</t>
  </si>
  <si>
    <t>CR-237776</t>
  </si>
  <si>
    <t>INOOY</t>
  </si>
  <si>
    <t>CR-473245</t>
  </si>
  <si>
    <t>HNPLN</t>
  </si>
  <si>
    <t>PXFQF</t>
  </si>
  <si>
    <t>ORUXP</t>
  </si>
  <si>
    <t>CR-760796</t>
  </si>
  <si>
    <t>OREKK</t>
  </si>
  <si>
    <t>CR-318947</t>
  </si>
  <si>
    <t>ZFLFX</t>
  </si>
  <si>
    <t>CR-577275</t>
  </si>
  <si>
    <t>VJHMS</t>
  </si>
  <si>
    <t>CR-258859</t>
  </si>
  <si>
    <t>UPLGW</t>
  </si>
  <si>
    <t>CR-716291</t>
  </si>
  <si>
    <t>IZGCA</t>
  </si>
  <si>
    <t>CR-398914</t>
  </si>
  <si>
    <t>XALNI</t>
  </si>
  <si>
    <t>CR-354471</t>
  </si>
  <si>
    <t>ZVUPC</t>
  </si>
  <si>
    <t>CR-755954</t>
  </si>
  <si>
    <t>FCQYR</t>
  </si>
  <si>
    <t>CR-528618</t>
  </si>
  <si>
    <t>OTGCW</t>
  </si>
  <si>
    <t>MHVMX</t>
  </si>
  <si>
    <t>CR-146262</t>
  </si>
  <si>
    <t>FVHTQ</t>
  </si>
  <si>
    <t>CR-938213</t>
  </si>
  <si>
    <t>AHNOY</t>
  </si>
  <si>
    <t>CR-392924</t>
  </si>
  <si>
    <t>TOAAO</t>
  </si>
  <si>
    <t>CR-729152</t>
  </si>
  <si>
    <t>GIBOC</t>
  </si>
  <si>
    <t>CR-851140</t>
  </si>
  <si>
    <t>SCBWK</t>
  </si>
  <si>
    <t>CR-672265</t>
  </si>
  <si>
    <t>SCHOW</t>
  </si>
  <si>
    <t>CR-778361</t>
  </si>
  <si>
    <t>VZJGE</t>
  </si>
  <si>
    <t>CR-709779</t>
  </si>
  <si>
    <t>WXHTW</t>
  </si>
  <si>
    <t>CR-104765</t>
  </si>
  <si>
    <t>LGZZI</t>
  </si>
  <si>
    <t>IEYWB</t>
  </si>
  <si>
    <t>CR-137014</t>
  </si>
  <si>
    <t>HITBD</t>
  </si>
  <si>
    <t>YCTFL</t>
  </si>
  <si>
    <t>CR-929711</t>
  </si>
  <si>
    <t>FSTTJ</t>
  </si>
  <si>
    <t>CR-272548</t>
  </si>
  <si>
    <t>CR-209634</t>
  </si>
  <si>
    <t>WHJFO</t>
  </si>
  <si>
    <t>CR-610650</t>
  </si>
  <si>
    <t>CUMSR</t>
  </si>
  <si>
    <t>CR-654964</t>
  </si>
  <si>
    <t>OCBNW</t>
  </si>
  <si>
    <t>CR-930513</t>
  </si>
  <si>
    <t>KHKPL</t>
  </si>
  <si>
    <t>CR-659881</t>
  </si>
  <si>
    <t>SPPNZ</t>
  </si>
  <si>
    <t>CR-525545</t>
  </si>
  <si>
    <t>FYWOV</t>
  </si>
  <si>
    <t>CR-921210</t>
  </si>
  <si>
    <t>TIART</t>
  </si>
  <si>
    <t>CR-506661</t>
  </si>
  <si>
    <t>GMLMO</t>
  </si>
  <si>
    <t>CR-177459</t>
  </si>
  <si>
    <t>GIKCK</t>
  </si>
  <si>
    <t>CR-199536</t>
  </si>
  <si>
    <t>TCMOG</t>
  </si>
  <si>
    <t>CR-668632</t>
  </si>
  <si>
    <t>NUHNQ</t>
  </si>
  <si>
    <t>CR-762958</t>
  </si>
  <si>
    <t>VDCCG</t>
  </si>
  <si>
    <t>CR-694052</t>
  </si>
  <si>
    <t>RCGUO</t>
  </si>
  <si>
    <t>CR-640035</t>
  </si>
  <si>
    <t>TMWPP</t>
  </si>
  <si>
    <t>FSQZF</t>
  </si>
  <si>
    <t>CR-645530</t>
  </si>
  <si>
    <t>TNZJP</t>
  </si>
  <si>
    <t>CR-394014</t>
  </si>
  <si>
    <t>WBHHK</t>
  </si>
  <si>
    <t>CR-789252</t>
  </si>
  <si>
    <t>BTVID</t>
  </si>
  <si>
    <t>CR-585249</t>
  </si>
  <si>
    <t>AJSEP</t>
  </si>
  <si>
    <t>CR-897404</t>
  </si>
  <si>
    <t>ENDUT</t>
  </si>
  <si>
    <t>CANPM</t>
  </si>
  <si>
    <t>CR-710663</t>
  </si>
  <si>
    <t>EKAVC</t>
  </si>
  <si>
    <t>CR-107981</t>
  </si>
  <si>
    <t>CHMGU</t>
  </si>
  <si>
    <t>CR-501186</t>
  </si>
  <si>
    <t>WBBTS</t>
  </si>
  <si>
    <t>CR-402924</t>
  </si>
  <si>
    <t>DYNUX</t>
  </si>
  <si>
    <t>CR-247225</t>
  </si>
  <si>
    <t>OCAUV</t>
  </si>
  <si>
    <t>CR-971929</t>
  </si>
  <si>
    <t>MYSDJ</t>
  </si>
  <si>
    <t>CR-851143</t>
  </si>
  <si>
    <t>MANQO</t>
  </si>
  <si>
    <t>LSPZT</t>
  </si>
  <si>
    <t>CR-538328</t>
  </si>
  <si>
    <t>HPPUO</t>
  </si>
  <si>
    <t>CR-935537</t>
  </si>
  <si>
    <t>SKABK</t>
  </si>
  <si>
    <t>CR-405441</t>
  </si>
  <si>
    <t>FLSVJ</t>
  </si>
  <si>
    <t>CR-832443</t>
  </si>
  <si>
    <t>HYCWD</t>
  </si>
  <si>
    <t>CR-786228</t>
  </si>
  <si>
    <t>BCTWW</t>
  </si>
  <si>
    <t>CR-135666</t>
  </si>
  <si>
    <t>LXGTJ</t>
  </si>
  <si>
    <t>CR-274815</t>
  </si>
  <si>
    <t>AKKNB</t>
  </si>
  <si>
    <t>CR-549258</t>
  </si>
  <si>
    <t>PBWFV</t>
  </si>
  <si>
    <t>CR-858015</t>
  </si>
  <si>
    <t>GPWAN</t>
  </si>
  <si>
    <t>CR-895706</t>
  </si>
  <si>
    <t>CCFXS</t>
  </si>
  <si>
    <t>CR-634853</t>
  </si>
  <si>
    <t>JYSXZ</t>
  </si>
  <si>
    <t>CR-342471</t>
  </si>
  <si>
    <t>KTHGP</t>
  </si>
  <si>
    <t>CR-538622</t>
  </si>
  <si>
    <t>MLLQG</t>
  </si>
  <si>
    <t>CR-704636</t>
  </si>
  <si>
    <t>UTDTE</t>
  </si>
  <si>
    <t>CR-686056</t>
  </si>
  <si>
    <t>XBZDR</t>
  </si>
  <si>
    <t>CR-238937</t>
  </si>
  <si>
    <t>ZWCRH</t>
  </si>
  <si>
    <t>CR-667994</t>
  </si>
  <si>
    <t>EFNYD</t>
  </si>
  <si>
    <t>CR-828248</t>
  </si>
  <si>
    <t>LYRTD</t>
  </si>
  <si>
    <t>CR-312899</t>
  </si>
  <si>
    <t>FTNNJ</t>
  </si>
  <si>
    <t>CR-153882</t>
  </si>
  <si>
    <t>SONVS</t>
  </si>
  <si>
    <t>CR-647155</t>
  </si>
  <si>
    <t>NBFPY</t>
  </si>
  <si>
    <t>CR-994464</t>
  </si>
  <si>
    <t>IYQJE</t>
  </si>
  <si>
    <t>CR-224933</t>
  </si>
  <si>
    <t>EMQDM</t>
  </si>
  <si>
    <t>CR-786552</t>
  </si>
  <si>
    <t>GZFOM</t>
  </si>
  <si>
    <t>HPIDD</t>
  </si>
  <si>
    <t>CR-336330</t>
  </si>
  <si>
    <t>INMNM</t>
  </si>
  <si>
    <t>LHJDQ</t>
  </si>
  <si>
    <t>CR-601930</t>
  </si>
  <si>
    <t>MIKXJ</t>
  </si>
  <si>
    <t>CR-376395</t>
  </si>
  <si>
    <t>OKOSG</t>
  </si>
  <si>
    <t>CR-456094</t>
  </si>
  <si>
    <t>RMHWX</t>
  </si>
  <si>
    <t>CR-305670</t>
  </si>
  <si>
    <t>RXVQR</t>
  </si>
  <si>
    <t>CR-798431</t>
  </si>
  <si>
    <t>EKBOX</t>
  </si>
  <si>
    <t>CR-130373</t>
  </si>
  <si>
    <t>NMYSG</t>
  </si>
  <si>
    <t>CR-926608</t>
  </si>
  <si>
    <t>RBDLP</t>
  </si>
  <si>
    <t>CR-513476</t>
  </si>
  <si>
    <t>TLIFY</t>
  </si>
  <si>
    <t>CR-511000</t>
  </si>
  <si>
    <t>GHPOK</t>
  </si>
  <si>
    <t>CR-280691</t>
  </si>
  <si>
    <t>GYAOB</t>
  </si>
  <si>
    <t>CR-932405</t>
  </si>
  <si>
    <t>LSZQE</t>
  </si>
  <si>
    <t>CR-616289</t>
  </si>
  <si>
    <t>LJUIK</t>
  </si>
  <si>
    <t>CR-304826</t>
  </si>
  <si>
    <t>MOSEH</t>
  </si>
  <si>
    <t>CR-299570</t>
  </si>
  <si>
    <t>JTJJU</t>
  </si>
  <si>
    <t>CR-720776</t>
  </si>
  <si>
    <t>JEAEE</t>
  </si>
  <si>
    <t>CR-741053</t>
  </si>
  <si>
    <t>YWIIH</t>
  </si>
  <si>
    <t>CR-131020</t>
  </si>
  <si>
    <t>NKUNO</t>
  </si>
  <si>
    <t>CR-778647</t>
  </si>
  <si>
    <t>GFLQO</t>
  </si>
  <si>
    <t>CR-524523</t>
  </si>
  <si>
    <t>QHUDJ</t>
  </si>
  <si>
    <t>CR-545940</t>
  </si>
  <si>
    <t>WWBYE</t>
  </si>
  <si>
    <t>CR-518279</t>
  </si>
  <si>
    <t>GWUDW</t>
  </si>
  <si>
    <t>CR-749257</t>
  </si>
  <si>
    <t>SKVPP</t>
  </si>
  <si>
    <t>CR-906819</t>
  </si>
  <si>
    <t>KJWGJ</t>
  </si>
  <si>
    <t>CR-405104</t>
  </si>
  <si>
    <t>NNHDK</t>
  </si>
  <si>
    <t>CR-218408</t>
  </si>
  <si>
    <t>XGYIV</t>
  </si>
  <si>
    <t>BWXFM</t>
  </si>
  <si>
    <t>CR-598449</t>
  </si>
  <si>
    <t>VRXXG</t>
  </si>
  <si>
    <t>CR-979959</t>
  </si>
  <si>
    <t>NPWIO</t>
  </si>
  <si>
    <t>VPNVV</t>
  </si>
  <si>
    <t>CR-580822</t>
  </si>
  <si>
    <t>QFONK</t>
  </si>
  <si>
    <t>CR-356301</t>
  </si>
  <si>
    <t>RUDDC</t>
  </si>
  <si>
    <t>CR-942668</t>
  </si>
  <si>
    <t>ZKNKR</t>
  </si>
  <si>
    <t>CR-577747</t>
  </si>
  <si>
    <t>TNPSJ</t>
  </si>
  <si>
    <t>CR-235456</t>
  </si>
  <si>
    <t>LSJFQ</t>
  </si>
  <si>
    <t>CR-418354</t>
  </si>
  <si>
    <t>ZPPXX</t>
  </si>
  <si>
    <t>CR-783228</t>
  </si>
  <si>
    <t>FRFFP</t>
  </si>
  <si>
    <t>CR-300318</t>
  </si>
  <si>
    <t>RSXXW</t>
  </si>
  <si>
    <t>CR-652049</t>
  </si>
  <si>
    <t>FCRAQ</t>
  </si>
  <si>
    <t>CR-866554</t>
  </si>
  <si>
    <t>QQMLZ</t>
  </si>
  <si>
    <t>CR-935552</t>
  </si>
  <si>
    <t>WPJHJ</t>
  </si>
  <si>
    <t>GKKWE</t>
  </si>
  <si>
    <t>CR-648232</t>
  </si>
  <si>
    <t>FNQFW</t>
  </si>
  <si>
    <t>CR-151104</t>
  </si>
  <si>
    <t>BGVOX</t>
  </si>
  <si>
    <t>HKQWR</t>
  </si>
  <si>
    <t>CR-530318</t>
  </si>
  <si>
    <t>ESUMP</t>
  </si>
  <si>
    <t>CR-193708</t>
  </si>
  <si>
    <t>MRDML</t>
  </si>
  <si>
    <t>CR-289855</t>
  </si>
  <si>
    <t>SEGDV</t>
  </si>
  <si>
    <t>CR-519975</t>
  </si>
  <si>
    <t>YKWWK</t>
  </si>
  <si>
    <t>CR-369102</t>
  </si>
  <si>
    <t>KVQTQ</t>
  </si>
  <si>
    <t>CR-460193</t>
  </si>
  <si>
    <t>OZGNY</t>
  </si>
  <si>
    <t>CR-180097</t>
  </si>
  <si>
    <t>MZGNT</t>
  </si>
  <si>
    <t>CR-431591</t>
  </si>
  <si>
    <t>HKQNK</t>
  </si>
  <si>
    <t>CR-329544</t>
  </si>
  <si>
    <t>CR-959462</t>
  </si>
  <si>
    <t>LYYMV</t>
  </si>
  <si>
    <t>ENMBP</t>
  </si>
  <si>
    <t>CR-520269</t>
  </si>
  <si>
    <t>ENZWU</t>
  </si>
  <si>
    <t>CR-165241</t>
  </si>
  <si>
    <t>CWQDT</t>
  </si>
  <si>
    <t>CR-802977</t>
  </si>
  <si>
    <t>SJRMX</t>
  </si>
  <si>
    <t>CR-584098</t>
  </si>
  <si>
    <t>SGWIA</t>
  </si>
  <si>
    <t>CR-158987</t>
  </si>
  <si>
    <t>FUBBN</t>
  </si>
  <si>
    <t>CR-598145</t>
  </si>
  <si>
    <t>MWIRM</t>
  </si>
  <si>
    <t>GDJMF</t>
  </si>
  <si>
    <t>CR-961479</t>
  </si>
  <si>
    <t>OLGWC</t>
  </si>
  <si>
    <t>CR-653081</t>
  </si>
  <si>
    <t>WDAIE</t>
  </si>
  <si>
    <t>CR-268468</t>
  </si>
  <si>
    <t>CWJYO</t>
  </si>
  <si>
    <t>CR-545958</t>
  </si>
  <si>
    <t>UIGAQ</t>
  </si>
  <si>
    <t>CR-919674</t>
  </si>
  <si>
    <t>JDECW</t>
  </si>
  <si>
    <t>CR-552263</t>
  </si>
  <si>
    <t>GCIRW</t>
  </si>
  <si>
    <t>CR-727970</t>
  </si>
  <si>
    <t>XHVOU</t>
  </si>
  <si>
    <t>CR-721178</t>
  </si>
  <si>
    <t>CXSAK</t>
  </si>
  <si>
    <t>BPKOF</t>
  </si>
  <si>
    <t>CR-465623</t>
  </si>
  <si>
    <t>JVUVA</t>
  </si>
  <si>
    <t>CR-325089</t>
  </si>
  <si>
    <t>DFAXF</t>
  </si>
  <si>
    <t>OMZXL</t>
  </si>
  <si>
    <t>CR-765055</t>
  </si>
  <si>
    <t>ETCLN</t>
  </si>
  <si>
    <t>CR-619027</t>
  </si>
  <si>
    <t>XHXXW</t>
  </si>
  <si>
    <t>CR-920447</t>
  </si>
  <si>
    <t>PDCKO</t>
  </si>
  <si>
    <t>CR-202841</t>
  </si>
  <si>
    <t>GVIED</t>
  </si>
  <si>
    <t>CR-237662</t>
  </si>
  <si>
    <t>JGEMR</t>
  </si>
  <si>
    <t>CR-522676</t>
  </si>
  <si>
    <t>MVSAH</t>
  </si>
  <si>
    <t>CR-930269</t>
  </si>
  <si>
    <t>ARDJZ</t>
  </si>
  <si>
    <t>CR-984528</t>
  </si>
  <si>
    <t>AXJIH</t>
  </si>
  <si>
    <t>CR-255204</t>
  </si>
  <si>
    <t>MRMKB</t>
  </si>
  <si>
    <t>CR-569179</t>
  </si>
  <si>
    <t>YINZP</t>
  </si>
  <si>
    <t>CR-340626</t>
  </si>
  <si>
    <t>EGDUX</t>
  </si>
  <si>
    <t>CR-466621</t>
  </si>
  <si>
    <t>HOSDX</t>
  </si>
  <si>
    <t>CR-966463</t>
  </si>
  <si>
    <t>HDXFL</t>
  </si>
  <si>
    <t>CR-726637</t>
  </si>
  <si>
    <t>SRNHJ</t>
  </si>
  <si>
    <t>XOGIC</t>
  </si>
  <si>
    <t>CR-960361</t>
  </si>
  <si>
    <t>GPLQM</t>
  </si>
  <si>
    <t>CR-229270</t>
  </si>
  <si>
    <t>QYNPF</t>
  </si>
  <si>
    <t>CR-187080</t>
  </si>
  <si>
    <t>IWRZJ</t>
  </si>
  <si>
    <t>ZVMWM</t>
  </si>
  <si>
    <t>CR-155739</t>
  </si>
  <si>
    <t>YWPKR</t>
  </si>
  <si>
    <t>CR-619900</t>
  </si>
  <si>
    <t>DSAIP</t>
  </si>
  <si>
    <t>CR-751203</t>
  </si>
  <si>
    <t>JNKLD</t>
  </si>
  <si>
    <t>CR-376401</t>
  </si>
  <si>
    <t>JVXDH</t>
  </si>
  <si>
    <t>CR-532619</t>
  </si>
  <si>
    <t>EMBJW</t>
  </si>
  <si>
    <t>CR-430117</t>
  </si>
  <si>
    <t>NXSWJ</t>
  </si>
  <si>
    <t>CR-309588</t>
  </si>
  <si>
    <t>EIMIL</t>
  </si>
  <si>
    <t>CR-241864</t>
  </si>
  <si>
    <t>CGKOW</t>
  </si>
  <si>
    <t>CR-718527</t>
  </si>
  <si>
    <t>FXVZK</t>
  </si>
  <si>
    <t>CR-415048</t>
  </si>
  <si>
    <t>BVUBU</t>
  </si>
  <si>
    <t>CR-237439</t>
  </si>
  <si>
    <t>SBKSA</t>
  </si>
  <si>
    <t>CR-129279</t>
  </si>
  <si>
    <t>EIVTL</t>
  </si>
  <si>
    <t>CR-999522</t>
  </si>
  <si>
    <t>DYTIB</t>
  </si>
  <si>
    <t>CR-303249</t>
  </si>
  <si>
    <t>QTMNW</t>
  </si>
  <si>
    <t>CR-374636</t>
  </si>
  <si>
    <t>UBYKB</t>
  </si>
  <si>
    <t>CR-674146</t>
  </si>
  <si>
    <t>IBMON</t>
  </si>
  <si>
    <t>CR-690629</t>
  </si>
  <si>
    <t>LZEMW</t>
  </si>
  <si>
    <t>GVKNR</t>
  </si>
  <si>
    <t>CR-779813</t>
  </si>
  <si>
    <t>RZJQK</t>
  </si>
  <si>
    <t>CR-261161</t>
  </si>
  <si>
    <t>ZUTJD</t>
  </si>
  <si>
    <t>CR-139485</t>
  </si>
  <si>
    <t>AOAMU</t>
  </si>
  <si>
    <t>CR-937025</t>
  </si>
  <si>
    <t>CJDFR</t>
  </si>
  <si>
    <t>CR-102548</t>
  </si>
  <si>
    <t>ZUWNK</t>
  </si>
  <si>
    <t>CR-277297</t>
  </si>
  <si>
    <t>CR-172300</t>
  </si>
  <si>
    <t>DGFGH</t>
  </si>
  <si>
    <t>CR-345964</t>
  </si>
  <si>
    <t>KKNJB</t>
  </si>
  <si>
    <t>CR-970405</t>
  </si>
  <si>
    <t>EZGPH</t>
  </si>
  <si>
    <t>CR-853360</t>
  </si>
  <si>
    <t>HBQJJ</t>
  </si>
  <si>
    <t>CR-243287</t>
  </si>
  <si>
    <t>SSNGR</t>
  </si>
  <si>
    <t>IUXTM</t>
  </si>
  <si>
    <t>CR-863466</t>
  </si>
  <si>
    <t>EPXYN</t>
  </si>
  <si>
    <t>CR-729706</t>
  </si>
  <si>
    <t>GTNBD</t>
  </si>
  <si>
    <t>CR-713586</t>
  </si>
  <si>
    <t>DVSHI</t>
  </si>
  <si>
    <t>CR-677363</t>
  </si>
  <si>
    <t>ZTXEB</t>
  </si>
  <si>
    <t>CR-525551</t>
  </si>
  <si>
    <t>ERRQR</t>
  </si>
  <si>
    <t>CR-551035</t>
  </si>
  <si>
    <t>VWZZL</t>
  </si>
  <si>
    <t>NWALN</t>
  </si>
  <si>
    <t>CR-690540</t>
  </si>
  <si>
    <t>OOKND</t>
  </si>
  <si>
    <t>CR-471330</t>
  </si>
  <si>
    <t>VANQF</t>
  </si>
  <si>
    <t>CR-571971</t>
  </si>
  <si>
    <t>LEBDT</t>
  </si>
  <si>
    <t>CR-873731</t>
  </si>
  <si>
    <t>YVBKK</t>
  </si>
  <si>
    <t>CR-105226</t>
  </si>
  <si>
    <t>HKVNZ</t>
  </si>
  <si>
    <t>CR-616092</t>
  </si>
  <si>
    <t>SLFUP</t>
  </si>
  <si>
    <t>CR-386494</t>
  </si>
  <si>
    <t>GQWGP</t>
  </si>
  <si>
    <t>DLNAS</t>
  </si>
  <si>
    <t>CR-663408</t>
  </si>
  <si>
    <t>RVDAZ</t>
  </si>
  <si>
    <t>CR-755009</t>
  </si>
  <si>
    <t>WOXVC</t>
  </si>
  <si>
    <t>CR-909112</t>
  </si>
  <si>
    <t>AOXNL</t>
  </si>
  <si>
    <t>XCOAF</t>
  </si>
  <si>
    <t>CR-899081</t>
  </si>
  <si>
    <t>VKKSR</t>
  </si>
  <si>
    <t>CR-454012</t>
  </si>
  <si>
    <t>YDJCS</t>
  </si>
  <si>
    <t>CR-107579</t>
  </si>
  <si>
    <t>BWUIX</t>
  </si>
  <si>
    <t>CR-184596</t>
  </si>
  <si>
    <t>PLRFE</t>
  </si>
  <si>
    <t>CR-792031</t>
  </si>
  <si>
    <t>UKWPM</t>
  </si>
  <si>
    <t>CR-561709</t>
  </si>
  <si>
    <t>OZUXF</t>
  </si>
  <si>
    <t>CR-214577</t>
  </si>
  <si>
    <t>GZCGA</t>
  </si>
  <si>
    <t>CWXLD</t>
  </si>
  <si>
    <t>CR-116045</t>
  </si>
  <si>
    <t>BAHST</t>
  </si>
  <si>
    <t>CR-987720</t>
  </si>
  <si>
    <t>FGLAO</t>
  </si>
  <si>
    <t>CR-913505</t>
  </si>
  <si>
    <t>RDIKH</t>
  </si>
  <si>
    <t>CR-836287</t>
  </si>
  <si>
    <t>SRYUE</t>
  </si>
  <si>
    <t>CR-318041</t>
  </si>
  <si>
    <t>SQTUN</t>
  </si>
  <si>
    <t>CR-868849</t>
  </si>
  <si>
    <t>RYOFD</t>
  </si>
  <si>
    <t>CR-499427</t>
  </si>
  <si>
    <t>XAAAF</t>
  </si>
  <si>
    <t>CR-535568</t>
  </si>
  <si>
    <t>GBBFN</t>
  </si>
  <si>
    <t>CR-108524</t>
  </si>
  <si>
    <t>YDXVN</t>
  </si>
  <si>
    <t>SPDMD</t>
  </si>
  <si>
    <t>CR-728233</t>
  </si>
  <si>
    <t>PHEDP</t>
  </si>
  <si>
    <t>CR-126231</t>
  </si>
  <si>
    <t>XUSEY</t>
  </si>
  <si>
    <t>KJXMQ</t>
  </si>
  <si>
    <t>CR-569939</t>
  </si>
  <si>
    <t>VCMQG</t>
  </si>
  <si>
    <t>YJLLI</t>
  </si>
  <si>
    <t>VAYSO</t>
  </si>
  <si>
    <t>CR-461664</t>
  </si>
  <si>
    <t>XUSGA</t>
  </si>
  <si>
    <t>XJCIK</t>
  </si>
  <si>
    <t>CR-198066</t>
  </si>
  <si>
    <t>XBRBC</t>
  </si>
  <si>
    <t>IFTRJ</t>
  </si>
  <si>
    <t>CR-170745</t>
  </si>
  <si>
    <t>PCYRM</t>
  </si>
  <si>
    <t>CR-777661</t>
  </si>
  <si>
    <t>BMGWF</t>
  </si>
  <si>
    <t>HGRAO</t>
  </si>
  <si>
    <t>CR-259614</t>
  </si>
  <si>
    <t>OHPBE</t>
  </si>
  <si>
    <t>CR-364081</t>
  </si>
  <si>
    <t>GLTJC</t>
  </si>
  <si>
    <t>CR-182307</t>
  </si>
  <si>
    <t>SYQXU</t>
  </si>
  <si>
    <t>CR-953110</t>
  </si>
  <si>
    <t>OJRYD</t>
  </si>
  <si>
    <t>CR-191692</t>
  </si>
  <si>
    <t>HPLMN</t>
  </si>
  <si>
    <t>CR-604179</t>
  </si>
  <si>
    <t>IETSM</t>
  </si>
  <si>
    <t>CR-247117</t>
  </si>
  <si>
    <t>HWUOB</t>
  </si>
  <si>
    <t>KEOIA</t>
  </si>
  <si>
    <t>CR-922159</t>
  </si>
  <si>
    <t>AVOGD</t>
  </si>
  <si>
    <t>CR-858637</t>
  </si>
  <si>
    <t>XKDOM</t>
  </si>
  <si>
    <t>CR-951276</t>
  </si>
  <si>
    <t>KWHTX</t>
  </si>
  <si>
    <t>CR-311893</t>
  </si>
  <si>
    <t>SMROV</t>
  </si>
  <si>
    <t>CR-707078</t>
  </si>
  <si>
    <t>BMTZG</t>
  </si>
  <si>
    <t>CR-443118</t>
  </si>
  <si>
    <t>GHJRR</t>
  </si>
  <si>
    <t>CR-547391</t>
  </si>
  <si>
    <t>TOYQF</t>
  </si>
  <si>
    <t>CR-982240</t>
  </si>
  <si>
    <t>ZBKLT</t>
  </si>
  <si>
    <t>CR-576895</t>
  </si>
  <si>
    <t>WYKTS</t>
  </si>
  <si>
    <t>CR-710247</t>
  </si>
  <si>
    <t>CFPEJ</t>
  </si>
  <si>
    <t>CR-943059</t>
  </si>
  <si>
    <t>TBLBI</t>
  </si>
  <si>
    <t>CR-611709</t>
  </si>
  <si>
    <t>EYOLW</t>
  </si>
  <si>
    <t>CR-692816</t>
  </si>
  <si>
    <t>ULKPU</t>
  </si>
  <si>
    <t>CR-496544</t>
  </si>
  <si>
    <t>UVUDK</t>
  </si>
  <si>
    <t>CR-520270</t>
  </si>
  <si>
    <t>GCEND</t>
  </si>
  <si>
    <t>CR-452963</t>
  </si>
  <si>
    <t>IPZUQ</t>
  </si>
  <si>
    <t>CR-487886</t>
  </si>
  <si>
    <t>YYJGI</t>
  </si>
  <si>
    <t>CR-808294</t>
  </si>
  <si>
    <t>TLDET</t>
  </si>
  <si>
    <t>CR-925430</t>
  </si>
  <si>
    <t>BUEPE</t>
  </si>
  <si>
    <t>CR-413930</t>
  </si>
  <si>
    <t>YMZEC</t>
  </si>
  <si>
    <t>CBDVU</t>
  </si>
  <si>
    <t>CR-610992</t>
  </si>
  <si>
    <t>OCROX</t>
  </si>
  <si>
    <t>CR-280439</t>
  </si>
  <si>
    <t>ZOKPE</t>
  </si>
  <si>
    <t>CR-122549</t>
  </si>
  <si>
    <t>BHCUF</t>
  </si>
  <si>
    <t>CR-650912</t>
  </si>
  <si>
    <t>ZBCSI</t>
  </si>
  <si>
    <t>CR-656727</t>
  </si>
  <si>
    <t>IENUN</t>
  </si>
  <si>
    <t>CR-377720</t>
  </si>
  <si>
    <t>DCWQU</t>
  </si>
  <si>
    <t>CR-375291</t>
  </si>
  <si>
    <t>WTWRM</t>
  </si>
  <si>
    <t>CR-821015</t>
  </si>
  <si>
    <t>OQUPN</t>
  </si>
  <si>
    <t>CR-969283</t>
  </si>
  <si>
    <t>LKKQA</t>
  </si>
  <si>
    <t>CR-330251</t>
  </si>
  <si>
    <t>MYPKB</t>
  </si>
  <si>
    <t>CR-906676</t>
  </si>
  <si>
    <t>TERAE</t>
  </si>
  <si>
    <t>CR-363438</t>
  </si>
  <si>
    <t>MBPDC</t>
  </si>
  <si>
    <t>CR-691582</t>
  </si>
  <si>
    <t>CPBKW</t>
  </si>
  <si>
    <t>CR-343529</t>
  </si>
  <si>
    <t>YBSMB</t>
  </si>
  <si>
    <t>MAGOR</t>
  </si>
  <si>
    <t>CR-711646</t>
  </si>
  <si>
    <t>VDCWY</t>
  </si>
  <si>
    <t>CR-861721</t>
  </si>
  <si>
    <t>HCCLN</t>
  </si>
  <si>
    <t>CR-491394</t>
  </si>
  <si>
    <t>WLTUQ</t>
  </si>
  <si>
    <t>CR-491024</t>
  </si>
  <si>
    <t>LKKVW</t>
  </si>
  <si>
    <t>CR-418964</t>
  </si>
  <si>
    <t>CR-660628</t>
  </si>
  <si>
    <t>XLSAX</t>
  </si>
  <si>
    <t>CR-662796</t>
  </si>
  <si>
    <t>JRWCZ</t>
  </si>
  <si>
    <t>CR-969873</t>
  </si>
  <si>
    <t>QEHJE</t>
  </si>
  <si>
    <t>CR-687190</t>
  </si>
  <si>
    <t>GRJDM</t>
  </si>
  <si>
    <t>CR-760500</t>
  </si>
  <si>
    <t>KQPZL</t>
  </si>
  <si>
    <t>CR-928953</t>
  </si>
  <si>
    <t>DTDRM</t>
  </si>
  <si>
    <t>CR-668670</t>
  </si>
  <si>
    <t>RVSHQ</t>
  </si>
  <si>
    <t>CR-384953</t>
  </si>
  <si>
    <t>ZKQYI</t>
  </si>
  <si>
    <t>CR-649648</t>
  </si>
  <si>
    <t>UMIAZ</t>
  </si>
  <si>
    <t>CR-910680</t>
  </si>
  <si>
    <t>WBHAH</t>
  </si>
  <si>
    <t>AFYHB</t>
  </si>
  <si>
    <t>CR-649003</t>
  </si>
  <si>
    <t>HSFVB</t>
  </si>
  <si>
    <t>CR-533559</t>
  </si>
  <si>
    <t>GSQVE</t>
  </si>
  <si>
    <t>CR-939147</t>
  </si>
  <si>
    <t>OKFQH</t>
  </si>
  <si>
    <t>MUGNL</t>
  </si>
  <si>
    <t>CR-843007</t>
  </si>
  <si>
    <t>JHFVJ</t>
  </si>
  <si>
    <t>CR-285570</t>
  </si>
  <si>
    <t>UEUVJ</t>
  </si>
  <si>
    <t>CR-944949</t>
  </si>
  <si>
    <t>IFGEL</t>
  </si>
  <si>
    <t>CR-954994</t>
  </si>
  <si>
    <t>MQGOG</t>
  </si>
  <si>
    <t>CR-988594</t>
  </si>
  <si>
    <t>CNOBA</t>
  </si>
  <si>
    <t>ANUGN</t>
  </si>
  <si>
    <t>CR-609633</t>
  </si>
  <si>
    <t>EGJYA</t>
  </si>
  <si>
    <t>CR-546390</t>
  </si>
  <si>
    <t>XLYXP</t>
  </si>
  <si>
    <t>CR-930738</t>
  </si>
  <si>
    <t>GZFKK</t>
  </si>
  <si>
    <t>CR-641878</t>
  </si>
  <si>
    <t>LXVZS</t>
  </si>
  <si>
    <t>CR-558926</t>
  </si>
  <si>
    <t>OVUTW</t>
  </si>
  <si>
    <t>CR-213660</t>
  </si>
  <si>
    <t>OLRBA</t>
  </si>
  <si>
    <t>CR-800691</t>
  </si>
  <si>
    <t>BUKSQ</t>
  </si>
  <si>
    <t>CR-457529</t>
  </si>
  <si>
    <t>XNKLD</t>
  </si>
  <si>
    <t>DUWWZ</t>
  </si>
  <si>
    <t>CR-561285</t>
  </si>
  <si>
    <t>MZVYG</t>
  </si>
  <si>
    <t>CR-171504</t>
  </si>
  <si>
    <t>WIESC</t>
  </si>
  <si>
    <t>CR-183890</t>
  </si>
  <si>
    <t>KCNFO</t>
  </si>
  <si>
    <t>CR-720606</t>
  </si>
  <si>
    <t>YHMMB</t>
  </si>
  <si>
    <t>CR-218176</t>
  </si>
  <si>
    <t>ENIYG</t>
  </si>
  <si>
    <t>CR-391060</t>
  </si>
  <si>
    <t>JRGVC</t>
  </si>
  <si>
    <t>CR-725629</t>
  </si>
  <si>
    <t>IHBGO</t>
  </si>
  <si>
    <t>HSOUK</t>
  </si>
  <si>
    <t>CR-637968</t>
  </si>
  <si>
    <t>IHYHD</t>
  </si>
  <si>
    <t>CR-380039</t>
  </si>
  <si>
    <t>HZXQR</t>
  </si>
  <si>
    <t>CR-923251</t>
  </si>
  <si>
    <t>CAUSA</t>
  </si>
  <si>
    <t>CR-514949</t>
  </si>
  <si>
    <t>HQOQB</t>
  </si>
  <si>
    <t>CR-541081</t>
  </si>
  <si>
    <t>TOANV</t>
  </si>
  <si>
    <t>CR-305718</t>
  </si>
  <si>
    <t>AEQGP</t>
  </si>
  <si>
    <t>CR-140532</t>
  </si>
  <si>
    <t>WGKKD</t>
  </si>
  <si>
    <t>CR-202480</t>
  </si>
  <si>
    <t>FIHWU</t>
  </si>
  <si>
    <t>CR-336233</t>
  </si>
  <si>
    <t>OUTWK</t>
  </si>
  <si>
    <t>CR-879539</t>
  </si>
  <si>
    <t>LOHVZ</t>
  </si>
  <si>
    <t>CR-686741</t>
  </si>
  <si>
    <t>SKEKB</t>
  </si>
  <si>
    <t>CR-502145</t>
  </si>
  <si>
    <t>HJZWP</t>
  </si>
  <si>
    <t>CR-875516</t>
  </si>
  <si>
    <t>BRVEI</t>
  </si>
  <si>
    <t>SYBFF</t>
  </si>
  <si>
    <t>CR-632626</t>
  </si>
  <si>
    <t>URSCC</t>
  </si>
  <si>
    <t>CR-931869</t>
  </si>
  <si>
    <t>SVIGJ</t>
  </si>
  <si>
    <t>CR-921262</t>
  </si>
  <si>
    <t>NNJCY</t>
  </si>
  <si>
    <t>CR-712113</t>
  </si>
  <si>
    <t>CUVFV</t>
  </si>
  <si>
    <t>CR-739055</t>
  </si>
  <si>
    <t>QDCWA</t>
  </si>
  <si>
    <t>CR-687779</t>
  </si>
  <si>
    <t>GNGES</t>
  </si>
  <si>
    <t>CR-582406</t>
  </si>
  <si>
    <t>KVHAR</t>
  </si>
  <si>
    <t>CR-733596</t>
  </si>
  <si>
    <t>WXRXU</t>
  </si>
  <si>
    <t>CR-870241</t>
  </si>
  <si>
    <t>UKYCZ</t>
  </si>
  <si>
    <t>CR-224248</t>
  </si>
  <si>
    <t>ACORB</t>
  </si>
  <si>
    <t>CR-284264</t>
  </si>
  <si>
    <t>YIMLV</t>
  </si>
  <si>
    <t>CR-423388</t>
  </si>
  <si>
    <t>DSOXK</t>
  </si>
  <si>
    <t>CR-334307</t>
  </si>
  <si>
    <t>KPQDJ</t>
  </si>
  <si>
    <t>CR-742217</t>
  </si>
  <si>
    <t>NCWNW</t>
  </si>
  <si>
    <t>CR-549878</t>
  </si>
  <si>
    <t>WUMJR</t>
  </si>
  <si>
    <t>CR-156608</t>
  </si>
  <si>
    <t>ZFUDP</t>
  </si>
  <si>
    <t>CR-858377</t>
  </si>
  <si>
    <t>DZNIT</t>
  </si>
  <si>
    <t>CR-816851</t>
  </si>
  <si>
    <t>LXLFL</t>
  </si>
  <si>
    <t>CR-323915</t>
  </si>
  <si>
    <t>EIGHJ</t>
  </si>
  <si>
    <t>CR-397869</t>
  </si>
  <si>
    <t>DQBTO</t>
  </si>
  <si>
    <t>CR-225284</t>
  </si>
  <si>
    <t>XWOCB</t>
  </si>
  <si>
    <t>CR-201581</t>
  </si>
  <si>
    <t>ELDOI</t>
  </si>
  <si>
    <t>CR-645909</t>
  </si>
  <si>
    <t>CCUXW</t>
  </si>
  <si>
    <t>CR-662988</t>
  </si>
  <si>
    <t>IDWVM</t>
  </si>
  <si>
    <t>CR-427537</t>
  </si>
  <si>
    <t>NWLNO</t>
  </si>
  <si>
    <t>CR-952886</t>
  </si>
  <si>
    <t>TVOGX</t>
  </si>
  <si>
    <t>CR-290050</t>
  </si>
  <si>
    <t>EMYUF</t>
  </si>
  <si>
    <t>CR-778744</t>
  </si>
  <si>
    <t>CR-810468</t>
  </si>
  <si>
    <t>PHFOJ</t>
  </si>
  <si>
    <t>CR-128242</t>
  </si>
  <si>
    <t>SOXEY</t>
  </si>
  <si>
    <t>CR-981218</t>
  </si>
  <si>
    <t>LOQPB</t>
  </si>
  <si>
    <t>CR-625563</t>
  </si>
  <si>
    <t>KKAQP</t>
  </si>
  <si>
    <t>CR-682634</t>
  </si>
  <si>
    <t>DIBTS</t>
  </si>
  <si>
    <t>TSXAC</t>
  </si>
  <si>
    <t>CR-378214</t>
  </si>
  <si>
    <t>QVTJJ</t>
  </si>
  <si>
    <t>WWECY</t>
  </si>
  <si>
    <t>CR-538419</t>
  </si>
  <si>
    <t>XSYDF</t>
  </si>
  <si>
    <t>CR-312264</t>
  </si>
  <si>
    <t>VBSWK</t>
  </si>
  <si>
    <t>CR-705057</t>
  </si>
  <si>
    <t>WZQVJ</t>
  </si>
  <si>
    <t>CR-601576</t>
  </si>
  <si>
    <t>BDDHS</t>
  </si>
  <si>
    <t>CR-731674</t>
  </si>
  <si>
    <t>KFIOK</t>
  </si>
  <si>
    <t>CR-652310</t>
  </si>
  <si>
    <t>LMGPU</t>
  </si>
  <si>
    <t>CR-765888</t>
  </si>
  <si>
    <t>XZMMK</t>
  </si>
  <si>
    <t>CR-285257</t>
  </si>
  <si>
    <t>EFEBL</t>
  </si>
  <si>
    <t>CR-856743</t>
  </si>
  <si>
    <t>DVWHI</t>
  </si>
  <si>
    <t>CR-574942</t>
  </si>
  <si>
    <t>TGXOE</t>
  </si>
  <si>
    <t>CR-687484</t>
  </si>
  <si>
    <t>MKIWP</t>
  </si>
  <si>
    <t>CR-395802</t>
  </si>
  <si>
    <t>YAXNA</t>
  </si>
  <si>
    <t>KFIBY</t>
  </si>
  <si>
    <t>CR-619479</t>
  </si>
  <si>
    <t>GZGQO</t>
  </si>
  <si>
    <t>CR-285427</t>
  </si>
  <si>
    <t>SZKUT</t>
  </si>
  <si>
    <t>CR-252166</t>
  </si>
  <si>
    <t>XGKLH</t>
  </si>
  <si>
    <t>CR-524321</t>
  </si>
  <si>
    <t>SWBKW</t>
  </si>
  <si>
    <t>CR-833359</t>
  </si>
  <si>
    <t>CRLRI</t>
  </si>
  <si>
    <t>CR-769614</t>
  </si>
  <si>
    <t>MRPGB</t>
  </si>
  <si>
    <t>CR-421640</t>
  </si>
  <si>
    <t>MNOQD</t>
  </si>
  <si>
    <t>CR-945537</t>
  </si>
  <si>
    <t>TOYSR</t>
  </si>
  <si>
    <t>CR-869615</t>
  </si>
  <si>
    <t>OQMAM</t>
  </si>
  <si>
    <t>ZEZSB</t>
  </si>
  <si>
    <t>CR-865315</t>
  </si>
  <si>
    <t>BHTRY</t>
  </si>
  <si>
    <t>CR-928243</t>
  </si>
  <si>
    <t>VXSLM</t>
  </si>
  <si>
    <t>CR-179519</t>
  </si>
  <si>
    <t>GUYPU</t>
  </si>
  <si>
    <t>CR-579117</t>
  </si>
  <si>
    <t>DRIPC</t>
  </si>
  <si>
    <t>CR-241266</t>
  </si>
  <si>
    <t>NCLKL</t>
  </si>
  <si>
    <t>CR-716400</t>
  </si>
  <si>
    <t>KHQHG</t>
  </si>
  <si>
    <t>CR-572272</t>
  </si>
  <si>
    <t>EMZOG</t>
  </si>
  <si>
    <t>CR-272293</t>
  </si>
  <si>
    <t>FAQXA</t>
  </si>
  <si>
    <t>CR-822788</t>
  </si>
  <si>
    <t>QBSUS</t>
  </si>
  <si>
    <t>CR-285735</t>
  </si>
  <si>
    <t>FLRKB</t>
  </si>
  <si>
    <t>CR-373518</t>
  </si>
  <si>
    <t>ICMGP</t>
  </si>
  <si>
    <t>CR-786899</t>
  </si>
  <si>
    <t>RYFBW</t>
  </si>
  <si>
    <t>CR-352940</t>
  </si>
  <si>
    <t>SHDHJ</t>
  </si>
  <si>
    <t>CR-749879</t>
  </si>
  <si>
    <t>BMAIO</t>
  </si>
  <si>
    <t>ZJNTI</t>
  </si>
  <si>
    <t>CR-511188</t>
  </si>
  <si>
    <t>KLNKT</t>
  </si>
  <si>
    <t>CR-122092</t>
  </si>
  <si>
    <t>LLXOA</t>
  </si>
  <si>
    <t>CR-723386</t>
  </si>
  <si>
    <t>VMZZL</t>
  </si>
  <si>
    <t>CR-331748</t>
  </si>
  <si>
    <t>MVLAT</t>
  </si>
  <si>
    <t>CR-274967</t>
  </si>
  <si>
    <t>NVEVS</t>
  </si>
  <si>
    <t>CR-750700</t>
  </si>
  <si>
    <t>CRHGD</t>
  </si>
  <si>
    <t>CR-479299</t>
  </si>
  <si>
    <t>XZQDB</t>
  </si>
  <si>
    <t>CR-868379</t>
  </si>
  <si>
    <t>EJLYB</t>
  </si>
  <si>
    <t>CR-764571</t>
  </si>
  <si>
    <t>MGFQH</t>
  </si>
  <si>
    <t>CR-172624</t>
  </si>
  <si>
    <t>IXAFL</t>
  </si>
  <si>
    <t>CR-189654</t>
  </si>
  <si>
    <t>ADDBQ</t>
  </si>
  <si>
    <t>CR-818389</t>
  </si>
  <si>
    <t>NKLTS</t>
  </si>
  <si>
    <t>CR-544408</t>
  </si>
  <si>
    <t>CYIWN</t>
  </si>
  <si>
    <t>CR-983651</t>
  </si>
  <si>
    <t>NWZCR</t>
  </si>
  <si>
    <t>CR-799195</t>
  </si>
  <si>
    <t>RUMGP</t>
  </si>
  <si>
    <t>CR-421722</t>
  </si>
  <si>
    <t>PONYJ</t>
  </si>
  <si>
    <t>CR-518405</t>
  </si>
  <si>
    <t>ISCPY</t>
  </si>
  <si>
    <t>CR-968620</t>
  </si>
  <si>
    <t>TGLWY</t>
  </si>
  <si>
    <t>CR-525332</t>
  </si>
  <si>
    <t>BGCWO</t>
  </si>
  <si>
    <t>CR-227854</t>
  </si>
  <si>
    <t>TGWFW</t>
  </si>
  <si>
    <t>CR-625199</t>
  </si>
  <si>
    <t>TKOUZ</t>
  </si>
  <si>
    <t>CR-190148</t>
  </si>
  <si>
    <t>RXODR</t>
  </si>
  <si>
    <t>CR-978397</t>
  </si>
  <si>
    <t>AAALP</t>
  </si>
  <si>
    <t>CR-538684</t>
  </si>
  <si>
    <t>ALABM</t>
  </si>
  <si>
    <t>CR-824849</t>
  </si>
  <si>
    <t>NCFYV</t>
  </si>
  <si>
    <t>CR-118119</t>
  </si>
  <si>
    <t>EORZP</t>
  </si>
  <si>
    <t>CR-522001</t>
  </si>
  <si>
    <t>HKJWB</t>
  </si>
  <si>
    <t>CR-596721</t>
  </si>
  <si>
    <t>NGYOC</t>
  </si>
  <si>
    <t>CR-418860</t>
  </si>
  <si>
    <t>WFFNT</t>
  </si>
  <si>
    <t>CR-100926</t>
  </si>
  <si>
    <t>KXFSQ</t>
  </si>
  <si>
    <t>CR-298390</t>
  </si>
  <si>
    <t>DGJQP</t>
  </si>
  <si>
    <t>CR-981039</t>
  </si>
  <si>
    <t>MMJLH</t>
  </si>
  <si>
    <t>CR-459378</t>
  </si>
  <si>
    <t>SAJMI</t>
  </si>
  <si>
    <t>CR-527696</t>
  </si>
  <si>
    <t>JWZCY</t>
  </si>
  <si>
    <t>CR-265354</t>
  </si>
  <si>
    <t>NYHZT</t>
  </si>
  <si>
    <t>CR-515891</t>
  </si>
  <si>
    <t>UGHNH</t>
  </si>
  <si>
    <t>CR-646454</t>
  </si>
  <si>
    <t>UCGJN</t>
  </si>
  <si>
    <t>MOJNG</t>
  </si>
  <si>
    <t>CR-540406</t>
  </si>
  <si>
    <t>PVEFM</t>
  </si>
  <si>
    <t>CR-810668</t>
  </si>
  <si>
    <t>VQDSL</t>
  </si>
  <si>
    <t>CR-941596</t>
  </si>
  <si>
    <t>VSJJD</t>
  </si>
  <si>
    <t>CR-218160</t>
  </si>
  <si>
    <t>ITSQZ</t>
  </si>
  <si>
    <t>CR-788917</t>
  </si>
  <si>
    <t>SZAPM</t>
  </si>
  <si>
    <t>CR-685589</t>
  </si>
  <si>
    <t>VPENY</t>
  </si>
  <si>
    <t>CR-708725</t>
  </si>
  <si>
    <t>ONKXY</t>
  </si>
  <si>
    <t>CR-991585</t>
  </si>
  <si>
    <t>SAXWG</t>
  </si>
  <si>
    <t>CR-377407</t>
  </si>
  <si>
    <t>UZQGV</t>
  </si>
  <si>
    <t>CR-462567</t>
  </si>
  <si>
    <t>ZJCEE</t>
  </si>
  <si>
    <t>CR-458836</t>
  </si>
  <si>
    <t>ENTRL</t>
  </si>
  <si>
    <t>CR-349036</t>
  </si>
  <si>
    <t>SJPWE</t>
  </si>
  <si>
    <t>CR-303136</t>
  </si>
  <si>
    <t>ZVGKA</t>
  </si>
  <si>
    <t>CR-920083</t>
  </si>
  <si>
    <t>YVSZS</t>
  </si>
  <si>
    <t>CR-840897</t>
  </si>
  <si>
    <t>CHWIR</t>
  </si>
  <si>
    <t>CR-848150</t>
  </si>
  <si>
    <t>DYULL</t>
  </si>
  <si>
    <t>CR-977255</t>
  </si>
  <si>
    <t>KPVBY</t>
  </si>
  <si>
    <t>CR-417603</t>
  </si>
  <si>
    <t>UUHML</t>
  </si>
  <si>
    <t>AHTHB</t>
  </si>
  <si>
    <t>CZWYW</t>
  </si>
  <si>
    <t>CR-529818</t>
  </si>
  <si>
    <t>KDBVR</t>
  </si>
  <si>
    <t>CR-804158</t>
  </si>
  <si>
    <t>BDRPA</t>
  </si>
  <si>
    <t>CR-444611</t>
  </si>
  <si>
    <t>KSHWK</t>
  </si>
  <si>
    <t>MMHLN</t>
  </si>
  <si>
    <t>CR-969756</t>
  </si>
  <si>
    <t>BQJTH</t>
  </si>
  <si>
    <t>CR-823088</t>
  </si>
  <si>
    <t>YGFCE</t>
  </si>
  <si>
    <t>YAHXQ</t>
  </si>
  <si>
    <t>CR-457513</t>
  </si>
  <si>
    <t>EEUUK</t>
  </si>
  <si>
    <t>CR-671827</t>
  </si>
  <si>
    <t>DDAIE</t>
  </si>
  <si>
    <t>CR-854858</t>
  </si>
  <si>
    <t>AFAZI</t>
  </si>
  <si>
    <t>CR-587267</t>
  </si>
  <si>
    <t>ZUEEL</t>
  </si>
  <si>
    <t>CR-229329</t>
  </si>
  <si>
    <t>XGJTI</t>
  </si>
  <si>
    <t>CR-563172</t>
  </si>
  <si>
    <t>RBKCO</t>
  </si>
  <si>
    <t>CR-366949</t>
  </si>
  <si>
    <t>DPRXW</t>
  </si>
  <si>
    <t>CR-964275</t>
  </si>
  <si>
    <t>LPQFK</t>
  </si>
  <si>
    <t>CR-921600</t>
  </si>
  <si>
    <t>DHWOH</t>
  </si>
  <si>
    <t>CR-446569</t>
  </si>
  <si>
    <t>WPSIK</t>
  </si>
  <si>
    <t>CR-257147</t>
  </si>
  <si>
    <t>PHCYT</t>
  </si>
  <si>
    <t>CR-731639</t>
  </si>
  <si>
    <t>HOERE</t>
  </si>
  <si>
    <t>CR-936583</t>
  </si>
  <si>
    <t>FQWCF</t>
  </si>
  <si>
    <t>CR-723608</t>
  </si>
  <si>
    <t>LVEOD</t>
  </si>
  <si>
    <t>CR-445395</t>
  </si>
  <si>
    <t>HIYAU</t>
  </si>
  <si>
    <t>CR-384061</t>
  </si>
  <si>
    <t>OVHNB</t>
  </si>
  <si>
    <t>CR-765154</t>
  </si>
  <si>
    <t>MYOQF</t>
  </si>
  <si>
    <t>CR-612629</t>
  </si>
  <si>
    <t>RTVSP</t>
  </si>
  <si>
    <t>CR-139543</t>
  </si>
  <si>
    <t>AIWYA</t>
  </si>
  <si>
    <t>CR-226426</t>
  </si>
  <si>
    <t>MQVIE</t>
  </si>
  <si>
    <t>CR-800661</t>
  </si>
  <si>
    <t>FXHVX</t>
  </si>
  <si>
    <t>CR-495698</t>
  </si>
  <si>
    <t>NFLVO</t>
  </si>
  <si>
    <t>CR-163488</t>
  </si>
  <si>
    <t>YRNEN</t>
  </si>
  <si>
    <t>YOURH</t>
  </si>
  <si>
    <t>CR-470476</t>
  </si>
  <si>
    <t>ONGLL</t>
  </si>
  <si>
    <t>CR-574243</t>
  </si>
  <si>
    <t>BIRYV</t>
  </si>
  <si>
    <t>CR-393772</t>
  </si>
  <si>
    <t>KCNBS</t>
  </si>
  <si>
    <t>RRRJA</t>
  </si>
  <si>
    <t>BTVUH</t>
  </si>
  <si>
    <t>CR-320617</t>
  </si>
  <si>
    <t>KNSZK</t>
  </si>
  <si>
    <t>NJCEV</t>
  </si>
  <si>
    <t>CR-285363</t>
  </si>
  <si>
    <t>LJMYZ</t>
  </si>
  <si>
    <t>CR-283908</t>
  </si>
  <si>
    <t>BFRLI</t>
  </si>
  <si>
    <t>CR-937378</t>
  </si>
  <si>
    <t>TNJNI</t>
  </si>
  <si>
    <t>CR-946139</t>
  </si>
  <si>
    <t>GOEMW</t>
  </si>
  <si>
    <t>CR-807899</t>
  </si>
  <si>
    <t>QAXVI</t>
  </si>
  <si>
    <t>CR-168216</t>
  </si>
  <si>
    <t>YIGNA</t>
  </si>
  <si>
    <t>CR-739892</t>
  </si>
  <si>
    <t>QAPVN</t>
  </si>
  <si>
    <t>CR-774419</t>
  </si>
  <si>
    <t>LONOK</t>
  </si>
  <si>
    <t>CR-525695</t>
  </si>
  <si>
    <t>AWZBE</t>
  </si>
  <si>
    <t>CR-913518</t>
  </si>
  <si>
    <t>KPLTQ</t>
  </si>
  <si>
    <t>CR-634962</t>
  </si>
  <si>
    <t>BZEFZ</t>
  </si>
  <si>
    <t>CR-208319</t>
  </si>
  <si>
    <t>WVUPF</t>
  </si>
  <si>
    <t>CR-163605</t>
  </si>
  <si>
    <t>PZFXB</t>
  </si>
  <si>
    <t>CR-245704</t>
  </si>
  <si>
    <t>NPPUP</t>
  </si>
  <si>
    <t>CR-981624</t>
  </si>
  <si>
    <t>IRFLD</t>
  </si>
  <si>
    <t>CR-375525</t>
  </si>
  <si>
    <t>DFXPY</t>
  </si>
  <si>
    <t>CR-709014</t>
  </si>
  <si>
    <t>YEDXN</t>
  </si>
  <si>
    <t>CR-214447</t>
  </si>
  <si>
    <t>VFZPO</t>
  </si>
  <si>
    <t>JZMHL</t>
  </si>
  <si>
    <t>CR-713167</t>
  </si>
  <si>
    <t>SRWXL</t>
  </si>
  <si>
    <t>CR-527735</t>
  </si>
  <si>
    <t>UPYUF</t>
  </si>
  <si>
    <t>CR-789719</t>
  </si>
  <si>
    <t>XESWC</t>
  </si>
  <si>
    <t>CR-265099</t>
  </si>
  <si>
    <t>ZAAVC</t>
  </si>
  <si>
    <t>CR-478418</t>
  </si>
  <si>
    <t>IRLFI</t>
  </si>
  <si>
    <t>CR-779234</t>
  </si>
  <si>
    <t>PMHML</t>
  </si>
  <si>
    <t>XHTHR</t>
  </si>
  <si>
    <t>CR-832649</t>
  </si>
  <si>
    <t>NXWXN</t>
  </si>
  <si>
    <t>CR-311688</t>
  </si>
  <si>
    <t>UAGLA</t>
  </si>
  <si>
    <t>CNAUZ</t>
  </si>
  <si>
    <t>BBCZW</t>
  </si>
  <si>
    <t>CR-659374</t>
  </si>
  <si>
    <t>XGCBO</t>
  </si>
  <si>
    <t>CR-358458</t>
  </si>
  <si>
    <t>PSAWA</t>
  </si>
  <si>
    <t>CR-254658</t>
  </si>
  <si>
    <t>UYZTP</t>
  </si>
  <si>
    <t>CR-690088</t>
  </si>
  <si>
    <t>RHJGL</t>
  </si>
  <si>
    <t>CR-499514</t>
  </si>
  <si>
    <t>ICJCK</t>
  </si>
  <si>
    <t>CR-427004</t>
  </si>
  <si>
    <t>WMFND</t>
  </si>
  <si>
    <t>CR-103088</t>
  </si>
  <si>
    <t>HKDXM</t>
  </si>
  <si>
    <t>CR-911957</t>
  </si>
  <si>
    <t>WXIPV</t>
  </si>
  <si>
    <t>CR-357083</t>
  </si>
  <si>
    <t>TISPX</t>
  </si>
  <si>
    <t>CR-519781</t>
  </si>
  <si>
    <t>KPSJY</t>
  </si>
  <si>
    <t>CR-355361</t>
  </si>
  <si>
    <t>ZWGLL</t>
  </si>
  <si>
    <t>CR-381257</t>
  </si>
  <si>
    <t>YPZRP</t>
  </si>
  <si>
    <t>CR-326165</t>
  </si>
  <si>
    <t>OUNDX</t>
  </si>
  <si>
    <t>CR-108119</t>
  </si>
  <si>
    <t>RSTPX</t>
  </si>
  <si>
    <t>CR-446965</t>
  </si>
  <si>
    <t>PHJJS</t>
  </si>
  <si>
    <t>CR-458098</t>
  </si>
  <si>
    <t>NCIVJ</t>
  </si>
  <si>
    <t>CR-423041</t>
  </si>
  <si>
    <t>AXQER</t>
  </si>
  <si>
    <t>OEUAN</t>
  </si>
  <si>
    <t>CR-837419</t>
  </si>
  <si>
    <t>CWHQZ</t>
  </si>
  <si>
    <t>CR-161180</t>
  </si>
  <si>
    <t>SHPJU</t>
  </si>
  <si>
    <t>CR-546096</t>
  </si>
  <si>
    <t>OFHDJ</t>
  </si>
  <si>
    <t>CR-291924</t>
  </si>
  <si>
    <t>GWMNJ</t>
  </si>
  <si>
    <t>CR-256473</t>
  </si>
  <si>
    <t>JKCDW</t>
  </si>
  <si>
    <t>CR-649115</t>
  </si>
  <si>
    <t>GDKDZ</t>
  </si>
  <si>
    <t>CR-962529</t>
  </si>
  <si>
    <t>CBYUE</t>
  </si>
  <si>
    <t>CR-367665</t>
  </si>
  <si>
    <t>NZHVJ</t>
  </si>
  <si>
    <t>CR-226532</t>
  </si>
  <si>
    <t>YMKAA</t>
  </si>
  <si>
    <t>YCXNW</t>
  </si>
  <si>
    <t>CR-796568</t>
  </si>
  <si>
    <t>QRQVS</t>
  </si>
  <si>
    <t>CR-748609</t>
  </si>
  <si>
    <t>RHFAP</t>
  </si>
  <si>
    <t>CR-984390</t>
  </si>
  <si>
    <t>GJJMH</t>
  </si>
  <si>
    <t>CR-240599</t>
  </si>
  <si>
    <t>WXGEN</t>
  </si>
  <si>
    <t>CR-197049</t>
  </si>
  <si>
    <t>AXDRL</t>
  </si>
  <si>
    <t>CR-896319</t>
  </si>
  <si>
    <t>LEFQJ</t>
  </si>
  <si>
    <t>CR-343883</t>
  </si>
  <si>
    <t>RKIOK</t>
  </si>
  <si>
    <t>NJILD</t>
  </si>
  <si>
    <t>CR-167730</t>
  </si>
  <si>
    <t>IBQCI</t>
  </si>
  <si>
    <t>CR-589994</t>
  </si>
  <si>
    <t>NTZCS</t>
  </si>
  <si>
    <t>CR-157094</t>
  </si>
  <si>
    <t>HZTMX</t>
  </si>
  <si>
    <t>CR-671543</t>
  </si>
  <si>
    <t>BPUDX</t>
  </si>
  <si>
    <t>CR-351608</t>
  </si>
  <si>
    <t>IKTIL</t>
  </si>
  <si>
    <t>CR-611998</t>
  </si>
  <si>
    <t>VRZRF</t>
  </si>
  <si>
    <t>CR-756435</t>
  </si>
  <si>
    <t>TZUOO</t>
  </si>
  <si>
    <t>CR-561327</t>
  </si>
  <si>
    <t>VJLSO</t>
  </si>
  <si>
    <t>CR-545245</t>
  </si>
  <si>
    <t>SMUQX</t>
  </si>
  <si>
    <t>CR-422032</t>
  </si>
  <si>
    <t>WDFPH</t>
  </si>
  <si>
    <t>IBTMZ</t>
  </si>
  <si>
    <t>CR-500185</t>
  </si>
  <si>
    <t>PYPPL</t>
  </si>
  <si>
    <t>CR-342111</t>
  </si>
  <si>
    <t>ICOJO</t>
  </si>
  <si>
    <t>CR-486222</t>
  </si>
  <si>
    <t>QEYLV</t>
  </si>
  <si>
    <t>CR-767295</t>
  </si>
  <si>
    <t>OJGCY</t>
  </si>
  <si>
    <t>CR-647958</t>
  </si>
  <si>
    <t>SZTMR</t>
  </si>
  <si>
    <t>CR-281614</t>
  </si>
  <si>
    <t>PDHDC</t>
  </si>
  <si>
    <t>CR-349696</t>
  </si>
  <si>
    <t>RHCZP</t>
  </si>
  <si>
    <t>CR-904266</t>
  </si>
  <si>
    <t>ZELJG</t>
  </si>
  <si>
    <t>CR-186205</t>
  </si>
  <si>
    <t>YMZXW</t>
  </si>
  <si>
    <t>CR-769075</t>
  </si>
  <si>
    <t>NLEOR</t>
  </si>
  <si>
    <t>CR-106843</t>
  </si>
  <si>
    <t>SONOQ</t>
  </si>
  <si>
    <t>IPLYH</t>
  </si>
  <si>
    <t>CR-620336</t>
  </si>
  <si>
    <t>IOZWV</t>
  </si>
  <si>
    <t>CR-713871</t>
  </si>
  <si>
    <t>ABUOU</t>
  </si>
  <si>
    <t>CQRJH</t>
  </si>
  <si>
    <t>CR-303311</t>
  </si>
  <si>
    <t>LTNKJ</t>
  </si>
  <si>
    <t>SPIBZ</t>
  </si>
  <si>
    <t>CR-887319</t>
  </si>
  <si>
    <t>KNAQC</t>
  </si>
  <si>
    <t>CR-963370</t>
  </si>
  <si>
    <t>HTUTW</t>
  </si>
  <si>
    <t>CR-508368</t>
  </si>
  <si>
    <t>GGEPH</t>
  </si>
  <si>
    <t>CR-678323</t>
  </si>
  <si>
    <t>RCCWY</t>
  </si>
  <si>
    <t>CR-829899</t>
  </si>
  <si>
    <t>JPVLJ</t>
  </si>
  <si>
    <t>CR-178330</t>
  </si>
  <si>
    <t>QIENJ</t>
  </si>
  <si>
    <t>CR-598789</t>
  </si>
  <si>
    <t>GBFQO</t>
  </si>
  <si>
    <t>CR-176445</t>
  </si>
  <si>
    <t>USNXE</t>
  </si>
  <si>
    <t>CR-145861</t>
  </si>
  <si>
    <t>DBIBU</t>
  </si>
  <si>
    <t>CR-780466</t>
  </si>
  <si>
    <t>CGVLU</t>
  </si>
  <si>
    <t>CR-493838</t>
  </si>
  <si>
    <t>PCDBW</t>
  </si>
  <si>
    <t>CR-859968</t>
  </si>
  <si>
    <t>LPSTN</t>
  </si>
  <si>
    <t>CR-963130</t>
  </si>
  <si>
    <t>KSCOD</t>
  </si>
  <si>
    <t>CR-287506</t>
  </si>
  <si>
    <t>YCABH</t>
  </si>
  <si>
    <t>CR-410927</t>
  </si>
  <si>
    <t>WFPKA</t>
  </si>
  <si>
    <t>CR-991191</t>
  </si>
  <si>
    <t>UQYSY</t>
  </si>
  <si>
    <t>CR-277518</t>
  </si>
  <si>
    <t>DCGRY</t>
  </si>
  <si>
    <t>CR-396824</t>
  </si>
  <si>
    <t>QJLZW</t>
  </si>
  <si>
    <t>CR-835707</t>
  </si>
  <si>
    <t>HBYVI</t>
  </si>
  <si>
    <t>CR-848514</t>
  </si>
  <si>
    <t>EXVFO</t>
  </si>
  <si>
    <t>CR-678184</t>
  </si>
  <si>
    <t>FMXKT</t>
  </si>
  <si>
    <t>CR-730026</t>
  </si>
  <si>
    <t>ZJLFH</t>
  </si>
  <si>
    <t>CR-456080</t>
  </si>
  <si>
    <t>IXDPW</t>
  </si>
  <si>
    <t>CR-510583</t>
  </si>
  <si>
    <t>MALPS</t>
  </si>
  <si>
    <t>CR-332101</t>
  </si>
  <si>
    <t>KYYAD</t>
  </si>
  <si>
    <t>CR-747979</t>
  </si>
  <si>
    <t>THQMF</t>
  </si>
  <si>
    <t>CR-706861</t>
  </si>
  <si>
    <t>NAGFC</t>
  </si>
  <si>
    <t>CR-991617</t>
  </si>
  <si>
    <t>CKRUB</t>
  </si>
  <si>
    <t>CR-620064</t>
  </si>
  <si>
    <t>TAWIJ</t>
  </si>
  <si>
    <t>CR-419589</t>
  </si>
  <si>
    <t>KQYJX</t>
  </si>
  <si>
    <t>CR-539574</t>
  </si>
  <si>
    <t>RXBZD</t>
  </si>
  <si>
    <t>CR-509079</t>
  </si>
  <si>
    <t>BXRFS</t>
  </si>
  <si>
    <t>CR-361014</t>
  </si>
  <si>
    <t>EHBQP</t>
  </si>
  <si>
    <t>CR-994124</t>
  </si>
  <si>
    <t>TPCNB</t>
  </si>
  <si>
    <t>CR-884680</t>
  </si>
  <si>
    <t>VJQYZ</t>
  </si>
  <si>
    <t>CR-208915</t>
  </si>
  <si>
    <t>PFMZZ</t>
  </si>
  <si>
    <t>CR-838051</t>
  </si>
  <si>
    <t>HFJBI</t>
  </si>
  <si>
    <t>CR-602685</t>
  </si>
  <si>
    <t>TBPEF</t>
  </si>
  <si>
    <t>CR-306011</t>
  </si>
  <si>
    <t>QOXJU</t>
  </si>
  <si>
    <t>CR-597229</t>
  </si>
  <si>
    <t>VTBPS</t>
  </si>
  <si>
    <t>CR-294087</t>
  </si>
  <si>
    <t>MNKPV</t>
  </si>
  <si>
    <t>LXWFL</t>
  </si>
  <si>
    <t>CR-663166</t>
  </si>
  <si>
    <t>BQKMG</t>
  </si>
  <si>
    <t>CR-441831</t>
  </si>
  <si>
    <t>TERNZ</t>
  </si>
  <si>
    <t>CR-742475</t>
  </si>
  <si>
    <t>BXRQA</t>
  </si>
  <si>
    <t>CR-301599</t>
  </si>
  <si>
    <t>KMGSU</t>
  </si>
  <si>
    <t>CR-136072</t>
  </si>
  <si>
    <t>ZPJWF</t>
  </si>
  <si>
    <t>CR-887022</t>
  </si>
  <si>
    <t>HVKWL</t>
  </si>
  <si>
    <t>CR-209837</t>
  </si>
  <si>
    <t>RUKVF</t>
  </si>
  <si>
    <t>CR-628785</t>
  </si>
  <si>
    <t>NUBZP</t>
  </si>
  <si>
    <t>CR-696626</t>
  </si>
  <si>
    <t>PQLRZ</t>
  </si>
  <si>
    <t>CR-257810</t>
  </si>
  <si>
    <t>JXDVO</t>
  </si>
  <si>
    <t>CR-164070</t>
  </si>
  <si>
    <t>IUWHY</t>
  </si>
  <si>
    <t>HVLEQ</t>
  </si>
  <si>
    <t>CR-818378</t>
  </si>
  <si>
    <t>JJXOQ</t>
  </si>
  <si>
    <t>CR-715288</t>
  </si>
  <si>
    <t>CSQFG</t>
  </si>
  <si>
    <t>CR-434667</t>
  </si>
  <si>
    <t>OYFNM</t>
  </si>
  <si>
    <t>CR-810418</t>
  </si>
  <si>
    <t>HPZTZ</t>
  </si>
  <si>
    <t>CR-677947</t>
  </si>
  <si>
    <t>QZRQL</t>
  </si>
  <si>
    <t>CR-594814</t>
  </si>
  <si>
    <t>MBQOX</t>
  </si>
  <si>
    <t>CR-569728</t>
  </si>
  <si>
    <t>LGZDE</t>
  </si>
  <si>
    <t>MIHQH</t>
  </si>
  <si>
    <t>ITRBS</t>
  </si>
  <si>
    <t>CR-765910</t>
  </si>
  <si>
    <t>ELQOS</t>
  </si>
  <si>
    <t>RMZLL</t>
  </si>
  <si>
    <t>CR-765768</t>
  </si>
  <si>
    <t>NFVAM</t>
  </si>
  <si>
    <t>CR-355501</t>
  </si>
  <si>
    <t>TIBMO</t>
  </si>
  <si>
    <t>CR-940009</t>
  </si>
  <si>
    <t>IQPIW</t>
  </si>
  <si>
    <t>CR-212892</t>
  </si>
  <si>
    <t>JVYUL</t>
  </si>
  <si>
    <t>CR-850811</t>
  </si>
  <si>
    <t>OSWEQ</t>
  </si>
  <si>
    <t>CR-390507</t>
  </si>
  <si>
    <t>LVSDH</t>
  </si>
  <si>
    <t>CR-926240</t>
  </si>
  <si>
    <t>MBIPB</t>
  </si>
  <si>
    <t>CR-634105</t>
  </si>
  <si>
    <t>LYTKN</t>
  </si>
  <si>
    <t>TPRNF</t>
  </si>
  <si>
    <t>CR-968608</t>
  </si>
  <si>
    <t>ZJDAF</t>
  </si>
  <si>
    <t>CR-614941</t>
  </si>
  <si>
    <t>CKLKJ</t>
  </si>
  <si>
    <t>CR-775125</t>
  </si>
  <si>
    <t>PQUQN</t>
  </si>
  <si>
    <t>CR-550578</t>
  </si>
  <si>
    <t>XVLNL</t>
  </si>
  <si>
    <t>CR-351041</t>
  </si>
  <si>
    <t>MXKKC</t>
  </si>
  <si>
    <t>CR-639911</t>
  </si>
  <si>
    <t>RTQBX</t>
  </si>
  <si>
    <t>CR-283268</t>
  </si>
  <si>
    <t>XKIQA</t>
  </si>
  <si>
    <t>CR-763043</t>
  </si>
  <si>
    <t>LHZKQ</t>
  </si>
  <si>
    <t>CR-431635</t>
  </si>
  <si>
    <t>SXAEL</t>
  </si>
  <si>
    <t>CR-358710</t>
  </si>
  <si>
    <t>MGVSJ</t>
  </si>
  <si>
    <t>CR-808018</t>
  </si>
  <si>
    <t>JANVP</t>
  </si>
  <si>
    <t>CR-339641</t>
  </si>
  <si>
    <t>YKSEC</t>
  </si>
  <si>
    <t>CR-290340</t>
  </si>
  <si>
    <t>RENXA</t>
  </si>
  <si>
    <t>CR-895304</t>
  </si>
  <si>
    <t>XRVNA</t>
  </si>
  <si>
    <t>CR-621148</t>
  </si>
  <si>
    <t>JAGSV</t>
  </si>
  <si>
    <t>CR-418336</t>
  </si>
  <si>
    <t>FMKQV</t>
  </si>
  <si>
    <t>CR-238635</t>
  </si>
  <si>
    <t>EVMLR</t>
  </si>
  <si>
    <t>CR-173451</t>
  </si>
  <si>
    <t>ZPBRG</t>
  </si>
  <si>
    <t>CR-677598</t>
  </si>
  <si>
    <t>EPYSE</t>
  </si>
  <si>
    <t>CR-872127</t>
  </si>
  <si>
    <t>HCRRA</t>
  </si>
  <si>
    <t>CR-265202</t>
  </si>
  <si>
    <t>OHOBE</t>
  </si>
  <si>
    <t>CR-526550</t>
  </si>
  <si>
    <t>PEYWA</t>
  </si>
  <si>
    <t>IAELK</t>
  </si>
  <si>
    <t>CR-553540</t>
  </si>
  <si>
    <t>JYSHW</t>
  </si>
  <si>
    <t>CR-775610</t>
  </si>
  <si>
    <t>GCUOW</t>
  </si>
  <si>
    <t>CR-338737</t>
  </si>
  <si>
    <t>TTRFE</t>
  </si>
  <si>
    <t>CR-371473</t>
  </si>
  <si>
    <t>IQWCC</t>
  </si>
  <si>
    <t>CR-102885</t>
  </si>
  <si>
    <t>GJISN</t>
  </si>
  <si>
    <t>CR-242578</t>
  </si>
  <si>
    <t>CCYJJ</t>
  </si>
  <si>
    <t>CR-701757</t>
  </si>
  <si>
    <t>HIHRY</t>
  </si>
  <si>
    <t>CR-121054</t>
  </si>
  <si>
    <t>PJOTA</t>
  </si>
  <si>
    <t>CR-412619</t>
  </si>
  <si>
    <t>AISMT</t>
  </si>
  <si>
    <t>CR-476739</t>
  </si>
  <si>
    <t>SVHXG</t>
  </si>
  <si>
    <t>CR-627274</t>
  </si>
  <si>
    <t>WOHJG</t>
  </si>
  <si>
    <t>CR-633216</t>
  </si>
  <si>
    <t>SWNKC</t>
  </si>
  <si>
    <t>CR-588066</t>
  </si>
  <si>
    <t>PJDLT</t>
  </si>
  <si>
    <t>CR-362499</t>
  </si>
  <si>
    <t>WWJXO</t>
  </si>
  <si>
    <t>CR-532474</t>
  </si>
  <si>
    <t>OUKDU</t>
  </si>
  <si>
    <t>CR-517626</t>
  </si>
  <si>
    <t>FKNYP</t>
  </si>
  <si>
    <t>CR-994676</t>
  </si>
  <si>
    <t>BBBNG</t>
  </si>
  <si>
    <t>CR-411363</t>
  </si>
  <si>
    <t>PRIGP</t>
  </si>
  <si>
    <t>CR-871201</t>
  </si>
  <si>
    <t>JPMHN</t>
  </si>
  <si>
    <t>CR-533178</t>
  </si>
  <si>
    <t>TBVGI</t>
  </si>
  <si>
    <t>CR-696377</t>
  </si>
  <si>
    <t>ETADJ</t>
  </si>
  <si>
    <t>CR-658849</t>
  </si>
  <si>
    <t>JAZMO</t>
  </si>
  <si>
    <t>CR-820420</t>
  </si>
  <si>
    <t>RBFQB</t>
  </si>
  <si>
    <t>NRYJQ</t>
  </si>
  <si>
    <t>CR-484922</t>
  </si>
  <si>
    <t>JAEZD</t>
  </si>
  <si>
    <t>CR-478399</t>
  </si>
  <si>
    <t>LMPVL</t>
  </si>
  <si>
    <t>CR-186708</t>
  </si>
  <si>
    <t>MFLRK</t>
  </si>
  <si>
    <t>CR-602639</t>
  </si>
  <si>
    <t>EBDOD</t>
  </si>
  <si>
    <t>CR-380570</t>
  </si>
  <si>
    <t>AZECE</t>
  </si>
  <si>
    <t>CR-500541</t>
  </si>
  <si>
    <t>LEXUX</t>
  </si>
  <si>
    <t>CR-815681</t>
  </si>
  <si>
    <t>TLOAD</t>
  </si>
  <si>
    <t>CR-653577</t>
  </si>
  <si>
    <t>GUAZC</t>
  </si>
  <si>
    <t>CR-442278</t>
  </si>
  <si>
    <t>TRBXZ</t>
  </si>
  <si>
    <t>CR-461313</t>
  </si>
  <si>
    <t>CIBZR</t>
  </si>
  <si>
    <t>JEXVZ</t>
  </si>
  <si>
    <t>CR-573554</t>
  </si>
  <si>
    <t>NVJUW</t>
  </si>
  <si>
    <t>CR-732667</t>
  </si>
  <si>
    <t>ZGMOY</t>
  </si>
  <si>
    <t>CR-542686</t>
  </si>
  <si>
    <t>DVMBL</t>
  </si>
  <si>
    <t>CR-383573</t>
  </si>
  <si>
    <t>PYHGT</t>
  </si>
  <si>
    <t>CR-156632</t>
  </si>
  <si>
    <t>SATRO</t>
  </si>
  <si>
    <t>CR-955613</t>
  </si>
  <si>
    <t>IEUTV</t>
  </si>
  <si>
    <t>CR-521231</t>
  </si>
  <si>
    <t>QMWPK</t>
  </si>
  <si>
    <t>CR-929379</t>
  </si>
  <si>
    <t>KFRYS</t>
  </si>
  <si>
    <t>CR-433096</t>
  </si>
  <si>
    <t>NFYFV</t>
  </si>
  <si>
    <t>CR-549460</t>
  </si>
  <si>
    <t>VKACM</t>
  </si>
  <si>
    <t>CR-396583</t>
  </si>
  <si>
    <t>RYEXT</t>
  </si>
  <si>
    <t>CR-473671</t>
  </si>
  <si>
    <t>ZRVWD</t>
  </si>
  <si>
    <t>CR-127633</t>
  </si>
  <si>
    <t>KQXQW</t>
  </si>
  <si>
    <t>CR-516123</t>
  </si>
  <si>
    <t>LTXXP</t>
  </si>
  <si>
    <t>CR-397293</t>
  </si>
  <si>
    <t>DVJLG</t>
  </si>
  <si>
    <t>CR-957448</t>
  </si>
  <si>
    <t>NSCOX</t>
  </si>
  <si>
    <t>CR-639713</t>
  </si>
  <si>
    <t>IOGBR</t>
  </si>
  <si>
    <t>CR-787968</t>
  </si>
  <si>
    <t>BHZLZ</t>
  </si>
  <si>
    <t>CR-876740</t>
  </si>
  <si>
    <t>TPOQU</t>
  </si>
  <si>
    <t>CR-628060</t>
  </si>
  <si>
    <t>QNUDN</t>
  </si>
  <si>
    <t>KJKGR</t>
  </si>
  <si>
    <t>LDZRL</t>
  </si>
  <si>
    <t>CR-400924</t>
  </si>
  <si>
    <t>JUCBS</t>
  </si>
  <si>
    <t>CR-529847</t>
  </si>
  <si>
    <t>BDQMR</t>
  </si>
  <si>
    <t>CR-901970</t>
  </si>
  <si>
    <t>IHQTR</t>
  </si>
  <si>
    <t>CR-585541</t>
  </si>
  <si>
    <t>QZKEC</t>
  </si>
  <si>
    <t>CR-397969</t>
  </si>
  <si>
    <t>XUYKL</t>
  </si>
  <si>
    <t>CR-966468</t>
  </si>
  <si>
    <t>UYGYS</t>
  </si>
  <si>
    <t>CR-274487</t>
  </si>
  <si>
    <t>JJSRR</t>
  </si>
  <si>
    <t>CR-409508</t>
  </si>
  <si>
    <t>OXFCO</t>
  </si>
  <si>
    <t>CR-341080</t>
  </si>
  <si>
    <t>RWKWK</t>
  </si>
  <si>
    <t>CR-429529</t>
  </si>
  <si>
    <t>KBMBA</t>
  </si>
  <si>
    <t>CR-264496</t>
  </si>
  <si>
    <t>ATOKX</t>
  </si>
  <si>
    <t>CR-132244</t>
  </si>
  <si>
    <t>SDNQP</t>
  </si>
  <si>
    <t>CR-410008</t>
  </si>
  <si>
    <t>DMHPP</t>
  </si>
  <si>
    <t>CR-290603</t>
  </si>
  <si>
    <t>LFLIL</t>
  </si>
  <si>
    <t>FXCCW</t>
  </si>
  <si>
    <t>CR-664378</t>
  </si>
  <si>
    <t>LIYUW</t>
  </si>
  <si>
    <t>CR-630014</t>
  </si>
  <si>
    <t>XMGLU</t>
  </si>
  <si>
    <t>CR-731185</t>
  </si>
  <si>
    <t>MESRA</t>
  </si>
  <si>
    <t>CR-492885</t>
  </si>
  <si>
    <t>OYXVZ</t>
  </si>
  <si>
    <t>CR-677823</t>
  </si>
  <si>
    <t>WERIX</t>
  </si>
  <si>
    <t>CR-316329</t>
  </si>
  <si>
    <t>RTWSW</t>
  </si>
  <si>
    <t>CR-681162</t>
  </si>
  <si>
    <t>MMQNN</t>
  </si>
  <si>
    <t>CR-224655</t>
  </si>
  <si>
    <t>LQMEV</t>
  </si>
  <si>
    <t>CR-823365</t>
  </si>
  <si>
    <t>MJFNQ</t>
  </si>
  <si>
    <t>CR-209674</t>
  </si>
  <si>
    <t>JUMWD</t>
  </si>
  <si>
    <t>CR-372391</t>
  </si>
  <si>
    <t>GDMRH</t>
  </si>
  <si>
    <t>CR-927783</t>
  </si>
  <si>
    <t>MQQYY</t>
  </si>
  <si>
    <t>CR-567641</t>
  </si>
  <si>
    <t>RFXXW</t>
  </si>
  <si>
    <t>CR-822623</t>
  </si>
  <si>
    <t>CQQPZ</t>
  </si>
  <si>
    <t>CR-341761</t>
  </si>
  <si>
    <t>HDLCE</t>
  </si>
  <si>
    <t>CR-821372</t>
  </si>
  <si>
    <t>UKFBY</t>
  </si>
  <si>
    <t>JMDRL</t>
  </si>
  <si>
    <t>CR-999306</t>
  </si>
  <si>
    <t>AMZOP</t>
  </si>
  <si>
    <t>CR-382308</t>
  </si>
  <si>
    <t>FINEN</t>
  </si>
  <si>
    <t>CR-380193</t>
  </si>
  <si>
    <t>QCAVS</t>
  </si>
  <si>
    <t>CR-759971</t>
  </si>
  <si>
    <t>KNMVI</t>
  </si>
  <si>
    <t>CR-929204</t>
  </si>
  <si>
    <t>JCADO</t>
  </si>
  <si>
    <t>CR-574851</t>
  </si>
  <si>
    <t>XKRHK</t>
  </si>
  <si>
    <t>CR-448709</t>
  </si>
  <si>
    <t>BUGZO</t>
  </si>
  <si>
    <t>GOFDH</t>
  </si>
  <si>
    <t>CR-729888</t>
  </si>
  <si>
    <t>COERF</t>
  </si>
  <si>
    <t>CR-456013</t>
  </si>
  <si>
    <t>KLJYM</t>
  </si>
  <si>
    <t>CR-388958</t>
  </si>
  <si>
    <t>BTBEG</t>
  </si>
  <si>
    <t>CR-859532</t>
  </si>
  <si>
    <t>DIHJE</t>
  </si>
  <si>
    <t>CR-184948</t>
  </si>
  <si>
    <t>TNSVU</t>
  </si>
  <si>
    <t>CR-997211</t>
  </si>
  <si>
    <t>ILZRV</t>
  </si>
  <si>
    <t>CNMDP</t>
  </si>
  <si>
    <t>CR-231977</t>
  </si>
  <si>
    <t>ESBRV</t>
  </si>
  <si>
    <t>CR-326001</t>
  </si>
  <si>
    <t>SUCPZ</t>
  </si>
  <si>
    <t>CR-708301</t>
  </si>
  <si>
    <t>LQQXA</t>
  </si>
  <si>
    <t>CR-612332</t>
  </si>
  <si>
    <t>MYJZZ</t>
  </si>
  <si>
    <t>CR-112145</t>
  </si>
  <si>
    <t>JDXAY</t>
  </si>
  <si>
    <t>CR-553483</t>
  </si>
  <si>
    <t>JMBEO</t>
  </si>
  <si>
    <t>CR-959794</t>
  </si>
  <si>
    <t>ALFDN</t>
  </si>
  <si>
    <t>CR-467159</t>
  </si>
  <si>
    <t>CR-326954</t>
  </si>
  <si>
    <t>SBQMH</t>
  </si>
  <si>
    <t>CR-252875</t>
  </si>
  <si>
    <t>BZXJZ</t>
  </si>
  <si>
    <t>CR-844907</t>
  </si>
  <si>
    <t>NVRXP</t>
  </si>
  <si>
    <t>CR-210678</t>
  </si>
  <si>
    <t>KPNLM</t>
  </si>
  <si>
    <t>CR-476623</t>
  </si>
  <si>
    <t>UUYKL</t>
  </si>
  <si>
    <t>CR-799101</t>
  </si>
  <si>
    <t>OHYUX</t>
  </si>
  <si>
    <t>CR-405759</t>
  </si>
  <si>
    <t>UNRZF</t>
  </si>
  <si>
    <t>CR-509518</t>
  </si>
  <si>
    <t>ASSKB</t>
  </si>
  <si>
    <t>CR-853808</t>
  </si>
  <si>
    <t>NBWEX</t>
  </si>
  <si>
    <t>CR-363553</t>
  </si>
  <si>
    <t>GULRN</t>
  </si>
  <si>
    <t>CR-283835</t>
  </si>
  <si>
    <t>JTWOQ</t>
  </si>
  <si>
    <t>CR-779543</t>
  </si>
  <si>
    <t>HLUIA</t>
  </si>
  <si>
    <t>CR-606132</t>
  </si>
  <si>
    <t>MOQND</t>
  </si>
  <si>
    <t>CR-456881</t>
  </si>
  <si>
    <t>USOID</t>
  </si>
  <si>
    <t>CR-484711</t>
  </si>
  <si>
    <t>JIFNA</t>
  </si>
  <si>
    <t>XTPMC</t>
  </si>
  <si>
    <t>CR-472991</t>
  </si>
  <si>
    <t>MMUAO</t>
  </si>
  <si>
    <t>CR-703210</t>
  </si>
  <si>
    <t>HJOJV</t>
  </si>
  <si>
    <t>CR-721385</t>
  </si>
  <si>
    <t>VKSRD</t>
  </si>
  <si>
    <t>CR-467920</t>
  </si>
  <si>
    <t>TIPFP</t>
  </si>
  <si>
    <t>CR-154732</t>
  </si>
  <si>
    <t>HEMPH</t>
  </si>
  <si>
    <t>CR-198080</t>
  </si>
  <si>
    <t>LOAUB</t>
  </si>
  <si>
    <t>CR-312896</t>
  </si>
  <si>
    <t>AHFIE</t>
  </si>
  <si>
    <t>CR-671221</t>
  </si>
  <si>
    <t>ESEWZ</t>
  </si>
  <si>
    <t>CR-645126</t>
  </si>
  <si>
    <t>LVPOL</t>
  </si>
  <si>
    <t>CR-891316</t>
  </si>
  <si>
    <t>MSQSB</t>
  </si>
  <si>
    <t>CR-275987</t>
  </si>
  <si>
    <t>JJALG</t>
  </si>
  <si>
    <t>CR-347603</t>
  </si>
  <si>
    <t>MGZBR</t>
  </si>
  <si>
    <t>CR-117485</t>
  </si>
  <si>
    <t>BOPBH</t>
  </si>
  <si>
    <t>CR-642847</t>
  </si>
  <si>
    <t>FFZNM</t>
  </si>
  <si>
    <t>CR-858293</t>
  </si>
  <si>
    <t>VDBOL</t>
  </si>
  <si>
    <t>CR-852666</t>
  </si>
  <si>
    <t>UTBNV</t>
  </si>
  <si>
    <t>VWZJF</t>
  </si>
  <si>
    <t>VDBJP</t>
  </si>
  <si>
    <t>CR-981836</t>
  </si>
  <si>
    <t>ENEXQ</t>
  </si>
  <si>
    <t>CR-816416</t>
  </si>
  <si>
    <t>DTOMD</t>
  </si>
  <si>
    <t>CR-801681</t>
  </si>
  <si>
    <t>ALTJY</t>
  </si>
  <si>
    <t>CR-674172</t>
  </si>
  <si>
    <t>VICBO</t>
  </si>
  <si>
    <t>CR-110117</t>
  </si>
  <si>
    <t>NLURB</t>
  </si>
  <si>
    <t>CR-278475</t>
  </si>
  <si>
    <t>IQYGI</t>
  </si>
  <si>
    <t>CR-640814</t>
  </si>
  <si>
    <t>RMOVG</t>
  </si>
  <si>
    <t>NLLRD</t>
  </si>
  <si>
    <t>CR-149271</t>
  </si>
  <si>
    <t>PYUDH</t>
  </si>
  <si>
    <t>CR-925326</t>
  </si>
  <si>
    <t>YNPQX</t>
  </si>
  <si>
    <t>CR-506647</t>
  </si>
  <si>
    <t>ZSMNC</t>
  </si>
  <si>
    <t>CR-677926</t>
  </si>
  <si>
    <t>GKIRE</t>
  </si>
  <si>
    <t>CR-251314</t>
  </si>
  <si>
    <t>ZJRRE</t>
  </si>
  <si>
    <t>ENABC</t>
  </si>
  <si>
    <t>CR-228464</t>
  </si>
  <si>
    <t>MKXWF</t>
  </si>
  <si>
    <t>CR-742200</t>
  </si>
  <si>
    <t>RDHOJ</t>
  </si>
  <si>
    <t>CR-204688</t>
  </si>
  <si>
    <t>PVLDN</t>
  </si>
  <si>
    <t>CR-400037</t>
  </si>
  <si>
    <t>FOEAM</t>
  </si>
  <si>
    <t>CR-654907</t>
  </si>
  <si>
    <t>TYOVM</t>
  </si>
  <si>
    <t>CR-840885</t>
  </si>
  <si>
    <t>TLSUG</t>
  </si>
  <si>
    <t>CR-229874</t>
  </si>
  <si>
    <t>JVGMI</t>
  </si>
  <si>
    <t>CR-960614</t>
  </si>
  <si>
    <t>CVSJH</t>
  </si>
  <si>
    <t>CR-667551</t>
  </si>
  <si>
    <t>KHRPP</t>
  </si>
  <si>
    <t>CR-229882</t>
  </si>
  <si>
    <t>DNZNL</t>
  </si>
  <si>
    <t>CR-717570</t>
  </si>
  <si>
    <t>YYBBK</t>
  </si>
  <si>
    <t>VIQLN</t>
  </si>
  <si>
    <t>CR-823971</t>
  </si>
  <si>
    <t>TZMZG</t>
  </si>
  <si>
    <t>CR-238400</t>
  </si>
  <si>
    <t>DECPL</t>
  </si>
  <si>
    <t>CR-451968</t>
  </si>
  <si>
    <t>NBUTE</t>
  </si>
  <si>
    <t>CR-744016</t>
  </si>
  <si>
    <t>VGVTX</t>
  </si>
  <si>
    <t>CR-488341</t>
  </si>
  <si>
    <t>PWAAF</t>
  </si>
  <si>
    <t>CR-413542</t>
  </si>
  <si>
    <t>ZQZSG</t>
  </si>
  <si>
    <t>CR-724042</t>
  </si>
  <si>
    <t>XKBBP</t>
  </si>
  <si>
    <t>OJLIB</t>
  </si>
  <si>
    <t>CR-950024</t>
  </si>
  <si>
    <t>XDQDP</t>
  </si>
  <si>
    <t>CR-946720</t>
  </si>
  <si>
    <t>DRVYO</t>
  </si>
  <si>
    <t>CR-346998</t>
  </si>
  <si>
    <t>KBESC</t>
  </si>
  <si>
    <t>CR-952565</t>
  </si>
  <si>
    <t>GYNPU</t>
  </si>
  <si>
    <t>CR-137062</t>
  </si>
  <si>
    <t>HWBAZ</t>
  </si>
  <si>
    <t>CR-360722</t>
  </si>
  <si>
    <t>SOQUF</t>
  </si>
  <si>
    <t>CR-310971</t>
  </si>
  <si>
    <t>ALUPN</t>
  </si>
  <si>
    <t>CR-479716</t>
  </si>
  <si>
    <t>PXUTT</t>
  </si>
  <si>
    <t>CR-631602</t>
  </si>
  <si>
    <t>WCWMV</t>
  </si>
  <si>
    <t>CR-671571</t>
  </si>
  <si>
    <t>BLLZD</t>
  </si>
  <si>
    <t>CR-474128</t>
  </si>
  <si>
    <t>SEKGR</t>
  </si>
  <si>
    <t>CR-862121</t>
  </si>
  <si>
    <t>NRGXD</t>
  </si>
  <si>
    <t>CR-852560</t>
  </si>
  <si>
    <t>PTLBE</t>
  </si>
  <si>
    <t>CR-990557</t>
  </si>
  <si>
    <t>IRXTL</t>
  </si>
  <si>
    <t>CR-196444</t>
  </si>
  <si>
    <t>JCCQR</t>
  </si>
  <si>
    <t>CR-172105</t>
  </si>
  <si>
    <t>OFBQF</t>
  </si>
  <si>
    <t>CR-788285</t>
  </si>
  <si>
    <t>VSFLM</t>
  </si>
  <si>
    <t>VATIA</t>
  </si>
  <si>
    <t>CR-837228</t>
  </si>
  <si>
    <t>BJTAZ</t>
  </si>
  <si>
    <t>CR-396574</t>
  </si>
  <si>
    <t>NUITP</t>
  </si>
  <si>
    <t>CR-328963</t>
  </si>
  <si>
    <t>MGWPV</t>
  </si>
  <si>
    <t>CR-646277</t>
  </si>
  <si>
    <t>ITITD</t>
  </si>
  <si>
    <t>CR-556077</t>
  </si>
  <si>
    <t>VCBXI</t>
  </si>
  <si>
    <t>MXHXZ</t>
  </si>
  <si>
    <t>CR-420084</t>
  </si>
  <si>
    <t>VPGIX</t>
  </si>
  <si>
    <t>NFSNP</t>
  </si>
  <si>
    <t>CR-441745</t>
  </si>
  <si>
    <t>FZZWA</t>
  </si>
  <si>
    <t>CR-750291</t>
  </si>
  <si>
    <t>VLPUU</t>
  </si>
  <si>
    <t>CR-780980</t>
  </si>
  <si>
    <t>MBQUZ</t>
  </si>
  <si>
    <t>CR-619649</t>
  </si>
  <si>
    <t>MNKJT</t>
  </si>
  <si>
    <t>CR-713737</t>
  </si>
  <si>
    <t>WJWTJ</t>
  </si>
  <si>
    <t>CR-827114</t>
  </si>
  <si>
    <t>QIHOT</t>
  </si>
  <si>
    <t>CR-905030</t>
  </si>
  <si>
    <t>SICXU</t>
  </si>
  <si>
    <t>CR-588557</t>
  </si>
  <si>
    <t>MCYPD</t>
  </si>
  <si>
    <t>CR-885730</t>
  </si>
  <si>
    <t>DKJXM</t>
  </si>
  <si>
    <t>CR-114274</t>
  </si>
  <si>
    <t>ETMUF</t>
  </si>
  <si>
    <t>CR-923539</t>
  </si>
  <si>
    <t>WLLUZ</t>
  </si>
  <si>
    <t>UUHRG</t>
  </si>
  <si>
    <t>CR-484826</t>
  </si>
  <si>
    <t>HNTEW</t>
  </si>
  <si>
    <t>CR-412982</t>
  </si>
  <si>
    <t>LHVFX</t>
  </si>
  <si>
    <t>CR-946815</t>
  </si>
  <si>
    <t>FTFDB</t>
  </si>
  <si>
    <t>CR-736377</t>
  </si>
  <si>
    <t>CSSQP</t>
  </si>
  <si>
    <t>XOWFB</t>
  </si>
  <si>
    <t>VJXFE</t>
  </si>
  <si>
    <t>CR-678314</t>
  </si>
  <si>
    <t>LCBDI</t>
  </si>
  <si>
    <t>CR-269209</t>
  </si>
  <si>
    <t>ONSYK</t>
  </si>
  <si>
    <t>CR-113644</t>
  </si>
  <si>
    <t>OHYSG</t>
  </si>
  <si>
    <t>CR-237297</t>
  </si>
  <si>
    <t>VVAPN</t>
  </si>
  <si>
    <t>CR-706273</t>
  </si>
  <si>
    <t>PRJZK</t>
  </si>
  <si>
    <t>CR-279869</t>
  </si>
  <si>
    <t>LSVTW</t>
  </si>
  <si>
    <t>CR-722344</t>
  </si>
  <si>
    <t>PGYEA</t>
  </si>
  <si>
    <t>CR-153012</t>
  </si>
  <si>
    <t>UTWMQ</t>
  </si>
  <si>
    <t>CR-392462</t>
  </si>
  <si>
    <t>ECDUM</t>
  </si>
  <si>
    <t>CR-699463</t>
  </si>
  <si>
    <t>YBJSW</t>
  </si>
  <si>
    <t>CR-596886</t>
  </si>
  <si>
    <t>GDICV</t>
  </si>
  <si>
    <t>CR-821969</t>
  </si>
  <si>
    <t>AQDSC</t>
  </si>
  <si>
    <t>CR-354725</t>
  </si>
  <si>
    <t>WVOPM</t>
  </si>
  <si>
    <t>CR-335892</t>
  </si>
  <si>
    <t>FJLTI</t>
  </si>
  <si>
    <t>CR-939548</t>
  </si>
  <si>
    <t>TVZEE</t>
  </si>
  <si>
    <t>CR-937946</t>
  </si>
  <si>
    <t>PRBOF</t>
  </si>
  <si>
    <t>CR-398899</t>
  </si>
  <si>
    <t>VLCXO</t>
  </si>
  <si>
    <t>CR-378383</t>
  </si>
  <si>
    <t>MBGHO</t>
  </si>
  <si>
    <t>CR-841951</t>
  </si>
  <si>
    <t>TUXCE</t>
  </si>
  <si>
    <t>CR-340648</t>
  </si>
  <si>
    <t>CDFLC</t>
  </si>
  <si>
    <t>CR-555480</t>
  </si>
  <si>
    <t>QPGCU</t>
  </si>
  <si>
    <t>CR-588096</t>
  </si>
  <si>
    <t>GGAEH</t>
  </si>
  <si>
    <t>CR-331740</t>
  </si>
  <si>
    <t>JLZRG</t>
  </si>
  <si>
    <t>CR-663890</t>
  </si>
  <si>
    <t>IIUSE</t>
  </si>
  <si>
    <t>CR-838984</t>
  </si>
  <si>
    <t>XGHFN</t>
  </si>
  <si>
    <t>CR-586275</t>
  </si>
  <si>
    <t>XUKSK</t>
  </si>
  <si>
    <t>CR-462248</t>
  </si>
  <si>
    <t>QFCEE</t>
  </si>
  <si>
    <t>CR-703413</t>
  </si>
  <si>
    <t>LRVAG</t>
  </si>
  <si>
    <t>CR-182955</t>
  </si>
  <si>
    <t>WIHDC</t>
  </si>
  <si>
    <t>CR-504268</t>
  </si>
  <si>
    <t>AAXUI</t>
  </si>
  <si>
    <t>CR-101709</t>
  </si>
  <si>
    <t>ZXGWX</t>
  </si>
  <si>
    <t>VMMXT</t>
  </si>
  <si>
    <t>CR-278769</t>
  </si>
  <si>
    <t>HSMFZ</t>
  </si>
  <si>
    <t>CR-283766</t>
  </si>
  <si>
    <t>VYZZG</t>
  </si>
  <si>
    <t>CR-840185</t>
  </si>
  <si>
    <t>WYKHI</t>
  </si>
  <si>
    <t>CR-339629</t>
  </si>
  <si>
    <t>BENFJ</t>
  </si>
  <si>
    <t>CR-997786</t>
  </si>
  <si>
    <t>LYTNL</t>
  </si>
  <si>
    <t>CR-540004</t>
  </si>
  <si>
    <t>ZPWXP</t>
  </si>
  <si>
    <t>CR-271608</t>
  </si>
  <si>
    <t>EJLHZ</t>
  </si>
  <si>
    <t>CR-755741</t>
  </si>
  <si>
    <t>AAXCG</t>
  </si>
  <si>
    <t>TPROX</t>
  </si>
  <si>
    <t>CR-281260</t>
  </si>
  <si>
    <t>WQNIR</t>
  </si>
  <si>
    <t>CR-900829</t>
  </si>
  <si>
    <t>WZRGF</t>
  </si>
  <si>
    <t>CR-652453</t>
  </si>
  <si>
    <t>WZWMZ</t>
  </si>
  <si>
    <t>CR-229981</t>
  </si>
  <si>
    <t>QTDKQ</t>
  </si>
  <si>
    <t>CR-122842</t>
  </si>
  <si>
    <t>SDWSQ</t>
  </si>
  <si>
    <t>CR-562554</t>
  </si>
  <si>
    <t>EDUDE</t>
  </si>
  <si>
    <t>CR-598135</t>
  </si>
  <si>
    <t>DSGCB</t>
  </si>
  <si>
    <t>CR-997742</t>
  </si>
  <si>
    <t>LMLHC</t>
  </si>
  <si>
    <t>CR-768307</t>
  </si>
  <si>
    <t>ADOYV</t>
  </si>
  <si>
    <t>CR-600496</t>
  </si>
  <si>
    <t>DWQHK</t>
  </si>
  <si>
    <t>CR-786879</t>
  </si>
  <si>
    <t>AOJAZ</t>
  </si>
  <si>
    <t>CR-895908</t>
  </si>
  <si>
    <t>RTYQZ</t>
  </si>
  <si>
    <t>CR-512940</t>
  </si>
  <si>
    <t>ORJIK</t>
  </si>
  <si>
    <t>CR-774604</t>
  </si>
  <si>
    <t>LABFD</t>
  </si>
  <si>
    <t>CR-608838</t>
  </si>
  <si>
    <t>RPILS</t>
  </si>
  <si>
    <t>CR-409252</t>
  </si>
  <si>
    <t>RSQTJ</t>
  </si>
  <si>
    <t>CR-828902</t>
  </si>
  <si>
    <t>TWILI</t>
  </si>
  <si>
    <t>CR-611291</t>
  </si>
  <si>
    <t>WNRPF</t>
  </si>
  <si>
    <t>CR-848321</t>
  </si>
  <si>
    <t>UYYIV</t>
  </si>
  <si>
    <t>CR-376806</t>
  </si>
  <si>
    <t>YUYWE</t>
  </si>
  <si>
    <t>CR-406943</t>
  </si>
  <si>
    <t>TPDGT</t>
  </si>
  <si>
    <t>CR-994234</t>
  </si>
  <si>
    <t>YXJTF</t>
  </si>
  <si>
    <t>CR-958434</t>
  </si>
  <si>
    <t>OAIQB</t>
  </si>
  <si>
    <t>CR-419963</t>
  </si>
  <si>
    <t>QHVNJ</t>
  </si>
  <si>
    <t>WCEIZ</t>
  </si>
  <si>
    <t>CR-735278</t>
  </si>
  <si>
    <t>UXHVH</t>
  </si>
  <si>
    <t>CR-137077</t>
  </si>
  <si>
    <t>MZZHO</t>
  </si>
  <si>
    <t>CR-936803</t>
  </si>
  <si>
    <t>TKNPL</t>
  </si>
  <si>
    <t>CR-999449</t>
  </si>
  <si>
    <t>VDLMU</t>
  </si>
  <si>
    <t>CR-237849</t>
  </si>
  <si>
    <t>IYSTC</t>
  </si>
  <si>
    <t>CR-426360</t>
  </si>
  <si>
    <t>KEIPX</t>
  </si>
  <si>
    <t>CR-910646</t>
  </si>
  <si>
    <t>NFSOD</t>
  </si>
  <si>
    <t>CR-945038</t>
  </si>
  <si>
    <t>CKAHP</t>
  </si>
  <si>
    <t>CR-463063</t>
  </si>
  <si>
    <t>OUMMZ</t>
  </si>
  <si>
    <t>CR-222722</t>
  </si>
  <si>
    <t>BKKYD</t>
  </si>
  <si>
    <t>CR-882773</t>
  </si>
  <si>
    <t>UTOGK</t>
  </si>
  <si>
    <t>CR-185465</t>
  </si>
  <si>
    <t>TOKUQ</t>
  </si>
  <si>
    <t>CR-893605</t>
  </si>
  <si>
    <t>JBAIS</t>
  </si>
  <si>
    <t>CR-368797</t>
  </si>
  <si>
    <t>JLSFB</t>
  </si>
  <si>
    <t>CR-224531</t>
  </si>
  <si>
    <t>NOVLB</t>
  </si>
  <si>
    <t>GHOSK</t>
  </si>
  <si>
    <t>CR-869314</t>
  </si>
  <si>
    <t>NIBRJ</t>
  </si>
  <si>
    <t>CR-489765</t>
  </si>
  <si>
    <t>SUBHR</t>
  </si>
  <si>
    <t>CR-677255</t>
  </si>
  <si>
    <t>BWUZE</t>
  </si>
  <si>
    <t>CR-120018</t>
  </si>
  <si>
    <t>TJVYN</t>
  </si>
  <si>
    <t>CR-881939</t>
  </si>
  <si>
    <t>ZBALT</t>
  </si>
  <si>
    <t>CR-395578</t>
  </si>
  <si>
    <t>BCPNV</t>
  </si>
  <si>
    <t>TOWRY</t>
  </si>
  <si>
    <t>CR-423769</t>
  </si>
  <si>
    <t>LFAJJ</t>
  </si>
  <si>
    <t>CR-170823</t>
  </si>
  <si>
    <t>PNQMQ</t>
  </si>
  <si>
    <t>CR-227688</t>
  </si>
  <si>
    <t>NQMUL</t>
  </si>
  <si>
    <t>CR-166913</t>
  </si>
  <si>
    <t>KUNHC</t>
  </si>
  <si>
    <t>CR-595993</t>
  </si>
  <si>
    <t>FBVCW</t>
  </si>
  <si>
    <t>CR-610347</t>
  </si>
  <si>
    <t>BJDXP</t>
  </si>
  <si>
    <t>CR-727262</t>
  </si>
  <si>
    <t>NQNZJ</t>
  </si>
  <si>
    <t>CR-775828</t>
  </si>
  <si>
    <t>BZBVC</t>
  </si>
  <si>
    <t>CR-395066</t>
  </si>
  <si>
    <t>AAEPR</t>
  </si>
  <si>
    <t>CR-290270</t>
  </si>
  <si>
    <t>LDOIY</t>
  </si>
  <si>
    <t>CR-833086</t>
  </si>
  <si>
    <t>URSIJ</t>
  </si>
  <si>
    <t>CR-336947</t>
  </si>
  <si>
    <t>KZYLJ</t>
  </si>
  <si>
    <t>CR-344751</t>
  </si>
  <si>
    <t>ZIVIK</t>
  </si>
  <si>
    <t>CR-396299</t>
  </si>
  <si>
    <t>HBJVB</t>
  </si>
  <si>
    <t>CR-207075</t>
  </si>
  <si>
    <t>XPITQ</t>
  </si>
  <si>
    <t>CR-349090</t>
  </si>
  <si>
    <t>LINZN</t>
  </si>
  <si>
    <t>CR-664326</t>
  </si>
  <si>
    <t>DBTGP</t>
  </si>
  <si>
    <t>CR-662757</t>
  </si>
  <si>
    <t>QGPAC</t>
  </si>
  <si>
    <t>CR-939668</t>
  </si>
  <si>
    <t>NJPQR</t>
  </si>
  <si>
    <t>CR-774195</t>
  </si>
  <si>
    <t>CBLXX</t>
  </si>
  <si>
    <t>CR-108127</t>
  </si>
  <si>
    <t>MNIQG</t>
  </si>
  <si>
    <t>CR-247815</t>
  </si>
  <si>
    <t>BJTFW</t>
  </si>
  <si>
    <t>CR-808495</t>
  </si>
  <si>
    <t>YIHHQ</t>
  </si>
  <si>
    <t>CR-697892</t>
  </si>
  <si>
    <t>EYTIB</t>
  </si>
  <si>
    <t>YTNAF</t>
  </si>
  <si>
    <t>CR-626359</t>
  </si>
  <si>
    <t>CYIVE</t>
  </si>
  <si>
    <t>CR-158521</t>
  </si>
  <si>
    <t>LPXSK</t>
  </si>
  <si>
    <t>CR-138588</t>
  </si>
  <si>
    <t>MGBZG</t>
  </si>
  <si>
    <t>CR-395487</t>
  </si>
  <si>
    <t>DTNPB</t>
  </si>
  <si>
    <t>JLPBX</t>
  </si>
  <si>
    <t>CR-173567</t>
  </si>
  <si>
    <t>AFTDG</t>
  </si>
  <si>
    <t>CR-762730</t>
  </si>
  <si>
    <t>IUGAU</t>
  </si>
  <si>
    <t>CR-801259</t>
  </si>
  <si>
    <t>OCJNH</t>
  </si>
  <si>
    <t>CR-632903</t>
  </si>
  <si>
    <t>KKOXL</t>
  </si>
  <si>
    <t>TCBDD</t>
  </si>
  <si>
    <t>CR-396412</t>
  </si>
  <si>
    <t>LZSUX</t>
  </si>
  <si>
    <t>CR-476143</t>
  </si>
  <si>
    <t>LNCON</t>
  </si>
  <si>
    <t>CR-244029</t>
  </si>
  <si>
    <t>GIGGH</t>
  </si>
  <si>
    <t>CR-606627</t>
  </si>
  <si>
    <t>OTOHK</t>
  </si>
  <si>
    <t>NBDWW</t>
  </si>
  <si>
    <t>CR-139123</t>
  </si>
  <si>
    <t>AWTFO</t>
  </si>
  <si>
    <t>CR-847190</t>
  </si>
  <si>
    <t>XJAHV</t>
  </si>
  <si>
    <t>CR-458195</t>
  </si>
  <si>
    <t>JZVJN</t>
  </si>
  <si>
    <t>CR-831523</t>
  </si>
  <si>
    <t>QXWDC</t>
  </si>
  <si>
    <t>CR-161950</t>
  </si>
  <si>
    <t>RZDPN</t>
  </si>
  <si>
    <t>CR-405078</t>
  </si>
  <si>
    <t>AZMLI</t>
  </si>
  <si>
    <t>CR-952944</t>
  </si>
  <si>
    <t>RNUEJ</t>
  </si>
  <si>
    <t>CR-926160</t>
  </si>
  <si>
    <t>FEHJJ</t>
  </si>
  <si>
    <t>MXTVD</t>
  </si>
  <si>
    <t>CR-469916</t>
  </si>
  <si>
    <t>MILYQ</t>
  </si>
  <si>
    <t>IJHZC</t>
  </si>
  <si>
    <t>CR-480511</t>
  </si>
  <si>
    <t>ZUSTQ</t>
  </si>
  <si>
    <t>CR-116304</t>
  </si>
  <si>
    <t>XELNV</t>
  </si>
  <si>
    <t>CR-451469</t>
  </si>
  <si>
    <t>YJKUT</t>
  </si>
  <si>
    <t>CR-132901</t>
  </si>
  <si>
    <t>SNLVZ</t>
  </si>
  <si>
    <t>CR-893942</t>
  </si>
  <si>
    <t>GWJLV</t>
  </si>
  <si>
    <t>CR-460502</t>
  </si>
  <si>
    <t>CVDEV</t>
  </si>
  <si>
    <t>CR-866136</t>
  </si>
  <si>
    <t>JZPPZ</t>
  </si>
  <si>
    <t>CR-127601</t>
  </si>
  <si>
    <t>EZOXI</t>
  </si>
  <si>
    <t>CR-390486</t>
  </si>
  <si>
    <t>UFLCX</t>
  </si>
  <si>
    <t>CR-724709</t>
  </si>
  <si>
    <t>UPJKC</t>
  </si>
  <si>
    <t>CR-267341</t>
  </si>
  <si>
    <t>SNVMB</t>
  </si>
  <si>
    <t>CR-599809</t>
  </si>
  <si>
    <t>YJOZH</t>
  </si>
  <si>
    <t>CR-272317</t>
  </si>
  <si>
    <t>TOOPU</t>
  </si>
  <si>
    <t>CR-548539</t>
  </si>
  <si>
    <t>AVTIT</t>
  </si>
  <si>
    <t>CR-766298</t>
  </si>
  <si>
    <t>UXANO</t>
  </si>
  <si>
    <t>CR-955553</t>
  </si>
  <si>
    <t>ARQBK</t>
  </si>
  <si>
    <t>CR-180188</t>
  </si>
  <si>
    <t>RVHUK</t>
  </si>
  <si>
    <t>CR-675115</t>
  </si>
  <si>
    <t>QPOFD</t>
  </si>
  <si>
    <t>CR-417219</t>
  </si>
  <si>
    <t>TGJDL</t>
  </si>
  <si>
    <t>CR-585173</t>
  </si>
  <si>
    <t>WICTF</t>
  </si>
  <si>
    <t>CR-701554</t>
  </si>
  <si>
    <t>FGLXN</t>
  </si>
  <si>
    <t>CR-289595</t>
  </si>
  <si>
    <t>XUKQU</t>
  </si>
  <si>
    <t>CR-574805</t>
  </si>
  <si>
    <t>UOMMY</t>
  </si>
  <si>
    <t>CR-294512</t>
  </si>
  <si>
    <t>LYMLZ</t>
  </si>
  <si>
    <t>CR-649048</t>
  </si>
  <si>
    <t>NCVLJ</t>
  </si>
  <si>
    <t>CR-444684</t>
  </si>
  <si>
    <t>NJQVG</t>
  </si>
  <si>
    <t>CR-331641</t>
  </si>
  <si>
    <t>RXCBG</t>
  </si>
  <si>
    <t>CR-433397</t>
  </si>
  <si>
    <t>WWWLD</t>
  </si>
  <si>
    <t>CR-424421</t>
  </si>
  <si>
    <t>PGDNS</t>
  </si>
  <si>
    <t>CR-627401</t>
  </si>
  <si>
    <t>SVMLN</t>
  </si>
  <si>
    <t>CR-151722</t>
  </si>
  <si>
    <t>FNGYB</t>
  </si>
  <si>
    <t>CR-531345</t>
  </si>
  <si>
    <t>HROZM</t>
  </si>
  <si>
    <t>CR-429357</t>
  </si>
  <si>
    <t>PPCHT</t>
  </si>
  <si>
    <t>CR-548566</t>
  </si>
  <si>
    <t>EQQBI</t>
  </si>
  <si>
    <t>CR-315475</t>
  </si>
  <si>
    <t>LZAXE</t>
  </si>
  <si>
    <t>CR-708548</t>
  </si>
  <si>
    <t>HKTXD</t>
  </si>
  <si>
    <t>CR-964567</t>
  </si>
  <si>
    <t>DFOXV</t>
  </si>
  <si>
    <t>CR-440991</t>
  </si>
  <si>
    <t>ZGVTT</t>
  </si>
  <si>
    <t>CR-704906</t>
  </si>
  <si>
    <t>TKKGG</t>
  </si>
  <si>
    <t>CR-986089</t>
  </si>
  <si>
    <t>HWSQB</t>
  </si>
  <si>
    <t>SLYTB</t>
  </si>
  <si>
    <t>CR-860061</t>
  </si>
  <si>
    <t>KUIWW</t>
  </si>
  <si>
    <t>CR-326574</t>
  </si>
  <si>
    <t>VSSGK</t>
  </si>
  <si>
    <t>CR-558541</t>
  </si>
  <si>
    <t>KNZDL</t>
  </si>
  <si>
    <t>CR-891444</t>
  </si>
  <si>
    <t>NIHYE</t>
  </si>
  <si>
    <t>CR-267173</t>
  </si>
  <si>
    <t>MIZGF</t>
  </si>
  <si>
    <t>JXWWD</t>
  </si>
  <si>
    <t>CR-447975</t>
  </si>
  <si>
    <t>AIXCI</t>
  </si>
  <si>
    <t>CR-323309</t>
  </si>
  <si>
    <t>WLZPS</t>
  </si>
  <si>
    <t>CR-532130</t>
  </si>
  <si>
    <t>MQNMT</t>
  </si>
  <si>
    <t>CR-887251</t>
  </si>
  <si>
    <t>DPMGD</t>
  </si>
  <si>
    <t>KYVZU</t>
  </si>
  <si>
    <t>CR-990796</t>
  </si>
  <si>
    <t>HRXDU</t>
  </si>
  <si>
    <t>CR-549071</t>
  </si>
  <si>
    <t>LJSUT</t>
  </si>
  <si>
    <t>CR-738966</t>
  </si>
  <si>
    <t>ANENU</t>
  </si>
  <si>
    <t>CR-746973</t>
  </si>
  <si>
    <t>BWKXM</t>
  </si>
  <si>
    <t>CR-914640</t>
  </si>
  <si>
    <t>JFFDP</t>
  </si>
  <si>
    <t>CR-135729</t>
  </si>
  <si>
    <t>QRCMG</t>
  </si>
  <si>
    <t>CR-835980</t>
  </si>
  <si>
    <t>ZXEVQ</t>
  </si>
  <si>
    <t>CR-722094</t>
  </si>
  <si>
    <t>ZIOCM</t>
  </si>
  <si>
    <t>CR-124661</t>
  </si>
  <si>
    <t>LPXPK</t>
  </si>
  <si>
    <t>CR-792247</t>
  </si>
  <si>
    <t>KAFSC</t>
  </si>
  <si>
    <t>CR-853857</t>
  </si>
  <si>
    <t>YHRLT</t>
  </si>
  <si>
    <t>CR-399342</t>
  </si>
  <si>
    <t>MLYDL</t>
  </si>
  <si>
    <t>CR-896682</t>
  </si>
  <si>
    <t>XKCYK</t>
  </si>
  <si>
    <t>CR-790222</t>
  </si>
  <si>
    <t>HLVHB</t>
  </si>
  <si>
    <t>CR-449270</t>
  </si>
  <si>
    <t>HTJIX</t>
  </si>
  <si>
    <t>CR-541850</t>
  </si>
  <si>
    <t>MPQHJ</t>
  </si>
  <si>
    <t>CR-936791</t>
  </si>
  <si>
    <t>HVHJZ</t>
  </si>
  <si>
    <t>CR-387022</t>
  </si>
  <si>
    <t>GGGOL</t>
  </si>
  <si>
    <t>CR-862601</t>
  </si>
  <si>
    <t>DIXGX</t>
  </si>
  <si>
    <t>CR-103715</t>
  </si>
  <si>
    <t>CTGJP</t>
  </si>
  <si>
    <t>CR-683762</t>
  </si>
  <si>
    <t>RLTZA</t>
  </si>
  <si>
    <t>CR-312826</t>
  </si>
  <si>
    <t>GUZWN</t>
  </si>
  <si>
    <t>CR-900487</t>
  </si>
  <si>
    <t>VEKCX</t>
  </si>
  <si>
    <t>CR-465662</t>
  </si>
  <si>
    <t>GVJLT</t>
  </si>
  <si>
    <t>CR-418659</t>
  </si>
  <si>
    <t>NWTEI</t>
  </si>
  <si>
    <t>CR-768647</t>
  </si>
  <si>
    <t>POAKV</t>
  </si>
  <si>
    <t>CR-343108</t>
  </si>
  <si>
    <t>ZIVDQ</t>
  </si>
  <si>
    <t>CR-996432</t>
  </si>
  <si>
    <t>FVERK</t>
  </si>
  <si>
    <t>CR-618505</t>
  </si>
  <si>
    <t>DNAWT</t>
  </si>
  <si>
    <t>JIAQR</t>
  </si>
  <si>
    <t>OHMUK</t>
  </si>
  <si>
    <t>CR-377932</t>
  </si>
  <si>
    <t>GNFXI</t>
  </si>
  <si>
    <t>CR-549157</t>
  </si>
  <si>
    <t>DJZGB</t>
  </si>
  <si>
    <t>CR-919785</t>
  </si>
  <si>
    <t>BDGTP</t>
  </si>
  <si>
    <t>CR-461223</t>
  </si>
  <si>
    <t>NQUGZ</t>
  </si>
  <si>
    <t>CR-625927</t>
  </si>
  <si>
    <t>OXRFQ</t>
  </si>
  <si>
    <t>CR-719170</t>
  </si>
  <si>
    <t>OTQYA</t>
  </si>
  <si>
    <t>CR-312370</t>
  </si>
  <si>
    <t>LMCJY</t>
  </si>
  <si>
    <t>CR-885910</t>
  </si>
  <si>
    <t>OVAOO</t>
  </si>
  <si>
    <t>CR-519960</t>
  </si>
  <si>
    <t>SIIHR</t>
  </si>
  <si>
    <t>CR-798562</t>
  </si>
  <si>
    <t>IYUDV</t>
  </si>
  <si>
    <t>CR-642165</t>
  </si>
  <si>
    <t>WNIKM</t>
  </si>
  <si>
    <t>CR-368149</t>
  </si>
  <si>
    <t>FPXXJ</t>
  </si>
  <si>
    <t>CR-340620</t>
  </si>
  <si>
    <t>USFSU</t>
  </si>
  <si>
    <t>CR-645624</t>
  </si>
  <si>
    <t>CSEPL</t>
  </si>
  <si>
    <t>SGPKS</t>
  </si>
  <si>
    <t>CR-273271</t>
  </si>
  <si>
    <t>XQBHK</t>
  </si>
  <si>
    <t>CR-517930</t>
  </si>
  <si>
    <t>IPPLT</t>
  </si>
  <si>
    <t>CR-239247</t>
  </si>
  <si>
    <t>GQAZF</t>
  </si>
  <si>
    <t>CR-675019</t>
  </si>
  <si>
    <t>VJGSJ</t>
  </si>
  <si>
    <t>CR-218700</t>
  </si>
  <si>
    <t>QKWEQ</t>
  </si>
  <si>
    <t>CR-121206</t>
  </si>
  <si>
    <t>ZTRHB</t>
  </si>
  <si>
    <t>CR-274656</t>
  </si>
  <si>
    <t>VPDNW</t>
  </si>
  <si>
    <t>CR-485411</t>
  </si>
  <si>
    <t>YQTXP</t>
  </si>
  <si>
    <t>CR-597865</t>
  </si>
  <si>
    <t>NECJI</t>
  </si>
  <si>
    <t>CR-456572</t>
  </si>
  <si>
    <t>JWSEZ</t>
  </si>
  <si>
    <t>XLRWK</t>
  </si>
  <si>
    <t>CR-808439</t>
  </si>
  <si>
    <t>ZTPLV</t>
  </si>
  <si>
    <t>CR-431507</t>
  </si>
  <si>
    <t>NMZKY</t>
  </si>
  <si>
    <t>CR-838271</t>
  </si>
  <si>
    <t>SHYLZ</t>
  </si>
  <si>
    <t>CR-753004</t>
  </si>
  <si>
    <t>DITOI</t>
  </si>
  <si>
    <t>CR-696154</t>
  </si>
  <si>
    <t>THZFW</t>
  </si>
  <si>
    <t>OWQJP</t>
  </si>
  <si>
    <t>CIJKN</t>
  </si>
  <si>
    <t>CR-940162</t>
  </si>
  <si>
    <t>ISQSD</t>
  </si>
  <si>
    <t>CR-932337</t>
  </si>
  <si>
    <t>EGKDN</t>
  </si>
  <si>
    <t>CR-476442</t>
  </si>
  <si>
    <t>NHKLZ</t>
  </si>
  <si>
    <t>CR-675786</t>
  </si>
  <si>
    <t>MLREG</t>
  </si>
  <si>
    <t>CR-246645</t>
  </si>
  <si>
    <t>XIHME</t>
  </si>
  <si>
    <t>CR-872988</t>
  </si>
  <si>
    <t>ALSGY</t>
  </si>
  <si>
    <t>CR-459856</t>
  </si>
  <si>
    <t>BFGQO</t>
  </si>
  <si>
    <t>CR-880664</t>
  </si>
  <si>
    <t>ZRCNN</t>
  </si>
  <si>
    <t>CR-726270</t>
  </si>
  <si>
    <t>MUAWE</t>
  </si>
  <si>
    <t>CR-607250</t>
  </si>
  <si>
    <t>ZTMDA</t>
  </si>
  <si>
    <t>KVKJE</t>
  </si>
  <si>
    <t>CR-658013</t>
  </si>
  <si>
    <t>CR-797697</t>
  </si>
  <si>
    <t>RSMWX</t>
  </si>
  <si>
    <t>CR-930104</t>
  </si>
  <si>
    <t>LBKDD</t>
  </si>
  <si>
    <t>CR-377211</t>
  </si>
  <si>
    <t>RIOPS</t>
  </si>
  <si>
    <t>CR-556858</t>
  </si>
  <si>
    <t>VNPDH</t>
  </si>
  <si>
    <t>CR-222537</t>
  </si>
  <si>
    <t>LCSWL</t>
  </si>
  <si>
    <t>CR-446194</t>
  </si>
  <si>
    <t>PEGDI</t>
  </si>
  <si>
    <t>CR-148824</t>
  </si>
  <si>
    <t>ZNVMQ</t>
  </si>
  <si>
    <t>CR-976297</t>
  </si>
  <si>
    <t>CSZAZ</t>
  </si>
  <si>
    <t>CR-379124</t>
  </si>
  <si>
    <t>CFEUH</t>
  </si>
  <si>
    <t>XXFUX</t>
  </si>
  <si>
    <t>CR-264572</t>
  </si>
  <si>
    <t>FLSAA</t>
  </si>
  <si>
    <t>CR-753922</t>
  </si>
  <si>
    <t>MULZR</t>
  </si>
  <si>
    <t>ZIBAT</t>
  </si>
  <si>
    <t>CR-291719</t>
  </si>
  <si>
    <t>DXYMW</t>
  </si>
  <si>
    <t>CR-538809</t>
  </si>
  <si>
    <t>FOFLR</t>
  </si>
  <si>
    <t>CR-780420</t>
  </si>
  <si>
    <t>YCEQE</t>
  </si>
  <si>
    <t>CR-724251</t>
  </si>
  <si>
    <t>IJSPW</t>
  </si>
  <si>
    <t>CR-136833</t>
  </si>
  <si>
    <t>ZSDJX</t>
  </si>
  <si>
    <t>CR-135275</t>
  </si>
  <si>
    <t>ESDRH</t>
  </si>
  <si>
    <t>CR-850954</t>
  </si>
  <si>
    <t>TWCGL</t>
  </si>
  <si>
    <t>CR-106115</t>
  </si>
  <si>
    <t>PRWPO</t>
  </si>
  <si>
    <t>CR-340340</t>
  </si>
  <si>
    <t>EISLB</t>
  </si>
  <si>
    <t>CR-608611</t>
  </si>
  <si>
    <t>UQGZQ</t>
  </si>
  <si>
    <t>NJTPN</t>
  </si>
  <si>
    <t>CR-767627</t>
  </si>
  <si>
    <t>SOHCC</t>
  </si>
  <si>
    <t>CR-270694</t>
  </si>
  <si>
    <t>IQQUK</t>
  </si>
  <si>
    <t>CR-933152</t>
  </si>
  <si>
    <t>WQXAQ</t>
  </si>
  <si>
    <t>CR-368108</t>
  </si>
  <si>
    <t>HSYRE</t>
  </si>
  <si>
    <t>CR-337800</t>
  </si>
  <si>
    <t>NCWKM</t>
  </si>
  <si>
    <t>CR-338725</t>
  </si>
  <si>
    <t>AKLQP</t>
  </si>
  <si>
    <t>CR-330084</t>
  </si>
  <si>
    <t>PAUAH</t>
  </si>
  <si>
    <t>CR-997343</t>
  </si>
  <si>
    <t>FPEMG</t>
  </si>
  <si>
    <t>CR-321110</t>
  </si>
  <si>
    <t>KFGIR</t>
  </si>
  <si>
    <t>CR-467367</t>
  </si>
  <si>
    <t>XJYPJ</t>
  </si>
  <si>
    <t>CR-289957</t>
  </si>
  <si>
    <t>LHSPZ</t>
  </si>
  <si>
    <t>CR-269834</t>
  </si>
  <si>
    <t>SHLHB</t>
  </si>
  <si>
    <t>CR-952416</t>
  </si>
  <si>
    <t>TEHYM</t>
  </si>
  <si>
    <t>CR-895475</t>
  </si>
  <si>
    <t>SARZB</t>
  </si>
  <si>
    <t>CR-596263</t>
  </si>
  <si>
    <t>LAMLL</t>
  </si>
  <si>
    <t>CR-939041</t>
  </si>
  <si>
    <t>AKDBS</t>
  </si>
  <si>
    <t>CR-215167</t>
  </si>
  <si>
    <t>ZHVAW</t>
  </si>
  <si>
    <t>CR-456550</t>
  </si>
  <si>
    <t>CABLK</t>
  </si>
  <si>
    <t>CR-336585</t>
  </si>
  <si>
    <t>KOJRZ</t>
  </si>
  <si>
    <t>CR-159387</t>
  </si>
  <si>
    <t>IAHVI</t>
  </si>
  <si>
    <t>CR-441209</t>
  </si>
  <si>
    <t>IAERD</t>
  </si>
  <si>
    <t>CR-555087</t>
  </si>
  <si>
    <t>VZVVV</t>
  </si>
  <si>
    <t>CR-391729</t>
  </si>
  <si>
    <t>JYXGU</t>
  </si>
  <si>
    <t>CR-857096</t>
  </si>
  <si>
    <t>ZGBGB</t>
  </si>
  <si>
    <t>CR-971844</t>
  </si>
  <si>
    <t>WTDGV</t>
  </si>
  <si>
    <t>CR-283508</t>
  </si>
  <si>
    <t>YQMID</t>
  </si>
  <si>
    <t>CR-348932</t>
  </si>
  <si>
    <t>HYPTZ</t>
  </si>
  <si>
    <t>CR-336970</t>
  </si>
  <si>
    <t>BOEXR</t>
  </si>
  <si>
    <t>CR-392189</t>
  </si>
  <si>
    <t>VMIVL</t>
  </si>
  <si>
    <t>BDNEH</t>
  </si>
  <si>
    <t>TRSAV</t>
  </si>
  <si>
    <t>CR-483123</t>
  </si>
  <si>
    <t>XJAZO</t>
  </si>
  <si>
    <t>CR-257760</t>
  </si>
  <si>
    <t>HIVGM</t>
  </si>
  <si>
    <t>CR-363466</t>
  </si>
  <si>
    <t>TNLMU</t>
  </si>
  <si>
    <t>CR-739098</t>
  </si>
  <si>
    <t>FZJZZ</t>
  </si>
  <si>
    <t>CR-783635</t>
  </si>
  <si>
    <t>BGOWD</t>
  </si>
  <si>
    <t>CR-131267</t>
  </si>
  <si>
    <t>CDMDU</t>
  </si>
  <si>
    <t>CR-914438</t>
  </si>
  <si>
    <t>GITMX</t>
  </si>
  <si>
    <t>CR-265247</t>
  </si>
  <si>
    <t>JKPEQ</t>
  </si>
  <si>
    <t>CR-254921</t>
  </si>
  <si>
    <t>CYESK</t>
  </si>
  <si>
    <t>ZOHFW</t>
  </si>
  <si>
    <t>CR-267323</t>
  </si>
  <si>
    <t>GMFZT</t>
  </si>
  <si>
    <t>CR-615336</t>
  </si>
  <si>
    <t>WPAZS</t>
  </si>
  <si>
    <t>CR-478838</t>
  </si>
  <si>
    <t>LXFUW</t>
  </si>
  <si>
    <t>CR-784327</t>
  </si>
  <si>
    <t>JKNAI</t>
  </si>
  <si>
    <t>CR-898154</t>
  </si>
  <si>
    <t>EKETN</t>
  </si>
  <si>
    <t>CR-494251</t>
  </si>
  <si>
    <t>BVUMK</t>
  </si>
  <si>
    <t>CR-278633</t>
  </si>
  <si>
    <t>MQBEG</t>
  </si>
  <si>
    <t>CR-151068</t>
  </si>
  <si>
    <t>REXNN</t>
  </si>
  <si>
    <t>DLEDI</t>
  </si>
  <si>
    <t>CR-967801</t>
  </si>
  <si>
    <t>HNEUG</t>
  </si>
  <si>
    <t>AZLFC</t>
  </si>
  <si>
    <t>CR-841712</t>
  </si>
  <si>
    <t>JFGGO</t>
  </si>
  <si>
    <t>CR-382457</t>
  </si>
  <si>
    <t>HBBCC</t>
  </si>
  <si>
    <t>CR-966786</t>
  </si>
  <si>
    <t>YUKIO</t>
  </si>
  <si>
    <t>CR-658826</t>
  </si>
  <si>
    <t>NTWZS</t>
  </si>
  <si>
    <t>CR-363027</t>
  </si>
  <si>
    <t>GLMPI</t>
  </si>
  <si>
    <t>CR-309039</t>
  </si>
  <si>
    <t>FPXCP</t>
  </si>
  <si>
    <t>CR-699039</t>
  </si>
  <si>
    <t>VFMWA</t>
  </si>
  <si>
    <t>CR-647667</t>
  </si>
  <si>
    <t>ZCCGT</t>
  </si>
  <si>
    <t>CR-452907</t>
  </si>
  <si>
    <t>LJODK</t>
  </si>
  <si>
    <t>CR-125077</t>
  </si>
  <si>
    <t>DNHLI</t>
  </si>
  <si>
    <t>CR-762580</t>
  </si>
  <si>
    <t>DCZSQ</t>
  </si>
  <si>
    <t>CR-502975</t>
  </si>
  <si>
    <t>CVXQW</t>
  </si>
  <si>
    <t>CR-353369</t>
  </si>
  <si>
    <t>PFVWS</t>
  </si>
  <si>
    <t>CR-925148</t>
  </si>
  <si>
    <t>XBRZL</t>
  </si>
  <si>
    <t>CR-483478</t>
  </si>
  <si>
    <t>HDUKU</t>
  </si>
  <si>
    <t>CR-326053</t>
  </si>
  <si>
    <t>LWJLZ</t>
  </si>
  <si>
    <t>CR-528454</t>
  </si>
  <si>
    <t>QBSJD</t>
  </si>
  <si>
    <t>CR-278957</t>
  </si>
  <si>
    <t>YQYIM</t>
  </si>
  <si>
    <t>CR-884602</t>
  </si>
  <si>
    <t>SREGR</t>
  </si>
  <si>
    <t>CR-690171</t>
  </si>
  <si>
    <t>FVMDW</t>
  </si>
  <si>
    <t>CR-226682</t>
  </si>
  <si>
    <t>ZLDEL</t>
  </si>
  <si>
    <t>CR-981148</t>
  </si>
  <si>
    <t>UEWUH</t>
  </si>
  <si>
    <t>CR-834424</t>
  </si>
  <si>
    <t>IPXIN</t>
  </si>
  <si>
    <t>CR-666396</t>
  </si>
  <si>
    <t>HSPVQ</t>
  </si>
  <si>
    <t>CR-882416</t>
  </si>
  <si>
    <t>ALUTM</t>
  </si>
  <si>
    <t>CR-238576</t>
  </si>
  <si>
    <t>OWBMQ</t>
  </si>
  <si>
    <t>CR-383755</t>
  </si>
  <si>
    <t>OGIRJ</t>
  </si>
  <si>
    <t>HWRWG</t>
  </si>
  <si>
    <t>WTVME</t>
  </si>
  <si>
    <t>CR-933317</t>
  </si>
  <si>
    <t>FLZEG</t>
  </si>
  <si>
    <t>CR-162246</t>
  </si>
  <si>
    <t>LQVBD</t>
  </si>
  <si>
    <t>CR-982536</t>
  </si>
  <si>
    <t>DYBRU</t>
  </si>
  <si>
    <t>CR-841995</t>
  </si>
  <si>
    <t>WOQBC</t>
  </si>
  <si>
    <t>YICUH</t>
  </si>
  <si>
    <t>CR-773987</t>
  </si>
  <si>
    <t>UTEHP</t>
  </si>
  <si>
    <t>CR-411009</t>
  </si>
  <si>
    <t>ZDACU</t>
  </si>
  <si>
    <t>CR-987915</t>
  </si>
  <si>
    <t>SNLZX</t>
  </si>
  <si>
    <t>CR-759565</t>
  </si>
  <si>
    <t>SDWJM</t>
  </si>
  <si>
    <t>CR-339466</t>
  </si>
  <si>
    <t>APUYH</t>
  </si>
  <si>
    <t>MESEE</t>
  </si>
  <si>
    <t>CR-571676</t>
  </si>
  <si>
    <t>YJANJ</t>
  </si>
  <si>
    <t>CR-402844</t>
  </si>
  <si>
    <t>RODDN</t>
  </si>
  <si>
    <t>CR-769610</t>
  </si>
  <si>
    <t>WSVKZ</t>
  </si>
  <si>
    <t>CR-903521</t>
  </si>
  <si>
    <t>OAXHE</t>
  </si>
  <si>
    <t>CR-198885</t>
  </si>
  <si>
    <t>MIKDM</t>
  </si>
  <si>
    <t>JVOUK</t>
  </si>
  <si>
    <t>CR-974612</t>
  </si>
  <si>
    <t>GWBGB</t>
  </si>
  <si>
    <t>CR-523871</t>
  </si>
  <si>
    <t>YPAAS</t>
  </si>
  <si>
    <t>CR-987588</t>
  </si>
  <si>
    <t>XAJYF</t>
  </si>
  <si>
    <t>CR-278166</t>
  </si>
  <si>
    <t>TBHHY</t>
  </si>
  <si>
    <t>CR-105751</t>
  </si>
  <si>
    <t>QUVEO</t>
  </si>
  <si>
    <t>CR-626483</t>
  </si>
  <si>
    <t>VDGFF</t>
  </si>
  <si>
    <t>CR-735519</t>
  </si>
  <si>
    <t>YBLPV</t>
  </si>
  <si>
    <t>CR-320248</t>
  </si>
  <si>
    <t>CCGQB</t>
  </si>
  <si>
    <t>CR-686035</t>
  </si>
  <si>
    <t>JZOPQ</t>
  </si>
  <si>
    <t>CR-895276</t>
  </si>
  <si>
    <t>KAWFH</t>
  </si>
  <si>
    <t>WKHLL</t>
  </si>
  <si>
    <t>CR-366053</t>
  </si>
  <si>
    <t>UXGXH</t>
  </si>
  <si>
    <t>DAPPY</t>
  </si>
  <si>
    <t>CR-741902</t>
  </si>
  <si>
    <t>KICYX</t>
  </si>
  <si>
    <t>CR-156260</t>
  </si>
  <si>
    <t>BNMEZ</t>
  </si>
  <si>
    <t>CR-338990</t>
  </si>
  <si>
    <t>HDNCE</t>
  </si>
  <si>
    <t>CR-441339</t>
  </si>
  <si>
    <t>KMMOL</t>
  </si>
  <si>
    <t>CR-571817</t>
  </si>
  <si>
    <t>VUDQS</t>
  </si>
  <si>
    <t>CR-796183</t>
  </si>
  <si>
    <t>TFQWW</t>
  </si>
  <si>
    <t>CR-864252</t>
  </si>
  <si>
    <t>EHNKL</t>
  </si>
  <si>
    <t>CR-807772</t>
  </si>
  <si>
    <t>QEVIC</t>
  </si>
  <si>
    <t>CR-218805</t>
  </si>
  <si>
    <t>VOPFJ</t>
  </si>
  <si>
    <t>CR-413346</t>
  </si>
  <si>
    <t>QQDDR</t>
  </si>
  <si>
    <t>CR-599175</t>
  </si>
  <si>
    <t>SCZSR</t>
  </si>
  <si>
    <t>CR-956551</t>
  </si>
  <si>
    <t>LHYGE</t>
  </si>
  <si>
    <t>CR-930108</t>
  </si>
  <si>
    <t>FXDEJ</t>
  </si>
  <si>
    <t>CR-301966</t>
  </si>
  <si>
    <t>BXFMQ</t>
  </si>
  <si>
    <t>CR-785155</t>
  </si>
  <si>
    <t>BKPGS</t>
  </si>
  <si>
    <t>CR-471916</t>
  </si>
  <si>
    <t>UBSWB</t>
  </si>
  <si>
    <t>CR-517766</t>
  </si>
  <si>
    <t>JDDZM</t>
  </si>
  <si>
    <t>CR-929778</t>
  </si>
  <si>
    <t>VFVFA</t>
  </si>
  <si>
    <t>CR-754875</t>
  </si>
  <si>
    <t>YLYWQ</t>
  </si>
  <si>
    <t>CR-144522</t>
  </si>
  <si>
    <t>ZACIT</t>
  </si>
  <si>
    <t>CR-554025</t>
  </si>
  <si>
    <t>ZCQQW</t>
  </si>
  <si>
    <t>CR-167034</t>
  </si>
  <si>
    <t>GVFGX</t>
  </si>
  <si>
    <t>CR-819403</t>
  </si>
  <si>
    <t>BEGJH</t>
  </si>
  <si>
    <t>CR-895053</t>
  </si>
  <si>
    <t>LFXBP</t>
  </si>
  <si>
    <t>YQUVZ</t>
  </si>
  <si>
    <t>CR-805389</t>
  </si>
  <si>
    <t>JVNHB</t>
  </si>
  <si>
    <t>CR-592478</t>
  </si>
  <si>
    <t>BOTBA</t>
  </si>
  <si>
    <t>MQGBY</t>
  </si>
  <si>
    <t>CR-460891</t>
  </si>
  <si>
    <t>PKSMT</t>
  </si>
  <si>
    <t>CR-891042</t>
  </si>
  <si>
    <t>UTYXD</t>
  </si>
  <si>
    <t>CR-860330</t>
  </si>
  <si>
    <t>IXCRY</t>
  </si>
  <si>
    <t>CR-296162</t>
  </si>
  <si>
    <t>KMQWC</t>
  </si>
  <si>
    <t>CR-613033</t>
  </si>
  <si>
    <t>KMQDT</t>
  </si>
  <si>
    <t>CR-504711</t>
  </si>
  <si>
    <t>DYTKO</t>
  </si>
  <si>
    <t>CR-985080</t>
  </si>
  <si>
    <t>MGXRA</t>
  </si>
  <si>
    <t>CR-694606</t>
  </si>
  <si>
    <t>JFKDH</t>
  </si>
  <si>
    <t>CR-893414</t>
  </si>
  <si>
    <t>PQJPM</t>
  </si>
  <si>
    <t>CR-199854</t>
  </si>
  <si>
    <t>DAMMN</t>
  </si>
  <si>
    <t>CR-393670</t>
  </si>
  <si>
    <t>AMABN</t>
  </si>
  <si>
    <t>CR-332421</t>
  </si>
  <si>
    <t>ZWNHG</t>
  </si>
  <si>
    <t>CR-983214</t>
  </si>
  <si>
    <t>XPQBA</t>
  </si>
  <si>
    <t>CR-499713</t>
  </si>
  <si>
    <t>QSJXU</t>
  </si>
  <si>
    <t>CR-314444</t>
  </si>
  <si>
    <t>ULGJB</t>
  </si>
  <si>
    <t>CR-181573</t>
  </si>
  <si>
    <t>MNLVE</t>
  </si>
  <si>
    <t>CR-990706</t>
  </si>
  <si>
    <t>VNUBO</t>
  </si>
  <si>
    <t>CR-825823</t>
  </si>
  <si>
    <t>MIOHB</t>
  </si>
  <si>
    <t>CR-783131</t>
  </si>
  <si>
    <t>PVOZG</t>
  </si>
  <si>
    <t>HPWVF</t>
  </si>
  <si>
    <t>CR-884483</t>
  </si>
  <si>
    <t>PBVPP</t>
  </si>
  <si>
    <t>CR-165187</t>
  </si>
  <si>
    <t>STJNE</t>
  </si>
  <si>
    <t>CR-756680</t>
  </si>
  <si>
    <t>WWEST</t>
  </si>
  <si>
    <t>JMYWB</t>
  </si>
  <si>
    <t>CR-225088</t>
  </si>
  <si>
    <t>DWLKC</t>
  </si>
  <si>
    <t>CR-282829</t>
  </si>
  <si>
    <t>NQDAO</t>
  </si>
  <si>
    <t>CR-636979</t>
  </si>
  <si>
    <t>BXIHK</t>
  </si>
  <si>
    <t>CR-221042</t>
  </si>
  <si>
    <t>DSYQQ</t>
  </si>
  <si>
    <t>CR-708701</t>
  </si>
  <si>
    <t>ZYOCD</t>
  </si>
  <si>
    <t>CR-726766</t>
  </si>
  <si>
    <t>HXDFF</t>
  </si>
  <si>
    <t>CR-671388</t>
  </si>
  <si>
    <t>HAMZD</t>
  </si>
  <si>
    <t>CR-828866</t>
  </si>
  <si>
    <t>VTMQV</t>
  </si>
  <si>
    <t>CR-405412</t>
  </si>
  <si>
    <t>NPKDX</t>
  </si>
  <si>
    <t>CR-984220</t>
  </si>
  <si>
    <t>CYCLP</t>
  </si>
  <si>
    <t>CR-152354</t>
  </si>
  <si>
    <t>OOTEB</t>
  </si>
  <si>
    <t>ZPBXQ</t>
  </si>
  <si>
    <t>CR-832856</t>
  </si>
  <si>
    <t>DSNPA</t>
  </si>
  <si>
    <t>CR-342720</t>
  </si>
  <si>
    <t>LESRK</t>
  </si>
  <si>
    <t>CR-823102</t>
  </si>
  <si>
    <t>KPZNK</t>
  </si>
  <si>
    <t>CR-519683</t>
  </si>
  <si>
    <t>FXLDD</t>
  </si>
  <si>
    <t>CR-797052</t>
  </si>
  <si>
    <t>DFSCE</t>
  </si>
  <si>
    <t>CR-970123</t>
  </si>
  <si>
    <t>WBRES</t>
  </si>
  <si>
    <t>CR-605861</t>
  </si>
  <si>
    <t>BRUSY</t>
  </si>
  <si>
    <t>CR-670846</t>
  </si>
  <si>
    <t>LYPBQ</t>
  </si>
  <si>
    <t>YXFFG</t>
  </si>
  <si>
    <t>CR-909011</t>
  </si>
  <si>
    <t>OIIBT</t>
  </si>
  <si>
    <t>MSPFS</t>
  </si>
  <si>
    <t>CR-330130</t>
  </si>
  <si>
    <t>IHSKG</t>
  </si>
  <si>
    <t>CR-734563</t>
  </si>
  <si>
    <t>RBXTO</t>
  </si>
  <si>
    <t>CR-764808</t>
  </si>
  <si>
    <t>NKNSP</t>
  </si>
  <si>
    <t>CR-314481</t>
  </si>
  <si>
    <t>MTCPR</t>
  </si>
  <si>
    <t>CR-468394</t>
  </si>
  <si>
    <t>WFLLI</t>
  </si>
  <si>
    <t>CR-370293</t>
  </si>
  <si>
    <t>QUNHM</t>
  </si>
  <si>
    <t>CR-991303</t>
  </si>
  <si>
    <t>CR-290714</t>
  </si>
  <si>
    <t>IUPUD</t>
  </si>
  <si>
    <t>CR-906075</t>
  </si>
  <si>
    <t>FRSEC</t>
  </si>
  <si>
    <t>CR-968671</t>
  </si>
  <si>
    <t>PZIGM</t>
  </si>
  <si>
    <t>CR-172954</t>
  </si>
  <si>
    <t>CPYMF</t>
  </si>
  <si>
    <t>CR-510876</t>
  </si>
  <si>
    <t>KEREH</t>
  </si>
  <si>
    <t>CR-883090</t>
  </si>
  <si>
    <t>CHKNG</t>
  </si>
  <si>
    <t>CR-552595</t>
  </si>
  <si>
    <t>KCQUW</t>
  </si>
  <si>
    <t>CR-325454</t>
  </si>
  <si>
    <t>IMEMK</t>
  </si>
  <si>
    <t>CR-264188</t>
  </si>
  <si>
    <t>MHYHG</t>
  </si>
  <si>
    <t>CR-674129</t>
  </si>
  <si>
    <t>OXBZU</t>
  </si>
  <si>
    <t>CR-162574</t>
  </si>
  <si>
    <t>SZUXX</t>
  </si>
  <si>
    <t>CR-702947</t>
  </si>
  <si>
    <t>IGSFQ</t>
  </si>
  <si>
    <t>CR-822487</t>
  </si>
  <si>
    <t>BHOIG</t>
  </si>
  <si>
    <t>CR-504132</t>
  </si>
  <si>
    <t>OMSOC</t>
  </si>
  <si>
    <t>CR-562018</t>
  </si>
  <si>
    <t>TPSUY</t>
  </si>
  <si>
    <t>CR-431163</t>
  </si>
  <si>
    <t>QRDIA</t>
  </si>
  <si>
    <t>CR-926339</t>
  </si>
  <si>
    <t>WKSLM</t>
  </si>
  <si>
    <t>CR-219262</t>
  </si>
  <si>
    <t>PRRPK</t>
  </si>
  <si>
    <t>CR-743306</t>
  </si>
  <si>
    <t>HVPOQ</t>
  </si>
  <si>
    <t>CR-745027</t>
  </si>
  <si>
    <t>CWUGN</t>
  </si>
  <si>
    <t>CR-279778</t>
  </si>
  <si>
    <t>CJRTC</t>
  </si>
  <si>
    <t>CR-271734</t>
  </si>
  <si>
    <t>TCKUO</t>
  </si>
  <si>
    <t>CR-829983</t>
  </si>
  <si>
    <t>SADHY</t>
  </si>
  <si>
    <t>CR-274477</t>
  </si>
  <si>
    <t>UAZCN</t>
  </si>
  <si>
    <t>CR-681101</t>
  </si>
  <si>
    <t>WUWID</t>
  </si>
  <si>
    <t>CR-510517</t>
  </si>
  <si>
    <t>KQUOV</t>
  </si>
  <si>
    <t>CR-775052</t>
  </si>
  <si>
    <t>FJCEW</t>
  </si>
  <si>
    <t>CR-130147</t>
  </si>
  <si>
    <t>NOFFF</t>
  </si>
  <si>
    <t>CR-154475</t>
  </si>
  <si>
    <t>RHYCA</t>
  </si>
  <si>
    <t>CR-686256</t>
  </si>
  <si>
    <t>HBVFA</t>
  </si>
  <si>
    <t>CR-892532</t>
  </si>
  <si>
    <t>CZPSD</t>
  </si>
  <si>
    <t>CR-237470</t>
  </si>
  <si>
    <t>EIWHH</t>
  </si>
  <si>
    <t>CR-860626</t>
  </si>
  <si>
    <t>IMBQD</t>
  </si>
  <si>
    <t>CR-332336</t>
  </si>
  <si>
    <t>MUMGK</t>
  </si>
  <si>
    <t>CR-567891</t>
  </si>
  <si>
    <t>COPJL</t>
  </si>
  <si>
    <t>CR-643754</t>
  </si>
  <si>
    <t>PDTRR</t>
  </si>
  <si>
    <t>CR-945296</t>
  </si>
  <si>
    <t>JAZMB</t>
  </si>
  <si>
    <t>CR-185435</t>
  </si>
  <si>
    <t>YMSOP</t>
  </si>
  <si>
    <t>CR-878113</t>
  </si>
  <si>
    <t>WYFTJ</t>
  </si>
  <si>
    <t>CR-519561</t>
  </si>
  <si>
    <t>TVXRC</t>
  </si>
  <si>
    <t>CR-395322</t>
  </si>
  <si>
    <t>BEPEI</t>
  </si>
  <si>
    <t>CR-748053</t>
  </si>
  <si>
    <t>SRYTY</t>
  </si>
  <si>
    <t>CR-523196</t>
  </si>
  <si>
    <t>HVCPW</t>
  </si>
  <si>
    <t>QWAKI</t>
  </si>
  <si>
    <t>CR-607178</t>
  </si>
  <si>
    <t>YSSLD</t>
  </si>
  <si>
    <t>XXPER</t>
  </si>
  <si>
    <t>CR-661099</t>
  </si>
  <si>
    <t>FOTKW</t>
  </si>
  <si>
    <t>CR-867230</t>
  </si>
  <si>
    <t>FKHKU</t>
  </si>
  <si>
    <t>CR-519700</t>
  </si>
  <si>
    <t>MHPQP</t>
  </si>
  <si>
    <t>CR-990487</t>
  </si>
  <si>
    <t>OHUMV</t>
  </si>
  <si>
    <t>CR-285068</t>
  </si>
  <si>
    <t>LPJXQ</t>
  </si>
  <si>
    <t>CR-952413</t>
  </si>
  <si>
    <t>GAOJA</t>
  </si>
  <si>
    <t>CR-285023</t>
  </si>
  <si>
    <t>PISGH</t>
  </si>
  <si>
    <t>CR-686968</t>
  </si>
  <si>
    <t>ZQZYR</t>
  </si>
  <si>
    <t>CR-174715</t>
  </si>
  <si>
    <t>IAIQK</t>
  </si>
  <si>
    <t>CR-829693</t>
  </si>
  <si>
    <t>IBYJU</t>
  </si>
  <si>
    <t>CR-326031</t>
  </si>
  <si>
    <t>QFIJL</t>
  </si>
  <si>
    <t>CR-840856</t>
  </si>
  <si>
    <t>FKQJZ</t>
  </si>
  <si>
    <t>CR-707701</t>
  </si>
  <si>
    <t>SRLAB</t>
  </si>
  <si>
    <t>CR-286095</t>
  </si>
  <si>
    <t>WKESV</t>
  </si>
  <si>
    <t>CR-853326</t>
  </si>
  <si>
    <t>RCPGH</t>
  </si>
  <si>
    <t>CR-146523</t>
  </si>
  <si>
    <t>EIKCX</t>
  </si>
  <si>
    <t>CR-547377</t>
  </si>
  <si>
    <t>UMBUO</t>
  </si>
  <si>
    <t>NXPZO</t>
  </si>
  <si>
    <t>CR-535167</t>
  </si>
  <si>
    <t>CZTTU</t>
  </si>
  <si>
    <t>CR-880361</t>
  </si>
  <si>
    <t>QWARR</t>
  </si>
  <si>
    <t>CR-997019</t>
  </si>
  <si>
    <t>ZYRSP</t>
  </si>
  <si>
    <t>CR-110608</t>
  </si>
  <si>
    <t>NTUPR</t>
  </si>
  <si>
    <t>CR-340963</t>
  </si>
  <si>
    <t>XOOZD</t>
  </si>
  <si>
    <t>CR-266742</t>
  </si>
  <si>
    <t>SAPGO</t>
  </si>
  <si>
    <t>CR-140364</t>
  </si>
  <si>
    <t>CUAFF</t>
  </si>
  <si>
    <t>CR-250731</t>
  </si>
  <si>
    <t>LOVGA</t>
  </si>
  <si>
    <t>CR-249920</t>
  </si>
  <si>
    <t>NTDOZ</t>
  </si>
  <si>
    <t>CR-648967</t>
  </si>
  <si>
    <t>VSSJX</t>
  </si>
  <si>
    <t>CR-594836</t>
  </si>
  <si>
    <t>IMNBG</t>
  </si>
  <si>
    <t>NEVCX</t>
  </si>
  <si>
    <t>CR-407489</t>
  </si>
  <si>
    <t>FSUZW</t>
  </si>
  <si>
    <t>CR-367108</t>
  </si>
  <si>
    <t>SKUYO</t>
  </si>
  <si>
    <t>CR-230105</t>
  </si>
  <si>
    <t>ILBXL</t>
  </si>
  <si>
    <t>CR-783818</t>
  </si>
  <si>
    <t>BMOMS</t>
  </si>
  <si>
    <t>CR-424907</t>
  </si>
  <si>
    <t>JFFUU</t>
  </si>
  <si>
    <t>CR-853334</t>
  </si>
  <si>
    <t>YVAVV</t>
  </si>
  <si>
    <t>CR-958537</t>
  </si>
  <si>
    <t>CR-747742</t>
  </si>
  <si>
    <t>SFDES</t>
  </si>
  <si>
    <t>CR-600343</t>
  </si>
  <si>
    <t>STOLP</t>
  </si>
  <si>
    <t>CR-123225</t>
  </si>
  <si>
    <t>AHBRH</t>
  </si>
  <si>
    <t>CR-270026</t>
  </si>
  <si>
    <t>JLYQB</t>
  </si>
  <si>
    <t>CR-425568</t>
  </si>
  <si>
    <t>HLJFW</t>
  </si>
  <si>
    <t>CR-273702</t>
  </si>
  <si>
    <t>CYYRW</t>
  </si>
  <si>
    <t>CR-464405</t>
  </si>
  <si>
    <t>JGCVT</t>
  </si>
  <si>
    <t>CR-266727</t>
  </si>
  <si>
    <t>OULPV</t>
  </si>
  <si>
    <t>JXSWZ</t>
  </si>
  <si>
    <t>CR-289285</t>
  </si>
  <si>
    <t>FRGMQ</t>
  </si>
  <si>
    <t>CR-683551</t>
  </si>
  <si>
    <t>DPSFX</t>
  </si>
  <si>
    <t>CR-781515</t>
  </si>
  <si>
    <t>WZVYK</t>
  </si>
  <si>
    <t>CR-564386</t>
  </si>
  <si>
    <t>UEOGU</t>
  </si>
  <si>
    <t>CR-560241</t>
  </si>
  <si>
    <t>ASKKO</t>
  </si>
  <si>
    <t>CR-461263</t>
  </si>
  <si>
    <t>QARRL</t>
  </si>
  <si>
    <t>CR-322618</t>
  </si>
  <si>
    <t>BTHTV</t>
  </si>
  <si>
    <t>NMTOM</t>
  </si>
  <si>
    <t>CR-468562</t>
  </si>
  <si>
    <t>IQNWA</t>
  </si>
  <si>
    <t>CR-136339</t>
  </si>
  <si>
    <t>QRENA</t>
  </si>
  <si>
    <t>CR-719737</t>
  </si>
  <si>
    <t>BMUTZ</t>
  </si>
  <si>
    <t>CR-596236</t>
  </si>
  <si>
    <t>RSUJZ</t>
  </si>
  <si>
    <t>MBQXG</t>
  </si>
  <si>
    <t>CR-127439</t>
  </si>
  <si>
    <t>KDXJL</t>
  </si>
  <si>
    <t>CR-941587</t>
  </si>
  <si>
    <t>WUSYQ</t>
  </si>
  <si>
    <t>CR-685213</t>
  </si>
  <si>
    <t>KMEZJ</t>
  </si>
  <si>
    <t>CR-682574</t>
  </si>
  <si>
    <t>MXRLY</t>
  </si>
  <si>
    <t>CR-156490</t>
  </si>
  <si>
    <t>UXOTW</t>
  </si>
  <si>
    <t>CR-261410</t>
  </si>
  <si>
    <t>TOTQI</t>
  </si>
  <si>
    <t>CR-802172</t>
  </si>
  <si>
    <t>CKPUP</t>
  </si>
  <si>
    <t>REFAL</t>
  </si>
  <si>
    <t>CR-221265</t>
  </si>
  <si>
    <t>OJYDT</t>
  </si>
  <si>
    <t>CR-503578</t>
  </si>
  <si>
    <t>FZHXW</t>
  </si>
  <si>
    <t>CR-421119</t>
  </si>
  <si>
    <t>MDBYT</t>
  </si>
  <si>
    <t>CR-689372</t>
  </si>
  <si>
    <t>NIQIE</t>
  </si>
  <si>
    <t>CR-349206</t>
  </si>
  <si>
    <t>PICKP</t>
  </si>
  <si>
    <t>CR-885787</t>
  </si>
  <si>
    <t>YLQGI</t>
  </si>
  <si>
    <t>CR-951073</t>
  </si>
  <si>
    <t>KEGCW</t>
  </si>
  <si>
    <t>CR-772677</t>
  </si>
  <si>
    <t>EOKCI</t>
  </si>
  <si>
    <t>CR-910359</t>
  </si>
  <si>
    <t>WLTGF</t>
  </si>
  <si>
    <t>CR-575364</t>
  </si>
  <si>
    <t>VEXTY</t>
  </si>
  <si>
    <t>CR-209369</t>
  </si>
  <si>
    <t>NGUTG</t>
  </si>
  <si>
    <t>FHOTB</t>
  </si>
  <si>
    <t>PAXOP</t>
  </si>
  <si>
    <t>CR-835023</t>
  </si>
  <si>
    <t>UELRU</t>
  </si>
  <si>
    <t>CR-401891</t>
  </si>
  <si>
    <t>XFAUB</t>
  </si>
  <si>
    <t>CR-281124</t>
  </si>
  <si>
    <t>YPUSA</t>
  </si>
  <si>
    <t>CR-787238</t>
  </si>
  <si>
    <t>JXWNW</t>
  </si>
  <si>
    <t>CR-836769</t>
  </si>
  <si>
    <t>RABRY</t>
  </si>
  <si>
    <t>PCACC</t>
  </si>
  <si>
    <t>CR-480111</t>
  </si>
  <si>
    <t>FFJMU</t>
  </si>
  <si>
    <t>CR-770348</t>
  </si>
  <si>
    <t>HWWDE</t>
  </si>
  <si>
    <t>CR-750832</t>
  </si>
  <si>
    <t>CR-379999</t>
  </si>
  <si>
    <t>LHPTH</t>
  </si>
  <si>
    <t>CR-917613</t>
  </si>
  <si>
    <t>CGQIV</t>
  </si>
  <si>
    <t>CR-900662</t>
  </si>
  <si>
    <t>YOJIN</t>
  </si>
  <si>
    <t>CR-577615</t>
  </si>
  <si>
    <t>JVKMR</t>
  </si>
  <si>
    <t>CR-764987</t>
  </si>
  <si>
    <t>USVYF</t>
  </si>
  <si>
    <t>CR-386477</t>
  </si>
  <si>
    <t>AAOGN</t>
  </si>
  <si>
    <t>CR-762425</t>
  </si>
  <si>
    <t>DBGBF</t>
  </si>
  <si>
    <t>CR-924213</t>
  </si>
  <si>
    <t>NWJXA</t>
  </si>
  <si>
    <t>CR-743773</t>
  </si>
  <si>
    <t>ILXBM</t>
  </si>
  <si>
    <t>CR-855918</t>
  </si>
  <si>
    <t>CKTXN</t>
  </si>
  <si>
    <t>CR-871616</t>
  </si>
  <si>
    <t>AEYAP</t>
  </si>
  <si>
    <t>CR-194129</t>
  </si>
  <si>
    <t>CRDVO</t>
  </si>
  <si>
    <t>CR-307471</t>
  </si>
  <si>
    <t>AAPAJ</t>
  </si>
  <si>
    <t>CR-975179</t>
  </si>
  <si>
    <t>AVHAQ</t>
  </si>
  <si>
    <t>CR-153667</t>
  </si>
  <si>
    <t>BNCAE</t>
  </si>
  <si>
    <t>CR-204833</t>
  </si>
  <si>
    <t>QQPFO</t>
  </si>
  <si>
    <t>CR-518151</t>
  </si>
  <si>
    <t>WLGQG</t>
  </si>
  <si>
    <t>CR-575169</t>
  </si>
  <si>
    <t>GYQPC</t>
  </si>
  <si>
    <t>CR-508546</t>
  </si>
  <si>
    <t>QHZPQ</t>
  </si>
  <si>
    <t>CR-113179</t>
  </si>
  <si>
    <t>WEGES</t>
  </si>
  <si>
    <t>ESXIK</t>
  </si>
  <si>
    <t>CR-832285</t>
  </si>
  <si>
    <t>TMFQY</t>
  </si>
  <si>
    <t>CR-987153</t>
  </si>
  <si>
    <t>QPKSJ</t>
  </si>
  <si>
    <t>CR-571412</t>
  </si>
  <si>
    <t>GOCJN</t>
  </si>
  <si>
    <t>TOVQC</t>
  </si>
  <si>
    <t>CR-955241</t>
  </si>
  <si>
    <t>ZCQHU</t>
  </si>
  <si>
    <t>CR-516824</t>
  </si>
  <si>
    <t>YNBSE</t>
  </si>
  <si>
    <t>CR-582103</t>
  </si>
  <si>
    <t>OGFXG</t>
  </si>
  <si>
    <t>CR-718689</t>
  </si>
  <si>
    <t>BYXEO</t>
  </si>
  <si>
    <t>CR-157284</t>
  </si>
  <si>
    <t>RSBNU</t>
  </si>
  <si>
    <t>CR-129401</t>
  </si>
  <si>
    <t>UVMGF</t>
  </si>
  <si>
    <t>CR-503078</t>
  </si>
  <si>
    <t>IGOUM</t>
  </si>
  <si>
    <t>CR-789561</t>
  </si>
  <si>
    <t>RCFAN</t>
  </si>
  <si>
    <t>CR-281135</t>
  </si>
  <si>
    <t>GXHYG</t>
  </si>
  <si>
    <t>CR-909904</t>
  </si>
  <si>
    <t>EVTTY</t>
  </si>
  <si>
    <t>CR-240950</t>
  </si>
  <si>
    <t>CKIOO</t>
  </si>
  <si>
    <t>CR-669591</t>
  </si>
  <si>
    <t>ZSOXG</t>
  </si>
  <si>
    <t>SMFPL</t>
  </si>
  <si>
    <t>CR-674286</t>
  </si>
  <si>
    <t>MQSMX</t>
  </si>
  <si>
    <t>CR-820785</t>
  </si>
  <si>
    <t>NMJFK</t>
  </si>
  <si>
    <t>CR-827953</t>
  </si>
  <si>
    <t>EKZJM</t>
  </si>
  <si>
    <t>CR-196837</t>
  </si>
  <si>
    <t>CIFTH</t>
  </si>
  <si>
    <t>CR-230557</t>
  </si>
  <si>
    <t>CDFWD</t>
  </si>
  <si>
    <t>CR-474907</t>
  </si>
  <si>
    <t>JGIEV</t>
  </si>
  <si>
    <t>CR-555720</t>
  </si>
  <si>
    <t>YYULW</t>
  </si>
  <si>
    <t>CR-692074</t>
  </si>
  <si>
    <t>JSBWY</t>
  </si>
  <si>
    <t>CR-874119</t>
  </si>
  <si>
    <t>PAJVQ</t>
  </si>
  <si>
    <t>CR-849718</t>
  </si>
  <si>
    <t>HCNOD</t>
  </si>
  <si>
    <t>RCYRI</t>
  </si>
  <si>
    <t>CR-395110</t>
  </si>
  <si>
    <t>QQBXR</t>
  </si>
  <si>
    <t>CR-262629</t>
  </si>
  <si>
    <t>KAPVQ</t>
  </si>
  <si>
    <t>CR-744198</t>
  </si>
  <si>
    <t>EFFVF</t>
  </si>
  <si>
    <t>CR-777734</t>
  </si>
  <si>
    <t>CTOZS</t>
  </si>
  <si>
    <t>CR-667996</t>
  </si>
  <si>
    <t>OUKOY</t>
  </si>
  <si>
    <t>CR-943326</t>
  </si>
  <si>
    <t>OOOQK</t>
  </si>
  <si>
    <t>CR-829967</t>
  </si>
  <si>
    <t>ZHACJ</t>
  </si>
  <si>
    <t>CR-178419</t>
  </si>
  <si>
    <t>IWJUL</t>
  </si>
  <si>
    <t>CR-182422</t>
  </si>
  <si>
    <t>DNJVK</t>
  </si>
  <si>
    <t>CR-568574</t>
  </si>
  <si>
    <t>OXXJO</t>
  </si>
  <si>
    <t>CR-595383</t>
  </si>
  <si>
    <t>RBIDR</t>
  </si>
  <si>
    <t>CR-474470</t>
  </si>
  <si>
    <t>BQINH</t>
  </si>
  <si>
    <t>CR-180189</t>
  </si>
  <si>
    <t>LMPZD</t>
  </si>
  <si>
    <t>LYDOH</t>
  </si>
  <si>
    <t>CR-669050</t>
  </si>
  <si>
    <t>JLRRQ</t>
  </si>
  <si>
    <t>CR-710517</t>
  </si>
  <si>
    <t>WUNCL</t>
  </si>
  <si>
    <t>CR-556005</t>
  </si>
  <si>
    <t>SVEJY</t>
  </si>
  <si>
    <t>CR-459430</t>
  </si>
  <si>
    <t>IAAEA</t>
  </si>
  <si>
    <t>CR-806530</t>
  </si>
  <si>
    <t>UDQLL</t>
  </si>
  <si>
    <t>CR-519616</t>
  </si>
  <si>
    <t>VZBYA</t>
  </si>
  <si>
    <t>CR-411518</t>
  </si>
  <si>
    <t>BFQCW</t>
  </si>
  <si>
    <t>CR-370797</t>
  </si>
  <si>
    <t>CR-365737</t>
  </si>
  <si>
    <t>CVRQX</t>
  </si>
  <si>
    <t>CR-790861</t>
  </si>
  <si>
    <t>TWDXH</t>
  </si>
  <si>
    <t>CR-724186</t>
  </si>
  <si>
    <t>JZDSJ</t>
  </si>
  <si>
    <t>CR-599950</t>
  </si>
  <si>
    <t>JFWCE</t>
  </si>
  <si>
    <t>CR-879725</t>
  </si>
  <si>
    <t>OJOIQ</t>
  </si>
  <si>
    <t>CR-359474</t>
  </si>
  <si>
    <t>IBGQN</t>
  </si>
  <si>
    <t>CR-753702</t>
  </si>
  <si>
    <t>WRGBE</t>
  </si>
  <si>
    <t>SRUCY</t>
  </si>
  <si>
    <t>CR-688207</t>
  </si>
  <si>
    <t>YYABC</t>
  </si>
  <si>
    <t>CR-644903</t>
  </si>
  <si>
    <t>AONUQ</t>
  </si>
  <si>
    <t>CR-529958</t>
  </si>
  <si>
    <t>OZIPY</t>
  </si>
  <si>
    <t>CR-410521</t>
  </si>
  <si>
    <t>AIKBX</t>
  </si>
  <si>
    <t>CR-606184</t>
  </si>
  <si>
    <t>ZMHSG</t>
  </si>
  <si>
    <t>CR-647336</t>
  </si>
  <si>
    <t>DOKHS</t>
  </si>
  <si>
    <t>CR-749943</t>
  </si>
  <si>
    <t>PXHCH</t>
  </si>
  <si>
    <t>JHEIX</t>
  </si>
  <si>
    <t>CR-106993</t>
  </si>
  <si>
    <t>GAUSK</t>
  </si>
  <si>
    <t>CR-954307</t>
  </si>
  <si>
    <t>PRGHO</t>
  </si>
  <si>
    <t>UCBAJ</t>
  </si>
  <si>
    <t>CR-503429</t>
  </si>
  <si>
    <t>DGHXB</t>
  </si>
  <si>
    <t>CR-616359</t>
  </si>
  <si>
    <t>NFBQF</t>
  </si>
  <si>
    <t>CR-302854</t>
  </si>
  <si>
    <t>PYBOT</t>
  </si>
  <si>
    <t>CR-949303</t>
  </si>
  <si>
    <t>ANRTS</t>
  </si>
  <si>
    <t>CR-797352</t>
  </si>
  <si>
    <t>LOPUW</t>
  </si>
  <si>
    <t>ZRIMC</t>
  </si>
  <si>
    <t>CR-510427</t>
  </si>
  <si>
    <t>LKYHB</t>
  </si>
  <si>
    <t>CR-604947</t>
  </si>
  <si>
    <t>VKTWS</t>
  </si>
  <si>
    <t>CR-306674</t>
  </si>
  <si>
    <t>PCULC</t>
  </si>
  <si>
    <t>CR-263417</t>
  </si>
  <si>
    <t>RKXCC</t>
  </si>
  <si>
    <t>CR-500860</t>
  </si>
  <si>
    <t>LIHYE</t>
  </si>
  <si>
    <t>CR-722857</t>
  </si>
  <si>
    <t>PYSBL</t>
  </si>
  <si>
    <t>CR-440544</t>
  </si>
  <si>
    <t>WDPMN</t>
  </si>
  <si>
    <t>CR-341625</t>
  </si>
  <si>
    <t>WGTHR</t>
  </si>
  <si>
    <t>CR-865182</t>
  </si>
  <si>
    <t>IKNMM</t>
  </si>
  <si>
    <t>CR-864179</t>
  </si>
  <si>
    <t>OWQMV</t>
  </si>
  <si>
    <t>CR-629974</t>
  </si>
  <si>
    <t>FHZOA</t>
  </si>
  <si>
    <t>CR-442247</t>
  </si>
  <si>
    <t>SNFYI</t>
  </si>
  <si>
    <t>CR-100541</t>
  </si>
  <si>
    <t>HALVH</t>
  </si>
  <si>
    <t>CR-167028</t>
  </si>
  <si>
    <t>WURBI</t>
  </si>
  <si>
    <t>CR-868196</t>
  </si>
  <si>
    <t>WHMLC</t>
  </si>
  <si>
    <t>CR-396608</t>
  </si>
  <si>
    <t>PMAEH</t>
  </si>
  <si>
    <t>CR-276520</t>
  </si>
  <si>
    <t>YDGGA</t>
  </si>
  <si>
    <t>CR-189372</t>
  </si>
  <si>
    <t>BWKMA</t>
  </si>
  <si>
    <t>CR-773883</t>
  </si>
  <si>
    <t>RAFRP</t>
  </si>
  <si>
    <t>CR-999305</t>
  </si>
  <si>
    <t>IOCGG</t>
  </si>
  <si>
    <t>CR-406686</t>
  </si>
  <si>
    <t>VCMIS</t>
  </si>
  <si>
    <t>CR-930445</t>
  </si>
  <si>
    <t>URSCH</t>
  </si>
  <si>
    <t>CR-825300</t>
  </si>
  <si>
    <t>JHSFE</t>
  </si>
  <si>
    <t>CR-404617</t>
  </si>
  <si>
    <t>UUNVN</t>
  </si>
  <si>
    <t>CR-137036</t>
  </si>
  <si>
    <t>NJDNK</t>
  </si>
  <si>
    <t>CR-978841</t>
  </si>
  <si>
    <t>GUHSL</t>
  </si>
  <si>
    <t>CR-505743</t>
  </si>
  <si>
    <t>GTZKM</t>
  </si>
  <si>
    <t>CR-717635</t>
  </si>
  <si>
    <t>XDAAI</t>
  </si>
  <si>
    <t>CR-776333</t>
  </si>
  <si>
    <t>PYWMP</t>
  </si>
  <si>
    <t>CR-571952</t>
  </si>
  <si>
    <t>FFJSL</t>
  </si>
  <si>
    <t>CR-678680</t>
  </si>
  <si>
    <t>OAAZG</t>
  </si>
  <si>
    <t>CR-728863</t>
  </si>
  <si>
    <t>YFTRD</t>
  </si>
  <si>
    <t>CR-826428</t>
  </si>
  <si>
    <t>LLXUX</t>
  </si>
  <si>
    <t>CR-378506</t>
  </si>
  <si>
    <t>APKAV</t>
  </si>
  <si>
    <t>CR-339346</t>
  </si>
  <si>
    <t>RKULD</t>
  </si>
  <si>
    <t>CR-305927</t>
  </si>
  <si>
    <t>YNCHH</t>
  </si>
  <si>
    <t>CR-519401</t>
  </si>
  <si>
    <t>HDMHQ</t>
  </si>
  <si>
    <t>SSMXM</t>
  </si>
  <si>
    <t>CR-802367</t>
  </si>
  <si>
    <t>OGQZZ</t>
  </si>
  <si>
    <t>CR-279704</t>
  </si>
  <si>
    <t>EYJZQ</t>
  </si>
  <si>
    <t>CR-542450</t>
  </si>
  <si>
    <t>UTXRN</t>
  </si>
  <si>
    <t>CR-917779</t>
  </si>
  <si>
    <t>CCNCP</t>
  </si>
  <si>
    <t>PJOPR</t>
  </si>
  <si>
    <t>CR-744034</t>
  </si>
  <si>
    <t>JCZUK</t>
  </si>
  <si>
    <t>CR-533159</t>
  </si>
  <si>
    <t>MBWJQ</t>
  </si>
  <si>
    <t>CR-821657</t>
  </si>
  <si>
    <t>ZTTUA</t>
  </si>
  <si>
    <t>CR-266366</t>
  </si>
  <si>
    <t>RUTGE</t>
  </si>
  <si>
    <t>CR-492197</t>
  </si>
  <si>
    <t>RKJLQ</t>
  </si>
  <si>
    <t>CR-111088</t>
  </si>
  <si>
    <t>PZGSX</t>
  </si>
  <si>
    <t>CR-554374</t>
  </si>
  <si>
    <t>DROMC</t>
  </si>
  <si>
    <t>CR-826607</t>
  </si>
  <si>
    <t>YBSSC</t>
  </si>
  <si>
    <t>CR-440989</t>
  </si>
  <si>
    <t>PJWXJ</t>
  </si>
  <si>
    <t>CR-574850</t>
  </si>
  <si>
    <t>TDUSJ</t>
  </si>
  <si>
    <t>CR-343133</t>
  </si>
  <si>
    <t>ZHTYP</t>
  </si>
  <si>
    <t>YRKIS</t>
  </si>
  <si>
    <t>CR-983313</t>
  </si>
  <si>
    <t>NDQHM</t>
  </si>
  <si>
    <t>CR-327517</t>
  </si>
  <si>
    <t>DORKM</t>
  </si>
  <si>
    <t>CR-822891</t>
  </si>
  <si>
    <t>NLCLX</t>
  </si>
  <si>
    <t>CR-631103</t>
  </si>
  <si>
    <t>CEQUO</t>
  </si>
  <si>
    <t>CR-232628</t>
  </si>
  <si>
    <t>FGRKE</t>
  </si>
  <si>
    <t>CR-786913</t>
  </si>
  <si>
    <t>TXOXC</t>
  </si>
  <si>
    <t>CR-757931</t>
  </si>
  <si>
    <t>UTOWN</t>
  </si>
  <si>
    <t>CR-776763</t>
  </si>
  <si>
    <t>PJABO</t>
  </si>
  <si>
    <t>ZZHHN</t>
  </si>
  <si>
    <t>CR-774953</t>
  </si>
  <si>
    <t>IOWOF</t>
  </si>
  <si>
    <t>OKGTB</t>
  </si>
  <si>
    <t>CR-475329</t>
  </si>
  <si>
    <t>KHTLX</t>
  </si>
  <si>
    <t>CR-433939</t>
  </si>
  <si>
    <t>PELDI</t>
  </si>
  <si>
    <t>CR-198312</t>
  </si>
  <si>
    <t>MRIUD</t>
  </si>
  <si>
    <t>CR-205533</t>
  </si>
  <si>
    <t>UFQXC</t>
  </si>
  <si>
    <t>CR-886674</t>
  </si>
  <si>
    <t>OREQR</t>
  </si>
  <si>
    <t>CR-955959</t>
  </si>
  <si>
    <t>OVQUU</t>
  </si>
  <si>
    <t>CR-389860</t>
  </si>
  <si>
    <t>GIGNY</t>
  </si>
  <si>
    <t>CR-808856</t>
  </si>
  <si>
    <t>UHEYZ</t>
  </si>
  <si>
    <t>CR-312170</t>
  </si>
  <si>
    <t>PRJWP</t>
  </si>
  <si>
    <t>CR-564145</t>
  </si>
  <si>
    <t>UDRXE</t>
  </si>
  <si>
    <t>CR-583261</t>
  </si>
  <si>
    <t>IRKPN</t>
  </si>
  <si>
    <t>CR-249765</t>
  </si>
  <si>
    <t>EYGVX</t>
  </si>
  <si>
    <t>CR-839757</t>
  </si>
  <si>
    <t>CYLZY</t>
  </si>
  <si>
    <t>CR-364581</t>
  </si>
  <si>
    <t>DCYMD</t>
  </si>
  <si>
    <t>CR-981325</t>
  </si>
  <si>
    <t>FDNYP</t>
  </si>
  <si>
    <t>CR-791894</t>
  </si>
  <si>
    <t>WKFQJ</t>
  </si>
  <si>
    <t>CR-805242</t>
  </si>
  <si>
    <t>XITLM</t>
  </si>
  <si>
    <t>CR-540761</t>
  </si>
  <si>
    <t>PFEYH</t>
  </si>
  <si>
    <t>CR-181451</t>
  </si>
  <si>
    <t>THXWU</t>
  </si>
  <si>
    <t>CR-293089</t>
  </si>
  <si>
    <t>MDPUQ</t>
  </si>
  <si>
    <t>JKRBQ</t>
  </si>
  <si>
    <t>CR-976891</t>
  </si>
  <si>
    <t>LCERJ</t>
  </si>
  <si>
    <t>CR-371664</t>
  </si>
  <si>
    <t>CVKEK</t>
  </si>
  <si>
    <t>CR-117748</t>
  </si>
  <si>
    <t>XYUCT</t>
  </si>
  <si>
    <t>CR-207827</t>
  </si>
  <si>
    <t>CYCQC</t>
  </si>
  <si>
    <t>CR-320600</t>
  </si>
  <si>
    <t>NLLIC</t>
  </si>
  <si>
    <t>ACKAH</t>
  </si>
  <si>
    <t>CR-320909</t>
  </si>
  <si>
    <t>QQPDE</t>
  </si>
  <si>
    <t>CR-388677</t>
  </si>
  <si>
    <t>KENAB</t>
  </si>
  <si>
    <t>CR-109576</t>
  </si>
  <si>
    <t>OKQTX</t>
  </si>
  <si>
    <t>VJHKS</t>
  </si>
  <si>
    <t>CR-315919</t>
  </si>
  <si>
    <t>VMYGM</t>
  </si>
  <si>
    <t>CR-208456</t>
  </si>
  <si>
    <t>WHEKI</t>
  </si>
  <si>
    <t>CR-131860</t>
  </si>
  <si>
    <t>XCHWQ</t>
  </si>
  <si>
    <t>CR-171280</t>
  </si>
  <si>
    <t>LBRMI</t>
  </si>
  <si>
    <t>CR-934640</t>
  </si>
  <si>
    <t>JLEZM</t>
  </si>
  <si>
    <t>CR-916954</t>
  </si>
  <si>
    <t>EOVVU</t>
  </si>
  <si>
    <t>CR-833422</t>
  </si>
  <si>
    <t>QLJMT</t>
  </si>
  <si>
    <t>CR-303972</t>
  </si>
  <si>
    <t>IJHZM</t>
  </si>
  <si>
    <t>CR-490514</t>
  </si>
  <si>
    <t>GRIXV</t>
  </si>
  <si>
    <t>CR-248388</t>
  </si>
  <si>
    <t>UQJCP</t>
  </si>
  <si>
    <t>CR-502596</t>
  </si>
  <si>
    <t>IUSBD</t>
  </si>
  <si>
    <t>CR-474977</t>
  </si>
  <si>
    <t>SKCLW</t>
  </si>
  <si>
    <t>CR-839425</t>
  </si>
  <si>
    <t>ULECL</t>
  </si>
  <si>
    <t>CR-375607</t>
  </si>
  <si>
    <t>NDHBG</t>
  </si>
  <si>
    <t>CR-703988</t>
  </si>
  <si>
    <t>ZCJUF</t>
  </si>
  <si>
    <t>CR-589482</t>
  </si>
  <si>
    <t>TYAFD</t>
  </si>
  <si>
    <t>CR-525593</t>
  </si>
  <si>
    <t>NKBHH</t>
  </si>
  <si>
    <t>CR-734937</t>
  </si>
  <si>
    <t>EDUHT</t>
  </si>
  <si>
    <t>CR-779387</t>
  </si>
  <si>
    <t>YSKBO</t>
  </si>
  <si>
    <t>CR-868498</t>
  </si>
  <si>
    <t>SHXUS</t>
  </si>
  <si>
    <t>CR-745939</t>
  </si>
  <si>
    <t>WVRPN</t>
  </si>
  <si>
    <t>CR-973894</t>
  </si>
  <si>
    <t>IRZSI</t>
  </si>
  <si>
    <t>CR-492212</t>
  </si>
  <si>
    <t>MMPJM</t>
  </si>
  <si>
    <t>CR-171225</t>
  </si>
  <si>
    <t>BRCCN</t>
  </si>
  <si>
    <t>CR-691509</t>
  </si>
  <si>
    <t>JUDUV</t>
  </si>
  <si>
    <t>CR-538807</t>
  </si>
  <si>
    <t>SMCEY</t>
  </si>
  <si>
    <t>CR-748165</t>
  </si>
  <si>
    <t>ALGDW</t>
  </si>
  <si>
    <t>TEQUV</t>
  </si>
  <si>
    <t>CR-708865</t>
  </si>
  <si>
    <t>GGTTZ</t>
  </si>
  <si>
    <t>CR-978000</t>
  </si>
  <si>
    <t>SUDRR</t>
  </si>
  <si>
    <t>CR-355448</t>
  </si>
  <si>
    <t>ARYVF</t>
  </si>
  <si>
    <t>CR-642213</t>
  </si>
  <si>
    <t>DXKOG</t>
  </si>
  <si>
    <t>CLEZS</t>
  </si>
  <si>
    <t>CR-946400</t>
  </si>
  <si>
    <t>URRAS</t>
  </si>
  <si>
    <t>CR-736428</t>
  </si>
  <si>
    <t>KHSYJ</t>
  </si>
  <si>
    <t>CR-244605</t>
  </si>
  <si>
    <t>FWIGE</t>
  </si>
  <si>
    <t>CR-704665</t>
  </si>
  <si>
    <t>AVLPN</t>
  </si>
  <si>
    <t>CR-894565</t>
  </si>
  <si>
    <t>CPJYR</t>
  </si>
  <si>
    <t>CR-580027</t>
  </si>
  <si>
    <t>ARNKC</t>
  </si>
  <si>
    <t>CR-678319</t>
  </si>
  <si>
    <t>WBXDC</t>
  </si>
  <si>
    <t>CR-293491</t>
  </si>
  <si>
    <t>ZZFMB</t>
  </si>
  <si>
    <t>CR-249679</t>
  </si>
  <si>
    <t>ZUAIV</t>
  </si>
  <si>
    <t>CR-654261</t>
  </si>
  <si>
    <t>STFQN</t>
  </si>
  <si>
    <t>CR-843840</t>
  </si>
  <si>
    <t>AIRVA</t>
  </si>
  <si>
    <t>CR-522314</t>
  </si>
  <si>
    <t>XHLST</t>
  </si>
  <si>
    <t>ZTWIN</t>
  </si>
  <si>
    <t>CR-384247</t>
  </si>
  <si>
    <t>MEBQX</t>
  </si>
  <si>
    <t>CR-228904</t>
  </si>
  <si>
    <t>KRGAW</t>
  </si>
  <si>
    <t>CR-972055</t>
  </si>
  <si>
    <t>RJKGW</t>
  </si>
  <si>
    <t>CR-623131</t>
  </si>
  <si>
    <t>PQWPB</t>
  </si>
  <si>
    <t>FGMFZ</t>
  </si>
  <si>
    <t>CR-557414</t>
  </si>
  <si>
    <t>GGBZD</t>
  </si>
  <si>
    <t>BIWXE</t>
  </si>
  <si>
    <t>KOPRN</t>
  </si>
  <si>
    <t>CR-533346</t>
  </si>
  <si>
    <t>WFYRQ</t>
  </si>
  <si>
    <t>CR-492472</t>
  </si>
  <si>
    <t>NCKWK</t>
  </si>
  <si>
    <t>CR-250874</t>
  </si>
  <si>
    <t>EMLUJ</t>
  </si>
  <si>
    <t>BHOFF</t>
  </si>
  <si>
    <t>CR-531689</t>
  </si>
  <si>
    <t>CHMES</t>
  </si>
  <si>
    <t>CR-670529</t>
  </si>
  <si>
    <t>TRLPO</t>
  </si>
  <si>
    <t>CR-369916</t>
  </si>
  <si>
    <t>RPVRG</t>
  </si>
  <si>
    <t>CR-912956</t>
  </si>
  <si>
    <t>JUZZX</t>
  </si>
  <si>
    <t>WUETW</t>
  </si>
  <si>
    <t>CR-990841</t>
  </si>
  <si>
    <t>BYXUQ</t>
  </si>
  <si>
    <t>CR-904491</t>
  </si>
  <si>
    <t>ZZAZY</t>
  </si>
  <si>
    <t>YTEGA</t>
  </si>
  <si>
    <t>NKEKU</t>
  </si>
  <si>
    <t>CR-751001</t>
  </si>
  <si>
    <t>PVTWQ</t>
  </si>
  <si>
    <t>CR-829827</t>
  </si>
  <si>
    <t>LPSKG</t>
  </si>
  <si>
    <t>CR-772248</t>
  </si>
  <si>
    <t>QGMAJ</t>
  </si>
  <si>
    <t>CR-472393</t>
  </si>
  <si>
    <t>SVMNX</t>
  </si>
  <si>
    <t>CR-422349</t>
  </si>
  <si>
    <t>OJPIZ</t>
  </si>
  <si>
    <t>KLPIE</t>
  </si>
  <si>
    <t>CR-916916</t>
  </si>
  <si>
    <t>XDEGZ</t>
  </si>
  <si>
    <t>CR-458264</t>
  </si>
  <si>
    <t>AUHZD</t>
  </si>
  <si>
    <t>CR-666367</t>
  </si>
  <si>
    <t>FDUCW</t>
  </si>
  <si>
    <t>CR-525392</t>
  </si>
  <si>
    <t>DBMRV</t>
  </si>
  <si>
    <t>CR-957670</t>
  </si>
  <si>
    <t>HRVXT</t>
  </si>
  <si>
    <t>CR-478583</t>
  </si>
  <si>
    <t>RTLTG</t>
  </si>
  <si>
    <t>IMQGG</t>
  </si>
  <si>
    <t>CR-138301</t>
  </si>
  <si>
    <t>GSHMX</t>
  </si>
  <si>
    <t>CR-264002</t>
  </si>
  <si>
    <t>GSSCA</t>
  </si>
  <si>
    <t>CR-140582</t>
  </si>
  <si>
    <t>LEJCH</t>
  </si>
  <si>
    <t>CR-896591</t>
  </si>
  <si>
    <t>TCOKZ</t>
  </si>
  <si>
    <t>CR-213430</t>
  </si>
  <si>
    <t>SKGDH</t>
  </si>
  <si>
    <t>CVDSH</t>
  </si>
  <si>
    <t>CR-165474</t>
  </si>
  <si>
    <t>MIRNW</t>
  </si>
  <si>
    <t>CR-137623</t>
  </si>
  <si>
    <t>PHUAN</t>
  </si>
  <si>
    <t>CR-140229</t>
  </si>
  <si>
    <t>BWEVP</t>
  </si>
  <si>
    <t>CR-886519</t>
  </si>
  <si>
    <t>EJYCS</t>
  </si>
  <si>
    <t>CR-813154</t>
  </si>
  <si>
    <t>KYMZQ</t>
  </si>
  <si>
    <t>CR-557328</t>
  </si>
  <si>
    <t>HNSKL</t>
  </si>
  <si>
    <t>CR-357975</t>
  </si>
  <si>
    <t>DOAKP</t>
  </si>
  <si>
    <t>CR-443917</t>
  </si>
  <si>
    <t>QMBGB</t>
  </si>
  <si>
    <t>CR-224638</t>
  </si>
  <si>
    <t>RHIWL</t>
  </si>
  <si>
    <t>CR-977677</t>
  </si>
  <si>
    <t>ULSPV</t>
  </si>
  <si>
    <t>CR-969561</t>
  </si>
  <si>
    <t>XMAXX</t>
  </si>
  <si>
    <t>CR-326213</t>
  </si>
  <si>
    <t>OKKIW</t>
  </si>
  <si>
    <t>CR-302749</t>
  </si>
  <si>
    <t>NUCFF</t>
  </si>
  <si>
    <t>CR-569613</t>
  </si>
  <si>
    <t>IBYGJ</t>
  </si>
  <si>
    <t>CR-735542</t>
  </si>
  <si>
    <t>CIJQB</t>
  </si>
  <si>
    <t>CR-685060</t>
  </si>
  <si>
    <t>JVQTA</t>
  </si>
  <si>
    <t>CR-745285</t>
  </si>
  <si>
    <t>LZWIC</t>
  </si>
  <si>
    <t>CR-963912</t>
  </si>
  <si>
    <t>DXKTZ</t>
  </si>
  <si>
    <t>CR-210530</t>
  </si>
  <si>
    <t>LBZLD</t>
  </si>
  <si>
    <t>CR-696680</t>
  </si>
  <si>
    <t>IRWVF</t>
  </si>
  <si>
    <t>QMLAL</t>
  </si>
  <si>
    <t>CR-379677</t>
  </si>
  <si>
    <t>TVJRT</t>
  </si>
  <si>
    <t>CR-992219</t>
  </si>
  <si>
    <t>LRENA</t>
  </si>
  <si>
    <t>CR-486695</t>
  </si>
  <si>
    <t>UOPTW</t>
  </si>
  <si>
    <t>CR-864607</t>
  </si>
  <si>
    <t>VUTVE</t>
  </si>
  <si>
    <t>FJYRM</t>
  </si>
  <si>
    <t>CR-811479</t>
  </si>
  <si>
    <t>RHPSB</t>
  </si>
  <si>
    <t>CZMEK</t>
  </si>
  <si>
    <t>CR-612966</t>
  </si>
  <si>
    <t>FWQAF</t>
  </si>
  <si>
    <t>CR-838577</t>
  </si>
  <si>
    <t>JXONN</t>
  </si>
  <si>
    <t>CR-509552</t>
  </si>
  <si>
    <t>SXFQW</t>
  </si>
  <si>
    <t>CR-896130</t>
  </si>
  <si>
    <t>NYQLQ</t>
  </si>
  <si>
    <t>CR-682261</t>
  </si>
  <si>
    <t>UPFKO</t>
  </si>
  <si>
    <t>CR-840624</t>
  </si>
  <si>
    <t>VPHLK</t>
  </si>
  <si>
    <t>CR-621357</t>
  </si>
  <si>
    <t>FVCFN</t>
  </si>
  <si>
    <t>CR-277249</t>
  </si>
  <si>
    <t>UAHTR</t>
  </si>
  <si>
    <t>CR-908790</t>
  </si>
  <si>
    <t>SWGOY</t>
  </si>
  <si>
    <t>CR-696343</t>
  </si>
  <si>
    <t>EVFNI</t>
  </si>
  <si>
    <t>CR-459875</t>
  </si>
  <si>
    <t>CQPNN</t>
  </si>
  <si>
    <t>CR-432514</t>
  </si>
  <si>
    <t>VQWFL</t>
  </si>
  <si>
    <t>CR-993402</t>
  </si>
  <si>
    <t>BSXHA</t>
  </si>
  <si>
    <t>CR-334226</t>
  </si>
  <si>
    <t>IIDCO</t>
  </si>
  <si>
    <t>CR-853717</t>
  </si>
  <si>
    <t>EZTHK</t>
  </si>
  <si>
    <t>CR-114055</t>
  </si>
  <si>
    <t>TWCWZ</t>
  </si>
  <si>
    <t>CR-706626</t>
  </si>
  <si>
    <t>HBLKO</t>
  </si>
  <si>
    <t>CR-778159</t>
  </si>
  <si>
    <t>UIMYG</t>
  </si>
  <si>
    <t>CR-769200</t>
  </si>
  <si>
    <t>CVPBV</t>
  </si>
  <si>
    <t>CR-281888</t>
  </si>
  <si>
    <t>MNQKX</t>
  </si>
  <si>
    <t>CR-856956</t>
  </si>
  <si>
    <t>TSXGV</t>
  </si>
  <si>
    <t>CR-548793</t>
  </si>
  <si>
    <t>PEKOX</t>
  </si>
  <si>
    <t>CR-616786</t>
  </si>
  <si>
    <t>DSVTN</t>
  </si>
  <si>
    <t>EATGB</t>
  </si>
  <si>
    <t>CR-417186</t>
  </si>
  <si>
    <t>CSANH</t>
  </si>
  <si>
    <t>CR-378492</t>
  </si>
  <si>
    <t>UDHXD</t>
  </si>
  <si>
    <t>CR-903868</t>
  </si>
  <si>
    <t>HWQKE</t>
  </si>
  <si>
    <t>CR-638091</t>
  </si>
  <si>
    <t>UQINI</t>
  </si>
  <si>
    <t>CR-747954</t>
  </si>
  <si>
    <t>HCVXT</t>
  </si>
  <si>
    <t>CR-139001</t>
  </si>
  <si>
    <t>LGHQQ</t>
  </si>
  <si>
    <t>CR-109732</t>
  </si>
  <si>
    <t>TVHXI</t>
  </si>
  <si>
    <t>CR-363813</t>
  </si>
  <si>
    <t>BRQGH</t>
  </si>
  <si>
    <t>CR-754810</t>
  </si>
  <si>
    <t>LSHDP</t>
  </si>
  <si>
    <t>CR-882338</t>
  </si>
  <si>
    <t>TCKTK</t>
  </si>
  <si>
    <t>CR-629907</t>
  </si>
  <si>
    <t>TLNAD</t>
  </si>
  <si>
    <t>CR-990643</t>
  </si>
  <si>
    <t>UAFXO</t>
  </si>
  <si>
    <t>CR-666731</t>
  </si>
  <si>
    <t>TUZVE</t>
  </si>
  <si>
    <t>CR-758472</t>
  </si>
  <si>
    <t>SOQFE</t>
  </si>
  <si>
    <t>CR-963534</t>
  </si>
  <si>
    <t>NWUBW</t>
  </si>
  <si>
    <t>CR-653551</t>
  </si>
  <si>
    <t>WQRVF</t>
  </si>
  <si>
    <t>CR-178945</t>
  </si>
  <si>
    <t>JKVZK</t>
  </si>
  <si>
    <t>CR-250263</t>
  </si>
  <si>
    <t>BJPJN</t>
  </si>
  <si>
    <t>CR-751671</t>
  </si>
  <si>
    <t>NEXLQ</t>
  </si>
  <si>
    <t>CR-330152</t>
  </si>
  <si>
    <t>BTLDZ</t>
  </si>
  <si>
    <t>CR-392119</t>
  </si>
  <si>
    <t>YAMSW</t>
  </si>
  <si>
    <t>KFPKX</t>
  </si>
  <si>
    <t>CR-394539</t>
  </si>
  <si>
    <t>EOJFR</t>
  </si>
  <si>
    <t>CR-945909</t>
  </si>
  <si>
    <t>SALIH</t>
  </si>
  <si>
    <t>CR-633081</t>
  </si>
  <si>
    <t>SZDLD</t>
  </si>
  <si>
    <t>CR-456667</t>
  </si>
  <si>
    <t>ONRNC</t>
  </si>
  <si>
    <t>CR-535562</t>
  </si>
  <si>
    <t>FAHHR</t>
  </si>
  <si>
    <t>CR-173220</t>
  </si>
  <si>
    <t>MJABQ</t>
  </si>
  <si>
    <t>GQTBJ</t>
  </si>
  <si>
    <t>CR-298462</t>
  </si>
  <si>
    <t>BDCJF</t>
  </si>
  <si>
    <t>CR-934220</t>
  </si>
  <si>
    <t>ZJCFZ</t>
  </si>
  <si>
    <t>CR-684680</t>
  </si>
  <si>
    <t>KGPQX</t>
  </si>
  <si>
    <t>CR-980859</t>
  </si>
  <si>
    <t>YMGNM</t>
  </si>
  <si>
    <t>CR-101295</t>
  </si>
  <si>
    <t>FHDCQ</t>
  </si>
  <si>
    <t>CR-639042</t>
  </si>
  <si>
    <t>CR-501453</t>
  </si>
  <si>
    <t>ZIVAY</t>
  </si>
  <si>
    <t>CR-861304</t>
  </si>
  <si>
    <t>QNKMG</t>
  </si>
  <si>
    <t>CR-231469</t>
  </si>
  <si>
    <t>OPXFB</t>
  </si>
  <si>
    <t>CR-486564</t>
  </si>
  <si>
    <t>DPDPW</t>
  </si>
  <si>
    <t>CR-489289</t>
  </si>
  <si>
    <t>HHCBG</t>
  </si>
  <si>
    <t>CR-715142</t>
  </si>
  <si>
    <t>CR-494115</t>
  </si>
  <si>
    <t>RZXGZ</t>
  </si>
  <si>
    <t>CR-391226</t>
  </si>
  <si>
    <t>XMWLK</t>
  </si>
  <si>
    <t>CR-836966</t>
  </si>
  <si>
    <t>YVMES</t>
  </si>
  <si>
    <t>CR-153543</t>
  </si>
  <si>
    <t>HPXFN</t>
  </si>
  <si>
    <t>OWDAR</t>
  </si>
  <si>
    <t>CR-953509</t>
  </si>
  <si>
    <t>ZIXXN</t>
  </si>
  <si>
    <t>CR-400307</t>
  </si>
  <si>
    <t>MKFUX</t>
  </si>
  <si>
    <t>CR-298467</t>
  </si>
  <si>
    <t>ZSFSW</t>
  </si>
  <si>
    <t>CR-994120</t>
  </si>
  <si>
    <t>TQQSZ</t>
  </si>
  <si>
    <t>CR-328966</t>
  </si>
  <si>
    <t>RKVRH</t>
  </si>
  <si>
    <t>CR-534202</t>
  </si>
  <si>
    <t>MJPVR</t>
  </si>
  <si>
    <t>CR-598203</t>
  </si>
  <si>
    <t>VOUWB</t>
  </si>
  <si>
    <t>CR-401182</t>
  </si>
  <si>
    <t>SPRNP</t>
  </si>
  <si>
    <t>CR-570700</t>
  </si>
  <si>
    <t>UYCKE</t>
  </si>
  <si>
    <t>CR-495881</t>
  </si>
  <si>
    <t>ZDGZD</t>
  </si>
  <si>
    <t>CR-620275</t>
  </si>
  <si>
    <t>CR-278193</t>
  </si>
  <si>
    <t>WICBU</t>
  </si>
  <si>
    <t>CR-996360</t>
  </si>
  <si>
    <t>ZANCX</t>
  </si>
  <si>
    <t>CR-631221</t>
  </si>
  <si>
    <t>WOSYW</t>
  </si>
  <si>
    <t>CR-863023</t>
  </si>
  <si>
    <t>ZIAWB</t>
  </si>
  <si>
    <t>CR-261534</t>
  </si>
  <si>
    <t>EKJGB</t>
  </si>
  <si>
    <t>CR-215952</t>
  </si>
  <si>
    <t>IXBBS</t>
  </si>
  <si>
    <t>CR-320936</t>
  </si>
  <si>
    <t>OLIUT</t>
  </si>
  <si>
    <t>CR-199861</t>
  </si>
  <si>
    <t>TEKSV</t>
  </si>
  <si>
    <t>CR-302864</t>
  </si>
  <si>
    <t>MAYSA</t>
  </si>
  <si>
    <t>CR-596967</t>
  </si>
  <si>
    <t>SHMRP</t>
  </si>
  <si>
    <t>CR-487109</t>
  </si>
  <si>
    <t>CCGYG</t>
  </si>
  <si>
    <t>CR-846452</t>
  </si>
  <si>
    <t>TGQGA</t>
  </si>
  <si>
    <t>CR-933246</t>
  </si>
  <si>
    <t>OUSOR</t>
  </si>
  <si>
    <t>CR-642722</t>
  </si>
  <si>
    <t>JYXTC</t>
  </si>
  <si>
    <t>GZTIL</t>
  </si>
  <si>
    <t>CR-805772</t>
  </si>
  <si>
    <t>CQRNZ</t>
  </si>
  <si>
    <t>CR-918213</t>
  </si>
  <si>
    <t>WWVXQ</t>
  </si>
  <si>
    <t>CR-820719</t>
  </si>
  <si>
    <t>GLNNT</t>
  </si>
  <si>
    <t>WXPCG</t>
  </si>
  <si>
    <t>CR-585821</t>
  </si>
  <si>
    <t>DTACM</t>
  </si>
  <si>
    <t>CR-487494</t>
  </si>
  <si>
    <t>UENKK</t>
  </si>
  <si>
    <t>CR-675203</t>
  </si>
  <si>
    <t>FCVZP</t>
  </si>
  <si>
    <t>CR-645658</t>
  </si>
  <si>
    <t>FGXHF</t>
  </si>
  <si>
    <t>CR-135360</t>
  </si>
  <si>
    <t>HLFHQ</t>
  </si>
  <si>
    <t>CR-535383</t>
  </si>
  <si>
    <t>RUCTN</t>
  </si>
  <si>
    <t>CR-888062</t>
  </si>
  <si>
    <t>SQIRH</t>
  </si>
  <si>
    <t>CR-512936</t>
  </si>
  <si>
    <t>DQIPV</t>
  </si>
  <si>
    <t>CR-447047</t>
  </si>
  <si>
    <t>FPTME</t>
  </si>
  <si>
    <t>CR-991623</t>
  </si>
  <si>
    <t>INWGR</t>
  </si>
  <si>
    <t>CR-400569</t>
  </si>
  <si>
    <t>YQRDD</t>
  </si>
  <si>
    <t>CR-651415</t>
  </si>
  <si>
    <t>ZUELZ</t>
  </si>
  <si>
    <t>CR-404511</t>
  </si>
  <si>
    <t>UQAVF</t>
  </si>
  <si>
    <t>ZBREV</t>
  </si>
  <si>
    <t>CR-429735</t>
  </si>
  <si>
    <t>MPZKE</t>
  </si>
  <si>
    <t>CR-319410</t>
  </si>
  <si>
    <t>UJIRN</t>
  </si>
  <si>
    <t>CR-782258</t>
  </si>
  <si>
    <t>VGOGJ</t>
  </si>
  <si>
    <t>NERQN</t>
  </si>
  <si>
    <t>CR-451511</t>
  </si>
  <si>
    <t>OKQXS</t>
  </si>
  <si>
    <t>CR-908009</t>
  </si>
  <si>
    <t>QCZFZ</t>
  </si>
  <si>
    <t>CR-354912</t>
  </si>
  <si>
    <t>BFPCK</t>
  </si>
  <si>
    <t>IPSMO</t>
  </si>
  <si>
    <t>CR-356858</t>
  </si>
  <si>
    <t>PKSKL</t>
  </si>
  <si>
    <t>CR-678108</t>
  </si>
  <si>
    <t>JOLJJ</t>
  </si>
  <si>
    <t>CR-177974</t>
  </si>
  <si>
    <t>NMMNO</t>
  </si>
  <si>
    <t>CR-611710</t>
  </si>
  <si>
    <t>AGUDX</t>
  </si>
  <si>
    <t>CR-734875</t>
  </si>
  <si>
    <t>YHXQQ</t>
  </si>
  <si>
    <t>CR-377476</t>
  </si>
  <si>
    <t>NJLZR</t>
  </si>
  <si>
    <t>CR-721232</t>
  </si>
  <si>
    <t>HGTMD</t>
  </si>
  <si>
    <t>CR-773580</t>
  </si>
  <si>
    <t>KVDUH</t>
  </si>
  <si>
    <t>CR-199573</t>
  </si>
  <si>
    <t>USGPS</t>
  </si>
  <si>
    <t>CR-630944</t>
  </si>
  <si>
    <t>MLKXZ</t>
  </si>
  <si>
    <t>CR-911397</t>
  </si>
  <si>
    <t>DSTUN</t>
  </si>
  <si>
    <t>CR-940065</t>
  </si>
  <si>
    <t>SUSED</t>
  </si>
  <si>
    <t>CR-731501</t>
  </si>
  <si>
    <t>FLESK</t>
  </si>
  <si>
    <t>CR-650986</t>
  </si>
  <si>
    <t>ZLIFY</t>
  </si>
  <si>
    <t>CR-748424</t>
  </si>
  <si>
    <t>NFAPV</t>
  </si>
  <si>
    <t>CR-714330</t>
  </si>
  <si>
    <t>ERIMM</t>
  </si>
  <si>
    <t>RCJOP</t>
  </si>
  <si>
    <t>CR-491259</t>
  </si>
  <si>
    <t>VGFPL</t>
  </si>
  <si>
    <t>CR-836996</t>
  </si>
  <si>
    <t>PENUU</t>
  </si>
  <si>
    <t>CR-954237</t>
  </si>
  <si>
    <t>TNOZY</t>
  </si>
  <si>
    <t>CR-692831</t>
  </si>
  <si>
    <t>JHNOV</t>
  </si>
  <si>
    <t>YLIRV</t>
  </si>
  <si>
    <t>CR-599726</t>
  </si>
  <si>
    <t>XSIAZ</t>
  </si>
  <si>
    <t>CR-256933</t>
  </si>
  <si>
    <t>SHBYY</t>
  </si>
  <si>
    <t>CR-126281</t>
  </si>
  <si>
    <t>YKYOT</t>
  </si>
  <si>
    <t>CR-894870</t>
  </si>
  <si>
    <t>RUGWO</t>
  </si>
  <si>
    <t>CR-378413</t>
  </si>
  <si>
    <t>EDBNE</t>
  </si>
  <si>
    <t>CR-573165</t>
  </si>
  <si>
    <t>MCXSP</t>
  </si>
  <si>
    <t>CR-612584</t>
  </si>
  <si>
    <t>OONTV</t>
  </si>
  <si>
    <t>CR-799638</t>
  </si>
  <si>
    <t>JFEXC</t>
  </si>
  <si>
    <t>CR-906173</t>
  </si>
  <si>
    <t>OUPTF</t>
  </si>
  <si>
    <t>CR-229482</t>
  </si>
  <si>
    <t>CGFQY</t>
  </si>
  <si>
    <t>CR-734445</t>
  </si>
  <si>
    <t>ZEEFD</t>
  </si>
  <si>
    <t>CR-394950</t>
  </si>
  <si>
    <t>JVNWA</t>
  </si>
  <si>
    <t>CR-193135</t>
  </si>
  <si>
    <t>MHABE</t>
  </si>
  <si>
    <t>CR-269222</t>
  </si>
  <si>
    <t>IXAFZ</t>
  </si>
  <si>
    <t>CR-740493</t>
  </si>
  <si>
    <t>XWTLM</t>
  </si>
  <si>
    <t>CR-343742</t>
  </si>
  <si>
    <t>MPFZM</t>
  </si>
  <si>
    <t>CR-965708</t>
  </si>
  <si>
    <t>TVAUJ</t>
  </si>
  <si>
    <t>CR-520923</t>
  </si>
  <si>
    <t>OCWNC</t>
  </si>
  <si>
    <t>CR-640569</t>
  </si>
  <si>
    <t>YNXDR</t>
  </si>
  <si>
    <t>CR-823834</t>
  </si>
  <si>
    <t>VVGXT</t>
  </si>
  <si>
    <t>CR-874276</t>
  </si>
  <si>
    <t>YWTKN</t>
  </si>
  <si>
    <t>CR-313151</t>
  </si>
  <si>
    <t>NYPZY</t>
  </si>
  <si>
    <t>CR-316518</t>
  </si>
  <si>
    <t>JHSYF</t>
  </si>
  <si>
    <t>VDOUY</t>
  </si>
  <si>
    <t>CR-849639</t>
  </si>
  <si>
    <t>VGMCK</t>
  </si>
  <si>
    <t>CR-916527</t>
  </si>
  <si>
    <t>UUOKL</t>
  </si>
  <si>
    <t>CR-149154</t>
  </si>
  <si>
    <t>LRIFB</t>
  </si>
  <si>
    <t>CR-760765</t>
  </si>
  <si>
    <t>ZFFJK</t>
  </si>
  <si>
    <t>CR-260588</t>
  </si>
  <si>
    <t>YFOUR</t>
  </si>
  <si>
    <t>CR-137773</t>
  </si>
  <si>
    <t>FBNLY</t>
  </si>
  <si>
    <t>CR-730135</t>
  </si>
  <si>
    <t>FLNDT</t>
  </si>
  <si>
    <t>CR-349666</t>
  </si>
  <si>
    <t>BAMHX</t>
  </si>
  <si>
    <t>EBPME</t>
  </si>
  <si>
    <t>CR-211358</t>
  </si>
  <si>
    <t>PEAAD</t>
  </si>
  <si>
    <t>CR-769058</t>
  </si>
  <si>
    <t>YLNVY</t>
  </si>
  <si>
    <t>CR-622594</t>
  </si>
  <si>
    <t>CONQP</t>
  </si>
  <si>
    <t>CR-624868</t>
  </si>
  <si>
    <t>LFLXL</t>
  </si>
  <si>
    <t>CR-468551</t>
  </si>
  <si>
    <t>YOFCC</t>
  </si>
  <si>
    <t>CR-350025</t>
  </si>
  <si>
    <t>EXXUW</t>
  </si>
  <si>
    <t>XYTMQ</t>
  </si>
  <si>
    <t>GHQHA</t>
  </si>
  <si>
    <t>CR-560997</t>
  </si>
  <si>
    <t>AGLLS</t>
  </si>
  <si>
    <t>CR-418718</t>
  </si>
  <si>
    <t>OZDJA</t>
  </si>
  <si>
    <t>CR-932882</t>
  </si>
  <si>
    <t>HBLQJ</t>
  </si>
  <si>
    <t>CR-958939</t>
  </si>
  <si>
    <t>GJCFG</t>
  </si>
  <si>
    <t>CR-531883</t>
  </si>
  <si>
    <t>WSIYB</t>
  </si>
  <si>
    <t>CR-554200</t>
  </si>
  <si>
    <t>YVVMH</t>
  </si>
  <si>
    <t>CR-687963</t>
  </si>
  <si>
    <t>ENBLM</t>
  </si>
  <si>
    <t>CR-582173</t>
  </si>
  <si>
    <t>CPZCB</t>
  </si>
  <si>
    <t>CR-644430</t>
  </si>
  <si>
    <t>KYDNS</t>
  </si>
  <si>
    <t>CR-194992</t>
  </si>
  <si>
    <t>HHWCX</t>
  </si>
  <si>
    <t>CR-159742</t>
  </si>
  <si>
    <t>ICHDO</t>
  </si>
  <si>
    <t>CR-664559</t>
  </si>
  <si>
    <t>IVUEA</t>
  </si>
  <si>
    <t>CR-452558</t>
  </si>
  <si>
    <t>TKSCG</t>
  </si>
  <si>
    <t>CR-580014</t>
  </si>
  <si>
    <t>PGPRU</t>
  </si>
  <si>
    <t>CR-824692</t>
  </si>
  <si>
    <t>UWDTS</t>
  </si>
  <si>
    <t>CR-532337</t>
  </si>
  <si>
    <t>DQABM</t>
  </si>
  <si>
    <t>CR-523987</t>
  </si>
  <si>
    <t>JIGMA</t>
  </si>
  <si>
    <t>CEGTW</t>
  </si>
  <si>
    <t>CR-997988</t>
  </si>
  <si>
    <t>GLNMX</t>
  </si>
  <si>
    <t>CR-735604</t>
  </si>
  <si>
    <t>BVQJJ</t>
  </si>
  <si>
    <t>CR-764187</t>
  </si>
  <si>
    <t>FJKBY</t>
  </si>
  <si>
    <t>CR-695206</t>
  </si>
  <si>
    <t>GIASW</t>
  </si>
  <si>
    <t>CR-366327</t>
  </si>
  <si>
    <t>UKTCO</t>
  </si>
  <si>
    <t>CR-540644</t>
  </si>
  <si>
    <t>XUAKI</t>
  </si>
  <si>
    <t>CR-252179</t>
  </si>
  <si>
    <t>KXUPU</t>
  </si>
  <si>
    <t>CR-258656</t>
  </si>
  <si>
    <t>ICPTD</t>
  </si>
  <si>
    <t>CR-801156</t>
  </si>
  <si>
    <t>CBUHY</t>
  </si>
  <si>
    <t>CR-688670</t>
  </si>
  <si>
    <t>YOCZO</t>
  </si>
  <si>
    <t>CR-390860</t>
  </si>
  <si>
    <t>ISWHA</t>
  </si>
  <si>
    <t>CR-879739</t>
  </si>
  <si>
    <t>JCHHO</t>
  </si>
  <si>
    <t>CR-695929</t>
  </si>
  <si>
    <t>NCSJJ</t>
  </si>
  <si>
    <t>CR-716821</t>
  </si>
  <si>
    <t>VCQVE</t>
  </si>
  <si>
    <t>CR-233956</t>
  </si>
  <si>
    <t>DKVSL</t>
  </si>
  <si>
    <t>JBFLB</t>
  </si>
  <si>
    <t>CR-325795</t>
  </si>
  <si>
    <t>DNYFS</t>
  </si>
  <si>
    <t>CR-148610</t>
  </si>
  <si>
    <t>ETEHV</t>
  </si>
  <si>
    <t>CR-646355</t>
  </si>
  <si>
    <t>VAFRJ</t>
  </si>
  <si>
    <t>CR-844816</t>
  </si>
  <si>
    <t>HKQBL</t>
  </si>
  <si>
    <t>CR-840275</t>
  </si>
  <si>
    <t>WULIK</t>
  </si>
  <si>
    <t>CR-150130</t>
  </si>
  <si>
    <t>JCSLL</t>
  </si>
  <si>
    <t>CR-440932</t>
  </si>
  <si>
    <t>AJKHF</t>
  </si>
  <si>
    <t>CR-519372</t>
  </si>
  <si>
    <t>JAZRB</t>
  </si>
  <si>
    <t>CR-155948</t>
  </si>
  <si>
    <t>NMFWN</t>
  </si>
  <si>
    <t>CR-444648</t>
  </si>
  <si>
    <t>QMWLH</t>
  </si>
  <si>
    <t>CR-745037</t>
  </si>
  <si>
    <t>QDKVB</t>
  </si>
  <si>
    <t>CR-574461</t>
  </si>
  <si>
    <t>KVGCU</t>
  </si>
  <si>
    <t>CR-104478</t>
  </si>
  <si>
    <t>VXYSL</t>
  </si>
  <si>
    <t>CR-743170</t>
  </si>
  <si>
    <t>VJJQJ</t>
  </si>
  <si>
    <t>CR-843557</t>
  </si>
  <si>
    <t>ETSQB</t>
  </si>
  <si>
    <t>CR-354701</t>
  </si>
  <si>
    <t>TNJPK</t>
  </si>
  <si>
    <t>CR-786617</t>
  </si>
  <si>
    <t>KBNUS</t>
  </si>
  <si>
    <t>CR-226360</t>
  </si>
  <si>
    <t>EAAXN</t>
  </si>
  <si>
    <t>CR-955431</t>
  </si>
  <si>
    <t>MBIKD</t>
  </si>
  <si>
    <t>CR-148762</t>
  </si>
  <si>
    <t>ALTYZ</t>
  </si>
  <si>
    <t>CR-520237</t>
  </si>
  <si>
    <t>VPMMY</t>
  </si>
  <si>
    <t>CR-915249</t>
  </si>
  <si>
    <t>ZUKHN</t>
  </si>
  <si>
    <t>CR-205744</t>
  </si>
  <si>
    <t>RJQSJ</t>
  </si>
  <si>
    <t>CR-775233</t>
  </si>
  <si>
    <t>CKOLO</t>
  </si>
  <si>
    <t>CR-578790</t>
  </si>
  <si>
    <t>FSLJL</t>
  </si>
  <si>
    <t>CR-672794</t>
  </si>
  <si>
    <t>ZVWMZ</t>
  </si>
  <si>
    <t>CR-429574</t>
  </si>
  <si>
    <t>WICYF</t>
  </si>
  <si>
    <t>CR-354484</t>
  </si>
  <si>
    <t>VQLFS</t>
  </si>
  <si>
    <t>CR-252385</t>
  </si>
  <si>
    <t>YHIGK</t>
  </si>
  <si>
    <t>CR-489471</t>
  </si>
  <si>
    <t>WRFGY</t>
  </si>
  <si>
    <t>CR-168823</t>
  </si>
  <si>
    <t>WGCWI</t>
  </si>
  <si>
    <t>CR-501655</t>
  </si>
  <si>
    <t>CR-700448</t>
  </si>
  <si>
    <t>WRNBZ</t>
  </si>
  <si>
    <t>CR-164587</t>
  </si>
  <si>
    <t>DWTPA</t>
  </si>
  <si>
    <t>CR-725212</t>
  </si>
  <si>
    <t>OUPQT</t>
  </si>
  <si>
    <t>CR-490453</t>
  </si>
  <si>
    <t>IMOCW</t>
  </si>
  <si>
    <t>CR-679737</t>
  </si>
  <si>
    <t>QJCNI</t>
  </si>
  <si>
    <t>CR-215433</t>
  </si>
  <si>
    <t>JOTFC</t>
  </si>
  <si>
    <t>CR-244033</t>
  </si>
  <si>
    <t>LZUIY</t>
  </si>
  <si>
    <t>CR-460486</t>
  </si>
  <si>
    <t>AGERL</t>
  </si>
  <si>
    <t>CR-391736</t>
  </si>
  <si>
    <t>HFOQY</t>
  </si>
  <si>
    <t>CR-140078</t>
  </si>
  <si>
    <t>ZCNCX</t>
  </si>
  <si>
    <t>CR-529548</t>
  </si>
  <si>
    <t>WTTSQ</t>
  </si>
  <si>
    <t>YFIHE</t>
  </si>
  <si>
    <t>CR-855813</t>
  </si>
  <si>
    <t>CR-569423</t>
  </si>
  <si>
    <t>PZSQC</t>
  </si>
  <si>
    <t>ACIYP</t>
  </si>
  <si>
    <t>CR-466133</t>
  </si>
  <si>
    <t>EJVXQ</t>
  </si>
  <si>
    <t>CR-480423</t>
  </si>
  <si>
    <t>QFWBV</t>
  </si>
  <si>
    <t>CR-425363</t>
  </si>
  <si>
    <t>BBYSZ</t>
  </si>
  <si>
    <t>CR-714157</t>
  </si>
  <si>
    <t>QSQYA</t>
  </si>
  <si>
    <t>CR-861530</t>
  </si>
  <si>
    <t>NIIDS</t>
  </si>
  <si>
    <t>CR-950409</t>
  </si>
  <si>
    <t>SLLFU</t>
  </si>
  <si>
    <t>CR-898098</t>
  </si>
  <si>
    <t>NIHJL</t>
  </si>
  <si>
    <t>CR-468201</t>
  </si>
  <si>
    <t>PNWBB</t>
  </si>
  <si>
    <t>CR-245590</t>
  </si>
  <si>
    <t>GUZBH</t>
  </si>
  <si>
    <t>CR-147551</t>
  </si>
  <si>
    <t>VFJAI</t>
  </si>
  <si>
    <t>CR-690478</t>
  </si>
  <si>
    <t>UZODO</t>
  </si>
  <si>
    <t>CR-263290</t>
  </si>
  <si>
    <t>QKHFF</t>
  </si>
  <si>
    <t>CR-887591</t>
  </si>
  <si>
    <t>VDFHS</t>
  </si>
  <si>
    <t>CR-858801</t>
  </si>
  <si>
    <t>SKUPW</t>
  </si>
  <si>
    <t>CR-741324</t>
  </si>
  <si>
    <t>ZUIKE</t>
  </si>
  <si>
    <t>CR-431045</t>
  </si>
  <si>
    <t>XMOBO</t>
  </si>
  <si>
    <t>CR-627680</t>
  </si>
  <si>
    <t>JBFYS</t>
  </si>
  <si>
    <t>JYLMQ</t>
  </si>
  <si>
    <t>CR-959664</t>
  </si>
  <si>
    <t>GJDQD</t>
  </si>
  <si>
    <t>CR-890594</t>
  </si>
  <si>
    <t>IIBHM</t>
  </si>
  <si>
    <t>CR-662961</t>
  </si>
  <si>
    <t>TZJXI</t>
  </si>
  <si>
    <t>CR-363605</t>
  </si>
  <si>
    <t>INMDL</t>
  </si>
  <si>
    <t>CR-344650</t>
  </si>
  <si>
    <t>SOOAS</t>
  </si>
  <si>
    <t>CR-659230</t>
  </si>
  <si>
    <t>NRJOJ</t>
  </si>
  <si>
    <t>CR-156588</t>
  </si>
  <si>
    <t>ITGFQ</t>
  </si>
  <si>
    <t>CR-551420</t>
  </si>
  <si>
    <t>DPEHR</t>
  </si>
  <si>
    <t>XLVBZ</t>
  </si>
  <si>
    <t>CR-489472</t>
  </si>
  <si>
    <t>FXYRH</t>
  </si>
  <si>
    <t>CR-496764</t>
  </si>
  <si>
    <t>EMPLQ</t>
  </si>
  <si>
    <t>CR-174383</t>
  </si>
  <si>
    <t>YDIBM</t>
  </si>
  <si>
    <t>CR-603688</t>
  </si>
  <si>
    <t>NQCZP</t>
  </si>
  <si>
    <t>CR-591714</t>
  </si>
  <si>
    <t>QNWXC</t>
  </si>
  <si>
    <t>CR-631407</t>
  </si>
  <si>
    <t>NHPUP</t>
  </si>
  <si>
    <t>CR-427603</t>
  </si>
  <si>
    <t>GQBYM</t>
  </si>
  <si>
    <t>CR-966156</t>
  </si>
  <si>
    <t>JTBUR</t>
  </si>
  <si>
    <t>CR-621700</t>
  </si>
  <si>
    <t>CPKLK</t>
  </si>
  <si>
    <t>CR-553279</t>
  </si>
  <si>
    <t>IIDYS</t>
  </si>
  <si>
    <t>CR-609917</t>
  </si>
  <si>
    <t>NPHEV</t>
  </si>
  <si>
    <t>CR-356326</t>
  </si>
  <si>
    <t>DGJSB</t>
  </si>
  <si>
    <t>CR-468530</t>
  </si>
  <si>
    <t>EJTQK</t>
  </si>
  <si>
    <t>CR-662706</t>
  </si>
  <si>
    <t>DTTCX</t>
  </si>
  <si>
    <t>CR-586078</t>
  </si>
  <si>
    <t>WAAVP</t>
  </si>
  <si>
    <t>CR-218331</t>
  </si>
  <si>
    <t>WYQZE</t>
  </si>
  <si>
    <t>CR-817874</t>
  </si>
  <si>
    <t>DXURN</t>
  </si>
  <si>
    <t>CR-875991</t>
  </si>
  <si>
    <t>IHJZP</t>
  </si>
  <si>
    <t>CR-503270</t>
  </si>
  <si>
    <t>JFXRL</t>
  </si>
  <si>
    <t>CR-376359</t>
  </si>
  <si>
    <t>TEWGW</t>
  </si>
  <si>
    <t>LQACR</t>
  </si>
  <si>
    <t>CR-408476</t>
  </si>
  <si>
    <t>INJFA</t>
  </si>
  <si>
    <t>CR-994131</t>
  </si>
  <si>
    <t>PMDYZ</t>
  </si>
  <si>
    <t>NKNZE</t>
  </si>
  <si>
    <t>CR-597146</t>
  </si>
  <si>
    <t>EQVOL</t>
  </si>
  <si>
    <t>CR-984979</t>
  </si>
  <si>
    <t>VNENT</t>
  </si>
  <si>
    <t>CR-209980</t>
  </si>
  <si>
    <t>XQQQT</t>
  </si>
  <si>
    <t>CR-332576</t>
  </si>
  <si>
    <t>TZQJD</t>
  </si>
  <si>
    <t>CR-356123</t>
  </si>
  <si>
    <t>ZAOYA</t>
  </si>
  <si>
    <t>CR-379477</t>
  </si>
  <si>
    <t>ZCLFR</t>
  </si>
  <si>
    <t>CR-772451</t>
  </si>
  <si>
    <t>UTKUU</t>
  </si>
  <si>
    <t>CR-348622</t>
  </si>
  <si>
    <t>ZPKDM</t>
  </si>
  <si>
    <t>CR-256976</t>
  </si>
  <si>
    <t>OAZVS</t>
  </si>
  <si>
    <t>RJVEO</t>
  </si>
  <si>
    <t>CR-949113</t>
  </si>
  <si>
    <t>PHLSW</t>
  </si>
  <si>
    <t>CR-639606</t>
  </si>
  <si>
    <t>CTWJN</t>
  </si>
  <si>
    <t>CR-920652</t>
  </si>
  <si>
    <t>WZJRA</t>
  </si>
  <si>
    <t>CR-935169</t>
  </si>
  <si>
    <t>DQPVI</t>
  </si>
  <si>
    <t>CR-296146</t>
  </si>
  <si>
    <t>GKPVI</t>
  </si>
  <si>
    <t>CR-163006</t>
  </si>
  <si>
    <t>QAVHY</t>
  </si>
  <si>
    <t>CR-734292</t>
  </si>
  <si>
    <t>FQDDH</t>
  </si>
  <si>
    <t>CR-139268</t>
  </si>
  <si>
    <t>FPAAV</t>
  </si>
  <si>
    <t>CR-709041</t>
  </si>
  <si>
    <t>CR-531955</t>
  </si>
  <si>
    <t>OUJXB</t>
  </si>
  <si>
    <t>CR-375288</t>
  </si>
  <si>
    <t>EJSBE</t>
  </si>
  <si>
    <t>CR-416938</t>
  </si>
  <si>
    <t>WBVVA</t>
  </si>
  <si>
    <t>CR-195821</t>
  </si>
  <si>
    <t>BPFAQ</t>
  </si>
  <si>
    <t>CR-608060</t>
  </si>
  <si>
    <t>FJCTM</t>
  </si>
  <si>
    <t>CR-667612</t>
  </si>
  <si>
    <t>XDUCA</t>
  </si>
  <si>
    <t>CR-326704</t>
  </si>
  <si>
    <t>NSJPV</t>
  </si>
  <si>
    <t>CR-514140</t>
  </si>
  <si>
    <t>LBZUC</t>
  </si>
  <si>
    <t>CR-818975</t>
  </si>
  <si>
    <t>PXYXA</t>
  </si>
  <si>
    <t>CR-779981</t>
  </si>
  <si>
    <t>RVEVH</t>
  </si>
  <si>
    <t>CR-886210</t>
  </si>
  <si>
    <t>ESGYQ</t>
  </si>
  <si>
    <t>CR-482701</t>
  </si>
  <si>
    <t>AHDXW</t>
  </si>
  <si>
    <t>CR-815445</t>
  </si>
  <si>
    <t>AEBOR</t>
  </si>
  <si>
    <t>CR-854144</t>
  </si>
  <si>
    <t>CXXTB</t>
  </si>
  <si>
    <t>CR-338856</t>
  </si>
  <si>
    <t>NEAHH</t>
  </si>
  <si>
    <t>CR-354016</t>
  </si>
  <si>
    <t>CHRTT</t>
  </si>
  <si>
    <t>XNQQD</t>
  </si>
  <si>
    <t>CR-288675</t>
  </si>
  <si>
    <t>GMEER</t>
  </si>
  <si>
    <t>CR-657758</t>
  </si>
  <si>
    <t>OACYR</t>
  </si>
  <si>
    <t>CR-686098</t>
  </si>
  <si>
    <t>OQYOJ</t>
  </si>
  <si>
    <t>CR-138279</t>
  </si>
  <si>
    <t>YHAIF</t>
  </si>
  <si>
    <t>CR-501794</t>
  </si>
  <si>
    <t>YYHZU</t>
  </si>
  <si>
    <t>HRZSK</t>
  </si>
  <si>
    <t>CR-247424</t>
  </si>
  <si>
    <t>DYZVM</t>
  </si>
  <si>
    <t>CR-774950</t>
  </si>
  <si>
    <t>WZEIU</t>
  </si>
  <si>
    <t>CR-206305</t>
  </si>
  <si>
    <t>KSCUV</t>
  </si>
  <si>
    <t>CR-361738</t>
  </si>
  <si>
    <t>SBTEK</t>
  </si>
  <si>
    <t>CR-134795</t>
  </si>
  <si>
    <t>RVLVC</t>
  </si>
  <si>
    <t>CR-859155</t>
  </si>
  <si>
    <t>KNREV</t>
  </si>
  <si>
    <t>CR-364598</t>
  </si>
  <si>
    <t>BRYAO</t>
  </si>
  <si>
    <t>CR-617104</t>
  </si>
  <si>
    <t>HAEGN</t>
  </si>
  <si>
    <t>CR-350764</t>
  </si>
  <si>
    <t>CSFRV</t>
  </si>
  <si>
    <t>CR-634411</t>
  </si>
  <si>
    <t>DKHAZ</t>
  </si>
  <si>
    <t>CR-423162</t>
  </si>
  <si>
    <t>ZYEXE</t>
  </si>
  <si>
    <t>CR-710940</t>
  </si>
  <si>
    <t>XOXKK</t>
  </si>
  <si>
    <t>CBWZS</t>
  </si>
  <si>
    <t>CR-362643</t>
  </si>
  <si>
    <t>RUCOB</t>
  </si>
  <si>
    <t>CR-497623</t>
  </si>
  <si>
    <t>XNSTD</t>
  </si>
  <si>
    <t>CR-781160</t>
  </si>
  <si>
    <t>ZFDAM</t>
  </si>
  <si>
    <t>CR-520157</t>
  </si>
  <si>
    <t>HILVN</t>
  </si>
  <si>
    <t>CR-548542</t>
  </si>
  <si>
    <t>WMZZK</t>
  </si>
  <si>
    <t>CR-233218</t>
  </si>
  <si>
    <t>SIPGE</t>
  </si>
  <si>
    <t>CR-968120</t>
  </si>
  <si>
    <t>CWQJL</t>
  </si>
  <si>
    <t>CR-969779</t>
  </si>
  <si>
    <t>ZVBAR</t>
  </si>
  <si>
    <t>CR-232263</t>
  </si>
  <si>
    <t>FZLES</t>
  </si>
  <si>
    <t>CR-635339</t>
  </si>
  <si>
    <t>AMBBW</t>
  </si>
  <si>
    <t>CR-454978</t>
  </si>
  <si>
    <t>HDEJI</t>
  </si>
  <si>
    <t>CR-864966</t>
  </si>
  <si>
    <t>BWVVH</t>
  </si>
  <si>
    <t>CR-578648</t>
  </si>
  <si>
    <t>LMLGY</t>
  </si>
  <si>
    <t>CR-660838</t>
  </si>
  <si>
    <t>PKTPJ</t>
  </si>
  <si>
    <t>CR-767215</t>
  </si>
  <si>
    <t>JKRWG</t>
  </si>
  <si>
    <t>CR-771963</t>
  </si>
  <si>
    <t>AMSVL</t>
  </si>
  <si>
    <t>CR-680411</t>
  </si>
  <si>
    <t>KRCZX</t>
  </si>
  <si>
    <t>CR-394769</t>
  </si>
  <si>
    <t>RDQLW</t>
  </si>
  <si>
    <t>CR-798613</t>
  </si>
  <si>
    <t>BBOWI</t>
  </si>
  <si>
    <t>CR-480529</t>
  </si>
  <si>
    <t>UOPMT</t>
  </si>
  <si>
    <t>CR-642906</t>
  </si>
  <si>
    <t>ETIOQ</t>
  </si>
  <si>
    <t>CR-190116</t>
  </si>
  <si>
    <t>LPHQG</t>
  </si>
  <si>
    <t>CR-799002</t>
  </si>
  <si>
    <t>FKRGT</t>
  </si>
  <si>
    <t>CR-466187</t>
  </si>
  <si>
    <t>LMKAW</t>
  </si>
  <si>
    <t>CR-282537</t>
  </si>
  <si>
    <t>UNJMX</t>
  </si>
  <si>
    <t>CR-956373</t>
  </si>
  <si>
    <t>ORMFA</t>
  </si>
  <si>
    <t>CR-628143</t>
  </si>
  <si>
    <t>DOZZM</t>
  </si>
  <si>
    <t>CR-400872</t>
  </si>
  <si>
    <t>QHZWI</t>
  </si>
  <si>
    <t>CR-960919</t>
  </si>
  <si>
    <t>KZMVV</t>
  </si>
  <si>
    <t>CR-550888</t>
  </si>
  <si>
    <t>CISKV</t>
  </si>
  <si>
    <t>CR-346751</t>
  </si>
  <si>
    <t>DYHRV</t>
  </si>
  <si>
    <t>CR-707469</t>
  </si>
  <si>
    <t>GDQDM</t>
  </si>
  <si>
    <t>CR-338340</t>
  </si>
  <si>
    <t>OPVNT</t>
  </si>
  <si>
    <t>CR-594250</t>
  </si>
  <si>
    <t>DFFRR</t>
  </si>
  <si>
    <t>CR-290337</t>
  </si>
  <si>
    <t>JCRQP</t>
  </si>
  <si>
    <t>HMFLA</t>
  </si>
  <si>
    <t>CR-769469</t>
  </si>
  <si>
    <t>DUZQU</t>
  </si>
  <si>
    <t>CR-312038</t>
  </si>
  <si>
    <t>GUGHN</t>
  </si>
  <si>
    <t>CR-663845</t>
  </si>
  <si>
    <t>SNDPM</t>
  </si>
  <si>
    <t>CR-131084</t>
  </si>
  <si>
    <t>XEZNB</t>
  </si>
  <si>
    <t>CR-612216</t>
  </si>
  <si>
    <t>CXBAM</t>
  </si>
  <si>
    <t>CR-766035</t>
  </si>
  <si>
    <t>QCZKG</t>
  </si>
  <si>
    <t>CR-984134</t>
  </si>
  <si>
    <t>WHUOX</t>
  </si>
  <si>
    <t>CR-891081</t>
  </si>
  <si>
    <t>GIEIQ</t>
  </si>
  <si>
    <t>CR-485789</t>
  </si>
  <si>
    <t>FJKMY</t>
  </si>
  <si>
    <t>CR-736984</t>
  </si>
  <si>
    <t>BMPXB</t>
  </si>
  <si>
    <t>CR-653921</t>
  </si>
  <si>
    <t>MNGSF</t>
  </si>
  <si>
    <t>CR-178603</t>
  </si>
  <si>
    <t>CNCMU</t>
  </si>
  <si>
    <t>CR-917508</t>
  </si>
  <si>
    <t>RROYK</t>
  </si>
  <si>
    <t>CR-485640</t>
  </si>
  <si>
    <t>BLMOC</t>
  </si>
  <si>
    <t>CR-305114</t>
  </si>
  <si>
    <t>TVMDR</t>
  </si>
  <si>
    <t>CR-951256</t>
  </si>
  <si>
    <t>SMRSB</t>
  </si>
  <si>
    <t>CR-950624</t>
  </si>
  <si>
    <t>DMIQE</t>
  </si>
  <si>
    <t>CR-817985</t>
  </si>
  <si>
    <t>BDPTG</t>
  </si>
  <si>
    <t>CR-537040</t>
  </si>
  <si>
    <t>FHPLS</t>
  </si>
  <si>
    <t>CHQYU</t>
  </si>
  <si>
    <t>CR-589875</t>
  </si>
  <si>
    <t>RIFRQ</t>
  </si>
  <si>
    <t>CR-928581</t>
  </si>
  <si>
    <t>PRZWA</t>
  </si>
  <si>
    <t>CR-998746</t>
  </si>
  <si>
    <t>IQZVH</t>
  </si>
  <si>
    <t>CR-158592</t>
  </si>
  <si>
    <t>YOVIC</t>
  </si>
  <si>
    <t>CR-174457</t>
  </si>
  <si>
    <t>GXAYO</t>
  </si>
  <si>
    <t>CR-523129</t>
  </si>
  <si>
    <t>LDWNB</t>
  </si>
  <si>
    <t>CR-875662</t>
  </si>
  <si>
    <t>DYVTI</t>
  </si>
  <si>
    <t>CR-242375</t>
  </si>
  <si>
    <t>QIHQQ</t>
  </si>
  <si>
    <t>CR-302220</t>
  </si>
  <si>
    <t>UOKLW</t>
  </si>
  <si>
    <t>CR-365492</t>
  </si>
  <si>
    <t>IGQRJ</t>
  </si>
  <si>
    <t>CR-590308</t>
  </si>
  <si>
    <t>CTCBV</t>
  </si>
  <si>
    <t>CR-918538</t>
  </si>
  <si>
    <t>AUPGM</t>
  </si>
  <si>
    <t>CR-638337</t>
  </si>
  <si>
    <t>RLRIC</t>
  </si>
  <si>
    <t>CR-148443</t>
  </si>
  <si>
    <t>NZXFG</t>
  </si>
  <si>
    <t>CR-179302</t>
  </si>
  <si>
    <t>KRIDC</t>
  </si>
  <si>
    <t>CR-165003</t>
  </si>
  <si>
    <t>HXAUF</t>
  </si>
  <si>
    <t>CR-754062</t>
  </si>
  <si>
    <t>CXCVV</t>
  </si>
  <si>
    <t>CR-387841</t>
  </si>
  <si>
    <t>SYPGO</t>
  </si>
  <si>
    <t>CR-429895</t>
  </si>
  <si>
    <t>XLNNO</t>
  </si>
  <si>
    <t>DBJBQ</t>
  </si>
  <si>
    <t>CR-159264</t>
  </si>
  <si>
    <t>VOBEG</t>
  </si>
  <si>
    <t>CR-905351</t>
  </si>
  <si>
    <t>NOARN</t>
  </si>
  <si>
    <t>CR-115976</t>
  </si>
  <si>
    <t>ONJLG</t>
  </si>
  <si>
    <t>CR-556599</t>
  </si>
  <si>
    <t>GNEER</t>
  </si>
  <si>
    <t>CR-559528</t>
  </si>
  <si>
    <t>RVYCH</t>
  </si>
  <si>
    <t>CR-325288</t>
  </si>
  <si>
    <t>PLYUH</t>
  </si>
  <si>
    <t>CR-490812</t>
  </si>
  <si>
    <t>XZPVH</t>
  </si>
  <si>
    <t>CR-643943</t>
  </si>
  <si>
    <t>SYTOA</t>
  </si>
  <si>
    <t>CR-215041</t>
  </si>
  <si>
    <t>MEKTA</t>
  </si>
  <si>
    <t>CR-295052</t>
  </si>
  <si>
    <t>XZEOD</t>
  </si>
  <si>
    <t>CR-160200</t>
  </si>
  <si>
    <t>CGIXV</t>
  </si>
  <si>
    <t>CR-362296</t>
  </si>
  <si>
    <t>KITMJ</t>
  </si>
  <si>
    <t>CR-322617</t>
  </si>
  <si>
    <t>OYIHJ</t>
  </si>
  <si>
    <t>CR-738124</t>
  </si>
  <si>
    <t>YJBUB</t>
  </si>
  <si>
    <t>UNXGZ</t>
  </si>
  <si>
    <t>CR-381627</t>
  </si>
  <si>
    <t>GEQNY</t>
  </si>
  <si>
    <t>CR-489905</t>
  </si>
  <si>
    <t>OPZQA</t>
  </si>
  <si>
    <t>CR-438011</t>
  </si>
  <si>
    <t>WWTVS</t>
  </si>
  <si>
    <t>YKIGS</t>
  </si>
  <si>
    <t>CR-349271</t>
  </si>
  <si>
    <t>LSGZA</t>
  </si>
  <si>
    <t>CR-561936</t>
  </si>
  <si>
    <t>NZHXS</t>
  </si>
  <si>
    <t>CR-643949</t>
  </si>
  <si>
    <t>FLCGA</t>
  </si>
  <si>
    <t>CR-832474</t>
  </si>
  <si>
    <t>QEQXT</t>
  </si>
  <si>
    <t>CR-731079</t>
  </si>
  <si>
    <t>CNDSU</t>
  </si>
  <si>
    <t>CR-839762</t>
  </si>
  <si>
    <t>QRZTW</t>
  </si>
  <si>
    <t>CR-238883</t>
  </si>
  <si>
    <t>GPFNX</t>
  </si>
  <si>
    <t>CR-743071</t>
  </si>
  <si>
    <t>QZZSZ</t>
  </si>
  <si>
    <t>CR-588640</t>
  </si>
  <si>
    <t>IRISG</t>
  </si>
  <si>
    <t>CR-747365</t>
  </si>
  <si>
    <t>EPIPZ</t>
  </si>
  <si>
    <t>CR-878690</t>
  </si>
  <si>
    <t>NAMJU</t>
  </si>
  <si>
    <t>CR-514811</t>
  </si>
  <si>
    <t>WNSWH</t>
  </si>
  <si>
    <t>CR-830064</t>
  </si>
  <si>
    <t>NSHZX</t>
  </si>
  <si>
    <t>BIDFZ</t>
  </si>
  <si>
    <t>CR-322953</t>
  </si>
  <si>
    <t>VRHOI</t>
  </si>
  <si>
    <t>CR-363912</t>
  </si>
  <si>
    <t>LSUTF</t>
  </si>
  <si>
    <t>CR-342104</t>
  </si>
  <si>
    <t>KBOHB</t>
  </si>
  <si>
    <t>CR-485161</t>
  </si>
  <si>
    <t>XZNBK</t>
  </si>
  <si>
    <t>CR-774773</t>
  </si>
  <si>
    <t>RTLAS</t>
  </si>
  <si>
    <t>CR-693577</t>
  </si>
  <si>
    <t>IBINT</t>
  </si>
  <si>
    <t>CR-987651</t>
  </si>
  <si>
    <t>QIUMT</t>
  </si>
  <si>
    <t>CR-378084</t>
  </si>
  <si>
    <t>YJEWG</t>
  </si>
  <si>
    <t>CR-571327</t>
  </si>
  <si>
    <t>NTIFY</t>
  </si>
  <si>
    <t>CR-241848</t>
  </si>
  <si>
    <t>AZGNG</t>
  </si>
  <si>
    <t>CR-890452</t>
  </si>
  <si>
    <t>UPNQJ</t>
  </si>
  <si>
    <t>TQDBK</t>
  </si>
  <si>
    <t>CR-695824</t>
  </si>
  <si>
    <t>KHUGW</t>
  </si>
  <si>
    <t>CR-631589</t>
  </si>
  <si>
    <t>TLDWG</t>
  </si>
  <si>
    <t>CR-268861</t>
  </si>
  <si>
    <t>PDXUT</t>
  </si>
  <si>
    <t>CR-458680</t>
  </si>
  <si>
    <t>HJBZM</t>
  </si>
  <si>
    <t>CR-127974</t>
  </si>
  <si>
    <t>YGJWP</t>
  </si>
  <si>
    <t>CR-366062</t>
  </si>
  <si>
    <t>CVHEZ</t>
  </si>
  <si>
    <t>CR-510301</t>
  </si>
  <si>
    <t>DWXGM</t>
  </si>
  <si>
    <t>CR-219643</t>
  </si>
  <si>
    <t>RDOVV</t>
  </si>
  <si>
    <t>OHEWD</t>
  </si>
  <si>
    <t>CR-677561</t>
  </si>
  <si>
    <t>YRAEQ</t>
  </si>
  <si>
    <t>CR-844214</t>
  </si>
  <si>
    <t>ZHATF</t>
  </si>
  <si>
    <t>CR-419975</t>
  </si>
  <si>
    <t>KVKKT</t>
  </si>
  <si>
    <t>CR-132896</t>
  </si>
  <si>
    <t>JWLWS</t>
  </si>
  <si>
    <t>CR-210420</t>
  </si>
  <si>
    <t>GWXEY</t>
  </si>
  <si>
    <t>CR-735379</t>
  </si>
  <si>
    <t>LAXDP</t>
  </si>
  <si>
    <t>CR-969059</t>
  </si>
  <si>
    <t>LSPPW</t>
  </si>
  <si>
    <t>CR-678263</t>
  </si>
  <si>
    <t>TTQAB</t>
  </si>
  <si>
    <t>CR-982632</t>
  </si>
  <si>
    <t>QDDZP</t>
  </si>
  <si>
    <t>CR-509616</t>
  </si>
  <si>
    <t>VJQVO</t>
  </si>
  <si>
    <t>CR-931247</t>
  </si>
  <si>
    <t>JTGTN</t>
  </si>
  <si>
    <t>TKMYK</t>
  </si>
  <si>
    <t>CR-416949</t>
  </si>
  <si>
    <t>QCUPE</t>
  </si>
  <si>
    <t>CR-507945</t>
  </si>
  <si>
    <t>DURLX</t>
  </si>
  <si>
    <t>CR-357189</t>
  </si>
  <si>
    <t>WWZSI</t>
  </si>
  <si>
    <t>CR-123977</t>
  </si>
  <si>
    <t>JMVIJ</t>
  </si>
  <si>
    <t>CR-297477</t>
  </si>
  <si>
    <t>ZXTOQ</t>
  </si>
  <si>
    <t>CR-493947</t>
  </si>
  <si>
    <t>NGJIX</t>
  </si>
  <si>
    <t>CR-947181</t>
  </si>
  <si>
    <t>YSRIO</t>
  </si>
  <si>
    <t>CR-955239</t>
  </si>
  <si>
    <t>RKUJK</t>
  </si>
  <si>
    <t>CR-561867</t>
  </si>
  <si>
    <t>KCQNO</t>
  </si>
  <si>
    <t>CR-837281</t>
  </si>
  <si>
    <t>HJRJH</t>
  </si>
  <si>
    <t>CR-493512</t>
  </si>
  <si>
    <t>XZLLG</t>
  </si>
  <si>
    <t>CR-987219</t>
  </si>
  <si>
    <t>UJZYI</t>
  </si>
  <si>
    <t>CR-744675</t>
  </si>
  <si>
    <t>YZMLA</t>
  </si>
  <si>
    <t>CR-187122</t>
  </si>
  <si>
    <t>EOOWY</t>
  </si>
  <si>
    <t>CR-802192</t>
  </si>
  <si>
    <t>LSOVS</t>
  </si>
  <si>
    <t>CR-351567</t>
  </si>
  <si>
    <t>TNNBU</t>
  </si>
  <si>
    <t>CR-390107</t>
  </si>
  <si>
    <t>GUSHR</t>
  </si>
  <si>
    <t>CR-921936</t>
  </si>
  <si>
    <t>BVGSC</t>
  </si>
  <si>
    <t>CR-394285</t>
  </si>
  <si>
    <t>ISGPT</t>
  </si>
  <si>
    <t>CR-228626</t>
  </si>
  <si>
    <t>TGTCR</t>
  </si>
  <si>
    <t>CR-113828</t>
  </si>
  <si>
    <t>VGJQO</t>
  </si>
  <si>
    <t>CR-515176</t>
  </si>
  <si>
    <t>OWEEM</t>
  </si>
  <si>
    <t>CR-948158</t>
  </si>
  <si>
    <t>GEYRF</t>
  </si>
  <si>
    <t>CR-715699</t>
  </si>
  <si>
    <t>CR-635974</t>
  </si>
  <si>
    <t>XHUAR</t>
  </si>
  <si>
    <t>CR-846938</t>
  </si>
  <si>
    <t>VBAHV</t>
  </si>
  <si>
    <t>CR-192163</t>
  </si>
  <si>
    <t>KKHQJ</t>
  </si>
  <si>
    <t>CR-608224</t>
  </si>
  <si>
    <t>HHDMK</t>
  </si>
  <si>
    <t>CR-150197</t>
  </si>
  <si>
    <t>PJHUA</t>
  </si>
  <si>
    <t>CR-392106</t>
  </si>
  <si>
    <t>GKDWT</t>
  </si>
  <si>
    <t>CR-679527</t>
  </si>
  <si>
    <t>SGXOF</t>
  </si>
  <si>
    <t>CR-470246</t>
  </si>
  <si>
    <t>IJNTB</t>
  </si>
  <si>
    <t>CR-639862</t>
  </si>
  <si>
    <t>ZCWHM</t>
  </si>
  <si>
    <t>CR-138991</t>
  </si>
  <si>
    <t>UQNPG</t>
  </si>
  <si>
    <t>CR-593964</t>
  </si>
  <si>
    <t>SXQWS</t>
  </si>
  <si>
    <t>CR-230349</t>
  </si>
  <si>
    <t>NCOVO</t>
  </si>
  <si>
    <t>CR-515499</t>
  </si>
  <si>
    <t>ULVJA</t>
  </si>
  <si>
    <t>CR-301335</t>
  </si>
  <si>
    <t>XAPCB</t>
  </si>
  <si>
    <t>CR-127629</t>
  </si>
  <si>
    <t>AFUPX</t>
  </si>
  <si>
    <t>CR-671804</t>
  </si>
  <si>
    <t>AWCGH</t>
  </si>
  <si>
    <t>CR-601057</t>
  </si>
  <si>
    <t>TURZU</t>
  </si>
  <si>
    <t>CR-855374</t>
  </si>
  <si>
    <t>HKLJG</t>
  </si>
  <si>
    <t>CR-977468</t>
  </si>
  <si>
    <t>OQOEF</t>
  </si>
  <si>
    <t>CR-998709</t>
  </si>
  <si>
    <t>ISWGN</t>
  </si>
  <si>
    <t>CR-900210</t>
  </si>
  <si>
    <t>LKJKB</t>
  </si>
  <si>
    <t>CR-136862</t>
  </si>
  <si>
    <t>HCKSK</t>
  </si>
  <si>
    <t>CR-921598</t>
  </si>
  <si>
    <t>DADEB</t>
  </si>
  <si>
    <t>CR-563345</t>
  </si>
  <si>
    <t>VCTEB</t>
  </si>
  <si>
    <t>CR-601974</t>
  </si>
  <si>
    <t>TRBBS</t>
  </si>
  <si>
    <t>CR-641589</t>
  </si>
  <si>
    <t>ENNQY</t>
  </si>
  <si>
    <t>YVMNU</t>
  </si>
  <si>
    <t>CR-284237</t>
  </si>
  <si>
    <t>EZGHO</t>
  </si>
  <si>
    <t>CR-966281</t>
  </si>
  <si>
    <t>NWUKN</t>
  </si>
  <si>
    <t>CR-241576</t>
  </si>
  <si>
    <t>CKQYG</t>
  </si>
  <si>
    <t>CR-650213</t>
  </si>
  <si>
    <t>TAXXB</t>
  </si>
  <si>
    <t>CR-937236</t>
  </si>
  <si>
    <t>GNEID</t>
  </si>
  <si>
    <t>CR-333404</t>
  </si>
  <si>
    <t>IFVCM</t>
  </si>
  <si>
    <t>CR-643914</t>
  </si>
  <si>
    <t>VEBWB</t>
  </si>
  <si>
    <t>CR-691809</t>
  </si>
  <si>
    <t>VATOX</t>
  </si>
  <si>
    <t>CR-670725</t>
  </si>
  <si>
    <t>XWSBW</t>
  </si>
  <si>
    <t>LHRMC</t>
  </si>
  <si>
    <t>CR-626305</t>
  </si>
  <si>
    <t>INTJZ</t>
  </si>
  <si>
    <t>CR-222664</t>
  </si>
  <si>
    <t>WTFYC</t>
  </si>
  <si>
    <t>BSKOI</t>
  </si>
  <si>
    <t>CR-401243</t>
  </si>
  <si>
    <t>FFAII</t>
  </si>
  <si>
    <t>CR-837078</t>
  </si>
  <si>
    <t>OQOZL</t>
  </si>
  <si>
    <t>CVVOG</t>
  </si>
  <si>
    <t>CR-755905</t>
  </si>
  <si>
    <t>FTIMR</t>
  </si>
  <si>
    <t>CR-688487</t>
  </si>
  <si>
    <t>IOLAT</t>
  </si>
  <si>
    <t>CR-567493</t>
  </si>
  <si>
    <t>ANCES</t>
  </si>
  <si>
    <t>CR-132860</t>
  </si>
  <si>
    <t>HCILB</t>
  </si>
  <si>
    <t>CR-941860</t>
  </si>
  <si>
    <t>AYXTU</t>
  </si>
  <si>
    <t>CR-830191</t>
  </si>
  <si>
    <t>CBSRX</t>
  </si>
  <si>
    <t>CR-339345</t>
  </si>
  <si>
    <t>BMHDO</t>
  </si>
  <si>
    <t>CR-983661</t>
  </si>
  <si>
    <t>DGFUY</t>
  </si>
  <si>
    <t>CR-545080</t>
  </si>
  <si>
    <t>BJBKT</t>
  </si>
  <si>
    <t>CR-859357</t>
  </si>
  <si>
    <t>YEREV</t>
  </si>
  <si>
    <t>CR-988392</t>
  </si>
  <si>
    <t>KDSAB</t>
  </si>
  <si>
    <t>CR-617063</t>
  </si>
  <si>
    <t>DRFEI</t>
  </si>
  <si>
    <t>CR-929584</t>
  </si>
  <si>
    <t>FDXDE</t>
  </si>
  <si>
    <t>MRJYI</t>
  </si>
  <si>
    <t>BIHYX</t>
  </si>
  <si>
    <t>CR-220835</t>
  </si>
  <si>
    <t>JMGAJ</t>
  </si>
  <si>
    <t>CR-123132</t>
  </si>
  <si>
    <t>YNLEE</t>
  </si>
  <si>
    <t>CR-111001</t>
  </si>
  <si>
    <t>GHTOT</t>
  </si>
  <si>
    <t>CR-150233</t>
  </si>
  <si>
    <t>TXUTU</t>
  </si>
  <si>
    <t>CR-240732</t>
  </si>
  <si>
    <t>DUGMV</t>
  </si>
  <si>
    <t>CR-393290</t>
  </si>
  <si>
    <t>NJOVO</t>
  </si>
  <si>
    <t>CR-257677</t>
  </si>
  <si>
    <t>FKTDF</t>
  </si>
  <si>
    <t>CR-661490</t>
  </si>
  <si>
    <t>KFJVG</t>
  </si>
  <si>
    <t>CR-818293</t>
  </si>
  <si>
    <t>JFMJO</t>
  </si>
  <si>
    <t>CR-832269</t>
  </si>
  <si>
    <t>OQNKA</t>
  </si>
  <si>
    <t>CR-651796</t>
  </si>
  <si>
    <t>YZKVJ</t>
  </si>
  <si>
    <t>UWELZ</t>
  </si>
  <si>
    <t>CR-707089</t>
  </si>
  <si>
    <t>KVTXP</t>
  </si>
  <si>
    <t>KBWDM</t>
  </si>
  <si>
    <t>CR-708687</t>
  </si>
  <si>
    <t>RZXYN</t>
  </si>
  <si>
    <t>CR-366357</t>
  </si>
  <si>
    <t>DNPEM</t>
  </si>
  <si>
    <t>CR-672207</t>
  </si>
  <si>
    <t>XGMSH</t>
  </si>
  <si>
    <t>CR-935404</t>
  </si>
  <si>
    <t>HVEPI</t>
  </si>
  <si>
    <t>CR-286881</t>
  </si>
  <si>
    <t>JSJEH</t>
  </si>
  <si>
    <t>CR-321316</t>
  </si>
  <si>
    <t>RVSCS</t>
  </si>
  <si>
    <t>CR-791879</t>
  </si>
  <si>
    <t>VRDIJ</t>
  </si>
  <si>
    <t>CR-111083</t>
  </si>
  <si>
    <t>MEGPU</t>
  </si>
  <si>
    <t>CR-264810</t>
  </si>
  <si>
    <t>ZYINS</t>
  </si>
  <si>
    <t>CR-951811</t>
  </si>
  <si>
    <t>MNBTW</t>
  </si>
  <si>
    <t>CR-191530</t>
  </si>
  <si>
    <t>DYXLK</t>
  </si>
  <si>
    <t>CR-209029</t>
  </si>
  <si>
    <t>DZVPC</t>
  </si>
  <si>
    <t>CR-298234</t>
  </si>
  <si>
    <t>BFMWC</t>
  </si>
  <si>
    <t>CR-386918</t>
  </si>
  <si>
    <t>IBYBV</t>
  </si>
  <si>
    <t>CR-763045</t>
  </si>
  <si>
    <t>RDETS</t>
  </si>
  <si>
    <t>CR-796239</t>
  </si>
  <si>
    <t>WXHSA</t>
  </si>
  <si>
    <t>CR-791855</t>
  </si>
  <si>
    <t>NGYCD</t>
  </si>
  <si>
    <t>CR-536966</t>
  </si>
  <si>
    <t>CNHFO</t>
  </si>
  <si>
    <t>CR-919596</t>
  </si>
  <si>
    <t>APXRO</t>
  </si>
  <si>
    <t>CR-314073</t>
  </si>
  <si>
    <t>RIECL</t>
  </si>
  <si>
    <t>GWDSH</t>
  </si>
  <si>
    <t>CR-338151</t>
  </si>
  <si>
    <t>UFPVK</t>
  </si>
  <si>
    <t>CR-282504</t>
  </si>
  <si>
    <t>FFNCU</t>
  </si>
  <si>
    <t>CR-564419</t>
  </si>
  <si>
    <t>XDFCH</t>
  </si>
  <si>
    <t>CR-887257</t>
  </si>
  <si>
    <t>BPOJC</t>
  </si>
  <si>
    <t>LTXFJ</t>
  </si>
  <si>
    <t>CR-357424</t>
  </si>
  <si>
    <t>ESJZI</t>
  </si>
  <si>
    <t>QBVID</t>
  </si>
  <si>
    <t>CR-860321</t>
  </si>
  <si>
    <t>LSTHR</t>
  </si>
  <si>
    <t>CR-560486</t>
  </si>
  <si>
    <t>CYQAG</t>
  </si>
  <si>
    <t>CR-422023</t>
  </si>
  <si>
    <t>LLIJE</t>
  </si>
  <si>
    <t>CR-733376</t>
  </si>
  <si>
    <t>HFZZQ</t>
  </si>
  <si>
    <t>CR-788097</t>
  </si>
  <si>
    <t>HAWMC</t>
  </si>
  <si>
    <t>CR-389932</t>
  </si>
  <si>
    <t>IBWEX</t>
  </si>
  <si>
    <t>CR-557437</t>
  </si>
  <si>
    <t>KJYDM</t>
  </si>
  <si>
    <t>CR-261848</t>
  </si>
  <si>
    <t>MWRIA</t>
  </si>
  <si>
    <t>CR-791857</t>
  </si>
  <si>
    <t>NAPRF</t>
  </si>
  <si>
    <t>CR-107498</t>
  </si>
  <si>
    <t>LLVJI</t>
  </si>
  <si>
    <t>CR-781345</t>
  </si>
  <si>
    <t>XJYDC</t>
  </si>
  <si>
    <t>SCYTB</t>
  </si>
  <si>
    <t>CR-886800</t>
  </si>
  <si>
    <t>GAVPA</t>
  </si>
  <si>
    <t>CR-721587</t>
  </si>
  <si>
    <t>SAEXK</t>
  </si>
  <si>
    <t>CR-466615</t>
  </si>
  <si>
    <t>XMBRK</t>
  </si>
  <si>
    <t>CR-864352</t>
  </si>
  <si>
    <t>QQJZU</t>
  </si>
  <si>
    <t>CR-268258</t>
  </si>
  <si>
    <t>BSDAW</t>
  </si>
  <si>
    <t>CR-666178</t>
  </si>
  <si>
    <t>NAEEA</t>
  </si>
  <si>
    <t>CR-180867</t>
  </si>
  <si>
    <t>HQBOZ</t>
  </si>
  <si>
    <t>CR-487699</t>
  </si>
  <si>
    <t>FAQWG</t>
  </si>
  <si>
    <t>CR-691154</t>
  </si>
  <si>
    <t>CCOTS</t>
  </si>
  <si>
    <t>CR-705432</t>
  </si>
  <si>
    <t>ABNVH</t>
  </si>
  <si>
    <t>CR-192255</t>
  </si>
  <si>
    <t>ANCIJ</t>
  </si>
  <si>
    <t>CR-449389</t>
  </si>
  <si>
    <t>UGMBF</t>
  </si>
  <si>
    <t>CR-200704</t>
  </si>
  <si>
    <t>HZONH</t>
  </si>
  <si>
    <t>CR-657340</t>
  </si>
  <si>
    <t>GFPWC</t>
  </si>
  <si>
    <t>QZZZZ</t>
  </si>
  <si>
    <t>CR-452092</t>
  </si>
  <si>
    <t>GNXEI</t>
  </si>
  <si>
    <t>WQWFB</t>
  </si>
  <si>
    <t>CR-379883</t>
  </si>
  <si>
    <t>XQUBB</t>
  </si>
  <si>
    <t>CR-448335</t>
  </si>
  <si>
    <t>KUFBJ</t>
  </si>
  <si>
    <t>CR-209971</t>
  </si>
  <si>
    <t>FRJKD</t>
  </si>
  <si>
    <t>CR-697411</t>
  </si>
  <si>
    <t>KWJBR</t>
  </si>
  <si>
    <t>CR-690354</t>
  </si>
  <si>
    <t>RQTGK</t>
  </si>
  <si>
    <t>CR-695332</t>
  </si>
  <si>
    <t>CIMJU</t>
  </si>
  <si>
    <t>CR-541576</t>
  </si>
  <si>
    <t>TGGTF</t>
  </si>
  <si>
    <t>CR-415764</t>
  </si>
  <si>
    <t>JPEST</t>
  </si>
  <si>
    <t>CR-334719</t>
  </si>
  <si>
    <t>MHGYY</t>
  </si>
  <si>
    <t>CR-786711</t>
  </si>
  <si>
    <t>LFWPO</t>
  </si>
  <si>
    <t>CR-639417</t>
  </si>
  <si>
    <t>HZZUA</t>
  </si>
  <si>
    <t>CR-470500</t>
  </si>
  <si>
    <t>QWUYQ</t>
  </si>
  <si>
    <t>CR-530015</t>
  </si>
  <si>
    <t>HAVRR</t>
  </si>
  <si>
    <t>CR-737025</t>
  </si>
  <si>
    <t>WLWIJ</t>
  </si>
  <si>
    <t>CKTWP</t>
  </si>
  <si>
    <t>CR-963341</t>
  </si>
  <si>
    <t>QPANO</t>
  </si>
  <si>
    <t>CR-965711</t>
  </si>
  <si>
    <t>XOIKE</t>
  </si>
  <si>
    <t>CR-744018</t>
  </si>
  <si>
    <t>ONCUQ</t>
  </si>
  <si>
    <t>EEQYE</t>
  </si>
  <si>
    <t>CR-897741</t>
  </si>
  <si>
    <t>MCEHK</t>
  </si>
  <si>
    <t>CR-452773</t>
  </si>
  <si>
    <t>LRSEO</t>
  </si>
  <si>
    <t>CR-581431</t>
  </si>
  <si>
    <t>WQCIU</t>
  </si>
  <si>
    <t>CR-836309</t>
  </si>
  <si>
    <t>RRVPJ</t>
  </si>
  <si>
    <t>CR-496748</t>
  </si>
  <si>
    <t>OANRA</t>
  </si>
  <si>
    <t>CR-777648</t>
  </si>
  <si>
    <t>TJFHZ</t>
  </si>
  <si>
    <t>CR-755391</t>
  </si>
  <si>
    <t>NNFWO</t>
  </si>
  <si>
    <t>CR-824606</t>
  </si>
  <si>
    <t>NMKTE</t>
  </si>
  <si>
    <t>CR-945985</t>
  </si>
  <si>
    <t>DTYNV</t>
  </si>
  <si>
    <t>XFVOD</t>
  </si>
  <si>
    <t>CR-841599</t>
  </si>
  <si>
    <t>LMFXQ</t>
  </si>
  <si>
    <t>CR-935863</t>
  </si>
  <si>
    <t>KXGZS</t>
  </si>
  <si>
    <t>CR-901048</t>
  </si>
  <si>
    <t>BTNNU</t>
  </si>
  <si>
    <t>CR-345318</t>
  </si>
  <si>
    <t>KRNBP</t>
  </si>
  <si>
    <t>CR-641127</t>
  </si>
  <si>
    <t>ZQDRN</t>
  </si>
  <si>
    <t>CR-997323</t>
  </si>
  <si>
    <t>XQPQN</t>
  </si>
  <si>
    <t>CR-656657</t>
  </si>
  <si>
    <t>DBZUY</t>
  </si>
  <si>
    <t>CR-823609</t>
  </si>
  <si>
    <t>WPBIE</t>
  </si>
  <si>
    <t>CR-352090</t>
  </si>
  <si>
    <t>GCKMD</t>
  </si>
  <si>
    <t>CR-910551</t>
  </si>
  <si>
    <t>MIFNR</t>
  </si>
  <si>
    <t>CR-599698</t>
  </si>
  <si>
    <t>ZIACV</t>
  </si>
  <si>
    <t>CR-212820</t>
  </si>
  <si>
    <t>XRALM</t>
  </si>
  <si>
    <t>CR-209310</t>
  </si>
  <si>
    <t>WORWB</t>
  </si>
  <si>
    <t>CR-756996</t>
  </si>
  <si>
    <t>LNEAK</t>
  </si>
  <si>
    <t>CR-534194</t>
  </si>
  <si>
    <t>EITBT</t>
  </si>
  <si>
    <t>CR-668996</t>
  </si>
  <si>
    <t>ANEYQ</t>
  </si>
  <si>
    <t>CR-171702</t>
  </si>
  <si>
    <t>CTTZP</t>
  </si>
  <si>
    <t>CR-826641</t>
  </si>
  <si>
    <t>QXILD</t>
  </si>
  <si>
    <t>CR-874835</t>
  </si>
  <si>
    <t>UVGKJ</t>
  </si>
  <si>
    <t>CR-677079</t>
  </si>
  <si>
    <t>FNNVD</t>
  </si>
  <si>
    <t>CR-306605</t>
  </si>
  <si>
    <t>TDYCJ</t>
  </si>
  <si>
    <t>CR-972478</t>
  </si>
  <si>
    <t>JLNOQ</t>
  </si>
  <si>
    <t>CR-873579</t>
  </si>
  <si>
    <t>ZTQPT</t>
  </si>
  <si>
    <t>CR-389356</t>
  </si>
  <si>
    <t>OCBLC</t>
  </si>
  <si>
    <t>CR-929809</t>
  </si>
  <si>
    <t>UGUBJ</t>
  </si>
  <si>
    <t>CR-815069</t>
  </si>
  <si>
    <t>KWBOF</t>
  </si>
  <si>
    <t>BPHUM</t>
  </si>
  <si>
    <t>CR-429904</t>
  </si>
  <si>
    <t>UFCZV</t>
  </si>
  <si>
    <t>CR-451707</t>
  </si>
  <si>
    <t>FXOSK</t>
  </si>
  <si>
    <t>CR-600963</t>
  </si>
  <si>
    <t>FBJWW</t>
  </si>
  <si>
    <t>CR-886689</t>
  </si>
  <si>
    <t>HEBTD</t>
  </si>
  <si>
    <t>CR-315610</t>
  </si>
  <si>
    <t>HWEJO</t>
  </si>
  <si>
    <t>CR-964959</t>
  </si>
  <si>
    <t>JGGIB</t>
  </si>
  <si>
    <t>CR-113089</t>
  </si>
  <si>
    <t>DCKBS</t>
  </si>
  <si>
    <t>CR-798933</t>
  </si>
  <si>
    <t>IUHWV</t>
  </si>
  <si>
    <t>CR-617591</t>
  </si>
  <si>
    <t>XTKLF</t>
  </si>
  <si>
    <t>CR-225249</t>
  </si>
  <si>
    <t>TUODB</t>
  </si>
  <si>
    <t>CR-112200</t>
  </si>
  <si>
    <t>DVIIO</t>
  </si>
  <si>
    <t>CR-304179</t>
  </si>
  <si>
    <t>SMBPK</t>
  </si>
  <si>
    <t>CR-470783</t>
  </si>
  <si>
    <t>MSCUV</t>
  </si>
  <si>
    <t>CR-850891</t>
  </si>
  <si>
    <t>WEDXB</t>
  </si>
  <si>
    <t>CR-304014</t>
  </si>
  <si>
    <t>OJYWJ</t>
  </si>
  <si>
    <t>AHUMN</t>
  </si>
  <si>
    <t>CR-226746</t>
  </si>
  <si>
    <t>MKHAG</t>
  </si>
  <si>
    <t>CR-185954</t>
  </si>
  <si>
    <t>NAYGM</t>
  </si>
  <si>
    <t>CR-798489</t>
  </si>
  <si>
    <t>CFYSE</t>
  </si>
  <si>
    <t>CR-850796</t>
  </si>
  <si>
    <t>GYQQU</t>
  </si>
  <si>
    <t>CR-729796</t>
  </si>
  <si>
    <t>PKGCE</t>
  </si>
  <si>
    <t>CR-689904</t>
  </si>
  <si>
    <t>GRTHC</t>
  </si>
  <si>
    <t>CR-714877</t>
  </si>
  <si>
    <t>KJRGM</t>
  </si>
  <si>
    <t>CR-214526</t>
  </si>
  <si>
    <t>OWSLC</t>
  </si>
  <si>
    <t>CR-802604</t>
  </si>
  <si>
    <t>BMZOT</t>
  </si>
  <si>
    <t>RBNCE</t>
  </si>
  <si>
    <t>CR-951305</t>
  </si>
  <si>
    <t>WLSCM</t>
  </si>
  <si>
    <t>DOKEJ</t>
  </si>
  <si>
    <t>CR-440580</t>
  </si>
  <si>
    <t>WTJXM</t>
  </si>
  <si>
    <t>CR-525808</t>
  </si>
  <si>
    <t>JTJGG</t>
  </si>
  <si>
    <t>CR-784654</t>
  </si>
  <si>
    <t>QOLZZ</t>
  </si>
  <si>
    <t>CR-926882</t>
  </si>
  <si>
    <t>OCEIY</t>
  </si>
  <si>
    <t>CR-726937</t>
  </si>
  <si>
    <t>ZAXNH</t>
  </si>
  <si>
    <t>CR-252337</t>
  </si>
  <si>
    <t>VNEDG</t>
  </si>
  <si>
    <t>CR-114716</t>
  </si>
  <si>
    <t>UWVUK</t>
  </si>
  <si>
    <t>CR-788001</t>
  </si>
  <si>
    <t>CR-960992</t>
  </si>
  <si>
    <t>FTNPS</t>
  </si>
  <si>
    <t>CR-841619</t>
  </si>
  <si>
    <t>PNCOV</t>
  </si>
  <si>
    <t>CR-905139</t>
  </si>
  <si>
    <t>ZFCNL</t>
  </si>
  <si>
    <t>SFNQF</t>
  </si>
  <si>
    <t>CR-389744</t>
  </si>
  <si>
    <t>LPQGS</t>
  </si>
  <si>
    <t>CR-325576</t>
  </si>
  <si>
    <t>LEBBQ</t>
  </si>
  <si>
    <t>CR-824116</t>
  </si>
  <si>
    <t>BFNQR</t>
  </si>
  <si>
    <t>CR-992900</t>
  </si>
  <si>
    <t>YGVLG</t>
  </si>
  <si>
    <t>CR-161188</t>
  </si>
  <si>
    <t>PFGEX</t>
  </si>
  <si>
    <t>CR-251453</t>
  </si>
  <si>
    <t>UJTFU</t>
  </si>
  <si>
    <t>CR-715334</t>
  </si>
  <si>
    <t>RQMLV</t>
  </si>
  <si>
    <t>CR-167287</t>
  </si>
  <si>
    <t>CDIFS</t>
  </si>
  <si>
    <t>CR-890905</t>
  </si>
  <si>
    <t>KDMTM</t>
  </si>
  <si>
    <t>CR-650299</t>
  </si>
  <si>
    <t>HDEQM</t>
  </si>
  <si>
    <t>CR-225089</t>
  </si>
  <si>
    <t>PGWUY</t>
  </si>
  <si>
    <t>CR-888144</t>
  </si>
  <si>
    <t>KRNJW</t>
  </si>
  <si>
    <t>CR-900148</t>
  </si>
  <si>
    <t>NIUJL</t>
  </si>
  <si>
    <t>CR-703667</t>
  </si>
  <si>
    <t>ACFWZ</t>
  </si>
  <si>
    <t>CR-729014</t>
  </si>
  <si>
    <t>GBYIM</t>
  </si>
  <si>
    <t>CR-991033</t>
  </si>
  <si>
    <t>JWBHG</t>
  </si>
  <si>
    <t>CR-362870</t>
  </si>
  <si>
    <t>ERSYE</t>
  </si>
  <si>
    <t>CR-601829</t>
  </si>
  <si>
    <t>TFJPW</t>
  </si>
  <si>
    <t>CR-261235</t>
  </si>
  <si>
    <t>VCEVL</t>
  </si>
  <si>
    <t>CR-994322</t>
  </si>
  <si>
    <t>PIKIP</t>
  </si>
  <si>
    <t>ZLDRS</t>
  </si>
  <si>
    <t>CR-949147</t>
  </si>
  <si>
    <t>ZPBCJ</t>
  </si>
  <si>
    <t>HCXKH</t>
  </si>
  <si>
    <t>CR-726171</t>
  </si>
  <si>
    <t>TTXTI</t>
  </si>
  <si>
    <t>CR-971728</t>
  </si>
  <si>
    <t>ISOPN</t>
  </si>
  <si>
    <t>CR-929612</t>
  </si>
  <si>
    <t>IVFQY</t>
  </si>
  <si>
    <t>CR-403090</t>
  </si>
  <si>
    <t>IGDMU</t>
  </si>
  <si>
    <t>CR-883462</t>
  </si>
  <si>
    <t>QFNTF</t>
  </si>
  <si>
    <t>CR-903811</t>
  </si>
  <si>
    <t>KDBAV</t>
  </si>
  <si>
    <t>CR-280930</t>
  </si>
  <si>
    <t>ZXLBD</t>
  </si>
  <si>
    <t>CR-913320</t>
  </si>
  <si>
    <t>VHCTA</t>
  </si>
  <si>
    <t>CR-563140</t>
  </si>
  <si>
    <t>UMWLC</t>
  </si>
  <si>
    <t>CR-815338</t>
  </si>
  <si>
    <t>OLLUG</t>
  </si>
  <si>
    <t>CR-391981</t>
  </si>
  <si>
    <t>LDXVH</t>
  </si>
  <si>
    <t>CR-696380</t>
  </si>
  <si>
    <t>NRLVE</t>
  </si>
  <si>
    <t>CR-470918</t>
  </si>
  <si>
    <t>MNLFY</t>
  </si>
  <si>
    <t>CR-458577</t>
  </si>
  <si>
    <t>ENVPT</t>
  </si>
  <si>
    <t>CR-875647</t>
  </si>
  <si>
    <t>FHQYL</t>
  </si>
  <si>
    <t>XHVHI</t>
  </si>
  <si>
    <t>CR-376815</t>
  </si>
  <si>
    <t>FMJIA</t>
  </si>
  <si>
    <t>CR-146016</t>
  </si>
  <si>
    <t>SPRZI</t>
  </si>
  <si>
    <t>CR-724050</t>
  </si>
  <si>
    <t>KHXLJ</t>
  </si>
  <si>
    <t>CR-549151</t>
  </si>
  <si>
    <t>LASMI</t>
  </si>
  <si>
    <t>CR-170526</t>
  </si>
  <si>
    <t>IQTJI</t>
  </si>
  <si>
    <t>CR-423461</t>
  </si>
  <si>
    <t>VAPEY</t>
  </si>
  <si>
    <t>VZAET</t>
  </si>
  <si>
    <t>CR-538696</t>
  </si>
  <si>
    <t>KJNQN</t>
  </si>
  <si>
    <t>PDMCJ</t>
  </si>
  <si>
    <t>CR-984948</t>
  </si>
  <si>
    <t>LWRKA</t>
  </si>
  <si>
    <t>LKBDG</t>
  </si>
  <si>
    <t>CR-379886</t>
  </si>
  <si>
    <t>HVQNV</t>
  </si>
  <si>
    <t>CR-941954</t>
  </si>
  <si>
    <t>XYNSJ</t>
  </si>
  <si>
    <t>CR-181274</t>
  </si>
  <si>
    <t>FEIPG</t>
  </si>
  <si>
    <t>FMGAA</t>
  </si>
  <si>
    <t>CR-859712</t>
  </si>
  <si>
    <t>DTTPM</t>
  </si>
  <si>
    <t>CR-967236</t>
  </si>
  <si>
    <t>RVOXM</t>
  </si>
  <si>
    <t>CR-390827</t>
  </si>
  <si>
    <t>IKSGW</t>
  </si>
  <si>
    <t>CR-444584</t>
  </si>
  <si>
    <t>JFIVB</t>
  </si>
  <si>
    <t>CR-175272</t>
  </si>
  <si>
    <t>AMMUO</t>
  </si>
  <si>
    <t>CR-904516</t>
  </si>
  <si>
    <t>DEEMI</t>
  </si>
  <si>
    <t>CR-311174</t>
  </si>
  <si>
    <t>KJOTQ</t>
  </si>
  <si>
    <t>CR-212267</t>
  </si>
  <si>
    <t>OOUQG</t>
  </si>
  <si>
    <t>CR-171658</t>
  </si>
  <si>
    <t>GXOBV</t>
  </si>
  <si>
    <t>CR-524323</t>
  </si>
  <si>
    <t>VLXTH</t>
  </si>
  <si>
    <t>CR-663313</t>
  </si>
  <si>
    <t>CBUXT</t>
  </si>
  <si>
    <t>CR-955258</t>
  </si>
  <si>
    <t>TGPOJ</t>
  </si>
  <si>
    <t>CR-770389</t>
  </si>
  <si>
    <t>VUGMB</t>
  </si>
  <si>
    <t>CR-785489</t>
  </si>
  <si>
    <t>YSCHN</t>
  </si>
  <si>
    <t>CR-130506</t>
  </si>
  <si>
    <t>TAELE</t>
  </si>
  <si>
    <t>CR-938313</t>
  </si>
  <si>
    <t>WATTO</t>
  </si>
  <si>
    <t>CR-778494</t>
  </si>
  <si>
    <t>FFGWK</t>
  </si>
  <si>
    <t>CR-244126</t>
  </si>
  <si>
    <t>ETFYY</t>
  </si>
  <si>
    <t>CR-315134</t>
  </si>
  <si>
    <t>IWSMJ</t>
  </si>
  <si>
    <t>CR-102109</t>
  </si>
  <si>
    <t>CABLQ</t>
  </si>
  <si>
    <t>CR-918119</t>
  </si>
  <si>
    <t>MKKZI</t>
  </si>
  <si>
    <t>CR-582962</t>
  </si>
  <si>
    <t>LUPCQ</t>
  </si>
  <si>
    <t>CR-892819</t>
  </si>
  <si>
    <t>OPWAK</t>
  </si>
  <si>
    <t>CR-887465</t>
  </si>
  <si>
    <t>BIYJZ</t>
  </si>
  <si>
    <t>CR-944011</t>
  </si>
  <si>
    <t>YYSDR</t>
  </si>
  <si>
    <t>CR-650528</t>
  </si>
  <si>
    <t>UMZEM</t>
  </si>
  <si>
    <t>CR-427107</t>
  </si>
  <si>
    <t>VXEFX</t>
  </si>
  <si>
    <t>CR-881298</t>
  </si>
  <si>
    <t>HNWVD</t>
  </si>
  <si>
    <t>CR-354313</t>
  </si>
  <si>
    <t>LRKQG</t>
  </si>
  <si>
    <t>CR-297045</t>
  </si>
  <si>
    <t>FKRGG</t>
  </si>
  <si>
    <t>CR-282303</t>
  </si>
  <si>
    <t>TRJBR</t>
  </si>
  <si>
    <t>CR-177382</t>
  </si>
  <si>
    <t>EENBW</t>
  </si>
  <si>
    <t>CR-324072</t>
  </si>
  <si>
    <t>HEHBM</t>
  </si>
  <si>
    <t>CR-350608</t>
  </si>
  <si>
    <t>OLIQB</t>
  </si>
  <si>
    <t>CR-148727</t>
  </si>
  <si>
    <t>KBQKP</t>
  </si>
  <si>
    <t>CR-351763</t>
  </si>
  <si>
    <t>JNAFF</t>
  </si>
  <si>
    <t>LAAYA</t>
  </si>
  <si>
    <t>CR-221407</t>
  </si>
  <si>
    <t>WWWDT</t>
  </si>
  <si>
    <t>CR-561907</t>
  </si>
  <si>
    <t>IWOIR</t>
  </si>
  <si>
    <t>CR-953312</t>
  </si>
  <si>
    <t>IWPJO</t>
  </si>
  <si>
    <t>VQLXN</t>
  </si>
  <si>
    <t>CR-104890</t>
  </si>
  <si>
    <t>RBWPP</t>
  </si>
  <si>
    <t>CR-248143</t>
  </si>
  <si>
    <t>FOYZY</t>
  </si>
  <si>
    <t>CR-940722</t>
  </si>
  <si>
    <t>DYDTU</t>
  </si>
  <si>
    <t>CR-268108</t>
  </si>
  <si>
    <t>HCLDW</t>
  </si>
  <si>
    <t>CR-923813</t>
  </si>
  <si>
    <t>ZKLRQ</t>
  </si>
  <si>
    <t>CR-938403</t>
  </si>
  <si>
    <t>KFOQB</t>
  </si>
  <si>
    <t>CR-590903</t>
  </si>
  <si>
    <t>PLXHZ</t>
  </si>
  <si>
    <t>DKKTE</t>
  </si>
  <si>
    <t>CR-773264</t>
  </si>
  <si>
    <t>TJOYH</t>
  </si>
  <si>
    <t>CR-218197</t>
  </si>
  <si>
    <t>LYHRF</t>
  </si>
  <si>
    <t>CR-320015</t>
  </si>
  <si>
    <t>CCIFY</t>
  </si>
  <si>
    <t>CR-714181</t>
  </si>
  <si>
    <t>LNTSE</t>
  </si>
  <si>
    <t>CR-206596</t>
  </si>
  <si>
    <t>GXHIC</t>
  </si>
  <si>
    <t>CR-150021</t>
  </si>
  <si>
    <t>ZVTPW</t>
  </si>
  <si>
    <t>CR-873631</t>
  </si>
  <si>
    <t>SVOPA</t>
  </si>
  <si>
    <t>CR-599684</t>
  </si>
  <si>
    <t>HBHBK</t>
  </si>
  <si>
    <t>CR-698676</t>
  </si>
  <si>
    <t>UFFSA</t>
  </si>
  <si>
    <t>CR-573483</t>
  </si>
  <si>
    <t>AAYOE</t>
  </si>
  <si>
    <t>CR-807051</t>
  </si>
  <si>
    <t>KZLIS</t>
  </si>
  <si>
    <t>CR-438633</t>
  </si>
  <si>
    <t>YXUOX</t>
  </si>
  <si>
    <t>CR-942957</t>
  </si>
  <si>
    <t>JDAUJ</t>
  </si>
  <si>
    <t>CR-559390</t>
  </si>
  <si>
    <t>DXEVE</t>
  </si>
  <si>
    <t>CR-193641</t>
  </si>
  <si>
    <t>ESAAI</t>
  </si>
  <si>
    <t>CR-602686</t>
  </si>
  <si>
    <t>WZBHK</t>
  </si>
  <si>
    <t>CR-109023</t>
  </si>
  <si>
    <t>SWDCH</t>
  </si>
  <si>
    <t>CR-895321</t>
  </si>
  <si>
    <t>TTBVC</t>
  </si>
  <si>
    <t>LYXCS</t>
  </si>
  <si>
    <t>CR-559197</t>
  </si>
  <si>
    <t>UDNGI</t>
  </si>
  <si>
    <t>CR-309027</t>
  </si>
  <si>
    <t>AZFKV</t>
  </si>
  <si>
    <t>CR-841871</t>
  </si>
  <si>
    <t>CNSMG</t>
  </si>
  <si>
    <t>CR-935111</t>
  </si>
  <si>
    <t>IKYEY</t>
  </si>
  <si>
    <t>CR-350874</t>
  </si>
  <si>
    <t>KRHRT</t>
  </si>
  <si>
    <t>CR-996793</t>
  </si>
  <si>
    <t>FWTXS</t>
  </si>
  <si>
    <t>CR-898903</t>
  </si>
  <si>
    <t>SVUSC</t>
  </si>
  <si>
    <t>RVXUH</t>
  </si>
  <si>
    <t>CR-692685</t>
  </si>
  <si>
    <t>IGYIK</t>
  </si>
  <si>
    <t>CR-584703</t>
  </si>
  <si>
    <t>OKPRB</t>
  </si>
  <si>
    <t>CR-982796</t>
  </si>
  <si>
    <t>EPSJY</t>
  </si>
  <si>
    <t>CR-845391</t>
  </si>
  <si>
    <t>CADLP</t>
  </si>
  <si>
    <t>CR-405237</t>
  </si>
  <si>
    <t>WASHA</t>
  </si>
  <si>
    <t>CR-849157</t>
  </si>
  <si>
    <t>BNPJE</t>
  </si>
  <si>
    <t>CR-788971</t>
  </si>
  <si>
    <t>DRWTO</t>
  </si>
  <si>
    <t>CR-494913</t>
  </si>
  <si>
    <t>ENFDM</t>
  </si>
  <si>
    <t>CR-197213</t>
  </si>
  <si>
    <t>LYIBO</t>
  </si>
  <si>
    <t>JPNYW</t>
  </si>
  <si>
    <t>KKTDN</t>
  </si>
  <si>
    <t>CR-577887</t>
  </si>
  <si>
    <t>MVNSF</t>
  </si>
  <si>
    <t>CR-748073</t>
  </si>
  <si>
    <t>PNTXZ</t>
  </si>
  <si>
    <t>CR-647090</t>
  </si>
  <si>
    <t>BYRBY</t>
  </si>
  <si>
    <t>CR-260233</t>
  </si>
  <si>
    <t>IGIXF</t>
  </si>
  <si>
    <t>CR-667014</t>
  </si>
  <si>
    <t>KQCFE</t>
  </si>
  <si>
    <t>CR-376139</t>
  </si>
  <si>
    <t>AHGUR</t>
  </si>
  <si>
    <t>CR-401660</t>
  </si>
  <si>
    <t>LUKJO</t>
  </si>
  <si>
    <t>CR-674385</t>
  </si>
  <si>
    <t>OCNHB</t>
  </si>
  <si>
    <t>CR-851223</t>
  </si>
  <si>
    <t>NTWRJ</t>
  </si>
  <si>
    <t>CR-439027</t>
  </si>
  <si>
    <t>QFGXO</t>
  </si>
  <si>
    <t>CR-232210</t>
  </si>
  <si>
    <t>LSXXX</t>
  </si>
  <si>
    <t>CR-690534</t>
  </si>
  <si>
    <t>YIORZ</t>
  </si>
  <si>
    <t>TQSFG</t>
  </si>
  <si>
    <t>CR-421738</t>
  </si>
  <si>
    <t>NGFRP</t>
  </si>
  <si>
    <t>CR-283206</t>
  </si>
  <si>
    <t>IWTHS</t>
  </si>
  <si>
    <t>CR-660655</t>
  </si>
  <si>
    <t>UJFPL</t>
  </si>
  <si>
    <t>CR-237767</t>
  </si>
  <si>
    <t>ICGWS</t>
  </si>
  <si>
    <t>CR-210463</t>
  </si>
  <si>
    <t>LECAM</t>
  </si>
  <si>
    <t>CR-765696</t>
  </si>
  <si>
    <t>LUKFO</t>
  </si>
  <si>
    <t>CR-952619</t>
  </si>
  <si>
    <t>INYIL</t>
  </si>
  <si>
    <t>ULWSY</t>
  </si>
  <si>
    <t>CR-873859</t>
  </si>
  <si>
    <t>RYYMU</t>
  </si>
  <si>
    <t>CR-868805</t>
  </si>
  <si>
    <t>MPQYJ</t>
  </si>
  <si>
    <t>CR-111061</t>
  </si>
  <si>
    <t>XBYBO</t>
  </si>
  <si>
    <t>CR-366852</t>
  </si>
  <si>
    <t>CREXG</t>
  </si>
  <si>
    <t>CR-317365</t>
  </si>
  <si>
    <t>OXOFA</t>
  </si>
  <si>
    <t>CR-617638</t>
  </si>
  <si>
    <t>TOLYT</t>
  </si>
  <si>
    <t>PEQKR</t>
  </si>
  <si>
    <t>CR-425551</t>
  </si>
  <si>
    <t>KIEMZ</t>
  </si>
  <si>
    <t>DTVVO</t>
  </si>
  <si>
    <t>CR-381238</t>
  </si>
  <si>
    <t>EHZRZ</t>
  </si>
  <si>
    <t>CR-952285</t>
  </si>
  <si>
    <t>SXTIU</t>
  </si>
  <si>
    <t>CR-366631</t>
  </si>
  <si>
    <t>AHTHL</t>
  </si>
  <si>
    <t>CR-914926</t>
  </si>
  <si>
    <t>LMKOB</t>
  </si>
  <si>
    <t>CR-733814</t>
  </si>
  <si>
    <t>ANUOD</t>
  </si>
  <si>
    <t>CR-980193</t>
  </si>
  <si>
    <t>LVPGD</t>
  </si>
  <si>
    <t>CR-568754</t>
  </si>
  <si>
    <t>BOJIO</t>
  </si>
  <si>
    <t>CR-292590</t>
  </si>
  <si>
    <t>SUXGP</t>
  </si>
  <si>
    <t>ZQQEO</t>
  </si>
  <si>
    <t>CR-115171</t>
  </si>
  <si>
    <t>HPNHZ</t>
  </si>
  <si>
    <t>CR-624700</t>
  </si>
  <si>
    <t>ZOFGU</t>
  </si>
  <si>
    <t>CR-943960</t>
  </si>
  <si>
    <t>JBTTA</t>
  </si>
  <si>
    <t>CR-838983</t>
  </si>
  <si>
    <t>BKTBN</t>
  </si>
  <si>
    <t>CR-527555</t>
  </si>
  <si>
    <t>JONHI</t>
  </si>
  <si>
    <t>CR-884281</t>
  </si>
  <si>
    <t>LNEJD</t>
  </si>
  <si>
    <t>CR-823003</t>
  </si>
  <si>
    <t>JZNKH</t>
  </si>
  <si>
    <t>HIMQR</t>
  </si>
  <si>
    <t>CR-240430</t>
  </si>
  <si>
    <t>MXZTJ</t>
  </si>
  <si>
    <t>CR-802350</t>
  </si>
  <si>
    <t>CHEVX</t>
  </si>
  <si>
    <t>CR-347458</t>
  </si>
  <si>
    <t>KQUSX</t>
  </si>
  <si>
    <t>CR-393434</t>
  </si>
  <si>
    <t>WBKMC</t>
  </si>
  <si>
    <t>CR-143559</t>
  </si>
  <si>
    <t>LIMZX</t>
  </si>
  <si>
    <t>UNGKE</t>
  </si>
  <si>
    <t>CR-536251</t>
  </si>
  <si>
    <t>VLVJR</t>
  </si>
  <si>
    <t>MCEGF</t>
  </si>
  <si>
    <t>CR-921783</t>
  </si>
  <si>
    <t>DZVQX</t>
  </si>
  <si>
    <t>CR-943859</t>
  </si>
  <si>
    <t>XBFBE</t>
  </si>
  <si>
    <t>CR-824569</t>
  </si>
  <si>
    <t>UIUSK</t>
  </si>
  <si>
    <t>CR-628620</t>
  </si>
  <si>
    <t>XGGMY</t>
  </si>
  <si>
    <t>OCSRI</t>
  </si>
  <si>
    <t>CR-140947</t>
  </si>
  <si>
    <t>SPREM</t>
  </si>
  <si>
    <t>CR-746452</t>
  </si>
  <si>
    <t>FYTNH</t>
  </si>
  <si>
    <t>CR-591280</t>
  </si>
  <si>
    <t>RXYSZ</t>
  </si>
  <si>
    <t>CR-166948</t>
  </si>
  <si>
    <t>WRBOE</t>
  </si>
  <si>
    <t>CR-659043</t>
  </si>
  <si>
    <t>HACRZ</t>
  </si>
  <si>
    <t>CR-110054</t>
  </si>
  <si>
    <t>IFVPP</t>
  </si>
  <si>
    <t>CR-932009</t>
  </si>
  <si>
    <t>FSMUG</t>
  </si>
  <si>
    <t>CR-595437</t>
  </si>
  <si>
    <t>PMCLC</t>
  </si>
  <si>
    <t>CR-658596</t>
  </si>
  <si>
    <t>WNBRK</t>
  </si>
  <si>
    <t>CR-986877</t>
  </si>
  <si>
    <t>TMEXO</t>
  </si>
  <si>
    <t>CR-384880</t>
  </si>
  <si>
    <t>OGTDO</t>
  </si>
  <si>
    <t>CR-353997</t>
  </si>
  <si>
    <t>BKLDT</t>
  </si>
  <si>
    <t>CR-387710</t>
  </si>
  <si>
    <t>ZIAWY</t>
  </si>
  <si>
    <t>CR-315284</t>
  </si>
  <si>
    <t>ACKDE</t>
  </si>
  <si>
    <t>CR-438448</t>
  </si>
  <si>
    <t>LUFPB</t>
  </si>
  <si>
    <t>CR-522914</t>
  </si>
  <si>
    <t>XCKWC</t>
  </si>
  <si>
    <t>CR-253408</t>
  </si>
  <si>
    <t>QUSPS</t>
  </si>
  <si>
    <t>CR-493912</t>
  </si>
  <si>
    <t>RMSGM</t>
  </si>
  <si>
    <t>CR-408201</t>
  </si>
  <si>
    <t>TLNXG</t>
  </si>
  <si>
    <t>CR-438686</t>
  </si>
  <si>
    <t>FDNZN</t>
  </si>
  <si>
    <t>CR-828615</t>
  </si>
  <si>
    <t>ADFPI</t>
  </si>
  <si>
    <t>CR-928628</t>
  </si>
  <si>
    <t>PEXRF</t>
  </si>
  <si>
    <t>BTQJX</t>
  </si>
  <si>
    <t>CR-827713</t>
  </si>
  <si>
    <t>JPIHN</t>
  </si>
  <si>
    <t>CR-806480</t>
  </si>
  <si>
    <t>BXSVM</t>
  </si>
  <si>
    <t>CR-506037</t>
  </si>
  <si>
    <t>PRJLU</t>
  </si>
  <si>
    <t>CR-797096</t>
  </si>
  <si>
    <t>DPHAO</t>
  </si>
  <si>
    <t>CR-381834</t>
  </si>
  <si>
    <t>ZFHKJ</t>
  </si>
  <si>
    <t>CR-738548</t>
  </si>
  <si>
    <t>XRQGS</t>
  </si>
  <si>
    <t>CR-835179</t>
  </si>
  <si>
    <t>QHUOX</t>
  </si>
  <si>
    <t>CR-744272</t>
  </si>
  <si>
    <t>MDHLA</t>
  </si>
  <si>
    <t>CR-384520</t>
  </si>
  <si>
    <t>SHWYG</t>
  </si>
  <si>
    <t>CR-637082</t>
  </si>
  <si>
    <t>NBFYP</t>
  </si>
  <si>
    <t>CR-616266</t>
  </si>
  <si>
    <t>JMDYG</t>
  </si>
  <si>
    <t>CR-761042</t>
  </si>
  <si>
    <t>MAXSF</t>
  </si>
  <si>
    <t>CR-294553</t>
  </si>
  <si>
    <t>ZRXYH</t>
  </si>
  <si>
    <t>CR-834400</t>
  </si>
  <si>
    <t>SHAJM</t>
  </si>
  <si>
    <t>CR-911783</t>
  </si>
  <si>
    <t>VRDCZ</t>
  </si>
  <si>
    <t>CR-998272</t>
  </si>
  <si>
    <t>QHAHC</t>
  </si>
  <si>
    <t>CR-182427</t>
  </si>
  <si>
    <t>HIQAZ</t>
  </si>
  <si>
    <t>CR-345306</t>
  </si>
  <si>
    <t>ZHHMB</t>
  </si>
  <si>
    <t>CR-245294</t>
  </si>
  <si>
    <t>FKYMF</t>
  </si>
  <si>
    <t>CR-636230</t>
  </si>
  <si>
    <t>QRYXL</t>
  </si>
  <si>
    <t>CR-545652</t>
  </si>
  <si>
    <t>RXHWO</t>
  </si>
  <si>
    <t>CR-312872</t>
  </si>
  <si>
    <t>XPRIF</t>
  </si>
  <si>
    <t>CR-354643</t>
  </si>
  <si>
    <t>ATLDT</t>
  </si>
  <si>
    <t>FNLVX</t>
  </si>
  <si>
    <t>CR-501507</t>
  </si>
  <si>
    <t>UWJPX</t>
  </si>
  <si>
    <t>CR-615735</t>
  </si>
  <si>
    <t>TZOVQ</t>
  </si>
  <si>
    <t>CR-214131</t>
  </si>
  <si>
    <t>LXWRL</t>
  </si>
  <si>
    <t>CR-824059</t>
  </si>
  <si>
    <t>ZXXOJ</t>
  </si>
  <si>
    <t>CR-281761</t>
  </si>
  <si>
    <t>ELVDH</t>
  </si>
  <si>
    <t>CR-798179</t>
  </si>
  <si>
    <t>CXGPP</t>
  </si>
  <si>
    <t>CR-118803</t>
  </si>
  <si>
    <t>VFHNK</t>
  </si>
  <si>
    <t>RKLVG</t>
  </si>
  <si>
    <t>CR-308848</t>
  </si>
  <si>
    <t>YJEIK</t>
  </si>
  <si>
    <t>CR-438563</t>
  </si>
  <si>
    <t>WNTYS</t>
  </si>
  <si>
    <t>CR-572323</t>
  </si>
  <si>
    <t>GWLBS</t>
  </si>
  <si>
    <t>CR-301167</t>
  </si>
  <si>
    <t>LPQBW</t>
  </si>
  <si>
    <t>CR-244449</t>
  </si>
  <si>
    <t>HZOUU</t>
  </si>
  <si>
    <t>CR-775601</t>
  </si>
  <si>
    <t>KPPGL</t>
  </si>
  <si>
    <t>CR-326564</t>
  </si>
  <si>
    <t>QDTZL</t>
  </si>
  <si>
    <t>CR-549512</t>
  </si>
  <si>
    <t>PUVOL</t>
  </si>
  <si>
    <t>CR-739655</t>
  </si>
  <si>
    <t>VUFIJ</t>
  </si>
  <si>
    <t>CR-715688</t>
  </si>
  <si>
    <t>YOGIL</t>
  </si>
  <si>
    <t>CR-309234</t>
  </si>
  <si>
    <t>MMDGD</t>
  </si>
  <si>
    <t>CR-457311</t>
  </si>
  <si>
    <t>GPCGU</t>
  </si>
  <si>
    <t>CR-911962</t>
  </si>
  <si>
    <t>ETOWS</t>
  </si>
  <si>
    <t>CR-297729</t>
  </si>
  <si>
    <t>VMAVZ</t>
  </si>
  <si>
    <t>CR-755206</t>
  </si>
  <si>
    <t>SLKAH</t>
  </si>
  <si>
    <t>CR-409890</t>
  </si>
  <si>
    <t>NRISY</t>
  </si>
  <si>
    <t>CR-696098</t>
  </si>
  <si>
    <t>OEWWD</t>
  </si>
  <si>
    <t>CR-774665</t>
  </si>
  <si>
    <t>DERAC</t>
  </si>
  <si>
    <t>CR-940987</t>
  </si>
  <si>
    <t>TONXP</t>
  </si>
  <si>
    <t>BHEUM</t>
  </si>
  <si>
    <t>SLQUY</t>
  </si>
  <si>
    <t>CR-193670</t>
  </si>
  <si>
    <t>QWRCE</t>
  </si>
  <si>
    <t>CR-808931</t>
  </si>
  <si>
    <t>QDWIE</t>
  </si>
  <si>
    <t>QKWFA</t>
  </si>
  <si>
    <t>CR-251897</t>
  </si>
  <si>
    <t>SWIVR</t>
  </si>
  <si>
    <t>FTRTN</t>
  </si>
  <si>
    <t>CR-485711</t>
  </si>
  <si>
    <t>NMPBT</t>
  </si>
  <si>
    <t>CR-838807</t>
  </si>
  <si>
    <t>DXVWK</t>
  </si>
  <si>
    <t>CR-252486</t>
  </si>
  <si>
    <t>IOEGW</t>
  </si>
  <si>
    <t>CR-324466</t>
  </si>
  <si>
    <t>EOQME</t>
  </si>
  <si>
    <t>CR-967492</t>
  </si>
  <si>
    <t>ANWXY</t>
  </si>
  <si>
    <t>CR-984656</t>
  </si>
  <si>
    <t>WOHDI</t>
  </si>
  <si>
    <t>CR-982534</t>
  </si>
  <si>
    <t>NKERI</t>
  </si>
  <si>
    <t>CR-766633</t>
  </si>
  <si>
    <t>RNYXZ</t>
  </si>
  <si>
    <t>CR-613022</t>
  </si>
  <si>
    <t>JPNXC</t>
  </si>
  <si>
    <t>CR-350804</t>
  </si>
  <si>
    <t>DTRWY</t>
  </si>
  <si>
    <t>CR-972888</t>
  </si>
  <si>
    <t>QUNKC</t>
  </si>
  <si>
    <t>OEJMF</t>
  </si>
  <si>
    <t>CR-651007</t>
  </si>
  <si>
    <t>FCATA</t>
  </si>
  <si>
    <t>CR-997107</t>
  </si>
  <si>
    <t>RZIOL</t>
  </si>
  <si>
    <t>CR-785653</t>
  </si>
  <si>
    <t>ETHIZ</t>
  </si>
  <si>
    <t>CR-940606</t>
  </si>
  <si>
    <t>TIUUU</t>
  </si>
  <si>
    <t>CR-557845</t>
  </si>
  <si>
    <t>TOEGF</t>
  </si>
  <si>
    <t>CR-194276</t>
  </si>
  <si>
    <t>WPTRD</t>
  </si>
  <si>
    <t>CR-950118</t>
  </si>
  <si>
    <t>SDESA</t>
  </si>
  <si>
    <t>CR-756426</t>
  </si>
  <si>
    <t>RNEPI</t>
  </si>
  <si>
    <t>CR-528974</t>
  </si>
  <si>
    <t>DVBZT</t>
  </si>
  <si>
    <t>ZMRBI</t>
  </si>
  <si>
    <t>CR-780157</t>
  </si>
  <si>
    <t>PAOWR</t>
  </si>
  <si>
    <t>CR-721814</t>
  </si>
  <si>
    <t>ALSVI</t>
  </si>
  <si>
    <t>CR-992955</t>
  </si>
  <si>
    <t>HCHBM</t>
  </si>
  <si>
    <t>CR-755158</t>
  </si>
  <si>
    <t>SBYLZ</t>
  </si>
  <si>
    <t>CR-656265</t>
  </si>
  <si>
    <t>LKKQJ</t>
  </si>
  <si>
    <t>CR-901018</t>
  </si>
  <si>
    <t>PLIXP</t>
  </si>
  <si>
    <t>CR-887192</t>
  </si>
  <si>
    <t>MFFNF</t>
  </si>
  <si>
    <t>CR-667046</t>
  </si>
  <si>
    <t>NSRSS</t>
  </si>
  <si>
    <t>CR-199299</t>
  </si>
  <si>
    <t>MRECZ</t>
  </si>
  <si>
    <t>CR-704803</t>
  </si>
  <si>
    <t>YSWWJ</t>
  </si>
  <si>
    <t>CR-250820</t>
  </si>
  <si>
    <t>SPXIS</t>
  </si>
  <si>
    <t>KRPCH</t>
  </si>
  <si>
    <t>CR-471319</t>
  </si>
  <si>
    <t>BFMTM</t>
  </si>
  <si>
    <t>CR-827933</t>
  </si>
  <si>
    <t>EOERL</t>
  </si>
  <si>
    <t>CR-486528</t>
  </si>
  <si>
    <t>ENBZP</t>
  </si>
  <si>
    <t>CR-547054</t>
  </si>
  <si>
    <t>IBAUU</t>
  </si>
  <si>
    <t>CR-580541</t>
  </si>
  <si>
    <t>TKWDL</t>
  </si>
  <si>
    <t>CR-214164</t>
  </si>
  <si>
    <t>INZNH</t>
  </si>
  <si>
    <t>CR-217358</t>
  </si>
  <si>
    <t>CSRUA</t>
  </si>
  <si>
    <t>CR-421904</t>
  </si>
  <si>
    <t>CFZUU</t>
  </si>
  <si>
    <t>CR-806358</t>
  </si>
  <si>
    <t>YJAXN</t>
  </si>
  <si>
    <t>CR-714905</t>
  </si>
  <si>
    <t>PQIUL</t>
  </si>
  <si>
    <t>CR-695799</t>
  </si>
  <si>
    <t>XBKGS</t>
  </si>
  <si>
    <t>CR-533142</t>
  </si>
  <si>
    <t>PUBNH</t>
  </si>
  <si>
    <t>CR-442813</t>
  </si>
  <si>
    <t>DKIEO</t>
  </si>
  <si>
    <t>CR-849355</t>
  </si>
  <si>
    <t>BMOSI</t>
  </si>
  <si>
    <t>CR-375282</t>
  </si>
  <si>
    <t>XQVMH</t>
  </si>
  <si>
    <t>CR-107115</t>
  </si>
  <si>
    <t>YGJLC</t>
  </si>
  <si>
    <t>CR-801308</t>
  </si>
  <si>
    <t>EUTRL</t>
  </si>
  <si>
    <t>CR-296982</t>
  </si>
  <si>
    <t>QUVYK</t>
  </si>
  <si>
    <t>CR-200907</t>
  </si>
  <si>
    <t>DWYKF</t>
  </si>
  <si>
    <t>CR-790357</t>
  </si>
  <si>
    <t>UNJOY</t>
  </si>
  <si>
    <t>CR-943023</t>
  </si>
  <si>
    <t>JKUEO</t>
  </si>
  <si>
    <t>CR-968161</t>
  </si>
  <si>
    <t>ORYDP</t>
  </si>
  <si>
    <t>CR-959609</t>
  </si>
  <si>
    <t>HMJEI</t>
  </si>
  <si>
    <t>CR-152884</t>
  </si>
  <si>
    <t>XJKEO</t>
  </si>
  <si>
    <t>CR-307859</t>
  </si>
  <si>
    <t>HTLGC</t>
  </si>
  <si>
    <t>CR-203241</t>
  </si>
  <si>
    <t>PJBGB</t>
  </si>
  <si>
    <t>CR-607085</t>
  </si>
  <si>
    <t>WQMQZ</t>
  </si>
  <si>
    <t>CR-359808</t>
  </si>
  <si>
    <t>ESPME</t>
  </si>
  <si>
    <t>CR-108209</t>
  </si>
  <si>
    <t>WRXGS</t>
  </si>
  <si>
    <t>CR-389642</t>
  </si>
  <si>
    <t>GBXVB</t>
  </si>
  <si>
    <t>CR-393473</t>
  </si>
  <si>
    <t>BPQDT</t>
  </si>
  <si>
    <t>CR-377488</t>
  </si>
  <si>
    <t>UTNTN</t>
  </si>
  <si>
    <t>CR-689595</t>
  </si>
  <si>
    <t>LJZBW</t>
  </si>
  <si>
    <t>CR-656252</t>
  </si>
  <si>
    <t>PFEQV</t>
  </si>
  <si>
    <t>CR-129972</t>
  </si>
  <si>
    <t>LRCDL</t>
  </si>
  <si>
    <t>CR-257306</t>
  </si>
  <si>
    <t>LSLHS</t>
  </si>
  <si>
    <t>CR-564911</t>
  </si>
  <si>
    <t>KISIG</t>
  </si>
  <si>
    <t>CR-727664</t>
  </si>
  <si>
    <t>UGXPR</t>
  </si>
  <si>
    <t>CR-373257</t>
  </si>
  <si>
    <t>ARRBC</t>
  </si>
  <si>
    <t>CR-928859</t>
  </si>
  <si>
    <t>OTTUT</t>
  </si>
  <si>
    <t>OWGUD</t>
  </si>
  <si>
    <t>CR-679612</t>
  </si>
  <si>
    <t>TANHE</t>
  </si>
  <si>
    <t>CR-456786</t>
  </si>
  <si>
    <t>XQCEJ</t>
  </si>
  <si>
    <t>CR-267418</t>
  </si>
  <si>
    <t>YQKXB</t>
  </si>
  <si>
    <t>CR-862620</t>
  </si>
  <si>
    <t>LJWSA</t>
  </si>
  <si>
    <t>CR-885266</t>
  </si>
  <si>
    <t>MPEBE</t>
  </si>
  <si>
    <t>CR-345075</t>
  </si>
  <si>
    <t>KQCBJ</t>
  </si>
  <si>
    <t>CR-957517</t>
  </si>
  <si>
    <t>KCECX</t>
  </si>
  <si>
    <t>CR-145865</t>
  </si>
  <si>
    <t>HKNVF</t>
  </si>
  <si>
    <t>CR-456798</t>
  </si>
  <si>
    <t>YBORX</t>
  </si>
  <si>
    <t>CR-884912</t>
  </si>
  <si>
    <t>NUGLS</t>
  </si>
  <si>
    <t>CR-858162</t>
  </si>
  <si>
    <t>UDDCR</t>
  </si>
  <si>
    <t>CR-764910</t>
  </si>
  <si>
    <t>XXNUJ</t>
  </si>
  <si>
    <t>CR-227447</t>
  </si>
  <si>
    <t>AOQEO</t>
  </si>
  <si>
    <t>CR-709567</t>
  </si>
  <si>
    <t>YTARK</t>
  </si>
  <si>
    <t>CR-327829</t>
  </si>
  <si>
    <t>GLXIV</t>
  </si>
  <si>
    <t>AREYY</t>
  </si>
  <si>
    <t>CR-985354</t>
  </si>
  <si>
    <t>KXAKG</t>
  </si>
  <si>
    <t>CR-662918</t>
  </si>
  <si>
    <t>SJJGF</t>
  </si>
  <si>
    <t>CR-238464</t>
  </si>
  <si>
    <t>BJNYM</t>
  </si>
  <si>
    <t>EQILI</t>
  </si>
  <si>
    <t>CR-568388</t>
  </si>
  <si>
    <t>HKDKO</t>
  </si>
  <si>
    <t>CR-340060</t>
  </si>
  <si>
    <t>OREHT</t>
  </si>
  <si>
    <t>CR-974489</t>
  </si>
  <si>
    <t>BBBAZ</t>
  </si>
  <si>
    <t>CR-948698</t>
  </si>
  <si>
    <t>FHHBF</t>
  </si>
  <si>
    <t>CR-259209</t>
  </si>
  <si>
    <t>OEQFU</t>
  </si>
  <si>
    <t>CR-859206</t>
  </si>
  <si>
    <t>RXDOT</t>
  </si>
  <si>
    <t>RQJNM</t>
  </si>
  <si>
    <t>CR-919701</t>
  </si>
  <si>
    <t>VEEHP</t>
  </si>
  <si>
    <t>CR-766939</t>
  </si>
  <si>
    <t>QBYMZ</t>
  </si>
  <si>
    <t>CR-738834</t>
  </si>
  <si>
    <t>AGZKY</t>
  </si>
  <si>
    <t>CR-827708</t>
  </si>
  <si>
    <t>KXKKV</t>
  </si>
  <si>
    <t>CR-194018</t>
  </si>
  <si>
    <t>DUUPS</t>
  </si>
  <si>
    <t>CR-160856</t>
  </si>
  <si>
    <t>ONNSZ</t>
  </si>
  <si>
    <t>CR-933122</t>
  </si>
  <si>
    <t>JVJOB</t>
  </si>
  <si>
    <t>CR-468458</t>
  </si>
  <si>
    <t>QKSEH</t>
  </si>
  <si>
    <t>CR-861208</t>
  </si>
  <si>
    <t>YYUER</t>
  </si>
  <si>
    <t>CR-627444</t>
  </si>
  <si>
    <t>PNZVR</t>
  </si>
  <si>
    <t>CR-285619</t>
  </si>
  <si>
    <t>ISOPK</t>
  </si>
  <si>
    <t>CR-595940</t>
  </si>
  <si>
    <t>QANGH</t>
  </si>
  <si>
    <t>GMUHI</t>
  </si>
  <si>
    <t>CR-618362</t>
  </si>
  <si>
    <t>SASUN</t>
  </si>
  <si>
    <t>CR-646636</t>
  </si>
  <si>
    <t>IVRNY</t>
  </si>
  <si>
    <t>CR-877335</t>
  </si>
  <si>
    <t>CR-127639</t>
  </si>
  <si>
    <t>NMAHE</t>
  </si>
  <si>
    <t>CR-960915</t>
  </si>
  <si>
    <t>FQCXJ</t>
  </si>
  <si>
    <t>ZRWUL</t>
  </si>
  <si>
    <t>CR-481342</t>
  </si>
  <si>
    <t>UOPQJ</t>
  </si>
  <si>
    <t>CR-486837</t>
  </si>
  <si>
    <t>DILXN</t>
  </si>
  <si>
    <t>CR-715157</t>
  </si>
  <si>
    <t>UFFVG</t>
  </si>
  <si>
    <t>CR-337556</t>
  </si>
  <si>
    <t>YXNRU</t>
  </si>
  <si>
    <t>CR-937974</t>
  </si>
  <si>
    <t>GGCXJ</t>
  </si>
  <si>
    <t>OIOGL</t>
  </si>
  <si>
    <t>CR-553227</t>
  </si>
  <si>
    <t>BBCBM</t>
  </si>
  <si>
    <t>CR-295229</t>
  </si>
  <si>
    <t>KZAVZ</t>
  </si>
  <si>
    <t>CR-412112</t>
  </si>
  <si>
    <t>METWT</t>
  </si>
  <si>
    <t>CR-262183</t>
  </si>
  <si>
    <t>INBYQ</t>
  </si>
  <si>
    <t>CR-315489</t>
  </si>
  <si>
    <t>QNUIZ</t>
  </si>
  <si>
    <t>CR-905456</t>
  </si>
  <si>
    <t>OKTWN</t>
  </si>
  <si>
    <t>CR-234754</t>
  </si>
  <si>
    <t>LGZRM</t>
  </si>
  <si>
    <t>CR-960605</t>
  </si>
  <si>
    <t>GRKBG</t>
  </si>
  <si>
    <t>CR-286050</t>
  </si>
  <si>
    <t>WRUDO</t>
  </si>
  <si>
    <t>CR-431610</t>
  </si>
  <si>
    <t>CLUAD</t>
  </si>
  <si>
    <t>KNMSY</t>
  </si>
  <si>
    <t>CR-319233</t>
  </si>
  <si>
    <t>JYJXS</t>
  </si>
  <si>
    <t>CR-590704</t>
  </si>
  <si>
    <t>UUVPC</t>
  </si>
  <si>
    <t>CR-938727</t>
  </si>
  <si>
    <t>DITPM</t>
  </si>
  <si>
    <t>CR-119325</t>
  </si>
  <si>
    <t>RZTQL</t>
  </si>
  <si>
    <t>CR-202015</t>
  </si>
  <si>
    <t>MWJRW</t>
  </si>
  <si>
    <t>CR-665279</t>
  </si>
  <si>
    <t>ZKENN</t>
  </si>
  <si>
    <t>CR-662340</t>
  </si>
  <si>
    <t>EEGSL</t>
  </si>
  <si>
    <t>CR-130947</t>
  </si>
  <si>
    <t>PTIDS</t>
  </si>
  <si>
    <t>CR-950591</t>
  </si>
  <si>
    <t>UEGUY</t>
  </si>
  <si>
    <t>CR-926500</t>
  </si>
  <si>
    <t>AODDA</t>
  </si>
  <si>
    <t>CR-449081</t>
  </si>
  <si>
    <t>DATKY</t>
  </si>
  <si>
    <t>CR-422122</t>
  </si>
  <si>
    <t>NGXXQ</t>
  </si>
  <si>
    <t>CR-669754</t>
  </si>
  <si>
    <t>NDPHR</t>
  </si>
  <si>
    <t>CR-832927</t>
  </si>
  <si>
    <t>GYMBG</t>
  </si>
  <si>
    <t>CR-424263</t>
  </si>
  <si>
    <t>IYUMX</t>
  </si>
  <si>
    <t>CR-527369</t>
  </si>
  <si>
    <t>KOREG</t>
  </si>
  <si>
    <t>CR-667590</t>
  </si>
  <si>
    <t>KENLJ</t>
  </si>
  <si>
    <t>OMGDA</t>
  </si>
  <si>
    <t>CR-355851</t>
  </si>
  <si>
    <t>RKXNI</t>
  </si>
  <si>
    <t>CR-900571</t>
  </si>
  <si>
    <t>VXLXD</t>
  </si>
  <si>
    <t>NXWJZ</t>
  </si>
  <si>
    <t>QLJJC</t>
  </si>
  <si>
    <t>CR-976569</t>
  </si>
  <si>
    <t>BJYVS</t>
  </si>
  <si>
    <t>CR-816178</t>
  </si>
  <si>
    <t>NIZYX</t>
  </si>
  <si>
    <t>CR-778124</t>
  </si>
  <si>
    <t>MKULS</t>
  </si>
  <si>
    <t>CR-862206</t>
  </si>
  <si>
    <t>ERYGD</t>
  </si>
  <si>
    <t>CR-568549</t>
  </si>
  <si>
    <t>LLMBZ</t>
  </si>
  <si>
    <t>CR-462915</t>
  </si>
  <si>
    <t>EQNJT</t>
  </si>
  <si>
    <t>CR-118172</t>
  </si>
  <si>
    <t>EFOLI</t>
  </si>
  <si>
    <t>CR-552200</t>
  </si>
  <si>
    <t>WEACP</t>
  </si>
  <si>
    <t>CR-367574</t>
  </si>
  <si>
    <t>ADJBD</t>
  </si>
  <si>
    <t>CR-574241</t>
  </si>
  <si>
    <t>TXCBK</t>
  </si>
  <si>
    <t>CR-344968</t>
  </si>
  <si>
    <t>RKHCB</t>
  </si>
  <si>
    <t>CR-806908</t>
  </si>
  <si>
    <t>ETOGG</t>
  </si>
  <si>
    <t>CR-398890</t>
  </si>
  <si>
    <t>YNDGG</t>
  </si>
  <si>
    <t>CR-528961</t>
  </si>
  <si>
    <t>HDPYS</t>
  </si>
  <si>
    <t>DDSBB</t>
  </si>
  <si>
    <t>CR-922767</t>
  </si>
  <si>
    <t>HCCXQ</t>
  </si>
  <si>
    <t>CR-746060</t>
  </si>
  <si>
    <t>YJAAN</t>
  </si>
  <si>
    <t>CR-636471</t>
  </si>
  <si>
    <t>ODNWT</t>
  </si>
  <si>
    <t>CR-989276</t>
  </si>
  <si>
    <t>EMRKA</t>
  </si>
  <si>
    <t>CR-112755</t>
  </si>
  <si>
    <t>RHSON</t>
  </si>
  <si>
    <t>CR-998600</t>
  </si>
  <si>
    <t>QACIF</t>
  </si>
  <si>
    <t>CR-446836</t>
  </si>
  <si>
    <t>RRXWL</t>
  </si>
  <si>
    <t>CR-929431</t>
  </si>
  <si>
    <t>QQLAP</t>
  </si>
  <si>
    <t>CR-326510</t>
  </si>
  <si>
    <t>YCSKN</t>
  </si>
  <si>
    <t>CR-263385</t>
  </si>
  <si>
    <t>IITPX</t>
  </si>
  <si>
    <t>CR-171141</t>
  </si>
  <si>
    <t>PEHXY</t>
  </si>
  <si>
    <t>CR-653599</t>
  </si>
  <si>
    <t>LUVFO</t>
  </si>
  <si>
    <t>DBKLU</t>
  </si>
  <si>
    <t>CR-900817</t>
  </si>
  <si>
    <t>ORARN</t>
  </si>
  <si>
    <t>CR-478873</t>
  </si>
  <si>
    <t>ZTRCH</t>
  </si>
  <si>
    <t>CR-871885</t>
  </si>
  <si>
    <t>UAWDT</t>
  </si>
  <si>
    <t>CR-843549</t>
  </si>
  <si>
    <t>IZRHA</t>
  </si>
  <si>
    <t>CR-859434</t>
  </si>
  <si>
    <t>QMKGS</t>
  </si>
  <si>
    <t>CR-221529</t>
  </si>
  <si>
    <t>FAYXM</t>
  </si>
  <si>
    <t>CR-228945</t>
  </si>
  <si>
    <t>UDSTN</t>
  </si>
  <si>
    <t>CR-236830</t>
  </si>
  <si>
    <t>PMNYQ</t>
  </si>
  <si>
    <t>CR-800300</t>
  </si>
  <si>
    <t>XHAGU</t>
  </si>
  <si>
    <t>CR-652842</t>
  </si>
  <si>
    <t>VOPIN</t>
  </si>
  <si>
    <t>CR-319367</t>
  </si>
  <si>
    <t>KBLDP</t>
  </si>
  <si>
    <t>DFECG</t>
  </si>
  <si>
    <t>CR-132040</t>
  </si>
  <si>
    <t>GRQBG</t>
  </si>
  <si>
    <t>CR-474645</t>
  </si>
  <si>
    <t>HSJJX</t>
  </si>
  <si>
    <t>CR-263140</t>
  </si>
  <si>
    <t>EOKLA</t>
  </si>
  <si>
    <t>CR-918933</t>
  </si>
  <si>
    <t>MVFIZ</t>
  </si>
  <si>
    <t>CR-968463</t>
  </si>
  <si>
    <t>BYZLO</t>
  </si>
  <si>
    <t>CR-553256</t>
  </si>
  <si>
    <t>AICUV</t>
  </si>
  <si>
    <t>CR-180938</t>
  </si>
  <si>
    <t>ZSEYL</t>
  </si>
  <si>
    <t>CR-901986</t>
  </si>
  <si>
    <t>IMUOE</t>
  </si>
  <si>
    <t>CR-587332</t>
  </si>
  <si>
    <t>QLSRT</t>
  </si>
  <si>
    <t>CR-746489</t>
  </si>
  <si>
    <t>WQKOZ</t>
  </si>
  <si>
    <t>CR-260975</t>
  </si>
  <si>
    <t>UDISQ</t>
  </si>
  <si>
    <t>CR-124179</t>
  </si>
  <si>
    <t>GCULJ</t>
  </si>
  <si>
    <t>CR-755469</t>
  </si>
  <si>
    <t>GEIMF</t>
  </si>
  <si>
    <t>CR-470165</t>
  </si>
  <si>
    <t>TEVCX</t>
  </si>
  <si>
    <t>CR-895466</t>
  </si>
  <si>
    <t>VWAII</t>
  </si>
  <si>
    <t>CR-428550</t>
  </si>
  <si>
    <t>TORWA</t>
  </si>
  <si>
    <t>CR-234439</t>
  </si>
  <si>
    <t>CNSCU</t>
  </si>
  <si>
    <t>CR-220332</t>
  </si>
  <si>
    <t>HBZCM</t>
  </si>
  <si>
    <t>RZBRA</t>
  </si>
  <si>
    <t>CR-397120</t>
  </si>
  <si>
    <t>SROSM</t>
  </si>
  <si>
    <t>CR-265940</t>
  </si>
  <si>
    <t>NRTMC</t>
  </si>
  <si>
    <t>LFRIX</t>
  </si>
  <si>
    <t>CR-159265</t>
  </si>
  <si>
    <t>OKJKG</t>
  </si>
  <si>
    <t>ENHHD</t>
  </si>
  <si>
    <t>CR-146310</t>
  </si>
  <si>
    <t>CR-146265</t>
  </si>
  <si>
    <t>XCFOD</t>
  </si>
  <si>
    <t>CR-567592</t>
  </si>
  <si>
    <t>FNHTC</t>
  </si>
  <si>
    <t>CR-947041</t>
  </si>
  <si>
    <t>YXYAX</t>
  </si>
  <si>
    <t>CR-659911</t>
  </si>
  <si>
    <t>PKSNY</t>
  </si>
  <si>
    <t>YLQBT</t>
  </si>
  <si>
    <t>SIQSZ</t>
  </si>
  <si>
    <t>AZMZI</t>
  </si>
  <si>
    <t>CR-747761</t>
  </si>
  <si>
    <t>IJDDZ</t>
  </si>
  <si>
    <t>CR-936886</t>
  </si>
  <si>
    <t>LWXHL</t>
  </si>
  <si>
    <t>CR-566356</t>
  </si>
  <si>
    <t>WYWYV</t>
  </si>
  <si>
    <t>QGMNL</t>
  </si>
  <si>
    <t>CR-830016</t>
  </si>
  <si>
    <t>BBERO</t>
  </si>
  <si>
    <t>CR-911339</t>
  </si>
  <si>
    <t>XRPDN</t>
  </si>
  <si>
    <t>CR-931166</t>
  </si>
  <si>
    <t>KIERV</t>
  </si>
  <si>
    <t>CR-324539</t>
  </si>
  <si>
    <t>QCFVR</t>
  </si>
  <si>
    <t>CR-492405</t>
  </si>
  <si>
    <t>HLKSJ</t>
  </si>
  <si>
    <t>CR-677711</t>
  </si>
  <si>
    <t>LGNGJ</t>
  </si>
  <si>
    <t>CR-264314</t>
  </si>
  <si>
    <t>ZTTXT</t>
  </si>
  <si>
    <t>CR-626496</t>
  </si>
  <si>
    <t>UZTCS</t>
  </si>
  <si>
    <t>CR-641497</t>
  </si>
  <si>
    <t>LKDJM</t>
  </si>
  <si>
    <t>CR-806877</t>
  </si>
  <si>
    <t>JEROF</t>
  </si>
  <si>
    <t>HCXRZ</t>
  </si>
  <si>
    <t>CR-649798</t>
  </si>
  <si>
    <t>BCAZY</t>
  </si>
  <si>
    <t>CR-765205</t>
  </si>
  <si>
    <t>UTFQM</t>
  </si>
  <si>
    <t>IYUGH</t>
  </si>
  <si>
    <t>CR-484488</t>
  </si>
  <si>
    <t>ZAVLJ</t>
  </si>
  <si>
    <t>CR-777376</t>
  </si>
  <si>
    <t>AZMBC</t>
  </si>
  <si>
    <t>CR-183153</t>
  </si>
  <si>
    <t>SNAPI</t>
  </si>
  <si>
    <t>CR-556594</t>
  </si>
  <si>
    <t>QKPMH</t>
  </si>
  <si>
    <t>CR-831550</t>
  </si>
  <si>
    <t>RYEBY</t>
  </si>
  <si>
    <t>CR-823703</t>
  </si>
  <si>
    <t>UWJTV</t>
  </si>
  <si>
    <t>VWDSN</t>
  </si>
  <si>
    <t>CR-194298</t>
  </si>
  <si>
    <t>WLAGK</t>
  </si>
  <si>
    <t>CR-335784</t>
  </si>
  <si>
    <t>QWLIM</t>
  </si>
  <si>
    <t>CR-888895</t>
  </si>
  <si>
    <t>XTMFY</t>
  </si>
  <si>
    <t>CR-704007</t>
  </si>
  <si>
    <t>DPNTE</t>
  </si>
  <si>
    <t>BHQLO</t>
  </si>
  <si>
    <t>CR-873966</t>
  </si>
  <si>
    <t>UTLKZ</t>
  </si>
  <si>
    <t>CR-191736</t>
  </si>
  <si>
    <t>YFLZP</t>
  </si>
  <si>
    <t>CR-685394</t>
  </si>
  <si>
    <t>EEWNO</t>
  </si>
  <si>
    <t>CR-585995</t>
  </si>
  <si>
    <t>DRZLB</t>
  </si>
  <si>
    <t>CR-579312</t>
  </si>
  <si>
    <t>BAXHT</t>
  </si>
  <si>
    <t>CR-404652</t>
  </si>
  <si>
    <t>TWGLB</t>
  </si>
  <si>
    <t>CR-694299</t>
  </si>
  <si>
    <t>SJCUJ</t>
  </si>
  <si>
    <t>CR-344148</t>
  </si>
  <si>
    <t>VXATM</t>
  </si>
  <si>
    <t>CR-197695</t>
  </si>
  <si>
    <t>RNACM</t>
  </si>
  <si>
    <t>CR-332454</t>
  </si>
  <si>
    <t>UDNGT</t>
  </si>
  <si>
    <t>CR-444938</t>
  </si>
  <si>
    <t>YAOUN</t>
  </si>
  <si>
    <t>CR-146835</t>
  </si>
  <si>
    <t>ISBGP</t>
  </si>
  <si>
    <t>CR-990833</t>
  </si>
  <si>
    <t>TTESX</t>
  </si>
  <si>
    <t>CR-323603</t>
  </si>
  <si>
    <t>EOFRP</t>
  </si>
  <si>
    <t>CR-988584</t>
  </si>
  <si>
    <t>CDQLT</t>
  </si>
  <si>
    <t>CR-901301</t>
  </si>
  <si>
    <t>EQNUE</t>
  </si>
  <si>
    <t>CR-195020</t>
  </si>
  <si>
    <t>TWNRD</t>
  </si>
  <si>
    <t>CR-333213</t>
  </si>
  <si>
    <t>DBHOB</t>
  </si>
  <si>
    <t>CR-408438</t>
  </si>
  <si>
    <t>MMZGZ</t>
  </si>
  <si>
    <t>CR-144931</t>
  </si>
  <si>
    <t>WUAYB</t>
  </si>
  <si>
    <t>CR-424045</t>
  </si>
  <si>
    <t>UJZXQ</t>
  </si>
  <si>
    <t>CR-726407</t>
  </si>
  <si>
    <t>PMWOE</t>
  </si>
  <si>
    <t>CR-645744</t>
  </si>
  <si>
    <t>ZTXHB</t>
  </si>
  <si>
    <t>CR-429608</t>
  </si>
  <si>
    <t>TMUFE</t>
  </si>
  <si>
    <t>CR-328699</t>
  </si>
  <si>
    <t>CRVUH</t>
  </si>
  <si>
    <t>CR-789502</t>
  </si>
  <si>
    <t>PPZZH</t>
  </si>
  <si>
    <t>CR-564142</t>
  </si>
  <si>
    <t>IDDSH</t>
  </si>
  <si>
    <t>CR-616319</t>
  </si>
  <si>
    <t>FMIJJ</t>
  </si>
  <si>
    <t>CR-346500</t>
  </si>
  <si>
    <t>SXTPO</t>
  </si>
  <si>
    <t>CR-770729</t>
  </si>
  <si>
    <t>ONUMW</t>
  </si>
  <si>
    <t>CR-567708</t>
  </si>
  <si>
    <t>HSPZS</t>
  </si>
  <si>
    <t>BOLSC</t>
  </si>
  <si>
    <t>CR-880571</t>
  </si>
  <si>
    <t>IKWWG</t>
  </si>
  <si>
    <t>CR-740930</t>
  </si>
  <si>
    <t>FYOGR</t>
  </si>
  <si>
    <t>CR-247255</t>
  </si>
  <si>
    <t>SKAJP</t>
  </si>
  <si>
    <t>MPTFS</t>
  </si>
  <si>
    <t>MHKIG</t>
  </si>
  <si>
    <t>CR-468961</t>
  </si>
  <si>
    <t>PHSKK</t>
  </si>
  <si>
    <t>CR-294393</t>
  </si>
  <si>
    <t>BFRJD</t>
  </si>
  <si>
    <t>CR-523145</t>
  </si>
  <si>
    <t>ZSSBA</t>
  </si>
  <si>
    <t>CR-118850</t>
  </si>
  <si>
    <t>MASRQ</t>
  </si>
  <si>
    <t>CR-217298</t>
  </si>
  <si>
    <t>ZRKKS</t>
  </si>
  <si>
    <t>NUUHS</t>
  </si>
  <si>
    <t>CR-514249</t>
  </si>
  <si>
    <t>KXJAA</t>
  </si>
  <si>
    <t>CR-353060</t>
  </si>
  <si>
    <t>HRZLD</t>
  </si>
  <si>
    <t>CR-429154</t>
  </si>
  <si>
    <t>UMEES</t>
  </si>
  <si>
    <t>CR-178501</t>
  </si>
  <si>
    <t>WTTIS</t>
  </si>
  <si>
    <t>CR-611535</t>
  </si>
  <si>
    <t>EEKDQ</t>
  </si>
  <si>
    <t>CR-729718</t>
  </si>
  <si>
    <t>MJPXY</t>
  </si>
  <si>
    <t>CR-106282</t>
  </si>
  <si>
    <t>APEYY</t>
  </si>
  <si>
    <t>CR-544811</t>
  </si>
  <si>
    <t>SNCRA</t>
  </si>
  <si>
    <t>CR-388679</t>
  </si>
  <si>
    <t>VPLKH</t>
  </si>
  <si>
    <t>CR-142973</t>
  </si>
  <si>
    <t>DUBWH</t>
  </si>
  <si>
    <t>CR-666620</t>
  </si>
  <si>
    <t>TVXEI</t>
  </si>
  <si>
    <t>CR-807486</t>
  </si>
  <si>
    <t>DNHJF</t>
  </si>
  <si>
    <t>CR-757816</t>
  </si>
  <si>
    <t>BVVDO</t>
  </si>
  <si>
    <t>CR-832431</t>
  </si>
  <si>
    <t>XBTCO</t>
  </si>
  <si>
    <t>CR-391469</t>
  </si>
  <si>
    <t>QCMRR</t>
  </si>
  <si>
    <t>CR-553523</t>
  </si>
  <si>
    <t>ZQEMC</t>
  </si>
  <si>
    <t>HZHNL</t>
  </si>
  <si>
    <t>CR-897515</t>
  </si>
  <si>
    <t>LVKVM</t>
  </si>
  <si>
    <t>CR-694185</t>
  </si>
  <si>
    <t>CFEOE</t>
  </si>
  <si>
    <t>CR-342734</t>
  </si>
  <si>
    <t>IFLRB</t>
  </si>
  <si>
    <t>CR-170162</t>
  </si>
  <si>
    <t>RFGUS</t>
  </si>
  <si>
    <t>CR-405577</t>
  </si>
  <si>
    <t>GNRDF</t>
  </si>
  <si>
    <t>CR-144694</t>
  </si>
  <si>
    <t>ESUXC</t>
  </si>
  <si>
    <t>CR-860577</t>
  </si>
  <si>
    <t>UUTRF</t>
  </si>
  <si>
    <t>CR-314301</t>
  </si>
  <si>
    <t>NSLPB</t>
  </si>
  <si>
    <t>CR-562763</t>
  </si>
  <si>
    <t>LRJTO</t>
  </si>
  <si>
    <t>SYYBP</t>
  </si>
  <si>
    <t>CR-917659</t>
  </si>
  <si>
    <t>AMPMS</t>
  </si>
  <si>
    <t>CR-869003</t>
  </si>
  <si>
    <t>SJOKL</t>
  </si>
  <si>
    <t>CR-765984</t>
  </si>
  <si>
    <t>FGDSN</t>
  </si>
  <si>
    <t>CR-569523</t>
  </si>
  <si>
    <t>CR-227295</t>
  </si>
  <si>
    <t>CODMW</t>
  </si>
  <si>
    <t>CR-653841</t>
  </si>
  <si>
    <t>RXDCY</t>
  </si>
  <si>
    <t>CR-634580</t>
  </si>
  <si>
    <t>NRLSF</t>
  </si>
  <si>
    <t>CR-966206</t>
  </si>
  <si>
    <t>VAWTH</t>
  </si>
  <si>
    <t>VBGFC</t>
  </si>
  <si>
    <t>CR-456725</t>
  </si>
  <si>
    <t>QCFLH</t>
  </si>
  <si>
    <t>CR-352242</t>
  </si>
  <si>
    <t>NBLIY</t>
  </si>
  <si>
    <t>CR-397585</t>
  </si>
  <si>
    <t>JTYQH</t>
  </si>
  <si>
    <t>CR-122779</t>
  </si>
  <si>
    <t>GTTUA</t>
  </si>
  <si>
    <t>CR-188173</t>
  </si>
  <si>
    <t>DBJRC</t>
  </si>
  <si>
    <t>SBUOT</t>
  </si>
  <si>
    <t>GZRZU</t>
  </si>
  <si>
    <t>CR-800322</t>
  </si>
  <si>
    <t>TILYX</t>
  </si>
  <si>
    <t>CR-332179</t>
  </si>
  <si>
    <t>CABOC</t>
  </si>
  <si>
    <t>CR-618768</t>
  </si>
  <si>
    <t>LEXNV</t>
  </si>
  <si>
    <t>CR-990653</t>
  </si>
  <si>
    <t>QAOST</t>
  </si>
  <si>
    <t>CR-758063</t>
  </si>
  <si>
    <t>MMGSJ</t>
  </si>
  <si>
    <t>CR-664409</t>
  </si>
  <si>
    <t>ZLATQ</t>
  </si>
  <si>
    <t>CR-404328</t>
  </si>
  <si>
    <t>HQEAT</t>
  </si>
  <si>
    <t>CR-871298</t>
  </si>
  <si>
    <t>MMDEG</t>
  </si>
  <si>
    <t>CR-183131</t>
  </si>
  <si>
    <t>TGYUI</t>
  </si>
  <si>
    <t>CR-853934</t>
  </si>
  <si>
    <t>LNDJB</t>
  </si>
  <si>
    <t>CR-322362</t>
  </si>
  <si>
    <t>JVGQO</t>
  </si>
  <si>
    <t>CR-177581</t>
  </si>
  <si>
    <t>MMIVY</t>
  </si>
  <si>
    <t>CR-498268</t>
  </si>
  <si>
    <t>CR-669991</t>
  </si>
  <si>
    <t>PUYNA</t>
  </si>
  <si>
    <t>CR-903320</t>
  </si>
  <si>
    <t>KWHGH</t>
  </si>
  <si>
    <t>CR-621799</t>
  </si>
  <si>
    <t>FBZMH</t>
  </si>
  <si>
    <t>CR-726659</t>
  </si>
  <si>
    <t>AMUCH</t>
  </si>
  <si>
    <t>CR-924058</t>
  </si>
  <si>
    <t>BQMXA</t>
  </si>
  <si>
    <t>CR-631177</t>
  </si>
  <si>
    <t>DEIIV</t>
  </si>
  <si>
    <t>CR-834002</t>
  </si>
  <si>
    <t>DZCLI</t>
  </si>
  <si>
    <t>CR-494619</t>
  </si>
  <si>
    <t>YSMAM</t>
  </si>
  <si>
    <t>CR-481967</t>
  </si>
  <si>
    <t>TAUDE</t>
  </si>
  <si>
    <t>VGDDE</t>
  </si>
  <si>
    <t>CR-281897</t>
  </si>
  <si>
    <t>VUBZP</t>
  </si>
  <si>
    <t>CR-201305</t>
  </si>
  <si>
    <t>KMMUU</t>
  </si>
  <si>
    <t>CR-433026</t>
  </si>
  <si>
    <t>ZDFME</t>
  </si>
  <si>
    <t>CR-129841</t>
  </si>
  <si>
    <t>SAZSV</t>
  </si>
  <si>
    <t>CR-448410</t>
  </si>
  <si>
    <t>NNDOY</t>
  </si>
  <si>
    <t>JRHZW</t>
  </si>
  <si>
    <t>CR-316476</t>
  </si>
  <si>
    <t>NJVOL</t>
  </si>
  <si>
    <t>CR-467091</t>
  </si>
  <si>
    <t>PQLRF</t>
  </si>
  <si>
    <t>CR-649024</t>
  </si>
  <si>
    <t>KLRRU</t>
  </si>
  <si>
    <t>CR-628719</t>
  </si>
  <si>
    <t>XMNCB</t>
  </si>
  <si>
    <t>CR-485333</t>
  </si>
  <si>
    <t>COTDJ</t>
  </si>
  <si>
    <t>CR-738826</t>
  </si>
  <si>
    <t>UFPYE</t>
  </si>
  <si>
    <t>CR-528891</t>
  </si>
  <si>
    <t>XQXUR</t>
  </si>
  <si>
    <t>CR-956818</t>
  </si>
  <si>
    <t>JTFUE</t>
  </si>
  <si>
    <t>CR-202428</t>
  </si>
  <si>
    <t>NFNJX</t>
  </si>
  <si>
    <t>CR-352618</t>
  </si>
  <si>
    <t>PPRFL</t>
  </si>
  <si>
    <t>CR-947179</t>
  </si>
  <si>
    <t>XLIVC</t>
  </si>
  <si>
    <t>CR-273175</t>
  </si>
  <si>
    <t>ZAYSA</t>
  </si>
  <si>
    <t>CR-253537</t>
  </si>
  <si>
    <t>SKLWO</t>
  </si>
  <si>
    <t>CR-865466</t>
  </si>
  <si>
    <t>ZPUYQ</t>
  </si>
  <si>
    <t>CR-343842</t>
  </si>
  <si>
    <t>QZIXC</t>
  </si>
  <si>
    <t>CR-761912</t>
  </si>
  <si>
    <t>HHURP</t>
  </si>
  <si>
    <t>AHNCH</t>
  </si>
  <si>
    <t>CR-657438</t>
  </si>
  <si>
    <t>YKWNJ</t>
  </si>
  <si>
    <t>PGYLO</t>
  </si>
  <si>
    <t>PFAWC</t>
  </si>
  <si>
    <t>CR-855321</t>
  </si>
  <si>
    <t>HZUKE</t>
  </si>
  <si>
    <t>CR-477773</t>
  </si>
  <si>
    <t>EMISZ</t>
  </si>
  <si>
    <t>CR-728873</t>
  </si>
  <si>
    <t>BJIXE</t>
  </si>
  <si>
    <t>CR-708984</t>
  </si>
  <si>
    <t>BKLFT</t>
  </si>
  <si>
    <t>CR-510673</t>
  </si>
  <si>
    <t>QSRPV</t>
  </si>
  <si>
    <t>CR-732696</t>
  </si>
  <si>
    <t>KUHAH</t>
  </si>
  <si>
    <t>CR-234607</t>
  </si>
  <si>
    <t>FEPMU</t>
  </si>
  <si>
    <t>MPNLH</t>
  </si>
  <si>
    <t>CR-457465</t>
  </si>
  <si>
    <t>MHENQ</t>
  </si>
  <si>
    <t>CR-195424</t>
  </si>
  <si>
    <t>IXCAO</t>
  </si>
  <si>
    <t>CR-215308</t>
  </si>
  <si>
    <t>OJDPS</t>
  </si>
  <si>
    <t>CR-636443</t>
  </si>
  <si>
    <t>RKBPT</t>
  </si>
  <si>
    <t>CR-152295</t>
  </si>
  <si>
    <t>CMUTV</t>
  </si>
  <si>
    <t>CR-137530</t>
  </si>
  <si>
    <t>SXGXY</t>
  </si>
  <si>
    <t>CR-648979</t>
  </si>
  <si>
    <t>EIOFB</t>
  </si>
  <si>
    <t>CR-876240</t>
  </si>
  <si>
    <t>JONUK</t>
  </si>
  <si>
    <t>IFCMR</t>
  </si>
  <si>
    <t>RHIPU</t>
  </si>
  <si>
    <t>CR-692497</t>
  </si>
  <si>
    <t>PXMJJ</t>
  </si>
  <si>
    <t>BCAEG</t>
  </si>
  <si>
    <t>CR-633243</t>
  </si>
  <si>
    <t>GZIVK</t>
  </si>
  <si>
    <t>CR-658541</t>
  </si>
  <si>
    <t>GGQML</t>
  </si>
  <si>
    <t>EAKWE</t>
  </si>
  <si>
    <t>CR-766615</t>
  </si>
  <si>
    <t>FOEAH</t>
  </si>
  <si>
    <t>CR-661337</t>
  </si>
  <si>
    <t>ATVQA</t>
  </si>
  <si>
    <t>CR-998491</t>
  </si>
  <si>
    <t>MEIBF</t>
  </si>
  <si>
    <t>CR-459843</t>
  </si>
  <si>
    <t>YHSAH</t>
  </si>
  <si>
    <t>CR-462260</t>
  </si>
  <si>
    <t>ZKRHT</t>
  </si>
  <si>
    <t>CR-852092</t>
  </si>
  <si>
    <t>UQKKE</t>
  </si>
  <si>
    <t>CR-826343</t>
  </si>
  <si>
    <t>JWYKM</t>
  </si>
  <si>
    <t>CR-533590</t>
  </si>
  <si>
    <t>TJCJU</t>
  </si>
  <si>
    <t>CR-646249</t>
  </si>
  <si>
    <t>IGBLC</t>
  </si>
  <si>
    <t>CR-724811</t>
  </si>
  <si>
    <t>GAXLX</t>
  </si>
  <si>
    <t>CR-509252</t>
  </si>
  <si>
    <t>WEIUS</t>
  </si>
  <si>
    <t>RMMGE</t>
  </si>
  <si>
    <t>CR-274466</t>
  </si>
  <si>
    <t>RFLVF</t>
  </si>
  <si>
    <t>VFBMA</t>
  </si>
  <si>
    <t>CR-716412</t>
  </si>
  <si>
    <t>DRLQJ</t>
  </si>
  <si>
    <t>CR-354629</t>
  </si>
  <si>
    <t>OSPII</t>
  </si>
  <si>
    <t>CR-319416</t>
  </si>
  <si>
    <t>NHOFJ</t>
  </si>
  <si>
    <t>CR-101202</t>
  </si>
  <si>
    <t>OMVZT</t>
  </si>
  <si>
    <t>CR-174993</t>
  </si>
  <si>
    <t>STXFV</t>
  </si>
  <si>
    <t>CR-876290</t>
  </si>
  <si>
    <t>LXBFO</t>
  </si>
  <si>
    <t>CR-296274</t>
  </si>
  <si>
    <t>UMCOX</t>
  </si>
  <si>
    <t>CR-792676</t>
  </si>
  <si>
    <t>GYDHC</t>
  </si>
  <si>
    <t>CR-981587</t>
  </si>
  <si>
    <t>PMVPJ</t>
  </si>
  <si>
    <t>CR-378581</t>
  </si>
  <si>
    <t>DMLYJ</t>
  </si>
  <si>
    <t>WJIGB</t>
  </si>
  <si>
    <t>CR-948478</t>
  </si>
  <si>
    <t>BRBIA</t>
  </si>
  <si>
    <t>CR-401555</t>
  </si>
  <si>
    <t>OYLCI</t>
  </si>
  <si>
    <t>NBLNB</t>
  </si>
  <si>
    <t>CR-780337</t>
  </si>
  <si>
    <t>IJJRT</t>
  </si>
  <si>
    <t>CR-568559</t>
  </si>
  <si>
    <t>IXWAA</t>
  </si>
  <si>
    <t>CR-204807</t>
  </si>
  <si>
    <t>HWAXK</t>
  </si>
  <si>
    <t>CR-925904</t>
  </si>
  <si>
    <t>CR-851131</t>
  </si>
  <si>
    <t>MQIPP</t>
  </si>
  <si>
    <t>CR-855834</t>
  </si>
  <si>
    <t>COHQR</t>
  </si>
  <si>
    <t>CR-443053</t>
  </si>
  <si>
    <t>TTVCO</t>
  </si>
  <si>
    <t>CR-137156</t>
  </si>
  <si>
    <t>UVQCF</t>
  </si>
  <si>
    <t>CR-351602</t>
  </si>
  <si>
    <t>VGFUU</t>
  </si>
  <si>
    <t>CR-466688</t>
  </si>
  <si>
    <t>MBAAN</t>
  </si>
  <si>
    <t>CR-824564</t>
  </si>
  <si>
    <t>COONE</t>
  </si>
  <si>
    <t>CR-645739</t>
  </si>
  <si>
    <t>WOZZB</t>
  </si>
  <si>
    <t>CR-830205</t>
  </si>
  <si>
    <t>CWYVZ</t>
  </si>
  <si>
    <t>CR-286228</t>
  </si>
  <si>
    <t>QHKRL</t>
  </si>
  <si>
    <t>CR-490491</t>
  </si>
  <si>
    <t>RJBHV</t>
  </si>
  <si>
    <t>CR-701081</t>
  </si>
  <si>
    <t>UJBCY</t>
  </si>
  <si>
    <t>CR-217929</t>
  </si>
  <si>
    <t>HKIVV</t>
  </si>
  <si>
    <t>CR-181330</t>
  </si>
  <si>
    <t>KHRTZ</t>
  </si>
  <si>
    <t>CR-426534</t>
  </si>
  <si>
    <t>NFUWZ</t>
  </si>
  <si>
    <t>CR-140351</t>
  </si>
  <si>
    <t>PUWTM</t>
  </si>
  <si>
    <t>CR-587037</t>
  </si>
  <si>
    <t>TBCRR</t>
  </si>
  <si>
    <t>CR-513522</t>
  </si>
  <si>
    <t>HSYBV</t>
  </si>
  <si>
    <t>BMMAM</t>
  </si>
  <si>
    <t>NFSHU</t>
  </si>
  <si>
    <t>CR-421577</t>
  </si>
  <si>
    <t>OAPTO</t>
  </si>
  <si>
    <t>CR-690382</t>
  </si>
  <si>
    <t>BYJPM</t>
  </si>
  <si>
    <t>CR-374622</t>
  </si>
  <si>
    <t>OETOE</t>
  </si>
  <si>
    <t>CR-115362</t>
  </si>
  <si>
    <t>BAGWF</t>
  </si>
  <si>
    <t>CR-799058</t>
  </si>
  <si>
    <t>ZCUWX</t>
  </si>
  <si>
    <t>CR-509350</t>
  </si>
  <si>
    <t>SQAGT</t>
  </si>
  <si>
    <t>CR-519092</t>
  </si>
  <si>
    <t>UFTFG</t>
  </si>
  <si>
    <t>CR-527737</t>
  </si>
  <si>
    <t>IYFFK</t>
  </si>
  <si>
    <t>CR-534659</t>
  </si>
  <si>
    <t>UBCVB</t>
  </si>
  <si>
    <t>CR-364297</t>
  </si>
  <si>
    <t>YTPNL</t>
  </si>
  <si>
    <t>CR-534065</t>
  </si>
  <si>
    <t>ZHRPR</t>
  </si>
  <si>
    <t>CR-501321</t>
  </si>
  <si>
    <t>RYKLG</t>
  </si>
  <si>
    <t>CR-475166</t>
  </si>
  <si>
    <t>KACDF</t>
  </si>
  <si>
    <t>CR-728316</t>
  </si>
  <si>
    <t>HZYPB</t>
  </si>
  <si>
    <t>XNDBK</t>
  </si>
  <si>
    <t>CR-474733</t>
  </si>
  <si>
    <t>FFVTH</t>
  </si>
  <si>
    <t>CR-959981</t>
  </si>
  <si>
    <t>GGSLO</t>
  </si>
  <si>
    <t>CR-821244</t>
  </si>
  <si>
    <t>YYZDI</t>
  </si>
  <si>
    <t>CR-356475</t>
  </si>
  <si>
    <t>QAMQD</t>
  </si>
  <si>
    <t>CR-334799</t>
  </si>
  <si>
    <t>FYUCA</t>
  </si>
  <si>
    <t>CR-776093</t>
  </si>
  <si>
    <t>DWVOH</t>
  </si>
  <si>
    <t>CR-522824</t>
  </si>
  <si>
    <t>HSLVR</t>
  </si>
  <si>
    <t>CR-302269</t>
  </si>
  <si>
    <t>KWPBU</t>
  </si>
  <si>
    <t>CR-367986</t>
  </si>
  <si>
    <t>MTBLK</t>
  </si>
  <si>
    <t>CR-517044</t>
  </si>
  <si>
    <t>CJNHZ</t>
  </si>
  <si>
    <t>CR-964325</t>
  </si>
  <si>
    <t>TSQZX</t>
  </si>
  <si>
    <t>CR-507444</t>
  </si>
  <si>
    <t>XSIKF</t>
  </si>
  <si>
    <t>CR-857212</t>
  </si>
  <si>
    <t>KYABU</t>
  </si>
  <si>
    <t>CR-654466</t>
  </si>
  <si>
    <t>MZKVW</t>
  </si>
  <si>
    <t>DDXXH</t>
  </si>
  <si>
    <t>CR-554030</t>
  </si>
  <si>
    <t>OGKVS</t>
  </si>
  <si>
    <t>CR-475525</t>
  </si>
  <si>
    <t>SNSSO</t>
  </si>
  <si>
    <t>CR-738532</t>
  </si>
  <si>
    <t>AWUXV</t>
  </si>
  <si>
    <t>CR-888092</t>
  </si>
  <si>
    <t>VRYMR</t>
  </si>
  <si>
    <t>CR-478495</t>
  </si>
  <si>
    <t>YVNRU</t>
  </si>
  <si>
    <t>CR-643094</t>
  </si>
  <si>
    <t>OUNRW</t>
  </si>
  <si>
    <t>CR-558568</t>
  </si>
  <si>
    <t>PJSDR</t>
  </si>
  <si>
    <t>CR-420793</t>
  </si>
  <si>
    <t>NGXTW</t>
  </si>
  <si>
    <t>CR-827286</t>
  </si>
  <si>
    <t>UZJIV</t>
  </si>
  <si>
    <t>CR-892761</t>
  </si>
  <si>
    <t>AODNW</t>
  </si>
  <si>
    <t>HOKPV</t>
  </si>
  <si>
    <t>CR-113258</t>
  </si>
  <si>
    <t>HACBG</t>
  </si>
  <si>
    <t>CR-605520</t>
  </si>
  <si>
    <t>XUDPM</t>
  </si>
  <si>
    <t>CR-454375</t>
  </si>
  <si>
    <t>EVGAG</t>
  </si>
  <si>
    <t>CR-730799</t>
  </si>
  <si>
    <t>HFXUN</t>
  </si>
  <si>
    <t>CR-606110</t>
  </si>
  <si>
    <t>SGIKD</t>
  </si>
  <si>
    <t>DTRLX</t>
  </si>
  <si>
    <t>CR-805687</t>
  </si>
  <si>
    <t>XNDHU</t>
  </si>
  <si>
    <t>CR-997737</t>
  </si>
  <si>
    <t>NPVPQ</t>
  </si>
  <si>
    <t>CR-214493</t>
  </si>
  <si>
    <t>LOGBY</t>
  </si>
  <si>
    <t>UFPMI</t>
  </si>
  <si>
    <t>CR-185365</t>
  </si>
  <si>
    <t>AVOTL</t>
  </si>
  <si>
    <t>CR-218862</t>
  </si>
  <si>
    <t>IXXKD</t>
  </si>
  <si>
    <t>CR-256141</t>
  </si>
  <si>
    <t>LXCGT</t>
  </si>
  <si>
    <t>CR-525298</t>
  </si>
  <si>
    <t>PIZTL</t>
  </si>
  <si>
    <t>CR-474591</t>
  </si>
  <si>
    <t>ENQDD</t>
  </si>
  <si>
    <t>CR-748527</t>
  </si>
  <si>
    <t>QNDHJ</t>
  </si>
  <si>
    <t>CR-505858</t>
  </si>
  <si>
    <t>ZQILG</t>
  </si>
  <si>
    <t>CR-151903</t>
  </si>
  <si>
    <t>FUDGG</t>
  </si>
  <si>
    <t>CR-841133</t>
  </si>
  <si>
    <t>QOJCA</t>
  </si>
  <si>
    <t>CR-775115</t>
  </si>
  <si>
    <t>YYKIX</t>
  </si>
  <si>
    <t>GHVWZ</t>
  </si>
  <si>
    <t>CR-616420</t>
  </si>
  <si>
    <t>OIHFC</t>
  </si>
  <si>
    <t>CR-832558</t>
  </si>
  <si>
    <t>CIJKT</t>
  </si>
  <si>
    <t>CR-932453</t>
  </si>
  <si>
    <t>EWJAB</t>
  </si>
  <si>
    <t>CR-533392</t>
  </si>
  <si>
    <t>LRTNG</t>
  </si>
  <si>
    <t>CR-654324</t>
  </si>
  <si>
    <t>CR-371300</t>
  </si>
  <si>
    <t>ALRKP</t>
  </si>
  <si>
    <t>CR-795681</t>
  </si>
  <si>
    <t>XPLCI</t>
  </si>
  <si>
    <t>CR-568031</t>
  </si>
  <si>
    <t>MZDNK</t>
  </si>
  <si>
    <t>CR-227969</t>
  </si>
  <si>
    <t>QSICO</t>
  </si>
  <si>
    <t>CR-506633</t>
  </si>
  <si>
    <t>VSVOI</t>
  </si>
  <si>
    <t>CR-329294</t>
  </si>
  <si>
    <t>TRJLC</t>
  </si>
  <si>
    <t>CR-716844</t>
  </si>
  <si>
    <t>VTFNZ</t>
  </si>
  <si>
    <t>CR-818102</t>
  </si>
  <si>
    <t>OZCXG</t>
  </si>
  <si>
    <t>CR-421914</t>
  </si>
  <si>
    <t>CFFST</t>
  </si>
  <si>
    <t>CR-276189</t>
  </si>
  <si>
    <t>HTTTC</t>
  </si>
  <si>
    <t>CR-567158</t>
  </si>
  <si>
    <t>QQRNG</t>
  </si>
  <si>
    <t>CR-934659</t>
  </si>
  <si>
    <t>YGQGT</t>
  </si>
  <si>
    <t>CR-551366</t>
  </si>
  <si>
    <t>EFZDG</t>
  </si>
  <si>
    <t>CR-399058</t>
  </si>
  <si>
    <t>KTILO</t>
  </si>
  <si>
    <t>CR-779811</t>
  </si>
  <si>
    <t>AIYXT</t>
  </si>
  <si>
    <t>CR-825044</t>
  </si>
  <si>
    <t>VWAZO</t>
  </si>
  <si>
    <t>RZHZG</t>
  </si>
  <si>
    <t>CR-621190</t>
  </si>
  <si>
    <t>NFGRC</t>
  </si>
  <si>
    <t>TEGMF</t>
  </si>
  <si>
    <t>CR-696507</t>
  </si>
  <si>
    <t>EJSUF</t>
  </si>
  <si>
    <t>DDANN</t>
  </si>
  <si>
    <t>CR-743287</t>
  </si>
  <si>
    <t>LNODL</t>
  </si>
  <si>
    <t>CR-540536</t>
  </si>
  <si>
    <t>UAOVE</t>
  </si>
  <si>
    <t>CSZBD</t>
  </si>
  <si>
    <t>CR-104477</t>
  </si>
  <si>
    <t>BLLHR</t>
  </si>
  <si>
    <t>CR-467862</t>
  </si>
  <si>
    <t>OLPPD</t>
  </si>
  <si>
    <t>CR-313543</t>
  </si>
  <si>
    <t>JPTVF</t>
  </si>
  <si>
    <t>CR-283733</t>
  </si>
  <si>
    <t>LSSDR</t>
  </si>
  <si>
    <t>CR-865855</t>
  </si>
  <si>
    <t>VIGQZ</t>
  </si>
  <si>
    <t>CR-893581</t>
  </si>
  <si>
    <t>HKZDK</t>
  </si>
  <si>
    <t>CR-846360</t>
  </si>
  <si>
    <t>ZFHKR</t>
  </si>
  <si>
    <t>CR-315826</t>
  </si>
  <si>
    <t>OLDQS</t>
  </si>
  <si>
    <t>CR-534273</t>
  </si>
  <si>
    <t>CTEUQ</t>
  </si>
  <si>
    <t>CR-883147</t>
  </si>
  <si>
    <t>WHQOE</t>
  </si>
  <si>
    <t>CR-325189</t>
  </si>
  <si>
    <t>AOSKW</t>
  </si>
  <si>
    <t>CR-184376</t>
  </si>
  <si>
    <t>FZYYV</t>
  </si>
  <si>
    <t>CR-773798</t>
  </si>
  <si>
    <t>NBGXY</t>
  </si>
  <si>
    <t>CR-369708</t>
  </si>
  <si>
    <t>PGLSH</t>
  </si>
  <si>
    <t>CR-975306</t>
  </si>
  <si>
    <t>PWIWW</t>
  </si>
  <si>
    <t>CR-541198</t>
  </si>
  <si>
    <t>QYOXY</t>
  </si>
  <si>
    <t>CR-670928</t>
  </si>
  <si>
    <t>GWMIJ</t>
  </si>
  <si>
    <t>CR-690898</t>
  </si>
  <si>
    <t>DOGTU</t>
  </si>
  <si>
    <t>CR-557681</t>
  </si>
  <si>
    <t>HFMTX</t>
  </si>
  <si>
    <t>CR-649032</t>
  </si>
  <si>
    <t>EATUU</t>
  </si>
  <si>
    <t>QWQIA</t>
  </si>
  <si>
    <t>CR-305496</t>
  </si>
  <si>
    <t>NPTTE</t>
  </si>
  <si>
    <t>CR-706337</t>
  </si>
  <si>
    <t>NBZKE</t>
  </si>
  <si>
    <t>CR-612891</t>
  </si>
  <si>
    <t>FKZUQ</t>
  </si>
  <si>
    <t>CR-688530</t>
  </si>
  <si>
    <t>HBGLF</t>
  </si>
  <si>
    <t>CR-509953</t>
  </si>
  <si>
    <t>URPXG</t>
  </si>
  <si>
    <t>CR-575993</t>
  </si>
  <si>
    <t>XEPYD</t>
  </si>
  <si>
    <t>CR-208007</t>
  </si>
  <si>
    <t>QXGZQ</t>
  </si>
  <si>
    <t>CR-873420</t>
  </si>
  <si>
    <t>OQPAD</t>
  </si>
  <si>
    <t>CR-844140</t>
  </si>
  <si>
    <t>CHAQH</t>
  </si>
  <si>
    <t>CR-865183</t>
  </si>
  <si>
    <t>NNTUK</t>
  </si>
  <si>
    <t>CR-872255</t>
  </si>
  <si>
    <t>PBOEU</t>
  </si>
  <si>
    <t>CR-434660</t>
  </si>
  <si>
    <t>OHSJE</t>
  </si>
  <si>
    <t>CR-346039</t>
  </si>
  <si>
    <t>OAYCN</t>
  </si>
  <si>
    <t>CR-659339</t>
  </si>
  <si>
    <t>VJZZU</t>
  </si>
  <si>
    <t>CR-260251</t>
  </si>
  <si>
    <t>KNDBE</t>
  </si>
  <si>
    <t>CR-459948</t>
  </si>
  <si>
    <t>YISXS</t>
  </si>
  <si>
    <t>CR-699297</t>
  </si>
  <si>
    <t>SJGAS</t>
  </si>
  <si>
    <t>CR-951943</t>
  </si>
  <si>
    <t>EIXJP</t>
  </si>
  <si>
    <t>CR-247552</t>
  </si>
  <si>
    <t>PKGDT</t>
  </si>
  <si>
    <t>CR-725421</t>
  </si>
  <si>
    <t>ICTGQ</t>
  </si>
  <si>
    <t>CR-824362</t>
  </si>
  <si>
    <t>NHNVI</t>
  </si>
  <si>
    <t>CR-178074</t>
  </si>
  <si>
    <t>SKOMN</t>
  </si>
  <si>
    <t>CR-401982</t>
  </si>
  <si>
    <t>YYCNG</t>
  </si>
  <si>
    <t>CR-379460</t>
  </si>
  <si>
    <t>WKBII</t>
  </si>
  <si>
    <t>CR-957515</t>
  </si>
  <si>
    <t>WWOOV</t>
  </si>
  <si>
    <t>CR-351581</t>
  </si>
  <si>
    <t>ZOZVE</t>
  </si>
  <si>
    <t>AAIDR</t>
  </si>
  <si>
    <t>CR-972325</t>
  </si>
  <si>
    <t>XBQSQ</t>
  </si>
  <si>
    <t>CR-240867</t>
  </si>
  <si>
    <t>AXAPH</t>
  </si>
  <si>
    <t>VYAKH</t>
  </si>
  <si>
    <t>CR-740109</t>
  </si>
  <si>
    <t>QCJHR</t>
  </si>
  <si>
    <t>CR-873774</t>
  </si>
  <si>
    <t>QQELY</t>
  </si>
  <si>
    <t>CR-667176</t>
  </si>
  <si>
    <t>OONQY</t>
  </si>
  <si>
    <t>CR-190401</t>
  </si>
  <si>
    <t>VXUSF</t>
  </si>
  <si>
    <t>MRTNV</t>
  </si>
  <si>
    <t>CR-483549</t>
  </si>
  <si>
    <t>BMXAJ</t>
  </si>
  <si>
    <t>CR-965381</t>
  </si>
  <si>
    <t>WHCYI</t>
  </si>
  <si>
    <t>CR-454860</t>
  </si>
  <si>
    <t>VYWQK</t>
  </si>
  <si>
    <t>CR-271710</t>
  </si>
  <si>
    <t>AZHRU</t>
  </si>
  <si>
    <t>GNEGU</t>
  </si>
  <si>
    <t>CR-908569</t>
  </si>
  <si>
    <t>TXVYS</t>
  </si>
  <si>
    <t>CR-475092</t>
  </si>
  <si>
    <t>QHYRL</t>
  </si>
  <si>
    <t>CR-191019</t>
  </si>
  <si>
    <t>OJOWW</t>
  </si>
  <si>
    <t>CR-188689</t>
  </si>
  <si>
    <t>TFSFI</t>
  </si>
  <si>
    <t>NIKOV</t>
  </si>
  <si>
    <t>CR-812033</t>
  </si>
  <si>
    <t>TJFNB</t>
  </si>
  <si>
    <t>CR-650102</t>
  </si>
  <si>
    <t>DZXBG</t>
  </si>
  <si>
    <t>CR-305558</t>
  </si>
  <si>
    <t>OPKMB</t>
  </si>
  <si>
    <t>CR-432415</t>
  </si>
  <si>
    <t>KFHXU</t>
  </si>
  <si>
    <t>CR-867875</t>
  </si>
  <si>
    <t>UHJBQ</t>
  </si>
  <si>
    <t>CR-437059</t>
  </si>
  <si>
    <t>ZCJGE</t>
  </si>
  <si>
    <t>NJGNT</t>
  </si>
  <si>
    <t>CR-506104</t>
  </si>
  <si>
    <t>ACEAJ</t>
  </si>
  <si>
    <t>CR-207060</t>
  </si>
  <si>
    <t>NFRFR</t>
  </si>
  <si>
    <t>CR-831152</t>
  </si>
  <si>
    <t>GVRXK</t>
  </si>
  <si>
    <t>CR-658141</t>
  </si>
  <si>
    <t>FVZMH</t>
  </si>
  <si>
    <t>CR-808616</t>
  </si>
  <si>
    <t>YRZRL</t>
  </si>
  <si>
    <t>CR-551953</t>
  </si>
  <si>
    <t>WLASV</t>
  </si>
  <si>
    <t>CR-900643</t>
  </si>
  <si>
    <t>QURCL</t>
  </si>
  <si>
    <t>YBBYV</t>
  </si>
  <si>
    <t>CR-811225</t>
  </si>
  <si>
    <t>EJIST</t>
  </si>
  <si>
    <t>CR-301742</t>
  </si>
  <si>
    <t>RCNYM</t>
  </si>
  <si>
    <t>CR-532507</t>
  </si>
  <si>
    <t>FZESI</t>
  </si>
  <si>
    <t>CR-624607</t>
  </si>
  <si>
    <t>TEMRT</t>
  </si>
  <si>
    <t>WPWFE</t>
  </si>
  <si>
    <t>CR-891598</t>
  </si>
  <si>
    <t>GBYTR</t>
  </si>
  <si>
    <t>CR-296818</t>
  </si>
  <si>
    <t>YXJPT</t>
  </si>
  <si>
    <t>CR-674115</t>
  </si>
  <si>
    <t>HYSJT</t>
  </si>
  <si>
    <t>CR-158204</t>
  </si>
  <si>
    <t>RARBK</t>
  </si>
  <si>
    <t>CMKPD</t>
  </si>
  <si>
    <t>CR-601178</t>
  </si>
  <si>
    <t>ZGLZX</t>
  </si>
  <si>
    <t>BDITA</t>
  </si>
  <si>
    <t>CR-159851</t>
  </si>
  <si>
    <t>WFIPO</t>
  </si>
  <si>
    <t>CR-336581</t>
  </si>
  <si>
    <t>WEXPW</t>
  </si>
  <si>
    <t>CR-392615</t>
  </si>
  <si>
    <t>LKDOV</t>
  </si>
  <si>
    <t>CR-171922</t>
  </si>
  <si>
    <t>RAWJY</t>
  </si>
  <si>
    <t>CR-621517</t>
  </si>
  <si>
    <t>RTHOV</t>
  </si>
  <si>
    <t>CR-104571</t>
  </si>
  <si>
    <t>EABOR</t>
  </si>
  <si>
    <t>CR-461913</t>
  </si>
  <si>
    <t>KXOZZ</t>
  </si>
  <si>
    <t>CR-993100</t>
  </si>
  <si>
    <t>DTUPQ</t>
  </si>
  <si>
    <t>CR-360256</t>
  </si>
  <si>
    <t>XQXZR</t>
  </si>
  <si>
    <t>CR-685396</t>
  </si>
  <si>
    <t>FXVJX</t>
  </si>
  <si>
    <t>GIFAN</t>
  </si>
  <si>
    <t>CR-881676</t>
  </si>
  <si>
    <t>CHZCV</t>
  </si>
  <si>
    <t>CR-339152</t>
  </si>
  <si>
    <t>MBFJT</t>
  </si>
  <si>
    <t>CR-483295</t>
  </si>
  <si>
    <t>MCNBP</t>
  </si>
  <si>
    <t>CR-210525</t>
  </si>
  <si>
    <t>GSSCF</t>
  </si>
  <si>
    <t>CR-766309</t>
  </si>
  <si>
    <t>HXPBS</t>
  </si>
  <si>
    <t>CR-110435</t>
  </si>
  <si>
    <t>YNROQ</t>
  </si>
  <si>
    <t>CR-569409</t>
  </si>
  <si>
    <t>UTTHT</t>
  </si>
  <si>
    <t>CR-971209</t>
  </si>
  <si>
    <t>UBRAI</t>
  </si>
  <si>
    <t>CR-143679</t>
  </si>
  <si>
    <t>CIXXN</t>
  </si>
  <si>
    <t>CR-539561</t>
  </si>
  <si>
    <t>XHROY</t>
  </si>
  <si>
    <t>CR-311865</t>
  </si>
  <si>
    <t>XDIPG</t>
  </si>
  <si>
    <t>YZJOF</t>
  </si>
  <si>
    <t>CR-605699</t>
  </si>
  <si>
    <t>QUKVL</t>
  </si>
  <si>
    <t>CR-778888</t>
  </si>
  <si>
    <t>FXZEI</t>
  </si>
  <si>
    <t>CR-854252</t>
  </si>
  <si>
    <t>MCMOR</t>
  </si>
  <si>
    <t>CR-223488</t>
  </si>
  <si>
    <t>DOABB</t>
  </si>
  <si>
    <t>SYDMV</t>
  </si>
  <si>
    <t>CR-366717</t>
  </si>
  <si>
    <t>DTKXV</t>
  </si>
  <si>
    <t>KDGTU</t>
  </si>
  <si>
    <t>CR-267201</t>
  </si>
  <si>
    <t>FYMWG</t>
  </si>
  <si>
    <t>DBATD</t>
  </si>
  <si>
    <t>CR-352033</t>
  </si>
  <si>
    <t>TYSSJ</t>
  </si>
  <si>
    <t>CR-315662</t>
  </si>
  <si>
    <t>OJYOG</t>
  </si>
  <si>
    <t>CR-802095</t>
  </si>
  <si>
    <t>UGMGU</t>
  </si>
  <si>
    <t>CR-726529</t>
  </si>
  <si>
    <t>BFHHP</t>
  </si>
  <si>
    <t>CR-359110</t>
  </si>
  <si>
    <t>SXEPS</t>
  </si>
  <si>
    <t>CR-808243</t>
  </si>
  <si>
    <t>QXNRK</t>
  </si>
  <si>
    <t>CR-858717</t>
  </si>
  <si>
    <t>UGOQR</t>
  </si>
  <si>
    <t>CR-573779</t>
  </si>
  <si>
    <t>AYDVK</t>
  </si>
  <si>
    <t>WUVQM</t>
  </si>
  <si>
    <t>CR-767136</t>
  </si>
  <si>
    <t>TQEXY</t>
  </si>
  <si>
    <t>KWQCI</t>
  </si>
  <si>
    <t>CR-661630</t>
  </si>
  <si>
    <t>UWIBH</t>
  </si>
  <si>
    <t>CR-743867</t>
  </si>
  <si>
    <t>VMGYV</t>
  </si>
  <si>
    <t>CR-334725</t>
  </si>
  <si>
    <t>AVVOQ</t>
  </si>
  <si>
    <t>CR-870522</t>
  </si>
  <si>
    <t>AIIJR</t>
  </si>
  <si>
    <t>CR-948259</t>
  </si>
  <si>
    <t>ICZGV</t>
  </si>
  <si>
    <t>CR-406110</t>
  </si>
  <si>
    <t>AIOEH</t>
  </si>
  <si>
    <t>CR-511494</t>
  </si>
  <si>
    <t>YAODQ</t>
  </si>
  <si>
    <t>CR-137270</t>
  </si>
  <si>
    <t>CVIIF</t>
  </si>
  <si>
    <t>CR-616440</t>
  </si>
  <si>
    <t>CR-152794</t>
  </si>
  <si>
    <t>IFSLA</t>
  </si>
  <si>
    <t>CR-105077</t>
  </si>
  <si>
    <t>GLISZ</t>
  </si>
  <si>
    <t>CR-378155</t>
  </si>
  <si>
    <t>SRWVU</t>
  </si>
  <si>
    <t>CR-906889</t>
  </si>
  <si>
    <t>ZMTWS</t>
  </si>
  <si>
    <t>CR-981847</t>
  </si>
  <si>
    <t>FZUHO</t>
  </si>
  <si>
    <t>BPGIZ</t>
  </si>
  <si>
    <t>ALVRD</t>
  </si>
  <si>
    <t>CR-795502</t>
  </si>
  <si>
    <t>QTVLJ</t>
  </si>
  <si>
    <t>CR-967963</t>
  </si>
  <si>
    <t>QGRDQ</t>
  </si>
  <si>
    <t>CR-933928</t>
  </si>
  <si>
    <t>BDXNT</t>
  </si>
  <si>
    <t>CR-186052</t>
  </si>
  <si>
    <t>XQETU</t>
  </si>
  <si>
    <t>CR-972449</t>
  </si>
  <si>
    <t>GHHEW</t>
  </si>
  <si>
    <t>CR-416070</t>
  </si>
  <si>
    <t>KVWOC</t>
  </si>
  <si>
    <t>CR-847083</t>
  </si>
  <si>
    <t>KYIBZ</t>
  </si>
  <si>
    <t>CR-911193</t>
  </si>
  <si>
    <t>DYCPC</t>
  </si>
  <si>
    <t>CR-878209</t>
  </si>
  <si>
    <t>UIJCD</t>
  </si>
  <si>
    <t>CR-429938</t>
  </si>
  <si>
    <t>LQSHE</t>
  </si>
  <si>
    <t>CR-579615</t>
  </si>
  <si>
    <t>MIVNJ</t>
  </si>
  <si>
    <t>CR-517005</t>
  </si>
  <si>
    <t>ANFFO</t>
  </si>
  <si>
    <t>CR-775617</t>
  </si>
  <si>
    <t>RHGTA</t>
  </si>
  <si>
    <t>CR-238161</t>
  </si>
  <si>
    <t>YOMLQ</t>
  </si>
  <si>
    <t>CR-641767</t>
  </si>
  <si>
    <t>OJSBF</t>
  </si>
  <si>
    <t>CR-842654</t>
  </si>
  <si>
    <t>HYFRD</t>
  </si>
  <si>
    <t>CR-868517</t>
  </si>
  <si>
    <t>BHAKC</t>
  </si>
  <si>
    <t>CR-236749</t>
  </si>
  <si>
    <t>GWSAN</t>
  </si>
  <si>
    <t>CR-263097</t>
  </si>
  <si>
    <t>NHWUS</t>
  </si>
  <si>
    <t>CR-580286</t>
  </si>
  <si>
    <t>TTXTX</t>
  </si>
  <si>
    <t>CR-747932</t>
  </si>
  <si>
    <t>ROCNG</t>
  </si>
  <si>
    <t>CR-964726</t>
  </si>
  <si>
    <t>LLBJX</t>
  </si>
  <si>
    <t>CR-625501</t>
  </si>
  <si>
    <t>RDHEP</t>
  </si>
  <si>
    <t>CR-148984</t>
  </si>
  <si>
    <t>NUXSZ</t>
  </si>
  <si>
    <t>CR-593788</t>
  </si>
  <si>
    <t>EDZII</t>
  </si>
  <si>
    <t>CR-498609</t>
  </si>
  <si>
    <t>CQCMP</t>
  </si>
  <si>
    <t>CR-530061</t>
  </si>
  <si>
    <t>BWKIT</t>
  </si>
  <si>
    <t>CR-161793</t>
  </si>
  <si>
    <t>ZUBOK</t>
  </si>
  <si>
    <t>CR-463470</t>
  </si>
  <si>
    <t>CPMWX</t>
  </si>
  <si>
    <t>CR-919185</t>
  </si>
  <si>
    <t>NOCVG</t>
  </si>
  <si>
    <t>GENUV</t>
  </si>
  <si>
    <t>CR-898555</t>
  </si>
  <si>
    <t>OUKXX</t>
  </si>
  <si>
    <t>CR-239896</t>
  </si>
  <si>
    <t>EEYDX</t>
  </si>
  <si>
    <t>CR-538828</t>
  </si>
  <si>
    <t>YWMER</t>
  </si>
  <si>
    <t>CR-136007</t>
  </si>
  <si>
    <t>VIADX</t>
  </si>
  <si>
    <t>CR-563502</t>
  </si>
  <si>
    <t>ABUBT</t>
  </si>
  <si>
    <t>CR-980381</t>
  </si>
  <si>
    <t>KMCZS</t>
  </si>
  <si>
    <t>CR-564370</t>
  </si>
  <si>
    <t>CUNWR</t>
  </si>
  <si>
    <t>CR-378156</t>
  </si>
  <si>
    <t>AAPZS</t>
  </si>
  <si>
    <t>CR-801626</t>
  </si>
  <si>
    <t>KCIKB</t>
  </si>
  <si>
    <t>CR-754680</t>
  </si>
  <si>
    <t>XKGQI</t>
  </si>
  <si>
    <t>CR-799247</t>
  </si>
  <si>
    <t>AUHSW</t>
  </si>
  <si>
    <t>CR-543823</t>
  </si>
  <si>
    <t>BPIOU</t>
  </si>
  <si>
    <t>CR-418226</t>
  </si>
  <si>
    <t>KQBCK</t>
  </si>
  <si>
    <t>TUVBL</t>
  </si>
  <si>
    <t>CR-226357</t>
  </si>
  <si>
    <t>JAEJZ</t>
  </si>
  <si>
    <t>CR-132380</t>
  </si>
  <si>
    <t>MCCIM</t>
  </si>
  <si>
    <t>CR-252654</t>
  </si>
  <si>
    <t>KPVKG</t>
  </si>
  <si>
    <t>CR-458013</t>
  </si>
  <si>
    <t>TLDZI</t>
  </si>
  <si>
    <t>CR-903828</t>
  </si>
  <si>
    <t>BOYJM</t>
  </si>
  <si>
    <t>CR-524507</t>
  </si>
  <si>
    <t>IOYMP</t>
  </si>
  <si>
    <t>CR-400433</t>
  </si>
  <si>
    <t>SZQSG</t>
  </si>
  <si>
    <t>CR-452297</t>
  </si>
  <si>
    <t>REOUB</t>
  </si>
  <si>
    <t>CR-858578</t>
  </si>
  <si>
    <t>KOXLO</t>
  </si>
  <si>
    <t>WJAIK</t>
  </si>
  <si>
    <t>JLLPD</t>
  </si>
  <si>
    <t>CR-678898</t>
  </si>
  <si>
    <t>OKKFG</t>
  </si>
  <si>
    <t>CR-685932</t>
  </si>
  <si>
    <t>MINRR</t>
  </si>
  <si>
    <t>CR-674144</t>
  </si>
  <si>
    <t>ISPBC</t>
  </si>
  <si>
    <t>CR-889228</t>
  </si>
  <si>
    <t>AXFSI</t>
  </si>
  <si>
    <t>CR-997569</t>
  </si>
  <si>
    <t>ZMNQB</t>
  </si>
  <si>
    <t>CR-211420</t>
  </si>
  <si>
    <t>ZFEXG</t>
  </si>
  <si>
    <t>JSHBC</t>
  </si>
  <si>
    <t>CR-284704</t>
  </si>
  <si>
    <t>RIXYB</t>
  </si>
  <si>
    <t>YHAWO</t>
  </si>
  <si>
    <t>CR-929081</t>
  </si>
  <si>
    <t>IYQVX</t>
  </si>
  <si>
    <t>CR-647360</t>
  </si>
  <si>
    <t>IALZL</t>
  </si>
  <si>
    <t>CR-899865</t>
  </si>
  <si>
    <t>GGDTM</t>
  </si>
  <si>
    <t>CR-902367</t>
  </si>
  <si>
    <t>YYXFL</t>
  </si>
  <si>
    <t>CR-898274</t>
  </si>
  <si>
    <t>UTGEM</t>
  </si>
  <si>
    <t>CR-263395</t>
  </si>
  <si>
    <t>GYDVS</t>
  </si>
  <si>
    <t>CR-186100</t>
  </si>
  <si>
    <t>TDOXD</t>
  </si>
  <si>
    <t>CR-544189</t>
  </si>
  <si>
    <t>DRZOY</t>
  </si>
  <si>
    <t>CR-952758</t>
  </si>
  <si>
    <t>GOPGY</t>
  </si>
  <si>
    <t>CR-699276</t>
  </si>
  <si>
    <t>MCEIR</t>
  </si>
  <si>
    <t>CR-167732</t>
  </si>
  <si>
    <t>XYJNN</t>
  </si>
  <si>
    <t>CR-859432</t>
  </si>
  <si>
    <t>QOHPI</t>
  </si>
  <si>
    <t>CR-444761</t>
  </si>
  <si>
    <t>TPIJZ</t>
  </si>
  <si>
    <t>CR-368992</t>
  </si>
  <si>
    <t>EZCVB</t>
  </si>
  <si>
    <t>CR-530208</t>
  </si>
  <si>
    <t>VEFQZ</t>
  </si>
  <si>
    <t>CR-785391</t>
  </si>
  <si>
    <t>HUAOD</t>
  </si>
  <si>
    <t>CR-596028</t>
  </si>
  <si>
    <t>LWNPK</t>
  </si>
  <si>
    <t>CR-543466</t>
  </si>
  <si>
    <t>PFDYJ</t>
  </si>
  <si>
    <t>CR-413932</t>
  </si>
  <si>
    <t>YBQSV</t>
  </si>
  <si>
    <t>UJMWZ</t>
  </si>
  <si>
    <t>CR-955580</t>
  </si>
  <si>
    <t>IVERM</t>
  </si>
  <si>
    <t>CR-431306</t>
  </si>
  <si>
    <t>FAIKB</t>
  </si>
  <si>
    <t>CR-676890</t>
  </si>
  <si>
    <t>YDEYX</t>
  </si>
  <si>
    <t>ENMUG</t>
  </si>
  <si>
    <t>CR-566031</t>
  </si>
  <si>
    <t>ZAHRA</t>
  </si>
  <si>
    <t>CR-918519</t>
  </si>
  <si>
    <t>GOLZY</t>
  </si>
  <si>
    <t>CR-910784</t>
  </si>
  <si>
    <t>ENLHS</t>
  </si>
  <si>
    <t>QANQI</t>
  </si>
  <si>
    <t>CR-440748</t>
  </si>
  <si>
    <t>QXHEJ</t>
  </si>
  <si>
    <t>CR-465548</t>
  </si>
  <si>
    <t>PWTJL</t>
  </si>
  <si>
    <t>CR-680238</t>
  </si>
  <si>
    <t>KPYVL</t>
  </si>
  <si>
    <t>LIGKZ</t>
  </si>
  <si>
    <t>CR-911812</t>
  </si>
  <si>
    <t>UPFFX</t>
  </si>
  <si>
    <t>CR-495964</t>
  </si>
  <si>
    <t>HFZLA</t>
  </si>
  <si>
    <t>CR-114287</t>
  </si>
  <si>
    <t>ERFWL</t>
  </si>
  <si>
    <t>CR-385010</t>
  </si>
  <si>
    <t>LDNTN</t>
  </si>
  <si>
    <t>CR-751366</t>
  </si>
  <si>
    <t>VUDOS</t>
  </si>
  <si>
    <t>CR-410250</t>
  </si>
  <si>
    <t>DRFBR</t>
  </si>
  <si>
    <t>CR-236768</t>
  </si>
  <si>
    <t>SHFLM</t>
  </si>
  <si>
    <t>CR-533289</t>
  </si>
  <si>
    <t>GNLQA</t>
  </si>
  <si>
    <t>CR-933244</t>
  </si>
  <si>
    <t>VULNM</t>
  </si>
  <si>
    <t>CR-442363</t>
  </si>
  <si>
    <t>SLCBP</t>
  </si>
  <si>
    <t>CR-485702</t>
  </si>
  <si>
    <t>RMJWU</t>
  </si>
  <si>
    <t>CR-230405</t>
  </si>
  <si>
    <t>GFHDD</t>
  </si>
  <si>
    <t>CR-431792</t>
  </si>
  <si>
    <t>YGPPX</t>
  </si>
  <si>
    <t>CR-174701</t>
  </si>
  <si>
    <t>IJLUC</t>
  </si>
  <si>
    <t>CR-921550</t>
  </si>
  <si>
    <t>JDWDE</t>
  </si>
  <si>
    <t>CR-921543</t>
  </si>
  <si>
    <t>YFAZH</t>
  </si>
  <si>
    <t>CR-252950</t>
  </si>
  <si>
    <t>CRPLZ</t>
  </si>
  <si>
    <t>CR-766576</t>
  </si>
  <si>
    <t>TPHVA</t>
  </si>
  <si>
    <t>CR-956682</t>
  </si>
  <si>
    <t>MVQUM</t>
  </si>
  <si>
    <t>CR-449585</t>
  </si>
  <si>
    <t>KNMHZ</t>
  </si>
  <si>
    <t>CR-244609</t>
  </si>
  <si>
    <t>VGXBF</t>
  </si>
  <si>
    <t>CR-137003</t>
  </si>
  <si>
    <t>KZMNK</t>
  </si>
  <si>
    <t>CR-851279</t>
  </si>
  <si>
    <t>RSBIB</t>
  </si>
  <si>
    <t>ORAID</t>
  </si>
  <si>
    <t>CR-612836</t>
  </si>
  <si>
    <t>XHTHN</t>
  </si>
  <si>
    <t>CR-893681</t>
  </si>
  <si>
    <t>LXVZN</t>
  </si>
  <si>
    <t>CR-717530</t>
  </si>
  <si>
    <t>YZIUF</t>
  </si>
  <si>
    <t>CR-192441</t>
  </si>
  <si>
    <t>SRBST</t>
  </si>
  <si>
    <t>CR-561024</t>
  </si>
  <si>
    <t>MJXJJ</t>
  </si>
  <si>
    <t>CR-618404</t>
  </si>
  <si>
    <t>BIGUC</t>
  </si>
  <si>
    <t>CR-846533</t>
  </si>
  <si>
    <t>RVLOS</t>
  </si>
  <si>
    <t>CR-492118</t>
  </si>
  <si>
    <t>OCAXF</t>
  </si>
  <si>
    <t>CR-265315</t>
  </si>
  <si>
    <t>ZRPCG</t>
  </si>
  <si>
    <t>CR-314837</t>
  </si>
  <si>
    <t>KLOGF</t>
  </si>
  <si>
    <t>CR-283007</t>
  </si>
  <si>
    <t>PRNKD</t>
  </si>
  <si>
    <t>CR-811411</t>
  </si>
  <si>
    <t>SIVPC</t>
  </si>
  <si>
    <t>CR-607680</t>
  </si>
  <si>
    <t>IYKWE</t>
  </si>
  <si>
    <t>CR-930144</t>
  </si>
  <si>
    <t>WPGVE</t>
  </si>
  <si>
    <t>CR-583986</t>
  </si>
  <si>
    <t>IVYEK</t>
  </si>
  <si>
    <t>CR-339509</t>
  </si>
  <si>
    <t>NELTB</t>
  </si>
  <si>
    <t>CR-765218</t>
  </si>
  <si>
    <t>KHKEZ</t>
  </si>
  <si>
    <t>BDWZO</t>
  </si>
  <si>
    <t>CR-188056</t>
  </si>
  <si>
    <t>NBGAI</t>
  </si>
  <si>
    <t>CR-520280</t>
  </si>
  <si>
    <t>UZGWI</t>
  </si>
  <si>
    <t>CR-228877</t>
  </si>
  <si>
    <t>OWLTZ</t>
  </si>
  <si>
    <t>CR-851635</t>
  </si>
  <si>
    <t>KPUME</t>
  </si>
  <si>
    <t>CR-623705</t>
  </si>
  <si>
    <t>XXTIV</t>
  </si>
  <si>
    <t>CR-868298</t>
  </si>
  <si>
    <t>XZDCV</t>
  </si>
  <si>
    <t>CR-678020</t>
  </si>
  <si>
    <t>MNHPF</t>
  </si>
  <si>
    <t>CR-666967</t>
  </si>
  <si>
    <t>EJPCH</t>
  </si>
  <si>
    <t>CR-874607</t>
  </si>
  <si>
    <t>DHJRO</t>
  </si>
  <si>
    <t>YZCRI</t>
  </si>
  <si>
    <t>CR-277641</t>
  </si>
  <si>
    <t>GZVGZ</t>
  </si>
  <si>
    <t>CR-758423</t>
  </si>
  <si>
    <t>JOXZL</t>
  </si>
  <si>
    <t>CR-153595</t>
  </si>
  <si>
    <t>SPRLI</t>
  </si>
  <si>
    <t>CR-461403</t>
  </si>
  <si>
    <t>QNGYJ</t>
  </si>
  <si>
    <t>CR-194845</t>
  </si>
  <si>
    <t>FEDYY</t>
  </si>
  <si>
    <t>CR-174657</t>
  </si>
  <si>
    <t>PEKUC</t>
  </si>
  <si>
    <t>CR-309393</t>
  </si>
  <si>
    <t>DLXJB</t>
  </si>
  <si>
    <t>CR-711052</t>
  </si>
  <si>
    <t>ZEHJF</t>
  </si>
  <si>
    <t>CR-651549</t>
  </si>
  <si>
    <t>DHYWA</t>
  </si>
  <si>
    <t>CR-827742</t>
  </si>
  <si>
    <t>FZYPG</t>
  </si>
  <si>
    <t>CR-286163</t>
  </si>
  <si>
    <t>LZBIO</t>
  </si>
  <si>
    <t>CR-576661</t>
  </si>
  <si>
    <t>AGWSB</t>
  </si>
  <si>
    <t>CR-423801</t>
  </si>
  <si>
    <t>EDIAQ</t>
  </si>
  <si>
    <t>CR-896956</t>
  </si>
  <si>
    <t>PEIAP</t>
  </si>
  <si>
    <t>CR-338998</t>
  </si>
  <si>
    <t>RWGGJ</t>
  </si>
  <si>
    <t>RTDFT</t>
  </si>
  <si>
    <t>CR-953172</t>
  </si>
  <si>
    <t>NDUZQ</t>
  </si>
  <si>
    <t>LBLMX</t>
  </si>
  <si>
    <t>CR-103128</t>
  </si>
  <si>
    <t>WDNIS</t>
  </si>
  <si>
    <t>CR-591685</t>
  </si>
  <si>
    <t>XIIMO</t>
  </si>
  <si>
    <t>CR-776549</t>
  </si>
  <si>
    <t>TSGXY</t>
  </si>
  <si>
    <t>CR-431322</t>
  </si>
  <si>
    <t>TWMJR</t>
  </si>
  <si>
    <t>CR-740709</t>
  </si>
  <si>
    <t>EPKCP</t>
  </si>
  <si>
    <t>CR-546835</t>
  </si>
  <si>
    <t>QYESQ</t>
  </si>
  <si>
    <t>CR-258987</t>
  </si>
  <si>
    <t>PVDAX</t>
  </si>
  <si>
    <t>CR-188610</t>
  </si>
  <si>
    <t>FWLQJ</t>
  </si>
  <si>
    <t>CR-940493</t>
  </si>
  <si>
    <t>MRMDZ</t>
  </si>
  <si>
    <t>CR-583595</t>
  </si>
  <si>
    <t>DOAOU</t>
  </si>
  <si>
    <t>CR-333730</t>
  </si>
  <si>
    <t>WJCJT</t>
  </si>
  <si>
    <t>CR-798268</t>
  </si>
  <si>
    <t>GUQHK</t>
  </si>
  <si>
    <t>CR-673357</t>
  </si>
  <si>
    <t>XHXCP</t>
  </si>
  <si>
    <t>CR-259245</t>
  </si>
  <si>
    <t>ULCME</t>
  </si>
  <si>
    <t>FDUNA</t>
  </si>
  <si>
    <t>CR-115227</t>
  </si>
  <si>
    <t>JMORZ</t>
  </si>
  <si>
    <t>CR-805279</t>
  </si>
  <si>
    <t>OZIKD</t>
  </si>
  <si>
    <t>CR-297093</t>
  </si>
  <si>
    <t>MSHVR</t>
  </si>
  <si>
    <t>CR-564062</t>
  </si>
  <si>
    <t>GKESU</t>
  </si>
  <si>
    <t>CR-402684</t>
  </si>
  <si>
    <t>XTOOS</t>
  </si>
  <si>
    <t>CR-489360</t>
  </si>
  <si>
    <t>PQVLN</t>
  </si>
  <si>
    <t>CR-871570</t>
  </si>
  <si>
    <t>BHZNE</t>
  </si>
  <si>
    <t>CR-539610</t>
  </si>
  <si>
    <t>ZYGUF</t>
  </si>
  <si>
    <t>CR-142226</t>
  </si>
  <si>
    <t>DDPMW</t>
  </si>
  <si>
    <t>VHFZD</t>
  </si>
  <si>
    <t>CR-511551</t>
  </si>
  <si>
    <t>GAVDD</t>
  </si>
  <si>
    <t>CR-576916</t>
  </si>
  <si>
    <t>NQYVE</t>
  </si>
  <si>
    <t>CR-841678</t>
  </si>
  <si>
    <t>SNPML</t>
  </si>
  <si>
    <t>VOXZG</t>
  </si>
  <si>
    <t>CR-286818</t>
  </si>
  <si>
    <t>GNUDH</t>
  </si>
  <si>
    <t>CR-617680</t>
  </si>
  <si>
    <t>ILJKE</t>
  </si>
  <si>
    <t>CR-735820</t>
  </si>
  <si>
    <t>ZYDIK</t>
  </si>
  <si>
    <t>CR-337954</t>
  </si>
  <si>
    <t>KFZKD</t>
  </si>
  <si>
    <t>CR-425697</t>
  </si>
  <si>
    <t>DQHWC</t>
  </si>
  <si>
    <t>CR-819404</t>
  </si>
  <si>
    <t>TXDNO</t>
  </si>
  <si>
    <t>CR-770890</t>
  </si>
  <si>
    <t>MLCHA</t>
  </si>
  <si>
    <t>CR-864787</t>
  </si>
  <si>
    <t>JLYOQ</t>
  </si>
  <si>
    <t>CR-998428</t>
  </si>
  <si>
    <t>SWPRH</t>
  </si>
  <si>
    <t>CR-904878</t>
  </si>
  <si>
    <t>IQUER</t>
  </si>
  <si>
    <t>CR-505079</t>
  </si>
  <si>
    <t>VQKFQ</t>
  </si>
  <si>
    <t>CR-402189</t>
  </si>
  <si>
    <t>OQLZY</t>
  </si>
  <si>
    <t>CR-597801</t>
  </si>
  <si>
    <t>FIDBB</t>
  </si>
  <si>
    <t>CR-435217</t>
  </si>
  <si>
    <t>EJUBI</t>
  </si>
  <si>
    <t>CR-760135</t>
  </si>
  <si>
    <t>IXFSB</t>
  </si>
  <si>
    <t>CR-194922</t>
  </si>
  <si>
    <t>GMRIZ</t>
  </si>
  <si>
    <t>CR-152493</t>
  </si>
  <si>
    <t>MFULO</t>
  </si>
  <si>
    <t>CR-133094</t>
  </si>
  <si>
    <t>KKUQQ</t>
  </si>
  <si>
    <t>CR-830347</t>
  </si>
  <si>
    <t>HQJAN</t>
  </si>
  <si>
    <t>CR-229246</t>
  </si>
  <si>
    <t>VFKYP</t>
  </si>
  <si>
    <t>CR-730374</t>
  </si>
  <si>
    <t>PNIVB</t>
  </si>
  <si>
    <t>CR-986157</t>
  </si>
  <si>
    <t>ILCYB</t>
  </si>
  <si>
    <t>MOEAY</t>
  </si>
  <si>
    <t>CR-518865</t>
  </si>
  <si>
    <t>RNRLV</t>
  </si>
  <si>
    <t>CR-290166</t>
  </si>
  <si>
    <t>HKMBF</t>
  </si>
  <si>
    <t>CR-594792</t>
  </si>
  <si>
    <t>FLSOS</t>
  </si>
  <si>
    <t>CR-470663</t>
  </si>
  <si>
    <t>ZHLUF</t>
  </si>
  <si>
    <t>CR-456742</t>
  </si>
  <si>
    <t>CHOIO</t>
  </si>
  <si>
    <t>CR-231924</t>
  </si>
  <si>
    <t>JGMUC</t>
  </si>
  <si>
    <t>CR-336754</t>
  </si>
  <si>
    <t>XWJGD</t>
  </si>
  <si>
    <t>CEDXZ</t>
  </si>
  <si>
    <t>CR-638393</t>
  </si>
  <si>
    <t>RSILL</t>
  </si>
  <si>
    <t>CR-284786</t>
  </si>
  <si>
    <t>MJALX</t>
  </si>
  <si>
    <t>CZMBX</t>
  </si>
  <si>
    <t>CR-627621</t>
  </si>
  <si>
    <t>IIRXJ</t>
  </si>
  <si>
    <t>CR-326963</t>
  </si>
  <si>
    <t>DGNKB</t>
  </si>
  <si>
    <t>CR-689788</t>
  </si>
  <si>
    <t>MIQVK</t>
  </si>
  <si>
    <t>CR-882589</t>
  </si>
  <si>
    <t>XRCNX</t>
  </si>
  <si>
    <t>CR-482216</t>
  </si>
  <si>
    <t>JWCWW</t>
  </si>
  <si>
    <t>CR-477692</t>
  </si>
  <si>
    <t>PDZTS</t>
  </si>
  <si>
    <t>CR-738925</t>
  </si>
  <si>
    <t>CRFTQ</t>
  </si>
  <si>
    <t>CR-787641</t>
  </si>
  <si>
    <t>MMKYF</t>
  </si>
  <si>
    <t>CR-423492</t>
  </si>
  <si>
    <t>QGASQ</t>
  </si>
  <si>
    <t>CR-557724</t>
  </si>
  <si>
    <t>MINEU</t>
  </si>
  <si>
    <t>RQHBK</t>
  </si>
  <si>
    <t>CR-436043</t>
  </si>
  <si>
    <t>VDKHQ</t>
  </si>
  <si>
    <t>CR-512860</t>
  </si>
  <si>
    <t>MFXHC</t>
  </si>
  <si>
    <t>CR-437308</t>
  </si>
  <si>
    <t>EYSKZ</t>
  </si>
  <si>
    <t>CR-513255</t>
  </si>
  <si>
    <t>YDMRM</t>
  </si>
  <si>
    <t>CR-705920</t>
  </si>
  <si>
    <t>ODXWQ</t>
  </si>
  <si>
    <t>CR-600108</t>
  </si>
  <si>
    <t>MKWRI</t>
  </si>
  <si>
    <t>CR-933533</t>
  </si>
  <si>
    <t>PIGWL</t>
  </si>
  <si>
    <t>CR-717639</t>
  </si>
  <si>
    <t>QYUPB</t>
  </si>
  <si>
    <t>CR-742160</t>
  </si>
  <si>
    <t>EJDDH</t>
  </si>
  <si>
    <t>CR-288787</t>
  </si>
  <si>
    <t>EOXWD</t>
  </si>
  <si>
    <t>CR-148075</t>
  </si>
  <si>
    <t>FDHIY</t>
  </si>
  <si>
    <t>CR-404248</t>
  </si>
  <si>
    <t>TSZWA</t>
  </si>
  <si>
    <t>CR-827462</t>
  </si>
  <si>
    <t>ZSWDV</t>
  </si>
  <si>
    <t>CR-441328</t>
  </si>
  <si>
    <t>ZRPHK</t>
  </si>
  <si>
    <t>CR-138334</t>
  </si>
  <si>
    <t>PKMTO</t>
  </si>
  <si>
    <t>CR-818190</t>
  </si>
  <si>
    <t>ZEGDB</t>
  </si>
  <si>
    <t>CR-942204</t>
  </si>
  <si>
    <t>AWIJD</t>
  </si>
  <si>
    <t>HEFQR</t>
  </si>
  <si>
    <t>CR-522927</t>
  </si>
  <si>
    <t>NGISO</t>
  </si>
  <si>
    <t>CR-596076</t>
  </si>
  <si>
    <t>QOIDP</t>
  </si>
  <si>
    <t>CR-959652</t>
  </si>
  <si>
    <t>KEZUD</t>
  </si>
  <si>
    <t>CR-295994</t>
  </si>
  <si>
    <t>HSKIW</t>
  </si>
  <si>
    <t>CR-896559</t>
  </si>
  <si>
    <t>EMFKA</t>
  </si>
  <si>
    <t>CR-682815</t>
  </si>
  <si>
    <t>WSVKC</t>
  </si>
  <si>
    <t>KHHYN</t>
  </si>
  <si>
    <t>CR-190421</t>
  </si>
  <si>
    <t>EYYHE</t>
  </si>
  <si>
    <t>CR-493623</t>
  </si>
  <si>
    <t>DKOIW</t>
  </si>
  <si>
    <t>CR-760741</t>
  </si>
  <si>
    <t>QKGKI</t>
  </si>
  <si>
    <t>CR-576875</t>
  </si>
  <si>
    <t>WNFBK</t>
  </si>
  <si>
    <t>CR-685709</t>
  </si>
  <si>
    <t>MSWUS</t>
  </si>
  <si>
    <t>CR-232008</t>
  </si>
  <si>
    <t>DCHRI</t>
  </si>
  <si>
    <t>CR-943746</t>
  </si>
  <si>
    <t>WIBYM</t>
  </si>
  <si>
    <t>CR-342160</t>
  </si>
  <si>
    <t>LSLNY</t>
  </si>
  <si>
    <t>CR-823070</t>
  </si>
  <si>
    <t>YVPBC</t>
  </si>
  <si>
    <t>CR-893728</t>
  </si>
  <si>
    <t>JMLIY</t>
  </si>
  <si>
    <t>CR-728832</t>
  </si>
  <si>
    <t>GMOZR</t>
  </si>
  <si>
    <t>CR-179061</t>
  </si>
  <si>
    <t>ICUDB</t>
  </si>
  <si>
    <t>CR-557771</t>
  </si>
  <si>
    <t>JPTAI</t>
  </si>
  <si>
    <t>CR-624762</t>
  </si>
  <si>
    <t>MUYNT</t>
  </si>
  <si>
    <t>CR-279985</t>
  </si>
  <si>
    <t>JKKYI</t>
  </si>
  <si>
    <t>CR-217055</t>
  </si>
  <si>
    <t>EBTFD</t>
  </si>
  <si>
    <t>CR-893046</t>
  </si>
  <si>
    <t>OPQGB</t>
  </si>
  <si>
    <t>CR-854863</t>
  </si>
  <si>
    <t>RKOAP</t>
  </si>
  <si>
    <t>CR-408785</t>
  </si>
  <si>
    <t>YPWMJ</t>
  </si>
  <si>
    <t>CR-809202</t>
  </si>
  <si>
    <t>YWVIS</t>
  </si>
  <si>
    <t>CR-927900</t>
  </si>
  <si>
    <t>LLFCD</t>
  </si>
  <si>
    <t>CR-928980</t>
  </si>
  <si>
    <t>NBSHN</t>
  </si>
  <si>
    <t>CR-327419</t>
  </si>
  <si>
    <t>RHCKP</t>
  </si>
  <si>
    <t>CR-334891</t>
  </si>
  <si>
    <t>YRVME</t>
  </si>
  <si>
    <t>CR-327023</t>
  </si>
  <si>
    <t>RPNYW</t>
  </si>
  <si>
    <t>CR-619616</t>
  </si>
  <si>
    <t>TXTMC</t>
  </si>
  <si>
    <t>CR-172996</t>
  </si>
  <si>
    <t>EBRGO</t>
  </si>
  <si>
    <t>CR-912851</t>
  </si>
  <si>
    <t>AWIGZ</t>
  </si>
  <si>
    <t>CR-398663</t>
  </si>
  <si>
    <t>JNSPS</t>
  </si>
  <si>
    <t>CR-364997</t>
  </si>
  <si>
    <t>UMELH</t>
  </si>
  <si>
    <t>CR-289277</t>
  </si>
  <si>
    <t>DTRUL</t>
  </si>
  <si>
    <t>CR-805035</t>
  </si>
  <si>
    <t>XFYLD</t>
  </si>
  <si>
    <t>CR-660901</t>
  </si>
  <si>
    <t>UBJEX</t>
  </si>
  <si>
    <t>CR-815370</t>
  </si>
  <si>
    <t>FEBLN</t>
  </si>
  <si>
    <t>CR-441834</t>
  </si>
  <si>
    <t>ISJDV</t>
  </si>
  <si>
    <t>CR-486930</t>
  </si>
  <si>
    <t>LIZGG</t>
  </si>
  <si>
    <t>CR-926503</t>
  </si>
  <si>
    <t>LSQHI</t>
  </si>
  <si>
    <t>CR-727761</t>
  </si>
  <si>
    <t>FCLTF</t>
  </si>
  <si>
    <t>CR-854189</t>
  </si>
  <si>
    <t>HTOBO</t>
  </si>
  <si>
    <t>CR-847883</t>
  </si>
  <si>
    <t>ISCBG</t>
  </si>
  <si>
    <t>CR-425184</t>
  </si>
  <si>
    <t>DRXWE</t>
  </si>
  <si>
    <t>CR-434492</t>
  </si>
  <si>
    <t>WZEKX</t>
  </si>
  <si>
    <t>TKEJJ</t>
  </si>
  <si>
    <t>CR-861978</t>
  </si>
  <si>
    <t>CRPXC</t>
  </si>
  <si>
    <t>CR-575339</t>
  </si>
  <si>
    <t>ZKJBR</t>
  </si>
  <si>
    <t>CR-626724</t>
  </si>
  <si>
    <t>DXRYB</t>
  </si>
  <si>
    <t>CR-126673</t>
  </si>
  <si>
    <t>BCUDR</t>
  </si>
  <si>
    <t>CR-722415</t>
  </si>
  <si>
    <t>DIHNQ</t>
  </si>
  <si>
    <t>CR-278995</t>
  </si>
  <si>
    <t>CR-116417</t>
  </si>
  <si>
    <t>UEXNO</t>
  </si>
  <si>
    <t>CR-674251</t>
  </si>
  <si>
    <t>QGJUC</t>
  </si>
  <si>
    <t>CR-381818</t>
  </si>
  <si>
    <t>ERQLU</t>
  </si>
  <si>
    <t>CR-459422</t>
  </si>
  <si>
    <t>CR-847888</t>
  </si>
  <si>
    <t>OJMHY</t>
  </si>
  <si>
    <t>CR-201109</t>
  </si>
  <si>
    <t>DKXGT</t>
  </si>
  <si>
    <t>CR-801981</t>
  </si>
  <si>
    <t>EENWK</t>
  </si>
  <si>
    <t>TVNKJ</t>
  </si>
  <si>
    <t>CR-364701</t>
  </si>
  <si>
    <t>GHZMK</t>
  </si>
  <si>
    <t>CR-978196</t>
  </si>
  <si>
    <t>HFXNG</t>
  </si>
  <si>
    <t>CR-969359</t>
  </si>
  <si>
    <t>LXRVC</t>
  </si>
  <si>
    <t>CR-998923</t>
  </si>
  <si>
    <t>URSIR</t>
  </si>
  <si>
    <t>CR-133880</t>
  </si>
  <si>
    <t>QZXNQ</t>
  </si>
  <si>
    <t>CR-107093</t>
  </si>
  <si>
    <t>DVUHP</t>
  </si>
  <si>
    <t>CR-428770</t>
  </si>
  <si>
    <t>ZDCGQ</t>
  </si>
  <si>
    <t>CR-522765</t>
  </si>
  <si>
    <t>KICLL</t>
  </si>
  <si>
    <t>CR-677751</t>
  </si>
  <si>
    <t>BHOWH</t>
  </si>
  <si>
    <t>CR-849879</t>
  </si>
  <si>
    <t>QDEOK</t>
  </si>
  <si>
    <t>CR-454072</t>
  </si>
  <si>
    <t>ZVWKM</t>
  </si>
  <si>
    <t>CR-700609</t>
  </si>
  <si>
    <t>UUNST</t>
  </si>
  <si>
    <t>CR-764746</t>
  </si>
  <si>
    <t>VUVNZ</t>
  </si>
  <si>
    <t>CR-856357</t>
  </si>
  <si>
    <t>ZTEBG</t>
  </si>
  <si>
    <t>CR-547150</t>
  </si>
  <si>
    <t>TQUCA</t>
  </si>
  <si>
    <t>CR-510492</t>
  </si>
  <si>
    <t>YGYVI</t>
  </si>
  <si>
    <t>CR-679865</t>
  </si>
  <si>
    <t>ZQAZI</t>
  </si>
  <si>
    <t>CR-606095</t>
  </si>
  <si>
    <t>GPHFK</t>
  </si>
  <si>
    <t>CR-937235</t>
  </si>
  <si>
    <t>BSCBS</t>
  </si>
  <si>
    <t>YXWSM</t>
  </si>
  <si>
    <t>CR-745590</t>
  </si>
  <si>
    <t>HSCET</t>
  </si>
  <si>
    <t>ILREZ</t>
  </si>
  <si>
    <t>CR-851925</t>
  </si>
  <si>
    <t>RLUSC</t>
  </si>
  <si>
    <t>CR-696804</t>
  </si>
  <si>
    <t>PZPCS</t>
  </si>
  <si>
    <t>CR-909722</t>
  </si>
  <si>
    <t>IIWAV</t>
  </si>
  <si>
    <t>CR-632088</t>
  </si>
  <si>
    <t>JLXPJ</t>
  </si>
  <si>
    <t>CR-591587</t>
  </si>
  <si>
    <t>DEUTG</t>
  </si>
  <si>
    <t>CR-896704</t>
  </si>
  <si>
    <t>ENJCZ</t>
  </si>
  <si>
    <t>CR-487384</t>
  </si>
  <si>
    <t>GTHSL</t>
  </si>
  <si>
    <t>CR-224691</t>
  </si>
  <si>
    <t>OETEZ</t>
  </si>
  <si>
    <t>CR-279595</t>
  </si>
  <si>
    <t>LAMHP</t>
  </si>
  <si>
    <t>CR-356845</t>
  </si>
  <si>
    <t>GLMYO</t>
  </si>
  <si>
    <t>CR-501740</t>
  </si>
  <si>
    <t>EVRGI</t>
  </si>
  <si>
    <t>CR-921196</t>
  </si>
  <si>
    <t>YQSLL</t>
  </si>
  <si>
    <t>CR-425975</t>
  </si>
  <si>
    <t>AGDTY</t>
  </si>
  <si>
    <t>CR-637309</t>
  </si>
  <si>
    <t>NUIGW</t>
  </si>
  <si>
    <t>CR-370149</t>
  </si>
  <si>
    <t>OYVSI</t>
  </si>
  <si>
    <t>CR-505817</t>
  </si>
  <si>
    <t>VHKRC</t>
  </si>
  <si>
    <t>DHTRY</t>
  </si>
  <si>
    <t>ODGVU</t>
  </si>
  <si>
    <t>CR-485726</t>
  </si>
  <si>
    <t>SNDHR</t>
  </si>
  <si>
    <t>CR-447661</t>
  </si>
  <si>
    <t>XKDAJ</t>
  </si>
  <si>
    <t>CR-251172</t>
  </si>
  <si>
    <t>KKVSI</t>
  </si>
  <si>
    <t>CR-485728</t>
  </si>
  <si>
    <t>FHDMF</t>
  </si>
  <si>
    <t>CR-804993</t>
  </si>
  <si>
    <t>DJMQM</t>
  </si>
  <si>
    <t>CR-965400</t>
  </si>
  <si>
    <t>LRTPL</t>
  </si>
  <si>
    <t>CR-659734</t>
  </si>
  <si>
    <t>AQJEK</t>
  </si>
  <si>
    <t>CR-223671</t>
  </si>
  <si>
    <t>PVNNV</t>
  </si>
  <si>
    <t>DKAWP</t>
  </si>
  <si>
    <t>CR-959377</t>
  </si>
  <si>
    <t>UEHYV</t>
  </si>
  <si>
    <t>CR-305380</t>
  </si>
  <si>
    <t>FXYTE</t>
  </si>
  <si>
    <t>CR-183382</t>
  </si>
  <si>
    <t>EOONI</t>
  </si>
  <si>
    <t>CR-878267</t>
  </si>
  <si>
    <t>KVAED</t>
  </si>
  <si>
    <t>CR-251564</t>
  </si>
  <si>
    <t>MHEDG</t>
  </si>
  <si>
    <t>CR-220945</t>
  </si>
  <si>
    <t>HDEAS</t>
  </si>
  <si>
    <t>CR-961671</t>
  </si>
  <si>
    <t>SPNFE</t>
  </si>
  <si>
    <t>CR-203954</t>
  </si>
  <si>
    <t>NFXMP</t>
  </si>
  <si>
    <t>CR-303696</t>
  </si>
  <si>
    <t>ARMMG</t>
  </si>
  <si>
    <t>CR-679302</t>
  </si>
  <si>
    <t>FMYKN</t>
  </si>
  <si>
    <t>CR-565070</t>
  </si>
  <si>
    <t>EIQBS</t>
  </si>
  <si>
    <t>CR-946771</t>
  </si>
  <si>
    <t>HYRAN</t>
  </si>
  <si>
    <t>CR-916175</t>
  </si>
  <si>
    <t>JQFQI</t>
  </si>
  <si>
    <t>CR-173615</t>
  </si>
  <si>
    <t>AEIQA</t>
  </si>
  <si>
    <t>JQNOV</t>
  </si>
  <si>
    <t>CR-111070</t>
  </si>
  <si>
    <t>HJHIZ</t>
  </si>
  <si>
    <t>CR-121668</t>
  </si>
  <si>
    <t>NYJHP</t>
  </si>
  <si>
    <t>CR-460089</t>
  </si>
  <si>
    <t>DHIGU</t>
  </si>
  <si>
    <t>CR-810471</t>
  </si>
  <si>
    <t>QKACV</t>
  </si>
  <si>
    <t>CR-620178</t>
  </si>
  <si>
    <t>AYTQJ</t>
  </si>
  <si>
    <t>CR-295894</t>
  </si>
  <si>
    <t>YPPPB</t>
  </si>
  <si>
    <t>CR-474782</t>
  </si>
  <si>
    <t>PRNDU</t>
  </si>
  <si>
    <t>CR-509051</t>
  </si>
  <si>
    <t>TJJPX</t>
  </si>
  <si>
    <t>CR-962081</t>
  </si>
  <si>
    <t>TGMIV</t>
  </si>
  <si>
    <t>CR-386121</t>
  </si>
  <si>
    <t>CFASN</t>
  </si>
  <si>
    <t>CR-704852</t>
  </si>
  <si>
    <t>KDMKY</t>
  </si>
  <si>
    <t>CR-990114</t>
  </si>
  <si>
    <t>TGWYD</t>
  </si>
  <si>
    <t>CR-119829</t>
  </si>
  <si>
    <t>JLVWY</t>
  </si>
  <si>
    <t>CR-432255</t>
  </si>
  <si>
    <t>NCGHB</t>
  </si>
  <si>
    <t>CR-786671</t>
  </si>
  <si>
    <t>STLFU</t>
  </si>
  <si>
    <t>CR-219514</t>
  </si>
  <si>
    <t>DKYYJ</t>
  </si>
  <si>
    <t>JFEDS</t>
  </si>
  <si>
    <t>CR-205974</t>
  </si>
  <si>
    <t>NMIRG</t>
  </si>
  <si>
    <t>CR-445757</t>
  </si>
  <si>
    <t>DZKDK</t>
  </si>
  <si>
    <t>CR-378550</t>
  </si>
  <si>
    <t>XKBRT</t>
  </si>
  <si>
    <t>CR-888017</t>
  </si>
  <si>
    <t>YRKWT</t>
  </si>
  <si>
    <t>CR-128625</t>
  </si>
  <si>
    <t>GIHXG</t>
  </si>
  <si>
    <t>CR-736805</t>
  </si>
  <si>
    <t>XFYJH</t>
  </si>
  <si>
    <t>CR-561209</t>
  </si>
  <si>
    <t>BNKLK</t>
  </si>
  <si>
    <t>CR-276332</t>
  </si>
  <si>
    <t>QALSO</t>
  </si>
  <si>
    <t>CR-960858</t>
  </si>
  <si>
    <t>NANAL</t>
  </si>
  <si>
    <t>CQUPN</t>
  </si>
  <si>
    <t>CR-892456</t>
  </si>
  <si>
    <t>DUAZV</t>
  </si>
  <si>
    <t>EPMEI</t>
  </si>
  <si>
    <t>CR-651086</t>
  </si>
  <si>
    <t>OKPEI</t>
  </si>
  <si>
    <t>CR-782807</t>
  </si>
  <si>
    <t>SUXAX</t>
  </si>
  <si>
    <t>CR-347059</t>
  </si>
  <si>
    <t>FPOAD</t>
  </si>
  <si>
    <t>CR-998995</t>
  </si>
  <si>
    <t>LZPZB</t>
  </si>
  <si>
    <t>CR-351020</t>
  </si>
  <si>
    <t>CR-752486</t>
  </si>
  <si>
    <t>MFWMN</t>
  </si>
  <si>
    <t>CR-277246</t>
  </si>
  <si>
    <t>DTVVW</t>
  </si>
  <si>
    <t>CR-891599</t>
  </si>
  <si>
    <t>RSOKJ</t>
  </si>
  <si>
    <t>CR-986050</t>
  </si>
  <si>
    <t>TLIKS</t>
  </si>
  <si>
    <t>CR-154865</t>
  </si>
  <si>
    <t>WGUQL</t>
  </si>
  <si>
    <t>CR-198192</t>
  </si>
  <si>
    <t>MGHSZ</t>
  </si>
  <si>
    <t>CR-598398</t>
  </si>
  <si>
    <t>ORBWO</t>
  </si>
  <si>
    <t>CR-555919</t>
  </si>
  <si>
    <t>EFIOS</t>
  </si>
  <si>
    <t>CR-502629</t>
  </si>
  <si>
    <t>NTHEK</t>
  </si>
  <si>
    <t>CR-296984</t>
  </si>
  <si>
    <t>NWKXR</t>
  </si>
  <si>
    <t>CR-545274</t>
  </si>
  <si>
    <t>XQWYX</t>
  </si>
  <si>
    <t>CR-585686</t>
  </si>
  <si>
    <t>OTMRN</t>
  </si>
  <si>
    <t>CR-235033</t>
  </si>
  <si>
    <t>WCLZO</t>
  </si>
  <si>
    <t>CR-162558</t>
  </si>
  <si>
    <t>HBWPC</t>
  </si>
  <si>
    <t>YXCYZ</t>
  </si>
  <si>
    <t>CR-933972</t>
  </si>
  <si>
    <t>YEEXO</t>
  </si>
  <si>
    <t>CR-853886</t>
  </si>
  <si>
    <t>PYJVT</t>
  </si>
  <si>
    <t>CR-114018</t>
  </si>
  <si>
    <t>CR-788732</t>
  </si>
  <si>
    <t>LWCPP</t>
  </si>
  <si>
    <t>CR-955308</t>
  </si>
  <si>
    <t>QPSXS</t>
  </si>
  <si>
    <t>CR-539564</t>
  </si>
  <si>
    <t>KOECR</t>
  </si>
  <si>
    <t>CR-391029</t>
  </si>
  <si>
    <t>KCCRE</t>
  </si>
  <si>
    <t>CR-100030</t>
  </si>
  <si>
    <t>TNTMA</t>
  </si>
  <si>
    <t>CR-476558</t>
  </si>
  <si>
    <t>DWNDB</t>
  </si>
  <si>
    <t>HUXHK</t>
  </si>
  <si>
    <t>RJPGH</t>
  </si>
  <si>
    <t>CR-998171</t>
  </si>
  <si>
    <t>COTAU</t>
  </si>
  <si>
    <t>CR-299608</t>
  </si>
  <si>
    <t>HQTLQ</t>
  </si>
  <si>
    <t>YZIKF</t>
  </si>
  <si>
    <t>CR-948553</t>
  </si>
  <si>
    <t>JCHTS</t>
  </si>
  <si>
    <t>CR-211798</t>
  </si>
  <si>
    <t>JTQOY</t>
  </si>
  <si>
    <t>CR-594344</t>
  </si>
  <si>
    <t>GCYRV</t>
  </si>
  <si>
    <t>CR-771835</t>
  </si>
  <si>
    <t>TWHGW</t>
  </si>
  <si>
    <t>CR-108681</t>
  </si>
  <si>
    <t>WFSUS</t>
  </si>
  <si>
    <t>CR-484450</t>
  </si>
  <si>
    <t>MZQVW</t>
  </si>
  <si>
    <t>CR-232612</t>
  </si>
  <si>
    <t>VAQZC</t>
  </si>
  <si>
    <t>CR-121578</t>
  </si>
  <si>
    <t>FSFHO</t>
  </si>
  <si>
    <t>CR-133563</t>
  </si>
  <si>
    <t>NTRWJ</t>
  </si>
  <si>
    <t>KBWVB</t>
  </si>
  <si>
    <t>CR-840939</t>
  </si>
  <si>
    <t>EGOPK</t>
  </si>
  <si>
    <t>CR-218678</t>
  </si>
  <si>
    <t>EDZHI</t>
  </si>
  <si>
    <t>CR-871761</t>
  </si>
  <si>
    <t>DQHKX</t>
  </si>
  <si>
    <t>CR-338596</t>
  </si>
  <si>
    <t>THJIE</t>
  </si>
  <si>
    <t>CR-208254</t>
  </si>
  <si>
    <t>AFWBA</t>
  </si>
  <si>
    <t>CR-490844</t>
  </si>
  <si>
    <t>HWXAD</t>
  </si>
  <si>
    <t>CR-977485</t>
  </si>
  <si>
    <t>MKVQG</t>
  </si>
  <si>
    <t>CR-175772</t>
  </si>
  <si>
    <t>RUZVB</t>
  </si>
  <si>
    <t>CR-401902</t>
  </si>
  <si>
    <t>JQRND</t>
  </si>
  <si>
    <t>CR-591873</t>
  </si>
  <si>
    <t>ELKSJ</t>
  </si>
  <si>
    <t>NIOOI</t>
  </si>
  <si>
    <t>CR-388415</t>
  </si>
  <si>
    <t>QTGDV</t>
  </si>
  <si>
    <t>CR-306491</t>
  </si>
  <si>
    <t>BEEWF</t>
  </si>
  <si>
    <t>CR-371505</t>
  </si>
  <si>
    <t>UGAFC</t>
  </si>
  <si>
    <t>CR-636797</t>
  </si>
  <si>
    <t>IDNZE</t>
  </si>
  <si>
    <t>CR-458583</t>
  </si>
  <si>
    <t>BABLH</t>
  </si>
  <si>
    <t>CR-963748</t>
  </si>
  <si>
    <t>XKZSF</t>
  </si>
  <si>
    <t>CR-698275</t>
  </si>
  <si>
    <t>HWJHZ</t>
  </si>
  <si>
    <t>CR-936748</t>
  </si>
  <si>
    <t>UXUQL</t>
  </si>
  <si>
    <t>CR-383148</t>
  </si>
  <si>
    <t>PELMX</t>
  </si>
  <si>
    <t>CR-606520</t>
  </si>
  <si>
    <t>RTWQM</t>
  </si>
  <si>
    <t>CR-928124</t>
  </si>
  <si>
    <t>TOQJY</t>
  </si>
  <si>
    <t>CR-183541</t>
  </si>
  <si>
    <t>EYKYT</t>
  </si>
  <si>
    <t>CR-262776</t>
  </si>
  <si>
    <t>LRUTJ</t>
  </si>
  <si>
    <t>CR-219758</t>
  </si>
  <si>
    <t>LOUYY</t>
  </si>
  <si>
    <t>CR-650261</t>
  </si>
  <si>
    <t>FPITB</t>
  </si>
  <si>
    <t>CR-770949</t>
  </si>
  <si>
    <t>QGQVU</t>
  </si>
  <si>
    <t>CR-929073</t>
  </si>
  <si>
    <t>VVRGH</t>
  </si>
  <si>
    <t>CR-411693</t>
  </si>
  <si>
    <t>QPYFL</t>
  </si>
  <si>
    <t>CR-650316</t>
  </si>
  <si>
    <t>CR-506306</t>
  </si>
  <si>
    <t>ZECLW</t>
  </si>
  <si>
    <t>CR-459180</t>
  </si>
  <si>
    <t>XWBBF</t>
  </si>
  <si>
    <t>CR-273049</t>
  </si>
  <si>
    <t>QLVTB</t>
  </si>
  <si>
    <t>YMUUQ</t>
  </si>
  <si>
    <t>CR-750228</t>
  </si>
  <si>
    <t>FOHOK</t>
  </si>
  <si>
    <t>CR-683430</t>
  </si>
  <si>
    <t>VPNUQ</t>
  </si>
  <si>
    <t>TBMAB</t>
  </si>
  <si>
    <t>CR-807973</t>
  </si>
  <si>
    <t>PMAMZ</t>
  </si>
  <si>
    <t>CR-218564</t>
  </si>
  <si>
    <t>TSHKL</t>
  </si>
  <si>
    <t>CR-171101</t>
  </si>
  <si>
    <t>JGAOZ</t>
  </si>
  <si>
    <t>CR-456854</t>
  </si>
  <si>
    <t>KQEEB</t>
  </si>
  <si>
    <t>CR-198470</t>
  </si>
  <si>
    <t>EYNTI</t>
  </si>
  <si>
    <t>CR-697086</t>
  </si>
  <si>
    <t>FPCNU</t>
  </si>
  <si>
    <t>CR-412753</t>
  </si>
  <si>
    <t>NQKTG</t>
  </si>
  <si>
    <t>CR-600602</t>
  </si>
  <si>
    <t>AKIIC</t>
  </si>
  <si>
    <t>CR-412164</t>
  </si>
  <si>
    <t>NHIOS</t>
  </si>
  <si>
    <t>CR-841248</t>
  </si>
  <si>
    <t>FEFJY</t>
  </si>
  <si>
    <t>CR-584772</t>
  </si>
  <si>
    <t>UBZQP</t>
  </si>
  <si>
    <t>CR-293520</t>
  </si>
  <si>
    <t>JFMYQ</t>
  </si>
  <si>
    <t>CR-976982</t>
  </si>
  <si>
    <t>CR-876783</t>
  </si>
  <si>
    <t>ZUYSZ</t>
  </si>
  <si>
    <t>CR-631545</t>
  </si>
  <si>
    <t>WPJVE</t>
  </si>
  <si>
    <t>CR-531889</t>
  </si>
  <si>
    <t>JBOYN</t>
  </si>
  <si>
    <t>CR-989656</t>
  </si>
  <si>
    <t>HSGLX</t>
  </si>
  <si>
    <t>CR-389402</t>
  </si>
  <si>
    <t>EMQRD</t>
  </si>
  <si>
    <t>CR-497212</t>
  </si>
  <si>
    <t>MWCTS</t>
  </si>
  <si>
    <t>VEXTX</t>
  </si>
  <si>
    <t>CR-365744</t>
  </si>
  <si>
    <t>AMXYW</t>
  </si>
  <si>
    <t>CR-184613</t>
  </si>
  <si>
    <t>ZUFMU</t>
  </si>
  <si>
    <t>OXCLC</t>
  </si>
  <si>
    <t>CR-727701</t>
  </si>
  <si>
    <t>EHYYI</t>
  </si>
  <si>
    <t>CR-919875</t>
  </si>
  <si>
    <t>NPIVU</t>
  </si>
  <si>
    <t>CR-667499</t>
  </si>
  <si>
    <t>LGNNJ</t>
  </si>
  <si>
    <t>CR-763871</t>
  </si>
  <si>
    <t>KUFME</t>
  </si>
  <si>
    <t>CR-423484</t>
  </si>
  <si>
    <t>FGXTV</t>
  </si>
  <si>
    <t>CR-607465</t>
  </si>
  <si>
    <t>MFPIP</t>
  </si>
  <si>
    <t>CR-722829</t>
  </si>
  <si>
    <t>FLFBO</t>
  </si>
  <si>
    <t>CR-850894</t>
  </si>
  <si>
    <t>VVIGW</t>
  </si>
  <si>
    <t>CR-775746</t>
  </si>
  <si>
    <t>TXVNE</t>
  </si>
  <si>
    <t>CR-268555</t>
  </si>
  <si>
    <t>SQVBZ</t>
  </si>
  <si>
    <t>CR-542184</t>
  </si>
  <si>
    <t>LIHMN</t>
  </si>
  <si>
    <t>CR-175080</t>
  </si>
  <si>
    <t>TCTMN</t>
  </si>
  <si>
    <t>CR-487200</t>
  </si>
  <si>
    <t>JRJCG</t>
  </si>
  <si>
    <t>CR-414639</t>
  </si>
  <si>
    <t>UIESL</t>
  </si>
  <si>
    <t>CR-144239</t>
  </si>
  <si>
    <t>PRRPM</t>
  </si>
  <si>
    <t>CR-461234</t>
  </si>
  <si>
    <t>QKBAY</t>
  </si>
  <si>
    <t>CR-357735</t>
  </si>
  <si>
    <t>SXDVO</t>
  </si>
  <si>
    <t>CR-537961</t>
  </si>
  <si>
    <t>QQMVO</t>
  </si>
  <si>
    <t>CR-299355</t>
  </si>
  <si>
    <t>QIDRB</t>
  </si>
  <si>
    <t>CR-394545</t>
  </si>
  <si>
    <t>BQPEK</t>
  </si>
  <si>
    <t>CR-912067</t>
  </si>
  <si>
    <t>HPVHP</t>
  </si>
  <si>
    <t>CR-254901</t>
  </si>
  <si>
    <t>VXFKK</t>
  </si>
  <si>
    <t>CR-352885</t>
  </si>
  <si>
    <t>TFLTG</t>
  </si>
  <si>
    <t>CR-885324</t>
  </si>
  <si>
    <t>AQLNC</t>
  </si>
  <si>
    <t>CR-534819</t>
  </si>
  <si>
    <t>KGSJB</t>
  </si>
  <si>
    <t>CR-734512</t>
  </si>
  <si>
    <t>YXXOL</t>
  </si>
  <si>
    <t>CR-388004</t>
  </si>
  <si>
    <t>BLYYM</t>
  </si>
  <si>
    <t>CR-383394</t>
  </si>
  <si>
    <t>TLUHX</t>
  </si>
  <si>
    <t>CR-800822</t>
  </si>
  <si>
    <t>PCJJV</t>
  </si>
  <si>
    <t>CR-853492</t>
  </si>
  <si>
    <t>EZDSX</t>
  </si>
  <si>
    <t>CR-960638</t>
  </si>
  <si>
    <t>JMWCJ</t>
  </si>
  <si>
    <t>CR-614011</t>
  </si>
  <si>
    <t>ASDRJ</t>
  </si>
  <si>
    <t>ZLARU</t>
  </si>
  <si>
    <t>CR-827435</t>
  </si>
  <si>
    <t>EKUAZ</t>
  </si>
  <si>
    <t>CR-386338</t>
  </si>
  <si>
    <t>BDYWL</t>
  </si>
  <si>
    <t>CR-509104</t>
  </si>
  <si>
    <t>WZZDI</t>
  </si>
  <si>
    <t>CR-277964</t>
  </si>
  <si>
    <t>VJPEL</t>
  </si>
  <si>
    <t>CR-245873</t>
  </si>
  <si>
    <t>WRNKV</t>
  </si>
  <si>
    <t>CR-204063</t>
  </si>
  <si>
    <t>DPIHX</t>
  </si>
  <si>
    <t>CR-581591</t>
  </si>
  <si>
    <t>AWLSK</t>
  </si>
  <si>
    <t>CR-632748</t>
  </si>
  <si>
    <t>SUAGM</t>
  </si>
  <si>
    <t>CR-152867</t>
  </si>
  <si>
    <t>TDGXE</t>
  </si>
  <si>
    <t>CR-125764</t>
  </si>
  <si>
    <t>GANAI</t>
  </si>
  <si>
    <t>CR-460035</t>
  </si>
  <si>
    <t>DQNLK</t>
  </si>
  <si>
    <t>CR-564484</t>
  </si>
  <si>
    <t>BWEOL</t>
  </si>
  <si>
    <t>CR-866189</t>
  </si>
  <si>
    <t>UBVWU</t>
  </si>
  <si>
    <t>CR-204872</t>
  </si>
  <si>
    <t>BEDFW</t>
  </si>
  <si>
    <t>CR-915378</t>
  </si>
  <si>
    <t>IECFB</t>
  </si>
  <si>
    <t>CR-749041</t>
  </si>
  <si>
    <t>TNTKC</t>
  </si>
  <si>
    <t>CR-935950</t>
  </si>
  <si>
    <t>AYZEB</t>
  </si>
  <si>
    <t>CR-793526</t>
  </si>
  <si>
    <t>IWEAU</t>
  </si>
  <si>
    <t>CR-839203</t>
  </si>
  <si>
    <t>FDLDP</t>
  </si>
  <si>
    <t>CR-806739</t>
  </si>
  <si>
    <t>UYHCQ</t>
  </si>
  <si>
    <t>GPKXS</t>
  </si>
  <si>
    <t>CR-927979</t>
  </si>
  <si>
    <t>QRURJ</t>
  </si>
  <si>
    <t>HUVZT</t>
  </si>
  <si>
    <t>CR-246412</t>
  </si>
  <si>
    <t>SOEFZ</t>
  </si>
  <si>
    <t>FZNTO</t>
  </si>
  <si>
    <t>CR-958647</t>
  </si>
  <si>
    <t>WCVSX</t>
  </si>
  <si>
    <t>CR-447745</t>
  </si>
  <si>
    <t>ODUXV</t>
  </si>
  <si>
    <t>CR-540137</t>
  </si>
  <si>
    <t>TSZUY</t>
  </si>
  <si>
    <t>CR-753507</t>
  </si>
  <si>
    <t>ALAGK</t>
  </si>
  <si>
    <t>CR-752678</t>
  </si>
  <si>
    <t>HJMHI</t>
  </si>
  <si>
    <t>CR-379101</t>
  </si>
  <si>
    <t>OOPJB</t>
  </si>
  <si>
    <t>CR-230675</t>
  </si>
  <si>
    <t>RPYKL</t>
  </si>
  <si>
    <t>CR-483776</t>
  </si>
  <si>
    <t>NFFGS</t>
  </si>
  <si>
    <t>CR-249179</t>
  </si>
  <si>
    <t>BGKRC</t>
  </si>
  <si>
    <t>CR-110217</t>
  </si>
  <si>
    <t>KEOFS</t>
  </si>
  <si>
    <t>CR-727721</t>
  </si>
  <si>
    <t>SYDDH</t>
  </si>
  <si>
    <t>CR-341210</t>
  </si>
  <si>
    <t>TUKBG</t>
  </si>
  <si>
    <t>CR-468693</t>
  </si>
  <si>
    <t>WRYRC</t>
  </si>
  <si>
    <t>CR-462516</t>
  </si>
  <si>
    <t>IVNTP</t>
  </si>
  <si>
    <t>CR-827940</t>
  </si>
  <si>
    <t>GHVBT</t>
  </si>
  <si>
    <t>CR-416974</t>
  </si>
  <si>
    <t>SGYAC</t>
  </si>
  <si>
    <t>CR-461055</t>
  </si>
  <si>
    <t>TEBPN</t>
  </si>
  <si>
    <t>CR-698110</t>
  </si>
  <si>
    <t>MUSXD</t>
  </si>
  <si>
    <t>CR-569146</t>
  </si>
  <si>
    <t>RJOXT</t>
  </si>
  <si>
    <t>CR-840636</t>
  </si>
  <si>
    <t>AOIDI</t>
  </si>
  <si>
    <t>CR-652550</t>
  </si>
  <si>
    <t>RIABO</t>
  </si>
  <si>
    <t>CR-946311</t>
  </si>
  <si>
    <t>OPOUX</t>
  </si>
  <si>
    <t>CR-266229</t>
  </si>
  <si>
    <t>WBVGQ</t>
  </si>
  <si>
    <t>CR-420918</t>
  </si>
  <si>
    <t>GFKMN</t>
  </si>
  <si>
    <t>CR-841261</t>
  </si>
  <si>
    <t>NIPHM</t>
  </si>
  <si>
    <t>CR-188817</t>
  </si>
  <si>
    <t>QOOLU</t>
  </si>
  <si>
    <t>CR-716542</t>
  </si>
  <si>
    <t>LPOCF</t>
  </si>
  <si>
    <t>QVFTG</t>
  </si>
  <si>
    <t>CR-579240</t>
  </si>
  <si>
    <t>QTWJA</t>
  </si>
  <si>
    <t>CR-889444</t>
  </si>
  <si>
    <t>YAJQO</t>
  </si>
  <si>
    <t>CR-955116</t>
  </si>
  <si>
    <t>IQGGM</t>
  </si>
  <si>
    <t>CR-117946</t>
  </si>
  <si>
    <t>AQXWG</t>
  </si>
  <si>
    <t>CR-531906</t>
  </si>
  <si>
    <t>XFIZP</t>
  </si>
  <si>
    <t>CR-778453</t>
  </si>
  <si>
    <t>BQPPA</t>
  </si>
  <si>
    <t>BNSNR</t>
  </si>
  <si>
    <t>CR-143686</t>
  </si>
  <si>
    <t>RBPCW</t>
  </si>
  <si>
    <t>CR-827762</t>
  </si>
  <si>
    <t>KNNDA</t>
  </si>
  <si>
    <t>CR-603526</t>
  </si>
  <si>
    <t>YZLYR</t>
  </si>
  <si>
    <t>CR-688416</t>
  </si>
  <si>
    <t>HNDZY</t>
  </si>
  <si>
    <t>CR-839417</t>
  </si>
  <si>
    <t>RPSBC</t>
  </si>
  <si>
    <t>CR-882628</t>
  </si>
  <si>
    <t>KSWLU</t>
  </si>
  <si>
    <t>XBERG</t>
  </si>
  <si>
    <t>CR-695346</t>
  </si>
  <si>
    <t>DQFAI</t>
  </si>
  <si>
    <t>CR-870794</t>
  </si>
  <si>
    <t>CEPWZ</t>
  </si>
  <si>
    <t>CR-529527</t>
  </si>
  <si>
    <t>EZXBW</t>
  </si>
  <si>
    <t>CR-364110</t>
  </si>
  <si>
    <t>NDDKS</t>
  </si>
  <si>
    <t>CR-792649</t>
  </si>
  <si>
    <t>BBDQE</t>
  </si>
  <si>
    <t>CR-455905</t>
  </si>
  <si>
    <t>MEDCS</t>
  </si>
  <si>
    <t>CR-246945</t>
  </si>
  <si>
    <t>QHERV</t>
  </si>
  <si>
    <t>JEMAX</t>
  </si>
  <si>
    <t>CR-805390</t>
  </si>
  <si>
    <t>NJBNV</t>
  </si>
  <si>
    <t>CR-189425</t>
  </si>
  <si>
    <t>OPXBS</t>
  </si>
  <si>
    <t>CR-582032</t>
  </si>
  <si>
    <t>XGXXQ</t>
  </si>
  <si>
    <t>CR-649413</t>
  </si>
  <si>
    <t>MCQTG</t>
  </si>
  <si>
    <t>CR-742357</t>
  </si>
  <si>
    <t>WRJMH</t>
  </si>
  <si>
    <t>CR-453197</t>
  </si>
  <si>
    <t>TCORC</t>
  </si>
  <si>
    <t>CR-189426</t>
  </si>
  <si>
    <t>SYEWF</t>
  </si>
  <si>
    <t>CR-310639</t>
  </si>
  <si>
    <t>JWCIL</t>
  </si>
  <si>
    <t>CR-945778</t>
  </si>
  <si>
    <t>XCYTQ</t>
  </si>
  <si>
    <t>CR-494391</t>
  </si>
  <si>
    <t>BIYVB</t>
  </si>
  <si>
    <t>CR-595767</t>
  </si>
  <si>
    <t>NUIIJ</t>
  </si>
  <si>
    <t>CR-799813</t>
  </si>
  <si>
    <t>NODPJ</t>
  </si>
  <si>
    <t>FPXZJ</t>
  </si>
  <si>
    <t>CR-356723</t>
  </si>
  <si>
    <t>RWSNO</t>
  </si>
  <si>
    <t>CR-674547</t>
  </si>
  <si>
    <t>KYDHE</t>
  </si>
  <si>
    <t>CR-160541</t>
  </si>
  <si>
    <t>JLKHK</t>
  </si>
  <si>
    <t>CR-271625</t>
  </si>
  <si>
    <t>NINXS</t>
  </si>
  <si>
    <t>CR-781976</t>
  </si>
  <si>
    <t>NPYVH</t>
  </si>
  <si>
    <t>CR-384432</t>
  </si>
  <si>
    <t>RPNRL</t>
  </si>
  <si>
    <t>CR-238345</t>
  </si>
  <si>
    <t>NJGQZ</t>
  </si>
  <si>
    <t>CR-355794</t>
  </si>
  <si>
    <t>KTUHO</t>
  </si>
  <si>
    <t>CR-110839</t>
  </si>
  <si>
    <t>TZVOV</t>
  </si>
  <si>
    <t>CR-549598</t>
  </si>
  <si>
    <t>DOEZJ</t>
  </si>
  <si>
    <t>CR-185128</t>
  </si>
  <si>
    <t>IZSAC</t>
  </si>
  <si>
    <t>CR-196117</t>
  </si>
  <si>
    <t>BIYYJ</t>
  </si>
  <si>
    <t>CR-849762</t>
  </si>
  <si>
    <t>ICGTZ</t>
  </si>
  <si>
    <t>CKAYL</t>
  </si>
  <si>
    <t>CR-560690</t>
  </si>
  <si>
    <t>SIXSK</t>
  </si>
  <si>
    <t>CR-727982</t>
  </si>
  <si>
    <t>USSDZ</t>
  </si>
  <si>
    <t>CR-714943</t>
  </si>
  <si>
    <t>QFONP</t>
  </si>
  <si>
    <t>CR-855839</t>
  </si>
  <si>
    <t>YZCRK</t>
  </si>
  <si>
    <t>CR-786494</t>
  </si>
  <si>
    <t>TMRAO</t>
  </si>
  <si>
    <t>CR-413054</t>
  </si>
  <si>
    <t>ASPHQ</t>
  </si>
  <si>
    <t>CR-572020</t>
  </si>
  <si>
    <t>BVHLT</t>
  </si>
  <si>
    <t>CR-835212</t>
  </si>
  <si>
    <t>TTGYH</t>
  </si>
  <si>
    <t>CR-686274</t>
  </si>
  <si>
    <t>NUGCQ</t>
  </si>
  <si>
    <t>CR-629553</t>
  </si>
  <si>
    <t>UPJTK</t>
  </si>
  <si>
    <t>SGAUR</t>
  </si>
  <si>
    <t>CR-553508</t>
  </si>
  <si>
    <t>XIJFM</t>
  </si>
  <si>
    <t>CR-357703</t>
  </si>
  <si>
    <t>YZEFA</t>
  </si>
  <si>
    <t>CR-597713</t>
  </si>
  <si>
    <t>TMIQY</t>
  </si>
  <si>
    <t>CR-858143</t>
  </si>
  <si>
    <t>DEEWV</t>
  </si>
  <si>
    <t>CR-506447</t>
  </si>
  <si>
    <t>GOHNB</t>
  </si>
  <si>
    <t>CR-294424</t>
  </si>
  <si>
    <t>TXDKB</t>
  </si>
  <si>
    <t>CR-444106</t>
  </si>
  <si>
    <t>CQUHW</t>
  </si>
  <si>
    <t>CR-110806</t>
  </si>
  <si>
    <t>YUAAB</t>
  </si>
  <si>
    <t>MRPHJ</t>
  </si>
  <si>
    <t>CR-248346</t>
  </si>
  <si>
    <t>LBCQU</t>
  </si>
  <si>
    <t>CR-168324</t>
  </si>
  <si>
    <t>LGIUB</t>
  </si>
  <si>
    <t>CR-733154</t>
  </si>
  <si>
    <t>QMGJK</t>
  </si>
  <si>
    <t>CR-502907</t>
  </si>
  <si>
    <t>BTNSN</t>
  </si>
  <si>
    <t>CR-947460</t>
  </si>
  <si>
    <t>YOUIF</t>
  </si>
  <si>
    <t>KKCHX</t>
  </si>
  <si>
    <t>CR-123284</t>
  </si>
  <si>
    <t>WDKXJ</t>
  </si>
  <si>
    <t>CR-884123</t>
  </si>
  <si>
    <t>SSYET</t>
  </si>
  <si>
    <t>CR-702492</t>
  </si>
  <si>
    <t>KVUFX</t>
  </si>
  <si>
    <t>ZJXBE</t>
  </si>
  <si>
    <t>CR-709653</t>
  </si>
  <si>
    <t>YPKEB</t>
  </si>
  <si>
    <t>CR-443240</t>
  </si>
  <si>
    <t>TYWLB</t>
  </si>
  <si>
    <t>CR-703569</t>
  </si>
  <si>
    <t>DGLRM</t>
  </si>
  <si>
    <t>ALMAC</t>
  </si>
  <si>
    <t>CR-104470</t>
  </si>
  <si>
    <t>ZKJQT</t>
  </si>
  <si>
    <t>CR-700932</t>
  </si>
  <si>
    <t>OWLEG</t>
  </si>
  <si>
    <t>CR-260766</t>
  </si>
  <si>
    <t>YTSLC</t>
  </si>
  <si>
    <t>CR-619548</t>
  </si>
  <si>
    <t>ESNFZ</t>
  </si>
  <si>
    <t>CR-725976</t>
  </si>
  <si>
    <t>TDKOG</t>
  </si>
  <si>
    <t>CR-467490</t>
  </si>
  <si>
    <t>UMWYP</t>
  </si>
  <si>
    <t>CR-770533</t>
  </si>
  <si>
    <t>VUHLY</t>
  </si>
  <si>
    <t>CR-706324</t>
  </si>
  <si>
    <t>WWMAC</t>
  </si>
  <si>
    <t>CR-194799</t>
  </si>
  <si>
    <t>XJANA</t>
  </si>
  <si>
    <t>KEIXE</t>
  </si>
  <si>
    <t>CR-871025</t>
  </si>
  <si>
    <t>ZQVSD</t>
  </si>
  <si>
    <t>CR-641911</t>
  </si>
  <si>
    <t>BUMKA</t>
  </si>
  <si>
    <t>CR-212615</t>
  </si>
  <si>
    <t>FMUEO</t>
  </si>
  <si>
    <t>CR-732966</t>
  </si>
  <si>
    <t>ZYDWW</t>
  </si>
  <si>
    <t>CR-613200</t>
  </si>
  <si>
    <t>IBTDM</t>
  </si>
  <si>
    <t>CR-977392</t>
  </si>
  <si>
    <t>CMMOB</t>
  </si>
  <si>
    <t>CR-835166</t>
  </si>
  <si>
    <t>FANQC</t>
  </si>
  <si>
    <t>CR-636386</t>
  </si>
  <si>
    <t>ADZFQ</t>
  </si>
  <si>
    <t>CR-813637</t>
  </si>
  <si>
    <t>LRMJP</t>
  </si>
  <si>
    <t>CR-627029</t>
  </si>
  <si>
    <t>PEEKQ</t>
  </si>
  <si>
    <t>CR-804260</t>
  </si>
  <si>
    <t>KKLLQ</t>
  </si>
  <si>
    <t>CR-142173</t>
  </si>
  <si>
    <t>GJCPJ</t>
  </si>
  <si>
    <t>CR-240676</t>
  </si>
  <si>
    <t>VZAZB</t>
  </si>
  <si>
    <t>CR-724610</t>
  </si>
  <si>
    <t>AXBHT</t>
  </si>
  <si>
    <t>CR-967066</t>
  </si>
  <si>
    <t>GYNGM</t>
  </si>
  <si>
    <t>CR-778234</t>
  </si>
  <si>
    <t>EFZAO</t>
  </si>
  <si>
    <t>CR-298301</t>
  </si>
  <si>
    <t>ZROOJ</t>
  </si>
  <si>
    <t>CR-861834</t>
  </si>
  <si>
    <t>PBWOH</t>
  </si>
  <si>
    <t>CR-556844</t>
  </si>
  <si>
    <t>ETHXU</t>
  </si>
  <si>
    <t>CR-369315</t>
  </si>
  <si>
    <t>LPNAT</t>
  </si>
  <si>
    <t>CR-376874</t>
  </si>
  <si>
    <t>ITOEB</t>
  </si>
  <si>
    <t>CR-924650</t>
  </si>
  <si>
    <t>RNUGI</t>
  </si>
  <si>
    <t>CR-927157</t>
  </si>
  <si>
    <t>DUAVC</t>
  </si>
  <si>
    <t>GKPQT</t>
  </si>
  <si>
    <t>CR-939524</t>
  </si>
  <si>
    <t>NJACE</t>
  </si>
  <si>
    <t>CR-859433</t>
  </si>
  <si>
    <t>CR-363060</t>
  </si>
  <si>
    <t>HUCOT</t>
  </si>
  <si>
    <t>CR-569394</t>
  </si>
  <si>
    <t>BFFTV</t>
  </si>
  <si>
    <t>CR-882105</t>
  </si>
  <si>
    <t>QYXQA</t>
  </si>
  <si>
    <t>CR-447645</t>
  </si>
  <si>
    <t>VMLCC</t>
  </si>
  <si>
    <t>CR-377533</t>
  </si>
  <si>
    <t>ARHHP</t>
  </si>
  <si>
    <t>CR-568367</t>
  </si>
  <si>
    <t>JSLPJ</t>
  </si>
  <si>
    <t>CR-386483</t>
  </si>
  <si>
    <t>RTBLK</t>
  </si>
  <si>
    <t>CR-493336</t>
  </si>
  <si>
    <t>NBWBM</t>
  </si>
  <si>
    <t>CR-556039</t>
  </si>
  <si>
    <t>QBABL</t>
  </si>
  <si>
    <t>CR-925743</t>
  </si>
  <si>
    <t>PJFXR</t>
  </si>
  <si>
    <t>CR-502884</t>
  </si>
  <si>
    <t>IINIU</t>
  </si>
  <si>
    <t>CR-931920</t>
  </si>
  <si>
    <t>TAOKX</t>
  </si>
  <si>
    <t>CR-928411</t>
  </si>
  <si>
    <t>LJLAK</t>
  </si>
  <si>
    <t>CR-773044</t>
  </si>
  <si>
    <t>XOXFK</t>
  </si>
  <si>
    <t>CR-781106</t>
  </si>
  <si>
    <t>WYYOE</t>
  </si>
  <si>
    <t>CR-874593</t>
  </si>
  <si>
    <t>BUPMM</t>
  </si>
  <si>
    <t>CR-504923</t>
  </si>
  <si>
    <t>WHIRC</t>
  </si>
  <si>
    <t>CR-695912</t>
  </si>
  <si>
    <t>LQYZZ</t>
  </si>
  <si>
    <t>CR-815171</t>
  </si>
  <si>
    <t>JBWYF</t>
  </si>
  <si>
    <t>CR-424400</t>
  </si>
  <si>
    <t>SHGPO</t>
  </si>
  <si>
    <t>CR-600147</t>
  </si>
  <si>
    <t>VCNRV</t>
  </si>
  <si>
    <t>CR-976254</t>
  </si>
  <si>
    <t>TTCBT</t>
  </si>
  <si>
    <t>CR-327977</t>
  </si>
  <si>
    <t>EQDBH</t>
  </si>
  <si>
    <t>CR-140910</t>
  </si>
  <si>
    <t>JPKTD</t>
  </si>
  <si>
    <t>CR-244517</t>
  </si>
  <si>
    <t>HAPKP</t>
  </si>
  <si>
    <t>CR-351037</t>
  </si>
  <si>
    <t>TYROX</t>
  </si>
  <si>
    <t>AHIML</t>
  </si>
  <si>
    <t>PCNWH</t>
  </si>
  <si>
    <t>CR-234542</t>
  </si>
  <si>
    <t>FTRHA</t>
  </si>
  <si>
    <t>CR-891165</t>
  </si>
  <si>
    <t>XOHQO</t>
  </si>
  <si>
    <t>CR-654892</t>
  </si>
  <si>
    <t>USHUJ</t>
  </si>
  <si>
    <t>CR-869591</t>
  </si>
  <si>
    <t>NWFOY</t>
  </si>
  <si>
    <t>CR-401765</t>
  </si>
  <si>
    <t>YNDJB</t>
  </si>
  <si>
    <t>CR-770392</t>
  </si>
  <si>
    <t>DTLUP</t>
  </si>
  <si>
    <t>CR-328498</t>
  </si>
  <si>
    <t>IZNLI</t>
  </si>
  <si>
    <t>CR-267720</t>
  </si>
  <si>
    <t>RDEOA</t>
  </si>
  <si>
    <t>TZNEN</t>
  </si>
  <si>
    <t>CR-178839</t>
  </si>
  <si>
    <t>NHKCV</t>
  </si>
  <si>
    <t>CR-489675</t>
  </si>
  <si>
    <t>PQIVP</t>
  </si>
  <si>
    <t>CR-561341</t>
  </si>
  <si>
    <t>ZAASC</t>
  </si>
  <si>
    <t>CR-494725</t>
  </si>
  <si>
    <t>IGFSV</t>
  </si>
  <si>
    <t>CR-759212</t>
  </si>
  <si>
    <t>QADNM</t>
  </si>
  <si>
    <t>CR-991893</t>
  </si>
  <si>
    <t>GKVXX</t>
  </si>
  <si>
    <t>CR-726983</t>
  </si>
  <si>
    <t>VLMKR</t>
  </si>
  <si>
    <t>CR-216943</t>
  </si>
  <si>
    <t>WPZFU</t>
  </si>
  <si>
    <t>CR-773304</t>
  </si>
  <si>
    <t>KWBFE</t>
  </si>
  <si>
    <t>CR-440784</t>
  </si>
  <si>
    <t>RLFMA</t>
  </si>
  <si>
    <t>CIMNC</t>
  </si>
  <si>
    <t>CR-480359</t>
  </si>
  <si>
    <t>IAMAK</t>
  </si>
  <si>
    <t>CR-561851</t>
  </si>
  <si>
    <t>EFAYE</t>
  </si>
  <si>
    <t>CR-408930</t>
  </si>
  <si>
    <t>FGAPM</t>
  </si>
  <si>
    <t>CR-897264</t>
  </si>
  <si>
    <t>CCEIQ</t>
  </si>
  <si>
    <t>CR-702375</t>
  </si>
  <si>
    <t>OMGGU</t>
  </si>
  <si>
    <t>CR-318419</t>
  </si>
  <si>
    <t>VZBMD</t>
  </si>
  <si>
    <t>CR-122027</t>
  </si>
  <si>
    <t>DOENC</t>
  </si>
  <si>
    <t>CR-912418</t>
  </si>
  <si>
    <t>EAFHU</t>
  </si>
  <si>
    <t>CR-447876</t>
  </si>
  <si>
    <t>BGPJP</t>
  </si>
  <si>
    <t>CR-574262</t>
  </si>
  <si>
    <t>DXAWT</t>
  </si>
  <si>
    <t>CR-879381</t>
  </si>
  <si>
    <t>HPXGM</t>
  </si>
  <si>
    <t>CR-398238</t>
  </si>
  <si>
    <t>SINUR</t>
  </si>
  <si>
    <t>CR-949912</t>
  </si>
  <si>
    <t>SUUNV</t>
  </si>
  <si>
    <t>CR-903749</t>
  </si>
  <si>
    <t>SJZJU</t>
  </si>
  <si>
    <t>CR-470284</t>
  </si>
  <si>
    <t>CHKUO</t>
  </si>
  <si>
    <t>CR-765231</t>
  </si>
  <si>
    <t>CYLJI</t>
  </si>
  <si>
    <t>CR-953367</t>
  </si>
  <si>
    <t>LUAKX</t>
  </si>
  <si>
    <t>CR-915321</t>
  </si>
  <si>
    <t>RTLZH</t>
  </si>
  <si>
    <t>CR-236639</t>
  </si>
  <si>
    <t>JVJJK</t>
  </si>
  <si>
    <t>CR-727157</t>
  </si>
  <si>
    <t>MLPQG</t>
  </si>
  <si>
    <t>CR-481990</t>
  </si>
  <si>
    <t>QHDCT</t>
  </si>
  <si>
    <t>CR-927332</t>
  </si>
  <si>
    <t>BYXLX</t>
  </si>
  <si>
    <t>CR-416096</t>
  </si>
  <si>
    <t>TTBLM</t>
  </si>
  <si>
    <t>CR-237276</t>
  </si>
  <si>
    <t>BPNWG</t>
  </si>
  <si>
    <t>CR-298218</t>
  </si>
  <si>
    <t>JKVQR</t>
  </si>
  <si>
    <t>CR-572637</t>
  </si>
  <si>
    <t>ACZDL</t>
  </si>
  <si>
    <t>CR-290180</t>
  </si>
  <si>
    <t>BEJQN</t>
  </si>
  <si>
    <t>CR-439258</t>
  </si>
  <si>
    <t>ZIPMX</t>
  </si>
  <si>
    <t>CR-618990</t>
  </si>
  <si>
    <t>NVUDO</t>
  </si>
  <si>
    <t>POUTW</t>
  </si>
  <si>
    <t>CR-321984</t>
  </si>
  <si>
    <t>CR-582457</t>
  </si>
  <si>
    <t>PWCBM</t>
  </si>
  <si>
    <t>CR-458579</t>
  </si>
  <si>
    <t>HRHLQ</t>
  </si>
  <si>
    <t>CR-572682</t>
  </si>
  <si>
    <t>SOTDW</t>
  </si>
  <si>
    <t>CR-514008</t>
  </si>
  <si>
    <t>WJOSE</t>
  </si>
  <si>
    <t>CR-270935</t>
  </si>
  <si>
    <t>BOCZF</t>
  </si>
  <si>
    <t>CR-970409</t>
  </si>
  <si>
    <t>GDFPS</t>
  </si>
  <si>
    <t>CR-686520</t>
  </si>
  <si>
    <t>HRZUC</t>
  </si>
  <si>
    <t>CR-985530</t>
  </si>
  <si>
    <t>ZOOPS</t>
  </si>
  <si>
    <t>CR-487469</t>
  </si>
  <si>
    <t>VRUYF</t>
  </si>
  <si>
    <t>CR-771667</t>
  </si>
  <si>
    <t>VOEEO</t>
  </si>
  <si>
    <t>CR-515428</t>
  </si>
  <si>
    <t>NQAJC</t>
  </si>
  <si>
    <t>CR-245806</t>
  </si>
  <si>
    <t>VURHN</t>
  </si>
  <si>
    <t>CR-587415</t>
  </si>
  <si>
    <t>SKELT</t>
  </si>
  <si>
    <t>CR-984582</t>
  </si>
  <si>
    <t>GYQAZ</t>
  </si>
  <si>
    <t>CR-897692</t>
  </si>
  <si>
    <t>LLQLS</t>
  </si>
  <si>
    <t>CR-711937</t>
  </si>
  <si>
    <t>NIXUK</t>
  </si>
  <si>
    <t>CR-526592</t>
  </si>
  <si>
    <t>MFCDK</t>
  </si>
  <si>
    <t>CR-417489</t>
  </si>
  <si>
    <t>LJAIR</t>
  </si>
  <si>
    <t>CR-367932</t>
  </si>
  <si>
    <t>PKVYV</t>
  </si>
  <si>
    <t>CR-766394</t>
  </si>
  <si>
    <t>SPWBO</t>
  </si>
  <si>
    <t>CR-791685</t>
  </si>
  <si>
    <t>FJMRE</t>
  </si>
  <si>
    <t>XQHXB</t>
  </si>
  <si>
    <t>CR-571118</t>
  </si>
  <si>
    <t>MEYTE</t>
  </si>
  <si>
    <t>CR-949502</t>
  </si>
  <si>
    <t>BBFUT</t>
  </si>
  <si>
    <t>CR-221463</t>
  </si>
  <si>
    <t>YSZNN</t>
  </si>
  <si>
    <t>CR-465944</t>
  </si>
  <si>
    <t>GFPTB</t>
  </si>
  <si>
    <t>CR-985730</t>
  </si>
  <si>
    <t>HFGEW</t>
  </si>
  <si>
    <t>CR-942495</t>
  </si>
  <si>
    <t>PSKHH</t>
  </si>
  <si>
    <t>VEYCB</t>
  </si>
  <si>
    <t>CR-537955</t>
  </si>
  <si>
    <t>CMKJC</t>
  </si>
  <si>
    <t>CR-388369</t>
  </si>
  <si>
    <t>WMYDF</t>
  </si>
  <si>
    <t>CR-149126</t>
  </si>
  <si>
    <t>ILROF</t>
  </si>
  <si>
    <t>CELFV</t>
  </si>
  <si>
    <t>CR-630048</t>
  </si>
  <si>
    <t>FHLSS</t>
  </si>
  <si>
    <t>CR-865286</t>
  </si>
  <si>
    <t>LNYFL</t>
  </si>
  <si>
    <t>CR-430552</t>
  </si>
  <si>
    <t>RPLSC</t>
  </si>
  <si>
    <t>URZSJ</t>
  </si>
  <si>
    <t>CR-692749</t>
  </si>
  <si>
    <t>MVAFR</t>
  </si>
  <si>
    <t>CR-305243</t>
  </si>
  <si>
    <t>XPRHY</t>
  </si>
  <si>
    <t>CR-142179</t>
  </si>
  <si>
    <t>ZVHZB</t>
  </si>
  <si>
    <t>CR-830888</t>
  </si>
  <si>
    <t>EUOMO</t>
  </si>
  <si>
    <t>CR-116737</t>
  </si>
  <si>
    <t>DHVEY</t>
  </si>
  <si>
    <t>CR-897779</t>
  </si>
  <si>
    <t>LUGYK</t>
  </si>
  <si>
    <t>CR-620437</t>
  </si>
  <si>
    <t>PKUSF</t>
  </si>
  <si>
    <t>CR-666259</t>
  </si>
  <si>
    <t>NTNFS</t>
  </si>
  <si>
    <t>CR-653862</t>
  </si>
  <si>
    <t>WBZIE</t>
  </si>
  <si>
    <t>GINLG</t>
  </si>
  <si>
    <t>CR-920929</t>
  </si>
  <si>
    <t>KGUMS</t>
  </si>
  <si>
    <t>WEWMA</t>
  </si>
  <si>
    <t>CR-237958</t>
  </si>
  <si>
    <t>CTMBN</t>
  </si>
  <si>
    <t>CR-443996</t>
  </si>
  <si>
    <t>LHMVW</t>
  </si>
  <si>
    <t>CR-672639</t>
  </si>
  <si>
    <t>VDOBW</t>
  </si>
  <si>
    <t>CR-995075</t>
  </si>
  <si>
    <t>OXIWR</t>
  </si>
  <si>
    <t>CR-375185</t>
  </si>
  <si>
    <t>WMJLP</t>
  </si>
  <si>
    <t>CR-497258</t>
  </si>
  <si>
    <t>QOIWV</t>
  </si>
  <si>
    <t>CR-949949</t>
  </si>
  <si>
    <t>KHUFC</t>
  </si>
  <si>
    <t>CR-985453</t>
  </si>
  <si>
    <t>PRGUZ</t>
  </si>
  <si>
    <t>CR-429678</t>
  </si>
  <si>
    <t>YUBAF</t>
  </si>
  <si>
    <t>CR-347606</t>
  </si>
  <si>
    <t>JCDKG</t>
  </si>
  <si>
    <t>CR-598178</t>
  </si>
  <si>
    <t>YNEKL</t>
  </si>
  <si>
    <t>AMJVZ</t>
  </si>
  <si>
    <t>CR-988663</t>
  </si>
  <si>
    <t>BAXTR</t>
  </si>
  <si>
    <t>CR-257119</t>
  </si>
  <si>
    <t>APUWM</t>
  </si>
  <si>
    <t>CR-921894</t>
  </si>
  <si>
    <t>SABND</t>
  </si>
  <si>
    <t>CR-233564</t>
  </si>
  <si>
    <t>QZQXX</t>
  </si>
  <si>
    <t>CR-327249</t>
  </si>
  <si>
    <t>VOLSC</t>
  </si>
  <si>
    <t>CR-539443</t>
  </si>
  <si>
    <t>SKMHC</t>
  </si>
  <si>
    <t>CR-573848</t>
  </si>
  <si>
    <t>DPYZW</t>
  </si>
  <si>
    <t>CR-911958</t>
  </si>
  <si>
    <t>RSAEB</t>
  </si>
  <si>
    <t>CR-182655</t>
  </si>
  <si>
    <t>TNPRV</t>
  </si>
  <si>
    <t>CR-765111</t>
  </si>
  <si>
    <t>UFQEN</t>
  </si>
  <si>
    <t>CR-512193</t>
  </si>
  <si>
    <t>ZJNRU</t>
  </si>
  <si>
    <t>CR-713618</t>
  </si>
  <si>
    <t>YXRGV</t>
  </si>
  <si>
    <t>CR-945450</t>
  </si>
  <si>
    <t>TNIVE</t>
  </si>
  <si>
    <t>CR-711746</t>
  </si>
  <si>
    <t>KKOEG</t>
  </si>
  <si>
    <t>CR-363128</t>
  </si>
  <si>
    <t>LFZQG</t>
  </si>
  <si>
    <t>CR-447810</t>
  </si>
  <si>
    <t>QVQLU</t>
  </si>
  <si>
    <t>CR-373956</t>
  </si>
  <si>
    <t>UCJJD</t>
  </si>
  <si>
    <t>ALPGA</t>
  </si>
  <si>
    <t>CR-660859</t>
  </si>
  <si>
    <t>RCSAT</t>
  </si>
  <si>
    <t>CR-384110</t>
  </si>
  <si>
    <t>WCWXM</t>
  </si>
  <si>
    <t>CR-753988</t>
  </si>
  <si>
    <t>SSATB</t>
  </si>
  <si>
    <t>CR-856761</t>
  </si>
  <si>
    <t>XCQZQ</t>
  </si>
  <si>
    <t>CR-296962</t>
  </si>
  <si>
    <t>BMSZZ</t>
  </si>
  <si>
    <t>CR-180774</t>
  </si>
  <si>
    <t>CMLFZ</t>
  </si>
  <si>
    <t>CR-201933</t>
  </si>
  <si>
    <t>XWMRQ</t>
  </si>
  <si>
    <t>CR-466798</t>
  </si>
  <si>
    <t>HJVQL</t>
  </si>
  <si>
    <t>CR-228186</t>
  </si>
  <si>
    <t>URMNN</t>
  </si>
  <si>
    <t>KSHRT</t>
  </si>
  <si>
    <t>QNNUJ</t>
  </si>
  <si>
    <t>CR-329695</t>
  </si>
  <si>
    <t>GTRKF</t>
  </si>
  <si>
    <t>CR-611269</t>
  </si>
  <si>
    <t>NOVVN</t>
  </si>
  <si>
    <t>CR-569609</t>
  </si>
  <si>
    <t>KGXAM</t>
  </si>
  <si>
    <t>CR-675128</t>
  </si>
  <si>
    <t>VKEKH</t>
  </si>
  <si>
    <t>CR-679168</t>
  </si>
  <si>
    <t>DRGQX</t>
  </si>
  <si>
    <t>CR-687150</t>
  </si>
  <si>
    <t>EOBPQ</t>
  </si>
  <si>
    <t>CR-679069</t>
  </si>
  <si>
    <t>NKMVJ</t>
  </si>
  <si>
    <t>CR-344027</t>
  </si>
  <si>
    <t>DPRGS</t>
  </si>
  <si>
    <t>EMOFW</t>
  </si>
  <si>
    <t>CR-633649</t>
  </si>
  <si>
    <t>EIGQL</t>
  </si>
  <si>
    <t>CR-246198</t>
  </si>
  <si>
    <t>RHIKN</t>
  </si>
  <si>
    <t>CR-701629</t>
  </si>
  <si>
    <t>MBPNT</t>
  </si>
  <si>
    <t>CR-108793</t>
  </si>
  <si>
    <t>WUQBD</t>
  </si>
  <si>
    <t>CR-848852</t>
  </si>
  <si>
    <t>LVACH</t>
  </si>
  <si>
    <t>CR-210253</t>
  </si>
  <si>
    <t>QZUXQ</t>
  </si>
  <si>
    <t>CR-341216</t>
  </si>
  <si>
    <t>HQYBZ</t>
  </si>
  <si>
    <t>CR-500601</t>
  </si>
  <si>
    <t>UOZKF</t>
  </si>
  <si>
    <t>CR-592798</t>
  </si>
  <si>
    <t>BGVNY</t>
  </si>
  <si>
    <t>CR-454510</t>
  </si>
  <si>
    <t>LOZMP</t>
  </si>
  <si>
    <t>CR-133741</t>
  </si>
  <si>
    <t>JFKRI</t>
  </si>
  <si>
    <t>CR-467964</t>
  </si>
  <si>
    <t>ZEVSA</t>
  </si>
  <si>
    <t>CR-240024</t>
  </si>
  <si>
    <t>UEGBM</t>
  </si>
  <si>
    <t>CR-299377</t>
  </si>
  <si>
    <t>XIIMD</t>
  </si>
  <si>
    <t>CR-759151</t>
  </si>
  <si>
    <t>LZKKQ</t>
  </si>
  <si>
    <t>OUULU</t>
  </si>
  <si>
    <t>KGEYR</t>
  </si>
  <si>
    <t>CR-659448</t>
  </si>
  <si>
    <t>DTFYP</t>
  </si>
  <si>
    <t>CR-115990</t>
  </si>
  <si>
    <t>QIMAT</t>
  </si>
  <si>
    <t>CR-790629</t>
  </si>
  <si>
    <t>RODDA</t>
  </si>
  <si>
    <t>EXFMM</t>
  </si>
  <si>
    <t>BUPVN</t>
  </si>
  <si>
    <t>CR-702464</t>
  </si>
  <si>
    <t>CDMBE</t>
  </si>
  <si>
    <t>CR-153969</t>
  </si>
  <si>
    <t>SPKIA</t>
  </si>
  <si>
    <t>CR-855893</t>
  </si>
  <si>
    <t>IYEYZ</t>
  </si>
  <si>
    <t>CR-852776</t>
  </si>
  <si>
    <t>BYHRN</t>
  </si>
  <si>
    <t>CR-694779</t>
  </si>
  <si>
    <t>HLBWH</t>
  </si>
  <si>
    <t>CR-395460</t>
  </si>
  <si>
    <t>KIVWP</t>
  </si>
  <si>
    <t>CR-291097</t>
  </si>
  <si>
    <t>EKJVF</t>
  </si>
  <si>
    <t>CR-329766</t>
  </si>
  <si>
    <t>MUXUB</t>
  </si>
  <si>
    <t>CR-975057</t>
  </si>
  <si>
    <t>DVMTG</t>
  </si>
  <si>
    <t>CR-268272</t>
  </si>
  <si>
    <t>UAWXS</t>
  </si>
  <si>
    <t>CR-550291</t>
  </si>
  <si>
    <t>ROOTU</t>
  </si>
  <si>
    <t>CR-194111</t>
  </si>
  <si>
    <t>BKCKK</t>
  </si>
  <si>
    <t>CR-437429</t>
  </si>
  <si>
    <t>ULAZJ</t>
  </si>
  <si>
    <t>CR-434642</t>
  </si>
  <si>
    <t>QOXJI</t>
  </si>
  <si>
    <t>OTJQZ</t>
  </si>
  <si>
    <t>CR-803291</t>
  </si>
  <si>
    <t>LLNZH</t>
  </si>
  <si>
    <t>CR-769489</t>
  </si>
  <si>
    <t>CIMAE</t>
  </si>
  <si>
    <t>CR-103668</t>
  </si>
  <si>
    <t>PWTNV</t>
  </si>
  <si>
    <t>CR-829915</t>
  </si>
  <si>
    <t>SAERF</t>
  </si>
  <si>
    <t>CR-374701</t>
  </si>
  <si>
    <t>ZDTHG</t>
  </si>
  <si>
    <t>CR-423174</t>
  </si>
  <si>
    <t>VMZGV</t>
  </si>
  <si>
    <t>CR-389264</t>
  </si>
  <si>
    <t>ZSZBC</t>
  </si>
  <si>
    <t>CR-514330</t>
  </si>
  <si>
    <t>FQSFA</t>
  </si>
  <si>
    <t>CR-253841</t>
  </si>
  <si>
    <t>RLVTG</t>
  </si>
  <si>
    <t>CR-562882</t>
  </si>
  <si>
    <t>AUVFY</t>
  </si>
  <si>
    <t>CR-253772</t>
  </si>
  <si>
    <t>QKVIB</t>
  </si>
  <si>
    <t>CR-290593</t>
  </si>
  <si>
    <t>PWNQK</t>
  </si>
  <si>
    <t>OHACZ</t>
  </si>
  <si>
    <t>JNIED</t>
  </si>
  <si>
    <t>CR-948356</t>
  </si>
  <si>
    <t>ELHRW</t>
  </si>
  <si>
    <t>CR-718928</t>
  </si>
  <si>
    <t>UVQGD</t>
  </si>
  <si>
    <t>CR-183201</t>
  </si>
  <si>
    <t>KFURY</t>
  </si>
  <si>
    <t>TCNZQ</t>
  </si>
  <si>
    <t>CR-117090</t>
  </si>
  <si>
    <t>XJMBA</t>
  </si>
  <si>
    <t>CR-129293</t>
  </si>
  <si>
    <t>KPZMA</t>
  </si>
  <si>
    <t>CR-377348</t>
  </si>
  <si>
    <t>TFAQJ</t>
  </si>
  <si>
    <t>CR-915322</t>
  </si>
  <si>
    <t>OJXON</t>
  </si>
  <si>
    <t>CR-972418</t>
  </si>
  <si>
    <t>QVUAZ</t>
  </si>
  <si>
    <t>DPPGA</t>
  </si>
  <si>
    <t>CR-603440</t>
  </si>
  <si>
    <t>QQQUC</t>
  </si>
  <si>
    <t>CR-772692</t>
  </si>
  <si>
    <t>RQLUQ</t>
  </si>
  <si>
    <t>CR-197508</t>
  </si>
  <si>
    <t>YJUUV</t>
  </si>
  <si>
    <t>CR-197194</t>
  </si>
  <si>
    <t>CGRKN</t>
  </si>
  <si>
    <t>CR-752437</t>
  </si>
  <si>
    <t>WTHAX</t>
  </si>
  <si>
    <t>CR-276023</t>
  </si>
  <si>
    <t>LWGHF</t>
  </si>
  <si>
    <t>CR-321925</t>
  </si>
  <si>
    <t>HVQWP</t>
  </si>
  <si>
    <t>CR-774932</t>
  </si>
  <si>
    <t>YAQYP</t>
  </si>
  <si>
    <t>CR-907201</t>
  </si>
  <si>
    <t>CR-302305</t>
  </si>
  <si>
    <t>DENTX</t>
  </si>
  <si>
    <t>CR-837957</t>
  </si>
  <si>
    <t>PQWUH</t>
  </si>
  <si>
    <t>CR-885632</t>
  </si>
  <si>
    <t>NSGQL</t>
  </si>
  <si>
    <t>CR-536941</t>
  </si>
  <si>
    <t>PNEFR</t>
  </si>
  <si>
    <t>CR-665730</t>
  </si>
  <si>
    <t>VTBVY</t>
  </si>
  <si>
    <t>CR-261514</t>
  </si>
  <si>
    <t>RDXXS</t>
  </si>
  <si>
    <t>CR-570442</t>
  </si>
  <si>
    <t>XJQND</t>
  </si>
  <si>
    <t>CR-622816</t>
  </si>
  <si>
    <t>SPTOD</t>
  </si>
  <si>
    <t>CR-520550</t>
  </si>
  <si>
    <t>GJECI</t>
  </si>
  <si>
    <t>CR-677240</t>
  </si>
  <si>
    <t>VPBYL</t>
  </si>
  <si>
    <t>CR-147635</t>
  </si>
  <si>
    <t>LXBBL</t>
  </si>
  <si>
    <t>MRTPA</t>
  </si>
  <si>
    <t>CR-751049</t>
  </si>
  <si>
    <t>TNKPO</t>
  </si>
  <si>
    <t>CR-158565</t>
  </si>
  <si>
    <t>USOAX</t>
  </si>
  <si>
    <t>CR-584510</t>
  </si>
  <si>
    <t>TAYFH</t>
  </si>
  <si>
    <t>CR-762806</t>
  </si>
  <si>
    <t>BGGHU</t>
  </si>
  <si>
    <t>CR-559340</t>
  </si>
  <si>
    <t>TODRG</t>
  </si>
  <si>
    <t>CR-799295</t>
  </si>
  <si>
    <t>TPKPQ</t>
  </si>
  <si>
    <t>JRVJX</t>
  </si>
  <si>
    <t>CR-537438</t>
  </si>
  <si>
    <t>RGZVO</t>
  </si>
  <si>
    <t>CCZCH</t>
  </si>
  <si>
    <t>CR-320526</t>
  </si>
  <si>
    <t>KTTAC</t>
  </si>
  <si>
    <t>CR-204144</t>
  </si>
  <si>
    <t>BBDTR</t>
  </si>
  <si>
    <t>CR-766880</t>
  </si>
  <si>
    <t>IBSMG</t>
  </si>
  <si>
    <t>CR-927077</t>
  </si>
  <si>
    <t>UEZQO</t>
  </si>
  <si>
    <t>CR-529084</t>
  </si>
  <si>
    <t>GRDKU</t>
  </si>
  <si>
    <t>CR-942576</t>
  </si>
  <si>
    <t>XLISG</t>
  </si>
  <si>
    <t>CR-119390</t>
  </si>
  <si>
    <t>BFXKP</t>
  </si>
  <si>
    <t>CR-575552</t>
  </si>
  <si>
    <t>CYRIK</t>
  </si>
  <si>
    <t>CR-904156</t>
  </si>
  <si>
    <t>BHZZA</t>
  </si>
  <si>
    <t>CR-413590</t>
  </si>
  <si>
    <t>JFYPA</t>
  </si>
  <si>
    <t>ZADKN</t>
  </si>
  <si>
    <t>CR-613889</t>
  </si>
  <si>
    <t>UZQCV</t>
  </si>
  <si>
    <t>CR-212128</t>
  </si>
  <si>
    <t>QKNHJ</t>
  </si>
  <si>
    <t>CR-473294</t>
  </si>
  <si>
    <t>DUEQU</t>
  </si>
  <si>
    <t>CR-322804</t>
  </si>
  <si>
    <t>TQRLF</t>
  </si>
  <si>
    <t>CR-234093</t>
  </si>
  <si>
    <t>AZBDQ</t>
  </si>
  <si>
    <t>CR-630233</t>
  </si>
  <si>
    <t>RBOHB</t>
  </si>
  <si>
    <t>CR-584331</t>
  </si>
  <si>
    <t>MBCFS</t>
  </si>
  <si>
    <t>CR-622276</t>
  </si>
  <si>
    <t>MJEAP</t>
  </si>
  <si>
    <t>CR-853974</t>
  </si>
  <si>
    <t>NOZTR</t>
  </si>
  <si>
    <t>CR-338384</t>
  </si>
  <si>
    <t>TGMGS</t>
  </si>
  <si>
    <t>CR-464486</t>
  </si>
  <si>
    <t>JYRXJ</t>
  </si>
  <si>
    <t>CR-559081</t>
  </si>
  <si>
    <t>JRERX</t>
  </si>
  <si>
    <t>CR-871723</t>
  </si>
  <si>
    <t>WZKNT</t>
  </si>
  <si>
    <t>CR-198817</t>
  </si>
  <si>
    <t>NJHVX</t>
  </si>
  <si>
    <t>CR-960059</t>
  </si>
  <si>
    <t>SBGFM</t>
  </si>
  <si>
    <t>CR-856895</t>
  </si>
  <si>
    <t>MXVNE</t>
  </si>
  <si>
    <t>CR-564570</t>
  </si>
  <si>
    <t>YRIQM</t>
  </si>
  <si>
    <t>CR-817614</t>
  </si>
  <si>
    <t>RDITC</t>
  </si>
  <si>
    <t>CR-106071</t>
  </si>
  <si>
    <t>PPQWJ</t>
  </si>
  <si>
    <t>CR-579197</t>
  </si>
  <si>
    <t>MKVBJ</t>
  </si>
  <si>
    <t>CR-578018</t>
  </si>
  <si>
    <t>VBCVO</t>
  </si>
  <si>
    <t>CR-792192</t>
  </si>
  <si>
    <t>QWMOL</t>
  </si>
  <si>
    <t>CR-484457</t>
  </si>
  <si>
    <t>TAEHK</t>
  </si>
  <si>
    <t>CR-809049</t>
  </si>
  <si>
    <t>JGYZV</t>
  </si>
  <si>
    <t>CR-257288</t>
  </si>
  <si>
    <t>WPNVY</t>
  </si>
  <si>
    <t>CR-888943</t>
  </si>
  <si>
    <t>PGTLO</t>
  </si>
  <si>
    <t>CR-761231</t>
  </si>
  <si>
    <t>KMZHC</t>
  </si>
  <si>
    <t>CR-753705</t>
  </si>
  <si>
    <t>QNETA</t>
  </si>
  <si>
    <t>CR-545912</t>
  </si>
  <si>
    <t>XVCNQ</t>
  </si>
  <si>
    <t>CR-336299</t>
  </si>
  <si>
    <t>HNEST</t>
  </si>
  <si>
    <t>CR-707058</t>
  </si>
  <si>
    <t>AYLCG</t>
  </si>
  <si>
    <t>CR-224369</t>
  </si>
  <si>
    <t>BGAKN</t>
  </si>
  <si>
    <t>CR-453151</t>
  </si>
  <si>
    <t>DOCUE</t>
  </si>
  <si>
    <t>CR-806815</t>
  </si>
  <si>
    <t>HFSLF</t>
  </si>
  <si>
    <t>LTDRG</t>
  </si>
  <si>
    <t>ZOTFL</t>
  </si>
  <si>
    <t>CR-248654</t>
  </si>
  <si>
    <t>NBUOM</t>
  </si>
  <si>
    <t>CR-194564</t>
  </si>
  <si>
    <t>NZVYN</t>
  </si>
  <si>
    <t>CR-202300</t>
  </si>
  <si>
    <t>RLKVZ</t>
  </si>
  <si>
    <t>CR-969835</t>
  </si>
  <si>
    <t>VZEGO</t>
  </si>
  <si>
    <t>CR-973697</t>
  </si>
  <si>
    <t>WOZUE</t>
  </si>
  <si>
    <t>CR-944532</t>
  </si>
  <si>
    <t>SAXVI</t>
  </si>
  <si>
    <t>CR-775486</t>
  </si>
  <si>
    <t>CPVSJ</t>
  </si>
  <si>
    <t>CR-891948</t>
  </si>
  <si>
    <t>JQPRZ</t>
  </si>
  <si>
    <t>CR-352338</t>
  </si>
  <si>
    <t>ILMUA</t>
  </si>
  <si>
    <t>CR-718546</t>
  </si>
  <si>
    <t>FDFEJ</t>
  </si>
  <si>
    <t>CR-169809</t>
  </si>
  <si>
    <t>RDJFR</t>
  </si>
  <si>
    <t>CR-765846</t>
  </si>
  <si>
    <t>PROJB</t>
  </si>
  <si>
    <t>CR-217744</t>
  </si>
  <si>
    <t>HEIQV</t>
  </si>
  <si>
    <t>CR-599364</t>
  </si>
  <si>
    <t>RQLJV</t>
  </si>
  <si>
    <t>CR-159204</t>
  </si>
  <si>
    <t>ZGLDY</t>
  </si>
  <si>
    <t>CR-112746</t>
  </si>
  <si>
    <t>RGXRO</t>
  </si>
  <si>
    <t>CR-576152</t>
  </si>
  <si>
    <t>GTREA</t>
  </si>
  <si>
    <t>CR-168839</t>
  </si>
  <si>
    <t>VUBJU</t>
  </si>
  <si>
    <t>ELIMV</t>
  </si>
  <si>
    <t>SQUHP</t>
  </si>
  <si>
    <t>CR-740707</t>
  </si>
  <si>
    <t>NOKLY</t>
  </si>
  <si>
    <t>CR-824251</t>
  </si>
  <si>
    <t>SVFQS</t>
  </si>
  <si>
    <t>CR-240912</t>
  </si>
  <si>
    <t>SHZAK</t>
  </si>
  <si>
    <t>CR-395457</t>
  </si>
  <si>
    <t>VVQYO</t>
  </si>
  <si>
    <t>CR-524986</t>
  </si>
  <si>
    <t>SABFZ</t>
  </si>
  <si>
    <t>OZRRE</t>
  </si>
  <si>
    <t>CR-657338</t>
  </si>
  <si>
    <t>RMOTH</t>
  </si>
  <si>
    <t>CR-395098</t>
  </si>
  <si>
    <t>GUBUP</t>
  </si>
  <si>
    <t>CR-665319</t>
  </si>
  <si>
    <t>ENHXD</t>
  </si>
  <si>
    <t>CR-547504</t>
  </si>
  <si>
    <t>GBTHO</t>
  </si>
  <si>
    <t>CR-667101</t>
  </si>
  <si>
    <t>PHKNI</t>
  </si>
  <si>
    <t>CR-700190</t>
  </si>
  <si>
    <t>PEXIR</t>
  </si>
  <si>
    <t>CR-354976</t>
  </si>
  <si>
    <t>REFHY</t>
  </si>
  <si>
    <t>CR-474205</t>
  </si>
  <si>
    <t>CTUCM</t>
  </si>
  <si>
    <t>CR-342469</t>
  </si>
  <si>
    <t>UHHNV</t>
  </si>
  <si>
    <t>CR-435939</t>
  </si>
  <si>
    <t>AFOGY</t>
  </si>
  <si>
    <t>CR-383678</t>
  </si>
  <si>
    <t>YOXQY</t>
  </si>
  <si>
    <t>CR-595179</t>
  </si>
  <si>
    <t>XTNEY</t>
  </si>
  <si>
    <t>OJSDZ</t>
  </si>
  <si>
    <t>CR-777309</t>
  </si>
  <si>
    <t>VFWLO</t>
  </si>
  <si>
    <t>CR-309299</t>
  </si>
  <si>
    <t>YGLOT</t>
  </si>
  <si>
    <t>EOIYJ</t>
  </si>
  <si>
    <t>CR-191499</t>
  </si>
  <si>
    <t>GHQRC</t>
  </si>
  <si>
    <t>CR-397638</t>
  </si>
  <si>
    <t>REDOU</t>
  </si>
  <si>
    <t>CR-639121</t>
  </si>
  <si>
    <t>FHISC</t>
  </si>
  <si>
    <t>CR-273899</t>
  </si>
  <si>
    <t>HZAXA</t>
  </si>
  <si>
    <t>CR-601988</t>
  </si>
  <si>
    <t>DXHFG</t>
  </si>
  <si>
    <t>CR-124019</t>
  </si>
  <si>
    <t>ASHGL</t>
  </si>
  <si>
    <t>CR-648506</t>
  </si>
  <si>
    <t>QKLKI</t>
  </si>
  <si>
    <t>CR-668444</t>
  </si>
  <si>
    <t>HFOOH</t>
  </si>
  <si>
    <t>CR-942490</t>
  </si>
  <si>
    <t>YVLKK</t>
  </si>
  <si>
    <t>CR-945904</t>
  </si>
  <si>
    <t>HMPHX</t>
  </si>
  <si>
    <t>CR-312548</t>
  </si>
  <si>
    <t>ZPPXD</t>
  </si>
  <si>
    <t>CR-292243</t>
  </si>
  <si>
    <t>COUDU</t>
  </si>
  <si>
    <t>CR-310614</t>
  </si>
  <si>
    <t>ERDGG</t>
  </si>
  <si>
    <t>XOGXB</t>
  </si>
  <si>
    <t>CR-125056</t>
  </si>
  <si>
    <t>EVJZF</t>
  </si>
  <si>
    <t>CR-251861</t>
  </si>
  <si>
    <t>WKGNY</t>
  </si>
  <si>
    <t>QUSFK</t>
  </si>
  <si>
    <t>CR-742615</t>
  </si>
  <si>
    <t>LHBML</t>
  </si>
  <si>
    <t>CR-202291</t>
  </si>
  <si>
    <t>OVWMR</t>
  </si>
  <si>
    <t>CR-722164</t>
  </si>
  <si>
    <t>TFBQW</t>
  </si>
  <si>
    <t>CR-560088</t>
  </si>
  <si>
    <t>NCPVR</t>
  </si>
  <si>
    <t>CR-118347</t>
  </si>
  <si>
    <t>ZZFCC</t>
  </si>
  <si>
    <t>CR-669893</t>
  </si>
  <si>
    <t>FPUCT</t>
  </si>
  <si>
    <t>CR-426300</t>
  </si>
  <si>
    <t>OSRPK</t>
  </si>
  <si>
    <t>CR-308279</t>
  </si>
  <si>
    <t>GDMTQ</t>
  </si>
  <si>
    <t>CR-804163</t>
  </si>
  <si>
    <t>QSBPV</t>
  </si>
  <si>
    <t>DOOKB</t>
  </si>
  <si>
    <t>CR-679621</t>
  </si>
  <si>
    <t>PNOTL</t>
  </si>
  <si>
    <t>CR-800315</t>
  </si>
  <si>
    <t>CILBO</t>
  </si>
  <si>
    <t>CR-261355</t>
  </si>
  <si>
    <t>DRNNZ</t>
  </si>
  <si>
    <t>CR-952737</t>
  </si>
  <si>
    <t>LCZUG</t>
  </si>
  <si>
    <t>CR-969741</t>
  </si>
  <si>
    <t>VTYLG</t>
  </si>
  <si>
    <t>CR-494091</t>
  </si>
  <si>
    <t>KEPYV</t>
  </si>
  <si>
    <t>CR-576554</t>
  </si>
  <si>
    <t>DZRKP</t>
  </si>
  <si>
    <t>CR-526483</t>
  </si>
  <si>
    <t>QHHXE</t>
  </si>
  <si>
    <t>CR-453878</t>
  </si>
  <si>
    <t>FFMKH</t>
  </si>
  <si>
    <t>CR-899755</t>
  </si>
  <si>
    <t>KPUXD</t>
  </si>
  <si>
    <t>CR-191382</t>
  </si>
  <si>
    <t>FFVUK</t>
  </si>
  <si>
    <t>CR-428175</t>
  </si>
  <si>
    <t>RSMXA</t>
  </si>
  <si>
    <t>CR-470370</t>
  </si>
  <si>
    <t>JAFJH</t>
  </si>
  <si>
    <t>CR-491236</t>
  </si>
  <si>
    <t>FIWSW</t>
  </si>
  <si>
    <t>CR-336253</t>
  </si>
  <si>
    <t>IJBMT</t>
  </si>
  <si>
    <t>TMCEM</t>
  </si>
  <si>
    <t>CR-749119</t>
  </si>
  <si>
    <t>FIMUE</t>
  </si>
  <si>
    <t>CR-761569</t>
  </si>
  <si>
    <t>NRSPP</t>
  </si>
  <si>
    <t>VBIOV</t>
  </si>
  <si>
    <t>CR-340689</t>
  </si>
  <si>
    <t>ETFAU</t>
  </si>
  <si>
    <t>CR-899605</t>
  </si>
  <si>
    <t>OGAEU</t>
  </si>
  <si>
    <t>JZLWI</t>
  </si>
  <si>
    <t>CR-605617</t>
  </si>
  <si>
    <t>MYTVB</t>
  </si>
  <si>
    <t>CR-343276</t>
  </si>
  <si>
    <t>YRZZR</t>
  </si>
  <si>
    <t>CR-106447</t>
  </si>
  <si>
    <t>LCLOQ</t>
  </si>
  <si>
    <t>CR-210943</t>
  </si>
  <si>
    <t>JKSUC</t>
  </si>
  <si>
    <t>CR-240562</t>
  </si>
  <si>
    <t>RNRYR</t>
  </si>
  <si>
    <t>CR-758989</t>
  </si>
  <si>
    <t>DCLOO</t>
  </si>
  <si>
    <t>CR-337143</t>
  </si>
  <si>
    <t>ZGDOM</t>
  </si>
  <si>
    <t>CR-264689</t>
  </si>
  <si>
    <t>DVGHF</t>
  </si>
  <si>
    <t>CR-674978</t>
  </si>
  <si>
    <t>SONQJ</t>
  </si>
  <si>
    <t>CR-636756</t>
  </si>
  <si>
    <t>GQRJS</t>
  </si>
  <si>
    <t>CR-102764</t>
  </si>
  <si>
    <t>AAAMX</t>
  </si>
  <si>
    <t>CR-660085</t>
  </si>
  <si>
    <t>SARMH</t>
  </si>
  <si>
    <t>CR-997659</t>
  </si>
  <si>
    <t>GUYZS</t>
  </si>
  <si>
    <t>CR-430440</t>
  </si>
  <si>
    <t>XKNVI</t>
  </si>
  <si>
    <t>CR-533963</t>
  </si>
  <si>
    <t>SUYMX</t>
  </si>
  <si>
    <t>CR-823004</t>
  </si>
  <si>
    <t>NQQFV</t>
  </si>
  <si>
    <t>CR-343835</t>
  </si>
  <si>
    <t>AZEDE</t>
  </si>
  <si>
    <t>DHHGE</t>
  </si>
  <si>
    <t>CR-758084</t>
  </si>
  <si>
    <t>RBPBS</t>
  </si>
  <si>
    <t>CR-110524</t>
  </si>
  <si>
    <t>OHKIS</t>
  </si>
  <si>
    <t>CR-761116</t>
  </si>
  <si>
    <t>JYGNO</t>
  </si>
  <si>
    <t>CR-935715</t>
  </si>
  <si>
    <t>VZYDU</t>
  </si>
  <si>
    <t>CR-230094</t>
  </si>
  <si>
    <t>JSEZZ</t>
  </si>
  <si>
    <t>CR-456177</t>
  </si>
  <si>
    <t>FGNGP</t>
  </si>
  <si>
    <t>CR-702512</t>
  </si>
  <si>
    <t>ZVIDM</t>
  </si>
  <si>
    <t>CR-743009</t>
  </si>
  <si>
    <t>PPSNQ</t>
  </si>
  <si>
    <t>CR-797361</t>
  </si>
  <si>
    <t>VBYZB</t>
  </si>
  <si>
    <t>CR-768351</t>
  </si>
  <si>
    <t>NPQOE</t>
  </si>
  <si>
    <t>CR-504988</t>
  </si>
  <si>
    <t>NTGSE</t>
  </si>
  <si>
    <t>CR-199563</t>
  </si>
  <si>
    <t>BTLLK</t>
  </si>
  <si>
    <t>CR-191454</t>
  </si>
  <si>
    <t>NQHGI</t>
  </si>
  <si>
    <t>CR-973777</t>
  </si>
  <si>
    <t>OFBOX</t>
  </si>
  <si>
    <t>CVYDU</t>
  </si>
  <si>
    <t>CR-451582</t>
  </si>
  <si>
    <t>XPDSQ</t>
  </si>
  <si>
    <t>CR-495730</t>
  </si>
  <si>
    <t>NWSON</t>
  </si>
  <si>
    <t>CR-131828</t>
  </si>
  <si>
    <t>YKRUQ</t>
  </si>
  <si>
    <t>CR-349664</t>
  </si>
  <si>
    <t>PRKQE</t>
  </si>
  <si>
    <t>CR-821851</t>
  </si>
  <si>
    <t>ZGWXG</t>
  </si>
  <si>
    <t>CR-885317</t>
  </si>
  <si>
    <t>MVKFE</t>
  </si>
  <si>
    <t>CR-195298</t>
  </si>
  <si>
    <t>IGBSN</t>
  </si>
  <si>
    <t>CR-556457</t>
  </si>
  <si>
    <t>SYWZL</t>
  </si>
  <si>
    <t>CR-776155</t>
  </si>
  <si>
    <t>IQYLT</t>
  </si>
  <si>
    <t>CR-178034</t>
  </si>
  <si>
    <t>LWSCJ</t>
  </si>
  <si>
    <t>CR-635997</t>
  </si>
  <si>
    <t>UXSBG</t>
  </si>
  <si>
    <t>CR-970406</t>
  </si>
  <si>
    <t>ZBETW</t>
  </si>
  <si>
    <t>CR-233501</t>
  </si>
  <si>
    <t>UYUTI</t>
  </si>
  <si>
    <t>CHOAB</t>
  </si>
  <si>
    <t>CR-849542</t>
  </si>
  <si>
    <t>DAAOE</t>
  </si>
  <si>
    <t>CR-258904</t>
  </si>
  <si>
    <t>FIDZV</t>
  </si>
  <si>
    <t>CR-847454</t>
  </si>
  <si>
    <t>KYTNI</t>
  </si>
  <si>
    <t>VYPXZ</t>
  </si>
  <si>
    <t>CR-207867</t>
  </si>
  <si>
    <t>TTNPR</t>
  </si>
  <si>
    <t>CR-419897</t>
  </si>
  <si>
    <t>MTTOS</t>
  </si>
  <si>
    <t>CR-366782</t>
  </si>
  <si>
    <t>NUTZR</t>
  </si>
  <si>
    <t>CR-753459</t>
  </si>
  <si>
    <t>QRZEN</t>
  </si>
  <si>
    <t>CR-738748</t>
  </si>
  <si>
    <t>KZRND</t>
  </si>
  <si>
    <t>CR-920448</t>
  </si>
  <si>
    <t>ADUET</t>
  </si>
  <si>
    <t>CR-111156</t>
  </si>
  <si>
    <t>DLGRH</t>
  </si>
  <si>
    <t>CR-262396</t>
  </si>
  <si>
    <t>UXHBL</t>
  </si>
  <si>
    <t>CR-903660</t>
  </si>
  <si>
    <t>XSIOS</t>
  </si>
  <si>
    <t>CR-814501</t>
  </si>
  <si>
    <t>SIYFR</t>
  </si>
  <si>
    <t>CR-832940</t>
  </si>
  <si>
    <t>CTUHD</t>
  </si>
  <si>
    <t>CR-808465</t>
  </si>
  <si>
    <t>SHSDO</t>
  </si>
  <si>
    <t>CR-613266</t>
  </si>
  <si>
    <t>LTGPL</t>
  </si>
  <si>
    <t>CR-452290</t>
  </si>
  <si>
    <t>ECKBU</t>
  </si>
  <si>
    <t>CR-520732</t>
  </si>
  <si>
    <t>AXZWN</t>
  </si>
  <si>
    <t>CR-124424</t>
  </si>
  <si>
    <t>CMNAM</t>
  </si>
  <si>
    <t>CR-950798</t>
  </si>
  <si>
    <t>NZJVJ</t>
  </si>
  <si>
    <t>CR-801986</t>
  </si>
  <si>
    <t>AMZCD</t>
  </si>
  <si>
    <t>CR-604737</t>
  </si>
  <si>
    <t>WPDCO</t>
  </si>
  <si>
    <t>CR-160808</t>
  </si>
  <si>
    <t>VBMQN</t>
  </si>
  <si>
    <t>CR-837835</t>
  </si>
  <si>
    <t>BDNHK</t>
  </si>
  <si>
    <t>CR-818307</t>
  </si>
  <si>
    <t>EEOOX</t>
  </si>
  <si>
    <t>CR-263816</t>
  </si>
  <si>
    <t>DLOCN</t>
  </si>
  <si>
    <t>CR-342742</t>
  </si>
  <si>
    <t>USGYI</t>
  </si>
  <si>
    <t>CR-807516</t>
  </si>
  <si>
    <t>PKBCM</t>
  </si>
  <si>
    <t>TBDSR</t>
  </si>
  <si>
    <t>CR-544396</t>
  </si>
  <si>
    <t>UEMRO</t>
  </si>
  <si>
    <t>CR-154584</t>
  </si>
  <si>
    <t>CGAIO</t>
  </si>
  <si>
    <t>CR-361764</t>
  </si>
  <si>
    <t>RVHVA</t>
  </si>
  <si>
    <t>CR-789728</t>
  </si>
  <si>
    <t>FAYZF</t>
  </si>
  <si>
    <t>XYNIT</t>
  </si>
  <si>
    <t>CR-948985</t>
  </si>
  <si>
    <t>AYAAF</t>
  </si>
  <si>
    <t>CR-792421</t>
  </si>
  <si>
    <t>BQECP</t>
  </si>
  <si>
    <t>CR-864229</t>
  </si>
  <si>
    <t>JFILC</t>
  </si>
  <si>
    <t>PNQQS</t>
  </si>
  <si>
    <t>CR-213183</t>
  </si>
  <si>
    <t>DZBIA</t>
  </si>
  <si>
    <t>CR-699713</t>
  </si>
  <si>
    <t>UAQCI</t>
  </si>
  <si>
    <t>CR-549810</t>
  </si>
  <si>
    <t>GKQHX</t>
  </si>
  <si>
    <t>CR-244634</t>
  </si>
  <si>
    <t>XEKBW</t>
  </si>
  <si>
    <t>CR-238062</t>
  </si>
  <si>
    <t>IZIRE</t>
  </si>
  <si>
    <t>CR-860183</t>
  </si>
  <si>
    <t>SXFWS</t>
  </si>
  <si>
    <t>CR-787699</t>
  </si>
  <si>
    <t>HHYUG</t>
  </si>
  <si>
    <t>BGLWQ</t>
  </si>
  <si>
    <t>CR-213311</t>
  </si>
  <si>
    <t>AVFTG</t>
  </si>
  <si>
    <t>CR-767078</t>
  </si>
  <si>
    <t>PHQIK</t>
  </si>
  <si>
    <t>CR-971510</t>
  </si>
  <si>
    <t>DTAVH</t>
  </si>
  <si>
    <t>AYOAQ</t>
  </si>
  <si>
    <t>CR-716097</t>
  </si>
  <si>
    <t>KPBRA</t>
  </si>
  <si>
    <t>CR-324488</t>
  </si>
  <si>
    <t>NDNQU</t>
  </si>
  <si>
    <t>CR-595502</t>
  </si>
  <si>
    <t>OVYYU</t>
  </si>
  <si>
    <t>RIAZI</t>
  </si>
  <si>
    <t>CR-756917</t>
  </si>
  <si>
    <t>VPAER</t>
  </si>
  <si>
    <t>CR-356597</t>
  </si>
  <si>
    <t>YBHSI</t>
  </si>
  <si>
    <t>CR-312505</t>
  </si>
  <si>
    <t>SUAMY</t>
  </si>
  <si>
    <t>CR-425584</t>
  </si>
  <si>
    <t>SLLLU</t>
  </si>
  <si>
    <t>CR-226290</t>
  </si>
  <si>
    <t>HNMYM</t>
  </si>
  <si>
    <t>CR-213669</t>
  </si>
  <si>
    <t>TSJNV</t>
  </si>
  <si>
    <t>CR-906740</t>
  </si>
  <si>
    <t>WGPPT</t>
  </si>
  <si>
    <t>CR-602938</t>
  </si>
  <si>
    <t>BUGOV</t>
  </si>
  <si>
    <t>CR-738719</t>
  </si>
  <si>
    <t>CQBNK</t>
  </si>
  <si>
    <t>CR-950301</t>
  </si>
  <si>
    <t>FFSMV</t>
  </si>
  <si>
    <t>CR-345695</t>
  </si>
  <si>
    <t>SBLKT</t>
  </si>
  <si>
    <t>CR-135557</t>
  </si>
  <si>
    <t>DKSWH</t>
  </si>
  <si>
    <t>CR-768523</t>
  </si>
  <si>
    <t>XVLLU</t>
  </si>
  <si>
    <t>RPDUU</t>
  </si>
  <si>
    <t>CR-754702</t>
  </si>
  <si>
    <t>WCJAF</t>
  </si>
  <si>
    <t>CR-607868</t>
  </si>
  <si>
    <t>LYWQM</t>
  </si>
  <si>
    <t>CR-938570</t>
  </si>
  <si>
    <t>HZBTH</t>
  </si>
  <si>
    <t>CR-378542</t>
  </si>
  <si>
    <t>QRRLF</t>
  </si>
  <si>
    <t>CR-973364</t>
  </si>
  <si>
    <t>QCQLH</t>
  </si>
  <si>
    <t>CR-952784</t>
  </si>
  <si>
    <t>FRWBI</t>
  </si>
  <si>
    <t>CR-624262</t>
  </si>
  <si>
    <t>YBFLZ</t>
  </si>
  <si>
    <t>CR-542275</t>
  </si>
  <si>
    <t>ATROL</t>
  </si>
  <si>
    <t>CR-239087</t>
  </si>
  <si>
    <t>ENWSB</t>
  </si>
  <si>
    <t>CR-596414</t>
  </si>
  <si>
    <t>KWQAI</t>
  </si>
  <si>
    <t>CR-539938</t>
  </si>
  <si>
    <t>CCVXN</t>
  </si>
  <si>
    <t>CR-805392</t>
  </si>
  <si>
    <t>FUAIW</t>
  </si>
  <si>
    <t>CR-380287</t>
  </si>
  <si>
    <t>HFIXK</t>
  </si>
  <si>
    <t>CR-110749</t>
  </si>
  <si>
    <t>VPZWN</t>
  </si>
  <si>
    <t>CR-330872</t>
  </si>
  <si>
    <t>EBQCO</t>
  </si>
  <si>
    <t>CR-610108</t>
  </si>
  <si>
    <t>EORFF</t>
  </si>
  <si>
    <t>CR-972135</t>
  </si>
  <si>
    <t>HXDEX</t>
  </si>
  <si>
    <t>CR-517296</t>
  </si>
  <si>
    <t>FUUOS</t>
  </si>
  <si>
    <t>CR-582669</t>
  </si>
  <si>
    <t>IWKQM</t>
  </si>
  <si>
    <t>CR-909956</t>
  </si>
  <si>
    <t>TNTQP</t>
  </si>
  <si>
    <t>CR-701449</t>
  </si>
  <si>
    <t>JJIYZ</t>
  </si>
  <si>
    <t>CR-128954</t>
  </si>
  <si>
    <t>NDNFP</t>
  </si>
  <si>
    <t>CR-896616</t>
  </si>
  <si>
    <t>JDLAO</t>
  </si>
  <si>
    <t>CR-373632</t>
  </si>
  <si>
    <t>JMSXO</t>
  </si>
  <si>
    <t>CR-761573</t>
  </si>
  <si>
    <t>DVXMV</t>
  </si>
  <si>
    <t>GNYUT</t>
  </si>
  <si>
    <t>CR-497658</t>
  </si>
  <si>
    <t>GNZKQ</t>
  </si>
  <si>
    <t>CR-328319</t>
  </si>
  <si>
    <t>CRQFN</t>
  </si>
  <si>
    <t>CR-728815</t>
  </si>
  <si>
    <t>HCEAA</t>
  </si>
  <si>
    <t>OFMND</t>
  </si>
  <si>
    <t>CR-119737</t>
  </si>
  <si>
    <t>PSNIW</t>
  </si>
  <si>
    <t>CR-582166</t>
  </si>
  <si>
    <t>WLJVF</t>
  </si>
  <si>
    <t>CR-471189</t>
  </si>
  <si>
    <t>XYFFB</t>
  </si>
  <si>
    <t>CR-598549</t>
  </si>
  <si>
    <t>VDLCK</t>
  </si>
  <si>
    <t>CR-609736</t>
  </si>
  <si>
    <t>EEOJA</t>
  </si>
  <si>
    <t>CR-100819</t>
  </si>
  <si>
    <t>HBCHZ</t>
  </si>
  <si>
    <t>CR-105958</t>
  </si>
  <si>
    <t>HWXXW</t>
  </si>
  <si>
    <t>CR-545948</t>
  </si>
  <si>
    <t>QJKNG</t>
  </si>
  <si>
    <t>CR-844512</t>
  </si>
  <si>
    <t>IHBGB</t>
  </si>
  <si>
    <t>CR-734404</t>
  </si>
  <si>
    <t>VIXHS</t>
  </si>
  <si>
    <t>CR-531968</t>
  </si>
  <si>
    <t>QATBC</t>
  </si>
  <si>
    <t>CR-285667</t>
  </si>
  <si>
    <t>HARMA</t>
  </si>
  <si>
    <t>CR-333513</t>
  </si>
  <si>
    <t>OKZXJ</t>
  </si>
  <si>
    <t>CR-742794</t>
  </si>
  <si>
    <t>JLDUM</t>
  </si>
  <si>
    <t>CR-386451</t>
  </si>
  <si>
    <t>YYQNY</t>
  </si>
  <si>
    <t>CR-975317</t>
  </si>
  <si>
    <t>OZLHG</t>
  </si>
  <si>
    <t>CR-556180</t>
  </si>
  <si>
    <t>SSOFV</t>
  </si>
  <si>
    <t>CR-606753</t>
  </si>
  <si>
    <t>MRPNN</t>
  </si>
  <si>
    <t>CR-839669</t>
  </si>
  <si>
    <t>HHPPD</t>
  </si>
  <si>
    <t>CR-929218</t>
  </si>
  <si>
    <t>LLDBV</t>
  </si>
  <si>
    <t>VGQBT</t>
  </si>
  <si>
    <t>GWSBW</t>
  </si>
  <si>
    <t>CR-185264</t>
  </si>
  <si>
    <t>ZWFNZ</t>
  </si>
  <si>
    <t>PWOWK</t>
  </si>
  <si>
    <t>CR-253140</t>
  </si>
  <si>
    <t>TWJBI</t>
  </si>
  <si>
    <t>CR-446139</t>
  </si>
  <si>
    <t>AIJFU</t>
  </si>
  <si>
    <t>CR-293475</t>
  </si>
  <si>
    <t>XJKUB</t>
  </si>
  <si>
    <t>CR-949110</t>
  </si>
  <si>
    <t>LJVRJ</t>
  </si>
  <si>
    <t>CR-332426</t>
  </si>
  <si>
    <t>MUCHF</t>
  </si>
  <si>
    <t>CR-189823</t>
  </si>
  <si>
    <t>FHURH</t>
  </si>
  <si>
    <t>CR-127627</t>
  </si>
  <si>
    <t>IIEBP</t>
  </si>
  <si>
    <t>CR-547315</t>
  </si>
  <si>
    <t>XWMHS</t>
  </si>
  <si>
    <t>CR-493015</t>
  </si>
  <si>
    <t>RAGVG</t>
  </si>
  <si>
    <t>CR-237686</t>
  </si>
  <si>
    <t>KMGCS</t>
  </si>
  <si>
    <t>CR-839055</t>
  </si>
  <si>
    <t>LMNOT</t>
  </si>
  <si>
    <t>WRSWI</t>
  </si>
  <si>
    <t>CR-663672</t>
  </si>
  <si>
    <t>ATUAC</t>
  </si>
  <si>
    <t>CR-676819</t>
  </si>
  <si>
    <t>KONNU</t>
  </si>
  <si>
    <t>CR-424712</t>
  </si>
  <si>
    <t>FYOLV</t>
  </si>
  <si>
    <t>CR-516060</t>
  </si>
  <si>
    <t>RVMSA</t>
  </si>
  <si>
    <t>VJXEB</t>
  </si>
  <si>
    <t>CR-542755</t>
  </si>
  <si>
    <t>XANGU</t>
  </si>
  <si>
    <t>CR-290778</t>
  </si>
  <si>
    <t>PJBVN</t>
  </si>
  <si>
    <t>CR-846113</t>
  </si>
  <si>
    <t>JLJDC</t>
  </si>
  <si>
    <t>GWGXO</t>
  </si>
  <si>
    <t>CR-642886</t>
  </si>
  <si>
    <t>NUDJZ</t>
  </si>
  <si>
    <t>CR-272401</t>
  </si>
  <si>
    <t>MYDEA</t>
  </si>
  <si>
    <t>CR-745711</t>
  </si>
  <si>
    <t>FNTDB</t>
  </si>
  <si>
    <t>CR-212798</t>
  </si>
  <si>
    <t>YWRPT</t>
  </si>
  <si>
    <t>CR-881359</t>
  </si>
  <si>
    <t>WURGY</t>
  </si>
  <si>
    <t>FAHFQ</t>
  </si>
  <si>
    <t>CR-593993</t>
  </si>
  <si>
    <t>JAYNV</t>
  </si>
  <si>
    <t>PSRFA</t>
  </si>
  <si>
    <t>CR-251752</t>
  </si>
  <si>
    <t>FKSBR</t>
  </si>
  <si>
    <t>CR-653236</t>
  </si>
  <si>
    <t>KBVAS</t>
  </si>
  <si>
    <t>CR-685789</t>
  </si>
  <si>
    <t>GSMSY</t>
  </si>
  <si>
    <t>CR-284239</t>
  </si>
  <si>
    <t>AVNVM</t>
  </si>
  <si>
    <t>CR-173014</t>
  </si>
  <si>
    <t>DPKBT</t>
  </si>
  <si>
    <t>CR-565870</t>
  </si>
  <si>
    <t>CWZTM</t>
  </si>
  <si>
    <t>CR-828020</t>
  </si>
  <si>
    <t>XTZMX</t>
  </si>
  <si>
    <t>CR-690808</t>
  </si>
  <si>
    <t>UVZJG</t>
  </si>
  <si>
    <t>CR-702798</t>
  </si>
  <si>
    <t>JSPXZ</t>
  </si>
  <si>
    <t>CR-280360</t>
  </si>
  <si>
    <t>KJJTG</t>
  </si>
  <si>
    <t>JVJLW</t>
  </si>
  <si>
    <t>EDYRF</t>
  </si>
  <si>
    <t>CR-539481</t>
  </si>
  <si>
    <t>CVXOD</t>
  </si>
  <si>
    <t>CR-972861</t>
  </si>
  <si>
    <t>OGLKV</t>
  </si>
  <si>
    <t>CR-908611</t>
  </si>
  <si>
    <t>CR-579297</t>
  </si>
  <si>
    <t>NJTRB</t>
  </si>
  <si>
    <t>CR-110353</t>
  </si>
  <si>
    <t>OIRWF</t>
  </si>
  <si>
    <t>CR-702366</t>
  </si>
  <si>
    <t>JPNWQ</t>
  </si>
  <si>
    <t>CR-521532</t>
  </si>
  <si>
    <t>LVBOE</t>
  </si>
  <si>
    <t>CR-967895</t>
  </si>
  <si>
    <t>VIGGV</t>
  </si>
  <si>
    <t>CR-448193</t>
  </si>
  <si>
    <t>TBMYT</t>
  </si>
  <si>
    <t>CR-776415</t>
  </si>
  <si>
    <t>CXLBT</t>
  </si>
  <si>
    <t>CR-481392</t>
  </si>
  <si>
    <t>EFSRZ</t>
  </si>
  <si>
    <t>CR-704778</t>
  </si>
  <si>
    <t>LYQNT</t>
  </si>
  <si>
    <t>CR-766213</t>
  </si>
  <si>
    <t>ACRRC</t>
  </si>
  <si>
    <t>CR-884774</t>
  </si>
  <si>
    <t>CR-111873</t>
  </si>
  <si>
    <t>HQZHX</t>
  </si>
  <si>
    <t>CR-803719</t>
  </si>
  <si>
    <t>EZEGL</t>
  </si>
  <si>
    <t>KIVBH</t>
  </si>
  <si>
    <t>CR-644042</t>
  </si>
  <si>
    <t>NNPBJ</t>
  </si>
  <si>
    <t>CR-497528</t>
  </si>
  <si>
    <t>ZOYTK</t>
  </si>
  <si>
    <t>CR-665911</t>
  </si>
  <si>
    <t>RNGVT</t>
  </si>
  <si>
    <t>CR-854511</t>
  </si>
  <si>
    <t>HIYPR</t>
  </si>
  <si>
    <t>CR-133625</t>
  </si>
  <si>
    <t>DPELH</t>
  </si>
  <si>
    <t>LYGBK</t>
  </si>
  <si>
    <t>CR-865056</t>
  </si>
  <si>
    <t>LAHBI</t>
  </si>
  <si>
    <t>CR-428609</t>
  </si>
  <si>
    <t>WGBYH</t>
  </si>
  <si>
    <t>CR-831464</t>
  </si>
  <si>
    <t>GVCIL</t>
  </si>
  <si>
    <t>CR-501942</t>
  </si>
  <si>
    <t>FZIHF</t>
  </si>
  <si>
    <t>CR-637617</t>
  </si>
  <si>
    <t>ERTUJ</t>
  </si>
  <si>
    <t>CR-409086</t>
  </si>
  <si>
    <t>IFGDQ</t>
  </si>
  <si>
    <t>CR-710943</t>
  </si>
  <si>
    <t>UQNFP</t>
  </si>
  <si>
    <t>CR-540266</t>
  </si>
  <si>
    <t>OPOMY</t>
  </si>
  <si>
    <t>CR-893025</t>
  </si>
  <si>
    <t>NDSVF</t>
  </si>
  <si>
    <t>CR-690633</t>
  </si>
  <si>
    <t>OKQKF</t>
  </si>
  <si>
    <t>CR-482815</t>
  </si>
  <si>
    <t>XNRBA</t>
  </si>
  <si>
    <t>CR-619071</t>
  </si>
  <si>
    <t>ZBKNJ</t>
  </si>
  <si>
    <t>GFCGA</t>
  </si>
  <si>
    <t>CR-656915</t>
  </si>
  <si>
    <t>GTEKI</t>
  </si>
  <si>
    <t>CR-369926</t>
  </si>
  <si>
    <t>PAQRG</t>
  </si>
  <si>
    <t>CR-121571</t>
  </si>
  <si>
    <t>VHWUR</t>
  </si>
  <si>
    <t>CR-975567</t>
  </si>
  <si>
    <t>NROEL</t>
  </si>
  <si>
    <t>CR-864081</t>
  </si>
  <si>
    <t>KNERZ</t>
  </si>
  <si>
    <t>CR-774378</t>
  </si>
  <si>
    <t>KKKVK</t>
  </si>
  <si>
    <t>OOIDE</t>
  </si>
  <si>
    <t>CR-848746</t>
  </si>
  <si>
    <t>PGBTH</t>
  </si>
  <si>
    <t>ENQQH</t>
  </si>
  <si>
    <t>CR-682208</t>
  </si>
  <si>
    <t>XCVSJ</t>
  </si>
  <si>
    <t>CR-462776</t>
  </si>
  <si>
    <t>XSKCQ</t>
  </si>
  <si>
    <t>CR-973418</t>
  </si>
  <si>
    <t>CR-723127</t>
  </si>
  <si>
    <t>PEEBE</t>
  </si>
  <si>
    <t>CR-274670</t>
  </si>
  <si>
    <t>CGTKP</t>
  </si>
  <si>
    <t>CR-771847</t>
  </si>
  <si>
    <t>IFGWX</t>
  </si>
  <si>
    <t>HQESL</t>
  </si>
  <si>
    <t>CR-191896</t>
  </si>
  <si>
    <t>OMHNR</t>
  </si>
  <si>
    <t>CR-568013</t>
  </si>
  <si>
    <t>YCUVJ</t>
  </si>
  <si>
    <t>CR-872826</t>
  </si>
  <si>
    <t>UAKER</t>
  </si>
  <si>
    <t>CR-564043</t>
  </si>
  <si>
    <t>DLGWZ</t>
  </si>
  <si>
    <t>CR-867755</t>
  </si>
  <si>
    <t>HKEZA</t>
  </si>
  <si>
    <t>CR-794167</t>
  </si>
  <si>
    <t>YDRGF</t>
  </si>
  <si>
    <t>CR-947916</t>
  </si>
  <si>
    <t>UOHBY</t>
  </si>
  <si>
    <t>VOXRU</t>
  </si>
  <si>
    <t>CR-624688</t>
  </si>
  <si>
    <t>WKKFX</t>
  </si>
  <si>
    <t>CR-589474</t>
  </si>
  <si>
    <t>BOHZX</t>
  </si>
  <si>
    <t>CR-539308</t>
  </si>
  <si>
    <t>STQZJ</t>
  </si>
  <si>
    <t>CR-199948</t>
  </si>
  <si>
    <t>EPPPL</t>
  </si>
  <si>
    <t>CR-275924</t>
  </si>
  <si>
    <t>CDLXT</t>
  </si>
  <si>
    <t>CR-995528</t>
  </si>
  <si>
    <t>QFGNB</t>
  </si>
  <si>
    <t>CR-695576</t>
  </si>
  <si>
    <t>IVUAN</t>
  </si>
  <si>
    <t>DCATV</t>
  </si>
  <si>
    <t>CR-726560</t>
  </si>
  <si>
    <t>SRHIM</t>
  </si>
  <si>
    <t>CR-165751</t>
  </si>
  <si>
    <t>STEMR</t>
  </si>
  <si>
    <t>CR-381217</t>
  </si>
  <si>
    <t>KYZZB</t>
  </si>
  <si>
    <t>CR-316528</t>
  </si>
  <si>
    <t>NSXMW</t>
  </si>
  <si>
    <t>CR-639611</t>
  </si>
  <si>
    <t>VZTKY</t>
  </si>
  <si>
    <t>CR-400484</t>
  </si>
  <si>
    <t>CPDSD</t>
  </si>
  <si>
    <t>CR-929062</t>
  </si>
  <si>
    <t>LKTKX</t>
  </si>
  <si>
    <t>CR-338203</t>
  </si>
  <si>
    <t>ZMOWT</t>
  </si>
  <si>
    <t>CR-145847</t>
  </si>
  <si>
    <t>WAKOX</t>
  </si>
  <si>
    <t>CR-128952</t>
  </si>
  <si>
    <t>UCYLT</t>
  </si>
  <si>
    <t>CR-651063</t>
  </si>
  <si>
    <t>XGJOZ</t>
  </si>
  <si>
    <t>CR-683437</t>
  </si>
  <si>
    <t>JHKDI</t>
  </si>
  <si>
    <t>CR-998364</t>
  </si>
  <si>
    <t>KPVGH</t>
  </si>
  <si>
    <t>CR-407349</t>
  </si>
  <si>
    <t>CJVTP</t>
  </si>
  <si>
    <t>CR-636066</t>
  </si>
  <si>
    <t>CMRSY</t>
  </si>
  <si>
    <t>CR-685290</t>
  </si>
  <si>
    <t>UZDOQ</t>
  </si>
  <si>
    <t>CR-472143</t>
  </si>
  <si>
    <t>JRIYR</t>
  </si>
  <si>
    <t>CKKNC</t>
  </si>
  <si>
    <t>CR-905860</t>
  </si>
  <si>
    <t>IMAJH</t>
  </si>
  <si>
    <t>CR-912648</t>
  </si>
  <si>
    <t>TNTEK</t>
  </si>
  <si>
    <t>CR-460534</t>
  </si>
  <si>
    <t>YJXPR</t>
  </si>
  <si>
    <t>CR-924781</t>
  </si>
  <si>
    <t>XUJMQ</t>
  </si>
  <si>
    <t>CR-672331</t>
  </si>
  <si>
    <t>EGPEQ</t>
  </si>
  <si>
    <t>CR-307495</t>
  </si>
  <si>
    <t>VGMHA</t>
  </si>
  <si>
    <t>CR-291295</t>
  </si>
  <si>
    <t>PQKWE</t>
  </si>
  <si>
    <t>CR-630942</t>
  </si>
  <si>
    <t>HEBEQ</t>
  </si>
  <si>
    <t>CR-858242</t>
  </si>
  <si>
    <t>ZDAFZ</t>
  </si>
  <si>
    <t>CR-563621</t>
  </si>
  <si>
    <t>XBCVL</t>
  </si>
  <si>
    <t>CDVDA</t>
  </si>
  <si>
    <t>CR-780495</t>
  </si>
  <si>
    <t>ZNEIZ</t>
  </si>
  <si>
    <t>CR-483607</t>
  </si>
  <si>
    <t>LHPZH</t>
  </si>
  <si>
    <t>CR-180628</t>
  </si>
  <si>
    <t>NYMCK</t>
  </si>
  <si>
    <t>CR-470306</t>
  </si>
  <si>
    <t>EIDTV</t>
  </si>
  <si>
    <t>CR-286343</t>
  </si>
  <si>
    <t>OLNDY</t>
  </si>
  <si>
    <t>CR-721872</t>
  </si>
  <si>
    <t>SBBBO</t>
  </si>
  <si>
    <t>CR-888088</t>
  </si>
  <si>
    <t>CDYBP</t>
  </si>
  <si>
    <t>CR-755461</t>
  </si>
  <si>
    <t>BXHKR</t>
  </si>
  <si>
    <t>CR-915191</t>
  </si>
  <si>
    <t>XBVNY</t>
  </si>
  <si>
    <t>CR-997907</t>
  </si>
  <si>
    <t>ZZGJE</t>
  </si>
  <si>
    <t>CR-774762</t>
  </si>
  <si>
    <t>KQUSG</t>
  </si>
  <si>
    <t>CR-607584</t>
  </si>
  <si>
    <t>BRSBG</t>
  </si>
  <si>
    <t>CR-116015</t>
  </si>
  <si>
    <t>FFUCC</t>
  </si>
  <si>
    <t>CR-602367</t>
  </si>
  <si>
    <t>YIQHF</t>
  </si>
  <si>
    <t>CR-740970</t>
  </si>
  <si>
    <t>JVAIS</t>
  </si>
  <si>
    <t>CR-175420</t>
  </si>
  <si>
    <t>WUMQA</t>
  </si>
  <si>
    <t>FLGDA</t>
  </si>
  <si>
    <t>CR-126031</t>
  </si>
  <si>
    <t>RHFQG</t>
  </si>
  <si>
    <t>RGZIU</t>
  </si>
  <si>
    <t>CR-147087</t>
  </si>
  <si>
    <t>AKFWT</t>
  </si>
  <si>
    <t>CR-265703</t>
  </si>
  <si>
    <t>QPTSL</t>
  </si>
  <si>
    <t>CR-149693</t>
  </si>
  <si>
    <t>UUUQJ</t>
  </si>
  <si>
    <t>CR-260998</t>
  </si>
  <si>
    <t>UYFNC</t>
  </si>
  <si>
    <t>CR-958749</t>
  </si>
  <si>
    <t>QIRTN</t>
  </si>
  <si>
    <t>CR-337164</t>
  </si>
  <si>
    <t>RNNEY</t>
  </si>
  <si>
    <t>CR-843279</t>
  </si>
  <si>
    <t>OEGNT</t>
  </si>
  <si>
    <t>CR-265166</t>
  </si>
  <si>
    <t>KJNIT</t>
  </si>
  <si>
    <t>CR-803289</t>
  </si>
  <si>
    <t>BHFXO</t>
  </si>
  <si>
    <t>RJWZT</t>
  </si>
  <si>
    <t>COZHC</t>
  </si>
  <si>
    <t>CR-429467</t>
  </si>
  <si>
    <t>CWCHE</t>
  </si>
  <si>
    <t>CR-717454</t>
  </si>
  <si>
    <t>GLLOR</t>
  </si>
  <si>
    <t>CR-548772</t>
  </si>
  <si>
    <t>QKNJQ</t>
  </si>
  <si>
    <t>CR-659967</t>
  </si>
  <si>
    <t>GRKSW</t>
  </si>
  <si>
    <t>CR-546537</t>
  </si>
  <si>
    <t>USZLS</t>
  </si>
  <si>
    <t>CR-377803</t>
  </si>
  <si>
    <t>VJLHW</t>
  </si>
  <si>
    <t>CR-159191</t>
  </si>
  <si>
    <t>GDIRL</t>
  </si>
  <si>
    <t>CR-973787</t>
  </si>
  <si>
    <t>RZTFB</t>
  </si>
  <si>
    <t>CR-189229</t>
  </si>
  <si>
    <t>QSLOI</t>
  </si>
  <si>
    <t>CR-709916</t>
  </si>
  <si>
    <t>XCBDR</t>
  </si>
  <si>
    <t>ZNSKK</t>
  </si>
  <si>
    <t>CR-346418</t>
  </si>
  <si>
    <t>AYGYK</t>
  </si>
  <si>
    <t>MBFVO</t>
  </si>
  <si>
    <t>CR-727510</t>
  </si>
  <si>
    <t>QTICN</t>
  </si>
  <si>
    <t>CR-587620</t>
  </si>
  <si>
    <t>VXUDQ</t>
  </si>
  <si>
    <t>CR-718414</t>
  </si>
  <si>
    <t>COPCG</t>
  </si>
  <si>
    <t>CR-258832</t>
  </si>
  <si>
    <t>HDTHX</t>
  </si>
  <si>
    <t>CR-567389</t>
  </si>
  <si>
    <t>KXMHX</t>
  </si>
  <si>
    <t>CR-723270</t>
  </si>
  <si>
    <t>HYPDC</t>
  </si>
  <si>
    <t>CR-897023</t>
  </si>
  <si>
    <t>KRWEX</t>
  </si>
  <si>
    <t>CR-106953</t>
  </si>
  <si>
    <t>DSBKN</t>
  </si>
  <si>
    <t>CR-179265</t>
  </si>
  <si>
    <t>BVQIP</t>
  </si>
  <si>
    <t>CR-493525</t>
  </si>
  <si>
    <t>OLGUK</t>
  </si>
  <si>
    <t>CR-380288</t>
  </si>
  <si>
    <t>XPQNP</t>
  </si>
  <si>
    <t>CR-452380</t>
  </si>
  <si>
    <t>FJEKM</t>
  </si>
  <si>
    <t>CR-926009</t>
  </si>
  <si>
    <t>FFVTK</t>
  </si>
  <si>
    <t>CR-493547</t>
  </si>
  <si>
    <t>NLNHM</t>
  </si>
  <si>
    <t>CR-781021</t>
  </si>
  <si>
    <t>RXMNS</t>
  </si>
  <si>
    <t>CR-848975</t>
  </si>
  <si>
    <t>RYFWT</t>
  </si>
  <si>
    <t>CR-482842</t>
  </si>
  <si>
    <t>RFFPY</t>
  </si>
  <si>
    <t>CR-829132</t>
  </si>
  <si>
    <t>VRVCQ</t>
  </si>
  <si>
    <t>CR-687613</t>
  </si>
  <si>
    <t>UVYZK</t>
  </si>
  <si>
    <t>ELTTD</t>
  </si>
  <si>
    <t>CR-527301</t>
  </si>
  <si>
    <t>YZVRM</t>
  </si>
  <si>
    <t>CR-410127</t>
  </si>
  <si>
    <t>LITBJ</t>
  </si>
  <si>
    <t>CR-170469</t>
  </si>
  <si>
    <t>DNWHP</t>
  </si>
  <si>
    <t>CR-207157</t>
  </si>
  <si>
    <t>EVCRF</t>
  </si>
  <si>
    <t>CR-109053</t>
  </si>
  <si>
    <t>HSPTO</t>
  </si>
  <si>
    <t>CR-759325</t>
  </si>
  <si>
    <t>RBBEF</t>
  </si>
  <si>
    <t>CR-350799</t>
  </si>
  <si>
    <t>TTKKK</t>
  </si>
  <si>
    <t>CR-740882</t>
  </si>
  <si>
    <t>ATTDA</t>
  </si>
  <si>
    <t>CR-270311</t>
  </si>
  <si>
    <t>EQPGV</t>
  </si>
  <si>
    <t>CR-298074</t>
  </si>
  <si>
    <t>RRBWZ</t>
  </si>
  <si>
    <t>TOTXI</t>
  </si>
  <si>
    <t>CR-894704</t>
  </si>
  <si>
    <t>WMISR</t>
  </si>
  <si>
    <t>CR-953491</t>
  </si>
  <si>
    <t>RPLCY</t>
  </si>
  <si>
    <t>CR-796314</t>
  </si>
  <si>
    <t>CEDJD</t>
  </si>
  <si>
    <t>CR-187258</t>
  </si>
  <si>
    <t>YJGPC</t>
  </si>
  <si>
    <t>CR-277623</t>
  </si>
  <si>
    <t>ICYCE</t>
  </si>
  <si>
    <t>CR-399433</t>
  </si>
  <si>
    <t>QKJKH</t>
  </si>
  <si>
    <t>CR-849536</t>
  </si>
  <si>
    <t>IHOGE</t>
  </si>
  <si>
    <t>CR-552147</t>
  </si>
  <si>
    <t>VQXTL</t>
  </si>
  <si>
    <t>CR-509786</t>
  </si>
  <si>
    <t>UITON</t>
  </si>
  <si>
    <t>CR-259774</t>
  </si>
  <si>
    <t>UBLBJ</t>
  </si>
  <si>
    <t>CR-933392</t>
  </si>
  <si>
    <t>GGIOD</t>
  </si>
  <si>
    <t>CR-839011</t>
  </si>
  <si>
    <t>HIDBB</t>
  </si>
  <si>
    <t>BXJGH</t>
  </si>
  <si>
    <t>CR-473291</t>
  </si>
  <si>
    <t>BVZXO</t>
  </si>
  <si>
    <t>CR-196890</t>
  </si>
  <si>
    <t>MEIIO</t>
  </si>
  <si>
    <t>CR-886292</t>
  </si>
  <si>
    <t>AYNAB</t>
  </si>
  <si>
    <t>CR-239174</t>
  </si>
  <si>
    <t>PKHHR</t>
  </si>
  <si>
    <t>OHSLL</t>
  </si>
  <si>
    <t>CR-131091</t>
  </si>
  <si>
    <t>TSQSC</t>
  </si>
  <si>
    <t>CR-870942</t>
  </si>
  <si>
    <t>FZPDG</t>
  </si>
  <si>
    <t>EIRZQ</t>
  </si>
  <si>
    <t>CR-461716</t>
  </si>
  <si>
    <t>ZOUKA</t>
  </si>
  <si>
    <t>CR-823569</t>
  </si>
  <si>
    <t>IRZMU</t>
  </si>
  <si>
    <t>CR-489230</t>
  </si>
  <si>
    <t>VXLNC</t>
  </si>
  <si>
    <t>CR-566445</t>
  </si>
  <si>
    <t>NBINR</t>
  </si>
  <si>
    <t>CR-126897</t>
  </si>
  <si>
    <t>VEXCS</t>
  </si>
  <si>
    <t>CR-289991</t>
  </si>
  <si>
    <t>JDZMO</t>
  </si>
  <si>
    <t>CR-336665</t>
  </si>
  <si>
    <t>SCVTN</t>
  </si>
  <si>
    <t>CR-864590</t>
  </si>
  <si>
    <t>NYPKI</t>
  </si>
  <si>
    <t>CR-800586</t>
  </si>
  <si>
    <t>CQYCG</t>
  </si>
  <si>
    <t>CR-823410</t>
  </si>
  <si>
    <t>BHGRL</t>
  </si>
  <si>
    <t>CR-512799</t>
  </si>
  <si>
    <t>EAPAL</t>
  </si>
  <si>
    <t>CR-454717</t>
  </si>
  <si>
    <t>KEMCT</t>
  </si>
  <si>
    <t>CR-152350</t>
  </si>
  <si>
    <t>XZZJQ</t>
  </si>
  <si>
    <t>CR-324972</t>
  </si>
  <si>
    <t>FELQS</t>
  </si>
  <si>
    <t>CR-659172</t>
  </si>
  <si>
    <t>CRSMY</t>
  </si>
  <si>
    <t>CR-494379</t>
  </si>
  <si>
    <t>YIKPT</t>
  </si>
  <si>
    <t>CR-895680</t>
  </si>
  <si>
    <t>SSSCI</t>
  </si>
  <si>
    <t>CR-731832</t>
  </si>
  <si>
    <t>BWFQD</t>
  </si>
  <si>
    <t>CR-216027</t>
  </si>
  <si>
    <t>LRIVB</t>
  </si>
  <si>
    <t>CR-610743</t>
  </si>
  <si>
    <t>EQAEX</t>
  </si>
  <si>
    <t>CR-887895</t>
  </si>
  <si>
    <t>MKJDI</t>
  </si>
  <si>
    <t>CR-278201</t>
  </si>
  <si>
    <t>YZNRY</t>
  </si>
  <si>
    <t>CR-752186</t>
  </si>
  <si>
    <t>XJARU</t>
  </si>
  <si>
    <t>CR-821988</t>
  </si>
  <si>
    <t>PQDRN</t>
  </si>
  <si>
    <t>CR-656222</t>
  </si>
  <si>
    <t>LSVZL</t>
  </si>
  <si>
    <t>CR-789298</t>
  </si>
  <si>
    <t>OAEDC</t>
  </si>
  <si>
    <t>CR-369688</t>
  </si>
  <si>
    <t>UVYJU</t>
  </si>
  <si>
    <t>CR-645763</t>
  </si>
  <si>
    <t>DPZIZ</t>
  </si>
  <si>
    <t>CR-734912</t>
  </si>
  <si>
    <t>FKEGO</t>
  </si>
  <si>
    <t>CR-799227</t>
  </si>
  <si>
    <t>UQATT</t>
  </si>
  <si>
    <t>CR-102373</t>
  </si>
  <si>
    <t>TMHJB</t>
  </si>
  <si>
    <t>CR-807374</t>
  </si>
  <si>
    <t>DWNTG</t>
  </si>
  <si>
    <t>CR-932496</t>
  </si>
  <si>
    <t>NWULM</t>
  </si>
  <si>
    <t>CR-646089</t>
  </si>
  <si>
    <t>WZCKH</t>
  </si>
  <si>
    <t>CR-610139</t>
  </si>
  <si>
    <t>EVXYP</t>
  </si>
  <si>
    <t>IRKHA</t>
  </si>
  <si>
    <t>DHRHK</t>
  </si>
  <si>
    <t>CR-257735</t>
  </si>
  <si>
    <t>YQWML</t>
  </si>
  <si>
    <t>CR-221218</t>
  </si>
  <si>
    <t>TOUKG</t>
  </si>
  <si>
    <t>CR-436222</t>
  </si>
  <si>
    <t>CDLUQ</t>
  </si>
  <si>
    <t>CR-790856</t>
  </si>
  <si>
    <t>EYSCD</t>
  </si>
  <si>
    <t>CR-829206</t>
  </si>
  <si>
    <t>EQDDZ</t>
  </si>
  <si>
    <t>CR-892188</t>
  </si>
  <si>
    <t>KZDMI</t>
  </si>
  <si>
    <t>HEZZS</t>
  </si>
  <si>
    <t>CR-134277</t>
  </si>
  <si>
    <t>VMCVW</t>
  </si>
  <si>
    <t>JUNYV</t>
  </si>
  <si>
    <t>CR-700023</t>
  </si>
  <si>
    <t>BMQVC</t>
  </si>
  <si>
    <t>HAVBK</t>
  </si>
  <si>
    <t>CR-154691</t>
  </si>
  <si>
    <t>GKTFB</t>
  </si>
  <si>
    <t>CR-786423</t>
  </si>
  <si>
    <t>ZUDLB</t>
  </si>
  <si>
    <t>CR-655697</t>
  </si>
  <si>
    <t>WHOTT</t>
  </si>
  <si>
    <t>CR-999073</t>
  </si>
  <si>
    <t>FCRWE</t>
  </si>
  <si>
    <t>CR-662172</t>
  </si>
  <si>
    <t>NLUDG</t>
  </si>
  <si>
    <t>CR-766177</t>
  </si>
  <si>
    <t>WWCHL</t>
  </si>
  <si>
    <t>CR-957504</t>
  </si>
  <si>
    <t>BINQY</t>
  </si>
  <si>
    <t>CR-597424</t>
  </si>
  <si>
    <t>OMJZL</t>
  </si>
  <si>
    <t>SPBDS</t>
  </si>
  <si>
    <t>CR-660897</t>
  </si>
  <si>
    <t>MXNSW</t>
  </si>
  <si>
    <t>CR-659188</t>
  </si>
  <si>
    <t>XGHZC</t>
  </si>
  <si>
    <t>CR-200481</t>
  </si>
  <si>
    <t>QYOMD</t>
  </si>
  <si>
    <t>CR-867398</t>
  </si>
  <si>
    <t>UXBMK</t>
  </si>
  <si>
    <t>CR-309549</t>
  </si>
  <si>
    <t>HHWSF</t>
  </si>
  <si>
    <t>CR-782407</t>
  </si>
  <si>
    <t>PHUQT</t>
  </si>
  <si>
    <t>CR-735335</t>
  </si>
  <si>
    <t>OVSFY</t>
  </si>
  <si>
    <t>CR-609784</t>
  </si>
  <si>
    <t>RACME</t>
  </si>
  <si>
    <t>CR-613173</t>
  </si>
  <si>
    <t>JTCDC</t>
  </si>
  <si>
    <t>CR-890755</t>
  </si>
  <si>
    <t>YAWYT</t>
  </si>
  <si>
    <t>CR-218032</t>
  </si>
  <si>
    <t>SVDXP</t>
  </si>
  <si>
    <t>CR-742472</t>
  </si>
  <si>
    <t>XMLMW</t>
  </si>
  <si>
    <t>CR-939696</t>
  </si>
  <si>
    <t>EJQAQ</t>
  </si>
  <si>
    <t>CR-966084</t>
  </si>
  <si>
    <t>DTJFG</t>
  </si>
  <si>
    <t>CR-922121</t>
  </si>
  <si>
    <t>UQTMK</t>
  </si>
  <si>
    <t>WSITR</t>
  </si>
  <si>
    <t>CR-524196</t>
  </si>
  <si>
    <t>TVUFD</t>
  </si>
  <si>
    <t>EGFME</t>
  </si>
  <si>
    <t>CR-274907</t>
  </si>
  <si>
    <t>ZXYSI</t>
  </si>
  <si>
    <t>CR-128685</t>
  </si>
  <si>
    <t>MAURZ</t>
  </si>
  <si>
    <t>CR-443871</t>
  </si>
  <si>
    <t>AIRJI</t>
  </si>
  <si>
    <t>VBRRH</t>
  </si>
  <si>
    <t>CR-353657</t>
  </si>
  <si>
    <t>IYBKN</t>
  </si>
  <si>
    <t>CR-819097</t>
  </si>
  <si>
    <t>SDXPG</t>
  </si>
  <si>
    <t>PLNJH</t>
  </si>
  <si>
    <t>CR-775101</t>
  </si>
  <si>
    <t>NJBED</t>
  </si>
  <si>
    <t>XEFDV</t>
  </si>
  <si>
    <t>CR-418026</t>
  </si>
  <si>
    <t>QJCCH</t>
  </si>
  <si>
    <t>CR-823781</t>
  </si>
  <si>
    <t>HMNZX</t>
  </si>
  <si>
    <t>CR-772994</t>
  </si>
  <si>
    <t>BDABU</t>
  </si>
  <si>
    <t>CR-661742</t>
  </si>
  <si>
    <t>EQNMX</t>
  </si>
  <si>
    <t>CR-757496</t>
  </si>
  <si>
    <t>FCAGQ</t>
  </si>
  <si>
    <t>CR-989387</t>
  </si>
  <si>
    <t>MHKZL</t>
  </si>
  <si>
    <t>CR-549702</t>
  </si>
  <si>
    <t>JWSQE</t>
  </si>
  <si>
    <t>CR-259244</t>
  </si>
  <si>
    <t>FZPAL</t>
  </si>
  <si>
    <t>CR-514677</t>
  </si>
  <si>
    <t>RJWFC</t>
  </si>
  <si>
    <t>CR-800376</t>
  </si>
  <si>
    <t>ZANMS</t>
  </si>
  <si>
    <t>CR-350447</t>
  </si>
  <si>
    <t>RTQDR</t>
  </si>
  <si>
    <t>CR-724332</t>
  </si>
  <si>
    <t>IRFUR</t>
  </si>
  <si>
    <t>CR-228800</t>
  </si>
  <si>
    <t>KSLSS</t>
  </si>
  <si>
    <t>CR-246597</t>
  </si>
  <si>
    <t>DCBMZ</t>
  </si>
  <si>
    <t>CR-248288</t>
  </si>
  <si>
    <t>DVVRZ</t>
  </si>
  <si>
    <t>CR-282819</t>
  </si>
  <si>
    <t>IMQPK</t>
  </si>
  <si>
    <t>CR-772649</t>
  </si>
  <si>
    <t>XEUWU</t>
  </si>
  <si>
    <t>CR-247522</t>
  </si>
  <si>
    <t>WCUVX</t>
  </si>
  <si>
    <t>CR-534511</t>
  </si>
  <si>
    <t>YRQRV</t>
  </si>
  <si>
    <t>CR-868258</t>
  </si>
  <si>
    <t>LBUJG</t>
  </si>
  <si>
    <t>CR-954712</t>
  </si>
  <si>
    <t>NILAB</t>
  </si>
  <si>
    <t>CR-545662</t>
  </si>
  <si>
    <t>ZNGAN</t>
  </si>
  <si>
    <t>CR-180414</t>
  </si>
  <si>
    <t>XYEGA</t>
  </si>
  <si>
    <t>CR-797086</t>
  </si>
  <si>
    <t>WESDS</t>
  </si>
  <si>
    <t>CR-613312</t>
  </si>
  <si>
    <t>YCGZZ</t>
  </si>
  <si>
    <t>CR-641234</t>
  </si>
  <si>
    <t>NFMTR</t>
  </si>
  <si>
    <t>CR-283737</t>
  </si>
  <si>
    <t>UMYQT</t>
  </si>
  <si>
    <t>CR-802499</t>
  </si>
  <si>
    <t>CR-366314</t>
  </si>
  <si>
    <t>YEEQJ</t>
  </si>
  <si>
    <t>CR-713640</t>
  </si>
  <si>
    <t>WLCIL</t>
  </si>
  <si>
    <t>CR-109140</t>
  </si>
  <si>
    <t>BWPIM</t>
  </si>
  <si>
    <t>CR-554996</t>
  </si>
  <si>
    <t>KKBSF</t>
  </si>
  <si>
    <t>CR-614862</t>
  </si>
  <si>
    <t>YFFDX</t>
  </si>
  <si>
    <t>CR-870176</t>
  </si>
  <si>
    <t>JOABP</t>
  </si>
  <si>
    <t>CR-449632</t>
  </si>
  <si>
    <t>XHRMO</t>
  </si>
  <si>
    <t>VWKUN</t>
  </si>
  <si>
    <t>CR-583431</t>
  </si>
  <si>
    <t>LRYHK</t>
  </si>
  <si>
    <t>CR-999419</t>
  </si>
  <si>
    <t>BURBV</t>
  </si>
  <si>
    <t>CR-295549</t>
  </si>
  <si>
    <t>YABDL</t>
  </si>
  <si>
    <t>CR-451115</t>
  </si>
  <si>
    <t>EJUGF</t>
  </si>
  <si>
    <t>CR-508776</t>
  </si>
  <si>
    <t>ZLWDM</t>
  </si>
  <si>
    <t>CR-592587</t>
  </si>
  <si>
    <t>IFEBV</t>
  </si>
  <si>
    <t>CR-101951</t>
  </si>
  <si>
    <t>FLGDZ</t>
  </si>
  <si>
    <t>CR-806998</t>
  </si>
  <si>
    <t>CWCDI</t>
  </si>
  <si>
    <t>CR-725188</t>
  </si>
  <si>
    <t>NHMEO</t>
  </si>
  <si>
    <t>CR-592447</t>
  </si>
  <si>
    <t>TLAJU</t>
  </si>
  <si>
    <t>CR-836594</t>
  </si>
  <si>
    <t>TEPEC</t>
  </si>
  <si>
    <t>CR-981751</t>
  </si>
  <si>
    <t>VUJNF</t>
  </si>
  <si>
    <t>CR-687302</t>
  </si>
  <si>
    <t>VOIHF</t>
  </si>
  <si>
    <t>CR-989123</t>
  </si>
  <si>
    <t>CCPND</t>
  </si>
  <si>
    <t>CR-799919</t>
  </si>
  <si>
    <t>KQMXM</t>
  </si>
  <si>
    <t>CR-493340</t>
  </si>
  <si>
    <t>OVMNG</t>
  </si>
  <si>
    <t>CR-281327</t>
  </si>
  <si>
    <t>TLKMJ</t>
  </si>
  <si>
    <t>CR-907896</t>
  </si>
  <si>
    <t>DFODE</t>
  </si>
  <si>
    <t>CR-715477</t>
  </si>
  <si>
    <t>KMPOO</t>
  </si>
  <si>
    <t>CR-946888</t>
  </si>
  <si>
    <t>QWBDD</t>
  </si>
  <si>
    <t>CR-836510</t>
  </si>
  <si>
    <t>AMXDX</t>
  </si>
  <si>
    <t>TTMDH</t>
  </si>
  <si>
    <t>HEUDO</t>
  </si>
  <si>
    <t>CR-924249</t>
  </si>
  <si>
    <t>QJZTO</t>
  </si>
  <si>
    <t>CR-826866</t>
  </si>
  <si>
    <t>YHBPY</t>
  </si>
  <si>
    <t>CR-876087</t>
  </si>
  <si>
    <t>LUHEH</t>
  </si>
  <si>
    <t>CR-636917</t>
  </si>
  <si>
    <t>IHLZB</t>
  </si>
  <si>
    <t>CR-360982</t>
  </si>
  <si>
    <t>ZHJVT</t>
  </si>
  <si>
    <t>CR-653602</t>
  </si>
  <si>
    <t>EICYW</t>
  </si>
  <si>
    <t>CR-617669</t>
  </si>
  <si>
    <t>LTRBH</t>
  </si>
  <si>
    <t>CR-862531</t>
  </si>
  <si>
    <t>LFOKO</t>
  </si>
  <si>
    <t>CR-142401</t>
  </si>
  <si>
    <t>LTNLI</t>
  </si>
  <si>
    <t>CR-530207</t>
  </si>
  <si>
    <t>LVLEA</t>
  </si>
  <si>
    <t>CR-543205</t>
  </si>
  <si>
    <t>BUSGE</t>
  </si>
  <si>
    <t>CR-537582</t>
  </si>
  <si>
    <t>CWENI</t>
  </si>
  <si>
    <t>CR-666046</t>
  </si>
  <si>
    <t>PJWNU</t>
  </si>
  <si>
    <t>CR-896485</t>
  </si>
  <si>
    <t>PMVOR</t>
  </si>
  <si>
    <t>CR-520877</t>
  </si>
  <si>
    <t>VGXOH</t>
  </si>
  <si>
    <t>AEKFG</t>
  </si>
  <si>
    <t>CR-422905</t>
  </si>
  <si>
    <t>IZKIN</t>
  </si>
  <si>
    <t>CR-242083</t>
  </si>
  <si>
    <t>ZXSSJ</t>
  </si>
  <si>
    <t>CR-656427</t>
  </si>
  <si>
    <t>JLVWO</t>
  </si>
  <si>
    <t>CR-504706</t>
  </si>
  <si>
    <t>DNLTG</t>
  </si>
  <si>
    <t>CR-375135</t>
  </si>
  <si>
    <t>SVKOB</t>
  </si>
  <si>
    <t>CR-213247</t>
  </si>
  <si>
    <t>PJIFG</t>
  </si>
  <si>
    <t>CR-272294</t>
  </si>
  <si>
    <t>QRBHU</t>
  </si>
  <si>
    <t>CR-368378</t>
  </si>
  <si>
    <t>XOLSZ</t>
  </si>
  <si>
    <t>CR-960170</t>
  </si>
  <si>
    <t>OLSKL</t>
  </si>
  <si>
    <t>KMPQH</t>
  </si>
  <si>
    <t>CR-994318</t>
  </si>
  <si>
    <t>FUMWI</t>
  </si>
  <si>
    <t>CR-198903</t>
  </si>
  <si>
    <t>UZBWK</t>
  </si>
  <si>
    <t>CR-961168</t>
  </si>
  <si>
    <t>SLXQY</t>
  </si>
  <si>
    <t>XVRLP</t>
  </si>
  <si>
    <t>CR-881871</t>
  </si>
  <si>
    <t>PNOOB</t>
  </si>
  <si>
    <t>CR-137306</t>
  </si>
  <si>
    <t>TKHVS</t>
  </si>
  <si>
    <t>CR-747044</t>
  </si>
  <si>
    <t>HCULN</t>
  </si>
  <si>
    <t>CR-397658</t>
  </si>
  <si>
    <t>HLALQ</t>
  </si>
  <si>
    <t>CR-568540</t>
  </si>
  <si>
    <t>JSPAJ</t>
  </si>
  <si>
    <t>CR-805385</t>
  </si>
  <si>
    <t>HVSDB</t>
  </si>
  <si>
    <t>CR-234830</t>
  </si>
  <si>
    <t>CBPKA</t>
  </si>
  <si>
    <t>UDPXB</t>
  </si>
  <si>
    <t>NYJWO</t>
  </si>
  <si>
    <t>CR-630224</t>
  </si>
  <si>
    <t>YLZNH</t>
  </si>
  <si>
    <t>CR-398031</t>
  </si>
  <si>
    <t>UDLDM</t>
  </si>
  <si>
    <t>CR-896546</t>
  </si>
  <si>
    <t>ANALE</t>
  </si>
  <si>
    <t>CR-432424</t>
  </si>
  <si>
    <t>GYDYE</t>
  </si>
  <si>
    <t>CR-788425</t>
  </si>
  <si>
    <t>VTWFK</t>
  </si>
  <si>
    <t>CR-465948</t>
  </si>
  <si>
    <t>ZRXSJ</t>
  </si>
  <si>
    <t>CR-792766</t>
  </si>
  <si>
    <t>HCCXD</t>
  </si>
  <si>
    <t>CR-930433</t>
  </si>
  <si>
    <t>TSUIZ</t>
  </si>
  <si>
    <t>CR-504671</t>
  </si>
  <si>
    <t>QRDPO</t>
  </si>
  <si>
    <t>CR-804378</t>
  </si>
  <si>
    <t>YPSDM</t>
  </si>
  <si>
    <t>CR-770791</t>
  </si>
  <si>
    <t>WNGNB</t>
  </si>
  <si>
    <t>CR-132842</t>
  </si>
  <si>
    <t>RYSPS</t>
  </si>
  <si>
    <t>CR-946676</t>
  </si>
  <si>
    <t>AMJOQ</t>
  </si>
  <si>
    <t>CR-537004</t>
  </si>
  <si>
    <t>NOTSK</t>
  </si>
  <si>
    <t>CR-751987</t>
  </si>
  <si>
    <t>LXZMG</t>
  </si>
  <si>
    <t>CR-595748</t>
  </si>
  <si>
    <t>XSRGJ</t>
  </si>
  <si>
    <t>CR-484937</t>
  </si>
  <si>
    <t>UJSPF</t>
  </si>
  <si>
    <t>CR-114573</t>
  </si>
  <si>
    <t>LLVHI</t>
  </si>
  <si>
    <t>CR-226986</t>
  </si>
  <si>
    <t>HOUGV</t>
  </si>
  <si>
    <t>CR-531164</t>
  </si>
  <si>
    <t>EHUFU</t>
  </si>
  <si>
    <t>CR-202794</t>
  </si>
  <si>
    <t>XVVRV</t>
  </si>
  <si>
    <t>CR-676256</t>
  </si>
  <si>
    <t>JZFAX</t>
  </si>
  <si>
    <t>CR-170715</t>
  </si>
  <si>
    <t>VSOQB</t>
  </si>
  <si>
    <t>GUFMJ</t>
  </si>
  <si>
    <t>CR-211702</t>
  </si>
  <si>
    <t>IUEMB</t>
  </si>
  <si>
    <t>CR-401465</t>
  </si>
  <si>
    <t>MOHUX</t>
  </si>
  <si>
    <t>CR-670054</t>
  </si>
  <si>
    <t>HZZEP</t>
  </si>
  <si>
    <t>CR-543655</t>
  </si>
  <si>
    <t>JOKDT</t>
  </si>
  <si>
    <t>CR-148570</t>
  </si>
  <si>
    <t>QFTHO</t>
  </si>
  <si>
    <t>CR-683301</t>
  </si>
  <si>
    <t>DQMVH</t>
  </si>
  <si>
    <t>CR-221638</t>
  </si>
  <si>
    <t>GEXWC</t>
  </si>
  <si>
    <t>ECFJX</t>
  </si>
  <si>
    <t>CR-357219</t>
  </si>
  <si>
    <t>VSDYQ</t>
  </si>
  <si>
    <t>CR-340481</t>
  </si>
  <si>
    <t>OJUKE</t>
  </si>
  <si>
    <t>CR-396216</t>
  </si>
  <si>
    <t>KSWQO</t>
  </si>
  <si>
    <t>CR-206043</t>
  </si>
  <si>
    <t>QQNPP</t>
  </si>
  <si>
    <t>CR-659118</t>
  </si>
  <si>
    <t>OVCCT</t>
  </si>
  <si>
    <t>GJGTT</t>
  </si>
  <si>
    <t>CR-598416</t>
  </si>
  <si>
    <t>ZELJU</t>
  </si>
  <si>
    <t>CR-900835</t>
  </si>
  <si>
    <t>NBEXL</t>
  </si>
  <si>
    <t>CR-390994</t>
  </si>
  <si>
    <t>RCLEM</t>
  </si>
  <si>
    <t>CR-956055</t>
  </si>
  <si>
    <t>LXKOE</t>
  </si>
  <si>
    <t>CR-150415</t>
  </si>
  <si>
    <t>EBMYX</t>
  </si>
  <si>
    <t>CR-455690</t>
  </si>
  <si>
    <t>OJOFR</t>
  </si>
  <si>
    <t>CR-825397</t>
  </si>
  <si>
    <t>JVADP</t>
  </si>
  <si>
    <t>CR-755289</t>
  </si>
  <si>
    <t>WUAFD</t>
  </si>
  <si>
    <t>CR-806872</t>
  </si>
  <si>
    <t>IRDUQ</t>
  </si>
  <si>
    <t>CR-653469</t>
  </si>
  <si>
    <t>SCGQA</t>
  </si>
  <si>
    <t>CR-204867</t>
  </si>
  <si>
    <t>SMUFN</t>
  </si>
  <si>
    <t>CR-877689</t>
  </si>
  <si>
    <t>LDSSU</t>
  </si>
  <si>
    <t>CR-253424</t>
  </si>
  <si>
    <t>JJRAV</t>
  </si>
  <si>
    <t>CR-756735</t>
  </si>
  <si>
    <t>ZUJIF</t>
  </si>
  <si>
    <t>CR-695483</t>
  </si>
  <si>
    <t>TQDCT</t>
  </si>
  <si>
    <t>CR-236953</t>
  </si>
  <si>
    <t>YQCHK</t>
  </si>
  <si>
    <t>CR-644958</t>
  </si>
  <si>
    <t>LUCGA</t>
  </si>
  <si>
    <t>CR-297371</t>
  </si>
  <si>
    <t>ZABEL</t>
  </si>
  <si>
    <t>CR-918744</t>
  </si>
  <si>
    <t>SFAUA</t>
  </si>
  <si>
    <t>CR-724635</t>
  </si>
  <si>
    <t>DZIRD</t>
  </si>
  <si>
    <t>CR-958606</t>
  </si>
  <si>
    <t>FDSJN</t>
  </si>
  <si>
    <t>CR-379935</t>
  </si>
  <si>
    <t>UTRZV</t>
  </si>
  <si>
    <t>CR-538490</t>
  </si>
  <si>
    <t>ZBQNV</t>
  </si>
  <si>
    <t>CR-715839</t>
  </si>
  <si>
    <t>VPZEQ</t>
  </si>
  <si>
    <t>CR-937947</t>
  </si>
  <si>
    <t>DPJZB</t>
  </si>
  <si>
    <t>CR-560779</t>
  </si>
  <si>
    <t>MXMLG</t>
  </si>
  <si>
    <t>CR-144102</t>
  </si>
  <si>
    <t>BNKOC</t>
  </si>
  <si>
    <t>CR-967584</t>
  </si>
  <si>
    <t>XBCFT</t>
  </si>
  <si>
    <t>CR-767672</t>
  </si>
  <si>
    <t>UJJGL</t>
  </si>
  <si>
    <t>CR-203046</t>
  </si>
  <si>
    <t>OBOGR</t>
  </si>
  <si>
    <t>CR-105268</t>
  </si>
  <si>
    <t>MOBCZ</t>
  </si>
  <si>
    <t>CR-902150</t>
  </si>
  <si>
    <t>NRTFG</t>
  </si>
  <si>
    <t>CR-825331</t>
  </si>
  <si>
    <t>XQTZZ</t>
  </si>
  <si>
    <t>CR-173428</t>
  </si>
  <si>
    <t>EZCQO</t>
  </si>
  <si>
    <t>CR-546212</t>
  </si>
  <si>
    <t>UUXKI</t>
  </si>
  <si>
    <t>CR-860095</t>
  </si>
  <si>
    <t>ZENIF</t>
  </si>
  <si>
    <t>CR-793909</t>
  </si>
  <si>
    <t>QCVJL</t>
  </si>
  <si>
    <t>CR-837373</t>
  </si>
  <si>
    <t>UTOED</t>
  </si>
  <si>
    <t>CR-757181</t>
  </si>
  <si>
    <t>EPJZI</t>
  </si>
  <si>
    <t>CR-112390</t>
  </si>
  <si>
    <t>ZJUNE</t>
  </si>
  <si>
    <t>CR-408781</t>
  </si>
  <si>
    <t>HZINH</t>
  </si>
  <si>
    <t>CR-997322</t>
  </si>
  <si>
    <t>PLTWX</t>
  </si>
  <si>
    <t>CR-896035</t>
  </si>
  <si>
    <t>KUITI</t>
  </si>
  <si>
    <t>CR-177705</t>
  </si>
  <si>
    <t>RVBHB</t>
  </si>
  <si>
    <t>CR-790834</t>
  </si>
  <si>
    <t>LYWAB</t>
  </si>
  <si>
    <t>CR-890246</t>
  </si>
  <si>
    <t>VWBHN</t>
  </si>
  <si>
    <t>CR-224549</t>
  </si>
  <si>
    <t>HNWIH</t>
  </si>
  <si>
    <t>XGNUB</t>
  </si>
  <si>
    <t>CR-667464</t>
  </si>
  <si>
    <t>YHUGX</t>
  </si>
  <si>
    <t>CR-286336</t>
  </si>
  <si>
    <t>ZVYKB</t>
  </si>
  <si>
    <t>CR-345028</t>
  </si>
  <si>
    <t>BGIRH</t>
  </si>
  <si>
    <t>CR-245916</t>
  </si>
  <si>
    <t>FMEKB</t>
  </si>
  <si>
    <t>CR-784791</t>
  </si>
  <si>
    <t>FMFJY</t>
  </si>
  <si>
    <t>CR-169648</t>
  </si>
  <si>
    <t>MEOXU</t>
  </si>
  <si>
    <t>CR-584653</t>
  </si>
  <si>
    <t>ARRFC</t>
  </si>
  <si>
    <t>CR-950142</t>
  </si>
  <si>
    <t>HZFBM</t>
  </si>
  <si>
    <t>CR-366154</t>
  </si>
  <si>
    <t>GCIVC</t>
  </si>
  <si>
    <t>CR-551711</t>
  </si>
  <si>
    <t>LVDPG</t>
  </si>
  <si>
    <t>CR-391650</t>
  </si>
  <si>
    <t>KCFTY</t>
  </si>
  <si>
    <t>CR-196477</t>
  </si>
  <si>
    <t>GYDDC</t>
  </si>
  <si>
    <t>CR-232373</t>
  </si>
  <si>
    <t>RNIBA</t>
  </si>
  <si>
    <t>CR-847309</t>
  </si>
  <si>
    <t>QXLWS</t>
  </si>
  <si>
    <t>CR-536811</t>
  </si>
  <si>
    <t>IDNKO</t>
  </si>
  <si>
    <t>CR-693955</t>
  </si>
  <si>
    <t>QAJUO</t>
  </si>
  <si>
    <t>CR-232377</t>
  </si>
  <si>
    <t>GVBES</t>
  </si>
  <si>
    <t>CR-694486</t>
  </si>
  <si>
    <t>GZXGP</t>
  </si>
  <si>
    <t>CR-622837</t>
  </si>
  <si>
    <t>MSNYA</t>
  </si>
  <si>
    <t>CR-793006</t>
  </si>
  <si>
    <t>JIYCQ</t>
  </si>
  <si>
    <t>CR-615810</t>
  </si>
  <si>
    <t>LSFZR</t>
  </si>
  <si>
    <t>CR-657238</t>
  </si>
  <si>
    <t>KHPLC</t>
  </si>
  <si>
    <t>CR-313975</t>
  </si>
  <si>
    <t>CRIKE</t>
  </si>
  <si>
    <t>CR-456516</t>
  </si>
  <si>
    <t>PCBWB</t>
  </si>
  <si>
    <t>CR-897444</t>
  </si>
  <si>
    <t>CNNOL</t>
  </si>
  <si>
    <t>OWSYZ</t>
  </si>
  <si>
    <t>CR-359265</t>
  </si>
  <si>
    <t>TMZIE</t>
  </si>
  <si>
    <t>CR-539546</t>
  </si>
  <si>
    <t>DGUZQ</t>
  </si>
  <si>
    <t>CR-879774</t>
  </si>
  <si>
    <t>TMBTL</t>
  </si>
  <si>
    <t>CR-791215</t>
  </si>
  <si>
    <t>ERBTA</t>
  </si>
  <si>
    <t>CR-466630</t>
  </si>
  <si>
    <t>DXDLI</t>
  </si>
  <si>
    <t>CR-298289</t>
  </si>
  <si>
    <t>RWSSC</t>
  </si>
  <si>
    <t>CR-304822</t>
  </si>
  <si>
    <t>EMNWP</t>
  </si>
  <si>
    <t>CR-521859</t>
  </si>
  <si>
    <t>MPTBG</t>
  </si>
  <si>
    <t>CR-940804</t>
  </si>
  <si>
    <t>WYEHQ</t>
  </si>
  <si>
    <t>CR-883333</t>
  </si>
  <si>
    <t>EGRDY</t>
  </si>
  <si>
    <t>CR-829240</t>
  </si>
  <si>
    <t>JCBBG</t>
  </si>
  <si>
    <t>CR-329711</t>
  </si>
  <si>
    <t>PSFWB</t>
  </si>
  <si>
    <t>CR-217559</t>
  </si>
  <si>
    <t>JCGYF</t>
  </si>
  <si>
    <t>CR-761970</t>
  </si>
  <si>
    <t>SDJPO</t>
  </si>
  <si>
    <t>CR-595499</t>
  </si>
  <si>
    <t>PCZJK</t>
  </si>
  <si>
    <t>CR-705765</t>
  </si>
  <si>
    <t>AHIRG</t>
  </si>
  <si>
    <t>CR-120102</t>
  </si>
  <si>
    <t>PTVZF</t>
  </si>
  <si>
    <t>CR-772601</t>
  </si>
  <si>
    <t>LTPLK</t>
  </si>
  <si>
    <t>CR-579311</t>
  </si>
  <si>
    <t>WGQBF</t>
  </si>
  <si>
    <t>CR-755541</t>
  </si>
  <si>
    <t>KWPIF</t>
  </si>
  <si>
    <t>CR-892594</t>
  </si>
  <si>
    <t>AJHPM</t>
  </si>
  <si>
    <t>CR-423049</t>
  </si>
  <si>
    <t>LZRLD</t>
  </si>
  <si>
    <t>CR-393390</t>
  </si>
  <si>
    <t>GANYK</t>
  </si>
  <si>
    <t>CR-317915</t>
  </si>
  <si>
    <t>NSIDU</t>
  </si>
  <si>
    <t>CR-788266</t>
  </si>
  <si>
    <t>IUMAJ</t>
  </si>
  <si>
    <t>CR-122414</t>
  </si>
  <si>
    <t>XIUHX</t>
  </si>
  <si>
    <t>CR-410012</t>
  </si>
  <si>
    <t>CAZGE</t>
  </si>
  <si>
    <t>CR-567864</t>
  </si>
  <si>
    <t>WCBNZ</t>
  </si>
  <si>
    <t>CR-250792</t>
  </si>
  <si>
    <t>KADRA</t>
  </si>
  <si>
    <t>CR-799193</t>
  </si>
  <si>
    <t>JQNJI</t>
  </si>
  <si>
    <t>CR-201713</t>
  </si>
  <si>
    <t>ABSPZ</t>
  </si>
  <si>
    <t>TVWTC</t>
  </si>
  <si>
    <t>CR-922156</t>
  </si>
  <si>
    <t>EWFCX</t>
  </si>
  <si>
    <t>CR-848986</t>
  </si>
  <si>
    <t>KHZEO</t>
  </si>
  <si>
    <t>CR-203447</t>
  </si>
  <si>
    <t>QEHEQ</t>
  </si>
  <si>
    <t>CR-569688</t>
  </si>
  <si>
    <t>FXQFX</t>
  </si>
  <si>
    <t>CR-543999</t>
  </si>
  <si>
    <t>HDURB</t>
  </si>
  <si>
    <t>YTZVA</t>
  </si>
  <si>
    <t>CR-903832</t>
  </si>
  <si>
    <t>IAHOE</t>
  </si>
  <si>
    <t>CR-250169</t>
  </si>
  <si>
    <t>PPZXK</t>
  </si>
  <si>
    <t>CR-204542</t>
  </si>
  <si>
    <t>SQBBM</t>
  </si>
  <si>
    <t>CR-332778</t>
  </si>
  <si>
    <t>DMTBI</t>
  </si>
  <si>
    <t>CR-463374</t>
  </si>
  <si>
    <t>JDJQJ</t>
  </si>
  <si>
    <t>CR-258941</t>
  </si>
  <si>
    <t>MSTHT</t>
  </si>
  <si>
    <t>CR-528015</t>
  </si>
  <si>
    <t>WBDIL</t>
  </si>
  <si>
    <t>CR-291500</t>
  </si>
  <si>
    <t>HXMPT</t>
  </si>
  <si>
    <t>CR-311522</t>
  </si>
  <si>
    <t>MBWPV</t>
  </si>
  <si>
    <t>CR-671393</t>
  </si>
  <si>
    <t>XLRMH</t>
  </si>
  <si>
    <t>CR-644214</t>
  </si>
  <si>
    <t>TWXOC</t>
  </si>
  <si>
    <t>CR-843690</t>
  </si>
  <si>
    <t>DOWRP</t>
  </si>
  <si>
    <t>CR-869766</t>
  </si>
  <si>
    <t>LASPO</t>
  </si>
  <si>
    <t>CR-749555</t>
  </si>
  <si>
    <t>EBGCQ</t>
  </si>
  <si>
    <t>CR-651798</t>
  </si>
  <si>
    <t>VQXOH</t>
  </si>
  <si>
    <t>CR-828208</t>
  </si>
  <si>
    <t>HHBWG</t>
  </si>
  <si>
    <t>CR-264458</t>
  </si>
  <si>
    <t>RFWWP</t>
  </si>
  <si>
    <t>CR-931063</t>
  </si>
  <si>
    <t>IIFTV</t>
  </si>
  <si>
    <t>CR-379939</t>
  </si>
  <si>
    <t>VWELA</t>
  </si>
  <si>
    <t>CR-478002</t>
  </si>
  <si>
    <t>PJRAD</t>
  </si>
  <si>
    <t>CR-438463</t>
  </si>
  <si>
    <t>AQPUS</t>
  </si>
  <si>
    <t>CR-417075</t>
  </si>
  <si>
    <t>DBACC</t>
  </si>
  <si>
    <t>CR-956286</t>
  </si>
  <si>
    <t>JHORY</t>
  </si>
  <si>
    <t>CR-470664</t>
  </si>
  <si>
    <t>LHPYQ</t>
  </si>
  <si>
    <t>CR-385423</t>
  </si>
  <si>
    <t>YSFTB</t>
  </si>
  <si>
    <t>CR-771330</t>
  </si>
  <si>
    <t>ROSFX</t>
  </si>
  <si>
    <t>CR-523020</t>
  </si>
  <si>
    <t>ZBUFA</t>
  </si>
  <si>
    <t>CR-321891</t>
  </si>
  <si>
    <t>WJPTP</t>
  </si>
  <si>
    <t>CR-672871</t>
  </si>
  <si>
    <t>XZSRT</t>
  </si>
  <si>
    <t>CR-785161</t>
  </si>
  <si>
    <t>HIETD</t>
  </si>
  <si>
    <t>CR-175140</t>
  </si>
  <si>
    <t>UKACE</t>
  </si>
  <si>
    <t>KYWYI</t>
  </si>
  <si>
    <t>CR-674358</t>
  </si>
  <si>
    <t>OHNII</t>
  </si>
  <si>
    <t>WFDKT</t>
  </si>
  <si>
    <t>CR-841966</t>
  </si>
  <si>
    <t>DKRXK</t>
  </si>
  <si>
    <t>CR-653820</t>
  </si>
  <si>
    <t>KTMSH</t>
  </si>
  <si>
    <t>CR-160989</t>
  </si>
  <si>
    <t>FPNVR</t>
  </si>
  <si>
    <t>CR-589034</t>
  </si>
  <si>
    <t>WLNND</t>
  </si>
  <si>
    <t>CR-311424</t>
  </si>
  <si>
    <t>IPPYY</t>
  </si>
  <si>
    <t>CR-912057</t>
  </si>
  <si>
    <t>EJBGM</t>
  </si>
  <si>
    <t>CR-654902</t>
  </si>
  <si>
    <t>QVLKB</t>
  </si>
  <si>
    <t>CR-238304</t>
  </si>
  <si>
    <t>UKYTM</t>
  </si>
  <si>
    <t>CR-249527</t>
  </si>
  <si>
    <t>FBYYN</t>
  </si>
  <si>
    <t>CR-238083</t>
  </si>
  <si>
    <t>CPGKY</t>
  </si>
  <si>
    <t>CR-738069</t>
  </si>
  <si>
    <t>HIAXW</t>
  </si>
  <si>
    <t>CR-450106</t>
  </si>
  <si>
    <t>CADEC</t>
  </si>
  <si>
    <t>CR-491579</t>
  </si>
  <si>
    <t>BFONJ</t>
  </si>
  <si>
    <t>CR-349826</t>
  </si>
  <si>
    <t>XDRPQ</t>
  </si>
  <si>
    <t>CR-392578</t>
  </si>
  <si>
    <t>BRTAZ</t>
  </si>
  <si>
    <t>XCBCD</t>
  </si>
  <si>
    <t>CR-998175</t>
  </si>
  <si>
    <t>GSRGI</t>
  </si>
  <si>
    <t>CR-346338</t>
  </si>
  <si>
    <t>NMPJC</t>
  </si>
  <si>
    <t>CR-237516</t>
  </si>
  <si>
    <t>ARBHA</t>
  </si>
  <si>
    <t>CR-128838</t>
  </si>
  <si>
    <t>CCRLY</t>
  </si>
  <si>
    <t>CR-339883</t>
  </si>
  <si>
    <t>NJQHX</t>
  </si>
  <si>
    <t>BFZZU</t>
  </si>
  <si>
    <t>CR-212363</t>
  </si>
  <si>
    <t>DHWNT</t>
  </si>
  <si>
    <t>CR-111109</t>
  </si>
  <si>
    <t>UMLFN</t>
  </si>
  <si>
    <t>CR-682096</t>
  </si>
  <si>
    <t>VAWJF</t>
  </si>
  <si>
    <t>CR-656372</t>
  </si>
  <si>
    <t>DHBWF</t>
  </si>
  <si>
    <t>CR-600069</t>
  </si>
  <si>
    <t>BJCJM</t>
  </si>
  <si>
    <t>CR-522236</t>
  </si>
  <si>
    <t>ESQRL</t>
  </si>
  <si>
    <t>CR-884879</t>
  </si>
  <si>
    <t>SCPBW</t>
  </si>
  <si>
    <t>CR-247402</t>
  </si>
  <si>
    <t>VDWBI</t>
  </si>
  <si>
    <t>CWPJY</t>
  </si>
  <si>
    <t>CR-751356</t>
  </si>
  <si>
    <t>HNULV</t>
  </si>
  <si>
    <t>CR-543464</t>
  </si>
  <si>
    <t>CHWZQ</t>
  </si>
  <si>
    <t>CR-289137</t>
  </si>
  <si>
    <t>PECZP</t>
  </si>
  <si>
    <t>CR-585318</t>
  </si>
  <si>
    <t>MVLFI</t>
  </si>
  <si>
    <t>CR-285521</t>
  </si>
  <si>
    <t>OOAEH</t>
  </si>
  <si>
    <t>CR-477223</t>
  </si>
  <si>
    <t>YXANE</t>
  </si>
  <si>
    <t>CR-334194</t>
  </si>
  <si>
    <t>EHGEQ</t>
  </si>
  <si>
    <t>CR-588078</t>
  </si>
  <si>
    <t>SYFHO</t>
  </si>
  <si>
    <t>CR-823886</t>
  </si>
  <si>
    <t>ZWRSQ</t>
  </si>
  <si>
    <t>CR-366791</t>
  </si>
  <si>
    <t>UNNDI</t>
  </si>
  <si>
    <t>CR-458282</t>
  </si>
  <si>
    <t>SBAMB</t>
  </si>
  <si>
    <t>CR-579693</t>
  </si>
  <si>
    <t>KPQWS</t>
  </si>
  <si>
    <t>CR-714750</t>
  </si>
  <si>
    <t>GSQRP</t>
  </si>
  <si>
    <t>CR-552722</t>
  </si>
  <si>
    <t>TIRNB</t>
  </si>
  <si>
    <t>CR-545625</t>
  </si>
  <si>
    <t>SXQKY</t>
  </si>
  <si>
    <t>LXABJ</t>
  </si>
  <si>
    <t>CR-630515</t>
  </si>
  <si>
    <t>YEPYM</t>
  </si>
  <si>
    <t>CR-143532</t>
  </si>
  <si>
    <t>XGXXD</t>
  </si>
  <si>
    <t>CR-297335</t>
  </si>
  <si>
    <t>MCRXK</t>
  </si>
  <si>
    <t>CR-730059</t>
  </si>
  <si>
    <t>JFHRO</t>
  </si>
  <si>
    <t>CR-348776</t>
  </si>
  <si>
    <t>IXAKO</t>
  </si>
  <si>
    <t>CR-241143</t>
  </si>
  <si>
    <t>WGRLY</t>
  </si>
  <si>
    <t>CR-707262</t>
  </si>
  <si>
    <t>EAFRK</t>
  </si>
  <si>
    <t>CR-677515</t>
  </si>
  <si>
    <t>XZBUJ</t>
  </si>
  <si>
    <t>DONET</t>
  </si>
  <si>
    <t>CR-291876</t>
  </si>
  <si>
    <t>BYTDH</t>
  </si>
  <si>
    <t>BYDQD</t>
  </si>
  <si>
    <t>CR-191871</t>
  </si>
  <si>
    <t>PFYPT</t>
  </si>
  <si>
    <t>CR-458654</t>
  </si>
  <si>
    <t>ODWGC</t>
  </si>
  <si>
    <t>MUKSO</t>
  </si>
  <si>
    <t>CR-105698</t>
  </si>
  <si>
    <t>KNMLY</t>
  </si>
  <si>
    <t>LWKHP</t>
  </si>
  <si>
    <t>CR-874200</t>
  </si>
  <si>
    <t>UQKWU</t>
  </si>
  <si>
    <t>CR-231618</t>
  </si>
  <si>
    <t>WHOQI</t>
  </si>
  <si>
    <t>CR-535492</t>
  </si>
  <si>
    <t>GYOLN</t>
  </si>
  <si>
    <t>CR-171196</t>
  </si>
  <si>
    <t>BNSYD</t>
  </si>
  <si>
    <t>CR-234143</t>
  </si>
  <si>
    <t>HOVWB</t>
  </si>
  <si>
    <t>CR-939471</t>
  </si>
  <si>
    <t>ZWOZE</t>
  </si>
  <si>
    <t>CR-129572</t>
  </si>
  <si>
    <t>KOQIL</t>
  </si>
  <si>
    <t>CR-860311</t>
  </si>
  <si>
    <t>GSTLB</t>
  </si>
  <si>
    <t>SQSSJ</t>
  </si>
  <si>
    <t>CR-540893</t>
  </si>
  <si>
    <t>ZNWQG</t>
  </si>
  <si>
    <t>CR-614518</t>
  </si>
  <si>
    <t>XFUMJ</t>
  </si>
  <si>
    <t>CR-115864</t>
  </si>
  <si>
    <t>ZIIZZ</t>
  </si>
  <si>
    <t>CR-488290</t>
  </si>
  <si>
    <t>PHDQE</t>
  </si>
  <si>
    <t>CR-567248</t>
  </si>
  <si>
    <t>USSBS</t>
  </si>
  <si>
    <t>CR-752066</t>
  </si>
  <si>
    <t>MFPXN</t>
  </si>
  <si>
    <t>CR-802549</t>
  </si>
  <si>
    <t>QCIZO</t>
  </si>
  <si>
    <t>CR-204178</t>
  </si>
  <si>
    <t>WZRNP</t>
  </si>
  <si>
    <t>CR-662141</t>
  </si>
  <si>
    <t>NDXRQ</t>
  </si>
  <si>
    <t>CR-190627</t>
  </si>
  <si>
    <t>YRDJZ</t>
  </si>
  <si>
    <t>CR-273854</t>
  </si>
  <si>
    <t>PYUCT</t>
  </si>
  <si>
    <t>JLTDK</t>
  </si>
  <si>
    <t>CR-178290</t>
  </si>
  <si>
    <t>XQHNN</t>
  </si>
  <si>
    <t>CR-240652</t>
  </si>
  <si>
    <t>JOUYC</t>
  </si>
  <si>
    <t>CR-843777</t>
  </si>
  <si>
    <t>KPGPP</t>
  </si>
  <si>
    <t>CR-336949</t>
  </si>
  <si>
    <t>UVYSE</t>
  </si>
  <si>
    <t>CR-959238</t>
  </si>
  <si>
    <t>TDVFC</t>
  </si>
  <si>
    <t>CR-746677</t>
  </si>
  <si>
    <t>BMVIC</t>
  </si>
  <si>
    <t>CR-660098</t>
  </si>
  <si>
    <t>ANSPW</t>
  </si>
  <si>
    <t>CR-312779</t>
  </si>
  <si>
    <t>YUOSW</t>
  </si>
  <si>
    <t>KGBFW</t>
  </si>
  <si>
    <t>XGMMP</t>
  </si>
  <si>
    <t>CR-316021</t>
  </si>
  <si>
    <t>QDZWP</t>
  </si>
  <si>
    <t>CR-806210</t>
  </si>
  <si>
    <t>WEPFL</t>
  </si>
  <si>
    <t>JIGIA</t>
  </si>
  <si>
    <t>CR-508512</t>
  </si>
  <si>
    <t>WFFIE</t>
  </si>
  <si>
    <t>CR-691161</t>
  </si>
  <si>
    <t>WMULT</t>
  </si>
  <si>
    <t>CR-378009</t>
  </si>
  <si>
    <t>BJIEP</t>
  </si>
  <si>
    <t>CR-735753</t>
  </si>
  <si>
    <t>UCYNA</t>
  </si>
  <si>
    <t>JBZHR</t>
  </si>
  <si>
    <t>CR-723623</t>
  </si>
  <si>
    <t>SFZJP</t>
  </si>
  <si>
    <t>CR-190913</t>
  </si>
  <si>
    <t>TAZZQ</t>
  </si>
  <si>
    <t>CR-759591</t>
  </si>
  <si>
    <t>OZXEU</t>
  </si>
  <si>
    <t>CR-340497</t>
  </si>
  <si>
    <t>ZIYJR</t>
  </si>
  <si>
    <t>CR-639757</t>
  </si>
  <si>
    <t>JHKET</t>
  </si>
  <si>
    <t>CR-105326</t>
  </si>
  <si>
    <t>YLIFV</t>
  </si>
  <si>
    <t>CR-685137</t>
  </si>
  <si>
    <t>LKAFP</t>
  </si>
  <si>
    <t>GHHWT</t>
  </si>
  <si>
    <t>CR-596636</t>
  </si>
  <si>
    <t>LVTMO</t>
  </si>
  <si>
    <t>CR-252572</t>
  </si>
  <si>
    <t>EPNLO</t>
  </si>
  <si>
    <t>JBIIF</t>
  </si>
  <si>
    <t>CR-476191</t>
  </si>
  <si>
    <t>DMCAE</t>
  </si>
  <si>
    <t>CR-364830</t>
  </si>
  <si>
    <t>VMKRH</t>
  </si>
  <si>
    <t>CR-536554</t>
  </si>
  <si>
    <t>BGDOP</t>
  </si>
  <si>
    <t>CR-501501</t>
  </si>
  <si>
    <t>VHFAI</t>
  </si>
  <si>
    <t>CR-242970</t>
  </si>
  <si>
    <t>QFGEF</t>
  </si>
  <si>
    <t>CR-828795</t>
  </si>
  <si>
    <t>CLHSC</t>
  </si>
  <si>
    <t>CR-532489</t>
  </si>
  <si>
    <t>QFMFS</t>
  </si>
  <si>
    <t>TZRTD</t>
  </si>
  <si>
    <t>CR-162003</t>
  </si>
  <si>
    <t>VHUXD</t>
  </si>
  <si>
    <t>CR-988586</t>
  </si>
  <si>
    <t>HSWLV</t>
  </si>
  <si>
    <t>CR-991135</t>
  </si>
  <si>
    <t>DICBR</t>
  </si>
  <si>
    <t>CR-281136</t>
  </si>
  <si>
    <t>EZIHT</t>
  </si>
  <si>
    <t>CR-964777</t>
  </si>
  <si>
    <t>YIMLF</t>
  </si>
  <si>
    <t>CR-243217</t>
  </si>
  <si>
    <t>NXEOF</t>
  </si>
  <si>
    <t>CR-451509</t>
  </si>
  <si>
    <t>MVKAI</t>
  </si>
  <si>
    <t>CR-921867</t>
  </si>
  <si>
    <t>GOJVZ</t>
  </si>
  <si>
    <t>GDIYF</t>
  </si>
  <si>
    <t>SDATF</t>
  </si>
  <si>
    <t>CR-301050</t>
  </si>
  <si>
    <t>LPBEN</t>
  </si>
  <si>
    <t>EOHZC</t>
  </si>
  <si>
    <t>CR-882273</t>
  </si>
  <si>
    <t>OTDUS</t>
  </si>
  <si>
    <t>CR-181247</t>
  </si>
  <si>
    <t>FSWGL</t>
  </si>
  <si>
    <t>CR-221632</t>
  </si>
  <si>
    <t>SIBDV</t>
  </si>
  <si>
    <t>LCCOL</t>
  </si>
  <si>
    <t>CR-314843</t>
  </si>
  <si>
    <t>FFJLA</t>
  </si>
  <si>
    <t>CR-365344</t>
  </si>
  <si>
    <t>LDBCQ</t>
  </si>
  <si>
    <t>CR-332817</t>
  </si>
  <si>
    <t>IWQVX</t>
  </si>
  <si>
    <t>PIWPN</t>
  </si>
  <si>
    <t>CR-664489</t>
  </si>
  <si>
    <t>LDYJN</t>
  </si>
  <si>
    <t>CR-762681</t>
  </si>
  <si>
    <t>GPLON</t>
  </si>
  <si>
    <t>CR-393882</t>
  </si>
  <si>
    <t>MIDCF</t>
  </si>
  <si>
    <t>CR-748175</t>
  </si>
  <si>
    <t>RPMSO</t>
  </si>
  <si>
    <t>CR-721035</t>
  </si>
  <si>
    <t>CSLKO</t>
  </si>
  <si>
    <t>CR-900540</t>
  </si>
  <si>
    <t>HYIBM</t>
  </si>
  <si>
    <t>CR-668957</t>
  </si>
  <si>
    <t>LRKGI</t>
  </si>
  <si>
    <t>CR-594148</t>
  </si>
  <si>
    <t>XMDED</t>
  </si>
  <si>
    <t>CR-436633</t>
  </si>
  <si>
    <t>QQDZS</t>
  </si>
  <si>
    <t>CR-366458</t>
  </si>
  <si>
    <t>USPAF</t>
  </si>
  <si>
    <t>CR-404488</t>
  </si>
  <si>
    <t>SQHSW</t>
  </si>
  <si>
    <t>CR-239361</t>
  </si>
  <si>
    <t>BJJON</t>
  </si>
  <si>
    <t>CR-331025</t>
  </si>
  <si>
    <t>CR-528936</t>
  </si>
  <si>
    <t>MUQBE</t>
  </si>
  <si>
    <t>CR-534412</t>
  </si>
  <si>
    <t>JBMKI</t>
  </si>
  <si>
    <t>CR-904810</t>
  </si>
  <si>
    <t>JIXWA</t>
  </si>
  <si>
    <t>CR-366962</t>
  </si>
  <si>
    <t>NOUCP</t>
  </si>
  <si>
    <t>CR-941496</t>
  </si>
  <si>
    <t>MFZHM</t>
  </si>
  <si>
    <t>CR-950794</t>
  </si>
  <si>
    <t>OFPFT</t>
  </si>
  <si>
    <t>CR-512612</t>
  </si>
  <si>
    <t>CR-381016</t>
  </si>
  <si>
    <t>SUOVJ</t>
  </si>
  <si>
    <t>NFVNO</t>
  </si>
  <si>
    <t>CR-897139</t>
  </si>
  <si>
    <t>PIWMB</t>
  </si>
  <si>
    <t>CR-579031</t>
  </si>
  <si>
    <t>QMKID</t>
  </si>
  <si>
    <t>CR-235148</t>
  </si>
  <si>
    <t>CHPEG</t>
  </si>
  <si>
    <t>CR-476913</t>
  </si>
  <si>
    <t>ZCMMX</t>
  </si>
  <si>
    <t>CR-711947</t>
  </si>
  <si>
    <t>YHTPB</t>
  </si>
  <si>
    <t>OKVEA</t>
  </si>
  <si>
    <t>CR-716081</t>
  </si>
  <si>
    <t>HYBAW</t>
  </si>
  <si>
    <t>CR-597317</t>
  </si>
  <si>
    <t>VXSHW</t>
  </si>
  <si>
    <t>CR-408599</t>
  </si>
  <si>
    <t>EBQTV</t>
  </si>
  <si>
    <t>CR-612991</t>
  </si>
  <si>
    <t>DVRTE</t>
  </si>
  <si>
    <t>CR-390637</t>
  </si>
  <si>
    <t>TRRRU</t>
  </si>
  <si>
    <t>CR-502453</t>
  </si>
  <si>
    <t>KOZVC</t>
  </si>
  <si>
    <t>CR-686831</t>
  </si>
  <si>
    <t>AFIPN</t>
  </si>
  <si>
    <t>CR-473611</t>
  </si>
  <si>
    <t>DTSSR</t>
  </si>
  <si>
    <t>CR-686439</t>
  </si>
  <si>
    <t>NJZTZ</t>
  </si>
  <si>
    <t>CR-999410</t>
  </si>
  <si>
    <t>JUIWO</t>
  </si>
  <si>
    <t>CR-822865</t>
  </si>
  <si>
    <t>ROHFK</t>
  </si>
  <si>
    <t>PYNKF</t>
  </si>
  <si>
    <t>CR-826856</t>
  </si>
  <si>
    <t>PWCWT</t>
  </si>
  <si>
    <t>CR-622456</t>
  </si>
  <si>
    <t>XESLU</t>
  </si>
  <si>
    <t>CR-274191</t>
  </si>
  <si>
    <t>FVRHF</t>
  </si>
  <si>
    <t>CR-213876</t>
  </si>
  <si>
    <t>YGOCD</t>
  </si>
  <si>
    <t>CR-744324</t>
  </si>
  <si>
    <t>AKTWX</t>
  </si>
  <si>
    <t>CR-437276</t>
  </si>
  <si>
    <t>MGTCG</t>
  </si>
  <si>
    <t>CR-895146</t>
  </si>
  <si>
    <t>SELBJ</t>
  </si>
  <si>
    <t>CR-168321</t>
  </si>
  <si>
    <t>XNFQC</t>
  </si>
  <si>
    <t>CR-336697</t>
  </si>
  <si>
    <t>QXJYN</t>
  </si>
  <si>
    <t>CR-541355</t>
  </si>
  <si>
    <t>BDRRE</t>
  </si>
  <si>
    <t>CR-350044</t>
  </si>
  <si>
    <t>WNNTZ</t>
  </si>
  <si>
    <t>CR-171676</t>
  </si>
  <si>
    <t>BIGUM</t>
  </si>
  <si>
    <t>CR-820017</t>
  </si>
  <si>
    <t>EDQTN</t>
  </si>
  <si>
    <t>CR-122836</t>
  </si>
  <si>
    <t>TYRVL</t>
  </si>
  <si>
    <t>CR-666315</t>
  </si>
  <si>
    <t>ZBQVW</t>
  </si>
  <si>
    <t>CR-360745</t>
  </si>
  <si>
    <t>EXOVY</t>
  </si>
  <si>
    <t>CR-805270</t>
  </si>
  <si>
    <t>KNDCY</t>
  </si>
  <si>
    <t>CR-416015</t>
  </si>
  <si>
    <t>JZXHD</t>
  </si>
  <si>
    <t>PFMVI</t>
  </si>
  <si>
    <t>CR-989776</t>
  </si>
  <si>
    <t>AEABY</t>
  </si>
  <si>
    <t>CR-659723</t>
  </si>
  <si>
    <t>DUPSN</t>
  </si>
  <si>
    <t>CR-526584</t>
  </si>
  <si>
    <t>DASDJ</t>
  </si>
  <si>
    <t>CR-372868</t>
  </si>
  <si>
    <t>HTQOZ</t>
  </si>
  <si>
    <t>CR-489913</t>
  </si>
  <si>
    <t>XOAWS</t>
  </si>
  <si>
    <t>VHXVG</t>
  </si>
  <si>
    <t>CR-577524</t>
  </si>
  <si>
    <t>TYMAM</t>
  </si>
  <si>
    <t>AEWLX</t>
  </si>
  <si>
    <t>CR-774283</t>
  </si>
  <si>
    <t>ZPNLR</t>
  </si>
  <si>
    <t>CR-604926</t>
  </si>
  <si>
    <t>HPNIU</t>
  </si>
  <si>
    <t>CR-815094</t>
  </si>
  <si>
    <t>EGKFM</t>
  </si>
  <si>
    <t>CR-298008</t>
  </si>
  <si>
    <t>BDWNB</t>
  </si>
  <si>
    <t>CR-754955</t>
  </si>
  <si>
    <t>TXMZK</t>
  </si>
  <si>
    <t>CR-306597</t>
  </si>
  <si>
    <t>CPMGD</t>
  </si>
  <si>
    <t>CR-725926</t>
  </si>
  <si>
    <t>EPKGK</t>
  </si>
  <si>
    <t>CR-947775</t>
  </si>
  <si>
    <t>XBMBK</t>
  </si>
  <si>
    <t>CR-696123</t>
  </si>
  <si>
    <t>KNHDJ</t>
  </si>
  <si>
    <t>CR-936740</t>
  </si>
  <si>
    <t>HXNLQ</t>
  </si>
  <si>
    <t>CR-595830</t>
  </si>
  <si>
    <t>SMRCH</t>
  </si>
  <si>
    <t>CR-108198</t>
  </si>
  <si>
    <t>NYPQH</t>
  </si>
  <si>
    <t>CR-781886</t>
  </si>
  <si>
    <t>VLCLG</t>
  </si>
  <si>
    <t>CR-531353</t>
  </si>
  <si>
    <t>KGFDE</t>
  </si>
  <si>
    <t>CR-629147</t>
  </si>
  <si>
    <t>CHJJF</t>
  </si>
  <si>
    <t>CR-339455</t>
  </si>
  <si>
    <t>TUKOE</t>
  </si>
  <si>
    <t>CR-399064</t>
  </si>
  <si>
    <t>AVBNS</t>
  </si>
  <si>
    <t>CR-400717</t>
  </si>
  <si>
    <t>ABGQZ</t>
  </si>
  <si>
    <t>CR-694274</t>
  </si>
  <si>
    <t>YGFCH</t>
  </si>
  <si>
    <t>CR-627930</t>
  </si>
  <si>
    <t>FCNDW</t>
  </si>
  <si>
    <t>CR-579118</t>
  </si>
  <si>
    <t>WNDJA</t>
  </si>
  <si>
    <t>UYGLC</t>
  </si>
  <si>
    <t>ABVEM</t>
  </si>
  <si>
    <t>CR-638509</t>
  </si>
  <si>
    <t>TBFEE</t>
  </si>
  <si>
    <t>CR-420756</t>
  </si>
  <si>
    <t>NAVPR</t>
  </si>
  <si>
    <t>CR-305091</t>
  </si>
  <si>
    <t>ECDAB</t>
  </si>
  <si>
    <t>PGMQG</t>
  </si>
  <si>
    <t>CR-696218</t>
  </si>
  <si>
    <t>HPYIS</t>
  </si>
  <si>
    <t>CR-878431</t>
  </si>
  <si>
    <t>XDGRL</t>
  </si>
  <si>
    <t>CR-757543</t>
  </si>
  <si>
    <t>SCYGT</t>
  </si>
  <si>
    <t>CR-523614</t>
  </si>
  <si>
    <t>AMQXC</t>
  </si>
  <si>
    <t>CR-243436</t>
  </si>
  <si>
    <t>BDXNW</t>
  </si>
  <si>
    <t>CR-828830</t>
  </si>
  <si>
    <t>RFAOO</t>
  </si>
  <si>
    <t>CR-994196</t>
  </si>
  <si>
    <t>WBYRF</t>
  </si>
  <si>
    <t>APVDU</t>
  </si>
  <si>
    <t>CR-127057</t>
  </si>
  <si>
    <t>VQCGE</t>
  </si>
  <si>
    <t>CR-632183</t>
  </si>
  <si>
    <t>FNXPB</t>
  </si>
  <si>
    <t>CR-964620</t>
  </si>
  <si>
    <t>COZKK</t>
  </si>
  <si>
    <t>CR-394851</t>
  </si>
  <si>
    <t>NFCYO</t>
  </si>
  <si>
    <t>ADSKP</t>
  </si>
  <si>
    <t>CR-722185</t>
  </si>
  <si>
    <t>GCENQ</t>
  </si>
  <si>
    <t>CR-411237</t>
  </si>
  <si>
    <t>AQQGY</t>
  </si>
  <si>
    <t>CR-350280</t>
  </si>
  <si>
    <t>OETBM</t>
  </si>
  <si>
    <t>CR-824745</t>
  </si>
  <si>
    <t>VNGPB</t>
  </si>
  <si>
    <t>RRRIR</t>
  </si>
  <si>
    <t>CR-850574</t>
  </si>
  <si>
    <t>VLDEH</t>
  </si>
  <si>
    <t>CR-219641</t>
  </si>
  <si>
    <t>FODSA</t>
  </si>
  <si>
    <t>OWPQN</t>
  </si>
  <si>
    <t>CR-396616</t>
  </si>
  <si>
    <t>GBKUM</t>
  </si>
  <si>
    <t>CR-463433</t>
  </si>
  <si>
    <t>LTUDJ</t>
  </si>
  <si>
    <t>CR-446640</t>
  </si>
  <si>
    <t>QDSQD</t>
  </si>
  <si>
    <t>CR-964052</t>
  </si>
  <si>
    <t>JERKH</t>
  </si>
  <si>
    <t>CR-644950</t>
  </si>
  <si>
    <t>PRNNJ</t>
  </si>
  <si>
    <t>CR-483958</t>
  </si>
  <si>
    <t>UMNLT</t>
  </si>
  <si>
    <t>OVXHD</t>
  </si>
  <si>
    <t>IHNOI</t>
  </si>
  <si>
    <t>CR-154173</t>
  </si>
  <si>
    <t>LZTHF</t>
  </si>
  <si>
    <t>CR-149366</t>
  </si>
  <si>
    <t>OXCNB</t>
  </si>
  <si>
    <t>NVUGN</t>
  </si>
  <si>
    <t>CR-864523</t>
  </si>
  <si>
    <t>JHROB</t>
  </si>
  <si>
    <t>CR-258966</t>
  </si>
  <si>
    <t>IROCK</t>
  </si>
  <si>
    <t>CR-105765</t>
  </si>
  <si>
    <t>OTZSL</t>
  </si>
  <si>
    <t>QVLOJ</t>
  </si>
  <si>
    <t>CR-835218</t>
  </si>
  <si>
    <t>SRNUY</t>
  </si>
  <si>
    <t>CR-839546</t>
  </si>
  <si>
    <t>AWQZY</t>
  </si>
  <si>
    <t>HOZMO</t>
  </si>
  <si>
    <t>QZQAZ</t>
  </si>
  <si>
    <t>CR-766402</t>
  </si>
  <si>
    <t>YREIL</t>
  </si>
  <si>
    <t>CR-498903</t>
  </si>
  <si>
    <t>PILCA</t>
  </si>
  <si>
    <t>CR-271898</t>
  </si>
  <si>
    <t>KBINI</t>
  </si>
  <si>
    <t>CR-401719</t>
  </si>
  <si>
    <t>BPMNN</t>
  </si>
  <si>
    <t>CR-662028</t>
  </si>
  <si>
    <t>TKGKO</t>
  </si>
  <si>
    <t>CR-687191</t>
  </si>
  <si>
    <t>KAYHX</t>
  </si>
  <si>
    <t>CR-944917</t>
  </si>
  <si>
    <t>PJUOE</t>
  </si>
  <si>
    <t>CR-125061</t>
  </si>
  <si>
    <t>SCZNO</t>
  </si>
  <si>
    <t>CR-213870</t>
  </si>
  <si>
    <t>NEAGJ</t>
  </si>
  <si>
    <t>CR-319467</t>
  </si>
  <si>
    <t>HMJQV</t>
  </si>
  <si>
    <t>CR-621863</t>
  </si>
  <si>
    <t>VHROO</t>
  </si>
  <si>
    <t>CR-977827</t>
  </si>
  <si>
    <t>QZYDS</t>
  </si>
  <si>
    <t>CR-817096</t>
  </si>
  <si>
    <t>KHSKH</t>
  </si>
  <si>
    <t>CR-539353</t>
  </si>
  <si>
    <t>BHQSY</t>
  </si>
  <si>
    <t>CR-535009</t>
  </si>
  <si>
    <t>ZZBGN</t>
  </si>
  <si>
    <t>CR-535080</t>
  </si>
  <si>
    <t>ZVNXT</t>
  </si>
  <si>
    <t>CR-501055</t>
  </si>
  <si>
    <t>SMOWD</t>
  </si>
  <si>
    <t>CR-860154</t>
  </si>
  <si>
    <t>BRORO</t>
  </si>
  <si>
    <t>CR-632442</t>
  </si>
  <si>
    <t>YIDXZ</t>
  </si>
  <si>
    <t>CR-497431</t>
  </si>
  <si>
    <t>OMEIR</t>
  </si>
  <si>
    <t>CR-305910</t>
  </si>
  <si>
    <t>NICNJ</t>
  </si>
  <si>
    <t>CR-827311</t>
  </si>
  <si>
    <t>ZQGTK</t>
  </si>
  <si>
    <t>CR-214818</t>
  </si>
  <si>
    <t>TEADM</t>
  </si>
  <si>
    <t>CR-816159</t>
  </si>
  <si>
    <t>AZJBI</t>
  </si>
  <si>
    <t>CR-235526</t>
  </si>
  <si>
    <t>XNMYB</t>
  </si>
  <si>
    <t>CR-292397</t>
  </si>
  <si>
    <t>RNLLT</t>
  </si>
  <si>
    <t>CR-981736</t>
  </si>
  <si>
    <t>HLDGC</t>
  </si>
  <si>
    <t>CR-867231</t>
  </si>
  <si>
    <t>YHEZJ</t>
  </si>
  <si>
    <t>CR-485075</t>
  </si>
  <si>
    <t>DHNCE</t>
  </si>
  <si>
    <t>CR-367148</t>
  </si>
  <si>
    <t>HDKGZ</t>
  </si>
  <si>
    <t>CR-794205</t>
  </si>
  <si>
    <t>BPWTH</t>
  </si>
  <si>
    <t>CR-148164</t>
  </si>
  <si>
    <t>UVQQX</t>
  </si>
  <si>
    <t>CR-958286</t>
  </si>
  <si>
    <t>OIRJZ</t>
  </si>
  <si>
    <t>CR-672441</t>
  </si>
  <si>
    <t>AIXOP</t>
  </si>
  <si>
    <t>CR-309928</t>
  </si>
  <si>
    <t>MSNEV</t>
  </si>
  <si>
    <t>CR-709315</t>
  </si>
  <si>
    <t>LDCJB</t>
  </si>
  <si>
    <t>CR-943869</t>
  </si>
  <si>
    <t>UPDLS</t>
  </si>
  <si>
    <t>CR-416620</t>
  </si>
  <si>
    <t>KCOST</t>
  </si>
  <si>
    <t>CR-677355</t>
  </si>
  <si>
    <t>MWRTF</t>
  </si>
  <si>
    <t>CR-122685</t>
  </si>
  <si>
    <t>GBENE</t>
  </si>
  <si>
    <t>CR-616064</t>
  </si>
  <si>
    <t>RJMVJ</t>
  </si>
  <si>
    <t>CR-664783</t>
  </si>
  <si>
    <t>PBZZK</t>
  </si>
  <si>
    <t>CR-568716</t>
  </si>
  <si>
    <t>SKUBV</t>
  </si>
  <si>
    <t>CR-487639</t>
  </si>
  <si>
    <t>ZCIIN</t>
  </si>
  <si>
    <t>CR-423764</t>
  </si>
  <si>
    <t>PXBSS</t>
  </si>
  <si>
    <t>FAXYD</t>
  </si>
  <si>
    <t>CR-551426</t>
  </si>
  <si>
    <t>PMLRV</t>
  </si>
  <si>
    <t>CR-559142</t>
  </si>
  <si>
    <t>PLRZB</t>
  </si>
  <si>
    <t>CR-435543</t>
  </si>
  <si>
    <t>AKYKZ</t>
  </si>
  <si>
    <t>CR-971239</t>
  </si>
  <si>
    <t>XRMBV</t>
  </si>
  <si>
    <t>CR-690090</t>
  </si>
  <si>
    <t>HJWYF</t>
  </si>
  <si>
    <t>CR-655596</t>
  </si>
  <si>
    <t>IPZYM</t>
  </si>
  <si>
    <t>CR-704694</t>
  </si>
  <si>
    <t>PLJBX</t>
  </si>
  <si>
    <t>RMOSD</t>
  </si>
  <si>
    <t>CR-727307</t>
  </si>
  <si>
    <t>GSLES</t>
  </si>
  <si>
    <t>CR-387414</t>
  </si>
  <si>
    <t>YOINM</t>
  </si>
  <si>
    <t>GWUNB</t>
  </si>
  <si>
    <t>CR-328716</t>
  </si>
  <si>
    <t>NTOVO</t>
  </si>
  <si>
    <t>CR-388828</t>
  </si>
  <si>
    <t>CVRCK</t>
  </si>
  <si>
    <t>CR-395668</t>
  </si>
  <si>
    <t>DYRIB</t>
  </si>
  <si>
    <t>CR-786268</t>
  </si>
  <si>
    <t>WFOPF</t>
  </si>
  <si>
    <t>CR-899876</t>
  </si>
  <si>
    <t>ETAFN</t>
  </si>
  <si>
    <t>CR-396504</t>
  </si>
  <si>
    <t>ZKWTF</t>
  </si>
  <si>
    <t>GVFUP</t>
  </si>
  <si>
    <t>CR-778831</t>
  </si>
  <si>
    <t>OLBKL</t>
  </si>
  <si>
    <t>CR-230974</t>
  </si>
  <si>
    <t>UMPGF</t>
  </si>
  <si>
    <t>CR-221070</t>
  </si>
  <si>
    <t>ADNOM</t>
  </si>
  <si>
    <t>CR-399715</t>
  </si>
  <si>
    <t>FEPYI</t>
  </si>
  <si>
    <t>CR-325932</t>
  </si>
  <si>
    <t>KGOMY</t>
  </si>
  <si>
    <t>CR-204351</t>
  </si>
  <si>
    <t>VODGV</t>
  </si>
  <si>
    <t>WAYKL</t>
  </si>
  <si>
    <t>CR-775388</t>
  </si>
  <si>
    <t>EOSCX</t>
  </si>
  <si>
    <t>CR-515856</t>
  </si>
  <si>
    <t>SKMXV</t>
  </si>
  <si>
    <t>CR-621412</t>
  </si>
  <si>
    <t>YLIFC</t>
  </si>
  <si>
    <t>CR-779505</t>
  </si>
  <si>
    <t>FZEOX</t>
  </si>
  <si>
    <t>CR-553022</t>
  </si>
  <si>
    <t>EONBH</t>
  </si>
  <si>
    <t>WHUXO</t>
  </si>
  <si>
    <t>CR-886031</t>
  </si>
  <si>
    <t>BOXVM</t>
  </si>
  <si>
    <t>CR-385166</t>
  </si>
  <si>
    <t>EKDAG</t>
  </si>
  <si>
    <t>CR-497667</t>
  </si>
  <si>
    <t>JIJWD</t>
  </si>
  <si>
    <t>CR-515364</t>
  </si>
  <si>
    <t>GSYHX</t>
  </si>
  <si>
    <t>CR-907200</t>
  </si>
  <si>
    <t>OQTJJ</t>
  </si>
  <si>
    <t>RPAOR</t>
  </si>
  <si>
    <t>CR-803710</t>
  </si>
  <si>
    <t>KDFZS</t>
  </si>
  <si>
    <t>CR-992481</t>
  </si>
  <si>
    <t>PIZYG</t>
  </si>
  <si>
    <t>CR-297594</t>
  </si>
  <si>
    <t>YYAXW</t>
  </si>
  <si>
    <t>CR-611146</t>
  </si>
  <si>
    <t>JEQIB</t>
  </si>
  <si>
    <t>KJXZS</t>
  </si>
  <si>
    <t>CR-421379</t>
  </si>
  <si>
    <t>GMNSS</t>
  </si>
  <si>
    <t>CR-972989</t>
  </si>
  <si>
    <t>MEZNC</t>
  </si>
  <si>
    <t>CR-300678</t>
  </si>
  <si>
    <t>RSWZX</t>
  </si>
  <si>
    <t>CR-368384</t>
  </si>
  <si>
    <t>MTZHE</t>
  </si>
  <si>
    <t>CR-428061</t>
  </si>
  <si>
    <t>OKAYE</t>
  </si>
  <si>
    <t>CR-958103</t>
  </si>
  <si>
    <t>RGGJJ</t>
  </si>
  <si>
    <t>CR-100234</t>
  </si>
  <si>
    <t>LYIFN</t>
  </si>
  <si>
    <t>CR-684819</t>
  </si>
  <si>
    <t>DQHXU</t>
  </si>
  <si>
    <t>CR-478251</t>
  </si>
  <si>
    <t>XSRGX</t>
  </si>
  <si>
    <t>CR-758650</t>
  </si>
  <si>
    <t>HTDOI</t>
  </si>
  <si>
    <t>CR-757933</t>
  </si>
  <si>
    <t>GBQBR</t>
  </si>
  <si>
    <t>CR-213825</t>
  </si>
  <si>
    <t>MOXIP</t>
  </si>
  <si>
    <t>CR-475662</t>
  </si>
  <si>
    <t>SVVWL</t>
  </si>
  <si>
    <t>CR-994658</t>
  </si>
  <si>
    <t>TLIWK</t>
  </si>
  <si>
    <t>CR-824530</t>
  </si>
  <si>
    <t>YGLRG</t>
  </si>
  <si>
    <t>CR-952795</t>
  </si>
  <si>
    <t>GVRUO</t>
  </si>
  <si>
    <t>CR-541409</t>
  </si>
  <si>
    <t>AQZPB</t>
  </si>
  <si>
    <t>DBENG</t>
  </si>
  <si>
    <t>CR-272449</t>
  </si>
  <si>
    <t>HUYUQ</t>
  </si>
  <si>
    <t>CR-305737</t>
  </si>
  <si>
    <t>HSZLD</t>
  </si>
  <si>
    <t>CR-939226</t>
  </si>
  <si>
    <t>KXEDV</t>
  </si>
  <si>
    <t>CR-217805</t>
  </si>
  <si>
    <t>NBLPM</t>
  </si>
  <si>
    <t>CR-336402</t>
  </si>
  <si>
    <t>MVAIS</t>
  </si>
  <si>
    <t>CR-515241</t>
  </si>
  <si>
    <t>STVNX</t>
  </si>
  <si>
    <t>CR-770708</t>
  </si>
  <si>
    <t>HCCMJ</t>
  </si>
  <si>
    <t>CR-594601</t>
  </si>
  <si>
    <t>YFWPG</t>
  </si>
  <si>
    <t>CR-895512</t>
  </si>
  <si>
    <t>RZKYI</t>
  </si>
  <si>
    <t>CR-754170</t>
  </si>
  <si>
    <t>GHDZG</t>
  </si>
  <si>
    <t>CR-225676</t>
  </si>
  <si>
    <t>GFUQJ</t>
  </si>
  <si>
    <t>CR-480835</t>
  </si>
  <si>
    <t>DPRCW</t>
  </si>
  <si>
    <t>CR-546717</t>
  </si>
  <si>
    <t>GMHOH</t>
  </si>
  <si>
    <t>EGYAR</t>
  </si>
  <si>
    <t>GDPUB</t>
  </si>
  <si>
    <t>CR-974928</t>
  </si>
  <si>
    <t>TROER</t>
  </si>
  <si>
    <t>CR-345091</t>
  </si>
  <si>
    <t>ROQPH</t>
  </si>
  <si>
    <t>CR-376510</t>
  </si>
  <si>
    <t>TUJAF</t>
  </si>
  <si>
    <t>CR-182653</t>
  </si>
  <si>
    <t>FLIOT</t>
  </si>
  <si>
    <t>CR-868563</t>
  </si>
  <si>
    <t>STUTS</t>
  </si>
  <si>
    <t>CR-537581</t>
  </si>
  <si>
    <t>QNDOZ</t>
  </si>
  <si>
    <t>CR-814550</t>
  </si>
  <si>
    <t>HSAQP</t>
  </si>
  <si>
    <t>CR-658064</t>
  </si>
  <si>
    <t>HJMYE</t>
  </si>
  <si>
    <t>CR-984894</t>
  </si>
  <si>
    <t>LCVDM</t>
  </si>
  <si>
    <t>CR-812944</t>
  </si>
  <si>
    <t>BKOQK</t>
  </si>
  <si>
    <t>CR-822638</t>
  </si>
  <si>
    <t>VPFMO</t>
  </si>
  <si>
    <t>CR-815001</t>
  </si>
  <si>
    <t>CFRYP</t>
  </si>
  <si>
    <t>CR-213760</t>
  </si>
  <si>
    <t>URXSZ</t>
  </si>
  <si>
    <t>CR-625489</t>
  </si>
  <si>
    <t>OKZGM</t>
  </si>
  <si>
    <t>CR-881887</t>
  </si>
  <si>
    <t>XJFBF</t>
  </si>
  <si>
    <t>CR-186011</t>
  </si>
  <si>
    <t>TFSHA</t>
  </si>
  <si>
    <t>CR-825870</t>
  </si>
  <si>
    <t>QFDSM</t>
  </si>
  <si>
    <t>CR-576913</t>
  </si>
  <si>
    <t>CR-440274</t>
  </si>
  <si>
    <t>RNSNB</t>
  </si>
  <si>
    <t>CR-412001</t>
  </si>
  <si>
    <t>AXCPQ</t>
  </si>
  <si>
    <t>CR-758011</t>
  </si>
  <si>
    <t>DHMHA</t>
  </si>
  <si>
    <t>CR-576459</t>
  </si>
  <si>
    <t>VQGPQ</t>
  </si>
  <si>
    <t>CR-666377</t>
  </si>
  <si>
    <t>SIAXY</t>
  </si>
  <si>
    <t>CR-565887</t>
  </si>
  <si>
    <t>DULYV</t>
  </si>
  <si>
    <t>CR-667505</t>
  </si>
  <si>
    <t>UDNOC</t>
  </si>
  <si>
    <t>CR-661425</t>
  </si>
  <si>
    <t>WKRAB</t>
  </si>
  <si>
    <t>CR-155350</t>
  </si>
  <si>
    <t>JYCRP</t>
  </si>
  <si>
    <t>CR-264320</t>
  </si>
  <si>
    <t>KLFBO</t>
  </si>
  <si>
    <t>CR-963315</t>
  </si>
  <si>
    <t>RJGQR</t>
  </si>
  <si>
    <t>CR-539850</t>
  </si>
  <si>
    <t>HKDSB</t>
  </si>
  <si>
    <t>CR-140569</t>
  </si>
  <si>
    <t>JZEUX</t>
  </si>
  <si>
    <t>CR-839746</t>
  </si>
  <si>
    <t>UAHEL</t>
  </si>
  <si>
    <t>CR-681243</t>
  </si>
  <si>
    <t>DQWRP</t>
  </si>
  <si>
    <t>CR-788500</t>
  </si>
  <si>
    <t>GCDPX</t>
  </si>
  <si>
    <t>CR-636812</t>
  </si>
  <si>
    <t>ZQBYV</t>
  </si>
  <si>
    <t>AMYIM</t>
  </si>
  <si>
    <t>CR-560473</t>
  </si>
  <si>
    <t>PNXGV</t>
  </si>
  <si>
    <t>CR-955788</t>
  </si>
  <si>
    <t>UOUOJ</t>
  </si>
  <si>
    <t>CR-170064</t>
  </si>
  <si>
    <t>NAHHR</t>
  </si>
  <si>
    <t>CR-556526</t>
  </si>
  <si>
    <t>RQGYW</t>
  </si>
  <si>
    <t>CR-141002</t>
  </si>
  <si>
    <t>JWYJS</t>
  </si>
  <si>
    <t>CR-475127</t>
  </si>
  <si>
    <t>DXWAN</t>
  </si>
  <si>
    <t>CR-772260</t>
  </si>
  <si>
    <t>FBMKN</t>
  </si>
  <si>
    <t>CR-865778</t>
  </si>
  <si>
    <t>INVHQ</t>
  </si>
  <si>
    <t>CR-867531</t>
  </si>
  <si>
    <t>UHYCH</t>
  </si>
  <si>
    <t>CR-609494</t>
  </si>
  <si>
    <t>IBWIO</t>
  </si>
  <si>
    <t>CR-823749</t>
  </si>
  <si>
    <t>FDHRL</t>
  </si>
  <si>
    <t>CR-702264</t>
  </si>
  <si>
    <t>BRIBP</t>
  </si>
  <si>
    <t>CR-286510</t>
  </si>
  <si>
    <t>PSFXY</t>
  </si>
  <si>
    <t>CR-549468</t>
  </si>
  <si>
    <t>VREDK</t>
  </si>
  <si>
    <t>CR-628901</t>
  </si>
  <si>
    <t>PSCWJ</t>
  </si>
  <si>
    <t>CR-856343</t>
  </si>
  <si>
    <t>WTXGD</t>
  </si>
  <si>
    <t>CR-858570</t>
  </si>
  <si>
    <t>AAMIP</t>
  </si>
  <si>
    <t>CR-428815</t>
  </si>
  <si>
    <t>ZKYOH</t>
  </si>
  <si>
    <t>CR-641834</t>
  </si>
  <si>
    <t>DPJQV</t>
  </si>
  <si>
    <t>CR-194089</t>
  </si>
  <si>
    <t>UMUOQ</t>
  </si>
  <si>
    <t>CR-570608</t>
  </si>
  <si>
    <t>HEYEK</t>
  </si>
  <si>
    <t>CR-977121</t>
  </si>
  <si>
    <t>ACPOY</t>
  </si>
  <si>
    <t>CR-417400</t>
  </si>
  <si>
    <t>DKXXN</t>
  </si>
  <si>
    <t>CR-382307</t>
  </si>
  <si>
    <t>WQCWD</t>
  </si>
  <si>
    <t>CR-221309</t>
  </si>
  <si>
    <t>XPBRZ</t>
  </si>
  <si>
    <t>CR-639559</t>
  </si>
  <si>
    <t>RLTIB</t>
  </si>
  <si>
    <t>EWKHB</t>
  </si>
  <si>
    <t>CR-973311</t>
  </si>
  <si>
    <t>NYFMQ</t>
  </si>
  <si>
    <t>CR-769086</t>
  </si>
  <si>
    <t>ZJKXF</t>
  </si>
  <si>
    <t>CR-598332</t>
  </si>
  <si>
    <t>EIOST</t>
  </si>
  <si>
    <t>CR-518613</t>
  </si>
  <si>
    <t>XKVGL</t>
  </si>
  <si>
    <t>CR-484533</t>
  </si>
  <si>
    <t>SPMUY</t>
  </si>
  <si>
    <t>CR-931200</t>
  </si>
  <si>
    <t>JJTDW</t>
  </si>
  <si>
    <t>CR-569910</t>
  </si>
  <si>
    <t>WYWIX</t>
  </si>
  <si>
    <t>CR-723279</t>
  </si>
  <si>
    <t>NICVE</t>
  </si>
  <si>
    <t>CR-619243</t>
  </si>
  <si>
    <t>NCMFK</t>
  </si>
  <si>
    <t>CR-741170</t>
  </si>
  <si>
    <t>MFNLE</t>
  </si>
  <si>
    <t>CR-705120</t>
  </si>
  <si>
    <t>NFYPX</t>
  </si>
  <si>
    <t>CR-453513</t>
  </si>
  <si>
    <t>GQTKI</t>
  </si>
  <si>
    <t>CR-511017</t>
  </si>
  <si>
    <t>JVYZW</t>
  </si>
  <si>
    <t>CR-734730</t>
  </si>
  <si>
    <t>XBGBB</t>
  </si>
  <si>
    <t>CR-133935</t>
  </si>
  <si>
    <t>CGNLB</t>
  </si>
  <si>
    <t>CR-724809</t>
  </si>
  <si>
    <t>DMAYF</t>
  </si>
  <si>
    <t>CR-120391</t>
  </si>
  <si>
    <t>YZOUQ</t>
  </si>
  <si>
    <t>CR-512549</t>
  </si>
  <si>
    <t>XRNFY</t>
  </si>
  <si>
    <t>CR-400044</t>
  </si>
  <si>
    <t>DIRNJ</t>
  </si>
  <si>
    <t>CR-947085</t>
  </si>
  <si>
    <t>OUDQL</t>
  </si>
  <si>
    <t>CR-954936</t>
  </si>
  <si>
    <t>KILGH</t>
  </si>
  <si>
    <t>CR-247011</t>
  </si>
  <si>
    <t>LCJCZ</t>
  </si>
  <si>
    <t>CR-425633</t>
  </si>
  <si>
    <t>LMVRQ</t>
  </si>
  <si>
    <t>CR-918348</t>
  </si>
  <si>
    <t>TIOLU</t>
  </si>
  <si>
    <t>EMVIE</t>
  </si>
  <si>
    <t>CR-895504</t>
  </si>
  <si>
    <t>UEBCZ</t>
  </si>
  <si>
    <t>CR-796818</t>
  </si>
  <si>
    <t>LUYEU</t>
  </si>
  <si>
    <t>CR-425132</t>
  </si>
  <si>
    <t>MMONW</t>
  </si>
  <si>
    <t>JJCKH</t>
  </si>
  <si>
    <t>CR-681251</t>
  </si>
  <si>
    <t>MQLSY</t>
  </si>
  <si>
    <t>CR-855110</t>
  </si>
  <si>
    <t>DFEZA</t>
  </si>
  <si>
    <t>CR-233847</t>
  </si>
  <si>
    <t>WHXCV</t>
  </si>
  <si>
    <t>CR-694005</t>
  </si>
  <si>
    <t>EIIMX</t>
  </si>
  <si>
    <t>LOZUW</t>
  </si>
  <si>
    <t>CR-518582</t>
  </si>
  <si>
    <t>TAPWB</t>
  </si>
  <si>
    <t>CR-446596</t>
  </si>
  <si>
    <t>EPYLB</t>
  </si>
  <si>
    <t>CR-153705</t>
  </si>
  <si>
    <t>ZIABY</t>
  </si>
  <si>
    <t>CR-226577</t>
  </si>
  <si>
    <t>HYBSH</t>
  </si>
  <si>
    <t>CR-800045</t>
  </si>
  <si>
    <t>SZIHC</t>
  </si>
  <si>
    <t>CR-174981</t>
  </si>
  <si>
    <t>CNKTB</t>
  </si>
  <si>
    <t>CR-814274</t>
  </si>
  <si>
    <t>YGJWD</t>
  </si>
  <si>
    <t>CR-716700</t>
  </si>
  <si>
    <t>QSHYC</t>
  </si>
  <si>
    <t>CR-550525</t>
  </si>
  <si>
    <t>ACFOY</t>
  </si>
  <si>
    <t>CR-213210</t>
  </si>
  <si>
    <t>FSADW</t>
  </si>
  <si>
    <t>CR-734417</t>
  </si>
  <si>
    <t>RJFUT</t>
  </si>
  <si>
    <t>JXPZO</t>
  </si>
  <si>
    <t>CR-844025</t>
  </si>
  <si>
    <t>KKSDQ</t>
  </si>
  <si>
    <t>CR-730823</t>
  </si>
  <si>
    <t>ZAZTK</t>
  </si>
  <si>
    <t>CR-898180</t>
  </si>
  <si>
    <t>AXSVT</t>
  </si>
  <si>
    <t>CR-655100</t>
  </si>
  <si>
    <t>KGLIJ</t>
  </si>
  <si>
    <t>CR-209208</t>
  </si>
  <si>
    <t>EZSAX</t>
  </si>
  <si>
    <t>CR-851814</t>
  </si>
  <si>
    <t>UTPUH</t>
  </si>
  <si>
    <t>CR-202960</t>
  </si>
  <si>
    <t>ETQTB</t>
  </si>
  <si>
    <t>CR-964049</t>
  </si>
  <si>
    <t>EFVQO</t>
  </si>
  <si>
    <t>CR-256082</t>
  </si>
  <si>
    <t>YWINW</t>
  </si>
  <si>
    <t>CR-360989</t>
  </si>
  <si>
    <t>TEJQB</t>
  </si>
  <si>
    <t>CR-848091</t>
  </si>
  <si>
    <t>TFWPX</t>
  </si>
  <si>
    <t>CR-171578</t>
  </si>
  <si>
    <t>ONMQI</t>
  </si>
  <si>
    <t>CR-525876</t>
  </si>
  <si>
    <t>ODQCY</t>
  </si>
  <si>
    <t>CR-622424</t>
  </si>
  <si>
    <t>BRFYU</t>
  </si>
  <si>
    <t>CR-231288</t>
  </si>
  <si>
    <t>BZFGL</t>
  </si>
  <si>
    <t>CR-830211</t>
  </si>
  <si>
    <t>AXMRO</t>
  </si>
  <si>
    <t>CR-482281</t>
  </si>
  <si>
    <t>CPXDS</t>
  </si>
  <si>
    <t>CR-495552</t>
  </si>
  <si>
    <t>EDBML</t>
  </si>
  <si>
    <t>CR-903706</t>
  </si>
  <si>
    <t>CFHXX</t>
  </si>
  <si>
    <t>CR-901437</t>
  </si>
  <si>
    <t>GJOPW</t>
  </si>
  <si>
    <t>CR-218811</t>
  </si>
  <si>
    <t>ZMFST</t>
  </si>
  <si>
    <t>CR-160296</t>
  </si>
  <si>
    <t>KXVOR</t>
  </si>
  <si>
    <t>CR-968026</t>
  </si>
  <si>
    <t>TWWBG</t>
  </si>
  <si>
    <t>CR-802645</t>
  </si>
  <si>
    <t>KRNVC</t>
  </si>
  <si>
    <t>CR-306612</t>
  </si>
  <si>
    <t>YATTH</t>
  </si>
  <si>
    <t>CR-848065</t>
  </si>
  <si>
    <t>NZUTJ</t>
  </si>
  <si>
    <t>CR-513351</t>
  </si>
  <si>
    <t>QBCPJ</t>
  </si>
  <si>
    <t>CR-456625</t>
  </si>
  <si>
    <t>CNGJH</t>
  </si>
  <si>
    <t>CR-341324</t>
  </si>
  <si>
    <t>CEICH</t>
  </si>
  <si>
    <t>CR-526835</t>
  </si>
  <si>
    <t>GHCVR</t>
  </si>
  <si>
    <t>CR-880403</t>
  </si>
  <si>
    <t>HCEMI</t>
  </si>
  <si>
    <t>CR-972077</t>
  </si>
  <si>
    <t>PNLOR</t>
  </si>
  <si>
    <t>CR-846029</t>
  </si>
  <si>
    <t>YKXSZ</t>
  </si>
  <si>
    <t>CR-770713</t>
  </si>
  <si>
    <t>YPUAH</t>
  </si>
  <si>
    <t>CR-594794</t>
  </si>
  <si>
    <t>UDZYA</t>
  </si>
  <si>
    <t>CR-537002</t>
  </si>
  <si>
    <t>LNLLO</t>
  </si>
  <si>
    <t>CR-921296</t>
  </si>
  <si>
    <t>ARCBH</t>
  </si>
  <si>
    <t>CR-477198</t>
  </si>
  <si>
    <t>YVMUP</t>
  </si>
  <si>
    <t>CR-270091</t>
  </si>
  <si>
    <t>GZDAF</t>
  </si>
  <si>
    <t>CR-975432</t>
  </si>
  <si>
    <t>FJYBM</t>
  </si>
  <si>
    <t>CR-193919</t>
  </si>
  <si>
    <t>VBRHO</t>
  </si>
  <si>
    <t>CR-992673</t>
  </si>
  <si>
    <t>AZWHW</t>
  </si>
  <si>
    <t>CR-142524</t>
  </si>
  <si>
    <t>BRDVJ</t>
  </si>
  <si>
    <t>CR-824966</t>
  </si>
  <si>
    <t>CSEEY</t>
  </si>
  <si>
    <t>CR-308966</t>
  </si>
  <si>
    <t>AHITY</t>
  </si>
  <si>
    <t>ZCNYT</t>
  </si>
  <si>
    <t>CR-847449</t>
  </si>
  <si>
    <t>PWIEN</t>
  </si>
  <si>
    <t>CR-101815</t>
  </si>
  <si>
    <t>YUGPD</t>
  </si>
  <si>
    <t>CR-143642</t>
  </si>
  <si>
    <t>KQMGP</t>
  </si>
  <si>
    <t>CR-175556</t>
  </si>
  <si>
    <t>LKGCI</t>
  </si>
  <si>
    <t>CR-371527</t>
  </si>
  <si>
    <t>FVFDM</t>
  </si>
  <si>
    <t>CR-500219</t>
  </si>
  <si>
    <t>ITHTB</t>
  </si>
  <si>
    <t>XLHDS</t>
  </si>
  <si>
    <t>CR-811716</t>
  </si>
  <si>
    <t>KPPDR</t>
  </si>
  <si>
    <t>CR-477911</t>
  </si>
  <si>
    <t>DVSDT</t>
  </si>
  <si>
    <t>CR-878652</t>
  </si>
  <si>
    <t>ASKSL</t>
  </si>
  <si>
    <t>CR-187167</t>
  </si>
  <si>
    <t>JDDMB</t>
  </si>
  <si>
    <t>CR-195935</t>
  </si>
  <si>
    <t>JZZWK</t>
  </si>
  <si>
    <t>CR-779217</t>
  </si>
  <si>
    <t>MUFNM</t>
  </si>
  <si>
    <t>CR-913909</t>
  </si>
  <si>
    <t>MMSUN</t>
  </si>
  <si>
    <t>CR-918319</t>
  </si>
  <si>
    <t>NNMVA</t>
  </si>
  <si>
    <t>CR-688128</t>
  </si>
  <si>
    <t>XWPJV</t>
  </si>
  <si>
    <t>BAXAT</t>
  </si>
  <si>
    <t>CR-156087</t>
  </si>
  <si>
    <t>EBDNY</t>
  </si>
  <si>
    <t>CR-836185</t>
  </si>
  <si>
    <t>AVADJ</t>
  </si>
  <si>
    <t>CR-635533</t>
  </si>
  <si>
    <t>VEEGH</t>
  </si>
  <si>
    <t>CR-770711</t>
  </si>
  <si>
    <t>KCUAO</t>
  </si>
  <si>
    <t>CR-165379</t>
  </si>
  <si>
    <t>EXHUQ</t>
  </si>
  <si>
    <t>GSRVD</t>
  </si>
  <si>
    <t>CR-678778</t>
  </si>
  <si>
    <t>AOOXC</t>
  </si>
  <si>
    <t>CR-429139</t>
  </si>
  <si>
    <t>GSLUO</t>
  </si>
  <si>
    <t>CR-576146</t>
  </si>
  <si>
    <t>YGUZG</t>
  </si>
  <si>
    <t>CR-796178</t>
  </si>
  <si>
    <t>VLLNN</t>
  </si>
  <si>
    <t>CR-757812</t>
  </si>
  <si>
    <t>FQTOL</t>
  </si>
  <si>
    <t>CR-506966</t>
  </si>
  <si>
    <t>AOURS</t>
  </si>
  <si>
    <t>CR-791676</t>
  </si>
  <si>
    <t>JYTOE</t>
  </si>
  <si>
    <t>CR-591265</t>
  </si>
  <si>
    <t>VGPMT</t>
  </si>
  <si>
    <t>CR-289244</t>
  </si>
  <si>
    <t>YWZZI</t>
  </si>
  <si>
    <t>CR-491590</t>
  </si>
  <si>
    <t>SSGMH</t>
  </si>
  <si>
    <t>CR-745607</t>
  </si>
  <si>
    <t>SWXCN</t>
  </si>
  <si>
    <t>CR-873660</t>
  </si>
  <si>
    <t>KMRON</t>
  </si>
  <si>
    <t>CR-944265</t>
  </si>
  <si>
    <t>JPTBC</t>
  </si>
  <si>
    <t>CR-898413</t>
  </si>
  <si>
    <t>QNEPH</t>
  </si>
  <si>
    <t>HPOYB</t>
  </si>
  <si>
    <t>CR-348485</t>
  </si>
  <si>
    <t>KAOCV</t>
  </si>
  <si>
    <t>CR-464573</t>
  </si>
  <si>
    <t>STTJC</t>
  </si>
  <si>
    <t>CR-649163</t>
  </si>
  <si>
    <t>LSMNY</t>
  </si>
  <si>
    <t>CR-388836</t>
  </si>
  <si>
    <t>ZNWNP</t>
  </si>
  <si>
    <t>CR-238124</t>
  </si>
  <si>
    <t>TOFQU</t>
  </si>
  <si>
    <t>CR-303594</t>
  </si>
  <si>
    <t>NHWXD</t>
  </si>
  <si>
    <t>CR-627047</t>
  </si>
  <si>
    <t>NDACI</t>
  </si>
  <si>
    <t>CR-818640</t>
  </si>
  <si>
    <t>TEZBZ</t>
  </si>
  <si>
    <t>CR-498481</t>
  </si>
  <si>
    <t>QFUSZ</t>
  </si>
  <si>
    <t>CR-932831</t>
  </si>
  <si>
    <t>AXATR</t>
  </si>
  <si>
    <t>CR-886864</t>
  </si>
  <si>
    <t>CCSRL</t>
  </si>
  <si>
    <t>CR-207921</t>
  </si>
  <si>
    <t>XTMHN</t>
  </si>
  <si>
    <t>CR-822672</t>
  </si>
  <si>
    <t>BYGOE</t>
  </si>
  <si>
    <t>CR-630436</t>
  </si>
  <si>
    <t>TRYUN</t>
  </si>
  <si>
    <t>CR-107256</t>
  </si>
  <si>
    <t>VHTMP</t>
  </si>
  <si>
    <t>CR-161827</t>
  </si>
  <si>
    <t>CRCXT</t>
  </si>
  <si>
    <t>CR-997692</t>
  </si>
  <si>
    <t>LOGVH</t>
  </si>
  <si>
    <t>ZAPHT</t>
  </si>
  <si>
    <t>CR-819824</t>
  </si>
  <si>
    <t>HEQHN</t>
  </si>
  <si>
    <t>CR-528653</t>
  </si>
  <si>
    <t>XWTSY</t>
  </si>
  <si>
    <t>ZNGVN</t>
  </si>
  <si>
    <t>CR-546898</t>
  </si>
  <si>
    <t>MNFBJ</t>
  </si>
  <si>
    <t>RJFFK</t>
  </si>
  <si>
    <t>CR-353512</t>
  </si>
  <si>
    <t>FNOLQ</t>
  </si>
  <si>
    <t>CR-442677</t>
  </si>
  <si>
    <t>ZETTT</t>
  </si>
  <si>
    <t>CR-249805</t>
  </si>
  <si>
    <t>NGDXN</t>
  </si>
  <si>
    <t>CR-534537</t>
  </si>
  <si>
    <t>KLHDK</t>
  </si>
  <si>
    <t>CR-561028</t>
  </si>
  <si>
    <t>BSZUM</t>
  </si>
  <si>
    <t>NZCHR</t>
  </si>
  <si>
    <t>QLZDB</t>
  </si>
  <si>
    <t>CR-165766</t>
  </si>
  <si>
    <t>DJPHF</t>
  </si>
  <si>
    <t>CR-637470</t>
  </si>
  <si>
    <t>ZOLCA</t>
  </si>
  <si>
    <t>CR-208104</t>
  </si>
  <si>
    <t>BPGRZ</t>
  </si>
  <si>
    <t>CR-992359</t>
  </si>
  <si>
    <t>ROVJA</t>
  </si>
  <si>
    <t>CR-654613</t>
  </si>
  <si>
    <t>FMTAG</t>
  </si>
  <si>
    <t>CR-268218</t>
  </si>
  <si>
    <t>EQGHH</t>
  </si>
  <si>
    <t>CR-391611</t>
  </si>
  <si>
    <t>LLMXX</t>
  </si>
  <si>
    <t>CR-946751</t>
  </si>
  <si>
    <t>WOJMZ</t>
  </si>
  <si>
    <t>CR-442479</t>
  </si>
  <si>
    <t>HBKYX</t>
  </si>
  <si>
    <t>CR-288005</t>
  </si>
  <si>
    <t>DRTDA</t>
  </si>
  <si>
    <t>CR-785905</t>
  </si>
  <si>
    <t>LEZOZ</t>
  </si>
  <si>
    <t>CR-887655</t>
  </si>
  <si>
    <t>TXTXX</t>
  </si>
  <si>
    <t>CR-970846</t>
  </si>
  <si>
    <t>IXZZW</t>
  </si>
  <si>
    <t>CR-178414</t>
  </si>
  <si>
    <t>UBZDQ</t>
  </si>
  <si>
    <t>NBWWW</t>
  </si>
  <si>
    <t>ZNVUK</t>
  </si>
  <si>
    <t>CR-110356</t>
  </si>
  <si>
    <t>NHZYX</t>
  </si>
  <si>
    <t>CR-647500</t>
  </si>
  <si>
    <t>ZBZHN</t>
  </si>
  <si>
    <t>CR-216181</t>
  </si>
  <si>
    <t>PWFOO</t>
  </si>
  <si>
    <t>CR-578819</t>
  </si>
  <si>
    <t>QSTFU</t>
  </si>
  <si>
    <t>CR-401522</t>
  </si>
  <si>
    <t>DZFPN</t>
  </si>
  <si>
    <t>CR-689173</t>
  </si>
  <si>
    <t>GUMAC</t>
  </si>
  <si>
    <t>CR-212708</t>
  </si>
  <si>
    <t>NYAQS</t>
  </si>
  <si>
    <t>CR-190996</t>
  </si>
  <si>
    <t>PLHJM</t>
  </si>
  <si>
    <t>CR-174481</t>
  </si>
  <si>
    <t>VJJCF</t>
  </si>
  <si>
    <t>CR-542188</t>
  </si>
  <si>
    <t>LBHFR</t>
  </si>
  <si>
    <t>CR-691713</t>
  </si>
  <si>
    <t>MZGFE</t>
  </si>
  <si>
    <t>CR-973982</t>
  </si>
  <si>
    <t>SZRYQ</t>
  </si>
  <si>
    <t>XVBBX</t>
  </si>
  <si>
    <t>CR-212775</t>
  </si>
  <si>
    <t>RPQTO</t>
  </si>
  <si>
    <t>CR-387117</t>
  </si>
  <si>
    <t>JZQYC</t>
  </si>
  <si>
    <t>CR-345442</t>
  </si>
  <si>
    <t>QWHQC</t>
  </si>
  <si>
    <t>CR-796150</t>
  </si>
  <si>
    <t>CDUTN</t>
  </si>
  <si>
    <t>CR-890624</t>
  </si>
  <si>
    <t>SUKBM</t>
  </si>
  <si>
    <t>CR-301045</t>
  </si>
  <si>
    <t>OVNTX</t>
  </si>
  <si>
    <t>QYQLI</t>
  </si>
  <si>
    <t>CR-630431</t>
  </si>
  <si>
    <t>LSZCE</t>
  </si>
  <si>
    <t>CR-353715</t>
  </si>
  <si>
    <t>ECKVS</t>
  </si>
  <si>
    <t>CR-569503</t>
  </si>
  <si>
    <t>JZIZR</t>
  </si>
  <si>
    <t>CR-115168</t>
  </si>
  <si>
    <t>UXXUE</t>
  </si>
  <si>
    <t>CR-980974</t>
  </si>
  <si>
    <t>UZPMQ</t>
  </si>
  <si>
    <t>CR-152248</t>
  </si>
  <si>
    <t>KRQLS</t>
  </si>
  <si>
    <t>CR-989570</t>
  </si>
  <si>
    <t>XMPSN</t>
  </si>
  <si>
    <t>QXRID</t>
  </si>
  <si>
    <t>CR-572500</t>
  </si>
  <si>
    <t>DXLQQ</t>
  </si>
  <si>
    <t>CR-824506</t>
  </si>
  <si>
    <t>EJXUN</t>
  </si>
  <si>
    <t>CR-843637</t>
  </si>
  <si>
    <t>LUTTW</t>
  </si>
  <si>
    <t>CR-877382</t>
  </si>
  <si>
    <t>VIPLH</t>
  </si>
  <si>
    <t>CR-540244</t>
  </si>
  <si>
    <t>ZKCDB</t>
  </si>
  <si>
    <t>CR-691357</t>
  </si>
  <si>
    <t>MIQUD</t>
  </si>
  <si>
    <t>CR-768387</t>
  </si>
  <si>
    <t>GVIYV</t>
  </si>
  <si>
    <t>CR-767223</t>
  </si>
  <si>
    <t>TSHYT</t>
  </si>
  <si>
    <t>CR-210367</t>
  </si>
  <si>
    <t>FDFMP</t>
  </si>
  <si>
    <t>CR-770901</t>
  </si>
  <si>
    <t>AHEHL</t>
  </si>
  <si>
    <t>DFTVD</t>
  </si>
  <si>
    <t>CR-819948</t>
  </si>
  <si>
    <t>ZWRRK</t>
  </si>
  <si>
    <t>UOVAF</t>
  </si>
  <si>
    <t>CR-592167</t>
  </si>
  <si>
    <t>QYYHH</t>
  </si>
  <si>
    <t>CR-497011</t>
  </si>
  <si>
    <t>XKTAQ</t>
  </si>
  <si>
    <t>CR-976345</t>
  </si>
  <si>
    <t>HRWGN</t>
  </si>
  <si>
    <t>CR-247408</t>
  </si>
  <si>
    <t>THDXK</t>
  </si>
  <si>
    <t>CR-947648</t>
  </si>
  <si>
    <t>VYNXH</t>
  </si>
  <si>
    <t>CR-129008</t>
  </si>
  <si>
    <t>ZTYBK</t>
  </si>
  <si>
    <t>CR-480061</t>
  </si>
  <si>
    <t>MNBKL</t>
  </si>
  <si>
    <t>CR-960093</t>
  </si>
  <si>
    <t>TCVVR</t>
  </si>
  <si>
    <t>CR-415352</t>
  </si>
  <si>
    <t>JIIHA</t>
  </si>
  <si>
    <t>CR-471655</t>
  </si>
  <si>
    <t>IUAXL</t>
  </si>
  <si>
    <t>CR-456273</t>
  </si>
  <si>
    <t>UWQXM</t>
  </si>
  <si>
    <t>CR-966274</t>
  </si>
  <si>
    <t>FDLYD</t>
  </si>
  <si>
    <t>CR-936968</t>
  </si>
  <si>
    <t>MDPNT</t>
  </si>
  <si>
    <t>YKFZL</t>
  </si>
  <si>
    <t>CR-934810</t>
  </si>
  <si>
    <t>QKNEP</t>
  </si>
  <si>
    <t>CR-716131</t>
  </si>
  <si>
    <t>FFNCP</t>
  </si>
  <si>
    <t>CR-932151</t>
  </si>
  <si>
    <t>GIWXA</t>
  </si>
  <si>
    <t>CR-836938</t>
  </si>
  <si>
    <t>PTOWE</t>
  </si>
  <si>
    <t>CR-765592</t>
  </si>
  <si>
    <t>VXETD</t>
  </si>
  <si>
    <t>CR-588166</t>
  </si>
  <si>
    <t>IIMUC</t>
  </si>
  <si>
    <t>CR-228214</t>
  </si>
  <si>
    <t>HDCRT</t>
  </si>
  <si>
    <t>INNMN</t>
  </si>
  <si>
    <t>CR-148246</t>
  </si>
  <si>
    <t>RSUIS</t>
  </si>
  <si>
    <t>CR-968563</t>
  </si>
  <si>
    <t>SRQHZ</t>
  </si>
  <si>
    <t>CR-717201</t>
  </si>
  <si>
    <t>NDUYC</t>
  </si>
  <si>
    <t>CR-368322</t>
  </si>
  <si>
    <t>ZQAHS</t>
  </si>
  <si>
    <t>NPFSO</t>
  </si>
  <si>
    <t>CR-820088</t>
  </si>
  <si>
    <t>STJCQ</t>
  </si>
  <si>
    <t>CR-520201</t>
  </si>
  <si>
    <t>PFTFN</t>
  </si>
  <si>
    <t>CR-532094</t>
  </si>
  <si>
    <t>VMEAA</t>
  </si>
  <si>
    <t>SVMUG</t>
  </si>
  <si>
    <t>CR-392375</t>
  </si>
  <si>
    <t>SSGPY</t>
  </si>
  <si>
    <t>GEYPB</t>
  </si>
  <si>
    <t>CR-334966</t>
  </si>
  <si>
    <t>CLROQ</t>
  </si>
  <si>
    <t>CR-768146</t>
  </si>
  <si>
    <t>RMECE</t>
  </si>
  <si>
    <t>CR-697942</t>
  </si>
  <si>
    <t>EBUQP</t>
  </si>
  <si>
    <t>CR-998752</t>
  </si>
  <si>
    <t>GTIOJ</t>
  </si>
  <si>
    <t>CR-755378</t>
  </si>
  <si>
    <t>QYXWG</t>
  </si>
  <si>
    <t>CR-421516</t>
  </si>
  <si>
    <t>TZXGE</t>
  </si>
  <si>
    <t>CR-158349</t>
  </si>
  <si>
    <t>YUPIG</t>
  </si>
  <si>
    <t>LKGUP</t>
  </si>
  <si>
    <t>CR-681603</t>
  </si>
  <si>
    <t>AQLJE</t>
  </si>
  <si>
    <t>CR-372009</t>
  </si>
  <si>
    <t>TWYCX</t>
  </si>
  <si>
    <t>CR-964628</t>
  </si>
  <si>
    <t>ZMNWG</t>
  </si>
  <si>
    <t>CR-964922</t>
  </si>
  <si>
    <t>FATUU</t>
  </si>
  <si>
    <t>CR-945851</t>
  </si>
  <si>
    <t>CYSDI</t>
  </si>
  <si>
    <t>CR-652752</t>
  </si>
  <si>
    <t>TCJHL</t>
  </si>
  <si>
    <t>CR-182511</t>
  </si>
  <si>
    <t>UAFKL</t>
  </si>
  <si>
    <t>CR-706194</t>
  </si>
  <si>
    <t>ABJNM</t>
  </si>
  <si>
    <t>CR-338535</t>
  </si>
  <si>
    <t>LFBGT</t>
  </si>
  <si>
    <t>ORZBL</t>
  </si>
  <si>
    <t>CR-650936</t>
  </si>
  <si>
    <t>BGKYG</t>
  </si>
  <si>
    <t>CR-611800</t>
  </si>
  <si>
    <t>HRBPL</t>
  </si>
  <si>
    <t>CR-323147</t>
  </si>
  <si>
    <t>SGIWJ</t>
  </si>
  <si>
    <t>CR-215217</t>
  </si>
  <si>
    <t>AHJCD</t>
  </si>
  <si>
    <t>CR-268675</t>
  </si>
  <si>
    <t>BZHAX</t>
  </si>
  <si>
    <t>CR-497211</t>
  </si>
  <si>
    <t>OZSYP</t>
  </si>
  <si>
    <t>CR-949939</t>
  </si>
  <si>
    <t>MLLPK</t>
  </si>
  <si>
    <t>CR-502373</t>
  </si>
  <si>
    <t>QAWHF</t>
  </si>
  <si>
    <t>CR-737661</t>
  </si>
  <si>
    <t>LBLOF</t>
  </si>
  <si>
    <t>CR-550297</t>
  </si>
  <si>
    <t>NWEMY</t>
  </si>
  <si>
    <t>CR-407762</t>
  </si>
  <si>
    <t>DKPIC</t>
  </si>
  <si>
    <t>CR-613459</t>
  </si>
  <si>
    <t>EMNTL</t>
  </si>
  <si>
    <t>CR-299362</t>
  </si>
  <si>
    <t>AMYUH</t>
  </si>
  <si>
    <t>CR-728257</t>
  </si>
  <si>
    <t>HKTGR</t>
  </si>
  <si>
    <t>CR-166780</t>
  </si>
  <si>
    <t>FKVRC</t>
  </si>
  <si>
    <t>CR-628059</t>
  </si>
  <si>
    <t>TLAWJ</t>
  </si>
  <si>
    <t>CR-789449</t>
  </si>
  <si>
    <t>KIXRS</t>
  </si>
  <si>
    <t>CR-411460</t>
  </si>
  <si>
    <t>PRDRE</t>
  </si>
  <si>
    <t>CR-437704</t>
  </si>
  <si>
    <t>HNWPT</t>
  </si>
  <si>
    <t>CR-309356</t>
  </si>
  <si>
    <t>QHTEK</t>
  </si>
  <si>
    <t>CR-275967</t>
  </si>
  <si>
    <t>AIFJO</t>
  </si>
  <si>
    <t>CR-918169</t>
  </si>
  <si>
    <t>LQZLT</t>
  </si>
  <si>
    <t>CR-371506</t>
  </si>
  <si>
    <t>GSYNS</t>
  </si>
  <si>
    <t>CR-968516</t>
  </si>
  <si>
    <t>LNQLN</t>
  </si>
  <si>
    <t>CR-158477</t>
  </si>
  <si>
    <t>RJUOS</t>
  </si>
  <si>
    <t>DVMWI</t>
  </si>
  <si>
    <t>CR-502568</t>
  </si>
  <si>
    <t>SVOCE</t>
  </si>
  <si>
    <t>CR-652486</t>
  </si>
  <si>
    <t>ZBMAI</t>
  </si>
  <si>
    <t>CR-681672</t>
  </si>
  <si>
    <t>OWNKH</t>
  </si>
  <si>
    <t>CR-402715</t>
  </si>
  <si>
    <t>ELIJQ</t>
  </si>
  <si>
    <t>CR-804964</t>
  </si>
  <si>
    <t>GFGUU</t>
  </si>
  <si>
    <t>CR-602511</t>
  </si>
  <si>
    <t>HKYXF</t>
  </si>
  <si>
    <t>CR-184996</t>
  </si>
  <si>
    <t>PJUNW</t>
  </si>
  <si>
    <t>CR-338894</t>
  </si>
  <si>
    <t>REEOP</t>
  </si>
  <si>
    <t>CR-259915</t>
  </si>
  <si>
    <t>VSWNJ</t>
  </si>
  <si>
    <t>CR-906346</t>
  </si>
  <si>
    <t>JPQIE</t>
  </si>
  <si>
    <t>CR-834307</t>
  </si>
  <si>
    <t>ADBXP</t>
  </si>
  <si>
    <t>CR-638100</t>
  </si>
  <si>
    <t>QPJZW</t>
  </si>
  <si>
    <t>CR-119568</t>
  </si>
  <si>
    <t>GNWLB</t>
  </si>
  <si>
    <t>CR-219500</t>
  </si>
  <si>
    <t>DYUDS</t>
  </si>
  <si>
    <t>CR-454725</t>
  </si>
  <si>
    <t>ZDJDG</t>
  </si>
  <si>
    <t>CR-407586</t>
  </si>
  <si>
    <t>JVEQN</t>
  </si>
  <si>
    <t>CR-817144</t>
  </si>
  <si>
    <t>UMZKK</t>
  </si>
  <si>
    <t>CR-657520</t>
  </si>
  <si>
    <t>JGROS</t>
  </si>
  <si>
    <t>CR-885829</t>
  </si>
  <si>
    <t>ECDSG</t>
  </si>
  <si>
    <t>CR-365715</t>
  </si>
  <si>
    <t>KMTXE</t>
  </si>
  <si>
    <t>CR-667378</t>
  </si>
  <si>
    <t>URCVM</t>
  </si>
  <si>
    <t>CR-240042</t>
  </si>
  <si>
    <t>IJBPD</t>
  </si>
  <si>
    <t>CR-550642</t>
  </si>
  <si>
    <t>SIYDN</t>
  </si>
  <si>
    <t>CR-323458</t>
  </si>
  <si>
    <t>YCFMD</t>
  </si>
  <si>
    <t>CR-741714</t>
  </si>
  <si>
    <t>ATVOT</t>
  </si>
  <si>
    <t>CR-552847</t>
  </si>
  <si>
    <t>SRCLV</t>
  </si>
  <si>
    <t>CR-913463</t>
  </si>
  <si>
    <t>WSOTA</t>
  </si>
  <si>
    <t>CR-236070</t>
  </si>
  <si>
    <t>TCIWM</t>
  </si>
  <si>
    <t>CR-645701</t>
  </si>
  <si>
    <t>BXSFZ</t>
  </si>
  <si>
    <t>CR-687715</t>
  </si>
  <si>
    <t>PGDWT</t>
  </si>
  <si>
    <t>CR-851012</t>
  </si>
  <si>
    <t>CQJYV</t>
  </si>
  <si>
    <t>CR-393773</t>
  </si>
  <si>
    <t>LDERZ</t>
  </si>
  <si>
    <t>CR-104467</t>
  </si>
  <si>
    <t>BCOXX</t>
  </si>
  <si>
    <t>CR-939996</t>
  </si>
  <si>
    <t>TQPLQ</t>
  </si>
  <si>
    <t>CR-489176</t>
  </si>
  <si>
    <t>LKXTG</t>
  </si>
  <si>
    <t>CR-529961</t>
  </si>
  <si>
    <t>TYOFN</t>
  </si>
  <si>
    <t>CR-247247</t>
  </si>
  <si>
    <t>MJOQS</t>
  </si>
  <si>
    <t>CR-503966</t>
  </si>
  <si>
    <t>EHBSK</t>
  </si>
  <si>
    <t>CR-763777</t>
  </si>
  <si>
    <t>EXCKJ</t>
  </si>
  <si>
    <t>CR-479199</t>
  </si>
  <si>
    <t>EAUGF</t>
  </si>
  <si>
    <t>CR-468868</t>
  </si>
  <si>
    <t>WDDZX</t>
  </si>
  <si>
    <t>PJYWF</t>
  </si>
  <si>
    <t>CR-864564</t>
  </si>
  <si>
    <t>GZJFQ</t>
  </si>
  <si>
    <t>CR-208931</t>
  </si>
  <si>
    <t>TNWFS</t>
  </si>
  <si>
    <t>CR-451596</t>
  </si>
  <si>
    <t>ARPLW</t>
  </si>
  <si>
    <t>CR-404928</t>
  </si>
  <si>
    <t>PPNMA</t>
  </si>
  <si>
    <t>CR-877784</t>
  </si>
  <si>
    <t>LZTNK</t>
  </si>
  <si>
    <t>CR-874132</t>
  </si>
  <si>
    <t>YVIXR</t>
  </si>
  <si>
    <t>CR-629339</t>
  </si>
  <si>
    <t>XXVML</t>
  </si>
  <si>
    <t>CR-525780</t>
  </si>
  <si>
    <t>PBPRM</t>
  </si>
  <si>
    <t>CR-190523</t>
  </si>
  <si>
    <t>LMGKX</t>
  </si>
  <si>
    <t>CR-268304</t>
  </si>
  <si>
    <t>XKODI</t>
  </si>
  <si>
    <t>CR-715613</t>
  </si>
  <si>
    <t>YWDIZ</t>
  </si>
  <si>
    <t>CR-496808</t>
  </si>
  <si>
    <t>TSXCG</t>
  </si>
  <si>
    <t>CR-471647</t>
  </si>
  <si>
    <t>HVPFH</t>
  </si>
  <si>
    <t>CR-758746</t>
  </si>
  <si>
    <t>XUUUE</t>
  </si>
  <si>
    <t>CR-330145</t>
  </si>
  <si>
    <t>XNKGJ</t>
  </si>
  <si>
    <t>CR-507211</t>
  </si>
  <si>
    <t>ZZLDH</t>
  </si>
  <si>
    <t>CR-565439</t>
  </si>
  <si>
    <t>TYYNH</t>
  </si>
  <si>
    <t>CR-387926</t>
  </si>
  <si>
    <t>GCLPM</t>
  </si>
  <si>
    <t>CR-327071</t>
  </si>
  <si>
    <t>BWHBZ</t>
  </si>
  <si>
    <t>CR-432522</t>
  </si>
  <si>
    <t>CR-156587</t>
  </si>
  <si>
    <t>CR-783254</t>
  </si>
  <si>
    <t>YTTYZ</t>
  </si>
  <si>
    <t>CR-359438</t>
  </si>
  <si>
    <t>NTYQW</t>
  </si>
  <si>
    <t>CR-301121</t>
  </si>
  <si>
    <t>SECAU</t>
  </si>
  <si>
    <t>CR-157636</t>
  </si>
  <si>
    <t>USKIE</t>
  </si>
  <si>
    <t>UUQPV</t>
  </si>
  <si>
    <t>CR-227407</t>
  </si>
  <si>
    <t>LJMEQ</t>
  </si>
  <si>
    <t>CR-148068</t>
  </si>
  <si>
    <t>MXFHV</t>
  </si>
  <si>
    <t>CR-810239</t>
  </si>
  <si>
    <t>GULBQ</t>
  </si>
  <si>
    <t>CR-907387</t>
  </si>
  <si>
    <t>EFSOV</t>
  </si>
  <si>
    <t>CR-609577</t>
  </si>
  <si>
    <t>TUKOW</t>
  </si>
  <si>
    <t>CR-118236</t>
  </si>
  <si>
    <t>PVJQT</t>
  </si>
  <si>
    <t>CR-792095</t>
  </si>
  <si>
    <t>HWLYG</t>
  </si>
  <si>
    <t>CR-483146</t>
  </si>
  <si>
    <t>XBQHW</t>
  </si>
  <si>
    <t>CR-294693</t>
  </si>
  <si>
    <t>ZGKON</t>
  </si>
  <si>
    <t>CR-479661</t>
  </si>
  <si>
    <t>KASFD</t>
  </si>
  <si>
    <t>CR-513106</t>
  </si>
  <si>
    <t>WFUFL</t>
  </si>
  <si>
    <t>WGBRR</t>
  </si>
  <si>
    <t>CR-671817</t>
  </si>
  <si>
    <t>FCMTS</t>
  </si>
  <si>
    <t>CR-907697</t>
  </si>
  <si>
    <t>BSCYY</t>
  </si>
  <si>
    <t>ZZNSE</t>
  </si>
  <si>
    <t>CR-506665</t>
  </si>
  <si>
    <t>LDFOO</t>
  </si>
  <si>
    <t>HZKXJ</t>
  </si>
  <si>
    <t>CR-271412</t>
  </si>
  <si>
    <t>JBOIS</t>
  </si>
  <si>
    <t>CR-586928</t>
  </si>
  <si>
    <t>YXDWW</t>
  </si>
  <si>
    <t>CR-109661</t>
  </si>
  <si>
    <t>EPOXO</t>
  </si>
  <si>
    <t>VMPDF</t>
  </si>
  <si>
    <t>CR-378779</t>
  </si>
  <si>
    <t>SNEQA</t>
  </si>
  <si>
    <t>CR-519606</t>
  </si>
  <si>
    <t>OHDCC</t>
  </si>
  <si>
    <t>CR-212183</t>
  </si>
  <si>
    <t>TDAZK</t>
  </si>
  <si>
    <t>CR-534197</t>
  </si>
  <si>
    <t>BWMIS</t>
  </si>
  <si>
    <t>CR-896736</t>
  </si>
  <si>
    <t>VAXUC</t>
  </si>
  <si>
    <t>CR-407037</t>
  </si>
  <si>
    <t>QWPLV</t>
  </si>
  <si>
    <t>CR-391897</t>
  </si>
  <si>
    <t>BQJSS</t>
  </si>
  <si>
    <t>CR-698408</t>
  </si>
  <si>
    <t>JMMGB</t>
  </si>
  <si>
    <t>CR-510239</t>
  </si>
  <si>
    <t>DBSRH</t>
  </si>
  <si>
    <t>CR-912121</t>
  </si>
  <si>
    <t>RVDMY</t>
  </si>
  <si>
    <t>CR-841036</t>
  </si>
  <si>
    <t>CFDTR</t>
  </si>
  <si>
    <t>CR-981676</t>
  </si>
  <si>
    <t>PIUFF</t>
  </si>
  <si>
    <t>CR-335426</t>
  </si>
  <si>
    <t>YRVIB</t>
  </si>
  <si>
    <t>CR-991262</t>
  </si>
  <si>
    <t>CR-715153</t>
  </si>
  <si>
    <t>VMCMH</t>
  </si>
  <si>
    <t>CR-203494</t>
  </si>
  <si>
    <t>QOIFV</t>
  </si>
  <si>
    <t>CR-604033</t>
  </si>
  <si>
    <t>KLOZW</t>
  </si>
  <si>
    <t>LRGEW</t>
  </si>
  <si>
    <t>CR-262263</t>
  </si>
  <si>
    <t>DYLQQ</t>
  </si>
  <si>
    <t>CR-852745</t>
  </si>
  <si>
    <t>HJFRU</t>
  </si>
  <si>
    <t>CR-445482</t>
  </si>
  <si>
    <t>SGZMB</t>
  </si>
  <si>
    <t>CR-689140</t>
  </si>
  <si>
    <t>EXFSA</t>
  </si>
  <si>
    <t>CR-484532</t>
  </si>
  <si>
    <t>DOMFP</t>
  </si>
  <si>
    <t>CR-705155</t>
  </si>
  <si>
    <t>EGWEC</t>
  </si>
  <si>
    <t>CR-874439</t>
  </si>
  <si>
    <t>YMATB</t>
  </si>
  <si>
    <t>CR-393632</t>
  </si>
  <si>
    <t>ILJAJ</t>
  </si>
  <si>
    <t>CR-805976</t>
  </si>
  <si>
    <t>TAMVR</t>
  </si>
  <si>
    <t>CR-724058</t>
  </si>
  <si>
    <t>SNRDN</t>
  </si>
  <si>
    <t>CR-594669</t>
  </si>
  <si>
    <t>JNPCH</t>
  </si>
  <si>
    <t>CR-757240</t>
  </si>
  <si>
    <t>AWATX</t>
  </si>
  <si>
    <t>CR-871228</t>
  </si>
  <si>
    <t>HOPNB</t>
  </si>
  <si>
    <t>CR-526370</t>
  </si>
  <si>
    <t>HOSKW</t>
  </si>
  <si>
    <t>CR-889536</t>
  </si>
  <si>
    <t>NBKPN</t>
  </si>
  <si>
    <t>CR-161708</t>
  </si>
  <si>
    <t>IAXWH</t>
  </si>
  <si>
    <t>CR-313146</t>
  </si>
  <si>
    <t>LNSRI</t>
  </si>
  <si>
    <t>CR-585831</t>
  </si>
  <si>
    <t>ARVCL</t>
  </si>
  <si>
    <t>NPCRA</t>
  </si>
  <si>
    <t>CR-511166</t>
  </si>
  <si>
    <t>RWJLR</t>
  </si>
  <si>
    <t>CR-546185</t>
  </si>
  <si>
    <t>HZZLL</t>
  </si>
  <si>
    <t>CR-588208</t>
  </si>
  <si>
    <t>FFBNE</t>
  </si>
  <si>
    <t>CR-874950</t>
  </si>
  <si>
    <t>RUIQY</t>
  </si>
  <si>
    <t>CR-599940</t>
  </si>
  <si>
    <t>QZSNM</t>
  </si>
  <si>
    <t>CR-149172</t>
  </si>
  <si>
    <t>REBDN</t>
  </si>
  <si>
    <t>CR-677256</t>
  </si>
  <si>
    <t>LMISC</t>
  </si>
  <si>
    <t>CR-569484</t>
  </si>
  <si>
    <t>HHRHU</t>
  </si>
  <si>
    <t>CR-685379</t>
  </si>
  <si>
    <t>UOBNR</t>
  </si>
  <si>
    <t>CR-110560</t>
  </si>
  <si>
    <t>OIDJV</t>
  </si>
  <si>
    <t>CR-241691</t>
  </si>
  <si>
    <t>XZQOS</t>
  </si>
  <si>
    <t>CR-688615</t>
  </si>
  <si>
    <t>FOHKW</t>
  </si>
  <si>
    <t>CR-406066</t>
  </si>
  <si>
    <t>SRBOT</t>
  </si>
  <si>
    <t>CR-733609</t>
  </si>
  <si>
    <t>WFHCM</t>
  </si>
  <si>
    <t>CR-613971</t>
  </si>
  <si>
    <t>MJSKP</t>
  </si>
  <si>
    <t>CR-284101</t>
  </si>
  <si>
    <t>TJPDK</t>
  </si>
  <si>
    <t>CR-578140</t>
  </si>
  <si>
    <t>VNMML</t>
  </si>
  <si>
    <t>CR-711459</t>
  </si>
  <si>
    <t>LLBUU</t>
  </si>
  <si>
    <t>CR-505570</t>
  </si>
  <si>
    <t>XLTJH</t>
  </si>
  <si>
    <t>CR-939247</t>
  </si>
  <si>
    <t>EOQKI</t>
  </si>
  <si>
    <t>CR-388295</t>
  </si>
  <si>
    <t>DWKZQ</t>
  </si>
  <si>
    <t>CR-337935</t>
  </si>
  <si>
    <t>IFXEQ</t>
  </si>
  <si>
    <t>CR-808952</t>
  </si>
  <si>
    <t>EVIIR</t>
  </si>
  <si>
    <t>CR-989537</t>
  </si>
  <si>
    <t>YAZZR</t>
  </si>
  <si>
    <t>CR-507296</t>
  </si>
  <si>
    <t>CCRGW</t>
  </si>
  <si>
    <t>SPCTU</t>
  </si>
  <si>
    <t>CR-493857</t>
  </si>
  <si>
    <t>QNVQY</t>
  </si>
  <si>
    <t>CR-222156</t>
  </si>
  <si>
    <t>OTNEF</t>
  </si>
  <si>
    <t>CR-911426</t>
  </si>
  <si>
    <t>FVSKC</t>
  </si>
  <si>
    <t>CR-909357</t>
  </si>
  <si>
    <t>CYLID</t>
  </si>
  <si>
    <t>CR-756938</t>
  </si>
  <si>
    <t>VCBHD</t>
  </si>
  <si>
    <t>CR-342673</t>
  </si>
  <si>
    <t>SJXTP</t>
  </si>
  <si>
    <t>CR-920704</t>
  </si>
  <si>
    <t>CXXJS</t>
  </si>
  <si>
    <t>CR-741427</t>
  </si>
  <si>
    <t>WZUSZ</t>
  </si>
  <si>
    <t>CR-724408</t>
  </si>
  <si>
    <t>GCNOK</t>
  </si>
  <si>
    <t>CR-593498</t>
  </si>
  <si>
    <t>EHPSU</t>
  </si>
  <si>
    <t>CR-835773</t>
  </si>
  <si>
    <t>IOMED</t>
  </si>
  <si>
    <t>OSWIU</t>
  </si>
  <si>
    <t>CR-913672</t>
  </si>
  <si>
    <t>XGBWT</t>
  </si>
  <si>
    <t>CR-859276</t>
  </si>
  <si>
    <t>ADUAQ</t>
  </si>
  <si>
    <t>CR-988962</t>
  </si>
  <si>
    <t>WDDFZ</t>
  </si>
  <si>
    <t>CR-807836</t>
  </si>
  <si>
    <t>XKYES</t>
  </si>
  <si>
    <t>CR-261513</t>
  </si>
  <si>
    <t>YFLYR</t>
  </si>
  <si>
    <t>CR-764979</t>
  </si>
  <si>
    <t>DSIIZ</t>
  </si>
  <si>
    <t>CR-916152</t>
  </si>
  <si>
    <t>MVLGD</t>
  </si>
  <si>
    <t>CR-843494</t>
  </si>
  <si>
    <t>ISAAL</t>
  </si>
  <si>
    <t>CR-846049</t>
  </si>
  <si>
    <t>UIBOB</t>
  </si>
  <si>
    <t>CR-554976</t>
  </si>
  <si>
    <t>XCZMJ</t>
  </si>
  <si>
    <t>CR-720770</t>
  </si>
  <si>
    <t>IWLIL</t>
  </si>
  <si>
    <t>CR-564217</t>
  </si>
  <si>
    <t>UBCZF</t>
  </si>
  <si>
    <t>CR-945747</t>
  </si>
  <si>
    <t>GBHSR</t>
  </si>
  <si>
    <t>CR-467505</t>
  </si>
  <si>
    <t>ZSGLW</t>
  </si>
  <si>
    <t>CR-935166</t>
  </si>
  <si>
    <t>QUHCQ</t>
  </si>
  <si>
    <t>CR-216967</t>
  </si>
  <si>
    <t>XSNXT</t>
  </si>
  <si>
    <t>CR-108114</t>
  </si>
  <si>
    <t>YDORI</t>
  </si>
  <si>
    <t>CR-832210</t>
  </si>
  <si>
    <t>NSXWV</t>
  </si>
  <si>
    <t>CR-168169</t>
  </si>
  <si>
    <t>HGAIV</t>
  </si>
  <si>
    <t>CR-917252</t>
  </si>
  <si>
    <t>VLOHC</t>
  </si>
  <si>
    <t>CR-366192</t>
  </si>
  <si>
    <t>KPRMB</t>
  </si>
  <si>
    <t>CR-697115</t>
  </si>
  <si>
    <t>PMFVT</t>
  </si>
  <si>
    <t>CR-523323</t>
  </si>
  <si>
    <t>OBVRZ</t>
  </si>
  <si>
    <t>CR-240918</t>
  </si>
  <si>
    <t>IOLGY</t>
  </si>
  <si>
    <t>CR-101273</t>
  </si>
  <si>
    <t>ZICHZ</t>
  </si>
  <si>
    <t>CR-116816</t>
  </si>
  <si>
    <t>REBTC</t>
  </si>
  <si>
    <t>CR-384027</t>
  </si>
  <si>
    <t>MGMVL</t>
  </si>
  <si>
    <t>OGRVX</t>
  </si>
  <si>
    <t>CR-256078</t>
  </si>
  <si>
    <t>WGEJC</t>
  </si>
  <si>
    <t>CR-255561</t>
  </si>
  <si>
    <t>LTZTG</t>
  </si>
  <si>
    <t>CR-861997</t>
  </si>
  <si>
    <t>JHCPP</t>
  </si>
  <si>
    <t>OXWZU</t>
  </si>
  <si>
    <t>CR-953731</t>
  </si>
  <si>
    <t>DNGTJ</t>
  </si>
  <si>
    <t>CR-168317</t>
  </si>
  <si>
    <t>DDVST</t>
  </si>
  <si>
    <t>CR-155997</t>
  </si>
  <si>
    <t>VWBFQ</t>
  </si>
  <si>
    <t>CR-356120</t>
  </si>
  <si>
    <t>OIVPV</t>
  </si>
  <si>
    <t>CR-557355</t>
  </si>
  <si>
    <t>OVPPG</t>
  </si>
  <si>
    <t>CR-976795</t>
  </si>
  <si>
    <t>ACXGF</t>
  </si>
  <si>
    <t>CR-668702</t>
  </si>
  <si>
    <t>LPNNU</t>
  </si>
  <si>
    <t>CR-680657</t>
  </si>
  <si>
    <t>XOLHK</t>
  </si>
  <si>
    <t>CR-255927</t>
  </si>
  <si>
    <t>AYGGV</t>
  </si>
  <si>
    <t>CR-931604</t>
  </si>
  <si>
    <t>VOYDE</t>
  </si>
  <si>
    <t>TPRHB</t>
  </si>
  <si>
    <t>CR-275028</t>
  </si>
  <si>
    <t>QXCSB</t>
  </si>
  <si>
    <t>CR-628665</t>
  </si>
  <si>
    <t>LLMNO</t>
  </si>
  <si>
    <t>CR-844264</t>
  </si>
  <si>
    <t>JYSXO</t>
  </si>
  <si>
    <t>CR-593741</t>
  </si>
  <si>
    <t>TGNUB</t>
  </si>
  <si>
    <t>CR-360594</t>
  </si>
  <si>
    <t>DDLXY</t>
  </si>
  <si>
    <t>NLTNH</t>
  </si>
  <si>
    <t>CR-697159</t>
  </si>
  <si>
    <t>TEPAM</t>
  </si>
  <si>
    <t>CR-560627</t>
  </si>
  <si>
    <t>WOBIS</t>
  </si>
  <si>
    <t>CR-850643</t>
  </si>
  <si>
    <t>JLVIR</t>
  </si>
  <si>
    <t>CR-134693</t>
  </si>
  <si>
    <t>ZNAQM</t>
  </si>
  <si>
    <t>CR-822426</t>
  </si>
  <si>
    <t>RSBWH</t>
  </si>
  <si>
    <t>CR-326547</t>
  </si>
  <si>
    <t>PCSWP</t>
  </si>
  <si>
    <t>EDBNM</t>
  </si>
  <si>
    <t>CR-445809</t>
  </si>
  <si>
    <t>ITMBC</t>
  </si>
  <si>
    <t>CR-384072</t>
  </si>
  <si>
    <t>LSWGD</t>
  </si>
  <si>
    <t>CR-532635</t>
  </si>
  <si>
    <t>NEPPW</t>
  </si>
  <si>
    <t>CR-456257</t>
  </si>
  <si>
    <t>AJKWO</t>
  </si>
  <si>
    <t>CR-959029</t>
  </si>
  <si>
    <t>IKNZJ</t>
  </si>
  <si>
    <t>MQHXK</t>
  </si>
  <si>
    <t>CR-863320</t>
  </si>
  <si>
    <t>XJJZP</t>
  </si>
  <si>
    <t>CR-993480</t>
  </si>
  <si>
    <t>ZXUCK</t>
  </si>
  <si>
    <t>CR-353804</t>
  </si>
  <si>
    <t>USNQP</t>
  </si>
  <si>
    <t>CR-753310</t>
  </si>
  <si>
    <t>SVCBH</t>
  </si>
  <si>
    <t>CR-516081</t>
  </si>
  <si>
    <t>VWFYO</t>
  </si>
  <si>
    <t>CR-756867</t>
  </si>
  <si>
    <t>QILJB</t>
  </si>
  <si>
    <t>CR-246057</t>
  </si>
  <si>
    <t>YRCOK</t>
  </si>
  <si>
    <t>CR-554110</t>
  </si>
  <si>
    <t>QWZKR</t>
  </si>
  <si>
    <t>CR-550304</t>
  </si>
  <si>
    <t>LPLJN</t>
  </si>
  <si>
    <t>CR-433124</t>
  </si>
  <si>
    <t>PIIZJ</t>
  </si>
  <si>
    <t>CR-523935</t>
  </si>
  <si>
    <t>ZXPZB</t>
  </si>
  <si>
    <t>CR-350341</t>
  </si>
  <si>
    <t>CPUTY</t>
  </si>
  <si>
    <t>WVJVF</t>
  </si>
  <si>
    <t>CR-811703</t>
  </si>
  <si>
    <t>SVHHP</t>
  </si>
  <si>
    <t>RCVMD</t>
  </si>
  <si>
    <t>CR-953277</t>
  </si>
  <si>
    <t>DUQTS</t>
  </si>
  <si>
    <t>CR-728243</t>
  </si>
  <si>
    <t>ATPWQ</t>
  </si>
  <si>
    <t>DIRXQ</t>
  </si>
  <si>
    <t>CR-636306</t>
  </si>
  <si>
    <t>IDMPS</t>
  </si>
  <si>
    <t>CR-102413</t>
  </si>
  <si>
    <t>XTHYW</t>
  </si>
  <si>
    <t>CR-839633</t>
  </si>
  <si>
    <t>HXCRB</t>
  </si>
  <si>
    <t>CR-616907</t>
  </si>
  <si>
    <t>LVGRK</t>
  </si>
  <si>
    <t>CR-115814</t>
  </si>
  <si>
    <t>UVTCR</t>
  </si>
  <si>
    <t>CR-902004</t>
  </si>
  <si>
    <t>BVARP</t>
  </si>
  <si>
    <t>CR-720291</t>
  </si>
  <si>
    <t>OVYXU</t>
  </si>
  <si>
    <t>CR-485637</t>
  </si>
  <si>
    <t>SBECL</t>
  </si>
  <si>
    <t>CR-767231</t>
  </si>
  <si>
    <t>ZIPAI</t>
  </si>
  <si>
    <t>CR-870622</t>
  </si>
  <si>
    <t>WMIKW</t>
  </si>
  <si>
    <t>CR-809334</t>
  </si>
  <si>
    <t>AVVEQ</t>
  </si>
  <si>
    <t>BZAUO</t>
  </si>
  <si>
    <t>CR-128913</t>
  </si>
  <si>
    <t>BNZZL</t>
  </si>
  <si>
    <t>CR-131049</t>
  </si>
  <si>
    <t>VDGBX</t>
  </si>
  <si>
    <t>CR-377164</t>
  </si>
  <si>
    <t>IXPDQ</t>
  </si>
  <si>
    <t>CR-722708</t>
  </si>
  <si>
    <t>TTDDB</t>
  </si>
  <si>
    <t>CR-795271</t>
  </si>
  <si>
    <t>LFPRY</t>
  </si>
  <si>
    <t>CR-906788</t>
  </si>
  <si>
    <t>CIQGV</t>
  </si>
  <si>
    <t>CR-319596</t>
  </si>
  <si>
    <t>TFVIH</t>
  </si>
  <si>
    <t>CR-159124</t>
  </si>
  <si>
    <t>CR-578294</t>
  </si>
  <si>
    <t>PCHSP</t>
  </si>
  <si>
    <t>CR-849666</t>
  </si>
  <si>
    <t>CFRHX</t>
  </si>
  <si>
    <t>CR-855758</t>
  </si>
  <si>
    <t>KBUKP</t>
  </si>
  <si>
    <t>CR-228333</t>
  </si>
  <si>
    <t>KWJRV</t>
  </si>
  <si>
    <t>CR-619232</t>
  </si>
  <si>
    <t>UOFXX</t>
  </si>
  <si>
    <t>CR-830865</t>
  </si>
  <si>
    <t>TTIMS</t>
  </si>
  <si>
    <t>CR-477414</t>
  </si>
  <si>
    <t>QKOSZ</t>
  </si>
  <si>
    <t>CR-135578</t>
  </si>
  <si>
    <t>SBOSK</t>
  </si>
  <si>
    <t>CR-458053</t>
  </si>
  <si>
    <t>ABNQW</t>
  </si>
  <si>
    <t>CR-879061</t>
  </si>
  <si>
    <t>DITZA</t>
  </si>
  <si>
    <t>CR-902234</t>
  </si>
  <si>
    <t>MUJWZ</t>
  </si>
  <si>
    <t>CR-337280</t>
  </si>
  <si>
    <t>SMNYA</t>
  </si>
  <si>
    <t>CR-837446</t>
  </si>
  <si>
    <t>EZNWC</t>
  </si>
  <si>
    <t>CR-674458</t>
  </si>
  <si>
    <t>WESWN</t>
  </si>
  <si>
    <t>CR-102651</t>
  </si>
  <si>
    <t>WPGGM</t>
  </si>
  <si>
    <t>CR-129300</t>
  </si>
  <si>
    <t>STUAJ</t>
  </si>
  <si>
    <t>CR-292262</t>
  </si>
  <si>
    <t>OZSQM</t>
  </si>
  <si>
    <t>ZDOFN</t>
  </si>
  <si>
    <t>CR-969330</t>
  </si>
  <si>
    <t>NNYHZ</t>
  </si>
  <si>
    <t>CR-342386</t>
  </si>
  <si>
    <t>MGPKK</t>
  </si>
  <si>
    <t>CR-382038</t>
  </si>
  <si>
    <t>SBBMG</t>
  </si>
  <si>
    <t>CR-703171</t>
  </si>
  <si>
    <t>VTUJN</t>
  </si>
  <si>
    <t>CR-541290</t>
  </si>
  <si>
    <t>ARWXQ</t>
  </si>
  <si>
    <t>CR-603958</t>
  </si>
  <si>
    <t>HBOEW</t>
  </si>
  <si>
    <t>CR-469264</t>
  </si>
  <si>
    <t>WMHDY</t>
  </si>
  <si>
    <t>CR-592124</t>
  </si>
  <si>
    <t>XZQVV</t>
  </si>
  <si>
    <t>CR-674964</t>
  </si>
  <si>
    <t>HAPYK</t>
  </si>
  <si>
    <t>CR-709611</t>
  </si>
  <si>
    <t>ATKKF</t>
  </si>
  <si>
    <t>CR-973572</t>
  </si>
  <si>
    <t>RZTEM</t>
  </si>
  <si>
    <t>CR-376096</t>
  </si>
  <si>
    <t>SEQEV</t>
  </si>
  <si>
    <t>CR-772442</t>
  </si>
  <si>
    <t>DJCNP</t>
  </si>
  <si>
    <t>CR-962255</t>
  </si>
  <si>
    <t>OSWLE</t>
  </si>
  <si>
    <t>CR-237246</t>
  </si>
  <si>
    <t>QOFBN</t>
  </si>
  <si>
    <t>USTXC</t>
  </si>
  <si>
    <t>CR-989989</t>
  </si>
  <si>
    <t>RPMBA</t>
  </si>
  <si>
    <t>CR-937309</t>
  </si>
  <si>
    <t>SUDJQ</t>
  </si>
  <si>
    <t>CR-637740</t>
  </si>
  <si>
    <t>AGWON</t>
  </si>
  <si>
    <t>CR-511641</t>
  </si>
  <si>
    <t>LSKFC</t>
  </si>
  <si>
    <t>CR-221039</t>
  </si>
  <si>
    <t>WOUGO</t>
  </si>
  <si>
    <t>CR-132228</t>
  </si>
  <si>
    <t>NBZVS</t>
  </si>
  <si>
    <t>CR-916229</t>
  </si>
  <si>
    <t>MVAAY</t>
  </si>
  <si>
    <t>CR-527606</t>
  </si>
  <si>
    <t>JJPTR</t>
  </si>
  <si>
    <t>CR-524347</t>
  </si>
  <si>
    <t>JYRLS</t>
  </si>
  <si>
    <t>CR-753971</t>
  </si>
  <si>
    <t>KHEQY</t>
  </si>
  <si>
    <t>CR-514239</t>
  </si>
  <si>
    <t>SXVMQ</t>
  </si>
  <si>
    <t>CR-872321</t>
  </si>
  <si>
    <t>IYTAH</t>
  </si>
  <si>
    <t>CR-451018</t>
  </si>
  <si>
    <t>AOJYR</t>
  </si>
  <si>
    <t>CR-633574</t>
  </si>
  <si>
    <t>YLYXH</t>
  </si>
  <si>
    <t>CR-461560</t>
  </si>
  <si>
    <t>QXLXY</t>
  </si>
  <si>
    <t>CR-261717</t>
  </si>
  <si>
    <t>ZOFDP</t>
  </si>
  <si>
    <t>CR-268040</t>
  </si>
  <si>
    <t>PHSPQ</t>
  </si>
  <si>
    <t>CZABY</t>
  </si>
  <si>
    <t>CR-777450</t>
  </si>
  <si>
    <t>NDGSS</t>
  </si>
  <si>
    <t>CR-835043</t>
  </si>
  <si>
    <t>GMYAP</t>
  </si>
  <si>
    <t>CR-880198</t>
  </si>
  <si>
    <t>FGJZA</t>
  </si>
  <si>
    <t>CR-231828</t>
  </si>
  <si>
    <t>BDAJS</t>
  </si>
  <si>
    <t>PLSFU</t>
  </si>
  <si>
    <t>CR-163369</t>
  </si>
  <si>
    <t>NBAJA</t>
  </si>
  <si>
    <t>CR-947607</t>
  </si>
  <si>
    <t>DIQRS</t>
  </si>
  <si>
    <t>CR-217754</t>
  </si>
  <si>
    <t>HJODH</t>
  </si>
  <si>
    <t>CR-743739</t>
  </si>
  <si>
    <t>QZGYS</t>
  </si>
  <si>
    <t>CR-828802</t>
  </si>
  <si>
    <t>PRGOJ</t>
  </si>
  <si>
    <t>CR-507162</t>
  </si>
  <si>
    <t>CXUVR</t>
  </si>
  <si>
    <t>CR-399315</t>
  </si>
  <si>
    <t>SWRDY</t>
  </si>
  <si>
    <t>CR-249151</t>
  </si>
  <si>
    <t>EOYDL</t>
  </si>
  <si>
    <t>CR-355964</t>
  </si>
  <si>
    <t>UKFKC</t>
  </si>
  <si>
    <t>CR-896849</t>
  </si>
  <si>
    <t>DUHRT</t>
  </si>
  <si>
    <t>CR-941788</t>
  </si>
  <si>
    <t>TOFYG</t>
  </si>
  <si>
    <t>CR-336286</t>
  </si>
  <si>
    <t>OOYCP</t>
  </si>
  <si>
    <t>CR-233774</t>
  </si>
  <si>
    <t>JQLNL</t>
  </si>
  <si>
    <t>CR-702000</t>
  </si>
  <si>
    <t>YNCZB</t>
  </si>
  <si>
    <t>CR-165124</t>
  </si>
  <si>
    <t>KEQSI</t>
  </si>
  <si>
    <t>CR-246809</t>
  </si>
  <si>
    <t>IQQXT</t>
  </si>
  <si>
    <t>CR-313526</t>
  </si>
  <si>
    <t>CR-841485</t>
  </si>
  <si>
    <t>RXCYY</t>
  </si>
  <si>
    <t>CR-287351</t>
  </si>
  <si>
    <t>AJSUU</t>
  </si>
  <si>
    <t>CR-396774</t>
  </si>
  <si>
    <t>GJOVP</t>
  </si>
  <si>
    <t>CR-639603</t>
  </si>
  <si>
    <t>HRTKK</t>
  </si>
  <si>
    <t>CR-419403</t>
  </si>
  <si>
    <t>YNFDQ</t>
  </si>
  <si>
    <t>CR-276153</t>
  </si>
  <si>
    <t>SEXYD</t>
  </si>
  <si>
    <t>CR-718355</t>
  </si>
  <si>
    <t>DOFBN</t>
  </si>
  <si>
    <t>CR-487496</t>
  </si>
  <si>
    <t>OJOFD</t>
  </si>
  <si>
    <t>CR-908413</t>
  </si>
  <si>
    <t>JNQYA</t>
  </si>
  <si>
    <t>CR-750020</t>
  </si>
  <si>
    <t>KRPOW</t>
  </si>
  <si>
    <t>CR-891789</t>
  </si>
  <si>
    <t>FSGGK</t>
  </si>
  <si>
    <t>CR-218847</t>
  </si>
  <si>
    <t>QBJXP</t>
  </si>
  <si>
    <t>CR-298743</t>
  </si>
  <si>
    <t>ZIFIH</t>
  </si>
  <si>
    <t>CR-525185</t>
  </si>
  <si>
    <t>RVUQG</t>
  </si>
  <si>
    <t>CR-334534</t>
  </si>
  <si>
    <t>JGEOF</t>
  </si>
  <si>
    <t>CR-208551</t>
  </si>
  <si>
    <t>DCPJJ</t>
  </si>
  <si>
    <t>CR-971061</t>
  </si>
  <si>
    <t>BWTXB</t>
  </si>
  <si>
    <t>CR-172572</t>
  </si>
  <si>
    <t>ARBOR</t>
  </si>
  <si>
    <t>JWNWR</t>
  </si>
  <si>
    <t>CR-133905</t>
  </si>
  <si>
    <t>ENEFA</t>
  </si>
  <si>
    <t>CR-651059</t>
  </si>
  <si>
    <t>OAKDE</t>
  </si>
  <si>
    <t>CR-974898</t>
  </si>
  <si>
    <t>GMHCN</t>
  </si>
  <si>
    <t>GOKYH</t>
  </si>
  <si>
    <t>CR-404686</t>
  </si>
  <si>
    <t>NNJVA</t>
  </si>
  <si>
    <t>CR-659406</t>
  </si>
  <si>
    <t>RIRAZ</t>
  </si>
  <si>
    <t>CR-923887</t>
  </si>
  <si>
    <t>PXLWJ</t>
  </si>
  <si>
    <t>CR-741686</t>
  </si>
  <si>
    <t>AKXKU</t>
  </si>
  <si>
    <t>CR-102590</t>
  </si>
  <si>
    <t>UXFZG</t>
  </si>
  <si>
    <t>CR-730671</t>
  </si>
  <si>
    <t>KHKGU</t>
  </si>
  <si>
    <t>CR-489071</t>
  </si>
  <si>
    <t>BNLVF</t>
  </si>
  <si>
    <t>CR-473277</t>
  </si>
  <si>
    <t>HSHAZ</t>
  </si>
  <si>
    <t>CR-547962</t>
  </si>
  <si>
    <t>DNVKM</t>
  </si>
  <si>
    <t>CR-950780</t>
  </si>
  <si>
    <t>KCEGY</t>
  </si>
  <si>
    <t>CR-829683</t>
  </si>
  <si>
    <t>IBFKB</t>
  </si>
  <si>
    <t>CR-922300</t>
  </si>
  <si>
    <t>RWNAL</t>
  </si>
  <si>
    <t>CR-789533</t>
  </si>
  <si>
    <t>RVYYC</t>
  </si>
  <si>
    <t>CR-614103</t>
  </si>
  <si>
    <t>CLFAK</t>
  </si>
  <si>
    <t>LOWXI</t>
  </si>
  <si>
    <t>CR-470833</t>
  </si>
  <si>
    <t>JFCUE</t>
  </si>
  <si>
    <t>WQKCC</t>
  </si>
  <si>
    <t>CR-199776</t>
  </si>
  <si>
    <t>EABVM</t>
  </si>
  <si>
    <t>CR-792341</t>
  </si>
  <si>
    <t>GTMZH</t>
  </si>
  <si>
    <t>QDROU</t>
  </si>
  <si>
    <t>CR-852938</t>
  </si>
  <si>
    <t>USRVC</t>
  </si>
  <si>
    <t>CR-948406</t>
  </si>
  <si>
    <t>FRZXO</t>
  </si>
  <si>
    <t>CR-539178</t>
  </si>
  <si>
    <t>DEBDJ</t>
  </si>
  <si>
    <t>CR-399079</t>
  </si>
  <si>
    <t>RHTQE</t>
  </si>
  <si>
    <t>CR-458287</t>
  </si>
  <si>
    <t>TPKNH</t>
  </si>
  <si>
    <t>CR-200724</t>
  </si>
  <si>
    <t>YGWLI</t>
  </si>
  <si>
    <t>CR-895608</t>
  </si>
  <si>
    <t>RAPGW</t>
  </si>
  <si>
    <t>CR-496866</t>
  </si>
  <si>
    <t>CSCVZ</t>
  </si>
  <si>
    <t>GKKIT</t>
  </si>
  <si>
    <t>CR-920236</t>
  </si>
  <si>
    <t>KNFLT</t>
  </si>
  <si>
    <t>CR-799733</t>
  </si>
  <si>
    <t>ZCUOM</t>
  </si>
  <si>
    <t>FJYSM</t>
  </si>
  <si>
    <t>CR-733518</t>
  </si>
  <si>
    <t>DATCV</t>
  </si>
  <si>
    <t>CR-930595</t>
  </si>
  <si>
    <t>VNGSA</t>
  </si>
  <si>
    <t>CR-650219</t>
  </si>
  <si>
    <t>BQXFI</t>
  </si>
  <si>
    <t>EWVLA</t>
  </si>
  <si>
    <t>CR-388545</t>
  </si>
  <si>
    <t>NEWVH</t>
  </si>
  <si>
    <t>CR-910864</t>
  </si>
  <si>
    <t>MKAPG</t>
  </si>
  <si>
    <t>CR-997156</t>
  </si>
  <si>
    <t>VKHIT</t>
  </si>
  <si>
    <t>CR-635397</t>
  </si>
  <si>
    <t>BGHPO</t>
  </si>
  <si>
    <t>OABBM</t>
  </si>
  <si>
    <t>MOCFN</t>
  </si>
  <si>
    <t>CR-670098</t>
  </si>
  <si>
    <t>FWWQW</t>
  </si>
  <si>
    <t>CR-588924</t>
  </si>
  <si>
    <t>MJNTD</t>
  </si>
  <si>
    <t>CR-377637</t>
  </si>
  <si>
    <t>OIWTE</t>
  </si>
  <si>
    <t>CR-647251</t>
  </si>
  <si>
    <t>XVLMO</t>
  </si>
  <si>
    <t>CR-151263</t>
  </si>
  <si>
    <t>ERBQH</t>
  </si>
  <si>
    <t>CR-769589</t>
  </si>
  <si>
    <t>EVVDY</t>
  </si>
  <si>
    <t>CR-606194</t>
  </si>
  <si>
    <t>YASJJ</t>
  </si>
  <si>
    <t>CR-359882</t>
  </si>
  <si>
    <t>OCHTC</t>
  </si>
  <si>
    <t>XGLSV</t>
  </si>
  <si>
    <t>CR-946439</t>
  </si>
  <si>
    <t>KYLNU</t>
  </si>
  <si>
    <t>CR-460945</t>
  </si>
  <si>
    <t>ZLZJH</t>
  </si>
  <si>
    <t>CR-691163</t>
  </si>
  <si>
    <t>NGNOI</t>
  </si>
  <si>
    <t>CR-283943</t>
  </si>
  <si>
    <t>JEWRD</t>
  </si>
  <si>
    <t>CR-704380</t>
  </si>
  <si>
    <t>DBMFL</t>
  </si>
  <si>
    <t>CR-804054</t>
  </si>
  <si>
    <t>CCXWK</t>
  </si>
  <si>
    <t>CR-750113</t>
  </si>
  <si>
    <t>YUBJM</t>
  </si>
  <si>
    <t>CR-500715</t>
  </si>
  <si>
    <t>IKDQU</t>
  </si>
  <si>
    <t>CR-563904</t>
  </si>
  <si>
    <t>BKXSA</t>
  </si>
  <si>
    <t>CR-499460</t>
  </si>
  <si>
    <t>JINXJ</t>
  </si>
  <si>
    <t>CR-259543</t>
  </si>
  <si>
    <t>RVIZO</t>
  </si>
  <si>
    <t>CR-344856</t>
  </si>
  <si>
    <t>ELBMR</t>
  </si>
  <si>
    <t>CR-214626</t>
  </si>
  <si>
    <t>MUEDX</t>
  </si>
  <si>
    <t>CR-905156</t>
  </si>
  <si>
    <t>XKMXM</t>
  </si>
  <si>
    <t>CR-680583</t>
  </si>
  <si>
    <t>RUIBK</t>
  </si>
  <si>
    <t>CR-159501</t>
  </si>
  <si>
    <t>QKZBZ</t>
  </si>
  <si>
    <t>CR-664712</t>
  </si>
  <si>
    <t>DQQXE</t>
  </si>
  <si>
    <t>CR-672396</t>
  </si>
  <si>
    <t>JLAHE</t>
  </si>
  <si>
    <t>CR-677511</t>
  </si>
  <si>
    <t>KINSA</t>
  </si>
  <si>
    <t>CR-216657</t>
  </si>
  <si>
    <t>LXPTI</t>
  </si>
  <si>
    <t>CR-494727</t>
  </si>
  <si>
    <t>AMQXM</t>
  </si>
  <si>
    <t>CR-869304</t>
  </si>
  <si>
    <t>WPZUU</t>
  </si>
  <si>
    <t>LTFCF</t>
  </si>
  <si>
    <t>CR-984284</t>
  </si>
  <si>
    <t>RKONF</t>
  </si>
  <si>
    <t>CR-386670</t>
  </si>
  <si>
    <t>PXTMF</t>
  </si>
  <si>
    <t>TVRHP</t>
  </si>
  <si>
    <t>CR-688554</t>
  </si>
  <si>
    <t>UPENS</t>
  </si>
  <si>
    <t>CR-392515</t>
  </si>
  <si>
    <t>VWPZG</t>
  </si>
  <si>
    <t>CR-385461</t>
  </si>
  <si>
    <t>JJOTF</t>
  </si>
  <si>
    <t>CR-710846</t>
  </si>
  <si>
    <t>SXGDG</t>
  </si>
  <si>
    <t>CR-754088</t>
  </si>
  <si>
    <t>FKJIH</t>
  </si>
  <si>
    <t>CR-623192</t>
  </si>
  <si>
    <t>EKILG</t>
  </si>
  <si>
    <t>CR-487741</t>
  </si>
  <si>
    <t>CR-133214</t>
  </si>
  <si>
    <t>QEPXT</t>
  </si>
  <si>
    <t>CR-137938</t>
  </si>
  <si>
    <t>FPXBA</t>
  </si>
  <si>
    <t>CR-301096</t>
  </si>
  <si>
    <t>NXESK</t>
  </si>
  <si>
    <t>CR-818133</t>
  </si>
  <si>
    <t>OIVUK</t>
  </si>
  <si>
    <t>CR-930515</t>
  </si>
  <si>
    <t>LOBMV</t>
  </si>
  <si>
    <t>CR-773353</t>
  </si>
  <si>
    <t>YUBJJ</t>
  </si>
  <si>
    <t>CR-713796</t>
  </si>
  <si>
    <t>FATFU</t>
  </si>
  <si>
    <t>CR-664969</t>
  </si>
  <si>
    <t>MHTKH</t>
  </si>
  <si>
    <t>CR-540180</t>
  </si>
  <si>
    <t>NJKMN</t>
  </si>
  <si>
    <t>CR-718092</t>
  </si>
  <si>
    <t>VMXLC</t>
  </si>
  <si>
    <t>CR-594718</t>
  </si>
  <si>
    <t>OXWMS</t>
  </si>
  <si>
    <t>CR-742948</t>
  </si>
  <si>
    <t>AXSGH</t>
  </si>
  <si>
    <t>CR-449734</t>
  </si>
  <si>
    <t>XQDEG</t>
  </si>
  <si>
    <t>CR-813045</t>
  </si>
  <si>
    <t>OCXHA</t>
  </si>
  <si>
    <t>CR-571780</t>
  </si>
  <si>
    <t>DESBA</t>
  </si>
  <si>
    <t>CR-898353</t>
  </si>
  <si>
    <t>SRVMF</t>
  </si>
  <si>
    <t>CR-457883</t>
  </si>
  <si>
    <t>DMWVQ</t>
  </si>
  <si>
    <t>CR-518168</t>
  </si>
  <si>
    <t>OOQAW</t>
  </si>
  <si>
    <t>CR-443074</t>
  </si>
  <si>
    <t>TTGGS</t>
  </si>
  <si>
    <t>GGWBS</t>
  </si>
  <si>
    <t>CR-453253</t>
  </si>
  <si>
    <t>GRITK</t>
  </si>
  <si>
    <t>CR-372237</t>
  </si>
  <si>
    <t>WTKYV</t>
  </si>
  <si>
    <t>CR-228833</t>
  </si>
  <si>
    <t>YTSOS</t>
  </si>
  <si>
    <t>CR-470658</t>
  </si>
  <si>
    <t>OSYRY</t>
  </si>
  <si>
    <t>BAZDO</t>
  </si>
  <si>
    <t>CR-870397</t>
  </si>
  <si>
    <t>PWMSS</t>
  </si>
  <si>
    <t>CR-985157</t>
  </si>
  <si>
    <t>JXCHT</t>
  </si>
  <si>
    <t>CR-184031</t>
  </si>
  <si>
    <t>OGDVY</t>
  </si>
  <si>
    <t>CR-255163</t>
  </si>
  <si>
    <t>HFKKN</t>
  </si>
  <si>
    <t>CR-573830</t>
  </si>
  <si>
    <t>HCQYJ</t>
  </si>
  <si>
    <t>CR-712439</t>
  </si>
  <si>
    <t>VLNQQ</t>
  </si>
  <si>
    <t>CR-677844</t>
  </si>
  <si>
    <t>ZGKVR</t>
  </si>
  <si>
    <t>CR-897904</t>
  </si>
  <si>
    <t>XJGNB</t>
  </si>
  <si>
    <t>CR-103425</t>
  </si>
  <si>
    <t>FAEIC</t>
  </si>
  <si>
    <t>CR-234014</t>
  </si>
  <si>
    <t>SMMPU</t>
  </si>
  <si>
    <t>STRGV</t>
  </si>
  <si>
    <t>CR-132701</t>
  </si>
  <si>
    <t>UXJOZ</t>
  </si>
  <si>
    <t>CR-496917</t>
  </si>
  <si>
    <t>RFUSO</t>
  </si>
  <si>
    <t>CR-693665</t>
  </si>
  <si>
    <t>LMFHE</t>
  </si>
  <si>
    <t>CR-173941</t>
  </si>
  <si>
    <t>SVKHJ</t>
  </si>
  <si>
    <t>CR-680484</t>
  </si>
  <si>
    <t>XJRXR</t>
  </si>
  <si>
    <t>CR-790668</t>
  </si>
  <si>
    <t>GMCJN</t>
  </si>
  <si>
    <t>CR-823501</t>
  </si>
  <si>
    <t>JWZWK</t>
  </si>
  <si>
    <t>CR-452913</t>
  </si>
  <si>
    <t>PZFJQ</t>
  </si>
  <si>
    <t>CR-858299</t>
  </si>
  <si>
    <t>UTVGV</t>
  </si>
  <si>
    <t>CR-900398</t>
  </si>
  <si>
    <t>ODBFK</t>
  </si>
  <si>
    <t>CR-574306</t>
  </si>
  <si>
    <t>KAPEC</t>
  </si>
  <si>
    <t>CR-240261</t>
  </si>
  <si>
    <t>EAZBY</t>
  </si>
  <si>
    <t>CR-565666</t>
  </si>
  <si>
    <t>MGUQS</t>
  </si>
  <si>
    <t>CR-984293</t>
  </si>
  <si>
    <t>KCJXA</t>
  </si>
  <si>
    <t>CR-606994</t>
  </si>
  <si>
    <t>SKEQE</t>
  </si>
  <si>
    <t>CR-243554</t>
  </si>
  <si>
    <t>IQMAR</t>
  </si>
  <si>
    <t>CR-516704</t>
  </si>
  <si>
    <t>QJFVF</t>
  </si>
  <si>
    <t>CR-360814</t>
  </si>
  <si>
    <t>CQNDS</t>
  </si>
  <si>
    <t>CR-350955</t>
  </si>
  <si>
    <t>TAGKV</t>
  </si>
  <si>
    <t>CR-772385</t>
  </si>
  <si>
    <t>CLVIS</t>
  </si>
  <si>
    <t>AQYPH</t>
  </si>
  <si>
    <t>CR-353740</t>
  </si>
  <si>
    <t>DSVTF</t>
  </si>
  <si>
    <t>CR-664972</t>
  </si>
  <si>
    <t>WEDRD</t>
  </si>
  <si>
    <t>CR-289038</t>
  </si>
  <si>
    <t>QNFLW</t>
  </si>
  <si>
    <t>CR-714758</t>
  </si>
  <si>
    <t>QFUVJ</t>
  </si>
  <si>
    <t>CR-519463</t>
  </si>
  <si>
    <t>KGQJZ</t>
  </si>
  <si>
    <t>CR-641575</t>
  </si>
  <si>
    <t>JJBYG</t>
  </si>
  <si>
    <t>FHPZU</t>
  </si>
  <si>
    <t>CR-981851</t>
  </si>
  <si>
    <t>EHACU</t>
  </si>
  <si>
    <t>CR-900531</t>
  </si>
  <si>
    <t>VAXIT</t>
  </si>
  <si>
    <t>CR-645368</t>
  </si>
  <si>
    <t>CDWVP</t>
  </si>
  <si>
    <t>CR-336381</t>
  </si>
  <si>
    <t>TSGZY</t>
  </si>
  <si>
    <t>ZULHT</t>
  </si>
  <si>
    <t>CR-671618</t>
  </si>
  <si>
    <t>ZEPHH</t>
  </si>
  <si>
    <t>CR-756961</t>
  </si>
  <si>
    <t>BWITH</t>
  </si>
  <si>
    <t>CR-902869</t>
  </si>
  <si>
    <t>CUQFG</t>
  </si>
  <si>
    <t>CR-590378</t>
  </si>
  <si>
    <t>YGOQG</t>
  </si>
  <si>
    <t>CR-581986</t>
  </si>
  <si>
    <t>EMQGE</t>
  </si>
  <si>
    <t>CR-221548</t>
  </si>
  <si>
    <t>NZGZE</t>
  </si>
  <si>
    <t>CR-369657</t>
  </si>
  <si>
    <t>OAVFC</t>
  </si>
  <si>
    <t>CR-634981</t>
  </si>
  <si>
    <t>LIVOR</t>
  </si>
  <si>
    <t>CR-865461</t>
  </si>
  <si>
    <t>YBHQD</t>
  </si>
  <si>
    <t>CR-420055</t>
  </si>
  <si>
    <t>OCWRB</t>
  </si>
  <si>
    <t>ZBUEE</t>
  </si>
  <si>
    <t>CR-735000</t>
  </si>
  <si>
    <t>ZNNRU</t>
  </si>
  <si>
    <t>CR-485017</t>
  </si>
  <si>
    <t>NQVSH</t>
  </si>
  <si>
    <t>FTOUA</t>
  </si>
  <si>
    <t>KSMGC</t>
  </si>
  <si>
    <t>CR-546807</t>
  </si>
  <si>
    <t>BQASQ</t>
  </si>
  <si>
    <t>CR-946583</t>
  </si>
  <si>
    <t>ICNCG</t>
  </si>
  <si>
    <t>CR-220549</t>
  </si>
  <si>
    <t>UQVIG</t>
  </si>
  <si>
    <t>CR-169897</t>
  </si>
  <si>
    <t>IDGSC</t>
  </si>
  <si>
    <t>HVWSL</t>
  </si>
  <si>
    <t>CR-755312</t>
  </si>
  <si>
    <t>XFNEF</t>
  </si>
  <si>
    <t>CR-997689</t>
  </si>
  <si>
    <t>YGQOT</t>
  </si>
  <si>
    <t>CR-266552</t>
  </si>
  <si>
    <t>QDUZV</t>
  </si>
  <si>
    <t>CR-992029</t>
  </si>
  <si>
    <t>IUYXO</t>
  </si>
  <si>
    <t>CR-146974</t>
  </si>
  <si>
    <t>OJEDI</t>
  </si>
  <si>
    <t>CR-297125</t>
  </si>
  <si>
    <t>ZWRTL</t>
  </si>
  <si>
    <t>CR-467434</t>
  </si>
  <si>
    <t>GXDEF</t>
  </si>
  <si>
    <t>CR-554916</t>
  </si>
  <si>
    <t>SZGYA</t>
  </si>
  <si>
    <t>CR-310624</t>
  </si>
  <si>
    <t>CWOHP</t>
  </si>
  <si>
    <t>CR-627969</t>
  </si>
  <si>
    <t>LKRZK</t>
  </si>
  <si>
    <t>LWUBL</t>
  </si>
  <si>
    <t>CR-931097</t>
  </si>
  <si>
    <t>YFNBN</t>
  </si>
  <si>
    <t>CR-519245</t>
  </si>
  <si>
    <t>NDAMS</t>
  </si>
  <si>
    <t>CR-463731</t>
  </si>
  <si>
    <t>VCXOW</t>
  </si>
  <si>
    <t>CR-713356</t>
  </si>
  <si>
    <t>FJQKQ</t>
  </si>
  <si>
    <t>CR-831018</t>
  </si>
  <si>
    <t>EDFEM</t>
  </si>
  <si>
    <t>CR-715215</t>
  </si>
  <si>
    <t>IRPNJ</t>
  </si>
  <si>
    <t>CR-294267</t>
  </si>
  <si>
    <t>XSJPL</t>
  </si>
  <si>
    <t>CR-301849</t>
  </si>
  <si>
    <t>UPCQP</t>
  </si>
  <si>
    <t>CR-283823</t>
  </si>
  <si>
    <t>CNNSN</t>
  </si>
  <si>
    <t>CR-850127</t>
  </si>
  <si>
    <t>NNSLH</t>
  </si>
  <si>
    <t>CR-976546</t>
  </si>
  <si>
    <t>LKZHW</t>
  </si>
  <si>
    <t>CR-856176</t>
  </si>
  <si>
    <t>HMPOS</t>
  </si>
  <si>
    <t>CR-407583</t>
  </si>
  <si>
    <t>CR-475519</t>
  </si>
  <si>
    <t>XJVZH</t>
  </si>
  <si>
    <t>GTXPE</t>
  </si>
  <si>
    <t>CR-527245</t>
  </si>
  <si>
    <t>XYSSP</t>
  </si>
  <si>
    <t>CR-374431</t>
  </si>
  <si>
    <t>TGXLH</t>
  </si>
  <si>
    <t>CR-311370</t>
  </si>
  <si>
    <t>SUVKH</t>
  </si>
  <si>
    <t>CR-715481</t>
  </si>
  <si>
    <t>JKWZV</t>
  </si>
  <si>
    <t>CR-728258</t>
  </si>
  <si>
    <t>OPIYW</t>
  </si>
  <si>
    <t>WGGIA</t>
  </si>
  <si>
    <t>CR-390381</t>
  </si>
  <si>
    <t>QHTOX</t>
  </si>
  <si>
    <t>CR-351961</t>
  </si>
  <si>
    <t>QZLXK</t>
  </si>
  <si>
    <t>CR-712602</t>
  </si>
  <si>
    <t>KMKMY</t>
  </si>
  <si>
    <t>CR-505254</t>
  </si>
  <si>
    <t>MEFAL</t>
  </si>
  <si>
    <t>CR-704624</t>
  </si>
  <si>
    <t>DTKEC</t>
  </si>
  <si>
    <t>CR-147300</t>
  </si>
  <si>
    <t>VVVJR</t>
  </si>
  <si>
    <t>CR-849453</t>
  </si>
  <si>
    <t>NCCAW</t>
  </si>
  <si>
    <t>FJUFP</t>
  </si>
  <si>
    <t>CR-285423</t>
  </si>
  <si>
    <t>GNRRM</t>
  </si>
  <si>
    <t>CR-640758</t>
  </si>
  <si>
    <t>ZZYWU</t>
  </si>
  <si>
    <t>CR-741609</t>
  </si>
  <si>
    <t>FCJXW</t>
  </si>
  <si>
    <t>CR-328001</t>
  </si>
  <si>
    <t>CR-296877</t>
  </si>
  <si>
    <t>QFAWY</t>
  </si>
  <si>
    <t>CR-384687</t>
  </si>
  <si>
    <t>NCHCS</t>
  </si>
  <si>
    <t>CR-344752</t>
  </si>
  <si>
    <t>DHBQL</t>
  </si>
  <si>
    <t>CR-477662</t>
  </si>
  <si>
    <t>FVKRD</t>
  </si>
  <si>
    <t>CR-137720</t>
  </si>
  <si>
    <t>ZQNDY</t>
  </si>
  <si>
    <t>CR-628777</t>
  </si>
  <si>
    <t>PKDYB</t>
  </si>
  <si>
    <t>CR-280124</t>
  </si>
  <si>
    <t>PTJZK</t>
  </si>
  <si>
    <t>CR-597356</t>
  </si>
  <si>
    <t>MYENV</t>
  </si>
  <si>
    <t>CR-894520</t>
  </si>
  <si>
    <t>XUDFO</t>
  </si>
  <si>
    <t>CR-224742</t>
  </si>
  <si>
    <t>CPCOE</t>
  </si>
  <si>
    <t>CR-374789</t>
  </si>
  <si>
    <t>RXNWS</t>
  </si>
  <si>
    <t>KVQBP</t>
  </si>
  <si>
    <t>CR-241038</t>
  </si>
  <si>
    <t>DBPKN</t>
  </si>
  <si>
    <t>CR-616048</t>
  </si>
  <si>
    <t>AMTQN</t>
  </si>
  <si>
    <t>CR-990052</t>
  </si>
  <si>
    <t>FDPYX</t>
  </si>
  <si>
    <t>CR-327918</t>
  </si>
  <si>
    <t>WPBXU</t>
  </si>
  <si>
    <t>ILORP</t>
  </si>
  <si>
    <t>CR-518718</t>
  </si>
  <si>
    <t>CBHZY</t>
  </si>
  <si>
    <t>CR-441052</t>
  </si>
  <si>
    <t>HZLRE</t>
  </si>
  <si>
    <t>CR-660676</t>
  </si>
  <si>
    <t>GXJJD</t>
  </si>
  <si>
    <t>CR-886849</t>
  </si>
  <si>
    <t>QSYSX</t>
  </si>
  <si>
    <t>CR-273467</t>
  </si>
  <si>
    <t>CONXC</t>
  </si>
  <si>
    <t>CR-116480</t>
  </si>
  <si>
    <t>LERQN</t>
  </si>
  <si>
    <t>CR-523241</t>
  </si>
  <si>
    <t>SBZYK</t>
  </si>
  <si>
    <t>ZPXZQ</t>
  </si>
  <si>
    <t>CR-691581</t>
  </si>
  <si>
    <t>YMBFE</t>
  </si>
  <si>
    <t>CR-800176</t>
  </si>
  <si>
    <t>BGYDH</t>
  </si>
  <si>
    <t>CR-376551</t>
  </si>
  <si>
    <t>ACANQ</t>
  </si>
  <si>
    <t>CR-375700</t>
  </si>
  <si>
    <t>GJTDI</t>
  </si>
  <si>
    <t>VHSIJ</t>
  </si>
  <si>
    <t>CR-433818</t>
  </si>
  <si>
    <t>IQJMC</t>
  </si>
  <si>
    <t>SVFZG</t>
  </si>
  <si>
    <t>CR-315479</t>
  </si>
  <si>
    <t>YTWRZ</t>
  </si>
  <si>
    <t>CR-409763</t>
  </si>
  <si>
    <t>WOXAM</t>
  </si>
  <si>
    <t>CR-822956</t>
  </si>
  <si>
    <t>UVGDV</t>
  </si>
  <si>
    <t>CR-189642</t>
  </si>
  <si>
    <t>QSVOM</t>
  </si>
  <si>
    <t>CR-482988</t>
  </si>
  <si>
    <t>XOVYE</t>
  </si>
  <si>
    <t>CR-962665</t>
  </si>
  <si>
    <t>KCWOB</t>
  </si>
  <si>
    <t>CR-321882</t>
  </si>
  <si>
    <t>QDVLU</t>
  </si>
  <si>
    <t>CR-628500</t>
  </si>
  <si>
    <t>OMSGX</t>
  </si>
  <si>
    <t>CR-229326</t>
  </si>
  <si>
    <t>QTYDK</t>
  </si>
  <si>
    <t>ZJXLW</t>
  </si>
  <si>
    <t>CR-823367</t>
  </si>
  <si>
    <t>ZSJRO</t>
  </si>
  <si>
    <t>CR-922790</t>
  </si>
  <si>
    <t>MUHZF</t>
  </si>
  <si>
    <t>CR-800911</t>
  </si>
  <si>
    <t>HSZTA</t>
  </si>
  <si>
    <t>CR-141380</t>
  </si>
  <si>
    <t>KZYLC</t>
  </si>
  <si>
    <t>CR-100165</t>
  </si>
  <si>
    <t>KQTUI</t>
  </si>
  <si>
    <t>CR-316160</t>
  </si>
  <si>
    <t>MBOKA</t>
  </si>
  <si>
    <t>CR-454401</t>
  </si>
  <si>
    <t>RGSII</t>
  </si>
  <si>
    <t>CR-999549</t>
  </si>
  <si>
    <t>KNQNQ</t>
  </si>
  <si>
    <t>CR-307027</t>
  </si>
  <si>
    <t>PJRCA</t>
  </si>
  <si>
    <t>CR-601104</t>
  </si>
  <si>
    <t>MVTIB</t>
  </si>
  <si>
    <t>CR-592049</t>
  </si>
  <si>
    <t>ZGPYY</t>
  </si>
  <si>
    <t>CR-125205</t>
  </si>
  <si>
    <t>DAQPJ</t>
  </si>
  <si>
    <t>CR-164243</t>
  </si>
  <si>
    <t>WHHMN</t>
  </si>
  <si>
    <t>CR-581095</t>
  </si>
  <si>
    <t>GEFDU</t>
  </si>
  <si>
    <t>CR-175245</t>
  </si>
  <si>
    <t>WAHVA</t>
  </si>
  <si>
    <t>CR-292170</t>
  </si>
  <si>
    <t>GHECR</t>
  </si>
  <si>
    <t>CR-537801</t>
  </si>
  <si>
    <t>PJXUD</t>
  </si>
  <si>
    <t>CR-673736</t>
  </si>
  <si>
    <t>NZRCG</t>
  </si>
  <si>
    <t>CR-212850</t>
  </si>
  <si>
    <t>JXWXT</t>
  </si>
  <si>
    <t>CR-289206</t>
  </si>
  <si>
    <t>YWULR</t>
  </si>
  <si>
    <t>CR-520730</t>
  </si>
  <si>
    <t>BDAEE</t>
  </si>
  <si>
    <t>CR-562048</t>
  </si>
  <si>
    <t>IIIZT</t>
  </si>
  <si>
    <t>CR-953523</t>
  </si>
  <si>
    <t>NVDBV</t>
  </si>
  <si>
    <t>CR-299634</t>
  </si>
  <si>
    <t>PLMBJ</t>
  </si>
  <si>
    <t>CR-703651</t>
  </si>
  <si>
    <t>XHMCJ</t>
  </si>
  <si>
    <t>CR-867586</t>
  </si>
  <si>
    <t>XMZGQ</t>
  </si>
  <si>
    <t>CR-934387</t>
  </si>
  <si>
    <t>OCBAG</t>
  </si>
  <si>
    <t>CR-138026</t>
  </si>
  <si>
    <t>KRALJ</t>
  </si>
  <si>
    <t>CR-863074</t>
  </si>
  <si>
    <t>CFKVI</t>
  </si>
  <si>
    <t>CR-199153</t>
  </si>
  <si>
    <t>TNPIR</t>
  </si>
  <si>
    <t>CR-195054</t>
  </si>
  <si>
    <t>ORTOA</t>
  </si>
  <si>
    <t>CR-568703</t>
  </si>
  <si>
    <t>MDVBW</t>
  </si>
  <si>
    <t>CR-215689</t>
  </si>
  <si>
    <t>XDMCZ</t>
  </si>
  <si>
    <t>CR-873663</t>
  </si>
  <si>
    <t>EFFQA</t>
  </si>
  <si>
    <t>CR-340166</t>
  </si>
  <si>
    <t>EKEJJ</t>
  </si>
  <si>
    <t>CR-158645</t>
  </si>
  <si>
    <t>MKYPB</t>
  </si>
  <si>
    <t>CR-808179</t>
  </si>
  <si>
    <t>SPLAY</t>
  </si>
  <si>
    <t>CR-799926</t>
  </si>
  <si>
    <t>HRBZE</t>
  </si>
  <si>
    <t>CR-281866</t>
  </si>
  <si>
    <t>EJVBZ</t>
  </si>
  <si>
    <t>CR-396005</t>
  </si>
  <si>
    <t>VWHOU</t>
  </si>
  <si>
    <t>CR-817865</t>
  </si>
  <si>
    <t>VEQAI</t>
  </si>
  <si>
    <t>CR-952832</t>
  </si>
  <si>
    <t>PPKEC</t>
  </si>
  <si>
    <t>CR-514001</t>
  </si>
  <si>
    <t>UBRNI</t>
  </si>
  <si>
    <t>CR-143409</t>
  </si>
  <si>
    <t>PSXBT</t>
  </si>
  <si>
    <t>CR-378165</t>
  </si>
  <si>
    <t>HVJHM</t>
  </si>
  <si>
    <t>CR-757692</t>
  </si>
  <si>
    <t>TACOA</t>
  </si>
  <si>
    <t>CR-572827</t>
  </si>
  <si>
    <t>LAFLE</t>
  </si>
  <si>
    <t>CR-263135</t>
  </si>
  <si>
    <t>VEWZP</t>
  </si>
  <si>
    <t>CR-402078</t>
  </si>
  <si>
    <t>KMPNX</t>
  </si>
  <si>
    <t>GRLAB</t>
  </si>
  <si>
    <t>CR-795084</t>
  </si>
  <si>
    <t>PPAOM</t>
  </si>
  <si>
    <t>CR-998472</t>
  </si>
  <si>
    <t>ZTJPQ</t>
  </si>
  <si>
    <t>CR-533502</t>
  </si>
  <si>
    <t>XTLKY</t>
  </si>
  <si>
    <t>CR-314868</t>
  </si>
  <si>
    <t>PUTYC</t>
  </si>
  <si>
    <t>CR-311381</t>
  </si>
  <si>
    <t>DOHKQ</t>
  </si>
  <si>
    <t>CR-246131</t>
  </si>
  <si>
    <t>ANZUO</t>
  </si>
  <si>
    <t>CR-447922</t>
  </si>
  <si>
    <t>ISOXY</t>
  </si>
  <si>
    <t>CR-456531</t>
  </si>
  <si>
    <t>TQUAQ</t>
  </si>
  <si>
    <t>CR-402945</t>
  </si>
  <si>
    <t>NPLHT</t>
  </si>
  <si>
    <t>SKVTT</t>
  </si>
  <si>
    <t>CR-842702</t>
  </si>
  <si>
    <t>ORYZD</t>
  </si>
  <si>
    <t>CR-492314</t>
  </si>
  <si>
    <t>XDYZV</t>
  </si>
  <si>
    <t>CR-419565</t>
  </si>
  <si>
    <t>CUHNK</t>
  </si>
  <si>
    <t>CR-688658</t>
  </si>
  <si>
    <t>RKQBI</t>
  </si>
  <si>
    <t>VHUMJ</t>
  </si>
  <si>
    <t>CR-173722</t>
  </si>
  <si>
    <t>UYZOE</t>
  </si>
  <si>
    <t>CR-668706</t>
  </si>
  <si>
    <t>MIEUI</t>
  </si>
  <si>
    <t>CR-247519</t>
  </si>
  <si>
    <t>FUTGK</t>
  </si>
  <si>
    <t>CR-952825</t>
  </si>
  <si>
    <t>BECGQ</t>
  </si>
  <si>
    <t>CR-147263</t>
  </si>
  <si>
    <t>LNRJO</t>
  </si>
  <si>
    <t>CR-838449</t>
  </si>
  <si>
    <t>HLLQY</t>
  </si>
  <si>
    <t>CR-909031</t>
  </si>
  <si>
    <t>CNLNC</t>
  </si>
  <si>
    <t>CR-669018</t>
  </si>
  <si>
    <t>NQKKM</t>
  </si>
  <si>
    <t>CR-897019</t>
  </si>
  <si>
    <t>RYWGX</t>
  </si>
  <si>
    <t>CR-183838</t>
  </si>
  <si>
    <t>CR-524473</t>
  </si>
  <si>
    <t>VJQNQ</t>
  </si>
  <si>
    <t>CR-726933</t>
  </si>
  <si>
    <t>DSBQP</t>
  </si>
  <si>
    <t>JBHHT</t>
  </si>
  <si>
    <t>CR-881975</t>
  </si>
  <si>
    <t>MKRGJ</t>
  </si>
  <si>
    <t>GJQPT</t>
  </si>
  <si>
    <t>CR-743909</t>
  </si>
  <si>
    <t>CUSKB</t>
  </si>
  <si>
    <t>PXDTN</t>
  </si>
  <si>
    <t>JNNDM</t>
  </si>
  <si>
    <t>CR-520209</t>
  </si>
  <si>
    <t>OHFVO</t>
  </si>
  <si>
    <t>CR-242201</t>
  </si>
  <si>
    <t>DXQKK</t>
  </si>
  <si>
    <t>CR-729590</t>
  </si>
  <si>
    <t>WJKYK</t>
  </si>
  <si>
    <t>CR-832064</t>
  </si>
  <si>
    <t>RZULM</t>
  </si>
  <si>
    <t>CR-555543</t>
  </si>
  <si>
    <t>FEOHA</t>
  </si>
  <si>
    <t>CR-775709</t>
  </si>
  <si>
    <t>YIUEV</t>
  </si>
  <si>
    <t>CR-997358</t>
  </si>
  <si>
    <t>BSZSR</t>
  </si>
  <si>
    <t>CR-916209</t>
  </si>
  <si>
    <t>RZTWG</t>
  </si>
  <si>
    <t>CR-576045</t>
  </si>
  <si>
    <t>FLTPO</t>
  </si>
  <si>
    <t>CR-895213</t>
  </si>
  <si>
    <t>OMSXE</t>
  </si>
  <si>
    <t>CR-290571</t>
  </si>
  <si>
    <t>WIPRG</t>
  </si>
  <si>
    <t>CR-480328</t>
  </si>
  <si>
    <t>RRWDA</t>
  </si>
  <si>
    <t>HKOSF</t>
  </si>
  <si>
    <t>CR-666536</t>
  </si>
  <si>
    <t>DBCCK</t>
  </si>
  <si>
    <t>CR-784560</t>
  </si>
  <si>
    <t>GRXYX</t>
  </si>
  <si>
    <t>NNUTG</t>
  </si>
  <si>
    <t>CR-353306</t>
  </si>
  <si>
    <t>BAPWZ</t>
  </si>
  <si>
    <t>CR-286855</t>
  </si>
  <si>
    <t>OZYJG</t>
  </si>
  <si>
    <t>CR-825753</t>
  </si>
  <si>
    <t>IFJTF</t>
  </si>
  <si>
    <t>CR-282178</t>
  </si>
  <si>
    <t>ECUNV</t>
  </si>
  <si>
    <t>CR-970417</t>
  </si>
  <si>
    <t>MZLVA</t>
  </si>
  <si>
    <t>CR-658636</t>
  </si>
  <si>
    <t>FGKZD</t>
  </si>
  <si>
    <t>CR-782051</t>
  </si>
  <si>
    <t>XVHLO</t>
  </si>
  <si>
    <t>CR-449613</t>
  </si>
  <si>
    <t>WSSAJ</t>
  </si>
  <si>
    <t>CR-215967</t>
  </si>
  <si>
    <t>WZAPG</t>
  </si>
  <si>
    <t>CR-131922</t>
  </si>
  <si>
    <t>VHDHF</t>
  </si>
  <si>
    <t>CR-875627</t>
  </si>
  <si>
    <t>GFNUP</t>
  </si>
  <si>
    <t>CR-806692</t>
  </si>
  <si>
    <t>BZRNI</t>
  </si>
  <si>
    <t>CR-279953</t>
  </si>
  <si>
    <t>VIWNN</t>
  </si>
  <si>
    <t>CR-486156</t>
  </si>
  <si>
    <t>HOFCR</t>
  </si>
  <si>
    <t>CR-444764</t>
  </si>
  <si>
    <t>WUPLB</t>
  </si>
  <si>
    <t>CR-559383</t>
  </si>
  <si>
    <t>SGYCX</t>
  </si>
  <si>
    <t>CR-896094</t>
  </si>
  <si>
    <t>HOBKF</t>
  </si>
  <si>
    <t>CR-920408</t>
  </si>
  <si>
    <t>APLOM</t>
  </si>
  <si>
    <t>CR-112824</t>
  </si>
  <si>
    <t>MFAAI</t>
  </si>
  <si>
    <t>CR-675951</t>
  </si>
  <si>
    <t>QXCEZ</t>
  </si>
  <si>
    <t>CR-390613</t>
  </si>
  <si>
    <t>JMEBV</t>
  </si>
  <si>
    <t>CR-298565</t>
  </si>
  <si>
    <t>SDEAF</t>
  </si>
  <si>
    <t>CR-891607</t>
  </si>
  <si>
    <t>TSHCU</t>
  </si>
  <si>
    <t>CR-507437</t>
  </si>
  <si>
    <t>LHYMA</t>
  </si>
  <si>
    <t>CR-480028</t>
  </si>
  <si>
    <t>BWFPQ</t>
  </si>
  <si>
    <t>CR-174465</t>
  </si>
  <si>
    <t>MUDID</t>
  </si>
  <si>
    <t>CR-211328</t>
  </si>
  <si>
    <t>WDUMM</t>
  </si>
  <si>
    <t>CR-351221</t>
  </si>
  <si>
    <t>WDJHI</t>
  </si>
  <si>
    <t>CR-436667</t>
  </si>
  <si>
    <t>HOIWL</t>
  </si>
  <si>
    <t>CR-142677</t>
  </si>
  <si>
    <t>EWDKE</t>
  </si>
  <si>
    <t>AWAKK</t>
  </si>
  <si>
    <t>CR-205320</t>
  </si>
  <si>
    <t>XVSYJ</t>
  </si>
  <si>
    <t>CR-948053</t>
  </si>
  <si>
    <t>VIQYA</t>
  </si>
  <si>
    <t>CR-830707</t>
  </si>
  <si>
    <t>BOURW</t>
  </si>
  <si>
    <t>QHYOT</t>
  </si>
  <si>
    <t>CR-606197</t>
  </si>
  <si>
    <t>KKLPY</t>
  </si>
  <si>
    <t>CR-111304</t>
  </si>
  <si>
    <t>MPCWL</t>
  </si>
  <si>
    <t>CR-168045</t>
  </si>
  <si>
    <t>JIPUM</t>
  </si>
  <si>
    <t>UJWMW</t>
  </si>
  <si>
    <t>CR-884844</t>
  </si>
  <si>
    <t>QOKCI</t>
  </si>
  <si>
    <t>CR-670583</t>
  </si>
  <si>
    <t>VCFPS</t>
  </si>
  <si>
    <t>CR-511333</t>
  </si>
  <si>
    <t>BKZZC</t>
  </si>
  <si>
    <t>CR-748479</t>
  </si>
  <si>
    <t>UMGLW</t>
  </si>
  <si>
    <t>CR-804472</t>
  </si>
  <si>
    <t>TOIAB</t>
  </si>
  <si>
    <t>CR-500036</t>
  </si>
  <si>
    <t>NIDWD</t>
  </si>
  <si>
    <t>CUAQB</t>
  </si>
  <si>
    <t>CR-698191</t>
  </si>
  <si>
    <t>MWSCZ</t>
  </si>
  <si>
    <t>CR-150241</t>
  </si>
  <si>
    <t>BJXQO</t>
  </si>
  <si>
    <t>CR-803560</t>
  </si>
  <si>
    <t>ISQWB</t>
  </si>
  <si>
    <t>YUAOU</t>
  </si>
  <si>
    <t>CR-618066</t>
  </si>
  <si>
    <t>WZSKP</t>
  </si>
  <si>
    <t>CR-814106</t>
  </si>
  <si>
    <t>LZMQR</t>
  </si>
  <si>
    <t>CR-429654</t>
  </si>
  <si>
    <t>AYMUE</t>
  </si>
  <si>
    <t>CR-377918</t>
  </si>
  <si>
    <t>MBKBJ</t>
  </si>
  <si>
    <t>CR-548954</t>
  </si>
  <si>
    <t>OULRO</t>
  </si>
  <si>
    <t>CR-328536</t>
  </si>
  <si>
    <t>ANMGJ</t>
  </si>
  <si>
    <t>CR-980587</t>
  </si>
  <si>
    <t>UJYNH</t>
  </si>
  <si>
    <t>CR-247898</t>
  </si>
  <si>
    <t>YHGGB</t>
  </si>
  <si>
    <t>UPIUX</t>
  </si>
  <si>
    <t>BRZRV</t>
  </si>
  <si>
    <t>CR-403635</t>
  </si>
  <si>
    <t>GEBSL</t>
  </si>
  <si>
    <t>CR-767012</t>
  </si>
  <si>
    <t>PTACV</t>
  </si>
  <si>
    <t>CR-902789</t>
  </si>
  <si>
    <t>VHRJR</t>
  </si>
  <si>
    <t>CR-684562</t>
  </si>
  <si>
    <t>MQAOZ</t>
  </si>
  <si>
    <t>CEKLI</t>
  </si>
  <si>
    <t>OXVWR</t>
  </si>
  <si>
    <t>CR-394171</t>
  </si>
  <si>
    <t>OAQIR</t>
  </si>
  <si>
    <t>CR-384001</t>
  </si>
  <si>
    <t>YNPRV</t>
  </si>
  <si>
    <t>CR-403951</t>
  </si>
  <si>
    <t>USKNF</t>
  </si>
  <si>
    <t>CR-445244</t>
  </si>
  <si>
    <t>YVQFV</t>
  </si>
  <si>
    <t>CR-733131</t>
  </si>
  <si>
    <t>BUOVE</t>
  </si>
  <si>
    <t>CR-787711</t>
  </si>
  <si>
    <t>CR-187465</t>
  </si>
  <si>
    <t>TUNYN</t>
  </si>
  <si>
    <t>CR-503209</t>
  </si>
  <si>
    <t>JNKBF</t>
  </si>
  <si>
    <t>CR-163295</t>
  </si>
  <si>
    <t>GRTSR</t>
  </si>
  <si>
    <t>CR-950900</t>
  </si>
  <si>
    <t>CLWHD</t>
  </si>
  <si>
    <t>CR-336201</t>
  </si>
  <si>
    <t>CR-954258</t>
  </si>
  <si>
    <t>GHTMH</t>
  </si>
  <si>
    <t>CR-690649</t>
  </si>
  <si>
    <t>VBYOU</t>
  </si>
  <si>
    <t>HRTGG</t>
  </si>
  <si>
    <t>CR-555300</t>
  </si>
  <si>
    <t>LNAXR</t>
  </si>
  <si>
    <t>CR-447713</t>
  </si>
  <si>
    <t>CR-828612</t>
  </si>
  <si>
    <t>TMMRI</t>
  </si>
  <si>
    <t>CR-976993</t>
  </si>
  <si>
    <t>OPNSV</t>
  </si>
  <si>
    <t>CR-677268</t>
  </si>
  <si>
    <t>LKJQG</t>
  </si>
  <si>
    <t>CR-313235</t>
  </si>
  <si>
    <t>BBVFO</t>
  </si>
  <si>
    <t>CR-182475</t>
  </si>
  <si>
    <t>ZYPHI</t>
  </si>
  <si>
    <t>CR-585879</t>
  </si>
  <si>
    <t>QVYAZ</t>
  </si>
  <si>
    <t>CR-267555</t>
  </si>
  <si>
    <t>QCXBP</t>
  </si>
  <si>
    <t>CR-252720</t>
  </si>
  <si>
    <t>EZGCM</t>
  </si>
  <si>
    <t>CR-939158</t>
  </si>
  <si>
    <t>MFWTD</t>
  </si>
  <si>
    <t>CR-727456</t>
  </si>
  <si>
    <t>ZKNZB</t>
  </si>
  <si>
    <t>CR-347870</t>
  </si>
  <si>
    <t>TSXMO</t>
  </si>
  <si>
    <t>CR-894078</t>
  </si>
  <si>
    <t>QTVTI</t>
  </si>
  <si>
    <t>CR-160888</t>
  </si>
  <si>
    <t>WYXEV</t>
  </si>
  <si>
    <t>FCJSL</t>
  </si>
  <si>
    <t>ZDWGQ</t>
  </si>
  <si>
    <t>JUFGO</t>
  </si>
  <si>
    <t>CR-967799</t>
  </si>
  <si>
    <t>ZXQAD</t>
  </si>
  <si>
    <t>CR-522144</t>
  </si>
  <si>
    <t>PDXKX</t>
  </si>
  <si>
    <t>CR-429016</t>
  </si>
  <si>
    <t>ZEMZP</t>
  </si>
  <si>
    <t>CR-938699</t>
  </si>
  <si>
    <t>OTYPX</t>
  </si>
  <si>
    <t>CR-436967</t>
  </si>
  <si>
    <t>SVDJL</t>
  </si>
  <si>
    <t>CR-425560</t>
  </si>
  <si>
    <t>CCOKW</t>
  </si>
  <si>
    <t>CR-426144</t>
  </si>
  <si>
    <t>DONOM</t>
  </si>
  <si>
    <t>CR-659820</t>
  </si>
  <si>
    <t>HPGFD</t>
  </si>
  <si>
    <t>CR-940454</t>
  </si>
  <si>
    <t>XRAFL</t>
  </si>
  <si>
    <t>SBLLA</t>
  </si>
  <si>
    <t>CR-911281</t>
  </si>
  <si>
    <t>SDDQR</t>
  </si>
  <si>
    <t>CR-160780</t>
  </si>
  <si>
    <t>BTQVH</t>
  </si>
  <si>
    <t>CR-368012</t>
  </si>
  <si>
    <t>AODRW</t>
  </si>
  <si>
    <t>CR-121471</t>
  </si>
  <si>
    <t>GLEHY</t>
  </si>
  <si>
    <t>CR-299414</t>
  </si>
  <si>
    <t>CGMUA</t>
  </si>
  <si>
    <t>CR-414519</t>
  </si>
  <si>
    <t>FCJQY</t>
  </si>
  <si>
    <t>CR-806812</t>
  </si>
  <si>
    <t>BJTUZ</t>
  </si>
  <si>
    <t>CR-645452</t>
  </si>
  <si>
    <t>KXOIA</t>
  </si>
  <si>
    <t>CR-932890</t>
  </si>
  <si>
    <t>SNTPZ</t>
  </si>
  <si>
    <t>CR-984811</t>
  </si>
  <si>
    <t>PCZAQ</t>
  </si>
  <si>
    <t>CR-269680</t>
  </si>
  <si>
    <t>VASVC</t>
  </si>
  <si>
    <t>CR-405258</t>
  </si>
  <si>
    <t>ISBMQ</t>
  </si>
  <si>
    <t>CR-146736</t>
  </si>
  <si>
    <t>UGKKN</t>
  </si>
  <si>
    <t>QJKDP</t>
  </si>
  <si>
    <t>CR-110532</t>
  </si>
  <si>
    <t>IXNWW</t>
  </si>
  <si>
    <t>CR-562619</t>
  </si>
  <si>
    <t>GIAOL</t>
  </si>
  <si>
    <t>DBLBL</t>
  </si>
  <si>
    <t>CR-455604</t>
  </si>
  <si>
    <t>IVXQE</t>
  </si>
  <si>
    <t>CR-940784</t>
  </si>
  <si>
    <t>MYGIW</t>
  </si>
  <si>
    <t>CR-257924</t>
  </si>
  <si>
    <t>MJLWZ</t>
  </si>
  <si>
    <t>FELCG</t>
  </si>
  <si>
    <t>CR-775637</t>
  </si>
  <si>
    <t>TLCYT</t>
  </si>
  <si>
    <t>CR-124276</t>
  </si>
  <si>
    <t>RGNXB</t>
  </si>
  <si>
    <t>CR-852031</t>
  </si>
  <si>
    <t>PBNJQ</t>
  </si>
  <si>
    <t>CR-346698</t>
  </si>
  <si>
    <t>FBPKB</t>
  </si>
  <si>
    <t>CR-683590</t>
  </si>
  <si>
    <t>KCPWH</t>
  </si>
  <si>
    <t>CR-220725</t>
  </si>
  <si>
    <t>TOKMM</t>
  </si>
  <si>
    <t>CR-524570</t>
  </si>
  <si>
    <t>AKQBU</t>
  </si>
  <si>
    <t>CR-953356</t>
  </si>
  <si>
    <t>AXRNU</t>
  </si>
  <si>
    <t>CR-373925</t>
  </si>
  <si>
    <t>HBWDG</t>
  </si>
  <si>
    <t>CR-781578</t>
  </si>
  <si>
    <t>GIJDN</t>
  </si>
  <si>
    <t>CR-567423</t>
  </si>
  <si>
    <t>TKPQS</t>
  </si>
  <si>
    <t>QPVMO</t>
  </si>
  <si>
    <t>CR-136252</t>
  </si>
  <si>
    <t>GQFMP</t>
  </si>
  <si>
    <t>CR-263653</t>
  </si>
  <si>
    <t>ZKAMI</t>
  </si>
  <si>
    <t>CR-715591</t>
  </si>
  <si>
    <t>SGAGY</t>
  </si>
  <si>
    <t>CR-453099</t>
  </si>
  <si>
    <t>JLEIT</t>
  </si>
  <si>
    <t>CR-623080</t>
  </si>
  <si>
    <t>YYBKC</t>
  </si>
  <si>
    <t>CR-250327</t>
  </si>
  <si>
    <t>SDXCN</t>
  </si>
  <si>
    <t>CR-806665</t>
  </si>
  <si>
    <t>ZASVA</t>
  </si>
  <si>
    <t>CR-214745</t>
  </si>
  <si>
    <t>HIPEK</t>
  </si>
  <si>
    <t>CR-596544</t>
  </si>
  <si>
    <t>KGDOH</t>
  </si>
  <si>
    <t>CR-277244</t>
  </si>
  <si>
    <t>SJSUF</t>
  </si>
  <si>
    <t>CR-533269</t>
  </si>
  <si>
    <t>JJCYT</t>
  </si>
  <si>
    <t>CR-628422</t>
  </si>
  <si>
    <t>ILZMH</t>
  </si>
  <si>
    <t>CR-376771</t>
  </si>
  <si>
    <t>JTAWG</t>
  </si>
  <si>
    <t>CR-929957</t>
  </si>
  <si>
    <t>NTFCH</t>
  </si>
  <si>
    <t>CR-691716</t>
  </si>
  <si>
    <t>XLLVG</t>
  </si>
  <si>
    <t>CR-155787</t>
  </si>
  <si>
    <t>PERVX</t>
  </si>
  <si>
    <t>CR-923413</t>
  </si>
  <si>
    <t>CRGWR</t>
  </si>
  <si>
    <t>CR-228789</t>
  </si>
  <si>
    <t>YJKWE</t>
  </si>
  <si>
    <t>CR-950318</t>
  </si>
  <si>
    <t>HOPDD</t>
  </si>
  <si>
    <t>CR-489976</t>
  </si>
  <si>
    <t>PCNNT</t>
  </si>
  <si>
    <t>CR-424313</t>
  </si>
  <si>
    <t>PUSAC</t>
  </si>
  <si>
    <t>CR-131206</t>
  </si>
  <si>
    <t>ZQAHH</t>
  </si>
  <si>
    <t>CR-838671</t>
  </si>
  <si>
    <t>VNKZD</t>
  </si>
  <si>
    <t>WPVDE</t>
  </si>
  <si>
    <t>CR-645196</t>
  </si>
  <si>
    <t>LRNKA</t>
  </si>
  <si>
    <t>CR-947710</t>
  </si>
  <si>
    <t>NBWQG</t>
  </si>
  <si>
    <t>CR-137534</t>
  </si>
  <si>
    <t>OVDDC</t>
  </si>
  <si>
    <t>CR-879854</t>
  </si>
  <si>
    <t>DFING</t>
  </si>
  <si>
    <t>CR-306058</t>
  </si>
  <si>
    <t>GLMMR</t>
  </si>
  <si>
    <t>CR-870829</t>
  </si>
  <si>
    <t>ZVUZI</t>
  </si>
  <si>
    <t>CR-701028</t>
  </si>
  <si>
    <t>RNIDU</t>
  </si>
  <si>
    <t>CR-532542</t>
  </si>
  <si>
    <t>PJRXC</t>
  </si>
  <si>
    <t>CR-863064</t>
  </si>
  <si>
    <t>ROIEG</t>
  </si>
  <si>
    <t>CR-661275</t>
  </si>
  <si>
    <t>OLRTI</t>
  </si>
  <si>
    <t>CR-755055</t>
  </si>
  <si>
    <t>QAAKO</t>
  </si>
  <si>
    <t>CR-372204</t>
  </si>
  <si>
    <t>YMIJZ</t>
  </si>
  <si>
    <t>CR-615379</t>
  </si>
  <si>
    <t>DTNCQ</t>
  </si>
  <si>
    <t>CR-578337</t>
  </si>
  <si>
    <t>VUNMW</t>
  </si>
  <si>
    <t>CR-408648</t>
  </si>
  <si>
    <t>BMGWI</t>
  </si>
  <si>
    <t>BQUHI</t>
  </si>
  <si>
    <t>CR-291973</t>
  </si>
  <si>
    <t>OSHOR</t>
  </si>
  <si>
    <t>CR-924557</t>
  </si>
  <si>
    <t>AWEJZ</t>
  </si>
  <si>
    <t>CR-759915</t>
  </si>
  <si>
    <t>EPLZM</t>
  </si>
  <si>
    <t>CR-333606</t>
  </si>
  <si>
    <t>SDUMB</t>
  </si>
  <si>
    <t>CR-192805</t>
  </si>
  <si>
    <t>RCEKS</t>
  </si>
  <si>
    <t>CR-175931</t>
  </si>
  <si>
    <t>AGIXP</t>
  </si>
  <si>
    <t>CR-986769</t>
  </si>
  <si>
    <t>QZMJA</t>
  </si>
  <si>
    <t>CR-970340</t>
  </si>
  <si>
    <t>APITF</t>
  </si>
  <si>
    <t>CR-933082</t>
  </si>
  <si>
    <t>XRBMM</t>
  </si>
  <si>
    <t>CR-355432</t>
  </si>
  <si>
    <t>SSYRS</t>
  </si>
  <si>
    <t>CR-921108</t>
  </si>
  <si>
    <t>PINRR</t>
  </si>
  <si>
    <t>CR-777310</t>
  </si>
  <si>
    <t>KFPDZ</t>
  </si>
  <si>
    <t>CR-337947</t>
  </si>
  <si>
    <t>RDIWP</t>
  </si>
  <si>
    <t>CR-276345</t>
  </si>
  <si>
    <t>PEOED</t>
  </si>
  <si>
    <t>CR-204030</t>
  </si>
  <si>
    <t>BUVNR</t>
  </si>
  <si>
    <t>NDICD</t>
  </si>
  <si>
    <t>CR-627867</t>
  </si>
  <si>
    <t>WEXRI</t>
  </si>
  <si>
    <t>CR-615833</t>
  </si>
  <si>
    <t>ZRZSW</t>
  </si>
  <si>
    <t>CR-443729</t>
  </si>
  <si>
    <t>TKBBQ</t>
  </si>
  <si>
    <t>CR-462112</t>
  </si>
  <si>
    <t>HQVEU</t>
  </si>
  <si>
    <t>CR-105270</t>
  </si>
  <si>
    <t>QBJKG</t>
  </si>
  <si>
    <t>CR-315154</t>
  </si>
  <si>
    <t>CINDM</t>
  </si>
  <si>
    <t>CR-861480</t>
  </si>
  <si>
    <t>BZQEY</t>
  </si>
  <si>
    <t>CR-871687</t>
  </si>
  <si>
    <t>HDQSO</t>
  </si>
  <si>
    <t>CR-856524</t>
  </si>
  <si>
    <t>XIJZK</t>
  </si>
  <si>
    <t>CR-662422</t>
  </si>
  <si>
    <t>YYLRM</t>
  </si>
  <si>
    <t>CR-703289</t>
  </si>
  <si>
    <t>OAEAI</t>
  </si>
  <si>
    <t>CR-593117</t>
  </si>
  <si>
    <t>XIPUR</t>
  </si>
  <si>
    <t>CR-677033</t>
  </si>
  <si>
    <t>TEUOA</t>
  </si>
  <si>
    <t>CR-661759</t>
  </si>
  <si>
    <t>DZIIQ</t>
  </si>
  <si>
    <t>CR-137627</t>
  </si>
  <si>
    <t>HITMV</t>
  </si>
  <si>
    <t>CR-950670</t>
  </si>
  <si>
    <t>KYTCQ</t>
  </si>
  <si>
    <t>CR-391049</t>
  </si>
  <si>
    <t>ZGVPA</t>
  </si>
  <si>
    <t>CR-102711</t>
  </si>
  <si>
    <t>OEPKT</t>
  </si>
  <si>
    <t>CR-334386</t>
  </si>
  <si>
    <t>PPHCJ</t>
  </si>
  <si>
    <t>CR-659988</t>
  </si>
  <si>
    <t>QSODA</t>
  </si>
  <si>
    <t>CR-194110</t>
  </si>
  <si>
    <t>WODWJ</t>
  </si>
  <si>
    <t>CR-863234</t>
  </si>
  <si>
    <t>FHFQI</t>
  </si>
  <si>
    <t>CR-663043</t>
  </si>
  <si>
    <t>ZRWRG</t>
  </si>
  <si>
    <t>XTVHW</t>
  </si>
  <si>
    <t>CR-980473</t>
  </si>
  <si>
    <t>WXITW</t>
  </si>
  <si>
    <t>PLCEO</t>
  </si>
  <si>
    <t>CR-994238</t>
  </si>
  <si>
    <t>RAWKN</t>
  </si>
  <si>
    <t>CR-385232</t>
  </si>
  <si>
    <t>QPBPR</t>
  </si>
  <si>
    <t>CR-451060</t>
  </si>
  <si>
    <t>OKXQO</t>
  </si>
  <si>
    <t>CR-163609</t>
  </si>
  <si>
    <t>MQJQI</t>
  </si>
  <si>
    <t>CR-460232</t>
  </si>
  <si>
    <t>FCMDY</t>
  </si>
  <si>
    <t>CR-854488</t>
  </si>
  <si>
    <t>APNRG</t>
  </si>
  <si>
    <t>CR-247928</t>
  </si>
  <si>
    <t>WQHBN</t>
  </si>
  <si>
    <t>CR-724539</t>
  </si>
  <si>
    <t>HSNEC</t>
  </si>
  <si>
    <t>CR-690737</t>
  </si>
  <si>
    <t>UBJGZ</t>
  </si>
  <si>
    <t>CR-479977</t>
  </si>
  <si>
    <t>YFDAR</t>
  </si>
  <si>
    <t>CR-267122</t>
  </si>
  <si>
    <t>HLDJQ</t>
  </si>
  <si>
    <t>CR-225418</t>
  </si>
  <si>
    <t>RLDBT</t>
  </si>
  <si>
    <t>CR-935037</t>
  </si>
  <si>
    <t>DBUNW</t>
  </si>
  <si>
    <t>CR-789520</t>
  </si>
  <si>
    <t>TZZFJ</t>
  </si>
  <si>
    <t>CR-423431</t>
  </si>
  <si>
    <t>NAPHK</t>
  </si>
  <si>
    <t>CR-741550</t>
  </si>
  <si>
    <t>GXMVO</t>
  </si>
  <si>
    <t>CR-939061</t>
  </si>
  <si>
    <t>FRYHC</t>
  </si>
  <si>
    <t>CR-105124</t>
  </si>
  <si>
    <t>CUZEE</t>
  </si>
  <si>
    <t>CR-436208</t>
  </si>
  <si>
    <t>DYPNT</t>
  </si>
  <si>
    <t>CR-573981</t>
  </si>
  <si>
    <t>SAQNL</t>
  </si>
  <si>
    <t>CR-537381</t>
  </si>
  <si>
    <t>ADDIQ</t>
  </si>
  <si>
    <t>THNNC</t>
  </si>
  <si>
    <t>CR-815727</t>
  </si>
  <si>
    <t>BFJFV</t>
  </si>
  <si>
    <t>CR-224390</t>
  </si>
  <si>
    <t>WBYKL</t>
  </si>
  <si>
    <t>CR-616728</t>
  </si>
  <si>
    <t>YQATZ</t>
  </si>
  <si>
    <t>CR-744161</t>
  </si>
  <si>
    <t>HMMLN</t>
  </si>
  <si>
    <t>CR-493537</t>
  </si>
  <si>
    <t>EKFPY</t>
  </si>
  <si>
    <t>CR-984083</t>
  </si>
  <si>
    <t>BJMQB</t>
  </si>
  <si>
    <t>CR-866043</t>
  </si>
  <si>
    <t>RULEC</t>
  </si>
  <si>
    <t>CR-972356</t>
  </si>
  <si>
    <t>ATCRP</t>
  </si>
  <si>
    <t>CR-954405</t>
  </si>
  <si>
    <t>FVYQK</t>
  </si>
  <si>
    <t>CR-491000</t>
  </si>
  <si>
    <t>RXDVV</t>
  </si>
  <si>
    <t>CR-963667</t>
  </si>
  <si>
    <t>SDCSS</t>
  </si>
  <si>
    <t>CR-545786</t>
  </si>
  <si>
    <t>PBAYN</t>
  </si>
  <si>
    <t>CR-116535</t>
  </si>
  <si>
    <t>GIUPC</t>
  </si>
  <si>
    <t>CR-883271</t>
  </si>
  <si>
    <t>NZPSU</t>
  </si>
  <si>
    <t>CR-619008</t>
  </si>
  <si>
    <t>GZVOC</t>
  </si>
  <si>
    <t>CR-687165</t>
  </si>
  <si>
    <t>LKAOU</t>
  </si>
  <si>
    <t>CR-701617</t>
  </si>
  <si>
    <t>ZPXMA</t>
  </si>
  <si>
    <t>CR-743035</t>
  </si>
  <si>
    <t>GYBIU</t>
  </si>
  <si>
    <t>CR-470153</t>
  </si>
  <si>
    <t>JCRII</t>
  </si>
  <si>
    <t>CR-193705</t>
  </si>
  <si>
    <t>INYHT</t>
  </si>
  <si>
    <t>CR-846626</t>
  </si>
  <si>
    <t>VHAKY</t>
  </si>
  <si>
    <t>CR-114350</t>
  </si>
  <si>
    <t>UHSDU</t>
  </si>
  <si>
    <t>CR-367520</t>
  </si>
  <si>
    <t>UQNXB</t>
  </si>
  <si>
    <t>CR-345242</t>
  </si>
  <si>
    <t>ZCHDS</t>
  </si>
  <si>
    <t>CR-778011</t>
  </si>
  <si>
    <t>DNZAL</t>
  </si>
  <si>
    <t>CR-585802</t>
  </si>
  <si>
    <t>SABXV</t>
  </si>
  <si>
    <t>UBXVT</t>
  </si>
  <si>
    <t>CR-336271</t>
  </si>
  <si>
    <t>DZJFO</t>
  </si>
  <si>
    <t>CR-372083</t>
  </si>
  <si>
    <t>VHODH</t>
  </si>
  <si>
    <t>CR-784146</t>
  </si>
  <si>
    <t>JNWYD</t>
  </si>
  <si>
    <t>CR-164312</t>
  </si>
  <si>
    <t>QPFNN</t>
  </si>
  <si>
    <t>CR-523804</t>
  </si>
  <si>
    <t>FZHLK</t>
  </si>
  <si>
    <t>CR-937771</t>
  </si>
  <si>
    <t>SOUWH</t>
  </si>
  <si>
    <t>CR-574234</t>
  </si>
  <si>
    <t>KEDFY</t>
  </si>
  <si>
    <t>CR-101128</t>
  </si>
  <si>
    <t>QZLJI</t>
  </si>
  <si>
    <t>LNPDH</t>
  </si>
  <si>
    <t>CR-373740</t>
  </si>
  <si>
    <t>MWJFJ</t>
  </si>
  <si>
    <t>RNPOJ</t>
  </si>
  <si>
    <t>CR-817857</t>
  </si>
  <si>
    <t>AKLHI</t>
  </si>
  <si>
    <t>YETRC</t>
  </si>
  <si>
    <t>CR-915749</t>
  </si>
  <si>
    <t>HTPZH</t>
  </si>
  <si>
    <t>CR-619747</t>
  </si>
  <si>
    <t>XLGFD</t>
  </si>
  <si>
    <t>CR-856532</t>
  </si>
  <si>
    <t>AWQDT</t>
  </si>
  <si>
    <t>CR-946109</t>
  </si>
  <si>
    <t>UQEJC</t>
  </si>
  <si>
    <t>CR-797770</t>
  </si>
  <si>
    <t>QDOMK</t>
  </si>
  <si>
    <t>CR-175338</t>
  </si>
  <si>
    <t>DNXYO</t>
  </si>
  <si>
    <t>CR-591504</t>
  </si>
  <si>
    <t>FTGZI</t>
  </si>
  <si>
    <t>CR-171615</t>
  </si>
  <si>
    <t>VWDFZ</t>
  </si>
  <si>
    <t>NPJFO</t>
  </si>
  <si>
    <t>CR-168463</t>
  </si>
  <si>
    <t>ECROR</t>
  </si>
  <si>
    <t>CR-663056</t>
  </si>
  <si>
    <t>YYQNC</t>
  </si>
  <si>
    <t>CR-781132</t>
  </si>
  <si>
    <t>VOVZR</t>
  </si>
  <si>
    <t>TOXHH</t>
  </si>
  <si>
    <t>CR-239213</t>
  </si>
  <si>
    <t>DQTQF</t>
  </si>
  <si>
    <t>CR-460362</t>
  </si>
  <si>
    <t>PKHWD</t>
  </si>
  <si>
    <t>CR-421642</t>
  </si>
  <si>
    <t>UFKCF</t>
  </si>
  <si>
    <t>CR-769165</t>
  </si>
  <si>
    <t>FYEHQ</t>
  </si>
  <si>
    <t>CR-389383</t>
  </si>
  <si>
    <t>ZTXJV</t>
  </si>
  <si>
    <t>CR-686676</t>
  </si>
  <si>
    <t>XTDSE</t>
  </si>
  <si>
    <t>XFSKN</t>
  </si>
  <si>
    <t>CR-932705</t>
  </si>
  <si>
    <t>BONGG</t>
  </si>
  <si>
    <t>CR-714525</t>
  </si>
  <si>
    <t>CR-456872</t>
  </si>
  <si>
    <t>XJLQO</t>
  </si>
  <si>
    <t>CR-645824</t>
  </si>
  <si>
    <t>XUHPR</t>
  </si>
  <si>
    <t>CR-864058</t>
  </si>
  <si>
    <t>XKZAR</t>
  </si>
  <si>
    <t>CR-141357</t>
  </si>
  <si>
    <t>EOMFQ</t>
  </si>
  <si>
    <t>CR-305643</t>
  </si>
  <si>
    <t>IKQLX</t>
  </si>
  <si>
    <t>CR-865661</t>
  </si>
  <si>
    <t>WLETM</t>
  </si>
  <si>
    <t>CR-907288</t>
  </si>
  <si>
    <t>BGRLT</t>
  </si>
  <si>
    <t>XIZZM</t>
  </si>
  <si>
    <t>CR-295510</t>
  </si>
  <si>
    <t>ISFNS</t>
  </si>
  <si>
    <t>CR-783461</t>
  </si>
  <si>
    <t>BQLWI</t>
  </si>
  <si>
    <t>CR-214328</t>
  </si>
  <si>
    <t>KCNHR</t>
  </si>
  <si>
    <t>CR-302709</t>
  </si>
  <si>
    <t>HZEAT</t>
  </si>
  <si>
    <t>CR-777595</t>
  </si>
  <si>
    <t>ODWBA</t>
  </si>
  <si>
    <t>CR-387503</t>
  </si>
  <si>
    <t>BAHIA</t>
  </si>
  <si>
    <t>GLYWD</t>
  </si>
  <si>
    <t>CR-827055</t>
  </si>
  <si>
    <t>IBPKN</t>
  </si>
  <si>
    <t>CR-579854</t>
  </si>
  <si>
    <t>NKYYF</t>
  </si>
  <si>
    <t>CR-116708</t>
  </si>
  <si>
    <t>FPFZI</t>
  </si>
  <si>
    <t>CR-156130</t>
  </si>
  <si>
    <t>BLYNC</t>
  </si>
  <si>
    <t>CR-827880</t>
  </si>
  <si>
    <t>BSUCB</t>
  </si>
  <si>
    <t>CR-954115</t>
  </si>
  <si>
    <t>TQJMD</t>
  </si>
  <si>
    <t>CR-189656</t>
  </si>
  <si>
    <t>HHMXW</t>
  </si>
  <si>
    <t>CR-699673</t>
  </si>
  <si>
    <t>LTGNE</t>
  </si>
  <si>
    <t>CR-467902</t>
  </si>
  <si>
    <t>EJSMX</t>
  </si>
  <si>
    <t>CR-117220</t>
  </si>
  <si>
    <t>IHBDH</t>
  </si>
  <si>
    <t>CR-663291</t>
  </si>
  <si>
    <t>AVCKR</t>
  </si>
  <si>
    <t>CR-334893</t>
  </si>
  <si>
    <t>LGMJP</t>
  </si>
  <si>
    <t>CR-448568</t>
  </si>
  <si>
    <t>WAWTR</t>
  </si>
  <si>
    <t>CR-170191</t>
  </si>
  <si>
    <t>VMJBZ</t>
  </si>
  <si>
    <t>CR-931964</t>
  </si>
  <si>
    <t>YIROI</t>
  </si>
  <si>
    <t>CR-564448</t>
  </si>
  <si>
    <t>VTFIM</t>
  </si>
  <si>
    <t>CR-864047</t>
  </si>
  <si>
    <t>VAWVJ</t>
  </si>
  <si>
    <t>CR-622113</t>
  </si>
  <si>
    <t>FRUJC</t>
  </si>
  <si>
    <t>CR-923510</t>
  </si>
  <si>
    <t>JAXQU</t>
  </si>
  <si>
    <t>CR-237492</t>
  </si>
  <si>
    <t>BQTSW</t>
  </si>
  <si>
    <t>CR-644688</t>
  </si>
  <si>
    <t>OMSEW</t>
  </si>
  <si>
    <t>CR-384146</t>
  </si>
  <si>
    <t>WTNHB</t>
  </si>
  <si>
    <t>CR-511982</t>
  </si>
  <si>
    <t>HXPYA</t>
  </si>
  <si>
    <t>CR-792864</t>
  </si>
  <si>
    <t>AUJHH</t>
  </si>
  <si>
    <t>CR-753835</t>
  </si>
  <si>
    <t>TQXYB</t>
  </si>
  <si>
    <t>DFXZG</t>
  </si>
  <si>
    <t>CR-365887</t>
  </si>
  <si>
    <t>FTCAC</t>
  </si>
  <si>
    <t>CR-535012</t>
  </si>
  <si>
    <t>UPPTP</t>
  </si>
  <si>
    <t>CR-593844</t>
  </si>
  <si>
    <t>OYJDR</t>
  </si>
  <si>
    <t>CR-387057</t>
  </si>
  <si>
    <t>JRWFI</t>
  </si>
  <si>
    <t>TEKEY</t>
  </si>
  <si>
    <t>CR-720229</t>
  </si>
  <si>
    <t>WNDWT</t>
  </si>
  <si>
    <t>CR-438233</t>
  </si>
  <si>
    <t>GPHKA</t>
  </si>
  <si>
    <t>CR-909400</t>
  </si>
  <si>
    <t>YVWHQ</t>
  </si>
  <si>
    <t>CR-292058</t>
  </si>
  <si>
    <t>DUMYJ</t>
  </si>
  <si>
    <t>CR-431649</t>
  </si>
  <si>
    <t>ZKPON</t>
  </si>
  <si>
    <t>CR-613833</t>
  </si>
  <si>
    <t>BYJIY</t>
  </si>
  <si>
    <t>CR-574178</t>
  </si>
  <si>
    <t>EQGJC</t>
  </si>
  <si>
    <t>CR-238255</t>
  </si>
  <si>
    <t>ISQZF</t>
  </si>
  <si>
    <t>CR-713956</t>
  </si>
  <si>
    <t>GDWHW</t>
  </si>
  <si>
    <t>CR-133980</t>
  </si>
  <si>
    <t>ETRMC</t>
  </si>
  <si>
    <t>CR-342320</t>
  </si>
  <si>
    <t>BGDSC</t>
  </si>
  <si>
    <t>CR-280611</t>
  </si>
  <si>
    <t>BMKUX</t>
  </si>
  <si>
    <t>CR-243598</t>
  </si>
  <si>
    <t>XPSZL</t>
  </si>
  <si>
    <t>CR-694181</t>
  </si>
  <si>
    <t>ZHSWR</t>
  </si>
  <si>
    <t>CR-548198</t>
  </si>
  <si>
    <t>FTMZA</t>
  </si>
  <si>
    <t>CR-601469</t>
  </si>
  <si>
    <t>ZGXCI</t>
  </si>
  <si>
    <t>CR-978275</t>
  </si>
  <si>
    <t>SOCBD</t>
  </si>
  <si>
    <t>CR-388758</t>
  </si>
  <si>
    <t>CVWZF</t>
  </si>
  <si>
    <t>CR-303574</t>
  </si>
  <si>
    <t>IZVKP</t>
  </si>
  <si>
    <t>WVOOG</t>
  </si>
  <si>
    <t>CR-496485</t>
  </si>
  <si>
    <t>VZNGW</t>
  </si>
  <si>
    <t>CR-680756</t>
  </si>
  <si>
    <t>KVHCS</t>
  </si>
  <si>
    <t>CR-235132</t>
  </si>
  <si>
    <t>UKWWU</t>
  </si>
  <si>
    <t>CR-701469</t>
  </si>
  <si>
    <t>ANACG</t>
  </si>
  <si>
    <t>CR-508252</t>
  </si>
  <si>
    <t>SMRGX</t>
  </si>
  <si>
    <t>NKDCH</t>
  </si>
  <si>
    <t>CR-251523</t>
  </si>
  <si>
    <t>HBVYQ</t>
  </si>
  <si>
    <t>CR-898130</t>
  </si>
  <si>
    <t>VBXGM</t>
  </si>
  <si>
    <t>CR-519962</t>
  </si>
  <si>
    <t>KIWDB</t>
  </si>
  <si>
    <t>EIBZS</t>
  </si>
  <si>
    <t>CR-181544</t>
  </si>
  <si>
    <t>EGZBP</t>
  </si>
  <si>
    <t>CR-582481</t>
  </si>
  <si>
    <t>AOPJC</t>
  </si>
  <si>
    <t>CR-879444</t>
  </si>
  <si>
    <t>WTZQS</t>
  </si>
  <si>
    <t>CR-389261</t>
  </si>
  <si>
    <t>ICGSJ</t>
  </si>
  <si>
    <t>CR-459757</t>
  </si>
  <si>
    <t>BQSJN</t>
  </si>
  <si>
    <t>CR-300161</t>
  </si>
  <si>
    <t>GSNHG</t>
  </si>
  <si>
    <t>CR-936607</t>
  </si>
  <si>
    <t>HFXIX</t>
  </si>
  <si>
    <t>CR-136960</t>
  </si>
  <si>
    <t>ZODTR</t>
  </si>
  <si>
    <t>CR-967466</t>
  </si>
  <si>
    <t>APZBK</t>
  </si>
  <si>
    <t>CR-756410</t>
  </si>
  <si>
    <t>WOMKR</t>
  </si>
  <si>
    <t>CCMSE</t>
  </si>
  <si>
    <t>CR-887705</t>
  </si>
  <si>
    <t>XGMED</t>
  </si>
  <si>
    <t>CR-740503</t>
  </si>
  <si>
    <t>ZFPIZ</t>
  </si>
  <si>
    <t>CR-317936</t>
  </si>
  <si>
    <t>EEFTG</t>
  </si>
  <si>
    <t>CR-395301</t>
  </si>
  <si>
    <t>TDWUI</t>
  </si>
  <si>
    <t>CR-724878</t>
  </si>
  <si>
    <t>HDFZF</t>
  </si>
  <si>
    <t>CR-238531</t>
  </si>
  <si>
    <t>CVTPP</t>
  </si>
  <si>
    <t>CR-199541</t>
  </si>
  <si>
    <t>APKUG</t>
  </si>
  <si>
    <t>CR-653316</t>
  </si>
  <si>
    <t>IDAWM</t>
  </si>
  <si>
    <t>CR-497423</t>
  </si>
  <si>
    <t>FUQKH</t>
  </si>
  <si>
    <t>CR-175374</t>
  </si>
  <si>
    <t>DCICU</t>
  </si>
  <si>
    <t>CR-394121</t>
  </si>
  <si>
    <t>KILVM</t>
  </si>
  <si>
    <t>CR-811156</t>
  </si>
  <si>
    <t>TBWXM</t>
  </si>
  <si>
    <t>CR-719040</t>
  </si>
  <si>
    <t>WNDWE</t>
  </si>
  <si>
    <t>CR-410200</t>
  </si>
  <si>
    <t>YJZWC</t>
  </si>
  <si>
    <t>CR-411768</t>
  </si>
  <si>
    <t>KKNTM</t>
  </si>
  <si>
    <t>CR-312921</t>
  </si>
  <si>
    <t>DEIXJ</t>
  </si>
  <si>
    <t>CR-637133</t>
  </si>
  <si>
    <t>KSPEO</t>
  </si>
  <si>
    <t>CR-560948</t>
  </si>
  <si>
    <t>KXEHZ</t>
  </si>
  <si>
    <t>CR-615074</t>
  </si>
  <si>
    <t>JAZVX</t>
  </si>
  <si>
    <t>CR-849899</t>
  </si>
  <si>
    <t>XQGEU</t>
  </si>
  <si>
    <t>HRBUX</t>
  </si>
  <si>
    <t>CR-533677</t>
  </si>
  <si>
    <t>ISZQT</t>
  </si>
  <si>
    <t>YJFHM</t>
  </si>
  <si>
    <t>CR-175976</t>
  </si>
  <si>
    <t>DCMHP</t>
  </si>
  <si>
    <t>CR-815862</t>
  </si>
  <si>
    <t>KIEYS</t>
  </si>
  <si>
    <t>ZQWXX</t>
  </si>
  <si>
    <t>CR-385345</t>
  </si>
  <si>
    <t>HLRRJ</t>
  </si>
  <si>
    <t>HDTBR</t>
  </si>
  <si>
    <t>CR-879103</t>
  </si>
  <si>
    <t>LWKUC</t>
  </si>
  <si>
    <t>CR-361041</t>
  </si>
  <si>
    <t>SOUXG</t>
  </si>
  <si>
    <t>CR-183115</t>
  </si>
  <si>
    <t>IWGNH</t>
  </si>
  <si>
    <t>CR-557134</t>
  </si>
  <si>
    <t>FTWHX</t>
  </si>
  <si>
    <t>CR-351601</t>
  </si>
  <si>
    <t>DOTZP</t>
  </si>
  <si>
    <t>CR-618511</t>
  </si>
  <si>
    <t>CR-432565</t>
  </si>
  <si>
    <t>ZKHUI</t>
  </si>
  <si>
    <t>CR-854754</t>
  </si>
  <si>
    <t>URTBP</t>
  </si>
  <si>
    <t>CR-309623</t>
  </si>
  <si>
    <t>PAYNO</t>
  </si>
  <si>
    <t>LOCRQ</t>
  </si>
  <si>
    <t>HSZMV</t>
  </si>
  <si>
    <t>CR-123549</t>
  </si>
  <si>
    <t>ZMVRY</t>
  </si>
  <si>
    <t>HLGWG</t>
  </si>
  <si>
    <t>CR-435719</t>
  </si>
  <si>
    <t>JAHHC</t>
  </si>
  <si>
    <t>CR-709277</t>
  </si>
  <si>
    <t>EPTNT</t>
  </si>
  <si>
    <t>CR-231064</t>
  </si>
  <si>
    <t>UVFGG</t>
  </si>
  <si>
    <t>CR-283812</t>
  </si>
  <si>
    <t>FFXDU</t>
  </si>
  <si>
    <t>CR-525418</t>
  </si>
  <si>
    <t>USEVU</t>
  </si>
  <si>
    <t>CR-388055</t>
  </si>
  <si>
    <t>HRBLK</t>
  </si>
  <si>
    <t>CR-447470</t>
  </si>
  <si>
    <t>LKCOS</t>
  </si>
  <si>
    <t>CR-136401</t>
  </si>
  <si>
    <t>UFYLI</t>
  </si>
  <si>
    <t>CR-403024</t>
  </si>
  <si>
    <t>DSUDF</t>
  </si>
  <si>
    <t>CR-791580</t>
  </si>
  <si>
    <t>GNURM</t>
  </si>
  <si>
    <t>CR-457314</t>
  </si>
  <si>
    <t>SLGJI</t>
  </si>
  <si>
    <t>CR-289152</t>
  </si>
  <si>
    <t>XMFJP</t>
  </si>
  <si>
    <t>CR-305414</t>
  </si>
  <si>
    <t>JYEKP</t>
  </si>
  <si>
    <t>CR-986173</t>
  </si>
  <si>
    <t>HYNVH</t>
  </si>
  <si>
    <t>CR-768390</t>
  </si>
  <si>
    <t>CWFEB</t>
  </si>
  <si>
    <t>CR-272135</t>
  </si>
  <si>
    <t>OFRQZ</t>
  </si>
  <si>
    <t>CR-853291</t>
  </si>
  <si>
    <t>DGXDW</t>
  </si>
  <si>
    <t>CR-601962</t>
  </si>
  <si>
    <t>UVQXP</t>
  </si>
  <si>
    <t>CR-554902</t>
  </si>
  <si>
    <t>NWCEO</t>
  </si>
  <si>
    <t>CR-796500</t>
  </si>
  <si>
    <t>OBTKM</t>
  </si>
  <si>
    <t>CR-290521</t>
  </si>
  <si>
    <t>YGCJI</t>
  </si>
  <si>
    <t>CR-937049</t>
  </si>
  <si>
    <t>DRDYT</t>
  </si>
  <si>
    <t>CR-629651</t>
  </si>
  <si>
    <t>LDUQP</t>
  </si>
  <si>
    <t>CR-546156</t>
  </si>
  <si>
    <t>IPZBE</t>
  </si>
  <si>
    <t>CR-531350</t>
  </si>
  <si>
    <t>TUPPK</t>
  </si>
  <si>
    <t>CR-723903</t>
  </si>
  <si>
    <t>KGYIU</t>
  </si>
  <si>
    <t>CR-306670</t>
  </si>
  <si>
    <t>MPYCV</t>
  </si>
  <si>
    <t>CR-988367</t>
  </si>
  <si>
    <t>ZIFXW</t>
  </si>
  <si>
    <t>VYYBG</t>
  </si>
  <si>
    <t>CR-585563</t>
  </si>
  <si>
    <t>IERON</t>
  </si>
  <si>
    <t>CR-466856</t>
  </si>
  <si>
    <t>FHIST</t>
  </si>
  <si>
    <t>CR-587010</t>
  </si>
  <si>
    <t>JDEKP</t>
  </si>
  <si>
    <t>CR-116074</t>
  </si>
  <si>
    <t>SNTWI</t>
  </si>
  <si>
    <t>CR-784969</t>
  </si>
  <si>
    <t>OWZWB</t>
  </si>
  <si>
    <t>CR-978306</t>
  </si>
  <si>
    <t>FFQYD</t>
  </si>
  <si>
    <t>CR-198955</t>
  </si>
  <si>
    <t>PGKPF</t>
  </si>
  <si>
    <t>CR-289847</t>
  </si>
  <si>
    <t>AIRHP</t>
  </si>
  <si>
    <t>CR-835725</t>
  </si>
  <si>
    <t>DDHEA</t>
  </si>
  <si>
    <t>CR-456342</t>
  </si>
  <si>
    <t>GTQXG</t>
  </si>
  <si>
    <t>CR-460114</t>
  </si>
  <si>
    <t>MFFZQ</t>
  </si>
  <si>
    <t>CR-592466</t>
  </si>
  <si>
    <t>IXDNQ</t>
  </si>
  <si>
    <t>YKTPE</t>
  </si>
  <si>
    <t>CR-722036</t>
  </si>
  <si>
    <t>LLBHU</t>
  </si>
  <si>
    <t>CR-479420</t>
  </si>
  <si>
    <t>DPBLX</t>
  </si>
  <si>
    <t>CR-594545</t>
  </si>
  <si>
    <t>PRNKQ</t>
  </si>
  <si>
    <t>CR-703492</t>
  </si>
  <si>
    <t>NJVRU</t>
  </si>
  <si>
    <t>CR-587724</t>
  </si>
  <si>
    <t>BPIBA</t>
  </si>
  <si>
    <t>CR-842622</t>
  </si>
  <si>
    <t>GDZEK</t>
  </si>
  <si>
    <t>CR-986578</t>
  </si>
  <si>
    <t>BPAGT</t>
  </si>
  <si>
    <t>CR-177828</t>
  </si>
  <si>
    <t>IIMOR</t>
  </si>
  <si>
    <t>CR-768096</t>
  </si>
  <si>
    <t>LBULO</t>
  </si>
  <si>
    <t>CR-782924</t>
  </si>
  <si>
    <t>ZCFNZ</t>
  </si>
  <si>
    <t>INWQC</t>
  </si>
  <si>
    <t>CR-530066</t>
  </si>
  <si>
    <t>LQORU</t>
  </si>
  <si>
    <t>CR-517397</t>
  </si>
  <si>
    <t>SXYNW</t>
  </si>
  <si>
    <t>CR-643531</t>
  </si>
  <si>
    <t>HAOQU</t>
  </si>
  <si>
    <t>XAYKJ</t>
  </si>
  <si>
    <t>CR-721666</t>
  </si>
  <si>
    <t>GMHWV</t>
  </si>
  <si>
    <t>XOLXH</t>
  </si>
  <si>
    <t>CR-278991</t>
  </si>
  <si>
    <t>DSWMT</t>
  </si>
  <si>
    <t>CR-939035</t>
  </si>
  <si>
    <t>TGTAW</t>
  </si>
  <si>
    <t>CR-520802</t>
  </si>
  <si>
    <t>VJMXU</t>
  </si>
  <si>
    <t>CR-203829</t>
  </si>
  <si>
    <t>FBNIC</t>
  </si>
  <si>
    <t>CR-166943</t>
  </si>
  <si>
    <t>ATCNO</t>
  </si>
  <si>
    <t>CR-756624</t>
  </si>
  <si>
    <t>TSWDG</t>
  </si>
  <si>
    <t>CR-152440</t>
  </si>
  <si>
    <t>LTRYY</t>
  </si>
  <si>
    <t>CFWNJ</t>
  </si>
  <si>
    <t>CPXJZ</t>
  </si>
  <si>
    <t>CR-497554</t>
  </si>
  <si>
    <t>AEXHI</t>
  </si>
  <si>
    <t>CR-449106</t>
  </si>
  <si>
    <t>BIRGO</t>
  </si>
  <si>
    <t>CR-907409</t>
  </si>
  <si>
    <t>WCTCO</t>
  </si>
  <si>
    <t>CR-530690</t>
  </si>
  <si>
    <t>TCRJQ</t>
  </si>
  <si>
    <t>CR-659124</t>
  </si>
  <si>
    <t>ZLXJB</t>
  </si>
  <si>
    <t>CR-600724</t>
  </si>
  <si>
    <t>SIINH</t>
  </si>
  <si>
    <t>CR-347965</t>
  </si>
  <si>
    <t>VTVQZ</t>
  </si>
  <si>
    <t>CR-250585</t>
  </si>
  <si>
    <t>ESFVJ</t>
  </si>
  <si>
    <t>CR-797951</t>
  </si>
  <si>
    <t>XCGDH</t>
  </si>
  <si>
    <t>CR-993787</t>
  </si>
  <si>
    <t>YTWZK</t>
  </si>
  <si>
    <t>CR-216350</t>
  </si>
  <si>
    <t>QEUTK</t>
  </si>
  <si>
    <t>CR-170482</t>
  </si>
  <si>
    <t>AIPTV</t>
  </si>
  <si>
    <t>CR-951029</t>
  </si>
  <si>
    <t>CMQQH</t>
  </si>
  <si>
    <t>CR-803133</t>
  </si>
  <si>
    <t>RCZAC</t>
  </si>
  <si>
    <t>CR-739522</t>
  </si>
  <si>
    <t>ETLVL</t>
  </si>
  <si>
    <t>CR-568453</t>
  </si>
  <si>
    <t>ICGHW</t>
  </si>
  <si>
    <t>CR-448746</t>
  </si>
  <si>
    <t>LQBJK</t>
  </si>
  <si>
    <t>CR-954364</t>
  </si>
  <si>
    <t>UMTVU</t>
  </si>
  <si>
    <t>CR-137459</t>
  </si>
  <si>
    <t>GUDCV</t>
  </si>
  <si>
    <t>CR-741168</t>
  </si>
  <si>
    <t>YARNG</t>
  </si>
  <si>
    <t>CR-253270</t>
  </si>
  <si>
    <t>XCVFM</t>
  </si>
  <si>
    <t>CR-237367</t>
  </si>
  <si>
    <t>LWGUW</t>
  </si>
  <si>
    <t>CR-214878</t>
  </si>
  <si>
    <t>HTBKH</t>
  </si>
  <si>
    <t>CR-631558</t>
  </si>
  <si>
    <t>YDPAU</t>
  </si>
  <si>
    <t>CR-661397</t>
  </si>
  <si>
    <t>BVMFX</t>
  </si>
  <si>
    <t>CR-389881</t>
  </si>
  <si>
    <t>ZVAEC</t>
  </si>
  <si>
    <t>CR-156544</t>
  </si>
  <si>
    <t>AVDAG</t>
  </si>
  <si>
    <t>CR-367211</t>
  </si>
  <si>
    <t>MGVSG</t>
  </si>
  <si>
    <t>CR-558193</t>
  </si>
  <si>
    <t>KBHEM</t>
  </si>
  <si>
    <t>CR-959390</t>
  </si>
  <si>
    <t>JDYWR</t>
  </si>
  <si>
    <t>CR-382524</t>
  </si>
  <si>
    <t>SNZFJ</t>
  </si>
  <si>
    <t>CR-421217</t>
  </si>
  <si>
    <t>XWNXV</t>
  </si>
  <si>
    <t>CR-680569</t>
  </si>
  <si>
    <t>MLWHZ</t>
  </si>
  <si>
    <t>YNHGJ</t>
  </si>
  <si>
    <t>CR-779155</t>
  </si>
  <si>
    <t>MHYFC</t>
  </si>
  <si>
    <t>CR-264680</t>
  </si>
  <si>
    <t>APREZ</t>
  </si>
  <si>
    <t>LGFOU</t>
  </si>
  <si>
    <t>CR-304351</t>
  </si>
  <si>
    <t>BABTJ</t>
  </si>
  <si>
    <t>CR-681431</t>
  </si>
  <si>
    <t>ODEJA</t>
  </si>
  <si>
    <t>CR-805843</t>
  </si>
  <si>
    <t>OYMIE</t>
  </si>
  <si>
    <t>CR-588547</t>
  </si>
  <si>
    <t>HKYKP</t>
  </si>
  <si>
    <t>CR-839247</t>
  </si>
  <si>
    <t>RZACW</t>
  </si>
  <si>
    <t>CR-548579</t>
  </si>
  <si>
    <t>FYLLG</t>
  </si>
  <si>
    <t>CR-373574</t>
  </si>
  <si>
    <t>NWVJS</t>
  </si>
  <si>
    <t>CR-799607</t>
  </si>
  <si>
    <t>VRXZO</t>
  </si>
  <si>
    <t>CR-627825</t>
  </si>
  <si>
    <t>IGDUE</t>
  </si>
  <si>
    <t>CR-921505</t>
  </si>
  <si>
    <t>FWRHZ</t>
  </si>
  <si>
    <t>CR-702653</t>
  </si>
  <si>
    <t>QNUGY</t>
  </si>
  <si>
    <t>CR-355411</t>
  </si>
  <si>
    <t>CBIXH</t>
  </si>
  <si>
    <t>CR-846701</t>
  </si>
  <si>
    <t>MYZQH</t>
  </si>
  <si>
    <t>CR-933547</t>
  </si>
  <si>
    <t>HRILU</t>
  </si>
  <si>
    <t>CR-307041</t>
  </si>
  <si>
    <t>ORBMS</t>
  </si>
  <si>
    <t>CR-265768</t>
  </si>
  <si>
    <t>GDKTR</t>
  </si>
  <si>
    <t>CR-432923</t>
  </si>
  <si>
    <t>AFFUJ</t>
  </si>
  <si>
    <t>CR-994485</t>
  </si>
  <si>
    <t>OQDSQ</t>
  </si>
  <si>
    <t>CR-236212</t>
  </si>
  <si>
    <t>NWLRP</t>
  </si>
  <si>
    <t>CR-768300</t>
  </si>
  <si>
    <t>EBDZG</t>
  </si>
  <si>
    <t>CR-277188</t>
  </si>
  <si>
    <t>GIGBE</t>
  </si>
  <si>
    <t>CR-459419</t>
  </si>
  <si>
    <t>MXURS</t>
  </si>
  <si>
    <t>CR-569367</t>
  </si>
  <si>
    <t>YIVLJ</t>
  </si>
  <si>
    <t>SXAZU</t>
  </si>
  <si>
    <t>WHDOF</t>
  </si>
  <si>
    <t>CR-917510</t>
  </si>
  <si>
    <t>WCDCR</t>
  </si>
  <si>
    <t>CR-755855</t>
  </si>
  <si>
    <t>SSEWR</t>
  </si>
  <si>
    <t>CR-203269</t>
  </si>
  <si>
    <t>TBDAV</t>
  </si>
  <si>
    <t>CR-302768</t>
  </si>
  <si>
    <t>CCNJM</t>
  </si>
  <si>
    <t>CR-778270</t>
  </si>
  <si>
    <t>BCAHT</t>
  </si>
  <si>
    <t>CR-213511</t>
  </si>
  <si>
    <t>UKKYX</t>
  </si>
  <si>
    <t>CR-100306</t>
  </si>
  <si>
    <t>RJONH</t>
  </si>
  <si>
    <t>CR-715435</t>
  </si>
  <si>
    <t>AQGIC</t>
  </si>
  <si>
    <t>CR-751336</t>
  </si>
  <si>
    <t>POMSK</t>
  </si>
  <si>
    <t>CR-163091</t>
  </si>
  <si>
    <t>ORMCQ</t>
  </si>
  <si>
    <t>CR-897936</t>
  </si>
  <si>
    <t>IVTHF</t>
  </si>
  <si>
    <t>CR-402278</t>
  </si>
  <si>
    <t>JRHFE</t>
  </si>
  <si>
    <t>CR-397919</t>
  </si>
  <si>
    <t>GXJNF</t>
  </si>
  <si>
    <t>CR-219523</t>
  </si>
  <si>
    <t>OCDDX</t>
  </si>
  <si>
    <t>CR-384347</t>
  </si>
  <si>
    <t>FADDU</t>
  </si>
  <si>
    <t>CR-996011</t>
  </si>
  <si>
    <t>EENNA</t>
  </si>
  <si>
    <t>CR-819602</t>
  </si>
  <si>
    <t>ESIQJ</t>
  </si>
  <si>
    <t>CR-612817</t>
  </si>
  <si>
    <t>ITKUH</t>
  </si>
  <si>
    <t>CR-350496</t>
  </si>
  <si>
    <t>AIICM</t>
  </si>
  <si>
    <t>CR-783299</t>
  </si>
  <si>
    <t>GXQTP</t>
  </si>
  <si>
    <t>CR-310455</t>
  </si>
  <si>
    <t>JSZTY</t>
  </si>
  <si>
    <t>CR-106639</t>
  </si>
  <si>
    <t>JRJWN</t>
  </si>
  <si>
    <t>CR-105699</t>
  </si>
  <si>
    <t>IYAZB</t>
  </si>
  <si>
    <t>GSQBB</t>
  </si>
  <si>
    <t>CR-859711</t>
  </si>
  <si>
    <t>SEYAK</t>
  </si>
  <si>
    <t>CR-310928</t>
  </si>
  <si>
    <t>LEBPF</t>
  </si>
  <si>
    <t>CR-826998</t>
  </si>
  <si>
    <t>PWIOS</t>
  </si>
  <si>
    <t>CR-802734</t>
  </si>
  <si>
    <t>PKVAI</t>
  </si>
  <si>
    <t>CR-208132</t>
  </si>
  <si>
    <t>FDPRA</t>
  </si>
  <si>
    <t>CR-353391</t>
  </si>
  <si>
    <t>KDTDY</t>
  </si>
  <si>
    <t>CR-225319</t>
  </si>
  <si>
    <t>GYROI</t>
  </si>
  <si>
    <t>CR-376585</t>
  </si>
  <si>
    <t>OOYRJ</t>
  </si>
  <si>
    <t>CR-580882</t>
  </si>
  <si>
    <t>SXBLV</t>
  </si>
  <si>
    <t>CR-869165</t>
  </si>
  <si>
    <t>PASGB</t>
  </si>
  <si>
    <t>CR-692180</t>
  </si>
  <si>
    <t>CFBSW</t>
  </si>
  <si>
    <t>CR-925402</t>
  </si>
  <si>
    <t>NTIQW</t>
  </si>
  <si>
    <t>CR-800536</t>
  </si>
  <si>
    <t>THXVD</t>
  </si>
  <si>
    <t>CR-433496</t>
  </si>
  <si>
    <t>KVRYB</t>
  </si>
  <si>
    <t>CR-966311</t>
  </si>
  <si>
    <t>RDHBC</t>
  </si>
  <si>
    <t>CR-910427</t>
  </si>
  <si>
    <t>KZXHS</t>
  </si>
  <si>
    <t>CR-252583</t>
  </si>
  <si>
    <t>XSBOK</t>
  </si>
  <si>
    <t>CR-114618</t>
  </si>
  <si>
    <t>IXGKI</t>
  </si>
  <si>
    <t>CR-106842</t>
  </si>
  <si>
    <t>PDSJI</t>
  </si>
  <si>
    <t>CR-614697</t>
  </si>
  <si>
    <t>GOSDD</t>
  </si>
  <si>
    <t>CUHRH</t>
  </si>
  <si>
    <t>CR-258806</t>
  </si>
  <si>
    <t>APFEP</t>
  </si>
  <si>
    <t>CR-521358</t>
  </si>
  <si>
    <t>AYEFQ</t>
  </si>
  <si>
    <t>CR-442948</t>
  </si>
  <si>
    <t>RLSDF</t>
  </si>
  <si>
    <t>CR-621488</t>
  </si>
  <si>
    <t>EISLK</t>
  </si>
  <si>
    <t>CR-166168</t>
  </si>
  <si>
    <t>CIZJR</t>
  </si>
  <si>
    <t>CR-758724</t>
  </si>
  <si>
    <t>HXTHC</t>
  </si>
  <si>
    <t>CR-962019</t>
  </si>
  <si>
    <t>VRWTD</t>
  </si>
  <si>
    <t>CR-404181</t>
  </si>
  <si>
    <t>LMJAX</t>
  </si>
  <si>
    <t>CR-243199</t>
  </si>
  <si>
    <t>KGDQZ</t>
  </si>
  <si>
    <t>CR-833119</t>
  </si>
  <si>
    <t>OPCCA</t>
  </si>
  <si>
    <t>CR-832742</t>
  </si>
  <si>
    <t>HFZZF</t>
  </si>
  <si>
    <t>CR-840125</t>
  </si>
  <si>
    <t>QVJIF</t>
  </si>
  <si>
    <t>CR-212911</t>
  </si>
  <si>
    <t>NLJRA</t>
  </si>
  <si>
    <t>CR-429434</t>
  </si>
  <si>
    <t>AMZUX</t>
  </si>
  <si>
    <t>CR-527659</t>
  </si>
  <si>
    <t>RGWZM</t>
  </si>
  <si>
    <t>CR-685537</t>
  </si>
  <si>
    <t>QUNMQ</t>
  </si>
  <si>
    <t>TKRNI</t>
  </si>
  <si>
    <t>CR-772521</t>
  </si>
  <si>
    <t>AOBKZ</t>
  </si>
  <si>
    <t>CR-389407</t>
  </si>
  <si>
    <t>VSFBF</t>
  </si>
  <si>
    <t>CR-652969</t>
  </si>
  <si>
    <t>NFRYR</t>
  </si>
  <si>
    <t>CR-439284</t>
  </si>
  <si>
    <t>FSBTV</t>
  </si>
  <si>
    <t>CR-246692</t>
  </si>
  <si>
    <t>KUOGM</t>
  </si>
  <si>
    <t>CR-287038</t>
  </si>
  <si>
    <t>NMZWA</t>
  </si>
  <si>
    <t>CR-567635</t>
  </si>
  <si>
    <t>MICMB</t>
  </si>
  <si>
    <t>CR-708114</t>
  </si>
  <si>
    <t>MEVBG</t>
  </si>
  <si>
    <t>CR-282479</t>
  </si>
  <si>
    <t>QQXVV</t>
  </si>
  <si>
    <t>CR-889449</t>
  </si>
  <si>
    <t>RDUFH</t>
  </si>
  <si>
    <t>CR-815066</t>
  </si>
  <si>
    <t>FRTEP</t>
  </si>
  <si>
    <t>CR-624990</t>
  </si>
  <si>
    <t>RERSE</t>
  </si>
  <si>
    <t>CR-575254</t>
  </si>
  <si>
    <t>CAKHB</t>
  </si>
  <si>
    <t>CR-155926</t>
  </si>
  <si>
    <t>ESPWC</t>
  </si>
  <si>
    <t>CR-725140</t>
  </si>
  <si>
    <t>THULC</t>
  </si>
  <si>
    <t>CR-882481</t>
  </si>
  <si>
    <t>TFZFB</t>
  </si>
  <si>
    <t>CR-255432</t>
  </si>
  <si>
    <t>MCXGP</t>
  </si>
  <si>
    <t>CR-834969</t>
  </si>
  <si>
    <t>JDCYV</t>
  </si>
  <si>
    <t>CR-266004</t>
  </si>
  <si>
    <t>EQXDX</t>
  </si>
  <si>
    <t>CR-378649</t>
  </si>
  <si>
    <t>QIEBJ</t>
  </si>
  <si>
    <t>CR-408883</t>
  </si>
  <si>
    <t>FMVIZ</t>
  </si>
  <si>
    <t>CR-650676</t>
  </si>
  <si>
    <t>GZOCK</t>
  </si>
  <si>
    <t>CR-477563</t>
  </si>
  <si>
    <t>DZPYM</t>
  </si>
  <si>
    <t>CSBUE</t>
  </si>
  <si>
    <t>CR-490769</t>
  </si>
  <si>
    <t>ZOTCK</t>
  </si>
  <si>
    <t>CR-555409</t>
  </si>
  <si>
    <t>GOAEG</t>
  </si>
  <si>
    <t>CR-199559</t>
  </si>
  <si>
    <t>UJUNW</t>
  </si>
  <si>
    <t>CR-532050</t>
  </si>
  <si>
    <t>PCMHY</t>
  </si>
  <si>
    <t>CR-713399</t>
  </si>
  <si>
    <t>VAKYT</t>
  </si>
  <si>
    <t>CR-612436</t>
  </si>
  <si>
    <t>UQACI</t>
  </si>
  <si>
    <t>KGPWZ</t>
  </si>
  <si>
    <t>CR-721034</t>
  </si>
  <si>
    <t>TOGEY</t>
  </si>
  <si>
    <t>CR-617277</t>
  </si>
  <si>
    <t>RZWRP</t>
  </si>
  <si>
    <t>CTWXW</t>
  </si>
  <si>
    <t>CR-197689</t>
  </si>
  <si>
    <t>CJUHO</t>
  </si>
  <si>
    <t>CR-310401</t>
  </si>
  <si>
    <t>VVIAE</t>
  </si>
  <si>
    <t>CR-469948</t>
  </si>
  <si>
    <t>SEMKZ</t>
  </si>
  <si>
    <t>CR-505690</t>
  </si>
  <si>
    <t>RCDXD</t>
  </si>
  <si>
    <t>FQTUI</t>
  </si>
  <si>
    <t>CR-369431</t>
  </si>
  <si>
    <t>TNCYN</t>
  </si>
  <si>
    <t>CR-574609</t>
  </si>
  <si>
    <t>KIAIY</t>
  </si>
  <si>
    <t>CR-620110</t>
  </si>
  <si>
    <t>TQAZR</t>
  </si>
  <si>
    <t>CR-964519</t>
  </si>
  <si>
    <t>WXRDD</t>
  </si>
  <si>
    <t>CR-862207</t>
  </si>
  <si>
    <t>CPQFD</t>
  </si>
  <si>
    <t>CR-667973</t>
  </si>
  <si>
    <t>HBSYA</t>
  </si>
  <si>
    <t>XCXLO</t>
  </si>
  <si>
    <t>CR-871131</t>
  </si>
  <si>
    <t>OMOZK</t>
  </si>
  <si>
    <t>CR-642983</t>
  </si>
  <si>
    <t>SKWNW</t>
  </si>
  <si>
    <t>VSZUD</t>
  </si>
  <si>
    <t>CR-623418</t>
  </si>
  <si>
    <t>RPJMG</t>
  </si>
  <si>
    <t>CR-128961</t>
  </si>
  <si>
    <t>LCFYM</t>
  </si>
  <si>
    <t>CR-656473</t>
  </si>
  <si>
    <t>CEQBJ</t>
  </si>
  <si>
    <t>CR-580809</t>
  </si>
  <si>
    <t>IWZVB</t>
  </si>
  <si>
    <t>CR-853202</t>
  </si>
  <si>
    <t>LHFSZ</t>
  </si>
  <si>
    <t>CR-593786</t>
  </si>
  <si>
    <t>LCMTZ</t>
  </si>
  <si>
    <t>CR-548513</t>
  </si>
  <si>
    <t>TJSVH</t>
  </si>
  <si>
    <t>JESYR</t>
  </si>
  <si>
    <t>ZFHRT</t>
  </si>
  <si>
    <t>CR-246600</t>
  </si>
  <si>
    <t>PNDND</t>
  </si>
  <si>
    <t>CR-758289</t>
  </si>
  <si>
    <t>XZVAQ</t>
  </si>
  <si>
    <t>CGJAS</t>
  </si>
  <si>
    <t>CR-418672</t>
  </si>
  <si>
    <t>ZWABF</t>
  </si>
  <si>
    <t>CR-852388</t>
  </si>
  <si>
    <t>QNDYA</t>
  </si>
  <si>
    <t>CR-631331</t>
  </si>
  <si>
    <t>DBNSG</t>
  </si>
  <si>
    <t>CR-892858</t>
  </si>
  <si>
    <t>JEGMT</t>
  </si>
  <si>
    <t>CR-622714</t>
  </si>
  <si>
    <t>LFVPI</t>
  </si>
  <si>
    <t>CR-853461</t>
  </si>
  <si>
    <t>CGQCR</t>
  </si>
  <si>
    <t>CR-172518</t>
  </si>
  <si>
    <t>DBLCQ</t>
  </si>
  <si>
    <t>CR-310711</t>
  </si>
  <si>
    <t>OABJC</t>
  </si>
  <si>
    <t>CR-553614</t>
  </si>
  <si>
    <t>RRBFL</t>
  </si>
  <si>
    <t>CR-457488</t>
  </si>
  <si>
    <t>ZSKBD</t>
  </si>
  <si>
    <t>CR-227838</t>
  </si>
  <si>
    <t>FSUEQ</t>
  </si>
  <si>
    <t>CR-590407</t>
  </si>
  <si>
    <t>MOAMA</t>
  </si>
  <si>
    <t>CR-345613</t>
  </si>
  <si>
    <t>CFSZC</t>
  </si>
  <si>
    <t>CR-913478</t>
  </si>
  <si>
    <t>BQRWE</t>
  </si>
  <si>
    <t>CR-683358</t>
  </si>
  <si>
    <t>QHDJI</t>
  </si>
  <si>
    <t>CR-992917</t>
  </si>
  <si>
    <t>KIHLP</t>
  </si>
  <si>
    <t>CR-617617</t>
  </si>
  <si>
    <t>JTQKR</t>
  </si>
  <si>
    <t>CR-923781</t>
  </si>
  <si>
    <t>CVEEM</t>
  </si>
  <si>
    <t>CR-376354</t>
  </si>
  <si>
    <t>JWKHP</t>
  </si>
  <si>
    <t>CR-957665</t>
  </si>
  <si>
    <t>OAJUH</t>
  </si>
  <si>
    <t>CR-101513</t>
  </si>
  <si>
    <t>MOSVP</t>
  </si>
  <si>
    <t>CR-739218</t>
  </si>
  <si>
    <t>GRQZT</t>
  </si>
  <si>
    <t>CR-805947</t>
  </si>
  <si>
    <t>HYJVO</t>
  </si>
  <si>
    <t>CR-169127</t>
  </si>
  <si>
    <t>XQDSD</t>
  </si>
  <si>
    <t>CR-534962</t>
  </si>
  <si>
    <t>IHUHI</t>
  </si>
  <si>
    <t>OPIYJ</t>
  </si>
  <si>
    <t>CR-123434</t>
  </si>
  <si>
    <t>TZCGB</t>
  </si>
  <si>
    <t>CR-713918</t>
  </si>
  <si>
    <t>CWPFU</t>
  </si>
  <si>
    <t>CR-305769</t>
  </si>
  <si>
    <t>UWPXT</t>
  </si>
  <si>
    <t>CR-160380</t>
  </si>
  <si>
    <t>NHGFE</t>
  </si>
  <si>
    <t>CR-539252</t>
  </si>
  <si>
    <t>PHXDV</t>
  </si>
  <si>
    <t>CR-698074</t>
  </si>
  <si>
    <t>TGOWP</t>
  </si>
  <si>
    <t>CR-517220</t>
  </si>
  <si>
    <t>PXDIY</t>
  </si>
  <si>
    <t>CR-619048</t>
  </si>
  <si>
    <t>GPFHZ</t>
  </si>
  <si>
    <t>CR-122725</t>
  </si>
  <si>
    <t>TYETD</t>
  </si>
  <si>
    <t>CR-525674</t>
  </si>
  <si>
    <t>MJYSD</t>
  </si>
  <si>
    <t>CR-766900</t>
  </si>
  <si>
    <t>IEUDA</t>
  </si>
  <si>
    <t>CR-872361</t>
  </si>
  <si>
    <t>NTDBN</t>
  </si>
  <si>
    <t>CR-911119</t>
  </si>
  <si>
    <t>MNVOI</t>
  </si>
  <si>
    <t>CR-608584</t>
  </si>
  <si>
    <t>CGLIT</t>
  </si>
  <si>
    <t>CR-387861</t>
  </si>
  <si>
    <t>CR-402168</t>
  </si>
  <si>
    <t>JOAQC</t>
  </si>
  <si>
    <t>CR-289060</t>
  </si>
  <si>
    <t>AYFFU</t>
  </si>
  <si>
    <t>CR-215881</t>
  </si>
  <si>
    <t>GATCI</t>
  </si>
  <si>
    <t>CR-105056</t>
  </si>
  <si>
    <t>ALITB</t>
  </si>
  <si>
    <t>CR-358690</t>
  </si>
  <si>
    <t>XAZSC</t>
  </si>
  <si>
    <t>CR-507073</t>
  </si>
  <si>
    <t>XRWZQ</t>
  </si>
  <si>
    <t>CR-147641</t>
  </si>
  <si>
    <t>VDVJF</t>
  </si>
  <si>
    <t>CR-969516</t>
  </si>
  <si>
    <t>DJUHB</t>
  </si>
  <si>
    <t>CR-989318</t>
  </si>
  <si>
    <t>UWKYS</t>
  </si>
  <si>
    <t>CR-905159</t>
  </si>
  <si>
    <t>NOOPP</t>
  </si>
  <si>
    <t>QYDGK</t>
  </si>
  <si>
    <t>CR-613507</t>
  </si>
  <si>
    <t>GMPTI</t>
  </si>
  <si>
    <t>CR-976204</t>
  </si>
  <si>
    <t>ZBQLX</t>
  </si>
  <si>
    <t>HSSMW</t>
  </si>
  <si>
    <t>CR-188694</t>
  </si>
  <si>
    <t>OLECL</t>
  </si>
  <si>
    <t>CR-589499</t>
  </si>
  <si>
    <t>RECCP</t>
  </si>
  <si>
    <t>CR-765456</t>
  </si>
  <si>
    <t>SQIVK</t>
  </si>
  <si>
    <t>VIJFK</t>
  </si>
  <si>
    <t>CR-443779</t>
  </si>
  <si>
    <t>INZUQ</t>
  </si>
  <si>
    <t>CR-640039</t>
  </si>
  <si>
    <t>SBWJD</t>
  </si>
  <si>
    <t>CR-759518</t>
  </si>
  <si>
    <t>OWKBQ</t>
  </si>
  <si>
    <t>CR-631196</t>
  </si>
  <si>
    <t>STPOX</t>
  </si>
  <si>
    <t>CR-689507</t>
  </si>
  <si>
    <t>ZGOMD</t>
  </si>
  <si>
    <t>CR-929649</t>
  </si>
  <si>
    <t>CVZXV</t>
  </si>
  <si>
    <t>CR-381447</t>
  </si>
  <si>
    <t>BPNZH</t>
  </si>
  <si>
    <t>CR-776076</t>
  </si>
  <si>
    <t>UEJUH</t>
  </si>
  <si>
    <t>CR-597705</t>
  </si>
  <si>
    <t>GLBGV</t>
  </si>
  <si>
    <t>CR-220452</t>
  </si>
  <si>
    <t>YLCUE</t>
  </si>
  <si>
    <t>CR-154496</t>
  </si>
  <si>
    <t>YUDFV</t>
  </si>
  <si>
    <t>CR-223781</t>
  </si>
  <si>
    <t>BGAKZ</t>
  </si>
  <si>
    <t>CR-247155</t>
  </si>
  <si>
    <t>GNNYF</t>
  </si>
  <si>
    <t>CR-357935</t>
  </si>
  <si>
    <t>XDHBZ</t>
  </si>
  <si>
    <t>CR-443842</t>
  </si>
  <si>
    <t>TPBEO</t>
  </si>
  <si>
    <t>CR-662747</t>
  </si>
  <si>
    <t>QZRIM</t>
  </si>
  <si>
    <t>CR-757386</t>
  </si>
  <si>
    <t>LAZAS</t>
  </si>
  <si>
    <t>CR-720014</t>
  </si>
  <si>
    <t>HUIFX</t>
  </si>
  <si>
    <t>CR-891873</t>
  </si>
  <si>
    <t>LIOHE</t>
  </si>
  <si>
    <t>CR-637706</t>
  </si>
  <si>
    <t>HVLYY</t>
  </si>
  <si>
    <t>CR-991204</t>
  </si>
  <si>
    <t>VSNWR</t>
  </si>
  <si>
    <t>CR-430605</t>
  </si>
  <si>
    <t>YAXTI</t>
  </si>
  <si>
    <t>CR-885820</t>
  </si>
  <si>
    <t>CLWGP</t>
  </si>
  <si>
    <t>CR-825488</t>
  </si>
  <si>
    <t>WWAXM</t>
  </si>
  <si>
    <t>CR-152445</t>
  </si>
  <si>
    <t>HHVCB</t>
  </si>
  <si>
    <t>CR-780628</t>
  </si>
  <si>
    <t>SWRCU</t>
  </si>
  <si>
    <t>CR-644558</t>
  </si>
  <si>
    <t>DOBKY</t>
  </si>
  <si>
    <t>CR-813882</t>
  </si>
  <si>
    <t>JHURD</t>
  </si>
  <si>
    <t>NCQOM</t>
  </si>
  <si>
    <t>CR-793186</t>
  </si>
  <si>
    <t>WVLXC</t>
  </si>
  <si>
    <t>CR-563860</t>
  </si>
  <si>
    <t>SOSGJ</t>
  </si>
  <si>
    <t>CR-565202</t>
  </si>
  <si>
    <t>NANIE</t>
  </si>
  <si>
    <t>CR-997765</t>
  </si>
  <si>
    <t>TOUNN</t>
  </si>
  <si>
    <t>CR-801063</t>
  </si>
  <si>
    <t>TGQOT</t>
  </si>
  <si>
    <t>CR-448845</t>
  </si>
  <si>
    <t>TLJSJ</t>
  </si>
  <si>
    <t>CR-676401</t>
  </si>
  <si>
    <t>JNZXJ</t>
  </si>
  <si>
    <t>CR-391362</t>
  </si>
  <si>
    <t>HMCUD</t>
  </si>
  <si>
    <t>CR-622388</t>
  </si>
  <si>
    <t>MFEEF</t>
  </si>
  <si>
    <t>CR-866849</t>
  </si>
  <si>
    <t>QGQDO</t>
  </si>
  <si>
    <t>CR-641956</t>
  </si>
  <si>
    <t>VTKAG</t>
  </si>
  <si>
    <t>CR-699334</t>
  </si>
  <si>
    <t>PXMOC</t>
  </si>
  <si>
    <t>CR-433332</t>
  </si>
  <si>
    <t>VBBTY</t>
  </si>
  <si>
    <t>CR-725610</t>
  </si>
  <si>
    <t>BMNZA</t>
  </si>
  <si>
    <t>CR-281884</t>
  </si>
  <si>
    <t>YHDMQ</t>
  </si>
  <si>
    <t>CR-114170</t>
  </si>
  <si>
    <t>ABVMM</t>
  </si>
  <si>
    <t>CR-349698</t>
  </si>
  <si>
    <t>KSZJK</t>
  </si>
  <si>
    <t>CR-859162</t>
  </si>
  <si>
    <t>EWPEO</t>
  </si>
  <si>
    <t>CR-517899</t>
  </si>
  <si>
    <t>PIWYH</t>
  </si>
  <si>
    <t>CR-972118</t>
  </si>
  <si>
    <t>GQNEB</t>
  </si>
  <si>
    <t>CR-947918</t>
  </si>
  <si>
    <t>PGZVY</t>
  </si>
  <si>
    <t>CR-498635</t>
  </si>
  <si>
    <t>FYIEL</t>
  </si>
  <si>
    <t>CR-270526</t>
  </si>
  <si>
    <t>GTIMT</t>
  </si>
  <si>
    <t>CR-582416</t>
  </si>
  <si>
    <t>DYTYY</t>
  </si>
  <si>
    <t>CR-398301</t>
  </si>
  <si>
    <t>MEFSZ</t>
  </si>
  <si>
    <t>CR-193865</t>
  </si>
  <si>
    <t>VTWVW</t>
  </si>
  <si>
    <t>CR-688327</t>
  </si>
  <si>
    <t>VNQDO</t>
  </si>
  <si>
    <t>CR-253520</t>
  </si>
  <si>
    <t>SHYYE</t>
  </si>
  <si>
    <t>CR-322845</t>
  </si>
  <si>
    <t>DAHHW</t>
  </si>
  <si>
    <t>CR-393075</t>
  </si>
  <si>
    <t>KPGHG</t>
  </si>
  <si>
    <t>CR-822572</t>
  </si>
  <si>
    <t>QRNTL</t>
  </si>
  <si>
    <t>CR-690173</t>
  </si>
  <si>
    <t>AUCOK</t>
  </si>
  <si>
    <t>CR-418135</t>
  </si>
  <si>
    <t>QDCDN</t>
  </si>
  <si>
    <t>CR-371371</t>
  </si>
  <si>
    <t>ZVCES</t>
  </si>
  <si>
    <t>CR-948085</t>
  </si>
  <si>
    <t>MPHIP</t>
  </si>
  <si>
    <t>CR-818510</t>
  </si>
  <si>
    <t>TIALO</t>
  </si>
  <si>
    <t>CR-133235</t>
  </si>
  <si>
    <t>DPSNV</t>
  </si>
  <si>
    <t>UZBBR</t>
  </si>
  <si>
    <t>CR-478431</t>
  </si>
  <si>
    <t>EPDDK</t>
  </si>
  <si>
    <t>CR-618702</t>
  </si>
  <si>
    <t>ZPUSL</t>
  </si>
  <si>
    <t>CR-473160</t>
  </si>
  <si>
    <t>VPIUV</t>
  </si>
  <si>
    <t>CR-766166</t>
  </si>
  <si>
    <t>PTCNV</t>
  </si>
  <si>
    <t>VXCAX</t>
  </si>
  <si>
    <t>CR-101473</t>
  </si>
  <si>
    <t>RJSEF</t>
  </si>
  <si>
    <t>CR-115609</t>
  </si>
  <si>
    <t>EAPOZ</t>
  </si>
  <si>
    <t>XPCRM</t>
  </si>
  <si>
    <t>CR-980837</t>
  </si>
  <si>
    <t>GTMQV</t>
  </si>
  <si>
    <t>CR-771943</t>
  </si>
  <si>
    <t>MLDIT</t>
  </si>
  <si>
    <t>CR-735966</t>
  </si>
  <si>
    <t>XKPOK</t>
  </si>
  <si>
    <t>OQLYW</t>
  </si>
  <si>
    <t>GRMUQ</t>
  </si>
  <si>
    <t>CR-317099</t>
  </si>
  <si>
    <t>WTWKZ</t>
  </si>
  <si>
    <t>CR-113903</t>
  </si>
  <si>
    <t>XSRDA</t>
  </si>
  <si>
    <t>CR-663593</t>
  </si>
  <si>
    <t>ZYWOZ</t>
  </si>
  <si>
    <t>CR-916576</t>
  </si>
  <si>
    <t>ERAIR</t>
  </si>
  <si>
    <t>HYVQD</t>
  </si>
  <si>
    <t>CR-750616</t>
  </si>
  <si>
    <t>EBFYJ</t>
  </si>
  <si>
    <t>CR-814154</t>
  </si>
  <si>
    <t>KWIFY</t>
  </si>
  <si>
    <t>CR-621301</t>
  </si>
  <si>
    <t>PDYTJ</t>
  </si>
  <si>
    <t>CR-989412</t>
  </si>
  <si>
    <t>DBCIN</t>
  </si>
  <si>
    <t>CR-309960</t>
  </si>
  <si>
    <t>SBABY</t>
  </si>
  <si>
    <t>CR-274733</t>
  </si>
  <si>
    <t>DMERR</t>
  </si>
  <si>
    <t>CR-186172</t>
  </si>
  <si>
    <t>WKZYJ</t>
  </si>
  <si>
    <t>CR-929131</t>
  </si>
  <si>
    <t>EOGSP</t>
  </si>
  <si>
    <t>CR-352168</t>
  </si>
  <si>
    <t>SYDJA</t>
  </si>
  <si>
    <t>CR-226952</t>
  </si>
  <si>
    <t>CZGTD</t>
  </si>
  <si>
    <t>CR-665136</t>
  </si>
  <si>
    <t>ZOJGV</t>
  </si>
  <si>
    <t>CR-369500</t>
  </si>
  <si>
    <t>AHOHS</t>
  </si>
  <si>
    <t>EAJQF</t>
  </si>
  <si>
    <t>CR-765102</t>
  </si>
  <si>
    <t>DEVYN</t>
  </si>
  <si>
    <t>CR-474225</t>
  </si>
  <si>
    <t>SWUVO</t>
  </si>
  <si>
    <t>CR-598953</t>
  </si>
  <si>
    <t>PPPOW</t>
  </si>
  <si>
    <t>CR-274753</t>
  </si>
  <si>
    <t>TXCUJ</t>
  </si>
  <si>
    <t>CR-103767</t>
  </si>
  <si>
    <t>BKTOP</t>
  </si>
  <si>
    <t>CR-345019</t>
  </si>
  <si>
    <t>UPIAG</t>
  </si>
  <si>
    <t>CR-202115</t>
  </si>
  <si>
    <t>OTPJY</t>
  </si>
  <si>
    <t>CR-238931</t>
  </si>
  <si>
    <t>VHPLB</t>
  </si>
  <si>
    <t>CR-718242</t>
  </si>
  <si>
    <t>AUHAY</t>
  </si>
  <si>
    <t>CR-640792</t>
  </si>
  <si>
    <t>KKTKI</t>
  </si>
  <si>
    <t>CR-340779</t>
  </si>
  <si>
    <t>VFAAN</t>
  </si>
  <si>
    <t>CR-845543</t>
  </si>
  <si>
    <t>GTKXG</t>
  </si>
  <si>
    <t>CR-193191</t>
  </si>
  <si>
    <t>PAGXN</t>
  </si>
  <si>
    <t>CR-124067</t>
  </si>
  <si>
    <t>QJOSE</t>
  </si>
  <si>
    <t>CR-853649</t>
  </si>
  <si>
    <t>SITVR</t>
  </si>
  <si>
    <t>OXJXF</t>
  </si>
  <si>
    <t>CR-259595</t>
  </si>
  <si>
    <t>JSVOM</t>
  </si>
  <si>
    <t>CR-603787</t>
  </si>
  <si>
    <t>OONIP</t>
  </si>
  <si>
    <t>CR-357089</t>
  </si>
  <si>
    <t>JCLZV</t>
  </si>
  <si>
    <t>CR-593728</t>
  </si>
  <si>
    <t>WHPIC</t>
  </si>
  <si>
    <t>CR-477618</t>
  </si>
  <si>
    <t>IGPOY</t>
  </si>
  <si>
    <t>CR-140174</t>
  </si>
  <si>
    <t>WLDHY</t>
  </si>
  <si>
    <t>CR-841484</t>
  </si>
  <si>
    <t>YEBZQ</t>
  </si>
  <si>
    <t>CR-729770</t>
  </si>
  <si>
    <t>CMXAK</t>
  </si>
  <si>
    <t>CR-723347</t>
  </si>
  <si>
    <t>KQHRD</t>
  </si>
  <si>
    <t>CR-821259</t>
  </si>
  <si>
    <t>JXOVN</t>
  </si>
  <si>
    <t>BGMUR</t>
  </si>
  <si>
    <t>CR-695526</t>
  </si>
  <si>
    <t>GOIJV</t>
  </si>
  <si>
    <t>CR-433960</t>
  </si>
  <si>
    <t>KWNZR</t>
  </si>
  <si>
    <t>RSIER</t>
  </si>
  <si>
    <t>XYBVH</t>
  </si>
  <si>
    <t>CR-618868</t>
  </si>
  <si>
    <t>EDJOM</t>
  </si>
  <si>
    <t>CR-552857</t>
  </si>
  <si>
    <t>WEMVS</t>
  </si>
  <si>
    <t>CR-198203</t>
  </si>
  <si>
    <t>REJBX</t>
  </si>
  <si>
    <t>CR-788876</t>
  </si>
  <si>
    <t>ELUMM</t>
  </si>
  <si>
    <t>CR-620817</t>
  </si>
  <si>
    <t>MYHSH</t>
  </si>
  <si>
    <t>ZOFQX</t>
  </si>
  <si>
    <t>CR-359505</t>
  </si>
  <si>
    <t>PSLFM</t>
  </si>
  <si>
    <t>CR-916067</t>
  </si>
  <si>
    <t>FPPXS</t>
  </si>
  <si>
    <t>CR-939799</t>
  </si>
  <si>
    <t>MIHEQ</t>
  </si>
  <si>
    <t>CR-951729</t>
  </si>
  <si>
    <t>CACRH</t>
  </si>
  <si>
    <t>CR-142977</t>
  </si>
  <si>
    <t>IPMTG</t>
  </si>
  <si>
    <t>CR-418607</t>
  </si>
  <si>
    <t>XMOFE</t>
  </si>
  <si>
    <t>CR-202927</t>
  </si>
  <si>
    <t>BKMSH</t>
  </si>
  <si>
    <t>CR-263624</t>
  </si>
  <si>
    <t>MNYYS</t>
  </si>
  <si>
    <t>CR-805319</t>
  </si>
  <si>
    <t>VPMRH</t>
  </si>
  <si>
    <t>CR-169937</t>
  </si>
  <si>
    <t>BOMMZ</t>
  </si>
  <si>
    <t>CR-530527</t>
  </si>
  <si>
    <t>VHUMD</t>
  </si>
  <si>
    <t>CR-756064</t>
  </si>
  <si>
    <t>HCJXS</t>
  </si>
  <si>
    <t>CR-309921</t>
  </si>
  <si>
    <t>MOPKN</t>
  </si>
  <si>
    <t>CR-563762</t>
  </si>
  <si>
    <t>NEGIE</t>
  </si>
  <si>
    <t>CR-323463</t>
  </si>
  <si>
    <t>TGUUS</t>
  </si>
  <si>
    <t>NRKDC</t>
  </si>
  <si>
    <t>CR-313678</t>
  </si>
  <si>
    <t>RPTQL</t>
  </si>
  <si>
    <t>CR-148231</t>
  </si>
  <si>
    <t>XAOWC</t>
  </si>
  <si>
    <t>CR-597294</t>
  </si>
  <si>
    <t>GSXDP</t>
  </si>
  <si>
    <t>SPWMJ</t>
  </si>
  <si>
    <t>CR-936961</t>
  </si>
  <si>
    <t>RKPSU</t>
  </si>
  <si>
    <t>CR-787837</t>
  </si>
  <si>
    <t>XTCZZ</t>
  </si>
  <si>
    <t>CR-721251</t>
  </si>
  <si>
    <t>LTRHH</t>
  </si>
  <si>
    <t>CR-973956</t>
  </si>
  <si>
    <t>QWAJI</t>
  </si>
  <si>
    <t>CR-727311</t>
  </si>
  <si>
    <t>FYMLY</t>
  </si>
  <si>
    <t>CR-331786</t>
  </si>
  <si>
    <t>IGZRT</t>
  </si>
  <si>
    <t>CR-361186</t>
  </si>
  <si>
    <t>CLRIY</t>
  </si>
  <si>
    <t>CR-280844</t>
  </si>
  <si>
    <t>TWONN</t>
  </si>
  <si>
    <t>CR-899526</t>
  </si>
  <si>
    <t>WGFFN</t>
  </si>
  <si>
    <t>CR-670125</t>
  </si>
  <si>
    <t>ZVTGM</t>
  </si>
  <si>
    <t>CR-242809</t>
  </si>
  <si>
    <t>MFVQV</t>
  </si>
  <si>
    <t>CR-735038</t>
  </si>
  <si>
    <t>HFWRA</t>
  </si>
  <si>
    <t>CR-178442</t>
  </si>
  <si>
    <t>GKLMH</t>
  </si>
  <si>
    <t>CR-932748</t>
  </si>
  <si>
    <t>ASSWF</t>
  </si>
  <si>
    <t>CR-812619</t>
  </si>
  <si>
    <t>SVHVY</t>
  </si>
  <si>
    <t>CR-664808</t>
  </si>
  <si>
    <t>SESZP</t>
  </si>
  <si>
    <t>CR-922994</t>
  </si>
  <si>
    <t>RAFVA</t>
  </si>
  <si>
    <t>CR-815996</t>
  </si>
  <si>
    <t>HPIHN</t>
  </si>
  <si>
    <t>CR-549592</t>
  </si>
  <si>
    <t>KOQSU</t>
  </si>
  <si>
    <t>CR-106980</t>
  </si>
  <si>
    <t>NIMJJ</t>
  </si>
  <si>
    <t>CR-724582</t>
  </si>
  <si>
    <t>AZSVW</t>
  </si>
  <si>
    <t>CR-365971</t>
  </si>
  <si>
    <t>BLCRP</t>
  </si>
  <si>
    <t>CR-307801</t>
  </si>
  <si>
    <t>GRCHA</t>
  </si>
  <si>
    <t>CR-635905</t>
  </si>
  <si>
    <t>MVMLH</t>
  </si>
  <si>
    <t>CR-283484</t>
  </si>
  <si>
    <t>JZUZP</t>
  </si>
  <si>
    <t>CR-789828</t>
  </si>
  <si>
    <t>SGOLJ</t>
  </si>
  <si>
    <t>CR-940921</t>
  </si>
  <si>
    <t>AWTRA</t>
  </si>
  <si>
    <t>CR-802953</t>
  </si>
  <si>
    <t>KFBEQ</t>
  </si>
  <si>
    <t>CR-130427</t>
  </si>
  <si>
    <t>YHGWG</t>
  </si>
  <si>
    <t>DUCTO</t>
  </si>
  <si>
    <t>CR-708423</t>
  </si>
  <si>
    <t>ATCGS</t>
  </si>
  <si>
    <t>XNKNT</t>
  </si>
  <si>
    <t>CR-729515</t>
  </si>
  <si>
    <t>PQXZG</t>
  </si>
  <si>
    <t>CR-423608</t>
  </si>
  <si>
    <t>UMFLH</t>
  </si>
  <si>
    <t>CR-305705</t>
  </si>
  <si>
    <t>BTNAH</t>
  </si>
  <si>
    <t>CR-603201</t>
  </si>
  <si>
    <t>QMUSJ</t>
  </si>
  <si>
    <t>CR-869577</t>
  </si>
  <si>
    <t>PEGMO</t>
  </si>
  <si>
    <t>CR-982539</t>
  </si>
  <si>
    <t>ZPSYD</t>
  </si>
  <si>
    <t>CR-774167</t>
  </si>
  <si>
    <t>QNQYI</t>
  </si>
  <si>
    <t>CR-428431</t>
  </si>
  <si>
    <t>DOBDB</t>
  </si>
  <si>
    <t>CR-162486</t>
  </si>
  <si>
    <t>DQHQE</t>
  </si>
  <si>
    <t>CR-959062</t>
  </si>
  <si>
    <t>BMDOS</t>
  </si>
  <si>
    <t>CR-972722</t>
  </si>
  <si>
    <t>USDRO</t>
  </si>
  <si>
    <t>CR-272147</t>
  </si>
  <si>
    <t>HONWB</t>
  </si>
  <si>
    <t>CR-436607</t>
  </si>
  <si>
    <t>VTDBI</t>
  </si>
  <si>
    <t>CR-667082</t>
  </si>
  <si>
    <t>DAXWZ</t>
  </si>
  <si>
    <t>CR-539674</t>
  </si>
  <si>
    <t>DWHNE</t>
  </si>
  <si>
    <t>CR-997885</t>
  </si>
  <si>
    <t>OGZKS</t>
  </si>
  <si>
    <t>CR-915968</t>
  </si>
  <si>
    <t>XNQTP</t>
  </si>
  <si>
    <t>CR-343930</t>
  </si>
  <si>
    <t>RZGDP</t>
  </si>
  <si>
    <t>TJILP</t>
  </si>
  <si>
    <t>YILWT</t>
  </si>
  <si>
    <t>CR-170170</t>
  </si>
  <si>
    <t>IJNHB</t>
  </si>
  <si>
    <t>EKZCI</t>
  </si>
  <si>
    <t>CR-671895</t>
  </si>
  <si>
    <t>GDCWV</t>
  </si>
  <si>
    <t>CR-308006</t>
  </si>
  <si>
    <t>YADIX</t>
  </si>
  <si>
    <t>CR-733497</t>
  </si>
  <si>
    <t>TIDAL</t>
  </si>
  <si>
    <t>CR-545963</t>
  </si>
  <si>
    <t>TJYLX</t>
  </si>
  <si>
    <t>RGSPT</t>
  </si>
  <si>
    <t>CR-820665</t>
  </si>
  <si>
    <t>RUWXZ</t>
  </si>
  <si>
    <t>CR-639031</t>
  </si>
  <si>
    <t>NIIZT</t>
  </si>
  <si>
    <t>HGOZB</t>
  </si>
  <si>
    <t>CR-474780</t>
  </si>
  <si>
    <t>HQNZJ</t>
  </si>
  <si>
    <t>CR-984078</t>
  </si>
  <si>
    <t>WEACC</t>
  </si>
  <si>
    <t>CR-146708</t>
  </si>
  <si>
    <t>PIONE</t>
  </si>
  <si>
    <t>CR-886850</t>
  </si>
  <si>
    <t>DQRWZ</t>
  </si>
  <si>
    <t>CR-904603</t>
  </si>
  <si>
    <t>VGZEB</t>
  </si>
  <si>
    <t>CR-249024</t>
  </si>
  <si>
    <t>CIMLY</t>
  </si>
  <si>
    <t>CR-514649</t>
  </si>
  <si>
    <t>JCORA</t>
  </si>
  <si>
    <t>CR-465957</t>
  </si>
  <si>
    <t>WWWWW</t>
  </si>
  <si>
    <t>CR-964574</t>
  </si>
  <si>
    <t>FMHKO</t>
  </si>
  <si>
    <t>CR-387645</t>
  </si>
  <si>
    <t>DWNTK</t>
  </si>
  <si>
    <t>CR-224923</t>
  </si>
  <si>
    <t>MOLFR</t>
  </si>
  <si>
    <t>CR-545851</t>
  </si>
  <si>
    <t>PYPPR</t>
  </si>
  <si>
    <t>CR-813866</t>
  </si>
  <si>
    <t>CQBZE</t>
  </si>
  <si>
    <t>CR-604857</t>
  </si>
  <si>
    <t>JWSKZ</t>
  </si>
  <si>
    <t>CR-280264</t>
  </si>
  <si>
    <t>ZOOTO</t>
  </si>
  <si>
    <t>CR-529793</t>
  </si>
  <si>
    <t>UJFGT</t>
  </si>
  <si>
    <t>CR-194870</t>
  </si>
  <si>
    <t>DNKBI</t>
  </si>
  <si>
    <t>CR-760663</t>
  </si>
  <si>
    <t>LCALC</t>
  </si>
  <si>
    <t>CR-936174</t>
  </si>
  <si>
    <t>PWJLR</t>
  </si>
  <si>
    <t>CR-309458</t>
  </si>
  <si>
    <t>XJTFS</t>
  </si>
  <si>
    <t>CR-792489</t>
  </si>
  <si>
    <t>XJRKA</t>
  </si>
  <si>
    <t>CR-937410</t>
  </si>
  <si>
    <t>PKDTN</t>
  </si>
  <si>
    <t>CR-192124</t>
  </si>
  <si>
    <t>CR-161768</t>
  </si>
  <si>
    <t>WFEDL</t>
  </si>
  <si>
    <t>CR-998577</t>
  </si>
  <si>
    <t>UEYNV</t>
  </si>
  <si>
    <t>CR-499348</t>
  </si>
  <si>
    <t>TJMST</t>
  </si>
  <si>
    <t>CR-409003</t>
  </si>
  <si>
    <t>HUZBU</t>
  </si>
  <si>
    <t>CR-369951</t>
  </si>
  <si>
    <t>THDYG</t>
  </si>
  <si>
    <t>CR-723575</t>
  </si>
  <si>
    <t>NNILN</t>
  </si>
  <si>
    <t>CR-649857</t>
  </si>
  <si>
    <t>SDJVD</t>
  </si>
  <si>
    <t>CR-568103</t>
  </si>
  <si>
    <t>GKEWP</t>
  </si>
  <si>
    <t>CR-631928</t>
  </si>
  <si>
    <t>CYOEX</t>
  </si>
  <si>
    <t>CR-238690</t>
  </si>
  <si>
    <t>UPFLD</t>
  </si>
  <si>
    <t>CR-150481</t>
  </si>
  <si>
    <t>EXFMO</t>
  </si>
  <si>
    <t>CR-791293</t>
  </si>
  <si>
    <t>AUJOV</t>
  </si>
  <si>
    <t>CR-340617</t>
  </si>
  <si>
    <t>NUTQF</t>
  </si>
  <si>
    <t>CR-147894</t>
  </si>
  <si>
    <t>SZMZL</t>
  </si>
  <si>
    <t>CR-779312</t>
  </si>
  <si>
    <t>JLHBP</t>
  </si>
  <si>
    <t>OEWUC</t>
  </si>
  <si>
    <t>HFYMG</t>
  </si>
  <si>
    <t>CR-194714</t>
  </si>
  <si>
    <t>VKDZM</t>
  </si>
  <si>
    <t>CR-404319</t>
  </si>
  <si>
    <t>IAXIF</t>
  </si>
  <si>
    <t>CR-127060</t>
  </si>
  <si>
    <t>TWFDN</t>
  </si>
  <si>
    <t>CR-992593</t>
  </si>
  <si>
    <t>BBHEJ</t>
  </si>
  <si>
    <t>CR-325440</t>
  </si>
  <si>
    <t>IAXHL</t>
  </si>
  <si>
    <t>CR-402972</t>
  </si>
  <si>
    <t>RDMOP</t>
  </si>
  <si>
    <t>CR-766471</t>
  </si>
  <si>
    <t>RMQNR</t>
  </si>
  <si>
    <t>CR-775577</t>
  </si>
  <si>
    <t>JPBDT</t>
  </si>
  <si>
    <t>CR-271430</t>
  </si>
  <si>
    <t>XWZEJ</t>
  </si>
  <si>
    <t>CR-270539</t>
  </si>
  <si>
    <t>CDPOR</t>
  </si>
  <si>
    <t>CR-319338</t>
  </si>
  <si>
    <t>LEDCT</t>
  </si>
  <si>
    <t>CR-947502</t>
  </si>
  <si>
    <t>ZANMK</t>
  </si>
  <si>
    <t>CR-713794</t>
  </si>
  <si>
    <t>SRROP</t>
  </si>
  <si>
    <t>CR-514734</t>
  </si>
  <si>
    <t>DSXPU</t>
  </si>
  <si>
    <t>CR-795891</t>
  </si>
  <si>
    <t>ICMVL</t>
  </si>
  <si>
    <t>CR-727748</t>
  </si>
  <si>
    <t>NLAZF</t>
  </si>
  <si>
    <t>CR-549777</t>
  </si>
  <si>
    <t>DMFXY</t>
  </si>
  <si>
    <t>CR-359830</t>
  </si>
  <si>
    <t>UIGSM</t>
  </si>
  <si>
    <t>CR-558206</t>
  </si>
  <si>
    <t>DPSQD</t>
  </si>
  <si>
    <t>CR-886180</t>
  </si>
  <si>
    <t>WSAVP</t>
  </si>
  <si>
    <t>CR-283617</t>
  </si>
  <si>
    <t>PWDZQ</t>
  </si>
  <si>
    <t>CR-701490</t>
  </si>
  <si>
    <t>AYVOZ</t>
  </si>
  <si>
    <t>CR-838078</t>
  </si>
  <si>
    <t>BXMXA</t>
  </si>
  <si>
    <t>CR-574912</t>
  </si>
  <si>
    <t>JVMUS</t>
  </si>
  <si>
    <t>CR-724279</t>
  </si>
  <si>
    <t>RLBZO</t>
  </si>
  <si>
    <t>CR-365884</t>
  </si>
  <si>
    <t>TETTO</t>
  </si>
  <si>
    <t>CR-524026</t>
  </si>
  <si>
    <t>DJBZZ</t>
  </si>
  <si>
    <t>CR-699765</t>
  </si>
  <si>
    <t>SUTYZ</t>
  </si>
  <si>
    <t>CR-882113</t>
  </si>
  <si>
    <t>UCWII</t>
  </si>
  <si>
    <t>CR-212821</t>
  </si>
  <si>
    <t>XNMBL</t>
  </si>
  <si>
    <t>CR-452071</t>
  </si>
  <si>
    <t>CHJYZ</t>
  </si>
  <si>
    <t>CR-399868</t>
  </si>
  <si>
    <t>SPVIM</t>
  </si>
  <si>
    <t>CR-644685</t>
  </si>
  <si>
    <t>XLYGY</t>
  </si>
  <si>
    <t>CR-752538</t>
  </si>
  <si>
    <t>PFJKE</t>
  </si>
  <si>
    <t>SPIJL</t>
  </si>
  <si>
    <t>CR-375020</t>
  </si>
  <si>
    <t>VBLFL</t>
  </si>
  <si>
    <t>CR-976924</t>
  </si>
  <si>
    <t>TRNLD</t>
  </si>
  <si>
    <t>CR-165293</t>
  </si>
  <si>
    <t>NUNOR</t>
  </si>
  <si>
    <t>CR-867059</t>
  </si>
  <si>
    <t>TJDSH</t>
  </si>
  <si>
    <t>CR-108851</t>
  </si>
  <si>
    <t>VMFHX</t>
  </si>
  <si>
    <t>CR-709960</t>
  </si>
  <si>
    <t>DRISP</t>
  </si>
  <si>
    <t>CR-891351</t>
  </si>
  <si>
    <t>ZPKEV</t>
  </si>
  <si>
    <t>CR-788884</t>
  </si>
  <si>
    <t>ZKFGM</t>
  </si>
  <si>
    <t>CR-538823</t>
  </si>
  <si>
    <t>BRLJC</t>
  </si>
  <si>
    <t>CR-671797</t>
  </si>
  <si>
    <t>NIFTJ</t>
  </si>
  <si>
    <t>CR-573302</t>
  </si>
  <si>
    <t>ZPZAG</t>
  </si>
  <si>
    <t>CR-744754</t>
  </si>
  <si>
    <t>DTCFZ</t>
  </si>
  <si>
    <t>CR-438748</t>
  </si>
  <si>
    <t>TQVEV</t>
  </si>
  <si>
    <t>CR-174751</t>
  </si>
  <si>
    <t>RFMND</t>
  </si>
  <si>
    <t>CR-237836</t>
  </si>
  <si>
    <t>LUJMG</t>
  </si>
  <si>
    <t>CR-894559</t>
  </si>
  <si>
    <t>PBELC</t>
  </si>
  <si>
    <t>CR-232621</t>
  </si>
  <si>
    <t>GNXNX</t>
  </si>
  <si>
    <t>CR-788865</t>
  </si>
  <si>
    <t>CR-793232</t>
  </si>
  <si>
    <t>ILVKE</t>
  </si>
  <si>
    <t>CR-447196</t>
  </si>
  <si>
    <t>ASAQP</t>
  </si>
  <si>
    <t>CR-824919</t>
  </si>
  <si>
    <t>UTYNN</t>
  </si>
  <si>
    <t>CR-858043</t>
  </si>
  <si>
    <t>FSYSV</t>
  </si>
  <si>
    <t>CR-217267</t>
  </si>
  <si>
    <t>LESXL</t>
  </si>
  <si>
    <t>CR-808968</t>
  </si>
  <si>
    <t>ZUTMA</t>
  </si>
  <si>
    <t>CR-984792</t>
  </si>
  <si>
    <t>PEMSD</t>
  </si>
  <si>
    <t>CR-477080</t>
  </si>
  <si>
    <t>JVBIT</t>
  </si>
  <si>
    <t>CR-577162</t>
  </si>
  <si>
    <t>SWOCI</t>
  </si>
  <si>
    <t>CR-624067</t>
  </si>
  <si>
    <t>ASNCW</t>
  </si>
  <si>
    <t>CR-390579</t>
  </si>
  <si>
    <t>TEIEJ</t>
  </si>
  <si>
    <t>CR-819687</t>
  </si>
  <si>
    <t>BYNDJ</t>
  </si>
  <si>
    <t>CR-552056</t>
  </si>
  <si>
    <t>LGAPE</t>
  </si>
  <si>
    <t>CR-843648</t>
  </si>
  <si>
    <t>OSYGN</t>
  </si>
  <si>
    <t>CR-404936</t>
  </si>
  <si>
    <t>KMIVK</t>
  </si>
  <si>
    <t>CR-856061</t>
  </si>
  <si>
    <t>BNEDL</t>
  </si>
  <si>
    <t>CR-499368</t>
  </si>
  <si>
    <t>CQVVU</t>
  </si>
  <si>
    <t>CR-574909</t>
  </si>
  <si>
    <t>EENWZ</t>
  </si>
  <si>
    <t>CR-518584</t>
  </si>
  <si>
    <t>VDHFY</t>
  </si>
  <si>
    <t>CR-610486</t>
  </si>
  <si>
    <t>BNGMD</t>
  </si>
  <si>
    <t>CR-846358</t>
  </si>
  <si>
    <t>ZLZQT</t>
  </si>
  <si>
    <t>CR-988502</t>
  </si>
  <si>
    <t>MEXEW</t>
  </si>
  <si>
    <t>CR-992847</t>
  </si>
  <si>
    <t>NAIUA</t>
  </si>
  <si>
    <t>CR-317695</t>
  </si>
  <si>
    <t>MZOFT</t>
  </si>
  <si>
    <t>CR-939151</t>
  </si>
  <si>
    <t>RWFDS</t>
  </si>
  <si>
    <t>CR-147559</t>
  </si>
  <si>
    <t>CHMCB</t>
  </si>
  <si>
    <t>CR-828888</t>
  </si>
  <si>
    <t>LJSPC</t>
  </si>
  <si>
    <t>CR-699536</t>
  </si>
  <si>
    <t>IECJT</t>
  </si>
  <si>
    <t>CR-969369</t>
  </si>
  <si>
    <t>BNJCO</t>
  </si>
  <si>
    <t>CR-127845</t>
  </si>
  <si>
    <t>AGTGR</t>
  </si>
  <si>
    <t>CR-473495</t>
  </si>
  <si>
    <t>WPHUX</t>
  </si>
  <si>
    <t>CR-272126</t>
  </si>
  <si>
    <t>IPUXT</t>
  </si>
  <si>
    <t>CR-952719</t>
  </si>
  <si>
    <t>ZXLXA</t>
  </si>
  <si>
    <t>CR-563768</t>
  </si>
  <si>
    <t>GZXLI</t>
  </si>
  <si>
    <t>CR-455945</t>
  </si>
  <si>
    <t>JZXPQ</t>
  </si>
  <si>
    <t>CR-923785</t>
  </si>
  <si>
    <t>CSCOV</t>
  </si>
  <si>
    <t>CR-923391</t>
  </si>
  <si>
    <t>COALB</t>
  </si>
  <si>
    <t>CR-628026</t>
  </si>
  <si>
    <t>BSKTH</t>
  </si>
  <si>
    <t>CR-188537</t>
  </si>
  <si>
    <t>KVYLB</t>
  </si>
  <si>
    <t>CR-619981</t>
  </si>
  <si>
    <t>HETHM</t>
  </si>
  <si>
    <t>CR-856156</t>
  </si>
  <si>
    <t>DTCVR</t>
  </si>
  <si>
    <t>CR-393853</t>
  </si>
  <si>
    <t>TOZMR</t>
  </si>
  <si>
    <t>VJQZI</t>
  </si>
  <si>
    <t>CR-695085</t>
  </si>
  <si>
    <t>YUZSQ</t>
  </si>
  <si>
    <t>CR-399525</t>
  </si>
  <si>
    <t>MHSAL</t>
  </si>
  <si>
    <t>CR-270082</t>
  </si>
  <si>
    <t>IGHKW</t>
  </si>
  <si>
    <t>CR-518059</t>
  </si>
  <si>
    <t>YSOPB</t>
  </si>
  <si>
    <t>OLUKC</t>
  </si>
  <si>
    <t>CR-987082</t>
  </si>
  <si>
    <t>WNBIR</t>
  </si>
  <si>
    <t>CR-932753</t>
  </si>
  <si>
    <t>SNIMI</t>
  </si>
  <si>
    <t>CR-955366</t>
  </si>
  <si>
    <t>HGXAN</t>
  </si>
  <si>
    <t>CR-757037</t>
  </si>
  <si>
    <t>DVZMS</t>
  </si>
  <si>
    <t>CR-603513</t>
  </si>
  <si>
    <t>HDSIM</t>
  </si>
  <si>
    <t>CR-415263</t>
  </si>
  <si>
    <t>AZCVF</t>
  </si>
  <si>
    <t>CR-490255</t>
  </si>
  <si>
    <t>BXTMH</t>
  </si>
  <si>
    <t>CR-854200</t>
  </si>
  <si>
    <t>ZHNEP</t>
  </si>
  <si>
    <t>CR-862603</t>
  </si>
  <si>
    <t>CFOVD</t>
  </si>
  <si>
    <t>CR-209545</t>
  </si>
  <si>
    <t>HMINB</t>
  </si>
  <si>
    <t>CR-770957</t>
  </si>
  <si>
    <t>TNKAB</t>
  </si>
  <si>
    <t>CR-722616</t>
  </si>
  <si>
    <t>EYMVN</t>
  </si>
  <si>
    <t>CR-818015</t>
  </si>
  <si>
    <t>OYCNF</t>
  </si>
  <si>
    <t>CR-398808</t>
  </si>
  <si>
    <t>LSCGB</t>
  </si>
  <si>
    <t>CR-636976</t>
  </si>
  <si>
    <t>YISLW</t>
  </si>
  <si>
    <t>CR-922412</t>
  </si>
  <si>
    <t>PTMKP</t>
  </si>
  <si>
    <t>CR-885879</t>
  </si>
  <si>
    <t>HYXWB</t>
  </si>
  <si>
    <t>CR-679599</t>
  </si>
  <si>
    <t>GIEGX</t>
  </si>
  <si>
    <t>CR-912707</t>
  </si>
  <si>
    <t>ZMRLW</t>
  </si>
  <si>
    <t>CR-365089</t>
  </si>
  <si>
    <t>NOJBR</t>
  </si>
  <si>
    <t>CR-989913</t>
  </si>
  <si>
    <t>IGPEQ</t>
  </si>
  <si>
    <t>CR-611132</t>
  </si>
  <si>
    <t>YEDET</t>
  </si>
  <si>
    <t>VHNHZ</t>
  </si>
  <si>
    <t>CR-337055</t>
  </si>
  <si>
    <t>ZZWLK</t>
  </si>
  <si>
    <t>CR-580360</t>
  </si>
  <si>
    <t>YLRYJ</t>
  </si>
  <si>
    <t>CR-985344</t>
  </si>
  <si>
    <t>BUOWA</t>
  </si>
  <si>
    <t>CR-774772</t>
  </si>
  <si>
    <t>XWFYT</t>
  </si>
  <si>
    <t>CR-756330</t>
  </si>
  <si>
    <t>BSVVJ</t>
  </si>
  <si>
    <t>CR-615829</t>
  </si>
  <si>
    <t>WSKOC</t>
  </si>
  <si>
    <t>URLHM</t>
  </si>
  <si>
    <t>CR-443709</t>
  </si>
  <si>
    <t>TMUGV</t>
  </si>
  <si>
    <t>CR-370740</t>
  </si>
  <si>
    <t>MJBYG</t>
  </si>
  <si>
    <t>CR-478344</t>
  </si>
  <si>
    <t>JSVPZ</t>
  </si>
  <si>
    <t>CR-749573</t>
  </si>
  <si>
    <t>UPCRO</t>
  </si>
  <si>
    <t>CR-529888</t>
  </si>
  <si>
    <t>JUZQT</t>
  </si>
  <si>
    <t>CR-491486</t>
  </si>
  <si>
    <t>SRCAX</t>
  </si>
  <si>
    <t>CR-571390</t>
  </si>
  <si>
    <t>CKZCC</t>
  </si>
  <si>
    <t>CR-741567</t>
  </si>
  <si>
    <t>TMJXK</t>
  </si>
  <si>
    <t>CR-514561</t>
  </si>
  <si>
    <t>UUXDO</t>
  </si>
  <si>
    <t>CR-714685</t>
  </si>
  <si>
    <t>WCIPO</t>
  </si>
  <si>
    <t>CR-569042</t>
  </si>
  <si>
    <t>VDWTO</t>
  </si>
  <si>
    <t>CR-734119</t>
  </si>
  <si>
    <t>HLDAK</t>
  </si>
  <si>
    <t>CR-141191</t>
  </si>
  <si>
    <t>MBCGI</t>
  </si>
  <si>
    <t>CR-309045</t>
  </si>
  <si>
    <t>FJBHQ</t>
  </si>
  <si>
    <t>CR-474201</t>
  </si>
  <si>
    <t>RHYCW</t>
  </si>
  <si>
    <t>CR-433483</t>
  </si>
  <si>
    <t>QPTGY</t>
  </si>
  <si>
    <t>CR-177326</t>
  </si>
  <si>
    <t>DEBVW</t>
  </si>
  <si>
    <t>CR-463930</t>
  </si>
  <si>
    <t>OSKFC</t>
  </si>
  <si>
    <t>CR-460465</t>
  </si>
  <si>
    <t>BQZMO</t>
  </si>
  <si>
    <t>CR-603638</t>
  </si>
  <si>
    <t>JAGIA</t>
  </si>
  <si>
    <t>IGVFV</t>
  </si>
  <si>
    <t>CR-940992</t>
  </si>
  <si>
    <t>ZAVYX</t>
  </si>
  <si>
    <t>CR-338026</t>
  </si>
  <si>
    <t>KEPLO</t>
  </si>
  <si>
    <t>CR-169708</t>
  </si>
  <si>
    <t>KILUE</t>
  </si>
  <si>
    <t>CR-782797</t>
  </si>
  <si>
    <t>KTTHU</t>
  </si>
  <si>
    <t>CR-470845</t>
  </si>
  <si>
    <t>WWMEZ</t>
  </si>
  <si>
    <t>RSUNG</t>
  </si>
  <si>
    <t>CR-351298</t>
  </si>
  <si>
    <t>BIZBN</t>
  </si>
  <si>
    <t>ERPLR</t>
  </si>
  <si>
    <t>CR-902160</t>
  </si>
  <si>
    <t>LJCPP</t>
  </si>
  <si>
    <t>CR-607900</t>
  </si>
  <si>
    <t>QBOWO</t>
  </si>
  <si>
    <t>CR-811407</t>
  </si>
  <si>
    <t>SAPVK</t>
  </si>
  <si>
    <t>CR-520350</t>
  </si>
  <si>
    <t>XLQEH</t>
  </si>
  <si>
    <t>CR-765161</t>
  </si>
  <si>
    <t>BMSXS</t>
  </si>
  <si>
    <t>LKDXH</t>
  </si>
  <si>
    <t>CR-637604</t>
  </si>
  <si>
    <t>RAIOW</t>
  </si>
  <si>
    <t>CR-261247</t>
  </si>
  <si>
    <t>SRYNZ</t>
  </si>
  <si>
    <t>CR-551483</t>
  </si>
  <si>
    <t>BXHTI</t>
  </si>
  <si>
    <t>CR-756733</t>
  </si>
  <si>
    <t>UEJSB</t>
  </si>
  <si>
    <t>VVZHK</t>
  </si>
  <si>
    <t>CR-985497</t>
  </si>
  <si>
    <t>SVEBP</t>
  </si>
  <si>
    <t>CR-897360</t>
  </si>
  <si>
    <t>ZHTTR</t>
  </si>
  <si>
    <t>CR-344591</t>
  </si>
  <si>
    <t>XPSFJ</t>
  </si>
  <si>
    <t>CR-582153</t>
  </si>
  <si>
    <t>JNUIG</t>
  </si>
  <si>
    <t>CR-404524</t>
  </si>
  <si>
    <t>CLEFI</t>
  </si>
  <si>
    <t>CR-734530</t>
  </si>
  <si>
    <t>DQRNX</t>
  </si>
  <si>
    <t>EDSPH</t>
  </si>
  <si>
    <t>CR-466761</t>
  </si>
  <si>
    <t>ZRFKV</t>
  </si>
  <si>
    <t>CR-479292</t>
  </si>
  <si>
    <t>ZUYFE</t>
  </si>
  <si>
    <t>CR-265682</t>
  </si>
  <si>
    <t>OSEKT</t>
  </si>
  <si>
    <t>CR-256834</t>
  </si>
  <si>
    <t>UTXYY</t>
  </si>
  <si>
    <t>CR-352255</t>
  </si>
  <si>
    <t>BHBAD</t>
  </si>
  <si>
    <t>CR-691973</t>
  </si>
  <si>
    <t>JCPQR</t>
  </si>
  <si>
    <t>GOGWE</t>
  </si>
  <si>
    <t>CR-456468</t>
  </si>
  <si>
    <t>KRPMZ</t>
  </si>
  <si>
    <t>SFJHK</t>
  </si>
  <si>
    <t>CR-369322</t>
  </si>
  <si>
    <t>TEIFP</t>
  </si>
  <si>
    <t>QVDSZ</t>
  </si>
  <si>
    <t>BLJYJ</t>
  </si>
  <si>
    <t>CR-193761</t>
  </si>
  <si>
    <t>JEUVU</t>
  </si>
  <si>
    <t>CR-203416</t>
  </si>
  <si>
    <t>DDULU</t>
  </si>
  <si>
    <t>KPCHT</t>
  </si>
  <si>
    <t>CR-896378</t>
  </si>
  <si>
    <t>DCSDE</t>
  </si>
  <si>
    <t>CR-948093</t>
  </si>
  <si>
    <t>QUFKR</t>
  </si>
  <si>
    <t>CR-106210</t>
  </si>
  <si>
    <t>EDEZQ</t>
  </si>
  <si>
    <t>NGACP</t>
  </si>
  <si>
    <t>CR-250975</t>
  </si>
  <si>
    <t>QLZSQ</t>
  </si>
  <si>
    <t>CR-612647</t>
  </si>
  <si>
    <t>VXABS</t>
  </si>
  <si>
    <t>CR-257468</t>
  </si>
  <si>
    <t>BUOBB</t>
  </si>
  <si>
    <t>CR-183477</t>
  </si>
  <si>
    <t>AOXQR</t>
  </si>
  <si>
    <t>BIBEL</t>
  </si>
  <si>
    <t>CR-692298</t>
  </si>
  <si>
    <t>QZUWN</t>
  </si>
  <si>
    <t>CR-673770</t>
  </si>
  <si>
    <t>HTDBM</t>
  </si>
  <si>
    <t>KLCNU</t>
  </si>
  <si>
    <t>CR-856107</t>
  </si>
  <si>
    <t>SFGJY</t>
  </si>
  <si>
    <t>CR-885398</t>
  </si>
  <si>
    <t>WBWHL</t>
  </si>
  <si>
    <t>CR-891924</t>
  </si>
  <si>
    <t>RVOSE</t>
  </si>
  <si>
    <t>CR-611259</t>
  </si>
  <si>
    <t>HTYIB</t>
  </si>
  <si>
    <t>CR-599019</t>
  </si>
  <si>
    <t>XTNJY</t>
  </si>
  <si>
    <t>CR-737876</t>
  </si>
  <si>
    <t>CKYHC</t>
  </si>
  <si>
    <t>CR-291708</t>
  </si>
  <si>
    <t>WXLEL</t>
  </si>
  <si>
    <t>CR-551797</t>
  </si>
  <si>
    <t>RFAQG</t>
  </si>
  <si>
    <t>PYEJA</t>
  </si>
  <si>
    <t>CR-606252</t>
  </si>
  <si>
    <t>AORHJ</t>
  </si>
  <si>
    <t>CR-363402</t>
  </si>
  <si>
    <t>RHOBB</t>
  </si>
  <si>
    <t>CR-491293</t>
  </si>
  <si>
    <t>TEVYI</t>
  </si>
  <si>
    <t>CR-770841</t>
  </si>
  <si>
    <t>HXVWN</t>
  </si>
  <si>
    <t>CR-409549</t>
  </si>
  <si>
    <t>CR-570849</t>
  </si>
  <si>
    <t>RQGBY</t>
  </si>
  <si>
    <t>CR-450071</t>
  </si>
  <si>
    <t>UEKKQ</t>
  </si>
  <si>
    <t>CR-865891</t>
  </si>
  <si>
    <t>ZFBWI</t>
  </si>
  <si>
    <t>CR-399383</t>
  </si>
  <si>
    <t>EBIOG</t>
  </si>
  <si>
    <t>CR-400308</t>
  </si>
  <si>
    <t>ORORW</t>
  </si>
  <si>
    <t>CR-887541</t>
  </si>
  <si>
    <t>MHLBQ</t>
  </si>
  <si>
    <t>CR-195230</t>
  </si>
  <si>
    <t>NJNFE</t>
  </si>
  <si>
    <t>CR-690103</t>
  </si>
  <si>
    <t>SHIWP</t>
  </si>
  <si>
    <t>CR-693655</t>
  </si>
  <si>
    <t>VAJSU</t>
  </si>
  <si>
    <t>FRFNJ</t>
  </si>
  <si>
    <t>CR-937313</t>
  </si>
  <si>
    <t>GBSGF</t>
  </si>
  <si>
    <t>CR-809006</t>
  </si>
  <si>
    <t>ECZJI</t>
  </si>
  <si>
    <t>CR-134076</t>
  </si>
  <si>
    <t>PHPZB</t>
  </si>
  <si>
    <t>CR-415899</t>
  </si>
  <si>
    <t>ELCUU</t>
  </si>
  <si>
    <t>CR-888611</t>
  </si>
  <si>
    <t>QNUNE</t>
  </si>
  <si>
    <t>CR-286404</t>
  </si>
  <si>
    <t>WHAUF</t>
  </si>
  <si>
    <t>CR-187968</t>
  </si>
  <si>
    <t>LELQO</t>
  </si>
  <si>
    <t>CR-859653</t>
  </si>
  <si>
    <t>NWENV</t>
  </si>
  <si>
    <t>CR-908060</t>
  </si>
  <si>
    <t>RMVUW</t>
  </si>
  <si>
    <t>CR-153124</t>
  </si>
  <si>
    <t>SNIOU</t>
  </si>
  <si>
    <t>CR-943106</t>
  </si>
  <si>
    <t>PLXPC</t>
  </si>
  <si>
    <t>CR-943890</t>
  </si>
  <si>
    <t>XUSTN</t>
  </si>
  <si>
    <t>CR-810197</t>
  </si>
  <si>
    <t>GRYMR</t>
  </si>
  <si>
    <t>WDXED</t>
  </si>
  <si>
    <t>CR-270112</t>
  </si>
  <si>
    <t>HDTPS</t>
  </si>
  <si>
    <t>CR-550378</t>
  </si>
  <si>
    <t>YIACP</t>
  </si>
  <si>
    <t>CR-342290</t>
  </si>
  <si>
    <t>ILDAF</t>
  </si>
  <si>
    <t>CR-587491</t>
  </si>
  <si>
    <t>RHPKP</t>
  </si>
  <si>
    <t>CR-931594</t>
  </si>
  <si>
    <t>BVUPJ</t>
  </si>
  <si>
    <t>CR-738866</t>
  </si>
  <si>
    <t>ERRTU</t>
  </si>
  <si>
    <t>CR-869792</t>
  </si>
  <si>
    <t>DONJU</t>
  </si>
  <si>
    <t>EKUWE</t>
  </si>
  <si>
    <t>CR-978186</t>
  </si>
  <si>
    <t>NTFZU</t>
  </si>
  <si>
    <t>ASMXM</t>
  </si>
  <si>
    <t>CR-545607</t>
  </si>
  <si>
    <t>HJLHO</t>
  </si>
  <si>
    <t>CR-136426</t>
  </si>
  <si>
    <t>BTCLR</t>
  </si>
  <si>
    <t>CR-621525</t>
  </si>
  <si>
    <t>AHZXT</t>
  </si>
  <si>
    <t>CR-394066</t>
  </si>
  <si>
    <t>PUSTC</t>
  </si>
  <si>
    <t>CR-734841</t>
  </si>
  <si>
    <t>UXPYM</t>
  </si>
  <si>
    <t>CR-595569</t>
  </si>
  <si>
    <t>UTAVU</t>
  </si>
  <si>
    <t>CR-418911</t>
  </si>
  <si>
    <t>XZGFH</t>
  </si>
  <si>
    <t>CR-967382</t>
  </si>
  <si>
    <t>FHZTN</t>
  </si>
  <si>
    <t>CR-421962</t>
  </si>
  <si>
    <t>XEMJQ</t>
  </si>
  <si>
    <t>CR-872810</t>
  </si>
  <si>
    <t>OAAKT</t>
  </si>
  <si>
    <t>CR-335517</t>
  </si>
  <si>
    <t>FSVWR</t>
  </si>
  <si>
    <t>CR-391025</t>
  </si>
  <si>
    <t>HOGHQ</t>
  </si>
  <si>
    <t>CR-413696</t>
  </si>
  <si>
    <t>NUMWH</t>
  </si>
  <si>
    <t>CR-872619</t>
  </si>
  <si>
    <t>PESTP</t>
  </si>
  <si>
    <t>CR-633228</t>
  </si>
  <si>
    <t>JWRXH</t>
  </si>
  <si>
    <t>CR-442287</t>
  </si>
  <si>
    <t>FLYBE</t>
  </si>
  <si>
    <t>CR-267949</t>
  </si>
  <si>
    <t>ZNMDC</t>
  </si>
  <si>
    <t>CR-274419</t>
  </si>
  <si>
    <t>AOMKQ</t>
  </si>
  <si>
    <t>CR-147538</t>
  </si>
  <si>
    <t>BYYFV</t>
  </si>
  <si>
    <t>CR-274190</t>
  </si>
  <si>
    <t>EWBOW</t>
  </si>
  <si>
    <t>CR-214243</t>
  </si>
  <si>
    <t>IJDHR</t>
  </si>
  <si>
    <t>CR-910846</t>
  </si>
  <si>
    <t>ECSCO</t>
  </si>
  <si>
    <t>CR-355726</t>
  </si>
  <si>
    <t>HBQOE</t>
  </si>
  <si>
    <t>CR-913578</t>
  </si>
  <si>
    <t>JUBOX</t>
  </si>
  <si>
    <t>CR-315464</t>
  </si>
  <si>
    <t>VGZMF</t>
  </si>
  <si>
    <t>CR-719022</t>
  </si>
  <si>
    <t>MGDTZ</t>
  </si>
  <si>
    <t>CR-879207</t>
  </si>
  <si>
    <t>UGWTQ</t>
  </si>
  <si>
    <t>CR-651854</t>
  </si>
  <si>
    <t>BAAPC</t>
  </si>
  <si>
    <t>CR-553408</t>
  </si>
  <si>
    <t>EODUF</t>
  </si>
  <si>
    <t>CR-303832</t>
  </si>
  <si>
    <t>WVCNJ</t>
  </si>
  <si>
    <t>CR-736479</t>
  </si>
  <si>
    <t>WKRIK</t>
  </si>
  <si>
    <t>CR-130749</t>
  </si>
  <si>
    <t>XOAVT</t>
  </si>
  <si>
    <t>CR-935071</t>
  </si>
  <si>
    <t>JFRKN</t>
  </si>
  <si>
    <t>CR-468383</t>
  </si>
  <si>
    <t>XNVVZ</t>
  </si>
  <si>
    <t>CR-208949</t>
  </si>
  <si>
    <t>JPTJE</t>
  </si>
  <si>
    <t>CR-129483</t>
  </si>
  <si>
    <t>PPXYZ</t>
  </si>
  <si>
    <t>CR-573088</t>
  </si>
  <si>
    <t>AJUKO</t>
  </si>
  <si>
    <t>CR-843707</t>
  </si>
  <si>
    <t>VEQFK</t>
  </si>
  <si>
    <t>CR-385888</t>
  </si>
  <si>
    <t>QBENW</t>
  </si>
  <si>
    <t>CR-440349</t>
  </si>
  <si>
    <t>VFYPT</t>
  </si>
  <si>
    <t>CR-522616</t>
  </si>
  <si>
    <t>MRUSU</t>
  </si>
  <si>
    <t>CR-703937</t>
  </si>
  <si>
    <t>WHHUY</t>
  </si>
  <si>
    <t>GHVRT</t>
  </si>
  <si>
    <t>CR-256282</t>
  </si>
  <si>
    <t>WJEBS</t>
  </si>
  <si>
    <t>CR-433558</t>
  </si>
  <si>
    <t>IOPLK</t>
  </si>
  <si>
    <t>CR-220094</t>
  </si>
  <si>
    <t>ZNXFJ</t>
  </si>
  <si>
    <t>CR-269782</t>
  </si>
  <si>
    <t>JOWRK</t>
  </si>
  <si>
    <t>CR-602352</t>
  </si>
  <si>
    <t>OYWJJ</t>
  </si>
  <si>
    <t>CR-338868</t>
  </si>
  <si>
    <t>ZHYFQ</t>
  </si>
  <si>
    <t>CR-815217</t>
  </si>
  <si>
    <t>HKMQL</t>
  </si>
  <si>
    <t>CR-569001</t>
  </si>
  <si>
    <t>KPXRP</t>
  </si>
  <si>
    <t>DCIYI</t>
  </si>
  <si>
    <t>CR-866654</t>
  </si>
  <si>
    <t>VERDP</t>
  </si>
  <si>
    <t>UIXTE</t>
  </si>
  <si>
    <t>CR-113474</t>
  </si>
  <si>
    <t>KWKYM</t>
  </si>
  <si>
    <t>CR-954195</t>
  </si>
  <si>
    <t>RAQPX</t>
  </si>
  <si>
    <t>MBDBT</t>
  </si>
  <si>
    <t>MTBNI</t>
  </si>
  <si>
    <t>CLLZJ</t>
  </si>
  <si>
    <t>HJWTV</t>
  </si>
  <si>
    <t>CR-858440</t>
  </si>
  <si>
    <t>BBHTN</t>
  </si>
  <si>
    <t>CR-570915</t>
  </si>
  <si>
    <t>IGFYN</t>
  </si>
  <si>
    <t>CR-646191</t>
  </si>
  <si>
    <t>WBDBJ</t>
  </si>
  <si>
    <t>CR-501135</t>
  </si>
  <si>
    <t>URNUU</t>
  </si>
  <si>
    <t>CR-240864</t>
  </si>
  <si>
    <t>MMYNL</t>
  </si>
  <si>
    <t>CR-719807</t>
  </si>
  <si>
    <t>FNXXW</t>
  </si>
  <si>
    <t>CR-960825</t>
  </si>
  <si>
    <t>WAHFY</t>
  </si>
  <si>
    <t>CR-949608</t>
  </si>
  <si>
    <t>RFEON</t>
  </si>
  <si>
    <t>CR-328365</t>
  </si>
  <si>
    <t>KTNZH</t>
  </si>
  <si>
    <t>CR-592487</t>
  </si>
  <si>
    <t>NDRWH</t>
  </si>
  <si>
    <t>CR-421176</t>
  </si>
  <si>
    <t>PVYJN</t>
  </si>
  <si>
    <t>CR-724637</t>
  </si>
  <si>
    <t>XIPRR</t>
  </si>
  <si>
    <t>CR-275221</t>
  </si>
  <si>
    <t>NWBZT</t>
  </si>
  <si>
    <t>CR-876411</t>
  </si>
  <si>
    <t>LMBPO</t>
  </si>
  <si>
    <t>CR-506907</t>
  </si>
  <si>
    <t>BQIIL</t>
  </si>
  <si>
    <t>CR-707535</t>
  </si>
  <si>
    <t>GGHLZ</t>
  </si>
  <si>
    <t>CR-473131</t>
  </si>
  <si>
    <t>NPYSV</t>
  </si>
  <si>
    <t>CR-359693</t>
  </si>
  <si>
    <t>DRRMW</t>
  </si>
  <si>
    <t>CR-347463</t>
  </si>
  <si>
    <t>YWZOS</t>
  </si>
  <si>
    <t>CR-400640</t>
  </si>
  <si>
    <t>UJZDL</t>
  </si>
  <si>
    <t>CR-853223</t>
  </si>
  <si>
    <t>KNVTM</t>
  </si>
  <si>
    <t>CR-532896</t>
  </si>
  <si>
    <t>TEANY</t>
  </si>
  <si>
    <t>CR-876705</t>
  </si>
  <si>
    <t>NHYHJ</t>
  </si>
  <si>
    <t>CR-873905</t>
  </si>
  <si>
    <t>WLHAW</t>
  </si>
  <si>
    <t>CR-673708</t>
  </si>
  <si>
    <t>QNOSC</t>
  </si>
  <si>
    <t>CR-207004</t>
  </si>
  <si>
    <t>RXWWM</t>
  </si>
  <si>
    <t>IOQQL</t>
  </si>
  <si>
    <t>CR-410417</t>
  </si>
  <si>
    <t>BPVJI</t>
  </si>
  <si>
    <t>CR-299901</t>
  </si>
  <si>
    <t>PFFBB</t>
  </si>
  <si>
    <t>CR-423070</t>
  </si>
  <si>
    <t>GKNTY</t>
  </si>
  <si>
    <t>LNFTH</t>
  </si>
  <si>
    <t>DBLDL</t>
  </si>
  <si>
    <t>CR-519909</t>
  </si>
  <si>
    <t>OZYBW</t>
  </si>
  <si>
    <t>CR-615912</t>
  </si>
  <si>
    <t>KHIQB</t>
  </si>
  <si>
    <t>CR-685820</t>
  </si>
  <si>
    <t>ESFOD</t>
  </si>
  <si>
    <t>CR-374404</t>
  </si>
  <si>
    <t>CAAGE</t>
  </si>
  <si>
    <t>CR-747681</t>
  </si>
  <si>
    <t>GTGBA</t>
  </si>
  <si>
    <t>CR-250994</t>
  </si>
  <si>
    <t>BXEZS</t>
  </si>
  <si>
    <t>CR-887964</t>
  </si>
  <si>
    <t>SGGBE</t>
  </si>
  <si>
    <t>ALEHL</t>
  </si>
  <si>
    <t>CR-882466</t>
  </si>
  <si>
    <t>LYNKE</t>
  </si>
  <si>
    <t>CR-759187</t>
  </si>
  <si>
    <t>VWNYT</t>
  </si>
  <si>
    <t>CR-133503</t>
  </si>
  <si>
    <t>UNVXG</t>
  </si>
  <si>
    <t>CR-457623</t>
  </si>
  <si>
    <t>SEULE</t>
  </si>
  <si>
    <t>CR-265723</t>
  </si>
  <si>
    <t>RAVDG</t>
  </si>
  <si>
    <t>CR-195335</t>
  </si>
  <si>
    <t>RRLVU</t>
  </si>
  <si>
    <t>CR-439168</t>
  </si>
  <si>
    <t>TYIFG</t>
  </si>
  <si>
    <t>UICXD</t>
  </si>
  <si>
    <t>CR-862791</t>
  </si>
  <si>
    <t>HZJTW</t>
  </si>
  <si>
    <t>CR-470351</t>
  </si>
  <si>
    <t>ALLUZ</t>
  </si>
  <si>
    <t>CR-835496</t>
  </si>
  <si>
    <t>SZKVA</t>
  </si>
  <si>
    <t>CR-888773</t>
  </si>
  <si>
    <t>KZBZT</t>
  </si>
  <si>
    <t>CR-335361</t>
  </si>
  <si>
    <t>IZECV</t>
  </si>
  <si>
    <t>CR-852122</t>
  </si>
  <si>
    <t>XEYNF</t>
  </si>
  <si>
    <t>CR-697221</t>
  </si>
  <si>
    <t>XBNAH</t>
  </si>
  <si>
    <t>CR-148140</t>
  </si>
  <si>
    <t>SLOMM</t>
  </si>
  <si>
    <t>CR-544746</t>
  </si>
  <si>
    <t>GXMWI</t>
  </si>
  <si>
    <t>GVUFI</t>
  </si>
  <si>
    <t>CR-189263</t>
  </si>
  <si>
    <t>XENMB</t>
  </si>
  <si>
    <t>CR-159346</t>
  </si>
  <si>
    <t>RSSBL</t>
  </si>
  <si>
    <t>CR-582577</t>
  </si>
  <si>
    <t>BYGAY</t>
  </si>
  <si>
    <t>CR-426855</t>
  </si>
  <si>
    <t>VTZLX</t>
  </si>
  <si>
    <t>CR-754760</t>
  </si>
  <si>
    <t>PVNGA</t>
  </si>
  <si>
    <t>CR-620945</t>
  </si>
  <si>
    <t>NSGTA</t>
  </si>
  <si>
    <t>CR-711471</t>
  </si>
  <si>
    <t>HDQHX</t>
  </si>
  <si>
    <t>CR-720072</t>
  </si>
  <si>
    <t>QVRZU</t>
  </si>
  <si>
    <t>CR-564320</t>
  </si>
  <si>
    <t>PKBJE</t>
  </si>
  <si>
    <t>CR-538609</t>
  </si>
  <si>
    <t>NBTHV</t>
  </si>
  <si>
    <t>CR-846157</t>
  </si>
  <si>
    <t>OVQNV</t>
  </si>
  <si>
    <t>CR-992818</t>
  </si>
  <si>
    <t>ZUQPR</t>
  </si>
  <si>
    <t>CR-959674</t>
  </si>
  <si>
    <t>QTYNS</t>
  </si>
  <si>
    <t>CR-726462</t>
  </si>
  <si>
    <t>EXBXC</t>
  </si>
  <si>
    <t>CR-460954</t>
  </si>
  <si>
    <t>XYYGT</t>
  </si>
  <si>
    <t>CR-170629</t>
  </si>
  <si>
    <t>JZOFN</t>
  </si>
  <si>
    <t>CR-986221</t>
  </si>
  <si>
    <t>SUYZW</t>
  </si>
  <si>
    <t>CR-649849</t>
  </si>
  <si>
    <t>WFCSP</t>
  </si>
  <si>
    <t>CR-449709</t>
  </si>
  <si>
    <t>RAAWB</t>
  </si>
  <si>
    <t>CR-450623</t>
  </si>
  <si>
    <t>SZRKZ</t>
  </si>
  <si>
    <t>CR-738478</t>
  </si>
  <si>
    <t>WBMDS</t>
  </si>
  <si>
    <t>CR-135844</t>
  </si>
  <si>
    <t>VXFUC</t>
  </si>
  <si>
    <t>CR-768439</t>
  </si>
  <si>
    <t>LPIDW</t>
  </si>
  <si>
    <t>DSRMJ</t>
  </si>
  <si>
    <t>CR-557301</t>
  </si>
  <si>
    <t>JQBAU</t>
  </si>
  <si>
    <t>CR-295311</t>
  </si>
  <si>
    <t>ZEBGO</t>
  </si>
  <si>
    <t>CR-186451</t>
  </si>
  <si>
    <t>FQTYV</t>
  </si>
  <si>
    <t>CR-655377</t>
  </si>
  <si>
    <t>JDAFI</t>
  </si>
  <si>
    <t>CR-737725</t>
  </si>
  <si>
    <t>WQIYF</t>
  </si>
  <si>
    <t>CR-506124</t>
  </si>
  <si>
    <t>PGNXZ</t>
  </si>
  <si>
    <t>CR-856109</t>
  </si>
  <si>
    <t>BSNJF</t>
  </si>
  <si>
    <t>CR-876835</t>
  </si>
  <si>
    <t>NNSOM</t>
  </si>
  <si>
    <t>CR-324240</t>
  </si>
  <si>
    <t>KOIEF</t>
  </si>
  <si>
    <t>CR-101778</t>
  </si>
  <si>
    <t>FABUA</t>
  </si>
  <si>
    <t>CR-676139</t>
  </si>
  <si>
    <t>LJBHZ</t>
  </si>
  <si>
    <t>CR-912152</t>
  </si>
  <si>
    <t>WEOVW</t>
  </si>
  <si>
    <t>CR-272627</t>
  </si>
  <si>
    <t>SNMSJ</t>
  </si>
  <si>
    <t>CR-790513</t>
  </si>
  <si>
    <t>DDVAM</t>
  </si>
  <si>
    <t>CR-127264</t>
  </si>
  <si>
    <t>DUSPP</t>
  </si>
  <si>
    <t>CR-162141</t>
  </si>
  <si>
    <t>ABLBZ</t>
  </si>
  <si>
    <t>CR-528528</t>
  </si>
  <si>
    <t>AGXCM</t>
  </si>
  <si>
    <t>CR-746007</t>
  </si>
  <si>
    <t>YKUQR</t>
  </si>
  <si>
    <t>CR-564037</t>
  </si>
  <si>
    <t>JZJZH</t>
  </si>
  <si>
    <t>CR-544073</t>
  </si>
  <si>
    <t>VZHAT</t>
  </si>
  <si>
    <t>CR-374146</t>
  </si>
  <si>
    <t>APPUD</t>
  </si>
  <si>
    <t>CR-632025</t>
  </si>
  <si>
    <t>UPKXG</t>
  </si>
  <si>
    <t>CR-255754</t>
  </si>
  <si>
    <t>MDHGA</t>
  </si>
  <si>
    <t>CR-626933</t>
  </si>
  <si>
    <t>LYXJS</t>
  </si>
  <si>
    <t>CR-365275</t>
  </si>
  <si>
    <t>QTUTX</t>
  </si>
  <si>
    <t>CR-615118</t>
  </si>
  <si>
    <t>IUUCP</t>
  </si>
  <si>
    <t>CR-865815</t>
  </si>
  <si>
    <t>ZBMUA</t>
  </si>
  <si>
    <t>VFAZO</t>
  </si>
  <si>
    <t>CR-369599</t>
  </si>
  <si>
    <t>QNVLU</t>
  </si>
  <si>
    <t>CR-575060</t>
  </si>
  <si>
    <t>OFYTX</t>
  </si>
  <si>
    <t>CR-286044</t>
  </si>
  <si>
    <t>RXDOJ</t>
  </si>
  <si>
    <t>CR-367736</t>
  </si>
  <si>
    <t>PZRDU</t>
  </si>
  <si>
    <t>CR-274106</t>
  </si>
  <si>
    <t>EGBPE</t>
  </si>
  <si>
    <t>CR-965816</t>
  </si>
  <si>
    <t>PGIAZ</t>
  </si>
  <si>
    <t>CR-812540</t>
  </si>
  <si>
    <t>FTLXS</t>
  </si>
  <si>
    <t>CR-763739</t>
  </si>
  <si>
    <t>TQBCD</t>
  </si>
  <si>
    <t>UASIQ</t>
  </si>
  <si>
    <t>CR-249759</t>
  </si>
  <si>
    <t>JAGIR</t>
  </si>
  <si>
    <t>CR-573395</t>
  </si>
  <si>
    <t>RSPML</t>
  </si>
  <si>
    <t>CR-944749</t>
  </si>
  <si>
    <t>YWMVK</t>
  </si>
  <si>
    <t>CR-577420</t>
  </si>
  <si>
    <t>LWVUS</t>
  </si>
  <si>
    <t>CR-623310</t>
  </si>
  <si>
    <t>MSRVN</t>
  </si>
  <si>
    <t>CR-865501</t>
  </si>
  <si>
    <t>FAUGS</t>
  </si>
  <si>
    <t>CR-845034</t>
  </si>
  <si>
    <t>SFKQD</t>
  </si>
  <si>
    <t>CR-720209</t>
  </si>
  <si>
    <t>CBGTQ</t>
  </si>
  <si>
    <t>CR-676617</t>
  </si>
  <si>
    <t>DWRFT</t>
  </si>
  <si>
    <t>CR-347788</t>
  </si>
  <si>
    <t>JCULQ</t>
  </si>
  <si>
    <t>CR-728883</t>
  </si>
  <si>
    <t>CDLQS</t>
  </si>
  <si>
    <t>CR-952133</t>
  </si>
  <si>
    <t>YPFQN</t>
  </si>
  <si>
    <t>CR-495969</t>
  </si>
  <si>
    <t>FFQEH</t>
  </si>
  <si>
    <t>CR-201716</t>
  </si>
  <si>
    <t>WKTPM</t>
  </si>
  <si>
    <t>CR-455319</t>
  </si>
  <si>
    <t>NONHC</t>
  </si>
  <si>
    <t>CR-307315</t>
  </si>
  <si>
    <t>UKOPX</t>
  </si>
  <si>
    <t>CR-874854</t>
  </si>
  <si>
    <t>PSAIY</t>
  </si>
  <si>
    <t>CR-504061</t>
  </si>
  <si>
    <t>CRKDB</t>
  </si>
  <si>
    <t>CR-315019</t>
  </si>
  <si>
    <t>INVBM</t>
  </si>
  <si>
    <t>CR-423631</t>
  </si>
  <si>
    <t>XTBBM</t>
  </si>
  <si>
    <t>CR-650701</t>
  </si>
  <si>
    <t>AKHET</t>
  </si>
  <si>
    <t>CR-682904</t>
  </si>
  <si>
    <t>GDTXE</t>
  </si>
  <si>
    <t>CR-254506</t>
  </si>
  <si>
    <t>GZOLD</t>
  </si>
  <si>
    <t>CR-148335</t>
  </si>
  <si>
    <t>LHUDB</t>
  </si>
  <si>
    <t>CR-872627</t>
  </si>
  <si>
    <t>TKBBD</t>
  </si>
  <si>
    <t>CR-141710</t>
  </si>
  <si>
    <t>QOCBS</t>
  </si>
  <si>
    <t>CR-181937</t>
  </si>
  <si>
    <t>AZEGN</t>
  </si>
  <si>
    <t>CR-474263</t>
  </si>
  <si>
    <t>ZHLTY</t>
  </si>
  <si>
    <t>CR-320005</t>
  </si>
  <si>
    <t>YZMNA</t>
  </si>
  <si>
    <t>CR-773696</t>
  </si>
  <si>
    <t>ILCGQ</t>
  </si>
  <si>
    <t>CR-300410</t>
  </si>
  <si>
    <t>AUJKY</t>
  </si>
  <si>
    <t>CR-488091</t>
  </si>
  <si>
    <t>EYRCV</t>
  </si>
  <si>
    <t>CR-293550</t>
  </si>
  <si>
    <t>WQAGP</t>
  </si>
  <si>
    <t>CR-706983</t>
  </si>
  <si>
    <t>HLTOY</t>
  </si>
  <si>
    <t>CR-163449</t>
  </si>
  <si>
    <t>PUHLQ</t>
  </si>
  <si>
    <t>JLPGP</t>
  </si>
  <si>
    <t>CR-653774</t>
  </si>
  <si>
    <t>SVCTQ</t>
  </si>
  <si>
    <t>CR-951461</t>
  </si>
  <si>
    <t>CKXSC</t>
  </si>
  <si>
    <t>CR-414624</t>
  </si>
  <si>
    <t>AHZOZ</t>
  </si>
  <si>
    <t>CR-731603</t>
  </si>
  <si>
    <t>DGHQG</t>
  </si>
  <si>
    <t>CR-255296</t>
  </si>
  <si>
    <t>RTEXX</t>
  </si>
  <si>
    <t>CR-859827</t>
  </si>
  <si>
    <t>FAGUF</t>
  </si>
  <si>
    <t>CR-659569</t>
  </si>
  <si>
    <t>QXPQG</t>
  </si>
  <si>
    <t>CR-378945</t>
  </si>
  <si>
    <t>AUFAO</t>
  </si>
  <si>
    <t>ABGFU</t>
  </si>
  <si>
    <t>CR-880610</t>
  </si>
  <si>
    <t>WQQYS</t>
  </si>
  <si>
    <t>CR-296671</t>
  </si>
  <si>
    <t>QAWAA</t>
  </si>
  <si>
    <t>CR-109006</t>
  </si>
  <si>
    <t>PRWLR</t>
  </si>
  <si>
    <t>CR-496759</t>
  </si>
  <si>
    <t>HDDGZ</t>
  </si>
  <si>
    <t>CR-829878</t>
  </si>
  <si>
    <t>SZGXB</t>
  </si>
  <si>
    <t>CR-889423</t>
  </si>
  <si>
    <t>HAOVW</t>
  </si>
  <si>
    <t>CR-328315</t>
  </si>
  <si>
    <t>QOQQC</t>
  </si>
  <si>
    <t>CR-899832</t>
  </si>
  <si>
    <t>HSPCU</t>
  </si>
  <si>
    <t>CR-438889</t>
  </si>
  <si>
    <t>SZATB</t>
  </si>
  <si>
    <t>CR-123575</t>
  </si>
  <si>
    <t>UADYD</t>
  </si>
  <si>
    <t>CR-298880</t>
  </si>
  <si>
    <t>KUTSI</t>
  </si>
  <si>
    <t>CR-464633</t>
  </si>
  <si>
    <t>FGNLO</t>
  </si>
  <si>
    <t>CR-892166</t>
  </si>
  <si>
    <t>QPOHW</t>
  </si>
  <si>
    <t>CR-820686</t>
  </si>
  <si>
    <t>ZCMKQ</t>
  </si>
  <si>
    <t>CR-591153</t>
  </si>
  <si>
    <t>SNTTU</t>
  </si>
  <si>
    <t>CR-390395</t>
  </si>
  <si>
    <t>AYVEF</t>
  </si>
  <si>
    <t>CR-704955</t>
  </si>
  <si>
    <t>AXQOF</t>
  </si>
  <si>
    <t>CR-551492</t>
  </si>
  <si>
    <t>TTKBR</t>
  </si>
  <si>
    <t>CR-113279</t>
  </si>
  <si>
    <t>HTZJM</t>
  </si>
  <si>
    <t>CR-895575</t>
  </si>
  <si>
    <t>ADTPR</t>
  </si>
  <si>
    <t>CR-318252</t>
  </si>
  <si>
    <t>GAXNK</t>
  </si>
  <si>
    <t>CR-538783</t>
  </si>
  <si>
    <t>TLXGG</t>
  </si>
  <si>
    <t>CR-433886</t>
  </si>
  <si>
    <t>NSLJC</t>
  </si>
  <si>
    <t>CR-131223</t>
  </si>
  <si>
    <t>XLLLM</t>
  </si>
  <si>
    <t>CR-195276</t>
  </si>
  <si>
    <t>AFPGR</t>
  </si>
  <si>
    <t>CR-910917</t>
  </si>
  <si>
    <t>FQKIM</t>
  </si>
  <si>
    <t>CR-738775</t>
  </si>
  <si>
    <t>KCMCY</t>
  </si>
  <si>
    <t>CR-332992</t>
  </si>
  <si>
    <t>GZRGR</t>
  </si>
  <si>
    <t>CR-238203</t>
  </si>
  <si>
    <t>BUZQB</t>
  </si>
  <si>
    <t>CR-312944</t>
  </si>
  <si>
    <t>NMEZF</t>
  </si>
  <si>
    <t>CR-118413</t>
  </si>
  <si>
    <t>TZXIP</t>
  </si>
  <si>
    <t>CR-723201</t>
  </si>
  <si>
    <t>NNPEN</t>
  </si>
  <si>
    <t>CR-514338</t>
  </si>
  <si>
    <t>AHYSR</t>
  </si>
  <si>
    <t>XXTEL</t>
  </si>
  <si>
    <t>EVHBF</t>
  </si>
  <si>
    <t>CR-753719</t>
  </si>
  <si>
    <t>NHCTW</t>
  </si>
  <si>
    <t>TKDBE</t>
  </si>
  <si>
    <t>CR-847566</t>
  </si>
  <si>
    <t>MFEPM</t>
  </si>
  <si>
    <t>CR-488317</t>
  </si>
  <si>
    <t>OLVVF</t>
  </si>
  <si>
    <t>UEKQD</t>
  </si>
  <si>
    <t>CR-945703</t>
  </si>
  <si>
    <t>DTIWW</t>
  </si>
  <si>
    <t>CR-971918</t>
  </si>
  <si>
    <t>XSQYC</t>
  </si>
  <si>
    <t>CR-633813</t>
  </si>
  <si>
    <t>JONEM</t>
  </si>
  <si>
    <t>CR-900789</t>
  </si>
  <si>
    <t>GNHEZ</t>
  </si>
  <si>
    <t>CR-254661</t>
  </si>
  <si>
    <t>WILWT</t>
  </si>
  <si>
    <t>CR-834573</t>
  </si>
  <si>
    <t>NTMRK</t>
  </si>
  <si>
    <t>CR-893583</t>
  </si>
  <si>
    <t>ULRVT</t>
  </si>
  <si>
    <t>CR-701549</t>
  </si>
  <si>
    <t>ONUIX</t>
  </si>
  <si>
    <t>CR-505563</t>
  </si>
  <si>
    <t>MUFZA</t>
  </si>
  <si>
    <t>CR-382616</t>
  </si>
  <si>
    <t>DGURY</t>
  </si>
  <si>
    <t>CR-780526</t>
  </si>
  <si>
    <t>AFRUS</t>
  </si>
  <si>
    <t>CR-680971</t>
  </si>
  <si>
    <t>MEZLO</t>
  </si>
  <si>
    <t>CR-340303</t>
  </si>
  <si>
    <t>VBCJR</t>
  </si>
  <si>
    <t>CR-942991</t>
  </si>
  <si>
    <t>TFBFW</t>
  </si>
  <si>
    <t>PYOXW</t>
  </si>
  <si>
    <t>CR-350352</t>
  </si>
  <si>
    <t>QESLN</t>
  </si>
  <si>
    <t>CR-435919</t>
  </si>
  <si>
    <t>DKTFI</t>
  </si>
  <si>
    <t>CR-418090</t>
  </si>
  <si>
    <t>IOUKH</t>
  </si>
  <si>
    <t>CR-446207</t>
  </si>
  <si>
    <t>DRJQD</t>
  </si>
  <si>
    <t>CR-499249</t>
  </si>
  <si>
    <t>YWUNT</t>
  </si>
  <si>
    <t>CR-872840</t>
  </si>
  <si>
    <t>MCRPL</t>
  </si>
  <si>
    <t>CR-846441</t>
  </si>
  <si>
    <t>UEFKF</t>
  </si>
  <si>
    <t>CR-233799</t>
  </si>
  <si>
    <t>DIZMF</t>
  </si>
  <si>
    <t>CR-522900</t>
  </si>
  <si>
    <t>BULGH</t>
  </si>
  <si>
    <t>BMYER</t>
  </si>
  <si>
    <t>CR-745819</t>
  </si>
  <si>
    <t>WGUAA</t>
  </si>
  <si>
    <t>CR-755361</t>
  </si>
  <si>
    <t>UJHZD</t>
  </si>
  <si>
    <t>CR-838338</t>
  </si>
  <si>
    <t>QLKHK</t>
  </si>
  <si>
    <t>CR-365766</t>
  </si>
  <si>
    <t>JGFIK</t>
  </si>
  <si>
    <t>CR-587478</t>
  </si>
  <si>
    <t>UKRDS</t>
  </si>
  <si>
    <t>CR-588260</t>
  </si>
  <si>
    <t>RHSRO</t>
  </si>
  <si>
    <t>CR-349762</t>
  </si>
  <si>
    <t>TCNAQ</t>
  </si>
  <si>
    <t>CR-708258</t>
  </si>
  <si>
    <t>KOAKH</t>
  </si>
  <si>
    <t>CR-271402</t>
  </si>
  <si>
    <t>LOTFZ</t>
  </si>
  <si>
    <t>CR-918921</t>
  </si>
  <si>
    <t>OWRTI</t>
  </si>
  <si>
    <t>CUURK</t>
  </si>
  <si>
    <t>CR-944022</t>
  </si>
  <si>
    <t>XGDYG</t>
  </si>
  <si>
    <t>CR-466891</t>
  </si>
  <si>
    <t>HURZY</t>
  </si>
  <si>
    <t>CBZWY</t>
  </si>
  <si>
    <t>CR-896061</t>
  </si>
  <si>
    <t>ETHOU</t>
  </si>
  <si>
    <t>CR-705797</t>
  </si>
  <si>
    <t>KXYFB</t>
  </si>
  <si>
    <t>CR-738068</t>
  </si>
  <si>
    <t>KHRTD</t>
  </si>
  <si>
    <t>CR-710981</t>
  </si>
  <si>
    <t>NQFPU</t>
  </si>
  <si>
    <t>CR-536616</t>
  </si>
  <si>
    <t>DRURB</t>
  </si>
  <si>
    <t>CR-639404</t>
  </si>
  <si>
    <t>QVWEO</t>
  </si>
  <si>
    <t>CR-897772</t>
  </si>
  <si>
    <t>TWCXK</t>
  </si>
  <si>
    <t>ZCJAL</t>
  </si>
  <si>
    <t>CR-536656</t>
  </si>
  <si>
    <t>UXCWJ</t>
  </si>
  <si>
    <t>CR-135821</t>
  </si>
  <si>
    <t>UAJOZ</t>
  </si>
  <si>
    <t>CR-683540</t>
  </si>
  <si>
    <t>BDMKO</t>
  </si>
  <si>
    <t>CR-105720</t>
  </si>
  <si>
    <t>BHXDK</t>
  </si>
  <si>
    <t>BBJKX</t>
  </si>
  <si>
    <t>CR-714350</t>
  </si>
  <si>
    <t>FXDSB</t>
  </si>
  <si>
    <t>CR-351411</t>
  </si>
  <si>
    <t>TMHLD</t>
  </si>
  <si>
    <t>CR-926097</t>
  </si>
  <si>
    <t>VNOPU</t>
  </si>
  <si>
    <t>CR-308585</t>
  </si>
  <si>
    <t>RIRDW</t>
  </si>
  <si>
    <t>CR-106055</t>
  </si>
  <si>
    <t>IIXXD</t>
  </si>
  <si>
    <t>CR-599629</t>
  </si>
  <si>
    <t>HVZCB</t>
  </si>
  <si>
    <t>CR-705956</t>
  </si>
  <si>
    <t>ITFPU</t>
  </si>
  <si>
    <t>CR-463414</t>
  </si>
  <si>
    <t>BDSUN</t>
  </si>
  <si>
    <t>CR-508744</t>
  </si>
  <si>
    <t>XAJHN</t>
  </si>
  <si>
    <t>CR-318901</t>
  </si>
  <si>
    <t>EOOEJ</t>
  </si>
  <si>
    <t>CR-990136</t>
  </si>
  <si>
    <t>FFHWI</t>
  </si>
  <si>
    <t>CR-251941</t>
  </si>
  <si>
    <t>RYRIZ</t>
  </si>
  <si>
    <t>CR-331768</t>
  </si>
  <si>
    <t>XXPUZ</t>
  </si>
  <si>
    <t>QZELI</t>
  </si>
  <si>
    <t>CR-930565</t>
  </si>
  <si>
    <t>SNYZR</t>
  </si>
  <si>
    <t>DTZHM</t>
  </si>
  <si>
    <t>CR-436578</t>
  </si>
  <si>
    <t>ZQXPG</t>
  </si>
  <si>
    <t>CR-327950</t>
  </si>
  <si>
    <t>RBHID</t>
  </si>
  <si>
    <t>CR-585054</t>
  </si>
  <si>
    <t>ZOUHJ</t>
  </si>
  <si>
    <t>CR-312808</t>
  </si>
  <si>
    <t>VUXOM</t>
  </si>
  <si>
    <t>CR-227398</t>
  </si>
  <si>
    <t>CR-404782</t>
  </si>
  <si>
    <t>JSKCO</t>
  </si>
  <si>
    <t>CR-843977</t>
  </si>
  <si>
    <t>OZTGO</t>
  </si>
  <si>
    <t>CR-658455</t>
  </si>
  <si>
    <t>MQZOI</t>
  </si>
  <si>
    <t>CR-491934</t>
  </si>
  <si>
    <t>CXETC</t>
  </si>
  <si>
    <t>CR-240318</t>
  </si>
  <si>
    <t>OYZML</t>
  </si>
  <si>
    <t>CR-151230</t>
  </si>
  <si>
    <t>BUKXN</t>
  </si>
  <si>
    <t>CR-209608</t>
  </si>
  <si>
    <t>XXFJK</t>
  </si>
  <si>
    <t>CR-911767</t>
  </si>
  <si>
    <t>ZUQDG</t>
  </si>
  <si>
    <t>CR-789796</t>
  </si>
  <si>
    <t>IRTES</t>
  </si>
  <si>
    <t>CR-944470</t>
  </si>
  <si>
    <t>DDCVH</t>
  </si>
  <si>
    <t>CR-264705</t>
  </si>
  <si>
    <t>FOEKZ</t>
  </si>
  <si>
    <t>DJFAQ</t>
  </si>
  <si>
    <t>CR-213096</t>
  </si>
  <si>
    <t>GVQZP</t>
  </si>
  <si>
    <t>CR-156954</t>
  </si>
  <si>
    <t>PMDJW</t>
  </si>
  <si>
    <t>CR-188601</t>
  </si>
  <si>
    <t>JFHJT</t>
  </si>
  <si>
    <t>CR-348641</t>
  </si>
  <si>
    <t>OMIDJ</t>
  </si>
  <si>
    <t>CR-693554</t>
  </si>
  <si>
    <t>BUHGC</t>
  </si>
  <si>
    <t>CR-330582</t>
  </si>
  <si>
    <t>VDHEF</t>
  </si>
  <si>
    <t>CR-505692</t>
  </si>
  <si>
    <t>WRGJA</t>
  </si>
  <si>
    <t>CR-577074</t>
  </si>
  <si>
    <t>TPXYT</t>
  </si>
  <si>
    <t>ANGSC</t>
  </si>
  <si>
    <t>CR-949660</t>
  </si>
  <si>
    <t>YMQNR</t>
  </si>
  <si>
    <t>CR-799992</t>
  </si>
  <si>
    <t>JPHLE</t>
  </si>
  <si>
    <t>CR-223698</t>
  </si>
  <si>
    <t>QPJVQ</t>
  </si>
  <si>
    <t>CR-467592</t>
  </si>
  <si>
    <t>VERPH</t>
  </si>
  <si>
    <t>CR-112127</t>
  </si>
  <si>
    <t>LDDCM</t>
  </si>
  <si>
    <t>ZVRAE</t>
  </si>
  <si>
    <t>CR-397085</t>
  </si>
  <si>
    <t>HGJZT</t>
  </si>
  <si>
    <t>CR-770469</t>
  </si>
  <si>
    <t>EEOFC</t>
  </si>
  <si>
    <t>CR-707342</t>
  </si>
  <si>
    <t>JKWYP</t>
  </si>
  <si>
    <t>CR-100215</t>
  </si>
  <si>
    <t>KJPPM</t>
  </si>
  <si>
    <t>CR-988452</t>
  </si>
  <si>
    <t>IJHHU</t>
  </si>
  <si>
    <t>CR-613726</t>
  </si>
  <si>
    <t>OUCPP</t>
  </si>
  <si>
    <t>CR-414676</t>
  </si>
  <si>
    <t>YIMKZ</t>
  </si>
  <si>
    <t>CR-421675</t>
  </si>
  <si>
    <t>UNYHO</t>
  </si>
  <si>
    <t>TBXLT</t>
  </si>
  <si>
    <t>CR-477218</t>
  </si>
  <si>
    <t>EBXJD</t>
  </si>
  <si>
    <t>CR-116324</t>
  </si>
  <si>
    <t>JFYKM</t>
  </si>
  <si>
    <t>CR-870510</t>
  </si>
  <si>
    <t>FDVRC</t>
  </si>
  <si>
    <t>CR-963849</t>
  </si>
  <si>
    <t>GBTYT</t>
  </si>
  <si>
    <t>CR-962035</t>
  </si>
  <si>
    <t>MPFQW</t>
  </si>
  <si>
    <t>CR-180808</t>
  </si>
  <si>
    <t>DIYOK</t>
  </si>
  <si>
    <t>CR-775988</t>
  </si>
  <si>
    <t>DFAQE</t>
  </si>
  <si>
    <t>CR-351018</t>
  </si>
  <si>
    <t>EZCLB</t>
  </si>
  <si>
    <t>CR-783125</t>
  </si>
  <si>
    <t>VAZTZ</t>
  </si>
  <si>
    <t>CR-990515</t>
  </si>
  <si>
    <t>WRDPD</t>
  </si>
  <si>
    <t>CR-389988</t>
  </si>
  <si>
    <t>PTMHH</t>
  </si>
  <si>
    <t>CR-307613</t>
  </si>
  <si>
    <t>MZXXN</t>
  </si>
  <si>
    <t>CR-728337</t>
  </si>
  <si>
    <t>AFRIF</t>
  </si>
  <si>
    <t>CR-121303</t>
  </si>
  <si>
    <t>XGKKS</t>
  </si>
  <si>
    <t>CR-341522</t>
  </si>
  <si>
    <t>LJSVM</t>
  </si>
  <si>
    <t>CR-208976</t>
  </si>
  <si>
    <t>NQCPE</t>
  </si>
  <si>
    <t>CR-439574</t>
  </si>
  <si>
    <t>GNTLI</t>
  </si>
  <si>
    <t>CR-146812</t>
  </si>
  <si>
    <t>WNHUI</t>
  </si>
  <si>
    <t>CR-211527</t>
  </si>
  <si>
    <t>IJXRE</t>
  </si>
  <si>
    <t>CR-999275</t>
  </si>
  <si>
    <t>LPOQI</t>
  </si>
  <si>
    <t>CR-972088</t>
  </si>
  <si>
    <t>TZXHB</t>
  </si>
  <si>
    <t>CR-978629</t>
  </si>
  <si>
    <t>VDIZV</t>
  </si>
  <si>
    <t>CR-405941</t>
  </si>
  <si>
    <t>TTSKN</t>
  </si>
  <si>
    <t>CR-232651</t>
  </si>
  <si>
    <t>VFCKX</t>
  </si>
  <si>
    <t>CR-656623</t>
  </si>
  <si>
    <t>LGOLO</t>
  </si>
  <si>
    <t>CR-717179</t>
  </si>
  <si>
    <t>NLUHH</t>
  </si>
  <si>
    <t>CR-467962</t>
  </si>
  <si>
    <t>UDAAZ</t>
  </si>
  <si>
    <t>CR-973494</t>
  </si>
  <si>
    <t>ZDJDB</t>
  </si>
  <si>
    <t>CR-864368</t>
  </si>
  <si>
    <t>YDISP</t>
  </si>
  <si>
    <t>CR-464802</t>
  </si>
  <si>
    <t>JEQUH</t>
  </si>
  <si>
    <t>CR-194536</t>
  </si>
  <si>
    <t>JOPOS</t>
  </si>
  <si>
    <t>CR-907418</t>
  </si>
  <si>
    <t>OWUMH</t>
  </si>
  <si>
    <t>CR-669594</t>
  </si>
  <si>
    <t>AGLSR</t>
  </si>
  <si>
    <t>CR-952924</t>
  </si>
  <si>
    <t>QJWMY</t>
  </si>
  <si>
    <t>CR-140562</t>
  </si>
  <si>
    <t>GXDTV</t>
  </si>
  <si>
    <t>CR-657099</t>
  </si>
  <si>
    <t>SJIFU</t>
  </si>
  <si>
    <t>CR-552807</t>
  </si>
  <si>
    <t>ULYOY</t>
  </si>
  <si>
    <t>CR-327771</t>
  </si>
  <si>
    <t>WKBEL</t>
  </si>
  <si>
    <t>CR-391000</t>
  </si>
  <si>
    <t>MASME</t>
  </si>
  <si>
    <t>CR-857358</t>
  </si>
  <si>
    <t>TDHAS</t>
  </si>
  <si>
    <t>CR-745595</t>
  </si>
  <si>
    <t>BVBFD</t>
  </si>
  <si>
    <t>EPPSM</t>
  </si>
  <si>
    <t>CR-425636</t>
  </si>
  <si>
    <t>GTIEQ</t>
  </si>
  <si>
    <t>CR-512022</t>
  </si>
  <si>
    <t>DSSJK</t>
  </si>
  <si>
    <t>CR-126327</t>
  </si>
  <si>
    <t>YORZJ</t>
  </si>
  <si>
    <t>CR-589691</t>
  </si>
  <si>
    <t>ZMTIW</t>
  </si>
  <si>
    <t>CR-968050</t>
  </si>
  <si>
    <t>FSCQU</t>
  </si>
  <si>
    <t>CR-508784</t>
  </si>
  <si>
    <t>AYJTE</t>
  </si>
  <si>
    <t>CR-824060</t>
  </si>
  <si>
    <t>FVETF</t>
  </si>
  <si>
    <t>CR-338652</t>
  </si>
  <si>
    <t>XSRFU</t>
  </si>
  <si>
    <t>CR-196440</t>
  </si>
  <si>
    <t>ZRIKI</t>
  </si>
  <si>
    <t>CR-810056</t>
  </si>
  <si>
    <t>HBMHI</t>
  </si>
  <si>
    <t>CR-657399</t>
  </si>
  <si>
    <t>NINIE</t>
  </si>
  <si>
    <t>CR-244541</t>
  </si>
  <si>
    <t>QYFTQ</t>
  </si>
  <si>
    <t>CR-574498</t>
  </si>
  <si>
    <t>WMRKS</t>
  </si>
  <si>
    <t>CR-457507</t>
  </si>
  <si>
    <t>URKUX</t>
  </si>
  <si>
    <t>BYYFM</t>
  </si>
  <si>
    <t>CR-128515</t>
  </si>
  <si>
    <t>WRTKG</t>
  </si>
  <si>
    <t>CR-409726</t>
  </si>
  <si>
    <t>DIRVJ</t>
  </si>
  <si>
    <t>CR-731872</t>
  </si>
  <si>
    <t>RRUTU</t>
  </si>
  <si>
    <t>CR-540636</t>
  </si>
  <si>
    <t>QQYED</t>
  </si>
  <si>
    <t>CR-192798</t>
  </si>
  <si>
    <t>DLPXF</t>
  </si>
  <si>
    <t>CR-972424</t>
  </si>
  <si>
    <t>PCAPV</t>
  </si>
  <si>
    <t>CR-344743</t>
  </si>
  <si>
    <t>IZHPJ</t>
  </si>
  <si>
    <t>CR-548561</t>
  </si>
  <si>
    <t>IIJSD</t>
  </si>
  <si>
    <t>CR-143863</t>
  </si>
  <si>
    <t>CFUST</t>
  </si>
  <si>
    <t>CR-961718</t>
  </si>
  <si>
    <t>FUXUL</t>
  </si>
  <si>
    <t>CR-787985</t>
  </si>
  <si>
    <t>PYCRV</t>
  </si>
  <si>
    <t>CR-148379</t>
  </si>
  <si>
    <t>PSTFN</t>
  </si>
  <si>
    <t>CR-259363</t>
  </si>
  <si>
    <t>GFIQS</t>
  </si>
  <si>
    <t>CR-562205</t>
  </si>
  <si>
    <t>JZRZN</t>
  </si>
  <si>
    <t>CR-693579</t>
  </si>
  <si>
    <t>VXKPC</t>
  </si>
  <si>
    <t>CR-999709</t>
  </si>
  <si>
    <t>PQPZE</t>
  </si>
  <si>
    <t>MTSJG</t>
  </si>
  <si>
    <t>CR-634745</t>
  </si>
  <si>
    <t>XFNLE</t>
  </si>
  <si>
    <t>CR-611120</t>
  </si>
  <si>
    <t>LXTRF</t>
  </si>
  <si>
    <t>CR-818095</t>
  </si>
  <si>
    <t>FMJTC</t>
  </si>
  <si>
    <t>CR-110632</t>
  </si>
  <si>
    <t>GPQKV</t>
  </si>
  <si>
    <t>CLIVD</t>
  </si>
  <si>
    <t>CR-290542</t>
  </si>
  <si>
    <t>NCYXU</t>
  </si>
  <si>
    <t>CR-151824</t>
  </si>
  <si>
    <t>CQGZD</t>
  </si>
  <si>
    <t>CR-964767</t>
  </si>
  <si>
    <t>DFBLK</t>
  </si>
  <si>
    <t>CR-462528</t>
  </si>
  <si>
    <t>CEINU</t>
  </si>
  <si>
    <t>CR-473778</t>
  </si>
  <si>
    <t>RMMGI</t>
  </si>
  <si>
    <t>CR-934032</t>
  </si>
  <si>
    <t>NKVYV</t>
  </si>
  <si>
    <t>CR-102145</t>
  </si>
  <si>
    <t>VPMKK</t>
  </si>
  <si>
    <t>CR-749102</t>
  </si>
  <si>
    <t>USIQV</t>
  </si>
  <si>
    <t>CR-191620</t>
  </si>
  <si>
    <t>HNTOE</t>
  </si>
  <si>
    <t>CR-922571</t>
  </si>
  <si>
    <t>QLTTT</t>
  </si>
  <si>
    <t>CR-922584</t>
  </si>
  <si>
    <t>NVCVM</t>
  </si>
  <si>
    <t>CR-682606</t>
  </si>
  <si>
    <t>LSZIC</t>
  </si>
  <si>
    <t>CR-306304</t>
  </si>
  <si>
    <t>ICSMG</t>
  </si>
  <si>
    <t>CR-237079</t>
  </si>
  <si>
    <t>EBJQV</t>
  </si>
  <si>
    <t>CR-162001</t>
  </si>
  <si>
    <t>ETCHD</t>
  </si>
  <si>
    <t>CR-347699</t>
  </si>
  <si>
    <t>DKMHD</t>
  </si>
  <si>
    <t>CR-521022</t>
  </si>
  <si>
    <t>WRCKR</t>
  </si>
  <si>
    <t>CR-854768</t>
  </si>
  <si>
    <t>FEMEI</t>
  </si>
  <si>
    <t>CR-799700</t>
  </si>
  <si>
    <t>VVZGS</t>
  </si>
  <si>
    <t>CR-456006</t>
  </si>
  <si>
    <t>EZPNP</t>
  </si>
  <si>
    <t>CR-582964</t>
  </si>
  <si>
    <t>JBINA</t>
  </si>
  <si>
    <t>CR-326791</t>
  </si>
  <si>
    <t>LUFQJ</t>
  </si>
  <si>
    <t>CR-496920</t>
  </si>
  <si>
    <t>BAIHV</t>
  </si>
  <si>
    <t>CR-644258</t>
  </si>
  <si>
    <t>WINQB</t>
  </si>
  <si>
    <t>CR-952463</t>
  </si>
  <si>
    <t>ZEYVR</t>
  </si>
  <si>
    <t>CR-702962</t>
  </si>
  <si>
    <t>ZJEMY</t>
  </si>
  <si>
    <t>CR-660664</t>
  </si>
  <si>
    <t>XVCEK</t>
  </si>
  <si>
    <t>CR-156088</t>
  </si>
  <si>
    <t>ETRIH</t>
  </si>
  <si>
    <t>CR-377019</t>
  </si>
  <si>
    <t>OABOW</t>
  </si>
  <si>
    <t>YKRHU</t>
  </si>
  <si>
    <t>CR-484896</t>
  </si>
  <si>
    <t>CMTCI</t>
  </si>
  <si>
    <t>CR-726664</t>
  </si>
  <si>
    <t>TQGXS</t>
  </si>
  <si>
    <t>CR-401707</t>
  </si>
  <si>
    <t>OAIDR</t>
  </si>
  <si>
    <t>CR-969799</t>
  </si>
  <si>
    <t>YTVUN</t>
  </si>
  <si>
    <t>CR-382291</t>
  </si>
  <si>
    <t>REALJ</t>
  </si>
  <si>
    <t>CR-914963</t>
  </si>
  <si>
    <t>AAJSW</t>
  </si>
  <si>
    <t>CR-565533</t>
  </si>
  <si>
    <t>OVZOI</t>
  </si>
  <si>
    <t>BYOBS</t>
  </si>
  <si>
    <t>CR-195430</t>
  </si>
  <si>
    <t>GCERN</t>
  </si>
  <si>
    <t>CR-295170</t>
  </si>
  <si>
    <t>KWSFV</t>
  </si>
  <si>
    <t>CVTAL</t>
  </si>
  <si>
    <t>CR-304550</t>
  </si>
  <si>
    <t>RBXRW</t>
  </si>
  <si>
    <t>CR-955212</t>
  </si>
  <si>
    <t>MJVVG</t>
  </si>
  <si>
    <t>KVCZP</t>
  </si>
  <si>
    <t>CR-947896</t>
  </si>
  <si>
    <t>BTDCK</t>
  </si>
  <si>
    <t>CSKXZ</t>
  </si>
  <si>
    <t>CR-121817</t>
  </si>
  <si>
    <t>WLWSE</t>
  </si>
  <si>
    <t>CR-463415</t>
  </si>
  <si>
    <t>REQWY</t>
  </si>
  <si>
    <t>CR-781076</t>
  </si>
  <si>
    <t>ERMNJ</t>
  </si>
  <si>
    <t>CR-672478</t>
  </si>
  <si>
    <t>TBNPL</t>
  </si>
  <si>
    <t>CR-354342</t>
  </si>
  <si>
    <t>VQKQT</t>
  </si>
  <si>
    <t>CR-959234</t>
  </si>
  <si>
    <t>QKTOF</t>
  </si>
  <si>
    <t>CR-648615</t>
  </si>
  <si>
    <t>OGECJ</t>
  </si>
  <si>
    <t>CR-599037</t>
  </si>
  <si>
    <t>JZNCK</t>
  </si>
  <si>
    <t>VJGES</t>
  </si>
  <si>
    <t>CR-241387</t>
  </si>
  <si>
    <t>RZGHK</t>
  </si>
  <si>
    <t>LBVKE</t>
  </si>
  <si>
    <t>LJKLH</t>
  </si>
  <si>
    <t>CR-329177</t>
  </si>
  <si>
    <t>ERERD</t>
  </si>
  <si>
    <t>UTJXI</t>
  </si>
  <si>
    <t>CR-340804</t>
  </si>
  <si>
    <t>ZYIHV</t>
  </si>
  <si>
    <t>CR-441334</t>
  </si>
  <si>
    <t>FYTGI</t>
  </si>
  <si>
    <t>CR-945793</t>
  </si>
  <si>
    <t>FESDS</t>
  </si>
  <si>
    <t>TZNBX</t>
  </si>
  <si>
    <t>CR-829402</t>
  </si>
  <si>
    <t>FEXGW</t>
  </si>
  <si>
    <t>CR-236657</t>
  </si>
  <si>
    <t>QAYKF</t>
  </si>
  <si>
    <t>CR-781947</t>
  </si>
  <si>
    <t>KUHZW</t>
  </si>
  <si>
    <t>CR-945963</t>
  </si>
  <si>
    <t>EDDDG</t>
  </si>
  <si>
    <t>CR-543365</t>
  </si>
  <si>
    <t>IQMFL</t>
  </si>
  <si>
    <t>CR-867752</t>
  </si>
  <si>
    <t>DWEGC</t>
  </si>
  <si>
    <t>ZNBXF</t>
  </si>
  <si>
    <t>CR-173129</t>
  </si>
  <si>
    <t>UGXQU</t>
  </si>
  <si>
    <t>CR-754863</t>
  </si>
  <si>
    <t>CCKGH</t>
  </si>
  <si>
    <t>CR-939941</t>
  </si>
  <si>
    <t>XFNCA</t>
  </si>
  <si>
    <t>CR-153259</t>
  </si>
  <si>
    <t>SDBNK</t>
  </si>
  <si>
    <t>CR-411266</t>
  </si>
  <si>
    <t>TKEQZ</t>
  </si>
  <si>
    <t>CR-332301</t>
  </si>
  <si>
    <t>WIPTR</t>
  </si>
  <si>
    <t>CR-989752</t>
  </si>
  <si>
    <t>QNFQJ</t>
  </si>
  <si>
    <t>CR-830595</t>
  </si>
  <si>
    <t>WZLKY</t>
  </si>
  <si>
    <t>CR-193109</t>
  </si>
  <si>
    <t>AAQPR</t>
  </si>
  <si>
    <t>NHUGW</t>
  </si>
  <si>
    <t>CR-175187</t>
  </si>
  <si>
    <t>KIVHN</t>
  </si>
  <si>
    <t>CR-358680</t>
  </si>
  <si>
    <t>AXIQB</t>
  </si>
  <si>
    <t>CR-852260</t>
  </si>
  <si>
    <t>MOOPO</t>
  </si>
  <si>
    <t>CR-447733</t>
  </si>
  <si>
    <t>FPERO</t>
  </si>
  <si>
    <t>FPRCF</t>
  </si>
  <si>
    <t>CR-876133</t>
  </si>
  <si>
    <t>WSVYK</t>
  </si>
  <si>
    <t>CR-231531</t>
  </si>
  <si>
    <t>HLWSH</t>
  </si>
  <si>
    <t>CR-307636</t>
  </si>
  <si>
    <t>WZJYJ</t>
  </si>
  <si>
    <t>CR-864266</t>
  </si>
  <si>
    <t>IQQIQ</t>
  </si>
  <si>
    <t>CR-775339</t>
  </si>
  <si>
    <t>YYVGB</t>
  </si>
  <si>
    <t>CR-198674</t>
  </si>
  <si>
    <t>VBIFZ</t>
  </si>
  <si>
    <t>CR-840568</t>
  </si>
  <si>
    <t>WSLJY</t>
  </si>
  <si>
    <t>CR-164321</t>
  </si>
  <si>
    <t>HIOSV</t>
  </si>
  <si>
    <t>CR-990335</t>
  </si>
  <si>
    <t>HGXKF</t>
  </si>
  <si>
    <t>KUDXC</t>
  </si>
  <si>
    <t>CR-535581</t>
  </si>
  <si>
    <t>ODXRV</t>
  </si>
  <si>
    <t>CR-218838</t>
  </si>
  <si>
    <t>URBRH</t>
  </si>
  <si>
    <t>CR-684068</t>
  </si>
  <si>
    <t>VDXNB</t>
  </si>
  <si>
    <t>CR-643806</t>
  </si>
  <si>
    <t>IHQMS</t>
  </si>
  <si>
    <t>CR-143753</t>
  </si>
  <si>
    <t>QNHNJ</t>
  </si>
  <si>
    <t>CR-716884</t>
  </si>
  <si>
    <t>VGUSI</t>
  </si>
  <si>
    <t>CR-784013</t>
  </si>
  <si>
    <t>ROMSG</t>
  </si>
  <si>
    <t>CR-593736</t>
  </si>
  <si>
    <t>AHLUV</t>
  </si>
  <si>
    <t>CR-190687</t>
  </si>
  <si>
    <t>QBPBC</t>
  </si>
  <si>
    <t>CR-880293</t>
  </si>
  <si>
    <t>CTAJI</t>
  </si>
  <si>
    <t>CR-120681</t>
  </si>
  <si>
    <t>ERJHS</t>
  </si>
  <si>
    <t>CR-625372</t>
  </si>
  <si>
    <t>YHVTE</t>
  </si>
  <si>
    <t>CR-712258</t>
  </si>
  <si>
    <t>JCYPM</t>
  </si>
  <si>
    <t>CR-213867</t>
  </si>
  <si>
    <t>TMXRN</t>
  </si>
  <si>
    <t>CR-308784</t>
  </si>
  <si>
    <t>GXRGH</t>
  </si>
  <si>
    <t>CR-328892</t>
  </si>
  <si>
    <t>QMDUH</t>
  </si>
  <si>
    <t>CR-223292</t>
  </si>
  <si>
    <t>XJGIT</t>
  </si>
  <si>
    <t>CR-577465</t>
  </si>
  <si>
    <t>MFRIY</t>
  </si>
  <si>
    <t>CR-202504</t>
  </si>
  <si>
    <t>OPHRY</t>
  </si>
  <si>
    <t>CR-385706</t>
  </si>
  <si>
    <t>FUQOS</t>
  </si>
  <si>
    <t>CR-786355</t>
  </si>
  <si>
    <t>KYJAN</t>
  </si>
  <si>
    <t>CR-784516</t>
  </si>
  <si>
    <t>LAWMO</t>
  </si>
  <si>
    <t>CR-364842</t>
  </si>
  <si>
    <t>SIYQM</t>
  </si>
  <si>
    <t>CR-696001</t>
  </si>
  <si>
    <t>SSOLH</t>
  </si>
  <si>
    <t>SQWFO</t>
  </si>
  <si>
    <t>CR-198620</t>
  </si>
  <si>
    <t>XWRSO</t>
  </si>
  <si>
    <t>CR-903520</t>
  </si>
  <si>
    <t>QPUIC</t>
  </si>
  <si>
    <t>CR-797081</t>
  </si>
  <si>
    <t>YWJZA</t>
  </si>
  <si>
    <t>CR-985155</t>
  </si>
  <si>
    <t>SQNJA</t>
  </si>
  <si>
    <t>CR-688957</t>
  </si>
  <si>
    <t>YFPFR</t>
  </si>
  <si>
    <t>CR-492196</t>
  </si>
  <si>
    <t>CCUDX</t>
  </si>
  <si>
    <t>CR-588908</t>
  </si>
  <si>
    <t>YHZUM</t>
  </si>
  <si>
    <t>CR-209936</t>
  </si>
  <si>
    <t>NFEOF</t>
  </si>
  <si>
    <t>CR-858537</t>
  </si>
  <si>
    <t>XSPVR</t>
  </si>
  <si>
    <t>CR-217296</t>
  </si>
  <si>
    <t>HBSXP</t>
  </si>
  <si>
    <t>CR-424515</t>
  </si>
  <si>
    <t>TAIEN</t>
  </si>
  <si>
    <t>CR-990742</t>
  </si>
  <si>
    <t>COEEY</t>
  </si>
  <si>
    <t>CR-578631</t>
  </si>
  <si>
    <t>KOQOI</t>
  </si>
  <si>
    <t>CR-242045</t>
  </si>
  <si>
    <t>FKEMV</t>
  </si>
  <si>
    <t>CR-177125</t>
  </si>
  <si>
    <t>YQKSB</t>
  </si>
  <si>
    <t>CR-541370</t>
  </si>
  <si>
    <t>LFRVP</t>
  </si>
  <si>
    <t>CR-918074</t>
  </si>
  <si>
    <t>ULSSC</t>
  </si>
  <si>
    <t>CR-570064</t>
  </si>
  <si>
    <t>TNBJY</t>
  </si>
  <si>
    <t>CR-137130</t>
  </si>
  <si>
    <t>AYFEF</t>
  </si>
  <si>
    <t>LLGJP</t>
  </si>
  <si>
    <t>CR-982440</t>
  </si>
  <si>
    <t>XATHC</t>
  </si>
  <si>
    <t>CR-434809</t>
  </si>
  <si>
    <t>JPIXI</t>
  </si>
  <si>
    <t>CR-951283</t>
  </si>
  <si>
    <t>RWLQQ</t>
  </si>
  <si>
    <t>MKOAV</t>
  </si>
  <si>
    <t>CR-384085</t>
  </si>
  <si>
    <t>WGLEE</t>
  </si>
  <si>
    <t>CR-846348</t>
  </si>
  <si>
    <t>YFBQF</t>
  </si>
  <si>
    <t>CR-715835</t>
  </si>
  <si>
    <t>OCCDE</t>
  </si>
  <si>
    <t>CR-902501</t>
  </si>
  <si>
    <t>NWHZY</t>
  </si>
  <si>
    <t>CR-996542</t>
  </si>
  <si>
    <t>JJKAB</t>
  </si>
  <si>
    <t>CR-733141</t>
  </si>
  <si>
    <t>WMFRN</t>
  </si>
  <si>
    <t>CR-556095</t>
  </si>
  <si>
    <t>BXANV</t>
  </si>
  <si>
    <t>CR-996695</t>
  </si>
  <si>
    <t>KXRMG</t>
  </si>
  <si>
    <t>CR-309637</t>
  </si>
  <si>
    <t>VDMQH</t>
  </si>
  <si>
    <t>CR-267767</t>
  </si>
  <si>
    <t>LNNIT</t>
  </si>
  <si>
    <t>CR-308206</t>
  </si>
  <si>
    <t>INAOF</t>
  </si>
  <si>
    <t>CR-349582</t>
  </si>
  <si>
    <t>FONDU</t>
  </si>
  <si>
    <t>SRMBP</t>
  </si>
  <si>
    <t>CKCPM</t>
  </si>
  <si>
    <t>CR-788206</t>
  </si>
  <si>
    <t>NNPAD</t>
  </si>
  <si>
    <t>CR-170973</t>
  </si>
  <si>
    <t>VVLNX</t>
  </si>
  <si>
    <t>CR-883476</t>
  </si>
  <si>
    <t>RKIVF</t>
  </si>
  <si>
    <t>CR-715684</t>
  </si>
  <si>
    <t>LKIIL</t>
  </si>
  <si>
    <t>CR-961689</t>
  </si>
  <si>
    <t>SWDHX</t>
  </si>
  <si>
    <t>CR-171092</t>
  </si>
  <si>
    <t>XTNKK</t>
  </si>
  <si>
    <t>CR-415555</t>
  </si>
  <si>
    <t>QKZFE</t>
  </si>
  <si>
    <t>CR-434274</t>
  </si>
  <si>
    <t>SHQSV</t>
  </si>
  <si>
    <t>CR-896945</t>
  </si>
  <si>
    <t>HVUSC</t>
  </si>
  <si>
    <t>CR-728413</t>
  </si>
  <si>
    <t>RMXLZ</t>
  </si>
  <si>
    <t>CR-507361</t>
  </si>
  <si>
    <t>WEAKT</t>
  </si>
  <si>
    <t>NMGBM</t>
  </si>
  <si>
    <t>CR-688302</t>
  </si>
  <si>
    <t>ABOAE</t>
  </si>
  <si>
    <t>CR-307298</t>
  </si>
  <si>
    <t>SLHJG</t>
  </si>
  <si>
    <t>CR-440599</t>
  </si>
  <si>
    <t>GNYVW</t>
  </si>
  <si>
    <t>CR-919432</t>
  </si>
  <si>
    <t>RSRTC</t>
  </si>
  <si>
    <t>CR-268024</t>
  </si>
  <si>
    <t>SLXOF</t>
  </si>
  <si>
    <t>CR-392361</t>
  </si>
  <si>
    <t>QOGIB</t>
  </si>
  <si>
    <t>CR-938284</t>
  </si>
  <si>
    <t>USTHY</t>
  </si>
  <si>
    <t>CR-836016</t>
  </si>
  <si>
    <t>BOPYE</t>
  </si>
  <si>
    <t>CR-344989</t>
  </si>
  <si>
    <t>CJIVN</t>
  </si>
  <si>
    <t>CR-670863</t>
  </si>
  <si>
    <t>PBQLC</t>
  </si>
  <si>
    <t>CR-878493</t>
  </si>
  <si>
    <t>HXHTX</t>
  </si>
  <si>
    <t>CR-219308</t>
  </si>
  <si>
    <t>RBRWC</t>
  </si>
  <si>
    <t>CR-252673</t>
  </si>
  <si>
    <t>XMFBU</t>
  </si>
  <si>
    <t>RAJIO</t>
  </si>
  <si>
    <t>PBJLD</t>
  </si>
  <si>
    <t>CR-457036</t>
  </si>
  <si>
    <t>BXOWH</t>
  </si>
  <si>
    <t>CR-578606</t>
  </si>
  <si>
    <t>YJZKF</t>
  </si>
  <si>
    <t>CR-291918</t>
  </si>
  <si>
    <t>TPXGF</t>
  </si>
  <si>
    <t>INSAO</t>
  </si>
  <si>
    <t>CR-322255</t>
  </si>
  <si>
    <t>KYRDS</t>
  </si>
  <si>
    <t>YHGGY</t>
  </si>
  <si>
    <t>ZXYJE</t>
  </si>
  <si>
    <t>CR-943543</t>
  </si>
  <si>
    <t>BSDZE</t>
  </si>
  <si>
    <t>AFXAS</t>
  </si>
  <si>
    <t>CR-227884</t>
  </si>
  <si>
    <t>SGLFD</t>
  </si>
  <si>
    <t>CR-691507</t>
  </si>
  <si>
    <t>IZIZB</t>
  </si>
  <si>
    <t>NZAMV</t>
  </si>
  <si>
    <t>LRFNT</t>
  </si>
  <si>
    <t>CR-433455</t>
  </si>
  <si>
    <t>EWRQU</t>
  </si>
  <si>
    <t>CR-427663</t>
  </si>
  <si>
    <t>BJFRD</t>
  </si>
  <si>
    <t>CR-736640</t>
  </si>
  <si>
    <t>FHLDQ</t>
  </si>
  <si>
    <t>CR-858561</t>
  </si>
  <si>
    <t>FJGBJ</t>
  </si>
  <si>
    <t>ENMKD</t>
  </si>
  <si>
    <t>RETBI</t>
  </si>
  <si>
    <t>CR-144442</t>
  </si>
  <si>
    <t>RZDDI</t>
  </si>
  <si>
    <t>CR-583422</t>
  </si>
  <si>
    <t>MHRAU</t>
  </si>
  <si>
    <t>CR-245219</t>
  </si>
  <si>
    <t>WEXVL</t>
  </si>
  <si>
    <t>CR-482302</t>
  </si>
  <si>
    <t>IJKJT</t>
  </si>
  <si>
    <t>CR-326659</t>
  </si>
  <si>
    <t>DISOO</t>
  </si>
  <si>
    <t>CR-904422</t>
  </si>
  <si>
    <t>UAHEI</t>
  </si>
  <si>
    <t>CR-271650</t>
  </si>
  <si>
    <t>MMJGL</t>
  </si>
  <si>
    <t>ZFBES</t>
  </si>
  <si>
    <t>CR-270553</t>
  </si>
  <si>
    <t>GFWAY</t>
  </si>
  <si>
    <t>CR-934223</t>
  </si>
  <si>
    <t>EDWJO</t>
  </si>
  <si>
    <t>CR-438815</t>
  </si>
  <si>
    <t>NXAST</t>
  </si>
  <si>
    <t>BJYAA</t>
  </si>
  <si>
    <t>CR-642841</t>
  </si>
  <si>
    <t>CVGWF</t>
  </si>
  <si>
    <t>CR-810893</t>
  </si>
  <si>
    <t>ITMBF</t>
  </si>
  <si>
    <t>BNOBK</t>
  </si>
  <si>
    <t>CR-903835</t>
  </si>
  <si>
    <t>DMKLF</t>
  </si>
  <si>
    <t>CR-585021</t>
  </si>
  <si>
    <t>GSRIT</t>
  </si>
  <si>
    <t>CR-652481</t>
  </si>
  <si>
    <t>HRYFJ</t>
  </si>
  <si>
    <t>SIWUH</t>
  </si>
  <si>
    <t>CR-595648</t>
  </si>
  <si>
    <t>UADKI</t>
  </si>
  <si>
    <t>ZEOMA</t>
  </si>
  <si>
    <t>CR-656121</t>
  </si>
  <si>
    <t>OWMTQ</t>
  </si>
  <si>
    <t>CR-758930</t>
  </si>
  <si>
    <t>NNHRG</t>
  </si>
  <si>
    <t>CR-274255</t>
  </si>
  <si>
    <t>BSEFE</t>
  </si>
  <si>
    <t>CR-374197</t>
  </si>
  <si>
    <t>TGVHJ</t>
  </si>
  <si>
    <t>CR-342384</t>
  </si>
  <si>
    <t>TQMLY</t>
  </si>
  <si>
    <t>CR-781955</t>
  </si>
  <si>
    <t>UNJRY</t>
  </si>
  <si>
    <t>CR-499336</t>
  </si>
  <si>
    <t>GBYSI</t>
  </si>
  <si>
    <t>CR-158529</t>
  </si>
  <si>
    <t>SWECF</t>
  </si>
  <si>
    <t>CR-539053</t>
  </si>
  <si>
    <t>RCBSC</t>
  </si>
  <si>
    <t>EQBHM</t>
  </si>
  <si>
    <t>CR-809144</t>
  </si>
  <si>
    <t>ISVVL</t>
  </si>
  <si>
    <t>CR-428373</t>
  </si>
  <si>
    <t>QCLHS</t>
  </si>
  <si>
    <t>CR-577895</t>
  </si>
  <si>
    <t>HZDWI</t>
  </si>
  <si>
    <t>CR-964450</t>
  </si>
  <si>
    <t>HHLXA</t>
  </si>
  <si>
    <t>CR-881321</t>
  </si>
  <si>
    <t>TNIHN</t>
  </si>
  <si>
    <t>CR-313445</t>
  </si>
  <si>
    <t>NVNQL</t>
  </si>
  <si>
    <t>CR-147147</t>
  </si>
  <si>
    <t>KMRGB</t>
  </si>
  <si>
    <t>CR-470280</t>
  </si>
  <si>
    <t>VPRVF</t>
  </si>
  <si>
    <t>CR-293688</t>
  </si>
  <si>
    <t>UGEGZ</t>
  </si>
  <si>
    <t>XKPEJ</t>
  </si>
  <si>
    <t>CR-220739</t>
  </si>
  <si>
    <t>WEYTQ</t>
  </si>
  <si>
    <t>CR-337332</t>
  </si>
  <si>
    <t>OHOAO</t>
  </si>
  <si>
    <t>CR-600308</t>
  </si>
  <si>
    <t>YSAWH</t>
  </si>
  <si>
    <t>QFITF</t>
  </si>
  <si>
    <t>CR-654188</t>
  </si>
  <si>
    <t>SJCWC</t>
  </si>
  <si>
    <t>MEKOI</t>
  </si>
  <si>
    <t>PDIVZ</t>
  </si>
  <si>
    <t>CR-260745</t>
  </si>
  <si>
    <t>DZYZF</t>
  </si>
  <si>
    <t>CR-854006</t>
  </si>
  <si>
    <t>ZSYLT</t>
  </si>
  <si>
    <t>ZVJSX</t>
  </si>
  <si>
    <t>CR-133089</t>
  </si>
  <si>
    <t>RTEKK</t>
  </si>
  <si>
    <t>CR-581474</t>
  </si>
  <si>
    <t>RJIMO</t>
  </si>
  <si>
    <t>CR-346321</t>
  </si>
  <si>
    <t>YWCPC</t>
  </si>
  <si>
    <t>CR-772379</t>
  </si>
  <si>
    <t>LKHZK</t>
  </si>
  <si>
    <t>CR-889632</t>
  </si>
  <si>
    <t>SYFKM</t>
  </si>
  <si>
    <t>CR-913035</t>
  </si>
  <si>
    <t>XGTZZ</t>
  </si>
  <si>
    <t>CR-360224</t>
  </si>
  <si>
    <t>IFLIM</t>
  </si>
  <si>
    <t>CR-868182</t>
  </si>
  <si>
    <t>WFBHL</t>
  </si>
  <si>
    <t>CR-109184</t>
  </si>
  <si>
    <t>GUHSU</t>
  </si>
  <si>
    <t>UOQCM</t>
  </si>
  <si>
    <t>CR-563966</t>
  </si>
  <si>
    <t>WMEZT</t>
  </si>
  <si>
    <t>CR-125621</t>
  </si>
  <si>
    <t>OAXON</t>
  </si>
  <si>
    <t>CR-629362</t>
  </si>
  <si>
    <t>UYGTJ</t>
  </si>
  <si>
    <t>CR-644593</t>
  </si>
  <si>
    <t>XWJIV</t>
  </si>
  <si>
    <t>CR-600697</t>
  </si>
  <si>
    <t>RSVKN</t>
  </si>
  <si>
    <t>CR-359954</t>
  </si>
  <si>
    <t>FYFMK</t>
  </si>
  <si>
    <t>BHTQV</t>
  </si>
  <si>
    <t>CR-874234</t>
  </si>
  <si>
    <t>ZTSQO</t>
  </si>
  <si>
    <t>CR-680701</t>
  </si>
  <si>
    <t>KQVYS</t>
  </si>
  <si>
    <t>CR-470493</t>
  </si>
  <si>
    <t>FPLQP</t>
  </si>
  <si>
    <t>CR-245723</t>
  </si>
  <si>
    <t>XMBJN</t>
  </si>
  <si>
    <t>CR-159600</t>
  </si>
  <si>
    <t>MBMSK</t>
  </si>
  <si>
    <t>CR-539260</t>
  </si>
  <si>
    <t>TYGVB</t>
  </si>
  <si>
    <t>CR-293691</t>
  </si>
  <si>
    <t>BYOBG</t>
  </si>
  <si>
    <t>CR-472155</t>
  </si>
  <si>
    <t>LVLVH</t>
  </si>
  <si>
    <t>MNUWT</t>
  </si>
  <si>
    <t>CR-923942</t>
  </si>
  <si>
    <t>EMBCZ</t>
  </si>
  <si>
    <t>CR-159764</t>
  </si>
  <si>
    <t>MQXXT</t>
  </si>
  <si>
    <t>CR-534521</t>
  </si>
  <si>
    <t>CR-713803</t>
  </si>
  <si>
    <t>OFYSJ</t>
  </si>
  <si>
    <t>CR-709985</t>
  </si>
  <si>
    <t>QGJRS</t>
  </si>
  <si>
    <t>CR-126813</t>
  </si>
  <si>
    <t>OKRTD</t>
  </si>
  <si>
    <t>CR-897308</t>
  </si>
  <si>
    <t>WQGAQ</t>
  </si>
  <si>
    <t>CR-810510</t>
  </si>
  <si>
    <t>UUQEM</t>
  </si>
  <si>
    <t>CR-917524</t>
  </si>
  <si>
    <t>YEHXL</t>
  </si>
  <si>
    <t>CR-717737</t>
  </si>
  <si>
    <t>NRFLK</t>
  </si>
  <si>
    <t>LURWD</t>
  </si>
  <si>
    <t>CR-167501</t>
  </si>
  <si>
    <t>JIZBG</t>
  </si>
  <si>
    <t>CR-404863</t>
  </si>
  <si>
    <t>HQJXG</t>
  </si>
  <si>
    <t>CR-819081</t>
  </si>
  <si>
    <t>ATMBT</t>
  </si>
  <si>
    <t>CR-392583</t>
  </si>
  <si>
    <t>JOYTN</t>
  </si>
  <si>
    <t>CR-989768</t>
  </si>
  <si>
    <t>VCPVR</t>
  </si>
  <si>
    <t>ZUBCM</t>
  </si>
  <si>
    <t>CR-513041</t>
  </si>
  <si>
    <t>WOJOM</t>
  </si>
  <si>
    <t>CR-241602</t>
  </si>
  <si>
    <t>HMBRQ</t>
  </si>
  <si>
    <t>CR-404445</t>
  </si>
  <si>
    <t>SJWBA</t>
  </si>
  <si>
    <t>CR-428753</t>
  </si>
  <si>
    <t>ZYZLR</t>
  </si>
  <si>
    <t>CR-844709</t>
  </si>
  <si>
    <t>JAMCO</t>
  </si>
  <si>
    <t>CR-124290</t>
  </si>
  <si>
    <t>NTIBD</t>
  </si>
  <si>
    <t>CR-965898</t>
  </si>
  <si>
    <t>XVSUO</t>
  </si>
  <si>
    <t>CR-491468</t>
  </si>
  <si>
    <t>XYMEO</t>
  </si>
  <si>
    <t>CR-236615</t>
  </si>
  <si>
    <t>SCRUA</t>
  </si>
  <si>
    <t>CR-443937</t>
  </si>
  <si>
    <t>ZBXQS</t>
  </si>
  <si>
    <t>JAFWO</t>
  </si>
  <si>
    <t>CR-550740</t>
  </si>
  <si>
    <t>TWUXV</t>
  </si>
  <si>
    <t>CR-966233</t>
  </si>
  <si>
    <t>UMERO</t>
  </si>
  <si>
    <t>CR-593524</t>
  </si>
  <si>
    <t>DPNLM</t>
  </si>
  <si>
    <t>CR-999728</t>
  </si>
  <si>
    <t>JSUAJ</t>
  </si>
  <si>
    <t>ZGYYN</t>
  </si>
  <si>
    <t>CR-992429</t>
  </si>
  <si>
    <t>WSJOR</t>
  </si>
  <si>
    <t>CR-453757</t>
  </si>
  <si>
    <t>YJXVD</t>
  </si>
  <si>
    <t>CR-272056</t>
  </si>
  <si>
    <t>ARYMR</t>
  </si>
  <si>
    <t>CR-283438</t>
  </si>
  <si>
    <t>YTKNC</t>
  </si>
  <si>
    <t>CR-815510</t>
  </si>
  <si>
    <t>ZEIDY</t>
  </si>
  <si>
    <t>CR-443665</t>
  </si>
  <si>
    <t>IZJBP</t>
  </si>
  <si>
    <t>CR-643906</t>
  </si>
  <si>
    <t>PAGPF</t>
  </si>
  <si>
    <t>CR-190285</t>
  </si>
  <si>
    <t>MASFO</t>
  </si>
  <si>
    <t>CR-856111</t>
  </si>
  <si>
    <t>AFPNC</t>
  </si>
  <si>
    <t>CR-865763</t>
  </si>
  <si>
    <t>AYOHH</t>
  </si>
  <si>
    <t>CR-336151</t>
  </si>
  <si>
    <t>YKERW</t>
  </si>
  <si>
    <t>XIDYI</t>
  </si>
  <si>
    <t>CR-320469</t>
  </si>
  <si>
    <t>RDCTY</t>
  </si>
  <si>
    <t>CR-622945</t>
  </si>
  <si>
    <t>EXDAE</t>
  </si>
  <si>
    <t>CR-955494</t>
  </si>
  <si>
    <t>GOCZI</t>
  </si>
  <si>
    <t>CR-828514</t>
  </si>
  <si>
    <t>AVJZS</t>
  </si>
  <si>
    <t>CR-117332</t>
  </si>
  <si>
    <t>IFHBM</t>
  </si>
  <si>
    <t>CR-735199</t>
  </si>
  <si>
    <t>ZDAFB</t>
  </si>
  <si>
    <t>CR-197820</t>
  </si>
  <si>
    <t>VSPOY</t>
  </si>
  <si>
    <t>CR-888214</t>
  </si>
  <si>
    <t>UDXGD</t>
  </si>
  <si>
    <t>CR-638534</t>
  </si>
  <si>
    <t>YXOPI</t>
  </si>
  <si>
    <t>CR-634845</t>
  </si>
  <si>
    <t>IMTCP</t>
  </si>
  <si>
    <t>CR-504049</t>
  </si>
  <si>
    <t>SCMNB</t>
  </si>
  <si>
    <t>CR-539640</t>
  </si>
  <si>
    <t>EMUXZ</t>
  </si>
  <si>
    <t>CR-483597</t>
  </si>
  <si>
    <t>KYMPW</t>
  </si>
  <si>
    <t>CR-326278</t>
  </si>
  <si>
    <t>PRQDK</t>
  </si>
  <si>
    <t>CR-493087</t>
  </si>
  <si>
    <t>WKWXO</t>
  </si>
  <si>
    <t>CR-381036</t>
  </si>
  <si>
    <t>HORYS</t>
  </si>
  <si>
    <t>CR-113359</t>
  </si>
  <si>
    <t>RCYAK</t>
  </si>
  <si>
    <t>QGENS</t>
  </si>
  <si>
    <t>CR-840424</t>
  </si>
  <si>
    <t>QSDXB</t>
  </si>
  <si>
    <t>CR-715698</t>
  </si>
  <si>
    <t>UVCBD</t>
  </si>
  <si>
    <t>CR-150474</t>
  </si>
  <si>
    <t>ONYYZ</t>
  </si>
  <si>
    <t>CR-128823</t>
  </si>
  <si>
    <t>VJUNK</t>
  </si>
  <si>
    <t>CR-155327</t>
  </si>
  <si>
    <t>MJMZD</t>
  </si>
  <si>
    <t>CR-639605</t>
  </si>
  <si>
    <t>DAOPW</t>
  </si>
  <si>
    <t>CR-860534</t>
  </si>
  <si>
    <t>YBUEI</t>
  </si>
  <si>
    <t>CR-932624</t>
  </si>
  <si>
    <t>GGZSV</t>
  </si>
  <si>
    <t>CR-988645</t>
  </si>
  <si>
    <t>OVRAV</t>
  </si>
  <si>
    <t>CR-266848</t>
  </si>
  <si>
    <t>YJWVX</t>
  </si>
  <si>
    <t>CR-846764</t>
  </si>
  <si>
    <t>WXIBW</t>
  </si>
  <si>
    <t>CR-116027</t>
  </si>
  <si>
    <t>KMVQH</t>
  </si>
  <si>
    <t>CR-392533</t>
  </si>
  <si>
    <t>YXDRL</t>
  </si>
  <si>
    <t>CR-404206</t>
  </si>
  <si>
    <t>JPOST</t>
  </si>
  <si>
    <t>CR-459460</t>
  </si>
  <si>
    <t>SIKKW</t>
  </si>
  <si>
    <t>CR-943810</t>
  </si>
  <si>
    <t>AHURH</t>
  </si>
  <si>
    <t>CR-544996</t>
  </si>
  <si>
    <t>OGITQ</t>
  </si>
  <si>
    <t>CR-472267</t>
  </si>
  <si>
    <t>AGWRR</t>
  </si>
  <si>
    <t>CR-314513</t>
  </si>
  <si>
    <t>QMXOM</t>
  </si>
  <si>
    <t>CR-336539</t>
  </si>
  <si>
    <t>LURIA</t>
  </si>
  <si>
    <t>CR-481728</t>
  </si>
  <si>
    <t>HYIBO</t>
  </si>
  <si>
    <t>CR-432014</t>
  </si>
  <si>
    <t>KYENP</t>
  </si>
  <si>
    <t>CR-293705</t>
  </si>
  <si>
    <t>PMCGO</t>
  </si>
  <si>
    <t>CR-597052</t>
  </si>
  <si>
    <t>KDLDQ</t>
  </si>
  <si>
    <t>CR-318207</t>
  </si>
  <si>
    <t>CAORU</t>
  </si>
  <si>
    <t>CR-370063</t>
  </si>
  <si>
    <t>UQYXI</t>
  </si>
  <si>
    <t>CR-110773</t>
  </si>
  <si>
    <t>DBQWG</t>
  </si>
  <si>
    <t>CR-864865</t>
  </si>
  <si>
    <t>ZIITN</t>
  </si>
  <si>
    <t>CR-495042</t>
  </si>
  <si>
    <t>FYIAK</t>
  </si>
  <si>
    <t>CR-898781</t>
  </si>
  <si>
    <t>KHAPQ</t>
  </si>
  <si>
    <t>CR-157029</t>
  </si>
  <si>
    <t>CNPON</t>
  </si>
  <si>
    <t>CR-539386</t>
  </si>
  <si>
    <t>KMWTI</t>
  </si>
  <si>
    <t>CR-737913</t>
  </si>
  <si>
    <t>NBZRA</t>
  </si>
  <si>
    <t>CR-245651</t>
  </si>
  <si>
    <t>WNPLY</t>
  </si>
  <si>
    <t>CR-778167</t>
  </si>
  <si>
    <t>ILBER</t>
  </si>
  <si>
    <t>CR-256253</t>
  </si>
  <si>
    <t>FBPDS</t>
  </si>
  <si>
    <t>CR-830288</t>
  </si>
  <si>
    <t>FUPTK</t>
  </si>
  <si>
    <t>CR-647948</t>
  </si>
  <si>
    <t>GMJDQ</t>
  </si>
  <si>
    <t>CR-381425</t>
  </si>
  <si>
    <t>HIQUA</t>
  </si>
  <si>
    <t>CR-453762</t>
  </si>
  <si>
    <t>KBRZZ</t>
  </si>
  <si>
    <t>CR-286209</t>
  </si>
  <si>
    <t>EUGVE</t>
  </si>
  <si>
    <t>CR-236229</t>
  </si>
  <si>
    <t>ZXHJR</t>
  </si>
  <si>
    <t>CR-113124</t>
  </si>
  <si>
    <t>DFDLM</t>
  </si>
  <si>
    <t>CR-837104</t>
  </si>
  <si>
    <t>ZAQFX</t>
  </si>
  <si>
    <t>CR-341061</t>
  </si>
  <si>
    <t>PVTAV</t>
  </si>
  <si>
    <t>CR-149882</t>
  </si>
  <si>
    <t>CR-493186</t>
  </si>
  <si>
    <t>DBEKV</t>
  </si>
  <si>
    <t>CR-855523</t>
  </si>
  <si>
    <t>NAWDE</t>
  </si>
  <si>
    <t>CR-286512</t>
  </si>
  <si>
    <t>AUWQJ</t>
  </si>
  <si>
    <t>CR-578772</t>
  </si>
  <si>
    <t>VFBPD</t>
  </si>
  <si>
    <t>CR-692910</t>
  </si>
  <si>
    <t>QSUOR</t>
  </si>
  <si>
    <t>CR-944808</t>
  </si>
  <si>
    <t>EURKM</t>
  </si>
  <si>
    <t>CR-825659</t>
  </si>
  <si>
    <t>UKNYM</t>
  </si>
  <si>
    <t>CR-806338</t>
  </si>
  <si>
    <t>IRVUA</t>
  </si>
  <si>
    <t>CR-454131</t>
  </si>
  <si>
    <t>BJMKE</t>
  </si>
  <si>
    <t>CR-275330</t>
  </si>
  <si>
    <t>BCHYY</t>
  </si>
  <si>
    <t>CR-614019</t>
  </si>
  <si>
    <t>ILELJ</t>
  </si>
  <si>
    <t>CR-742970</t>
  </si>
  <si>
    <t>LLJJN</t>
  </si>
  <si>
    <t>CR-274712</t>
  </si>
  <si>
    <t>MJEWM</t>
  </si>
  <si>
    <t>CR-459478</t>
  </si>
  <si>
    <t>WBGSC</t>
  </si>
  <si>
    <t>CR-800581</t>
  </si>
  <si>
    <t>RXTOA</t>
  </si>
  <si>
    <t>CR-143602</t>
  </si>
  <si>
    <t>DTPUJ</t>
  </si>
  <si>
    <t>CR-338720</t>
  </si>
  <si>
    <t>DNHUY</t>
  </si>
  <si>
    <t>DYKCE</t>
  </si>
  <si>
    <t>CR-921471</t>
  </si>
  <si>
    <t>ZGQND</t>
  </si>
  <si>
    <t>CR-149344</t>
  </si>
  <si>
    <t>HZUWS</t>
  </si>
  <si>
    <t>CR-926750</t>
  </si>
  <si>
    <t>YSRIU</t>
  </si>
  <si>
    <t>CR-465787</t>
  </si>
  <si>
    <t>ODBLC</t>
  </si>
  <si>
    <t>AZOKD</t>
  </si>
  <si>
    <t>CR-101943</t>
  </si>
  <si>
    <t>YGWQW</t>
  </si>
  <si>
    <t>CR-125900</t>
  </si>
  <si>
    <t>GNHPC</t>
  </si>
  <si>
    <t>CR-424729</t>
  </si>
  <si>
    <t>LRSQJ</t>
  </si>
  <si>
    <t>CR-593783</t>
  </si>
  <si>
    <t>TRVFB</t>
  </si>
  <si>
    <t>CR-152803</t>
  </si>
  <si>
    <t>DBDWI</t>
  </si>
  <si>
    <t>CR-799358</t>
  </si>
  <si>
    <t>GMRLU</t>
  </si>
  <si>
    <t>CR-899336</t>
  </si>
  <si>
    <t>JKUES</t>
  </si>
  <si>
    <t>CR-953571</t>
  </si>
  <si>
    <t>DCEMX</t>
  </si>
  <si>
    <t>CR-149920</t>
  </si>
  <si>
    <t>VSAXP</t>
  </si>
  <si>
    <t>CR-374868</t>
  </si>
  <si>
    <t>MSWZK</t>
  </si>
  <si>
    <t>CR-228491</t>
  </si>
  <si>
    <t>QGOQP</t>
  </si>
  <si>
    <t>CR-464771</t>
  </si>
  <si>
    <t>FAJMD</t>
  </si>
  <si>
    <t>CR-568359</t>
  </si>
  <si>
    <t>NXAFM</t>
  </si>
  <si>
    <t>CR-109904</t>
  </si>
  <si>
    <t>TGOFN</t>
  </si>
  <si>
    <t>CR-131259</t>
  </si>
  <si>
    <t>DAFXU</t>
  </si>
  <si>
    <t>CR-828654</t>
  </si>
  <si>
    <t>PEINL</t>
  </si>
  <si>
    <t>CR-115723</t>
  </si>
  <si>
    <t>PEDXA</t>
  </si>
  <si>
    <t>CR-715878</t>
  </si>
  <si>
    <t>GOWYO</t>
  </si>
  <si>
    <t>CR-486647</t>
  </si>
  <si>
    <t>BATTF</t>
  </si>
  <si>
    <t>CR-190398</t>
  </si>
  <si>
    <t>LWJJJ</t>
  </si>
  <si>
    <t>KUKIZ</t>
  </si>
  <si>
    <t>CR-442535</t>
  </si>
  <si>
    <t>VQLYY</t>
  </si>
  <si>
    <t>CR-853561</t>
  </si>
  <si>
    <t>DCKKO</t>
  </si>
  <si>
    <t>CR-265215</t>
  </si>
  <si>
    <t>SRULZ</t>
  </si>
  <si>
    <t>CR-353540</t>
  </si>
  <si>
    <t>RLPWH</t>
  </si>
  <si>
    <t>CR-874963</t>
  </si>
  <si>
    <t>UKXBD</t>
  </si>
  <si>
    <t>CR-588665</t>
  </si>
  <si>
    <t>PXHHH</t>
  </si>
  <si>
    <t>CR-722371</t>
  </si>
  <si>
    <t>YWIJA</t>
  </si>
  <si>
    <t>CR-964904</t>
  </si>
  <si>
    <t>YKZQG</t>
  </si>
  <si>
    <t>CR-263751</t>
  </si>
  <si>
    <t>IZCHH</t>
  </si>
  <si>
    <t>CR-619489</t>
  </si>
  <si>
    <t>UVYWB</t>
  </si>
  <si>
    <t>CR-337874</t>
  </si>
  <si>
    <t>SUXAR</t>
  </si>
  <si>
    <t>CR-202856</t>
  </si>
  <si>
    <t>KFNOK</t>
  </si>
  <si>
    <t>RBCNG</t>
  </si>
  <si>
    <t>CR-416378</t>
  </si>
  <si>
    <t>LANZB</t>
  </si>
  <si>
    <t>CR-501572</t>
  </si>
  <si>
    <t>GPYUG</t>
  </si>
  <si>
    <t>CR-602708</t>
  </si>
  <si>
    <t>CFBDB</t>
  </si>
  <si>
    <t>CR-916261</t>
  </si>
  <si>
    <t>ORVNK</t>
  </si>
  <si>
    <t>CR-237816</t>
  </si>
  <si>
    <t>QJGDC</t>
  </si>
  <si>
    <t>KRUNS</t>
  </si>
  <si>
    <t>CR-933626</t>
  </si>
  <si>
    <t>GENAY</t>
  </si>
  <si>
    <t>CR-905417</t>
  </si>
  <si>
    <t>USUAO</t>
  </si>
  <si>
    <t>CR-339305</t>
  </si>
  <si>
    <t>VQQAY</t>
  </si>
  <si>
    <t>CR-236971</t>
  </si>
  <si>
    <t>XGBBJ</t>
  </si>
  <si>
    <t>CR-211148</t>
  </si>
  <si>
    <t>DKGQH</t>
  </si>
  <si>
    <t>CR-586619</t>
  </si>
  <si>
    <t>RAUHG</t>
  </si>
  <si>
    <t>CR-825504</t>
  </si>
  <si>
    <t>SSSBA</t>
  </si>
  <si>
    <t>CR-618553</t>
  </si>
  <si>
    <t>UEAUD</t>
  </si>
  <si>
    <t>LLPTQ</t>
  </si>
  <si>
    <t>CR-685658</t>
  </si>
  <si>
    <t>OGKCO</t>
  </si>
  <si>
    <t>CR-930461</t>
  </si>
  <si>
    <t>SOVFH</t>
  </si>
  <si>
    <t>CR-269486</t>
  </si>
  <si>
    <t>OFPDM</t>
  </si>
  <si>
    <t>CR-721947</t>
  </si>
  <si>
    <t>JGDHH</t>
  </si>
  <si>
    <t>CR-942601</t>
  </si>
  <si>
    <t>GKLQJ</t>
  </si>
  <si>
    <t>CR-764490</t>
  </si>
  <si>
    <t>HTIUA</t>
  </si>
  <si>
    <t>CR-807183</t>
  </si>
  <si>
    <t>EXKCI</t>
  </si>
  <si>
    <t>PTOHC</t>
  </si>
  <si>
    <t>CR-134531</t>
  </si>
  <si>
    <t>JLYQU</t>
  </si>
  <si>
    <t>CR-294180</t>
  </si>
  <si>
    <t>RLOHE</t>
  </si>
  <si>
    <t>CR-332799</t>
  </si>
  <si>
    <t>PWXYI</t>
  </si>
  <si>
    <t>CR-910575</t>
  </si>
  <si>
    <t>EALUV</t>
  </si>
  <si>
    <t>CR-693410</t>
  </si>
  <si>
    <t>CNVQH</t>
  </si>
  <si>
    <t>CR-420817</t>
  </si>
  <si>
    <t>CR-363855</t>
  </si>
  <si>
    <t>WUUXY</t>
  </si>
  <si>
    <t>CR-301337</t>
  </si>
  <si>
    <t>VCRCS</t>
  </si>
  <si>
    <t>CR-706976</t>
  </si>
  <si>
    <t>EVPYP</t>
  </si>
  <si>
    <t>CR-397118</t>
  </si>
  <si>
    <t>DXTVT</t>
  </si>
  <si>
    <t>CR-973185</t>
  </si>
  <si>
    <t>UVEGR</t>
  </si>
  <si>
    <t>NIUJP</t>
  </si>
  <si>
    <t>CR-195491</t>
  </si>
  <si>
    <t>IDLQO</t>
  </si>
  <si>
    <t>CR-867852</t>
  </si>
  <si>
    <t>UHXKX</t>
  </si>
  <si>
    <t>CR-866297</t>
  </si>
  <si>
    <t>JSFRW</t>
  </si>
  <si>
    <t>CR-324742</t>
  </si>
  <si>
    <t>DXDXV</t>
  </si>
  <si>
    <t>CR-304534</t>
  </si>
  <si>
    <t>MDRMZ</t>
  </si>
  <si>
    <t>CR-380090</t>
  </si>
  <si>
    <t>XDNJP</t>
  </si>
  <si>
    <t>CR-695863</t>
  </si>
  <si>
    <t>XINNO</t>
  </si>
  <si>
    <t>CR-758054</t>
  </si>
  <si>
    <t>ONXDY</t>
  </si>
  <si>
    <t>LCZPN</t>
  </si>
  <si>
    <t>CR-705670</t>
  </si>
  <si>
    <t>BIGEU</t>
  </si>
  <si>
    <t>CR-386001</t>
  </si>
  <si>
    <t>PXPCS</t>
  </si>
  <si>
    <t>UWVWX</t>
  </si>
  <si>
    <t>CR-243031</t>
  </si>
  <si>
    <t>UZPRC</t>
  </si>
  <si>
    <t>IHTQM</t>
  </si>
  <si>
    <t>CR-186402</t>
  </si>
  <si>
    <t>GKJFM</t>
  </si>
  <si>
    <t>CR-104512</t>
  </si>
  <si>
    <t>GBCCW</t>
  </si>
  <si>
    <t>CR-534393</t>
  </si>
  <si>
    <t>WITKW</t>
  </si>
  <si>
    <t>CR-866385</t>
  </si>
  <si>
    <t>ACYPC</t>
  </si>
  <si>
    <t>CR-186595</t>
  </si>
  <si>
    <t>CUVTU</t>
  </si>
  <si>
    <t>CR-345901</t>
  </si>
  <si>
    <t>EEZRO</t>
  </si>
  <si>
    <t>APPTX</t>
  </si>
  <si>
    <t>CR-899296</t>
  </si>
  <si>
    <t>ESZOH</t>
  </si>
  <si>
    <t>CR-928599</t>
  </si>
  <si>
    <t>YKGTO</t>
  </si>
  <si>
    <t>CR-141229</t>
  </si>
  <si>
    <t>JKKIW</t>
  </si>
  <si>
    <t>CR-826913</t>
  </si>
  <si>
    <t>KRVQV</t>
  </si>
  <si>
    <t>CR-191902</t>
  </si>
  <si>
    <t>LWBZJ</t>
  </si>
  <si>
    <t>CR-111557</t>
  </si>
  <si>
    <t>GVHKU</t>
  </si>
  <si>
    <t>CR-906044</t>
  </si>
  <si>
    <t>SXUMN</t>
  </si>
  <si>
    <t>CR-358577</t>
  </si>
  <si>
    <t>FDOZB</t>
  </si>
  <si>
    <t>CR-919399</t>
  </si>
  <si>
    <t>IVMVI</t>
  </si>
  <si>
    <t>CR-532303</t>
  </si>
  <si>
    <t>UTYDO</t>
  </si>
  <si>
    <t>CR-737411</t>
  </si>
  <si>
    <t>XNJWT</t>
  </si>
  <si>
    <t>CR-423009</t>
  </si>
  <si>
    <t>KEFTV</t>
  </si>
  <si>
    <t>CR-116441</t>
  </si>
  <si>
    <t>PBMHU</t>
  </si>
  <si>
    <t>CR-223624</t>
  </si>
  <si>
    <t>FNHGT</t>
  </si>
  <si>
    <t>CR-858394</t>
  </si>
  <si>
    <t>CRNDW</t>
  </si>
  <si>
    <t>CR-604099</t>
  </si>
  <si>
    <t>OSRNV</t>
  </si>
  <si>
    <t>CR-145183</t>
  </si>
  <si>
    <t>ERDOU</t>
  </si>
  <si>
    <t>CR-550385</t>
  </si>
  <si>
    <t>GWEEO</t>
  </si>
  <si>
    <t>CR-767001</t>
  </si>
  <si>
    <t>SPWUM</t>
  </si>
  <si>
    <t>VWDBC</t>
  </si>
  <si>
    <t>CR-149575</t>
  </si>
  <si>
    <t>YEVVR</t>
  </si>
  <si>
    <t>CR-469655</t>
  </si>
  <si>
    <t>WKTCM</t>
  </si>
  <si>
    <t>CR-414047</t>
  </si>
  <si>
    <t>JYNFM</t>
  </si>
  <si>
    <t>CR-710946</t>
  </si>
  <si>
    <t>JLHKA</t>
  </si>
  <si>
    <t>CR-253744</t>
  </si>
  <si>
    <t>MFKPE</t>
  </si>
  <si>
    <t>CR-172557</t>
  </si>
  <si>
    <t>NMQJW</t>
  </si>
  <si>
    <t>CR-896250</t>
  </si>
  <si>
    <t>SPHSW</t>
  </si>
  <si>
    <t>CR-485183</t>
  </si>
  <si>
    <t>ZXQDO</t>
  </si>
  <si>
    <t>CR-899188</t>
  </si>
  <si>
    <t>CR-269309</t>
  </si>
  <si>
    <t>IIKAZ</t>
  </si>
  <si>
    <t>CR-694637</t>
  </si>
  <si>
    <t>QVFFZ</t>
  </si>
  <si>
    <t>CR-596543</t>
  </si>
  <si>
    <t>QHHPW</t>
  </si>
  <si>
    <t>CR-277050</t>
  </si>
  <si>
    <t>EEGRP</t>
  </si>
  <si>
    <t>CR-151191</t>
  </si>
  <si>
    <t>ZUWAV</t>
  </si>
  <si>
    <t>CR-983211</t>
  </si>
  <si>
    <t>HCXAJ</t>
  </si>
  <si>
    <t>CR-685566</t>
  </si>
  <si>
    <t>OMUCT</t>
  </si>
  <si>
    <t>CR-309845</t>
  </si>
  <si>
    <t>JYKIJ</t>
  </si>
  <si>
    <t>CR-452274</t>
  </si>
  <si>
    <t>ZMGPK</t>
  </si>
  <si>
    <t>CR-663607</t>
  </si>
  <si>
    <t>OLGCV</t>
  </si>
  <si>
    <t>CR-350987</t>
  </si>
  <si>
    <t>VIUZL</t>
  </si>
  <si>
    <t>CR-295569</t>
  </si>
  <si>
    <t>OWIQO</t>
  </si>
  <si>
    <t>CR-836950</t>
  </si>
  <si>
    <t>USXQN</t>
  </si>
  <si>
    <t>CR-961274</t>
  </si>
  <si>
    <t>OJKLF</t>
  </si>
  <si>
    <t>CR-326746</t>
  </si>
  <si>
    <t>DXXPV</t>
  </si>
  <si>
    <t>CR-745860</t>
  </si>
  <si>
    <t>SWRIH</t>
  </si>
  <si>
    <t>CR-676780</t>
  </si>
  <si>
    <t>VOTZL</t>
  </si>
  <si>
    <t>OITYL</t>
  </si>
  <si>
    <t>CR-571297</t>
  </si>
  <si>
    <t>WLAJT</t>
  </si>
  <si>
    <t>CR-637410</t>
  </si>
  <si>
    <t>XYZLC</t>
  </si>
  <si>
    <t>CR-301083</t>
  </si>
  <si>
    <t>CPSUE</t>
  </si>
  <si>
    <t>CR-454641</t>
  </si>
  <si>
    <t>OOMSS</t>
  </si>
  <si>
    <t>CR-799246</t>
  </si>
  <si>
    <t>ERCPO</t>
  </si>
  <si>
    <t>CR-512062</t>
  </si>
  <si>
    <t>CR-226371</t>
  </si>
  <si>
    <t>HUVDD</t>
  </si>
  <si>
    <t>CR-321226</t>
  </si>
  <si>
    <t>BXMOX</t>
  </si>
  <si>
    <t>CR-904047</t>
  </si>
  <si>
    <t>PASEL</t>
  </si>
  <si>
    <t>CR-935929</t>
  </si>
  <si>
    <t>YMSCZ</t>
  </si>
  <si>
    <t>CR-276208</t>
  </si>
  <si>
    <t>YJOJM</t>
  </si>
  <si>
    <t>CR-540624</t>
  </si>
  <si>
    <t>RLNPT</t>
  </si>
  <si>
    <t>CR-447702</t>
  </si>
  <si>
    <t>GPMIC</t>
  </si>
  <si>
    <t>CR-886009</t>
  </si>
  <si>
    <t>RGGJQ</t>
  </si>
  <si>
    <t>CR-254310</t>
  </si>
  <si>
    <t>KGDLI</t>
  </si>
  <si>
    <t>CR-772818</t>
  </si>
  <si>
    <t>OBTXO</t>
  </si>
  <si>
    <t>CR-281508</t>
  </si>
  <si>
    <t>DXKRS</t>
  </si>
  <si>
    <t>CR-450496</t>
  </si>
  <si>
    <t>KGGNX</t>
  </si>
  <si>
    <t>CR-319541</t>
  </si>
  <si>
    <t>IYGIQ</t>
  </si>
  <si>
    <t>CR-776604</t>
  </si>
  <si>
    <t>HOBXQ</t>
  </si>
  <si>
    <t>CR-812160</t>
  </si>
  <si>
    <t>NLLQE</t>
  </si>
  <si>
    <t>CR-881706</t>
  </si>
  <si>
    <t>HEYJU</t>
  </si>
  <si>
    <t>CR-668590</t>
  </si>
  <si>
    <t>PLDIR</t>
  </si>
  <si>
    <t>YBWFQ</t>
  </si>
  <si>
    <t>BFJYH</t>
  </si>
  <si>
    <t>CR-526263</t>
  </si>
  <si>
    <t>OYWVQ</t>
  </si>
  <si>
    <t>CR-772681</t>
  </si>
  <si>
    <t>XNQDU</t>
  </si>
  <si>
    <t>CR-888442</t>
  </si>
  <si>
    <t>DYXRD</t>
  </si>
  <si>
    <t>CR-886885</t>
  </si>
  <si>
    <t>TSJUZ</t>
  </si>
  <si>
    <t>CR-293241</t>
  </si>
  <si>
    <t>UDXYX</t>
  </si>
  <si>
    <t>CR-200198</t>
  </si>
  <si>
    <t>VROYK</t>
  </si>
  <si>
    <t>CR-567832</t>
  </si>
  <si>
    <t>KDXTI</t>
  </si>
  <si>
    <t>CR-202388</t>
  </si>
  <si>
    <t>GGRND</t>
  </si>
  <si>
    <t>CR-102948</t>
  </si>
  <si>
    <t>SRXSW</t>
  </si>
  <si>
    <t>CR-389423</t>
  </si>
  <si>
    <t>XKSLT</t>
  </si>
  <si>
    <t>CR-420816</t>
  </si>
  <si>
    <t>OLKTK</t>
  </si>
  <si>
    <t>CR-703779</t>
  </si>
  <si>
    <t>ZFNJT</t>
  </si>
  <si>
    <t>CR-175875</t>
  </si>
  <si>
    <t>WQPZE</t>
  </si>
  <si>
    <t>CR-821416</t>
  </si>
  <si>
    <t>GTOUT</t>
  </si>
  <si>
    <t>CR-445435</t>
  </si>
  <si>
    <t>VVYML</t>
  </si>
  <si>
    <t>CR-748393</t>
  </si>
  <si>
    <t>OQXHF</t>
  </si>
  <si>
    <t>CR-913326</t>
  </si>
  <si>
    <t>MZIST</t>
  </si>
  <si>
    <t>CR-813432</t>
  </si>
  <si>
    <t>WTHUU</t>
  </si>
  <si>
    <t>IMNSX</t>
  </si>
  <si>
    <t>CR-107915</t>
  </si>
  <si>
    <t>PGBQI</t>
  </si>
  <si>
    <t>CR-257550</t>
  </si>
  <si>
    <t>GPIRN</t>
  </si>
  <si>
    <t>CR-715785</t>
  </si>
  <si>
    <t>BBDJM</t>
  </si>
  <si>
    <t>CR-498643</t>
  </si>
  <si>
    <t>CYHEA</t>
  </si>
  <si>
    <t>CR-588381</t>
  </si>
  <si>
    <t>JVBZZ</t>
  </si>
  <si>
    <t>CR-268225</t>
  </si>
  <si>
    <t>ZVPCQ</t>
  </si>
  <si>
    <t>CR-965710</t>
  </si>
  <si>
    <t>UUIHS</t>
  </si>
  <si>
    <t>CR-483924</t>
  </si>
  <si>
    <t>ORZMC</t>
  </si>
  <si>
    <t>CR-906865</t>
  </si>
  <si>
    <t>AQGZS</t>
  </si>
  <si>
    <t>CR-402374</t>
  </si>
  <si>
    <t>XXJXU</t>
  </si>
  <si>
    <t>CR-336535</t>
  </si>
  <si>
    <t>SEESW</t>
  </si>
  <si>
    <t>BHKHL</t>
  </si>
  <si>
    <t>CR-105229</t>
  </si>
  <si>
    <t>PWQPB</t>
  </si>
  <si>
    <t>CR-718126</t>
  </si>
  <si>
    <t>XWXAZ</t>
  </si>
  <si>
    <t>CR-319550</t>
  </si>
  <si>
    <t>THVQV</t>
  </si>
  <si>
    <t>OYIYP</t>
  </si>
  <si>
    <t>WAIWR</t>
  </si>
  <si>
    <t>CR-347054</t>
  </si>
  <si>
    <t>VEGSE</t>
  </si>
  <si>
    <t>CR-936564</t>
  </si>
  <si>
    <t>TXZLU</t>
  </si>
  <si>
    <t>CR-663575</t>
  </si>
  <si>
    <t>ANNAJ</t>
  </si>
  <si>
    <t>CR-648083</t>
  </si>
  <si>
    <t>SZFHK</t>
  </si>
  <si>
    <t>CR-588130</t>
  </si>
  <si>
    <t>VGWGC</t>
  </si>
  <si>
    <t>CR-359667</t>
  </si>
  <si>
    <t>LKUWE</t>
  </si>
  <si>
    <t>CR-351434</t>
  </si>
  <si>
    <t>UONHI</t>
  </si>
  <si>
    <t>DJDOY</t>
  </si>
  <si>
    <t>CR-580291</t>
  </si>
  <si>
    <t>UJULR</t>
  </si>
  <si>
    <t>CR-188831</t>
  </si>
  <si>
    <t>DLHVE</t>
  </si>
  <si>
    <t>CR-963222</t>
  </si>
  <si>
    <t>NIZLF</t>
  </si>
  <si>
    <t>CR-827757</t>
  </si>
  <si>
    <t>WCWSJ</t>
  </si>
  <si>
    <t>CR-298772</t>
  </si>
  <si>
    <t>KSYYV</t>
  </si>
  <si>
    <t>CR-787536</t>
  </si>
  <si>
    <t>LZICY</t>
  </si>
  <si>
    <t>CR-321173</t>
  </si>
  <si>
    <t>LHXNK</t>
  </si>
  <si>
    <t>CR-285225</t>
  </si>
  <si>
    <t>MIZMQ</t>
  </si>
  <si>
    <t>CR-835375</t>
  </si>
  <si>
    <t>NLNPE</t>
  </si>
  <si>
    <t>CR-788343</t>
  </si>
  <si>
    <t>SVQPR</t>
  </si>
  <si>
    <t>CR-415341</t>
  </si>
  <si>
    <t>EGBLG</t>
  </si>
  <si>
    <t>CR-603847</t>
  </si>
  <si>
    <t>MBOYO</t>
  </si>
  <si>
    <t>PHRFI</t>
  </si>
  <si>
    <t>MPEUB</t>
  </si>
  <si>
    <t>CR-875581</t>
  </si>
  <si>
    <t>CDBXE</t>
  </si>
  <si>
    <t>CR-221976</t>
  </si>
  <si>
    <t>JNCKO</t>
  </si>
  <si>
    <t>CR-137577</t>
  </si>
  <si>
    <t>RAWUJ</t>
  </si>
  <si>
    <t>CR-319434</t>
  </si>
  <si>
    <t>ATOFX</t>
  </si>
  <si>
    <t>CR-599211</t>
  </si>
  <si>
    <t>NBMOV</t>
  </si>
  <si>
    <t>CR-838210</t>
  </si>
  <si>
    <t>UUUZS</t>
  </si>
  <si>
    <t>CR-619653</t>
  </si>
  <si>
    <t>FOLVF</t>
  </si>
  <si>
    <t>CR-707137</t>
  </si>
  <si>
    <t>XYRRZ</t>
  </si>
  <si>
    <t>CR-115083</t>
  </si>
  <si>
    <t>RRYDQ</t>
  </si>
  <si>
    <t>CR-263213</t>
  </si>
  <si>
    <t>KYWTP</t>
  </si>
  <si>
    <t>CR-289865</t>
  </si>
  <si>
    <t>YNXOT</t>
  </si>
  <si>
    <t>CR-789439</t>
  </si>
  <si>
    <t>ZFYAV</t>
  </si>
  <si>
    <t>CR-833795</t>
  </si>
  <si>
    <t>KDDOG</t>
  </si>
  <si>
    <t>CR-497611</t>
  </si>
  <si>
    <t>NNJCT</t>
  </si>
  <si>
    <t>CR-799396</t>
  </si>
  <si>
    <t>JUBED</t>
  </si>
  <si>
    <t>CR-599495</t>
  </si>
  <si>
    <t>BBMUR</t>
  </si>
  <si>
    <t>CR-786277</t>
  </si>
  <si>
    <t>KZJSS</t>
  </si>
  <si>
    <t>CR-909239</t>
  </si>
  <si>
    <t>SGKLN</t>
  </si>
  <si>
    <t>CR-123760</t>
  </si>
  <si>
    <t>OMOZS</t>
  </si>
  <si>
    <t>BUZBB</t>
  </si>
  <si>
    <t>CR-852604</t>
  </si>
  <si>
    <t>SOLLH</t>
  </si>
  <si>
    <t>CR-798868</t>
  </si>
  <si>
    <t>NUSAH</t>
  </si>
  <si>
    <t>CR-306466</t>
  </si>
  <si>
    <t>QFFTY</t>
  </si>
  <si>
    <t>CR-490499</t>
  </si>
  <si>
    <t>BCHRM</t>
  </si>
  <si>
    <t>CR-678507</t>
  </si>
  <si>
    <t>CZNZJ</t>
  </si>
  <si>
    <t>CR-709408</t>
  </si>
  <si>
    <t>PHDXZ</t>
  </si>
  <si>
    <t>CR-833910</t>
  </si>
  <si>
    <t>DKVBF</t>
  </si>
  <si>
    <t>CR-754535</t>
  </si>
  <si>
    <t>TOKIZ</t>
  </si>
  <si>
    <t>CR-619527</t>
  </si>
  <si>
    <t>LINUJ</t>
  </si>
  <si>
    <t>CR-796060</t>
  </si>
  <si>
    <t>BYKAH</t>
  </si>
  <si>
    <t>DQMVI</t>
  </si>
  <si>
    <t>CR-369638</t>
  </si>
  <si>
    <t>JNPTQ</t>
  </si>
  <si>
    <t>CR-939908</t>
  </si>
  <si>
    <t>WJQXS</t>
  </si>
  <si>
    <t>MCZOD</t>
  </si>
  <si>
    <t>ZVEEE</t>
  </si>
  <si>
    <t>CR-201919</t>
  </si>
  <si>
    <t>ZUUOM</t>
  </si>
  <si>
    <t>CR-304089</t>
  </si>
  <si>
    <t>SIRQM</t>
  </si>
  <si>
    <t>CR-493832</t>
  </si>
  <si>
    <t>QSYBN</t>
  </si>
  <si>
    <t>CR-610924</t>
  </si>
  <si>
    <t>VRFFP</t>
  </si>
  <si>
    <t>ZKCZZ</t>
  </si>
  <si>
    <t>CR-687943</t>
  </si>
  <si>
    <t>OVGMR</t>
  </si>
  <si>
    <t>CR-314137</t>
  </si>
  <si>
    <t>PLJSI</t>
  </si>
  <si>
    <t>CR-986375</t>
  </si>
  <si>
    <t>RAIGJ</t>
  </si>
  <si>
    <t>CR-267467</t>
  </si>
  <si>
    <t>PWSHD</t>
  </si>
  <si>
    <t>CR-809982</t>
  </si>
  <si>
    <t>EDOBR</t>
  </si>
  <si>
    <t>CR-653180</t>
  </si>
  <si>
    <t>YQTBQ</t>
  </si>
  <si>
    <t>CR-180951</t>
  </si>
  <si>
    <t>OMEUF</t>
  </si>
  <si>
    <t>CR-407960</t>
  </si>
  <si>
    <t>AUPJO</t>
  </si>
  <si>
    <t>CR-313780</t>
  </si>
  <si>
    <t>WYKGJ</t>
  </si>
  <si>
    <t>CR-823683</t>
  </si>
  <si>
    <t>POLZW</t>
  </si>
  <si>
    <t>CR-577038</t>
  </si>
  <si>
    <t>DFVAI</t>
  </si>
  <si>
    <t>CR-732336</t>
  </si>
  <si>
    <t>WWBAH</t>
  </si>
  <si>
    <t>CR-761290</t>
  </si>
  <si>
    <t>EDPLS</t>
  </si>
  <si>
    <t>CR-790509</t>
  </si>
  <si>
    <t>UXZXM</t>
  </si>
  <si>
    <t>CR-725639</t>
  </si>
  <si>
    <t>GJCBL</t>
  </si>
  <si>
    <t>CR-110459</t>
  </si>
  <si>
    <t>BDLOJ</t>
  </si>
  <si>
    <t>CR-781312</t>
  </si>
  <si>
    <t>SCVNV</t>
  </si>
  <si>
    <t>CR-400764</t>
  </si>
  <si>
    <t>XHJMM</t>
  </si>
  <si>
    <t>CR-805598</t>
  </si>
  <si>
    <t>CGWQG</t>
  </si>
  <si>
    <t>CR-660807</t>
  </si>
  <si>
    <t>WQZSR</t>
  </si>
  <si>
    <t>CR-431583</t>
  </si>
  <si>
    <t>CR-200461</t>
  </si>
  <si>
    <t>IFPGI</t>
  </si>
  <si>
    <t>CR-600590</t>
  </si>
  <si>
    <t>VWALA</t>
  </si>
  <si>
    <t>CR-670542</t>
  </si>
  <si>
    <t>AEDKZ</t>
  </si>
  <si>
    <t>CR-324645</t>
  </si>
  <si>
    <t>BYQGX</t>
  </si>
  <si>
    <t>CR-293467</t>
  </si>
  <si>
    <t>FKEQF</t>
  </si>
  <si>
    <t>CR-670123</t>
  </si>
  <si>
    <t>HOKAL</t>
  </si>
  <si>
    <t>CR-796891</t>
  </si>
  <si>
    <t>ZTWIP</t>
  </si>
  <si>
    <t>CR-730635</t>
  </si>
  <si>
    <t>GFHSW</t>
  </si>
  <si>
    <t>CR-961629</t>
  </si>
  <si>
    <t>SOMZH</t>
  </si>
  <si>
    <t>CR-524648</t>
  </si>
  <si>
    <t>ABGTK</t>
  </si>
  <si>
    <t>CR-564720</t>
  </si>
  <si>
    <t>KZCEY</t>
  </si>
  <si>
    <t>CR-482270</t>
  </si>
  <si>
    <t>KTGUW</t>
  </si>
  <si>
    <t>CR-787563</t>
  </si>
  <si>
    <t>OWQFP</t>
  </si>
  <si>
    <t>CR-763098</t>
  </si>
  <si>
    <t>LQLEE</t>
  </si>
  <si>
    <t>CR-723492</t>
  </si>
  <si>
    <t>UGXZR</t>
  </si>
  <si>
    <t>CR-546960</t>
  </si>
  <si>
    <t>GBRMN</t>
  </si>
  <si>
    <t>CR-529775</t>
  </si>
  <si>
    <t>SZCMG</t>
  </si>
  <si>
    <t>CR-730209</t>
  </si>
  <si>
    <t>KRRDQ</t>
  </si>
  <si>
    <t>CR-924723</t>
  </si>
  <si>
    <t>HJUNJ</t>
  </si>
  <si>
    <t>CR-714379</t>
  </si>
  <si>
    <t>SHQVM</t>
  </si>
  <si>
    <t>CR-788547</t>
  </si>
  <si>
    <t>FLGKQ</t>
  </si>
  <si>
    <t>HBACW</t>
  </si>
  <si>
    <t>ATTWQ</t>
  </si>
  <si>
    <t>CR-459178</t>
  </si>
  <si>
    <t>NEJSH</t>
  </si>
  <si>
    <t>CR-186922</t>
  </si>
  <si>
    <t>GGFNT</t>
  </si>
  <si>
    <t>CR-317546</t>
  </si>
  <si>
    <t>DROOH</t>
  </si>
  <si>
    <t>CR-815993</t>
  </si>
  <si>
    <t>SBTVB</t>
  </si>
  <si>
    <t>CR-692238</t>
  </si>
  <si>
    <t>AJJIC</t>
  </si>
  <si>
    <t>CR-768269</t>
  </si>
  <si>
    <t>ISTGO</t>
  </si>
  <si>
    <t>CR-699696</t>
  </si>
  <si>
    <t>JIYNM</t>
  </si>
  <si>
    <t>CR-750140</t>
  </si>
  <si>
    <t>MPQOE</t>
  </si>
  <si>
    <t>CR-185541</t>
  </si>
  <si>
    <t>MDZLS</t>
  </si>
  <si>
    <t>CR-543864</t>
  </si>
  <si>
    <t>GMAET</t>
  </si>
  <si>
    <t>CR-938014</t>
  </si>
  <si>
    <t>JPSTY</t>
  </si>
  <si>
    <t>CR-306353</t>
  </si>
  <si>
    <t>WZXAV</t>
  </si>
  <si>
    <t>CR-112876</t>
  </si>
  <si>
    <t>XJEAT</t>
  </si>
  <si>
    <t>CR-515245</t>
  </si>
  <si>
    <t>TLHXU</t>
  </si>
  <si>
    <t>CR-200210</t>
  </si>
  <si>
    <t>XNYWD</t>
  </si>
  <si>
    <t>MWMJQ</t>
  </si>
  <si>
    <t>CR-659907</t>
  </si>
  <si>
    <t>QODLE</t>
  </si>
  <si>
    <t>CR-465204</t>
  </si>
  <si>
    <t>QDTEY</t>
  </si>
  <si>
    <t>CR-675630</t>
  </si>
  <si>
    <t>VPZET</t>
  </si>
  <si>
    <t>CR-949168</t>
  </si>
  <si>
    <t>KGEVK</t>
  </si>
  <si>
    <t>CR-295841</t>
  </si>
  <si>
    <t>IXZGQ</t>
  </si>
  <si>
    <t>CR-911169</t>
  </si>
  <si>
    <t>WBFPC</t>
  </si>
  <si>
    <t>CR-798539</t>
  </si>
  <si>
    <t>ALGCA</t>
  </si>
  <si>
    <t>CR-895884</t>
  </si>
  <si>
    <t>NHIRG</t>
  </si>
  <si>
    <t>CR-683070</t>
  </si>
  <si>
    <t>LYJXB</t>
  </si>
  <si>
    <t>CR-757651</t>
  </si>
  <si>
    <t>BBGPQ</t>
  </si>
  <si>
    <t>CR-488467</t>
  </si>
  <si>
    <t>JGLCW</t>
  </si>
  <si>
    <t>CR-121186</t>
  </si>
  <si>
    <t>PSRDR</t>
  </si>
  <si>
    <t>IBFDT</t>
  </si>
  <si>
    <t>CR-284876</t>
  </si>
  <si>
    <t>ZQYNZ</t>
  </si>
  <si>
    <t>CR-854562</t>
  </si>
  <si>
    <t>WZYSN</t>
  </si>
  <si>
    <t>CR-848776</t>
  </si>
  <si>
    <t>DLTNE</t>
  </si>
  <si>
    <t>CR-451027</t>
  </si>
  <si>
    <t>HPZGS</t>
  </si>
  <si>
    <t>CR-704626</t>
  </si>
  <si>
    <t>ENREV</t>
  </si>
  <si>
    <t>CR-227186</t>
  </si>
  <si>
    <t>SKRTE</t>
  </si>
  <si>
    <t>CR-651337</t>
  </si>
  <si>
    <t>WNVZD</t>
  </si>
  <si>
    <t>CR-145607</t>
  </si>
  <si>
    <t>VMMFZ</t>
  </si>
  <si>
    <t>CR-448000</t>
  </si>
  <si>
    <t>OEQAI</t>
  </si>
  <si>
    <t>CR-619725</t>
  </si>
  <si>
    <t>ATRVB</t>
  </si>
  <si>
    <t>CR-691892</t>
  </si>
  <si>
    <t>ROTMF</t>
  </si>
  <si>
    <t>GBHJR</t>
  </si>
  <si>
    <t>CR-688269</t>
  </si>
  <si>
    <t>FVRHN</t>
  </si>
  <si>
    <t>CR-153256</t>
  </si>
  <si>
    <t>LIXWJ</t>
  </si>
  <si>
    <t>CR-689642</t>
  </si>
  <si>
    <t>RHPEM</t>
  </si>
  <si>
    <t>CR-205660</t>
  </si>
  <si>
    <t>KZYRA</t>
  </si>
  <si>
    <t>CR-598705</t>
  </si>
  <si>
    <t>WQBGZ</t>
  </si>
  <si>
    <t>CR-671890</t>
  </si>
  <si>
    <t>ZBEQM</t>
  </si>
  <si>
    <t>CR-208762</t>
  </si>
  <si>
    <t>BKXMZ</t>
  </si>
  <si>
    <t>CR-574052</t>
  </si>
  <si>
    <t>FOPOH</t>
  </si>
  <si>
    <t>CR-347641</t>
  </si>
  <si>
    <t>KHWHO</t>
  </si>
  <si>
    <t>CR-472883</t>
  </si>
  <si>
    <t>DAKHY</t>
  </si>
  <si>
    <t>AWQGE</t>
  </si>
  <si>
    <t>CR-691338</t>
  </si>
  <si>
    <t>FJXDI</t>
  </si>
  <si>
    <t>CR-426766</t>
  </si>
  <si>
    <t>BIRRS</t>
  </si>
  <si>
    <t>CR-517752</t>
  </si>
  <si>
    <t>WVIFL</t>
  </si>
  <si>
    <t>CR-146709</t>
  </si>
  <si>
    <t>VARAB</t>
  </si>
  <si>
    <t>CR-726022</t>
  </si>
  <si>
    <t>EFNOJ</t>
  </si>
  <si>
    <t>CR-962365</t>
  </si>
  <si>
    <t>XDBNM</t>
  </si>
  <si>
    <t>CR-190409</t>
  </si>
  <si>
    <t>MOVCN</t>
  </si>
  <si>
    <t>CR-469066</t>
  </si>
  <si>
    <t>EGLCY</t>
  </si>
  <si>
    <t>CR-412665</t>
  </si>
  <si>
    <t>VVTKO</t>
  </si>
  <si>
    <t>RYTDW</t>
  </si>
  <si>
    <t>VMRJM</t>
  </si>
  <si>
    <t>CR-476030</t>
  </si>
  <si>
    <t>NSUXA</t>
  </si>
  <si>
    <t>CR-618484</t>
  </si>
  <si>
    <t>ITIWC</t>
  </si>
  <si>
    <t>OPSZN</t>
  </si>
  <si>
    <t>CR-296097</t>
  </si>
  <si>
    <t>OHPTL</t>
  </si>
  <si>
    <t>CR-143561</t>
  </si>
  <si>
    <t>PYAJJ</t>
  </si>
  <si>
    <t>CR-953868</t>
  </si>
  <si>
    <t>YWXNJ</t>
  </si>
  <si>
    <t>CR-464308</t>
  </si>
  <si>
    <t>EGITE</t>
  </si>
  <si>
    <t>PFEEG</t>
  </si>
  <si>
    <t>CR-288004</t>
  </si>
  <si>
    <t>HEPID</t>
  </si>
  <si>
    <t>CR-719220</t>
  </si>
  <si>
    <t>UIVWQ</t>
  </si>
  <si>
    <t>CR-513149</t>
  </si>
  <si>
    <t>ONBXF</t>
  </si>
  <si>
    <t>CR-550441</t>
  </si>
  <si>
    <t>TYJPU</t>
  </si>
  <si>
    <t>CR-485666</t>
  </si>
  <si>
    <t>VNCOJ</t>
  </si>
  <si>
    <t>CR-532877</t>
  </si>
  <si>
    <t>ETUAT</t>
  </si>
  <si>
    <t>CR-372742</t>
  </si>
  <si>
    <t>DBLLL</t>
  </si>
  <si>
    <t>CR-903807</t>
  </si>
  <si>
    <t>OBKTR</t>
  </si>
  <si>
    <t>CR-617419</t>
  </si>
  <si>
    <t>BWJIP</t>
  </si>
  <si>
    <t>CR-249261</t>
  </si>
  <si>
    <t>ZIFIP</t>
  </si>
  <si>
    <t>CR-170228</t>
  </si>
  <si>
    <t>OQIXQ</t>
  </si>
  <si>
    <t>CR-202372</t>
  </si>
  <si>
    <t>XXFBB</t>
  </si>
  <si>
    <t>CR-874458</t>
  </si>
  <si>
    <t>IQEKY</t>
  </si>
  <si>
    <t>CR-489512</t>
  </si>
  <si>
    <t>XAASH</t>
  </si>
  <si>
    <t>CR-847576</t>
  </si>
  <si>
    <t>MDKHS</t>
  </si>
  <si>
    <t>SKXYG</t>
  </si>
  <si>
    <t>CR-712132</t>
  </si>
  <si>
    <t>BXAFK</t>
  </si>
  <si>
    <t>CR-621410</t>
  </si>
  <si>
    <t>JIRCI</t>
  </si>
  <si>
    <t>CR-727907</t>
  </si>
  <si>
    <t>ATQYT</t>
  </si>
  <si>
    <t>CR-758866</t>
  </si>
  <si>
    <t>BUVXB</t>
  </si>
  <si>
    <t>CR-505058</t>
  </si>
  <si>
    <t>UUUCA</t>
  </si>
  <si>
    <t>CR-300923</t>
  </si>
  <si>
    <t>VPEJN</t>
  </si>
  <si>
    <t>IAJVA</t>
  </si>
  <si>
    <t>DYZBQ</t>
  </si>
  <si>
    <t>CR-822401</t>
  </si>
  <si>
    <t>TQNBO</t>
  </si>
  <si>
    <t>CR-165137</t>
  </si>
  <si>
    <t>IJXHF</t>
  </si>
  <si>
    <t>CR-197981</t>
  </si>
  <si>
    <t>BJQTV</t>
  </si>
  <si>
    <t>CR-761051</t>
  </si>
  <si>
    <t>EYFGZ</t>
  </si>
  <si>
    <t>CR-908676</t>
  </si>
  <si>
    <t>ZXWVI</t>
  </si>
  <si>
    <t>CR-530673</t>
  </si>
  <si>
    <t>WGGXK</t>
  </si>
  <si>
    <t>CR-121422</t>
  </si>
  <si>
    <t>ZVTKO</t>
  </si>
  <si>
    <t>CR-320341</t>
  </si>
  <si>
    <t>CGRDT</t>
  </si>
  <si>
    <t>CR-516104</t>
  </si>
  <si>
    <t>FKVEF</t>
  </si>
  <si>
    <t>CR-662293</t>
  </si>
  <si>
    <t>KJNRK</t>
  </si>
  <si>
    <t>CR-583888</t>
  </si>
  <si>
    <t>YTVPI</t>
  </si>
  <si>
    <t>CR-761335</t>
  </si>
  <si>
    <t>KLYWI</t>
  </si>
  <si>
    <t>CR-885660</t>
  </si>
  <si>
    <t>JRDNK</t>
  </si>
  <si>
    <t>CR-920484</t>
  </si>
  <si>
    <t>IRJXK</t>
  </si>
  <si>
    <t>BXWXK</t>
  </si>
  <si>
    <t>CR-208815</t>
  </si>
  <si>
    <t>QRIFU</t>
  </si>
  <si>
    <t>CR-273451</t>
  </si>
  <si>
    <t>OWGEK</t>
  </si>
  <si>
    <t>CR-312734</t>
  </si>
  <si>
    <t>VTQQR</t>
  </si>
  <si>
    <t>CR-489093</t>
  </si>
  <si>
    <t>GQRLF</t>
  </si>
  <si>
    <t>CR-818599</t>
  </si>
  <si>
    <t>RXQWM</t>
  </si>
  <si>
    <t>ELBXR</t>
  </si>
  <si>
    <t>CR-960438</t>
  </si>
  <si>
    <t>ILIPZ</t>
  </si>
  <si>
    <t>CR-316360</t>
  </si>
  <si>
    <t>QOZZN</t>
  </si>
  <si>
    <t>DVVTW</t>
  </si>
  <si>
    <t>CR-933439</t>
  </si>
  <si>
    <t>JXYKI</t>
  </si>
  <si>
    <t>CR-692136</t>
  </si>
  <si>
    <t>TKUSS</t>
  </si>
  <si>
    <t>GZAAO</t>
  </si>
  <si>
    <t>CR-528163</t>
  </si>
  <si>
    <t>ZICJL</t>
  </si>
  <si>
    <t>NIOAT</t>
  </si>
  <si>
    <t>CR-865134</t>
  </si>
  <si>
    <t>FZJKD</t>
  </si>
  <si>
    <t>CR-130019</t>
  </si>
  <si>
    <t>NFMUK</t>
  </si>
  <si>
    <t>CR-404342</t>
  </si>
  <si>
    <t>SRWAY</t>
  </si>
  <si>
    <t>CR-857437</t>
  </si>
  <si>
    <t>AQUXB</t>
  </si>
  <si>
    <t>POXGP</t>
  </si>
  <si>
    <t>CR-878426</t>
  </si>
  <si>
    <t>GIAAZ</t>
  </si>
  <si>
    <t>CR-928455</t>
  </si>
  <si>
    <t>NYMGX</t>
  </si>
  <si>
    <t>JNSJP</t>
  </si>
  <si>
    <t>CR-923655</t>
  </si>
  <si>
    <t>ICDRD</t>
  </si>
  <si>
    <t>CR-901644</t>
  </si>
  <si>
    <t>FNOPE</t>
  </si>
  <si>
    <t>CR-414415</t>
  </si>
  <si>
    <t>MOKRB</t>
  </si>
  <si>
    <t>CR-750171</t>
  </si>
  <si>
    <t>STAEG</t>
  </si>
  <si>
    <t>CR-681667</t>
  </si>
  <si>
    <t>EQUKA</t>
  </si>
  <si>
    <t>CR-498567</t>
  </si>
  <si>
    <t>ZJNXC</t>
  </si>
  <si>
    <t>CR-514079</t>
  </si>
  <si>
    <t>KDKVR</t>
  </si>
  <si>
    <t>CR-709755</t>
  </si>
  <si>
    <t>EGDUZ</t>
  </si>
  <si>
    <t>PQYPS</t>
  </si>
  <si>
    <t>CR-607970</t>
  </si>
  <si>
    <t>PEUIG</t>
  </si>
  <si>
    <t>CR-131124</t>
  </si>
  <si>
    <t>YLBMW</t>
  </si>
  <si>
    <t>CR-818298</t>
  </si>
  <si>
    <t>WLGKU</t>
  </si>
  <si>
    <t>CR-604516</t>
  </si>
  <si>
    <t>OBGMP</t>
  </si>
  <si>
    <t>CR-792770</t>
  </si>
  <si>
    <t>FQAGY</t>
  </si>
  <si>
    <t>GIHGZ</t>
  </si>
  <si>
    <t>CR-168928</t>
  </si>
  <si>
    <t>GUXIV</t>
  </si>
  <si>
    <t>CR-143178</t>
  </si>
  <si>
    <t>VMJFT</t>
  </si>
  <si>
    <t>CR-940797</t>
  </si>
  <si>
    <t>LNIIZ</t>
  </si>
  <si>
    <t>CR-131942</t>
  </si>
  <si>
    <t>NOCGQ</t>
  </si>
  <si>
    <t>CR-287308</t>
  </si>
  <si>
    <t>KZTJF</t>
  </si>
  <si>
    <t>CR-842965</t>
  </si>
  <si>
    <t>JMRLO</t>
  </si>
  <si>
    <t>CR-123196</t>
  </si>
  <si>
    <t>BKFJH</t>
  </si>
  <si>
    <t>CR-640070</t>
  </si>
  <si>
    <t>MIYGZ</t>
  </si>
  <si>
    <t>CR-975071</t>
  </si>
  <si>
    <t>GWDOA</t>
  </si>
  <si>
    <t>CR-450265</t>
  </si>
  <si>
    <t>CUQKP</t>
  </si>
  <si>
    <t>CR-444287</t>
  </si>
  <si>
    <t>LZLYC</t>
  </si>
  <si>
    <t>CR-878547</t>
  </si>
  <si>
    <t>OKMLJ</t>
  </si>
  <si>
    <t>CR-273752</t>
  </si>
  <si>
    <t>EQSFL</t>
  </si>
  <si>
    <t>CR-685010</t>
  </si>
  <si>
    <t>GBPLT</t>
  </si>
  <si>
    <t>CR-792943</t>
  </si>
  <si>
    <t>OIGSX</t>
  </si>
  <si>
    <t>CR-126077</t>
  </si>
  <si>
    <t>ZINEV</t>
  </si>
  <si>
    <t>CR-268317</t>
  </si>
  <si>
    <t>SNQUO</t>
  </si>
  <si>
    <t>CR-700419</t>
  </si>
  <si>
    <t>XDLJD</t>
  </si>
  <si>
    <t>CR-370548</t>
  </si>
  <si>
    <t>LMCQP</t>
  </si>
  <si>
    <t>XLMEX</t>
  </si>
  <si>
    <t>LVARH</t>
  </si>
  <si>
    <t>CR-995519</t>
  </si>
  <si>
    <t>MRZFD</t>
  </si>
  <si>
    <t>CR-769864</t>
  </si>
  <si>
    <t>KBNIG</t>
  </si>
  <si>
    <t>YSDDR</t>
  </si>
  <si>
    <t>CR-242743</t>
  </si>
  <si>
    <t>WDECT</t>
  </si>
  <si>
    <t>CR-378865</t>
  </si>
  <si>
    <t>DBLVE</t>
  </si>
  <si>
    <t>CR-357646</t>
  </si>
  <si>
    <t>YVFZM</t>
  </si>
  <si>
    <t>CR-418375</t>
  </si>
  <si>
    <t>NFAOA</t>
  </si>
  <si>
    <t>CR-569181</t>
  </si>
  <si>
    <t>QQRST</t>
  </si>
  <si>
    <t>CR-376167</t>
  </si>
  <si>
    <t>UQTKU</t>
  </si>
  <si>
    <t>ABAHZ</t>
  </si>
  <si>
    <t>CR-192259</t>
  </si>
  <si>
    <t>DKBXU</t>
  </si>
  <si>
    <t>CR-632502</t>
  </si>
  <si>
    <t>MFYKE</t>
  </si>
  <si>
    <t>CR-950393</t>
  </si>
  <si>
    <t>MBJWZ</t>
  </si>
  <si>
    <t>CR-611580</t>
  </si>
  <si>
    <t>YZWFY</t>
  </si>
  <si>
    <t>CR-718720</t>
  </si>
  <si>
    <t>JXLSY</t>
  </si>
  <si>
    <t>CR-410863</t>
  </si>
  <si>
    <t>RHZBK</t>
  </si>
  <si>
    <t>CR-742477</t>
  </si>
  <si>
    <t>CFVRB</t>
  </si>
  <si>
    <t>CR-279157</t>
  </si>
  <si>
    <t>OPRHT</t>
  </si>
  <si>
    <t>CR-229666</t>
  </si>
  <si>
    <t>WCKAQ</t>
  </si>
  <si>
    <t>CR-930170</t>
  </si>
  <si>
    <t>WVYFN</t>
  </si>
  <si>
    <t>CR-703914</t>
  </si>
  <si>
    <t>OBKHO</t>
  </si>
  <si>
    <t>CR-248218</t>
  </si>
  <si>
    <t>CNSOY</t>
  </si>
  <si>
    <t>CR-170764</t>
  </si>
  <si>
    <t>JMIBR</t>
  </si>
  <si>
    <t>CR-301051</t>
  </si>
  <si>
    <t>DGCJS</t>
  </si>
  <si>
    <t>CR-419111</t>
  </si>
  <si>
    <t>ULNPY</t>
  </si>
  <si>
    <t>CR-729821</t>
  </si>
  <si>
    <t>USFUA</t>
  </si>
  <si>
    <t>CR-279131</t>
  </si>
  <si>
    <t>SEJVL</t>
  </si>
  <si>
    <t>CR-676769</t>
  </si>
  <si>
    <t>VTKKC</t>
  </si>
  <si>
    <t>IDRFW</t>
  </si>
  <si>
    <t>CR-833872</t>
  </si>
  <si>
    <t>VFWJG</t>
  </si>
  <si>
    <t>CR-139312</t>
  </si>
  <si>
    <t>OCMOW</t>
  </si>
  <si>
    <t>CR-307537</t>
  </si>
  <si>
    <t>GVGNA</t>
  </si>
  <si>
    <t>CR-183363</t>
  </si>
  <si>
    <t>SFVPZ</t>
  </si>
  <si>
    <t>CR-451536</t>
  </si>
  <si>
    <t>MUTCU</t>
  </si>
  <si>
    <t>CR-942341</t>
  </si>
  <si>
    <t>EBWFM</t>
  </si>
  <si>
    <t>CR-285048</t>
  </si>
  <si>
    <t>YSCVY</t>
  </si>
  <si>
    <t>CR-891938</t>
  </si>
  <si>
    <t>AEKGC</t>
  </si>
  <si>
    <t>CR-875975</t>
  </si>
  <si>
    <t>IFBXC</t>
  </si>
  <si>
    <t>CR-172570</t>
  </si>
  <si>
    <t>CWJNH</t>
  </si>
  <si>
    <t>CR-810147</t>
  </si>
  <si>
    <t>LJZMX</t>
  </si>
  <si>
    <t>CR-399210</t>
  </si>
  <si>
    <t>MMVJG</t>
  </si>
  <si>
    <t>CR-944100</t>
  </si>
  <si>
    <t>YBEKT</t>
  </si>
  <si>
    <t>CR-291224</t>
  </si>
  <si>
    <t>WZXFI</t>
  </si>
  <si>
    <t>CKTFT</t>
  </si>
  <si>
    <t>CR-630067</t>
  </si>
  <si>
    <t>GEVXC</t>
  </si>
  <si>
    <t>CR-557460</t>
  </si>
  <si>
    <t>BKGHC</t>
  </si>
  <si>
    <t>CR-783077</t>
  </si>
  <si>
    <t>MLMZF</t>
  </si>
  <si>
    <t>CR-879778</t>
  </si>
  <si>
    <t>KDWRL</t>
  </si>
  <si>
    <t>CR-624201</t>
  </si>
  <si>
    <t>SBVPS</t>
  </si>
  <si>
    <t>CR-499127</t>
  </si>
  <si>
    <t>RUSVD</t>
  </si>
  <si>
    <t>CR-589356</t>
  </si>
  <si>
    <t>VJRHD</t>
  </si>
  <si>
    <t>CR-485412</t>
  </si>
  <si>
    <t>NVOHG</t>
  </si>
  <si>
    <t>CR-425768</t>
  </si>
  <si>
    <t>VRWGQ</t>
  </si>
  <si>
    <t>CR-821684</t>
  </si>
  <si>
    <t>FYMBM</t>
  </si>
  <si>
    <t>CR-370209</t>
  </si>
  <si>
    <t>NVWDV</t>
  </si>
  <si>
    <t>CR-889730</t>
  </si>
  <si>
    <t>MEEFX</t>
  </si>
  <si>
    <t>FJFAG</t>
  </si>
  <si>
    <t>CR-454929</t>
  </si>
  <si>
    <t>ARWCH</t>
  </si>
  <si>
    <t>CR-678817</t>
  </si>
  <si>
    <t>NNNJV</t>
  </si>
  <si>
    <t>CR-272789</t>
  </si>
  <si>
    <t>KATIG</t>
  </si>
  <si>
    <t>CR-255401</t>
  </si>
  <si>
    <t>EJDQI</t>
  </si>
  <si>
    <t>CR-292652</t>
  </si>
  <si>
    <t>BQKDX</t>
  </si>
  <si>
    <t>CR-360199</t>
  </si>
  <si>
    <t>BWZEU</t>
  </si>
  <si>
    <t>CR-280486</t>
  </si>
  <si>
    <t>VSRZT</t>
  </si>
  <si>
    <t>CR-591475</t>
  </si>
  <si>
    <t>ELGXR</t>
  </si>
  <si>
    <t>CR-842378</t>
  </si>
  <si>
    <t>YJHWO</t>
  </si>
  <si>
    <t>CR-525137</t>
  </si>
  <si>
    <t>EJTIQ</t>
  </si>
  <si>
    <t>CR-127358</t>
  </si>
  <si>
    <t>DFHPQ</t>
  </si>
  <si>
    <t>CR-538744</t>
  </si>
  <si>
    <t>EINEZ</t>
  </si>
  <si>
    <t>CR-528924</t>
  </si>
  <si>
    <t>FWLZM</t>
  </si>
  <si>
    <t>CR-571214</t>
  </si>
  <si>
    <t>ZNFBG</t>
  </si>
  <si>
    <t>CR-105852</t>
  </si>
  <si>
    <t>ORHSR</t>
  </si>
  <si>
    <t>RSJFX</t>
  </si>
  <si>
    <t>CR-747786</t>
  </si>
  <si>
    <t>UJBEB</t>
  </si>
  <si>
    <t>CR-531166</t>
  </si>
  <si>
    <t>CKOJM</t>
  </si>
  <si>
    <t>WZGNP</t>
  </si>
  <si>
    <t>CR-665008</t>
  </si>
  <si>
    <t>YUYIE</t>
  </si>
  <si>
    <t>CR-771353</t>
  </si>
  <si>
    <t>LPADQ</t>
  </si>
  <si>
    <t>CR-387642</t>
  </si>
  <si>
    <t>FXITE</t>
  </si>
  <si>
    <t>CR-810708</t>
  </si>
  <si>
    <t>ENHLM</t>
  </si>
  <si>
    <t>CR-113016</t>
  </si>
  <si>
    <t>QHGKJ</t>
  </si>
  <si>
    <t>CR-709888</t>
  </si>
  <si>
    <t>ZIKDY</t>
  </si>
  <si>
    <t>AVUVE</t>
  </si>
  <si>
    <t>CR-991995</t>
  </si>
  <si>
    <t>LOCZA</t>
  </si>
  <si>
    <t>CR-404712</t>
  </si>
  <si>
    <t>USEHJ</t>
  </si>
  <si>
    <t>CR-222780</t>
  </si>
  <si>
    <t>BYLXD</t>
  </si>
  <si>
    <t>CR-255858</t>
  </si>
  <si>
    <t>AHLEE</t>
  </si>
  <si>
    <t>CR-850667</t>
  </si>
  <si>
    <t>BHDHF</t>
  </si>
  <si>
    <t>CR-139216</t>
  </si>
  <si>
    <t>LRZKK</t>
  </si>
  <si>
    <t>CR-140274</t>
  </si>
  <si>
    <t>ZBXYR</t>
  </si>
  <si>
    <t>CR-437934</t>
  </si>
  <si>
    <t>FNKLU</t>
  </si>
  <si>
    <t>CR-250318</t>
  </si>
  <si>
    <t>AVVYS</t>
  </si>
  <si>
    <t>CR-286164</t>
  </si>
  <si>
    <t>ENIXJ</t>
  </si>
  <si>
    <t>CR-922688</t>
  </si>
  <si>
    <t>QNWAJ</t>
  </si>
  <si>
    <t>CR-489183</t>
  </si>
  <si>
    <t>FZXUR</t>
  </si>
  <si>
    <t>CR-381030</t>
  </si>
  <si>
    <t>TOHUB</t>
  </si>
  <si>
    <t>CR-700386</t>
  </si>
  <si>
    <t>QNCNE</t>
  </si>
  <si>
    <t>CR-241484</t>
  </si>
  <si>
    <t>MNTCW</t>
  </si>
  <si>
    <t>CR-411525</t>
  </si>
  <si>
    <t>QWGCW</t>
  </si>
  <si>
    <t>CR-300499</t>
  </si>
  <si>
    <t>OTINU</t>
  </si>
  <si>
    <t>CR-466505</t>
  </si>
  <si>
    <t>KNEUM</t>
  </si>
  <si>
    <t>CR-408307</t>
  </si>
  <si>
    <t>SPUOP</t>
  </si>
  <si>
    <t>CR-328275</t>
  </si>
  <si>
    <t>NNDYY</t>
  </si>
  <si>
    <t>CR-623802</t>
  </si>
  <si>
    <t>BHPCR</t>
  </si>
  <si>
    <t>CR-849793</t>
  </si>
  <si>
    <t>GSDBZ</t>
  </si>
  <si>
    <t>CR-482309</t>
  </si>
  <si>
    <t>LDQPX</t>
  </si>
  <si>
    <t>SGQJC</t>
  </si>
  <si>
    <t>CR-982301</t>
  </si>
  <si>
    <t>IMXUI</t>
  </si>
  <si>
    <t>CR-100870</t>
  </si>
  <si>
    <t>WMYQA</t>
  </si>
  <si>
    <t>CR-953944</t>
  </si>
  <si>
    <t>MPCDJ</t>
  </si>
  <si>
    <t>CR-641249</t>
  </si>
  <si>
    <t>DITNC</t>
  </si>
  <si>
    <t>CR-243697</t>
  </si>
  <si>
    <t>MIIDY</t>
  </si>
  <si>
    <t>CR-402480</t>
  </si>
  <si>
    <t>BPZQJ</t>
  </si>
  <si>
    <t>CR-122330</t>
  </si>
  <si>
    <t>KZQVV</t>
  </si>
  <si>
    <t>CR-804614</t>
  </si>
  <si>
    <t>NPAPL</t>
  </si>
  <si>
    <t>CR-755233</t>
  </si>
  <si>
    <t>RMWQD</t>
  </si>
  <si>
    <t>CR-693130</t>
  </si>
  <si>
    <t>DGMHW</t>
  </si>
  <si>
    <t>CR-266761</t>
  </si>
  <si>
    <t>ISEXK</t>
  </si>
  <si>
    <t>CR-541305</t>
  </si>
  <si>
    <t>TMWOI</t>
  </si>
  <si>
    <t>CR-800106</t>
  </si>
  <si>
    <t>INEWJ</t>
  </si>
  <si>
    <t>CR-120687</t>
  </si>
  <si>
    <t>PUSZV</t>
  </si>
  <si>
    <t>CR-120215</t>
  </si>
  <si>
    <t>PPMRO</t>
  </si>
  <si>
    <t>CR-808908</t>
  </si>
  <si>
    <t>HPVDS</t>
  </si>
  <si>
    <t>CR-911178</t>
  </si>
  <si>
    <t>NFNJC</t>
  </si>
  <si>
    <t>CR-730294</t>
  </si>
  <si>
    <t>SDJRK</t>
  </si>
  <si>
    <t>CR-790533</t>
  </si>
  <si>
    <t>JROXU</t>
  </si>
  <si>
    <t>FUNKB</t>
  </si>
  <si>
    <t>CR-143906</t>
  </si>
  <si>
    <t>SCCKY</t>
  </si>
  <si>
    <t>CR-305896</t>
  </si>
  <si>
    <t>LZXVG</t>
  </si>
  <si>
    <t>CR-784000</t>
  </si>
  <si>
    <t>YQGWT</t>
  </si>
  <si>
    <t>CR-750184</t>
  </si>
  <si>
    <t>TUXOC</t>
  </si>
  <si>
    <t>CR-131734</t>
  </si>
  <si>
    <t>ZYNZB</t>
  </si>
  <si>
    <t>CR-390434</t>
  </si>
  <si>
    <t>AEJIJ</t>
  </si>
  <si>
    <t>CR-569261</t>
  </si>
  <si>
    <t>QMXXF</t>
  </si>
  <si>
    <t>CR-252027</t>
  </si>
  <si>
    <t>MPULN</t>
  </si>
  <si>
    <t>CR-833416</t>
  </si>
  <si>
    <t>MZBCS</t>
  </si>
  <si>
    <t>CR-699364</t>
  </si>
  <si>
    <t>TQIOC</t>
  </si>
  <si>
    <t>CR-205595</t>
  </si>
  <si>
    <t>COLPZ</t>
  </si>
  <si>
    <t>CR-911100</t>
  </si>
  <si>
    <t>CITCB</t>
  </si>
  <si>
    <t>HWWQR</t>
  </si>
  <si>
    <t>CR-761129</t>
  </si>
  <si>
    <t>BAFDG</t>
  </si>
  <si>
    <t>CR-374176</t>
  </si>
  <si>
    <t>ZPHYX</t>
  </si>
  <si>
    <t>CR-757035</t>
  </si>
  <si>
    <t>PWXVM</t>
  </si>
  <si>
    <t>CR-504754</t>
  </si>
  <si>
    <t>LCREM</t>
  </si>
  <si>
    <t>CR-529409</t>
  </si>
  <si>
    <t>TFZYX</t>
  </si>
  <si>
    <t>JJUCQ</t>
  </si>
  <si>
    <t>CR-868515</t>
  </si>
  <si>
    <t>XYIKS</t>
  </si>
  <si>
    <t>CR-567224</t>
  </si>
  <si>
    <t>MHFNO</t>
  </si>
  <si>
    <t>CR-950044</t>
  </si>
  <si>
    <t>ZZTIY</t>
  </si>
  <si>
    <t>CR-958282</t>
  </si>
  <si>
    <t>HRCBR</t>
  </si>
  <si>
    <t>CR-598232</t>
  </si>
  <si>
    <t>BABYX</t>
  </si>
  <si>
    <t>CR-778898</t>
  </si>
  <si>
    <t>HYSZD</t>
  </si>
  <si>
    <t>CR-569826</t>
  </si>
  <si>
    <t>XSOTK</t>
  </si>
  <si>
    <t>CR-893983</t>
  </si>
  <si>
    <t>ZQOUI</t>
  </si>
  <si>
    <t>CR-661194</t>
  </si>
  <si>
    <t>VNOTP</t>
  </si>
  <si>
    <t>CR-114311</t>
  </si>
  <si>
    <t>LZBIL</t>
  </si>
  <si>
    <t>CR-439523</t>
  </si>
  <si>
    <t>BAQJU</t>
  </si>
  <si>
    <t>CR-975562</t>
  </si>
  <si>
    <t>KNHHT</t>
  </si>
  <si>
    <t>CR-496188</t>
  </si>
  <si>
    <t>WNHYR</t>
  </si>
  <si>
    <t>CR-757292</t>
  </si>
  <si>
    <t>POTRK</t>
  </si>
  <si>
    <t>CR-685272</t>
  </si>
  <si>
    <t>AHMRE</t>
  </si>
  <si>
    <t>HYOJT</t>
  </si>
  <si>
    <t>CR-667797</t>
  </si>
  <si>
    <t>XAIDJ</t>
  </si>
  <si>
    <t>CR-392252</t>
  </si>
  <si>
    <t>RAGHW</t>
  </si>
  <si>
    <t>CR-369717</t>
  </si>
  <si>
    <t>VDPSC</t>
  </si>
  <si>
    <t>CR-102033</t>
  </si>
  <si>
    <t>BZMVP</t>
  </si>
  <si>
    <t>CR-977292</t>
  </si>
  <si>
    <t>UIJGZ</t>
  </si>
  <si>
    <t>CR-913982</t>
  </si>
  <si>
    <t>ARRRH</t>
  </si>
  <si>
    <t>YIKIQ</t>
  </si>
  <si>
    <t>CR-459628</t>
  </si>
  <si>
    <t>TULSU</t>
  </si>
  <si>
    <t>CR-103863</t>
  </si>
  <si>
    <t>UEXIX</t>
  </si>
  <si>
    <t>CR-986228</t>
  </si>
  <si>
    <t>ORNJR</t>
  </si>
  <si>
    <t>RTCML</t>
  </si>
  <si>
    <t>CR-624933</t>
  </si>
  <si>
    <t>BHNJB</t>
  </si>
  <si>
    <t>HGBAM</t>
  </si>
  <si>
    <t>HJHNV</t>
  </si>
  <si>
    <t>CR-873704</t>
  </si>
  <si>
    <t>XHZJJ</t>
  </si>
  <si>
    <t>CR-950103</t>
  </si>
  <si>
    <t>XNCSB</t>
  </si>
  <si>
    <t>CR-168860</t>
  </si>
  <si>
    <t>LRDXG</t>
  </si>
  <si>
    <t>CR-675540</t>
  </si>
  <si>
    <t>YYMSM</t>
  </si>
  <si>
    <t>CR-243387</t>
  </si>
  <si>
    <t>MMCNZ</t>
  </si>
  <si>
    <t>CR-918127</t>
  </si>
  <si>
    <t>CWUYO</t>
  </si>
  <si>
    <t>CR-582182</t>
  </si>
  <si>
    <t>LAWMU</t>
  </si>
  <si>
    <t>CR-617930</t>
  </si>
  <si>
    <t>UXEMP</t>
  </si>
  <si>
    <t>CR-194406</t>
  </si>
  <si>
    <t>UWFBP</t>
  </si>
  <si>
    <t>CR-636378</t>
  </si>
  <si>
    <t>JTNUT</t>
  </si>
  <si>
    <t>CR-984526</t>
  </si>
  <si>
    <t>RJZBZ</t>
  </si>
  <si>
    <t>CR-703475</t>
  </si>
  <si>
    <t>ZLXUC</t>
  </si>
  <si>
    <t>CR-133620</t>
  </si>
  <si>
    <t>FFHLF</t>
  </si>
  <si>
    <t>CR-230531</t>
  </si>
  <si>
    <t>RUZFV</t>
  </si>
  <si>
    <t>CR-821725</t>
  </si>
  <si>
    <t>LJCCK</t>
  </si>
  <si>
    <t>CR-727260</t>
  </si>
  <si>
    <t>AYRXH</t>
  </si>
  <si>
    <t>CR-122234</t>
  </si>
  <si>
    <t>CLMMU</t>
  </si>
  <si>
    <t>CR-178107</t>
  </si>
  <si>
    <t>QJGWS</t>
  </si>
  <si>
    <t>CR-803897</t>
  </si>
  <si>
    <t>ACCWH</t>
  </si>
  <si>
    <t>CR-739628</t>
  </si>
  <si>
    <t>ESIXN</t>
  </si>
  <si>
    <t>CR-970824</t>
  </si>
  <si>
    <t>TYZKY</t>
  </si>
  <si>
    <t>CR-436133</t>
  </si>
  <si>
    <t>NFVMY</t>
  </si>
  <si>
    <t>CR-449196</t>
  </si>
  <si>
    <t>EKXUS</t>
  </si>
  <si>
    <t>CR-119595</t>
  </si>
  <si>
    <t>ARHGG</t>
  </si>
  <si>
    <t>CR-126199</t>
  </si>
  <si>
    <t>WMQUA</t>
  </si>
  <si>
    <t>CR-866401</t>
  </si>
  <si>
    <t>GWTNF</t>
  </si>
  <si>
    <t>CR-897184</t>
  </si>
  <si>
    <t>IRBZL</t>
  </si>
  <si>
    <t>CR-655414</t>
  </si>
  <si>
    <t>GBMHK</t>
  </si>
  <si>
    <t>CR-452896</t>
  </si>
  <si>
    <t>XMHYF</t>
  </si>
  <si>
    <t>CR-916615</t>
  </si>
  <si>
    <t>FBZUU</t>
  </si>
  <si>
    <t>CR-884535</t>
  </si>
  <si>
    <t>XOAOG</t>
  </si>
  <si>
    <t>CR-481873</t>
  </si>
  <si>
    <t>POAIG</t>
  </si>
  <si>
    <t>CR-738760</t>
  </si>
  <si>
    <t>PMGRE</t>
  </si>
  <si>
    <t>CR-238524</t>
  </si>
  <si>
    <t>IQMHD</t>
  </si>
  <si>
    <t>CR-378316</t>
  </si>
  <si>
    <t>JLOKY</t>
  </si>
  <si>
    <t>CR-475275</t>
  </si>
  <si>
    <t>OYYFP</t>
  </si>
  <si>
    <t>CR-356854</t>
  </si>
  <si>
    <t>FRWGK</t>
  </si>
  <si>
    <t>CR-531060</t>
  </si>
  <si>
    <t>KJIZS</t>
  </si>
  <si>
    <t>CR-233955</t>
  </si>
  <si>
    <t>LCKMK</t>
  </si>
  <si>
    <t>CR-474464</t>
  </si>
  <si>
    <t>SWGWS</t>
  </si>
  <si>
    <t>CR-734513</t>
  </si>
  <si>
    <t>DHCZE</t>
  </si>
  <si>
    <t>CR-405978</t>
  </si>
  <si>
    <t>UVGIZ</t>
  </si>
  <si>
    <t>CR-630310</t>
  </si>
  <si>
    <t>JGLBD</t>
  </si>
  <si>
    <t>CR-366120</t>
  </si>
  <si>
    <t>QMGFJ</t>
  </si>
  <si>
    <t>BHBHB</t>
  </si>
  <si>
    <t>CR-100894</t>
  </si>
  <si>
    <t>HLREI</t>
  </si>
  <si>
    <t>OPFDG</t>
  </si>
  <si>
    <t>CR-137201</t>
  </si>
  <si>
    <t>JNEII</t>
  </si>
  <si>
    <t>CR-238428</t>
  </si>
  <si>
    <t>MXAHJ</t>
  </si>
  <si>
    <t>XLUFI</t>
  </si>
  <si>
    <t>CR-484992</t>
  </si>
  <si>
    <t>NEZOC</t>
  </si>
  <si>
    <t>CR-900625</t>
  </si>
  <si>
    <t>GXSLU</t>
  </si>
  <si>
    <t>CR-808387</t>
  </si>
  <si>
    <t>ZCJKL</t>
  </si>
  <si>
    <t>ZFPGS</t>
  </si>
  <si>
    <t>CR-614191</t>
  </si>
  <si>
    <t>UUNUG</t>
  </si>
  <si>
    <t>CR-933806</t>
  </si>
  <si>
    <t>SUGAP</t>
  </si>
  <si>
    <t>CR-107146</t>
  </si>
  <si>
    <t>IWKDM</t>
  </si>
  <si>
    <t>CR-724848</t>
  </si>
  <si>
    <t>WLQCA</t>
  </si>
  <si>
    <t>WJUIT</t>
  </si>
  <si>
    <t>CR-782419</t>
  </si>
  <si>
    <t>IGVPR</t>
  </si>
  <si>
    <t>CR-811865</t>
  </si>
  <si>
    <t>TWKSX</t>
  </si>
  <si>
    <t>CR-401725</t>
  </si>
  <si>
    <t>TSBAG</t>
  </si>
  <si>
    <t>CR-925017</t>
  </si>
  <si>
    <t>OGATM</t>
  </si>
  <si>
    <t>QVWWL</t>
  </si>
  <si>
    <t>CR-563024</t>
  </si>
  <si>
    <t>NPMMW</t>
  </si>
  <si>
    <t>CR-439188</t>
  </si>
  <si>
    <t>ZAGIK</t>
  </si>
  <si>
    <t>CR-957282</t>
  </si>
  <si>
    <t>GXPDU</t>
  </si>
  <si>
    <t>CR-810336</t>
  </si>
  <si>
    <t>CR-497010</t>
  </si>
  <si>
    <t>VYFGE</t>
  </si>
  <si>
    <t>CR-343789</t>
  </si>
  <si>
    <t>LPYIS</t>
  </si>
  <si>
    <t>CR-497782</t>
  </si>
  <si>
    <t>RMNAC</t>
  </si>
  <si>
    <t>CR-242467</t>
  </si>
  <si>
    <t>SFVQN</t>
  </si>
  <si>
    <t>CR-389710</t>
  </si>
  <si>
    <t>RNFFS</t>
  </si>
  <si>
    <t>CR-849884</t>
  </si>
  <si>
    <t>WGSUN</t>
  </si>
  <si>
    <t>CR-659040</t>
  </si>
  <si>
    <t>XTMQE</t>
  </si>
  <si>
    <t>CR-358213</t>
  </si>
  <si>
    <t>TQDPL</t>
  </si>
  <si>
    <t>CR-544338</t>
  </si>
  <si>
    <t>TTFIQ</t>
  </si>
  <si>
    <t>CR-947741</t>
  </si>
  <si>
    <t>PYATC</t>
  </si>
  <si>
    <t>CR-788555</t>
  </si>
  <si>
    <t>HALED</t>
  </si>
  <si>
    <t>CR-525034</t>
  </si>
  <si>
    <t>KHKNP</t>
  </si>
  <si>
    <t>CR-372195</t>
  </si>
  <si>
    <t>FQGKU</t>
  </si>
  <si>
    <t>CR-157717</t>
  </si>
  <si>
    <t>RPYWD</t>
  </si>
  <si>
    <t>CR-167876</t>
  </si>
  <si>
    <t>MWZHW</t>
  </si>
  <si>
    <t>CR-500940</t>
  </si>
  <si>
    <t>MNQLH</t>
  </si>
  <si>
    <t>CR-767737</t>
  </si>
  <si>
    <t>RZNGX</t>
  </si>
  <si>
    <t>CR-182348</t>
  </si>
  <si>
    <t>ABVIW</t>
  </si>
  <si>
    <t>CR-115303</t>
  </si>
  <si>
    <t>QNMGM</t>
  </si>
  <si>
    <t>CR-615501</t>
  </si>
  <si>
    <t>DPEAK</t>
  </si>
  <si>
    <t>CR-382951</t>
  </si>
  <si>
    <t>TEQHP</t>
  </si>
  <si>
    <t>CR-513012</t>
  </si>
  <si>
    <t>NAOMP</t>
  </si>
  <si>
    <t>CR-207695</t>
  </si>
  <si>
    <t>HUKZZ</t>
  </si>
  <si>
    <t>CR-512217</t>
  </si>
  <si>
    <t>DGBRA</t>
  </si>
  <si>
    <t>CR-267082</t>
  </si>
  <si>
    <t>XZTRY</t>
  </si>
  <si>
    <t>CR-626652</t>
  </si>
  <si>
    <t>PARJR</t>
  </si>
  <si>
    <t>CR-538278</t>
  </si>
  <si>
    <t>JWAQC</t>
  </si>
  <si>
    <t>CR-831831</t>
  </si>
  <si>
    <t>QKYGF</t>
  </si>
  <si>
    <t>CR-941861</t>
  </si>
  <si>
    <t>WMEHW</t>
  </si>
  <si>
    <t>CR-402322</t>
  </si>
  <si>
    <t>ATBAA</t>
  </si>
  <si>
    <t>CR-703198</t>
  </si>
  <si>
    <t>BSOKU</t>
  </si>
  <si>
    <t>CR-143583</t>
  </si>
  <si>
    <t>QLPTB</t>
  </si>
  <si>
    <t>CR-217998</t>
  </si>
  <si>
    <t>ZWKKM</t>
  </si>
  <si>
    <t>CR-747138</t>
  </si>
  <si>
    <t>CMIIX</t>
  </si>
  <si>
    <t>CR-400385</t>
  </si>
  <si>
    <t>ONDRX</t>
  </si>
  <si>
    <t>CR-136797</t>
  </si>
  <si>
    <t>IISJT</t>
  </si>
  <si>
    <t>CR-599278</t>
  </si>
  <si>
    <t>IKGBO</t>
  </si>
  <si>
    <t>CR-470324</t>
  </si>
  <si>
    <t>ZMFCU</t>
  </si>
  <si>
    <t>CR-740477</t>
  </si>
  <si>
    <t>QXNHZ</t>
  </si>
  <si>
    <t>CR-595664</t>
  </si>
  <si>
    <t>PASNH</t>
  </si>
  <si>
    <t>CR-822329</t>
  </si>
  <si>
    <t>IKNBV</t>
  </si>
  <si>
    <t>CR-483999</t>
  </si>
  <si>
    <t>MHCWD</t>
  </si>
  <si>
    <t>CR-908391</t>
  </si>
  <si>
    <t>MGTGG</t>
  </si>
  <si>
    <t>CR-342425</t>
  </si>
  <si>
    <t>XUZBT</t>
  </si>
  <si>
    <t>CR-117341</t>
  </si>
  <si>
    <t>YCOYO</t>
  </si>
  <si>
    <t>CR-429036</t>
  </si>
  <si>
    <t>EMJBD</t>
  </si>
  <si>
    <t>CR-958905</t>
  </si>
  <si>
    <t>TQXCP</t>
  </si>
  <si>
    <t>CR-840788</t>
  </si>
  <si>
    <t>GBLLL</t>
  </si>
  <si>
    <t>CR-147268</t>
  </si>
  <si>
    <t>QDPRO</t>
  </si>
  <si>
    <t>CR-380248</t>
  </si>
  <si>
    <t>MZLEM</t>
  </si>
  <si>
    <t>CR-391293</t>
  </si>
  <si>
    <t>ZPOQA</t>
  </si>
  <si>
    <t>CR-641908</t>
  </si>
  <si>
    <t>SBSCY</t>
  </si>
  <si>
    <t>CR-485700</t>
  </si>
  <si>
    <t>KASGS</t>
  </si>
  <si>
    <t>CR-135215</t>
  </si>
  <si>
    <t>RKELZ</t>
  </si>
  <si>
    <t>CR-382638</t>
  </si>
  <si>
    <t>NTEHD</t>
  </si>
  <si>
    <t>CR-813676</t>
  </si>
  <si>
    <t>ISBGA</t>
  </si>
  <si>
    <t>CR-560271</t>
  </si>
  <si>
    <t>LMKMA</t>
  </si>
  <si>
    <t>CR-824660</t>
  </si>
  <si>
    <t>AGJLW</t>
  </si>
  <si>
    <t>CR-264703</t>
  </si>
  <si>
    <t>QWZGM</t>
  </si>
  <si>
    <t>QLZXO</t>
  </si>
  <si>
    <t>CR-379979</t>
  </si>
  <si>
    <t>ZCVTI</t>
  </si>
  <si>
    <t>CR-283675</t>
  </si>
  <si>
    <t>ZGDCT</t>
  </si>
  <si>
    <t>CR-917092</t>
  </si>
  <si>
    <t>KNMNW</t>
  </si>
  <si>
    <t>CR-775002</t>
  </si>
  <si>
    <t>RRZNK</t>
  </si>
  <si>
    <t>CR-681296</t>
  </si>
  <si>
    <t>PYNXC</t>
  </si>
  <si>
    <t>CR-278804</t>
  </si>
  <si>
    <t>BBMFQ</t>
  </si>
  <si>
    <t>CR-131040</t>
  </si>
  <si>
    <t>EGAWZ</t>
  </si>
  <si>
    <t>CR-662972</t>
  </si>
  <si>
    <t>ZJEJP</t>
  </si>
  <si>
    <t>CR-367989</t>
  </si>
  <si>
    <t>VEJPY</t>
  </si>
  <si>
    <t>CR-777065</t>
  </si>
  <si>
    <t>WMALV</t>
  </si>
  <si>
    <t>CR-745919</t>
  </si>
  <si>
    <t>ZOWLB</t>
  </si>
  <si>
    <t>CR-621695</t>
  </si>
  <si>
    <t>NDZUM</t>
  </si>
  <si>
    <t>CR-791601</t>
  </si>
  <si>
    <t>ACJUB</t>
  </si>
  <si>
    <t>CR-600656</t>
  </si>
  <si>
    <t>SOXMP</t>
  </si>
  <si>
    <t>CR-285334</t>
  </si>
  <si>
    <t>ZMVNL</t>
  </si>
  <si>
    <t>CR-240844</t>
  </si>
  <si>
    <t>VZJHC</t>
  </si>
  <si>
    <t>PFLTN</t>
  </si>
  <si>
    <t>CR-832054</t>
  </si>
  <si>
    <t>YKZBQ</t>
  </si>
  <si>
    <t>CR-488333</t>
  </si>
  <si>
    <t>VIYCA</t>
  </si>
  <si>
    <t>CR-724361</t>
  </si>
  <si>
    <t>HRCOH</t>
  </si>
  <si>
    <t>NIZWM</t>
  </si>
  <si>
    <t>CR-205828</t>
  </si>
  <si>
    <t>ALJFI</t>
  </si>
  <si>
    <t>CR-616877</t>
  </si>
  <si>
    <t>OEGXN</t>
  </si>
  <si>
    <t>CR-563551</t>
  </si>
  <si>
    <t>GEOEU</t>
  </si>
  <si>
    <t>CR-346284</t>
  </si>
  <si>
    <t>GAKWY</t>
  </si>
  <si>
    <t>CR-987187</t>
  </si>
  <si>
    <t>CUAGC</t>
  </si>
  <si>
    <t>CR-925858</t>
  </si>
  <si>
    <t>ECOCK</t>
  </si>
  <si>
    <t>CR-296511</t>
  </si>
  <si>
    <t>DBUOA</t>
  </si>
  <si>
    <t>CR-353876</t>
  </si>
  <si>
    <t>OJTWF</t>
  </si>
  <si>
    <t>CR-281950</t>
  </si>
  <si>
    <t>GALHA</t>
  </si>
  <si>
    <t>CR-738574</t>
  </si>
  <si>
    <t>BRZJK</t>
  </si>
  <si>
    <t>RQUQA</t>
  </si>
  <si>
    <t>CR-174549</t>
  </si>
  <si>
    <t>WLRSX</t>
  </si>
  <si>
    <t>CR-356125</t>
  </si>
  <si>
    <t>LXYAF</t>
  </si>
  <si>
    <t>JKVQC</t>
  </si>
  <si>
    <t>CR-798815</t>
  </si>
  <si>
    <t>GHSZD</t>
  </si>
  <si>
    <t>CR-198227</t>
  </si>
  <si>
    <t>ODWLH</t>
  </si>
  <si>
    <t>CR-138729</t>
  </si>
  <si>
    <t>BROVZ</t>
  </si>
  <si>
    <t>CR-312188</t>
  </si>
  <si>
    <t>KAYFA</t>
  </si>
  <si>
    <t>CR-810997</t>
  </si>
  <si>
    <t>VSULC</t>
  </si>
  <si>
    <t>CR-116084</t>
  </si>
  <si>
    <t>GJNUR</t>
  </si>
  <si>
    <t>CR-860358</t>
  </si>
  <si>
    <t>JQEYX</t>
  </si>
  <si>
    <t>CR-767837</t>
  </si>
  <si>
    <t>KFRBP</t>
  </si>
  <si>
    <t>NTPTG</t>
  </si>
  <si>
    <t>CR-656249</t>
  </si>
  <si>
    <t>LAKSL</t>
  </si>
  <si>
    <t>CR-870599</t>
  </si>
  <si>
    <t>WSZLI</t>
  </si>
  <si>
    <t>CR-178617</t>
  </si>
  <si>
    <t>CCWMB</t>
  </si>
  <si>
    <t>CR-243302</t>
  </si>
  <si>
    <t>IGXLK</t>
  </si>
  <si>
    <t>CR-702703</t>
  </si>
  <si>
    <t>JUQWS</t>
  </si>
  <si>
    <t>CR-263278</t>
  </si>
  <si>
    <t>WWMGI</t>
  </si>
  <si>
    <t>CR-686903</t>
  </si>
  <si>
    <t>TYSCR</t>
  </si>
  <si>
    <t>CR-751002</t>
  </si>
  <si>
    <t>NRCTP</t>
  </si>
  <si>
    <t>CR-536256</t>
  </si>
  <si>
    <t>QEWEC</t>
  </si>
  <si>
    <t>CR-541846</t>
  </si>
  <si>
    <t>EHTLJ</t>
  </si>
  <si>
    <t>CR-144360</t>
  </si>
  <si>
    <t>ZHZSW</t>
  </si>
  <si>
    <t>CR-320906</t>
  </si>
  <si>
    <t>GWGDW</t>
  </si>
  <si>
    <t>CR-682338</t>
  </si>
  <si>
    <t>XHMKT</t>
  </si>
  <si>
    <t>CR-196834</t>
  </si>
  <si>
    <t>VKDPN</t>
  </si>
  <si>
    <t>CR-419060</t>
  </si>
  <si>
    <t>DBYKH</t>
  </si>
  <si>
    <t>CR-152893</t>
  </si>
  <si>
    <t>JYYVS</t>
  </si>
  <si>
    <t>CR-405626</t>
  </si>
  <si>
    <t>FCISM</t>
  </si>
  <si>
    <t>CR-835367</t>
  </si>
  <si>
    <t>KVJAW</t>
  </si>
  <si>
    <t>CR-307502</t>
  </si>
  <si>
    <t>OZEUY</t>
  </si>
  <si>
    <t>CR-459835</t>
  </si>
  <si>
    <t>LDRHV</t>
  </si>
  <si>
    <t>CR-386286</t>
  </si>
  <si>
    <t>BZAXO</t>
  </si>
  <si>
    <t>CR-325220</t>
  </si>
  <si>
    <t>TOMMG</t>
  </si>
  <si>
    <t>LFSGA</t>
  </si>
  <si>
    <t>CR-787387</t>
  </si>
  <si>
    <t>MVYWV</t>
  </si>
  <si>
    <t>CR-182869</t>
  </si>
  <si>
    <t>AZLWY</t>
  </si>
  <si>
    <t>CR-675524</t>
  </si>
  <si>
    <t>VZGQP</t>
  </si>
  <si>
    <t>CR-428486</t>
  </si>
  <si>
    <t>EMRPQ</t>
  </si>
  <si>
    <t>CR-932394</t>
  </si>
  <si>
    <t>PUZRZ</t>
  </si>
  <si>
    <t>CR-681156</t>
  </si>
  <si>
    <t>DNXAL</t>
  </si>
  <si>
    <t>CR-915988</t>
  </si>
  <si>
    <t>JJVRQ</t>
  </si>
  <si>
    <t>CR-460049</t>
  </si>
  <si>
    <t>QAGIE</t>
  </si>
  <si>
    <t>CR-690022</t>
  </si>
  <si>
    <t>RZQLB</t>
  </si>
  <si>
    <t>CR-159685</t>
  </si>
  <si>
    <t>NHRUY</t>
  </si>
  <si>
    <t>CR-120749</t>
  </si>
  <si>
    <t>QEWOD</t>
  </si>
  <si>
    <t>CR-836623</t>
  </si>
  <si>
    <t>UCTCN</t>
  </si>
  <si>
    <t>CR-902404</t>
  </si>
  <si>
    <t>TUXIH</t>
  </si>
  <si>
    <t>CR-689634</t>
  </si>
  <si>
    <t>SSQGP</t>
  </si>
  <si>
    <t>CR-355447</t>
  </si>
  <si>
    <t>VUECC</t>
  </si>
  <si>
    <t>CR-239173</t>
  </si>
  <si>
    <t>BYIMW</t>
  </si>
  <si>
    <t>CR-131547</t>
  </si>
  <si>
    <t>AKZLF</t>
  </si>
  <si>
    <t>CR-210023</t>
  </si>
  <si>
    <t>RQHLZ</t>
  </si>
  <si>
    <t>CR-578499</t>
  </si>
  <si>
    <t>OBJXN</t>
  </si>
  <si>
    <t>CR-624922</t>
  </si>
  <si>
    <t>UZOYF</t>
  </si>
  <si>
    <t>CR-758633</t>
  </si>
  <si>
    <t>UQZRR</t>
  </si>
  <si>
    <t>ZNGER</t>
  </si>
  <si>
    <t>CR-100222</t>
  </si>
  <si>
    <t>DZVCF</t>
  </si>
  <si>
    <t>CR-638282</t>
  </si>
  <si>
    <t>NCVET</t>
  </si>
  <si>
    <t>CR-847395</t>
  </si>
  <si>
    <t>FMULW</t>
  </si>
  <si>
    <t>CR-284154</t>
  </si>
  <si>
    <t>JIOET</t>
  </si>
  <si>
    <t>CR-779198</t>
  </si>
  <si>
    <t>RWSVY</t>
  </si>
  <si>
    <t>CR-179260</t>
  </si>
  <si>
    <t>XIAUG</t>
  </si>
  <si>
    <t>CR-526235</t>
  </si>
  <si>
    <t>HVMRD</t>
  </si>
  <si>
    <t>CR-776370</t>
  </si>
  <si>
    <t>UVEQS</t>
  </si>
  <si>
    <t>CR-937237</t>
  </si>
  <si>
    <t>ONOMN</t>
  </si>
  <si>
    <t>CR-956955</t>
  </si>
  <si>
    <t>QBSKA</t>
  </si>
  <si>
    <t>CR-330269</t>
  </si>
  <si>
    <t>JNDKR</t>
  </si>
  <si>
    <t>JPHOZ</t>
  </si>
  <si>
    <t>CR-881806</t>
  </si>
  <si>
    <t>FVCSP</t>
  </si>
  <si>
    <t>CR-502632</t>
  </si>
  <si>
    <t>AYTBM</t>
  </si>
  <si>
    <t>CR-965119</t>
  </si>
  <si>
    <t>AVTHV</t>
  </si>
  <si>
    <t>BSPXQ</t>
  </si>
  <si>
    <t>CR-118381</t>
  </si>
  <si>
    <t>QOGQX</t>
  </si>
  <si>
    <t>CR-941080</t>
  </si>
  <si>
    <t>DDRND</t>
  </si>
  <si>
    <t>CR-165308</t>
  </si>
  <si>
    <t>VMXFZ</t>
  </si>
  <si>
    <t>CR-729296</t>
  </si>
  <si>
    <t>YSHFE</t>
  </si>
  <si>
    <t>CR-397978</t>
  </si>
  <si>
    <t>YAOYC</t>
  </si>
  <si>
    <t>CR-454308</t>
  </si>
  <si>
    <t>PVUDK</t>
  </si>
  <si>
    <t>CR-388171</t>
  </si>
  <si>
    <t>KEKPT</t>
  </si>
  <si>
    <t>CR-515210</t>
  </si>
  <si>
    <t>MLCKM</t>
  </si>
  <si>
    <t>CR-473938</t>
  </si>
  <si>
    <t>FQLTC</t>
  </si>
  <si>
    <t>CR-868811</t>
  </si>
  <si>
    <t>XSBMT</t>
  </si>
  <si>
    <t>CR-323949</t>
  </si>
  <si>
    <t>OTUVR</t>
  </si>
  <si>
    <t>CR-555277</t>
  </si>
  <si>
    <t>RYTIZ</t>
  </si>
  <si>
    <t>OEFRW</t>
  </si>
  <si>
    <t>CR-517610</t>
  </si>
  <si>
    <t>YVPNK</t>
  </si>
  <si>
    <t>CR-595229</t>
  </si>
  <si>
    <t>PYIYH</t>
  </si>
  <si>
    <t>CR-818027</t>
  </si>
  <si>
    <t>ONLTC</t>
  </si>
  <si>
    <t>CR-798086</t>
  </si>
  <si>
    <t>FSVYN</t>
  </si>
  <si>
    <t>CR-801905</t>
  </si>
  <si>
    <t>SKUER</t>
  </si>
  <si>
    <t>CR-570347</t>
  </si>
  <si>
    <t>CR-253865</t>
  </si>
  <si>
    <t>QNSBQ</t>
  </si>
  <si>
    <t>CR-277741</t>
  </si>
  <si>
    <t>BZTLW</t>
  </si>
  <si>
    <t>CR-711468</t>
  </si>
  <si>
    <t>JVSDT</t>
  </si>
  <si>
    <t>CR-593264</t>
  </si>
  <si>
    <t>ASWGC</t>
  </si>
  <si>
    <t>CR-163676</t>
  </si>
  <si>
    <t>IFBLN</t>
  </si>
  <si>
    <t>CR-739446</t>
  </si>
  <si>
    <t>IBRXP</t>
  </si>
  <si>
    <t>CR-931770</t>
  </si>
  <si>
    <t>ORDRC</t>
  </si>
  <si>
    <t>CR-988000</t>
  </si>
  <si>
    <t>WACAW</t>
  </si>
  <si>
    <t>CR-963730</t>
  </si>
  <si>
    <t>LRKRK</t>
  </si>
  <si>
    <t>CR-351143</t>
  </si>
  <si>
    <t>FEDEH</t>
  </si>
  <si>
    <t>CR-638559</t>
  </si>
  <si>
    <t>UAPQN</t>
  </si>
  <si>
    <t>CR-508993</t>
  </si>
  <si>
    <t>PYYCS</t>
  </si>
  <si>
    <t>CR-516722</t>
  </si>
  <si>
    <t>MAAVG</t>
  </si>
  <si>
    <t>CR-597190</t>
  </si>
  <si>
    <t>BGQOE</t>
  </si>
  <si>
    <t>CR-190055</t>
  </si>
  <si>
    <t>MMNYP</t>
  </si>
  <si>
    <t>CR-580325</t>
  </si>
  <si>
    <t>TWCDB</t>
  </si>
  <si>
    <t>CR-928774</t>
  </si>
  <si>
    <t>RWXRV</t>
  </si>
  <si>
    <t>CR-984460</t>
  </si>
  <si>
    <t>NTQWL</t>
  </si>
  <si>
    <t>CR-129854</t>
  </si>
  <si>
    <t>IYEIK</t>
  </si>
  <si>
    <t>CR-150508</t>
  </si>
  <si>
    <t>GMBDE</t>
  </si>
  <si>
    <t>CR-331152</t>
  </si>
  <si>
    <t>EAPRX</t>
  </si>
  <si>
    <t>CR-401882</t>
  </si>
  <si>
    <t>QDKUK</t>
  </si>
  <si>
    <t>CR-349428</t>
  </si>
  <si>
    <t>OEFXR</t>
  </si>
  <si>
    <t>CR-601790</t>
  </si>
  <si>
    <t>ZQUZJ</t>
  </si>
  <si>
    <t>CR-522244</t>
  </si>
  <si>
    <t>XIIRX</t>
  </si>
  <si>
    <t>CR-992591</t>
  </si>
  <si>
    <t>GFHEM</t>
  </si>
  <si>
    <t>CR-620837</t>
  </si>
  <si>
    <t>XLYHA</t>
  </si>
  <si>
    <t>CR-575470</t>
  </si>
  <si>
    <t>ZZTJO</t>
  </si>
  <si>
    <t>CR-383864</t>
  </si>
  <si>
    <t>AWIJE</t>
  </si>
  <si>
    <t>CR-782947</t>
  </si>
  <si>
    <t>RMRUG</t>
  </si>
  <si>
    <t>CR-929528</t>
  </si>
  <si>
    <t>DBAOC</t>
  </si>
  <si>
    <t>CR-775652</t>
  </si>
  <si>
    <t>JBWNY</t>
  </si>
  <si>
    <t>CR-400545</t>
  </si>
  <si>
    <t>IHFGG</t>
  </si>
  <si>
    <t>CR-309726</t>
  </si>
  <si>
    <t>HHVNE</t>
  </si>
  <si>
    <t>CR-781319</t>
  </si>
  <si>
    <t>SKJGW</t>
  </si>
  <si>
    <t>CR-689711</t>
  </si>
  <si>
    <t>YUMBG</t>
  </si>
  <si>
    <t>CR-305851</t>
  </si>
  <si>
    <t>QPVLG</t>
  </si>
  <si>
    <t>CR-675262</t>
  </si>
  <si>
    <t>ESYZR</t>
  </si>
  <si>
    <t>CR-621767</t>
  </si>
  <si>
    <t>HCVPF</t>
  </si>
  <si>
    <t>CR-400826</t>
  </si>
  <si>
    <t>UNNSP</t>
  </si>
  <si>
    <t>CR-944273</t>
  </si>
  <si>
    <t>GOKFS</t>
  </si>
  <si>
    <t>CR-775278</t>
  </si>
  <si>
    <t>USHZH</t>
  </si>
  <si>
    <t>CR-883440</t>
  </si>
  <si>
    <t>GCSPS</t>
  </si>
  <si>
    <t>MCRWY</t>
  </si>
  <si>
    <t>CR-166807</t>
  </si>
  <si>
    <t>EBALT</t>
  </si>
  <si>
    <t>CR-704319</t>
  </si>
  <si>
    <t>YMMVU</t>
  </si>
  <si>
    <t>CR-404815</t>
  </si>
  <si>
    <t>ZSNPI</t>
  </si>
  <si>
    <t>CR-635191</t>
  </si>
  <si>
    <t>THVOE</t>
  </si>
  <si>
    <t>CR-712233</t>
  </si>
  <si>
    <t>MLWXP</t>
  </si>
  <si>
    <t>CR-476316</t>
  </si>
  <si>
    <t>BWUQN</t>
  </si>
  <si>
    <t>CR-424532</t>
  </si>
  <si>
    <t>YVSNE</t>
  </si>
  <si>
    <t>CR-389545</t>
  </si>
  <si>
    <t>PHFIE</t>
  </si>
  <si>
    <t>CR-227657</t>
  </si>
  <si>
    <t>QTDDC</t>
  </si>
  <si>
    <t>CR-314921</t>
  </si>
  <si>
    <t>POFSD</t>
  </si>
  <si>
    <t>CR-425083</t>
  </si>
  <si>
    <t>TWPSD</t>
  </si>
  <si>
    <t>CR-861082</t>
  </si>
  <si>
    <t>SNPHL</t>
  </si>
  <si>
    <t>CR-761909</t>
  </si>
  <si>
    <t>XECWH</t>
  </si>
  <si>
    <t>CR-483162</t>
  </si>
  <si>
    <t>FBHKP</t>
  </si>
  <si>
    <t>SPOQN</t>
  </si>
  <si>
    <t>CR-497213</t>
  </si>
  <si>
    <t>BJYAD</t>
  </si>
  <si>
    <t>CR-343495</t>
  </si>
  <si>
    <t>FIGCD</t>
  </si>
  <si>
    <t>CR-145755</t>
  </si>
  <si>
    <t>DXMLW</t>
  </si>
  <si>
    <t>CR-523238</t>
  </si>
  <si>
    <t>LFPZC</t>
  </si>
  <si>
    <t>CR-886380</t>
  </si>
  <si>
    <t>DNVPC</t>
  </si>
  <si>
    <t>CR-620250</t>
  </si>
  <si>
    <t>WEECY</t>
  </si>
  <si>
    <t>CR-372636</t>
  </si>
  <si>
    <t>KCJRH</t>
  </si>
  <si>
    <t>CR-695451</t>
  </si>
  <si>
    <t>ERFAM</t>
  </si>
  <si>
    <t>CR-143781</t>
  </si>
  <si>
    <t>PNILZ</t>
  </si>
  <si>
    <t>CR-548982</t>
  </si>
  <si>
    <t>BMNAX</t>
  </si>
  <si>
    <t>NQTYC</t>
  </si>
  <si>
    <t>CR-557603</t>
  </si>
  <si>
    <t>SMZHM</t>
  </si>
  <si>
    <t>CR-481869</t>
  </si>
  <si>
    <t>PVKCT</t>
  </si>
  <si>
    <t>CR-654720</t>
  </si>
  <si>
    <t>AZSDY</t>
  </si>
  <si>
    <t>CR-986925</t>
  </si>
  <si>
    <t>XFDDQ</t>
  </si>
  <si>
    <t>CR-466104</t>
  </si>
  <si>
    <t>RTTRT</t>
  </si>
  <si>
    <t>CR-523691</t>
  </si>
  <si>
    <t>CEELW</t>
  </si>
  <si>
    <t>WDWMU</t>
  </si>
  <si>
    <t>CR-459458</t>
  </si>
  <si>
    <t>QTZPI</t>
  </si>
  <si>
    <t>CR-551727</t>
  </si>
  <si>
    <t>ASVCE</t>
  </si>
  <si>
    <t>CR-936411</t>
  </si>
  <si>
    <t>GTCAO</t>
  </si>
  <si>
    <t>CR-743152</t>
  </si>
  <si>
    <t>FSYWU</t>
  </si>
  <si>
    <t>CR-735392</t>
  </si>
  <si>
    <t>VQBFM</t>
  </si>
  <si>
    <t>CR-668347</t>
  </si>
  <si>
    <t>FWFWO</t>
  </si>
  <si>
    <t>CR-358844</t>
  </si>
  <si>
    <t>YQPFY</t>
  </si>
  <si>
    <t>CR-257080</t>
  </si>
  <si>
    <t>ERMGD</t>
  </si>
  <si>
    <t>CR-713560</t>
  </si>
  <si>
    <t>VBYAY</t>
  </si>
  <si>
    <t>CR-808194</t>
  </si>
  <si>
    <t>CWDQT</t>
  </si>
  <si>
    <t>CR-449604</t>
  </si>
  <si>
    <t>HCEPU</t>
  </si>
  <si>
    <t>CR-681208</t>
  </si>
  <si>
    <t>YHZWZ</t>
  </si>
  <si>
    <t>CR-937832</t>
  </si>
  <si>
    <t>LJFGF</t>
  </si>
  <si>
    <t>CR-418870</t>
  </si>
  <si>
    <t>IOZVX</t>
  </si>
  <si>
    <t>CR-414904</t>
  </si>
  <si>
    <t>VALNB</t>
  </si>
  <si>
    <t>CR-426679</t>
  </si>
  <si>
    <t>VDKCN</t>
  </si>
  <si>
    <t>CR-771561</t>
  </si>
  <si>
    <t>UWUTS</t>
  </si>
  <si>
    <t>CR-313738</t>
  </si>
  <si>
    <t>JIDAX</t>
  </si>
  <si>
    <t>VEHHM</t>
  </si>
  <si>
    <t>CR-240532</t>
  </si>
  <si>
    <t>OMYAW</t>
  </si>
  <si>
    <t>CR-281628</t>
  </si>
  <si>
    <t>EREWW</t>
  </si>
  <si>
    <t>CR-882925</t>
  </si>
  <si>
    <t>NWXIF</t>
  </si>
  <si>
    <t>CR-454159</t>
  </si>
  <si>
    <t>JMSYD</t>
  </si>
  <si>
    <t>CR-100134</t>
  </si>
  <si>
    <t>ERNBG</t>
  </si>
  <si>
    <t>CR-155781</t>
  </si>
  <si>
    <t>XPYJS</t>
  </si>
  <si>
    <t>CR-412211</t>
  </si>
  <si>
    <t>WTWKT</t>
  </si>
  <si>
    <t>CR-524140</t>
  </si>
  <si>
    <t>QMYBV</t>
  </si>
  <si>
    <t>CR-317326</t>
  </si>
  <si>
    <t>CR-412838</t>
  </si>
  <si>
    <t>GLYPH</t>
  </si>
  <si>
    <t>CR-296498</t>
  </si>
  <si>
    <t>CWEZW</t>
  </si>
  <si>
    <t>CR-243168</t>
  </si>
  <si>
    <t>HOGCI</t>
  </si>
  <si>
    <t>JOAGQ</t>
  </si>
  <si>
    <t>CR-212053</t>
  </si>
  <si>
    <t>DJSEB</t>
  </si>
  <si>
    <t>CR-856998</t>
  </si>
  <si>
    <t>KOBMY</t>
  </si>
  <si>
    <t>CR-637696</t>
  </si>
  <si>
    <t>HUOZX</t>
  </si>
  <si>
    <t>CR-773899</t>
  </si>
  <si>
    <t>AJLDH</t>
  </si>
  <si>
    <t>CR-582609</t>
  </si>
  <si>
    <t>AWFWU</t>
  </si>
  <si>
    <t>CR-140293</t>
  </si>
  <si>
    <t>OZKUW</t>
  </si>
  <si>
    <t>CR-176852</t>
  </si>
  <si>
    <t>URSYT</t>
  </si>
  <si>
    <t>CR-836557</t>
  </si>
  <si>
    <t>AXKFR</t>
  </si>
  <si>
    <t>CR-917906</t>
  </si>
  <si>
    <t>FJBLN</t>
  </si>
  <si>
    <t>CR-151218</t>
  </si>
  <si>
    <t>MBCMC</t>
  </si>
  <si>
    <t>CR-366566</t>
  </si>
  <si>
    <t>FVWTL</t>
  </si>
  <si>
    <t>CR-503712</t>
  </si>
  <si>
    <t>NJOTI</t>
  </si>
  <si>
    <t>CR-758629</t>
  </si>
  <si>
    <t>FJVBX</t>
  </si>
  <si>
    <t>CR-501604</t>
  </si>
  <si>
    <t>LJVIG</t>
  </si>
  <si>
    <t>CR-834802</t>
  </si>
  <si>
    <t>KFSKT</t>
  </si>
  <si>
    <t>HEEMQ</t>
  </si>
  <si>
    <t>CR-423669</t>
  </si>
  <si>
    <t>TNYTX</t>
  </si>
  <si>
    <t>CR-799679</t>
  </si>
  <si>
    <t>MXDRK</t>
  </si>
  <si>
    <t>CR-979073</t>
  </si>
  <si>
    <t>QIUDZ</t>
  </si>
  <si>
    <t>CR-799857</t>
  </si>
  <si>
    <t>LLCQQ</t>
  </si>
  <si>
    <t>CR-907017</t>
  </si>
  <si>
    <t>CNZBY</t>
  </si>
  <si>
    <t>CR-552302</t>
  </si>
  <si>
    <t>UEDUX</t>
  </si>
  <si>
    <t>CR-969005</t>
  </si>
  <si>
    <t>MFHUF</t>
  </si>
  <si>
    <t>CR-588554</t>
  </si>
  <si>
    <t>YHIMP</t>
  </si>
  <si>
    <t>CR-132465</t>
  </si>
  <si>
    <t>XUARX</t>
  </si>
  <si>
    <t>CR-176363</t>
  </si>
  <si>
    <t>JIHRM</t>
  </si>
  <si>
    <t>CR-598984</t>
  </si>
  <si>
    <t>AXBUE</t>
  </si>
  <si>
    <t>CR-520660</t>
  </si>
  <si>
    <t>HGHZJ</t>
  </si>
  <si>
    <t>CR-758496</t>
  </si>
  <si>
    <t>FCCKK</t>
  </si>
  <si>
    <t>CR-254228</t>
  </si>
  <si>
    <t>LIXMJ</t>
  </si>
  <si>
    <t>CR-817783</t>
  </si>
  <si>
    <t>TXRWV</t>
  </si>
  <si>
    <t>CR-547066</t>
  </si>
  <si>
    <t>BILGE</t>
  </si>
  <si>
    <t>CR-736929</t>
  </si>
  <si>
    <t>BLISN</t>
  </si>
  <si>
    <t>CR-885949</t>
  </si>
  <si>
    <t>LRDAF</t>
  </si>
  <si>
    <t>CR-557291</t>
  </si>
  <si>
    <t>DPJHP</t>
  </si>
  <si>
    <t>CR-799208</t>
  </si>
  <si>
    <t>VHRLZ</t>
  </si>
  <si>
    <t>CR-465329</t>
  </si>
  <si>
    <t>CCDFP</t>
  </si>
  <si>
    <t>CR-275012</t>
  </si>
  <si>
    <t>OUOKF</t>
  </si>
  <si>
    <t>CR-793476</t>
  </si>
  <si>
    <t>XRFKH</t>
  </si>
  <si>
    <t>CR-352279</t>
  </si>
  <si>
    <t>NDXDC</t>
  </si>
  <si>
    <t>CR-964662</t>
  </si>
  <si>
    <t>DEAMC</t>
  </si>
  <si>
    <t>CR-692651</t>
  </si>
  <si>
    <t>NZUCI</t>
  </si>
  <si>
    <t>CR-967120</t>
  </si>
  <si>
    <t>JJZPU</t>
  </si>
  <si>
    <t>CR-358926</t>
  </si>
  <si>
    <t>IBLKE</t>
  </si>
  <si>
    <t>DUDYT</t>
  </si>
  <si>
    <t>CR-829094</t>
  </si>
  <si>
    <t>LLTBV</t>
  </si>
  <si>
    <t>CR-614872</t>
  </si>
  <si>
    <t>SRXDK</t>
  </si>
  <si>
    <t>CR-605723</t>
  </si>
  <si>
    <t>GDGWV</t>
  </si>
  <si>
    <t>CR-371100</t>
  </si>
  <si>
    <t>SURYP</t>
  </si>
  <si>
    <t>CR-667772</t>
  </si>
  <si>
    <t>ARUGF</t>
  </si>
  <si>
    <t>CR-796112</t>
  </si>
  <si>
    <t>QEZHE</t>
  </si>
  <si>
    <t>CR-898785</t>
  </si>
  <si>
    <t>AMICO</t>
  </si>
  <si>
    <t>AIYUL</t>
  </si>
  <si>
    <t>CR-623819</t>
  </si>
  <si>
    <t>FEGGE</t>
  </si>
  <si>
    <t>YJLIS</t>
  </si>
  <si>
    <t>MIAWR</t>
  </si>
  <si>
    <t>CR-342682</t>
  </si>
  <si>
    <t>EFWAI</t>
  </si>
  <si>
    <t>CR-898780</t>
  </si>
  <si>
    <t>NMPEG</t>
  </si>
  <si>
    <t>CR-809656</t>
  </si>
  <si>
    <t>YLFGY</t>
  </si>
  <si>
    <t>CR-684964</t>
  </si>
  <si>
    <t>GOJOM</t>
  </si>
  <si>
    <t>YOPEC</t>
  </si>
  <si>
    <t>CR-944158</t>
  </si>
  <si>
    <t>YXJAC</t>
  </si>
  <si>
    <t>KOKAI</t>
  </si>
  <si>
    <t>CR-747375</t>
  </si>
  <si>
    <t>HKTHI</t>
  </si>
  <si>
    <t>CR-776484</t>
  </si>
  <si>
    <t>QPLEY</t>
  </si>
  <si>
    <t>CR-711185</t>
  </si>
  <si>
    <t>COUXX</t>
  </si>
  <si>
    <t>CR-335070</t>
  </si>
  <si>
    <t>BMNJK</t>
  </si>
  <si>
    <t>EMIVD</t>
  </si>
  <si>
    <t>CR-311892</t>
  </si>
  <si>
    <t>LUDHR</t>
  </si>
  <si>
    <t>KZZPM</t>
  </si>
  <si>
    <t>CR-374056</t>
  </si>
  <si>
    <t>YSPBC</t>
  </si>
  <si>
    <t>CR-137747</t>
  </si>
  <si>
    <t>BIELU</t>
  </si>
  <si>
    <t>CR-942134</t>
  </si>
  <si>
    <t>MNAHC</t>
  </si>
  <si>
    <t>WZYMK</t>
  </si>
  <si>
    <t>CR-362177</t>
  </si>
  <si>
    <t>ISVRX</t>
  </si>
  <si>
    <t>LFWGZ</t>
  </si>
  <si>
    <t>CR-709646</t>
  </si>
  <si>
    <t>HTKDE</t>
  </si>
  <si>
    <t>CR-369410</t>
  </si>
  <si>
    <t>SDNFY</t>
  </si>
  <si>
    <t>CR-255303</t>
  </si>
  <si>
    <t>JOSSH</t>
  </si>
  <si>
    <t>CR-951281</t>
  </si>
  <si>
    <t>TRWZL</t>
  </si>
  <si>
    <t>CR-457983</t>
  </si>
  <si>
    <t>BGPGB</t>
  </si>
  <si>
    <t>CR-437465</t>
  </si>
  <si>
    <t>ANVNK</t>
  </si>
  <si>
    <t>CR-929252</t>
  </si>
  <si>
    <t>VWOMY</t>
  </si>
  <si>
    <t>CR-451213</t>
  </si>
  <si>
    <t>NTBGJ</t>
  </si>
  <si>
    <t>CR-738847</t>
  </si>
  <si>
    <t>MSQFF</t>
  </si>
  <si>
    <t>CR-131483</t>
  </si>
  <si>
    <t>GRAMA</t>
  </si>
  <si>
    <t>CR-262343</t>
  </si>
  <si>
    <t>XXJGP</t>
  </si>
  <si>
    <t>CR-936252</t>
  </si>
  <si>
    <t>TDRBR</t>
  </si>
  <si>
    <t>CR-614930</t>
  </si>
  <si>
    <t>FLBTP</t>
  </si>
  <si>
    <t>CR-819524</t>
  </si>
  <si>
    <t>LHNUD</t>
  </si>
  <si>
    <t>CR-144974</t>
  </si>
  <si>
    <t>UCOLH</t>
  </si>
  <si>
    <t>CR-459122</t>
  </si>
  <si>
    <t>PINGR</t>
  </si>
  <si>
    <t>CR-261560</t>
  </si>
  <si>
    <t>EDDVG</t>
  </si>
  <si>
    <t>CR-620811</t>
  </si>
  <si>
    <t>HCVVX</t>
  </si>
  <si>
    <t>CR-636567</t>
  </si>
  <si>
    <t>MBIKA</t>
  </si>
  <si>
    <t>CR-690913</t>
  </si>
  <si>
    <t>XZQVJ</t>
  </si>
  <si>
    <t>ZSYKF</t>
  </si>
  <si>
    <t>CR-303796</t>
  </si>
  <si>
    <t>KAZAF</t>
  </si>
  <si>
    <t>CR-580904</t>
  </si>
  <si>
    <t>PJZMY</t>
  </si>
  <si>
    <t>CR-425973</t>
  </si>
  <si>
    <t>XWWIM</t>
  </si>
  <si>
    <t>CR-158494</t>
  </si>
  <si>
    <t>VIDHS</t>
  </si>
  <si>
    <t>CR-251107</t>
  </si>
  <si>
    <t>EXAUX</t>
  </si>
  <si>
    <t>CR-995918</t>
  </si>
  <si>
    <t>VKHDS</t>
  </si>
  <si>
    <t>YKHPJ</t>
  </si>
  <si>
    <t>CR-471972</t>
  </si>
  <si>
    <t>SHGNT</t>
  </si>
  <si>
    <t>CR-814861</t>
  </si>
  <si>
    <t>SDXZI</t>
  </si>
  <si>
    <t>CR-210449</t>
  </si>
  <si>
    <t>HVVZA</t>
  </si>
  <si>
    <t>CR-754326</t>
  </si>
  <si>
    <t>JRPIF</t>
  </si>
  <si>
    <t>CR-708609</t>
  </si>
  <si>
    <t>BJUQM</t>
  </si>
  <si>
    <t>CR-746658</t>
  </si>
  <si>
    <t>OHBNM</t>
  </si>
  <si>
    <t>CR-974804</t>
  </si>
  <si>
    <t>ZORPL</t>
  </si>
  <si>
    <t>CR-392207</t>
  </si>
  <si>
    <t>OEOEB</t>
  </si>
  <si>
    <t>CR-979347</t>
  </si>
  <si>
    <t>GAYHA</t>
  </si>
  <si>
    <t>CR-643043</t>
  </si>
  <si>
    <t>LFOGM</t>
  </si>
  <si>
    <t>CR-959979</t>
  </si>
  <si>
    <t>MELLC</t>
  </si>
  <si>
    <t>CR-350261</t>
  </si>
  <si>
    <t>DJUOY</t>
  </si>
  <si>
    <t>EMLVS</t>
  </si>
  <si>
    <t>CR-851656</t>
  </si>
  <si>
    <t>IUPSH</t>
  </si>
  <si>
    <t>CR-844086</t>
  </si>
  <si>
    <t>CRBHV</t>
  </si>
  <si>
    <t>JQAYN</t>
  </si>
  <si>
    <t>CR-404820</t>
  </si>
  <si>
    <t>BFBZM</t>
  </si>
  <si>
    <t>CR-973985</t>
  </si>
  <si>
    <t>YWKEE</t>
  </si>
  <si>
    <t>CR-295265</t>
  </si>
  <si>
    <t>YAUTF</t>
  </si>
  <si>
    <t>CR-630034</t>
  </si>
  <si>
    <t>IEVRV</t>
  </si>
  <si>
    <t>CR-927225</t>
  </si>
  <si>
    <t>OSUFM</t>
  </si>
  <si>
    <t>CR-114774</t>
  </si>
  <si>
    <t>AZNTI</t>
  </si>
  <si>
    <t>CR-758042</t>
  </si>
  <si>
    <t>XWWEB</t>
  </si>
  <si>
    <t>CR-290336</t>
  </si>
  <si>
    <t>VBKXT</t>
  </si>
  <si>
    <t>CR-225807</t>
  </si>
  <si>
    <t>QSZXH</t>
  </si>
  <si>
    <t>CR-511618</t>
  </si>
  <si>
    <t>MYWZD</t>
  </si>
  <si>
    <t>CR-815693</t>
  </si>
  <si>
    <t>AARNY</t>
  </si>
  <si>
    <t>CR-845230</t>
  </si>
  <si>
    <t>WUNFT</t>
  </si>
  <si>
    <t>YMCXW</t>
  </si>
  <si>
    <t>CR-641966</t>
  </si>
  <si>
    <t>HFNIG</t>
  </si>
  <si>
    <t>OQYCC</t>
  </si>
  <si>
    <t>CR-718692</t>
  </si>
  <si>
    <t>NAZAD</t>
  </si>
  <si>
    <t>CR-463790</t>
  </si>
  <si>
    <t>QTRDA</t>
  </si>
  <si>
    <t>VHIAX</t>
  </si>
  <si>
    <t>MCILJ</t>
  </si>
  <si>
    <t>CR-297486</t>
  </si>
  <si>
    <t>NHHNV</t>
  </si>
  <si>
    <t>CR-431116</t>
  </si>
  <si>
    <t>OWLLY</t>
  </si>
  <si>
    <t>CR-185627</t>
  </si>
  <si>
    <t>AYKUV</t>
  </si>
  <si>
    <t>CR-386463</t>
  </si>
  <si>
    <t>YUBMP</t>
  </si>
  <si>
    <t>CR-561967</t>
  </si>
  <si>
    <t>MVKSG</t>
  </si>
  <si>
    <t>CR-962709</t>
  </si>
  <si>
    <t>ZACWJ</t>
  </si>
  <si>
    <t>VKZRS</t>
  </si>
  <si>
    <t>QVMJY</t>
  </si>
  <si>
    <t>CR-805993</t>
  </si>
  <si>
    <t>KLYOM</t>
  </si>
  <si>
    <t>CR-235129</t>
  </si>
  <si>
    <t>BTCTM</t>
  </si>
  <si>
    <t>CR-903805</t>
  </si>
  <si>
    <t>PAAHZ</t>
  </si>
  <si>
    <t>CR-697653</t>
  </si>
  <si>
    <t>CDGEC</t>
  </si>
  <si>
    <t>CR-314676</t>
  </si>
  <si>
    <t>UNRQF</t>
  </si>
  <si>
    <t>CR-962259</t>
  </si>
  <si>
    <t>OSAKC</t>
  </si>
  <si>
    <t>CR-534509</t>
  </si>
  <si>
    <t>NGFNT</t>
  </si>
  <si>
    <t>CR-188447</t>
  </si>
  <si>
    <t>VNWPE</t>
  </si>
  <si>
    <t>CR-262732</t>
  </si>
  <si>
    <t>SGXRZ</t>
  </si>
  <si>
    <t>CR-392824</t>
  </si>
  <si>
    <t>MRDQP</t>
  </si>
  <si>
    <t>CR-867446</t>
  </si>
  <si>
    <t>XCLAV</t>
  </si>
  <si>
    <t>CR-277329</t>
  </si>
  <si>
    <t>VNECW</t>
  </si>
  <si>
    <t>CR-494740</t>
  </si>
  <si>
    <t>TRJYH</t>
  </si>
  <si>
    <t>KXSYI</t>
  </si>
  <si>
    <t>CR-482974</t>
  </si>
  <si>
    <t>TMJJF</t>
  </si>
  <si>
    <t>CR-479468</t>
  </si>
  <si>
    <t>QWSSO</t>
  </si>
  <si>
    <t>CQTVS</t>
  </si>
  <si>
    <t>CR-877214</t>
  </si>
  <si>
    <t>CNIDU</t>
  </si>
  <si>
    <t>CR-952514</t>
  </si>
  <si>
    <t>NNNQY</t>
  </si>
  <si>
    <t>CR-215947</t>
  </si>
  <si>
    <t>BWSEL</t>
  </si>
  <si>
    <t>CR-446712</t>
  </si>
  <si>
    <t>DMEZL</t>
  </si>
  <si>
    <t>CR-343962</t>
  </si>
  <si>
    <t>MHDQA</t>
  </si>
  <si>
    <t>CR-232538</t>
  </si>
  <si>
    <t>EUEWO</t>
  </si>
  <si>
    <t>CR-213321</t>
  </si>
  <si>
    <t>WMIPS</t>
  </si>
  <si>
    <t>GFKEP</t>
  </si>
  <si>
    <t>CR-510502</t>
  </si>
  <si>
    <t>XAIAT</t>
  </si>
  <si>
    <t>CR-526542</t>
  </si>
  <si>
    <t>DBJEE</t>
  </si>
  <si>
    <t>CR-606287</t>
  </si>
  <si>
    <t>LEYSH</t>
  </si>
  <si>
    <t>QITUV</t>
  </si>
  <si>
    <t>CR-994902</t>
  </si>
  <si>
    <t>THGYF</t>
  </si>
  <si>
    <t>CR-354106</t>
  </si>
  <si>
    <t>OFGAU</t>
  </si>
  <si>
    <t>CR-907809</t>
  </si>
  <si>
    <t>NXOOW</t>
  </si>
  <si>
    <t>CR-257880</t>
  </si>
  <si>
    <t>QRMHV</t>
  </si>
  <si>
    <t>CR-173919</t>
  </si>
  <si>
    <t>CPQLI</t>
  </si>
  <si>
    <t>PWMFP</t>
  </si>
  <si>
    <t>JEFGX</t>
  </si>
  <si>
    <t>CR-210572</t>
  </si>
  <si>
    <t>VUSXF</t>
  </si>
  <si>
    <t>CR-731829</t>
  </si>
  <si>
    <t>VBWRX</t>
  </si>
  <si>
    <t>CR-250708</t>
  </si>
  <si>
    <t>JLYNM</t>
  </si>
  <si>
    <t>CR-172928</t>
  </si>
  <si>
    <t>HCLMV</t>
  </si>
  <si>
    <t>GUSHL</t>
  </si>
  <si>
    <t>CR-505796</t>
  </si>
  <si>
    <t>DPUHY</t>
  </si>
  <si>
    <t>CR-987574</t>
  </si>
  <si>
    <t>JIGCZ</t>
  </si>
  <si>
    <t>CR-443464</t>
  </si>
  <si>
    <t>EWCWF</t>
  </si>
  <si>
    <t>CR-259252</t>
  </si>
  <si>
    <t>MWNQE</t>
  </si>
  <si>
    <t>CR-690150</t>
  </si>
  <si>
    <t>PNUDY</t>
  </si>
  <si>
    <t>CR-606628</t>
  </si>
  <si>
    <t>HUKSF</t>
  </si>
  <si>
    <t>CR-768761</t>
  </si>
  <si>
    <t>NIBOK</t>
  </si>
  <si>
    <t>CR-326059</t>
  </si>
  <si>
    <t>JDDWS</t>
  </si>
  <si>
    <t>MVSJL</t>
  </si>
  <si>
    <t>MPVFB</t>
  </si>
  <si>
    <t>CR-391093</t>
  </si>
  <si>
    <t>HRIVE</t>
  </si>
  <si>
    <t>CR-677895</t>
  </si>
  <si>
    <t>LWQRI</t>
  </si>
  <si>
    <t>CR-279407</t>
  </si>
  <si>
    <t>GEYUF</t>
  </si>
  <si>
    <t>XPXPG</t>
  </si>
  <si>
    <t>CR-799297</t>
  </si>
  <si>
    <t>UOIIQ</t>
  </si>
  <si>
    <t>CR-213439</t>
  </si>
  <si>
    <t>OPIAU</t>
  </si>
  <si>
    <t>CR-848703</t>
  </si>
  <si>
    <t>FILRT</t>
  </si>
  <si>
    <t>CR-303575</t>
  </si>
  <si>
    <t>MECSB</t>
  </si>
  <si>
    <t>CR-724415</t>
  </si>
  <si>
    <t>FRNST</t>
  </si>
  <si>
    <t>CR-979510</t>
  </si>
  <si>
    <t>EQNIQ</t>
  </si>
  <si>
    <t>ERGWT</t>
  </si>
  <si>
    <t>CR-508973</t>
  </si>
  <si>
    <t>PISTW</t>
  </si>
  <si>
    <t>CR-921303</t>
  </si>
  <si>
    <t>URQAF</t>
  </si>
  <si>
    <t>CR-144608</t>
  </si>
  <si>
    <t>YPULW</t>
  </si>
  <si>
    <t>CR-827927</t>
  </si>
  <si>
    <t>GITFY</t>
  </si>
  <si>
    <t>CR-139474</t>
  </si>
  <si>
    <t>TELSS</t>
  </si>
  <si>
    <t>CR-726589</t>
  </si>
  <si>
    <t>ZIYDL</t>
  </si>
  <si>
    <t>CR-665302</t>
  </si>
  <si>
    <t>TTLTG</t>
  </si>
  <si>
    <t>CR-137666</t>
  </si>
  <si>
    <t>WZGDX</t>
  </si>
  <si>
    <t>CR-134627</t>
  </si>
  <si>
    <t>LCGCY</t>
  </si>
  <si>
    <t>RMRUB</t>
  </si>
  <si>
    <t>OALBN</t>
  </si>
  <si>
    <t>CR-151988</t>
  </si>
  <si>
    <t>GOSYV</t>
  </si>
  <si>
    <t>CR-937979</t>
  </si>
  <si>
    <t>STDRZ</t>
  </si>
  <si>
    <t>CR-874905</t>
  </si>
  <si>
    <t>JIGYW</t>
  </si>
  <si>
    <t>CR-242111</t>
  </si>
  <si>
    <t>EJZLL</t>
  </si>
  <si>
    <t>CR-257954</t>
  </si>
  <si>
    <t>JWGTH</t>
  </si>
  <si>
    <t>CR-172098</t>
  </si>
  <si>
    <t>IZAOH</t>
  </si>
  <si>
    <t>CR-508363</t>
  </si>
  <si>
    <t>XALQK</t>
  </si>
  <si>
    <t>CR-753936</t>
  </si>
  <si>
    <t>TMZWO</t>
  </si>
  <si>
    <t>CR-372367</t>
  </si>
  <si>
    <t>LCWRN</t>
  </si>
  <si>
    <t>CR-969510</t>
  </si>
  <si>
    <t>GXVWQ</t>
  </si>
  <si>
    <t>CR-511826</t>
  </si>
  <si>
    <t>ECQNP</t>
  </si>
  <si>
    <t>CR-133079</t>
  </si>
  <si>
    <t>FEQJG</t>
  </si>
  <si>
    <t>VWPHU</t>
  </si>
  <si>
    <t>CR-808529</t>
  </si>
  <si>
    <t>STGGY</t>
  </si>
  <si>
    <t>CR-623320</t>
  </si>
  <si>
    <t>WHNAV</t>
  </si>
  <si>
    <t>CR-780531</t>
  </si>
  <si>
    <t>IOAKL</t>
  </si>
  <si>
    <t>CR-442642</t>
  </si>
  <si>
    <t>ZRYEC</t>
  </si>
  <si>
    <t>CR-517544</t>
  </si>
  <si>
    <t>PQQWT</t>
  </si>
  <si>
    <t>YKAEN</t>
  </si>
  <si>
    <t>CR-848601</t>
  </si>
  <si>
    <t>FNZIY</t>
  </si>
  <si>
    <t>AWOVV</t>
  </si>
  <si>
    <t>CR-372599</t>
  </si>
  <si>
    <t>GPDER</t>
  </si>
  <si>
    <t>CR-328391</t>
  </si>
  <si>
    <t>QNUGG</t>
  </si>
  <si>
    <t>CR-816498</t>
  </si>
  <si>
    <t>SPPAH</t>
  </si>
  <si>
    <t>CR-296922</t>
  </si>
  <si>
    <t>UMDHL</t>
  </si>
  <si>
    <t>CR-408033</t>
  </si>
  <si>
    <t>MVMNN</t>
  </si>
  <si>
    <t>CR-520976</t>
  </si>
  <si>
    <t>QBJRR</t>
  </si>
  <si>
    <t>CR-966248</t>
  </si>
  <si>
    <t>MLTJV</t>
  </si>
  <si>
    <t>CR-470173</t>
  </si>
  <si>
    <t>AZAVA</t>
  </si>
  <si>
    <t>CR-422359</t>
  </si>
  <si>
    <t>IBKFN</t>
  </si>
  <si>
    <t>CR-638615</t>
  </si>
  <si>
    <t>AHUBN</t>
  </si>
  <si>
    <t>CR-438064</t>
  </si>
  <si>
    <t>QYYYS</t>
  </si>
  <si>
    <t>CR-167828</t>
  </si>
  <si>
    <t>LMFOH</t>
  </si>
  <si>
    <t>CR-808665</t>
  </si>
  <si>
    <t>LQSUM</t>
  </si>
  <si>
    <t>CR-566354</t>
  </si>
  <si>
    <t>SYGLY</t>
  </si>
  <si>
    <t>CR-795790</t>
  </si>
  <si>
    <t>KINVA</t>
  </si>
  <si>
    <t>CR-223806</t>
  </si>
  <si>
    <t>YGYRD</t>
  </si>
  <si>
    <t>CR-797939</t>
  </si>
  <si>
    <t>SRTKX</t>
  </si>
  <si>
    <t>CR-165868</t>
  </si>
  <si>
    <t>TSRZJ</t>
  </si>
  <si>
    <t>UURDG</t>
  </si>
  <si>
    <t>CR-988258</t>
  </si>
  <si>
    <t>QQJAD</t>
  </si>
  <si>
    <t>CR-658015</t>
  </si>
  <si>
    <t>GUKTS</t>
  </si>
  <si>
    <t>CR-205751</t>
  </si>
  <si>
    <t>DTFAS</t>
  </si>
  <si>
    <t>CR-106663</t>
  </si>
  <si>
    <t>UTFJW</t>
  </si>
  <si>
    <t>CR-341820</t>
  </si>
  <si>
    <t>GSMKO</t>
  </si>
  <si>
    <t>CR-978160</t>
  </si>
  <si>
    <t>PDJNZ</t>
  </si>
  <si>
    <t>CR-230035</t>
  </si>
  <si>
    <t>QFEMC</t>
  </si>
  <si>
    <t>CR-240508</t>
  </si>
  <si>
    <t>YBUFN</t>
  </si>
  <si>
    <t>CR-621390</t>
  </si>
  <si>
    <t>KWFML</t>
  </si>
  <si>
    <t>CR-220638</t>
  </si>
  <si>
    <t>MKGPL</t>
  </si>
  <si>
    <t>CR-953806</t>
  </si>
  <si>
    <t>OLJWP</t>
  </si>
  <si>
    <t>CR-711061</t>
  </si>
  <si>
    <t>YXOCM</t>
  </si>
  <si>
    <t>CR-736198</t>
  </si>
  <si>
    <t>JYVXJ</t>
  </si>
  <si>
    <t>CR-914530</t>
  </si>
  <si>
    <t>VERNG</t>
  </si>
  <si>
    <t>CR-488243</t>
  </si>
  <si>
    <t>WWMDR</t>
  </si>
  <si>
    <t>CR-188833</t>
  </si>
  <si>
    <t>SVUEK</t>
  </si>
  <si>
    <t>CR-208899</t>
  </si>
  <si>
    <t>OBDVW</t>
  </si>
  <si>
    <t>CR-313571</t>
  </si>
  <si>
    <t>NAIIF</t>
  </si>
  <si>
    <t>CR-417057</t>
  </si>
  <si>
    <t>FSXNW</t>
  </si>
  <si>
    <t>CR-643552</t>
  </si>
  <si>
    <t>JBIDT</t>
  </si>
  <si>
    <t>CR-997864</t>
  </si>
  <si>
    <t>OQZUM</t>
  </si>
  <si>
    <t>UDRTV</t>
  </si>
  <si>
    <t>NYJKK</t>
  </si>
  <si>
    <t>CR-618880</t>
  </si>
  <si>
    <t>CEION</t>
  </si>
  <si>
    <t>CR-343433</t>
  </si>
  <si>
    <t>NYNLQ</t>
  </si>
  <si>
    <t>CR-713427</t>
  </si>
  <si>
    <t>KIGOP</t>
  </si>
  <si>
    <t>CR-586350</t>
  </si>
  <si>
    <t>JWGIW</t>
  </si>
  <si>
    <t>XBUUH</t>
  </si>
  <si>
    <t>CR-539839</t>
  </si>
  <si>
    <t>XZYDR</t>
  </si>
  <si>
    <t>CR-418358</t>
  </si>
  <si>
    <t>EUMMS</t>
  </si>
  <si>
    <t>YJSWA</t>
  </si>
  <si>
    <t>CR-469339</t>
  </si>
  <si>
    <t>MTNVM</t>
  </si>
  <si>
    <t>CR-375799</t>
  </si>
  <si>
    <t>TSKTH</t>
  </si>
  <si>
    <t>CR-820371</t>
  </si>
  <si>
    <t>NJDGU</t>
  </si>
  <si>
    <t>CR-151724</t>
  </si>
  <si>
    <t>OILUV</t>
  </si>
  <si>
    <t>CR-508968</t>
  </si>
  <si>
    <t>HWQZM</t>
  </si>
  <si>
    <t>CR-121574</t>
  </si>
  <si>
    <t>UEGSP</t>
  </si>
  <si>
    <t>CR-802973</t>
  </si>
  <si>
    <t>VRVHV</t>
  </si>
  <si>
    <t>CR-614877</t>
  </si>
  <si>
    <t>FAOLI</t>
  </si>
  <si>
    <t>CR-673790</t>
  </si>
  <si>
    <t>BWSBL</t>
  </si>
  <si>
    <t>CR-238007</t>
  </si>
  <si>
    <t>BLZEE</t>
  </si>
  <si>
    <t>CR-498966</t>
  </si>
  <si>
    <t>GHDYO</t>
  </si>
  <si>
    <t>CR-372339</t>
  </si>
  <si>
    <t>QXZIQ</t>
  </si>
  <si>
    <t>CR-885074</t>
  </si>
  <si>
    <t>EOOBV</t>
  </si>
  <si>
    <t>CR-595509</t>
  </si>
  <si>
    <t>FZWEW</t>
  </si>
  <si>
    <t>CR-188003</t>
  </si>
  <si>
    <t>WSSXF</t>
  </si>
  <si>
    <t>CR-819550</t>
  </si>
  <si>
    <t>CSKPI</t>
  </si>
  <si>
    <t>CR-199604</t>
  </si>
  <si>
    <t>CR-368383</t>
  </si>
  <si>
    <t>IZLNH</t>
  </si>
  <si>
    <t>CR-550878</t>
  </si>
  <si>
    <t>QNRBM</t>
  </si>
  <si>
    <t>CR-105383</t>
  </si>
  <si>
    <t>UXLDC</t>
  </si>
  <si>
    <t>CR-323877</t>
  </si>
  <si>
    <t>LFLOL</t>
  </si>
  <si>
    <t>CR-623251</t>
  </si>
  <si>
    <t>AXBSL</t>
  </si>
  <si>
    <t>CR-567374</t>
  </si>
  <si>
    <t>VQPTF</t>
  </si>
  <si>
    <t>CR-168036</t>
  </si>
  <si>
    <t>KVOZM</t>
  </si>
  <si>
    <t>CR-309284</t>
  </si>
  <si>
    <t>KLLNW</t>
  </si>
  <si>
    <t>CR-381769</t>
  </si>
  <si>
    <t>MMQDI</t>
  </si>
  <si>
    <t>CR-292736</t>
  </si>
  <si>
    <t>ILAWG</t>
  </si>
  <si>
    <t>CR-773653</t>
  </si>
  <si>
    <t>YEVYN</t>
  </si>
  <si>
    <t>CR-442748</t>
  </si>
  <si>
    <t>LFDMZ</t>
  </si>
  <si>
    <t>CR-447429</t>
  </si>
  <si>
    <t>UQPCR</t>
  </si>
  <si>
    <t>CR-787357</t>
  </si>
  <si>
    <t>APNFP</t>
  </si>
  <si>
    <t>CR-339598</t>
  </si>
  <si>
    <t>VDKFI</t>
  </si>
  <si>
    <t>CR-322514</t>
  </si>
  <si>
    <t>XXICP</t>
  </si>
  <si>
    <t>CR-464033</t>
  </si>
  <si>
    <t>GPBTA</t>
  </si>
  <si>
    <t>CR-388747</t>
  </si>
  <si>
    <t>TXVHD</t>
  </si>
  <si>
    <t>CR-903996</t>
  </si>
  <si>
    <t>KDLDP</t>
  </si>
  <si>
    <t>CR-561423</t>
  </si>
  <si>
    <t>WGBUN</t>
  </si>
  <si>
    <t>CR-346948</t>
  </si>
  <si>
    <t>MLBOL</t>
  </si>
  <si>
    <t>CR-334951</t>
  </si>
  <si>
    <t>NKUBE</t>
  </si>
  <si>
    <t>CR-330778</t>
  </si>
  <si>
    <t>GDYQK</t>
  </si>
  <si>
    <t>CR-238903</t>
  </si>
  <si>
    <t>LIKHM</t>
  </si>
  <si>
    <t>CR-362855</t>
  </si>
  <si>
    <t>KCHVR</t>
  </si>
  <si>
    <t>CR-604368</t>
  </si>
  <si>
    <t>JNMIO</t>
  </si>
  <si>
    <t>CR-668363</t>
  </si>
  <si>
    <t>EQILO</t>
  </si>
  <si>
    <t>CR-882399</t>
  </si>
  <si>
    <t>HVVFU</t>
  </si>
  <si>
    <t>CR-647912</t>
  </si>
  <si>
    <t>NJBLG</t>
  </si>
  <si>
    <t>CR-933935</t>
  </si>
  <si>
    <t>MRAFY</t>
  </si>
  <si>
    <t>CR-557390</t>
  </si>
  <si>
    <t>IQWGB</t>
  </si>
  <si>
    <t>CR-519515</t>
  </si>
  <si>
    <t>MHQHR</t>
  </si>
  <si>
    <t>CR-419178</t>
  </si>
  <si>
    <t>NAEUH</t>
  </si>
  <si>
    <t>CR-885809</t>
  </si>
  <si>
    <t>XSRER</t>
  </si>
  <si>
    <t>CR-199275</t>
  </si>
  <si>
    <t>ETYPA</t>
  </si>
  <si>
    <t>CR-197459</t>
  </si>
  <si>
    <t>KCXGQ</t>
  </si>
  <si>
    <t>CR-194732</t>
  </si>
  <si>
    <t>SDJED</t>
  </si>
  <si>
    <t>CR-876074</t>
  </si>
  <si>
    <t>DRJYV</t>
  </si>
  <si>
    <t>VEEGZ</t>
  </si>
  <si>
    <t>CR-308532</t>
  </si>
  <si>
    <t>IBDHQ</t>
  </si>
  <si>
    <t>CR-891437</t>
  </si>
  <si>
    <t>ZWXVC</t>
  </si>
  <si>
    <t>CR-498391</t>
  </si>
  <si>
    <t>JNAVT</t>
  </si>
  <si>
    <t>CR-441660</t>
  </si>
  <si>
    <t>ZGVXV</t>
  </si>
  <si>
    <t>CR-366064</t>
  </si>
  <si>
    <t>MXVIV</t>
  </si>
  <si>
    <t>SONAL</t>
  </si>
  <si>
    <t>CR-488707</t>
  </si>
  <si>
    <t>VKQTD</t>
  </si>
  <si>
    <t>CR-601023</t>
  </si>
  <si>
    <t>CWMTV</t>
  </si>
  <si>
    <t>CR-401451</t>
  </si>
  <si>
    <t>KIWUV</t>
  </si>
  <si>
    <t>CR-204270</t>
  </si>
  <si>
    <t>WCMKU</t>
  </si>
  <si>
    <t>CR-307998</t>
  </si>
  <si>
    <t>VHHDJ</t>
  </si>
  <si>
    <t>CR-872832</t>
  </si>
  <si>
    <t>SYYVV</t>
  </si>
  <si>
    <t>KHCBH</t>
  </si>
  <si>
    <t>CR-965393</t>
  </si>
  <si>
    <t>YBSRN</t>
  </si>
  <si>
    <t>CR-924188</t>
  </si>
  <si>
    <t>VQBFQ</t>
  </si>
  <si>
    <t>CR-925710</t>
  </si>
  <si>
    <t>KQKUD</t>
  </si>
  <si>
    <t>CR-399994</t>
  </si>
  <si>
    <t>DAGXK</t>
  </si>
  <si>
    <t>CR-390864</t>
  </si>
  <si>
    <t>DONJB</t>
  </si>
  <si>
    <t>UXGIW</t>
  </si>
  <si>
    <t>CR-389953</t>
  </si>
  <si>
    <t>VPUSX</t>
  </si>
  <si>
    <t>CR-675846</t>
  </si>
  <si>
    <t>IUXWF</t>
  </si>
  <si>
    <t>CR-236474</t>
  </si>
  <si>
    <t>XZGHF</t>
  </si>
  <si>
    <t>CR-343951</t>
  </si>
  <si>
    <t>EGXTZ</t>
  </si>
  <si>
    <t>CR-500351</t>
  </si>
  <si>
    <t>AWUGA</t>
  </si>
  <si>
    <t>CR-890576</t>
  </si>
  <si>
    <t>HMJEX</t>
  </si>
  <si>
    <t>CR-784171</t>
  </si>
  <si>
    <t>BZHNF</t>
  </si>
  <si>
    <t>CR-186020</t>
  </si>
  <si>
    <t>DYAVZ</t>
  </si>
  <si>
    <t>CR-185610</t>
  </si>
  <si>
    <t>CXCGD</t>
  </si>
  <si>
    <t>CR-942008</t>
  </si>
  <si>
    <t>SVJTM</t>
  </si>
  <si>
    <t>CR-237194</t>
  </si>
  <si>
    <t>IWXSU</t>
  </si>
  <si>
    <t>CR-628780</t>
  </si>
  <si>
    <t>PEHWV</t>
  </si>
  <si>
    <t>CR-424055</t>
  </si>
  <si>
    <t>QTRSN</t>
  </si>
  <si>
    <t>CR-821363</t>
  </si>
  <si>
    <t>RJZSC</t>
  </si>
  <si>
    <t>CR-289637</t>
  </si>
  <si>
    <t>UYWRZ</t>
  </si>
  <si>
    <t>CR-773729</t>
  </si>
  <si>
    <t>FVUGN</t>
  </si>
  <si>
    <t>CR-847246</t>
  </si>
  <si>
    <t>AGOGF</t>
  </si>
  <si>
    <t>CR-324202</t>
  </si>
  <si>
    <t>OGEKV</t>
  </si>
  <si>
    <t>PCYVQ</t>
  </si>
  <si>
    <t>CR-342059</t>
  </si>
  <si>
    <t>USJTR</t>
  </si>
  <si>
    <t>CR-726525</t>
  </si>
  <si>
    <t>XWHTV</t>
  </si>
  <si>
    <t>QCXOJ</t>
  </si>
  <si>
    <t>VYYLR</t>
  </si>
  <si>
    <t>CR-154446</t>
  </si>
  <si>
    <t>CJUOU</t>
  </si>
  <si>
    <t>CR-257887</t>
  </si>
  <si>
    <t>KKRFL</t>
  </si>
  <si>
    <t>CR-351194</t>
  </si>
  <si>
    <t>NURLY</t>
  </si>
  <si>
    <t>CR-598536</t>
  </si>
  <si>
    <t>TBIDS</t>
  </si>
  <si>
    <t>CR-706321</t>
  </si>
  <si>
    <t>GCLYK</t>
  </si>
  <si>
    <t>CR-818345</t>
  </si>
  <si>
    <t>RLIUD</t>
  </si>
  <si>
    <t>CR-284519</t>
  </si>
  <si>
    <t>FNRVT</t>
  </si>
  <si>
    <t>CR-952301</t>
  </si>
  <si>
    <t>JQJSV</t>
  </si>
  <si>
    <t>CR-509535</t>
  </si>
  <si>
    <t>VGIRN</t>
  </si>
  <si>
    <t>CR-775176</t>
  </si>
  <si>
    <t>XUBCK</t>
  </si>
  <si>
    <t>CR-886191</t>
  </si>
  <si>
    <t>SROZG</t>
  </si>
  <si>
    <t>CR-339486</t>
  </si>
  <si>
    <t>UHKCT</t>
  </si>
  <si>
    <t>CR-138585</t>
  </si>
  <si>
    <t>GOXVR</t>
  </si>
  <si>
    <t>CR-368820</t>
  </si>
  <si>
    <t>DMLVA</t>
  </si>
  <si>
    <t>CR-155916</t>
  </si>
  <si>
    <t>STCGX</t>
  </si>
  <si>
    <t>CR-990004</t>
  </si>
  <si>
    <t>SZNFM</t>
  </si>
  <si>
    <t>CR-471478</t>
  </si>
  <si>
    <t>UQVNC</t>
  </si>
  <si>
    <t>RMRGL</t>
  </si>
  <si>
    <t>CR-266286</t>
  </si>
  <si>
    <t>TBYNY</t>
  </si>
  <si>
    <t>CR-820324</t>
  </si>
  <si>
    <t>RMWMR</t>
  </si>
  <si>
    <t>CR-687667</t>
  </si>
  <si>
    <t>UOICR</t>
  </si>
  <si>
    <t>CR-416732</t>
  </si>
  <si>
    <t>NYTOB</t>
  </si>
  <si>
    <t>CR-868386</t>
  </si>
  <si>
    <t>FDSXX</t>
  </si>
  <si>
    <t>CR-620676</t>
  </si>
  <si>
    <t>MLSSI</t>
  </si>
  <si>
    <t>CR-541929</t>
  </si>
  <si>
    <t>LHIYD</t>
  </si>
  <si>
    <t>CR-954685</t>
  </si>
  <si>
    <t>DWGKL</t>
  </si>
  <si>
    <t>BGKWY</t>
  </si>
  <si>
    <t>CR-877351</t>
  </si>
  <si>
    <t>JKXJT</t>
  </si>
  <si>
    <t>CR-387993</t>
  </si>
  <si>
    <t>RFQNT</t>
  </si>
  <si>
    <t>CR-420652</t>
  </si>
  <si>
    <t>YBOWX</t>
  </si>
  <si>
    <t>CR-581157</t>
  </si>
  <si>
    <t>DEKRE</t>
  </si>
  <si>
    <t>CR-127826</t>
  </si>
  <si>
    <t>LNVKB</t>
  </si>
  <si>
    <t>CR-759782</t>
  </si>
  <si>
    <t>EYMYC</t>
  </si>
  <si>
    <t>CR-959282</t>
  </si>
  <si>
    <t>QOZGH</t>
  </si>
  <si>
    <t>CR-645373</t>
  </si>
  <si>
    <t>IYJZO</t>
  </si>
  <si>
    <t>CR-256119</t>
  </si>
  <si>
    <t>FGKQR</t>
  </si>
  <si>
    <t>CR-671579</t>
  </si>
  <si>
    <t>TOTHJ</t>
  </si>
  <si>
    <t>CR-963998</t>
  </si>
  <si>
    <t>QNOLY</t>
  </si>
  <si>
    <t>MBVIO</t>
  </si>
  <si>
    <t>VLPMP</t>
  </si>
  <si>
    <t>CR-261396</t>
  </si>
  <si>
    <t>AQNWG</t>
  </si>
  <si>
    <t>CR-364523</t>
  </si>
  <si>
    <t>IVMKM</t>
  </si>
  <si>
    <t>CR-106170</t>
  </si>
  <si>
    <t>MVAEB</t>
  </si>
  <si>
    <t>CR-590816</t>
  </si>
  <si>
    <t>EYARQ</t>
  </si>
  <si>
    <t>CR-722317</t>
  </si>
  <si>
    <t>SDYWX</t>
  </si>
  <si>
    <t>CR-100604</t>
  </si>
  <si>
    <t>PLNXM</t>
  </si>
  <si>
    <t>CR-652578</t>
  </si>
  <si>
    <t>QOLTT</t>
  </si>
  <si>
    <t>CR-788352</t>
  </si>
  <si>
    <t>KXMBW</t>
  </si>
  <si>
    <t>CR-433219</t>
  </si>
  <si>
    <t>WLQWR</t>
  </si>
  <si>
    <t>CR-644085</t>
  </si>
  <si>
    <t>DXSPB</t>
  </si>
  <si>
    <t>CR-671136</t>
  </si>
  <si>
    <t>DGSYJ</t>
  </si>
  <si>
    <t>CR-403859</t>
  </si>
  <si>
    <t>EDCUP</t>
  </si>
  <si>
    <t>CR-737814</t>
  </si>
  <si>
    <t>VOSXW</t>
  </si>
  <si>
    <t>CR-499966</t>
  </si>
  <si>
    <t>AIXTH</t>
  </si>
  <si>
    <t>CR-923857</t>
  </si>
  <si>
    <t>PYNSN</t>
  </si>
  <si>
    <t>CR-803163</t>
  </si>
  <si>
    <t>MZQTT</t>
  </si>
  <si>
    <t>CR-696916</t>
  </si>
  <si>
    <t>FKBCP</t>
  </si>
  <si>
    <t>CR-743771</t>
  </si>
  <si>
    <t>BYBKG</t>
  </si>
  <si>
    <t>CR-373893</t>
  </si>
  <si>
    <t>BETXT</t>
  </si>
  <si>
    <t>CR-656554</t>
  </si>
  <si>
    <t>WOONY</t>
  </si>
  <si>
    <t>CR-652653</t>
  </si>
  <si>
    <t>PTZIM</t>
  </si>
  <si>
    <t>CR-558468</t>
  </si>
  <si>
    <t>KNLII</t>
  </si>
  <si>
    <t>TTKTE</t>
  </si>
  <si>
    <t>CR-323767</t>
  </si>
  <si>
    <t>HQQCC</t>
  </si>
  <si>
    <t>CR-932659</t>
  </si>
  <si>
    <t>TETFL</t>
  </si>
  <si>
    <t>CR-987405</t>
  </si>
  <si>
    <t>NIJNC</t>
  </si>
  <si>
    <t>BIAJE</t>
  </si>
  <si>
    <t>CR-326748</t>
  </si>
  <si>
    <t>HVUBJ</t>
  </si>
  <si>
    <t>CR-360853</t>
  </si>
  <si>
    <t>YEVGR</t>
  </si>
  <si>
    <t>CR-476445</t>
  </si>
  <si>
    <t>ARYZN</t>
  </si>
  <si>
    <t>CR-377812</t>
  </si>
  <si>
    <t>MDYFH</t>
  </si>
  <si>
    <t>CR-526972</t>
  </si>
  <si>
    <t>PIFLN</t>
  </si>
  <si>
    <t>CR-784804</t>
  </si>
  <si>
    <t>ITGRH</t>
  </si>
  <si>
    <t>CR-264402</t>
  </si>
  <si>
    <t>NXSVQ</t>
  </si>
  <si>
    <t>CR-824278</t>
  </si>
  <si>
    <t>LIWXP</t>
  </si>
  <si>
    <t>CR-977513</t>
  </si>
  <si>
    <t>OHAUY</t>
  </si>
  <si>
    <t>CR-537392</t>
  </si>
  <si>
    <t>MILWX</t>
  </si>
  <si>
    <t>CR-675852</t>
  </si>
  <si>
    <t>LFXSI</t>
  </si>
  <si>
    <t>EDDYX</t>
  </si>
  <si>
    <t>CR-119726</t>
  </si>
  <si>
    <t>DRLTR</t>
  </si>
  <si>
    <t>CR-591448</t>
  </si>
  <si>
    <t>GLMBH</t>
  </si>
  <si>
    <t>CR-526596</t>
  </si>
  <si>
    <t>PUONI</t>
  </si>
  <si>
    <t>CR-355266</t>
  </si>
  <si>
    <t>ZSNQY</t>
  </si>
  <si>
    <t>CR-798642</t>
  </si>
  <si>
    <t>ULHRB</t>
  </si>
  <si>
    <t>CR-290195</t>
  </si>
  <si>
    <t>HMBNJ</t>
  </si>
  <si>
    <t>CR-654053</t>
  </si>
  <si>
    <t>JESIZ</t>
  </si>
  <si>
    <t>CR-357583</t>
  </si>
  <si>
    <t>OMNCC</t>
  </si>
  <si>
    <t>CR-187113</t>
  </si>
  <si>
    <t>KUHSM</t>
  </si>
  <si>
    <t>CR-841789</t>
  </si>
  <si>
    <t>FIVGD</t>
  </si>
  <si>
    <t>CR-969997</t>
  </si>
  <si>
    <t>GRVYY</t>
  </si>
  <si>
    <t>CR-644391</t>
  </si>
  <si>
    <t>LSCWU</t>
  </si>
  <si>
    <t>CR-195355</t>
  </si>
  <si>
    <t>KMBQR</t>
  </si>
  <si>
    <t>CR-378168</t>
  </si>
  <si>
    <t>MWFCS</t>
  </si>
  <si>
    <t>BPHPS</t>
  </si>
  <si>
    <t>CR-157799</t>
  </si>
  <si>
    <t>VSIYG</t>
  </si>
  <si>
    <t>CR-300094</t>
  </si>
  <si>
    <t>WIQKN</t>
  </si>
  <si>
    <t>CR-588111</t>
  </si>
  <si>
    <t>JXZTV</t>
  </si>
  <si>
    <t>CR-692714</t>
  </si>
  <si>
    <t>JNUTP</t>
  </si>
  <si>
    <t>CR-570177</t>
  </si>
  <si>
    <t>IRIIF</t>
  </si>
  <si>
    <t>CR-763658</t>
  </si>
  <si>
    <t>CMSCH</t>
  </si>
  <si>
    <t>CR-185315</t>
  </si>
  <si>
    <t>CVNFK</t>
  </si>
  <si>
    <t>CR-239026</t>
  </si>
  <si>
    <t>AZYFO</t>
  </si>
  <si>
    <t>CR-828052</t>
  </si>
  <si>
    <t>PNKYB</t>
  </si>
  <si>
    <t>CR-131697</t>
  </si>
  <si>
    <t>UTYIF</t>
  </si>
  <si>
    <t>CR-561645</t>
  </si>
  <si>
    <t>ISCOY</t>
  </si>
  <si>
    <t>CR-193755</t>
  </si>
  <si>
    <t>YFDLJ</t>
  </si>
  <si>
    <t>CR-894878</t>
  </si>
  <si>
    <t>KXOEX</t>
  </si>
  <si>
    <t>CR-882801</t>
  </si>
  <si>
    <t>ZEZMM</t>
  </si>
  <si>
    <t>CR-795135</t>
  </si>
  <si>
    <t>QLUTT</t>
  </si>
  <si>
    <t>CR-178197</t>
  </si>
  <si>
    <t>HIMQB</t>
  </si>
  <si>
    <t>ITBXM</t>
  </si>
  <si>
    <t>CR-151028</t>
  </si>
  <si>
    <t>SAMDB</t>
  </si>
  <si>
    <t>CR-180054</t>
  </si>
  <si>
    <t>VNWAL</t>
  </si>
  <si>
    <t>CR-323723</t>
  </si>
  <si>
    <t>WUKGD</t>
  </si>
  <si>
    <t>CR-354347</t>
  </si>
  <si>
    <t>WDZGJ</t>
  </si>
  <si>
    <t>CR-874211</t>
  </si>
  <si>
    <t>IPDYB</t>
  </si>
  <si>
    <t>CR-880269</t>
  </si>
  <si>
    <t>TSWEF</t>
  </si>
  <si>
    <t>TYRUL</t>
  </si>
  <si>
    <t>CR-321163</t>
  </si>
  <si>
    <t>RITFK</t>
  </si>
  <si>
    <t>CR-113848</t>
  </si>
  <si>
    <t>DDOXH</t>
  </si>
  <si>
    <t>CR-403670</t>
  </si>
  <si>
    <t>FUEWY</t>
  </si>
  <si>
    <t>CR-685983</t>
  </si>
  <si>
    <t>QSNGK</t>
  </si>
  <si>
    <t>CR-733967</t>
  </si>
  <si>
    <t>LIRSC</t>
  </si>
  <si>
    <t>CR-815042</t>
  </si>
  <si>
    <t>BVKOV</t>
  </si>
  <si>
    <t>CR-459196</t>
  </si>
  <si>
    <t>FZDHH</t>
  </si>
  <si>
    <t>CR-525113</t>
  </si>
  <si>
    <t>UQQFD</t>
  </si>
  <si>
    <t>CR-618601</t>
  </si>
  <si>
    <t>VJITQ</t>
  </si>
  <si>
    <t>CR-677746</t>
  </si>
  <si>
    <t>VNQPM</t>
  </si>
  <si>
    <t>CR-274623</t>
  </si>
  <si>
    <t>EKITA</t>
  </si>
  <si>
    <t>LVMSQ</t>
  </si>
  <si>
    <t>NDSPM</t>
  </si>
  <si>
    <t>CR-684927</t>
  </si>
  <si>
    <t>BDZOS</t>
  </si>
  <si>
    <t>CR-603518</t>
  </si>
  <si>
    <t>DSJWD</t>
  </si>
  <si>
    <t>CR-689015</t>
  </si>
  <si>
    <t>ZYTWO</t>
  </si>
  <si>
    <t>CR-229003</t>
  </si>
  <si>
    <t>YPOTV</t>
  </si>
  <si>
    <t>CR-794682</t>
  </si>
  <si>
    <t>UEXHR</t>
  </si>
  <si>
    <t>CR-516442</t>
  </si>
  <si>
    <t>LLNUG</t>
  </si>
  <si>
    <t>CR-589551</t>
  </si>
  <si>
    <t>NXRSS</t>
  </si>
  <si>
    <t>CR-504514</t>
  </si>
  <si>
    <t>RIIRL</t>
  </si>
  <si>
    <t>CR-461638</t>
  </si>
  <si>
    <t>LJWRO</t>
  </si>
  <si>
    <t>CR-655056</t>
  </si>
  <si>
    <t>YVGEV</t>
  </si>
  <si>
    <t>CR-352263</t>
  </si>
  <si>
    <t>AOPIR</t>
  </si>
  <si>
    <t>CR-659921</t>
  </si>
  <si>
    <t>ILZSA</t>
  </si>
  <si>
    <t>CR-626787</t>
  </si>
  <si>
    <t>CYJSG</t>
  </si>
  <si>
    <t>HGLKQ</t>
  </si>
  <si>
    <t>TJKEJ</t>
  </si>
  <si>
    <t>CR-378259</t>
  </si>
  <si>
    <t>HMTYK</t>
  </si>
  <si>
    <t>CR-762304</t>
  </si>
  <si>
    <t>QVTJS</t>
  </si>
  <si>
    <t>CR-720844</t>
  </si>
  <si>
    <t>GXOZI</t>
  </si>
  <si>
    <t>CR-516108</t>
  </si>
  <si>
    <t>HRFQE</t>
  </si>
  <si>
    <t>CR-774838</t>
  </si>
  <si>
    <t>JTUCV</t>
  </si>
  <si>
    <t>CR-801199</t>
  </si>
  <si>
    <t>HHIGA</t>
  </si>
  <si>
    <t>CR-762415</t>
  </si>
  <si>
    <t>CKUET</t>
  </si>
  <si>
    <t>CR-934209</t>
  </si>
  <si>
    <t>TFMXE</t>
  </si>
  <si>
    <t>CR-814982</t>
  </si>
  <si>
    <t>FVHKG</t>
  </si>
  <si>
    <t>CR-302296</t>
  </si>
  <si>
    <t>ZDGSN</t>
  </si>
  <si>
    <t>CR-237521</t>
  </si>
  <si>
    <t>LEXZW</t>
  </si>
  <si>
    <t>CR-897348</t>
  </si>
  <si>
    <t>LRBHM</t>
  </si>
  <si>
    <t>CR-269276</t>
  </si>
  <si>
    <t>MDLWC</t>
  </si>
  <si>
    <t>CR-559615</t>
  </si>
  <si>
    <t>UOGNT</t>
  </si>
  <si>
    <t>CR-696172</t>
  </si>
  <si>
    <t>PPGAM</t>
  </si>
  <si>
    <t>CR-952033</t>
  </si>
  <si>
    <t>PHSYQ</t>
  </si>
  <si>
    <t>CR-359975</t>
  </si>
  <si>
    <t>WRADB</t>
  </si>
  <si>
    <t>CR-307757</t>
  </si>
  <si>
    <t>XWUQE</t>
  </si>
  <si>
    <t>CR-393404</t>
  </si>
  <si>
    <t>IHNIR</t>
  </si>
  <si>
    <t>CR-500658</t>
  </si>
  <si>
    <t>ZIHOR</t>
  </si>
  <si>
    <t>CR-330306</t>
  </si>
  <si>
    <t>YMSGD</t>
  </si>
  <si>
    <t>CR-124746</t>
  </si>
  <si>
    <t>WXUTS</t>
  </si>
  <si>
    <t>METDF</t>
  </si>
  <si>
    <t>CR-540163</t>
  </si>
  <si>
    <t>VUFVP</t>
  </si>
  <si>
    <t>LXBTX</t>
  </si>
  <si>
    <t>CR-618253</t>
  </si>
  <si>
    <t>DPFHD</t>
  </si>
  <si>
    <t>CR-212025</t>
  </si>
  <si>
    <t>EZNBK</t>
  </si>
  <si>
    <t>CR-104091</t>
  </si>
  <si>
    <t>TFMBF</t>
  </si>
  <si>
    <t>CR-749862</t>
  </si>
  <si>
    <t>PDSHA</t>
  </si>
  <si>
    <t>CR-482830</t>
  </si>
  <si>
    <t>PTJCA</t>
  </si>
  <si>
    <t>CR-452369</t>
  </si>
  <si>
    <t>MSUIC</t>
  </si>
  <si>
    <t>CR-791833</t>
  </si>
  <si>
    <t>GLDFH</t>
  </si>
  <si>
    <t>CR-241162</t>
  </si>
  <si>
    <t>SJPMT</t>
  </si>
  <si>
    <t>MBQGO</t>
  </si>
  <si>
    <t>CR-393868</t>
  </si>
  <si>
    <t>TSAAZ</t>
  </si>
  <si>
    <t>CR-315416</t>
  </si>
  <si>
    <t>ESXTD</t>
  </si>
  <si>
    <t>KWRBW</t>
  </si>
  <si>
    <t>CR-439806</t>
  </si>
  <si>
    <t>ORAXA</t>
  </si>
  <si>
    <t>CR-804027</t>
  </si>
  <si>
    <t>JMWKP</t>
  </si>
  <si>
    <t>CR-683724</t>
  </si>
  <si>
    <t>TDKGM</t>
  </si>
  <si>
    <t>EEIUH</t>
  </si>
  <si>
    <t>CR-792324</t>
  </si>
  <si>
    <t>DHFRF</t>
  </si>
  <si>
    <t>CR-376064</t>
  </si>
  <si>
    <t>LAJHX</t>
  </si>
  <si>
    <t>CR-816410</t>
  </si>
  <si>
    <t>WUVQY</t>
  </si>
  <si>
    <t>CR-886644</t>
  </si>
  <si>
    <t>YAWPY</t>
  </si>
  <si>
    <t>CR-412639</t>
  </si>
  <si>
    <t>IGCRU</t>
  </si>
  <si>
    <t>YOCKH</t>
  </si>
  <si>
    <t>CR-557527</t>
  </si>
  <si>
    <t>MUIKI</t>
  </si>
  <si>
    <t>CR-785715</t>
  </si>
  <si>
    <t>AEKGW</t>
  </si>
  <si>
    <t>CR-730736</t>
  </si>
  <si>
    <t>GCFAY</t>
  </si>
  <si>
    <t>CR-778656</t>
  </si>
  <si>
    <t>RGVFP</t>
  </si>
  <si>
    <t>CR-760976</t>
  </si>
  <si>
    <t>WSTKJ</t>
  </si>
  <si>
    <t>CR-816582</t>
  </si>
  <si>
    <t>KUYHA</t>
  </si>
  <si>
    <t>CR-208706</t>
  </si>
  <si>
    <t>GKWDB</t>
  </si>
  <si>
    <t>CR-931821</t>
  </si>
  <si>
    <t>HKXFF</t>
  </si>
  <si>
    <t>EPLUX</t>
  </si>
  <si>
    <t>CR-157377</t>
  </si>
  <si>
    <t>WUSYD</t>
  </si>
  <si>
    <t>CR-490906</t>
  </si>
  <si>
    <t>XOBNO</t>
  </si>
  <si>
    <t>CR-991404</t>
  </si>
  <si>
    <t>XMANF</t>
  </si>
  <si>
    <t>CR-246321</t>
  </si>
  <si>
    <t>TDLJQ</t>
  </si>
  <si>
    <t>CR-535780</t>
  </si>
  <si>
    <t>UWOHF</t>
  </si>
  <si>
    <t>CR-854781</t>
  </si>
  <si>
    <t>JJRAC</t>
  </si>
  <si>
    <t>CR-421007</t>
  </si>
  <si>
    <t>WEURM</t>
  </si>
  <si>
    <t>CMBTF</t>
  </si>
  <si>
    <t>CR-195080</t>
  </si>
  <si>
    <t>MLPSC</t>
  </si>
  <si>
    <t>CR-311724</t>
  </si>
  <si>
    <t>ARIUH</t>
  </si>
  <si>
    <t>CR-962857</t>
  </si>
  <si>
    <t>BOMPY</t>
  </si>
  <si>
    <t>ARAWT</t>
  </si>
  <si>
    <t>CR-516091</t>
  </si>
  <si>
    <t>BHAHZ</t>
  </si>
  <si>
    <t>CR-277493</t>
  </si>
  <si>
    <t>ELBRW</t>
  </si>
  <si>
    <t>CR-173385</t>
  </si>
  <si>
    <t>ZFJKV</t>
  </si>
  <si>
    <t>CR-896509</t>
  </si>
  <si>
    <t>PANQZ</t>
  </si>
  <si>
    <t>CR-826700</t>
  </si>
  <si>
    <t>DNGTB</t>
  </si>
  <si>
    <t>CR-424063</t>
  </si>
  <si>
    <t>WFUWR</t>
  </si>
  <si>
    <t>CR-943225</t>
  </si>
  <si>
    <t>JDGJU</t>
  </si>
  <si>
    <t>CR-316477</t>
  </si>
  <si>
    <t>LMIIF</t>
  </si>
  <si>
    <t>CR-758784</t>
  </si>
  <si>
    <t>JMDPQ</t>
  </si>
  <si>
    <t>CR-770913</t>
  </si>
  <si>
    <t>JMYCZ</t>
  </si>
  <si>
    <t>CR-107397</t>
  </si>
  <si>
    <t>ZZXDZ</t>
  </si>
  <si>
    <t>CR-195372</t>
  </si>
  <si>
    <t>MQVXY</t>
  </si>
  <si>
    <t>CR-408731</t>
  </si>
  <si>
    <t>TJFXF</t>
  </si>
  <si>
    <t>CR-887185</t>
  </si>
  <si>
    <t>MHDPZ</t>
  </si>
  <si>
    <t>AKTJJ</t>
  </si>
  <si>
    <t>CR-754405</t>
  </si>
  <si>
    <t>CYXFD</t>
  </si>
  <si>
    <t>CR-988821</t>
  </si>
  <si>
    <t>JFYQF</t>
  </si>
  <si>
    <t>CR-919507</t>
  </si>
  <si>
    <t>ZGPRW</t>
  </si>
  <si>
    <t>CR-136150</t>
  </si>
  <si>
    <t>FMLEF</t>
  </si>
  <si>
    <t>CR-207774</t>
  </si>
  <si>
    <t>OFFTP</t>
  </si>
  <si>
    <t>CR-668863</t>
  </si>
  <si>
    <t>JKMTY</t>
  </si>
  <si>
    <t>CR-817145</t>
  </si>
  <si>
    <t>HHZMC</t>
  </si>
  <si>
    <t>CR-714845</t>
  </si>
  <si>
    <t>YXHXG</t>
  </si>
  <si>
    <t>CR-586386</t>
  </si>
  <si>
    <t>IWGFO</t>
  </si>
  <si>
    <t>FEQZN</t>
  </si>
  <si>
    <t>CR-303956</t>
  </si>
  <si>
    <t>VJDRW</t>
  </si>
  <si>
    <t>CR-235730</t>
  </si>
  <si>
    <t>BTNCW</t>
  </si>
  <si>
    <t>CR-528903</t>
  </si>
  <si>
    <t>CMOKF</t>
  </si>
  <si>
    <t>CR-248898</t>
  </si>
  <si>
    <t>SGVSD</t>
  </si>
  <si>
    <t>CR-641850</t>
  </si>
  <si>
    <t>JDXMX</t>
  </si>
  <si>
    <t>CR-243848</t>
  </si>
  <si>
    <t>ZHCRO</t>
  </si>
  <si>
    <t>CR-218532</t>
  </si>
  <si>
    <t>UGIGI</t>
  </si>
  <si>
    <t>CR-603072</t>
  </si>
  <si>
    <t>MASCL</t>
  </si>
  <si>
    <t>CR-337276</t>
  </si>
  <si>
    <t>XJNOY</t>
  </si>
  <si>
    <t>CR-655883</t>
  </si>
  <si>
    <t>JYPEE</t>
  </si>
  <si>
    <t>CR-403936</t>
  </si>
  <si>
    <t>TCXVD</t>
  </si>
  <si>
    <t>CR-929836</t>
  </si>
  <si>
    <t>QWKKV</t>
  </si>
  <si>
    <t>CR-103805</t>
  </si>
  <si>
    <t>NLWWD</t>
  </si>
  <si>
    <t>CR-875038</t>
  </si>
  <si>
    <t>HDXUK</t>
  </si>
  <si>
    <t>CR-593679</t>
  </si>
  <si>
    <t>GQFXB</t>
  </si>
  <si>
    <t>CR-930533</t>
  </si>
  <si>
    <t>STBMJ</t>
  </si>
  <si>
    <t>CR-220621</t>
  </si>
  <si>
    <t>HUJAV</t>
  </si>
  <si>
    <t>CR-180156</t>
  </si>
  <si>
    <t>WCQZS</t>
  </si>
  <si>
    <t>CR-419265</t>
  </si>
  <si>
    <t>YJCPL</t>
  </si>
  <si>
    <t>CR-781739</t>
  </si>
  <si>
    <t>BXQXM</t>
  </si>
  <si>
    <t>CR-804623</t>
  </si>
  <si>
    <t>ESZZW</t>
  </si>
  <si>
    <t>CR-189530</t>
  </si>
  <si>
    <t>MBNBD</t>
  </si>
  <si>
    <t>CR-302603</t>
  </si>
  <si>
    <t>SLLFP</t>
  </si>
  <si>
    <t>CR-876611</t>
  </si>
  <si>
    <t>FLTBO</t>
  </si>
  <si>
    <t>CR-769025</t>
  </si>
  <si>
    <t>RWETM</t>
  </si>
  <si>
    <t>CR-842212</t>
  </si>
  <si>
    <t>BZFBV</t>
  </si>
  <si>
    <t>CR-530792</t>
  </si>
  <si>
    <t>JWTLP</t>
  </si>
  <si>
    <t>CR-565429</t>
  </si>
  <si>
    <t>GXOCI</t>
  </si>
  <si>
    <t>CR-600799</t>
  </si>
  <si>
    <t>TGYIR</t>
  </si>
  <si>
    <t>NDTTX</t>
  </si>
  <si>
    <t>CR-112938</t>
  </si>
  <si>
    <t>IOXCG</t>
  </si>
  <si>
    <t>CR-452898</t>
  </si>
  <si>
    <t>HJNQH</t>
  </si>
  <si>
    <t>CR-945847</t>
  </si>
  <si>
    <t>TOSQV</t>
  </si>
  <si>
    <t>CR-388188</t>
  </si>
  <si>
    <t>ABTHC</t>
  </si>
  <si>
    <t>CR-271137</t>
  </si>
  <si>
    <t>BDCYY</t>
  </si>
  <si>
    <t>CR-656114</t>
  </si>
  <si>
    <t>BSSRN</t>
  </si>
  <si>
    <t>CR-707520</t>
  </si>
  <si>
    <t>ELLVT</t>
  </si>
  <si>
    <t>CR-464755</t>
  </si>
  <si>
    <t>KFGVY</t>
  </si>
  <si>
    <t>CR-665936</t>
  </si>
  <si>
    <t>KWKEG</t>
  </si>
  <si>
    <t>CR-173770</t>
  </si>
  <si>
    <t>ZBJOW</t>
  </si>
  <si>
    <t>CR-564819</t>
  </si>
  <si>
    <t>LXQGD</t>
  </si>
  <si>
    <t>CR-316079</t>
  </si>
  <si>
    <t>SAWDI</t>
  </si>
  <si>
    <t>CR-906414</t>
  </si>
  <si>
    <t>CR-976285</t>
  </si>
  <si>
    <t>ZLHHZ</t>
  </si>
  <si>
    <t>CR-621459</t>
  </si>
  <si>
    <t>BGGGM</t>
  </si>
  <si>
    <t>CR-605047</t>
  </si>
  <si>
    <t>YOCRQ</t>
  </si>
  <si>
    <t>CR-769024</t>
  </si>
  <si>
    <t>SJWKI</t>
  </si>
  <si>
    <t>CR-948172</t>
  </si>
  <si>
    <t>XXMUE</t>
  </si>
  <si>
    <t>JFBTM</t>
  </si>
  <si>
    <t>CR-229461</t>
  </si>
  <si>
    <t>IYNXN</t>
  </si>
  <si>
    <t>CR-567525</t>
  </si>
  <si>
    <t>RKKDD</t>
  </si>
  <si>
    <t>QKDMZ</t>
  </si>
  <si>
    <t>CR-758685</t>
  </si>
  <si>
    <t>ZEIHW</t>
  </si>
  <si>
    <t>CR-363025</t>
  </si>
  <si>
    <t>GRJGD</t>
  </si>
  <si>
    <t>CR-861226</t>
  </si>
  <si>
    <t>ZECZL</t>
  </si>
  <si>
    <t>CR-803050</t>
  </si>
  <si>
    <t>HLPPI</t>
  </si>
  <si>
    <t>CR-816647</t>
  </si>
  <si>
    <t>OOVYW</t>
  </si>
  <si>
    <t>CR-486131</t>
  </si>
  <si>
    <t>UGHQJ</t>
  </si>
  <si>
    <t>CR-678439</t>
  </si>
  <si>
    <t>WGAWU</t>
  </si>
  <si>
    <t>CR-489206</t>
  </si>
  <si>
    <t>LVRFT</t>
  </si>
  <si>
    <t>CR-426327</t>
  </si>
  <si>
    <t>OXBDV</t>
  </si>
  <si>
    <t>CR-241464</t>
  </si>
  <si>
    <t>HILHY</t>
  </si>
  <si>
    <t>CR-769565</t>
  </si>
  <si>
    <t>QNQOW</t>
  </si>
  <si>
    <t>CR-972111</t>
  </si>
  <si>
    <t>FISBE</t>
  </si>
  <si>
    <t>CR-414360</t>
  </si>
  <si>
    <t>FIUAT</t>
  </si>
  <si>
    <t>ATLBJ</t>
  </si>
  <si>
    <t>CR-753960</t>
  </si>
  <si>
    <t>OTWFF</t>
  </si>
  <si>
    <t>CR-381231</t>
  </si>
  <si>
    <t>UGZAX</t>
  </si>
  <si>
    <t>CR-293887</t>
  </si>
  <si>
    <t>NRWKP</t>
  </si>
  <si>
    <t>CR-854258</t>
  </si>
  <si>
    <t>XFERX</t>
  </si>
  <si>
    <t>CR-526842</t>
  </si>
  <si>
    <t>DXXFL</t>
  </si>
  <si>
    <t>CR-635996</t>
  </si>
  <si>
    <t>ALVPB</t>
  </si>
  <si>
    <t>CR-998862</t>
  </si>
  <si>
    <t>FEEJQ</t>
  </si>
  <si>
    <t>CR-162080</t>
  </si>
  <si>
    <t>BUORY</t>
  </si>
  <si>
    <t>CR-518906</t>
  </si>
  <si>
    <t>OSNAQ</t>
  </si>
  <si>
    <t>CR-654884</t>
  </si>
  <si>
    <t>HWCCZ</t>
  </si>
  <si>
    <t>CR-544152</t>
  </si>
  <si>
    <t>RSBPN</t>
  </si>
  <si>
    <t>CR-488592</t>
  </si>
  <si>
    <t>GOVSJ</t>
  </si>
  <si>
    <t>GQBVF</t>
  </si>
  <si>
    <t>CR-413256</t>
  </si>
  <si>
    <t>ZQFAP</t>
  </si>
  <si>
    <t>CR-371107</t>
  </si>
  <si>
    <t>MQDFT</t>
  </si>
  <si>
    <t>KYGUE</t>
  </si>
  <si>
    <t>CR-965332</t>
  </si>
  <si>
    <t>VHDEQ</t>
  </si>
  <si>
    <t>CR-343211</t>
  </si>
  <si>
    <t>RNAQH</t>
  </si>
  <si>
    <t>CR-379231</t>
  </si>
  <si>
    <t>CQMKH</t>
  </si>
  <si>
    <t>CR-816579</t>
  </si>
  <si>
    <t>VUPGR</t>
  </si>
  <si>
    <t>CR-796438</t>
  </si>
  <si>
    <t>OVFEM</t>
  </si>
  <si>
    <t>CR-226897</t>
  </si>
  <si>
    <t>ZVNFB</t>
  </si>
  <si>
    <t>CR-790293</t>
  </si>
  <si>
    <t>AXVEH</t>
  </si>
  <si>
    <t>CR-762491</t>
  </si>
  <si>
    <t>FFQJP</t>
  </si>
  <si>
    <t>CR-856438</t>
  </si>
  <si>
    <t>LATKD</t>
  </si>
  <si>
    <t>CR-794236</t>
  </si>
  <si>
    <t>ZGZVM</t>
  </si>
  <si>
    <t>CR-166208</t>
  </si>
  <si>
    <t>OFLGG</t>
  </si>
  <si>
    <t>CR-144886</t>
  </si>
  <si>
    <t>HCVRD</t>
  </si>
  <si>
    <t>CR-178116</t>
  </si>
  <si>
    <t>CZHGL</t>
  </si>
  <si>
    <t>CR-713331</t>
  </si>
  <si>
    <t>DLHPT</t>
  </si>
  <si>
    <t>CR-784210</t>
  </si>
  <si>
    <t>PVVFG</t>
  </si>
  <si>
    <t>CR-815848</t>
  </si>
  <si>
    <t>XGXSR</t>
  </si>
  <si>
    <t>CR-226534</t>
  </si>
  <si>
    <t>WAZMY</t>
  </si>
  <si>
    <t>DDEIC</t>
  </si>
  <si>
    <t>CR-850547</t>
  </si>
  <si>
    <t>WGRKE</t>
  </si>
  <si>
    <t>CR-703180</t>
  </si>
  <si>
    <t>AVWKD</t>
  </si>
  <si>
    <t>MWMRE</t>
  </si>
  <si>
    <t>CR-229845</t>
  </si>
  <si>
    <t>XQPAO</t>
  </si>
  <si>
    <t>CR-187317</t>
  </si>
  <si>
    <t>WNQVK</t>
  </si>
  <si>
    <t>CR-107734</t>
  </si>
  <si>
    <t>UOVYQ</t>
  </si>
  <si>
    <t>CR-977341</t>
  </si>
  <si>
    <t>AYMZA</t>
  </si>
  <si>
    <t>CR-667736</t>
  </si>
  <si>
    <t>GCUUW</t>
  </si>
  <si>
    <t>CR-260235</t>
  </si>
  <si>
    <t>CIGPL</t>
  </si>
  <si>
    <t>CR-785790</t>
  </si>
  <si>
    <t>ICSRO</t>
  </si>
  <si>
    <t>CR-550102</t>
  </si>
  <si>
    <t>AMIBT</t>
  </si>
  <si>
    <t>CR-645975</t>
  </si>
  <si>
    <t>UMFSP</t>
  </si>
  <si>
    <t>CR-588740</t>
  </si>
  <si>
    <t>RROHM</t>
  </si>
  <si>
    <t>JTLEY</t>
  </si>
  <si>
    <t>CR-841937</t>
  </si>
  <si>
    <t>QGQPG</t>
  </si>
  <si>
    <t>CR-867281</t>
  </si>
  <si>
    <t>CGYCF</t>
  </si>
  <si>
    <t>CR-587215</t>
  </si>
  <si>
    <t>ZZEGN</t>
  </si>
  <si>
    <t>CR-772325</t>
  </si>
  <si>
    <t>JWBAJ</t>
  </si>
  <si>
    <t>CR-918402</t>
  </si>
  <si>
    <t>YEHHM</t>
  </si>
  <si>
    <t>CR-814830</t>
  </si>
  <si>
    <t>YNOLV</t>
  </si>
  <si>
    <t>CR-950779</t>
  </si>
  <si>
    <t>GUPLV</t>
  </si>
  <si>
    <t>CR-940965</t>
  </si>
  <si>
    <t>WOXZW</t>
  </si>
  <si>
    <t>CR-611962</t>
  </si>
  <si>
    <t>QTMJH</t>
  </si>
  <si>
    <t>CR-864237</t>
  </si>
  <si>
    <t>AQUHH</t>
  </si>
  <si>
    <t>CR-102024</t>
  </si>
  <si>
    <t>UAZHP</t>
  </si>
  <si>
    <t>CR-430549</t>
  </si>
  <si>
    <t>ZJLPK</t>
  </si>
  <si>
    <t>CR-250638</t>
  </si>
  <si>
    <t>INHXA</t>
  </si>
  <si>
    <t>CR-793387</t>
  </si>
  <si>
    <t>VDXQI</t>
  </si>
  <si>
    <t>CR-962370</t>
  </si>
  <si>
    <t>ORYQV</t>
  </si>
  <si>
    <t>CR-463451</t>
  </si>
  <si>
    <t>YWBLS</t>
  </si>
  <si>
    <t>CR-879277</t>
  </si>
  <si>
    <t>UWOEH</t>
  </si>
  <si>
    <t>CR-552408</t>
  </si>
  <si>
    <t>NEWUR</t>
  </si>
  <si>
    <t>CR-708694</t>
  </si>
  <si>
    <t>RJSSD</t>
  </si>
  <si>
    <t>CR-350434</t>
  </si>
  <si>
    <t>FGPMG</t>
  </si>
  <si>
    <t>CR-786880</t>
  </si>
  <si>
    <t>HRFMT</t>
  </si>
  <si>
    <t>IJFRH</t>
  </si>
  <si>
    <t>CR-508509</t>
  </si>
  <si>
    <t>LDTHH</t>
  </si>
  <si>
    <t>CR-572559</t>
  </si>
  <si>
    <t>WEDZD</t>
  </si>
  <si>
    <t>VFDIZ</t>
  </si>
  <si>
    <t>CR-342692</t>
  </si>
  <si>
    <t>HQQFD</t>
  </si>
  <si>
    <t>CR-980657</t>
  </si>
  <si>
    <t>QHNVO</t>
  </si>
  <si>
    <t>CR-763838</t>
  </si>
  <si>
    <t>FQMZA</t>
  </si>
  <si>
    <t>CR-594338</t>
  </si>
  <si>
    <t>FYUOS</t>
  </si>
  <si>
    <t>CR-268544</t>
  </si>
  <si>
    <t>KBMOQ</t>
  </si>
  <si>
    <t>CR-482049</t>
  </si>
  <si>
    <t>HGIPA</t>
  </si>
  <si>
    <t>CR-607368</t>
  </si>
  <si>
    <t>IMYBE</t>
  </si>
  <si>
    <t>IBTFL</t>
  </si>
  <si>
    <t>CR-696790</t>
  </si>
  <si>
    <t>COBHD</t>
  </si>
  <si>
    <t>CR-363455</t>
  </si>
  <si>
    <t>LWUZZ</t>
  </si>
  <si>
    <t>CR-313976</t>
  </si>
  <si>
    <t>HZRTA</t>
  </si>
  <si>
    <t>CR-403081</t>
  </si>
  <si>
    <t>MWVDR</t>
  </si>
  <si>
    <t>CR-626026</t>
  </si>
  <si>
    <t>OZQXT</t>
  </si>
  <si>
    <t>CR-600622</t>
  </si>
  <si>
    <t>XKZCB</t>
  </si>
  <si>
    <t>CR-916828</t>
  </si>
  <si>
    <t>SDVKG</t>
  </si>
  <si>
    <t>CR-142841</t>
  </si>
  <si>
    <t>DSPIF</t>
  </si>
  <si>
    <t>CR-760849</t>
  </si>
  <si>
    <t>RZSBM</t>
  </si>
  <si>
    <t>CR-877577</t>
  </si>
  <si>
    <t>AQAQG</t>
  </si>
  <si>
    <t>CR-815806</t>
  </si>
  <si>
    <t>QSEYN</t>
  </si>
  <si>
    <t>CR-677089</t>
  </si>
  <si>
    <t>VHALP</t>
  </si>
  <si>
    <t>CR-571019</t>
  </si>
  <si>
    <t>HUOKM</t>
  </si>
  <si>
    <t>CR-450379</t>
  </si>
  <si>
    <t>LSUEH</t>
  </si>
  <si>
    <t>CR-299808</t>
  </si>
  <si>
    <t>BWXEX</t>
  </si>
  <si>
    <t>CR-870333</t>
  </si>
  <si>
    <t>WUDTF</t>
  </si>
  <si>
    <t>CR-947163</t>
  </si>
  <si>
    <t>VRMTB</t>
  </si>
  <si>
    <t>CR-749027</t>
  </si>
  <si>
    <t>IRNEG</t>
  </si>
  <si>
    <t>CR-489939</t>
  </si>
  <si>
    <t>DBWYL</t>
  </si>
  <si>
    <t>CR-684979</t>
  </si>
  <si>
    <t>BFRMS</t>
  </si>
  <si>
    <t>CR-505283</t>
  </si>
  <si>
    <t>OVBZY</t>
  </si>
  <si>
    <t>CR-817064</t>
  </si>
  <si>
    <t>ZODDR</t>
  </si>
  <si>
    <t>CR-225564</t>
  </si>
  <si>
    <t>DDFCN</t>
  </si>
  <si>
    <t>CR-288817</t>
  </si>
  <si>
    <t>VXWEF</t>
  </si>
  <si>
    <t>CR-866427</t>
  </si>
  <si>
    <t>SXXLH</t>
  </si>
  <si>
    <t>CR-303410</t>
  </si>
  <si>
    <t>ITQFR</t>
  </si>
  <si>
    <t>CR-171709</t>
  </si>
  <si>
    <t>UNJRU</t>
  </si>
  <si>
    <t>CR-514380</t>
  </si>
  <si>
    <t>ANLDX</t>
  </si>
  <si>
    <t>CR-365450</t>
  </si>
  <si>
    <t>LEPXO</t>
  </si>
  <si>
    <t>CR-706497</t>
  </si>
  <si>
    <t>LJFCP</t>
  </si>
  <si>
    <t>CR-923338</t>
  </si>
  <si>
    <t>TCVUC</t>
  </si>
  <si>
    <t>CR-150882</t>
  </si>
  <si>
    <t>JCGSJ</t>
  </si>
  <si>
    <t>CR-859869</t>
  </si>
  <si>
    <t>KXODS</t>
  </si>
  <si>
    <t>CR-640502</t>
  </si>
  <si>
    <t>IDAHN</t>
  </si>
  <si>
    <t>CR-938056</t>
  </si>
  <si>
    <t>KYBDE</t>
  </si>
  <si>
    <t>BHYBR</t>
  </si>
  <si>
    <t>CR-616724</t>
  </si>
  <si>
    <t>FPEAZ</t>
  </si>
  <si>
    <t>CR-295484</t>
  </si>
  <si>
    <t>YXJRB</t>
  </si>
  <si>
    <t>CR-129206</t>
  </si>
  <si>
    <t>XIULJ</t>
  </si>
  <si>
    <t>CR-456398</t>
  </si>
  <si>
    <t>EZARH</t>
  </si>
  <si>
    <t>CR-699669</t>
  </si>
  <si>
    <t>OSRXW</t>
  </si>
  <si>
    <t>KVJLZ</t>
  </si>
  <si>
    <t>CR-151436</t>
  </si>
  <si>
    <t>GLJHE</t>
  </si>
  <si>
    <t>CR-570820</t>
  </si>
  <si>
    <t>YHKJH</t>
  </si>
  <si>
    <t>CR-673718</t>
  </si>
  <si>
    <t>SIYOS</t>
  </si>
  <si>
    <t>CR-843170</t>
  </si>
  <si>
    <t>TGMOD</t>
  </si>
  <si>
    <t>JUXOE</t>
  </si>
  <si>
    <t>CR-327358</t>
  </si>
  <si>
    <t>PGPFC</t>
  </si>
  <si>
    <t>CR-830496</t>
  </si>
  <si>
    <t>FEOHC</t>
  </si>
  <si>
    <t>CR-190827</t>
  </si>
  <si>
    <t>CDONX</t>
  </si>
  <si>
    <t>CR-668219</t>
  </si>
  <si>
    <t>EPENT</t>
  </si>
  <si>
    <t>IDHAT</t>
  </si>
  <si>
    <t>CR-804360</t>
  </si>
  <si>
    <t>GFBZN</t>
  </si>
  <si>
    <t>CR-513074</t>
  </si>
  <si>
    <t>TGEZL</t>
  </si>
  <si>
    <t>CR-734207</t>
  </si>
  <si>
    <t>DOUCI</t>
  </si>
  <si>
    <t>CR-916946</t>
  </si>
  <si>
    <t>ECJSX</t>
  </si>
  <si>
    <t>CR-933598</t>
  </si>
  <si>
    <t>MEWSO</t>
  </si>
  <si>
    <t>CR-291306</t>
  </si>
  <si>
    <t>YIKPL</t>
  </si>
  <si>
    <t>TJSVQ</t>
  </si>
  <si>
    <t>PYYDG</t>
  </si>
  <si>
    <t>CR-833953</t>
  </si>
  <si>
    <t>PCMAU</t>
  </si>
  <si>
    <t>CR-990419</t>
  </si>
  <si>
    <t>JLMAB</t>
  </si>
  <si>
    <t>PVAVQ</t>
  </si>
  <si>
    <t>CR-901204</t>
  </si>
  <si>
    <t>SLREU</t>
  </si>
  <si>
    <t>CR-665694</t>
  </si>
  <si>
    <t>XOEKW</t>
  </si>
  <si>
    <t>QHBON</t>
  </si>
  <si>
    <t>CR-536289</t>
  </si>
  <si>
    <t>BTDKW</t>
  </si>
  <si>
    <t>CR-787996</t>
  </si>
  <si>
    <t>PBKZE</t>
  </si>
  <si>
    <t>NUJNB</t>
  </si>
  <si>
    <t>CR-873938</t>
  </si>
  <si>
    <t>IYADN</t>
  </si>
  <si>
    <t>CR-268552</t>
  </si>
  <si>
    <t>RRJEJ</t>
  </si>
  <si>
    <t>CR-811605</t>
  </si>
  <si>
    <t>BOCTG</t>
  </si>
  <si>
    <t>CR-739558</t>
  </si>
  <si>
    <t>GRSOF</t>
  </si>
  <si>
    <t>GJKMU</t>
  </si>
  <si>
    <t>CR-578926</t>
  </si>
  <si>
    <t>POHMS</t>
  </si>
  <si>
    <t>CR-305869</t>
  </si>
  <si>
    <t>TGEMX</t>
  </si>
  <si>
    <t>CR-642441</t>
  </si>
  <si>
    <t>XOJWG</t>
  </si>
  <si>
    <t>FMDSK</t>
  </si>
  <si>
    <t>CR-389725</t>
  </si>
  <si>
    <t>QOWSB</t>
  </si>
  <si>
    <t>CR-749834</t>
  </si>
  <si>
    <t>QUPTO</t>
  </si>
  <si>
    <t>CR-405440</t>
  </si>
  <si>
    <t>OKZFE</t>
  </si>
  <si>
    <t>CR-755394</t>
  </si>
  <si>
    <t>RTVXN</t>
  </si>
  <si>
    <t>QHKMH</t>
  </si>
  <si>
    <t>CR-800974</t>
  </si>
  <si>
    <t>QUSWT</t>
  </si>
  <si>
    <t>CR-145438</t>
  </si>
  <si>
    <t>XFYTZ</t>
  </si>
  <si>
    <t>CR-827228</t>
  </si>
  <si>
    <t>GBYFM</t>
  </si>
  <si>
    <t>CR-480808</t>
  </si>
  <si>
    <t>KCZFX</t>
  </si>
  <si>
    <t>CR-165959</t>
  </si>
  <si>
    <t>KYBJG</t>
  </si>
  <si>
    <t>CR-487662</t>
  </si>
  <si>
    <t>OWFBW</t>
  </si>
  <si>
    <t>CR-304560</t>
  </si>
  <si>
    <t>JYIBI</t>
  </si>
  <si>
    <t>CR-488550</t>
  </si>
  <si>
    <t>IBYFN</t>
  </si>
  <si>
    <t>CR-251243</t>
  </si>
  <si>
    <t>XNXJH</t>
  </si>
  <si>
    <t>CR-550563</t>
  </si>
  <si>
    <t>MTPFP</t>
  </si>
  <si>
    <t>CR-109819</t>
  </si>
  <si>
    <t>IMLRD</t>
  </si>
  <si>
    <t>CR-865728</t>
  </si>
  <si>
    <t>BRUTR</t>
  </si>
  <si>
    <t>CR-446102</t>
  </si>
  <si>
    <t>TAXHW</t>
  </si>
  <si>
    <t>CR-945957</t>
  </si>
  <si>
    <t>GPEOA</t>
  </si>
  <si>
    <t>CR-943011</t>
  </si>
  <si>
    <t>QZXCY</t>
  </si>
  <si>
    <t>GACQP</t>
  </si>
  <si>
    <t>ODDNX</t>
  </si>
  <si>
    <t>CR-532417</t>
  </si>
  <si>
    <t>UYCKZ</t>
  </si>
  <si>
    <t>CR-278998</t>
  </si>
  <si>
    <t>VDPGW</t>
  </si>
  <si>
    <t>NJYWF</t>
  </si>
  <si>
    <t>CR-788968</t>
  </si>
  <si>
    <t>IJDYX</t>
  </si>
  <si>
    <t>CR-865880</t>
  </si>
  <si>
    <t>EHLAO</t>
  </si>
  <si>
    <t>CR-110162</t>
  </si>
  <si>
    <t>PHRLV</t>
  </si>
  <si>
    <t>CR-465223</t>
  </si>
  <si>
    <t>FOVPW</t>
  </si>
  <si>
    <t>CR-729338</t>
  </si>
  <si>
    <t>WYUAU</t>
  </si>
  <si>
    <t>CR-609709</t>
  </si>
  <si>
    <t>NYJXN</t>
  </si>
  <si>
    <t>CR-362390</t>
  </si>
  <si>
    <t>IGDVI</t>
  </si>
  <si>
    <t>CR-794235</t>
  </si>
  <si>
    <t>ZFDIH</t>
  </si>
  <si>
    <t>WYMPU</t>
  </si>
  <si>
    <t>CR-507387</t>
  </si>
  <si>
    <t>TQAUO</t>
  </si>
  <si>
    <t>CR-134075</t>
  </si>
  <si>
    <t>FQQML</t>
  </si>
  <si>
    <t>CR-238557</t>
  </si>
  <si>
    <t>WCELQ</t>
  </si>
  <si>
    <t>CR-733116</t>
  </si>
  <si>
    <t>MEDXZ</t>
  </si>
  <si>
    <t>CR-342135</t>
  </si>
  <si>
    <t>CHBNI</t>
  </si>
  <si>
    <t>CR-211242</t>
  </si>
  <si>
    <t>UDXJI</t>
  </si>
  <si>
    <t>CR-662690</t>
  </si>
  <si>
    <t>DGHNB</t>
  </si>
  <si>
    <t>KGXPK</t>
  </si>
  <si>
    <t>DZIWX</t>
  </si>
  <si>
    <t>CR-172894</t>
  </si>
  <si>
    <t>ZCAVM</t>
  </si>
  <si>
    <t>CR-818023</t>
  </si>
  <si>
    <t>FAUFZ</t>
  </si>
  <si>
    <t>CR-936262</t>
  </si>
  <si>
    <t>PNIQF</t>
  </si>
  <si>
    <t>CR-548244</t>
  </si>
  <si>
    <t>DKTZL</t>
  </si>
  <si>
    <t>CR-762634</t>
  </si>
  <si>
    <t>PXXMF</t>
  </si>
  <si>
    <t>CR-757189</t>
  </si>
  <si>
    <t>GEQBV</t>
  </si>
  <si>
    <t>CR-844435</t>
  </si>
  <si>
    <t>CCAUC</t>
  </si>
  <si>
    <t>CR-927153</t>
  </si>
  <si>
    <t>CRMPI</t>
  </si>
  <si>
    <t>CR-169701</t>
  </si>
  <si>
    <t>PZGAG</t>
  </si>
  <si>
    <t>CR-844886</t>
  </si>
  <si>
    <t>VJKDP</t>
  </si>
  <si>
    <t>CR-629744</t>
  </si>
  <si>
    <t>LXQCJ</t>
  </si>
  <si>
    <t>CR-779640</t>
  </si>
  <si>
    <t>OBCCF</t>
  </si>
  <si>
    <t>CR-282458</t>
  </si>
  <si>
    <t>JLNRZ</t>
  </si>
  <si>
    <t>CR-847999</t>
  </si>
  <si>
    <t>RNIGO</t>
  </si>
  <si>
    <t>CHISF</t>
  </si>
  <si>
    <t>QMZWH</t>
  </si>
  <si>
    <t>HCBMS</t>
  </si>
  <si>
    <t>CR-403251</t>
  </si>
  <si>
    <t>NCQBL</t>
  </si>
  <si>
    <t>CR-131276</t>
  </si>
  <si>
    <t>CWLMM</t>
  </si>
  <si>
    <t>CR-302585</t>
  </si>
  <si>
    <t>ERSDI</t>
  </si>
  <si>
    <t>CR-360570</t>
  </si>
  <si>
    <t>YAVHP</t>
  </si>
  <si>
    <t>CR-367928</t>
  </si>
  <si>
    <t>XVGAW</t>
  </si>
  <si>
    <t>CR-701910</t>
  </si>
  <si>
    <t>WFTFE</t>
  </si>
  <si>
    <t>CR-347290</t>
  </si>
  <si>
    <t>JSOCJ</t>
  </si>
  <si>
    <t>CR-702882</t>
  </si>
  <si>
    <t>FESHP</t>
  </si>
  <si>
    <t>CR-364593</t>
  </si>
  <si>
    <t>LNREY</t>
  </si>
  <si>
    <t>NLJQH</t>
  </si>
  <si>
    <t>CR-555848</t>
  </si>
  <si>
    <t>VUPEE</t>
  </si>
  <si>
    <t>CR-834955</t>
  </si>
  <si>
    <t>DPQUJ</t>
  </si>
  <si>
    <t>CR-717425</t>
  </si>
  <si>
    <t>WLZBF</t>
  </si>
  <si>
    <t>CR-155853</t>
  </si>
  <si>
    <t>MLTHP</t>
  </si>
  <si>
    <t>CR-933268</t>
  </si>
  <si>
    <t>ELWQD</t>
  </si>
  <si>
    <t>CR-430587</t>
  </si>
  <si>
    <t>ZOJWT</t>
  </si>
  <si>
    <t>CR-346982</t>
  </si>
  <si>
    <t>KPPGK</t>
  </si>
  <si>
    <t>CR-290163</t>
  </si>
  <si>
    <t>GSVOQ</t>
  </si>
  <si>
    <t>CR-751778</t>
  </si>
  <si>
    <t>FDIIV</t>
  </si>
  <si>
    <t>CR-463437</t>
  </si>
  <si>
    <t>OHYVX</t>
  </si>
  <si>
    <t>CR-516814</t>
  </si>
  <si>
    <t>BSHLT</t>
  </si>
  <si>
    <t>CR-484880</t>
  </si>
  <si>
    <t>KYSVT</t>
  </si>
  <si>
    <t>CR-353118</t>
  </si>
  <si>
    <t>YYMBW</t>
  </si>
  <si>
    <t>XBFYZ</t>
  </si>
  <si>
    <t>SVXXU</t>
  </si>
  <si>
    <t>CR-872102</t>
  </si>
  <si>
    <t>RMNVV</t>
  </si>
  <si>
    <t>CR-496997</t>
  </si>
  <si>
    <t>XIPHM</t>
  </si>
  <si>
    <t>CR-825892</t>
  </si>
  <si>
    <t>XYSQV</t>
  </si>
  <si>
    <t>CR-186798</t>
  </si>
  <si>
    <t>XHWRS</t>
  </si>
  <si>
    <t>CR-648806</t>
  </si>
  <si>
    <t>NWOYJ</t>
  </si>
  <si>
    <t>CR-443097</t>
  </si>
  <si>
    <t>HYGWN</t>
  </si>
  <si>
    <t>CR-829017</t>
  </si>
  <si>
    <t>CVDWD</t>
  </si>
  <si>
    <t>CR-602704</t>
  </si>
  <si>
    <t>JWJQN</t>
  </si>
  <si>
    <t>CR-447216</t>
  </si>
  <si>
    <t>AAUSH</t>
  </si>
  <si>
    <t>CR-293566</t>
  </si>
  <si>
    <t>CPYVN</t>
  </si>
  <si>
    <t>CR-584902</t>
  </si>
  <si>
    <t>WTOBW</t>
  </si>
  <si>
    <t>CR-964081</t>
  </si>
  <si>
    <t>XJJKA</t>
  </si>
  <si>
    <t>CR-506905</t>
  </si>
  <si>
    <t>JCAYE</t>
  </si>
  <si>
    <t>CR-963711</t>
  </si>
  <si>
    <t>UAMGJ</t>
  </si>
  <si>
    <t>CR-689261</t>
  </si>
  <si>
    <t>FECCQ</t>
  </si>
  <si>
    <t>CR-113154</t>
  </si>
  <si>
    <t>GNUBM</t>
  </si>
  <si>
    <t>CR-652224</t>
  </si>
  <si>
    <t>RWHKX</t>
  </si>
  <si>
    <t>CR-156916</t>
  </si>
  <si>
    <t>MMIAL</t>
  </si>
  <si>
    <t>ENGDE</t>
  </si>
  <si>
    <t>MNDSR</t>
  </si>
  <si>
    <t>CR-701049</t>
  </si>
  <si>
    <t>AOFDX</t>
  </si>
  <si>
    <t>CR-687107</t>
  </si>
  <si>
    <t>UYFPV</t>
  </si>
  <si>
    <t>CR-913050</t>
  </si>
  <si>
    <t>JGMAT</t>
  </si>
  <si>
    <t>CR-922922</t>
  </si>
  <si>
    <t>RBFKA</t>
  </si>
  <si>
    <t>CR-935506</t>
  </si>
  <si>
    <t>THTQW</t>
  </si>
  <si>
    <t>CR-902154</t>
  </si>
  <si>
    <t>RXOTE</t>
  </si>
  <si>
    <t>CR-560380</t>
  </si>
  <si>
    <t>YWXWQ</t>
  </si>
  <si>
    <t>CR-221485</t>
  </si>
  <si>
    <t>CQGPM</t>
  </si>
  <si>
    <t>CR-944282</t>
  </si>
  <si>
    <t>FZZPR</t>
  </si>
  <si>
    <t>CR-342037</t>
  </si>
  <si>
    <t>KLYMF</t>
  </si>
  <si>
    <t>CR-784847</t>
  </si>
  <si>
    <t>YMHOY</t>
  </si>
  <si>
    <t>CR-739916</t>
  </si>
  <si>
    <t>XLWLN</t>
  </si>
  <si>
    <t>CR-685816</t>
  </si>
  <si>
    <t>PCRNR</t>
  </si>
  <si>
    <t>CR-400350</t>
  </si>
  <si>
    <t>EDVVY</t>
  </si>
  <si>
    <t>CR-814788</t>
  </si>
  <si>
    <t>NNSPT</t>
  </si>
  <si>
    <t>CR-374669</t>
  </si>
  <si>
    <t>JUTWM</t>
  </si>
  <si>
    <t>PLJLC</t>
  </si>
  <si>
    <t>CR-805822</t>
  </si>
  <si>
    <t>UUBMG</t>
  </si>
  <si>
    <t>CR-738596</t>
  </si>
  <si>
    <t>MDZBE</t>
  </si>
  <si>
    <t>CR-769112</t>
  </si>
  <si>
    <t>JPDGO</t>
  </si>
  <si>
    <t>CR-937750</t>
  </si>
  <si>
    <t>IIZON</t>
  </si>
  <si>
    <t>CR-773628</t>
  </si>
  <si>
    <t>HHZNN</t>
  </si>
  <si>
    <t>CR-859940</t>
  </si>
  <si>
    <t>LRLPG</t>
  </si>
  <si>
    <t>CR-486777</t>
  </si>
  <si>
    <t>JAUFZ</t>
  </si>
  <si>
    <t>CR-223341</t>
  </si>
  <si>
    <t>ZGJGY</t>
  </si>
  <si>
    <t>CR-960599</t>
  </si>
  <si>
    <t>QILML</t>
  </si>
  <si>
    <t>CR-759843</t>
  </si>
  <si>
    <t>URZQX</t>
  </si>
  <si>
    <t>CR-946193</t>
  </si>
  <si>
    <t>DPJLS</t>
  </si>
  <si>
    <t>CR-202714</t>
  </si>
  <si>
    <t>VULTP</t>
  </si>
  <si>
    <t>CR-831711</t>
  </si>
  <si>
    <t>EXXHN</t>
  </si>
  <si>
    <t>CR-818988</t>
  </si>
  <si>
    <t>BTEWP</t>
  </si>
  <si>
    <t>CR-296106</t>
  </si>
  <si>
    <t>FENNB</t>
  </si>
  <si>
    <t>CR-813024</t>
  </si>
  <si>
    <t>FONCU</t>
  </si>
  <si>
    <t>CR-702497</t>
  </si>
  <si>
    <t>JCUGU</t>
  </si>
  <si>
    <t>CR-758419</t>
  </si>
  <si>
    <t>BVCVN</t>
  </si>
  <si>
    <t>CR-769906</t>
  </si>
  <si>
    <t>CHFPA</t>
  </si>
  <si>
    <t>CR-835589</t>
  </si>
  <si>
    <t>CZBPW</t>
  </si>
  <si>
    <t>GAOVJ</t>
  </si>
  <si>
    <t>YTBWF</t>
  </si>
  <si>
    <t>CR-538644</t>
  </si>
  <si>
    <t>OTMBP</t>
  </si>
  <si>
    <t>WBZHI</t>
  </si>
  <si>
    <t>CR-816819</t>
  </si>
  <si>
    <t>FJTIH</t>
  </si>
  <si>
    <t>CR-893755</t>
  </si>
  <si>
    <t>TECEN</t>
  </si>
  <si>
    <t>CR-771354</t>
  </si>
  <si>
    <t>CDGAJ</t>
  </si>
  <si>
    <t>CR-744204</t>
  </si>
  <si>
    <t>MJXCR</t>
  </si>
  <si>
    <t>CR-389634</t>
  </si>
  <si>
    <t>DABRK</t>
  </si>
  <si>
    <t>CR-896652</t>
  </si>
  <si>
    <t>PGOOT</t>
  </si>
  <si>
    <t>CR-178775</t>
  </si>
  <si>
    <t>BSUAL</t>
  </si>
  <si>
    <t>CR-855840</t>
  </si>
  <si>
    <t>JDGCH</t>
  </si>
  <si>
    <t>CR-611465</t>
  </si>
  <si>
    <t>MINGS</t>
  </si>
  <si>
    <t>CR-342143</t>
  </si>
  <si>
    <t>GXCUY</t>
  </si>
  <si>
    <t>CR-503601</t>
  </si>
  <si>
    <t>FSYHD</t>
  </si>
  <si>
    <t>CR-896933</t>
  </si>
  <si>
    <t>QJYHO</t>
  </si>
  <si>
    <t>CR-765282</t>
  </si>
  <si>
    <t>QKAYR</t>
  </si>
  <si>
    <t>CR-400599</t>
  </si>
  <si>
    <t>ZSRLL</t>
  </si>
  <si>
    <t>CR-724561</t>
  </si>
  <si>
    <t>RCSHN</t>
  </si>
  <si>
    <t>CR-294957</t>
  </si>
  <si>
    <t>UOYHP</t>
  </si>
  <si>
    <t>CR-773603</t>
  </si>
  <si>
    <t>HJBWV</t>
  </si>
  <si>
    <t>CR-876777</t>
  </si>
  <si>
    <t>KMIYP</t>
  </si>
  <si>
    <t>ADEEP</t>
  </si>
  <si>
    <t>CR-842989</t>
  </si>
  <si>
    <t>IRXMW</t>
  </si>
  <si>
    <t>CR-518037</t>
  </si>
  <si>
    <t>ZJLZK</t>
  </si>
  <si>
    <t>CR-154931</t>
  </si>
  <si>
    <t>FZGIZ</t>
  </si>
  <si>
    <t>CR-480492</t>
  </si>
  <si>
    <t>TGVCD</t>
  </si>
  <si>
    <t>CR-684119</t>
  </si>
  <si>
    <t>MHXAW</t>
  </si>
  <si>
    <t>CR-749117</t>
  </si>
  <si>
    <t>URDXN</t>
  </si>
  <si>
    <t>CR-778640</t>
  </si>
  <si>
    <t>GYKSY</t>
  </si>
  <si>
    <t>CR-800443</t>
  </si>
  <si>
    <t>TGEAC</t>
  </si>
  <si>
    <t>HVEKC</t>
  </si>
  <si>
    <t>CR-568179</t>
  </si>
  <si>
    <t>XCQGN</t>
  </si>
  <si>
    <t>TLKDS</t>
  </si>
  <si>
    <t>CR-191092</t>
  </si>
  <si>
    <t>RBTKD</t>
  </si>
  <si>
    <t>AYJXU</t>
  </si>
  <si>
    <t>CR-671471</t>
  </si>
  <si>
    <t>NNDSH</t>
  </si>
  <si>
    <t>CR-126743</t>
  </si>
  <si>
    <t>JHETR</t>
  </si>
  <si>
    <t>CR-181379</t>
  </si>
  <si>
    <t>FDPAM</t>
  </si>
  <si>
    <t>CR-332139</t>
  </si>
  <si>
    <t>YIDFS</t>
  </si>
  <si>
    <t>CR-184231</t>
  </si>
  <si>
    <t>ANTXE</t>
  </si>
  <si>
    <t>CR-579035</t>
  </si>
  <si>
    <t>RRDMM</t>
  </si>
  <si>
    <t>CR-390115</t>
  </si>
  <si>
    <t>FCDBE</t>
  </si>
  <si>
    <t>CR-421033</t>
  </si>
  <si>
    <t>JMQYA</t>
  </si>
  <si>
    <t>CR-819742</t>
  </si>
  <si>
    <t>DNNBN</t>
  </si>
  <si>
    <t>CR-188252</t>
  </si>
  <si>
    <t>YXYSG</t>
  </si>
  <si>
    <t>CR-698960</t>
  </si>
  <si>
    <t>FJACP</t>
  </si>
  <si>
    <t>CR-140525</t>
  </si>
  <si>
    <t>DMVXX</t>
  </si>
  <si>
    <t>CR-587862</t>
  </si>
  <si>
    <t>CR-176904</t>
  </si>
  <si>
    <t>WJCUE</t>
  </si>
  <si>
    <t>HZZEA</t>
  </si>
  <si>
    <t>CR-725953</t>
  </si>
  <si>
    <t>OWFAS</t>
  </si>
  <si>
    <t>CR-129528</t>
  </si>
  <si>
    <t>QHRVY</t>
  </si>
  <si>
    <t>CR-946002</t>
  </si>
  <si>
    <t>XKEAQ</t>
  </si>
  <si>
    <t>CR-769148</t>
  </si>
  <si>
    <t>CR-434183</t>
  </si>
  <si>
    <t>ESKKB</t>
  </si>
  <si>
    <t>CR-442066</t>
  </si>
  <si>
    <t>PZBYL</t>
  </si>
  <si>
    <t>QHIRD</t>
  </si>
  <si>
    <t>CR-134257</t>
  </si>
  <si>
    <t>VISVE</t>
  </si>
  <si>
    <t>CR-864096</t>
  </si>
  <si>
    <t>GALAC</t>
  </si>
  <si>
    <t>CR-292016</t>
  </si>
  <si>
    <t>IDEYK</t>
  </si>
  <si>
    <t>CR-385699</t>
  </si>
  <si>
    <t>AONLS</t>
  </si>
  <si>
    <t>CR-208674</t>
  </si>
  <si>
    <t>YELZD</t>
  </si>
  <si>
    <t>CR-982219</t>
  </si>
  <si>
    <t>HRMWS</t>
  </si>
  <si>
    <t>CR-370978</t>
  </si>
  <si>
    <t>ZUYID</t>
  </si>
  <si>
    <t>CR-189958</t>
  </si>
  <si>
    <t>YQGDZ</t>
  </si>
  <si>
    <t>CR-980646</t>
  </si>
  <si>
    <t>PWYYN</t>
  </si>
  <si>
    <t>CR-287634</t>
  </si>
  <si>
    <t>ZUCLZ</t>
  </si>
  <si>
    <t>CR-948503</t>
  </si>
  <si>
    <t>BNKLL</t>
  </si>
  <si>
    <t>CR-597639</t>
  </si>
  <si>
    <t>LJZQM</t>
  </si>
  <si>
    <t>CR-681759</t>
  </si>
  <si>
    <t>AJRCY</t>
  </si>
  <si>
    <t>CR-492933</t>
  </si>
  <si>
    <t>DOIVZ</t>
  </si>
  <si>
    <t>CHQFJ</t>
  </si>
  <si>
    <t>XLRZD</t>
  </si>
  <si>
    <t>CR-330458</t>
  </si>
  <si>
    <t>JAPOP</t>
  </si>
  <si>
    <t>CR-900917</t>
  </si>
  <si>
    <t>LJNOS</t>
  </si>
  <si>
    <t>CR-124187</t>
  </si>
  <si>
    <t>EZOPZ</t>
  </si>
  <si>
    <t>ZKLVN</t>
  </si>
  <si>
    <t>CR-937303</t>
  </si>
  <si>
    <t>PKLNM</t>
  </si>
  <si>
    <t>CR-362940</t>
  </si>
  <si>
    <t>IQATG</t>
  </si>
  <si>
    <t>CR-372844</t>
  </si>
  <si>
    <t>AEZLV</t>
  </si>
  <si>
    <t>CR-460350</t>
  </si>
  <si>
    <t>AVMZO</t>
  </si>
  <si>
    <t>CR-496475</t>
  </si>
  <si>
    <t>HLMGD</t>
  </si>
  <si>
    <t>CR-597881</t>
  </si>
  <si>
    <t>PBKSG</t>
  </si>
  <si>
    <t>CR-948489</t>
  </si>
  <si>
    <t>IGJAK</t>
  </si>
  <si>
    <t>CR-113221</t>
  </si>
  <si>
    <t>DUVLL</t>
  </si>
  <si>
    <t>CR-594537</t>
  </si>
  <si>
    <t>GLYWM</t>
  </si>
  <si>
    <t>CR-690965</t>
  </si>
  <si>
    <t>NMGPN</t>
  </si>
  <si>
    <t>CR-660445</t>
  </si>
  <si>
    <t>SQQKA</t>
  </si>
  <si>
    <t>CR-155275</t>
  </si>
  <si>
    <t>AJPBS</t>
  </si>
  <si>
    <t>CR-199624</t>
  </si>
  <si>
    <t>ICJNZ</t>
  </si>
  <si>
    <t>CR-541469</t>
  </si>
  <si>
    <t>JMIWH</t>
  </si>
  <si>
    <t>CR-800907</t>
  </si>
  <si>
    <t>KQJLQ</t>
  </si>
  <si>
    <t>CR-189398</t>
  </si>
  <si>
    <t>ZPMMQ</t>
  </si>
  <si>
    <t>OMYRW</t>
  </si>
  <si>
    <t>CR-167504</t>
  </si>
  <si>
    <t>VYWBU</t>
  </si>
  <si>
    <t>CR-666218</t>
  </si>
  <si>
    <t>XARDV</t>
  </si>
  <si>
    <t>CR-970157</t>
  </si>
  <si>
    <t>PKMTS</t>
  </si>
  <si>
    <t>CR-476928</t>
  </si>
  <si>
    <t>ZHKEZ</t>
  </si>
  <si>
    <t>CR-785357</t>
  </si>
  <si>
    <t>VGWDP</t>
  </si>
  <si>
    <t>RMRJN</t>
  </si>
  <si>
    <t>CR-566173</t>
  </si>
  <si>
    <t>LNRXI</t>
  </si>
  <si>
    <t>CR-792303</t>
  </si>
  <si>
    <t>XFVQQ</t>
  </si>
  <si>
    <t>CR-838710</t>
  </si>
  <si>
    <t>YKGGY</t>
  </si>
  <si>
    <t>CR-887328</t>
  </si>
  <si>
    <t>KUULV</t>
  </si>
  <si>
    <t>CR-978262</t>
  </si>
  <si>
    <t>AOISC</t>
  </si>
  <si>
    <t>CR-494844</t>
  </si>
  <si>
    <t>JLTFZ</t>
  </si>
  <si>
    <t>CR-386071</t>
  </si>
  <si>
    <t>HCCVJ</t>
  </si>
  <si>
    <t>CR-670409</t>
  </si>
  <si>
    <t>HTAJF</t>
  </si>
  <si>
    <t>MQBIS</t>
  </si>
  <si>
    <t>CR-914370</t>
  </si>
  <si>
    <t>NYNLK</t>
  </si>
  <si>
    <t>CR-793413</t>
  </si>
  <si>
    <t>YCBKV</t>
  </si>
  <si>
    <t>OTYMT</t>
  </si>
  <si>
    <t>CR-640338</t>
  </si>
  <si>
    <t>ORBTA</t>
  </si>
  <si>
    <t>CR-263520</t>
  </si>
  <si>
    <t>IVWYX</t>
  </si>
  <si>
    <t>CR-974234</t>
  </si>
  <si>
    <t>ZANWN</t>
  </si>
  <si>
    <t>CR-115132</t>
  </si>
  <si>
    <t>WYHPS</t>
  </si>
  <si>
    <t>CR-926181</t>
  </si>
  <si>
    <t>OGEXD</t>
  </si>
  <si>
    <t>CR-689724</t>
  </si>
  <si>
    <t>AWEKY</t>
  </si>
  <si>
    <t>CR-736606</t>
  </si>
  <si>
    <t>XUQHI</t>
  </si>
  <si>
    <t>CR-148131</t>
  </si>
  <si>
    <t>NSUJC</t>
  </si>
  <si>
    <t>CR-168719</t>
  </si>
  <si>
    <t>NWXYO</t>
  </si>
  <si>
    <t>CR-931800</t>
  </si>
  <si>
    <t>KLDXI</t>
  </si>
  <si>
    <t>CR-332163</t>
  </si>
  <si>
    <t>CDQMY</t>
  </si>
  <si>
    <t>CR-396373</t>
  </si>
  <si>
    <t>OAVSU</t>
  </si>
  <si>
    <t>CR-457855</t>
  </si>
  <si>
    <t>HUVMN</t>
  </si>
  <si>
    <t>CR-438669</t>
  </si>
  <si>
    <t>YMLRQ</t>
  </si>
  <si>
    <t>CR-127035</t>
  </si>
  <si>
    <t>RSSNH</t>
  </si>
  <si>
    <t>CR-502003</t>
  </si>
  <si>
    <t>NTWXY</t>
  </si>
  <si>
    <t>CR-346185</t>
  </si>
  <si>
    <t>FZKJW</t>
  </si>
  <si>
    <t>CR-246425</t>
  </si>
  <si>
    <t>TMHZY</t>
  </si>
  <si>
    <t>CR-221040</t>
  </si>
  <si>
    <t>CZAMY</t>
  </si>
  <si>
    <t>CR-450301</t>
  </si>
  <si>
    <t>WFYTV</t>
  </si>
  <si>
    <t>CR-947545</t>
  </si>
  <si>
    <t>OMGIF</t>
  </si>
  <si>
    <t>CR-845770</t>
  </si>
  <si>
    <t>EFWAT</t>
  </si>
  <si>
    <t>CR-689907</t>
  </si>
  <si>
    <t>SVFWW</t>
  </si>
  <si>
    <t>CR-832676</t>
  </si>
  <si>
    <t>JRLOV</t>
  </si>
  <si>
    <t>CR-430818</t>
  </si>
  <si>
    <t>PZQBI</t>
  </si>
  <si>
    <t>CR-357346</t>
  </si>
  <si>
    <t>LWDDL</t>
  </si>
  <si>
    <t>CR-202261</t>
  </si>
  <si>
    <t>AZYLD</t>
  </si>
  <si>
    <t>CR-868367</t>
  </si>
  <si>
    <t>ZKKIE</t>
  </si>
  <si>
    <t>UXKYE</t>
  </si>
  <si>
    <t>CR-102111</t>
  </si>
  <si>
    <t>HNKIA</t>
  </si>
  <si>
    <t>CR-182853</t>
  </si>
  <si>
    <t>NXRBP</t>
  </si>
  <si>
    <t>CR-630690</t>
  </si>
  <si>
    <t>JTIRA</t>
  </si>
  <si>
    <t>CR-684486</t>
  </si>
  <si>
    <t>EYBRT</t>
  </si>
  <si>
    <t>CR-566297</t>
  </si>
  <si>
    <t>WDZCT</t>
  </si>
  <si>
    <t>MBORQ</t>
  </si>
  <si>
    <t>CR-673465</t>
  </si>
  <si>
    <t>EFLPP</t>
  </si>
  <si>
    <t>CR-779912</t>
  </si>
  <si>
    <t>VKBLT</t>
  </si>
  <si>
    <t>CR-753612</t>
  </si>
  <si>
    <t>VKJFA</t>
  </si>
  <si>
    <t>CR-305574</t>
  </si>
  <si>
    <t>HUVZK</t>
  </si>
  <si>
    <t>CR-815064</t>
  </si>
  <si>
    <t>PTYZS</t>
  </si>
  <si>
    <t>CR-679351</t>
  </si>
  <si>
    <t>IJGNS</t>
  </si>
  <si>
    <t>DTWGR</t>
  </si>
  <si>
    <t>CR-307962</t>
  </si>
  <si>
    <t>UAAGB</t>
  </si>
  <si>
    <t>CR-942927</t>
  </si>
  <si>
    <t>WOAUF</t>
  </si>
  <si>
    <t>CR-882865</t>
  </si>
  <si>
    <t>PHDZD</t>
  </si>
  <si>
    <t>CR-256705</t>
  </si>
  <si>
    <t>BRXBZ</t>
  </si>
  <si>
    <t>CR-957611</t>
  </si>
  <si>
    <t>YVOJD</t>
  </si>
  <si>
    <t>CR-995418</t>
  </si>
  <si>
    <t>EJRRA</t>
  </si>
  <si>
    <t>CR-700327</t>
  </si>
  <si>
    <t>CHCNR</t>
  </si>
  <si>
    <t>CR-313373</t>
  </si>
  <si>
    <t>LEZFP</t>
  </si>
  <si>
    <t>CR-470382</t>
  </si>
  <si>
    <t>ABBJK</t>
  </si>
  <si>
    <t>CR-314147</t>
  </si>
  <si>
    <t>KABEY</t>
  </si>
  <si>
    <t>CR-998056</t>
  </si>
  <si>
    <t>SYLAB</t>
  </si>
  <si>
    <t>CR-400858</t>
  </si>
  <si>
    <t>RXDGL</t>
  </si>
  <si>
    <t>RXVTR</t>
  </si>
  <si>
    <t>CR-840248</t>
  </si>
  <si>
    <t>WEBQW</t>
  </si>
  <si>
    <t>CR-813845</t>
  </si>
  <si>
    <t>NWYPO</t>
  </si>
  <si>
    <t>CR-888656</t>
  </si>
  <si>
    <t>QITOS</t>
  </si>
  <si>
    <t>CR-792516</t>
  </si>
  <si>
    <t>LDFUL</t>
  </si>
  <si>
    <t>CR-462017</t>
  </si>
  <si>
    <t>XVBQW</t>
  </si>
  <si>
    <t>CR-885394</t>
  </si>
  <si>
    <t>NRGPR</t>
  </si>
  <si>
    <t>CR-898857</t>
  </si>
  <si>
    <t>QFNSH</t>
  </si>
  <si>
    <t>CNQMW</t>
  </si>
  <si>
    <t>CR-558466</t>
  </si>
  <si>
    <t>SYYBI</t>
  </si>
  <si>
    <t>CR-840620</t>
  </si>
  <si>
    <t>FZPOT</t>
  </si>
  <si>
    <t>CR-866562</t>
  </si>
  <si>
    <t>VCIEA</t>
  </si>
  <si>
    <t>CR-388846</t>
  </si>
  <si>
    <t>AOLOX</t>
  </si>
  <si>
    <t>CR-369488</t>
  </si>
  <si>
    <t>NGHNH</t>
  </si>
  <si>
    <t>CR-762440</t>
  </si>
  <si>
    <t>HUAYR</t>
  </si>
  <si>
    <t>CR-259703</t>
  </si>
  <si>
    <t>TORDF</t>
  </si>
  <si>
    <t>EHXXH</t>
  </si>
  <si>
    <t>CR-858042</t>
  </si>
  <si>
    <t>QPMUK</t>
  </si>
  <si>
    <t>CR-250538</t>
  </si>
  <si>
    <t>CEJPA</t>
  </si>
  <si>
    <t>CR-649933</t>
  </si>
  <si>
    <t>KVFMT</t>
  </si>
  <si>
    <t>CR-409970</t>
  </si>
  <si>
    <t>IRRFX</t>
  </si>
  <si>
    <t>CR-764417</t>
  </si>
  <si>
    <t>TTUBX</t>
  </si>
  <si>
    <t>CR-125964</t>
  </si>
  <si>
    <t>OOKGI</t>
  </si>
  <si>
    <t>CR-778460</t>
  </si>
  <si>
    <t>OUHGD</t>
  </si>
  <si>
    <t>CR-301817</t>
  </si>
  <si>
    <t>MPGFZ</t>
  </si>
  <si>
    <t>CR-319102</t>
  </si>
  <si>
    <t>AJOHD</t>
  </si>
  <si>
    <t>CR-817726</t>
  </si>
  <si>
    <t>KOSLJ</t>
  </si>
  <si>
    <t>CR-757060</t>
  </si>
  <si>
    <t>TCUPO</t>
  </si>
  <si>
    <t>WRQBM</t>
  </si>
  <si>
    <t>AUDRT</t>
  </si>
  <si>
    <t>CR-179482</t>
  </si>
  <si>
    <t>UGDET</t>
  </si>
  <si>
    <t>CR-784057</t>
  </si>
  <si>
    <t>KFGQN</t>
  </si>
  <si>
    <t>JOKBH</t>
  </si>
  <si>
    <t>CR-490919</t>
  </si>
  <si>
    <t>WTFRA</t>
  </si>
  <si>
    <t>CR-835133</t>
  </si>
  <si>
    <t>VNQZM</t>
  </si>
  <si>
    <t>CR-712070</t>
  </si>
  <si>
    <t>DLSUY</t>
  </si>
  <si>
    <t>CR-445605</t>
  </si>
  <si>
    <t>KYLXG</t>
  </si>
  <si>
    <t>CR-536457</t>
  </si>
  <si>
    <t>TOWUG</t>
  </si>
  <si>
    <t>CR-730795</t>
  </si>
  <si>
    <t>MEKWX</t>
  </si>
  <si>
    <t>THWDP</t>
  </si>
  <si>
    <t>CR-980224</t>
  </si>
  <si>
    <t>MLHOW</t>
  </si>
  <si>
    <t>CR-616503</t>
  </si>
  <si>
    <t>DCHCX</t>
  </si>
  <si>
    <t>CR-497970</t>
  </si>
  <si>
    <t>VAAOL</t>
  </si>
  <si>
    <t>CR-865545</t>
  </si>
  <si>
    <t>ZIOEN</t>
  </si>
  <si>
    <t>CR-786402</t>
  </si>
  <si>
    <t>STZMO</t>
  </si>
  <si>
    <t>CR-185362</t>
  </si>
  <si>
    <t>QSQTR</t>
  </si>
  <si>
    <t>CR-998305</t>
  </si>
  <si>
    <t>XLDTL</t>
  </si>
  <si>
    <t>CR-582777</t>
  </si>
  <si>
    <t>ITTXJ</t>
  </si>
  <si>
    <t>CR-961329</t>
  </si>
  <si>
    <t>RYZGK</t>
  </si>
  <si>
    <t>CR-520942</t>
  </si>
  <si>
    <t>OQKHZ</t>
  </si>
  <si>
    <t>CR-540726</t>
  </si>
  <si>
    <t>QBLRF</t>
  </si>
  <si>
    <t>CR-109896</t>
  </si>
  <si>
    <t>IWYSX</t>
  </si>
  <si>
    <t>CR-565475</t>
  </si>
  <si>
    <t>LJFAF</t>
  </si>
  <si>
    <t>CR-930817</t>
  </si>
  <si>
    <t>ZNSJJ</t>
  </si>
  <si>
    <t>CR-942457</t>
  </si>
  <si>
    <t>PAPDT</t>
  </si>
  <si>
    <t>CR-251288</t>
  </si>
  <si>
    <t>FVNEX</t>
  </si>
  <si>
    <t>CR-101942</t>
  </si>
  <si>
    <t>FQIXY</t>
  </si>
  <si>
    <t>CR-147453</t>
  </si>
  <si>
    <t>AXZPU</t>
  </si>
  <si>
    <t>CR-134783</t>
  </si>
  <si>
    <t>HZHFF</t>
  </si>
  <si>
    <t>CR-236111</t>
  </si>
  <si>
    <t>JPRCE</t>
  </si>
  <si>
    <t>CR-601311</t>
  </si>
  <si>
    <t>CFBFW</t>
  </si>
  <si>
    <t>DDXCX</t>
  </si>
  <si>
    <t>CR-537280</t>
  </si>
  <si>
    <t>MAOGN</t>
  </si>
  <si>
    <t>CR-343503</t>
  </si>
  <si>
    <t>HDEIA</t>
  </si>
  <si>
    <t>CR-523385</t>
  </si>
  <si>
    <t>VKUTO</t>
  </si>
  <si>
    <t>CR-193419</t>
  </si>
  <si>
    <t>HMJVM</t>
  </si>
  <si>
    <t>CR-526947</t>
  </si>
  <si>
    <t>FYONF</t>
  </si>
  <si>
    <t>CR-389888</t>
  </si>
  <si>
    <t>QLYTX</t>
  </si>
  <si>
    <t>CR-860423</t>
  </si>
  <si>
    <t>VNKJS</t>
  </si>
  <si>
    <t>CR-323474</t>
  </si>
  <si>
    <t>SHZSS</t>
  </si>
  <si>
    <t>CR-866544</t>
  </si>
  <si>
    <t>HHYZF</t>
  </si>
  <si>
    <t>CR-455060</t>
  </si>
  <si>
    <t>PDSCR</t>
  </si>
  <si>
    <t>CR-913395</t>
  </si>
  <si>
    <t>UDFGA</t>
  </si>
  <si>
    <t>ARGNG</t>
  </si>
  <si>
    <t>CR-252173</t>
  </si>
  <si>
    <t>VLAES</t>
  </si>
  <si>
    <t>CR-397052</t>
  </si>
  <si>
    <t>YRBMQ</t>
  </si>
  <si>
    <t>CR-876749</t>
  </si>
  <si>
    <t>IJJRV</t>
  </si>
  <si>
    <t>CR-713514</t>
  </si>
  <si>
    <t>AIISU</t>
  </si>
  <si>
    <t>BHLWM</t>
  </si>
  <si>
    <t>CR-707035</t>
  </si>
  <si>
    <t>NCCHG</t>
  </si>
  <si>
    <t>CR-183697</t>
  </si>
  <si>
    <t>XGYTZ</t>
  </si>
  <si>
    <t>CR-763550</t>
  </si>
  <si>
    <t>KIWFY</t>
  </si>
  <si>
    <t>CR-369643</t>
  </si>
  <si>
    <t>TBBDL</t>
  </si>
  <si>
    <t>CR-612092</t>
  </si>
  <si>
    <t>DWZXO</t>
  </si>
  <si>
    <t>CR-529414</t>
  </si>
  <si>
    <t>LFXOB</t>
  </si>
  <si>
    <t>YVEQZ</t>
  </si>
  <si>
    <t>CR-549944</t>
  </si>
  <si>
    <t>RRVYY</t>
  </si>
  <si>
    <t>CR-992190</t>
  </si>
  <si>
    <t>DKQIP</t>
  </si>
  <si>
    <t>CR-299555</t>
  </si>
  <si>
    <t>FHMNR</t>
  </si>
  <si>
    <t>CR-851848</t>
  </si>
  <si>
    <t>FAHQQ</t>
  </si>
  <si>
    <t>CR-938703</t>
  </si>
  <si>
    <t>QZUZZ</t>
  </si>
  <si>
    <t>CR-975229</t>
  </si>
  <si>
    <t>OBTTQ</t>
  </si>
  <si>
    <t>CR-771782</t>
  </si>
  <si>
    <t>QCGFV</t>
  </si>
  <si>
    <t>CR-292085</t>
  </si>
  <si>
    <t>SJSPR</t>
  </si>
  <si>
    <t>CR-326338</t>
  </si>
  <si>
    <t>GAASM</t>
  </si>
  <si>
    <t>CR-900408</t>
  </si>
  <si>
    <t>PKIQD</t>
  </si>
  <si>
    <t>CR-777148</t>
  </si>
  <si>
    <t>UMFHH</t>
  </si>
  <si>
    <t>CR-402798</t>
  </si>
  <si>
    <t>CQVJQ</t>
  </si>
  <si>
    <t>CR-523748</t>
  </si>
  <si>
    <t>XAPMQ</t>
  </si>
  <si>
    <t>CR-269337</t>
  </si>
  <si>
    <t>EJPAC</t>
  </si>
  <si>
    <t>CR-918420</t>
  </si>
  <si>
    <t>XMVVD</t>
  </si>
  <si>
    <t>CR-560039</t>
  </si>
  <si>
    <t>CDAMB</t>
  </si>
  <si>
    <t>CR-482017</t>
  </si>
  <si>
    <t>ZRYME</t>
  </si>
  <si>
    <t>CR-341387</t>
  </si>
  <si>
    <t>SBBXB</t>
  </si>
  <si>
    <t>CR-272814</t>
  </si>
  <si>
    <t>WUZTV</t>
  </si>
  <si>
    <t>ZJCTC</t>
  </si>
  <si>
    <t>CR-754450</t>
  </si>
  <si>
    <t>UHZEC</t>
  </si>
  <si>
    <t>CR-179595</t>
  </si>
  <si>
    <t>HXPTU</t>
  </si>
  <si>
    <t>CR-823682</t>
  </si>
  <si>
    <t>CQIWE</t>
  </si>
  <si>
    <t>CR-689553</t>
  </si>
  <si>
    <t>VQMZD</t>
  </si>
  <si>
    <t>CR-908994</t>
  </si>
  <si>
    <t>UXBQV</t>
  </si>
  <si>
    <t>CR-830750</t>
  </si>
  <si>
    <t>GTJJV</t>
  </si>
  <si>
    <t>CR-489994</t>
  </si>
  <si>
    <t>ZHBHV</t>
  </si>
  <si>
    <t>CR-672494</t>
  </si>
  <si>
    <t>LBGZB</t>
  </si>
  <si>
    <t>CR-619441</t>
  </si>
  <si>
    <t>KHQCA</t>
  </si>
  <si>
    <t>CR-995457</t>
  </si>
  <si>
    <t>QFAEJ</t>
  </si>
  <si>
    <t>CR-830967</t>
  </si>
  <si>
    <t>EDYJH</t>
  </si>
  <si>
    <t>CR-573515</t>
  </si>
  <si>
    <t>EPHYC</t>
  </si>
  <si>
    <t>CLZGP</t>
  </si>
  <si>
    <t>CR-722138</t>
  </si>
  <si>
    <t>VNCCZ</t>
  </si>
  <si>
    <t>CR-911991</t>
  </si>
  <si>
    <t>TKAUX</t>
  </si>
  <si>
    <t>CR-280582</t>
  </si>
  <si>
    <t>LGTSS</t>
  </si>
  <si>
    <t>CR-231686</t>
  </si>
  <si>
    <t>UQKJD</t>
  </si>
  <si>
    <t>CR-991886</t>
  </si>
  <si>
    <t>SIWAF</t>
  </si>
  <si>
    <t>CR-246707</t>
  </si>
  <si>
    <t>ODUBW</t>
  </si>
  <si>
    <t>CR-909958</t>
  </si>
  <si>
    <t>HMFNA</t>
  </si>
  <si>
    <t>CR-710428</t>
  </si>
  <si>
    <t>RHOYO</t>
  </si>
  <si>
    <t>CR-274208</t>
  </si>
  <si>
    <t>LIRWH</t>
  </si>
  <si>
    <t>FBWRG</t>
  </si>
  <si>
    <t>CR-411622</t>
  </si>
  <si>
    <t>VJBAE</t>
  </si>
  <si>
    <t>CR-989865</t>
  </si>
  <si>
    <t>EAPOB</t>
  </si>
  <si>
    <t>CR-978938</t>
  </si>
  <si>
    <t>SWWHF</t>
  </si>
  <si>
    <t>CR-863526</t>
  </si>
  <si>
    <t>HCZAE</t>
  </si>
  <si>
    <t>CR-841256</t>
  </si>
  <si>
    <t>PYWCD</t>
  </si>
  <si>
    <t>JSIBH</t>
  </si>
  <si>
    <t>CR-746528</t>
  </si>
  <si>
    <t>FWBKJ</t>
  </si>
  <si>
    <t>MIFQB</t>
  </si>
  <si>
    <t>CR-807635</t>
  </si>
  <si>
    <t>WLCWE</t>
  </si>
  <si>
    <t>CR-662049</t>
  </si>
  <si>
    <t>XQDQE</t>
  </si>
  <si>
    <t>CR-307658</t>
  </si>
  <si>
    <t>ELHQE</t>
  </si>
  <si>
    <t>CR-773103</t>
  </si>
  <si>
    <t>FYFNF</t>
  </si>
  <si>
    <t>CR-667236</t>
  </si>
  <si>
    <t>SHKNM</t>
  </si>
  <si>
    <t>CR-470358</t>
  </si>
  <si>
    <t>WZKWJ</t>
  </si>
  <si>
    <t>CR-348651</t>
  </si>
  <si>
    <t>QGYWF</t>
  </si>
  <si>
    <t>ZHACX</t>
  </si>
  <si>
    <t>CR-845804</t>
  </si>
  <si>
    <t>RHABF</t>
  </si>
  <si>
    <t>CR-994993</t>
  </si>
  <si>
    <t>SCPAP</t>
  </si>
  <si>
    <t>CR-575649</t>
  </si>
  <si>
    <t>ZOIYP</t>
  </si>
  <si>
    <t>CR-699592</t>
  </si>
  <si>
    <t>DXRYP</t>
  </si>
  <si>
    <t>CR-751413</t>
  </si>
  <si>
    <t>YBZQM</t>
  </si>
  <si>
    <t>CR-165491</t>
  </si>
  <si>
    <t>IZVAT</t>
  </si>
  <si>
    <t>CR-687990</t>
  </si>
  <si>
    <t>THWOY</t>
  </si>
  <si>
    <t>CR-272006</t>
  </si>
  <si>
    <t>YUWTB</t>
  </si>
  <si>
    <t>CR-794398</t>
  </si>
  <si>
    <t>FMPBZ</t>
  </si>
  <si>
    <t>TDKSF</t>
  </si>
  <si>
    <t>CR-897572</t>
  </si>
  <si>
    <t>MGJWR</t>
  </si>
  <si>
    <t>CR-887243</t>
  </si>
  <si>
    <t>TEYDA</t>
  </si>
  <si>
    <t>CR-754851</t>
  </si>
  <si>
    <t>YTAIS</t>
  </si>
  <si>
    <t>CR-273093</t>
  </si>
  <si>
    <t>XWNUO</t>
  </si>
  <si>
    <t>CR-607781</t>
  </si>
  <si>
    <t>AJQCL</t>
  </si>
  <si>
    <t>CR-388542</t>
  </si>
  <si>
    <t>SAPJV</t>
  </si>
  <si>
    <t>CR-630174</t>
  </si>
  <si>
    <t>ZXINO</t>
  </si>
  <si>
    <t>CR-521384</t>
  </si>
  <si>
    <t>SHHFM</t>
  </si>
  <si>
    <t>CR-527522</t>
  </si>
  <si>
    <t>ARCWY</t>
  </si>
  <si>
    <t>CR-492358</t>
  </si>
  <si>
    <t>JHGVX</t>
  </si>
  <si>
    <t>LRUGP</t>
  </si>
  <si>
    <t>CR-534375</t>
  </si>
  <si>
    <t>YHAWX</t>
  </si>
  <si>
    <t>CR-828333</t>
  </si>
  <si>
    <t>YRKRH</t>
  </si>
  <si>
    <t>IDKRZ</t>
  </si>
  <si>
    <t>CR-988992</t>
  </si>
  <si>
    <t>HIWQN</t>
  </si>
  <si>
    <t>CR-272633</t>
  </si>
  <si>
    <t>PBQTC</t>
  </si>
  <si>
    <t>CR-288220</t>
  </si>
  <si>
    <t>PHJOK</t>
  </si>
  <si>
    <t>CR-618236</t>
  </si>
  <si>
    <t>KJOOC</t>
  </si>
  <si>
    <t>CR-173777</t>
  </si>
  <si>
    <t>JWSLJ</t>
  </si>
  <si>
    <t>CR-687552</t>
  </si>
  <si>
    <t>AKXLN</t>
  </si>
  <si>
    <t>CR-789101</t>
  </si>
  <si>
    <t>CVFPU</t>
  </si>
  <si>
    <t>CR-712630</t>
  </si>
  <si>
    <t>YPEDC</t>
  </si>
  <si>
    <t>CR-923013</t>
  </si>
  <si>
    <t>YEIMU</t>
  </si>
  <si>
    <t>CR-998471</t>
  </si>
  <si>
    <t>TLBUV</t>
  </si>
  <si>
    <t>CR-878683</t>
  </si>
  <si>
    <t>SXQKZ</t>
  </si>
  <si>
    <t>CR-300082</t>
  </si>
  <si>
    <t>JRKJK</t>
  </si>
  <si>
    <t>CR-369155</t>
  </si>
  <si>
    <t>LWZHG</t>
  </si>
  <si>
    <t>CR-528148</t>
  </si>
  <si>
    <t>TJEXS</t>
  </si>
  <si>
    <t>CR-648764</t>
  </si>
  <si>
    <t>UFEXK</t>
  </si>
  <si>
    <t>CR-973513</t>
  </si>
  <si>
    <t>ZTNNJ</t>
  </si>
  <si>
    <t>CR-291186</t>
  </si>
  <si>
    <t>SSMDV</t>
  </si>
  <si>
    <t>CR-425587</t>
  </si>
  <si>
    <t>ZJFDZ</t>
  </si>
  <si>
    <t>CR-870767</t>
  </si>
  <si>
    <t>FMRDW</t>
  </si>
  <si>
    <t>CR-652598</t>
  </si>
  <si>
    <t>LIINZ</t>
  </si>
  <si>
    <t>CR-576832</t>
  </si>
  <si>
    <t>FHHBK</t>
  </si>
  <si>
    <t>CR-890433</t>
  </si>
  <si>
    <t>CIMPH</t>
  </si>
  <si>
    <t>CR-394340</t>
  </si>
  <si>
    <t>INHGQ</t>
  </si>
  <si>
    <t>CR-349598</t>
  </si>
  <si>
    <t>TWENX</t>
  </si>
  <si>
    <t>CR-718027</t>
  </si>
  <si>
    <t>RFBJC</t>
  </si>
  <si>
    <t>CR-242769</t>
  </si>
  <si>
    <t>RGVUF</t>
  </si>
  <si>
    <t>CR-393745</t>
  </si>
  <si>
    <t>SHPJN</t>
  </si>
  <si>
    <t>XZXLP</t>
  </si>
  <si>
    <t>CR-896049</t>
  </si>
  <si>
    <t>REDQK</t>
  </si>
  <si>
    <t>CR-433136</t>
  </si>
  <si>
    <t>UXSZK</t>
  </si>
  <si>
    <t>CR-606699</t>
  </si>
  <si>
    <t>GKAWU</t>
  </si>
  <si>
    <t>CR-657760</t>
  </si>
  <si>
    <t>OHSJO</t>
  </si>
  <si>
    <t>CR-609918</t>
  </si>
  <si>
    <t>WGTIS</t>
  </si>
  <si>
    <t>CR-333595</t>
  </si>
  <si>
    <t>ALKHK</t>
  </si>
  <si>
    <t>CR-191811</t>
  </si>
  <si>
    <t>PPPUF</t>
  </si>
  <si>
    <t>CR-745048</t>
  </si>
  <si>
    <t>OJGOX</t>
  </si>
  <si>
    <t>CR-291794</t>
  </si>
  <si>
    <t>WTEIJ</t>
  </si>
  <si>
    <t>CR-352886</t>
  </si>
  <si>
    <t>JFPSI</t>
  </si>
  <si>
    <t>CR-337970</t>
  </si>
  <si>
    <t>SIVGA</t>
  </si>
  <si>
    <t>CR-495768</t>
  </si>
  <si>
    <t>OFUGS</t>
  </si>
  <si>
    <t>CR-355649</t>
  </si>
  <si>
    <t>MLRKU</t>
  </si>
  <si>
    <t>CR-436810</t>
  </si>
  <si>
    <t>TBCTB</t>
  </si>
  <si>
    <t>CR-162191</t>
  </si>
  <si>
    <t>QFZVQ</t>
  </si>
  <si>
    <t>CR-905727</t>
  </si>
  <si>
    <t>KVUFM</t>
  </si>
  <si>
    <t>CR-445619</t>
  </si>
  <si>
    <t>NDKBS</t>
  </si>
  <si>
    <t>CR-702411</t>
  </si>
  <si>
    <t>SLXUS</t>
  </si>
  <si>
    <t>CR-753355</t>
  </si>
  <si>
    <t>EOMTK</t>
  </si>
  <si>
    <t>CR-341294</t>
  </si>
  <si>
    <t>PINFX</t>
  </si>
  <si>
    <t>CR-937906</t>
  </si>
  <si>
    <t>GFILS</t>
  </si>
  <si>
    <t>CR-410886</t>
  </si>
  <si>
    <t>KAYIS</t>
  </si>
  <si>
    <t>CR-945026</t>
  </si>
  <si>
    <t>JOGIF</t>
  </si>
  <si>
    <t>CR-653385</t>
  </si>
  <si>
    <t>WJMBC</t>
  </si>
  <si>
    <t>CR-869463</t>
  </si>
  <si>
    <t>IWIPO</t>
  </si>
  <si>
    <t>VRVFR</t>
  </si>
  <si>
    <t>CR-517228</t>
  </si>
  <si>
    <t>VDVFO</t>
  </si>
  <si>
    <t>LLUFE</t>
  </si>
  <si>
    <t>BCXES</t>
  </si>
  <si>
    <t>CR-898107</t>
  </si>
  <si>
    <t>PDFRG</t>
  </si>
  <si>
    <t>CR-926641</t>
  </si>
  <si>
    <t>NZEFS</t>
  </si>
  <si>
    <t>CR-622493</t>
  </si>
  <si>
    <t>CEDWI</t>
  </si>
  <si>
    <t>KVZFC</t>
  </si>
  <si>
    <t>CR-975467</t>
  </si>
  <si>
    <t>SQZUH</t>
  </si>
  <si>
    <t>CR-320962</t>
  </si>
  <si>
    <t>SMDJK</t>
  </si>
  <si>
    <t>CR-408909</t>
  </si>
  <si>
    <t>HZPKJ</t>
  </si>
  <si>
    <t>CR-405193</t>
  </si>
  <si>
    <t>LSRXE</t>
  </si>
  <si>
    <t>CR-617002</t>
  </si>
  <si>
    <t>AGRFQ</t>
  </si>
  <si>
    <t>UZEQH</t>
  </si>
  <si>
    <t>CR-869895</t>
  </si>
  <si>
    <t>QNVVJ</t>
  </si>
  <si>
    <t>CR-425692</t>
  </si>
  <si>
    <t>ZLRWD</t>
  </si>
  <si>
    <t>CR-413033</t>
  </si>
  <si>
    <t>KTQCQ</t>
  </si>
  <si>
    <t>CR-169106</t>
  </si>
  <si>
    <t>KBFJE</t>
  </si>
  <si>
    <t>CR-159832</t>
  </si>
  <si>
    <t>IKJBG</t>
  </si>
  <si>
    <t>CR-563588</t>
  </si>
  <si>
    <t>GOLEG</t>
  </si>
  <si>
    <t>CR-632738</t>
  </si>
  <si>
    <t>OTGXU</t>
  </si>
  <si>
    <t>CR-622602</t>
  </si>
  <si>
    <t>NSEEI</t>
  </si>
  <si>
    <t>CR-609535</t>
  </si>
  <si>
    <t>RLXAZ</t>
  </si>
  <si>
    <t>CR-151460</t>
  </si>
  <si>
    <t>NOAUP</t>
  </si>
  <si>
    <t>LFBJO</t>
  </si>
  <si>
    <t>CR-449566</t>
  </si>
  <si>
    <t>ZRVXJ</t>
  </si>
  <si>
    <t>CR-622736</t>
  </si>
  <si>
    <t>JWOLH</t>
  </si>
  <si>
    <t>CR-464797</t>
  </si>
  <si>
    <t>ETLKF</t>
  </si>
  <si>
    <t>CR-538680</t>
  </si>
  <si>
    <t>JYVEU</t>
  </si>
  <si>
    <t>CR-420017</t>
  </si>
  <si>
    <t>IBQJR</t>
  </si>
  <si>
    <t>CR-691083</t>
  </si>
  <si>
    <t>YPFZW</t>
  </si>
  <si>
    <t>CR-246243</t>
  </si>
  <si>
    <t>YSCQV</t>
  </si>
  <si>
    <t>CR-957381</t>
  </si>
  <si>
    <t>EZZEA</t>
  </si>
  <si>
    <t>CR-918447</t>
  </si>
  <si>
    <t>PHIRI</t>
  </si>
  <si>
    <t>CR-794715</t>
  </si>
  <si>
    <t>IOMQT</t>
  </si>
  <si>
    <t>CR-221755</t>
  </si>
  <si>
    <t>QJRYF</t>
  </si>
  <si>
    <t>CR-362355</t>
  </si>
  <si>
    <t>TWUZB</t>
  </si>
  <si>
    <t>CR-400063</t>
  </si>
  <si>
    <t>YRDXR</t>
  </si>
  <si>
    <t>CR-742568</t>
  </si>
  <si>
    <t>WMWON</t>
  </si>
  <si>
    <t>CR-859479</t>
  </si>
  <si>
    <t>RANCY</t>
  </si>
  <si>
    <t>CR-862501</t>
  </si>
  <si>
    <t>IGSCS</t>
  </si>
  <si>
    <t>CR-249561</t>
  </si>
  <si>
    <t>NEVZS</t>
  </si>
  <si>
    <t>CR-308459</t>
  </si>
  <si>
    <t>MMRFF</t>
  </si>
  <si>
    <t>CR-790769</t>
  </si>
  <si>
    <t>VOQQO</t>
  </si>
  <si>
    <t>CR-283481</t>
  </si>
  <si>
    <t>NHGFO</t>
  </si>
  <si>
    <t>CR-890875</t>
  </si>
  <si>
    <t>UFPBQ</t>
  </si>
  <si>
    <t>CR-223075</t>
  </si>
  <si>
    <t>KIRVW</t>
  </si>
  <si>
    <t>CR-610042</t>
  </si>
  <si>
    <t>KLTBA</t>
  </si>
  <si>
    <t>CR-656932</t>
  </si>
  <si>
    <t>XINLB</t>
  </si>
  <si>
    <t>CR-678581</t>
  </si>
  <si>
    <t>WFSJZ</t>
  </si>
  <si>
    <t>CR-916290</t>
  </si>
  <si>
    <t>TBCPR</t>
  </si>
  <si>
    <t>CR-420586</t>
  </si>
  <si>
    <t>FKPMH</t>
  </si>
  <si>
    <t>CR-404000</t>
  </si>
  <si>
    <t>AAFGM</t>
  </si>
  <si>
    <t>CR-432808</t>
  </si>
  <si>
    <t>LHWMV</t>
  </si>
  <si>
    <t>CR-999508</t>
  </si>
  <si>
    <t>UDUBW</t>
  </si>
  <si>
    <t>CR-949814</t>
  </si>
  <si>
    <t>GRYKN</t>
  </si>
  <si>
    <t>CR-570919</t>
  </si>
  <si>
    <t>FZBFE</t>
  </si>
  <si>
    <t>CR-919223</t>
  </si>
  <si>
    <t>LSPNA</t>
  </si>
  <si>
    <t>CR-164591</t>
  </si>
  <si>
    <t>KZVLV</t>
  </si>
  <si>
    <t>CR-935369</t>
  </si>
  <si>
    <t>CDAQZ</t>
  </si>
  <si>
    <t>CR-516827</t>
  </si>
  <si>
    <t>CNTKN</t>
  </si>
  <si>
    <t>CR-910555</t>
  </si>
  <si>
    <t>GZAFL</t>
  </si>
  <si>
    <t>CR-544987</t>
  </si>
  <si>
    <t>BSCXC</t>
  </si>
  <si>
    <t>CR-550686</t>
  </si>
  <si>
    <t>SYICZ</t>
  </si>
  <si>
    <t>CR-964504</t>
  </si>
  <si>
    <t>QTFVL</t>
  </si>
  <si>
    <t>CR-241705</t>
  </si>
  <si>
    <t>UJBPJ</t>
  </si>
  <si>
    <t>CR-533627</t>
  </si>
  <si>
    <t>EMMFM</t>
  </si>
  <si>
    <t>CR-245013</t>
  </si>
  <si>
    <t>BHRSJ</t>
  </si>
  <si>
    <t>OIDWJ</t>
  </si>
  <si>
    <t>CR-303411</t>
  </si>
  <si>
    <t>ISFOP</t>
  </si>
  <si>
    <t>CR-531159</t>
  </si>
  <si>
    <t>DYKUF</t>
  </si>
  <si>
    <t>CR-728402</t>
  </si>
  <si>
    <t>BOQZQ</t>
  </si>
  <si>
    <t>CR-789351</t>
  </si>
  <si>
    <t>LWGJY</t>
  </si>
  <si>
    <t>CR-524179</t>
  </si>
  <si>
    <t>NOIRM</t>
  </si>
  <si>
    <t>CR-556053</t>
  </si>
  <si>
    <t>NKTPZ</t>
  </si>
  <si>
    <t>CR-980029</t>
  </si>
  <si>
    <t>ATDNE</t>
  </si>
  <si>
    <t>CR-338470</t>
  </si>
  <si>
    <t>QRUJG</t>
  </si>
  <si>
    <t>CR-655624</t>
  </si>
  <si>
    <t>DPVEW</t>
  </si>
  <si>
    <t>CR-881342</t>
  </si>
  <si>
    <t>VDIPQ</t>
  </si>
  <si>
    <t>OBUXK</t>
  </si>
  <si>
    <t>CR-133472</t>
  </si>
  <si>
    <t>VLCUN</t>
  </si>
  <si>
    <t>CR-256656</t>
  </si>
  <si>
    <t>EWNKD</t>
  </si>
  <si>
    <t>CR-660982</t>
  </si>
  <si>
    <t>FFIEI</t>
  </si>
  <si>
    <t>CR-881335</t>
  </si>
  <si>
    <t>XZCFY</t>
  </si>
  <si>
    <t>CR-938299</t>
  </si>
  <si>
    <t>XDMHD</t>
  </si>
  <si>
    <t>CR-155233</t>
  </si>
  <si>
    <t>YTFSX</t>
  </si>
  <si>
    <t>CR-359048</t>
  </si>
  <si>
    <t>UOIDI</t>
  </si>
  <si>
    <t>AQIFC</t>
  </si>
  <si>
    <t>CR-339866</t>
  </si>
  <si>
    <t>KUYSE</t>
  </si>
  <si>
    <t>CR-957779</t>
  </si>
  <si>
    <t>EYEOU</t>
  </si>
  <si>
    <t>CR-155149</t>
  </si>
  <si>
    <t>WDFWK</t>
  </si>
  <si>
    <t>CR-484858</t>
  </si>
  <si>
    <t>TMJTW</t>
  </si>
  <si>
    <t>CR-646603</t>
  </si>
  <si>
    <t>TBIGE</t>
  </si>
  <si>
    <t>CR-837496</t>
  </si>
  <si>
    <t>DNANB</t>
  </si>
  <si>
    <t>CR-691024</t>
  </si>
  <si>
    <t>HHXDD</t>
  </si>
  <si>
    <t>CR-360416</t>
  </si>
  <si>
    <t>FZIQQ</t>
  </si>
  <si>
    <t>CR-675672</t>
  </si>
  <si>
    <t>MZRCD</t>
  </si>
  <si>
    <t>CR-518631</t>
  </si>
  <si>
    <t>TFBOE</t>
  </si>
  <si>
    <t>CR-884218</t>
  </si>
  <si>
    <t>HDZTZ</t>
  </si>
  <si>
    <t>CR-674298</t>
  </si>
  <si>
    <t>ENVZX</t>
  </si>
  <si>
    <t>CR-686842</t>
  </si>
  <si>
    <t>YHYGS</t>
  </si>
  <si>
    <t>CR-930396</t>
  </si>
  <si>
    <t>AQYUH</t>
  </si>
  <si>
    <t>CR-338802</t>
  </si>
  <si>
    <t>JBZGL</t>
  </si>
  <si>
    <t>WWHZX</t>
  </si>
  <si>
    <t>MBFYY</t>
  </si>
  <si>
    <t>CR-665472</t>
  </si>
  <si>
    <t>NUTCA</t>
  </si>
  <si>
    <t>CR-561401</t>
  </si>
  <si>
    <t>RRVTS</t>
  </si>
  <si>
    <t>CR-152399</t>
  </si>
  <si>
    <t>XBNLA</t>
  </si>
  <si>
    <t>CR-457884</t>
  </si>
  <si>
    <t>OFFAI</t>
  </si>
  <si>
    <t>CR-212283</t>
  </si>
  <si>
    <t>LZMLM</t>
  </si>
  <si>
    <t>CR-358751</t>
  </si>
  <si>
    <t>EWSIV</t>
  </si>
  <si>
    <t>CR-152139</t>
  </si>
  <si>
    <t>TAIKV</t>
  </si>
  <si>
    <t>CR-777989</t>
  </si>
  <si>
    <t>FYOAP</t>
  </si>
  <si>
    <t>CR-187696</t>
  </si>
  <si>
    <t>LGQJP</t>
  </si>
  <si>
    <t>CR-618142</t>
  </si>
  <si>
    <t>FSKEX</t>
  </si>
  <si>
    <t>CR-958114</t>
  </si>
  <si>
    <t>PQKOC</t>
  </si>
  <si>
    <t>CR-752771</t>
  </si>
  <si>
    <t>DECUD</t>
  </si>
  <si>
    <t>CR-423888</t>
  </si>
  <si>
    <t>WFETR</t>
  </si>
  <si>
    <t>CR-605817</t>
  </si>
  <si>
    <t>XBETG</t>
  </si>
  <si>
    <t>CR-392770</t>
  </si>
  <si>
    <t>BUYVY</t>
  </si>
  <si>
    <t>CR-330167</t>
  </si>
  <si>
    <t>RFJOB</t>
  </si>
  <si>
    <t>CR-470281</t>
  </si>
  <si>
    <t>FPQOG</t>
  </si>
  <si>
    <t>CR-925076</t>
  </si>
  <si>
    <t>GXSDE</t>
  </si>
  <si>
    <t>CR-199605</t>
  </si>
  <si>
    <t>QUBFO</t>
  </si>
  <si>
    <t>CR-232459</t>
  </si>
  <si>
    <t>QCSRI</t>
  </si>
  <si>
    <t>CR-543886</t>
  </si>
  <si>
    <t>MKSDL</t>
  </si>
  <si>
    <t>CR-949258</t>
  </si>
  <si>
    <t>AJJFN</t>
  </si>
  <si>
    <t>CR-711515</t>
  </si>
  <si>
    <t>IEMOJ</t>
  </si>
  <si>
    <t>CR-700683</t>
  </si>
  <si>
    <t>UDGUS</t>
  </si>
  <si>
    <t>SPKJJ</t>
  </si>
  <si>
    <t>NLZPD</t>
  </si>
  <si>
    <t>CR-373013</t>
  </si>
  <si>
    <t>OSVID</t>
  </si>
  <si>
    <t>CR-347168</t>
  </si>
  <si>
    <t>MBEGB</t>
  </si>
  <si>
    <t>CR-709704</t>
  </si>
  <si>
    <t>MMZFQ</t>
  </si>
  <si>
    <t>CR-262481</t>
  </si>
  <si>
    <t>PZTXK</t>
  </si>
  <si>
    <t>CR-734588</t>
  </si>
  <si>
    <t>GPCGT</t>
  </si>
  <si>
    <t>CR-564311</t>
  </si>
  <si>
    <t>OWUFP</t>
  </si>
  <si>
    <t>CR-191294</t>
  </si>
  <si>
    <t>YNOUH</t>
  </si>
  <si>
    <t>CR-594904</t>
  </si>
  <si>
    <t>JYRNW</t>
  </si>
  <si>
    <t>CR-277651</t>
  </si>
  <si>
    <t>SCIEF</t>
  </si>
  <si>
    <t>CR-516147</t>
  </si>
  <si>
    <t>TLBYJ</t>
  </si>
  <si>
    <t>CR-361158</t>
  </si>
  <si>
    <t>QUGQL</t>
  </si>
  <si>
    <t>CR-832326</t>
  </si>
  <si>
    <t>IQSZZ</t>
  </si>
  <si>
    <t>CR-853175</t>
  </si>
  <si>
    <t>NSMTL</t>
  </si>
  <si>
    <t>CR-752057</t>
  </si>
  <si>
    <t>CR-806818</t>
  </si>
  <si>
    <t>QRIHC</t>
  </si>
  <si>
    <t>CR-633220</t>
  </si>
  <si>
    <t>TMKAI</t>
  </si>
  <si>
    <t>CR-663240</t>
  </si>
  <si>
    <t>ZLHCN</t>
  </si>
  <si>
    <t>CR-518205</t>
  </si>
  <si>
    <t>BLNDP</t>
  </si>
  <si>
    <t>CR-561443</t>
  </si>
  <si>
    <t>YQGVZ</t>
  </si>
  <si>
    <t>CR-910271</t>
  </si>
  <si>
    <t>RGBMG</t>
  </si>
  <si>
    <t>CR-330014</t>
  </si>
  <si>
    <t>NYWIS</t>
  </si>
  <si>
    <t>CR-200799</t>
  </si>
  <si>
    <t>BYPBT</t>
  </si>
  <si>
    <t>CR-603912</t>
  </si>
  <si>
    <t>SKPDO</t>
  </si>
  <si>
    <t>CR-755279</t>
  </si>
  <si>
    <t>RLSFB</t>
  </si>
  <si>
    <t>CR-422661</t>
  </si>
  <si>
    <t>KBCIT</t>
  </si>
  <si>
    <t>CR-531772</t>
  </si>
  <si>
    <t>XBTZL</t>
  </si>
  <si>
    <t>CR-874706</t>
  </si>
  <si>
    <t>ODCIV</t>
  </si>
  <si>
    <t>CR-531032</t>
  </si>
  <si>
    <t>ILYUN</t>
  </si>
  <si>
    <t>CR-145525</t>
  </si>
  <si>
    <t>KTYTV</t>
  </si>
  <si>
    <t>CR-677379</t>
  </si>
  <si>
    <t>ZQFWG</t>
  </si>
  <si>
    <t>TYJJF</t>
  </si>
  <si>
    <t>CR-522960</t>
  </si>
  <si>
    <t>EWFZX</t>
  </si>
  <si>
    <t>CR-685158</t>
  </si>
  <si>
    <t>YTXAQ</t>
  </si>
  <si>
    <t>FUKAP</t>
  </si>
  <si>
    <t>CR-229778</t>
  </si>
  <si>
    <t>IXDVF</t>
  </si>
  <si>
    <t>CR-950366</t>
  </si>
  <si>
    <t>ZPRCG</t>
  </si>
  <si>
    <t>CR-445042</t>
  </si>
  <si>
    <t>XCNGI</t>
  </si>
  <si>
    <t>CR-746096</t>
  </si>
  <si>
    <t>RVCTO</t>
  </si>
  <si>
    <t>DYHUV</t>
  </si>
  <si>
    <t>CR-966496</t>
  </si>
  <si>
    <t>ALJCX</t>
  </si>
  <si>
    <t>CR-983336</t>
  </si>
  <si>
    <t>PWYEV</t>
  </si>
  <si>
    <t>CR-615095</t>
  </si>
  <si>
    <t>FUKXZ</t>
  </si>
  <si>
    <t>CR-822205</t>
  </si>
  <si>
    <t>OCZEB</t>
  </si>
  <si>
    <t>CR-580471</t>
  </si>
  <si>
    <t>HQRJQ</t>
  </si>
  <si>
    <t>CR-160499</t>
  </si>
  <si>
    <t>KXKJE</t>
  </si>
  <si>
    <t>CR-556065</t>
  </si>
  <si>
    <t>LBXEV</t>
  </si>
  <si>
    <t>CR-110195</t>
  </si>
  <si>
    <t>UTSUB</t>
  </si>
  <si>
    <t>CR-916385</t>
  </si>
  <si>
    <t>RWCZD</t>
  </si>
  <si>
    <t>CR-418397</t>
  </si>
  <si>
    <t>JVXNU</t>
  </si>
  <si>
    <t>CR-154251</t>
  </si>
  <si>
    <t>ANPLT</t>
  </si>
  <si>
    <t>CR-621760</t>
  </si>
  <si>
    <t>TJLJB</t>
  </si>
  <si>
    <t>CR-949610</t>
  </si>
  <si>
    <t>LIWVM</t>
  </si>
  <si>
    <t>CR-843248</t>
  </si>
  <si>
    <t>ARGFH</t>
  </si>
  <si>
    <t>CR-511774</t>
  </si>
  <si>
    <t>PRMPU</t>
  </si>
  <si>
    <t>CR-980043</t>
  </si>
  <si>
    <t>CCZOU</t>
  </si>
  <si>
    <t>UNQSK</t>
  </si>
  <si>
    <t>CR-925960</t>
  </si>
  <si>
    <t>FNLVF</t>
  </si>
  <si>
    <t>CR-158821</t>
  </si>
  <si>
    <t>VHCXM</t>
  </si>
  <si>
    <t>CR-517310</t>
  </si>
  <si>
    <t>YTUIZ</t>
  </si>
  <si>
    <t>CR-853044</t>
  </si>
  <si>
    <t>AWFRB</t>
  </si>
  <si>
    <t>CR-745950</t>
  </si>
  <si>
    <t>HZDNZ</t>
  </si>
  <si>
    <t>CR-450557</t>
  </si>
  <si>
    <t>TAAPH</t>
  </si>
  <si>
    <t>WRYSS</t>
  </si>
  <si>
    <t>CR-277062</t>
  </si>
  <si>
    <t>SSBVR</t>
  </si>
  <si>
    <t>CR-400633</t>
  </si>
  <si>
    <t>UMIMU</t>
  </si>
  <si>
    <t>CR-245173</t>
  </si>
  <si>
    <t>FQPCJ</t>
  </si>
  <si>
    <t>CR-266997</t>
  </si>
  <si>
    <t>SVFBN</t>
  </si>
  <si>
    <t>CR-255478</t>
  </si>
  <si>
    <t>AMKFC</t>
  </si>
  <si>
    <t>CR-521704</t>
  </si>
  <si>
    <t>TWMZU</t>
  </si>
  <si>
    <t>CR-183692</t>
  </si>
  <si>
    <t>DVFGZ</t>
  </si>
  <si>
    <t>CR-603873</t>
  </si>
  <si>
    <t>GWFVB</t>
  </si>
  <si>
    <t>CR-517468</t>
  </si>
  <si>
    <t>ZDRKH</t>
  </si>
  <si>
    <t>CR-348194</t>
  </si>
  <si>
    <t>QOVQW</t>
  </si>
  <si>
    <t>CR-502680</t>
  </si>
  <si>
    <t>XYOLY</t>
  </si>
  <si>
    <t>CR-140153</t>
  </si>
  <si>
    <t>YPBMO</t>
  </si>
  <si>
    <t>CR-628747</t>
  </si>
  <si>
    <t>FFGAN</t>
  </si>
  <si>
    <t>CR-264638</t>
  </si>
  <si>
    <t>CR-148114</t>
  </si>
  <si>
    <t>EDLRR</t>
  </si>
  <si>
    <t>CR-272687</t>
  </si>
  <si>
    <t>CR-335130</t>
  </si>
  <si>
    <t>EOSOD</t>
  </si>
  <si>
    <t>CR-178204</t>
  </si>
  <si>
    <t>MHVHF</t>
  </si>
  <si>
    <t>CR-463917</t>
  </si>
  <si>
    <t>RYDJP</t>
  </si>
  <si>
    <t>CR-906960</t>
  </si>
  <si>
    <t>GJPNU</t>
  </si>
  <si>
    <t>CR-315560</t>
  </si>
  <si>
    <t>XSQQN</t>
  </si>
  <si>
    <t>CR-901727</t>
  </si>
  <si>
    <t>QFVJQ</t>
  </si>
  <si>
    <t>CR-617566</t>
  </si>
  <si>
    <t>LSETE</t>
  </si>
  <si>
    <t>CR-701888</t>
  </si>
  <si>
    <t>WEBKY</t>
  </si>
  <si>
    <t>CR-258165</t>
  </si>
  <si>
    <t>UIRRR</t>
  </si>
  <si>
    <t>CR-222993</t>
  </si>
  <si>
    <t>ZSFWA</t>
  </si>
  <si>
    <t>CR-262139</t>
  </si>
  <si>
    <t>KCACK</t>
  </si>
  <si>
    <t>CR-824753</t>
  </si>
  <si>
    <t>IWLQU</t>
  </si>
  <si>
    <t>CR-536866</t>
  </si>
  <si>
    <t>KPNLA</t>
  </si>
  <si>
    <t>CR-270476</t>
  </si>
  <si>
    <t>SFCUZ</t>
  </si>
  <si>
    <t>CR-832653</t>
  </si>
  <si>
    <t>ELICU</t>
  </si>
  <si>
    <t>CR-152057</t>
  </si>
  <si>
    <t>THGVV</t>
  </si>
  <si>
    <t>CR-296269</t>
  </si>
  <si>
    <t>YFANT</t>
  </si>
  <si>
    <t>CR-438833</t>
  </si>
  <si>
    <t>NQKNA</t>
  </si>
  <si>
    <t>CR-369573</t>
  </si>
  <si>
    <t>MPAXM</t>
  </si>
  <si>
    <t>CR-113812</t>
  </si>
  <si>
    <t>PDUXL</t>
  </si>
  <si>
    <t>CR-390903</t>
  </si>
  <si>
    <t>UDOIM</t>
  </si>
  <si>
    <t>CR-583362</t>
  </si>
  <si>
    <t>OFYJF</t>
  </si>
  <si>
    <t>CR-608700</t>
  </si>
  <si>
    <t>PTXPI</t>
  </si>
  <si>
    <t>CR-381033</t>
  </si>
  <si>
    <t>ZYHOM</t>
  </si>
  <si>
    <t>CR-454263</t>
  </si>
  <si>
    <t>KYWVJ</t>
  </si>
  <si>
    <t>CR-173516</t>
  </si>
  <si>
    <t>ULKIP</t>
  </si>
  <si>
    <t>CR-461104</t>
  </si>
  <si>
    <t>YCAWQ</t>
  </si>
  <si>
    <t>CR-204439</t>
  </si>
  <si>
    <t>OHXFD</t>
  </si>
  <si>
    <t>CR-713181</t>
  </si>
  <si>
    <t>FNPCV</t>
  </si>
  <si>
    <t>CR-245323</t>
  </si>
  <si>
    <t>RYZSH</t>
  </si>
  <si>
    <t>CR-826964</t>
  </si>
  <si>
    <t>XSPLA</t>
  </si>
  <si>
    <t>CR-808358</t>
  </si>
  <si>
    <t>MPGRU</t>
  </si>
  <si>
    <t>CR-167687</t>
  </si>
  <si>
    <t>XHHEV</t>
  </si>
  <si>
    <t>CR-840765</t>
  </si>
  <si>
    <t>ZFDBN</t>
  </si>
  <si>
    <t>CR-143790</t>
  </si>
  <si>
    <t>FHYOC</t>
  </si>
  <si>
    <t>CR-907884</t>
  </si>
  <si>
    <t>RBKND</t>
  </si>
  <si>
    <t>CR-972982</t>
  </si>
  <si>
    <t>EAECC</t>
  </si>
  <si>
    <t>CR-245526</t>
  </si>
  <si>
    <t>IPTRL</t>
  </si>
  <si>
    <t>CR-979039</t>
  </si>
  <si>
    <t>PMLCH</t>
  </si>
  <si>
    <t>YTUJV</t>
  </si>
  <si>
    <t>LYFOD</t>
  </si>
  <si>
    <t>CR-425656</t>
  </si>
  <si>
    <t>XYOFZ</t>
  </si>
  <si>
    <t>CR-706594</t>
  </si>
  <si>
    <t>VKMJG</t>
  </si>
  <si>
    <t>CR-390663</t>
  </si>
  <si>
    <t>CR-774927</t>
  </si>
  <si>
    <t>YIBRN</t>
  </si>
  <si>
    <t>CR-443826</t>
  </si>
  <si>
    <t>BGQBL</t>
  </si>
  <si>
    <t>CR-682263</t>
  </si>
  <si>
    <t>DVGXP</t>
  </si>
  <si>
    <t>CR-262209</t>
  </si>
  <si>
    <t>NVDSE</t>
  </si>
  <si>
    <t>CPGRI</t>
  </si>
  <si>
    <t>CR-171389</t>
  </si>
  <si>
    <t>VEIBU</t>
  </si>
  <si>
    <t>CR-973308</t>
  </si>
  <si>
    <t>OJGOY</t>
  </si>
  <si>
    <t>CR-532924</t>
  </si>
  <si>
    <t>OOTPK</t>
  </si>
  <si>
    <t>CR-549119</t>
  </si>
  <si>
    <t>EXAOL</t>
  </si>
  <si>
    <t>CR-983426</t>
  </si>
  <si>
    <t>TWALP</t>
  </si>
  <si>
    <t>CR-316155</t>
  </si>
  <si>
    <t>FROUK</t>
  </si>
  <si>
    <t>RLSMY</t>
  </si>
  <si>
    <t>CR-540841</t>
  </si>
  <si>
    <t>UDGIM</t>
  </si>
  <si>
    <t>CR-911529</t>
  </si>
  <si>
    <t>WWMOJ</t>
  </si>
  <si>
    <t>CR-179097</t>
  </si>
  <si>
    <t>IKWSN</t>
  </si>
  <si>
    <t>CR-573891</t>
  </si>
  <si>
    <t>RXONE</t>
  </si>
  <si>
    <t>CR-286013</t>
  </si>
  <si>
    <t>TVOEM</t>
  </si>
  <si>
    <t>CR-317539</t>
  </si>
  <si>
    <t>KJFVR</t>
  </si>
  <si>
    <t>CR-868490</t>
  </si>
  <si>
    <t>TXHPD</t>
  </si>
  <si>
    <t>CR-613703</t>
  </si>
  <si>
    <t>TLNVU</t>
  </si>
  <si>
    <t>CR-421161</t>
  </si>
  <si>
    <t>FXXIB</t>
  </si>
  <si>
    <t>CR-711470</t>
  </si>
  <si>
    <t>RKAYV</t>
  </si>
  <si>
    <t>CR-718718</t>
  </si>
  <si>
    <t>LEDTB</t>
  </si>
  <si>
    <t>CR-489438</t>
  </si>
  <si>
    <t>KPNVJ</t>
  </si>
  <si>
    <t>CR-179229</t>
  </si>
  <si>
    <t>UGQUH</t>
  </si>
  <si>
    <t>CR-760474</t>
  </si>
  <si>
    <t>IRWAM</t>
  </si>
  <si>
    <t>CR-473429</t>
  </si>
  <si>
    <t>LWAYO</t>
  </si>
  <si>
    <t>CR-863524</t>
  </si>
  <si>
    <t>TMQMW</t>
  </si>
  <si>
    <t>CR-433132</t>
  </si>
  <si>
    <t>XKQDV</t>
  </si>
  <si>
    <t>PEAUG</t>
  </si>
  <si>
    <t>CR-477803</t>
  </si>
  <si>
    <t>RADRI</t>
  </si>
  <si>
    <t>CR-469138</t>
  </si>
  <si>
    <t>ZQQBR</t>
  </si>
  <si>
    <t>CR-626747</t>
  </si>
  <si>
    <t>JYTQQ</t>
  </si>
  <si>
    <t>CR-294167</t>
  </si>
  <si>
    <t>MXHVL</t>
  </si>
  <si>
    <t>CR-477798</t>
  </si>
  <si>
    <t>DPHHR</t>
  </si>
  <si>
    <t>CR-740892</t>
  </si>
  <si>
    <t>LSJKD</t>
  </si>
  <si>
    <t>CR-765114</t>
  </si>
  <si>
    <t>HXVXP</t>
  </si>
  <si>
    <t>CR-496027</t>
  </si>
  <si>
    <t>RHAZG</t>
  </si>
  <si>
    <t>CR-123064</t>
  </si>
  <si>
    <t>BGLVI</t>
  </si>
  <si>
    <t>CR-415854</t>
  </si>
  <si>
    <t>UXLOI</t>
  </si>
  <si>
    <t>CR-204610</t>
  </si>
  <si>
    <t>WJQNZ</t>
  </si>
  <si>
    <t>CR-854155</t>
  </si>
  <si>
    <t>RTRPC</t>
  </si>
  <si>
    <t>CR-509631</t>
  </si>
  <si>
    <t>ENUDO</t>
  </si>
  <si>
    <t>CR-630542</t>
  </si>
  <si>
    <t>TPHPC</t>
  </si>
  <si>
    <t>CR-986548</t>
  </si>
  <si>
    <t>EUQBP</t>
  </si>
  <si>
    <t>CR-138708</t>
  </si>
  <si>
    <t>PYOWR</t>
  </si>
  <si>
    <t>CR-565609</t>
  </si>
  <si>
    <t>ITAFT</t>
  </si>
  <si>
    <t>WCTGA</t>
  </si>
  <si>
    <t>CR-546695</t>
  </si>
  <si>
    <t>GHGKA</t>
  </si>
  <si>
    <t>CR-391652</t>
  </si>
  <si>
    <t>IXVQT</t>
  </si>
  <si>
    <t>CR-566548</t>
  </si>
  <si>
    <t>GRKHH</t>
  </si>
  <si>
    <t>CR-490380</t>
  </si>
  <si>
    <t>TYVVN</t>
  </si>
  <si>
    <t>CR-209072</t>
  </si>
  <si>
    <t>UGMSR</t>
  </si>
  <si>
    <t>CR-899645</t>
  </si>
  <si>
    <t>EXQGT</t>
  </si>
  <si>
    <t>CR-632651</t>
  </si>
  <si>
    <t>VCUCB</t>
  </si>
  <si>
    <t>CR-649377</t>
  </si>
  <si>
    <t>UNDUR</t>
  </si>
  <si>
    <t>CR-320860</t>
  </si>
  <si>
    <t>MXXQP</t>
  </si>
  <si>
    <t>CR-744185</t>
  </si>
  <si>
    <t>QDVAM</t>
  </si>
  <si>
    <t>MUMJQ</t>
  </si>
  <si>
    <t>CR-783939</t>
  </si>
  <si>
    <t>VPMJH</t>
  </si>
  <si>
    <t>CR-129429</t>
  </si>
  <si>
    <t>SFPES</t>
  </si>
  <si>
    <t>CR-626027</t>
  </si>
  <si>
    <t>CR-319949</t>
  </si>
  <si>
    <t>JFNCF</t>
  </si>
  <si>
    <t>CR-372614</t>
  </si>
  <si>
    <t>LIWXG</t>
  </si>
  <si>
    <t>PHAUZ</t>
  </si>
  <si>
    <t>CR-604984</t>
  </si>
  <si>
    <t>VSEQQ</t>
  </si>
  <si>
    <t>CR-487983</t>
  </si>
  <si>
    <t>CWRJY</t>
  </si>
  <si>
    <t>CR-707499</t>
  </si>
  <si>
    <t>JFZEU</t>
  </si>
  <si>
    <t>CR-783594</t>
  </si>
  <si>
    <t>HHMXX</t>
  </si>
  <si>
    <t>CR-997403</t>
  </si>
  <si>
    <t>CAZHA</t>
  </si>
  <si>
    <t>CR-145497</t>
  </si>
  <si>
    <t>YLIVE</t>
  </si>
  <si>
    <t>CFXUE</t>
  </si>
  <si>
    <t>CR-788770</t>
  </si>
  <si>
    <t>YPYKG</t>
  </si>
  <si>
    <t>CR-548937</t>
  </si>
  <si>
    <t>YWORD</t>
  </si>
  <si>
    <t>CR-499865</t>
  </si>
  <si>
    <t>VZUYE</t>
  </si>
  <si>
    <t>CR-438868</t>
  </si>
  <si>
    <t>TVREC</t>
  </si>
  <si>
    <t>CR-996803</t>
  </si>
  <si>
    <t>VBNZA</t>
  </si>
  <si>
    <t>CR-679834</t>
  </si>
  <si>
    <t>TQWMY</t>
  </si>
  <si>
    <t>CR-628974</t>
  </si>
  <si>
    <t>FJTZH</t>
  </si>
  <si>
    <t>CR-171651</t>
  </si>
  <si>
    <t>GFJAI</t>
  </si>
  <si>
    <t>CR-505878</t>
  </si>
  <si>
    <t>FMUZE</t>
  </si>
  <si>
    <t>CR-919239</t>
  </si>
  <si>
    <t>NYKAR</t>
  </si>
  <si>
    <t>CR-204791</t>
  </si>
  <si>
    <t>WYMKU</t>
  </si>
  <si>
    <t>CR-269093</t>
  </si>
  <si>
    <t>TONZU</t>
  </si>
  <si>
    <t>CR-784693</t>
  </si>
  <si>
    <t>ADWSW</t>
  </si>
  <si>
    <t>CR-912130</t>
  </si>
  <si>
    <t>RBCZC</t>
  </si>
  <si>
    <t>CR-581902</t>
  </si>
  <si>
    <t>TCPPP</t>
  </si>
  <si>
    <t>CR-697449</t>
  </si>
  <si>
    <t>JFQZP</t>
  </si>
  <si>
    <t>CR-586758</t>
  </si>
  <si>
    <t>JKGHJ</t>
  </si>
  <si>
    <t>VKVIT</t>
  </si>
  <si>
    <t>CR-163893</t>
  </si>
  <si>
    <t>DSBCG</t>
  </si>
  <si>
    <t>CR-986950</t>
  </si>
  <si>
    <t>BUZPL</t>
  </si>
  <si>
    <t>CR-240191</t>
  </si>
  <si>
    <t>FLCDW</t>
  </si>
  <si>
    <t>CR-956728</t>
  </si>
  <si>
    <t>MHCUE</t>
  </si>
  <si>
    <t>CR-993523</t>
  </si>
  <si>
    <t>ACQNU</t>
  </si>
  <si>
    <t>CR-392448</t>
  </si>
  <si>
    <t>MKZPP</t>
  </si>
  <si>
    <t>CR-465811</t>
  </si>
  <si>
    <t>DYDRO</t>
  </si>
  <si>
    <t>CR-770992</t>
  </si>
  <si>
    <t>ALLLI</t>
  </si>
  <si>
    <t>CR-921010</t>
  </si>
  <si>
    <t>VQPOF</t>
  </si>
  <si>
    <t>CR-594506</t>
  </si>
  <si>
    <t>CHUPF</t>
  </si>
  <si>
    <t>CR-246502</t>
  </si>
  <si>
    <t>VIFWD</t>
  </si>
  <si>
    <t>CGTYP</t>
  </si>
  <si>
    <t>CR-193493</t>
  </si>
  <si>
    <t>UDNMM</t>
  </si>
  <si>
    <t>CR-214558</t>
  </si>
  <si>
    <t>DZXQI</t>
  </si>
  <si>
    <t>CR-547203</t>
  </si>
  <si>
    <t>ECBPP</t>
  </si>
  <si>
    <t>CR-338292</t>
  </si>
  <si>
    <t>SKFWF</t>
  </si>
  <si>
    <t>CR-271758</t>
  </si>
  <si>
    <t>ZVXYO</t>
  </si>
  <si>
    <t>CR-166184</t>
  </si>
  <si>
    <t>SBNDW</t>
  </si>
  <si>
    <t>CR-386780</t>
  </si>
  <si>
    <t>CR-456898</t>
  </si>
  <si>
    <t>KNKLB</t>
  </si>
  <si>
    <t>CR-264862</t>
  </si>
  <si>
    <t>KWBLZ</t>
  </si>
  <si>
    <t>CR-191215</t>
  </si>
  <si>
    <t>YRATO</t>
  </si>
  <si>
    <t>CR-882917</t>
  </si>
  <si>
    <t>YGGYJ</t>
  </si>
  <si>
    <t>CR-955738</t>
  </si>
  <si>
    <t>PTPFI</t>
  </si>
  <si>
    <t>CR-928854</t>
  </si>
  <si>
    <t>EMNNV</t>
  </si>
  <si>
    <t>CR-978479</t>
  </si>
  <si>
    <t>RKSFE</t>
  </si>
  <si>
    <t>CR-574841</t>
  </si>
  <si>
    <t>IZFAB</t>
  </si>
  <si>
    <t>QBFTP</t>
  </si>
  <si>
    <t>CR-977847</t>
  </si>
  <si>
    <t>BDHPU</t>
  </si>
  <si>
    <t>CR-888842</t>
  </si>
  <si>
    <t>AOHHK</t>
  </si>
  <si>
    <t>CR-695555</t>
  </si>
  <si>
    <t>CPITT</t>
  </si>
  <si>
    <t>CR-202161</t>
  </si>
  <si>
    <t>TKRQG</t>
  </si>
  <si>
    <t>CR-594410</t>
  </si>
  <si>
    <t>URJMD</t>
  </si>
  <si>
    <t>CR-357029</t>
  </si>
  <si>
    <t>FTXJL</t>
  </si>
  <si>
    <t>CR-949195</t>
  </si>
  <si>
    <t>ZVCCC</t>
  </si>
  <si>
    <t>CR-481575</t>
  </si>
  <si>
    <t>GZUIZ</t>
  </si>
  <si>
    <t>CR-131796</t>
  </si>
  <si>
    <t>YNDNR</t>
  </si>
  <si>
    <t>YTKBX</t>
  </si>
  <si>
    <t>CR-734026</t>
  </si>
  <si>
    <t>EQOIV</t>
  </si>
  <si>
    <t>CR-885145</t>
  </si>
  <si>
    <t>BVPOF</t>
  </si>
  <si>
    <t>CR-792257</t>
  </si>
  <si>
    <t>XIERW</t>
  </si>
  <si>
    <t>CR-244720</t>
  </si>
  <si>
    <t>UPRPE</t>
  </si>
  <si>
    <t>KTOKV</t>
  </si>
  <si>
    <t>JQTLR</t>
  </si>
  <si>
    <t>CR-552607</t>
  </si>
  <si>
    <t>TTWRJ</t>
  </si>
  <si>
    <t>CR-814961</t>
  </si>
  <si>
    <t>FRCOR</t>
  </si>
  <si>
    <t>CR-464226</t>
  </si>
  <si>
    <t>LLYLT</t>
  </si>
  <si>
    <t>CR-614435</t>
  </si>
  <si>
    <t>EXBQO</t>
  </si>
  <si>
    <t>CR-604306</t>
  </si>
  <si>
    <t>BRRTA</t>
  </si>
  <si>
    <t>CR-991723</t>
  </si>
  <si>
    <t>RATOW</t>
  </si>
  <si>
    <t>CR-496107</t>
  </si>
  <si>
    <t>QCRIV</t>
  </si>
  <si>
    <t>CR-371237</t>
  </si>
  <si>
    <t>SEHSL</t>
  </si>
  <si>
    <t>CR-261277</t>
  </si>
  <si>
    <t>FHLGB</t>
  </si>
  <si>
    <t>CR-163917</t>
  </si>
  <si>
    <t>MFXWS</t>
  </si>
  <si>
    <t>CR-798182</t>
  </si>
  <si>
    <t>JULZR</t>
  </si>
  <si>
    <t>CR-289536</t>
  </si>
  <si>
    <t>TLFHA</t>
  </si>
  <si>
    <t>CR-116450</t>
  </si>
  <si>
    <t>TGYHD</t>
  </si>
  <si>
    <t>CR-366346</t>
  </si>
  <si>
    <t>XBLNV</t>
  </si>
  <si>
    <t>CR-688163</t>
  </si>
  <si>
    <t>FGTJJ</t>
  </si>
  <si>
    <t>CR-403337</t>
  </si>
  <si>
    <t>KRCWF</t>
  </si>
  <si>
    <t>CR-301312</t>
  </si>
  <si>
    <t>KGJLX</t>
  </si>
  <si>
    <t>CR-580252</t>
  </si>
  <si>
    <t>ROWQJ</t>
  </si>
  <si>
    <t>CR-885514</t>
  </si>
  <si>
    <t>JDJVT</t>
  </si>
  <si>
    <t>CR-782444</t>
  </si>
  <si>
    <t>LRSGT</t>
  </si>
  <si>
    <t>CR-674613</t>
  </si>
  <si>
    <t>OMIBK</t>
  </si>
  <si>
    <t>CR-963195</t>
  </si>
  <si>
    <t>CRPUD</t>
  </si>
  <si>
    <t>CR-538792</t>
  </si>
  <si>
    <t>IMPVN</t>
  </si>
  <si>
    <t>RQRXS</t>
  </si>
  <si>
    <t>CR-248832</t>
  </si>
  <si>
    <t>SVLYB</t>
  </si>
  <si>
    <t>CR-652271</t>
  </si>
  <si>
    <t>UWPPI</t>
  </si>
  <si>
    <t>CR-128684</t>
  </si>
  <si>
    <t>FWZIA</t>
  </si>
  <si>
    <t>CR-310525</t>
  </si>
  <si>
    <t>UVTJX</t>
  </si>
  <si>
    <t>CR-867334</t>
  </si>
  <si>
    <t>TPLDT</t>
  </si>
  <si>
    <t>CR-855529</t>
  </si>
  <si>
    <t>VXHIK</t>
  </si>
  <si>
    <t>CR-100202</t>
  </si>
  <si>
    <t>NDVTV</t>
  </si>
  <si>
    <t>CR-868555</t>
  </si>
  <si>
    <t>PIZNP</t>
  </si>
  <si>
    <t>IUGVL</t>
  </si>
  <si>
    <t>CR-996083</t>
  </si>
  <si>
    <t>FDTFB</t>
  </si>
  <si>
    <t>CR-138126</t>
  </si>
  <si>
    <t>NLDWT</t>
  </si>
  <si>
    <t>CR-709702</t>
  </si>
  <si>
    <t>QOHGI</t>
  </si>
  <si>
    <t>CR-358086</t>
  </si>
  <si>
    <t>SULQJ</t>
  </si>
  <si>
    <t>CR-145436</t>
  </si>
  <si>
    <t>SOSAP</t>
  </si>
  <si>
    <t>CR-482675</t>
  </si>
  <si>
    <t>BJJIH</t>
  </si>
  <si>
    <t>SYWGN</t>
  </si>
  <si>
    <t>CR-971094</t>
  </si>
  <si>
    <t>EGCYY</t>
  </si>
  <si>
    <t>ALQON</t>
  </si>
  <si>
    <t>CR-154694</t>
  </si>
  <si>
    <t>RRQIL</t>
  </si>
  <si>
    <t>CR-321979</t>
  </si>
  <si>
    <t>UPOXE</t>
  </si>
  <si>
    <t>CR-431764</t>
  </si>
  <si>
    <t>ATKIG</t>
  </si>
  <si>
    <t>CR-395451</t>
  </si>
  <si>
    <t>IEGZS</t>
  </si>
  <si>
    <t>CR-413747</t>
  </si>
  <si>
    <t>RCLDW</t>
  </si>
  <si>
    <t>CR-938085</t>
  </si>
  <si>
    <t>DUZRD</t>
  </si>
  <si>
    <t>CR-915652</t>
  </si>
  <si>
    <t>DDPOS</t>
  </si>
  <si>
    <t>CR-744566</t>
  </si>
  <si>
    <t>RNDVU</t>
  </si>
  <si>
    <t>CR-891112</t>
  </si>
  <si>
    <t>PSMGT</t>
  </si>
  <si>
    <t>CR-898301</t>
  </si>
  <si>
    <t>HPFTA</t>
  </si>
  <si>
    <t>CR-324227</t>
  </si>
  <si>
    <t>UBEZA</t>
  </si>
  <si>
    <t>CR-431826</t>
  </si>
  <si>
    <t>ECDPX</t>
  </si>
  <si>
    <t>CR-580738</t>
  </si>
  <si>
    <t>ZYCGD</t>
  </si>
  <si>
    <t>CR-482230</t>
  </si>
  <si>
    <t>DHRNO</t>
  </si>
  <si>
    <t>CR-332026</t>
  </si>
  <si>
    <t>VTJES</t>
  </si>
  <si>
    <t>CR-609937</t>
  </si>
  <si>
    <t>UFSSW</t>
  </si>
  <si>
    <t>CR-811179</t>
  </si>
  <si>
    <t>DDWCQ</t>
  </si>
  <si>
    <t>CR-466521</t>
  </si>
  <si>
    <t>MUJWT</t>
  </si>
  <si>
    <t>CR-133044</t>
  </si>
  <si>
    <t>UIUUT</t>
  </si>
  <si>
    <t>CR-717489</t>
  </si>
  <si>
    <t>YXVBD</t>
  </si>
  <si>
    <t>CR-656909</t>
  </si>
  <si>
    <t>HWMYV</t>
  </si>
  <si>
    <t>CR-367683</t>
  </si>
  <si>
    <t>TLWSP</t>
  </si>
  <si>
    <t>CR-435745</t>
  </si>
  <si>
    <t>STHQI</t>
  </si>
  <si>
    <t>CR-907822</t>
  </si>
  <si>
    <t>WJKKZ</t>
  </si>
  <si>
    <t>CR-701662</t>
  </si>
  <si>
    <t>DWBOP</t>
  </si>
  <si>
    <t>CR-600203</t>
  </si>
  <si>
    <t>SZJHR</t>
  </si>
  <si>
    <t>CR-263054</t>
  </si>
  <si>
    <t>XAJVD</t>
  </si>
  <si>
    <t>CR-749986</t>
  </si>
  <si>
    <t>ZGPQY</t>
  </si>
  <si>
    <t>CR-647694</t>
  </si>
  <si>
    <t>FQBST</t>
  </si>
  <si>
    <t>CR-159085</t>
  </si>
  <si>
    <t>ZLNPI</t>
  </si>
  <si>
    <t>CR-136953</t>
  </si>
  <si>
    <t>LJHRT</t>
  </si>
  <si>
    <t>CR-786742</t>
  </si>
  <si>
    <t>IXHUY</t>
  </si>
  <si>
    <t>JPOFE</t>
  </si>
  <si>
    <t>CR-291769</t>
  </si>
  <si>
    <t>UOIDV</t>
  </si>
  <si>
    <t>CR-438502</t>
  </si>
  <si>
    <t>CR-267607</t>
  </si>
  <si>
    <t>WMARX</t>
  </si>
  <si>
    <t>CR-380134</t>
  </si>
  <si>
    <t>GTFMH</t>
  </si>
  <si>
    <t>CR-881514</t>
  </si>
  <si>
    <t>XQLTA</t>
  </si>
  <si>
    <t>CR-780795</t>
  </si>
  <si>
    <t>MPMIX</t>
  </si>
  <si>
    <t>CR-358890</t>
  </si>
  <si>
    <t>HGPJC</t>
  </si>
  <si>
    <t>CR-487399</t>
  </si>
  <si>
    <t>MHKKR</t>
  </si>
  <si>
    <t>CR-538848</t>
  </si>
  <si>
    <t>CDCQB</t>
  </si>
  <si>
    <t>CR-457940</t>
  </si>
  <si>
    <t>QXJOU</t>
  </si>
  <si>
    <t>CR-513731</t>
  </si>
  <si>
    <t>GKDND</t>
  </si>
  <si>
    <t>CR-808998</t>
  </si>
  <si>
    <t>BKWOH</t>
  </si>
  <si>
    <t>CR-907542</t>
  </si>
  <si>
    <t>GYICK</t>
  </si>
  <si>
    <t>CR-515591</t>
  </si>
  <si>
    <t>EFFZW</t>
  </si>
  <si>
    <t>CR-585464</t>
  </si>
  <si>
    <t>FQRMH</t>
  </si>
  <si>
    <t>CR-903387</t>
  </si>
  <si>
    <t>QKSPP</t>
  </si>
  <si>
    <t>IAXUW</t>
  </si>
  <si>
    <t>CR-332635</t>
  </si>
  <si>
    <t>OOMGR</t>
  </si>
  <si>
    <t>CR-946687</t>
  </si>
  <si>
    <t>GNINH</t>
  </si>
  <si>
    <t>CR-422794</t>
  </si>
  <si>
    <t>LSUMC</t>
  </si>
  <si>
    <t>CR-651118</t>
  </si>
  <si>
    <t>CZEOG</t>
  </si>
  <si>
    <t>CR-461547</t>
  </si>
  <si>
    <t>PICBE</t>
  </si>
  <si>
    <t>CR-259547</t>
  </si>
  <si>
    <t>EPPOG</t>
  </si>
  <si>
    <t>CR-739707</t>
  </si>
  <si>
    <t>EMZOX</t>
  </si>
  <si>
    <t>PBSME</t>
  </si>
  <si>
    <t>CR-853688</t>
  </si>
  <si>
    <t>ZJRTR</t>
  </si>
  <si>
    <t>CR-508565</t>
  </si>
  <si>
    <t>BNBWL</t>
  </si>
  <si>
    <t>CR-914471</t>
  </si>
  <si>
    <t>CVMDB</t>
  </si>
  <si>
    <t>CR-832741</t>
  </si>
  <si>
    <t>KPAAO</t>
  </si>
  <si>
    <t>CR-245552</t>
  </si>
  <si>
    <t>KGTPL</t>
  </si>
  <si>
    <t>CR-128949</t>
  </si>
  <si>
    <t>PVLFS</t>
  </si>
  <si>
    <t>CR-485628</t>
  </si>
  <si>
    <t>RNJMD</t>
  </si>
  <si>
    <t>CR-593156</t>
  </si>
  <si>
    <t>QMFNH</t>
  </si>
  <si>
    <t>CR-626714</t>
  </si>
  <si>
    <t>ADDPZ</t>
  </si>
  <si>
    <t>CR-473289</t>
  </si>
  <si>
    <t>MSZAR</t>
  </si>
  <si>
    <t>CR-578554</t>
  </si>
  <si>
    <t>FFKOP</t>
  </si>
  <si>
    <t>DKGNE</t>
  </si>
  <si>
    <t>CR-311657</t>
  </si>
  <si>
    <t>CJVQV</t>
  </si>
  <si>
    <t>CR-648266</t>
  </si>
  <si>
    <t>ZILAD</t>
  </si>
  <si>
    <t>CR-249247</t>
  </si>
  <si>
    <t>UANXL</t>
  </si>
  <si>
    <t>CR-729503</t>
  </si>
  <si>
    <t>DWFUJ</t>
  </si>
  <si>
    <t>CR-898619</t>
  </si>
  <si>
    <t>WNSQB</t>
  </si>
  <si>
    <t>CR-815418</t>
  </si>
  <si>
    <t>CJUDO</t>
  </si>
  <si>
    <t>CR-428965</t>
  </si>
  <si>
    <t>ZROIH</t>
  </si>
  <si>
    <t>CR-191597</t>
  </si>
  <si>
    <t>EMQSZ</t>
  </si>
  <si>
    <t>CR-479554</t>
  </si>
  <si>
    <t>LBPWK</t>
  </si>
  <si>
    <t>CR-992073</t>
  </si>
  <si>
    <t>KVIYG</t>
  </si>
  <si>
    <t>CR-241752</t>
  </si>
  <si>
    <t>ZTKNT</t>
  </si>
  <si>
    <t>CR-996076</t>
  </si>
  <si>
    <t>HRRXE</t>
  </si>
  <si>
    <t>CR-906085</t>
  </si>
  <si>
    <t>WAYNS</t>
  </si>
  <si>
    <t>ALANE</t>
  </si>
  <si>
    <t>CR-377367</t>
  </si>
  <si>
    <t>BRTRX</t>
  </si>
  <si>
    <t>CR-887454</t>
  </si>
  <si>
    <t>LCAIH</t>
  </si>
  <si>
    <t>CR-527487</t>
  </si>
  <si>
    <t>FKIMH</t>
  </si>
  <si>
    <t>CR-241455</t>
  </si>
  <si>
    <t>QEFMG</t>
  </si>
  <si>
    <t>CR-555930</t>
  </si>
  <si>
    <t>FMQMX</t>
  </si>
  <si>
    <t>CR-935454</t>
  </si>
  <si>
    <t>QPGGY</t>
  </si>
  <si>
    <t>AOGBY</t>
  </si>
  <si>
    <t>CR-552717</t>
  </si>
  <si>
    <t>LMXWN</t>
  </si>
  <si>
    <t>CR-521637</t>
  </si>
  <si>
    <t>LGMIL</t>
  </si>
  <si>
    <t>CR-778022</t>
  </si>
  <si>
    <t>AYUJP</t>
  </si>
  <si>
    <t>CR-912255</t>
  </si>
  <si>
    <t>HPUWN</t>
  </si>
  <si>
    <t>CR-370190</t>
  </si>
  <si>
    <t>JEXJO</t>
  </si>
  <si>
    <t>CR-201942</t>
  </si>
  <si>
    <t>HAJIF</t>
  </si>
  <si>
    <t>CR-175222</t>
  </si>
  <si>
    <t>VJRDW</t>
  </si>
  <si>
    <t>CR-919725</t>
  </si>
  <si>
    <t>DQTME</t>
  </si>
  <si>
    <t>CR-384882</t>
  </si>
  <si>
    <t>NNQRQ</t>
  </si>
  <si>
    <t>CR-653891</t>
  </si>
  <si>
    <t>QBKMR</t>
  </si>
  <si>
    <t>CR-964343</t>
  </si>
  <si>
    <t>KVMSM</t>
  </si>
  <si>
    <t>CR-434399</t>
  </si>
  <si>
    <t>HPLNK</t>
  </si>
  <si>
    <t>CR-220177</t>
  </si>
  <si>
    <t>TUAIS</t>
  </si>
  <si>
    <t>HGTFL</t>
  </si>
  <si>
    <t>CR-228293</t>
  </si>
  <si>
    <t>PRSHU</t>
  </si>
  <si>
    <t>CR-140454</t>
  </si>
  <si>
    <t>KISER</t>
  </si>
  <si>
    <t>CR-138580</t>
  </si>
  <si>
    <t>SNKUR</t>
  </si>
  <si>
    <t>CR-818942</t>
  </si>
  <si>
    <t>BPCVY</t>
  </si>
  <si>
    <t>CR-978721</t>
  </si>
  <si>
    <t>TWNFG</t>
  </si>
  <si>
    <t>CR-900807</t>
  </si>
  <si>
    <t>LYIVQ</t>
  </si>
  <si>
    <t>CR-672500</t>
  </si>
  <si>
    <t>HRYGZ</t>
  </si>
  <si>
    <t>CR-250727</t>
  </si>
  <si>
    <t>XJRJT</t>
  </si>
  <si>
    <t>CR-625335</t>
  </si>
  <si>
    <t>ZCIKZ</t>
  </si>
  <si>
    <t>CR-403775</t>
  </si>
  <si>
    <t>XRZPQ</t>
  </si>
  <si>
    <t>CR-796437</t>
  </si>
  <si>
    <t>IFCUQ</t>
  </si>
  <si>
    <t>CR-254942</t>
  </si>
  <si>
    <t>OUERV</t>
  </si>
  <si>
    <t>CR-854084</t>
  </si>
  <si>
    <t>QEVTR</t>
  </si>
  <si>
    <t>CR-787530</t>
  </si>
  <si>
    <t>USWXP</t>
  </si>
  <si>
    <t>CR-837167</t>
  </si>
  <si>
    <t>PJKZS</t>
  </si>
  <si>
    <t>CR-807213</t>
  </si>
  <si>
    <t>MIYBQ</t>
  </si>
  <si>
    <t>CR-674270</t>
  </si>
  <si>
    <t>ALXNH</t>
  </si>
  <si>
    <t>CR-176002</t>
  </si>
  <si>
    <t>DPATU</t>
  </si>
  <si>
    <t>CR-584426</t>
  </si>
  <si>
    <t>NODIQ</t>
  </si>
  <si>
    <t>CR-531312</t>
  </si>
  <si>
    <t>PEQEJ</t>
  </si>
  <si>
    <t>CR-591659</t>
  </si>
  <si>
    <t>NLQIG</t>
  </si>
  <si>
    <t>CR-843515</t>
  </si>
  <si>
    <t>BNMLD</t>
  </si>
  <si>
    <t>CR-668067</t>
  </si>
  <si>
    <t>HOZNP</t>
  </si>
  <si>
    <t>CR-533104</t>
  </si>
  <si>
    <t>GFBPY</t>
  </si>
  <si>
    <t>CR-520341</t>
  </si>
  <si>
    <t>UWFQG</t>
  </si>
  <si>
    <t>CR-414463</t>
  </si>
  <si>
    <t>BAGJR</t>
  </si>
  <si>
    <t>CR-452111</t>
  </si>
  <si>
    <t>MYUKQ</t>
  </si>
  <si>
    <t>SPNAT</t>
  </si>
  <si>
    <t>CR-973481</t>
  </si>
  <si>
    <t>FMFIH</t>
  </si>
  <si>
    <t>CR-661703</t>
  </si>
  <si>
    <t>IEUVJ</t>
  </si>
  <si>
    <t>CR-557148</t>
  </si>
  <si>
    <t>VEXMY</t>
  </si>
  <si>
    <t>CR-530445</t>
  </si>
  <si>
    <t>BHHOL</t>
  </si>
  <si>
    <t>CR-549986</t>
  </si>
  <si>
    <t>WVTAL</t>
  </si>
  <si>
    <t>CR-477670</t>
  </si>
  <si>
    <t>NXNWH</t>
  </si>
  <si>
    <t>CR-875389</t>
  </si>
  <si>
    <t>AITON</t>
  </si>
  <si>
    <t>CR-187967</t>
  </si>
  <si>
    <t>JCRPX</t>
  </si>
  <si>
    <t>CR-171369</t>
  </si>
  <si>
    <t>HBCGH</t>
  </si>
  <si>
    <t>CR-764270</t>
  </si>
  <si>
    <t>ICLGE</t>
  </si>
  <si>
    <t>CR-893791</t>
  </si>
  <si>
    <t>MBEBM</t>
  </si>
  <si>
    <t>CR-835090</t>
  </si>
  <si>
    <t>JPDHO</t>
  </si>
  <si>
    <t>CR-667064</t>
  </si>
  <si>
    <t>TVFTC</t>
  </si>
  <si>
    <t>CR-933477</t>
  </si>
  <si>
    <t>QOENQ</t>
  </si>
  <si>
    <t>CR-862842</t>
  </si>
  <si>
    <t>AGDXH</t>
  </si>
  <si>
    <t>CR-134774</t>
  </si>
  <si>
    <t>MJYZI</t>
  </si>
  <si>
    <t>CR-272820</t>
  </si>
  <si>
    <t>RJOEX</t>
  </si>
  <si>
    <t>CR-214723</t>
  </si>
  <si>
    <t>HUUWI</t>
  </si>
  <si>
    <t>CR-950588</t>
  </si>
  <si>
    <t>PNHCV</t>
  </si>
  <si>
    <t>CR-432691</t>
  </si>
  <si>
    <t>AWYRQ</t>
  </si>
  <si>
    <t>CR-600063</t>
  </si>
  <si>
    <t>CR-713902</t>
  </si>
  <si>
    <t>UYCML</t>
  </si>
  <si>
    <t>CR-656217</t>
  </si>
  <si>
    <t>QTAGP</t>
  </si>
  <si>
    <t>QIGWW</t>
  </si>
  <si>
    <t>OTNCP</t>
  </si>
  <si>
    <t>CR-828756</t>
  </si>
  <si>
    <t>PYJGM</t>
  </si>
  <si>
    <t>CR-607363</t>
  </si>
  <si>
    <t>PROZY</t>
  </si>
  <si>
    <t>CR-119034</t>
  </si>
  <si>
    <t>OAOVB</t>
  </si>
  <si>
    <t>CR-197134</t>
  </si>
  <si>
    <t>OBDZM</t>
  </si>
  <si>
    <t>CR-221703</t>
  </si>
  <si>
    <t>RLWGH</t>
  </si>
  <si>
    <t>EHDWT</t>
  </si>
  <si>
    <t>CR-942648</t>
  </si>
  <si>
    <t>CGLQX</t>
  </si>
  <si>
    <t>CR-219053</t>
  </si>
  <si>
    <t>OSWTY</t>
  </si>
  <si>
    <t>CR-844251</t>
  </si>
  <si>
    <t>IULXG</t>
  </si>
  <si>
    <t>CR-135377</t>
  </si>
  <si>
    <t>KCFSS</t>
  </si>
  <si>
    <t>CR-845422</t>
  </si>
  <si>
    <t>AOLKF</t>
  </si>
  <si>
    <t>CR-989172</t>
  </si>
  <si>
    <t>DVIUW</t>
  </si>
  <si>
    <t>CR-502846</t>
  </si>
  <si>
    <t>SHXYI</t>
  </si>
  <si>
    <t>CR-522131</t>
  </si>
  <si>
    <t>CZXWH</t>
  </si>
  <si>
    <t>CR-277508</t>
  </si>
  <si>
    <t>YOLGL</t>
  </si>
  <si>
    <t>CR-319114</t>
  </si>
  <si>
    <t>OWRRV</t>
  </si>
  <si>
    <t>CR-471905</t>
  </si>
  <si>
    <t>MADKY</t>
  </si>
  <si>
    <t>CR-647095</t>
  </si>
  <si>
    <t>AEDHQ</t>
  </si>
  <si>
    <t>CR-485457</t>
  </si>
  <si>
    <t>DGLGY</t>
  </si>
  <si>
    <t>CR-617932</t>
  </si>
  <si>
    <t>INYAW</t>
  </si>
  <si>
    <t>CR-275217</t>
  </si>
  <si>
    <t>KCBTE</t>
  </si>
  <si>
    <t>CR-635044</t>
  </si>
  <si>
    <t>BJZUV</t>
  </si>
  <si>
    <t>CR-364350</t>
  </si>
  <si>
    <t>IXUFZ</t>
  </si>
  <si>
    <t>CR-690294</t>
  </si>
  <si>
    <t>ECGVT</t>
  </si>
  <si>
    <t>CR-754412</t>
  </si>
  <si>
    <t>KCKSP</t>
  </si>
  <si>
    <t>CR-149450</t>
  </si>
  <si>
    <t>LNAFS</t>
  </si>
  <si>
    <t>CR-439209</t>
  </si>
  <si>
    <t>BXITP</t>
  </si>
  <si>
    <t>FBRHZ</t>
  </si>
  <si>
    <t>CR-474476</t>
  </si>
  <si>
    <t>YFRRH</t>
  </si>
  <si>
    <t>CR-731772</t>
  </si>
  <si>
    <t>YENDU</t>
  </si>
  <si>
    <t>CR-856833</t>
  </si>
  <si>
    <t>SNFDK</t>
  </si>
  <si>
    <t>CR-722536</t>
  </si>
  <si>
    <t>RIFSZ</t>
  </si>
  <si>
    <t>CR-156720</t>
  </si>
  <si>
    <t>YTSRM</t>
  </si>
  <si>
    <t>CR-995913</t>
  </si>
  <si>
    <t>QQCSC</t>
  </si>
  <si>
    <t>CR-203254</t>
  </si>
  <si>
    <t>CYTBT</t>
  </si>
  <si>
    <t>CR-162897</t>
  </si>
  <si>
    <t>HSIUO</t>
  </si>
  <si>
    <t>CR-806691</t>
  </si>
  <si>
    <t>MPBTW</t>
  </si>
  <si>
    <t>CR-230467</t>
  </si>
  <si>
    <t>JQIQB</t>
  </si>
  <si>
    <t>CR-926492</t>
  </si>
  <si>
    <t>LWSRV</t>
  </si>
  <si>
    <t>CR-296987</t>
  </si>
  <si>
    <t>XSQRT</t>
  </si>
  <si>
    <t>CR-291484</t>
  </si>
  <si>
    <t>UJFPZ</t>
  </si>
  <si>
    <t>CR-474264</t>
  </si>
  <si>
    <t>PONDR</t>
  </si>
  <si>
    <t>CR-415042</t>
  </si>
  <si>
    <t>IUKXL</t>
  </si>
  <si>
    <t>CR-814218</t>
  </si>
  <si>
    <t>HMZRG</t>
  </si>
  <si>
    <t>CR-190044</t>
  </si>
  <si>
    <t>FVJJJ</t>
  </si>
  <si>
    <t>CR-476917</t>
  </si>
  <si>
    <t>XCMFQ</t>
  </si>
  <si>
    <t>CR-182083</t>
  </si>
  <si>
    <t>UTLIF</t>
  </si>
  <si>
    <t>CR-474939</t>
  </si>
  <si>
    <t>YIEUJ</t>
  </si>
  <si>
    <t>SZEGW</t>
  </si>
  <si>
    <t>CR-706835</t>
  </si>
  <si>
    <t>GUOEE</t>
  </si>
  <si>
    <t>CR-469862</t>
  </si>
  <si>
    <t>XETGB</t>
  </si>
  <si>
    <t>CR-406703</t>
  </si>
  <si>
    <t>RLPPN</t>
  </si>
  <si>
    <t>CR-992696</t>
  </si>
  <si>
    <t>KXTDN</t>
  </si>
  <si>
    <t>CR-901375</t>
  </si>
  <si>
    <t>IJMTW</t>
  </si>
  <si>
    <t>CR-194726</t>
  </si>
  <si>
    <t>IIVYA</t>
  </si>
  <si>
    <t>CR-631669</t>
  </si>
  <si>
    <t>FTUTE</t>
  </si>
  <si>
    <t>CR-946148</t>
  </si>
  <si>
    <t>CR-408022</t>
  </si>
  <si>
    <t>UBUWV</t>
  </si>
  <si>
    <t>CR-444263</t>
  </si>
  <si>
    <t>UKYVA</t>
  </si>
  <si>
    <t>CR-503126</t>
  </si>
  <si>
    <t>SHHPC</t>
  </si>
  <si>
    <t>CR-403119</t>
  </si>
  <si>
    <t>RTHSU</t>
  </si>
  <si>
    <t>ARWAR</t>
  </si>
  <si>
    <t>CR-134387</t>
  </si>
  <si>
    <t>VNJXU</t>
  </si>
  <si>
    <t>CR-968836</t>
  </si>
  <si>
    <t>UUMYL</t>
  </si>
  <si>
    <t>CR-799584</t>
  </si>
  <si>
    <t>WWHCK</t>
  </si>
  <si>
    <t>CR-791251</t>
  </si>
  <si>
    <t>THCGX</t>
  </si>
  <si>
    <t>CR-120467</t>
  </si>
  <si>
    <t>VMNLE</t>
  </si>
  <si>
    <t>CR-872188</t>
  </si>
  <si>
    <t>LAXCD</t>
  </si>
  <si>
    <t>CR-758089</t>
  </si>
  <si>
    <t>XAHFE</t>
  </si>
  <si>
    <t>CR-675016</t>
  </si>
  <si>
    <t>RBLKZ</t>
  </si>
  <si>
    <t>CR-573132</t>
  </si>
  <si>
    <t>XBMSX</t>
  </si>
  <si>
    <t>CR-849456</t>
  </si>
  <si>
    <t>CWSFO</t>
  </si>
  <si>
    <t>KSTHG</t>
  </si>
  <si>
    <t>CR-963455</t>
  </si>
  <si>
    <t>YPFWI</t>
  </si>
  <si>
    <t>CR-882468</t>
  </si>
  <si>
    <t>GHWJD</t>
  </si>
  <si>
    <t>CR-641389</t>
  </si>
  <si>
    <t>WFMFQ</t>
  </si>
  <si>
    <t>CR-783344</t>
  </si>
  <si>
    <t>LLCXU</t>
  </si>
  <si>
    <t>CR-395415</t>
  </si>
  <si>
    <t>YWIPN</t>
  </si>
  <si>
    <t>CR-964397</t>
  </si>
  <si>
    <t>MFVUT</t>
  </si>
  <si>
    <t>CR-826046</t>
  </si>
  <si>
    <t>OOLYZ</t>
  </si>
  <si>
    <t>CR-202344</t>
  </si>
  <si>
    <t>YPBVB</t>
  </si>
  <si>
    <t>CR-566049</t>
  </si>
  <si>
    <t>QQSPM</t>
  </si>
  <si>
    <t>CR-487718</t>
  </si>
  <si>
    <t>DZQQT</t>
  </si>
  <si>
    <t>CR-834288</t>
  </si>
  <si>
    <t>XPPVC</t>
  </si>
  <si>
    <t>IKKXR</t>
  </si>
  <si>
    <t>CR-128087</t>
  </si>
  <si>
    <t>CR-866266</t>
  </si>
  <si>
    <t>IQCSH</t>
  </si>
  <si>
    <t>CR-336281</t>
  </si>
  <si>
    <t>CONYP</t>
  </si>
  <si>
    <t>CR-331261</t>
  </si>
  <si>
    <t>LQZNV</t>
  </si>
  <si>
    <t>CR-396093</t>
  </si>
  <si>
    <t>CR-815285</t>
  </si>
  <si>
    <t>PINCV</t>
  </si>
  <si>
    <t>ZWRLA</t>
  </si>
  <si>
    <t>CR-274443</t>
  </si>
  <si>
    <t>QXQLU</t>
  </si>
  <si>
    <t>CR-600383</t>
  </si>
  <si>
    <t>WOKRA</t>
  </si>
  <si>
    <t>DITWL</t>
  </si>
  <si>
    <t>CR-195101</t>
  </si>
  <si>
    <t>XVKEH</t>
  </si>
  <si>
    <t>CR-544982</t>
  </si>
  <si>
    <t>HZLDC</t>
  </si>
  <si>
    <t>CR-614267</t>
  </si>
  <si>
    <t>PEQXI</t>
  </si>
  <si>
    <t>CR-712684</t>
  </si>
  <si>
    <t>WQNAU</t>
  </si>
  <si>
    <t>CR-787374</t>
  </si>
  <si>
    <t>PUFTA</t>
  </si>
  <si>
    <t>CR-135756</t>
  </si>
  <si>
    <t>JZGRP</t>
  </si>
  <si>
    <t>CR-789247</t>
  </si>
  <si>
    <t>ENIEN</t>
  </si>
  <si>
    <t>CR-746233</t>
  </si>
  <si>
    <t>HACPE</t>
  </si>
  <si>
    <t>CR-695022</t>
  </si>
  <si>
    <t>WCBJW</t>
  </si>
  <si>
    <t>CR-228049</t>
  </si>
  <si>
    <t>ENRGV</t>
  </si>
  <si>
    <t>CR-583162</t>
  </si>
  <si>
    <t>MWZBK</t>
  </si>
  <si>
    <t>CR-880767</t>
  </si>
  <si>
    <t>OJWKK</t>
  </si>
  <si>
    <t>CR-399068</t>
  </si>
  <si>
    <t>VWKID</t>
  </si>
  <si>
    <t>CR-938796</t>
  </si>
  <si>
    <t>BMEIG</t>
  </si>
  <si>
    <t>CR-371291</t>
  </si>
  <si>
    <t>OBONX</t>
  </si>
  <si>
    <t>CR-913245</t>
  </si>
  <si>
    <t>KUXCX</t>
  </si>
  <si>
    <t>ZLPTQ</t>
  </si>
  <si>
    <t>CR-632361</t>
  </si>
  <si>
    <t>NPUEN</t>
  </si>
  <si>
    <t>CR-170602</t>
  </si>
  <si>
    <t>RBIRR</t>
  </si>
  <si>
    <t>CR-656366</t>
  </si>
  <si>
    <t>IDRKJ</t>
  </si>
  <si>
    <t>CR-169189</t>
  </si>
  <si>
    <t>KYZWL</t>
  </si>
  <si>
    <t>CR-334057</t>
  </si>
  <si>
    <t>QKUWT</t>
  </si>
  <si>
    <t>CR-745928</t>
  </si>
  <si>
    <t>CXUFD</t>
  </si>
  <si>
    <t>CR-331717</t>
  </si>
  <si>
    <t>HVWXY</t>
  </si>
  <si>
    <t>CR-665377</t>
  </si>
  <si>
    <t>OSIFX</t>
  </si>
  <si>
    <t>CR-810352</t>
  </si>
  <si>
    <t>XQXWR</t>
  </si>
  <si>
    <t>CR-544698</t>
  </si>
  <si>
    <t>KFCMD</t>
  </si>
  <si>
    <t>CR-745005</t>
  </si>
  <si>
    <t>QHOHB</t>
  </si>
  <si>
    <t>CR-185651</t>
  </si>
  <si>
    <t>WUXWJ</t>
  </si>
  <si>
    <t>QAPWE</t>
  </si>
  <si>
    <t>CR-684559</t>
  </si>
  <si>
    <t>WSBUA</t>
  </si>
  <si>
    <t>AYQCB</t>
  </si>
  <si>
    <t>CR-166818</t>
  </si>
  <si>
    <t>OQRYF</t>
  </si>
  <si>
    <t>CR-612222</t>
  </si>
  <si>
    <t>DEYWQ</t>
  </si>
  <si>
    <t>CR-599516</t>
  </si>
  <si>
    <t>GSJYP</t>
  </si>
  <si>
    <t>CR-406303</t>
  </si>
  <si>
    <t>CPIWV</t>
  </si>
  <si>
    <t>OZCCE</t>
  </si>
  <si>
    <t>CR-682412</t>
  </si>
  <si>
    <t>TMSCS</t>
  </si>
  <si>
    <t>CR-375187</t>
  </si>
  <si>
    <t>CR-184856</t>
  </si>
  <si>
    <t>FIIFU</t>
  </si>
  <si>
    <t>CR-133927</t>
  </si>
  <si>
    <t>ZGUMM</t>
  </si>
  <si>
    <t>OOUHM</t>
  </si>
  <si>
    <t>CR-927906</t>
  </si>
  <si>
    <t>JXLBO</t>
  </si>
  <si>
    <t>CR-209817</t>
  </si>
  <si>
    <t>FDZIW</t>
  </si>
  <si>
    <t>CR-983852</t>
  </si>
  <si>
    <t>SIZZJ</t>
  </si>
  <si>
    <t>XRLUI</t>
  </si>
  <si>
    <t>CR-351825</t>
  </si>
  <si>
    <t>YKTZY</t>
  </si>
  <si>
    <t>CR-196980</t>
  </si>
  <si>
    <t>DAWOM</t>
  </si>
  <si>
    <t>CR-879885</t>
  </si>
  <si>
    <t>BRUWU</t>
  </si>
  <si>
    <t>CR-111734</t>
  </si>
  <si>
    <t>PDFWD</t>
  </si>
  <si>
    <t>OMFKC</t>
  </si>
  <si>
    <t>CR-801122</t>
  </si>
  <si>
    <t>KVXJC</t>
  </si>
  <si>
    <t>CR-445826</t>
  </si>
  <si>
    <t>TPOYB</t>
  </si>
  <si>
    <t>IXOOD</t>
  </si>
  <si>
    <t>CR-987495</t>
  </si>
  <si>
    <t>WTQHB</t>
  </si>
  <si>
    <t>CR-197368</t>
  </si>
  <si>
    <t>JXBJU</t>
  </si>
  <si>
    <t>CR-143122</t>
  </si>
  <si>
    <t>FPQVX</t>
  </si>
  <si>
    <t>CR-899323</t>
  </si>
  <si>
    <t>MFFYH</t>
  </si>
  <si>
    <t>CR-981602</t>
  </si>
  <si>
    <t>TBTQH</t>
  </si>
  <si>
    <t>CR-719538</t>
  </si>
  <si>
    <t>ZBFTU</t>
  </si>
  <si>
    <t>CR-435726</t>
  </si>
  <si>
    <t>CYFCL</t>
  </si>
  <si>
    <t>CR-449874</t>
  </si>
  <si>
    <t>FLYOQ</t>
  </si>
  <si>
    <t>CR-762602</t>
  </si>
  <si>
    <t>EBUDO</t>
  </si>
  <si>
    <t>CR-156681</t>
  </si>
  <si>
    <t>PZKDZ</t>
  </si>
  <si>
    <t>CR-665597</t>
  </si>
  <si>
    <t>JSVNG</t>
  </si>
  <si>
    <t>CR-564154</t>
  </si>
  <si>
    <t>RFGDB</t>
  </si>
  <si>
    <t>CR-354329</t>
  </si>
  <si>
    <t>JTHGS</t>
  </si>
  <si>
    <t>CR-647597</t>
  </si>
  <si>
    <t>JJSSE</t>
  </si>
  <si>
    <t>CR-840095</t>
  </si>
  <si>
    <t>USIEX</t>
  </si>
  <si>
    <t>CR-961781</t>
  </si>
  <si>
    <t>KSGJL</t>
  </si>
  <si>
    <t>CR-236631</t>
  </si>
  <si>
    <t>RGASL</t>
  </si>
  <si>
    <t>CR-509834</t>
  </si>
  <si>
    <t>AJOQV</t>
  </si>
  <si>
    <t>GVNTA</t>
  </si>
  <si>
    <t>CR-389775</t>
  </si>
  <si>
    <t>KWQTF</t>
  </si>
  <si>
    <t>CR-284317</t>
  </si>
  <si>
    <t>EUMFX</t>
  </si>
  <si>
    <t>CR-728426</t>
  </si>
  <si>
    <t>KYUYV</t>
  </si>
  <si>
    <t>CR-907423</t>
  </si>
  <si>
    <t>OURGR</t>
  </si>
  <si>
    <t>CR-459887</t>
  </si>
  <si>
    <t>BGJEX</t>
  </si>
  <si>
    <t>CR-841986</t>
  </si>
  <si>
    <t>KYFAN</t>
  </si>
  <si>
    <t>CR-372603</t>
  </si>
  <si>
    <t>RLOGL</t>
  </si>
  <si>
    <t>CR-291635</t>
  </si>
  <si>
    <t>MDYKH</t>
  </si>
  <si>
    <t>CR-627176</t>
  </si>
  <si>
    <t>RIBCC</t>
  </si>
  <si>
    <t>CR-132074</t>
  </si>
  <si>
    <t>TALSK</t>
  </si>
  <si>
    <t>CR-343679</t>
  </si>
  <si>
    <t>DKESJ</t>
  </si>
  <si>
    <t>CR-699579</t>
  </si>
  <si>
    <t>LJTYH</t>
  </si>
  <si>
    <t>CR-253047</t>
  </si>
  <si>
    <t>ULTAE</t>
  </si>
  <si>
    <t>CR-957237</t>
  </si>
  <si>
    <t>XEBOY</t>
  </si>
  <si>
    <t>CR-121041</t>
  </si>
  <si>
    <t>QMCDG</t>
  </si>
  <si>
    <t>CR-377415</t>
  </si>
  <si>
    <t>ENHMY</t>
  </si>
  <si>
    <t>CR-311388</t>
  </si>
  <si>
    <t>AUXHV</t>
  </si>
  <si>
    <t>CR-441353</t>
  </si>
  <si>
    <t>YAPYC</t>
  </si>
  <si>
    <t>CR-424640</t>
  </si>
  <si>
    <t>OWNJZ</t>
  </si>
  <si>
    <t>CR-828996</t>
  </si>
  <si>
    <t>JGCDQ</t>
  </si>
  <si>
    <t>CR-444730</t>
  </si>
  <si>
    <t>IONVZ</t>
  </si>
  <si>
    <t>CR-971935</t>
  </si>
  <si>
    <t>QGPNW</t>
  </si>
  <si>
    <t>PHYJU</t>
  </si>
  <si>
    <t>CR-877380</t>
  </si>
  <si>
    <t>VTRPD</t>
  </si>
  <si>
    <t>CR-159721</t>
  </si>
  <si>
    <t>CSQQJ</t>
  </si>
  <si>
    <t>CR-442483</t>
  </si>
  <si>
    <t>YAIYV</t>
  </si>
  <si>
    <t>CR-200770</t>
  </si>
  <si>
    <t>KVVCL</t>
  </si>
  <si>
    <t>CR-628415</t>
  </si>
  <si>
    <t>HVZYH</t>
  </si>
  <si>
    <t>CR-377719</t>
  </si>
  <si>
    <t>GFLEN</t>
  </si>
  <si>
    <t>XQYMF</t>
  </si>
  <si>
    <t>CR-617556</t>
  </si>
  <si>
    <t>GIFNR</t>
  </si>
  <si>
    <t>CR-894653</t>
  </si>
  <si>
    <t>OVIUJ</t>
  </si>
  <si>
    <t>CR-691566</t>
  </si>
  <si>
    <t>DGHCB</t>
  </si>
  <si>
    <t>CR-884644</t>
  </si>
  <si>
    <t>PMGEI</t>
  </si>
  <si>
    <t>CR-528123</t>
  </si>
  <si>
    <t>DXUIF</t>
  </si>
  <si>
    <t>CR-988656</t>
  </si>
  <si>
    <t>XYSFR</t>
  </si>
  <si>
    <t>CR-266041</t>
  </si>
  <si>
    <t>XNZVV</t>
  </si>
  <si>
    <t>ZUEBJ</t>
  </si>
  <si>
    <t>CR-331044</t>
  </si>
  <si>
    <t>AUOEA</t>
  </si>
  <si>
    <t>CR-213569</t>
  </si>
  <si>
    <t>PFWIY</t>
  </si>
  <si>
    <t>CR-890839</t>
  </si>
  <si>
    <t>TPEAH</t>
  </si>
  <si>
    <t>CR-658096</t>
  </si>
  <si>
    <t>CTSAG</t>
  </si>
  <si>
    <t>CR-354642</t>
  </si>
  <si>
    <t>PEJGJ</t>
  </si>
  <si>
    <t>CR-411441</t>
  </si>
  <si>
    <t>FXHKU</t>
  </si>
  <si>
    <t>CR-243007</t>
  </si>
  <si>
    <t>LQHBR</t>
  </si>
  <si>
    <t>CR-882280</t>
  </si>
  <si>
    <t>XKDBY</t>
  </si>
  <si>
    <t>CR-379002</t>
  </si>
  <si>
    <t>LQSPV</t>
  </si>
  <si>
    <t>CR-714798</t>
  </si>
  <si>
    <t>BZWNG</t>
  </si>
  <si>
    <t>CR-213208</t>
  </si>
  <si>
    <t>JADBQ</t>
  </si>
  <si>
    <t>CR-519902</t>
  </si>
  <si>
    <t>GVZJX</t>
  </si>
  <si>
    <t>BDNAY</t>
  </si>
  <si>
    <t>CR-630299</t>
  </si>
  <si>
    <t>FGEMX</t>
  </si>
  <si>
    <t>CR-395663</t>
  </si>
  <si>
    <t>CR-936812</t>
  </si>
  <si>
    <t>PIRAA</t>
  </si>
  <si>
    <t>CR-690391</t>
  </si>
  <si>
    <t>HUNDY</t>
  </si>
  <si>
    <t>CR-548468</t>
  </si>
  <si>
    <t>AWVTD</t>
  </si>
  <si>
    <t>CR-125728</t>
  </si>
  <si>
    <t>NIKLM</t>
  </si>
  <si>
    <t>CR-602956</t>
  </si>
  <si>
    <t>RXETS</t>
  </si>
  <si>
    <t>CR-984103</t>
  </si>
  <si>
    <t>CR-909110</t>
  </si>
  <si>
    <t>EPXGZ</t>
  </si>
  <si>
    <t>CR-637298</t>
  </si>
  <si>
    <t>FCJHU</t>
  </si>
  <si>
    <t>CR-273848</t>
  </si>
  <si>
    <t>EJOTT</t>
  </si>
  <si>
    <t>CR-972863</t>
  </si>
  <si>
    <t>FORRI</t>
  </si>
  <si>
    <t>CR-818118</t>
  </si>
  <si>
    <t>VWQXR</t>
  </si>
  <si>
    <t>CR-893957</t>
  </si>
  <si>
    <t>DPAGM</t>
  </si>
  <si>
    <t>CR-777321</t>
  </si>
  <si>
    <t>HIUMH</t>
  </si>
  <si>
    <t>CR-797288</t>
  </si>
  <si>
    <t>FAQBT</t>
  </si>
  <si>
    <t>CR-568914</t>
  </si>
  <si>
    <t>RFKDJ</t>
  </si>
  <si>
    <t>CR-413963</t>
  </si>
  <si>
    <t>AUDGW</t>
  </si>
  <si>
    <t>CR-780075</t>
  </si>
  <si>
    <t>LSQMZ</t>
  </si>
  <si>
    <t>CR-379610</t>
  </si>
  <si>
    <t>TITWI</t>
  </si>
  <si>
    <t>CR-484309</t>
  </si>
  <si>
    <t>WTOGC</t>
  </si>
  <si>
    <t>CR-988389</t>
  </si>
  <si>
    <t>UXXWR</t>
  </si>
  <si>
    <t>CR-594040</t>
  </si>
  <si>
    <t>FOIEX</t>
  </si>
  <si>
    <t>CR-522612</t>
  </si>
  <si>
    <t>QSTML</t>
  </si>
  <si>
    <t>YKLPJ</t>
  </si>
  <si>
    <t>CR-543636</t>
  </si>
  <si>
    <t>JKJNZ</t>
  </si>
  <si>
    <t>CR-285057</t>
  </si>
  <si>
    <t>QXPTZ</t>
  </si>
  <si>
    <t>CR-525300</t>
  </si>
  <si>
    <t>CR-391459</t>
  </si>
  <si>
    <t>HHPKB</t>
  </si>
  <si>
    <t>CR-718384</t>
  </si>
  <si>
    <t>POROV</t>
  </si>
  <si>
    <t>CR-186776</t>
  </si>
  <si>
    <t>HHQHO</t>
  </si>
  <si>
    <t>CR-385924</t>
  </si>
  <si>
    <t>QCIRS</t>
  </si>
  <si>
    <t>CR-723122</t>
  </si>
  <si>
    <t>CSOMK</t>
  </si>
  <si>
    <t>CR-349980</t>
  </si>
  <si>
    <t>UPMVB</t>
  </si>
  <si>
    <t>XFPSB</t>
  </si>
  <si>
    <t>CR-322415</t>
  </si>
  <si>
    <t>IRGTT</t>
  </si>
  <si>
    <t>CR-665789</t>
  </si>
  <si>
    <t>LTQCJ</t>
  </si>
  <si>
    <t>CR-390238</t>
  </si>
  <si>
    <t>HBWEX</t>
  </si>
  <si>
    <t>CR-160881</t>
  </si>
  <si>
    <t>VKQKJ</t>
  </si>
  <si>
    <t>CR-917491</t>
  </si>
  <si>
    <t>YVWFM</t>
  </si>
  <si>
    <t>CR-378560</t>
  </si>
  <si>
    <t>YVCAC</t>
  </si>
  <si>
    <t>CR-125365</t>
  </si>
  <si>
    <t>IDOPK</t>
  </si>
  <si>
    <t>CR-157030</t>
  </si>
  <si>
    <t>XUQUF</t>
  </si>
  <si>
    <t>NKLOR</t>
  </si>
  <si>
    <t>CR-115420</t>
  </si>
  <si>
    <t>IZZEE</t>
  </si>
  <si>
    <t>CR-285128</t>
  </si>
  <si>
    <t>KXFCR</t>
  </si>
  <si>
    <t>CR-512417</t>
  </si>
  <si>
    <t>PIBUN</t>
  </si>
  <si>
    <t>CR-743370</t>
  </si>
  <si>
    <t>XXLBK</t>
  </si>
  <si>
    <t>CR-253677</t>
  </si>
  <si>
    <t>BWVSQ</t>
  </si>
  <si>
    <t>CR-511019</t>
  </si>
  <si>
    <t>EDHEL</t>
  </si>
  <si>
    <t>CR-834169</t>
  </si>
  <si>
    <t>UTKHY</t>
  </si>
  <si>
    <t>CR-590979</t>
  </si>
  <si>
    <t>EOTLM</t>
  </si>
  <si>
    <t>CR-141195</t>
  </si>
  <si>
    <t>UOUDU</t>
  </si>
  <si>
    <t>CR-693340</t>
  </si>
  <si>
    <t>JAJSC</t>
  </si>
  <si>
    <t>CR-276764</t>
  </si>
  <si>
    <t>ERBZH</t>
  </si>
  <si>
    <t>MJQBU</t>
  </si>
  <si>
    <t>CR-735656</t>
  </si>
  <si>
    <t>LYLXX</t>
  </si>
  <si>
    <t>CR-745643</t>
  </si>
  <si>
    <t>AVSDG</t>
  </si>
  <si>
    <t>CR-733255</t>
  </si>
  <si>
    <t>YVSPX</t>
  </si>
  <si>
    <t>CR-253598</t>
  </si>
  <si>
    <t>XJXGW</t>
  </si>
  <si>
    <t>ACRKQ</t>
  </si>
  <si>
    <t>CR-749442</t>
  </si>
  <si>
    <t>TUCSC</t>
  </si>
  <si>
    <t>CR-514182</t>
  </si>
  <si>
    <t>SSBYV</t>
  </si>
  <si>
    <t>CR-200121</t>
  </si>
  <si>
    <t>MVWNC</t>
  </si>
  <si>
    <t>CR-715783</t>
  </si>
  <si>
    <t>UOGRT</t>
  </si>
  <si>
    <t>CR-226994</t>
  </si>
  <si>
    <t>ZRLND</t>
  </si>
  <si>
    <t>CR-422132</t>
  </si>
  <si>
    <t>NWOUR</t>
  </si>
  <si>
    <t>CR-570840</t>
  </si>
  <si>
    <t>SZWOO</t>
  </si>
  <si>
    <t>CR-681083</t>
  </si>
  <si>
    <t>NAAEJ</t>
  </si>
  <si>
    <t>UVWLW</t>
  </si>
  <si>
    <t>CR-260982</t>
  </si>
  <si>
    <t>DSIBE</t>
  </si>
  <si>
    <t>CR-964902</t>
  </si>
  <si>
    <t>IFEPE</t>
  </si>
  <si>
    <t>CR-500779</t>
  </si>
  <si>
    <t>XTPFN</t>
  </si>
  <si>
    <t>CR-200789</t>
  </si>
  <si>
    <t>RRAFX</t>
  </si>
  <si>
    <t>CR-232727</t>
  </si>
  <si>
    <t>AJULZ</t>
  </si>
  <si>
    <t>CR-988730</t>
  </si>
  <si>
    <t>RPNZL</t>
  </si>
  <si>
    <t>CR-956249</t>
  </si>
  <si>
    <t>YCJXC</t>
  </si>
  <si>
    <t>CR-812375</t>
  </si>
  <si>
    <t>OPSXW</t>
  </si>
  <si>
    <t>CR-305596</t>
  </si>
  <si>
    <t>BAIRB</t>
  </si>
  <si>
    <t>CR-842542</t>
  </si>
  <si>
    <t>JEJNK</t>
  </si>
  <si>
    <t>CR-346916</t>
  </si>
  <si>
    <t>ZCARE</t>
  </si>
  <si>
    <t>CR-147528</t>
  </si>
  <si>
    <t>TQGDR</t>
  </si>
  <si>
    <t>CR-538510</t>
  </si>
  <si>
    <t>BJBYO</t>
  </si>
  <si>
    <t>CR-632906</t>
  </si>
  <si>
    <t>FXTAK</t>
  </si>
  <si>
    <t>CR-279862</t>
  </si>
  <si>
    <t>XDDDG</t>
  </si>
  <si>
    <t>CR-925270</t>
  </si>
  <si>
    <t>TTSSV</t>
  </si>
  <si>
    <t>CR-618315</t>
  </si>
  <si>
    <t>HMKST</t>
  </si>
  <si>
    <t>CR-665698</t>
  </si>
  <si>
    <t>VPYWT</t>
  </si>
  <si>
    <t>CR-776891</t>
  </si>
  <si>
    <t>SSFGW</t>
  </si>
  <si>
    <t>CR-749389</t>
  </si>
  <si>
    <t>TRCOW</t>
  </si>
  <si>
    <t>CR-549249</t>
  </si>
  <si>
    <t>CR-624151</t>
  </si>
  <si>
    <t>PKMHE</t>
  </si>
  <si>
    <t>CR-151877</t>
  </si>
  <si>
    <t>DKCII</t>
  </si>
  <si>
    <t>CR-845657</t>
  </si>
  <si>
    <t>DENAK</t>
  </si>
  <si>
    <t>IVXIT</t>
  </si>
  <si>
    <t>CR-134697</t>
  </si>
  <si>
    <t>EDUHW</t>
  </si>
  <si>
    <t>CR-291790</t>
  </si>
  <si>
    <t>EJUKZ</t>
  </si>
  <si>
    <t>CR-671992</t>
  </si>
  <si>
    <t>SPXJM</t>
  </si>
  <si>
    <t>CR-998040</t>
  </si>
  <si>
    <t>ZCHDP</t>
  </si>
  <si>
    <t>CR-976693</t>
  </si>
  <si>
    <t>YKCRF</t>
  </si>
  <si>
    <t>CR-187575</t>
  </si>
  <si>
    <t>MDHWL</t>
  </si>
  <si>
    <t>CR-989211</t>
  </si>
  <si>
    <t>RLUCP</t>
  </si>
  <si>
    <t>CR-637558</t>
  </si>
  <si>
    <t>KXYDV</t>
  </si>
  <si>
    <t>CR-773398</t>
  </si>
  <si>
    <t>AIUSK</t>
  </si>
  <si>
    <t>CR-175087</t>
  </si>
  <si>
    <t>XDISI</t>
  </si>
  <si>
    <t>CR-930597</t>
  </si>
  <si>
    <t>YSHWK</t>
  </si>
  <si>
    <t>CR-911435</t>
  </si>
  <si>
    <t>QAPJM</t>
  </si>
  <si>
    <t>CR-859188</t>
  </si>
  <si>
    <t>HFLDB</t>
  </si>
  <si>
    <t>CR-329995</t>
  </si>
  <si>
    <t>SAHYG</t>
  </si>
  <si>
    <t>CR-551942</t>
  </si>
  <si>
    <t>ATVUB</t>
  </si>
  <si>
    <t>CR-705917</t>
  </si>
  <si>
    <t>WGKMI</t>
  </si>
  <si>
    <t>CR-190235</t>
  </si>
  <si>
    <t>GVLLO</t>
  </si>
  <si>
    <t>CR-413049</t>
  </si>
  <si>
    <t>YTOFA</t>
  </si>
  <si>
    <t>CR-558664</t>
  </si>
  <si>
    <t>BACMS</t>
  </si>
  <si>
    <t>CR-833266</t>
  </si>
  <si>
    <t>RAKVT</t>
  </si>
  <si>
    <t>CR-442492</t>
  </si>
  <si>
    <t>JQIRM</t>
  </si>
  <si>
    <t>CR-718104</t>
  </si>
  <si>
    <t>VGGCZ</t>
  </si>
  <si>
    <t>CR-887497</t>
  </si>
  <si>
    <t>LEJGZ</t>
  </si>
  <si>
    <t>CR-847975</t>
  </si>
  <si>
    <t>AVFIG</t>
  </si>
  <si>
    <t>CR-997618</t>
  </si>
  <si>
    <t>CBMBD</t>
  </si>
  <si>
    <t>CR-132445</t>
  </si>
  <si>
    <t>URTDU</t>
  </si>
  <si>
    <t>CR-749247</t>
  </si>
  <si>
    <t>RUNLB</t>
  </si>
  <si>
    <t>CR-495401</t>
  </si>
  <si>
    <t>PMJFG</t>
  </si>
  <si>
    <t>CR-787718</t>
  </si>
  <si>
    <t>VNWSP</t>
  </si>
  <si>
    <t>CR-758393</t>
  </si>
  <si>
    <t>VBCXM</t>
  </si>
  <si>
    <t>MYSNF</t>
  </si>
  <si>
    <t>CR-768008</t>
  </si>
  <si>
    <t>CICVU</t>
  </si>
  <si>
    <t>CR-283227</t>
  </si>
  <si>
    <t>BIMRV</t>
  </si>
  <si>
    <t>CR-735029</t>
  </si>
  <si>
    <t>INIXP</t>
  </si>
  <si>
    <t>CR-563672</t>
  </si>
  <si>
    <t>GJDOT</t>
  </si>
  <si>
    <t>CR-576705</t>
  </si>
  <si>
    <t>YUFBW</t>
  </si>
  <si>
    <t>RWGJU</t>
  </si>
  <si>
    <t>CR-482098</t>
  </si>
  <si>
    <t>VMSJB</t>
  </si>
  <si>
    <t>CR-198750</t>
  </si>
  <si>
    <t>GRNJA</t>
  </si>
  <si>
    <t>CR-633777</t>
  </si>
  <si>
    <t>NFKHI</t>
  </si>
  <si>
    <t>CR-535082</t>
  </si>
  <si>
    <t>SQNZI</t>
  </si>
  <si>
    <t>CR-734921</t>
  </si>
  <si>
    <t>ETZWN</t>
  </si>
  <si>
    <t>CR-230918</t>
  </si>
  <si>
    <t>MXFJK</t>
  </si>
  <si>
    <t>CR-598298</t>
  </si>
  <si>
    <t>PGXGI</t>
  </si>
  <si>
    <t>CR-316124</t>
  </si>
  <si>
    <t>UTJUZ</t>
  </si>
  <si>
    <t>CR-741797</t>
  </si>
  <si>
    <t>HLHRZ</t>
  </si>
  <si>
    <t>CR-700802</t>
  </si>
  <si>
    <t>BYAIG</t>
  </si>
  <si>
    <t>CR-300718</t>
  </si>
  <si>
    <t>VJGVW</t>
  </si>
  <si>
    <t>CR-643164</t>
  </si>
  <si>
    <t>TAUEC</t>
  </si>
  <si>
    <t>DIHUK</t>
  </si>
  <si>
    <t>CR-351870</t>
  </si>
  <si>
    <t>TCWIA</t>
  </si>
  <si>
    <t>CR-331394</t>
  </si>
  <si>
    <t>ERTOC</t>
  </si>
  <si>
    <t>CR-895831</t>
  </si>
  <si>
    <t>YVVTZ</t>
  </si>
  <si>
    <t>CR-648834</t>
  </si>
  <si>
    <t>AEHRW</t>
  </si>
  <si>
    <t>CR-628371</t>
  </si>
  <si>
    <t>ORQDA</t>
  </si>
  <si>
    <t>CR-440494</t>
  </si>
  <si>
    <t>GIUPD</t>
  </si>
  <si>
    <t>CR-716961</t>
  </si>
  <si>
    <t>KMYCR</t>
  </si>
  <si>
    <t>CR-618653</t>
  </si>
  <si>
    <t>WNQCW</t>
  </si>
  <si>
    <t>CR-859591</t>
  </si>
  <si>
    <t>GLCDG</t>
  </si>
  <si>
    <t>CR-187085</t>
  </si>
  <si>
    <t>QFYYM</t>
  </si>
  <si>
    <t>CR-557926</t>
  </si>
  <si>
    <t>ZSQSE</t>
  </si>
  <si>
    <t>CR-224038</t>
  </si>
  <si>
    <t>STUFA</t>
  </si>
  <si>
    <t>CR-989229</t>
  </si>
  <si>
    <t>UFWWW</t>
  </si>
  <si>
    <t>CR-457923</t>
  </si>
  <si>
    <t>DDSEC</t>
  </si>
  <si>
    <t>CR-929410</t>
  </si>
  <si>
    <t>IXOCL</t>
  </si>
  <si>
    <t>CR-236951</t>
  </si>
  <si>
    <t>DDXMS</t>
  </si>
  <si>
    <t>CR-302765</t>
  </si>
  <si>
    <t>JCKVV</t>
  </si>
  <si>
    <t>CR-384445</t>
  </si>
  <si>
    <t>OGADA</t>
  </si>
  <si>
    <t>CR-805752</t>
  </si>
  <si>
    <t>UEGZD</t>
  </si>
  <si>
    <t>CR-368188</t>
  </si>
  <si>
    <t>UULRK</t>
  </si>
  <si>
    <t>CR-942802</t>
  </si>
  <si>
    <t>YDLIN</t>
  </si>
  <si>
    <t>CR-448549</t>
  </si>
  <si>
    <t>WYOXT</t>
  </si>
  <si>
    <t>CR-346296</t>
  </si>
  <si>
    <t>EJPVZ</t>
  </si>
  <si>
    <t>CR-587927</t>
  </si>
  <si>
    <t>MEHJU</t>
  </si>
  <si>
    <t>CR-986568</t>
  </si>
  <si>
    <t>GQECF</t>
  </si>
  <si>
    <t>CR-564827</t>
  </si>
  <si>
    <t>JLHGT</t>
  </si>
  <si>
    <t>CR-785820</t>
  </si>
  <si>
    <t>SCUNI</t>
  </si>
  <si>
    <t>CR-794941</t>
  </si>
  <si>
    <t>NQLVG</t>
  </si>
  <si>
    <t>CR-496120</t>
  </si>
  <si>
    <t>KVARE</t>
  </si>
  <si>
    <t>CR-300904</t>
  </si>
  <si>
    <t>JWGPK</t>
  </si>
  <si>
    <t>CR-656959</t>
  </si>
  <si>
    <t>WNKHX</t>
  </si>
  <si>
    <t>CR-517571</t>
  </si>
  <si>
    <t>CR-503502</t>
  </si>
  <si>
    <t>LETFR</t>
  </si>
  <si>
    <t>CR-467877</t>
  </si>
  <si>
    <t>EIGLD</t>
  </si>
  <si>
    <t>CR-161478</t>
  </si>
  <si>
    <t>IWLMX</t>
  </si>
  <si>
    <t>CR-498518</t>
  </si>
  <si>
    <t>TQUKS</t>
  </si>
  <si>
    <t>CR-405806</t>
  </si>
  <si>
    <t>EZOXF</t>
  </si>
  <si>
    <t>CR-762211</t>
  </si>
  <si>
    <t>NNFZP</t>
  </si>
  <si>
    <t>CR-566325</t>
  </si>
  <si>
    <t>ZQKVE</t>
  </si>
  <si>
    <t>CR-840495</t>
  </si>
  <si>
    <t>NSMBP</t>
  </si>
  <si>
    <t>CR-810311</t>
  </si>
  <si>
    <t>JDMZY</t>
  </si>
  <si>
    <t>CR-525256</t>
  </si>
  <si>
    <t>SFFZQ</t>
  </si>
  <si>
    <t>CR-227394</t>
  </si>
  <si>
    <t>CDDAN</t>
  </si>
  <si>
    <t>CR-807370</t>
  </si>
  <si>
    <t>VQWJR</t>
  </si>
  <si>
    <t>CR-318741</t>
  </si>
  <si>
    <t>BHJLR</t>
  </si>
  <si>
    <t>CR-536905</t>
  </si>
  <si>
    <t>JXKNR</t>
  </si>
  <si>
    <t>CR-725597</t>
  </si>
  <si>
    <t>EEWMJ</t>
  </si>
  <si>
    <t>CR-662742</t>
  </si>
  <si>
    <t>WHXJT</t>
  </si>
  <si>
    <t>CR-581077</t>
  </si>
  <si>
    <t>RUOUV</t>
  </si>
  <si>
    <t>CR-309967</t>
  </si>
  <si>
    <t>PCTTN</t>
  </si>
  <si>
    <t>CR-587801</t>
  </si>
  <si>
    <t>PNDQO</t>
  </si>
  <si>
    <t>CR-675321</t>
  </si>
  <si>
    <t>RYVFL</t>
  </si>
  <si>
    <t>CR-644464</t>
  </si>
  <si>
    <t>WSYQX</t>
  </si>
  <si>
    <t>CR-329048</t>
  </si>
  <si>
    <t>BIXAU</t>
  </si>
  <si>
    <t>CR-987463</t>
  </si>
  <si>
    <t>KOFBH</t>
  </si>
  <si>
    <t>CR-882125</t>
  </si>
  <si>
    <t>VPHLA</t>
  </si>
  <si>
    <t>CR-331699</t>
  </si>
  <si>
    <t>JIIWD</t>
  </si>
  <si>
    <t>CR-492731</t>
  </si>
  <si>
    <t>WATAG</t>
  </si>
  <si>
    <t>CR-579332</t>
  </si>
  <si>
    <t>JJBXF</t>
  </si>
  <si>
    <t>CR-880173</t>
  </si>
  <si>
    <t>JUNFJ</t>
  </si>
  <si>
    <t>ZNMET</t>
  </si>
  <si>
    <t>CR-228725</t>
  </si>
  <si>
    <t>VAGUI</t>
  </si>
  <si>
    <t>CR-473754</t>
  </si>
  <si>
    <t>BIDWT</t>
  </si>
  <si>
    <t>CR-238384</t>
  </si>
  <si>
    <t>BFMGR</t>
  </si>
  <si>
    <t>CR-142468</t>
  </si>
  <si>
    <t>UPQLJ</t>
  </si>
  <si>
    <t>CR-785587</t>
  </si>
  <si>
    <t>DZVJD</t>
  </si>
  <si>
    <t>CR-386045</t>
  </si>
  <si>
    <t>ELGZI</t>
  </si>
  <si>
    <t>CR-227756</t>
  </si>
  <si>
    <t>OBKIK</t>
  </si>
  <si>
    <t>CR-490443</t>
  </si>
  <si>
    <t>TJNUO</t>
  </si>
  <si>
    <t>CR-205626</t>
  </si>
  <si>
    <t>GFKQD</t>
  </si>
  <si>
    <t>CR-413156</t>
  </si>
  <si>
    <t>TIFPA</t>
  </si>
  <si>
    <t>CR-184708</t>
  </si>
  <si>
    <t>ROAHZ</t>
  </si>
  <si>
    <t>OPQUZ</t>
  </si>
  <si>
    <t>CR-227485</t>
  </si>
  <si>
    <t>SFKYJ</t>
  </si>
  <si>
    <t>CR-585341</t>
  </si>
  <si>
    <t>YDNDJ</t>
  </si>
  <si>
    <t>YHCXO</t>
  </si>
  <si>
    <t>CR-713418</t>
  </si>
  <si>
    <t>XIVAX</t>
  </si>
  <si>
    <t>XNZQT</t>
  </si>
  <si>
    <t>CR-212081</t>
  </si>
  <si>
    <t>CZGAB</t>
  </si>
  <si>
    <t>UIHSU</t>
  </si>
  <si>
    <t>CR-311920</t>
  </si>
  <si>
    <t>YUMKN</t>
  </si>
  <si>
    <t>CR-644001</t>
  </si>
  <si>
    <t>KUHGV</t>
  </si>
  <si>
    <t>CR-659517</t>
  </si>
  <si>
    <t>XEVYD</t>
  </si>
  <si>
    <t>CR-629332</t>
  </si>
  <si>
    <t>RAXOY</t>
  </si>
  <si>
    <t>ELXUZ</t>
  </si>
  <si>
    <t>KCVJR</t>
  </si>
  <si>
    <t>CR-455113</t>
  </si>
  <si>
    <t>KBHQU</t>
  </si>
  <si>
    <t>CR-620166</t>
  </si>
  <si>
    <t>JLFML</t>
  </si>
  <si>
    <t>CR-566670</t>
  </si>
  <si>
    <t>FZKFI</t>
  </si>
  <si>
    <t>CR-786638</t>
  </si>
  <si>
    <t>RZMWA</t>
  </si>
  <si>
    <t>CR-107896</t>
  </si>
  <si>
    <t>UIWQK</t>
  </si>
  <si>
    <t>CR-723195</t>
  </si>
  <si>
    <t>DHKRX</t>
  </si>
  <si>
    <t>CR-256843</t>
  </si>
  <si>
    <t>SPJZB</t>
  </si>
  <si>
    <t>CR-883920</t>
  </si>
  <si>
    <t>SHNBK</t>
  </si>
  <si>
    <t>CR-247693</t>
  </si>
  <si>
    <t>DKTQQ</t>
  </si>
  <si>
    <t>CR-904132</t>
  </si>
  <si>
    <t>EAECW</t>
  </si>
  <si>
    <t>CR-933352</t>
  </si>
  <si>
    <t>XGTUO</t>
  </si>
  <si>
    <t>CR-330314</t>
  </si>
  <si>
    <t>ORXJP</t>
  </si>
  <si>
    <t>CR-274076</t>
  </si>
  <si>
    <t>CCFPE</t>
  </si>
  <si>
    <t>CR-191181</t>
  </si>
  <si>
    <t>BWOKR</t>
  </si>
  <si>
    <t>CR-933462</t>
  </si>
  <si>
    <t>IJQRD</t>
  </si>
  <si>
    <t>CR-629342</t>
  </si>
  <si>
    <t>FCQUW</t>
  </si>
  <si>
    <t>CR-426581</t>
  </si>
  <si>
    <t>LKEOI</t>
  </si>
  <si>
    <t>CR-758226</t>
  </si>
  <si>
    <t>LMYLZ</t>
  </si>
  <si>
    <t>CR-908216</t>
  </si>
  <si>
    <t>CR-321785</t>
  </si>
  <si>
    <t>YJFWE</t>
  </si>
  <si>
    <t>CR-261054</t>
  </si>
  <si>
    <t>CKIUG</t>
  </si>
  <si>
    <t>CR-638036</t>
  </si>
  <si>
    <t>CIUSU</t>
  </si>
  <si>
    <t>CR-211691</t>
  </si>
  <si>
    <t>ARRUY</t>
  </si>
  <si>
    <t>CR-474008</t>
  </si>
  <si>
    <t>BJGMG</t>
  </si>
  <si>
    <t>CR-160984</t>
  </si>
  <si>
    <t>NKAFQ</t>
  </si>
  <si>
    <t>CR-300267</t>
  </si>
  <si>
    <t>UNVFW</t>
  </si>
  <si>
    <t>CR-220123</t>
  </si>
  <si>
    <t>CQCEY</t>
  </si>
  <si>
    <t>CR-927493</t>
  </si>
  <si>
    <t>XIRNM</t>
  </si>
  <si>
    <t>CR-398645</t>
  </si>
  <si>
    <t>DDKXA</t>
  </si>
  <si>
    <t>CR-640755</t>
  </si>
  <si>
    <t>ZKODO</t>
  </si>
  <si>
    <t>CR-905374</t>
  </si>
  <si>
    <t>URPQX</t>
  </si>
  <si>
    <t>CR-655814</t>
  </si>
  <si>
    <t>IKRNJ</t>
  </si>
  <si>
    <t>CR-492684</t>
  </si>
  <si>
    <t>NNDFT</t>
  </si>
  <si>
    <t>CR-143579</t>
  </si>
  <si>
    <t>TERYT</t>
  </si>
  <si>
    <t>CR-788599</t>
  </si>
  <si>
    <t>YQDIH</t>
  </si>
  <si>
    <t>CR-304145</t>
  </si>
  <si>
    <t>UPABB</t>
  </si>
  <si>
    <t>CR-543271</t>
  </si>
  <si>
    <t>LFQYE</t>
  </si>
  <si>
    <t>CR-755027</t>
  </si>
  <si>
    <t>NDVLC</t>
  </si>
  <si>
    <t>CR-994306</t>
  </si>
  <si>
    <t>BUVPO</t>
  </si>
  <si>
    <t>CR-567509</t>
  </si>
  <si>
    <t>AAOIF</t>
  </si>
  <si>
    <t>CR-585071</t>
  </si>
  <si>
    <t>OPHYH</t>
  </si>
  <si>
    <t>CR-485779</t>
  </si>
  <si>
    <t>QLTCK</t>
  </si>
  <si>
    <t>CR-654223</t>
  </si>
  <si>
    <t>NJVFM</t>
  </si>
  <si>
    <t>CR-957086</t>
  </si>
  <si>
    <t>IBRJC</t>
  </si>
  <si>
    <t>CR-795308</t>
  </si>
  <si>
    <t>SMZDT</t>
  </si>
  <si>
    <t>CR-149263</t>
  </si>
  <si>
    <t>VAFLO</t>
  </si>
  <si>
    <t>CR-625968</t>
  </si>
  <si>
    <t>OFCJZ</t>
  </si>
  <si>
    <t>CR-810526</t>
  </si>
  <si>
    <t>RPLYD</t>
  </si>
  <si>
    <t>CR-574078</t>
  </si>
  <si>
    <t>GAYJF</t>
  </si>
  <si>
    <t>CR-489493</t>
  </si>
  <si>
    <t>AXQBF</t>
  </si>
  <si>
    <t>CR-977423</t>
  </si>
  <si>
    <t>ITTVA</t>
  </si>
  <si>
    <t>CR-177190</t>
  </si>
  <si>
    <t>ALKLT</t>
  </si>
  <si>
    <t>CR-638413</t>
  </si>
  <si>
    <t>KTPVP</t>
  </si>
  <si>
    <t>CR-184149</t>
  </si>
  <si>
    <t>JXYAE</t>
  </si>
  <si>
    <t>CR-691397</t>
  </si>
  <si>
    <t>PATZN</t>
  </si>
  <si>
    <t>CR-417142</t>
  </si>
  <si>
    <t>OIKUC</t>
  </si>
  <si>
    <t>TCLNG</t>
  </si>
  <si>
    <t>CR-203206</t>
  </si>
  <si>
    <t>IGTKD</t>
  </si>
  <si>
    <t>CR-445939</t>
  </si>
  <si>
    <t>RLIDV</t>
  </si>
  <si>
    <t>CR-249137</t>
  </si>
  <si>
    <t>VBTMP</t>
  </si>
  <si>
    <t>CR-135967</t>
  </si>
  <si>
    <t>BFBAH</t>
  </si>
  <si>
    <t>CR-562688</t>
  </si>
  <si>
    <t>INHHA</t>
  </si>
  <si>
    <t>CR-884543</t>
  </si>
  <si>
    <t>JZBRP</t>
  </si>
  <si>
    <t>CR-363526</t>
  </si>
  <si>
    <t>RFFNB</t>
  </si>
  <si>
    <t>CR-848262</t>
  </si>
  <si>
    <t>XOANP</t>
  </si>
  <si>
    <t>CR-818408</t>
  </si>
  <si>
    <t>ARUOH</t>
  </si>
  <si>
    <t>CR-930723</t>
  </si>
  <si>
    <t>JJANZ</t>
  </si>
  <si>
    <t>CR-616913</t>
  </si>
  <si>
    <t>JPVVM</t>
  </si>
  <si>
    <t>CR-219061</t>
  </si>
  <si>
    <t>UBFAO</t>
  </si>
  <si>
    <t>CR-598147</t>
  </si>
  <si>
    <t>MHKHX</t>
  </si>
  <si>
    <t>CR-284667</t>
  </si>
  <si>
    <t>YSJHT</t>
  </si>
  <si>
    <t>CR-847825</t>
  </si>
  <si>
    <t>PHUUM</t>
  </si>
  <si>
    <t>CR-694057</t>
  </si>
  <si>
    <t>LIOHW</t>
  </si>
  <si>
    <t>NYNIO</t>
  </si>
  <si>
    <t>CR-115904</t>
  </si>
  <si>
    <t>CR-469009</t>
  </si>
  <si>
    <t>QCJMV</t>
  </si>
  <si>
    <t>CR-396259</t>
  </si>
  <si>
    <t>MUSCH</t>
  </si>
  <si>
    <t>CR-590104</t>
  </si>
  <si>
    <t>XNVED</t>
  </si>
  <si>
    <t>CR-776373</t>
  </si>
  <si>
    <t>UFJNS</t>
  </si>
  <si>
    <t>IXYQA</t>
  </si>
  <si>
    <t>CR-811996</t>
  </si>
  <si>
    <t>YWRHP</t>
  </si>
  <si>
    <t>CR-424278</t>
  </si>
  <si>
    <t>IEVKM</t>
  </si>
  <si>
    <t>CR-348007</t>
  </si>
  <si>
    <t>IFAUH</t>
  </si>
  <si>
    <t>CR-675763</t>
  </si>
  <si>
    <t>HACFM</t>
  </si>
  <si>
    <t>CR-758765</t>
  </si>
  <si>
    <t>IRVJI</t>
  </si>
  <si>
    <t>CR-742134</t>
  </si>
  <si>
    <t>CIAGQ</t>
  </si>
  <si>
    <t>CR-251689</t>
  </si>
  <si>
    <t>NFYCB</t>
  </si>
  <si>
    <t>CR-519969</t>
  </si>
  <si>
    <t>CJDTO</t>
  </si>
  <si>
    <t>CR-522269</t>
  </si>
  <si>
    <t>HURDJ</t>
  </si>
  <si>
    <t>CR-512204</t>
  </si>
  <si>
    <t>UXEKL</t>
  </si>
  <si>
    <t>CR-454847</t>
  </si>
  <si>
    <t>VNRAV</t>
  </si>
  <si>
    <t>CR-578244</t>
  </si>
  <si>
    <t>YLXII</t>
  </si>
  <si>
    <t>CR-727052</t>
  </si>
  <si>
    <t>CATVR</t>
  </si>
  <si>
    <t>CR-710557</t>
  </si>
  <si>
    <t>DAYAT</t>
  </si>
  <si>
    <t>CR-616016</t>
  </si>
  <si>
    <t>NYISG</t>
  </si>
  <si>
    <t>CR-865452</t>
  </si>
  <si>
    <t>BDLFM</t>
  </si>
  <si>
    <t>CR-894992</t>
  </si>
  <si>
    <t>ZOABE</t>
  </si>
  <si>
    <t>CR-877160</t>
  </si>
  <si>
    <t>TRXYP</t>
  </si>
  <si>
    <t>CR-910231</t>
  </si>
  <si>
    <t>ZROLY</t>
  </si>
  <si>
    <t>CR-840548</t>
  </si>
  <si>
    <t>AGLHH</t>
  </si>
  <si>
    <t>CR-847598</t>
  </si>
  <si>
    <t>PGLJV</t>
  </si>
  <si>
    <t>CR-931529</t>
  </si>
  <si>
    <t>VPWGL</t>
  </si>
  <si>
    <t>CR-114299</t>
  </si>
  <si>
    <t>MPAXD</t>
  </si>
  <si>
    <t>CR-139366</t>
  </si>
  <si>
    <t>KVICE</t>
  </si>
  <si>
    <t>CR-796326</t>
  </si>
  <si>
    <t>ZNHIO</t>
  </si>
  <si>
    <t>CR-946696</t>
  </si>
  <si>
    <t>DGAQK</t>
  </si>
  <si>
    <t>CR-578662</t>
  </si>
  <si>
    <t>UTPFZ</t>
  </si>
  <si>
    <t>CR-612617</t>
  </si>
  <si>
    <t>IXPDX</t>
  </si>
  <si>
    <t>CR-422567</t>
  </si>
  <si>
    <t>EBDVK</t>
  </si>
  <si>
    <t>CR-997390</t>
  </si>
  <si>
    <t>XCCDQ</t>
  </si>
  <si>
    <t>CR-617861</t>
  </si>
  <si>
    <t>YBPUG</t>
  </si>
  <si>
    <t>CR-193568</t>
  </si>
  <si>
    <t>CMPLX</t>
  </si>
  <si>
    <t>CR-131893</t>
  </si>
  <si>
    <t>UUFMA</t>
  </si>
  <si>
    <t>IFMUR</t>
  </si>
  <si>
    <t>CR-583082</t>
  </si>
  <si>
    <t>LTYEM</t>
  </si>
  <si>
    <t>CR-953183</t>
  </si>
  <si>
    <t>AFCWK</t>
  </si>
  <si>
    <t>CR-248650</t>
  </si>
  <si>
    <t>IAUTX</t>
  </si>
  <si>
    <t>CR-582254</t>
  </si>
  <si>
    <t>CLYAF</t>
  </si>
  <si>
    <t>CR-661140</t>
  </si>
  <si>
    <t>WTTXU</t>
  </si>
  <si>
    <t>JSDXJ</t>
  </si>
  <si>
    <t>UEUXO</t>
  </si>
  <si>
    <t>DUQEJ</t>
  </si>
  <si>
    <t>CR-327896</t>
  </si>
  <si>
    <t>VEDUQ</t>
  </si>
  <si>
    <t>CR-496448</t>
  </si>
  <si>
    <t>LVTKO</t>
  </si>
  <si>
    <t>CR-139255</t>
  </si>
  <si>
    <t>QTODD</t>
  </si>
  <si>
    <t>CR-925370</t>
  </si>
  <si>
    <t>VARAO</t>
  </si>
  <si>
    <t>CR-704651</t>
  </si>
  <si>
    <t>NZSFD</t>
  </si>
  <si>
    <t>CR-366130</t>
  </si>
  <si>
    <t>BDCTM</t>
  </si>
  <si>
    <t>CR-276721</t>
  </si>
  <si>
    <t>TWRUO</t>
  </si>
  <si>
    <t>CR-102329</t>
  </si>
  <si>
    <t>OTAHF</t>
  </si>
  <si>
    <t>JRUGV</t>
  </si>
  <si>
    <t>CR-690349</t>
  </si>
  <si>
    <t>YYZJA</t>
  </si>
  <si>
    <t>CR-914338</t>
  </si>
  <si>
    <t>RGKTS</t>
  </si>
  <si>
    <t>CR-798387</t>
  </si>
  <si>
    <t>AFSUL</t>
  </si>
  <si>
    <t>CR-643141</t>
  </si>
  <si>
    <t>LNQRY</t>
  </si>
  <si>
    <t>CR-728094</t>
  </si>
  <si>
    <t>ZHDZK</t>
  </si>
  <si>
    <t>CR-686053</t>
  </si>
  <si>
    <t>KRBAE</t>
  </si>
  <si>
    <t>CR-363500</t>
  </si>
  <si>
    <t>FQVRY</t>
  </si>
  <si>
    <t>CR-216247</t>
  </si>
  <si>
    <t>PAWJF</t>
  </si>
  <si>
    <t>CR-388704</t>
  </si>
  <si>
    <t>HZMPQ</t>
  </si>
  <si>
    <t>CR-149667</t>
  </si>
  <si>
    <t>BXRUO</t>
  </si>
  <si>
    <t>CR-825460</t>
  </si>
  <si>
    <t>WIEEU</t>
  </si>
  <si>
    <t>JKSGG</t>
  </si>
  <si>
    <t>CR-667482</t>
  </si>
  <si>
    <t>IBOWS</t>
  </si>
  <si>
    <t>CR-975214</t>
  </si>
  <si>
    <t>NWAZS</t>
  </si>
  <si>
    <t>CR-984570</t>
  </si>
  <si>
    <t>ZHEQN</t>
  </si>
  <si>
    <t>CR-247195</t>
  </si>
  <si>
    <t>VSUIH</t>
  </si>
  <si>
    <t>JGOAH</t>
  </si>
  <si>
    <t>CR-600446</t>
  </si>
  <si>
    <t>AAURY</t>
  </si>
  <si>
    <t>CR-528413</t>
  </si>
  <si>
    <t>ODSOG</t>
  </si>
  <si>
    <t>CR-236104</t>
  </si>
  <si>
    <t>DVJFL</t>
  </si>
  <si>
    <t>JZRXY</t>
  </si>
  <si>
    <t>CR-173871</t>
  </si>
  <si>
    <t>NEFVG</t>
  </si>
  <si>
    <t>CR-812218</t>
  </si>
  <si>
    <t>YJLQZ</t>
  </si>
  <si>
    <t>CR-531782</t>
  </si>
  <si>
    <t>NVQRW</t>
  </si>
  <si>
    <t>CR-978456</t>
  </si>
  <si>
    <t>GLDPD</t>
  </si>
  <si>
    <t>CR-989969</t>
  </si>
  <si>
    <t>CBVZS</t>
  </si>
  <si>
    <t>RFVHY</t>
  </si>
  <si>
    <t>CR-290891</t>
  </si>
  <si>
    <t>WBHYA</t>
  </si>
  <si>
    <t>CR-611111</t>
  </si>
  <si>
    <t>HYCOJ</t>
  </si>
  <si>
    <t>CR-487018</t>
  </si>
  <si>
    <t>BXSPJ</t>
  </si>
  <si>
    <t>CR-158664</t>
  </si>
  <si>
    <t>LWPOZ</t>
  </si>
  <si>
    <t>CR-766071</t>
  </si>
  <si>
    <t>MIWEE</t>
  </si>
  <si>
    <t>CR-903730</t>
  </si>
  <si>
    <t>XLXYL</t>
  </si>
  <si>
    <t>CR-364580</t>
  </si>
  <si>
    <t>GDEYC</t>
  </si>
  <si>
    <t>CR-365467</t>
  </si>
  <si>
    <t>OXVSK</t>
  </si>
  <si>
    <t>CR-892440</t>
  </si>
  <si>
    <t>LQZEF</t>
  </si>
  <si>
    <t>CR-413909</t>
  </si>
  <si>
    <t>YEUAF</t>
  </si>
  <si>
    <t>CR-847378</t>
  </si>
  <si>
    <t>WKGMG</t>
  </si>
  <si>
    <t>CR-968365</t>
  </si>
  <si>
    <t>MTTRN</t>
  </si>
  <si>
    <t>CR-230097</t>
  </si>
  <si>
    <t>YKROW</t>
  </si>
  <si>
    <t>CR-325042</t>
  </si>
  <si>
    <t>WSEXU</t>
  </si>
  <si>
    <t>CR-472745</t>
  </si>
  <si>
    <t>RWNVI</t>
  </si>
  <si>
    <t>CR-925479</t>
  </si>
  <si>
    <t>FPNEZ</t>
  </si>
  <si>
    <t>CR-311028</t>
  </si>
  <si>
    <t>JACZE</t>
  </si>
  <si>
    <t>CR-801188</t>
  </si>
  <si>
    <t>VIJJP</t>
  </si>
  <si>
    <t>TLQQQ</t>
  </si>
  <si>
    <t>CR-712885</t>
  </si>
  <si>
    <t>ZPUUF</t>
  </si>
  <si>
    <t>CR-275365</t>
  </si>
  <si>
    <t>CJVVY</t>
  </si>
  <si>
    <t>CR-752448</t>
  </si>
  <si>
    <t>QAAPK</t>
  </si>
  <si>
    <t>CR-301108</t>
  </si>
  <si>
    <t>NVONQ</t>
  </si>
  <si>
    <t>CR-774793</t>
  </si>
  <si>
    <t>KINZC</t>
  </si>
  <si>
    <t>CR-989153</t>
  </si>
  <si>
    <t>CHMUY</t>
  </si>
  <si>
    <t>CR-607501</t>
  </si>
  <si>
    <t>MOSTV</t>
  </si>
  <si>
    <t>CR-226738</t>
  </si>
  <si>
    <t>DFJAJ</t>
  </si>
  <si>
    <t>CR-974598</t>
  </si>
  <si>
    <t>DZTWW</t>
  </si>
  <si>
    <t>CR-419069</t>
  </si>
  <si>
    <t>AJOEU</t>
  </si>
  <si>
    <t>ZTVIA</t>
  </si>
  <si>
    <t>NVALJ</t>
  </si>
  <si>
    <t>CR-829974</t>
  </si>
  <si>
    <t>FRWQL</t>
  </si>
  <si>
    <t>CR-619843</t>
  </si>
  <si>
    <t>XXEDA</t>
  </si>
  <si>
    <t>RWDAV</t>
  </si>
  <si>
    <t>CR-219767</t>
  </si>
  <si>
    <t>FQHCG</t>
  </si>
  <si>
    <t>CR-304190</t>
  </si>
  <si>
    <t>FZLIA</t>
  </si>
  <si>
    <t>CR-659120</t>
  </si>
  <si>
    <t>YNRGY</t>
  </si>
  <si>
    <t>CR-149769</t>
  </si>
  <si>
    <t>YUKAZ</t>
  </si>
  <si>
    <t>CR-671958</t>
  </si>
  <si>
    <t>LBGTI</t>
  </si>
  <si>
    <t>CR-326009</t>
  </si>
  <si>
    <t>NQAUU</t>
  </si>
  <si>
    <t>CR-241703</t>
  </si>
  <si>
    <t>FUKEG</t>
  </si>
  <si>
    <t>CR-766987</t>
  </si>
  <si>
    <t>QYPRS</t>
  </si>
  <si>
    <t>CR-244107</t>
  </si>
  <si>
    <t>SMHLX</t>
  </si>
  <si>
    <t>CR-665554</t>
  </si>
  <si>
    <t>EMLFC</t>
  </si>
  <si>
    <t>CR-399412</t>
  </si>
  <si>
    <t>QIMAM</t>
  </si>
  <si>
    <t>CR-193579</t>
  </si>
  <si>
    <t>PMLSF</t>
  </si>
  <si>
    <t>CR-170901</t>
  </si>
  <si>
    <t>PBRQC</t>
  </si>
  <si>
    <t>XIBJF</t>
  </si>
  <si>
    <t>CR-208846</t>
  </si>
  <si>
    <t>TRXUI</t>
  </si>
  <si>
    <t>CR-957896</t>
  </si>
  <si>
    <t>DDFDQ</t>
  </si>
  <si>
    <t>CR-961940</t>
  </si>
  <si>
    <t>LBHRG</t>
  </si>
  <si>
    <t>CR-605607</t>
  </si>
  <si>
    <t>ODKPZ</t>
  </si>
  <si>
    <t>CR-879023</t>
  </si>
  <si>
    <t>UREKE</t>
  </si>
  <si>
    <t>CR-684654</t>
  </si>
  <si>
    <t>RTCKH</t>
  </si>
  <si>
    <t>CR-642448</t>
  </si>
  <si>
    <t>ZZRHI</t>
  </si>
  <si>
    <t>GWNYB</t>
  </si>
  <si>
    <t>CR-909840</t>
  </si>
  <si>
    <t>VUNSB</t>
  </si>
  <si>
    <t>CR-300498</t>
  </si>
  <si>
    <t>AWCNQ</t>
  </si>
  <si>
    <t>CR-243103</t>
  </si>
  <si>
    <t>ITLWL</t>
  </si>
  <si>
    <t>CR-787860</t>
  </si>
  <si>
    <t>HXXTP</t>
  </si>
  <si>
    <t>WEMUV</t>
  </si>
  <si>
    <t>CR-891106</t>
  </si>
  <si>
    <t>ZNZRJ</t>
  </si>
  <si>
    <t>CR-614923</t>
  </si>
  <si>
    <t>PPFVO</t>
  </si>
  <si>
    <t>CR-985415</t>
  </si>
  <si>
    <t>WCPUI</t>
  </si>
  <si>
    <t>LGLRS</t>
  </si>
  <si>
    <t>CR-691354</t>
  </si>
  <si>
    <t>XZRWB</t>
  </si>
  <si>
    <t>CR-464772</t>
  </si>
  <si>
    <t>ABVSR</t>
  </si>
  <si>
    <t>CR-960520</t>
  </si>
  <si>
    <t>GQBER</t>
  </si>
  <si>
    <t>CR-610704</t>
  </si>
  <si>
    <t>UQWNA</t>
  </si>
  <si>
    <t>CR-277221</t>
  </si>
  <si>
    <t>WSTZT</t>
  </si>
  <si>
    <t>CR-378790</t>
  </si>
  <si>
    <t>ZUKET</t>
  </si>
  <si>
    <t>CR-989493</t>
  </si>
  <si>
    <t>FVMSL</t>
  </si>
  <si>
    <t>CR-206713</t>
  </si>
  <si>
    <t>RFNXN</t>
  </si>
  <si>
    <t>CR-225386</t>
  </si>
  <si>
    <t>WRCAX</t>
  </si>
  <si>
    <t>CR-644202</t>
  </si>
  <si>
    <t>FSORA</t>
  </si>
  <si>
    <t>CR-145661</t>
  </si>
  <si>
    <t>FOKIA</t>
  </si>
  <si>
    <t>CR-900579</t>
  </si>
  <si>
    <t>VFNHL</t>
  </si>
  <si>
    <t>YVMSD</t>
  </si>
  <si>
    <t>CR-860658</t>
  </si>
  <si>
    <t>KAGMC</t>
  </si>
  <si>
    <t>CR-477652</t>
  </si>
  <si>
    <t>IZEBS</t>
  </si>
  <si>
    <t>UVJGA</t>
  </si>
  <si>
    <t>CR-500142</t>
  </si>
  <si>
    <t>LKJAF</t>
  </si>
  <si>
    <t>CR-301350</t>
  </si>
  <si>
    <t>AVBNA</t>
  </si>
  <si>
    <t>CR-827200</t>
  </si>
  <si>
    <t>LENPS</t>
  </si>
  <si>
    <t>CR-102027</t>
  </si>
  <si>
    <t>GZZQR</t>
  </si>
  <si>
    <t>CR-485777</t>
  </si>
  <si>
    <t>PXVDP</t>
  </si>
  <si>
    <t>CR-756195</t>
  </si>
  <si>
    <t>YRWMI</t>
  </si>
  <si>
    <t>CR-457196</t>
  </si>
  <si>
    <t>PIKMT</t>
  </si>
  <si>
    <t>CR-870664</t>
  </si>
  <si>
    <t>TCUIF</t>
  </si>
  <si>
    <t>CR-559683</t>
  </si>
  <si>
    <t>ARBDN</t>
  </si>
  <si>
    <t>CR-607346</t>
  </si>
  <si>
    <t>NXXUY</t>
  </si>
  <si>
    <t>CR-133658</t>
  </si>
  <si>
    <t>XFAEJ</t>
  </si>
  <si>
    <t>CR-355247</t>
  </si>
  <si>
    <t>TSAPQ</t>
  </si>
  <si>
    <t>JHAPU</t>
  </si>
  <si>
    <t>CR-655101</t>
  </si>
  <si>
    <t>HYXWP</t>
  </si>
  <si>
    <t>CR-130562</t>
  </si>
  <si>
    <t>JSHJQ</t>
  </si>
  <si>
    <t>CR-627698</t>
  </si>
  <si>
    <t>GJZBN</t>
  </si>
  <si>
    <t>CR-728095</t>
  </si>
  <si>
    <t>LXNRG</t>
  </si>
  <si>
    <t>CR-131553</t>
  </si>
  <si>
    <t>JLZNZ</t>
  </si>
  <si>
    <t>CR-753957</t>
  </si>
  <si>
    <t>PZRHW</t>
  </si>
  <si>
    <t>EEUFO</t>
  </si>
  <si>
    <t>CDYSL</t>
  </si>
  <si>
    <t>CR-516149</t>
  </si>
  <si>
    <t>HEBYM</t>
  </si>
  <si>
    <t>CR-215291</t>
  </si>
  <si>
    <t>OVLJA</t>
  </si>
  <si>
    <t>FLIRP</t>
  </si>
  <si>
    <t>CR-163246</t>
  </si>
  <si>
    <t>YKXOJ</t>
  </si>
  <si>
    <t>CR-902806</t>
  </si>
  <si>
    <t>YFXUA</t>
  </si>
  <si>
    <t>CR-708824</t>
  </si>
  <si>
    <t>THGXJ</t>
  </si>
  <si>
    <t>CR-113047</t>
  </si>
  <si>
    <t>ARTWP</t>
  </si>
  <si>
    <t>XQLMS</t>
  </si>
  <si>
    <t>CR-883344</t>
  </si>
  <si>
    <t>RMYIS</t>
  </si>
  <si>
    <t>CR-269747</t>
  </si>
  <si>
    <t>DZGEK</t>
  </si>
  <si>
    <t>CR-229664</t>
  </si>
  <si>
    <t>RFNMK</t>
  </si>
  <si>
    <t>CR-586148</t>
  </si>
  <si>
    <t>JRIQB</t>
  </si>
  <si>
    <t>CR-993658</t>
  </si>
  <si>
    <t>RWLEG</t>
  </si>
  <si>
    <t>CR-780728</t>
  </si>
  <si>
    <t>SOYWV</t>
  </si>
  <si>
    <t>CR-438513</t>
  </si>
  <si>
    <t>XRPYA</t>
  </si>
  <si>
    <t>CR-253179</t>
  </si>
  <si>
    <t>LEANM</t>
  </si>
  <si>
    <t>JUHJL</t>
  </si>
  <si>
    <t>CR-520721</t>
  </si>
  <si>
    <t>OCLNV</t>
  </si>
  <si>
    <t>CR-858254</t>
  </si>
  <si>
    <t>WPDVM</t>
  </si>
  <si>
    <t>CR-986010</t>
  </si>
  <si>
    <t>KIZSH</t>
  </si>
  <si>
    <t>CR-525097</t>
  </si>
  <si>
    <t>OSBFL</t>
  </si>
  <si>
    <t>CR-893038</t>
  </si>
  <si>
    <t>WIMCD</t>
  </si>
  <si>
    <t>CR-665196</t>
  </si>
  <si>
    <t>IPXAX</t>
  </si>
  <si>
    <t>CR-800619</t>
  </si>
  <si>
    <t>ZCKDO</t>
  </si>
  <si>
    <t>HQHMN</t>
  </si>
  <si>
    <t>CR-847727</t>
  </si>
  <si>
    <t>NUZKN</t>
  </si>
  <si>
    <t>UIHRW</t>
  </si>
  <si>
    <t>CR-305650</t>
  </si>
  <si>
    <t>FCUNN</t>
  </si>
  <si>
    <t>CR-514515</t>
  </si>
  <si>
    <t>VLERP</t>
  </si>
  <si>
    <t>CR-112958</t>
  </si>
  <si>
    <t>LSFMO</t>
  </si>
  <si>
    <t>CR-271634</t>
  </si>
  <si>
    <t>RAIJR</t>
  </si>
  <si>
    <t>CR-219062</t>
  </si>
  <si>
    <t>DMJWO</t>
  </si>
  <si>
    <t>CR-592955</t>
  </si>
  <si>
    <t>NZVFM</t>
  </si>
  <si>
    <t>CR-464492</t>
  </si>
  <si>
    <t>ECDTQ</t>
  </si>
  <si>
    <t>LZZEH</t>
  </si>
  <si>
    <t>CR-441563</t>
  </si>
  <si>
    <t>WSLKJ</t>
  </si>
  <si>
    <t>CR-564410</t>
  </si>
  <si>
    <t>PNUHF</t>
  </si>
  <si>
    <t>CR-972926</t>
  </si>
  <si>
    <t>NCTJJ</t>
  </si>
  <si>
    <t>CR-739908</t>
  </si>
  <si>
    <t>SQSGD</t>
  </si>
  <si>
    <t>CR-901272</t>
  </si>
  <si>
    <t>ZSISY</t>
  </si>
  <si>
    <t>CR-203292</t>
  </si>
  <si>
    <t>YIVOM</t>
  </si>
  <si>
    <t>CR-716232</t>
  </si>
  <si>
    <t>JZEVD</t>
  </si>
  <si>
    <t>CR-616806</t>
  </si>
  <si>
    <t>MMCOR</t>
  </si>
  <si>
    <t>CR-340571</t>
  </si>
  <si>
    <t>SROTS</t>
  </si>
  <si>
    <t>CR-381636</t>
  </si>
  <si>
    <t>XQFHP</t>
  </si>
  <si>
    <t>CR-769190</t>
  </si>
  <si>
    <t>CYIKQ</t>
  </si>
  <si>
    <t>CR-349794</t>
  </si>
  <si>
    <t>ILAIJ</t>
  </si>
  <si>
    <t>CR-886197</t>
  </si>
  <si>
    <t>QPOEZ</t>
  </si>
  <si>
    <t>CR-233517</t>
  </si>
  <si>
    <t>VMAOC</t>
  </si>
  <si>
    <t>CR-281088</t>
  </si>
  <si>
    <t>ZHYQM</t>
  </si>
  <si>
    <t>CR-597903</t>
  </si>
  <si>
    <t>BKAEO</t>
  </si>
  <si>
    <t>CR-282806</t>
  </si>
  <si>
    <t>JLPVJ</t>
  </si>
  <si>
    <t>BMTEB</t>
  </si>
  <si>
    <t>CR-124737</t>
  </si>
  <si>
    <t>FXGKW</t>
  </si>
  <si>
    <t>MIJWB</t>
  </si>
  <si>
    <t>CR-127434</t>
  </si>
  <si>
    <t>OQRCT</t>
  </si>
  <si>
    <t>CR-779807</t>
  </si>
  <si>
    <t>MPVMU</t>
  </si>
  <si>
    <t>CR-350909</t>
  </si>
  <si>
    <t>EACIH</t>
  </si>
  <si>
    <t>CR-372086</t>
  </si>
  <si>
    <t>GJSWY</t>
  </si>
  <si>
    <t>CR-529735</t>
  </si>
  <si>
    <t>YLSKX</t>
  </si>
  <si>
    <t>CR-689133</t>
  </si>
  <si>
    <t>MZECH</t>
  </si>
  <si>
    <t>CR-810009</t>
  </si>
  <si>
    <t>ZOTKQ</t>
  </si>
  <si>
    <t>CR-746350</t>
  </si>
  <si>
    <t>MDZPZ</t>
  </si>
  <si>
    <t>CR-375964</t>
  </si>
  <si>
    <t>EBYAA</t>
  </si>
  <si>
    <t>CR-500089</t>
  </si>
  <si>
    <t>UFISP</t>
  </si>
  <si>
    <t>CR-452796</t>
  </si>
  <si>
    <t>QLFHL</t>
  </si>
  <si>
    <t>ISYPU</t>
  </si>
  <si>
    <t>CR-916234</t>
  </si>
  <si>
    <t>OZGRI</t>
  </si>
  <si>
    <t>CR-434462</t>
  </si>
  <si>
    <t>POMYP</t>
  </si>
  <si>
    <t>CR-502652</t>
  </si>
  <si>
    <t>ALZIA</t>
  </si>
  <si>
    <t>CR-654746</t>
  </si>
  <si>
    <t>TEIGW</t>
  </si>
  <si>
    <t>CR-226642</t>
  </si>
  <si>
    <t>ZRUEY</t>
  </si>
  <si>
    <t>CR-650391</t>
  </si>
  <si>
    <t>RLQVE</t>
  </si>
  <si>
    <t>CR-569796</t>
  </si>
  <si>
    <t>FAAUE</t>
  </si>
  <si>
    <t>CR-278442</t>
  </si>
  <si>
    <t>FLBXX</t>
  </si>
  <si>
    <t>CR-502839</t>
  </si>
  <si>
    <t>GECUO</t>
  </si>
  <si>
    <t>CR-627262</t>
  </si>
  <si>
    <t>IIXVE</t>
  </si>
  <si>
    <t>CR-342026</t>
  </si>
  <si>
    <t>UADQM</t>
  </si>
  <si>
    <t>CR-381214</t>
  </si>
  <si>
    <t>SJREC</t>
  </si>
  <si>
    <t>CR-556649</t>
  </si>
  <si>
    <t>PMIJJ</t>
  </si>
  <si>
    <t>CR-693265</t>
  </si>
  <si>
    <t>VBWNY</t>
  </si>
  <si>
    <t>JFJNI</t>
  </si>
  <si>
    <t>CR-710675</t>
  </si>
  <si>
    <t>MZNEK</t>
  </si>
  <si>
    <t>PKMJY</t>
  </si>
  <si>
    <t>CR-558797</t>
  </si>
  <si>
    <t>OSKIU</t>
  </si>
  <si>
    <t>HPZIL</t>
  </si>
  <si>
    <t>CR-446808</t>
  </si>
  <si>
    <t>SFYEX</t>
  </si>
  <si>
    <t>CR-931154</t>
  </si>
  <si>
    <t>CBIOI</t>
  </si>
  <si>
    <t>CR-205728</t>
  </si>
  <si>
    <t>QAUHA</t>
  </si>
  <si>
    <t>CR-561315</t>
  </si>
  <si>
    <t>CINQE</t>
  </si>
  <si>
    <t>CR-561179</t>
  </si>
  <si>
    <t>ZFNDA</t>
  </si>
  <si>
    <t>CR-800976</t>
  </si>
  <si>
    <t>IMFPU</t>
  </si>
  <si>
    <t>CR-808817</t>
  </si>
  <si>
    <t>XIPQC</t>
  </si>
  <si>
    <t>CR-499457</t>
  </si>
  <si>
    <t>CR-441285</t>
  </si>
  <si>
    <t>CCHZU</t>
  </si>
  <si>
    <t>CR-913846</t>
  </si>
  <si>
    <t>TJQSG</t>
  </si>
  <si>
    <t>CR-539952</t>
  </si>
  <si>
    <t>WFVGS</t>
  </si>
  <si>
    <t>CR-242598</t>
  </si>
  <si>
    <t>LHJFE</t>
  </si>
  <si>
    <t>CR-368171</t>
  </si>
  <si>
    <t>YCCYX</t>
  </si>
  <si>
    <t>CR-879920</t>
  </si>
  <si>
    <t>GDHCL</t>
  </si>
  <si>
    <t>CR-932492</t>
  </si>
  <si>
    <t>GZEAI</t>
  </si>
  <si>
    <t>CR-562764</t>
  </si>
  <si>
    <t>HOTJV</t>
  </si>
  <si>
    <t>CR-829309</t>
  </si>
  <si>
    <t>KRWRF</t>
  </si>
  <si>
    <t>CR-698720</t>
  </si>
  <si>
    <t>YMFFY</t>
  </si>
  <si>
    <t>CR-864756</t>
  </si>
  <si>
    <t>RKKGI</t>
  </si>
  <si>
    <t>CR-588496</t>
  </si>
  <si>
    <t>DENTP</t>
  </si>
  <si>
    <t>CR-752171</t>
  </si>
  <si>
    <t>CKUQN</t>
  </si>
  <si>
    <t>CR-773495</t>
  </si>
  <si>
    <t>IVDQO</t>
  </si>
  <si>
    <t>CR-547826</t>
  </si>
  <si>
    <t>FSRJN</t>
  </si>
  <si>
    <t>CR-741887</t>
  </si>
  <si>
    <t>VGHIB</t>
  </si>
  <si>
    <t>CR-621944</t>
  </si>
  <si>
    <t>NDRDO</t>
  </si>
  <si>
    <t>CR-263672</t>
  </si>
  <si>
    <t>BFVJM</t>
  </si>
  <si>
    <t>CR-785998</t>
  </si>
  <si>
    <t>PLGGA</t>
  </si>
  <si>
    <t>CR-416447</t>
  </si>
  <si>
    <t>YJZKL</t>
  </si>
  <si>
    <t>CR-210777</t>
  </si>
  <si>
    <t>OAIIE</t>
  </si>
  <si>
    <t>CR-665920</t>
  </si>
  <si>
    <t>TUQFW</t>
  </si>
  <si>
    <t>CR-473097</t>
  </si>
  <si>
    <t>GSOBG</t>
  </si>
  <si>
    <t>CR-877561</t>
  </si>
  <si>
    <t>QKVSX</t>
  </si>
  <si>
    <t>CR-378092</t>
  </si>
  <si>
    <t>CJWKZ</t>
  </si>
  <si>
    <t>CR-691826</t>
  </si>
  <si>
    <t>MTCMC</t>
  </si>
  <si>
    <t>CR-962342</t>
  </si>
  <si>
    <t>QHKLC</t>
  </si>
  <si>
    <t>CR-597025</t>
  </si>
  <si>
    <t>KCMKP</t>
  </si>
  <si>
    <t>CR-545732</t>
  </si>
  <si>
    <t>BTVPM</t>
  </si>
  <si>
    <t>CR-775881</t>
  </si>
  <si>
    <t>XONVG</t>
  </si>
  <si>
    <t>CR-562821</t>
  </si>
  <si>
    <t>BUVCT</t>
  </si>
  <si>
    <t>CR-784494</t>
  </si>
  <si>
    <t>ORJXG</t>
  </si>
  <si>
    <t>CR-934352</t>
  </si>
  <si>
    <t>HDKYC</t>
  </si>
  <si>
    <t>CR-876881</t>
  </si>
  <si>
    <t>SNWNH</t>
  </si>
  <si>
    <t>CR-930814</t>
  </si>
  <si>
    <t>DJFRW</t>
  </si>
  <si>
    <t>CR-932085</t>
  </si>
  <si>
    <t>WUPAA</t>
  </si>
  <si>
    <t>CR-842698</t>
  </si>
  <si>
    <t>BEEWC</t>
  </si>
  <si>
    <t>GNIKI</t>
  </si>
  <si>
    <t>CR-420464</t>
  </si>
  <si>
    <t>PSIAK</t>
  </si>
  <si>
    <t>CR-991484</t>
  </si>
  <si>
    <t>MEUAR</t>
  </si>
  <si>
    <t>CR-987436</t>
  </si>
  <si>
    <t>ZICIU</t>
  </si>
  <si>
    <t>CR-507246</t>
  </si>
  <si>
    <t>BUXML</t>
  </si>
  <si>
    <t>CR-641895</t>
  </si>
  <si>
    <t>FYFBF</t>
  </si>
  <si>
    <t>CR-602550</t>
  </si>
  <si>
    <t>RWMIL</t>
  </si>
  <si>
    <t>CR-283642</t>
  </si>
  <si>
    <t>ENAML</t>
  </si>
  <si>
    <t>CR-358101</t>
  </si>
  <si>
    <t>HPMGZ</t>
  </si>
  <si>
    <t>PNZOA</t>
  </si>
  <si>
    <t>SXITO</t>
  </si>
  <si>
    <t>CR-473040</t>
  </si>
  <si>
    <t>SSWSD</t>
  </si>
  <si>
    <t>CR-280363</t>
  </si>
  <si>
    <t>CMDGM</t>
  </si>
  <si>
    <t>CR-515256</t>
  </si>
  <si>
    <t>PUCAD</t>
  </si>
  <si>
    <t>CR-916304</t>
  </si>
  <si>
    <t>SMWOS</t>
  </si>
  <si>
    <t>CR-619477</t>
  </si>
  <si>
    <t>LPBIK</t>
  </si>
  <si>
    <t>CR-182489</t>
  </si>
  <si>
    <t>ZTUTN</t>
  </si>
  <si>
    <t>CR-940850</t>
  </si>
  <si>
    <t>CR-642266</t>
  </si>
  <si>
    <t>MYBOV</t>
  </si>
  <si>
    <t>CR-282298</t>
  </si>
  <si>
    <t>UVWBS</t>
  </si>
  <si>
    <t>CR-797469</t>
  </si>
  <si>
    <t>RVSBN</t>
  </si>
  <si>
    <t>CR-461201</t>
  </si>
  <si>
    <t>QYTAR</t>
  </si>
  <si>
    <t>CR-604066</t>
  </si>
  <si>
    <t>NIVSF</t>
  </si>
  <si>
    <t>LBTJW</t>
  </si>
  <si>
    <t>CR-176764</t>
  </si>
  <si>
    <t>RLCEE</t>
  </si>
  <si>
    <t>RFGWS</t>
  </si>
  <si>
    <t>CR-506513</t>
  </si>
  <si>
    <t>KSTCJ</t>
  </si>
  <si>
    <t>CR-354936</t>
  </si>
  <si>
    <t>RVOHY</t>
  </si>
  <si>
    <t>CR-633214</t>
  </si>
  <si>
    <t>JMYHJ</t>
  </si>
  <si>
    <t>CR-239943</t>
  </si>
  <si>
    <t>NYSQS</t>
  </si>
  <si>
    <t>CR-957337</t>
  </si>
  <si>
    <t>OFAPU</t>
  </si>
  <si>
    <t>CR-348601</t>
  </si>
  <si>
    <t>CR-121542</t>
  </si>
  <si>
    <t>FTQOI</t>
  </si>
  <si>
    <t>CR-934689</t>
  </si>
  <si>
    <t>BJQIS</t>
  </si>
  <si>
    <t>IABXW</t>
  </si>
  <si>
    <t>CR-131236</t>
  </si>
  <si>
    <t>HQHNV</t>
  </si>
  <si>
    <t>CR-901458</t>
  </si>
  <si>
    <t>SNOAA</t>
  </si>
  <si>
    <t>CR-188095</t>
  </si>
  <si>
    <t>VSCKY</t>
  </si>
  <si>
    <t>QMCYO</t>
  </si>
  <si>
    <t>CR-212513</t>
  </si>
  <si>
    <t>YPPQZ</t>
  </si>
  <si>
    <t>CR-517281</t>
  </si>
  <si>
    <t>YXBKG</t>
  </si>
  <si>
    <t>CR-497752</t>
  </si>
  <si>
    <t>BKDOZ</t>
  </si>
  <si>
    <t>CR-336196</t>
  </si>
  <si>
    <t>GDAYR</t>
  </si>
  <si>
    <t>CR-508685</t>
  </si>
  <si>
    <t>ZRHPT</t>
  </si>
  <si>
    <t>CR-390493</t>
  </si>
  <si>
    <t>EIVPW</t>
  </si>
  <si>
    <t>CR-637557</t>
  </si>
  <si>
    <t>CWYQJ</t>
  </si>
  <si>
    <t>CR-580865</t>
  </si>
  <si>
    <t>ZPUPZ</t>
  </si>
  <si>
    <t>RGOYD</t>
  </si>
  <si>
    <t>CR-925608</t>
  </si>
  <si>
    <t>HNDWU</t>
  </si>
  <si>
    <t>CR-299614</t>
  </si>
  <si>
    <t>HUTBA</t>
  </si>
  <si>
    <t>CR-705716</t>
  </si>
  <si>
    <t>IEHXU</t>
  </si>
  <si>
    <t>CR-524333</t>
  </si>
  <si>
    <t>JBGWH</t>
  </si>
  <si>
    <t>CR-429035</t>
  </si>
  <si>
    <t>ZIULG</t>
  </si>
  <si>
    <t>CR-158842</t>
  </si>
  <si>
    <t>WCUCI</t>
  </si>
  <si>
    <t>CR-377935</t>
  </si>
  <si>
    <t>FEUGF</t>
  </si>
  <si>
    <t>CR-135410</t>
  </si>
  <si>
    <t>VEHAV</t>
  </si>
  <si>
    <t>CR-704757</t>
  </si>
  <si>
    <t>AFKPB</t>
  </si>
  <si>
    <t>CR-620894</t>
  </si>
  <si>
    <t>NNKME</t>
  </si>
  <si>
    <t>CR-804693</t>
  </si>
  <si>
    <t>IIVIV</t>
  </si>
  <si>
    <t>CR-260934</t>
  </si>
  <si>
    <t>ZTFSY</t>
  </si>
  <si>
    <t>BUDOW</t>
  </si>
  <si>
    <t>CR-885345</t>
  </si>
  <si>
    <t>WDQMJ</t>
  </si>
  <si>
    <t>CR-349170</t>
  </si>
  <si>
    <t>ZKZIG</t>
  </si>
  <si>
    <t>CR-307423</t>
  </si>
  <si>
    <t>YMZRK</t>
  </si>
  <si>
    <t>CR-776578</t>
  </si>
  <si>
    <t>FDEPE</t>
  </si>
  <si>
    <t>CR-746458</t>
  </si>
  <si>
    <t>IAWFM</t>
  </si>
  <si>
    <t>CR-151583</t>
  </si>
  <si>
    <t>JMIAG</t>
  </si>
  <si>
    <t>CR-572679</t>
  </si>
  <si>
    <t>EGENV</t>
  </si>
  <si>
    <t>CR-252054</t>
  </si>
  <si>
    <t>KATBM</t>
  </si>
  <si>
    <t>CR-910288</t>
  </si>
  <si>
    <t>PUPGP</t>
  </si>
  <si>
    <t>CR-159185</t>
  </si>
  <si>
    <t>NPKER</t>
  </si>
  <si>
    <t>CR-293420</t>
  </si>
  <si>
    <t>EEEKA</t>
  </si>
  <si>
    <t>CR-841096</t>
  </si>
  <si>
    <t>SJDMT</t>
  </si>
  <si>
    <t>CR-946158</t>
  </si>
  <si>
    <t>TPOYN</t>
  </si>
  <si>
    <t>CR-597415</t>
  </si>
  <si>
    <t>YOCGQ</t>
  </si>
  <si>
    <t>CR-608656</t>
  </si>
  <si>
    <t>HHUSU</t>
  </si>
  <si>
    <t>CR-318239</t>
  </si>
  <si>
    <t>JGXBG</t>
  </si>
  <si>
    <t>CR-961612</t>
  </si>
  <si>
    <t>OQBER</t>
  </si>
  <si>
    <t>CR-208765</t>
  </si>
  <si>
    <t>PLPNU</t>
  </si>
  <si>
    <t>CR-387079</t>
  </si>
  <si>
    <t>ABSVW</t>
  </si>
  <si>
    <t>CR-631242</t>
  </si>
  <si>
    <t>JUAFI</t>
  </si>
  <si>
    <t>CR-648101</t>
  </si>
  <si>
    <t>MWIYO</t>
  </si>
  <si>
    <t>CR-883087</t>
  </si>
  <si>
    <t>UVNWG</t>
  </si>
  <si>
    <t>CR-448575</t>
  </si>
  <si>
    <t>HESVO</t>
  </si>
  <si>
    <t>CR-755310</t>
  </si>
  <si>
    <t>XDJVC</t>
  </si>
  <si>
    <t>CR-896385</t>
  </si>
  <si>
    <t>MKMON</t>
  </si>
  <si>
    <t>CR-603572</t>
  </si>
  <si>
    <t>MIRXE</t>
  </si>
  <si>
    <t>CR-632068</t>
  </si>
  <si>
    <t>GJSFH</t>
  </si>
  <si>
    <t>CR-254189</t>
  </si>
  <si>
    <t>QEILD</t>
  </si>
  <si>
    <t>CR-775078</t>
  </si>
  <si>
    <t>ZLUFM</t>
  </si>
  <si>
    <t>CR-784685</t>
  </si>
  <si>
    <t>DUCHP</t>
  </si>
  <si>
    <t>ELXNH</t>
  </si>
  <si>
    <t>CR-432134</t>
  </si>
  <si>
    <t>RYKLP</t>
  </si>
  <si>
    <t>CR-425966</t>
  </si>
  <si>
    <t>ZESBQ</t>
  </si>
  <si>
    <t>CR-839695</t>
  </si>
  <si>
    <t>JMEFS</t>
  </si>
  <si>
    <t>CR-964523</t>
  </si>
  <si>
    <t>SNXIG</t>
  </si>
  <si>
    <t>CR-743075</t>
  </si>
  <si>
    <t>WJXMB</t>
  </si>
  <si>
    <t>CR-979451</t>
  </si>
  <si>
    <t>SNFYR</t>
  </si>
  <si>
    <t>CR-421242</t>
  </si>
  <si>
    <t>FTEGT</t>
  </si>
  <si>
    <t>CR-310247</t>
  </si>
  <si>
    <t>HRPOQ</t>
  </si>
  <si>
    <t>CR-623404</t>
  </si>
  <si>
    <t>CZIXL</t>
  </si>
  <si>
    <t>YOWKU</t>
  </si>
  <si>
    <t>CR-946985</t>
  </si>
  <si>
    <t>KHHTV</t>
  </si>
  <si>
    <t>CR-300213</t>
  </si>
  <si>
    <t>OKQML</t>
  </si>
  <si>
    <t>CR-201549</t>
  </si>
  <si>
    <t>EBOUC</t>
  </si>
  <si>
    <t>CR-817258</t>
  </si>
  <si>
    <t>OXKCR</t>
  </si>
  <si>
    <t>CR-359529</t>
  </si>
  <si>
    <t>SIVWW</t>
  </si>
  <si>
    <t>CR-953084</t>
  </si>
  <si>
    <t>WMCZK</t>
  </si>
  <si>
    <t>CR-213757</t>
  </si>
  <si>
    <t>INHAG</t>
  </si>
  <si>
    <t>CR-854204</t>
  </si>
  <si>
    <t>EGVSP</t>
  </si>
  <si>
    <t>CR-715702</t>
  </si>
  <si>
    <t>EPPQU</t>
  </si>
  <si>
    <t>CR-116132</t>
  </si>
  <si>
    <t>WLYRR</t>
  </si>
  <si>
    <t>CR-624778</t>
  </si>
  <si>
    <t>ZDFGN</t>
  </si>
  <si>
    <t>CR-525958</t>
  </si>
  <si>
    <t>HODTP</t>
  </si>
  <si>
    <t>CR-555463</t>
  </si>
  <si>
    <t>VPZPI</t>
  </si>
  <si>
    <t>CR-214490</t>
  </si>
  <si>
    <t>VWVLP</t>
  </si>
  <si>
    <t>CR-427822</t>
  </si>
  <si>
    <t>BOAED</t>
  </si>
  <si>
    <t>CR-241286</t>
  </si>
  <si>
    <t>WVTGV</t>
  </si>
  <si>
    <t>CR-354154</t>
  </si>
  <si>
    <t>SPBHC</t>
  </si>
  <si>
    <t>CR-136410</t>
  </si>
  <si>
    <t>WIPYR</t>
  </si>
  <si>
    <t>CR-571927</t>
  </si>
  <si>
    <t>HVDKX</t>
  </si>
  <si>
    <t>CR-986342</t>
  </si>
  <si>
    <t>KTUVQ</t>
  </si>
  <si>
    <t>CR-931918</t>
  </si>
  <si>
    <t>IYYUQ</t>
  </si>
  <si>
    <t>CR-183124</t>
  </si>
  <si>
    <t>FUYLS</t>
  </si>
  <si>
    <t>CR-311998</t>
  </si>
  <si>
    <t>QZQWT</t>
  </si>
  <si>
    <t>CR-418615</t>
  </si>
  <si>
    <t>UWAUM</t>
  </si>
  <si>
    <t>CR-271233</t>
  </si>
  <si>
    <t>ACGFK</t>
  </si>
  <si>
    <t>CR-257261</t>
  </si>
  <si>
    <t>IYCNG</t>
  </si>
  <si>
    <t>CR-657869</t>
  </si>
  <si>
    <t>TIJGM</t>
  </si>
  <si>
    <t>CR-464514</t>
  </si>
  <si>
    <t>DBCUT</t>
  </si>
  <si>
    <t>SIIKZ</t>
  </si>
  <si>
    <t>CR-433814</t>
  </si>
  <si>
    <t>OPBZR</t>
  </si>
  <si>
    <t>CR-893970</t>
  </si>
  <si>
    <t>RECJG</t>
  </si>
  <si>
    <t>CR-362202</t>
  </si>
  <si>
    <t>OLRHR</t>
  </si>
  <si>
    <t>CR-178721</t>
  </si>
  <si>
    <t>VQJXT</t>
  </si>
  <si>
    <t>CR-840258</t>
  </si>
  <si>
    <t>CTVAF</t>
  </si>
  <si>
    <t>CR-698751</t>
  </si>
  <si>
    <t>QQUCL</t>
  </si>
  <si>
    <t>CR-801845</t>
  </si>
  <si>
    <t>UDCLC</t>
  </si>
  <si>
    <t>CR-922510</t>
  </si>
  <si>
    <t>RSDZJ</t>
  </si>
  <si>
    <t>CR-397480</t>
  </si>
  <si>
    <t>NIMDV</t>
  </si>
  <si>
    <t>CR-360734</t>
  </si>
  <si>
    <t>WCBRT</t>
  </si>
  <si>
    <t>CR-446465</t>
  </si>
  <si>
    <t>WETXB</t>
  </si>
  <si>
    <t>CR-838461</t>
  </si>
  <si>
    <t>OGHAH</t>
  </si>
  <si>
    <t>CR-944268</t>
  </si>
  <si>
    <t>FWIYC</t>
  </si>
  <si>
    <t>CR-760032</t>
  </si>
  <si>
    <t>QICTC</t>
  </si>
  <si>
    <t>CR-837915</t>
  </si>
  <si>
    <t>WSWZG</t>
  </si>
  <si>
    <t>BKUFB</t>
  </si>
  <si>
    <t>CR-970239</t>
  </si>
  <si>
    <t>KFKML</t>
  </si>
  <si>
    <t>CR-389037</t>
  </si>
  <si>
    <t>LHRYL</t>
  </si>
  <si>
    <t>CR-930828</t>
  </si>
  <si>
    <t>VFANL</t>
  </si>
  <si>
    <t>CR-362448</t>
  </si>
  <si>
    <t>DRNVP</t>
  </si>
  <si>
    <t>CR-885367</t>
  </si>
  <si>
    <t>MXARB</t>
  </si>
  <si>
    <t>CR-932329</t>
  </si>
  <si>
    <t>IOHKI</t>
  </si>
  <si>
    <t>CR-265581</t>
  </si>
  <si>
    <t>OLLNF</t>
  </si>
  <si>
    <t>CR-829450</t>
  </si>
  <si>
    <t>JVKPJ</t>
  </si>
  <si>
    <t>CR-236896</t>
  </si>
  <si>
    <t>PADQE</t>
  </si>
  <si>
    <t>CR-120314</t>
  </si>
  <si>
    <t>ZJQDI</t>
  </si>
  <si>
    <t>CR-883833</t>
  </si>
  <si>
    <t>OSNML</t>
  </si>
  <si>
    <t>CR-550412</t>
  </si>
  <si>
    <t>UTVPN</t>
  </si>
  <si>
    <t>PVSLG</t>
  </si>
  <si>
    <t>CR-983851</t>
  </si>
  <si>
    <t>VMFVO</t>
  </si>
  <si>
    <t>CR-619257</t>
  </si>
  <si>
    <t>OTOGD</t>
  </si>
  <si>
    <t>CR-839904</t>
  </si>
  <si>
    <t>MARJQ</t>
  </si>
  <si>
    <t>SPHKW</t>
  </si>
  <si>
    <t>CR-950039</t>
  </si>
  <si>
    <t>XXVJF</t>
  </si>
  <si>
    <t>CR-697413</t>
  </si>
  <si>
    <t>EEFJQ</t>
  </si>
  <si>
    <t>CR-225549</t>
  </si>
  <si>
    <t>ZEWOV</t>
  </si>
  <si>
    <t>CR-462958</t>
  </si>
  <si>
    <t>UUBSK</t>
  </si>
  <si>
    <t>CR-377492</t>
  </si>
  <si>
    <t>AWRTR</t>
  </si>
  <si>
    <t>CR-622253</t>
  </si>
  <si>
    <t>JSOEF</t>
  </si>
  <si>
    <t>CR-550226</t>
  </si>
  <si>
    <t>ITVJF</t>
  </si>
  <si>
    <t>CR-296382</t>
  </si>
  <si>
    <t>ZNUFV</t>
  </si>
  <si>
    <t>CR-927403</t>
  </si>
  <si>
    <t>GKELO</t>
  </si>
  <si>
    <t>CR-285085</t>
  </si>
  <si>
    <t>GNIGC</t>
  </si>
  <si>
    <t>CR-986740</t>
  </si>
  <si>
    <t>UZCCP</t>
  </si>
  <si>
    <t>CR-921625</t>
  </si>
  <si>
    <t>WRAHQ</t>
  </si>
  <si>
    <t>CR-662178</t>
  </si>
  <si>
    <t>ISQES</t>
  </si>
  <si>
    <t>CR-661391</t>
  </si>
  <si>
    <t>VJHVC</t>
  </si>
  <si>
    <t>PGIAW</t>
  </si>
  <si>
    <t>VBPHH</t>
  </si>
  <si>
    <t>CR-767658</t>
  </si>
  <si>
    <t>QLFDR</t>
  </si>
  <si>
    <t>CGKCP</t>
  </si>
  <si>
    <t>CR-767935</t>
  </si>
  <si>
    <t>KBUTS</t>
  </si>
  <si>
    <t>CR-188425</t>
  </si>
  <si>
    <t>VPKQX</t>
  </si>
  <si>
    <t>CR-503127</t>
  </si>
  <si>
    <t>KWYDQ</t>
  </si>
  <si>
    <t>CR-454269</t>
  </si>
  <si>
    <t>NQDWG</t>
  </si>
  <si>
    <t>PFSJS</t>
  </si>
  <si>
    <t>CR-172502</t>
  </si>
  <si>
    <t>TELUP</t>
  </si>
  <si>
    <t>CR-437341</t>
  </si>
  <si>
    <t>KKGQB</t>
  </si>
  <si>
    <t>CR-852645</t>
  </si>
  <si>
    <t>GRXWK</t>
  </si>
  <si>
    <t>CR-537204</t>
  </si>
  <si>
    <t>HXURO</t>
  </si>
  <si>
    <t>CR-595923</t>
  </si>
  <si>
    <t>PHDYX</t>
  </si>
  <si>
    <t>CR-392563</t>
  </si>
  <si>
    <t>NFPYY</t>
  </si>
  <si>
    <t>CR-542060</t>
  </si>
  <si>
    <t>BCOTC</t>
  </si>
  <si>
    <t>CR-112606</t>
  </si>
  <si>
    <t>YUEHV</t>
  </si>
  <si>
    <t>CR-519279</t>
  </si>
  <si>
    <t>ZJZBT</t>
  </si>
  <si>
    <t>CR-608518</t>
  </si>
  <si>
    <t>JMKCS</t>
  </si>
  <si>
    <t>CR-170197</t>
  </si>
  <si>
    <t>PHKYB</t>
  </si>
  <si>
    <t>CR-432069</t>
  </si>
  <si>
    <t>GNIYQ</t>
  </si>
  <si>
    <t>CR-391249</t>
  </si>
  <si>
    <t>BLCLO</t>
  </si>
  <si>
    <t>JYMHI</t>
  </si>
  <si>
    <t>CR-930525</t>
  </si>
  <si>
    <t>XJNXB</t>
  </si>
  <si>
    <t>CR-197366</t>
  </si>
  <si>
    <t>MGKPQ</t>
  </si>
  <si>
    <t>CR-484484</t>
  </si>
  <si>
    <t>QCLWM</t>
  </si>
  <si>
    <t>CR-613258</t>
  </si>
  <si>
    <t>IKUQV</t>
  </si>
  <si>
    <t>CR-964298</t>
  </si>
  <si>
    <t>EAING</t>
  </si>
  <si>
    <t>CR-858346</t>
  </si>
  <si>
    <t>EJAZJ</t>
  </si>
  <si>
    <t>CR-554892</t>
  </si>
  <si>
    <t>AITYY</t>
  </si>
  <si>
    <t>CR-558233</t>
  </si>
  <si>
    <t>GDQWX</t>
  </si>
  <si>
    <t>CR-737987</t>
  </si>
  <si>
    <t>KMDNH</t>
  </si>
  <si>
    <t>CR-397886</t>
  </si>
  <si>
    <t>MPPJT</t>
  </si>
  <si>
    <t>CR-865190</t>
  </si>
  <si>
    <t>SECNR</t>
  </si>
  <si>
    <t>CR-327993</t>
  </si>
  <si>
    <t>BJRFC</t>
  </si>
  <si>
    <t>CR-734452</t>
  </si>
  <si>
    <t>XTPCM</t>
  </si>
  <si>
    <t>CR-416679</t>
  </si>
  <si>
    <t>SZOPJ</t>
  </si>
  <si>
    <t>CR-631957</t>
  </si>
  <si>
    <t>YNIYR</t>
  </si>
  <si>
    <t>CR-301327</t>
  </si>
  <si>
    <t>HUDKZ</t>
  </si>
  <si>
    <t>ENPRM</t>
  </si>
  <si>
    <t>YHVBJ</t>
  </si>
  <si>
    <t>CR-397195</t>
  </si>
  <si>
    <t>FKDOS</t>
  </si>
  <si>
    <t>CR-707255</t>
  </si>
  <si>
    <t>UHVLZ</t>
  </si>
  <si>
    <t>CR-518160</t>
  </si>
  <si>
    <t>UGZRV</t>
  </si>
  <si>
    <t>CR-232295</t>
  </si>
  <si>
    <t>OHLGE</t>
  </si>
  <si>
    <t>CR-814063</t>
  </si>
  <si>
    <t>OXBXC</t>
  </si>
  <si>
    <t>CR-531022</t>
  </si>
  <si>
    <t>KRVAS</t>
  </si>
  <si>
    <t>CR-905670</t>
  </si>
  <si>
    <t>MLDMX</t>
  </si>
  <si>
    <t>CR-127329</t>
  </si>
  <si>
    <t>PFTAB</t>
  </si>
  <si>
    <t>CR-369997</t>
  </si>
  <si>
    <t>NNFLI</t>
  </si>
  <si>
    <t>CR-751462</t>
  </si>
  <si>
    <t>CTQPV</t>
  </si>
  <si>
    <t>CR-202253</t>
  </si>
  <si>
    <t>NUSLE</t>
  </si>
  <si>
    <t>CR-641968</t>
  </si>
  <si>
    <t>DCOTX</t>
  </si>
  <si>
    <t>CR-522858</t>
  </si>
  <si>
    <t>QJVAN</t>
  </si>
  <si>
    <t>CR-676770</t>
  </si>
  <si>
    <t>RWTVB</t>
  </si>
  <si>
    <t>CR-613229</t>
  </si>
  <si>
    <t>QQWLN</t>
  </si>
  <si>
    <t>CR-863662</t>
  </si>
  <si>
    <t>YQXTS</t>
  </si>
  <si>
    <t>CR-532590</t>
  </si>
  <si>
    <t>IXISJ</t>
  </si>
  <si>
    <t>CR-619999</t>
  </si>
  <si>
    <t>JMZHB</t>
  </si>
  <si>
    <t>CR-399953</t>
  </si>
  <si>
    <t>DHAFM</t>
  </si>
  <si>
    <t>CR-502464</t>
  </si>
  <si>
    <t>HWLXE</t>
  </si>
  <si>
    <t>NCTJN</t>
  </si>
  <si>
    <t>CR-149837</t>
  </si>
  <si>
    <t>VEJXX</t>
  </si>
  <si>
    <t>PFOQZ</t>
  </si>
  <si>
    <t>CR-119962</t>
  </si>
  <si>
    <t>GDFMA</t>
  </si>
  <si>
    <t>CR-784846</t>
  </si>
  <si>
    <t>MYQNF</t>
  </si>
  <si>
    <t>CR-460571</t>
  </si>
  <si>
    <t>GGJCK</t>
  </si>
  <si>
    <t>CR-179119</t>
  </si>
  <si>
    <t>OGOJG</t>
  </si>
  <si>
    <t>CR-670182</t>
  </si>
  <si>
    <t>KPJIQ</t>
  </si>
  <si>
    <t>CR-755555</t>
  </si>
  <si>
    <t>EDFSL</t>
  </si>
  <si>
    <t>CR-373795</t>
  </si>
  <si>
    <t>WSIQK</t>
  </si>
  <si>
    <t>CR-158156</t>
  </si>
  <si>
    <t>WBICJ</t>
  </si>
  <si>
    <t>CR-973733</t>
  </si>
  <si>
    <t>PHSFT</t>
  </si>
  <si>
    <t>CR-241601</t>
  </si>
  <si>
    <t>QQNFY</t>
  </si>
  <si>
    <t>CR-163600</t>
  </si>
  <si>
    <t>EPDOR</t>
  </si>
  <si>
    <t>CR-865664</t>
  </si>
  <si>
    <t>GZOZG</t>
  </si>
  <si>
    <t>CR-208167</t>
  </si>
  <si>
    <t>VQQOE</t>
  </si>
  <si>
    <t>CR-348755</t>
  </si>
  <si>
    <t>GBBEO</t>
  </si>
  <si>
    <t>CR-717935</t>
  </si>
  <si>
    <t>PRXTE</t>
  </si>
  <si>
    <t>CR-377448</t>
  </si>
  <si>
    <t>VABWP</t>
  </si>
  <si>
    <t>CR-203166</t>
  </si>
  <si>
    <t>SHCJP</t>
  </si>
  <si>
    <t>CR-838937</t>
  </si>
  <si>
    <t>OMGUF</t>
  </si>
  <si>
    <t>CR-807592</t>
  </si>
  <si>
    <t>QHVIA</t>
  </si>
  <si>
    <t>CR-624268</t>
  </si>
  <si>
    <t>MCLFR</t>
  </si>
  <si>
    <t>CR-209685</t>
  </si>
  <si>
    <t>SCMEN</t>
  </si>
  <si>
    <t>ULVID</t>
  </si>
  <si>
    <t>CR-823672</t>
  </si>
  <si>
    <t>SCRRL</t>
  </si>
  <si>
    <t>CR-254978</t>
  </si>
  <si>
    <t>QVZKQ</t>
  </si>
  <si>
    <t>CR-243194</t>
  </si>
  <si>
    <t>NPQGI</t>
  </si>
  <si>
    <t>CR-541840</t>
  </si>
  <si>
    <t>DZTPL</t>
  </si>
  <si>
    <t>EPIBL</t>
  </si>
  <si>
    <t>CR-730101</t>
  </si>
  <si>
    <t>OKLYI</t>
  </si>
  <si>
    <t>CR-121123</t>
  </si>
  <si>
    <t>QRZGJ</t>
  </si>
  <si>
    <t>CR-906942</t>
  </si>
  <si>
    <t>PNABR</t>
  </si>
  <si>
    <t>CR-218948</t>
  </si>
  <si>
    <t>JPTCG</t>
  </si>
  <si>
    <t>CR-568637</t>
  </si>
  <si>
    <t>CHURB</t>
  </si>
  <si>
    <t>CR-893500</t>
  </si>
  <si>
    <t>AUFNX</t>
  </si>
  <si>
    <t>PZHKP</t>
  </si>
  <si>
    <t>CR-321301</t>
  </si>
  <si>
    <t>XXZWF</t>
  </si>
  <si>
    <t>CR-493564</t>
  </si>
  <si>
    <t>SEKFT</t>
  </si>
  <si>
    <t>CR-798984</t>
  </si>
  <si>
    <t>WKUXW</t>
  </si>
  <si>
    <t>NNOJX</t>
  </si>
  <si>
    <t>CR-909660</t>
  </si>
  <si>
    <t>CTXMH</t>
  </si>
  <si>
    <t>CR-130692</t>
  </si>
  <si>
    <t>HSVKJ</t>
  </si>
  <si>
    <t>CR-327355</t>
  </si>
  <si>
    <t>LPPPL</t>
  </si>
  <si>
    <t>CR-405569</t>
  </si>
  <si>
    <t>GFZFC</t>
  </si>
  <si>
    <t>CR-797428</t>
  </si>
  <si>
    <t>TUSMH</t>
  </si>
  <si>
    <t>CR-768765</t>
  </si>
  <si>
    <t>ABDBW</t>
  </si>
  <si>
    <t>CR-767956</t>
  </si>
  <si>
    <t>FLZNM</t>
  </si>
  <si>
    <t>CR-686871</t>
  </si>
  <si>
    <t>OXKPZ</t>
  </si>
  <si>
    <t>MIDAG</t>
  </si>
  <si>
    <t>FEBLR</t>
  </si>
  <si>
    <t>CR-538243</t>
  </si>
  <si>
    <t>PCDJU</t>
  </si>
  <si>
    <t>CR-250341</t>
  </si>
  <si>
    <t>QASMA</t>
  </si>
  <si>
    <t>CR-502522</t>
  </si>
  <si>
    <t>PZPNL</t>
  </si>
  <si>
    <t>CR-265627</t>
  </si>
  <si>
    <t>VMNOX</t>
  </si>
  <si>
    <t>CR-670116</t>
  </si>
  <si>
    <t>WUZVP</t>
  </si>
  <si>
    <t>CR-920451</t>
  </si>
  <si>
    <t>OXBIY</t>
  </si>
  <si>
    <t>CR-184562</t>
  </si>
  <si>
    <t>QMCQK</t>
  </si>
  <si>
    <t>CR-110103</t>
  </si>
  <si>
    <t>VGWFS</t>
  </si>
  <si>
    <t>CR-624158</t>
  </si>
  <si>
    <t>CVHTZ</t>
  </si>
  <si>
    <t>SNWTV</t>
  </si>
  <si>
    <t>CR-373082</t>
  </si>
  <si>
    <t>CVNBD</t>
  </si>
  <si>
    <t>CR-453372</t>
  </si>
  <si>
    <t>IZSKJ</t>
  </si>
  <si>
    <t>CR-624941</t>
  </si>
  <si>
    <t>AINFR</t>
  </si>
  <si>
    <t>CR-134752</t>
  </si>
  <si>
    <t>SGGEA</t>
  </si>
  <si>
    <t>CR-942465</t>
  </si>
  <si>
    <t>QHSAK</t>
  </si>
  <si>
    <t>CR-423107</t>
  </si>
  <si>
    <t>WZIGW</t>
  </si>
  <si>
    <t>CR-928758</t>
  </si>
  <si>
    <t>WQSKY</t>
  </si>
  <si>
    <t>VWEFM</t>
  </si>
  <si>
    <t>CR-395907</t>
  </si>
  <si>
    <t>DVHVA</t>
  </si>
  <si>
    <t>CR-685261</t>
  </si>
  <si>
    <t>QTTMA</t>
  </si>
  <si>
    <t>CR-651300</t>
  </si>
  <si>
    <t>UNQIN</t>
  </si>
  <si>
    <t>ETMHA</t>
  </si>
  <si>
    <t>CR-610257</t>
  </si>
  <si>
    <t>MSGXH</t>
  </si>
  <si>
    <t>CR-726758</t>
  </si>
  <si>
    <t>UDUZJ</t>
  </si>
  <si>
    <t>CR-702726</t>
  </si>
  <si>
    <t>HSEFH</t>
  </si>
  <si>
    <t>CR-593271</t>
  </si>
  <si>
    <t>FWKAN</t>
  </si>
  <si>
    <t>IVFBS</t>
  </si>
  <si>
    <t>OAVZB</t>
  </si>
  <si>
    <t>CR-955700</t>
  </si>
  <si>
    <t>QZZNX</t>
  </si>
  <si>
    <t>CR-138410</t>
  </si>
  <si>
    <t>THCFB</t>
  </si>
  <si>
    <t>CR-855976</t>
  </si>
  <si>
    <t>VQASI</t>
  </si>
  <si>
    <t>CR-869787</t>
  </si>
  <si>
    <t>RSNOC</t>
  </si>
  <si>
    <t>CR-542249</t>
  </si>
  <si>
    <t>XYMIY</t>
  </si>
  <si>
    <t>CR-414574</t>
  </si>
  <si>
    <t>GUFRL</t>
  </si>
  <si>
    <t>CR-106648</t>
  </si>
  <si>
    <t>CXARB</t>
  </si>
  <si>
    <t>CR-187285</t>
  </si>
  <si>
    <t>LEWHG</t>
  </si>
  <si>
    <t>CR-296102</t>
  </si>
  <si>
    <t>JVYHR</t>
  </si>
  <si>
    <t>CR-402026</t>
  </si>
  <si>
    <t>SIIKV</t>
  </si>
  <si>
    <t>CR-828862</t>
  </si>
  <si>
    <t>RJTKB</t>
  </si>
  <si>
    <t>CR-497836</t>
  </si>
  <si>
    <t>OTJYM</t>
  </si>
  <si>
    <t>CR-589694</t>
  </si>
  <si>
    <t>VQFAB</t>
  </si>
  <si>
    <t>CR-975979</t>
  </si>
  <si>
    <t>KDKYC</t>
  </si>
  <si>
    <t>CR-744614</t>
  </si>
  <si>
    <t>HFXYJ</t>
  </si>
  <si>
    <t>CR-155291</t>
  </si>
  <si>
    <t>JALBC</t>
  </si>
  <si>
    <t>CR-802351</t>
  </si>
  <si>
    <t>BUTAQ</t>
  </si>
  <si>
    <t>CR-708390</t>
  </si>
  <si>
    <t>DUJQG</t>
  </si>
  <si>
    <t>CR-796786</t>
  </si>
  <si>
    <t>CJBHR</t>
  </si>
  <si>
    <t>CR-518820</t>
  </si>
  <si>
    <t>ZGKWP</t>
  </si>
  <si>
    <t>CR-716697</t>
  </si>
  <si>
    <t>YTWGM</t>
  </si>
  <si>
    <t>CR-338884</t>
  </si>
  <si>
    <t>PVHAA</t>
  </si>
  <si>
    <t>BEANN</t>
  </si>
  <si>
    <t>GLTKV</t>
  </si>
  <si>
    <t>CR-148816</t>
  </si>
  <si>
    <t>NUSIB</t>
  </si>
  <si>
    <t>CR-368679</t>
  </si>
  <si>
    <t>GPYFO</t>
  </si>
  <si>
    <t>CR-514846</t>
  </si>
  <si>
    <t>JAHSK</t>
  </si>
  <si>
    <t>CR-410919</t>
  </si>
  <si>
    <t>QDVFN</t>
  </si>
  <si>
    <t>CR-949838</t>
  </si>
  <si>
    <t>HKZQA</t>
  </si>
  <si>
    <t>CR-194210</t>
  </si>
  <si>
    <t>DNDTA</t>
  </si>
  <si>
    <t>JRDBC</t>
  </si>
  <si>
    <t>OMMNX</t>
  </si>
  <si>
    <t>CR-860810</t>
  </si>
  <si>
    <t>OQJKF</t>
  </si>
  <si>
    <t>CR-282261</t>
  </si>
  <si>
    <t>JOHNF</t>
  </si>
  <si>
    <t>CR-764696</t>
  </si>
  <si>
    <t>VGQZS</t>
  </si>
  <si>
    <t>CR-690939</t>
  </si>
  <si>
    <t>RQYWC</t>
  </si>
  <si>
    <t>CR-529371</t>
  </si>
  <si>
    <t>XPTFN</t>
  </si>
  <si>
    <t>CR-625406</t>
  </si>
  <si>
    <t>OJIZQ</t>
  </si>
  <si>
    <t>CR-854495</t>
  </si>
  <si>
    <t>YDBKJ</t>
  </si>
  <si>
    <t>CR-806092</t>
  </si>
  <si>
    <t>QGPJJ</t>
  </si>
  <si>
    <t>CR-824057</t>
  </si>
  <si>
    <t>NKIRW</t>
  </si>
  <si>
    <t>WGYMM</t>
  </si>
  <si>
    <t>CR-661611</t>
  </si>
  <si>
    <t>ICCTF</t>
  </si>
  <si>
    <t>CR-239225</t>
  </si>
  <si>
    <t>LNZXK</t>
  </si>
  <si>
    <t>CR-373177</t>
  </si>
  <si>
    <t>VMWWX</t>
  </si>
  <si>
    <t>CR-526365</t>
  </si>
  <si>
    <t>JAEPU</t>
  </si>
  <si>
    <t>CR-232429</t>
  </si>
  <si>
    <t>GPOBK</t>
  </si>
  <si>
    <t>CR-741663</t>
  </si>
  <si>
    <t>EFFXC</t>
  </si>
  <si>
    <t>CR-694560</t>
  </si>
  <si>
    <t>CCKDX</t>
  </si>
  <si>
    <t>CR-370297</t>
  </si>
  <si>
    <t>DOWNQ</t>
  </si>
  <si>
    <t>CR-812967</t>
  </si>
  <si>
    <t>IIKSS</t>
  </si>
  <si>
    <t>CR-794607</t>
  </si>
  <si>
    <t>LWFWG</t>
  </si>
  <si>
    <t>CR-944662</t>
  </si>
  <si>
    <t>ICVDP</t>
  </si>
  <si>
    <t>CR-915901</t>
  </si>
  <si>
    <t>NKFDF</t>
  </si>
  <si>
    <t>CR-649387</t>
  </si>
  <si>
    <t>BYHMV</t>
  </si>
  <si>
    <t>CR-735382</t>
  </si>
  <si>
    <t>JPXUC</t>
  </si>
  <si>
    <t>CR-362302</t>
  </si>
  <si>
    <t>WGYHD</t>
  </si>
  <si>
    <t>CR-456771</t>
  </si>
  <si>
    <t>YLOPY</t>
  </si>
  <si>
    <t>CR-958034</t>
  </si>
  <si>
    <t>VZIQG</t>
  </si>
  <si>
    <t>CR-950594</t>
  </si>
  <si>
    <t>VZYCR</t>
  </si>
  <si>
    <t>CR-427070</t>
  </si>
  <si>
    <t>BJHND</t>
  </si>
  <si>
    <t>CR-278614</t>
  </si>
  <si>
    <t>PVAMI</t>
  </si>
  <si>
    <t>CR-829244</t>
  </si>
  <si>
    <t>EXCJV</t>
  </si>
  <si>
    <t>CR-947197</t>
  </si>
  <si>
    <t>CJPZQ</t>
  </si>
  <si>
    <t>CR-637538</t>
  </si>
  <si>
    <t>UFTMI</t>
  </si>
  <si>
    <t>CR-941148</t>
  </si>
  <si>
    <t>SFPHE</t>
  </si>
  <si>
    <t>CR-319137</t>
  </si>
  <si>
    <t>ITIUV</t>
  </si>
  <si>
    <t>CR-523182</t>
  </si>
  <si>
    <t>ESLRE</t>
  </si>
  <si>
    <t>CR-489859</t>
  </si>
  <si>
    <t>WTZPA</t>
  </si>
  <si>
    <t>CR-284737</t>
  </si>
  <si>
    <t>FLSKJ</t>
  </si>
  <si>
    <t>CR-658888</t>
  </si>
  <si>
    <t>FBOWH</t>
  </si>
  <si>
    <t>FMVOT</t>
  </si>
  <si>
    <t>CR-260084</t>
  </si>
  <si>
    <t>TFVQK</t>
  </si>
  <si>
    <t>CR-213961</t>
  </si>
  <si>
    <t>WBPEG</t>
  </si>
  <si>
    <t>CR-636896</t>
  </si>
  <si>
    <t>GAJTH</t>
  </si>
  <si>
    <t>CR-972894</t>
  </si>
  <si>
    <t>NGZXS</t>
  </si>
  <si>
    <t>CR-453317</t>
  </si>
  <si>
    <t>HYUXH</t>
  </si>
  <si>
    <t>CR-243059</t>
  </si>
  <si>
    <t>OAOWU</t>
  </si>
  <si>
    <t>CR-740517</t>
  </si>
  <si>
    <t>QFPKH</t>
  </si>
  <si>
    <t>CR-916214</t>
  </si>
  <si>
    <t>IPNFT</t>
  </si>
  <si>
    <t>CR-425806</t>
  </si>
  <si>
    <t>RDUHO</t>
  </si>
  <si>
    <t>CR-588764</t>
  </si>
  <si>
    <t>PXIII</t>
  </si>
  <si>
    <t>CR-439950</t>
  </si>
  <si>
    <t>HTTIP</t>
  </si>
  <si>
    <t>CR-938455</t>
  </si>
  <si>
    <t>GXYEN</t>
  </si>
  <si>
    <t>CR-711455</t>
  </si>
  <si>
    <t>DLNZD</t>
  </si>
  <si>
    <t>EQCNI</t>
  </si>
  <si>
    <t>CR-731178</t>
  </si>
  <si>
    <t>LJWXE</t>
  </si>
  <si>
    <t>CR-880690</t>
  </si>
  <si>
    <t>LQRHO</t>
  </si>
  <si>
    <t>CR-890986</t>
  </si>
  <si>
    <t>SGHLV</t>
  </si>
  <si>
    <t>CR-818536</t>
  </si>
  <si>
    <t>ZJQBS</t>
  </si>
  <si>
    <t>CR-622828</t>
  </si>
  <si>
    <t>ZZBWY</t>
  </si>
  <si>
    <t>CR-816132</t>
  </si>
  <si>
    <t>ZESYS</t>
  </si>
  <si>
    <t>CR-849743</t>
  </si>
  <si>
    <t>NMNQF</t>
  </si>
  <si>
    <t>TNEET</t>
  </si>
  <si>
    <t>CR-680124</t>
  </si>
  <si>
    <t>VHECD</t>
  </si>
  <si>
    <t>CR-585967</t>
  </si>
  <si>
    <t>OFSKB</t>
  </si>
  <si>
    <t>CR-418584</t>
  </si>
  <si>
    <t>AIWFR</t>
  </si>
  <si>
    <t>CR-346743</t>
  </si>
  <si>
    <t>PNCRM</t>
  </si>
  <si>
    <t>CR-155673</t>
  </si>
  <si>
    <t>MILGI</t>
  </si>
  <si>
    <t>CR-437929</t>
  </si>
  <si>
    <t>OULOD</t>
  </si>
  <si>
    <t>CR-911714</t>
  </si>
  <si>
    <t>AISWR</t>
  </si>
  <si>
    <t>QJGHS</t>
  </si>
  <si>
    <t>CR-288861</t>
  </si>
  <si>
    <t>QLRCF</t>
  </si>
  <si>
    <t>CR-226470</t>
  </si>
  <si>
    <t>AYUJR</t>
  </si>
  <si>
    <t>CR-957831</t>
  </si>
  <si>
    <t>MSMQN</t>
  </si>
  <si>
    <t>CR-681992</t>
  </si>
  <si>
    <t>GKVOV</t>
  </si>
  <si>
    <t>CR-924401</t>
  </si>
  <si>
    <t>YVAOS</t>
  </si>
  <si>
    <t>CR-688662</t>
  </si>
  <si>
    <t>AMFDO</t>
  </si>
  <si>
    <t>CR-428290</t>
  </si>
  <si>
    <t>JKZWO</t>
  </si>
  <si>
    <t>CR-712834</t>
  </si>
  <si>
    <t>BTBLT</t>
  </si>
  <si>
    <t>CR-186805</t>
  </si>
  <si>
    <t>UOTYH</t>
  </si>
  <si>
    <t>CR-927062</t>
  </si>
  <si>
    <t>UQXTY</t>
  </si>
  <si>
    <t>CR-352909</t>
  </si>
  <si>
    <t>DXVSB</t>
  </si>
  <si>
    <t>CR-369960</t>
  </si>
  <si>
    <t>SZVOQ</t>
  </si>
  <si>
    <t>CR-711516</t>
  </si>
  <si>
    <t>MMDOM</t>
  </si>
  <si>
    <t>CR-212033</t>
  </si>
  <si>
    <t>XBGVP</t>
  </si>
  <si>
    <t>CR-523290</t>
  </si>
  <si>
    <t>DFUWE</t>
  </si>
  <si>
    <t>CR-705153</t>
  </si>
  <si>
    <t>ATXVS</t>
  </si>
  <si>
    <t>CR-787967</t>
  </si>
  <si>
    <t>JJTAI</t>
  </si>
  <si>
    <t>CR-489441</t>
  </si>
  <si>
    <t>ZXTQN</t>
  </si>
  <si>
    <t>CR-237072</t>
  </si>
  <si>
    <t>QBCFI</t>
  </si>
  <si>
    <t>IZPGA</t>
  </si>
  <si>
    <t>CR-151528</t>
  </si>
  <si>
    <t>JEYQX</t>
  </si>
  <si>
    <t>CR-834214</t>
  </si>
  <si>
    <t>GMRXJ</t>
  </si>
  <si>
    <t>FJMQM</t>
  </si>
  <si>
    <t>CR-350503</t>
  </si>
  <si>
    <t>YSPJS</t>
  </si>
  <si>
    <t>CR-800211</t>
  </si>
  <si>
    <t>TKZGT</t>
  </si>
  <si>
    <t>CR-109495</t>
  </si>
  <si>
    <t>PQIAS</t>
  </si>
  <si>
    <t>CR-360094</t>
  </si>
  <si>
    <t>HRYKF</t>
  </si>
  <si>
    <t>CR-936464</t>
  </si>
  <si>
    <t>YLXYL</t>
  </si>
  <si>
    <t>CR-452534</t>
  </si>
  <si>
    <t>BGVLA</t>
  </si>
  <si>
    <t>CR-937473</t>
  </si>
  <si>
    <t>JOHEZ</t>
  </si>
  <si>
    <t>CR-655383</t>
  </si>
  <si>
    <t>GSXEF</t>
  </si>
  <si>
    <t>CR-337558</t>
  </si>
  <si>
    <t>CR-758175</t>
  </si>
  <si>
    <t>QDNJB</t>
  </si>
  <si>
    <t>CR-728756</t>
  </si>
  <si>
    <t>ZHUKY</t>
  </si>
  <si>
    <t>CR-578788</t>
  </si>
  <si>
    <t>UFKHX</t>
  </si>
  <si>
    <t>CR-340650</t>
  </si>
  <si>
    <t>PEBZX</t>
  </si>
  <si>
    <t>CR-131595</t>
  </si>
  <si>
    <t>YWMEH</t>
  </si>
  <si>
    <t>CR-797630</t>
  </si>
  <si>
    <t>WUEGP</t>
  </si>
  <si>
    <t>CR-627629</t>
  </si>
  <si>
    <t>PEKRW</t>
  </si>
  <si>
    <t>CR-249785</t>
  </si>
  <si>
    <t>ZVLIV</t>
  </si>
  <si>
    <t>CR-270319</t>
  </si>
  <si>
    <t>EVEPQ</t>
  </si>
  <si>
    <t>CR-398024</t>
  </si>
  <si>
    <t>DZOBD</t>
  </si>
  <si>
    <t>CR-951936</t>
  </si>
  <si>
    <t>TFBKL</t>
  </si>
  <si>
    <t>CR-311551</t>
  </si>
  <si>
    <t>YMYKT</t>
  </si>
  <si>
    <t>CR-955402</t>
  </si>
  <si>
    <t>RNRKX</t>
  </si>
  <si>
    <t>CR-685807</t>
  </si>
  <si>
    <t>OVYAW</t>
  </si>
  <si>
    <t>CR-660617</t>
  </si>
  <si>
    <t>QQYBK</t>
  </si>
  <si>
    <t>XLIYB</t>
  </si>
  <si>
    <t>CR-587627</t>
  </si>
  <si>
    <t>YVCPB</t>
  </si>
  <si>
    <t>CR-620121</t>
  </si>
  <si>
    <t>PTJSD</t>
  </si>
  <si>
    <t>CR-902640</t>
  </si>
  <si>
    <t>CUCOM</t>
  </si>
  <si>
    <t>CR-334657</t>
  </si>
  <si>
    <t>QEMYY</t>
  </si>
  <si>
    <t>CR-599272</t>
  </si>
  <si>
    <t>KALWB</t>
  </si>
  <si>
    <t>CR-113921</t>
  </si>
  <si>
    <t>HMFAV</t>
  </si>
  <si>
    <t>CR-458252</t>
  </si>
  <si>
    <t>JWKHB</t>
  </si>
  <si>
    <t>CR-171351</t>
  </si>
  <si>
    <t>VRTVC</t>
  </si>
  <si>
    <t>CR-332548</t>
  </si>
  <si>
    <t>NMJZN</t>
  </si>
  <si>
    <t>CR-748977</t>
  </si>
  <si>
    <t>QCQNZ</t>
  </si>
  <si>
    <t>CR-329528</t>
  </si>
  <si>
    <t>DROXV</t>
  </si>
  <si>
    <t>CR-933146</t>
  </si>
  <si>
    <t>UCQAB</t>
  </si>
  <si>
    <t>CR-361083</t>
  </si>
  <si>
    <t>JMRSK</t>
  </si>
  <si>
    <t>CR-555464</t>
  </si>
  <si>
    <t>MWIJY</t>
  </si>
  <si>
    <t>CR-611534</t>
  </si>
  <si>
    <t>WYAJF</t>
  </si>
  <si>
    <t>CR-811906</t>
  </si>
  <si>
    <t>ARTCI</t>
  </si>
  <si>
    <t>CR-768029</t>
  </si>
  <si>
    <t>PKZTK</t>
  </si>
  <si>
    <t>CR-651480</t>
  </si>
  <si>
    <t>BOCGN</t>
  </si>
  <si>
    <t>CR-918335</t>
  </si>
  <si>
    <t>ZYCME</t>
  </si>
  <si>
    <t>CR-477021</t>
  </si>
  <si>
    <t>DFOLW</t>
  </si>
  <si>
    <t>CR-216986</t>
  </si>
  <si>
    <t>YQJGE</t>
  </si>
  <si>
    <t>CR-606851</t>
  </si>
  <si>
    <t>LZBDO</t>
  </si>
  <si>
    <t>CR-902871</t>
  </si>
  <si>
    <t>TNCNB</t>
  </si>
  <si>
    <t>CR-320217</t>
  </si>
  <si>
    <t>KVMPU</t>
  </si>
  <si>
    <t>CR-514457</t>
  </si>
  <si>
    <t>BNYJR</t>
  </si>
  <si>
    <t>CR-294862</t>
  </si>
  <si>
    <t>ZQTOZ</t>
  </si>
  <si>
    <t>CR-964798</t>
  </si>
  <si>
    <t>MANIU</t>
  </si>
  <si>
    <t>CR-144819</t>
  </si>
  <si>
    <t>VXWRL</t>
  </si>
  <si>
    <t>CR-203379</t>
  </si>
  <si>
    <t>MYQAN</t>
  </si>
  <si>
    <t>LQQYE</t>
  </si>
  <si>
    <t>CR-815021</t>
  </si>
  <si>
    <t>JOFSD</t>
  </si>
  <si>
    <t>CR-882311</t>
  </si>
  <si>
    <t>VFACT</t>
  </si>
  <si>
    <t>IUHYM</t>
  </si>
  <si>
    <t>CR-599189</t>
  </si>
  <si>
    <t>IEHIU</t>
  </si>
  <si>
    <t>JKEAN</t>
  </si>
  <si>
    <t>CR-792431</t>
  </si>
  <si>
    <t>CR-829622</t>
  </si>
  <si>
    <t>RTOWY</t>
  </si>
  <si>
    <t>CR-128052</t>
  </si>
  <si>
    <t>ZNWSW</t>
  </si>
  <si>
    <t>CR-249670</t>
  </si>
  <si>
    <t>FHVUK</t>
  </si>
  <si>
    <t>CR-920180</t>
  </si>
  <si>
    <t>MCVXX</t>
  </si>
  <si>
    <t>CR-531410</t>
  </si>
  <si>
    <t>BIHMO</t>
  </si>
  <si>
    <t>CR-424431</t>
  </si>
  <si>
    <t>AYTEN</t>
  </si>
  <si>
    <t>CR-881851</t>
  </si>
  <si>
    <t>YVWXO</t>
  </si>
  <si>
    <t>CR-996424</t>
  </si>
  <si>
    <t>FTLDO</t>
  </si>
  <si>
    <t>CR-545455</t>
  </si>
  <si>
    <t>VLORU</t>
  </si>
  <si>
    <t>CR-805429</t>
  </si>
  <si>
    <t>WVVUV</t>
  </si>
  <si>
    <t>CR-915919</t>
  </si>
  <si>
    <t>TBETQ</t>
  </si>
  <si>
    <t>CR-336654</t>
  </si>
  <si>
    <t>BJRAJ</t>
  </si>
  <si>
    <t>CR-550341</t>
  </si>
  <si>
    <t>XNWOS</t>
  </si>
  <si>
    <t>CXTKI</t>
  </si>
  <si>
    <t>CR-889671</t>
  </si>
  <si>
    <t>NFQSF</t>
  </si>
  <si>
    <t>CR-654854</t>
  </si>
  <si>
    <t>JHCLG</t>
  </si>
  <si>
    <t>CR-299417</t>
  </si>
  <si>
    <t>DXYTB</t>
  </si>
  <si>
    <t>EWFOD</t>
  </si>
  <si>
    <t>CR-298608</t>
  </si>
  <si>
    <t>EVCQS</t>
  </si>
  <si>
    <t>CR-868882</t>
  </si>
  <si>
    <t>GATAO</t>
  </si>
  <si>
    <t>CR-994036</t>
  </si>
  <si>
    <t>HEQFK</t>
  </si>
  <si>
    <t>CR-293266</t>
  </si>
  <si>
    <t>TRWWU</t>
  </si>
  <si>
    <t>CR-151813</t>
  </si>
  <si>
    <t>EAXND</t>
  </si>
  <si>
    <t>CR-184932</t>
  </si>
  <si>
    <t>LYPED</t>
  </si>
  <si>
    <t>CR-120911</t>
  </si>
  <si>
    <t>LRWDX</t>
  </si>
  <si>
    <t>CR-122044</t>
  </si>
  <si>
    <t>CCHJU</t>
  </si>
  <si>
    <t>CR-146319</t>
  </si>
  <si>
    <t>GPDZE</t>
  </si>
  <si>
    <t>CR-357510</t>
  </si>
  <si>
    <t>SUVUE</t>
  </si>
  <si>
    <t>CR-565214</t>
  </si>
  <si>
    <t>CDREV</t>
  </si>
  <si>
    <t>CR-153814</t>
  </si>
  <si>
    <t>FHVPO</t>
  </si>
  <si>
    <t>CR-397192</t>
  </si>
  <si>
    <t>YNYSN</t>
  </si>
  <si>
    <t>CR-336629</t>
  </si>
  <si>
    <t>IJUZZ</t>
  </si>
  <si>
    <t>CR-821440</t>
  </si>
  <si>
    <t>PSQAR</t>
  </si>
  <si>
    <t>CR-371660</t>
  </si>
  <si>
    <t>OSYBH</t>
  </si>
  <si>
    <t>CR-977411</t>
  </si>
  <si>
    <t>QBARZ</t>
  </si>
  <si>
    <t>CR-211139</t>
  </si>
  <si>
    <t>DRADO</t>
  </si>
  <si>
    <t>CR-248010</t>
  </si>
  <si>
    <t>LELRW</t>
  </si>
  <si>
    <t>CR-128813</t>
  </si>
  <si>
    <t>LFSKR</t>
  </si>
  <si>
    <t>CR-798356</t>
  </si>
  <si>
    <t>EIFIT</t>
  </si>
  <si>
    <t>CR-596239</t>
  </si>
  <si>
    <t>CYSEL</t>
  </si>
  <si>
    <t>CR-407504</t>
  </si>
  <si>
    <t>BFNFR</t>
  </si>
  <si>
    <t>CR-475375</t>
  </si>
  <si>
    <t>IBHEV</t>
  </si>
  <si>
    <t>CR-837305</t>
  </si>
  <si>
    <t>QAWDA</t>
  </si>
  <si>
    <t>CR-562036</t>
  </si>
  <si>
    <t>YSXWI</t>
  </si>
  <si>
    <t>CR-720009</t>
  </si>
  <si>
    <t>VMQLF</t>
  </si>
  <si>
    <t>CR-965846</t>
  </si>
  <si>
    <t>DTSGN</t>
  </si>
  <si>
    <t>CR-225426</t>
  </si>
  <si>
    <t>URSOO</t>
  </si>
  <si>
    <t>CR-178367</t>
  </si>
  <si>
    <t>DCGBF</t>
  </si>
  <si>
    <t>CR-864989</t>
  </si>
  <si>
    <t>ZRGBN</t>
  </si>
  <si>
    <t>CR-580857</t>
  </si>
  <si>
    <t>GAZUC</t>
  </si>
  <si>
    <t>CR-951691</t>
  </si>
  <si>
    <t>RSEAG</t>
  </si>
  <si>
    <t>CR-799687</t>
  </si>
  <si>
    <t>YOSCV</t>
  </si>
  <si>
    <t>CR-726296</t>
  </si>
  <si>
    <t>HTUPF</t>
  </si>
  <si>
    <t>CR-945845</t>
  </si>
  <si>
    <t>ITSTU</t>
  </si>
  <si>
    <t>CR-246760</t>
  </si>
  <si>
    <t>PMORL</t>
  </si>
  <si>
    <t>CR-483878</t>
  </si>
  <si>
    <t>BTRYA</t>
  </si>
  <si>
    <t>CR-734127</t>
  </si>
  <si>
    <t>PICFE</t>
  </si>
  <si>
    <t>CR-183001</t>
  </si>
  <si>
    <t>SHLPK</t>
  </si>
  <si>
    <t>CR-518367</t>
  </si>
  <si>
    <t>AKHEA</t>
  </si>
  <si>
    <t>CR-110291</t>
  </si>
  <si>
    <t>DJUFM</t>
  </si>
  <si>
    <t>CR-120199</t>
  </si>
  <si>
    <t>CQEHC</t>
  </si>
  <si>
    <t>CR-188314</t>
  </si>
  <si>
    <t>VCFKH</t>
  </si>
  <si>
    <t>CR-951616</t>
  </si>
  <si>
    <t>MQELJ</t>
  </si>
  <si>
    <t>CR-465003</t>
  </si>
  <si>
    <t>CQOQD</t>
  </si>
  <si>
    <t>CR-260501</t>
  </si>
  <si>
    <t>BPVWJ</t>
  </si>
  <si>
    <t>CR-906712</t>
  </si>
  <si>
    <t>QGKZZ</t>
  </si>
  <si>
    <t>CR-960770</t>
  </si>
  <si>
    <t>VXSBQ</t>
  </si>
  <si>
    <t>CR-812536</t>
  </si>
  <si>
    <t>XOHDR</t>
  </si>
  <si>
    <t>KLZPF</t>
  </si>
  <si>
    <t>CR-346148</t>
  </si>
  <si>
    <t>AFFCU</t>
  </si>
  <si>
    <t>CR-214675</t>
  </si>
  <si>
    <t>HIVNI</t>
  </si>
  <si>
    <t>CR-253127</t>
  </si>
  <si>
    <t>TGLPI</t>
  </si>
  <si>
    <t>CR-980359</t>
  </si>
  <si>
    <t>KYUWA</t>
  </si>
  <si>
    <t>CR-285561</t>
  </si>
  <si>
    <t>CPKOX</t>
  </si>
  <si>
    <t>VPLJH</t>
  </si>
  <si>
    <t>CR-517453</t>
  </si>
  <si>
    <t>MXIKR</t>
  </si>
  <si>
    <t>CR-414723</t>
  </si>
  <si>
    <t>ZDJNB</t>
  </si>
  <si>
    <t>CR-491855</t>
  </si>
  <si>
    <t>SGYOV</t>
  </si>
  <si>
    <t>CR-229508</t>
  </si>
  <si>
    <t>JJYVW</t>
  </si>
  <si>
    <t>CR-542822</t>
  </si>
  <si>
    <t>FTJVF</t>
  </si>
  <si>
    <t>CR-344321</t>
  </si>
  <si>
    <t>MAJLC</t>
  </si>
  <si>
    <t>CR-399361</t>
  </si>
  <si>
    <t>KRYML</t>
  </si>
  <si>
    <t>CR-735703</t>
  </si>
  <si>
    <t>JHQCU</t>
  </si>
  <si>
    <t>CR-470975</t>
  </si>
  <si>
    <t>OAQUI</t>
  </si>
  <si>
    <t>CR-405121</t>
  </si>
  <si>
    <t>IUJVA</t>
  </si>
  <si>
    <t>CR-861125</t>
  </si>
  <si>
    <t>CKMEV</t>
  </si>
  <si>
    <t>CR-907249</t>
  </si>
  <si>
    <t>IBIJY</t>
  </si>
  <si>
    <t>CR-815367</t>
  </si>
  <si>
    <t>LARGF</t>
  </si>
  <si>
    <t>CR-778884</t>
  </si>
  <si>
    <t>CUVSE</t>
  </si>
  <si>
    <t>CR-241238</t>
  </si>
  <si>
    <t>TROYK</t>
  </si>
  <si>
    <t>CR-965510</t>
  </si>
  <si>
    <t>VIWFB</t>
  </si>
  <si>
    <t>CR-785792</t>
  </si>
  <si>
    <t>LDKJK</t>
  </si>
  <si>
    <t>CR-980855</t>
  </si>
  <si>
    <t>UQKHL</t>
  </si>
  <si>
    <t>CR-227572</t>
  </si>
  <si>
    <t>QAREZ</t>
  </si>
  <si>
    <t>CR-395579</t>
  </si>
  <si>
    <t>WSQCY</t>
  </si>
  <si>
    <t>CR-785337</t>
  </si>
  <si>
    <t>JKYVB</t>
  </si>
  <si>
    <t>CR-525423</t>
  </si>
  <si>
    <t>QTTES</t>
  </si>
  <si>
    <t>CR-696503</t>
  </si>
  <si>
    <t>ZQPOJ</t>
  </si>
  <si>
    <t>CR-567868</t>
  </si>
  <si>
    <t>PJTOT</t>
  </si>
  <si>
    <t>CR-774565</t>
  </si>
  <si>
    <t>XLPVQ</t>
  </si>
  <si>
    <t>CR-445587</t>
  </si>
  <si>
    <t>AXQSE</t>
  </si>
  <si>
    <t>OPFNU</t>
  </si>
  <si>
    <t>CR-200490</t>
  </si>
  <si>
    <t>KOGUM</t>
  </si>
  <si>
    <t>CR-941827</t>
  </si>
  <si>
    <t>EQETU</t>
  </si>
  <si>
    <t>CR-680166</t>
  </si>
  <si>
    <t>GZTAD</t>
  </si>
  <si>
    <t>CR-496543</t>
  </si>
  <si>
    <t>ZUELV</t>
  </si>
  <si>
    <t>CR-759696</t>
  </si>
  <si>
    <t>NLSCM</t>
  </si>
  <si>
    <t>CR-131478</t>
  </si>
  <si>
    <t>GYJIT</t>
  </si>
  <si>
    <t>CR-111345</t>
  </si>
  <si>
    <t>WLUIM</t>
  </si>
  <si>
    <t>CR-754083</t>
  </si>
  <si>
    <t>YOSFP</t>
  </si>
  <si>
    <t>CR-383008</t>
  </si>
  <si>
    <t>VLQHK</t>
  </si>
  <si>
    <t>CR-574707</t>
  </si>
  <si>
    <t>XFWJJ</t>
  </si>
  <si>
    <t>CR-621089</t>
  </si>
  <si>
    <t>UUSKB</t>
  </si>
  <si>
    <t>CR-588433</t>
  </si>
  <si>
    <t>OLVCD</t>
  </si>
  <si>
    <t>CR-766518</t>
  </si>
  <si>
    <t>MJVVW</t>
  </si>
  <si>
    <t>CR-642150</t>
  </si>
  <si>
    <t>EXGOY</t>
  </si>
  <si>
    <t>CR-318577</t>
  </si>
  <si>
    <t>ZKWIX</t>
  </si>
  <si>
    <t>CR-955240</t>
  </si>
  <si>
    <t>RUOSO</t>
  </si>
  <si>
    <t>CR-291034</t>
  </si>
  <si>
    <t>UONFZ</t>
  </si>
  <si>
    <t>CR-670218</t>
  </si>
  <si>
    <t>AKJHY</t>
  </si>
  <si>
    <t>CR-860192</t>
  </si>
  <si>
    <t>SMHTJ</t>
  </si>
  <si>
    <t>CR-860353</t>
  </si>
  <si>
    <t>SZCFH</t>
  </si>
  <si>
    <t>CR-166227</t>
  </si>
  <si>
    <t>UMKJI</t>
  </si>
  <si>
    <t>CR-522372</t>
  </si>
  <si>
    <t>PFLLQ</t>
  </si>
  <si>
    <t>CR-104473</t>
  </si>
  <si>
    <t>AJOZG</t>
  </si>
  <si>
    <t>CR-485654</t>
  </si>
  <si>
    <t>MZDBZ</t>
  </si>
  <si>
    <t>CR-110895</t>
  </si>
  <si>
    <t>HTMOC</t>
  </si>
  <si>
    <t>CR-810884</t>
  </si>
  <si>
    <t>ICWML</t>
  </si>
  <si>
    <t>CR-985971</t>
  </si>
  <si>
    <t>OKINF</t>
  </si>
  <si>
    <t>MRPJP</t>
  </si>
  <si>
    <t>CR-131014</t>
  </si>
  <si>
    <t>DUNYI</t>
  </si>
  <si>
    <t>CR-560015</t>
  </si>
  <si>
    <t>QATJX</t>
  </si>
  <si>
    <t>CR-555613</t>
  </si>
  <si>
    <t>OXVAD</t>
  </si>
  <si>
    <t>CR-446828</t>
  </si>
  <si>
    <t>RCDIU</t>
  </si>
  <si>
    <t>CR-510586</t>
  </si>
  <si>
    <t>NJGXE</t>
  </si>
  <si>
    <t>CR-473112</t>
  </si>
  <si>
    <t>WTVAY</t>
  </si>
  <si>
    <t>CR-801116</t>
  </si>
  <si>
    <t>UEZIO</t>
  </si>
  <si>
    <t>CR-768675</t>
  </si>
  <si>
    <t>SXMVQ</t>
  </si>
  <si>
    <t>GGUPS</t>
  </si>
  <si>
    <t>CR-326391</t>
  </si>
  <si>
    <t>MLRPV</t>
  </si>
  <si>
    <t>CR-292891</t>
  </si>
  <si>
    <t>LENMD</t>
  </si>
  <si>
    <t>CR-468406</t>
  </si>
  <si>
    <t>WMTLA</t>
  </si>
  <si>
    <t>CR-788017</t>
  </si>
  <si>
    <t>WFTHF</t>
  </si>
  <si>
    <t>CR-279731</t>
  </si>
  <si>
    <t>CPCMN</t>
  </si>
  <si>
    <t>CR-735240</t>
  </si>
  <si>
    <t>LUCHW</t>
  </si>
  <si>
    <t>CR-564340</t>
  </si>
  <si>
    <t>FBBCP</t>
  </si>
  <si>
    <t>CR-678316</t>
  </si>
  <si>
    <t>VJBXV</t>
  </si>
  <si>
    <t>CR-465415</t>
  </si>
  <si>
    <t>CR-520880</t>
  </si>
  <si>
    <t>YRMAR</t>
  </si>
  <si>
    <t>CR-917186</t>
  </si>
  <si>
    <t>JLZEC</t>
  </si>
  <si>
    <t>CR-385225</t>
  </si>
  <si>
    <t>GDADJ</t>
  </si>
  <si>
    <t>CR-869582</t>
  </si>
  <si>
    <t>WIJAV</t>
  </si>
  <si>
    <t>CR-886301</t>
  </si>
  <si>
    <t>VSXVX</t>
  </si>
  <si>
    <t>CR-761095</t>
  </si>
  <si>
    <t>RZOJE</t>
  </si>
  <si>
    <t>CR-669966</t>
  </si>
  <si>
    <t>RBRQX</t>
  </si>
  <si>
    <t>CR-410895</t>
  </si>
  <si>
    <t>QNGMX</t>
  </si>
  <si>
    <t>CR-302540</t>
  </si>
  <si>
    <t>IGEPD</t>
  </si>
  <si>
    <t>CR-379251</t>
  </si>
  <si>
    <t>SVKDL</t>
  </si>
  <si>
    <t>CR-346956</t>
  </si>
  <si>
    <t>SZKJV</t>
  </si>
  <si>
    <t>CR-538767</t>
  </si>
  <si>
    <t>XNYDY</t>
  </si>
  <si>
    <t>CR-863453</t>
  </si>
  <si>
    <t>VULJP</t>
  </si>
  <si>
    <t>CR-975675</t>
  </si>
  <si>
    <t>SMOCP</t>
  </si>
  <si>
    <t>CR-596516</t>
  </si>
  <si>
    <t>XCZDF</t>
  </si>
  <si>
    <t>CR-858883</t>
  </si>
  <si>
    <t>CNQSD</t>
  </si>
  <si>
    <t>CR-200641</t>
  </si>
  <si>
    <t>QZUJN</t>
  </si>
  <si>
    <t>CR-616347</t>
  </si>
  <si>
    <t>JGVTT</t>
  </si>
  <si>
    <t>CR-736930</t>
  </si>
  <si>
    <t>QMAHU</t>
  </si>
  <si>
    <t>CR-703635</t>
  </si>
  <si>
    <t>UCTLE</t>
  </si>
  <si>
    <t>CR-420116</t>
  </si>
  <si>
    <t>PEMGM</t>
  </si>
  <si>
    <t>CR-124251</t>
  </si>
  <si>
    <t>SBMCZ</t>
  </si>
  <si>
    <t>CR-890815</t>
  </si>
  <si>
    <t>HVTDQ</t>
  </si>
  <si>
    <t>CR-496089</t>
  </si>
  <si>
    <t>IJJNW</t>
  </si>
  <si>
    <t>CR-537372</t>
  </si>
  <si>
    <t>ISZVY</t>
  </si>
  <si>
    <t>CR-965143</t>
  </si>
  <si>
    <t>MTADE</t>
  </si>
  <si>
    <t>CR-555851</t>
  </si>
  <si>
    <t>BHMFP</t>
  </si>
  <si>
    <t>CR-738348</t>
  </si>
  <si>
    <t>RKOUO</t>
  </si>
  <si>
    <t>CR-292423</t>
  </si>
  <si>
    <t>OCHAP</t>
  </si>
  <si>
    <t>CR-539268</t>
  </si>
  <si>
    <t>BJIIK</t>
  </si>
  <si>
    <t>CR-414147</t>
  </si>
  <si>
    <t>BANZH</t>
  </si>
  <si>
    <t>CR-142041</t>
  </si>
  <si>
    <t>MTOWK</t>
  </si>
  <si>
    <t>LJAGG</t>
  </si>
  <si>
    <t>SUTWM</t>
  </si>
  <si>
    <t>CR-555694</t>
  </si>
  <si>
    <t>GKNFR</t>
  </si>
  <si>
    <t>CR-291890</t>
  </si>
  <si>
    <t>EBLYG</t>
  </si>
  <si>
    <t>CR-426006</t>
  </si>
  <si>
    <t>SMKJT</t>
  </si>
  <si>
    <t>CR-901284</t>
  </si>
  <si>
    <t>PUZPC</t>
  </si>
  <si>
    <t>CR-511342</t>
  </si>
  <si>
    <t>XBNFI</t>
  </si>
  <si>
    <t>CR-899787</t>
  </si>
  <si>
    <t>KUVYX</t>
  </si>
  <si>
    <t>CR-724624</t>
  </si>
  <si>
    <t>FBUTN</t>
  </si>
  <si>
    <t>CR-894942</t>
  </si>
  <si>
    <t>GWHDP</t>
  </si>
  <si>
    <t>CR-119319</t>
  </si>
  <si>
    <t>TLFJS</t>
  </si>
  <si>
    <t>CR-431461</t>
  </si>
  <si>
    <t>FUKFO</t>
  </si>
  <si>
    <t>CR-729719</t>
  </si>
  <si>
    <t>INITQ</t>
  </si>
  <si>
    <t>CR-121873</t>
  </si>
  <si>
    <t>BQXHJ</t>
  </si>
  <si>
    <t>CR-582490</t>
  </si>
  <si>
    <t>UGFFW</t>
  </si>
  <si>
    <t>CR-908804</t>
  </si>
  <si>
    <t>GCKQZ</t>
  </si>
  <si>
    <t>CR-716721</t>
  </si>
  <si>
    <t>KRMFN</t>
  </si>
  <si>
    <t>CR-337700</t>
  </si>
  <si>
    <t>HRAWX</t>
  </si>
  <si>
    <t>CR-576708</t>
  </si>
  <si>
    <t>UCGRU</t>
  </si>
  <si>
    <t>CR-732602</t>
  </si>
  <si>
    <t>BOCEA</t>
  </si>
  <si>
    <t>CR-872357</t>
  </si>
  <si>
    <t>EMKCM</t>
  </si>
  <si>
    <t>CR-911918</t>
  </si>
  <si>
    <t>OSYFM</t>
  </si>
  <si>
    <t>CR-637408</t>
  </si>
  <si>
    <t>HSOBA</t>
  </si>
  <si>
    <t>CR-635300</t>
  </si>
  <si>
    <t>MMTUI</t>
  </si>
  <si>
    <t>CR-914124</t>
  </si>
  <si>
    <t>QXLXU</t>
  </si>
  <si>
    <t>PFDGN</t>
  </si>
  <si>
    <t>CR-833755</t>
  </si>
  <si>
    <t>ADMKA</t>
  </si>
  <si>
    <t>MTFJZ</t>
  </si>
  <si>
    <t>CR-210378</t>
  </si>
  <si>
    <t>FWQAM</t>
  </si>
  <si>
    <t>CR-846268</t>
  </si>
  <si>
    <t>FRPGG</t>
  </si>
  <si>
    <t>CR-806743</t>
  </si>
  <si>
    <t>IKFJM</t>
  </si>
  <si>
    <t>CR-381001</t>
  </si>
  <si>
    <t>TJQAR</t>
  </si>
  <si>
    <t>CR-338121</t>
  </si>
  <si>
    <t>JACYD</t>
  </si>
  <si>
    <t>CR-702566</t>
  </si>
  <si>
    <t>JPOGH</t>
  </si>
  <si>
    <t>CR-126296</t>
  </si>
  <si>
    <t>MRIBP</t>
  </si>
  <si>
    <t>CR-298167</t>
  </si>
  <si>
    <t>EMMHG</t>
  </si>
  <si>
    <t>CR-372338</t>
  </si>
  <si>
    <t>IMEZB</t>
  </si>
  <si>
    <t>CR-713029</t>
  </si>
  <si>
    <t>AFUAB</t>
  </si>
  <si>
    <t>CR-896009</t>
  </si>
  <si>
    <t>IDTNK</t>
  </si>
  <si>
    <t>CR-124300</t>
  </si>
  <si>
    <t>DTYRX</t>
  </si>
  <si>
    <t>CR-340133</t>
  </si>
  <si>
    <t>ETLVO</t>
  </si>
  <si>
    <t>CR-628126</t>
  </si>
  <si>
    <t>OSTFE</t>
  </si>
  <si>
    <t>CR-338536</t>
  </si>
  <si>
    <t>MZEOF</t>
  </si>
  <si>
    <t>CR-600753</t>
  </si>
  <si>
    <t>TTAZL</t>
  </si>
  <si>
    <t>CR-805904</t>
  </si>
  <si>
    <t>URICY</t>
  </si>
  <si>
    <t>CR-368031</t>
  </si>
  <si>
    <t>EILAF</t>
  </si>
  <si>
    <t>CR-697417</t>
  </si>
  <si>
    <t>MINSQ</t>
  </si>
  <si>
    <t>CR-180541</t>
  </si>
  <si>
    <t>ZPKEW</t>
  </si>
  <si>
    <t>CR-201352</t>
  </si>
  <si>
    <t>OBYEC</t>
  </si>
  <si>
    <t>CR-555980</t>
  </si>
  <si>
    <t>AMOWJ</t>
  </si>
  <si>
    <t>ROEQZ</t>
  </si>
  <si>
    <t>CR-196851</t>
  </si>
  <si>
    <t>MRZAK</t>
  </si>
  <si>
    <t>IUUPT</t>
  </si>
  <si>
    <t>CR-883919</t>
  </si>
  <si>
    <t>IKMVU</t>
  </si>
  <si>
    <t>CR-131561</t>
  </si>
  <si>
    <t>LOXGG</t>
  </si>
  <si>
    <t>CR-681289</t>
  </si>
  <si>
    <t>LCUXO</t>
  </si>
  <si>
    <t>CR-309700</t>
  </si>
  <si>
    <t>IBILL</t>
  </si>
  <si>
    <t>CR-381935</t>
  </si>
  <si>
    <t>EOIIR</t>
  </si>
  <si>
    <t>CR-102941</t>
  </si>
  <si>
    <t>EFVIP</t>
  </si>
  <si>
    <t>CR-507542</t>
  </si>
  <si>
    <t>HXQDC</t>
  </si>
  <si>
    <t>CR-589929</t>
  </si>
  <si>
    <t>JQSKC</t>
  </si>
  <si>
    <t>VASCH</t>
  </si>
  <si>
    <t>CR-543058</t>
  </si>
  <si>
    <t>FUSBV</t>
  </si>
  <si>
    <t>CR-911654</t>
  </si>
  <si>
    <t>EOHTF</t>
  </si>
  <si>
    <t>CR-249545</t>
  </si>
  <si>
    <t>EQNOG</t>
  </si>
  <si>
    <t>CR-501818</t>
  </si>
  <si>
    <t>YLXIH</t>
  </si>
  <si>
    <t>CR-398980</t>
  </si>
  <si>
    <t>NDXID</t>
  </si>
  <si>
    <t>KEPXA</t>
  </si>
  <si>
    <t>CR-915577</t>
  </si>
  <si>
    <t>ICKSR</t>
  </si>
  <si>
    <t>CR-928629</t>
  </si>
  <si>
    <t>WKGHS</t>
  </si>
  <si>
    <t>CR-449253</t>
  </si>
  <si>
    <t>UDLJY</t>
  </si>
  <si>
    <t>CR-797711</t>
  </si>
  <si>
    <t>JWGEL</t>
  </si>
  <si>
    <t>CR-514757</t>
  </si>
  <si>
    <t>NGNSX</t>
  </si>
  <si>
    <t>CR-716915</t>
  </si>
  <si>
    <t>NTGEN</t>
  </si>
  <si>
    <t>CR-512977</t>
  </si>
  <si>
    <t>EZYTU</t>
  </si>
  <si>
    <t>HLTOW</t>
  </si>
  <si>
    <t>CR-456618</t>
  </si>
  <si>
    <t>KRIMI</t>
  </si>
  <si>
    <t>CR-790303</t>
  </si>
  <si>
    <t>OTLZF</t>
  </si>
  <si>
    <t>CR-338257</t>
  </si>
  <si>
    <t>GYBXY</t>
  </si>
  <si>
    <t>CR-839847</t>
  </si>
  <si>
    <t>LOXQH</t>
  </si>
  <si>
    <t>CR-721465</t>
  </si>
  <si>
    <t>HIXTT</t>
  </si>
  <si>
    <t>CR-661593</t>
  </si>
  <si>
    <t>CTGVJ</t>
  </si>
  <si>
    <t>CR-322506</t>
  </si>
  <si>
    <t>CTQCH</t>
  </si>
  <si>
    <t>CR-908286</t>
  </si>
  <si>
    <t>UZZMZ</t>
  </si>
  <si>
    <t>CR-182758</t>
  </si>
  <si>
    <t>GQNAU</t>
  </si>
  <si>
    <t>CR-216536</t>
  </si>
  <si>
    <t>QDIKU</t>
  </si>
  <si>
    <t>CR-803591</t>
  </si>
  <si>
    <t>DVJQN</t>
  </si>
  <si>
    <t>CR-635744</t>
  </si>
  <si>
    <t>KKSGP</t>
  </si>
  <si>
    <t>CR-258709</t>
  </si>
  <si>
    <t>JVGLB</t>
  </si>
  <si>
    <t>CR-340857</t>
  </si>
  <si>
    <t>IOZVV</t>
  </si>
  <si>
    <t>CR-963482</t>
  </si>
  <si>
    <t>CNMZE</t>
  </si>
  <si>
    <t>CR-345592</t>
  </si>
  <si>
    <t>XSNHH</t>
  </si>
  <si>
    <t>CR-963778</t>
  </si>
  <si>
    <t>SUPBJ</t>
  </si>
  <si>
    <t>AEEYF</t>
  </si>
  <si>
    <t>CR-464974</t>
  </si>
  <si>
    <t>SJNGN</t>
  </si>
  <si>
    <t>CR-193464</t>
  </si>
  <si>
    <t>AFFLS</t>
  </si>
  <si>
    <t>CR-280482</t>
  </si>
  <si>
    <t>IYPVQ</t>
  </si>
  <si>
    <t>CR-937138</t>
  </si>
  <si>
    <t>BFZIQ</t>
  </si>
  <si>
    <t>CRAEQ</t>
  </si>
  <si>
    <t>CR-624734</t>
  </si>
  <si>
    <t>VGISG</t>
  </si>
  <si>
    <t>CR-191897</t>
  </si>
  <si>
    <t>NVUXT</t>
  </si>
  <si>
    <t>CR-107650</t>
  </si>
  <si>
    <t>ABXLT</t>
  </si>
  <si>
    <t>CR-617939</t>
  </si>
  <si>
    <t>DYSUL</t>
  </si>
  <si>
    <t>CR-972447</t>
  </si>
  <si>
    <t>BQCAQ</t>
  </si>
  <si>
    <t>CR-785135</t>
  </si>
  <si>
    <t>VLALW</t>
  </si>
  <si>
    <t>CR-448586</t>
  </si>
  <si>
    <t>HHUJW</t>
  </si>
  <si>
    <t>CR-710766</t>
  </si>
  <si>
    <t>QWJVD</t>
  </si>
  <si>
    <t>CR-480664</t>
  </si>
  <si>
    <t>VLTRK</t>
  </si>
  <si>
    <t>MQGIU</t>
  </si>
  <si>
    <t>CR-717993</t>
  </si>
  <si>
    <t>NFFIL</t>
  </si>
  <si>
    <t>CR-591310</t>
  </si>
  <si>
    <t>UDLXK</t>
  </si>
  <si>
    <t>CR-933294</t>
  </si>
  <si>
    <t>KEEQM</t>
  </si>
  <si>
    <t>STCPC</t>
  </si>
  <si>
    <t>CR-346310</t>
  </si>
  <si>
    <t>SDOPM</t>
  </si>
  <si>
    <t>CR-612059</t>
  </si>
  <si>
    <t>KATPI</t>
  </si>
  <si>
    <t>CR-394876</t>
  </si>
  <si>
    <t>QOHQL</t>
  </si>
  <si>
    <t>CR-364977</t>
  </si>
  <si>
    <t>PWFQK</t>
  </si>
  <si>
    <t>CR-271214</t>
  </si>
  <si>
    <t>OPWMO</t>
  </si>
  <si>
    <t>CR-329356</t>
  </si>
  <si>
    <t>ZBEIY</t>
  </si>
  <si>
    <t>CR-286968</t>
  </si>
  <si>
    <t>MTKUI</t>
  </si>
  <si>
    <t>CR-511560</t>
  </si>
  <si>
    <t>JORWG</t>
  </si>
  <si>
    <t>CR-167801</t>
  </si>
  <si>
    <t>MPXHV</t>
  </si>
  <si>
    <t>CR-765824</t>
  </si>
  <si>
    <t>YYKMV</t>
  </si>
  <si>
    <t>CR-879616</t>
  </si>
  <si>
    <t>SYEPA</t>
  </si>
  <si>
    <t>QHCBM</t>
  </si>
  <si>
    <t>CR-373707</t>
  </si>
  <si>
    <t>PNLXO</t>
  </si>
  <si>
    <t>CR-448990</t>
  </si>
  <si>
    <t>EBVVB</t>
  </si>
  <si>
    <t>CR-760443</t>
  </si>
  <si>
    <t>TWEIB</t>
  </si>
  <si>
    <t>CR-468703</t>
  </si>
  <si>
    <t>NPERN</t>
  </si>
  <si>
    <t>CR-154247</t>
  </si>
  <si>
    <t>TQTQK</t>
  </si>
  <si>
    <t>CR-834463</t>
  </si>
  <si>
    <t>XXXHI</t>
  </si>
  <si>
    <t>CR-377670</t>
  </si>
  <si>
    <t>BYGRT</t>
  </si>
  <si>
    <t>CR-912549</t>
  </si>
  <si>
    <t>AQRTF</t>
  </si>
  <si>
    <t>EKWMI</t>
  </si>
  <si>
    <t>CR-336707</t>
  </si>
  <si>
    <t>IDNAS</t>
  </si>
  <si>
    <t>QTGDQ</t>
  </si>
  <si>
    <t>CR-970678</t>
  </si>
  <si>
    <t>FRZTK</t>
  </si>
  <si>
    <t>CR-767997</t>
  </si>
  <si>
    <t>TLUBH</t>
  </si>
  <si>
    <t>CR-313351</t>
  </si>
  <si>
    <t>VYRXH</t>
  </si>
  <si>
    <t>CR-366941</t>
  </si>
  <si>
    <t>KSJKL</t>
  </si>
  <si>
    <t>ZGQUA</t>
  </si>
  <si>
    <t>CR-684860</t>
  </si>
  <si>
    <t>XSUYZ</t>
  </si>
  <si>
    <t>ZICMJ</t>
  </si>
  <si>
    <t>CR-550670</t>
  </si>
  <si>
    <t>WFRXD</t>
  </si>
  <si>
    <t>CR-348963</t>
  </si>
  <si>
    <t>ZGJTX</t>
  </si>
  <si>
    <t>CR-445523</t>
  </si>
  <si>
    <t>ZUGEY</t>
  </si>
  <si>
    <t>CR-821759</t>
  </si>
  <si>
    <t>KAGOM</t>
  </si>
  <si>
    <t>CR-195486</t>
  </si>
  <si>
    <t>KODTZ</t>
  </si>
  <si>
    <t>CR-272580</t>
  </si>
  <si>
    <t>WMNQD</t>
  </si>
  <si>
    <t>CR-797919</t>
  </si>
  <si>
    <t>WGYGG</t>
  </si>
  <si>
    <t>CR-506926</t>
  </si>
  <si>
    <t>HYZXT</t>
  </si>
  <si>
    <t>CR-912302</t>
  </si>
  <si>
    <t>JKSAD</t>
  </si>
  <si>
    <t>CR-236587</t>
  </si>
  <si>
    <t>ICRII</t>
  </si>
  <si>
    <t>CR-493493</t>
  </si>
  <si>
    <t>ZTGRI</t>
  </si>
  <si>
    <t>CR-438865</t>
  </si>
  <si>
    <t>LUBCN</t>
  </si>
  <si>
    <t>CR-208958</t>
  </si>
  <si>
    <t>XZGJQ</t>
  </si>
  <si>
    <t>CR-980591</t>
  </si>
  <si>
    <t>WTWPY</t>
  </si>
  <si>
    <t>CR-366042</t>
  </si>
  <si>
    <t>OVLHX</t>
  </si>
  <si>
    <t>CR-238420</t>
  </si>
  <si>
    <t>PFIYN</t>
  </si>
  <si>
    <t>CR-580494</t>
  </si>
  <si>
    <t>USHSE</t>
  </si>
  <si>
    <t>CR-321795</t>
  </si>
  <si>
    <t>ZEENR</t>
  </si>
  <si>
    <t>LYMRG</t>
  </si>
  <si>
    <t>CR-923525</t>
  </si>
  <si>
    <t>IOWTH</t>
  </si>
  <si>
    <t>CR-927513</t>
  </si>
  <si>
    <t>XMEXA</t>
  </si>
  <si>
    <t>HCTKT</t>
  </si>
  <si>
    <t>CR-473516</t>
  </si>
  <si>
    <t>FDOQZ</t>
  </si>
  <si>
    <t>CR-558573</t>
  </si>
  <si>
    <t>HKXFH</t>
  </si>
  <si>
    <t>CR-597521</t>
  </si>
  <si>
    <t>DJXVW</t>
  </si>
  <si>
    <t>CR-716258</t>
  </si>
  <si>
    <t>HUAGW</t>
  </si>
  <si>
    <t>CR-427307</t>
  </si>
  <si>
    <t>UPXUD</t>
  </si>
  <si>
    <t>CR-672270</t>
  </si>
  <si>
    <t>TIBEA</t>
  </si>
  <si>
    <t>GKANV</t>
  </si>
  <si>
    <t>CR-615445</t>
  </si>
  <si>
    <t>NHZKH</t>
  </si>
  <si>
    <t>CR-814996</t>
  </si>
  <si>
    <t>KKNNU</t>
  </si>
  <si>
    <t>CR-379675</t>
  </si>
  <si>
    <t>LADYV</t>
  </si>
  <si>
    <t>CR-756524</t>
  </si>
  <si>
    <t>YRAMA</t>
  </si>
  <si>
    <t>CR-942702</t>
  </si>
  <si>
    <t>LJCSN</t>
  </si>
  <si>
    <t>KLETE</t>
  </si>
  <si>
    <t>CR-501473</t>
  </si>
  <si>
    <t>TYQUY</t>
  </si>
  <si>
    <t>CR-715056</t>
  </si>
  <si>
    <t>IUHNQ</t>
  </si>
  <si>
    <t>CR-461873</t>
  </si>
  <si>
    <t>UAELO</t>
  </si>
  <si>
    <t>CR-910947</t>
  </si>
  <si>
    <t>LRRCJ</t>
  </si>
  <si>
    <t>CR-739035</t>
  </si>
  <si>
    <t>RPYXV</t>
  </si>
  <si>
    <t>CR-362695</t>
  </si>
  <si>
    <t>DFVZE</t>
  </si>
  <si>
    <t>ZIXAC</t>
  </si>
  <si>
    <t>CR-261833</t>
  </si>
  <si>
    <t>NUJTS</t>
  </si>
  <si>
    <t>CR-109342</t>
  </si>
  <si>
    <t>GWZBY</t>
  </si>
  <si>
    <t>CR-571721</t>
  </si>
  <si>
    <t>WQAZJ</t>
  </si>
  <si>
    <t>CR-160486</t>
  </si>
  <si>
    <t>RCXLW</t>
  </si>
  <si>
    <t>CR-748765</t>
  </si>
  <si>
    <t>ECMUL</t>
  </si>
  <si>
    <t>CR-673961</t>
  </si>
  <si>
    <t>RWQQA</t>
  </si>
  <si>
    <t>CR-680955</t>
  </si>
  <si>
    <t>LSJGJ</t>
  </si>
  <si>
    <t>CR-775841</t>
  </si>
  <si>
    <t>KFSEH</t>
  </si>
  <si>
    <t>CR-710798</t>
  </si>
  <si>
    <t>QXLWN</t>
  </si>
  <si>
    <t>CR-488116</t>
  </si>
  <si>
    <t>MXIJU</t>
  </si>
  <si>
    <t>CR-129077</t>
  </si>
  <si>
    <t>XBOQM</t>
  </si>
  <si>
    <t>CR-684749</t>
  </si>
  <si>
    <t>IELPZ</t>
  </si>
  <si>
    <t>WDHEB</t>
  </si>
  <si>
    <t>CR-410541</t>
  </si>
  <si>
    <t>ZJMHC</t>
  </si>
  <si>
    <t>VRICB</t>
  </si>
  <si>
    <t>CR-216402</t>
  </si>
  <si>
    <t>JVQUE</t>
  </si>
  <si>
    <t>CR-525585</t>
  </si>
  <si>
    <t>KNMYK</t>
  </si>
  <si>
    <t>CR-830148</t>
  </si>
  <si>
    <t>RYJXB</t>
  </si>
  <si>
    <t>CR-237688</t>
  </si>
  <si>
    <t>NCSLV</t>
  </si>
  <si>
    <t>CR-928606</t>
  </si>
  <si>
    <t>QLLHT</t>
  </si>
  <si>
    <t>CR-163932</t>
  </si>
  <si>
    <t>RTXXT</t>
  </si>
  <si>
    <t>CR-788957</t>
  </si>
  <si>
    <t>ZZPMH</t>
  </si>
  <si>
    <t>CR-140636</t>
  </si>
  <si>
    <t>GMGZC</t>
  </si>
  <si>
    <t>CR-887620</t>
  </si>
  <si>
    <t>LEOEX</t>
  </si>
  <si>
    <t>CR-817084</t>
  </si>
  <si>
    <t>FBAOV</t>
  </si>
  <si>
    <t>MXAII</t>
  </si>
  <si>
    <t>QNJZU</t>
  </si>
  <si>
    <t>CR-516409</t>
  </si>
  <si>
    <t>QOWTQ</t>
  </si>
  <si>
    <t>CR-318864</t>
  </si>
  <si>
    <t>ACBFK</t>
  </si>
  <si>
    <t>CR-731061</t>
  </si>
  <si>
    <t>YPHHY</t>
  </si>
  <si>
    <t>PEGSS</t>
  </si>
  <si>
    <t>CR-449064</t>
  </si>
  <si>
    <t>SCXLW</t>
  </si>
  <si>
    <t>CR-645322</t>
  </si>
  <si>
    <t>SKLWL</t>
  </si>
  <si>
    <t>CR-702431</t>
  </si>
  <si>
    <t>DVGUS</t>
  </si>
  <si>
    <t>CR-540541</t>
  </si>
  <si>
    <t>WPZNC</t>
  </si>
  <si>
    <t>CR-969979</t>
  </si>
  <si>
    <t>SYVBE</t>
  </si>
  <si>
    <t>CR-736695</t>
  </si>
  <si>
    <t>NZPAJ</t>
  </si>
  <si>
    <t>UTTAZ</t>
  </si>
  <si>
    <t>CR-505815</t>
  </si>
  <si>
    <t>HEQKB</t>
  </si>
  <si>
    <t>CR-784636</t>
  </si>
  <si>
    <t>KFXEX</t>
  </si>
  <si>
    <t>CR-725956</t>
  </si>
  <si>
    <t>CXOOZ</t>
  </si>
  <si>
    <t>CR-613840</t>
  </si>
  <si>
    <t>KGMMK</t>
  </si>
  <si>
    <t>CR-354099</t>
  </si>
  <si>
    <t>YESNB</t>
  </si>
  <si>
    <t>DRSCB</t>
  </si>
  <si>
    <t>CR-885602</t>
  </si>
  <si>
    <t>JKTMU</t>
  </si>
  <si>
    <t>CR-542041</t>
  </si>
  <si>
    <t>ZAQIV</t>
  </si>
  <si>
    <t>VJAJM</t>
  </si>
  <si>
    <t>CR-296730</t>
  </si>
  <si>
    <t>GNTTQ</t>
  </si>
  <si>
    <t>CR-179048</t>
  </si>
  <si>
    <t>ICVQT</t>
  </si>
  <si>
    <t>CR-795561</t>
  </si>
  <si>
    <t>MJEBL</t>
  </si>
  <si>
    <t>CR-628813</t>
  </si>
  <si>
    <t>IVHYD</t>
  </si>
  <si>
    <t>BDZRP</t>
  </si>
  <si>
    <t>CR-615396</t>
  </si>
  <si>
    <t>BFSIO</t>
  </si>
  <si>
    <t>CR-904430</t>
  </si>
  <si>
    <t>ELGUH</t>
  </si>
  <si>
    <t>CR-110444</t>
  </si>
  <si>
    <t>FVVTN</t>
  </si>
  <si>
    <t>CR-345559</t>
  </si>
  <si>
    <t>GJBGR</t>
  </si>
  <si>
    <t>CR-720310</t>
  </si>
  <si>
    <t>SRBHE</t>
  </si>
  <si>
    <t>CR-730686</t>
  </si>
  <si>
    <t>NBKZV</t>
  </si>
  <si>
    <t>CR-218082</t>
  </si>
  <si>
    <t>BMLFM</t>
  </si>
  <si>
    <t>CR-312608</t>
  </si>
  <si>
    <t>EUHBI</t>
  </si>
  <si>
    <t>CR-499476</t>
  </si>
  <si>
    <t>OLIKE</t>
  </si>
  <si>
    <t>CR-854466</t>
  </si>
  <si>
    <t>XWWNK</t>
  </si>
  <si>
    <t>CR-678161</t>
  </si>
  <si>
    <t>PALSW</t>
  </si>
  <si>
    <t>CR-415478</t>
  </si>
  <si>
    <t>MBEIL</t>
  </si>
  <si>
    <t>CR-180250</t>
  </si>
  <si>
    <t>HHYWS</t>
  </si>
  <si>
    <t>CR-527538</t>
  </si>
  <si>
    <t>SCMXY</t>
  </si>
  <si>
    <t>CR-664854</t>
  </si>
  <si>
    <t>NYAXN</t>
  </si>
  <si>
    <t>CR-580345</t>
  </si>
  <si>
    <t>GFDFK</t>
  </si>
  <si>
    <t>TPKMX</t>
  </si>
  <si>
    <t>CR-645889</t>
  </si>
  <si>
    <t>WNPUQ</t>
  </si>
  <si>
    <t>FIBZJ</t>
  </si>
  <si>
    <t>CR-565074</t>
  </si>
  <si>
    <t>ZUWOO</t>
  </si>
  <si>
    <t>BRYEP</t>
  </si>
  <si>
    <t>CR-719516</t>
  </si>
  <si>
    <t>TBSUS</t>
  </si>
  <si>
    <t>CR-184805</t>
  </si>
  <si>
    <t>IGCTY</t>
  </si>
  <si>
    <t>CR-491496</t>
  </si>
  <si>
    <t>WEHTF</t>
  </si>
  <si>
    <t>CR-739927</t>
  </si>
  <si>
    <t>RKITM</t>
  </si>
  <si>
    <t>CR-403030</t>
  </si>
  <si>
    <t>VQZLZ</t>
  </si>
  <si>
    <t>CR-774067</t>
  </si>
  <si>
    <t>QYJNB</t>
  </si>
  <si>
    <t>CR-990733</t>
  </si>
  <si>
    <t>HECDZ</t>
  </si>
  <si>
    <t>CR-584387</t>
  </si>
  <si>
    <t>AWJOT</t>
  </si>
  <si>
    <t>CR-223135</t>
  </si>
  <si>
    <t>EDXRK</t>
  </si>
  <si>
    <t>CR-617859</t>
  </si>
  <si>
    <t>EQPOK</t>
  </si>
  <si>
    <t>CR-888073</t>
  </si>
  <si>
    <t>WHCNI</t>
  </si>
  <si>
    <t>CR-924486</t>
  </si>
  <si>
    <t>DWTWT</t>
  </si>
  <si>
    <t>CR-107400</t>
  </si>
  <si>
    <t>ALSWC</t>
  </si>
  <si>
    <t>CR-420533</t>
  </si>
  <si>
    <t>BACDI</t>
  </si>
  <si>
    <t>CR-593557</t>
  </si>
  <si>
    <t>PEDDG</t>
  </si>
  <si>
    <t>CR-505829</t>
  </si>
  <si>
    <t>RROIA</t>
  </si>
  <si>
    <t>CR-805762</t>
  </si>
  <si>
    <t>VXHWP</t>
  </si>
  <si>
    <t>CR-425189</t>
  </si>
  <si>
    <t>TZPEZ</t>
  </si>
  <si>
    <t>CR-176771</t>
  </si>
  <si>
    <t>KUIVU</t>
  </si>
  <si>
    <t>CR-110528</t>
  </si>
  <si>
    <t>QOPIO</t>
  </si>
  <si>
    <t>CR-136659</t>
  </si>
  <si>
    <t>JYWPB</t>
  </si>
  <si>
    <t>CR-565840</t>
  </si>
  <si>
    <t>ZLCEL</t>
  </si>
  <si>
    <t>CR-760534</t>
  </si>
  <si>
    <t>ANORV</t>
  </si>
  <si>
    <t>CR-297260</t>
  </si>
  <si>
    <t>UBYUZ</t>
  </si>
  <si>
    <t>YSWHC</t>
  </si>
  <si>
    <t>CR-891032</t>
  </si>
  <si>
    <t>JNRBH</t>
  </si>
  <si>
    <t>CR-793009</t>
  </si>
  <si>
    <t>MLSWB</t>
  </si>
  <si>
    <t>CR-764123</t>
  </si>
  <si>
    <t>BBUPW</t>
  </si>
  <si>
    <t>KUGOB</t>
  </si>
  <si>
    <t>CR-842272</t>
  </si>
  <si>
    <t>CYQMX</t>
  </si>
  <si>
    <t>CR-538800</t>
  </si>
  <si>
    <t>BOTCM</t>
  </si>
  <si>
    <t>CR-736896</t>
  </si>
  <si>
    <t>EMLHV</t>
  </si>
  <si>
    <t>CR-788506</t>
  </si>
  <si>
    <t>UWDLE</t>
  </si>
  <si>
    <t>CR-138797</t>
  </si>
  <si>
    <t>TSLHB</t>
  </si>
  <si>
    <t>CR-942189</t>
  </si>
  <si>
    <t>DNXIG</t>
  </si>
  <si>
    <t>CR-447816</t>
  </si>
  <si>
    <t>KGFMF</t>
  </si>
  <si>
    <t>BIKYO</t>
  </si>
  <si>
    <t>CR-533184</t>
  </si>
  <si>
    <t>DNVMW</t>
  </si>
  <si>
    <t>SYFLH</t>
  </si>
  <si>
    <t>CR-133198</t>
  </si>
  <si>
    <t>RPWXR</t>
  </si>
  <si>
    <t>EQHRV</t>
  </si>
  <si>
    <t>CR-275806</t>
  </si>
  <si>
    <t>RMOHU</t>
  </si>
  <si>
    <t>CR-402619</t>
  </si>
  <si>
    <t>ABQDW</t>
  </si>
  <si>
    <t>CR-174027</t>
  </si>
  <si>
    <t>GELFW</t>
  </si>
  <si>
    <t>CR-308508</t>
  </si>
  <si>
    <t>AXYSG</t>
  </si>
  <si>
    <t>CR-209778</t>
  </si>
  <si>
    <t>LSZDA</t>
  </si>
  <si>
    <t>CR-744489</t>
  </si>
  <si>
    <t>WIPNR</t>
  </si>
  <si>
    <t>CR-345397</t>
  </si>
  <si>
    <t>CTXCE</t>
  </si>
  <si>
    <t>CR-562208</t>
  </si>
  <si>
    <t>CBNGX</t>
  </si>
  <si>
    <t>CR-660593</t>
  </si>
  <si>
    <t>GNQGV</t>
  </si>
  <si>
    <t>CR-508655</t>
  </si>
  <si>
    <t>XQYDV</t>
  </si>
  <si>
    <t>CR-409585</t>
  </si>
  <si>
    <t>FMCDU</t>
  </si>
  <si>
    <t>LVVUK</t>
  </si>
  <si>
    <t>CR-150062</t>
  </si>
  <si>
    <t>MBLCI</t>
  </si>
  <si>
    <t>CR-790497</t>
  </si>
  <si>
    <t>BFRVO</t>
  </si>
  <si>
    <t>CR-957879</t>
  </si>
  <si>
    <t>FSSFW</t>
  </si>
  <si>
    <t>CR-663094</t>
  </si>
  <si>
    <t>SERPD</t>
  </si>
  <si>
    <t>CR-185146</t>
  </si>
  <si>
    <t>XWUHZ</t>
  </si>
  <si>
    <t>CR-823892</t>
  </si>
  <si>
    <t>TNULL</t>
  </si>
  <si>
    <t>CR-784920</t>
  </si>
  <si>
    <t>WMWZF</t>
  </si>
  <si>
    <t>CR-605062</t>
  </si>
  <si>
    <t>BLSWK</t>
  </si>
  <si>
    <t>PSJRC</t>
  </si>
  <si>
    <t>CR-181602</t>
  </si>
  <si>
    <t>FTAFG</t>
  </si>
  <si>
    <t>CR-141222</t>
  </si>
  <si>
    <t>ALBXF</t>
  </si>
  <si>
    <t>CR-784441</t>
  </si>
  <si>
    <t>EEYZB</t>
  </si>
  <si>
    <t>CR-488404</t>
  </si>
  <si>
    <t>TCIOT</t>
  </si>
  <si>
    <t>CR-115989</t>
  </si>
  <si>
    <t>LIASY</t>
  </si>
  <si>
    <t>CR-368555</t>
  </si>
  <si>
    <t>JNNJO</t>
  </si>
  <si>
    <t>CR-125253</t>
  </si>
  <si>
    <t>YCDNL</t>
  </si>
  <si>
    <t>CR-195848</t>
  </si>
  <si>
    <t>HUYPF</t>
  </si>
  <si>
    <t>CR-657965</t>
  </si>
  <si>
    <t>FHXJE</t>
  </si>
  <si>
    <t>CR-554392</t>
  </si>
  <si>
    <t>YFZIP</t>
  </si>
  <si>
    <t>HWAYJ</t>
  </si>
  <si>
    <t>CR-521673</t>
  </si>
  <si>
    <t>GBTJL</t>
  </si>
  <si>
    <t>RGVOO</t>
  </si>
  <si>
    <t>CR-692339</t>
  </si>
  <si>
    <t>XUKRM</t>
  </si>
  <si>
    <t>CR-567804</t>
  </si>
  <si>
    <t>EHVUE</t>
  </si>
  <si>
    <t>CR-599470</t>
  </si>
  <si>
    <t>XFWZY</t>
  </si>
  <si>
    <t>KQNZL</t>
  </si>
  <si>
    <t>CR-969094</t>
  </si>
  <si>
    <t>FCUCM</t>
  </si>
  <si>
    <t>CR-672213</t>
  </si>
  <si>
    <t>UYOMH</t>
  </si>
  <si>
    <t>PXFFH</t>
  </si>
  <si>
    <t>CR-245905</t>
  </si>
  <si>
    <t>GXQRI</t>
  </si>
  <si>
    <t>CR-231247</t>
  </si>
  <si>
    <t>MPRER</t>
  </si>
  <si>
    <t>CR-668140</t>
  </si>
  <si>
    <t>DTHUN</t>
  </si>
  <si>
    <t>CR-515178</t>
  </si>
  <si>
    <t>VHGQI</t>
  </si>
  <si>
    <t>CR-820062</t>
  </si>
  <si>
    <t>YWHVK</t>
  </si>
  <si>
    <t>CR-593021</t>
  </si>
  <si>
    <t>QBOCH</t>
  </si>
  <si>
    <t>CR-979692</t>
  </si>
  <si>
    <t>GLPAB</t>
  </si>
  <si>
    <t>CR-545746</t>
  </si>
  <si>
    <t>ZOUVE</t>
  </si>
  <si>
    <t>CR-756696</t>
  </si>
  <si>
    <t>GXRGG</t>
  </si>
  <si>
    <t>CR-605018</t>
  </si>
  <si>
    <t>FNMLD</t>
  </si>
  <si>
    <t>KHKUU</t>
  </si>
  <si>
    <t>WJQMY</t>
  </si>
  <si>
    <t>CR-715331</t>
  </si>
  <si>
    <t>YZRSK</t>
  </si>
  <si>
    <t>CR-105909</t>
  </si>
  <si>
    <t>MRCSN</t>
  </si>
  <si>
    <t>LUZSE</t>
  </si>
  <si>
    <t>CR-970112</t>
  </si>
  <si>
    <t>SBXOC</t>
  </si>
  <si>
    <t>CR-960508</t>
  </si>
  <si>
    <t>UNMFJ</t>
  </si>
  <si>
    <t>UBQYE</t>
  </si>
  <si>
    <t>UTOJD</t>
  </si>
  <si>
    <t>CR-147329</t>
  </si>
  <si>
    <t>FMMCY</t>
  </si>
  <si>
    <t>CR-837830</t>
  </si>
  <si>
    <t>AFDOG</t>
  </si>
  <si>
    <t>CR-553259</t>
  </si>
  <si>
    <t>YEKOY</t>
  </si>
  <si>
    <t>CR-986113</t>
  </si>
  <si>
    <t>ELOQC</t>
  </si>
  <si>
    <t>CR-385414</t>
  </si>
  <si>
    <t>RKHOX</t>
  </si>
  <si>
    <t>CR-799327</t>
  </si>
  <si>
    <t>PLUAE</t>
  </si>
  <si>
    <t>CR-477254</t>
  </si>
  <si>
    <t>HWTUU</t>
  </si>
  <si>
    <t>CR-454080</t>
  </si>
  <si>
    <t>NGZGC</t>
  </si>
  <si>
    <t>CR-311883</t>
  </si>
  <si>
    <t>CPZNX</t>
  </si>
  <si>
    <t>OOVOE</t>
  </si>
  <si>
    <t>CR-222070</t>
  </si>
  <si>
    <t>IQCGM</t>
  </si>
  <si>
    <t>CR-450353</t>
  </si>
  <si>
    <t>OUUYF</t>
  </si>
  <si>
    <t>CR-155270</t>
  </si>
  <si>
    <t>RFSWG</t>
  </si>
  <si>
    <t>CR-526891</t>
  </si>
  <si>
    <t>FYDWD</t>
  </si>
  <si>
    <t>CR-850103</t>
  </si>
  <si>
    <t>RIJZD</t>
  </si>
  <si>
    <t>CR-371292</t>
  </si>
  <si>
    <t>OVVBY</t>
  </si>
  <si>
    <t>CR-372596</t>
  </si>
  <si>
    <t>UYMEM</t>
  </si>
  <si>
    <t>TJYKY</t>
  </si>
  <si>
    <t>CR-916323</t>
  </si>
  <si>
    <t>PBUKI</t>
  </si>
  <si>
    <t>CR-346890</t>
  </si>
  <si>
    <t>NVUCI</t>
  </si>
  <si>
    <t>CR-539612</t>
  </si>
  <si>
    <t>BXCQW</t>
  </si>
  <si>
    <t>CR-606814</t>
  </si>
  <si>
    <t>BOGZA</t>
  </si>
  <si>
    <t>CR-268093</t>
  </si>
  <si>
    <t>LASYR</t>
  </si>
  <si>
    <t>CR-375368</t>
  </si>
  <si>
    <t>XPDVN</t>
  </si>
  <si>
    <t>CR-702646</t>
  </si>
  <si>
    <t>UHDCD</t>
  </si>
  <si>
    <t>CR-115724</t>
  </si>
  <si>
    <t>QGXWK</t>
  </si>
  <si>
    <t>CR-709004</t>
  </si>
  <si>
    <t>YIVTE</t>
  </si>
  <si>
    <t>CR-423899</t>
  </si>
  <si>
    <t>PECNZ</t>
  </si>
  <si>
    <t>CR-725703</t>
  </si>
  <si>
    <t>QVRGV</t>
  </si>
  <si>
    <t>CR-607082</t>
  </si>
  <si>
    <t>FIHIH</t>
  </si>
  <si>
    <t>CR-132797</t>
  </si>
  <si>
    <t>FESZT</t>
  </si>
  <si>
    <t>CR-594977</t>
  </si>
  <si>
    <t>THVIW</t>
  </si>
  <si>
    <t>CR-826846</t>
  </si>
  <si>
    <t>OCFQC</t>
  </si>
  <si>
    <t>CR-561071</t>
  </si>
  <si>
    <t>KHABR</t>
  </si>
  <si>
    <t>CR-464805</t>
  </si>
  <si>
    <t>REAMQ</t>
  </si>
  <si>
    <t>CR-542482</t>
  </si>
  <si>
    <t>QRLKI</t>
  </si>
  <si>
    <t>CR-921913</t>
  </si>
  <si>
    <t>GMQWE</t>
  </si>
  <si>
    <t>CR-318969</t>
  </si>
  <si>
    <t>HJJWF</t>
  </si>
  <si>
    <t>CR-978856</t>
  </si>
  <si>
    <t>RSIGF</t>
  </si>
  <si>
    <t>CR-807840</t>
  </si>
  <si>
    <t>RIMLW</t>
  </si>
  <si>
    <t>CR-517913</t>
  </si>
  <si>
    <t>ZBWZG</t>
  </si>
  <si>
    <t>CR-229592</t>
  </si>
  <si>
    <t>SIFXJ</t>
  </si>
  <si>
    <t>CR-832520</t>
  </si>
  <si>
    <t>IWKWH</t>
  </si>
  <si>
    <t>CR-692069</t>
  </si>
  <si>
    <t>GHMHR</t>
  </si>
  <si>
    <t>CR-360177</t>
  </si>
  <si>
    <t>TIOXX</t>
  </si>
  <si>
    <t>CR-575845</t>
  </si>
  <si>
    <t>HKMRE</t>
  </si>
  <si>
    <t>CR-230643</t>
  </si>
  <si>
    <t>WEUSD</t>
  </si>
  <si>
    <t>CR-525861</t>
  </si>
  <si>
    <t>SDCPT</t>
  </si>
  <si>
    <t>CR-948634</t>
  </si>
  <si>
    <t>LMZXM</t>
  </si>
  <si>
    <t>CR-329672</t>
  </si>
  <si>
    <t>PPQVO</t>
  </si>
  <si>
    <t>CR-301417</t>
  </si>
  <si>
    <t>VKIOK</t>
  </si>
  <si>
    <t>CR-359437</t>
  </si>
  <si>
    <t>CR-154058</t>
  </si>
  <si>
    <t>KTDVP</t>
  </si>
  <si>
    <t>CR-417592</t>
  </si>
  <si>
    <t>WIODO</t>
  </si>
  <si>
    <t>CR-799985</t>
  </si>
  <si>
    <t>CUZHV</t>
  </si>
  <si>
    <t>CR-199074</t>
  </si>
  <si>
    <t>DRBWS</t>
  </si>
  <si>
    <t>CR-831651</t>
  </si>
  <si>
    <t>NDHVB</t>
  </si>
  <si>
    <t>CR-553597</t>
  </si>
  <si>
    <t>DHVJT</t>
  </si>
  <si>
    <t>CR-902995</t>
  </si>
  <si>
    <t>KHXJF</t>
  </si>
  <si>
    <t>CR-413441</t>
  </si>
  <si>
    <t>LPRYO</t>
  </si>
  <si>
    <t>CR-118880</t>
  </si>
  <si>
    <t>HEZTV</t>
  </si>
  <si>
    <t>CR-316407</t>
  </si>
  <si>
    <t>DXOGF</t>
  </si>
  <si>
    <t>GXHKD</t>
  </si>
  <si>
    <t>CR-804874</t>
  </si>
  <si>
    <t>ANNVY</t>
  </si>
  <si>
    <t>CR-510872</t>
  </si>
  <si>
    <t>TNFYS</t>
  </si>
  <si>
    <t>CR-355269</t>
  </si>
  <si>
    <t>NMIGH</t>
  </si>
  <si>
    <t>CR-486307</t>
  </si>
  <si>
    <t>DDLTB</t>
  </si>
  <si>
    <t>CR-735125</t>
  </si>
  <si>
    <t>DLDHE</t>
  </si>
  <si>
    <t>CR-410894</t>
  </si>
  <si>
    <t>BNGCP</t>
  </si>
  <si>
    <t>CR-230476</t>
  </si>
  <si>
    <t>PMSQU</t>
  </si>
  <si>
    <t>CR-683529</t>
  </si>
  <si>
    <t>IQHAN</t>
  </si>
  <si>
    <t>CR-761292</t>
  </si>
  <si>
    <t>OABEL</t>
  </si>
  <si>
    <t>CR-555472</t>
  </si>
  <si>
    <t>RBSRI</t>
  </si>
  <si>
    <t>CR-720260</t>
  </si>
  <si>
    <t>USNIO</t>
  </si>
  <si>
    <t>CR-917486</t>
  </si>
  <si>
    <t>LEPCD</t>
  </si>
  <si>
    <t>CR-829464</t>
  </si>
  <si>
    <t>YDKQL</t>
  </si>
  <si>
    <t>MWPPU</t>
  </si>
  <si>
    <t>CR-261829</t>
  </si>
  <si>
    <t>AIJET</t>
  </si>
  <si>
    <t>CR-496438</t>
  </si>
  <si>
    <t>TKFIX</t>
  </si>
  <si>
    <t>CR-476874</t>
  </si>
  <si>
    <t>MHBCC</t>
  </si>
  <si>
    <t>CR-534613</t>
  </si>
  <si>
    <t>PIJAN</t>
  </si>
  <si>
    <t>CR-777122</t>
  </si>
  <si>
    <t>TWYTI</t>
  </si>
  <si>
    <t>CR-595967</t>
  </si>
  <si>
    <t>OPPLE</t>
  </si>
  <si>
    <t>CR-439923</t>
  </si>
  <si>
    <t>MLZDP</t>
  </si>
  <si>
    <t>CR-363041</t>
  </si>
  <si>
    <t>ZZAHB</t>
  </si>
  <si>
    <t>CR-183077</t>
  </si>
  <si>
    <t>HFSNJ</t>
  </si>
  <si>
    <t>CR-664465</t>
  </si>
  <si>
    <t>RQCZP</t>
  </si>
  <si>
    <t>CR-842086</t>
  </si>
  <si>
    <t>PFKZK</t>
  </si>
  <si>
    <t>CR-583539</t>
  </si>
  <si>
    <t>CDWIL</t>
  </si>
  <si>
    <t>YEIPC</t>
  </si>
  <si>
    <t>CR-673317</t>
  </si>
  <si>
    <t>OVBVE</t>
  </si>
  <si>
    <t>CR-177994</t>
  </si>
  <si>
    <t>EMIPN</t>
  </si>
  <si>
    <t>CR-877673</t>
  </si>
  <si>
    <t>DQKAC</t>
  </si>
  <si>
    <t>CR-235885</t>
  </si>
  <si>
    <t>IDZBF</t>
  </si>
  <si>
    <t>CR-746131</t>
  </si>
  <si>
    <t>PWLMR</t>
  </si>
  <si>
    <t>CR-465139</t>
  </si>
  <si>
    <t>OLOWH</t>
  </si>
  <si>
    <t>CR-526408</t>
  </si>
  <si>
    <t>XISLN</t>
  </si>
  <si>
    <t>CR-281353</t>
  </si>
  <si>
    <t>DJIIV</t>
  </si>
  <si>
    <t>CR-331314</t>
  </si>
  <si>
    <t>SDWTM</t>
  </si>
  <si>
    <t>CR-909324</t>
  </si>
  <si>
    <t>MYZXE</t>
  </si>
  <si>
    <t>CR-684727</t>
  </si>
  <si>
    <t>VYQGT</t>
  </si>
  <si>
    <t>CR-752964</t>
  </si>
  <si>
    <t>FAQWR</t>
  </si>
  <si>
    <t>CR-203722</t>
  </si>
  <si>
    <t>ELOWN</t>
  </si>
  <si>
    <t>CR-527166</t>
  </si>
  <si>
    <t>XBPHR</t>
  </si>
  <si>
    <t>PRLVZ</t>
  </si>
  <si>
    <t>CR-581888</t>
  </si>
  <si>
    <t>GVLGR</t>
  </si>
  <si>
    <t>CR-826334</t>
  </si>
  <si>
    <t>LXHVA</t>
  </si>
  <si>
    <t>CR-704547</t>
  </si>
  <si>
    <t>UBKCG</t>
  </si>
  <si>
    <t>CR-882237</t>
  </si>
  <si>
    <t>IYNDN</t>
  </si>
  <si>
    <t>CR-948204</t>
  </si>
  <si>
    <t>RSKNH</t>
  </si>
  <si>
    <t>CR-553832</t>
  </si>
  <si>
    <t>RZXBF</t>
  </si>
  <si>
    <t>MFWRC</t>
  </si>
  <si>
    <t>CR-357442</t>
  </si>
  <si>
    <t>QKVIT</t>
  </si>
  <si>
    <t>CR-252588</t>
  </si>
  <si>
    <t>GFJGJ</t>
  </si>
  <si>
    <t>CR-136055</t>
  </si>
  <si>
    <t>PTXHQ</t>
  </si>
  <si>
    <t>HUCRS</t>
  </si>
  <si>
    <t>EJTUM</t>
  </si>
  <si>
    <t>CR-348363</t>
  </si>
  <si>
    <t>YXAFT</t>
  </si>
  <si>
    <t>CR-632084</t>
  </si>
  <si>
    <t>UOTYJ</t>
  </si>
  <si>
    <t>CR-440154</t>
  </si>
  <si>
    <t>XPAKF</t>
  </si>
  <si>
    <t>CR-130126</t>
  </si>
  <si>
    <t>TGBFW</t>
  </si>
  <si>
    <t>CR-368425</t>
  </si>
  <si>
    <t>IANQT</t>
  </si>
  <si>
    <t>CR-758885</t>
  </si>
  <si>
    <t>JFZNQ</t>
  </si>
  <si>
    <t>CR-890403</t>
  </si>
  <si>
    <t>ILXAN</t>
  </si>
  <si>
    <t>CR-352680</t>
  </si>
  <si>
    <t>PPOTW</t>
  </si>
  <si>
    <t>CR-701675</t>
  </si>
  <si>
    <t>ATSDZ</t>
  </si>
  <si>
    <t>CR-898745</t>
  </si>
  <si>
    <t>BXBEP</t>
  </si>
  <si>
    <t>CR-931137</t>
  </si>
  <si>
    <t>ATWEA</t>
  </si>
  <si>
    <t>CR-278907</t>
  </si>
  <si>
    <t>UMJUG</t>
  </si>
  <si>
    <t>CR-341641</t>
  </si>
  <si>
    <t>HGWHW</t>
  </si>
  <si>
    <t>CR-529745</t>
  </si>
  <si>
    <t>NBQQF</t>
  </si>
  <si>
    <t>CR-147382</t>
  </si>
  <si>
    <t>HLSCQ</t>
  </si>
  <si>
    <t>CR-334312</t>
  </si>
  <si>
    <t>XZVMW</t>
  </si>
  <si>
    <t>CR-165354</t>
  </si>
  <si>
    <t>IGLRN</t>
  </si>
  <si>
    <t>CR-477533</t>
  </si>
  <si>
    <t>SIHQJ</t>
  </si>
  <si>
    <t>CR-988675</t>
  </si>
  <si>
    <t>ZVACH</t>
  </si>
  <si>
    <t>CR-371700</t>
  </si>
  <si>
    <t>KEDPM</t>
  </si>
  <si>
    <t>CR-263024</t>
  </si>
  <si>
    <t>JDFPX</t>
  </si>
  <si>
    <t>CR-586651</t>
  </si>
  <si>
    <t>YUMQO</t>
  </si>
  <si>
    <t>CR-216300</t>
  </si>
  <si>
    <t>FJBJE</t>
  </si>
  <si>
    <t>CR-937283</t>
  </si>
  <si>
    <t>GXROP</t>
  </si>
  <si>
    <t>CR-924407</t>
  </si>
  <si>
    <t>XUKAX</t>
  </si>
  <si>
    <t>CR-428783</t>
  </si>
  <si>
    <t>BJVTQ</t>
  </si>
  <si>
    <t>CR-758002</t>
  </si>
  <si>
    <t>PVNRH</t>
  </si>
  <si>
    <t>CR-803836</t>
  </si>
  <si>
    <t>ZSJKC</t>
  </si>
  <si>
    <t>CR-933906</t>
  </si>
  <si>
    <t>FDTHC</t>
  </si>
  <si>
    <t>CR-855794</t>
  </si>
  <si>
    <t>ZJQTN</t>
  </si>
  <si>
    <t>CR-477486</t>
  </si>
  <si>
    <t>VJBYU</t>
  </si>
  <si>
    <t>CR-356373</t>
  </si>
  <si>
    <t>NGCRB</t>
  </si>
  <si>
    <t>CR-718370</t>
  </si>
  <si>
    <t>OAYSA</t>
  </si>
  <si>
    <t>CR-356576</t>
  </si>
  <si>
    <t>XEPHR</t>
  </si>
  <si>
    <t>CR-241003</t>
  </si>
  <si>
    <t>ETISV</t>
  </si>
  <si>
    <t>CR-746578</t>
  </si>
  <si>
    <t>KXNFU</t>
  </si>
  <si>
    <t>CR-772557</t>
  </si>
  <si>
    <t>FLGAX</t>
  </si>
  <si>
    <t>CR-674856</t>
  </si>
  <si>
    <t>HQZGA</t>
  </si>
  <si>
    <t>CR-691004</t>
  </si>
  <si>
    <t>WHDIB</t>
  </si>
  <si>
    <t>CR-499035</t>
  </si>
  <si>
    <t>DHJMT</t>
  </si>
  <si>
    <t>PJEUN</t>
  </si>
  <si>
    <t>CR-785301</t>
  </si>
  <si>
    <t>PKYQD</t>
  </si>
  <si>
    <t>CR-320338</t>
  </si>
  <si>
    <t>OQMJN</t>
  </si>
  <si>
    <t>CR-188065</t>
  </si>
  <si>
    <t>OOGAU</t>
  </si>
  <si>
    <t>CR-276909</t>
  </si>
  <si>
    <t>XNXMC</t>
  </si>
  <si>
    <t>CR-998606</t>
  </si>
  <si>
    <t>VQHPG</t>
  </si>
  <si>
    <t>QVYGQ</t>
  </si>
  <si>
    <t>CR-721982</t>
  </si>
  <si>
    <t>GPPTA</t>
  </si>
  <si>
    <t>CR-553000</t>
  </si>
  <si>
    <t>CYELH</t>
  </si>
  <si>
    <t>CR-481232</t>
  </si>
  <si>
    <t>KFCBN</t>
  </si>
  <si>
    <t>CR-566824</t>
  </si>
  <si>
    <t>SKXBJ</t>
  </si>
  <si>
    <t>MFZVG</t>
  </si>
  <si>
    <t>CR-654129</t>
  </si>
  <si>
    <t>LYYDR</t>
  </si>
  <si>
    <t>CR-388850</t>
  </si>
  <si>
    <t>FTKJC</t>
  </si>
  <si>
    <t>CR-561847</t>
  </si>
  <si>
    <t>AOIAM</t>
  </si>
  <si>
    <t>CR-154347</t>
  </si>
  <si>
    <t>TLZEL</t>
  </si>
  <si>
    <t>UVOWC</t>
  </si>
  <si>
    <t>CR-651819</t>
  </si>
  <si>
    <t>UXEZW</t>
  </si>
  <si>
    <t>RHSWM</t>
  </si>
  <si>
    <t>CR-899552</t>
  </si>
  <si>
    <t>YPOXG</t>
  </si>
  <si>
    <t>CR-524184</t>
  </si>
  <si>
    <t>LJGJA</t>
  </si>
  <si>
    <t>CR-495651</t>
  </si>
  <si>
    <t>VCJRS</t>
  </si>
  <si>
    <t>SYRHP</t>
  </si>
  <si>
    <t>CR-753120</t>
  </si>
  <si>
    <t>SMSEK</t>
  </si>
  <si>
    <t>CR-162735</t>
  </si>
  <si>
    <t>ZYCZV</t>
  </si>
  <si>
    <t>CR-415519</t>
  </si>
  <si>
    <t>NWVPO</t>
  </si>
  <si>
    <t>CR-711095</t>
  </si>
  <si>
    <t>NMLLK</t>
  </si>
  <si>
    <t>CR-327616</t>
  </si>
  <si>
    <t>CTOGE</t>
  </si>
  <si>
    <t>CR-100731</t>
  </si>
  <si>
    <t>RPRRW</t>
  </si>
  <si>
    <t>CR-625484</t>
  </si>
  <si>
    <t>GHGDK</t>
  </si>
  <si>
    <t>CR-419322</t>
  </si>
  <si>
    <t>ENACL</t>
  </si>
  <si>
    <t>CR-391740</t>
  </si>
  <si>
    <t>EMDBR</t>
  </si>
  <si>
    <t>CR-813391</t>
  </si>
  <si>
    <t>CSEBT</t>
  </si>
  <si>
    <t>CR-145812</t>
  </si>
  <si>
    <t>EFQXB</t>
  </si>
  <si>
    <t>CR-515571</t>
  </si>
  <si>
    <t>WLOKW</t>
  </si>
  <si>
    <t>CR-972883</t>
  </si>
  <si>
    <t>PNSJY</t>
  </si>
  <si>
    <t>CR-937109</t>
  </si>
  <si>
    <t>NRCWU</t>
  </si>
  <si>
    <t>CR-235475</t>
  </si>
  <si>
    <t>AGYLI</t>
  </si>
  <si>
    <t>CR-768823</t>
  </si>
  <si>
    <t>DIICE</t>
  </si>
  <si>
    <t>CR-856024</t>
  </si>
  <si>
    <t>WIPGO</t>
  </si>
  <si>
    <t>CR-172787</t>
  </si>
  <si>
    <t>MNBAG</t>
  </si>
  <si>
    <t>CR-693511</t>
  </si>
  <si>
    <t>PYFLC</t>
  </si>
  <si>
    <t>CR-113018</t>
  </si>
  <si>
    <t>GBJYD</t>
  </si>
  <si>
    <t>CR-259767</t>
  </si>
  <si>
    <t>GPVRG</t>
  </si>
  <si>
    <t>CR-166446</t>
  </si>
  <si>
    <t>GMTFO</t>
  </si>
  <si>
    <t>CR-526574</t>
  </si>
  <si>
    <t>VFUIK</t>
  </si>
  <si>
    <t>XZMIO</t>
  </si>
  <si>
    <t>CR-450932</t>
  </si>
  <si>
    <t>QBTGN</t>
  </si>
  <si>
    <t>WLPAA</t>
  </si>
  <si>
    <t>CR-936116</t>
  </si>
  <si>
    <t>BSWTZ</t>
  </si>
  <si>
    <t>CR-156846</t>
  </si>
  <si>
    <t>UYFMT</t>
  </si>
  <si>
    <t>CR-156351</t>
  </si>
  <si>
    <t>ZGWEK</t>
  </si>
  <si>
    <t>CR-348503</t>
  </si>
  <si>
    <t>FMBHU</t>
  </si>
  <si>
    <t>CR-804008</t>
  </si>
  <si>
    <t>ENWMS</t>
  </si>
  <si>
    <t>CR-208903</t>
  </si>
  <si>
    <t>EDPBD</t>
  </si>
  <si>
    <t>CR-911162</t>
  </si>
  <si>
    <t>APQZD</t>
  </si>
  <si>
    <t>CR-135743</t>
  </si>
  <si>
    <t>NCXBT</t>
  </si>
  <si>
    <t>CR-696847</t>
  </si>
  <si>
    <t>OPXTA</t>
  </si>
  <si>
    <t>CR-922905</t>
  </si>
  <si>
    <t>YWLBT</t>
  </si>
  <si>
    <t>CR-755637</t>
  </si>
  <si>
    <t>EEZMF</t>
  </si>
  <si>
    <t>CR-105284</t>
  </si>
  <si>
    <t>JVDBB</t>
  </si>
  <si>
    <t>SWSXT</t>
  </si>
  <si>
    <t>CR-591233</t>
  </si>
  <si>
    <t>OKHUL</t>
  </si>
  <si>
    <t>CR-833369</t>
  </si>
  <si>
    <t>RNPAD</t>
  </si>
  <si>
    <t>CR-739004</t>
  </si>
  <si>
    <t>IUSQS</t>
  </si>
  <si>
    <t>CR-876095</t>
  </si>
  <si>
    <t>AFDTF</t>
  </si>
  <si>
    <t>CR-404626</t>
  </si>
  <si>
    <t>AVDPC</t>
  </si>
  <si>
    <t>CR-219638</t>
  </si>
  <si>
    <t>CHKMB</t>
  </si>
  <si>
    <t>CR-763707</t>
  </si>
  <si>
    <t>HYVJF</t>
  </si>
  <si>
    <t>CR-660096</t>
  </si>
  <si>
    <t>MBZTO</t>
  </si>
  <si>
    <t>CR-523081</t>
  </si>
  <si>
    <t>WFJPB</t>
  </si>
  <si>
    <t>CR-123150</t>
  </si>
  <si>
    <t>IIRMW</t>
  </si>
  <si>
    <t>CR-364270</t>
  </si>
  <si>
    <t>ZUMCH</t>
  </si>
  <si>
    <t>CR-833860</t>
  </si>
  <si>
    <t>NAYBD</t>
  </si>
  <si>
    <t>CR-452494</t>
  </si>
  <si>
    <t>MKCRS</t>
  </si>
  <si>
    <t>CR-705544</t>
  </si>
  <si>
    <t>YBXDO</t>
  </si>
  <si>
    <t>CR-319284</t>
  </si>
  <si>
    <t>CAHJJ</t>
  </si>
  <si>
    <t>CR-510819</t>
  </si>
  <si>
    <t>KJVIE</t>
  </si>
  <si>
    <t>CR-457283</t>
  </si>
  <si>
    <t>TDEAI</t>
  </si>
  <si>
    <t>CR-345905</t>
  </si>
  <si>
    <t>UNKJN</t>
  </si>
  <si>
    <t>CR-691773</t>
  </si>
  <si>
    <t>BPXVM</t>
  </si>
  <si>
    <t>CR-264842</t>
  </si>
  <si>
    <t>CNROH</t>
  </si>
  <si>
    <t>CR-248311</t>
  </si>
  <si>
    <t>PXGPL</t>
  </si>
  <si>
    <t>CR-226064</t>
  </si>
  <si>
    <t>WHJIP</t>
  </si>
  <si>
    <t>CR-896783</t>
  </si>
  <si>
    <t>YHNPD</t>
  </si>
  <si>
    <t>SYIYM</t>
  </si>
  <si>
    <t>CR-934224</t>
  </si>
  <si>
    <t>LSLBQ</t>
  </si>
  <si>
    <t>CR-165641</t>
  </si>
  <si>
    <t>ZFDZM</t>
  </si>
  <si>
    <t>TQCRQ</t>
  </si>
  <si>
    <t>CR-572382</t>
  </si>
  <si>
    <t>JBZJR</t>
  </si>
  <si>
    <t>CR-247966</t>
  </si>
  <si>
    <t>RPQEK</t>
  </si>
  <si>
    <t>CR-711447</t>
  </si>
  <si>
    <t>RCQLP</t>
  </si>
  <si>
    <t>CR-155369</t>
  </si>
  <si>
    <t>QQDET</t>
  </si>
  <si>
    <t>TZDNZ</t>
  </si>
  <si>
    <t>CR-635210</t>
  </si>
  <si>
    <t>YQJTN</t>
  </si>
  <si>
    <t>CR-687818</t>
  </si>
  <si>
    <t>GKGRU</t>
  </si>
  <si>
    <t>CR-700430</t>
  </si>
  <si>
    <t>XAKWN</t>
  </si>
  <si>
    <t>CR-731764</t>
  </si>
  <si>
    <t>KOOPD</t>
  </si>
  <si>
    <t>CR-272045</t>
  </si>
  <si>
    <t>BLANE</t>
  </si>
  <si>
    <t>CR-909438</t>
  </si>
  <si>
    <t>CQLXD</t>
  </si>
  <si>
    <t>CR-262490</t>
  </si>
  <si>
    <t>DMGAS</t>
  </si>
  <si>
    <t>CR-955754</t>
  </si>
  <si>
    <t>HWNDB</t>
  </si>
  <si>
    <t>CR-826812</t>
  </si>
  <si>
    <t>NGMZK</t>
  </si>
  <si>
    <t>CR-892046</t>
  </si>
  <si>
    <t>CACHG</t>
  </si>
  <si>
    <t>CR-949601</t>
  </si>
  <si>
    <t>HKCZL</t>
  </si>
  <si>
    <t>CR-793587</t>
  </si>
  <si>
    <t>TJZXY</t>
  </si>
  <si>
    <t>CR-713393</t>
  </si>
  <si>
    <t>VDTBN</t>
  </si>
  <si>
    <t>CR-801620</t>
  </si>
  <si>
    <t>OHVWM</t>
  </si>
  <si>
    <t>CR-125010</t>
  </si>
  <si>
    <t>FKPIA</t>
  </si>
  <si>
    <t>CR-931074</t>
  </si>
  <si>
    <t>UZWJG</t>
  </si>
  <si>
    <t>CR-320399</t>
  </si>
  <si>
    <t>SILVJ</t>
  </si>
  <si>
    <t>RSZWB</t>
  </si>
  <si>
    <t>CR-594400</t>
  </si>
  <si>
    <t>IIHSG</t>
  </si>
  <si>
    <t>CR-908965</t>
  </si>
  <si>
    <t>BQHTE</t>
  </si>
  <si>
    <t>CR-850564</t>
  </si>
  <si>
    <t>LIVOK</t>
  </si>
  <si>
    <t>CR-615494</t>
  </si>
  <si>
    <t>XZVJN</t>
  </si>
  <si>
    <t>CR-166152</t>
  </si>
  <si>
    <t>XMAHZ</t>
  </si>
  <si>
    <t>CR-993599</t>
  </si>
  <si>
    <t>ZTTZG</t>
  </si>
  <si>
    <t>CR-969188</t>
  </si>
  <si>
    <t>WKZIK</t>
  </si>
  <si>
    <t>CR-167502</t>
  </si>
  <si>
    <t>NHMXN</t>
  </si>
  <si>
    <t>CR-503548</t>
  </si>
  <si>
    <t>PYUDK</t>
  </si>
  <si>
    <t>ISBRC</t>
  </si>
  <si>
    <t>CR-647931</t>
  </si>
  <si>
    <t>WXPTE</t>
  </si>
  <si>
    <t>CR-911252</t>
  </si>
  <si>
    <t>JBWSH</t>
  </si>
  <si>
    <t>CR-468033</t>
  </si>
  <si>
    <t>PMKND</t>
  </si>
  <si>
    <t>CR-653685</t>
  </si>
  <si>
    <t>AAJRW</t>
  </si>
  <si>
    <t>CR-642470</t>
  </si>
  <si>
    <t>STZLK</t>
  </si>
  <si>
    <t>CR-105866</t>
  </si>
  <si>
    <t>VJLJH</t>
  </si>
  <si>
    <t>CR-276785</t>
  </si>
  <si>
    <t>MFVOB</t>
  </si>
  <si>
    <t>CR-406448</t>
  </si>
  <si>
    <t>MWFTN</t>
  </si>
  <si>
    <t>CR-750772</t>
  </si>
  <si>
    <t>EARUW</t>
  </si>
  <si>
    <t>CR-420213</t>
  </si>
  <si>
    <t>ZDIBP</t>
  </si>
  <si>
    <t>CR-418286</t>
  </si>
  <si>
    <t>PLXBK</t>
  </si>
  <si>
    <t>CR-855062</t>
  </si>
  <si>
    <t>WWACN</t>
  </si>
  <si>
    <t>CR-886514</t>
  </si>
  <si>
    <t>UGHZH</t>
  </si>
  <si>
    <t>CR-874210</t>
  </si>
  <si>
    <t>EQWDF</t>
  </si>
  <si>
    <t>CR-966249</t>
  </si>
  <si>
    <t>UZYWP</t>
  </si>
  <si>
    <t>CR-752425</t>
  </si>
  <si>
    <t>SWIGO</t>
  </si>
  <si>
    <t>CR-716988</t>
  </si>
  <si>
    <t>WMQDF</t>
  </si>
  <si>
    <t>CR-183241</t>
  </si>
  <si>
    <t>IHVKF</t>
  </si>
  <si>
    <t>CR-766649</t>
  </si>
  <si>
    <t>HDZKN</t>
  </si>
  <si>
    <t>CR-998500</t>
  </si>
  <si>
    <t>EFIKN</t>
  </si>
  <si>
    <t>CR-770590</t>
  </si>
  <si>
    <t>NZNZS</t>
  </si>
  <si>
    <t>CR-766199</t>
  </si>
  <si>
    <t>MSYBZ</t>
  </si>
  <si>
    <t>CR-712377</t>
  </si>
  <si>
    <t>CKWOJ</t>
  </si>
  <si>
    <t>CR-807807</t>
  </si>
  <si>
    <t>BWMDF</t>
  </si>
  <si>
    <t>CR-832747</t>
  </si>
  <si>
    <t>VWNPH</t>
  </si>
  <si>
    <t>CR-683752</t>
  </si>
  <si>
    <t>RGEJG</t>
  </si>
  <si>
    <t>CR-203390</t>
  </si>
  <si>
    <t>VDQDT</t>
  </si>
  <si>
    <t>CR-864364</t>
  </si>
  <si>
    <t>LXQDQ</t>
  </si>
  <si>
    <t>CR-481153</t>
  </si>
  <si>
    <t>DSCCW</t>
  </si>
  <si>
    <t>CR-357360</t>
  </si>
  <si>
    <t>RFQQC</t>
  </si>
  <si>
    <t>CR-793655</t>
  </si>
  <si>
    <t>BLKGL</t>
  </si>
  <si>
    <t>CR-155576</t>
  </si>
  <si>
    <t>GXWMZ</t>
  </si>
  <si>
    <t>CR-787032</t>
  </si>
  <si>
    <t>FZOHS</t>
  </si>
  <si>
    <t>CR-504902</t>
  </si>
  <si>
    <t>QGIII</t>
  </si>
  <si>
    <t>CR-786322</t>
  </si>
  <si>
    <t>XMFIB</t>
  </si>
  <si>
    <t>CR-106241</t>
  </si>
  <si>
    <t>XCUBF</t>
  </si>
  <si>
    <t>CR-951978</t>
  </si>
  <si>
    <t>OUVAN</t>
  </si>
  <si>
    <t>CR-803096</t>
  </si>
  <si>
    <t>KGBBH</t>
  </si>
  <si>
    <t>CR-594111</t>
  </si>
  <si>
    <t>ROITE</t>
  </si>
  <si>
    <t>CR-659924</t>
  </si>
  <si>
    <t>DUCLT</t>
  </si>
  <si>
    <t>CR-360386</t>
  </si>
  <si>
    <t>GNKKJ</t>
  </si>
  <si>
    <t>CR-625728</t>
  </si>
  <si>
    <t>GOFLW</t>
  </si>
  <si>
    <t>HOMXW</t>
  </si>
  <si>
    <t>CR-126688</t>
  </si>
  <si>
    <t>SEPKD</t>
  </si>
  <si>
    <t>CR-939367</t>
  </si>
  <si>
    <t>JFMCE</t>
  </si>
  <si>
    <t>CR-444602</t>
  </si>
  <si>
    <t>CEQTM</t>
  </si>
  <si>
    <t>CR-638295</t>
  </si>
  <si>
    <t>XOGAT</t>
  </si>
  <si>
    <t>CR-142085</t>
  </si>
  <si>
    <t>ZCSEZ</t>
  </si>
  <si>
    <t>VREZB</t>
  </si>
  <si>
    <t>ILRJD</t>
  </si>
  <si>
    <t>CR-922726</t>
  </si>
  <si>
    <t>AYHZE</t>
  </si>
  <si>
    <t>CR-530428</t>
  </si>
  <si>
    <t>DZDXL</t>
  </si>
  <si>
    <t>CR-274474</t>
  </si>
  <si>
    <t>DETNW</t>
  </si>
  <si>
    <t>CR-788073</t>
  </si>
  <si>
    <t>GYRKG</t>
  </si>
  <si>
    <t>CR-884497</t>
  </si>
  <si>
    <t>ISNPK</t>
  </si>
  <si>
    <t>CR-489892</t>
  </si>
  <si>
    <t>MOFKZ</t>
  </si>
  <si>
    <t>CR-105304</t>
  </si>
  <si>
    <t>QHDBY</t>
  </si>
  <si>
    <t>CR-114786</t>
  </si>
  <si>
    <t>HHJYB</t>
  </si>
  <si>
    <t>CR-824764</t>
  </si>
  <si>
    <t>XKELJ</t>
  </si>
  <si>
    <t>CR-232201</t>
  </si>
  <si>
    <t>PRYAH</t>
  </si>
  <si>
    <t>CR-993867</t>
  </si>
  <si>
    <t>XSBQU</t>
  </si>
  <si>
    <t>CR-203684</t>
  </si>
  <si>
    <t>AHCJE</t>
  </si>
  <si>
    <t>CR-699309</t>
  </si>
  <si>
    <t>WVFIC</t>
  </si>
  <si>
    <t>CR-197404</t>
  </si>
  <si>
    <t>KNXQS</t>
  </si>
  <si>
    <t>CR-604104</t>
  </si>
  <si>
    <t>TLSDJ</t>
  </si>
  <si>
    <t>CR-100298</t>
  </si>
  <si>
    <t>NDTRZ</t>
  </si>
  <si>
    <t>CR-908208</t>
  </si>
  <si>
    <t>SXFMX</t>
  </si>
  <si>
    <t>CR-732867</t>
  </si>
  <si>
    <t>VNWTY</t>
  </si>
  <si>
    <t>CR-537352</t>
  </si>
  <si>
    <t>YSDET</t>
  </si>
  <si>
    <t>CR-199268</t>
  </si>
  <si>
    <t>LLIES</t>
  </si>
  <si>
    <t>CR-482898</t>
  </si>
  <si>
    <t>DOGGT</t>
  </si>
  <si>
    <t>CR-757660</t>
  </si>
  <si>
    <t>SYLEV</t>
  </si>
  <si>
    <t>CR-864296</t>
  </si>
  <si>
    <t>WWEVZ</t>
  </si>
  <si>
    <t>CR-934861</t>
  </si>
  <si>
    <t>FPCFR</t>
  </si>
  <si>
    <t>CR-988362</t>
  </si>
  <si>
    <t>VQFEW</t>
  </si>
  <si>
    <t>SVWOE</t>
  </si>
  <si>
    <t>CR-455739</t>
  </si>
  <si>
    <t>TYLND</t>
  </si>
  <si>
    <t>WXUCB</t>
  </si>
  <si>
    <t>CR-458791</t>
  </si>
  <si>
    <t>CWOOP</t>
  </si>
  <si>
    <t>VTNBN</t>
  </si>
  <si>
    <t>PXYXY</t>
  </si>
  <si>
    <t>CR-708669</t>
  </si>
  <si>
    <t>BNBHX</t>
  </si>
  <si>
    <t>EMWMF</t>
  </si>
  <si>
    <t>CR-368337</t>
  </si>
  <si>
    <t>ONGBU</t>
  </si>
  <si>
    <t>VJMTJ</t>
  </si>
  <si>
    <t>CR-712346</t>
  </si>
  <si>
    <t>CEJWS</t>
  </si>
  <si>
    <t>JKTLY</t>
  </si>
  <si>
    <t>CR-144517</t>
  </si>
  <si>
    <t>BHHXN</t>
  </si>
  <si>
    <t>DYQDH</t>
  </si>
  <si>
    <t>BNLVE</t>
  </si>
  <si>
    <t>CR-704863</t>
  </si>
  <si>
    <t>UXRLS</t>
  </si>
  <si>
    <t>CR-169013</t>
  </si>
  <si>
    <t>GUMTH</t>
  </si>
  <si>
    <t>CR-145096</t>
  </si>
  <si>
    <t>BALSC</t>
  </si>
  <si>
    <t>ATMRS</t>
  </si>
  <si>
    <t>CR-616032</t>
  </si>
  <si>
    <t>LHEZE</t>
  </si>
  <si>
    <t>CR-448520</t>
  </si>
  <si>
    <t>VKRMG</t>
  </si>
  <si>
    <t>CR-210177</t>
  </si>
  <si>
    <t>SEQDK</t>
  </si>
  <si>
    <t>CR-692620</t>
  </si>
  <si>
    <t>XKYQU</t>
  </si>
  <si>
    <t>CR-144895</t>
  </si>
  <si>
    <t>VXYAB</t>
  </si>
  <si>
    <t>CR-951083</t>
  </si>
  <si>
    <t>ZJADI</t>
  </si>
  <si>
    <t>CR-450974</t>
  </si>
  <si>
    <t>QSKUU</t>
  </si>
  <si>
    <t>CR-384641</t>
  </si>
  <si>
    <t>ELMUY</t>
  </si>
  <si>
    <t>CR-154677</t>
  </si>
  <si>
    <t>PPWJF</t>
  </si>
  <si>
    <t>CR-459263</t>
  </si>
  <si>
    <t>GQDIJ</t>
  </si>
  <si>
    <t>DCGYN</t>
  </si>
  <si>
    <t>ZYNEM</t>
  </si>
  <si>
    <t>CR-938037</t>
  </si>
  <si>
    <t>WMHJX</t>
  </si>
  <si>
    <t>CR-422182</t>
  </si>
  <si>
    <t>OYGAA</t>
  </si>
  <si>
    <t>CR-579753</t>
  </si>
  <si>
    <t>GCWRG</t>
  </si>
  <si>
    <t>AFREK</t>
  </si>
  <si>
    <t>CR-363640</t>
  </si>
  <si>
    <t>BXUXW</t>
  </si>
  <si>
    <t>CR-876542</t>
  </si>
  <si>
    <t>TPYFI</t>
  </si>
  <si>
    <t>CR-923644</t>
  </si>
  <si>
    <t>EEUNI</t>
  </si>
  <si>
    <t>CR-503655</t>
  </si>
  <si>
    <t>GMPPD</t>
  </si>
  <si>
    <t>CR-746580</t>
  </si>
  <si>
    <t>NWHME</t>
  </si>
  <si>
    <t>CR-967928</t>
  </si>
  <si>
    <t>UMKIF</t>
  </si>
  <si>
    <t>CR-883729</t>
  </si>
  <si>
    <t>UMZQQ</t>
  </si>
  <si>
    <t>CR-922822</t>
  </si>
  <si>
    <t>GTOOP</t>
  </si>
  <si>
    <t>CR-754985</t>
  </si>
  <si>
    <t>DRSLO</t>
  </si>
  <si>
    <t>CR-872532</t>
  </si>
  <si>
    <t>RSMDD</t>
  </si>
  <si>
    <t>CR-285258</t>
  </si>
  <si>
    <t>UNWPT</t>
  </si>
  <si>
    <t>WMUPE</t>
  </si>
  <si>
    <t>CR-778050</t>
  </si>
  <si>
    <t>WVTRT</t>
  </si>
  <si>
    <t>CR-593661</t>
  </si>
  <si>
    <t>LIMRI</t>
  </si>
  <si>
    <t>CR-212595</t>
  </si>
  <si>
    <t>OVSIE</t>
  </si>
  <si>
    <t>CR-193623</t>
  </si>
  <si>
    <t>AZMIF</t>
  </si>
  <si>
    <t>CR-832097</t>
  </si>
  <si>
    <t>RHVHT</t>
  </si>
  <si>
    <t>CR-817021</t>
  </si>
  <si>
    <t>NBTVO</t>
  </si>
  <si>
    <t>CR-976518</t>
  </si>
  <si>
    <t>FGQVM</t>
  </si>
  <si>
    <t>CR-828938</t>
  </si>
  <si>
    <t>FAHIL</t>
  </si>
  <si>
    <t>CR-215417</t>
  </si>
  <si>
    <t>CDGWX</t>
  </si>
  <si>
    <t>CR-791094</t>
  </si>
  <si>
    <t>PTDNP</t>
  </si>
  <si>
    <t>OKGMO</t>
  </si>
  <si>
    <t>CR-736484</t>
  </si>
  <si>
    <t>CQYRQ</t>
  </si>
  <si>
    <t>CR-938407</t>
  </si>
  <si>
    <t>XLMLY</t>
  </si>
  <si>
    <t>CR-961488</t>
  </si>
  <si>
    <t>GMEGC</t>
  </si>
  <si>
    <t>CR-158153</t>
  </si>
  <si>
    <t>QYEGL</t>
  </si>
  <si>
    <t>CR-443340</t>
  </si>
  <si>
    <t>AAZQR</t>
  </si>
  <si>
    <t>PNOEI</t>
  </si>
  <si>
    <t>CR-331860</t>
  </si>
  <si>
    <t>IQVDY</t>
  </si>
  <si>
    <t>CR-918998</t>
  </si>
  <si>
    <t>HFNKG</t>
  </si>
  <si>
    <t>CR-234627</t>
  </si>
  <si>
    <t>LSEBW</t>
  </si>
  <si>
    <t>GNAXX</t>
  </si>
  <si>
    <t>CR-967134</t>
  </si>
  <si>
    <t>HWIKV</t>
  </si>
  <si>
    <t>CR-904282</t>
  </si>
  <si>
    <t>LVMKO</t>
  </si>
  <si>
    <t>CR-646172</t>
  </si>
  <si>
    <t>GXAFU</t>
  </si>
  <si>
    <t>CR-135464</t>
  </si>
  <si>
    <t>EIWPA</t>
  </si>
  <si>
    <t>XWCOS</t>
  </si>
  <si>
    <t>CR-545046</t>
  </si>
  <si>
    <t>TGVOI</t>
  </si>
  <si>
    <t>CR-747464</t>
  </si>
  <si>
    <t>GCXUT</t>
  </si>
  <si>
    <t>CR-854396</t>
  </si>
  <si>
    <t>CFUSY</t>
  </si>
  <si>
    <t>CR-241835</t>
  </si>
  <si>
    <t>TFVFZ</t>
  </si>
  <si>
    <t>CR-370281</t>
  </si>
  <si>
    <t>APFBE</t>
  </si>
  <si>
    <t>CR-508210</t>
  </si>
  <si>
    <t>BYTCT</t>
  </si>
  <si>
    <t>CR-418133</t>
  </si>
  <si>
    <t>DTZZW</t>
  </si>
  <si>
    <t>CR-811048</t>
  </si>
  <si>
    <t>OWLBP</t>
  </si>
  <si>
    <t>CR-690594</t>
  </si>
  <si>
    <t>OMFYB</t>
  </si>
  <si>
    <t>CR-234329</t>
  </si>
  <si>
    <t>MGDDV</t>
  </si>
  <si>
    <t>CR-159145</t>
  </si>
  <si>
    <t>YGMIR</t>
  </si>
  <si>
    <t>CR-854119</t>
  </si>
  <si>
    <t>RKSHE</t>
  </si>
  <si>
    <t>CR-573051</t>
  </si>
  <si>
    <t>RKEFM</t>
  </si>
  <si>
    <t>CR-448360</t>
  </si>
  <si>
    <t>VGSBX</t>
  </si>
  <si>
    <t>BYVEJ</t>
  </si>
  <si>
    <t>CR-519433</t>
  </si>
  <si>
    <t>QNUJW</t>
  </si>
  <si>
    <t>CR-396349</t>
  </si>
  <si>
    <t>PFJVI</t>
  </si>
  <si>
    <t>CR-123181</t>
  </si>
  <si>
    <t>PZCAU</t>
  </si>
  <si>
    <t>CR-462542</t>
  </si>
  <si>
    <t>YCJJD</t>
  </si>
  <si>
    <t>CR-656892</t>
  </si>
  <si>
    <t>OVSUI</t>
  </si>
  <si>
    <t>CR-278645</t>
  </si>
  <si>
    <t>YMWLH</t>
  </si>
  <si>
    <t>CR-952923</t>
  </si>
  <si>
    <t>QMHLH</t>
  </si>
  <si>
    <t>KDZAF</t>
  </si>
  <si>
    <t>CR-649518</t>
  </si>
  <si>
    <t>CSXEV</t>
  </si>
  <si>
    <t>CR-937494</t>
  </si>
  <si>
    <t>WKGHF</t>
  </si>
  <si>
    <t>CR-193337</t>
  </si>
  <si>
    <t>MZBKC</t>
  </si>
  <si>
    <t>CR-800358</t>
  </si>
  <si>
    <t>CDZXP</t>
  </si>
  <si>
    <t>CR-431903</t>
  </si>
  <si>
    <t>KAAXS</t>
  </si>
  <si>
    <t>CR-577393</t>
  </si>
  <si>
    <t>TNOPB</t>
  </si>
  <si>
    <t>CR-133048</t>
  </si>
  <si>
    <t>HOBNJ</t>
  </si>
  <si>
    <t>CR-802400</t>
  </si>
  <si>
    <t>PQEBT</t>
  </si>
  <si>
    <t>CR-919089</t>
  </si>
  <si>
    <t>UUYLW</t>
  </si>
  <si>
    <t>CR-184014</t>
  </si>
  <si>
    <t>AHDJZ</t>
  </si>
  <si>
    <t>CR-564408</t>
  </si>
  <si>
    <t>VLLJE</t>
  </si>
  <si>
    <t>CR-474694</t>
  </si>
  <si>
    <t>NHUFZ</t>
  </si>
  <si>
    <t>CR-394755</t>
  </si>
  <si>
    <t>KZRJH</t>
  </si>
  <si>
    <t>CR-338728</t>
  </si>
  <si>
    <t>COGCS</t>
  </si>
  <si>
    <t>CR-889453</t>
  </si>
  <si>
    <t>UTCWU</t>
  </si>
  <si>
    <t>CR-862604</t>
  </si>
  <si>
    <t>CR-981406</t>
  </si>
  <si>
    <t>ECOPJ</t>
  </si>
  <si>
    <t>CR-524418</t>
  </si>
  <si>
    <t>CWRPI</t>
  </si>
  <si>
    <t>CR-353403</t>
  </si>
  <si>
    <t>WTSTT</t>
  </si>
  <si>
    <t>CR-849972</t>
  </si>
  <si>
    <t>GZDBU</t>
  </si>
  <si>
    <t>CR-105300</t>
  </si>
  <si>
    <t>ZHPMG</t>
  </si>
  <si>
    <t>CR-138271</t>
  </si>
  <si>
    <t>LFDIU</t>
  </si>
  <si>
    <t>CR-511933</t>
  </si>
  <si>
    <t>TLQCH</t>
  </si>
  <si>
    <t>CR-451188</t>
  </si>
  <si>
    <t>RKHRN</t>
  </si>
  <si>
    <t>CR-937231</t>
  </si>
  <si>
    <t>YENUS</t>
  </si>
  <si>
    <t>CR-453849</t>
  </si>
  <si>
    <t>NSZUC</t>
  </si>
  <si>
    <t>CR-683774</t>
  </si>
  <si>
    <t>YOAEY</t>
  </si>
  <si>
    <t>QHAKP</t>
  </si>
  <si>
    <t>CR-951838</t>
  </si>
  <si>
    <t>FPFVG</t>
  </si>
  <si>
    <t>CR-627536</t>
  </si>
  <si>
    <t>AWBSN</t>
  </si>
  <si>
    <t>CR-810226</t>
  </si>
  <si>
    <t>BEYET</t>
  </si>
  <si>
    <t>ZUIXV</t>
  </si>
  <si>
    <t>CR-292253</t>
  </si>
  <si>
    <t>EYOMV</t>
  </si>
  <si>
    <t>CR-712097</t>
  </si>
  <si>
    <t>JXQFS</t>
  </si>
  <si>
    <t>EGXQQ</t>
  </si>
  <si>
    <t>CR-162465</t>
  </si>
  <si>
    <t>PWESZ</t>
  </si>
  <si>
    <t>CR-109027</t>
  </si>
  <si>
    <t>GTMNR</t>
  </si>
  <si>
    <t>CR-790450</t>
  </si>
  <si>
    <t>ZAXMR</t>
  </si>
  <si>
    <t>CR-793558</t>
  </si>
  <si>
    <t>PRJXO</t>
  </si>
  <si>
    <t>CR-208927</t>
  </si>
  <si>
    <t>AOARF</t>
  </si>
  <si>
    <t>CR-314007</t>
  </si>
  <si>
    <t>WKEDV</t>
  </si>
  <si>
    <t>CR-570117</t>
  </si>
  <si>
    <t>ZPCLV</t>
  </si>
  <si>
    <t>CR-268717</t>
  </si>
  <si>
    <t>PFWJA</t>
  </si>
  <si>
    <t>CR-600828</t>
  </si>
  <si>
    <t>IQFMV</t>
  </si>
  <si>
    <t>FIECH</t>
  </si>
  <si>
    <t>CR-561271</t>
  </si>
  <si>
    <t>NAXDQ</t>
  </si>
  <si>
    <t>CR-796365</t>
  </si>
  <si>
    <t>JSKCX</t>
  </si>
  <si>
    <t>CR-929520</t>
  </si>
  <si>
    <t>DVGBS</t>
  </si>
  <si>
    <t>CR-476082</t>
  </si>
  <si>
    <t>FJYGN</t>
  </si>
  <si>
    <t>DOGZV</t>
  </si>
  <si>
    <t>CR-155804</t>
  </si>
  <si>
    <t>MLFEK</t>
  </si>
  <si>
    <t>CR-798189</t>
  </si>
  <si>
    <t>RHBSW</t>
  </si>
  <si>
    <t>MJMCV</t>
  </si>
  <si>
    <t>CR-116743</t>
  </si>
  <si>
    <t>DDDUR</t>
  </si>
  <si>
    <t>CR-877095</t>
  </si>
  <si>
    <t>XCBCN</t>
  </si>
  <si>
    <t>CR-958231</t>
  </si>
  <si>
    <t>EMPHJ</t>
  </si>
  <si>
    <t>ZVJBE</t>
  </si>
  <si>
    <t>CR-837384</t>
  </si>
  <si>
    <t>ZJOVW</t>
  </si>
  <si>
    <t>CR-382237</t>
  </si>
  <si>
    <t>BDBNM</t>
  </si>
  <si>
    <t>CR-849615</t>
  </si>
  <si>
    <t>MMXUA</t>
  </si>
  <si>
    <t>TQDET</t>
  </si>
  <si>
    <t>VGLBN</t>
  </si>
  <si>
    <t>OTCCM</t>
  </si>
  <si>
    <t>CR-213697</t>
  </si>
  <si>
    <t>UOAHU</t>
  </si>
  <si>
    <t>CR-397781</t>
  </si>
  <si>
    <t>FVPHM</t>
  </si>
  <si>
    <t>CR-796562</t>
  </si>
  <si>
    <t>IPBAJ</t>
  </si>
  <si>
    <t>KCTKL</t>
  </si>
  <si>
    <t>CR-716456</t>
  </si>
  <si>
    <t>QSHJE</t>
  </si>
  <si>
    <t>CR-175352</t>
  </si>
  <si>
    <t>AUPBJ</t>
  </si>
  <si>
    <t>CR-368819</t>
  </si>
  <si>
    <t>EYUKS</t>
  </si>
  <si>
    <t>CR-875286</t>
  </si>
  <si>
    <t>WGSET</t>
  </si>
  <si>
    <t>CR-240397</t>
  </si>
  <si>
    <t>MRJCT</t>
  </si>
  <si>
    <t>CR-437232</t>
  </si>
  <si>
    <t>YOABV</t>
  </si>
  <si>
    <t>CR-822633</t>
  </si>
  <si>
    <t>SLWRU</t>
  </si>
  <si>
    <t>CR-267028</t>
  </si>
  <si>
    <t>RMEZU</t>
  </si>
  <si>
    <t>CR-754891</t>
  </si>
  <si>
    <t>NDEYL</t>
  </si>
  <si>
    <t>CR-512073</t>
  </si>
  <si>
    <t>TOSTP</t>
  </si>
  <si>
    <t>CR-327652</t>
  </si>
  <si>
    <t>CGPEE</t>
  </si>
  <si>
    <t>JRTRS</t>
  </si>
  <si>
    <t>JUDSB</t>
  </si>
  <si>
    <t>CR-122987</t>
  </si>
  <si>
    <t>WRLUH</t>
  </si>
  <si>
    <t>CR-347283</t>
  </si>
  <si>
    <t>MANMN</t>
  </si>
  <si>
    <t>CR-551234</t>
  </si>
  <si>
    <t>RLCLX</t>
  </si>
  <si>
    <t>CR-706612</t>
  </si>
  <si>
    <t>AZGNL</t>
  </si>
  <si>
    <t>CR-638499</t>
  </si>
  <si>
    <t>YCBBT</t>
  </si>
  <si>
    <t>CR-281148</t>
  </si>
  <si>
    <t>VDCWI</t>
  </si>
  <si>
    <t>GQTUM</t>
  </si>
  <si>
    <t>CR-526636</t>
  </si>
  <si>
    <t>AIAZL</t>
  </si>
  <si>
    <t>CR-445995</t>
  </si>
  <si>
    <t>VYJUE</t>
  </si>
  <si>
    <t>CR-524142</t>
  </si>
  <si>
    <t>XUCGO</t>
  </si>
  <si>
    <t>CR-316444</t>
  </si>
  <si>
    <t>HMKUD</t>
  </si>
  <si>
    <t>CR-971677</t>
  </si>
  <si>
    <t>UOFOA</t>
  </si>
  <si>
    <t>VVCZM</t>
  </si>
  <si>
    <t>CR-163340</t>
  </si>
  <si>
    <t>XYDKF</t>
  </si>
  <si>
    <t>CR-621929</t>
  </si>
  <si>
    <t>LSMMF</t>
  </si>
  <si>
    <t>CR-318847</t>
  </si>
  <si>
    <t>YJZJD</t>
  </si>
  <si>
    <t>CR-818570</t>
  </si>
  <si>
    <t>PRCJD</t>
  </si>
  <si>
    <t>CR-327165</t>
  </si>
  <si>
    <t>QHMEK</t>
  </si>
  <si>
    <t>CFNGT</t>
  </si>
  <si>
    <t>CR-355388</t>
  </si>
  <si>
    <t>BDYBO</t>
  </si>
  <si>
    <t>CR-298177</t>
  </si>
  <si>
    <t>HXTWK</t>
  </si>
  <si>
    <t>CR-482508</t>
  </si>
  <si>
    <t>BBYQN</t>
  </si>
  <si>
    <t>JYXYW</t>
  </si>
  <si>
    <t>CR-919812</t>
  </si>
  <si>
    <t>QQTUE</t>
  </si>
  <si>
    <t>CR-116556</t>
  </si>
  <si>
    <t>XHYKS</t>
  </si>
  <si>
    <t>CR-684528</t>
  </si>
  <si>
    <t>ONBXH</t>
  </si>
  <si>
    <t>CR-482826</t>
  </si>
  <si>
    <t>CPOUI</t>
  </si>
  <si>
    <t>CR-338352</t>
  </si>
  <si>
    <t>FJKFN</t>
  </si>
  <si>
    <t>EZCDB</t>
  </si>
  <si>
    <t>CR-465897</t>
  </si>
  <si>
    <t>JIORS</t>
  </si>
  <si>
    <t>QCTIG</t>
  </si>
  <si>
    <t>AOGUA</t>
  </si>
  <si>
    <t>CR-147862</t>
  </si>
  <si>
    <t>QTEMR</t>
  </si>
  <si>
    <t>CR-486346</t>
  </si>
  <si>
    <t>HIGTJ</t>
  </si>
  <si>
    <t>CR-576328</t>
  </si>
  <si>
    <t>QFXAX</t>
  </si>
  <si>
    <t>CR-378254</t>
  </si>
  <si>
    <t>YFYTK</t>
  </si>
  <si>
    <t>YBIGV</t>
  </si>
  <si>
    <t>EGYAF</t>
  </si>
  <si>
    <t>CR-608899</t>
  </si>
  <si>
    <t>CR-813524</t>
  </si>
  <si>
    <t>RJVKB</t>
  </si>
  <si>
    <t>CR-763069</t>
  </si>
  <si>
    <t>TSZUM</t>
  </si>
  <si>
    <t>CR-433700</t>
  </si>
  <si>
    <t>GFWUV</t>
  </si>
  <si>
    <t>CR-371953</t>
  </si>
  <si>
    <t>OWSLL</t>
  </si>
  <si>
    <t>CR-432977</t>
  </si>
  <si>
    <t>RGENM</t>
  </si>
  <si>
    <t>CR-240029</t>
  </si>
  <si>
    <t>OYDPT</t>
  </si>
  <si>
    <t>CR-476284</t>
  </si>
  <si>
    <t>BPSQJ</t>
  </si>
  <si>
    <t>CR-953150</t>
  </si>
  <si>
    <t>EQMOR</t>
  </si>
  <si>
    <t>CR-550119</t>
  </si>
  <si>
    <t>MSUOO</t>
  </si>
  <si>
    <t>CR-560505</t>
  </si>
  <si>
    <t>IYAXR</t>
  </si>
  <si>
    <t>CR-247537</t>
  </si>
  <si>
    <t>NWVJB</t>
  </si>
  <si>
    <t>CR-315385</t>
  </si>
  <si>
    <t>PHJHX</t>
  </si>
  <si>
    <t>CR-462722</t>
  </si>
  <si>
    <t>BSWBY</t>
  </si>
  <si>
    <t>CR-707250</t>
  </si>
  <si>
    <t>VJCKQ</t>
  </si>
  <si>
    <t>CR-864347</t>
  </si>
  <si>
    <t>AGGDP</t>
  </si>
  <si>
    <t>JPFVE</t>
  </si>
  <si>
    <t>CR-271303</t>
  </si>
  <si>
    <t>WZBOS</t>
  </si>
  <si>
    <t>CR-275234</t>
  </si>
  <si>
    <t>RQTAG</t>
  </si>
  <si>
    <t>CR-450145</t>
  </si>
  <si>
    <t>YPBFO</t>
  </si>
  <si>
    <t>GIZXI</t>
  </si>
  <si>
    <t>CR-350513</t>
  </si>
  <si>
    <t>GUMDI</t>
  </si>
  <si>
    <t>CR-749306</t>
  </si>
  <si>
    <t>XQXBM</t>
  </si>
  <si>
    <t>CR-756540</t>
  </si>
  <si>
    <t>DNPIU</t>
  </si>
  <si>
    <t>CR-755020</t>
  </si>
  <si>
    <t>UXRJW</t>
  </si>
  <si>
    <t>CR-794769</t>
  </si>
  <si>
    <t>NVISY</t>
  </si>
  <si>
    <t>CR-196631</t>
  </si>
  <si>
    <t>HTLUT</t>
  </si>
  <si>
    <t>CR-919651</t>
  </si>
  <si>
    <t>HEZYS</t>
  </si>
  <si>
    <t>CR-984727</t>
  </si>
  <si>
    <t>ZSZVG</t>
  </si>
  <si>
    <t>CR-952071</t>
  </si>
  <si>
    <t>XNOMN</t>
  </si>
  <si>
    <t>TTYKB</t>
  </si>
  <si>
    <t>CR-337299</t>
  </si>
  <si>
    <t>YZHBW</t>
  </si>
  <si>
    <t>CR-897716</t>
  </si>
  <si>
    <t>PLGOE</t>
  </si>
  <si>
    <t>CR-144308</t>
  </si>
  <si>
    <t>ZFGZI</t>
  </si>
  <si>
    <t>CR-826017</t>
  </si>
  <si>
    <t>GGVDC</t>
  </si>
  <si>
    <t>TLGJH</t>
  </si>
  <si>
    <t>CR-491655</t>
  </si>
  <si>
    <t>MMDNN</t>
  </si>
  <si>
    <t>OGXEG</t>
  </si>
  <si>
    <t>CR-220872</t>
  </si>
  <si>
    <t>FMWLK</t>
  </si>
  <si>
    <t>CR-162564</t>
  </si>
  <si>
    <t>BZYKZ</t>
  </si>
  <si>
    <t>RBPGN</t>
  </si>
  <si>
    <t>CR-218203</t>
  </si>
  <si>
    <t>UJKBY</t>
  </si>
  <si>
    <t>CR-594470</t>
  </si>
  <si>
    <t>AOLCO</t>
  </si>
  <si>
    <t>CR-370726</t>
  </si>
  <si>
    <t>GIJXE</t>
  </si>
  <si>
    <t>CR-500231</t>
  </si>
  <si>
    <t>SLPIF</t>
  </si>
  <si>
    <t>CR-433513</t>
  </si>
  <si>
    <t>HLHWJ</t>
  </si>
  <si>
    <t>CR-205038</t>
  </si>
  <si>
    <t>LADYW</t>
  </si>
  <si>
    <t>CR-201291</t>
  </si>
  <si>
    <t>NZIQZ</t>
  </si>
  <si>
    <t>CR-906979</t>
  </si>
  <si>
    <t>QKOKU</t>
  </si>
  <si>
    <t>CR-829741</t>
  </si>
  <si>
    <t>DELUW</t>
  </si>
  <si>
    <t>CR-163207</t>
  </si>
  <si>
    <t>BNRDX</t>
  </si>
  <si>
    <t>CR-792190</t>
  </si>
  <si>
    <t>YBMVC</t>
  </si>
  <si>
    <t>CR-299190</t>
  </si>
  <si>
    <t>PHUWC</t>
  </si>
  <si>
    <t>CR-582189</t>
  </si>
  <si>
    <t>RLPEB</t>
  </si>
  <si>
    <t>EIFNX</t>
  </si>
  <si>
    <t>CR-739494</t>
  </si>
  <si>
    <t>UKTZR</t>
  </si>
  <si>
    <t>CR-788783</t>
  </si>
  <si>
    <t>YDJGZ</t>
  </si>
  <si>
    <t>CR-648872</t>
  </si>
  <si>
    <t>KWRGN</t>
  </si>
  <si>
    <t>CR-791644</t>
  </si>
  <si>
    <t>ASPAA</t>
  </si>
  <si>
    <t>CR-829516</t>
  </si>
  <si>
    <t>SJXTN</t>
  </si>
  <si>
    <t>CR-579309</t>
  </si>
  <si>
    <t>APRZF</t>
  </si>
  <si>
    <t>CR-245669</t>
  </si>
  <si>
    <t>WMHXO</t>
  </si>
  <si>
    <t>CR-151612</t>
  </si>
  <si>
    <t>LQMPG</t>
  </si>
  <si>
    <t>TMTDO</t>
  </si>
  <si>
    <t>CR-356635</t>
  </si>
  <si>
    <t>TAVFU</t>
  </si>
  <si>
    <t>CR-140899</t>
  </si>
  <si>
    <t>GSDEH</t>
  </si>
  <si>
    <t>CR-127704</t>
  </si>
  <si>
    <t>EQXGI</t>
  </si>
  <si>
    <t>CR-190268</t>
  </si>
  <si>
    <t>THNPC</t>
  </si>
  <si>
    <t>CR-717644</t>
  </si>
  <si>
    <t>AHOVF</t>
  </si>
  <si>
    <t>CR-753646</t>
  </si>
  <si>
    <t>KCGXS</t>
  </si>
  <si>
    <t>CR-774157</t>
  </si>
  <si>
    <t>QKEAR</t>
  </si>
  <si>
    <t>CR-949864</t>
  </si>
  <si>
    <t>YIRMU</t>
  </si>
  <si>
    <t>CR-220878</t>
  </si>
  <si>
    <t>JYAEP</t>
  </si>
  <si>
    <t>CR-285468</t>
  </si>
  <si>
    <t>EMGDA</t>
  </si>
  <si>
    <t>CR-698916</t>
  </si>
  <si>
    <t>CR-314548</t>
  </si>
  <si>
    <t>UJTKX</t>
  </si>
  <si>
    <t>CR-378193</t>
  </si>
  <si>
    <t>GJEEQ</t>
  </si>
  <si>
    <t>CR-149612</t>
  </si>
  <si>
    <t>OIMIV</t>
  </si>
  <si>
    <t>TKIVO</t>
  </si>
  <si>
    <t>CR-211546</t>
  </si>
  <si>
    <t>GDVCG</t>
  </si>
  <si>
    <t>CR-309660</t>
  </si>
  <si>
    <t>NAUWL</t>
  </si>
  <si>
    <t>CR-680077</t>
  </si>
  <si>
    <t>SAPDY</t>
  </si>
  <si>
    <t>CR-166301</t>
  </si>
  <si>
    <t>GAHIN</t>
  </si>
  <si>
    <t>CR-376577</t>
  </si>
  <si>
    <t>FPNJR</t>
  </si>
  <si>
    <t>CR-329612</t>
  </si>
  <si>
    <t>JAWQM</t>
  </si>
  <si>
    <t>CR-984665</t>
  </si>
  <si>
    <t>XEIAN</t>
  </si>
  <si>
    <t>CR-240961</t>
  </si>
  <si>
    <t>XGPME</t>
  </si>
  <si>
    <t>CR-935256</t>
  </si>
  <si>
    <t>RUPBK</t>
  </si>
  <si>
    <t>CR-207922</t>
  </si>
  <si>
    <t>KPONH</t>
  </si>
  <si>
    <t>CR-172796</t>
  </si>
  <si>
    <t>ASAQK</t>
  </si>
  <si>
    <t>CR-566759</t>
  </si>
  <si>
    <t>JSFQY</t>
  </si>
  <si>
    <t>CR-925474</t>
  </si>
  <si>
    <t>ZFBZG</t>
  </si>
  <si>
    <t>CR-693207</t>
  </si>
  <si>
    <t>CMKYJ</t>
  </si>
  <si>
    <t>CR-381649</t>
  </si>
  <si>
    <t>UFIAM</t>
  </si>
  <si>
    <t>CR-438089</t>
  </si>
  <si>
    <t>SCYED</t>
  </si>
  <si>
    <t>CR-768097</t>
  </si>
  <si>
    <t>CXGKS</t>
  </si>
  <si>
    <t>CR-267957</t>
  </si>
  <si>
    <t>ROVDR</t>
  </si>
  <si>
    <t>CR-904095</t>
  </si>
  <si>
    <t>BDUFM</t>
  </si>
  <si>
    <t>CR-481818</t>
  </si>
  <si>
    <t>WRTYD</t>
  </si>
  <si>
    <t>CR-857610</t>
  </si>
  <si>
    <t>HWYGV</t>
  </si>
  <si>
    <t>CR-318199</t>
  </si>
  <si>
    <t>SJNTW</t>
  </si>
  <si>
    <t>UKYPJ</t>
  </si>
  <si>
    <t>EUWNJ</t>
  </si>
  <si>
    <t>CR-474695</t>
  </si>
  <si>
    <t>NFVCL</t>
  </si>
  <si>
    <t>CR-404228</t>
  </si>
  <si>
    <t>LYPQW</t>
  </si>
  <si>
    <t>CR-132487</t>
  </si>
  <si>
    <t>DJYHO</t>
  </si>
  <si>
    <t>CR-947342</t>
  </si>
  <si>
    <t>FGCCM</t>
  </si>
  <si>
    <t>CR-747906</t>
  </si>
  <si>
    <t>VPDSB</t>
  </si>
  <si>
    <t>CR-571346</t>
  </si>
  <si>
    <t>LRXWW</t>
  </si>
  <si>
    <t>CR-178762</t>
  </si>
  <si>
    <t>ZFQOH</t>
  </si>
  <si>
    <t>VDFNX</t>
  </si>
  <si>
    <t>CR-585575</t>
  </si>
  <si>
    <t>UIKDM</t>
  </si>
  <si>
    <t>CR-473147</t>
  </si>
  <si>
    <t>JNISM</t>
  </si>
  <si>
    <t>JORXU</t>
  </si>
  <si>
    <t>CR-774323</t>
  </si>
  <si>
    <t>NBQVS</t>
  </si>
  <si>
    <t>CR-800704</t>
  </si>
  <si>
    <t>XZCAU</t>
  </si>
  <si>
    <t>CR-351626</t>
  </si>
  <si>
    <t>XUSTU</t>
  </si>
  <si>
    <t>CR-960864</t>
  </si>
  <si>
    <t>RSMXD</t>
  </si>
  <si>
    <t>CR-461743</t>
  </si>
  <si>
    <t>PDQJJ</t>
  </si>
  <si>
    <t>CR-304910</t>
  </si>
  <si>
    <t>RMWHZ</t>
  </si>
  <si>
    <t>VQSQU</t>
  </si>
  <si>
    <t>CR-531227</t>
  </si>
  <si>
    <t>YVVSD</t>
  </si>
  <si>
    <t>CR-984545</t>
  </si>
  <si>
    <t>MPGPS</t>
  </si>
  <si>
    <t>CR-431961</t>
  </si>
  <si>
    <t>WVQMZ</t>
  </si>
  <si>
    <t>CR-991238</t>
  </si>
  <si>
    <t>UQSYK</t>
  </si>
  <si>
    <t>CR-516986</t>
  </si>
  <si>
    <t>HSJCD</t>
  </si>
  <si>
    <t>CR-846146</t>
  </si>
  <si>
    <t>QBOVH</t>
  </si>
  <si>
    <t>CR-235870</t>
  </si>
  <si>
    <t>WNKNB</t>
  </si>
  <si>
    <t>EJUJG</t>
  </si>
  <si>
    <t>CR-675138</t>
  </si>
  <si>
    <t>BHZWA</t>
  </si>
  <si>
    <t>CR-191277</t>
  </si>
  <si>
    <t>DCCUO</t>
  </si>
  <si>
    <t>CR-757767</t>
  </si>
  <si>
    <t>UANDI</t>
  </si>
  <si>
    <t>CR-281989</t>
  </si>
  <si>
    <t>YJXWO</t>
  </si>
  <si>
    <t>CR-667211</t>
  </si>
  <si>
    <t>XDVPM</t>
  </si>
  <si>
    <t>CR-379373</t>
  </si>
  <si>
    <t>PUJFE</t>
  </si>
  <si>
    <t>CR-863858</t>
  </si>
  <si>
    <t>IISSH</t>
  </si>
  <si>
    <t>CR-652242</t>
  </si>
  <si>
    <t>JDFCO</t>
  </si>
  <si>
    <t>CR-241855</t>
  </si>
  <si>
    <t>OCYPQ</t>
  </si>
  <si>
    <t>MWBDY</t>
  </si>
  <si>
    <t>CR-468824</t>
  </si>
  <si>
    <t>NHRYW</t>
  </si>
  <si>
    <t>CR-445074</t>
  </si>
  <si>
    <t>HGFXT</t>
  </si>
  <si>
    <t>CR-634658</t>
  </si>
  <si>
    <t>AHFTG</t>
  </si>
  <si>
    <t>CR-241184</t>
  </si>
  <si>
    <t>PYMPY</t>
  </si>
  <si>
    <t>CR-795652</t>
  </si>
  <si>
    <t>ZTRAT</t>
  </si>
  <si>
    <t>CR-625540</t>
  </si>
  <si>
    <t>IQDIY</t>
  </si>
  <si>
    <t>CR-234380</t>
  </si>
  <si>
    <t>TAOKK</t>
  </si>
  <si>
    <t>CR-763335</t>
  </si>
  <si>
    <t>KQEIW</t>
  </si>
  <si>
    <t>CR-283191</t>
  </si>
  <si>
    <t>RYICJ</t>
  </si>
  <si>
    <t>CR-719976</t>
  </si>
  <si>
    <t>JOIWY</t>
  </si>
  <si>
    <t>CR-768451</t>
  </si>
  <si>
    <t>OSBJW</t>
  </si>
  <si>
    <t>CR-544679</t>
  </si>
  <si>
    <t>YGWED</t>
  </si>
  <si>
    <t>CR-426770</t>
  </si>
  <si>
    <t>QLASA</t>
  </si>
  <si>
    <t>CR-639414</t>
  </si>
  <si>
    <t>ZAUOB</t>
  </si>
  <si>
    <t>CR-833599</t>
  </si>
  <si>
    <t>MPTQB</t>
  </si>
  <si>
    <t>JEEKJ</t>
  </si>
  <si>
    <t>CR-354346</t>
  </si>
  <si>
    <t>TMCZD</t>
  </si>
  <si>
    <t>CR-734629</t>
  </si>
  <si>
    <t>GJNHS</t>
  </si>
  <si>
    <t>CR-461117</t>
  </si>
  <si>
    <t>NHKQA</t>
  </si>
  <si>
    <t>CR-354462</t>
  </si>
  <si>
    <t>ZPAYV</t>
  </si>
  <si>
    <t>CR-874111</t>
  </si>
  <si>
    <t>CCVUJ</t>
  </si>
  <si>
    <t>CR-290285</t>
  </si>
  <si>
    <t>WNQXA</t>
  </si>
  <si>
    <t>CR-981712</t>
  </si>
  <si>
    <t>BLSTL</t>
  </si>
  <si>
    <t>ZYBUH</t>
  </si>
  <si>
    <t>XKPIL</t>
  </si>
  <si>
    <t>CR-766508</t>
  </si>
  <si>
    <t>SSGCC</t>
  </si>
  <si>
    <t>CR-332568</t>
  </si>
  <si>
    <t>CIGIA</t>
  </si>
  <si>
    <t>CR-120359</t>
  </si>
  <si>
    <t>UCOIQ</t>
  </si>
  <si>
    <t>CR-969673</t>
  </si>
  <si>
    <t>KOKLO</t>
  </si>
  <si>
    <t>CR-706940</t>
  </si>
  <si>
    <t>FIKFP</t>
  </si>
  <si>
    <t>CR-851540</t>
  </si>
  <si>
    <t>HVDPD</t>
  </si>
  <si>
    <t>CR-270776</t>
  </si>
  <si>
    <t>RCENF</t>
  </si>
  <si>
    <t>CR-717436</t>
  </si>
  <si>
    <t>IGRWA</t>
  </si>
  <si>
    <t>CR-399940</t>
  </si>
  <si>
    <t>XYQPQ</t>
  </si>
  <si>
    <t>CR-677571</t>
  </si>
  <si>
    <t>VZWNU</t>
  </si>
  <si>
    <t>CR-972842</t>
  </si>
  <si>
    <t>BSYGD</t>
  </si>
  <si>
    <t>CR-110053</t>
  </si>
  <si>
    <t>YCHYI</t>
  </si>
  <si>
    <t>CR-851313</t>
  </si>
  <si>
    <t>RLRSC</t>
  </si>
  <si>
    <t>CR-112886</t>
  </si>
  <si>
    <t>XASOM</t>
  </si>
  <si>
    <t>CR-669967</t>
  </si>
  <si>
    <t>AJMQC</t>
  </si>
  <si>
    <t>CR-715650</t>
  </si>
  <si>
    <t>JDJWC</t>
  </si>
  <si>
    <t>CR-119214</t>
  </si>
  <si>
    <t>ABWDI</t>
  </si>
  <si>
    <t>CR-671583</t>
  </si>
  <si>
    <t>YUJAW</t>
  </si>
  <si>
    <t>CR-753364</t>
  </si>
  <si>
    <t>EKKPE</t>
  </si>
  <si>
    <t>CR-374826</t>
  </si>
  <si>
    <t>IMFIX</t>
  </si>
  <si>
    <t>CR-376018</t>
  </si>
  <si>
    <t>BIIOP</t>
  </si>
  <si>
    <t>CR-867329</t>
  </si>
  <si>
    <t>JBNAQ</t>
  </si>
  <si>
    <t>HLHHU</t>
  </si>
  <si>
    <t>CR-812761</t>
  </si>
  <si>
    <t>AONRW</t>
  </si>
  <si>
    <t>CR-289255</t>
  </si>
  <si>
    <t>QLOBK</t>
  </si>
  <si>
    <t>CR-373195</t>
  </si>
  <si>
    <t>ZVWLR</t>
  </si>
  <si>
    <t>CR-421597</t>
  </si>
  <si>
    <t>LOZKI</t>
  </si>
  <si>
    <t>CR-209313</t>
  </si>
  <si>
    <t>KAHFM</t>
  </si>
  <si>
    <t>CR-813022</t>
  </si>
  <si>
    <t>ONUJG</t>
  </si>
  <si>
    <t>CR-238573</t>
  </si>
  <si>
    <t>HASPU</t>
  </si>
  <si>
    <t>CR-329261</t>
  </si>
  <si>
    <t>ORPKX</t>
  </si>
  <si>
    <t>CR-508928</t>
  </si>
  <si>
    <t>KYYAG</t>
  </si>
  <si>
    <t>HIQKX</t>
  </si>
  <si>
    <t>CR-909761</t>
  </si>
  <si>
    <t>KXEAS</t>
  </si>
  <si>
    <t>CR-121613</t>
  </si>
  <si>
    <t>XVTBX</t>
  </si>
  <si>
    <t>CR-361364</t>
  </si>
  <si>
    <t>ZQNZN</t>
  </si>
  <si>
    <t>CR-404054</t>
  </si>
  <si>
    <t>NPKIX</t>
  </si>
  <si>
    <t>CR-516325</t>
  </si>
  <si>
    <t>UBZRW</t>
  </si>
  <si>
    <t>KCDWJ</t>
  </si>
  <si>
    <t>CR-244496</t>
  </si>
  <si>
    <t>NWPTP</t>
  </si>
  <si>
    <t>CR-910268</t>
  </si>
  <si>
    <t>WUQHC</t>
  </si>
  <si>
    <t>CR-558583</t>
  </si>
  <si>
    <t>IMTPS</t>
  </si>
  <si>
    <t>CR-930477</t>
  </si>
  <si>
    <t>VMFVB</t>
  </si>
  <si>
    <t>CR-751771</t>
  </si>
  <si>
    <t>ZXAXH</t>
  </si>
  <si>
    <t>NYKZN</t>
  </si>
  <si>
    <t>CR-447822</t>
  </si>
  <si>
    <t>BSNOH</t>
  </si>
  <si>
    <t>CR-573390</t>
  </si>
  <si>
    <t>ELDBV</t>
  </si>
  <si>
    <t>CR-674237</t>
  </si>
  <si>
    <t>JJIAR</t>
  </si>
  <si>
    <t>CR-354881</t>
  </si>
  <si>
    <t>ILCLC</t>
  </si>
  <si>
    <t>CR-973463</t>
  </si>
  <si>
    <t>LISZW</t>
  </si>
  <si>
    <t>CR-963208</t>
  </si>
  <si>
    <t>TLXHS</t>
  </si>
  <si>
    <t>CR-894731</t>
  </si>
  <si>
    <t>LGIOB</t>
  </si>
  <si>
    <t>CR-564436</t>
  </si>
  <si>
    <t>AUYGE</t>
  </si>
  <si>
    <t>CR-292250</t>
  </si>
  <si>
    <t>LOQBD</t>
  </si>
  <si>
    <t>DMNCT</t>
  </si>
  <si>
    <t>CR-117723</t>
  </si>
  <si>
    <t>ZYASU</t>
  </si>
  <si>
    <t>VLHDQ</t>
  </si>
  <si>
    <t>MEDBA</t>
  </si>
  <si>
    <t>CR-687573</t>
  </si>
  <si>
    <t>VRREI</t>
  </si>
  <si>
    <t>CR-598982</t>
  </si>
  <si>
    <t>AOKPJ</t>
  </si>
  <si>
    <t>CR-930403</t>
  </si>
  <si>
    <t>AZZKE</t>
  </si>
  <si>
    <t>CR-752653</t>
  </si>
  <si>
    <t>SKNAZ</t>
  </si>
  <si>
    <t>CR-629134</t>
  </si>
  <si>
    <t>LBOYT</t>
  </si>
  <si>
    <t>CR-160274</t>
  </si>
  <si>
    <t>TKMTQ</t>
  </si>
  <si>
    <t>CR-429597</t>
  </si>
  <si>
    <t>BEUZZ</t>
  </si>
  <si>
    <t>CR-676522</t>
  </si>
  <si>
    <t>AGTHR</t>
  </si>
  <si>
    <t>CR-957812</t>
  </si>
  <si>
    <t>EMRRE</t>
  </si>
  <si>
    <t>UJFTU</t>
  </si>
  <si>
    <t>CR-445306</t>
  </si>
  <si>
    <t>YFUJB</t>
  </si>
  <si>
    <t>CR-715852</t>
  </si>
  <si>
    <t>VRBIX</t>
  </si>
  <si>
    <t>CR-706722</t>
  </si>
  <si>
    <t>YUVKT</t>
  </si>
  <si>
    <t>CR-887583</t>
  </si>
  <si>
    <t>DILLQ</t>
  </si>
  <si>
    <t>CR-841687</t>
  </si>
  <si>
    <t>RJZIN</t>
  </si>
  <si>
    <t>NWRJE</t>
  </si>
  <si>
    <t>CR-350825</t>
  </si>
  <si>
    <t>UEWLE</t>
  </si>
  <si>
    <t>CR-813769</t>
  </si>
  <si>
    <t>RZGMY</t>
  </si>
  <si>
    <t>CR-893431</t>
  </si>
  <si>
    <t>THGMN</t>
  </si>
  <si>
    <t>CR-956124</t>
  </si>
  <si>
    <t>VXPKG</t>
  </si>
  <si>
    <t>CR-463780</t>
  </si>
  <si>
    <t>WEMSO</t>
  </si>
  <si>
    <t>CR-127220</t>
  </si>
  <si>
    <t>HLNEB</t>
  </si>
  <si>
    <t>BYOGZ</t>
  </si>
  <si>
    <t>CR-488760</t>
  </si>
  <si>
    <t>CCDVN</t>
  </si>
  <si>
    <t>CR-519367</t>
  </si>
  <si>
    <t>OBTOF</t>
  </si>
  <si>
    <t>CR-419660</t>
  </si>
  <si>
    <t>ZRMGP</t>
  </si>
  <si>
    <t>EQWRR</t>
  </si>
  <si>
    <t>MNMLK</t>
  </si>
  <si>
    <t>CR-389239</t>
  </si>
  <si>
    <t>AGAEU</t>
  </si>
  <si>
    <t>CR-306007</t>
  </si>
  <si>
    <t>NYANL</t>
  </si>
  <si>
    <t>ZUXEY</t>
  </si>
  <si>
    <t>CR-750249</t>
  </si>
  <si>
    <t>PGUYT</t>
  </si>
  <si>
    <t>RFLAD</t>
  </si>
  <si>
    <t>CR-432183</t>
  </si>
  <si>
    <t>GTNAH</t>
  </si>
  <si>
    <t>CR-825802</t>
  </si>
  <si>
    <t>NBHEV</t>
  </si>
  <si>
    <t>CR-610474</t>
  </si>
  <si>
    <t>RTIEM</t>
  </si>
  <si>
    <t>CR-182627</t>
  </si>
  <si>
    <t>HXXUD</t>
  </si>
  <si>
    <t>CR-738763</t>
  </si>
  <si>
    <t>QKAVY</t>
  </si>
  <si>
    <t>YNLBC</t>
  </si>
  <si>
    <t>CR-837779</t>
  </si>
  <si>
    <t>QOVZQ</t>
  </si>
  <si>
    <t>CR-748197</t>
  </si>
  <si>
    <t>GTZAM</t>
  </si>
  <si>
    <t>CR-138945</t>
  </si>
  <si>
    <t>EPVOV</t>
  </si>
  <si>
    <t>CR-527274</t>
  </si>
  <si>
    <t>SNWUZ</t>
  </si>
  <si>
    <t>CR-683399</t>
  </si>
  <si>
    <t>LCLXR</t>
  </si>
  <si>
    <t>CR-384555</t>
  </si>
  <si>
    <t>BRRJX</t>
  </si>
  <si>
    <t>CR-801198</t>
  </si>
  <si>
    <t>QKTOY</t>
  </si>
  <si>
    <t>CR-618662</t>
  </si>
  <si>
    <t>XISRE</t>
  </si>
  <si>
    <t>CR-520863</t>
  </si>
  <si>
    <t>FANRL</t>
  </si>
  <si>
    <t>CR-887750</t>
  </si>
  <si>
    <t>ACVJO</t>
  </si>
  <si>
    <t>CR-941896</t>
  </si>
  <si>
    <t>TBYER</t>
  </si>
  <si>
    <t>CR-800841</t>
  </si>
  <si>
    <t>NIHFJ</t>
  </si>
  <si>
    <t>CR-300809</t>
  </si>
  <si>
    <t>CR-848046</t>
  </si>
  <si>
    <t>UHAFF</t>
  </si>
  <si>
    <t>CR-993507</t>
  </si>
  <si>
    <t>BRGOG</t>
  </si>
  <si>
    <t>CR-195619</t>
  </si>
  <si>
    <t>MJXOA</t>
  </si>
  <si>
    <t>CR-284039</t>
  </si>
  <si>
    <t>OKNOU</t>
  </si>
  <si>
    <t>UBPAJ</t>
  </si>
  <si>
    <t>CR-851074</t>
  </si>
  <si>
    <t>JHPUY</t>
  </si>
  <si>
    <t>CR-839837</t>
  </si>
  <si>
    <t>PSMQQ</t>
  </si>
  <si>
    <t>CR-195403</t>
  </si>
  <si>
    <t>NPSGO</t>
  </si>
  <si>
    <t>CR-100383</t>
  </si>
  <si>
    <t>PXILJ</t>
  </si>
  <si>
    <t>CR-887448</t>
  </si>
  <si>
    <t>VEAKV</t>
  </si>
  <si>
    <t>CR-827183</t>
  </si>
  <si>
    <t>BZUVL</t>
  </si>
  <si>
    <t>CR-435334</t>
  </si>
  <si>
    <t>GFLGX</t>
  </si>
  <si>
    <t>GCGNZ</t>
  </si>
  <si>
    <t>CR-698203</t>
  </si>
  <si>
    <t>QBOKE</t>
  </si>
  <si>
    <t>CR-764370</t>
  </si>
  <si>
    <t>TECJK</t>
  </si>
  <si>
    <t>CR-483152</t>
  </si>
  <si>
    <t>HWUHQ</t>
  </si>
  <si>
    <t>CR-609602</t>
  </si>
  <si>
    <t>TYFOI</t>
  </si>
  <si>
    <t>CR-616869</t>
  </si>
  <si>
    <t>PVPIP</t>
  </si>
  <si>
    <t>CR-558188</t>
  </si>
  <si>
    <t>UZAOH</t>
  </si>
  <si>
    <t>DDUHF</t>
  </si>
  <si>
    <t>CR-231206</t>
  </si>
  <si>
    <t>PHICV</t>
  </si>
  <si>
    <t>CR-718382</t>
  </si>
  <si>
    <t>DWNWW</t>
  </si>
  <si>
    <t>CR-558938</t>
  </si>
  <si>
    <t>AJTYT</t>
  </si>
  <si>
    <t>CR-735795</t>
  </si>
  <si>
    <t>WFDMW</t>
  </si>
  <si>
    <t>CR-911067</t>
  </si>
  <si>
    <t>LPLDP</t>
  </si>
  <si>
    <t>CR-683165</t>
  </si>
  <si>
    <t>CR-775248</t>
  </si>
  <si>
    <t>IGAPS</t>
  </si>
  <si>
    <t>CR-681841</t>
  </si>
  <si>
    <t>UGLCU</t>
  </si>
  <si>
    <t>CR-528732</t>
  </si>
  <si>
    <t>JNXRR</t>
  </si>
  <si>
    <t>CR-933229</t>
  </si>
  <si>
    <t>GIRUZ</t>
  </si>
  <si>
    <t>CR-920203</t>
  </si>
  <si>
    <t>JYEGT</t>
  </si>
  <si>
    <t>CR-319401</t>
  </si>
  <si>
    <t>GSRNB</t>
  </si>
  <si>
    <t>XZDQI</t>
  </si>
  <si>
    <t>CR-408895</t>
  </si>
  <si>
    <t>ECKUS</t>
  </si>
  <si>
    <t>CR-242986</t>
  </si>
  <si>
    <t>OJHGI</t>
  </si>
  <si>
    <t>CR-891291</t>
  </si>
  <si>
    <t>VLYBU</t>
  </si>
  <si>
    <t>CR-830941</t>
  </si>
  <si>
    <t>WVEMZ</t>
  </si>
  <si>
    <t>CR-856125</t>
  </si>
  <si>
    <t>EGWEJ</t>
  </si>
  <si>
    <t>CR-785346</t>
  </si>
  <si>
    <t>DYXJJ</t>
  </si>
  <si>
    <t>CR-144628</t>
  </si>
  <si>
    <t>WDWWZ</t>
  </si>
  <si>
    <t>CR-677597</t>
  </si>
  <si>
    <t>XTVFJ</t>
  </si>
  <si>
    <t>CR-921609</t>
  </si>
  <si>
    <t>XTNSB</t>
  </si>
  <si>
    <t>CR-751038</t>
  </si>
  <si>
    <t>GKYOH</t>
  </si>
  <si>
    <t>CR-329178</t>
  </si>
  <si>
    <t>MVIWR</t>
  </si>
  <si>
    <t>CR-877519</t>
  </si>
  <si>
    <t>MYKUV</t>
  </si>
  <si>
    <t>CR-969641</t>
  </si>
  <si>
    <t>KKHJI</t>
  </si>
  <si>
    <t>CR-712996</t>
  </si>
  <si>
    <t>MUDYN</t>
  </si>
  <si>
    <t>CR-531937</t>
  </si>
  <si>
    <t>ZZKYZ</t>
  </si>
  <si>
    <t>CR-517121</t>
  </si>
  <si>
    <t>OMAFT</t>
  </si>
  <si>
    <t>CR-448752</t>
  </si>
  <si>
    <t>QKAFO</t>
  </si>
  <si>
    <t>CR-676925</t>
  </si>
  <si>
    <t>PADYH</t>
  </si>
  <si>
    <t>CR-391801</t>
  </si>
  <si>
    <t>XWGSX</t>
  </si>
  <si>
    <t>CR-603471</t>
  </si>
  <si>
    <t>RAJYW</t>
  </si>
  <si>
    <t>CR-529584</t>
  </si>
  <si>
    <t>VAWFT</t>
  </si>
  <si>
    <t>CR-483299</t>
  </si>
  <si>
    <t>SVVVW</t>
  </si>
  <si>
    <t>CR-210692</t>
  </si>
  <si>
    <t>LAOMW</t>
  </si>
  <si>
    <t>CR-615165</t>
  </si>
  <si>
    <t>UKPKP</t>
  </si>
  <si>
    <t>CR-359616</t>
  </si>
  <si>
    <t>QSLFB</t>
  </si>
  <si>
    <t>CR-942871</t>
  </si>
  <si>
    <t>XQUBY</t>
  </si>
  <si>
    <t>CR-799072</t>
  </si>
  <si>
    <t>PDZRR</t>
  </si>
  <si>
    <t>CR-118810</t>
  </si>
  <si>
    <t>NOGAH</t>
  </si>
  <si>
    <t>CR-839065</t>
  </si>
  <si>
    <t>GPNGC</t>
  </si>
  <si>
    <t>CR-903119</t>
  </si>
  <si>
    <t>MRYHQ</t>
  </si>
  <si>
    <t>SWONQ</t>
  </si>
  <si>
    <t>CR-285753</t>
  </si>
  <si>
    <t>JHSBZ</t>
  </si>
  <si>
    <t>CR-883480</t>
  </si>
  <si>
    <t>BOMHM</t>
  </si>
  <si>
    <t>ZNEUQ</t>
  </si>
  <si>
    <t>CR-838861</t>
  </si>
  <si>
    <t>GOMVD</t>
  </si>
  <si>
    <t>CR-369896</t>
  </si>
  <si>
    <t>CVMKW</t>
  </si>
  <si>
    <t>CR-900371</t>
  </si>
  <si>
    <t>GTJUO</t>
  </si>
  <si>
    <t>CR-586106</t>
  </si>
  <si>
    <t>LLNVT</t>
  </si>
  <si>
    <t>CR-362293</t>
  </si>
  <si>
    <t>GBGTH</t>
  </si>
  <si>
    <t>KRVWR</t>
  </si>
  <si>
    <t>CR-571495</t>
  </si>
  <si>
    <t>BBRZI</t>
  </si>
  <si>
    <t>CR-530175</t>
  </si>
  <si>
    <t>SXVUT</t>
  </si>
  <si>
    <t>CR-409463</t>
  </si>
  <si>
    <t>CSSQF</t>
  </si>
  <si>
    <t>CR-487792</t>
  </si>
  <si>
    <t>EVNLB</t>
  </si>
  <si>
    <t>CR-383518</t>
  </si>
  <si>
    <t>YPOMO</t>
  </si>
  <si>
    <t>CR-184623</t>
  </si>
  <si>
    <t>FIRLM</t>
  </si>
  <si>
    <t>CR-874889</t>
  </si>
  <si>
    <t>WDRKL</t>
  </si>
  <si>
    <t>CR-315616</t>
  </si>
  <si>
    <t>VCCVL</t>
  </si>
  <si>
    <t>CR-629081</t>
  </si>
  <si>
    <t>OSKST</t>
  </si>
  <si>
    <t>CR-526011</t>
  </si>
  <si>
    <t>HZBBI</t>
  </si>
  <si>
    <t>CR-456716</t>
  </si>
  <si>
    <t>ISRGN</t>
  </si>
  <si>
    <t>CR-106009</t>
  </si>
  <si>
    <t>AIVOY</t>
  </si>
  <si>
    <t>MBXXG</t>
  </si>
  <si>
    <t>CR-475041</t>
  </si>
  <si>
    <t>KJIQF</t>
  </si>
  <si>
    <t>CR-728771</t>
  </si>
  <si>
    <t>GKBIA</t>
  </si>
  <si>
    <t>CR-335434</t>
  </si>
  <si>
    <t>LBNSA</t>
  </si>
  <si>
    <t>CR-770865</t>
  </si>
  <si>
    <t>UTSKL</t>
  </si>
  <si>
    <t>CR-432243</t>
  </si>
  <si>
    <t>PBQAK</t>
  </si>
  <si>
    <t>CR-791980</t>
  </si>
  <si>
    <t>DAGAY</t>
  </si>
  <si>
    <t>CR-372071</t>
  </si>
  <si>
    <t>RRYRM</t>
  </si>
  <si>
    <t>CR-289964</t>
  </si>
  <si>
    <t>RDRNW</t>
  </si>
  <si>
    <t>CR-535105</t>
  </si>
  <si>
    <t>IVQVX</t>
  </si>
  <si>
    <t>CR-985454</t>
  </si>
  <si>
    <t>IWRPF</t>
  </si>
  <si>
    <t>CMMCE</t>
  </si>
  <si>
    <t>CR-141092</t>
  </si>
  <si>
    <t>QMLCL</t>
  </si>
  <si>
    <t>CR-993254</t>
  </si>
  <si>
    <t>QYGCI</t>
  </si>
  <si>
    <t>CR-211146</t>
  </si>
  <si>
    <t>TYPRQ</t>
  </si>
  <si>
    <t>CR-746501</t>
  </si>
  <si>
    <t>JAYZX</t>
  </si>
  <si>
    <t>CR-996702</t>
  </si>
  <si>
    <t>GCSOJ</t>
  </si>
  <si>
    <t>YXJFV</t>
  </si>
  <si>
    <t>GHZBP</t>
  </si>
  <si>
    <t>CR-931308</t>
  </si>
  <si>
    <t>BNOPM</t>
  </si>
  <si>
    <t>CR-907361</t>
  </si>
  <si>
    <t>RQXKV</t>
  </si>
  <si>
    <t>CR-123897</t>
  </si>
  <si>
    <t>ZYRZJ</t>
  </si>
  <si>
    <t>CR-522157</t>
  </si>
  <si>
    <t>LNGUF</t>
  </si>
  <si>
    <t>CR-960389</t>
  </si>
  <si>
    <t>PIIBY</t>
  </si>
  <si>
    <t>CR-671520</t>
  </si>
  <si>
    <t>JGVCZ</t>
  </si>
  <si>
    <t>CR-668220</t>
  </si>
  <si>
    <t>WLRLE</t>
  </si>
  <si>
    <t>CR-115487</t>
  </si>
  <si>
    <t>WOYRR</t>
  </si>
  <si>
    <t>CR-412800</t>
  </si>
  <si>
    <t>NURDZ</t>
  </si>
  <si>
    <t>CR-946310</t>
  </si>
  <si>
    <t>SUMYH</t>
  </si>
  <si>
    <t>CR-216467</t>
  </si>
  <si>
    <t>CSDNN</t>
  </si>
  <si>
    <t>CR-275484</t>
  </si>
  <si>
    <t>NEZNW</t>
  </si>
  <si>
    <t>CR-880066</t>
  </si>
  <si>
    <t>WUAGL</t>
  </si>
  <si>
    <t>CR-414227</t>
  </si>
  <si>
    <t>WUXOK</t>
  </si>
  <si>
    <t>CR-250182</t>
  </si>
  <si>
    <t>RBFNI</t>
  </si>
  <si>
    <t>CR-333343</t>
  </si>
  <si>
    <t>RGUVC</t>
  </si>
  <si>
    <t>CR-331456</t>
  </si>
  <si>
    <t>GPBKO</t>
  </si>
  <si>
    <t>CR-825525</t>
  </si>
  <si>
    <t>VLJMC</t>
  </si>
  <si>
    <t>CR-506111</t>
  </si>
  <si>
    <t>SOEMF</t>
  </si>
  <si>
    <t>CR-911708</t>
  </si>
  <si>
    <t>RZTZG</t>
  </si>
  <si>
    <t>CR-891162</t>
  </si>
  <si>
    <t>ISRSU</t>
  </si>
  <si>
    <t>CR-251746</t>
  </si>
  <si>
    <t>GLCBT</t>
  </si>
  <si>
    <t>CR-625913</t>
  </si>
  <si>
    <t>QJQEK</t>
  </si>
  <si>
    <t>CR-432778</t>
  </si>
  <si>
    <t>EAZOW</t>
  </si>
  <si>
    <t>CR-318086</t>
  </si>
  <si>
    <t>CCURD</t>
  </si>
  <si>
    <t>CR-840635</t>
  </si>
  <si>
    <t>SYYMM</t>
  </si>
  <si>
    <t>CR-761009</t>
  </si>
  <si>
    <t>OYRFH</t>
  </si>
  <si>
    <t>CR-671963</t>
  </si>
  <si>
    <t>AAQCW</t>
  </si>
  <si>
    <t>CR-148582</t>
  </si>
  <si>
    <t>CNXJY</t>
  </si>
  <si>
    <t>CR-975638</t>
  </si>
  <si>
    <t>RPZVR</t>
  </si>
  <si>
    <t>CR-834829</t>
  </si>
  <si>
    <t>UQTYU</t>
  </si>
  <si>
    <t>CR-802343</t>
  </si>
  <si>
    <t>ZTAOE</t>
  </si>
  <si>
    <t>CR-591620</t>
  </si>
  <si>
    <t>ZJNPD</t>
  </si>
  <si>
    <t>CR-612553</t>
  </si>
  <si>
    <t>QPSBL</t>
  </si>
  <si>
    <t>CR-887091</t>
  </si>
  <si>
    <t>ZFHAY</t>
  </si>
  <si>
    <t>CR-751904</t>
  </si>
  <si>
    <t>DGOZR</t>
  </si>
  <si>
    <t>CR-157324</t>
  </si>
  <si>
    <t>WLFIV</t>
  </si>
  <si>
    <t>CR-811590</t>
  </si>
  <si>
    <t>KBEIV</t>
  </si>
  <si>
    <t>CR-441495</t>
  </si>
  <si>
    <t>ZAKXD</t>
  </si>
  <si>
    <t>CR-115634</t>
  </si>
  <si>
    <t>RSHOV</t>
  </si>
  <si>
    <t>CR-879603</t>
  </si>
  <si>
    <t>BMFYM</t>
  </si>
  <si>
    <t>CR-760204</t>
  </si>
  <si>
    <t>OHYJZ</t>
  </si>
  <si>
    <t>CR-970085</t>
  </si>
  <si>
    <t>DUTJP</t>
  </si>
  <si>
    <t>CR-800379</t>
  </si>
  <si>
    <t>CBAWX</t>
  </si>
  <si>
    <t>CR-473582</t>
  </si>
  <si>
    <t>MCWXB</t>
  </si>
  <si>
    <t>CR-224908</t>
  </si>
  <si>
    <t>YZMCK</t>
  </si>
  <si>
    <t>CR-128118</t>
  </si>
  <si>
    <t>WMXXA</t>
  </si>
  <si>
    <t>CR-179470</t>
  </si>
  <si>
    <t>WDKKR</t>
  </si>
  <si>
    <t>CR-735453</t>
  </si>
  <si>
    <t>DDJRP</t>
  </si>
  <si>
    <t>CR-560250</t>
  </si>
  <si>
    <t>SMLJY</t>
  </si>
  <si>
    <t>CR-540379</t>
  </si>
  <si>
    <t>CR-962121</t>
  </si>
  <si>
    <t>VDGVO</t>
  </si>
  <si>
    <t>CR-690981</t>
  </si>
  <si>
    <t>WBFHC</t>
  </si>
  <si>
    <t>CR-256109</t>
  </si>
  <si>
    <t>YFIDT</t>
  </si>
  <si>
    <t>CR-569967</t>
  </si>
  <si>
    <t>LAZIU</t>
  </si>
  <si>
    <t>CR-520494</t>
  </si>
  <si>
    <t>UYYJN</t>
  </si>
  <si>
    <t>CR-194574</t>
  </si>
  <si>
    <t>YDKRT</t>
  </si>
  <si>
    <t>CR-108998</t>
  </si>
  <si>
    <t>QKNTF</t>
  </si>
  <si>
    <t>CR-659475</t>
  </si>
  <si>
    <t>EMCYO</t>
  </si>
  <si>
    <t>CR-243587</t>
  </si>
  <si>
    <t>JJXUS</t>
  </si>
  <si>
    <t>CR-579356</t>
  </si>
  <si>
    <t>KLWII</t>
  </si>
  <si>
    <t>CR-692673</t>
  </si>
  <si>
    <t>DQXRJ</t>
  </si>
  <si>
    <t>CR-371886</t>
  </si>
  <si>
    <t>NKRIT</t>
  </si>
  <si>
    <t>CR-389168</t>
  </si>
  <si>
    <t>WZZDF</t>
  </si>
  <si>
    <t>CR-298966</t>
  </si>
  <si>
    <t>KSNEX</t>
  </si>
  <si>
    <t>CR-276671</t>
  </si>
  <si>
    <t>SKXGA</t>
  </si>
  <si>
    <t>CR-646064</t>
  </si>
  <si>
    <t>RLONH</t>
  </si>
  <si>
    <t>CR-750465</t>
  </si>
  <si>
    <t>EXIUD</t>
  </si>
  <si>
    <t>CR-309827</t>
  </si>
  <si>
    <t>HOXKE</t>
  </si>
  <si>
    <t>CR-831024</t>
  </si>
  <si>
    <t>OOQON</t>
  </si>
  <si>
    <t>MZCNQ</t>
  </si>
  <si>
    <t>CTTZI</t>
  </si>
  <si>
    <t>CR-887349</t>
  </si>
  <si>
    <t>XJWLL</t>
  </si>
  <si>
    <t>CR-604602</t>
  </si>
  <si>
    <t>XXGIO</t>
  </si>
  <si>
    <t>CR-946639</t>
  </si>
  <si>
    <t>FEATC</t>
  </si>
  <si>
    <t>CR-313023</t>
  </si>
  <si>
    <t>AEMGF</t>
  </si>
  <si>
    <t>CR-960986</t>
  </si>
  <si>
    <t>VMWHP</t>
  </si>
  <si>
    <t>PUIGW</t>
  </si>
  <si>
    <t>CR-329883</t>
  </si>
  <si>
    <t>GMOJN</t>
  </si>
  <si>
    <t>CR-911919</t>
  </si>
  <si>
    <t>SAMQB</t>
  </si>
  <si>
    <t>CR-126924</t>
  </si>
  <si>
    <t>LREZQ</t>
  </si>
  <si>
    <t>CR-243471</t>
  </si>
  <si>
    <t>MGUXA</t>
  </si>
  <si>
    <t>CR-762938</t>
  </si>
  <si>
    <t>GMRGQ</t>
  </si>
  <si>
    <t>CR-713216</t>
  </si>
  <si>
    <t>WAGKG</t>
  </si>
  <si>
    <t>CR-840003</t>
  </si>
  <si>
    <t>NZBKE</t>
  </si>
  <si>
    <t>CR-433341</t>
  </si>
  <si>
    <t>AWCED</t>
  </si>
  <si>
    <t>CR-137847</t>
  </si>
  <si>
    <t>PWLSN</t>
  </si>
  <si>
    <t>CR-714755</t>
  </si>
  <si>
    <t>LOKNR</t>
  </si>
  <si>
    <t>CR-963338</t>
  </si>
  <si>
    <t>BYMXB</t>
  </si>
  <si>
    <t>CR-646696</t>
  </si>
  <si>
    <t>KOMEY</t>
  </si>
  <si>
    <t>CR-186634</t>
  </si>
  <si>
    <t>LVGSQ</t>
  </si>
  <si>
    <t>TMNFR</t>
  </si>
  <si>
    <t>CR-828320</t>
  </si>
  <si>
    <t>JRTRJ</t>
  </si>
  <si>
    <t>CR-800606</t>
  </si>
  <si>
    <t>EHFZL</t>
  </si>
  <si>
    <t>CR-794546</t>
  </si>
  <si>
    <t>MEPCW</t>
  </si>
  <si>
    <t>CR-310582</t>
  </si>
  <si>
    <t>GBHDU</t>
  </si>
  <si>
    <t>CR-515777</t>
  </si>
  <si>
    <t>DSTYF</t>
  </si>
  <si>
    <t>CR-900666</t>
  </si>
  <si>
    <t>TGZKP</t>
  </si>
  <si>
    <t>CR-584308</t>
  </si>
  <si>
    <t>JXQCF</t>
  </si>
  <si>
    <t>CR-457403</t>
  </si>
  <si>
    <t>LJHEN</t>
  </si>
  <si>
    <t>CR-325126</t>
  </si>
  <si>
    <t>FCONN</t>
  </si>
  <si>
    <t>CR-713354</t>
  </si>
  <si>
    <t>XIWYD</t>
  </si>
  <si>
    <t>CR-463733</t>
  </si>
  <si>
    <t>QLKBV</t>
  </si>
  <si>
    <t>CR-845528</t>
  </si>
  <si>
    <t>SUACR</t>
  </si>
  <si>
    <t>CR-208618</t>
  </si>
  <si>
    <t>BHTWR</t>
  </si>
  <si>
    <t>CR-703766</t>
  </si>
  <si>
    <t>EEVAY</t>
  </si>
  <si>
    <t>CR-490269</t>
  </si>
  <si>
    <t>XEFSL</t>
  </si>
  <si>
    <t>CR-153709</t>
  </si>
  <si>
    <t>GRHSL</t>
  </si>
  <si>
    <t>CR-647902</t>
  </si>
  <si>
    <t>XOCIR</t>
  </si>
  <si>
    <t>CR-133474</t>
  </si>
  <si>
    <t>WWXHJ</t>
  </si>
  <si>
    <t>CR-339963</t>
  </si>
  <si>
    <t>ZYYMQ</t>
  </si>
  <si>
    <t>CR-267250</t>
  </si>
  <si>
    <t>UPLHW</t>
  </si>
  <si>
    <t>ZGNSY</t>
  </si>
  <si>
    <t>VPICP</t>
  </si>
  <si>
    <t>CR-528955</t>
  </si>
  <si>
    <t>ZIGJT</t>
  </si>
  <si>
    <t>CR-700994</t>
  </si>
  <si>
    <t>KWQQL</t>
  </si>
  <si>
    <t>PCWTG</t>
  </si>
  <si>
    <t>CR-639685</t>
  </si>
  <si>
    <t>HHSZL</t>
  </si>
  <si>
    <t>CR-581194</t>
  </si>
  <si>
    <t>MYCDG</t>
  </si>
  <si>
    <t>CR-417077</t>
  </si>
  <si>
    <t>IFUXZ</t>
  </si>
  <si>
    <t>CR-627058</t>
  </si>
  <si>
    <t>ECQWK</t>
  </si>
  <si>
    <t>LISEA</t>
  </si>
  <si>
    <t>CR-960335</t>
  </si>
  <si>
    <t>LGNPC</t>
  </si>
  <si>
    <t>CR-801208</t>
  </si>
  <si>
    <t>KPPYL</t>
  </si>
  <si>
    <t>CR-783212</t>
  </si>
  <si>
    <t>DOUBB</t>
  </si>
  <si>
    <t>CR-720477</t>
  </si>
  <si>
    <t>IINEP</t>
  </si>
  <si>
    <t>CR-875161</t>
  </si>
  <si>
    <t>USSEB</t>
  </si>
  <si>
    <t>CR-114485</t>
  </si>
  <si>
    <t>KPMWV</t>
  </si>
  <si>
    <t>CR-436110</t>
  </si>
  <si>
    <t>QCMAB</t>
  </si>
  <si>
    <t>CR-506285</t>
  </si>
  <si>
    <t>BMITO</t>
  </si>
  <si>
    <t>CR-414200</t>
  </si>
  <si>
    <t>ZAWGE</t>
  </si>
  <si>
    <t>CR-193343</t>
  </si>
  <si>
    <t>EMKNG</t>
  </si>
  <si>
    <t>CR-610463</t>
  </si>
  <si>
    <t>SBFUK</t>
  </si>
  <si>
    <t>CR-814922</t>
  </si>
  <si>
    <t>LLQCY</t>
  </si>
  <si>
    <t>DVJRM</t>
  </si>
  <si>
    <t>CR-733350</t>
  </si>
  <si>
    <t>HOOUF</t>
  </si>
  <si>
    <t>CR-525053</t>
  </si>
  <si>
    <t>FNWBL</t>
  </si>
  <si>
    <t>CR-341724</t>
  </si>
  <si>
    <t>DNHGJ</t>
  </si>
  <si>
    <t>CR-923529</t>
  </si>
  <si>
    <t>AQQBY</t>
  </si>
  <si>
    <t>CR-207713</t>
  </si>
  <si>
    <t>VJRSG</t>
  </si>
  <si>
    <t>CR-258119</t>
  </si>
  <si>
    <t>BXPOY</t>
  </si>
  <si>
    <t>WJJHR</t>
  </si>
  <si>
    <t>CR-691429</t>
  </si>
  <si>
    <t>OHWEX</t>
  </si>
  <si>
    <t>CR-869324</t>
  </si>
  <si>
    <t>CR-830071</t>
  </si>
  <si>
    <t>XXWNK</t>
  </si>
  <si>
    <t>CR-690006</t>
  </si>
  <si>
    <t>NNQIN</t>
  </si>
  <si>
    <t>CR-199957</t>
  </si>
  <si>
    <t>CSWEF</t>
  </si>
  <si>
    <t>CR-208882</t>
  </si>
  <si>
    <t>XLWSY</t>
  </si>
  <si>
    <t>CR-242921</t>
  </si>
  <si>
    <t>VIKUL</t>
  </si>
  <si>
    <t>CR-345311</t>
  </si>
  <si>
    <t>BZKSV</t>
  </si>
  <si>
    <t>CR-616586</t>
  </si>
  <si>
    <t>JIDGW</t>
  </si>
  <si>
    <t>CR-935952</t>
  </si>
  <si>
    <t>JKZNH</t>
  </si>
  <si>
    <t>OEFNM</t>
  </si>
  <si>
    <t>CR-603614</t>
  </si>
  <si>
    <t>JFLMG</t>
  </si>
  <si>
    <t>CR-193398</t>
  </si>
  <si>
    <t>RUVWW</t>
  </si>
  <si>
    <t>CR-185421</t>
  </si>
  <si>
    <t>UIGMO</t>
  </si>
  <si>
    <t>CR-526971</t>
  </si>
  <si>
    <t>XVROH</t>
  </si>
  <si>
    <t>CR-390973</t>
  </si>
  <si>
    <t>HZUIL</t>
  </si>
  <si>
    <t>CR-216131</t>
  </si>
  <si>
    <t>OOEJW</t>
  </si>
  <si>
    <t>CR-724700</t>
  </si>
  <si>
    <t>OWTRI</t>
  </si>
  <si>
    <t>CR-604119</t>
  </si>
  <si>
    <t>FPJOO</t>
  </si>
  <si>
    <t>CR-681883</t>
  </si>
  <si>
    <t>RISPC</t>
  </si>
  <si>
    <t>CR-355820</t>
  </si>
  <si>
    <t>AFWEX</t>
  </si>
  <si>
    <t>QTVRU</t>
  </si>
  <si>
    <t>CR-606448</t>
  </si>
  <si>
    <t>PZYPX</t>
  </si>
  <si>
    <t>CR-705910</t>
  </si>
  <si>
    <t>ISIKM</t>
  </si>
  <si>
    <t>JVZWU</t>
  </si>
  <si>
    <t>CR-215953</t>
  </si>
  <si>
    <t>QYVBX</t>
  </si>
  <si>
    <t>CR-122940</t>
  </si>
  <si>
    <t>BLKBK</t>
  </si>
  <si>
    <t>CR-234931</t>
  </si>
  <si>
    <t>XIXJF</t>
  </si>
  <si>
    <t>CR-754275</t>
  </si>
  <si>
    <t>BUVRT</t>
  </si>
  <si>
    <t>CR-328646</t>
  </si>
  <si>
    <t>DHXGV</t>
  </si>
  <si>
    <t>CR-161142</t>
  </si>
  <si>
    <t>DCGRU</t>
  </si>
  <si>
    <t>YUFUI</t>
  </si>
  <si>
    <t>CR-836991</t>
  </si>
  <si>
    <t>TRYRF</t>
  </si>
  <si>
    <t>CR-934528</t>
  </si>
  <si>
    <t>VQPES</t>
  </si>
  <si>
    <t>CR-697818</t>
  </si>
  <si>
    <t>PCVKW</t>
  </si>
  <si>
    <t>CR-399130</t>
  </si>
  <si>
    <t>GFRYG</t>
  </si>
  <si>
    <t>CR-997796</t>
  </si>
  <si>
    <t>AARUU</t>
  </si>
  <si>
    <t>CR-992512</t>
  </si>
  <si>
    <t>IEOKE</t>
  </si>
  <si>
    <t>EVGRU</t>
  </si>
  <si>
    <t>CR-486503</t>
  </si>
  <si>
    <t>VEPPM</t>
  </si>
  <si>
    <t>CR-887381</t>
  </si>
  <si>
    <t>UYYQQ</t>
  </si>
  <si>
    <t>CR-573438</t>
  </si>
  <si>
    <t>TMVIR</t>
  </si>
  <si>
    <t>CR-527149</t>
  </si>
  <si>
    <t>ZUUOD</t>
  </si>
  <si>
    <t>CR-485769</t>
  </si>
  <si>
    <t>OZIOO</t>
  </si>
  <si>
    <t>CR-749459</t>
  </si>
  <si>
    <t>CISOP</t>
  </si>
  <si>
    <t>CR-684359</t>
  </si>
  <si>
    <t>NMKOV</t>
  </si>
  <si>
    <t>CR-879502</t>
  </si>
  <si>
    <t>ZLFOT</t>
  </si>
  <si>
    <t>CR-157052</t>
  </si>
  <si>
    <t>AOLHM</t>
  </si>
  <si>
    <t>CR-860897</t>
  </si>
  <si>
    <t>RUKJS</t>
  </si>
  <si>
    <t>CR-647945</t>
  </si>
  <si>
    <t>CVBIL</t>
  </si>
  <si>
    <t>CR-678546</t>
  </si>
  <si>
    <t>ILBCJ</t>
  </si>
  <si>
    <t>CR-959662</t>
  </si>
  <si>
    <t>AHCCG</t>
  </si>
  <si>
    <t>RKYUV</t>
  </si>
  <si>
    <t>CR-283957</t>
  </si>
  <si>
    <t>AFGFM</t>
  </si>
  <si>
    <t>CR-790797</t>
  </si>
  <si>
    <t>JSIWN</t>
  </si>
  <si>
    <t>CR-550056</t>
  </si>
  <si>
    <t>RLRVU</t>
  </si>
  <si>
    <t>CR-885284</t>
  </si>
  <si>
    <t>RGPLG</t>
  </si>
  <si>
    <t>VVONX</t>
  </si>
  <si>
    <t>CR-256789</t>
  </si>
  <si>
    <t>FODEZ</t>
  </si>
  <si>
    <t>CR-354467</t>
  </si>
  <si>
    <t>TUTKG</t>
  </si>
  <si>
    <t>CR-868416</t>
  </si>
  <si>
    <t>EHUNE</t>
  </si>
  <si>
    <t>CR-890881</t>
  </si>
  <si>
    <t>VIHXP</t>
  </si>
  <si>
    <t>CR-756851</t>
  </si>
  <si>
    <t>BLVMK</t>
  </si>
  <si>
    <t>CR-314824</t>
  </si>
  <si>
    <t>UVTPC</t>
  </si>
  <si>
    <t>CR-513596</t>
  </si>
  <si>
    <t>POSEI</t>
  </si>
  <si>
    <t>CR-388159</t>
  </si>
  <si>
    <t>PTVFY</t>
  </si>
  <si>
    <t>CR-295346</t>
  </si>
  <si>
    <t>ZPEQK</t>
  </si>
  <si>
    <t>TMZUU</t>
  </si>
  <si>
    <t>CR-582875</t>
  </si>
  <si>
    <t>DMIWG</t>
  </si>
  <si>
    <t>CR-852984</t>
  </si>
  <si>
    <t>KSBYJ</t>
  </si>
  <si>
    <t>CR-624940</t>
  </si>
  <si>
    <t>EFXAJ</t>
  </si>
  <si>
    <t>CR-404933</t>
  </si>
  <si>
    <t>SDWYH</t>
  </si>
  <si>
    <t>CR-527173</t>
  </si>
  <si>
    <t>CPGMQ</t>
  </si>
  <si>
    <t>CR-529568</t>
  </si>
  <si>
    <t>TLRMI</t>
  </si>
  <si>
    <t>CR-372362</t>
  </si>
  <si>
    <t>SOTYL</t>
  </si>
  <si>
    <t>CR-623069</t>
  </si>
  <si>
    <t>LGUDW</t>
  </si>
  <si>
    <t>CR-546385</t>
  </si>
  <si>
    <t>KKVPN</t>
  </si>
  <si>
    <t>CR-893714</t>
  </si>
  <si>
    <t>CWODA</t>
  </si>
  <si>
    <t>CR-821994</t>
  </si>
  <si>
    <t>MROGW</t>
  </si>
  <si>
    <t>CR-759645</t>
  </si>
  <si>
    <t>GDATG</t>
  </si>
  <si>
    <t>CR-810488</t>
  </si>
  <si>
    <t>GRERA</t>
  </si>
  <si>
    <t>STENW</t>
  </si>
  <si>
    <t>CR-594209</t>
  </si>
  <si>
    <t>QXSED</t>
  </si>
  <si>
    <t>CR-523260</t>
  </si>
  <si>
    <t>RGYDJ</t>
  </si>
  <si>
    <t>PPLJA</t>
  </si>
  <si>
    <t>CR-265609</t>
  </si>
  <si>
    <t>QBPBW</t>
  </si>
  <si>
    <t>CR-614861</t>
  </si>
  <si>
    <t>DCLCI</t>
  </si>
  <si>
    <t>CR-338865</t>
  </si>
  <si>
    <t>JYGTY</t>
  </si>
  <si>
    <t>CR-621261</t>
  </si>
  <si>
    <t>MPWVS</t>
  </si>
  <si>
    <t>CR-966686</t>
  </si>
  <si>
    <t>NBAQQ</t>
  </si>
  <si>
    <t>CR-690761</t>
  </si>
  <si>
    <t>TBMWK</t>
  </si>
  <si>
    <t>CR-883211</t>
  </si>
  <si>
    <t>ZKXOC</t>
  </si>
  <si>
    <t>CR-866724</t>
  </si>
  <si>
    <t>FYNMS</t>
  </si>
  <si>
    <t>CR-233468</t>
  </si>
  <si>
    <t>OYBFL</t>
  </si>
  <si>
    <t>CR-584667</t>
  </si>
  <si>
    <t>RAMNH</t>
  </si>
  <si>
    <t>CR-294306</t>
  </si>
  <si>
    <t>QSLAZ</t>
  </si>
  <si>
    <t>CR-109618</t>
  </si>
  <si>
    <t>RWRZX</t>
  </si>
  <si>
    <t>CR-126163</t>
  </si>
  <si>
    <t>PZJGU</t>
  </si>
  <si>
    <t>CR-660097</t>
  </si>
  <si>
    <t>QPSBB</t>
  </si>
  <si>
    <t>CR-436998</t>
  </si>
  <si>
    <t>HYDHD</t>
  </si>
  <si>
    <t>CR-416718</t>
  </si>
  <si>
    <t>BKMKP</t>
  </si>
  <si>
    <t>CR-626836</t>
  </si>
  <si>
    <t>FDFGU</t>
  </si>
  <si>
    <t>CR-618736</t>
  </si>
  <si>
    <t>ENTSW</t>
  </si>
  <si>
    <t>CR-538962</t>
  </si>
  <si>
    <t>KWVPL</t>
  </si>
  <si>
    <t>CR-733577</t>
  </si>
  <si>
    <t>TXZXE</t>
  </si>
  <si>
    <t>CR-961466</t>
  </si>
  <si>
    <t>VYGPV</t>
  </si>
  <si>
    <t>CR-394500</t>
  </si>
  <si>
    <t>HLPLU</t>
  </si>
  <si>
    <t>CR-478226</t>
  </si>
  <si>
    <t>TRBGR</t>
  </si>
  <si>
    <t>CR-442053</t>
  </si>
  <si>
    <t>ACYMV</t>
  </si>
  <si>
    <t>CR-863126</t>
  </si>
  <si>
    <t>ZXJEG</t>
  </si>
  <si>
    <t>CR-885790</t>
  </si>
  <si>
    <t>VLXIQ</t>
  </si>
  <si>
    <t>CR-743415</t>
  </si>
  <si>
    <t>PFSUP</t>
  </si>
  <si>
    <t>CR-105198</t>
  </si>
  <si>
    <t>XMNGR</t>
  </si>
  <si>
    <t>CR-137316</t>
  </si>
  <si>
    <t>QHHJC</t>
  </si>
  <si>
    <t>CR-781098</t>
  </si>
  <si>
    <t>CHYVC</t>
  </si>
  <si>
    <t>CR-432701</t>
  </si>
  <si>
    <t>HPLWH</t>
  </si>
  <si>
    <t>CR-791057</t>
  </si>
  <si>
    <t>ZZSMX</t>
  </si>
  <si>
    <t>KWNGC</t>
  </si>
  <si>
    <t>CR-937217</t>
  </si>
  <si>
    <t>JJTNG</t>
  </si>
  <si>
    <t>CR-140580</t>
  </si>
  <si>
    <t>QZVTI</t>
  </si>
  <si>
    <t>CR-787535</t>
  </si>
  <si>
    <t>TGNHJ</t>
  </si>
  <si>
    <t>CR-849274</t>
  </si>
  <si>
    <t>EINSW</t>
  </si>
  <si>
    <t>CR-885236</t>
  </si>
  <si>
    <t>BBQAG</t>
  </si>
  <si>
    <t>CR-435046</t>
  </si>
  <si>
    <t>PCWLU</t>
  </si>
  <si>
    <t>ELPEH</t>
  </si>
  <si>
    <t>CR-432515</t>
  </si>
  <si>
    <t>LTKCE</t>
  </si>
  <si>
    <t>CR-607007</t>
  </si>
  <si>
    <t>SYEIP</t>
  </si>
  <si>
    <t>CR-229095</t>
  </si>
  <si>
    <t>HNAEA</t>
  </si>
  <si>
    <t>CR-140911</t>
  </si>
  <si>
    <t>UASID</t>
  </si>
  <si>
    <t>CR-578672</t>
  </si>
  <si>
    <t>CR-278113</t>
  </si>
  <si>
    <t>OIRBX</t>
  </si>
  <si>
    <t>CR-555911</t>
  </si>
  <si>
    <t>MLVII</t>
  </si>
  <si>
    <t>CR-864290</t>
  </si>
  <si>
    <t>XMHSI</t>
  </si>
  <si>
    <t>CR-109391</t>
  </si>
  <si>
    <t>ZFEPI</t>
  </si>
  <si>
    <t>CR-853367</t>
  </si>
  <si>
    <t>TXYZP</t>
  </si>
  <si>
    <t>CR-687264</t>
  </si>
  <si>
    <t>YOUVI</t>
  </si>
  <si>
    <t>CR-222958</t>
  </si>
  <si>
    <t>DNSKF</t>
  </si>
  <si>
    <t>CR-247867</t>
  </si>
  <si>
    <t>HOJLD</t>
  </si>
  <si>
    <t>CR-891895</t>
  </si>
  <si>
    <t>XVQJY</t>
  </si>
  <si>
    <t>CR-426649</t>
  </si>
  <si>
    <t>UPAQJ</t>
  </si>
  <si>
    <t>CR-606933</t>
  </si>
  <si>
    <t>VMZUS</t>
  </si>
  <si>
    <t>CR-524495</t>
  </si>
  <si>
    <t>MFYHT</t>
  </si>
  <si>
    <t>CR-448234</t>
  </si>
  <si>
    <t>EVFLC</t>
  </si>
  <si>
    <t>CR-421001</t>
  </si>
  <si>
    <t>NTNBR</t>
  </si>
  <si>
    <t>CR-878811</t>
  </si>
  <si>
    <t>FCZWO</t>
  </si>
  <si>
    <t>CR-874600</t>
  </si>
  <si>
    <t>CVODB</t>
  </si>
  <si>
    <t>CR-734825</t>
  </si>
  <si>
    <t>TJJBJ</t>
  </si>
  <si>
    <t>CR-447700</t>
  </si>
  <si>
    <t>GNRPR</t>
  </si>
  <si>
    <t>CR-542987</t>
  </si>
  <si>
    <t>ZOREP</t>
  </si>
  <si>
    <t>CR-157419</t>
  </si>
  <si>
    <t>OHIVF</t>
  </si>
  <si>
    <t>DOOKV</t>
  </si>
  <si>
    <t>CR-690877</t>
  </si>
  <si>
    <t>XEBQL</t>
  </si>
  <si>
    <t>CR-226084</t>
  </si>
  <si>
    <t>MFLBM</t>
  </si>
  <si>
    <t>CR-312844</t>
  </si>
  <si>
    <t>AXBST</t>
  </si>
  <si>
    <t>CR-137677</t>
  </si>
  <si>
    <t>HGJXQ</t>
  </si>
  <si>
    <t>CR-329070</t>
  </si>
  <si>
    <t>UZQKV</t>
  </si>
  <si>
    <t>Row Labels</t>
  </si>
  <si>
    <t>Grand Total</t>
  </si>
  <si>
    <t>Count of Crime ID</t>
  </si>
  <si>
    <t>Sum of Financial Loss</t>
  </si>
  <si>
    <t>Cyber Crime Data Analysis Report Using Ex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u/>
      <sz val="28"/>
      <color theme="0"/>
      <name val="Book Antiqua"/>
      <family val="1"/>
    </font>
  </fonts>
  <fills count="3">
    <fill>
      <patternFill patternType="none"/>
    </fill>
    <fill>
      <patternFill patternType="gray125"/>
    </fill>
    <fill>
      <patternFill patternType="solid">
        <fgColor theme="4"/>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2" borderId="0" xfId="0" applyFont="1" applyFill="1" applyAlignment="1">
      <alignment horizontal="center"/>
    </xf>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Tre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Yearly and Monthly Crime Trends</a:t>
            </a:r>
            <a:endParaRPr lang="en-US"/>
          </a:p>
        </c:rich>
      </c:tx>
      <c:layout>
        <c:manualLayout>
          <c:xMode val="edge"/>
          <c:yMode val="edge"/>
          <c:x val="0.26472222222222225"/>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B$3</c:f>
              <c:strCache>
                <c:ptCount val="1"/>
                <c:pt idx="0">
                  <c:v>Total</c:v>
                </c:pt>
              </c:strCache>
            </c:strRef>
          </c:tx>
          <c:spPr>
            <a:ln w="28575" cap="rnd">
              <a:solidFill>
                <a:schemeClr val="accent1"/>
              </a:solidFill>
              <a:round/>
            </a:ln>
            <a:effectLst/>
          </c:spPr>
          <c:marker>
            <c:symbol val="none"/>
          </c:marker>
          <c:cat>
            <c:multiLvlStrRef>
              <c:f>Trend!$A$4:$A$121</c:f>
              <c:multiLvlStrCache>
                <c:ptCount val="10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pt idx="48">
                    <c:v>January</c:v>
                  </c:pt>
                  <c:pt idx="49">
                    <c:v>February</c:v>
                  </c:pt>
                  <c:pt idx="50">
                    <c:v>March</c:v>
                  </c:pt>
                  <c:pt idx="51">
                    <c:v>April</c:v>
                  </c:pt>
                  <c:pt idx="52">
                    <c:v>May</c:v>
                  </c:pt>
                  <c:pt idx="53">
                    <c:v>June</c:v>
                  </c:pt>
                  <c:pt idx="54">
                    <c:v>July</c:v>
                  </c:pt>
                  <c:pt idx="55">
                    <c:v>August</c:v>
                  </c:pt>
                  <c:pt idx="56">
                    <c:v>September</c:v>
                  </c:pt>
                  <c:pt idx="57">
                    <c:v>October</c:v>
                  </c:pt>
                  <c:pt idx="58">
                    <c:v>November</c:v>
                  </c:pt>
                  <c:pt idx="59">
                    <c:v>December</c:v>
                  </c:pt>
                  <c:pt idx="60">
                    <c:v>January</c:v>
                  </c:pt>
                  <c:pt idx="61">
                    <c:v>February</c:v>
                  </c:pt>
                  <c:pt idx="62">
                    <c:v>March</c:v>
                  </c:pt>
                  <c:pt idx="63">
                    <c:v>April</c:v>
                  </c:pt>
                  <c:pt idx="64">
                    <c:v>May</c:v>
                  </c:pt>
                  <c:pt idx="65">
                    <c:v>June</c:v>
                  </c:pt>
                  <c:pt idx="66">
                    <c:v>July</c:v>
                  </c:pt>
                  <c:pt idx="67">
                    <c:v>August</c:v>
                  </c:pt>
                  <c:pt idx="68">
                    <c:v>September</c:v>
                  </c:pt>
                  <c:pt idx="69">
                    <c:v>October</c:v>
                  </c:pt>
                  <c:pt idx="70">
                    <c:v>November</c:v>
                  </c:pt>
                  <c:pt idx="71">
                    <c:v>December</c:v>
                  </c:pt>
                  <c:pt idx="72">
                    <c:v>January</c:v>
                  </c:pt>
                  <c:pt idx="73">
                    <c:v>February</c:v>
                  </c:pt>
                  <c:pt idx="74">
                    <c:v>March</c:v>
                  </c:pt>
                  <c:pt idx="75">
                    <c:v>April</c:v>
                  </c:pt>
                  <c:pt idx="76">
                    <c:v>May</c:v>
                  </c:pt>
                  <c:pt idx="77">
                    <c:v>June</c:v>
                  </c:pt>
                  <c:pt idx="78">
                    <c:v>July</c:v>
                  </c:pt>
                  <c:pt idx="79">
                    <c:v>August</c:v>
                  </c:pt>
                  <c:pt idx="80">
                    <c:v>September</c:v>
                  </c:pt>
                  <c:pt idx="81">
                    <c:v>October</c:v>
                  </c:pt>
                  <c:pt idx="82">
                    <c:v>November</c:v>
                  </c:pt>
                  <c:pt idx="83">
                    <c:v>December</c:v>
                  </c:pt>
                  <c:pt idx="84">
                    <c:v>January</c:v>
                  </c:pt>
                  <c:pt idx="85">
                    <c:v>February</c:v>
                  </c:pt>
                  <c:pt idx="86">
                    <c:v>March</c:v>
                  </c:pt>
                  <c:pt idx="87">
                    <c:v>April</c:v>
                  </c:pt>
                  <c:pt idx="88">
                    <c:v>May</c:v>
                  </c:pt>
                  <c:pt idx="89">
                    <c:v>June</c:v>
                  </c:pt>
                  <c:pt idx="90">
                    <c:v>July</c:v>
                  </c:pt>
                  <c:pt idx="91">
                    <c:v>August</c:v>
                  </c:pt>
                  <c:pt idx="92">
                    <c:v>September</c:v>
                  </c:pt>
                  <c:pt idx="93">
                    <c:v>October</c:v>
                  </c:pt>
                  <c:pt idx="94">
                    <c:v>November</c:v>
                  </c:pt>
                  <c:pt idx="95">
                    <c:v>December</c:v>
                  </c:pt>
                  <c:pt idx="96">
                    <c:v>January</c:v>
                  </c:pt>
                  <c:pt idx="97">
                    <c:v>February</c:v>
                  </c:pt>
                  <c:pt idx="98">
                    <c:v>March</c:v>
                  </c:pt>
                  <c:pt idx="99">
                    <c:v>April</c:v>
                  </c:pt>
                  <c:pt idx="100">
                    <c:v>May</c:v>
                  </c:pt>
                  <c:pt idx="101">
                    <c:v>June</c:v>
                  </c:pt>
                  <c:pt idx="102">
                    <c:v>July</c:v>
                  </c:pt>
                  <c:pt idx="103">
                    <c:v>August</c:v>
                  </c:pt>
                  <c:pt idx="104">
                    <c:v>September</c:v>
                  </c:pt>
                  <c:pt idx="105">
                    <c:v>October</c:v>
                  </c:pt>
                  <c:pt idx="106">
                    <c:v>November</c:v>
                  </c:pt>
                  <c:pt idx="107">
                    <c:v>December</c:v>
                  </c:pt>
                </c:lvl>
                <c:lvl>
                  <c:pt idx="0">
                    <c:v>2015</c:v>
                  </c:pt>
                  <c:pt idx="12">
                    <c:v>2016</c:v>
                  </c:pt>
                  <c:pt idx="24">
                    <c:v>2017</c:v>
                  </c:pt>
                  <c:pt idx="36">
                    <c:v>2018</c:v>
                  </c:pt>
                  <c:pt idx="48">
                    <c:v>2019</c:v>
                  </c:pt>
                  <c:pt idx="60">
                    <c:v>2020</c:v>
                  </c:pt>
                  <c:pt idx="72">
                    <c:v>2021</c:v>
                  </c:pt>
                  <c:pt idx="84">
                    <c:v>2022</c:v>
                  </c:pt>
                  <c:pt idx="96">
                    <c:v>2023</c:v>
                  </c:pt>
                </c:lvl>
              </c:multiLvlStrCache>
            </c:multiLvlStrRef>
          </c:cat>
          <c:val>
            <c:numRef>
              <c:f>Trend!$B$4:$B$121</c:f>
              <c:numCache>
                <c:formatCode>General</c:formatCode>
                <c:ptCount val="108"/>
                <c:pt idx="0">
                  <c:v>970</c:v>
                </c:pt>
                <c:pt idx="1">
                  <c:v>885</c:v>
                </c:pt>
                <c:pt idx="2">
                  <c:v>902</c:v>
                </c:pt>
                <c:pt idx="3">
                  <c:v>925</c:v>
                </c:pt>
                <c:pt idx="4">
                  <c:v>931</c:v>
                </c:pt>
                <c:pt idx="5">
                  <c:v>926</c:v>
                </c:pt>
                <c:pt idx="6">
                  <c:v>969</c:v>
                </c:pt>
                <c:pt idx="7">
                  <c:v>952</c:v>
                </c:pt>
                <c:pt idx="8">
                  <c:v>931</c:v>
                </c:pt>
                <c:pt idx="9">
                  <c:v>923</c:v>
                </c:pt>
                <c:pt idx="10">
                  <c:v>923</c:v>
                </c:pt>
                <c:pt idx="11">
                  <c:v>920</c:v>
                </c:pt>
                <c:pt idx="12">
                  <c:v>940</c:v>
                </c:pt>
                <c:pt idx="13">
                  <c:v>954</c:v>
                </c:pt>
                <c:pt idx="14">
                  <c:v>968</c:v>
                </c:pt>
                <c:pt idx="15">
                  <c:v>957</c:v>
                </c:pt>
                <c:pt idx="16">
                  <c:v>947</c:v>
                </c:pt>
                <c:pt idx="17">
                  <c:v>895</c:v>
                </c:pt>
                <c:pt idx="18">
                  <c:v>861</c:v>
                </c:pt>
                <c:pt idx="19">
                  <c:v>907</c:v>
                </c:pt>
                <c:pt idx="20">
                  <c:v>962</c:v>
                </c:pt>
                <c:pt idx="21">
                  <c:v>954</c:v>
                </c:pt>
                <c:pt idx="22">
                  <c:v>940</c:v>
                </c:pt>
                <c:pt idx="23">
                  <c:v>857</c:v>
                </c:pt>
                <c:pt idx="24">
                  <c:v>985</c:v>
                </c:pt>
                <c:pt idx="25">
                  <c:v>962</c:v>
                </c:pt>
                <c:pt idx="26">
                  <c:v>905</c:v>
                </c:pt>
                <c:pt idx="27">
                  <c:v>974</c:v>
                </c:pt>
                <c:pt idx="28">
                  <c:v>977</c:v>
                </c:pt>
                <c:pt idx="29">
                  <c:v>899</c:v>
                </c:pt>
                <c:pt idx="30">
                  <c:v>893</c:v>
                </c:pt>
                <c:pt idx="31">
                  <c:v>913</c:v>
                </c:pt>
                <c:pt idx="32">
                  <c:v>881</c:v>
                </c:pt>
                <c:pt idx="33">
                  <c:v>892</c:v>
                </c:pt>
                <c:pt idx="34">
                  <c:v>881</c:v>
                </c:pt>
                <c:pt idx="35">
                  <c:v>910</c:v>
                </c:pt>
                <c:pt idx="36">
                  <c:v>940</c:v>
                </c:pt>
                <c:pt idx="37">
                  <c:v>955</c:v>
                </c:pt>
                <c:pt idx="38">
                  <c:v>910</c:v>
                </c:pt>
                <c:pt idx="39">
                  <c:v>913</c:v>
                </c:pt>
                <c:pt idx="40">
                  <c:v>915</c:v>
                </c:pt>
                <c:pt idx="41">
                  <c:v>928</c:v>
                </c:pt>
                <c:pt idx="42">
                  <c:v>856</c:v>
                </c:pt>
                <c:pt idx="43">
                  <c:v>871</c:v>
                </c:pt>
                <c:pt idx="44">
                  <c:v>876</c:v>
                </c:pt>
                <c:pt idx="45">
                  <c:v>916</c:v>
                </c:pt>
                <c:pt idx="46">
                  <c:v>967</c:v>
                </c:pt>
                <c:pt idx="47">
                  <c:v>883</c:v>
                </c:pt>
                <c:pt idx="48">
                  <c:v>925</c:v>
                </c:pt>
                <c:pt idx="49">
                  <c:v>908</c:v>
                </c:pt>
                <c:pt idx="50">
                  <c:v>932</c:v>
                </c:pt>
                <c:pt idx="51">
                  <c:v>986</c:v>
                </c:pt>
                <c:pt idx="52">
                  <c:v>889</c:v>
                </c:pt>
                <c:pt idx="53">
                  <c:v>954</c:v>
                </c:pt>
                <c:pt idx="54">
                  <c:v>948</c:v>
                </c:pt>
                <c:pt idx="55">
                  <c:v>875</c:v>
                </c:pt>
                <c:pt idx="56">
                  <c:v>918</c:v>
                </c:pt>
                <c:pt idx="57">
                  <c:v>940</c:v>
                </c:pt>
                <c:pt idx="58">
                  <c:v>929</c:v>
                </c:pt>
                <c:pt idx="59">
                  <c:v>917</c:v>
                </c:pt>
                <c:pt idx="60">
                  <c:v>891</c:v>
                </c:pt>
                <c:pt idx="61">
                  <c:v>872</c:v>
                </c:pt>
                <c:pt idx="62">
                  <c:v>917</c:v>
                </c:pt>
                <c:pt idx="63">
                  <c:v>936</c:v>
                </c:pt>
                <c:pt idx="64">
                  <c:v>957</c:v>
                </c:pt>
                <c:pt idx="65">
                  <c:v>933</c:v>
                </c:pt>
                <c:pt idx="66">
                  <c:v>916</c:v>
                </c:pt>
                <c:pt idx="67">
                  <c:v>917</c:v>
                </c:pt>
                <c:pt idx="68">
                  <c:v>926</c:v>
                </c:pt>
                <c:pt idx="69">
                  <c:v>897</c:v>
                </c:pt>
                <c:pt idx="70">
                  <c:v>940</c:v>
                </c:pt>
                <c:pt idx="71">
                  <c:v>913</c:v>
                </c:pt>
                <c:pt idx="72">
                  <c:v>915</c:v>
                </c:pt>
                <c:pt idx="73">
                  <c:v>962</c:v>
                </c:pt>
                <c:pt idx="74">
                  <c:v>911</c:v>
                </c:pt>
                <c:pt idx="75">
                  <c:v>867</c:v>
                </c:pt>
                <c:pt idx="76">
                  <c:v>950</c:v>
                </c:pt>
                <c:pt idx="77">
                  <c:v>905</c:v>
                </c:pt>
                <c:pt idx="78">
                  <c:v>917</c:v>
                </c:pt>
                <c:pt idx="79">
                  <c:v>940</c:v>
                </c:pt>
                <c:pt idx="80">
                  <c:v>978</c:v>
                </c:pt>
                <c:pt idx="81">
                  <c:v>931</c:v>
                </c:pt>
                <c:pt idx="82">
                  <c:v>971</c:v>
                </c:pt>
                <c:pt idx="83">
                  <c:v>943</c:v>
                </c:pt>
                <c:pt idx="84">
                  <c:v>993</c:v>
                </c:pt>
                <c:pt idx="85">
                  <c:v>880</c:v>
                </c:pt>
                <c:pt idx="86">
                  <c:v>941</c:v>
                </c:pt>
                <c:pt idx="87">
                  <c:v>904</c:v>
                </c:pt>
                <c:pt idx="88">
                  <c:v>910</c:v>
                </c:pt>
                <c:pt idx="89">
                  <c:v>913</c:v>
                </c:pt>
                <c:pt idx="90">
                  <c:v>946</c:v>
                </c:pt>
                <c:pt idx="91">
                  <c:v>934</c:v>
                </c:pt>
                <c:pt idx="92">
                  <c:v>989</c:v>
                </c:pt>
                <c:pt idx="93">
                  <c:v>888</c:v>
                </c:pt>
                <c:pt idx="94">
                  <c:v>938</c:v>
                </c:pt>
                <c:pt idx="95">
                  <c:v>938</c:v>
                </c:pt>
                <c:pt idx="96">
                  <c:v>938</c:v>
                </c:pt>
                <c:pt idx="97">
                  <c:v>898</c:v>
                </c:pt>
                <c:pt idx="98">
                  <c:v>954</c:v>
                </c:pt>
                <c:pt idx="99">
                  <c:v>921</c:v>
                </c:pt>
                <c:pt idx="100">
                  <c:v>950</c:v>
                </c:pt>
                <c:pt idx="101">
                  <c:v>935</c:v>
                </c:pt>
                <c:pt idx="102">
                  <c:v>980</c:v>
                </c:pt>
                <c:pt idx="103">
                  <c:v>922</c:v>
                </c:pt>
                <c:pt idx="104">
                  <c:v>945</c:v>
                </c:pt>
                <c:pt idx="105">
                  <c:v>899</c:v>
                </c:pt>
                <c:pt idx="106">
                  <c:v>956</c:v>
                </c:pt>
                <c:pt idx="107">
                  <c:v>901</c:v>
                </c:pt>
              </c:numCache>
            </c:numRef>
          </c:val>
          <c:smooth val="0"/>
          <c:extLst>
            <c:ext xmlns:c16="http://schemas.microsoft.com/office/drawing/2014/chart" uri="{C3380CC4-5D6E-409C-BE32-E72D297353CC}">
              <c16:uniqueId val="{00000002-0C57-4C1C-ABCE-A0C8D902A7C3}"/>
            </c:ext>
          </c:extLst>
        </c:ser>
        <c:dLbls>
          <c:showLegendKey val="0"/>
          <c:showVal val="0"/>
          <c:showCatName val="0"/>
          <c:showSerName val="0"/>
          <c:showPercent val="0"/>
          <c:showBubbleSize val="0"/>
        </c:dLbls>
        <c:smooth val="0"/>
        <c:axId val="2010249552"/>
        <c:axId val="2010241872"/>
      </c:lineChart>
      <c:catAx>
        <c:axId val="201024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41872"/>
        <c:crosses val="autoZero"/>
        <c:auto val="1"/>
        <c:lblAlgn val="ctr"/>
        <c:lblOffset val="100"/>
        <c:noMultiLvlLbl val="0"/>
      </c:catAx>
      <c:valAx>
        <c:axId val="201024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49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Trend!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Yearly and Monthly Crime Trends</a:t>
            </a:r>
            <a:endParaRPr lang="en-US"/>
          </a:p>
        </c:rich>
      </c:tx>
      <c:layout>
        <c:manualLayout>
          <c:xMode val="edge"/>
          <c:yMode val="edge"/>
          <c:x val="0.25879101633648105"/>
          <c:y val="6.127785856036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B$3</c:f>
              <c:strCache>
                <c:ptCount val="1"/>
                <c:pt idx="0">
                  <c:v>Total</c:v>
                </c:pt>
              </c:strCache>
            </c:strRef>
          </c:tx>
          <c:spPr>
            <a:ln w="28575" cap="rnd">
              <a:solidFill>
                <a:schemeClr val="accent1"/>
              </a:solidFill>
              <a:round/>
            </a:ln>
            <a:effectLst/>
          </c:spPr>
          <c:marker>
            <c:symbol val="none"/>
          </c:marker>
          <c:cat>
            <c:multiLvlStrRef>
              <c:f>Trend!$A$4:$A$121</c:f>
              <c:multiLvlStrCache>
                <c:ptCount val="10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pt idx="48">
                    <c:v>January</c:v>
                  </c:pt>
                  <c:pt idx="49">
                    <c:v>February</c:v>
                  </c:pt>
                  <c:pt idx="50">
                    <c:v>March</c:v>
                  </c:pt>
                  <c:pt idx="51">
                    <c:v>April</c:v>
                  </c:pt>
                  <c:pt idx="52">
                    <c:v>May</c:v>
                  </c:pt>
                  <c:pt idx="53">
                    <c:v>June</c:v>
                  </c:pt>
                  <c:pt idx="54">
                    <c:v>July</c:v>
                  </c:pt>
                  <c:pt idx="55">
                    <c:v>August</c:v>
                  </c:pt>
                  <c:pt idx="56">
                    <c:v>September</c:v>
                  </c:pt>
                  <c:pt idx="57">
                    <c:v>October</c:v>
                  </c:pt>
                  <c:pt idx="58">
                    <c:v>November</c:v>
                  </c:pt>
                  <c:pt idx="59">
                    <c:v>December</c:v>
                  </c:pt>
                  <c:pt idx="60">
                    <c:v>January</c:v>
                  </c:pt>
                  <c:pt idx="61">
                    <c:v>February</c:v>
                  </c:pt>
                  <c:pt idx="62">
                    <c:v>March</c:v>
                  </c:pt>
                  <c:pt idx="63">
                    <c:v>April</c:v>
                  </c:pt>
                  <c:pt idx="64">
                    <c:v>May</c:v>
                  </c:pt>
                  <c:pt idx="65">
                    <c:v>June</c:v>
                  </c:pt>
                  <c:pt idx="66">
                    <c:v>July</c:v>
                  </c:pt>
                  <c:pt idx="67">
                    <c:v>August</c:v>
                  </c:pt>
                  <c:pt idx="68">
                    <c:v>September</c:v>
                  </c:pt>
                  <c:pt idx="69">
                    <c:v>October</c:v>
                  </c:pt>
                  <c:pt idx="70">
                    <c:v>November</c:v>
                  </c:pt>
                  <c:pt idx="71">
                    <c:v>December</c:v>
                  </c:pt>
                  <c:pt idx="72">
                    <c:v>January</c:v>
                  </c:pt>
                  <c:pt idx="73">
                    <c:v>February</c:v>
                  </c:pt>
                  <c:pt idx="74">
                    <c:v>March</c:v>
                  </c:pt>
                  <c:pt idx="75">
                    <c:v>April</c:v>
                  </c:pt>
                  <c:pt idx="76">
                    <c:v>May</c:v>
                  </c:pt>
                  <c:pt idx="77">
                    <c:v>June</c:v>
                  </c:pt>
                  <c:pt idx="78">
                    <c:v>July</c:v>
                  </c:pt>
                  <c:pt idx="79">
                    <c:v>August</c:v>
                  </c:pt>
                  <c:pt idx="80">
                    <c:v>September</c:v>
                  </c:pt>
                  <c:pt idx="81">
                    <c:v>October</c:v>
                  </c:pt>
                  <c:pt idx="82">
                    <c:v>November</c:v>
                  </c:pt>
                  <c:pt idx="83">
                    <c:v>December</c:v>
                  </c:pt>
                  <c:pt idx="84">
                    <c:v>January</c:v>
                  </c:pt>
                  <c:pt idx="85">
                    <c:v>February</c:v>
                  </c:pt>
                  <c:pt idx="86">
                    <c:v>March</c:v>
                  </c:pt>
                  <c:pt idx="87">
                    <c:v>April</c:v>
                  </c:pt>
                  <c:pt idx="88">
                    <c:v>May</c:v>
                  </c:pt>
                  <c:pt idx="89">
                    <c:v>June</c:v>
                  </c:pt>
                  <c:pt idx="90">
                    <c:v>July</c:v>
                  </c:pt>
                  <c:pt idx="91">
                    <c:v>August</c:v>
                  </c:pt>
                  <c:pt idx="92">
                    <c:v>September</c:v>
                  </c:pt>
                  <c:pt idx="93">
                    <c:v>October</c:v>
                  </c:pt>
                  <c:pt idx="94">
                    <c:v>November</c:v>
                  </c:pt>
                  <c:pt idx="95">
                    <c:v>December</c:v>
                  </c:pt>
                  <c:pt idx="96">
                    <c:v>January</c:v>
                  </c:pt>
                  <c:pt idx="97">
                    <c:v>February</c:v>
                  </c:pt>
                  <c:pt idx="98">
                    <c:v>March</c:v>
                  </c:pt>
                  <c:pt idx="99">
                    <c:v>April</c:v>
                  </c:pt>
                  <c:pt idx="100">
                    <c:v>May</c:v>
                  </c:pt>
                  <c:pt idx="101">
                    <c:v>June</c:v>
                  </c:pt>
                  <c:pt idx="102">
                    <c:v>July</c:v>
                  </c:pt>
                  <c:pt idx="103">
                    <c:v>August</c:v>
                  </c:pt>
                  <c:pt idx="104">
                    <c:v>September</c:v>
                  </c:pt>
                  <c:pt idx="105">
                    <c:v>October</c:v>
                  </c:pt>
                  <c:pt idx="106">
                    <c:v>November</c:v>
                  </c:pt>
                  <c:pt idx="107">
                    <c:v>December</c:v>
                  </c:pt>
                </c:lvl>
                <c:lvl>
                  <c:pt idx="0">
                    <c:v>2015</c:v>
                  </c:pt>
                  <c:pt idx="12">
                    <c:v>2016</c:v>
                  </c:pt>
                  <c:pt idx="24">
                    <c:v>2017</c:v>
                  </c:pt>
                  <c:pt idx="36">
                    <c:v>2018</c:v>
                  </c:pt>
                  <c:pt idx="48">
                    <c:v>2019</c:v>
                  </c:pt>
                  <c:pt idx="60">
                    <c:v>2020</c:v>
                  </c:pt>
                  <c:pt idx="72">
                    <c:v>2021</c:v>
                  </c:pt>
                  <c:pt idx="84">
                    <c:v>2022</c:v>
                  </c:pt>
                  <c:pt idx="96">
                    <c:v>2023</c:v>
                  </c:pt>
                </c:lvl>
              </c:multiLvlStrCache>
            </c:multiLvlStrRef>
          </c:cat>
          <c:val>
            <c:numRef>
              <c:f>Trend!$B$4:$B$121</c:f>
              <c:numCache>
                <c:formatCode>General</c:formatCode>
                <c:ptCount val="108"/>
                <c:pt idx="0">
                  <c:v>970</c:v>
                </c:pt>
                <c:pt idx="1">
                  <c:v>885</c:v>
                </c:pt>
                <c:pt idx="2">
                  <c:v>902</c:v>
                </c:pt>
                <c:pt idx="3">
                  <c:v>925</c:v>
                </c:pt>
                <c:pt idx="4">
                  <c:v>931</c:v>
                </c:pt>
                <c:pt idx="5">
                  <c:v>926</c:v>
                </c:pt>
                <c:pt idx="6">
                  <c:v>969</c:v>
                </c:pt>
                <c:pt idx="7">
                  <c:v>952</c:v>
                </c:pt>
                <c:pt idx="8">
                  <c:v>931</c:v>
                </c:pt>
                <c:pt idx="9">
                  <c:v>923</c:v>
                </c:pt>
                <c:pt idx="10">
                  <c:v>923</c:v>
                </c:pt>
                <c:pt idx="11">
                  <c:v>920</c:v>
                </c:pt>
                <c:pt idx="12">
                  <c:v>940</c:v>
                </c:pt>
                <c:pt idx="13">
                  <c:v>954</c:v>
                </c:pt>
                <c:pt idx="14">
                  <c:v>968</c:v>
                </c:pt>
                <c:pt idx="15">
                  <c:v>957</c:v>
                </c:pt>
                <c:pt idx="16">
                  <c:v>947</c:v>
                </c:pt>
                <c:pt idx="17">
                  <c:v>895</c:v>
                </c:pt>
                <c:pt idx="18">
                  <c:v>861</c:v>
                </c:pt>
                <c:pt idx="19">
                  <c:v>907</c:v>
                </c:pt>
                <c:pt idx="20">
                  <c:v>962</c:v>
                </c:pt>
                <c:pt idx="21">
                  <c:v>954</c:v>
                </c:pt>
                <c:pt idx="22">
                  <c:v>940</c:v>
                </c:pt>
                <c:pt idx="23">
                  <c:v>857</c:v>
                </c:pt>
                <c:pt idx="24">
                  <c:v>985</c:v>
                </c:pt>
                <c:pt idx="25">
                  <c:v>962</c:v>
                </c:pt>
                <c:pt idx="26">
                  <c:v>905</c:v>
                </c:pt>
                <c:pt idx="27">
                  <c:v>974</c:v>
                </c:pt>
                <c:pt idx="28">
                  <c:v>977</c:v>
                </c:pt>
                <c:pt idx="29">
                  <c:v>899</c:v>
                </c:pt>
                <c:pt idx="30">
                  <c:v>893</c:v>
                </c:pt>
                <c:pt idx="31">
                  <c:v>913</c:v>
                </c:pt>
                <c:pt idx="32">
                  <c:v>881</c:v>
                </c:pt>
                <c:pt idx="33">
                  <c:v>892</c:v>
                </c:pt>
                <c:pt idx="34">
                  <c:v>881</c:v>
                </c:pt>
                <c:pt idx="35">
                  <c:v>910</c:v>
                </c:pt>
                <c:pt idx="36">
                  <c:v>940</c:v>
                </c:pt>
                <c:pt idx="37">
                  <c:v>955</c:v>
                </c:pt>
                <c:pt idx="38">
                  <c:v>910</c:v>
                </c:pt>
                <c:pt idx="39">
                  <c:v>913</c:v>
                </c:pt>
                <c:pt idx="40">
                  <c:v>915</c:v>
                </c:pt>
                <c:pt idx="41">
                  <c:v>928</c:v>
                </c:pt>
                <c:pt idx="42">
                  <c:v>856</c:v>
                </c:pt>
                <c:pt idx="43">
                  <c:v>871</c:v>
                </c:pt>
                <c:pt idx="44">
                  <c:v>876</c:v>
                </c:pt>
                <c:pt idx="45">
                  <c:v>916</c:v>
                </c:pt>
                <c:pt idx="46">
                  <c:v>967</c:v>
                </c:pt>
                <c:pt idx="47">
                  <c:v>883</c:v>
                </c:pt>
                <c:pt idx="48">
                  <c:v>925</c:v>
                </c:pt>
                <c:pt idx="49">
                  <c:v>908</c:v>
                </c:pt>
                <c:pt idx="50">
                  <c:v>932</c:v>
                </c:pt>
                <c:pt idx="51">
                  <c:v>986</c:v>
                </c:pt>
                <c:pt idx="52">
                  <c:v>889</c:v>
                </c:pt>
                <c:pt idx="53">
                  <c:v>954</c:v>
                </c:pt>
                <c:pt idx="54">
                  <c:v>948</c:v>
                </c:pt>
                <c:pt idx="55">
                  <c:v>875</c:v>
                </c:pt>
                <c:pt idx="56">
                  <c:v>918</c:v>
                </c:pt>
                <c:pt idx="57">
                  <c:v>940</c:v>
                </c:pt>
                <c:pt idx="58">
                  <c:v>929</c:v>
                </c:pt>
                <c:pt idx="59">
                  <c:v>917</c:v>
                </c:pt>
                <c:pt idx="60">
                  <c:v>891</c:v>
                </c:pt>
                <c:pt idx="61">
                  <c:v>872</c:v>
                </c:pt>
                <c:pt idx="62">
                  <c:v>917</c:v>
                </c:pt>
                <c:pt idx="63">
                  <c:v>936</c:v>
                </c:pt>
                <c:pt idx="64">
                  <c:v>957</c:v>
                </c:pt>
                <c:pt idx="65">
                  <c:v>933</c:v>
                </c:pt>
                <c:pt idx="66">
                  <c:v>916</c:v>
                </c:pt>
                <c:pt idx="67">
                  <c:v>917</c:v>
                </c:pt>
                <c:pt idx="68">
                  <c:v>926</c:v>
                </c:pt>
                <c:pt idx="69">
                  <c:v>897</c:v>
                </c:pt>
                <c:pt idx="70">
                  <c:v>940</c:v>
                </c:pt>
                <c:pt idx="71">
                  <c:v>913</c:v>
                </c:pt>
                <c:pt idx="72">
                  <c:v>915</c:v>
                </c:pt>
                <c:pt idx="73">
                  <c:v>962</c:v>
                </c:pt>
                <c:pt idx="74">
                  <c:v>911</c:v>
                </c:pt>
                <c:pt idx="75">
                  <c:v>867</c:v>
                </c:pt>
                <c:pt idx="76">
                  <c:v>950</c:v>
                </c:pt>
                <c:pt idx="77">
                  <c:v>905</c:v>
                </c:pt>
                <c:pt idx="78">
                  <c:v>917</c:v>
                </c:pt>
                <c:pt idx="79">
                  <c:v>940</c:v>
                </c:pt>
                <c:pt idx="80">
                  <c:v>978</c:v>
                </c:pt>
                <c:pt idx="81">
                  <c:v>931</c:v>
                </c:pt>
                <c:pt idx="82">
                  <c:v>971</c:v>
                </c:pt>
                <c:pt idx="83">
                  <c:v>943</c:v>
                </c:pt>
                <c:pt idx="84">
                  <c:v>993</c:v>
                </c:pt>
                <c:pt idx="85">
                  <c:v>880</c:v>
                </c:pt>
                <c:pt idx="86">
                  <c:v>941</c:v>
                </c:pt>
                <c:pt idx="87">
                  <c:v>904</c:v>
                </c:pt>
                <c:pt idx="88">
                  <c:v>910</c:v>
                </c:pt>
                <c:pt idx="89">
                  <c:v>913</c:v>
                </c:pt>
                <c:pt idx="90">
                  <c:v>946</c:v>
                </c:pt>
                <c:pt idx="91">
                  <c:v>934</c:v>
                </c:pt>
                <c:pt idx="92">
                  <c:v>989</c:v>
                </c:pt>
                <c:pt idx="93">
                  <c:v>888</c:v>
                </c:pt>
                <c:pt idx="94">
                  <c:v>938</c:v>
                </c:pt>
                <c:pt idx="95">
                  <c:v>938</c:v>
                </c:pt>
                <c:pt idx="96">
                  <c:v>938</c:v>
                </c:pt>
                <c:pt idx="97">
                  <c:v>898</c:v>
                </c:pt>
                <c:pt idx="98">
                  <c:v>954</c:v>
                </c:pt>
                <c:pt idx="99">
                  <c:v>921</c:v>
                </c:pt>
                <c:pt idx="100">
                  <c:v>950</c:v>
                </c:pt>
                <c:pt idx="101">
                  <c:v>935</c:v>
                </c:pt>
                <c:pt idx="102">
                  <c:v>980</c:v>
                </c:pt>
                <c:pt idx="103">
                  <c:v>922</c:v>
                </c:pt>
                <c:pt idx="104">
                  <c:v>945</c:v>
                </c:pt>
                <c:pt idx="105">
                  <c:v>899</c:v>
                </c:pt>
                <c:pt idx="106">
                  <c:v>956</c:v>
                </c:pt>
                <c:pt idx="107">
                  <c:v>901</c:v>
                </c:pt>
              </c:numCache>
            </c:numRef>
          </c:val>
          <c:smooth val="0"/>
          <c:extLst>
            <c:ext xmlns:c16="http://schemas.microsoft.com/office/drawing/2014/chart" uri="{C3380CC4-5D6E-409C-BE32-E72D297353CC}">
              <c16:uniqueId val="{00000000-3140-4CC8-ABBE-9DC4AB5E827C}"/>
            </c:ext>
          </c:extLst>
        </c:ser>
        <c:dLbls>
          <c:showLegendKey val="0"/>
          <c:showVal val="0"/>
          <c:showCatName val="0"/>
          <c:showSerName val="0"/>
          <c:showPercent val="0"/>
          <c:showBubbleSize val="0"/>
        </c:dLbls>
        <c:smooth val="0"/>
        <c:axId val="2010249552"/>
        <c:axId val="2010241872"/>
      </c:lineChart>
      <c:catAx>
        <c:axId val="201024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41872"/>
        <c:crosses val="autoZero"/>
        <c:auto val="1"/>
        <c:lblAlgn val="ctr"/>
        <c:lblOffset val="100"/>
        <c:noMultiLvlLbl val="0"/>
      </c:catAx>
      <c:valAx>
        <c:axId val="201024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24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Country-wise Cybercrime Distrib!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untry-wise Cybercrime Distribution</a:t>
            </a:r>
            <a:endParaRPr lang="en-IN"/>
          </a:p>
        </c:rich>
      </c:tx>
      <c:layout>
        <c:manualLayout>
          <c:xMode val="edge"/>
          <c:yMode val="edge"/>
          <c:x val="0.20917990871296127"/>
          <c:y val="4.96634567020585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ountry-wise Cybercrime Distrib'!$B$3</c:f>
              <c:strCache>
                <c:ptCount val="1"/>
                <c:pt idx="0">
                  <c:v>Total</c:v>
                </c:pt>
              </c:strCache>
            </c:strRef>
          </c:tx>
          <c:spPr>
            <a:solidFill>
              <a:schemeClr val="accent1"/>
            </a:solidFill>
            <a:ln>
              <a:noFill/>
            </a:ln>
            <a:effectLst/>
            <a:sp3d/>
          </c:spPr>
          <c:invertIfNegative val="0"/>
          <c:cat>
            <c:strRef>
              <c:f>'Country-wise Cybercrime Distrib'!$A$4:$A$12</c:f>
              <c:strCache>
                <c:ptCount val="8"/>
                <c:pt idx="0">
                  <c:v>Australia</c:v>
                </c:pt>
                <c:pt idx="1">
                  <c:v>Canada</c:v>
                </c:pt>
                <c:pt idx="2">
                  <c:v>China</c:v>
                </c:pt>
                <c:pt idx="3">
                  <c:v>Germany</c:v>
                </c:pt>
                <c:pt idx="4">
                  <c:v>India</c:v>
                </c:pt>
                <c:pt idx="5">
                  <c:v>Russia</c:v>
                </c:pt>
                <c:pt idx="6">
                  <c:v>UK</c:v>
                </c:pt>
                <c:pt idx="7">
                  <c:v>USA</c:v>
                </c:pt>
              </c:strCache>
            </c:strRef>
          </c:cat>
          <c:val>
            <c:numRef>
              <c:f>'Country-wise Cybercrime Distrib'!$B$4:$B$12</c:f>
              <c:numCache>
                <c:formatCode>General</c:formatCode>
                <c:ptCount val="8"/>
                <c:pt idx="0">
                  <c:v>12600</c:v>
                </c:pt>
                <c:pt idx="1">
                  <c:v>12567</c:v>
                </c:pt>
                <c:pt idx="2">
                  <c:v>12440</c:v>
                </c:pt>
                <c:pt idx="3">
                  <c:v>12553</c:v>
                </c:pt>
                <c:pt idx="4">
                  <c:v>12476</c:v>
                </c:pt>
                <c:pt idx="5">
                  <c:v>12370</c:v>
                </c:pt>
                <c:pt idx="6">
                  <c:v>12363</c:v>
                </c:pt>
                <c:pt idx="7">
                  <c:v>12631</c:v>
                </c:pt>
              </c:numCache>
            </c:numRef>
          </c:val>
          <c:extLst>
            <c:ext xmlns:c16="http://schemas.microsoft.com/office/drawing/2014/chart" uri="{C3380CC4-5D6E-409C-BE32-E72D297353CC}">
              <c16:uniqueId val="{00000000-0118-4DDC-AF18-047FCC46F32C}"/>
            </c:ext>
          </c:extLst>
        </c:ser>
        <c:dLbls>
          <c:showLegendKey val="0"/>
          <c:showVal val="0"/>
          <c:showCatName val="0"/>
          <c:showSerName val="0"/>
          <c:showPercent val="0"/>
          <c:showBubbleSize val="0"/>
        </c:dLbls>
        <c:gapWidth val="150"/>
        <c:shape val="box"/>
        <c:axId val="690022912"/>
        <c:axId val="690021952"/>
        <c:axId val="0"/>
      </c:bar3DChart>
      <c:catAx>
        <c:axId val="690022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021952"/>
        <c:crosses val="autoZero"/>
        <c:auto val="1"/>
        <c:lblAlgn val="ctr"/>
        <c:lblOffset val="100"/>
        <c:noMultiLvlLbl val="0"/>
      </c:catAx>
      <c:valAx>
        <c:axId val="6900219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02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 Most Common Types of Cybercrim!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st Common Types of Cybercrimes</a:t>
            </a:r>
            <a:endParaRPr lang="en-IN"/>
          </a:p>
        </c:rich>
      </c:tx>
      <c:layout>
        <c:manualLayout>
          <c:xMode val="edge"/>
          <c:yMode val="edge"/>
          <c:x val="0.22227128376908686"/>
          <c:y val="6.7394932114967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Most Common Types of Cybercrim'!$B$3</c:f>
              <c:strCache>
                <c:ptCount val="1"/>
                <c:pt idx="0">
                  <c:v>Total</c:v>
                </c:pt>
              </c:strCache>
            </c:strRef>
          </c:tx>
          <c:spPr>
            <a:solidFill>
              <a:schemeClr val="accent1"/>
            </a:solidFill>
            <a:ln>
              <a:noFill/>
            </a:ln>
            <a:effectLst/>
          </c:spPr>
          <c:invertIfNegative val="0"/>
          <c:cat>
            <c:strRef>
              <c:f>' Most Common Types of Cybercrim'!$A$4:$A$12</c:f>
              <c:strCache>
                <c:ptCount val="8"/>
                <c:pt idx="0">
                  <c:v>Data Breach</c:v>
                </c:pt>
                <c:pt idx="1">
                  <c:v>DDoS Attack</c:v>
                </c:pt>
                <c:pt idx="2">
                  <c:v>Identity Theft</c:v>
                </c:pt>
                <c:pt idx="3">
                  <c:v>Malware</c:v>
                </c:pt>
                <c:pt idx="4">
                  <c:v>Online Fraud</c:v>
                </c:pt>
                <c:pt idx="5">
                  <c:v>Phishing</c:v>
                </c:pt>
                <c:pt idx="6">
                  <c:v>Ransomware</c:v>
                </c:pt>
                <c:pt idx="7">
                  <c:v>Spyware</c:v>
                </c:pt>
              </c:strCache>
            </c:strRef>
          </c:cat>
          <c:val>
            <c:numRef>
              <c:f>' Most Common Types of Cybercrim'!$B$4:$B$12</c:f>
              <c:numCache>
                <c:formatCode>General</c:formatCode>
                <c:ptCount val="8"/>
                <c:pt idx="0">
                  <c:v>12513</c:v>
                </c:pt>
                <c:pt idx="1">
                  <c:v>12446</c:v>
                </c:pt>
                <c:pt idx="2">
                  <c:v>12529</c:v>
                </c:pt>
                <c:pt idx="3">
                  <c:v>12557</c:v>
                </c:pt>
                <c:pt idx="4">
                  <c:v>12642</c:v>
                </c:pt>
                <c:pt idx="5">
                  <c:v>12433</c:v>
                </c:pt>
                <c:pt idx="6">
                  <c:v>12393</c:v>
                </c:pt>
                <c:pt idx="7">
                  <c:v>12487</c:v>
                </c:pt>
              </c:numCache>
            </c:numRef>
          </c:val>
          <c:extLst>
            <c:ext xmlns:c16="http://schemas.microsoft.com/office/drawing/2014/chart" uri="{C3380CC4-5D6E-409C-BE32-E72D297353CC}">
              <c16:uniqueId val="{00000000-8E29-44E4-AD4E-967DCBBDEA3E}"/>
            </c:ext>
          </c:extLst>
        </c:ser>
        <c:dLbls>
          <c:showLegendKey val="0"/>
          <c:showVal val="0"/>
          <c:showCatName val="0"/>
          <c:showSerName val="0"/>
          <c:showPercent val="0"/>
          <c:showBubbleSize val="0"/>
        </c:dLbls>
        <c:gapWidth val="182"/>
        <c:axId val="334483600"/>
        <c:axId val="334484080"/>
      </c:barChart>
      <c:catAx>
        <c:axId val="33448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484080"/>
        <c:crosses val="autoZero"/>
        <c:auto val="1"/>
        <c:lblAlgn val="ctr"/>
        <c:lblOffset val="100"/>
        <c:noMultiLvlLbl val="0"/>
      </c:catAx>
      <c:valAx>
        <c:axId val="334484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48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Financial Loss by Country!PivotTable3</c:name>
    <c:fmtId val="8"/>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Financial Loss by Country</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Financial Loss by Country'!$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DDFB-451C-8B31-07964754E28A}"/>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DFB-451C-8B31-07964754E28A}"/>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DDFB-451C-8B31-07964754E28A}"/>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DDFB-451C-8B31-07964754E28A}"/>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DDFB-451C-8B31-07964754E28A}"/>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DDFB-451C-8B31-07964754E28A}"/>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DDFB-451C-8B31-07964754E28A}"/>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DDFB-451C-8B31-07964754E28A}"/>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DDFB-451C-8B31-07964754E28A}"/>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DDFB-451C-8B31-07964754E28A}"/>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DDFB-451C-8B31-07964754E28A}"/>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DDFB-451C-8B31-07964754E28A}"/>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DDFB-451C-8B31-07964754E28A}"/>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DDFB-451C-8B31-07964754E28A}"/>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D-DDFB-451C-8B31-07964754E28A}"/>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F-DDFB-451C-8B31-07964754E28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nancial Loss by Country'!$A$4:$A$12</c:f>
              <c:strCache>
                <c:ptCount val="8"/>
                <c:pt idx="0">
                  <c:v>Australia</c:v>
                </c:pt>
                <c:pt idx="1">
                  <c:v>Canada</c:v>
                </c:pt>
                <c:pt idx="2">
                  <c:v>China</c:v>
                </c:pt>
                <c:pt idx="3">
                  <c:v>Germany</c:v>
                </c:pt>
                <c:pt idx="4">
                  <c:v>India</c:v>
                </c:pt>
                <c:pt idx="5">
                  <c:v>Russia</c:v>
                </c:pt>
                <c:pt idx="6">
                  <c:v>UK</c:v>
                </c:pt>
                <c:pt idx="7">
                  <c:v>USA</c:v>
                </c:pt>
              </c:strCache>
            </c:strRef>
          </c:cat>
          <c:val>
            <c:numRef>
              <c:f>'Financial Loss by Country'!$B$4:$B$12</c:f>
              <c:numCache>
                <c:formatCode>General</c:formatCode>
                <c:ptCount val="8"/>
                <c:pt idx="0">
                  <c:v>316313192.06184947</c:v>
                </c:pt>
                <c:pt idx="1">
                  <c:v>313971902.23628783</c:v>
                </c:pt>
                <c:pt idx="2">
                  <c:v>314006047.41322905</c:v>
                </c:pt>
                <c:pt idx="3">
                  <c:v>314644544.01672959</c:v>
                </c:pt>
                <c:pt idx="4">
                  <c:v>312197995.40815198</c:v>
                </c:pt>
                <c:pt idx="5">
                  <c:v>308657432.66127491</c:v>
                </c:pt>
                <c:pt idx="6">
                  <c:v>307438384.51996017</c:v>
                </c:pt>
                <c:pt idx="7">
                  <c:v>313674446.09832054</c:v>
                </c:pt>
              </c:numCache>
            </c:numRef>
          </c:val>
          <c:extLst>
            <c:ext xmlns:c16="http://schemas.microsoft.com/office/drawing/2014/chart" uri="{C3380CC4-5D6E-409C-BE32-E72D297353CC}">
              <c16:uniqueId val="{00000010-DDFB-451C-8B31-07964754E28A}"/>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 Financial Loss by Crime Typ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Financial Loss by Crime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Financial Loss by Crime Typ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 Financial Loss by Crime Type'!$A$4:$A$12</c:f>
              <c:strCache>
                <c:ptCount val="8"/>
                <c:pt idx="0">
                  <c:v>Data Breach</c:v>
                </c:pt>
                <c:pt idx="1">
                  <c:v>DDoS Attack</c:v>
                </c:pt>
                <c:pt idx="2">
                  <c:v>Identity Theft</c:v>
                </c:pt>
                <c:pt idx="3">
                  <c:v>Malware</c:v>
                </c:pt>
                <c:pt idx="4">
                  <c:v>Online Fraud</c:v>
                </c:pt>
                <c:pt idx="5">
                  <c:v>Phishing</c:v>
                </c:pt>
                <c:pt idx="6">
                  <c:v>Ransomware</c:v>
                </c:pt>
                <c:pt idx="7">
                  <c:v>Spyware</c:v>
                </c:pt>
              </c:strCache>
            </c:strRef>
          </c:cat>
          <c:val>
            <c:numRef>
              <c:f>' Financial Loss by Crime Type'!$B$4:$B$12</c:f>
              <c:numCache>
                <c:formatCode>General</c:formatCode>
                <c:ptCount val="8"/>
                <c:pt idx="0">
                  <c:v>311109398.81165618</c:v>
                </c:pt>
                <c:pt idx="1">
                  <c:v>309530315.18872809</c:v>
                </c:pt>
                <c:pt idx="2">
                  <c:v>314242826.12726134</c:v>
                </c:pt>
                <c:pt idx="3">
                  <c:v>314550171.52344257</c:v>
                </c:pt>
                <c:pt idx="4">
                  <c:v>317927849.76150221</c:v>
                </c:pt>
                <c:pt idx="5">
                  <c:v>312354366.54969865</c:v>
                </c:pt>
                <c:pt idx="6">
                  <c:v>308027612.07400703</c:v>
                </c:pt>
                <c:pt idx="7">
                  <c:v>313161404.3795073</c:v>
                </c:pt>
              </c:numCache>
            </c:numRef>
          </c:val>
          <c:smooth val="0"/>
          <c:extLst>
            <c:ext xmlns:c16="http://schemas.microsoft.com/office/drawing/2014/chart" uri="{C3380CC4-5D6E-409C-BE32-E72D297353CC}">
              <c16:uniqueId val="{00000000-6667-4F79-8292-F197DFC11185}"/>
            </c:ext>
          </c:extLst>
        </c:ser>
        <c:dLbls>
          <c:showLegendKey val="0"/>
          <c:showVal val="0"/>
          <c:showCatName val="0"/>
          <c:showSerName val="0"/>
          <c:showPercent val="0"/>
          <c:showBubbleSize val="0"/>
        </c:dLbls>
        <c:marker val="1"/>
        <c:smooth val="0"/>
        <c:axId val="67219279"/>
        <c:axId val="67207279"/>
      </c:lineChart>
      <c:catAx>
        <c:axId val="6721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07279"/>
        <c:crosses val="autoZero"/>
        <c:auto val="1"/>
        <c:lblAlgn val="ctr"/>
        <c:lblOffset val="100"/>
        <c:noMultiLvlLbl val="0"/>
      </c:catAx>
      <c:valAx>
        <c:axId val="67207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19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 Case Status Distribution!PivotTable4</c:name>
    <c:fmtId val="1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Case Status Distribution</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 Case Status Distribution'!$B$3</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2B7E-4270-90D0-F30BA1B783A7}"/>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2B7E-4270-90D0-F30BA1B783A7}"/>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2B7E-4270-90D0-F30BA1B783A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1-2B7E-4270-90D0-F30BA1B783A7}"/>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2B7E-4270-90D0-F30BA1B783A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5-2B7E-4270-90D0-F30BA1B783A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Case Status Distribution'!$A$4:$A$7</c:f>
              <c:strCache>
                <c:ptCount val="3"/>
                <c:pt idx="0">
                  <c:v>Closed</c:v>
                </c:pt>
                <c:pt idx="1">
                  <c:v>Open</c:v>
                </c:pt>
                <c:pt idx="2">
                  <c:v>Under Investigation</c:v>
                </c:pt>
              </c:strCache>
            </c:strRef>
          </c:cat>
          <c:val>
            <c:numRef>
              <c:f>' Case Status Distribution'!$B$4:$B$7</c:f>
              <c:numCache>
                <c:formatCode>General</c:formatCode>
                <c:ptCount val="3"/>
                <c:pt idx="0">
                  <c:v>33332</c:v>
                </c:pt>
                <c:pt idx="1">
                  <c:v>33186</c:v>
                </c:pt>
                <c:pt idx="2">
                  <c:v>33482</c:v>
                </c:pt>
              </c:numCache>
            </c:numRef>
          </c:val>
          <c:extLst>
            <c:ext xmlns:c16="http://schemas.microsoft.com/office/drawing/2014/chart" uri="{C3380CC4-5D6E-409C-BE32-E72D297353CC}">
              <c16:uniqueId val="{00000006-2B7E-4270-90D0-F30BA1B783A7}"/>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Platform Analysis!PivotTable5</c:name>
    <c:fmtId val="5"/>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t>Platform Analysi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tform Analysis'!$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Platform Analysis'!$A$4:$A$9</c:f>
              <c:strCache>
                <c:ptCount val="5"/>
                <c:pt idx="0">
                  <c:v>Banking</c:v>
                </c:pt>
                <c:pt idx="1">
                  <c:v>Email</c:v>
                </c:pt>
                <c:pt idx="2">
                  <c:v>Mobile App</c:v>
                </c:pt>
                <c:pt idx="3">
                  <c:v>Social Media</c:v>
                </c:pt>
                <c:pt idx="4">
                  <c:v>Website</c:v>
                </c:pt>
              </c:strCache>
            </c:strRef>
          </c:cat>
          <c:val>
            <c:numRef>
              <c:f>'Platform Analysis'!$B$4:$B$9</c:f>
              <c:numCache>
                <c:formatCode>General</c:formatCode>
                <c:ptCount val="5"/>
                <c:pt idx="0">
                  <c:v>19805</c:v>
                </c:pt>
                <c:pt idx="1">
                  <c:v>20105</c:v>
                </c:pt>
                <c:pt idx="2">
                  <c:v>19794</c:v>
                </c:pt>
                <c:pt idx="3">
                  <c:v>20097</c:v>
                </c:pt>
                <c:pt idx="4">
                  <c:v>20199</c:v>
                </c:pt>
              </c:numCache>
            </c:numRef>
          </c:val>
          <c:extLst>
            <c:ext xmlns:c16="http://schemas.microsoft.com/office/drawing/2014/chart" uri="{C3380CC4-5D6E-409C-BE32-E72D297353CC}">
              <c16:uniqueId val="{00000000-CAFF-433C-A633-0E7DE4AC2BB5}"/>
            </c:ext>
          </c:extLst>
        </c:ser>
        <c:dLbls>
          <c:showLegendKey val="0"/>
          <c:showVal val="0"/>
          <c:showCatName val="0"/>
          <c:showSerName val="0"/>
          <c:showPercent val="0"/>
          <c:showBubbleSize val="0"/>
        </c:dLbls>
        <c:gapWidth val="355"/>
        <c:overlap val="-70"/>
        <c:axId val="145129823"/>
        <c:axId val="145134143"/>
      </c:barChart>
      <c:catAx>
        <c:axId val="14512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34143"/>
        <c:crosses val="autoZero"/>
        <c:auto val="1"/>
        <c:lblAlgn val="ctr"/>
        <c:lblOffset val="100"/>
        <c:noMultiLvlLbl val="0"/>
      </c:catAx>
      <c:valAx>
        <c:axId val="145134143"/>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2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Financial Impact by Yea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Financial Impact by Yea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ncial Impact by Year'!$B$3</c:f>
              <c:strCache>
                <c:ptCount val="1"/>
                <c:pt idx="0">
                  <c:v>Total</c:v>
                </c:pt>
              </c:strCache>
            </c:strRef>
          </c:tx>
          <c:spPr>
            <a:solidFill>
              <a:schemeClr val="accent1"/>
            </a:solidFill>
            <a:ln>
              <a:noFill/>
            </a:ln>
            <a:effectLst/>
          </c:spPr>
          <c:invertIfNegative val="0"/>
          <c:cat>
            <c:strRef>
              <c:f>'Financial Impact by Year'!$A$4:$A$13</c:f>
              <c:strCache>
                <c:ptCount val="9"/>
                <c:pt idx="0">
                  <c:v>2015</c:v>
                </c:pt>
                <c:pt idx="1">
                  <c:v>2016</c:v>
                </c:pt>
                <c:pt idx="2">
                  <c:v>2017</c:v>
                </c:pt>
                <c:pt idx="3">
                  <c:v>2018</c:v>
                </c:pt>
                <c:pt idx="4">
                  <c:v>2019</c:v>
                </c:pt>
                <c:pt idx="5">
                  <c:v>2020</c:v>
                </c:pt>
                <c:pt idx="6">
                  <c:v>2021</c:v>
                </c:pt>
                <c:pt idx="7">
                  <c:v>2022</c:v>
                </c:pt>
                <c:pt idx="8">
                  <c:v>2023</c:v>
                </c:pt>
              </c:strCache>
            </c:strRef>
          </c:cat>
          <c:val>
            <c:numRef>
              <c:f>'Financial Impact by Year'!$B$4:$B$13</c:f>
              <c:numCache>
                <c:formatCode>General</c:formatCode>
                <c:ptCount val="9"/>
                <c:pt idx="0">
                  <c:v>277956938.99465793</c:v>
                </c:pt>
                <c:pt idx="1">
                  <c:v>279637292.18838221</c:v>
                </c:pt>
                <c:pt idx="2">
                  <c:v>276103517.86706471</c:v>
                </c:pt>
                <c:pt idx="3">
                  <c:v>273575726.53504616</c:v>
                </c:pt>
                <c:pt idx="4">
                  <c:v>278994818.61381817</c:v>
                </c:pt>
                <c:pt idx="5">
                  <c:v>274986949.00149155</c:v>
                </c:pt>
                <c:pt idx="6">
                  <c:v>279442197.24242979</c:v>
                </c:pt>
                <c:pt idx="7">
                  <c:v>282188566.33432043</c:v>
                </c:pt>
                <c:pt idx="8">
                  <c:v>278017937.63859218</c:v>
                </c:pt>
              </c:numCache>
            </c:numRef>
          </c:val>
          <c:extLst>
            <c:ext xmlns:c16="http://schemas.microsoft.com/office/drawing/2014/chart" uri="{C3380CC4-5D6E-409C-BE32-E72D297353CC}">
              <c16:uniqueId val="{00000000-5BC2-472A-A037-43B2E0E2DC62}"/>
            </c:ext>
          </c:extLst>
        </c:ser>
        <c:dLbls>
          <c:showLegendKey val="0"/>
          <c:showVal val="0"/>
          <c:showCatName val="0"/>
          <c:showSerName val="0"/>
          <c:showPercent val="0"/>
          <c:showBubbleSize val="0"/>
        </c:dLbls>
        <c:gapWidth val="219"/>
        <c:overlap val="-27"/>
        <c:axId val="1625131807"/>
        <c:axId val="1625132287"/>
      </c:barChart>
      <c:catAx>
        <c:axId val="162513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132287"/>
        <c:crosses val="autoZero"/>
        <c:auto val="1"/>
        <c:lblAlgn val="ctr"/>
        <c:lblOffset val="100"/>
        <c:noMultiLvlLbl val="0"/>
      </c:catAx>
      <c:valAx>
        <c:axId val="1625132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13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 Age Distribution of Victim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ge Distribution of Victim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Age Distribution of Victims'!$B$3</c:f>
              <c:strCache>
                <c:ptCount val="1"/>
                <c:pt idx="0">
                  <c:v>Total</c:v>
                </c:pt>
              </c:strCache>
            </c:strRef>
          </c:tx>
          <c:spPr>
            <a:solidFill>
              <a:schemeClr val="accent1"/>
            </a:solidFill>
            <a:ln>
              <a:noFill/>
            </a:ln>
            <a:effectLst/>
          </c:spPr>
          <c:invertIfNegative val="0"/>
          <c:cat>
            <c:strRef>
              <c:f>' Age Distribution of Victims'!$A$4:$A$57</c:f>
              <c:strCache>
                <c:ptCount val="53"/>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strCache>
            </c:strRef>
          </c:cat>
          <c:val>
            <c:numRef>
              <c:f>' Age Distribution of Victims'!$B$4:$B$57</c:f>
              <c:numCache>
                <c:formatCode>General</c:formatCode>
                <c:ptCount val="53"/>
                <c:pt idx="0">
                  <c:v>1901</c:v>
                </c:pt>
                <c:pt idx="1">
                  <c:v>1882</c:v>
                </c:pt>
                <c:pt idx="2">
                  <c:v>1960</c:v>
                </c:pt>
                <c:pt idx="3">
                  <c:v>1871</c:v>
                </c:pt>
                <c:pt idx="4">
                  <c:v>1865</c:v>
                </c:pt>
                <c:pt idx="5">
                  <c:v>1915</c:v>
                </c:pt>
                <c:pt idx="6">
                  <c:v>1931</c:v>
                </c:pt>
                <c:pt idx="7">
                  <c:v>1858</c:v>
                </c:pt>
                <c:pt idx="8">
                  <c:v>1952</c:v>
                </c:pt>
                <c:pt idx="9">
                  <c:v>1932</c:v>
                </c:pt>
                <c:pt idx="10">
                  <c:v>1862</c:v>
                </c:pt>
                <c:pt idx="11">
                  <c:v>1894</c:v>
                </c:pt>
                <c:pt idx="12">
                  <c:v>1838</c:v>
                </c:pt>
                <c:pt idx="13">
                  <c:v>1810</c:v>
                </c:pt>
                <c:pt idx="14">
                  <c:v>1946</c:v>
                </c:pt>
                <c:pt idx="15">
                  <c:v>1872</c:v>
                </c:pt>
                <c:pt idx="16">
                  <c:v>1870</c:v>
                </c:pt>
                <c:pt idx="17">
                  <c:v>1914</c:v>
                </c:pt>
                <c:pt idx="18">
                  <c:v>1861</c:v>
                </c:pt>
                <c:pt idx="19">
                  <c:v>1803</c:v>
                </c:pt>
                <c:pt idx="20">
                  <c:v>1837</c:v>
                </c:pt>
                <c:pt idx="21">
                  <c:v>1881</c:v>
                </c:pt>
                <c:pt idx="22">
                  <c:v>1826</c:v>
                </c:pt>
                <c:pt idx="23">
                  <c:v>1932</c:v>
                </c:pt>
                <c:pt idx="24">
                  <c:v>1860</c:v>
                </c:pt>
                <c:pt idx="25">
                  <c:v>1946</c:v>
                </c:pt>
                <c:pt idx="26">
                  <c:v>1905</c:v>
                </c:pt>
                <c:pt idx="27">
                  <c:v>1817</c:v>
                </c:pt>
                <c:pt idx="28">
                  <c:v>1795</c:v>
                </c:pt>
                <c:pt idx="29">
                  <c:v>1933</c:v>
                </c:pt>
                <c:pt idx="30">
                  <c:v>1896</c:v>
                </c:pt>
                <c:pt idx="31">
                  <c:v>1838</c:v>
                </c:pt>
                <c:pt idx="32">
                  <c:v>1876</c:v>
                </c:pt>
                <c:pt idx="33">
                  <c:v>1925</c:v>
                </c:pt>
                <c:pt idx="34">
                  <c:v>1884</c:v>
                </c:pt>
                <c:pt idx="35">
                  <c:v>1880</c:v>
                </c:pt>
                <c:pt idx="36">
                  <c:v>1856</c:v>
                </c:pt>
                <c:pt idx="37">
                  <c:v>1847</c:v>
                </c:pt>
                <c:pt idx="38">
                  <c:v>1835</c:v>
                </c:pt>
                <c:pt idx="39">
                  <c:v>1984</c:v>
                </c:pt>
                <c:pt idx="40">
                  <c:v>1850</c:v>
                </c:pt>
                <c:pt idx="41">
                  <c:v>1911</c:v>
                </c:pt>
                <c:pt idx="42">
                  <c:v>1834</c:v>
                </c:pt>
                <c:pt idx="43">
                  <c:v>1903</c:v>
                </c:pt>
                <c:pt idx="44">
                  <c:v>1917</c:v>
                </c:pt>
                <c:pt idx="45">
                  <c:v>1973</c:v>
                </c:pt>
                <c:pt idx="46">
                  <c:v>1963</c:v>
                </c:pt>
                <c:pt idx="47">
                  <c:v>1846</c:v>
                </c:pt>
                <c:pt idx="48">
                  <c:v>1875</c:v>
                </c:pt>
                <c:pt idx="49">
                  <c:v>1982</c:v>
                </c:pt>
                <c:pt idx="50">
                  <c:v>1895</c:v>
                </c:pt>
                <c:pt idx="51">
                  <c:v>1869</c:v>
                </c:pt>
                <c:pt idx="52">
                  <c:v>1892</c:v>
                </c:pt>
              </c:numCache>
            </c:numRef>
          </c:val>
          <c:extLst>
            <c:ext xmlns:c16="http://schemas.microsoft.com/office/drawing/2014/chart" uri="{C3380CC4-5D6E-409C-BE32-E72D297353CC}">
              <c16:uniqueId val="{00000000-3209-4693-AB8E-93AE3249AD06}"/>
            </c:ext>
          </c:extLst>
        </c:ser>
        <c:dLbls>
          <c:showLegendKey val="0"/>
          <c:showVal val="0"/>
          <c:showCatName val="0"/>
          <c:showSerName val="0"/>
          <c:showPercent val="0"/>
          <c:showBubbleSize val="0"/>
        </c:dLbls>
        <c:gapWidth val="219"/>
        <c:overlap val="-27"/>
        <c:axId val="1952373232"/>
        <c:axId val="1952370832"/>
      </c:barChart>
      <c:catAx>
        <c:axId val="195237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370832"/>
        <c:crosses val="autoZero"/>
        <c:auto val="1"/>
        <c:lblAlgn val="ctr"/>
        <c:lblOffset val="100"/>
        <c:noMultiLvlLbl val="0"/>
      </c:catAx>
      <c:valAx>
        <c:axId val="195237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37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Country-wise Cybercrime Distrib!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ountry-wise Cybercrime Distribution</a:t>
            </a:r>
            <a:endParaRPr lang="en-IN"/>
          </a:p>
        </c:rich>
      </c:tx>
      <c:layout>
        <c:manualLayout>
          <c:xMode val="edge"/>
          <c:yMode val="edge"/>
          <c:x val="0.23932633420822402"/>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ountry-wise Cybercrime Distrib'!$B$3</c:f>
              <c:strCache>
                <c:ptCount val="1"/>
                <c:pt idx="0">
                  <c:v>Total</c:v>
                </c:pt>
              </c:strCache>
            </c:strRef>
          </c:tx>
          <c:spPr>
            <a:solidFill>
              <a:schemeClr val="accent1"/>
            </a:solidFill>
            <a:ln>
              <a:noFill/>
            </a:ln>
            <a:effectLst/>
            <a:sp3d/>
          </c:spPr>
          <c:invertIfNegative val="0"/>
          <c:cat>
            <c:strRef>
              <c:f>'Country-wise Cybercrime Distrib'!$A$4:$A$12</c:f>
              <c:strCache>
                <c:ptCount val="8"/>
                <c:pt idx="0">
                  <c:v>Australia</c:v>
                </c:pt>
                <c:pt idx="1">
                  <c:v>Canada</c:v>
                </c:pt>
                <c:pt idx="2">
                  <c:v>China</c:v>
                </c:pt>
                <c:pt idx="3">
                  <c:v>Germany</c:v>
                </c:pt>
                <c:pt idx="4">
                  <c:v>India</c:v>
                </c:pt>
                <c:pt idx="5">
                  <c:v>Russia</c:v>
                </c:pt>
                <c:pt idx="6">
                  <c:v>UK</c:v>
                </c:pt>
                <c:pt idx="7">
                  <c:v>USA</c:v>
                </c:pt>
              </c:strCache>
            </c:strRef>
          </c:cat>
          <c:val>
            <c:numRef>
              <c:f>'Country-wise Cybercrime Distrib'!$B$4:$B$12</c:f>
              <c:numCache>
                <c:formatCode>General</c:formatCode>
                <c:ptCount val="8"/>
                <c:pt idx="0">
                  <c:v>12600</c:v>
                </c:pt>
                <c:pt idx="1">
                  <c:v>12567</c:v>
                </c:pt>
                <c:pt idx="2">
                  <c:v>12440</c:v>
                </c:pt>
                <c:pt idx="3">
                  <c:v>12553</c:v>
                </c:pt>
                <c:pt idx="4">
                  <c:v>12476</c:v>
                </c:pt>
                <c:pt idx="5">
                  <c:v>12370</c:v>
                </c:pt>
                <c:pt idx="6">
                  <c:v>12363</c:v>
                </c:pt>
                <c:pt idx="7">
                  <c:v>12631</c:v>
                </c:pt>
              </c:numCache>
            </c:numRef>
          </c:val>
          <c:extLst>
            <c:ext xmlns:c16="http://schemas.microsoft.com/office/drawing/2014/chart" uri="{C3380CC4-5D6E-409C-BE32-E72D297353CC}">
              <c16:uniqueId val="{00000000-D2BB-4977-8162-EB885C365EA1}"/>
            </c:ext>
          </c:extLst>
        </c:ser>
        <c:dLbls>
          <c:showLegendKey val="0"/>
          <c:showVal val="0"/>
          <c:showCatName val="0"/>
          <c:showSerName val="0"/>
          <c:showPercent val="0"/>
          <c:showBubbleSize val="0"/>
        </c:dLbls>
        <c:gapWidth val="150"/>
        <c:shape val="box"/>
        <c:axId val="690022912"/>
        <c:axId val="690021952"/>
        <c:axId val="0"/>
      </c:bar3DChart>
      <c:catAx>
        <c:axId val="690022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021952"/>
        <c:crosses val="autoZero"/>
        <c:auto val="1"/>
        <c:lblAlgn val="ctr"/>
        <c:lblOffset val="100"/>
        <c:noMultiLvlLbl val="0"/>
      </c:catAx>
      <c:valAx>
        <c:axId val="6900219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022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 Most Common Types of Cybercrim!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st Common Types of Cybercrimes</a:t>
            </a:r>
            <a:endParaRPr lang="en-IN"/>
          </a:p>
        </c:rich>
      </c:tx>
      <c:layout>
        <c:manualLayout>
          <c:xMode val="edge"/>
          <c:yMode val="edge"/>
          <c:x val="0.24529155730533683"/>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Most Common Types of Cybercrim'!$B$3</c:f>
              <c:strCache>
                <c:ptCount val="1"/>
                <c:pt idx="0">
                  <c:v>Total</c:v>
                </c:pt>
              </c:strCache>
            </c:strRef>
          </c:tx>
          <c:spPr>
            <a:solidFill>
              <a:schemeClr val="accent1"/>
            </a:solidFill>
            <a:ln>
              <a:noFill/>
            </a:ln>
            <a:effectLst/>
          </c:spPr>
          <c:invertIfNegative val="0"/>
          <c:cat>
            <c:strRef>
              <c:f>' Most Common Types of Cybercrim'!$A$4:$A$12</c:f>
              <c:strCache>
                <c:ptCount val="8"/>
                <c:pt idx="0">
                  <c:v>Data Breach</c:v>
                </c:pt>
                <c:pt idx="1">
                  <c:v>DDoS Attack</c:v>
                </c:pt>
                <c:pt idx="2">
                  <c:v>Identity Theft</c:v>
                </c:pt>
                <c:pt idx="3">
                  <c:v>Malware</c:v>
                </c:pt>
                <c:pt idx="4">
                  <c:v>Online Fraud</c:v>
                </c:pt>
                <c:pt idx="5">
                  <c:v>Phishing</c:v>
                </c:pt>
                <c:pt idx="6">
                  <c:v>Ransomware</c:v>
                </c:pt>
                <c:pt idx="7">
                  <c:v>Spyware</c:v>
                </c:pt>
              </c:strCache>
            </c:strRef>
          </c:cat>
          <c:val>
            <c:numRef>
              <c:f>' Most Common Types of Cybercrim'!$B$4:$B$12</c:f>
              <c:numCache>
                <c:formatCode>General</c:formatCode>
                <c:ptCount val="8"/>
                <c:pt idx="0">
                  <c:v>12513</c:v>
                </c:pt>
                <c:pt idx="1">
                  <c:v>12446</c:v>
                </c:pt>
                <c:pt idx="2">
                  <c:v>12529</c:v>
                </c:pt>
                <c:pt idx="3">
                  <c:v>12557</c:v>
                </c:pt>
                <c:pt idx="4">
                  <c:v>12642</c:v>
                </c:pt>
                <c:pt idx="5">
                  <c:v>12433</c:v>
                </c:pt>
                <c:pt idx="6">
                  <c:v>12393</c:v>
                </c:pt>
                <c:pt idx="7">
                  <c:v>12487</c:v>
                </c:pt>
              </c:numCache>
            </c:numRef>
          </c:val>
          <c:extLst>
            <c:ext xmlns:c16="http://schemas.microsoft.com/office/drawing/2014/chart" uri="{C3380CC4-5D6E-409C-BE32-E72D297353CC}">
              <c16:uniqueId val="{00000000-A1EC-4292-942A-6AF33DB6B186}"/>
            </c:ext>
          </c:extLst>
        </c:ser>
        <c:dLbls>
          <c:showLegendKey val="0"/>
          <c:showVal val="0"/>
          <c:showCatName val="0"/>
          <c:showSerName val="0"/>
          <c:showPercent val="0"/>
          <c:showBubbleSize val="0"/>
        </c:dLbls>
        <c:gapWidth val="182"/>
        <c:axId val="334483600"/>
        <c:axId val="334484080"/>
      </c:barChart>
      <c:catAx>
        <c:axId val="33448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484080"/>
        <c:crosses val="autoZero"/>
        <c:auto val="1"/>
        <c:lblAlgn val="ctr"/>
        <c:lblOffset val="100"/>
        <c:noMultiLvlLbl val="0"/>
      </c:catAx>
      <c:valAx>
        <c:axId val="3344840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483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 Age Distribution of Victim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ge Distribution of Victim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Age Distribution of Victims'!$B$3</c:f>
              <c:strCache>
                <c:ptCount val="1"/>
                <c:pt idx="0">
                  <c:v>Total</c:v>
                </c:pt>
              </c:strCache>
            </c:strRef>
          </c:tx>
          <c:spPr>
            <a:solidFill>
              <a:schemeClr val="accent1"/>
            </a:solidFill>
            <a:ln>
              <a:noFill/>
            </a:ln>
            <a:effectLst/>
          </c:spPr>
          <c:invertIfNegative val="0"/>
          <c:cat>
            <c:strRef>
              <c:f>' Age Distribution of Victims'!$A$4:$A$57</c:f>
              <c:strCache>
                <c:ptCount val="53"/>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pt idx="23">
                  <c:v>41</c:v>
                </c:pt>
                <c:pt idx="24">
                  <c:v>42</c:v>
                </c:pt>
                <c:pt idx="25">
                  <c:v>43</c:v>
                </c:pt>
                <c:pt idx="26">
                  <c:v>44</c:v>
                </c:pt>
                <c:pt idx="27">
                  <c:v>45</c:v>
                </c:pt>
                <c:pt idx="28">
                  <c:v>46</c:v>
                </c:pt>
                <c:pt idx="29">
                  <c:v>47</c:v>
                </c:pt>
                <c:pt idx="30">
                  <c:v>48</c:v>
                </c:pt>
                <c:pt idx="31">
                  <c:v>49</c:v>
                </c:pt>
                <c:pt idx="32">
                  <c:v>50</c:v>
                </c:pt>
                <c:pt idx="33">
                  <c:v>51</c:v>
                </c:pt>
                <c:pt idx="34">
                  <c:v>52</c:v>
                </c:pt>
                <c:pt idx="35">
                  <c:v>53</c:v>
                </c:pt>
                <c:pt idx="36">
                  <c:v>54</c:v>
                </c:pt>
                <c:pt idx="37">
                  <c:v>55</c:v>
                </c:pt>
                <c:pt idx="38">
                  <c:v>56</c:v>
                </c:pt>
                <c:pt idx="39">
                  <c:v>57</c:v>
                </c:pt>
                <c:pt idx="40">
                  <c:v>58</c:v>
                </c:pt>
                <c:pt idx="41">
                  <c:v>59</c:v>
                </c:pt>
                <c:pt idx="42">
                  <c:v>60</c:v>
                </c:pt>
                <c:pt idx="43">
                  <c:v>61</c:v>
                </c:pt>
                <c:pt idx="44">
                  <c:v>62</c:v>
                </c:pt>
                <c:pt idx="45">
                  <c:v>63</c:v>
                </c:pt>
                <c:pt idx="46">
                  <c:v>64</c:v>
                </c:pt>
                <c:pt idx="47">
                  <c:v>65</c:v>
                </c:pt>
                <c:pt idx="48">
                  <c:v>66</c:v>
                </c:pt>
                <c:pt idx="49">
                  <c:v>67</c:v>
                </c:pt>
                <c:pt idx="50">
                  <c:v>68</c:v>
                </c:pt>
                <c:pt idx="51">
                  <c:v>69</c:v>
                </c:pt>
                <c:pt idx="52">
                  <c:v>70</c:v>
                </c:pt>
              </c:strCache>
            </c:strRef>
          </c:cat>
          <c:val>
            <c:numRef>
              <c:f>' Age Distribution of Victims'!$B$4:$B$57</c:f>
              <c:numCache>
                <c:formatCode>General</c:formatCode>
                <c:ptCount val="53"/>
                <c:pt idx="0">
                  <c:v>1901</c:v>
                </c:pt>
                <c:pt idx="1">
                  <c:v>1882</c:v>
                </c:pt>
                <c:pt idx="2">
                  <c:v>1960</c:v>
                </c:pt>
                <c:pt idx="3">
                  <c:v>1871</c:v>
                </c:pt>
                <c:pt idx="4">
                  <c:v>1865</c:v>
                </c:pt>
                <c:pt idx="5">
                  <c:v>1915</c:v>
                </c:pt>
                <c:pt idx="6">
                  <c:v>1931</c:v>
                </c:pt>
                <c:pt idx="7">
                  <c:v>1858</c:v>
                </c:pt>
                <c:pt idx="8">
                  <c:v>1952</c:v>
                </c:pt>
                <c:pt idx="9">
                  <c:v>1932</c:v>
                </c:pt>
                <c:pt idx="10">
                  <c:v>1862</c:v>
                </c:pt>
                <c:pt idx="11">
                  <c:v>1894</c:v>
                </c:pt>
                <c:pt idx="12">
                  <c:v>1838</c:v>
                </c:pt>
                <c:pt idx="13">
                  <c:v>1810</c:v>
                </c:pt>
                <c:pt idx="14">
                  <c:v>1946</c:v>
                </c:pt>
                <c:pt idx="15">
                  <c:v>1872</c:v>
                </c:pt>
                <c:pt idx="16">
                  <c:v>1870</c:v>
                </c:pt>
                <c:pt idx="17">
                  <c:v>1914</c:v>
                </c:pt>
                <c:pt idx="18">
                  <c:v>1861</c:v>
                </c:pt>
                <c:pt idx="19">
                  <c:v>1803</c:v>
                </c:pt>
                <c:pt idx="20">
                  <c:v>1837</c:v>
                </c:pt>
                <c:pt idx="21">
                  <c:v>1881</c:v>
                </c:pt>
                <c:pt idx="22">
                  <c:v>1826</c:v>
                </c:pt>
                <c:pt idx="23">
                  <c:v>1932</c:v>
                </c:pt>
                <c:pt idx="24">
                  <c:v>1860</c:v>
                </c:pt>
                <c:pt idx="25">
                  <c:v>1946</c:v>
                </c:pt>
                <c:pt idx="26">
                  <c:v>1905</c:v>
                </c:pt>
                <c:pt idx="27">
                  <c:v>1817</c:v>
                </c:pt>
                <c:pt idx="28">
                  <c:v>1795</c:v>
                </c:pt>
                <c:pt idx="29">
                  <c:v>1933</c:v>
                </c:pt>
                <c:pt idx="30">
                  <c:v>1896</c:v>
                </c:pt>
                <c:pt idx="31">
                  <c:v>1838</c:v>
                </c:pt>
                <c:pt idx="32">
                  <c:v>1876</c:v>
                </c:pt>
                <c:pt idx="33">
                  <c:v>1925</c:v>
                </c:pt>
                <c:pt idx="34">
                  <c:v>1884</c:v>
                </c:pt>
                <c:pt idx="35">
                  <c:v>1880</c:v>
                </c:pt>
                <c:pt idx="36">
                  <c:v>1856</c:v>
                </c:pt>
                <c:pt idx="37">
                  <c:v>1847</c:v>
                </c:pt>
                <c:pt idx="38">
                  <c:v>1835</c:v>
                </c:pt>
                <c:pt idx="39">
                  <c:v>1984</c:v>
                </c:pt>
                <c:pt idx="40">
                  <c:v>1850</c:v>
                </c:pt>
                <c:pt idx="41">
                  <c:v>1911</c:v>
                </c:pt>
                <c:pt idx="42">
                  <c:v>1834</c:v>
                </c:pt>
                <c:pt idx="43">
                  <c:v>1903</c:v>
                </c:pt>
                <c:pt idx="44">
                  <c:v>1917</c:v>
                </c:pt>
                <c:pt idx="45">
                  <c:v>1973</c:v>
                </c:pt>
                <c:pt idx="46">
                  <c:v>1963</c:v>
                </c:pt>
                <c:pt idx="47">
                  <c:v>1846</c:v>
                </c:pt>
                <c:pt idx="48">
                  <c:v>1875</c:v>
                </c:pt>
                <c:pt idx="49">
                  <c:v>1982</c:v>
                </c:pt>
                <c:pt idx="50">
                  <c:v>1895</c:v>
                </c:pt>
                <c:pt idx="51">
                  <c:v>1869</c:v>
                </c:pt>
                <c:pt idx="52">
                  <c:v>1892</c:v>
                </c:pt>
              </c:numCache>
            </c:numRef>
          </c:val>
          <c:extLst>
            <c:ext xmlns:c16="http://schemas.microsoft.com/office/drawing/2014/chart" uri="{C3380CC4-5D6E-409C-BE32-E72D297353CC}">
              <c16:uniqueId val="{00000000-273E-451C-BB91-221137D1213A}"/>
            </c:ext>
          </c:extLst>
        </c:ser>
        <c:dLbls>
          <c:showLegendKey val="0"/>
          <c:showVal val="0"/>
          <c:showCatName val="0"/>
          <c:showSerName val="0"/>
          <c:showPercent val="0"/>
          <c:showBubbleSize val="0"/>
        </c:dLbls>
        <c:gapWidth val="219"/>
        <c:overlap val="-27"/>
        <c:axId val="1952373232"/>
        <c:axId val="1952370832"/>
      </c:barChart>
      <c:catAx>
        <c:axId val="195237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370832"/>
        <c:crosses val="autoZero"/>
        <c:auto val="1"/>
        <c:lblAlgn val="ctr"/>
        <c:lblOffset val="100"/>
        <c:noMultiLvlLbl val="0"/>
      </c:catAx>
      <c:valAx>
        <c:axId val="195237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2373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Financial Impact by Yea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Financial Impact by Yea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inancial Impact by Year'!$B$3</c:f>
              <c:strCache>
                <c:ptCount val="1"/>
                <c:pt idx="0">
                  <c:v>Total</c:v>
                </c:pt>
              </c:strCache>
            </c:strRef>
          </c:tx>
          <c:spPr>
            <a:solidFill>
              <a:schemeClr val="accent1"/>
            </a:solidFill>
            <a:ln>
              <a:noFill/>
            </a:ln>
            <a:effectLst/>
          </c:spPr>
          <c:invertIfNegative val="0"/>
          <c:cat>
            <c:strRef>
              <c:f>'Financial Impact by Year'!$A$4:$A$13</c:f>
              <c:strCache>
                <c:ptCount val="9"/>
                <c:pt idx="0">
                  <c:v>2015</c:v>
                </c:pt>
                <c:pt idx="1">
                  <c:v>2016</c:v>
                </c:pt>
                <c:pt idx="2">
                  <c:v>2017</c:v>
                </c:pt>
                <c:pt idx="3">
                  <c:v>2018</c:v>
                </c:pt>
                <c:pt idx="4">
                  <c:v>2019</c:v>
                </c:pt>
                <c:pt idx="5">
                  <c:v>2020</c:v>
                </c:pt>
                <c:pt idx="6">
                  <c:v>2021</c:v>
                </c:pt>
                <c:pt idx="7">
                  <c:v>2022</c:v>
                </c:pt>
                <c:pt idx="8">
                  <c:v>2023</c:v>
                </c:pt>
              </c:strCache>
            </c:strRef>
          </c:cat>
          <c:val>
            <c:numRef>
              <c:f>'Financial Impact by Year'!$B$4:$B$13</c:f>
              <c:numCache>
                <c:formatCode>General</c:formatCode>
                <c:ptCount val="9"/>
                <c:pt idx="0">
                  <c:v>277956938.99465793</c:v>
                </c:pt>
                <c:pt idx="1">
                  <c:v>279637292.18838221</c:v>
                </c:pt>
                <c:pt idx="2">
                  <c:v>276103517.86706471</c:v>
                </c:pt>
                <c:pt idx="3">
                  <c:v>273575726.53504616</c:v>
                </c:pt>
                <c:pt idx="4">
                  <c:v>278994818.61381817</c:v>
                </c:pt>
                <c:pt idx="5">
                  <c:v>274986949.00149155</c:v>
                </c:pt>
                <c:pt idx="6">
                  <c:v>279442197.24242979</c:v>
                </c:pt>
                <c:pt idx="7">
                  <c:v>282188566.33432043</c:v>
                </c:pt>
                <c:pt idx="8">
                  <c:v>278017937.63859218</c:v>
                </c:pt>
              </c:numCache>
            </c:numRef>
          </c:val>
          <c:extLst>
            <c:ext xmlns:c16="http://schemas.microsoft.com/office/drawing/2014/chart" uri="{C3380CC4-5D6E-409C-BE32-E72D297353CC}">
              <c16:uniqueId val="{00000000-A7D7-436E-9EC2-70B01CBC955F}"/>
            </c:ext>
          </c:extLst>
        </c:ser>
        <c:dLbls>
          <c:showLegendKey val="0"/>
          <c:showVal val="0"/>
          <c:showCatName val="0"/>
          <c:showSerName val="0"/>
          <c:showPercent val="0"/>
          <c:showBubbleSize val="0"/>
        </c:dLbls>
        <c:gapWidth val="219"/>
        <c:overlap val="-27"/>
        <c:axId val="1625131807"/>
        <c:axId val="1625132287"/>
      </c:barChart>
      <c:catAx>
        <c:axId val="162513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132287"/>
        <c:crosses val="autoZero"/>
        <c:auto val="1"/>
        <c:lblAlgn val="ctr"/>
        <c:lblOffset val="100"/>
        <c:noMultiLvlLbl val="0"/>
      </c:catAx>
      <c:valAx>
        <c:axId val="1625132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5131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 Financial Loss by Crime Typ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Financial Loss by Crime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Financial Loss by Crime Typ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 Financial Loss by Crime Type'!$A$4:$A$12</c:f>
              <c:strCache>
                <c:ptCount val="8"/>
                <c:pt idx="0">
                  <c:v>Data Breach</c:v>
                </c:pt>
                <c:pt idx="1">
                  <c:v>DDoS Attack</c:v>
                </c:pt>
                <c:pt idx="2">
                  <c:v>Identity Theft</c:v>
                </c:pt>
                <c:pt idx="3">
                  <c:v>Malware</c:v>
                </c:pt>
                <c:pt idx="4">
                  <c:v>Online Fraud</c:v>
                </c:pt>
                <c:pt idx="5">
                  <c:v>Phishing</c:v>
                </c:pt>
                <c:pt idx="6">
                  <c:v>Ransomware</c:v>
                </c:pt>
                <c:pt idx="7">
                  <c:v>Spyware</c:v>
                </c:pt>
              </c:strCache>
            </c:strRef>
          </c:cat>
          <c:val>
            <c:numRef>
              <c:f>' Financial Loss by Crime Type'!$B$4:$B$12</c:f>
              <c:numCache>
                <c:formatCode>General</c:formatCode>
                <c:ptCount val="8"/>
                <c:pt idx="0">
                  <c:v>311109398.81165618</c:v>
                </c:pt>
                <c:pt idx="1">
                  <c:v>309530315.18872809</c:v>
                </c:pt>
                <c:pt idx="2">
                  <c:v>314242826.12726134</c:v>
                </c:pt>
                <c:pt idx="3">
                  <c:v>314550171.52344257</c:v>
                </c:pt>
                <c:pt idx="4">
                  <c:v>317927849.76150221</c:v>
                </c:pt>
                <c:pt idx="5">
                  <c:v>312354366.54969865</c:v>
                </c:pt>
                <c:pt idx="6">
                  <c:v>308027612.07400703</c:v>
                </c:pt>
                <c:pt idx="7">
                  <c:v>313161404.3795073</c:v>
                </c:pt>
              </c:numCache>
            </c:numRef>
          </c:val>
          <c:smooth val="0"/>
          <c:extLst>
            <c:ext xmlns:c16="http://schemas.microsoft.com/office/drawing/2014/chart" uri="{C3380CC4-5D6E-409C-BE32-E72D297353CC}">
              <c16:uniqueId val="{00000002-F7A3-4972-8310-8FFDFAF638E4}"/>
            </c:ext>
          </c:extLst>
        </c:ser>
        <c:dLbls>
          <c:showLegendKey val="0"/>
          <c:showVal val="0"/>
          <c:showCatName val="0"/>
          <c:showSerName val="0"/>
          <c:showPercent val="0"/>
          <c:showBubbleSize val="0"/>
        </c:dLbls>
        <c:marker val="1"/>
        <c:smooth val="0"/>
        <c:axId val="67219279"/>
        <c:axId val="67207279"/>
      </c:lineChart>
      <c:catAx>
        <c:axId val="6721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07279"/>
        <c:crosses val="autoZero"/>
        <c:auto val="1"/>
        <c:lblAlgn val="ctr"/>
        <c:lblOffset val="100"/>
        <c:noMultiLvlLbl val="0"/>
      </c:catAx>
      <c:valAx>
        <c:axId val="67207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19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Financial Loss by Country!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Financial Loss by Count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Financial Loss by Country'!$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35B-4B60-859C-09627B99950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35B-4B60-859C-09627B99950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35B-4B60-859C-09627B99950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35B-4B60-859C-09627B99950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E35B-4B60-859C-09627B999505}"/>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E35B-4B60-859C-09627B999505}"/>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E35B-4B60-859C-09627B999505}"/>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E35B-4B60-859C-09627B999505}"/>
              </c:ext>
            </c:extLst>
          </c:dPt>
          <c:cat>
            <c:strRef>
              <c:f>'Financial Loss by Country'!$A$4:$A$12</c:f>
              <c:strCache>
                <c:ptCount val="8"/>
                <c:pt idx="0">
                  <c:v>Australia</c:v>
                </c:pt>
                <c:pt idx="1">
                  <c:v>Canada</c:v>
                </c:pt>
                <c:pt idx="2">
                  <c:v>China</c:v>
                </c:pt>
                <c:pt idx="3">
                  <c:v>Germany</c:v>
                </c:pt>
                <c:pt idx="4">
                  <c:v>India</c:v>
                </c:pt>
                <c:pt idx="5">
                  <c:v>Russia</c:v>
                </c:pt>
                <c:pt idx="6">
                  <c:v>UK</c:v>
                </c:pt>
                <c:pt idx="7">
                  <c:v>USA</c:v>
                </c:pt>
              </c:strCache>
            </c:strRef>
          </c:cat>
          <c:val>
            <c:numRef>
              <c:f>'Financial Loss by Country'!$B$4:$B$12</c:f>
              <c:numCache>
                <c:formatCode>General</c:formatCode>
                <c:ptCount val="8"/>
                <c:pt idx="0">
                  <c:v>316313192.06184947</c:v>
                </c:pt>
                <c:pt idx="1">
                  <c:v>313971902.23628783</c:v>
                </c:pt>
                <c:pt idx="2">
                  <c:v>314006047.41322905</c:v>
                </c:pt>
                <c:pt idx="3">
                  <c:v>314644544.01672959</c:v>
                </c:pt>
                <c:pt idx="4">
                  <c:v>312197995.40815198</c:v>
                </c:pt>
                <c:pt idx="5">
                  <c:v>308657432.66127491</c:v>
                </c:pt>
                <c:pt idx="6">
                  <c:v>307438384.51996017</c:v>
                </c:pt>
                <c:pt idx="7">
                  <c:v>313674446.09832054</c:v>
                </c:pt>
              </c:numCache>
            </c:numRef>
          </c:val>
          <c:extLst>
            <c:ext xmlns:c16="http://schemas.microsoft.com/office/drawing/2014/chart" uri="{C3380CC4-5D6E-409C-BE32-E72D297353CC}">
              <c16:uniqueId val="{00000000-29A9-4365-A6A8-A646E62C2F93}"/>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 Case Status Distribution!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ase Status Dis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 Case Status Distribut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32-4D1A-9C4E-DD1167AF76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32-4D1A-9C4E-DD1167AF76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032-4D1A-9C4E-DD1167AF76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Case Status Distribution'!$A$4:$A$7</c:f>
              <c:strCache>
                <c:ptCount val="3"/>
                <c:pt idx="0">
                  <c:v>Closed</c:v>
                </c:pt>
                <c:pt idx="1">
                  <c:v>Open</c:v>
                </c:pt>
                <c:pt idx="2">
                  <c:v>Under Investigation</c:v>
                </c:pt>
              </c:strCache>
            </c:strRef>
          </c:cat>
          <c:val>
            <c:numRef>
              <c:f>' Case Status Distribution'!$B$4:$B$7</c:f>
              <c:numCache>
                <c:formatCode>General</c:formatCode>
                <c:ptCount val="3"/>
                <c:pt idx="0">
                  <c:v>33332</c:v>
                </c:pt>
                <c:pt idx="1">
                  <c:v>33186</c:v>
                </c:pt>
                <c:pt idx="2">
                  <c:v>33482</c:v>
                </c:pt>
              </c:numCache>
            </c:numRef>
          </c:val>
          <c:extLst>
            <c:ext xmlns:c16="http://schemas.microsoft.com/office/drawing/2014/chart" uri="{C3380CC4-5D6E-409C-BE32-E72D297353CC}">
              <c16:uniqueId val="{00000000-87CE-4D69-B30F-76CB95F20C7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890_Akhil_ExternalProject_CyberCrime Dashboard.xlsx]Platform 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latform Analysi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tform Analysis'!$B$3</c:f>
              <c:strCache>
                <c:ptCount val="1"/>
                <c:pt idx="0">
                  <c:v>Total</c:v>
                </c:pt>
              </c:strCache>
            </c:strRef>
          </c:tx>
          <c:spPr>
            <a:solidFill>
              <a:schemeClr val="accent1"/>
            </a:solidFill>
            <a:ln>
              <a:noFill/>
            </a:ln>
            <a:effectLst/>
          </c:spPr>
          <c:invertIfNegative val="0"/>
          <c:cat>
            <c:strRef>
              <c:f>'Platform Analysis'!$A$4:$A$9</c:f>
              <c:strCache>
                <c:ptCount val="5"/>
                <c:pt idx="0">
                  <c:v>Banking</c:v>
                </c:pt>
                <c:pt idx="1">
                  <c:v>Email</c:v>
                </c:pt>
                <c:pt idx="2">
                  <c:v>Mobile App</c:v>
                </c:pt>
                <c:pt idx="3">
                  <c:v>Social Media</c:v>
                </c:pt>
                <c:pt idx="4">
                  <c:v>Website</c:v>
                </c:pt>
              </c:strCache>
            </c:strRef>
          </c:cat>
          <c:val>
            <c:numRef>
              <c:f>'Platform Analysis'!$B$4:$B$9</c:f>
              <c:numCache>
                <c:formatCode>General</c:formatCode>
                <c:ptCount val="5"/>
                <c:pt idx="0">
                  <c:v>19805</c:v>
                </c:pt>
                <c:pt idx="1">
                  <c:v>20105</c:v>
                </c:pt>
                <c:pt idx="2">
                  <c:v>19794</c:v>
                </c:pt>
                <c:pt idx="3">
                  <c:v>20097</c:v>
                </c:pt>
                <c:pt idx="4">
                  <c:v>20199</c:v>
                </c:pt>
              </c:numCache>
            </c:numRef>
          </c:val>
          <c:extLst>
            <c:ext xmlns:c16="http://schemas.microsoft.com/office/drawing/2014/chart" uri="{C3380CC4-5D6E-409C-BE32-E72D297353CC}">
              <c16:uniqueId val="{00000003-4096-47F6-86DA-C80970CD58C5}"/>
            </c:ext>
          </c:extLst>
        </c:ser>
        <c:dLbls>
          <c:showLegendKey val="0"/>
          <c:showVal val="0"/>
          <c:showCatName val="0"/>
          <c:showSerName val="0"/>
          <c:showPercent val="0"/>
          <c:showBubbleSize val="0"/>
        </c:dLbls>
        <c:gapWidth val="219"/>
        <c:overlap val="-27"/>
        <c:axId val="145129823"/>
        <c:axId val="145134143"/>
      </c:barChart>
      <c:catAx>
        <c:axId val="14512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34143"/>
        <c:crosses val="autoZero"/>
        <c:auto val="1"/>
        <c:lblAlgn val="ctr"/>
        <c:lblOffset val="100"/>
        <c:noMultiLvlLbl val="0"/>
      </c:catAx>
      <c:valAx>
        <c:axId val="145134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2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96240</xdr:colOff>
      <xdr:row>5</xdr:row>
      <xdr:rowOff>80010</xdr:rowOff>
    </xdr:from>
    <xdr:to>
      <xdr:col>11</xdr:col>
      <xdr:colOff>91440</xdr:colOff>
      <xdr:row>20</xdr:row>
      <xdr:rowOff>80010</xdr:rowOff>
    </xdr:to>
    <xdr:graphicFrame macro="">
      <xdr:nvGraphicFramePr>
        <xdr:cNvPr id="2" name="Chart 1">
          <a:extLst>
            <a:ext uri="{FF2B5EF4-FFF2-40B4-BE49-F238E27FC236}">
              <a16:creationId xmlns:a16="http://schemas.microsoft.com/office/drawing/2014/main" id="{5CF4EA07-A5CA-FE8C-21A0-9BC700C327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2</xdr:col>
      <xdr:colOff>114300</xdr:colOff>
      <xdr:row>13</xdr:row>
      <xdr:rowOff>175260</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94FE2865-4A6A-45F6-B032-E222D1685D2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502921"/>
              <a:ext cx="1333500" cy="2186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167640</xdr:rowOff>
    </xdr:from>
    <xdr:to>
      <xdr:col>2</xdr:col>
      <xdr:colOff>114300</xdr:colOff>
      <xdr:row>27</xdr:row>
      <xdr:rowOff>74295</xdr:rowOff>
    </xdr:to>
    <mc:AlternateContent xmlns:mc="http://schemas.openxmlformats.org/markup-compatibility/2006" xmlns:a14="http://schemas.microsoft.com/office/drawing/2010/main">
      <mc:Choice Requires="a14">
        <xdr:graphicFrame macro="">
          <xdr:nvGraphicFramePr>
            <xdr:cNvPr id="3" name="Crime Type 1">
              <a:extLst>
                <a:ext uri="{FF2B5EF4-FFF2-40B4-BE49-F238E27FC236}">
                  <a16:creationId xmlns:a16="http://schemas.microsoft.com/office/drawing/2014/main" id="{269C4403-F33F-428D-BEFD-BF6E9D93175C}"/>
                </a:ext>
              </a:extLst>
            </xdr:cNvPr>
            <xdr:cNvGraphicFramePr/>
          </xdr:nvGraphicFramePr>
          <xdr:xfrm>
            <a:off x="0" y="0"/>
            <a:ext cx="0" cy="0"/>
          </xdr:xfrm>
          <a:graphic>
            <a:graphicData uri="http://schemas.microsoft.com/office/drawing/2010/slicer">
              <sle:slicer xmlns:sle="http://schemas.microsoft.com/office/drawing/2010/slicer" name="Crime Type 1"/>
            </a:graphicData>
          </a:graphic>
        </xdr:graphicFrame>
      </mc:Choice>
      <mc:Fallback xmlns="">
        <xdr:sp macro="" textlink="">
          <xdr:nvSpPr>
            <xdr:cNvPr id="0" name=""/>
            <xdr:cNvSpPr>
              <a:spLocks noTextEdit="1"/>
            </xdr:cNvSpPr>
          </xdr:nvSpPr>
          <xdr:spPr>
            <a:xfrm>
              <a:off x="0" y="2682240"/>
              <a:ext cx="13335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1440</xdr:colOff>
      <xdr:row>2</xdr:row>
      <xdr:rowOff>7620</xdr:rowOff>
    </xdr:from>
    <xdr:to>
      <xdr:col>9</xdr:col>
      <xdr:colOff>106680</xdr:colOff>
      <xdr:row>14</xdr:row>
      <xdr:rowOff>0</xdr:rowOff>
    </xdr:to>
    <xdr:graphicFrame macro="">
      <xdr:nvGraphicFramePr>
        <xdr:cNvPr id="4" name="Chart 3">
          <a:extLst>
            <a:ext uri="{FF2B5EF4-FFF2-40B4-BE49-F238E27FC236}">
              <a16:creationId xmlns:a16="http://schemas.microsoft.com/office/drawing/2014/main" id="{6B9DBDE9-AF12-4DBC-8365-7BE72843C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9060</xdr:colOff>
      <xdr:row>2</xdr:row>
      <xdr:rowOff>7620</xdr:rowOff>
    </xdr:from>
    <xdr:to>
      <xdr:col>14</xdr:col>
      <xdr:colOff>0</xdr:colOff>
      <xdr:row>14</xdr:row>
      <xdr:rowOff>0</xdr:rowOff>
    </xdr:to>
    <xdr:graphicFrame macro="">
      <xdr:nvGraphicFramePr>
        <xdr:cNvPr id="5" name="Chart 4">
          <a:extLst>
            <a:ext uri="{FF2B5EF4-FFF2-40B4-BE49-F238E27FC236}">
              <a16:creationId xmlns:a16="http://schemas.microsoft.com/office/drawing/2014/main" id="{9B226B5D-E4B3-4C74-9E68-938E111D3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880</xdr:colOff>
      <xdr:row>13</xdr:row>
      <xdr:rowOff>175260</xdr:rowOff>
    </xdr:from>
    <xdr:to>
      <xdr:col>14</xdr:col>
      <xdr:colOff>274320</xdr:colOff>
      <xdr:row>27</xdr:row>
      <xdr:rowOff>83820</xdr:rowOff>
    </xdr:to>
    <xdr:graphicFrame macro="">
      <xdr:nvGraphicFramePr>
        <xdr:cNvPr id="6" name="Chart 5">
          <a:extLst>
            <a:ext uri="{FF2B5EF4-FFF2-40B4-BE49-F238E27FC236}">
              <a16:creationId xmlns:a16="http://schemas.microsoft.com/office/drawing/2014/main" id="{ADF33A63-72FD-40A8-ABDC-300989714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1440</xdr:colOff>
      <xdr:row>13</xdr:row>
      <xdr:rowOff>175260</xdr:rowOff>
    </xdr:from>
    <xdr:to>
      <xdr:col>5</xdr:col>
      <xdr:colOff>472440</xdr:colOff>
      <xdr:row>27</xdr:row>
      <xdr:rowOff>76200</xdr:rowOff>
    </xdr:to>
    <xdr:graphicFrame macro="">
      <xdr:nvGraphicFramePr>
        <xdr:cNvPr id="7" name="Chart 6">
          <a:extLst>
            <a:ext uri="{FF2B5EF4-FFF2-40B4-BE49-F238E27FC236}">
              <a16:creationId xmlns:a16="http://schemas.microsoft.com/office/drawing/2014/main" id="{59FFE7A8-81F9-4201-BCFA-89ABA6B46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72440</xdr:colOff>
      <xdr:row>13</xdr:row>
      <xdr:rowOff>175260</xdr:rowOff>
    </xdr:from>
    <xdr:to>
      <xdr:col>9</xdr:col>
      <xdr:colOff>563880</xdr:colOff>
      <xdr:row>27</xdr:row>
      <xdr:rowOff>91440</xdr:rowOff>
    </xdr:to>
    <xdr:graphicFrame macro="">
      <xdr:nvGraphicFramePr>
        <xdr:cNvPr id="8" name="Chart 7">
          <a:extLst>
            <a:ext uri="{FF2B5EF4-FFF2-40B4-BE49-F238E27FC236}">
              <a16:creationId xmlns:a16="http://schemas.microsoft.com/office/drawing/2014/main" id="{7E3FDA93-E401-4453-A6F3-EADC50BCB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7620</xdr:colOff>
      <xdr:row>2</xdr:row>
      <xdr:rowOff>7620</xdr:rowOff>
    </xdr:from>
    <xdr:to>
      <xdr:col>18</xdr:col>
      <xdr:colOff>76200</xdr:colOff>
      <xdr:row>13</xdr:row>
      <xdr:rowOff>175260</xdr:rowOff>
    </xdr:to>
    <xdr:graphicFrame macro="">
      <xdr:nvGraphicFramePr>
        <xdr:cNvPr id="9" name="Chart 8">
          <a:extLst>
            <a:ext uri="{FF2B5EF4-FFF2-40B4-BE49-F238E27FC236}">
              <a16:creationId xmlns:a16="http://schemas.microsoft.com/office/drawing/2014/main" id="{E725B70F-EABC-446B-AD08-1A382E9E48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83820</xdr:colOff>
      <xdr:row>2</xdr:row>
      <xdr:rowOff>7620</xdr:rowOff>
    </xdr:from>
    <xdr:to>
      <xdr:col>23</xdr:col>
      <xdr:colOff>373380</xdr:colOff>
      <xdr:row>14</xdr:row>
      <xdr:rowOff>0</xdr:rowOff>
    </xdr:to>
    <xdr:graphicFrame macro="">
      <xdr:nvGraphicFramePr>
        <xdr:cNvPr id="11" name="Chart 10">
          <a:extLst>
            <a:ext uri="{FF2B5EF4-FFF2-40B4-BE49-F238E27FC236}">
              <a16:creationId xmlns:a16="http://schemas.microsoft.com/office/drawing/2014/main" id="{5C825D76-C681-47BB-B68C-6622FB54F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81940</xdr:colOff>
      <xdr:row>13</xdr:row>
      <xdr:rowOff>175260</xdr:rowOff>
    </xdr:from>
    <xdr:to>
      <xdr:col>18</xdr:col>
      <xdr:colOff>541020</xdr:colOff>
      <xdr:row>27</xdr:row>
      <xdr:rowOff>53340</xdr:rowOff>
    </xdr:to>
    <xdr:graphicFrame macro="">
      <xdr:nvGraphicFramePr>
        <xdr:cNvPr id="12" name="Chart 11">
          <a:extLst>
            <a:ext uri="{FF2B5EF4-FFF2-40B4-BE49-F238E27FC236}">
              <a16:creationId xmlns:a16="http://schemas.microsoft.com/office/drawing/2014/main" id="{110F670F-B35F-4966-9AC6-835222D41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541020</xdr:colOff>
      <xdr:row>13</xdr:row>
      <xdr:rowOff>175260</xdr:rowOff>
    </xdr:from>
    <xdr:to>
      <xdr:col>23</xdr:col>
      <xdr:colOff>419100</xdr:colOff>
      <xdr:row>27</xdr:row>
      <xdr:rowOff>38100</xdr:rowOff>
    </xdr:to>
    <xdr:graphicFrame macro="">
      <xdr:nvGraphicFramePr>
        <xdr:cNvPr id="13" name="Chart 12">
          <a:extLst>
            <a:ext uri="{FF2B5EF4-FFF2-40B4-BE49-F238E27FC236}">
              <a16:creationId xmlns:a16="http://schemas.microsoft.com/office/drawing/2014/main" id="{93A4A88C-9C99-41A4-BDB2-94F3E5F2D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63880</xdr:colOff>
      <xdr:row>5</xdr:row>
      <xdr:rowOff>80010</xdr:rowOff>
    </xdr:from>
    <xdr:to>
      <xdr:col>11</xdr:col>
      <xdr:colOff>259080</xdr:colOff>
      <xdr:row>20</xdr:row>
      <xdr:rowOff>80010</xdr:rowOff>
    </xdr:to>
    <xdr:graphicFrame macro="">
      <xdr:nvGraphicFramePr>
        <xdr:cNvPr id="2" name="Chart 1">
          <a:extLst>
            <a:ext uri="{FF2B5EF4-FFF2-40B4-BE49-F238E27FC236}">
              <a16:creationId xmlns:a16="http://schemas.microsoft.com/office/drawing/2014/main" id="{64C55CC7-6878-57DF-B98D-62F39AA8FF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63880</xdr:colOff>
      <xdr:row>5</xdr:row>
      <xdr:rowOff>80010</xdr:rowOff>
    </xdr:from>
    <xdr:to>
      <xdr:col>11</xdr:col>
      <xdr:colOff>259080</xdr:colOff>
      <xdr:row>20</xdr:row>
      <xdr:rowOff>80010</xdr:rowOff>
    </xdr:to>
    <xdr:graphicFrame macro="">
      <xdr:nvGraphicFramePr>
        <xdr:cNvPr id="2" name="Chart 1">
          <a:extLst>
            <a:ext uri="{FF2B5EF4-FFF2-40B4-BE49-F238E27FC236}">
              <a16:creationId xmlns:a16="http://schemas.microsoft.com/office/drawing/2014/main" id="{6B325E9F-3338-8900-DDAB-46DA92AB0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63880</xdr:colOff>
      <xdr:row>5</xdr:row>
      <xdr:rowOff>80010</xdr:rowOff>
    </xdr:from>
    <xdr:to>
      <xdr:col>11</xdr:col>
      <xdr:colOff>259080</xdr:colOff>
      <xdr:row>20</xdr:row>
      <xdr:rowOff>80010</xdr:rowOff>
    </xdr:to>
    <xdr:graphicFrame macro="">
      <xdr:nvGraphicFramePr>
        <xdr:cNvPr id="4" name="Chart 3">
          <a:extLst>
            <a:ext uri="{FF2B5EF4-FFF2-40B4-BE49-F238E27FC236}">
              <a16:creationId xmlns:a16="http://schemas.microsoft.com/office/drawing/2014/main" id="{45EE5324-5E90-F0F7-F015-4F54C271D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8140</xdr:colOff>
      <xdr:row>5</xdr:row>
      <xdr:rowOff>80010</xdr:rowOff>
    </xdr:from>
    <xdr:to>
      <xdr:col>11</xdr:col>
      <xdr:colOff>53340</xdr:colOff>
      <xdr:row>20</xdr:row>
      <xdr:rowOff>80010</xdr:rowOff>
    </xdr:to>
    <xdr:graphicFrame macro="">
      <xdr:nvGraphicFramePr>
        <xdr:cNvPr id="2" name="Chart 1">
          <a:extLst>
            <a:ext uri="{FF2B5EF4-FFF2-40B4-BE49-F238E27FC236}">
              <a16:creationId xmlns:a16="http://schemas.microsoft.com/office/drawing/2014/main" id="{C7B50A11-C468-953C-DD84-AA2D6ED4DF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41020</xdr:colOff>
      <xdr:row>4</xdr:row>
      <xdr:rowOff>160020</xdr:rowOff>
    </xdr:from>
    <xdr:to>
      <xdr:col>15</xdr:col>
      <xdr:colOff>541020</xdr:colOff>
      <xdr:row>18</xdr:row>
      <xdr:rowOff>6667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772B0943-D8E8-FB23-14D3-5D797A63393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801100" y="891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8140</xdr:colOff>
      <xdr:row>5</xdr:row>
      <xdr:rowOff>80010</xdr:rowOff>
    </xdr:from>
    <xdr:to>
      <xdr:col>11</xdr:col>
      <xdr:colOff>53340</xdr:colOff>
      <xdr:row>20</xdr:row>
      <xdr:rowOff>80010</xdr:rowOff>
    </xdr:to>
    <xdr:graphicFrame macro="">
      <xdr:nvGraphicFramePr>
        <xdr:cNvPr id="2" name="Chart 1">
          <a:extLst>
            <a:ext uri="{FF2B5EF4-FFF2-40B4-BE49-F238E27FC236}">
              <a16:creationId xmlns:a16="http://schemas.microsoft.com/office/drawing/2014/main" id="{F5C8E9DD-37E3-1746-E628-94C551A3A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52400</xdr:colOff>
      <xdr:row>5</xdr:row>
      <xdr:rowOff>53340</xdr:rowOff>
    </xdr:from>
    <xdr:to>
      <xdr:col>16</xdr:col>
      <xdr:colOff>152400</xdr:colOff>
      <xdr:row>18</xdr:row>
      <xdr:rowOff>142875</xdr:rowOff>
    </xdr:to>
    <mc:AlternateContent xmlns:mc="http://schemas.openxmlformats.org/markup-compatibility/2006" xmlns:a14="http://schemas.microsoft.com/office/drawing/2010/main">
      <mc:Choice Requires="a14">
        <xdr:graphicFrame macro="">
          <xdr:nvGraphicFramePr>
            <xdr:cNvPr id="3" name="Crime Type">
              <a:extLst>
                <a:ext uri="{FF2B5EF4-FFF2-40B4-BE49-F238E27FC236}">
                  <a16:creationId xmlns:a16="http://schemas.microsoft.com/office/drawing/2014/main" id="{9C3D8475-F22F-E39E-CAAF-E90BB918D8C1}"/>
                </a:ext>
              </a:extLst>
            </xdr:cNvPr>
            <xdr:cNvGraphicFramePr/>
          </xdr:nvGraphicFramePr>
          <xdr:xfrm>
            <a:off x="0" y="0"/>
            <a:ext cx="0" cy="0"/>
          </xdr:xfrm>
          <a:graphic>
            <a:graphicData uri="http://schemas.microsoft.com/office/drawing/2010/slicer">
              <sle:slicer xmlns:sle="http://schemas.microsoft.com/office/drawing/2010/slicer" name="Crime Type"/>
            </a:graphicData>
          </a:graphic>
        </xdr:graphicFrame>
      </mc:Choice>
      <mc:Fallback xmlns="">
        <xdr:sp macro="" textlink="">
          <xdr:nvSpPr>
            <xdr:cNvPr id="0" name=""/>
            <xdr:cNvSpPr>
              <a:spLocks noTextEdit="1"/>
            </xdr:cNvSpPr>
          </xdr:nvSpPr>
          <xdr:spPr>
            <a:xfrm>
              <a:off x="9022080" y="967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358140</xdr:colOff>
      <xdr:row>5</xdr:row>
      <xdr:rowOff>80010</xdr:rowOff>
    </xdr:from>
    <xdr:to>
      <xdr:col>11</xdr:col>
      <xdr:colOff>53340</xdr:colOff>
      <xdr:row>20</xdr:row>
      <xdr:rowOff>80010</xdr:rowOff>
    </xdr:to>
    <xdr:graphicFrame macro="">
      <xdr:nvGraphicFramePr>
        <xdr:cNvPr id="2" name="Chart 1">
          <a:extLst>
            <a:ext uri="{FF2B5EF4-FFF2-40B4-BE49-F238E27FC236}">
              <a16:creationId xmlns:a16="http://schemas.microsoft.com/office/drawing/2014/main" id="{A69AA0FB-8157-964E-E0C5-37EBCA1528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59080</xdr:colOff>
      <xdr:row>5</xdr:row>
      <xdr:rowOff>80010</xdr:rowOff>
    </xdr:from>
    <xdr:to>
      <xdr:col>10</xdr:col>
      <xdr:colOff>563880</xdr:colOff>
      <xdr:row>20</xdr:row>
      <xdr:rowOff>80010</xdr:rowOff>
    </xdr:to>
    <xdr:graphicFrame macro="">
      <xdr:nvGraphicFramePr>
        <xdr:cNvPr id="2" name="Chart 1">
          <a:extLst>
            <a:ext uri="{FF2B5EF4-FFF2-40B4-BE49-F238E27FC236}">
              <a16:creationId xmlns:a16="http://schemas.microsoft.com/office/drawing/2014/main" id="{436ED3EA-0CB2-D7E0-7033-2269D76CAC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982980</xdr:colOff>
      <xdr:row>5</xdr:row>
      <xdr:rowOff>80010</xdr:rowOff>
    </xdr:from>
    <xdr:to>
      <xdr:col>9</xdr:col>
      <xdr:colOff>594360</xdr:colOff>
      <xdr:row>20</xdr:row>
      <xdr:rowOff>80010</xdr:rowOff>
    </xdr:to>
    <xdr:graphicFrame macro="">
      <xdr:nvGraphicFramePr>
        <xdr:cNvPr id="2" name="Chart 1">
          <a:extLst>
            <a:ext uri="{FF2B5EF4-FFF2-40B4-BE49-F238E27FC236}">
              <a16:creationId xmlns:a16="http://schemas.microsoft.com/office/drawing/2014/main" id="{55D229DC-D633-10E4-FDF9-C1ADF034C9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663.547023032406" createdVersion="8" refreshedVersion="8" minRefreshableVersion="3" recordCount="100000" xr:uid="{B67F848A-EBC5-4180-BABC-B71E1B0192E1}">
  <cacheSource type="worksheet">
    <worksheetSource name="Sheet1"/>
  </cacheSource>
  <cacheFields count="12">
    <cacheField name="Crime ID" numFmtId="0">
      <sharedItems count="94621">
        <s v="CR-828715"/>
        <s v="CR-523106"/>
        <s v="CR-508482"/>
        <s v="CR-923347"/>
        <s v="CR-776730"/>
        <s v="CR-339929"/>
        <s v="CR-247517"/>
        <s v="CR-673683"/>
        <s v="CR-881982"/>
        <s v="CR-744698"/>
        <s v="CR-292141"/>
        <s v="CR-612370"/>
        <s v="CR-318535"/>
        <s v="CR-268980"/>
        <s v="CR-497961"/>
        <s v="CR-342525"/>
        <s v="CR-369342"/>
        <s v="CR-734919"/>
        <s v="CR-146936"/>
        <s v="CR-142544"/>
        <s v="CR-626604"/>
        <s v="CR-562840"/>
        <s v="CR-457629"/>
        <s v="CR-139799"/>
        <s v="CR-316726"/>
        <s v="CR-293458"/>
        <s v="CR-248220"/>
        <s v="CR-256905"/>
        <s v="CR-246296"/>
        <s v="CR-595883"/>
        <s v="CR-742500"/>
        <s v="CR-855723"/>
        <s v="CR-898151"/>
        <s v="CR-142790"/>
        <s v="CR-540482"/>
        <s v="CR-729522"/>
        <s v="CR-682632"/>
        <s v="CR-102586"/>
        <s v="CR-478453"/>
        <s v="CR-171015"/>
        <s v="CR-266808"/>
        <s v="CR-854230"/>
        <s v="CR-298214"/>
        <s v="CR-322497"/>
        <s v="CR-905753"/>
        <s v="CR-648717"/>
        <s v="CR-873047"/>
        <s v="CR-335822"/>
        <s v="CR-773053"/>
        <s v="CR-322320"/>
        <s v="CR-895654"/>
        <s v="CR-542296"/>
        <s v="CR-608645"/>
        <s v="CR-698673"/>
        <s v="CR-787576"/>
        <s v="CR-204412"/>
        <s v="CR-830293"/>
        <s v="CR-630990"/>
        <s v="CR-654196"/>
        <s v="CR-264051"/>
        <s v="CR-140369"/>
        <s v="CR-973980"/>
        <s v="CR-846987"/>
        <s v="CR-863713"/>
        <s v="CR-709183"/>
        <s v="CR-295985"/>
        <s v="CR-404570"/>
        <s v="CR-681974"/>
        <s v="CR-668857"/>
        <s v="CR-849266"/>
        <s v="CR-591981"/>
        <s v="CR-369756"/>
        <s v="CR-102813"/>
        <s v="CR-859078"/>
        <s v="CR-555310"/>
        <s v="CR-798531"/>
        <s v="CR-341961"/>
        <s v="CR-679162"/>
        <s v="CR-572121"/>
        <s v="CR-589671"/>
        <s v="CR-976704"/>
        <s v="CR-384079"/>
        <s v="CR-625289"/>
        <s v="CR-202741"/>
        <s v="CR-424929"/>
        <s v="CR-766526"/>
        <s v="CR-807108"/>
        <s v="CR-657998"/>
        <s v="CR-432042"/>
        <s v="CR-434194"/>
        <s v="CR-311097"/>
        <s v="CR-437632"/>
        <s v="CR-885332"/>
        <s v="CR-809933"/>
        <s v="CR-591143"/>
        <s v="CR-256422"/>
        <s v="CR-594873"/>
        <s v="CR-826318"/>
        <s v="CR-141418"/>
        <s v="CR-817506"/>
        <s v="CR-448315"/>
        <s v="CR-758414"/>
        <s v="CR-414510"/>
        <s v="CR-795016"/>
        <s v="CR-117394"/>
        <s v="CR-931955"/>
        <s v="CR-949597"/>
        <s v="CR-490615"/>
        <s v="CR-302201"/>
        <s v="CR-847234"/>
        <s v="CR-827181"/>
        <s v="CR-341624"/>
        <s v="CR-522427"/>
        <s v="CR-869392"/>
        <s v="CR-838274"/>
        <s v="CR-829768"/>
        <s v="CR-933735"/>
        <s v="CR-669487"/>
        <s v="CR-130114"/>
        <s v="CR-583405"/>
        <s v="CR-983439"/>
        <s v="CR-886436"/>
        <s v="CR-234975"/>
        <s v="CR-408871"/>
        <s v="CR-270509"/>
        <s v="CR-287015"/>
        <s v="CR-711005"/>
        <s v="CR-737232"/>
        <s v="CR-576502"/>
        <s v="CR-933940"/>
        <s v="CR-949791"/>
        <s v="CR-855021"/>
        <s v="CR-807011"/>
        <s v="CR-711080"/>
        <s v="CR-543083"/>
        <s v="CR-536550"/>
        <s v="CR-660813"/>
        <s v="CR-548510"/>
        <s v="CR-746004"/>
        <s v="CR-967842"/>
        <s v="CR-282559"/>
        <s v="CR-194412"/>
        <s v="CR-147312"/>
        <s v="CR-970471"/>
        <s v="CR-562180"/>
        <s v="CR-459518"/>
        <s v="CR-670543"/>
        <s v="CR-166752"/>
        <s v="CR-646975"/>
        <s v="CR-644692"/>
        <s v="CR-135077"/>
        <s v="CR-110718"/>
        <s v="CR-198899"/>
        <s v="CR-615039"/>
        <s v="CR-849700"/>
        <s v="CR-908226"/>
        <s v="CR-129885"/>
        <s v="CR-566189"/>
        <s v="CR-416131"/>
        <s v="CR-244157"/>
        <s v="CR-952020"/>
        <s v="CR-752691"/>
        <s v="CR-389846"/>
        <s v="CR-417083"/>
        <s v="CR-139387"/>
        <s v="CR-934121"/>
        <s v="CR-155658"/>
        <s v="CR-525303"/>
        <s v="CR-845269"/>
        <s v="CR-832284"/>
        <s v="CR-309584"/>
        <s v="CR-422736"/>
        <s v="CR-308043"/>
        <s v="CR-290074"/>
        <s v="CR-344327"/>
        <s v="CR-243442"/>
        <s v="CR-127397"/>
        <s v="CR-862958"/>
        <s v="CR-566399"/>
        <s v="CR-508583"/>
        <s v="CR-641721"/>
        <s v="CR-373945"/>
        <s v="CR-967201"/>
        <s v="CR-360141"/>
        <s v="CR-797526"/>
        <s v="CR-100990"/>
        <s v="CR-884989"/>
        <s v="CR-453444"/>
        <s v="CR-218070"/>
        <s v="CR-179388"/>
        <s v="CR-590073"/>
        <s v="CR-103563"/>
        <s v="CR-966080"/>
        <s v="CR-593275"/>
        <s v="CR-819459"/>
        <s v="CR-686380"/>
        <s v="CR-996633"/>
        <s v="CR-332707"/>
        <s v="CR-456204"/>
        <s v="CR-180943"/>
        <s v="CR-634350"/>
        <s v="CR-594704"/>
        <s v="CR-134011"/>
        <s v="CR-208025"/>
        <s v="CR-339312"/>
        <s v="CR-540563"/>
        <s v="CR-866932"/>
        <s v="CR-675582"/>
        <s v="CR-648233"/>
        <s v="CR-256324"/>
        <s v="CR-452038"/>
        <s v="CR-511960"/>
        <s v="CR-167545"/>
        <s v="CR-282778"/>
        <s v="CR-422169"/>
        <s v="CR-222053"/>
        <s v="CR-677896"/>
        <s v="CR-347650"/>
        <s v="CR-161071"/>
        <s v="CR-573320"/>
        <s v="CR-673908"/>
        <s v="CR-362662"/>
        <s v="CR-635586"/>
        <s v="CR-404002"/>
        <s v="CR-574260"/>
        <s v="CR-939410"/>
        <s v="CR-961267"/>
        <s v="CR-444010"/>
        <s v="CR-838939"/>
        <s v="CR-653658"/>
        <s v="CR-733661"/>
        <s v="CR-942391"/>
        <s v="CR-623710"/>
        <s v="CR-835718"/>
        <s v="CR-449044"/>
        <s v="CR-213887"/>
        <s v="CR-527712"/>
        <s v="CR-205401"/>
        <s v="CR-750765"/>
        <s v="CR-509423"/>
        <s v="CR-619787"/>
        <s v="CR-537561"/>
        <s v="CR-567328"/>
        <s v="CR-376975"/>
        <s v="CR-249116"/>
        <s v="CR-340372"/>
        <s v="CR-456649"/>
        <s v="CR-433082"/>
        <s v="CR-637443"/>
        <s v="CR-643061"/>
        <s v="CR-203811"/>
        <s v="CR-685179"/>
        <s v="CR-951224"/>
        <s v="CR-151650"/>
        <s v="CR-359836"/>
        <s v="CR-183595"/>
        <s v="CR-318822"/>
        <s v="CR-680491"/>
        <s v="CR-927517"/>
        <s v="CR-673107"/>
        <s v="CR-956713"/>
        <s v="CR-471118"/>
        <s v="CR-196362"/>
        <s v="CR-307612"/>
        <s v="CR-170870"/>
        <s v="CR-130906"/>
        <s v="CR-776842"/>
        <s v="CR-754304"/>
        <s v="CR-829119"/>
        <s v="CR-449386"/>
        <s v="CR-716108"/>
        <s v="CR-373666"/>
        <s v="CR-542982"/>
        <s v="CR-441208"/>
        <s v="CR-450073"/>
        <s v="CR-469064"/>
        <s v="CR-497638"/>
        <s v="CR-778546"/>
        <s v="CR-589125"/>
        <s v="CR-406705"/>
        <s v="CR-339798"/>
        <s v="CR-914309"/>
        <s v="CR-225315"/>
        <s v="CR-207658"/>
        <s v="CR-549415"/>
        <s v="CR-291664"/>
        <s v="CR-840053"/>
        <s v="CR-355569"/>
        <s v="CR-697825"/>
        <s v="CR-871013"/>
        <s v="CR-596398"/>
        <s v="CR-802394"/>
        <s v="CR-480724"/>
        <s v="CR-801488"/>
        <s v="CR-590066"/>
        <s v="CR-488032"/>
        <s v="CR-100349"/>
        <s v="CR-215397"/>
        <s v="CR-182314"/>
        <s v="CR-166920"/>
        <s v="CR-377960"/>
        <s v="CR-341760"/>
        <s v="CR-968378"/>
        <s v="CR-166992"/>
        <s v="CR-904755"/>
        <s v="CR-497624"/>
        <s v="CR-145993"/>
        <s v="CR-458787"/>
        <s v="CR-595837"/>
        <s v="CR-120400"/>
        <s v="CR-249371"/>
        <s v="CR-951028"/>
        <s v="CR-236808"/>
        <s v="CR-313389"/>
        <s v="CR-822297"/>
        <s v="CR-241073"/>
        <s v="CR-780288"/>
        <s v="CR-205149"/>
        <s v="CR-333670"/>
        <s v="CR-427316"/>
        <s v="CR-856059"/>
        <s v="CR-564502"/>
        <s v="CR-668842"/>
        <s v="CR-696736"/>
        <s v="CR-350073"/>
        <s v="CR-161951"/>
        <s v="CR-104724"/>
        <s v="CR-575328"/>
        <s v="CR-166316"/>
        <s v="CR-113296"/>
        <s v="CR-505095"/>
        <s v="CR-970093"/>
        <s v="CR-825508"/>
        <s v="CR-488797"/>
        <s v="CR-267233"/>
        <s v="CR-490558"/>
        <s v="CR-598681"/>
        <s v="CR-721382"/>
        <s v="CR-520715"/>
        <s v="CR-301170"/>
        <s v="CR-486260"/>
        <s v="CR-575382"/>
        <s v="CR-694619"/>
        <s v="CR-442005"/>
        <s v="CR-300254"/>
        <s v="CR-975163"/>
        <s v="CR-104128"/>
        <s v="CR-377523"/>
        <s v="CR-599238"/>
        <s v="CR-187432"/>
        <s v="CR-203402"/>
        <s v="CR-156933"/>
        <s v="CR-403739"/>
        <s v="CR-929510"/>
        <s v="CR-178542"/>
        <s v="CR-217745"/>
        <s v="CR-724004"/>
        <s v="CR-355836"/>
        <s v="CR-363823"/>
        <s v="CR-575374"/>
        <s v="CR-549835"/>
        <s v="CR-219980"/>
        <s v="CR-893476"/>
        <s v="CR-877461"/>
        <s v="CR-230855"/>
        <s v="CR-988370"/>
        <s v="CR-887919"/>
        <s v="CR-402365"/>
        <s v="CR-211296"/>
        <s v="CR-269715"/>
        <s v="CR-591464"/>
        <s v="CR-862337"/>
        <s v="CR-488074"/>
        <s v="CR-540471"/>
        <s v="CR-298758"/>
        <s v="CR-235094"/>
        <s v="CR-282280"/>
        <s v="CR-920573"/>
        <s v="CR-370261"/>
        <s v="CR-972029"/>
        <s v="CR-279994"/>
        <s v="CR-488193"/>
        <s v="CR-166888"/>
        <s v="CR-973395"/>
        <s v="CR-338092"/>
        <s v="CR-274199"/>
        <s v="CR-748522"/>
        <s v="CR-186787"/>
        <s v="CR-734185"/>
        <s v="CR-750051"/>
        <s v="CR-841349"/>
        <s v="CR-807770"/>
        <s v="CR-988634"/>
        <s v="CR-462787"/>
        <s v="CR-585179"/>
        <s v="CR-345575"/>
        <s v="CR-249850"/>
        <s v="CR-527579"/>
        <s v="CR-925464"/>
        <s v="CR-509261"/>
        <s v="CR-911214"/>
        <s v="CR-829715"/>
        <s v="CR-445423"/>
        <s v="CR-871633"/>
        <s v="CR-850058"/>
        <s v="CR-274482"/>
        <s v="CR-931946"/>
        <s v="CR-936368"/>
        <s v="CR-329620"/>
        <s v="CR-754659"/>
        <s v="CR-443112"/>
        <s v="CR-527155"/>
        <s v="CR-425532"/>
        <s v="CR-820467"/>
        <s v="CR-779402"/>
        <s v="CR-643539"/>
        <s v="CR-596769"/>
        <s v="CR-387360"/>
        <s v="CR-799711"/>
        <s v="CR-512584"/>
        <s v="CR-613256"/>
        <s v="CR-368193"/>
        <s v="CR-759281"/>
        <s v="CR-560256"/>
        <s v="CR-169386"/>
        <s v="CR-761358"/>
        <s v="CR-361534"/>
        <s v="CR-863616"/>
        <s v="CR-283921"/>
        <s v="CR-632175"/>
        <s v="CR-514641"/>
        <s v="CR-850933"/>
        <s v="CR-481653"/>
        <s v="CR-383691"/>
        <s v="CR-746573"/>
        <s v="CR-860849"/>
        <s v="CR-831759"/>
        <s v="CR-760612"/>
        <s v="CR-313063"/>
        <s v="CR-660100"/>
        <s v="CR-497883"/>
        <s v="CR-168687"/>
        <s v="CR-831617"/>
        <s v="CR-417557"/>
        <s v="CR-893737"/>
        <s v="CR-542944"/>
        <s v="CR-937923"/>
        <s v="CR-493273"/>
        <s v="CR-539156"/>
        <s v="CR-534380"/>
        <s v="CR-669918"/>
        <s v="CR-902689"/>
        <s v="CR-385389"/>
        <s v="CR-896697"/>
        <s v="CR-779439"/>
        <s v="CR-557316"/>
        <s v="CR-481672"/>
        <s v="CR-385506"/>
        <s v="CR-239347"/>
        <s v="CR-984309"/>
        <s v="CR-452457"/>
        <s v="CR-207234"/>
        <s v="CR-506035"/>
        <s v="CR-764739"/>
        <s v="CR-356971"/>
        <s v="CR-628800"/>
        <s v="CR-198644"/>
        <s v="CR-152698"/>
        <s v="CR-472461"/>
        <s v="CR-404534"/>
        <s v="CR-393809"/>
        <s v="CR-791334"/>
        <s v="CR-138717"/>
        <s v="CR-654853"/>
        <s v="CR-335230"/>
        <s v="CR-842338"/>
        <s v="CR-294834"/>
        <s v="CR-799354"/>
        <s v="CR-371923"/>
        <s v="CR-821904"/>
        <s v="CR-166240"/>
        <s v="CR-627619"/>
        <s v="CR-624893"/>
        <s v="CR-185907"/>
        <s v="CR-192402"/>
        <s v="CR-465593"/>
        <s v="CR-109019"/>
        <s v="CR-315897"/>
        <s v="CR-459397"/>
        <s v="CR-438764"/>
        <s v="CR-199509"/>
        <s v="CR-670621"/>
        <s v="CR-659078"/>
        <s v="CR-201889"/>
        <s v="CR-787706"/>
        <s v="CR-728038"/>
        <s v="CR-250406"/>
        <s v="CR-724797"/>
        <s v="CR-244937"/>
        <s v="CR-672043"/>
        <s v="CR-907115"/>
        <s v="CR-171366"/>
        <s v="CR-295472"/>
        <s v="CR-635749"/>
        <s v="CR-736651"/>
        <s v="CR-195337"/>
        <s v="CR-341205"/>
        <s v="CR-146387"/>
        <s v="CR-116102"/>
        <s v="CR-536232"/>
        <s v="CR-431668"/>
        <s v="CR-718614"/>
        <s v="CR-496688"/>
        <s v="CR-485160"/>
        <s v="CR-810381"/>
        <s v="CR-549723"/>
        <s v="CR-687644"/>
        <s v="CR-127886"/>
        <s v="CR-160823"/>
        <s v="CR-778173"/>
        <s v="CR-257766"/>
        <s v="CR-880973"/>
        <s v="CR-597836"/>
        <s v="CR-266721"/>
        <s v="CR-846878"/>
        <s v="CR-569137"/>
        <s v="CR-560931"/>
        <s v="CR-697946"/>
        <s v="CR-146345"/>
        <s v="CR-781016"/>
        <s v="CR-825457"/>
        <s v="CR-526327"/>
        <s v="CR-570914"/>
        <s v="CR-999091"/>
        <s v="CR-181046"/>
        <s v="CR-807883"/>
        <s v="CR-881532"/>
        <s v="CR-941396"/>
        <s v="CR-992520"/>
        <s v="CR-385125"/>
        <s v="CR-353396"/>
        <s v="CR-154002"/>
        <s v="CR-143659"/>
        <s v="CR-614936"/>
        <s v="CR-895158"/>
        <s v="CR-298428"/>
        <s v="CR-963562"/>
        <s v="CR-742989"/>
        <s v="CR-426088"/>
        <s v="CR-148853"/>
        <s v="CR-227604"/>
        <s v="CR-187754"/>
        <s v="CR-460896"/>
        <s v="CR-713528"/>
        <s v="CR-238888"/>
        <s v="CR-107662"/>
        <s v="CR-223688"/>
        <s v="CR-899576"/>
        <s v="CR-371038"/>
        <s v="CR-402961"/>
        <s v="CR-466911"/>
        <s v="CR-787561"/>
        <s v="CR-432121"/>
        <s v="CR-825324"/>
        <s v="CR-166115"/>
        <s v="CR-363915"/>
        <s v="CR-520540"/>
        <s v="CR-493517"/>
        <s v="CR-879716"/>
        <s v="CR-774135"/>
        <s v="CR-136641"/>
        <s v="CR-486006"/>
        <s v="CR-168341"/>
        <s v="CR-271151"/>
        <s v="CR-282186"/>
        <s v="CR-907034"/>
        <s v="CR-875612"/>
        <s v="CR-741519"/>
        <s v="CR-243545"/>
        <s v="CR-315286"/>
        <s v="CR-344991"/>
        <s v="CR-377353"/>
        <s v="CR-246831"/>
        <s v="CR-570963"/>
        <s v="CR-565114"/>
        <s v="CR-328090"/>
        <s v="CR-240295"/>
        <s v="CR-313132"/>
        <s v="CR-520971"/>
        <s v="CR-361320"/>
        <s v="CR-117438"/>
        <s v="CR-965466"/>
        <s v="CR-445245"/>
        <s v="CR-662444"/>
        <s v="CR-324145"/>
        <s v="CR-199474"/>
        <s v="CR-843278"/>
        <s v="CR-906277"/>
        <s v="CR-905641"/>
        <s v="CR-690856"/>
        <s v="CR-495561"/>
        <s v="CR-197526"/>
        <s v="CR-464114"/>
        <s v="CR-530250"/>
        <s v="CR-592846"/>
        <s v="CR-139763"/>
        <s v="CR-577396"/>
        <s v="CR-783274"/>
        <s v="CR-161544"/>
        <s v="CR-343889"/>
        <s v="CR-104899"/>
        <s v="CR-284839"/>
        <s v="CR-551900"/>
        <s v="CR-646738"/>
        <s v="CR-754215"/>
        <s v="CR-101030"/>
        <s v="CR-983065"/>
        <s v="CR-667295"/>
        <s v="CR-458116"/>
        <s v="CR-881800"/>
        <s v="CR-627144"/>
        <s v="CR-943219"/>
        <s v="CR-767872"/>
        <s v="CR-383883"/>
        <s v="CR-882285"/>
        <s v="CR-544411"/>
        <s v="CR-864204"/>
        <s v="CR-757918"/>
        <s v="CR-673913"/>
        <s v="CR-192519"/>
        <s v="CR-272485"/>
        <s v="CR-587517"/>
        <s v="CR-620338"/>
        <s v="CR-406615"/>
        <s v="CR-554071"/>
        <s v="CR-990897"/>
        <s v="CR-844089"/>
        <s v="CR-776221"/>
        <s v="CR-123766"/>
        <s v="CR-447885"/>
        <s v="CR-366483"/>
        <s v="CR-565796"/>
        <s v="CR-936009"/>
        <s v="CR-560895"/>
        <s v="CR-580935"/>
        <s v="CR-481000"/>
        <s v="CR-877043"/>
        <s v="CR-526293"/>
        <s v="CR-915231"/>
        <s v="CR-312383"/>
        <s v="CR-478565"/>
        <s v="CR-613673"/>
        <s v="CR-531450"/>
        <s v="CR-366702"/>
        <s v="CR-888744"/>
        <s v="CR-937747"/>
        <s v="CR-918702"/>
        <s v="CR-514923"/>
        <s v="CR-171592"/>
        <s v="CR-711400"/>
        <s v="CR-939112"/>
        <s v="CR-616888"/>
        <s v="CR-884676"/>
        <s v="CR-727867"/>
        <s v="CR-742591"/>
        <s v="CR-750022"/>
        <s v="CR-289779"/>
        <s v="CR-998337"/>
        <s v="CR-554686"/>
        <s v="CR-219171"/>
        <s v="CR-810818"/>
        <s v="CR-828368"/>
        <s v="CR-983819"/>
        <s v="CR-721841"/>
        <s v="CR-180848"/>
        <s v="CR-117782"/>
        <s v="CR-976814"/>
        <s v="CR-854899"/>
        <s v="CR-551265"/>
        <s v="CR-774894"/>
        <s v="CR-769269"/>
        <s v="CR-108296"/>
        <s v="CR-431815"/>
        <s v="CR-176538"/>
        <s v="CR-811980"/>
        <s v="CR-214390"/>
        <s v="CR-447674"/>
        <s v="CR-717915"/>
        <s v="CR-832562"/>
        <s v="CR-915982"/>
        <s v="CR-127188"/>
        <s v="CR-125622"/>
        <s v="CR-199751"/>
        <s v="CR-618732"/>
        <s v="CR-246103"/>
        <s v="CR-343688"/>
        <s v="CR-827907"/>
        <s v="CR-962992"/>
        <s v="CR-744365"/>
        <s v="CR-898145"/>
        <s v="CR-379419"/>
        <s v="CR-361821"/>
        <s v="CR-194393"/>
        <s v="CR-869672"/>
        <s v="CR-319165"/>
        <s v="CR-752278"/>
        <s v="CR-809229"/>
        <s v="CR-602241"/>
        <s v="CR-672243"/>
        <s v="CR-156754"/>
        <s v="CR-351205"/>
        <s v="CR-453021"/>
        <s v="CR-437164"/>
        <s v="CR-907388"/>
        <s v="CR-223657"/>
        <s v="CR-963029"/>
        <s v="CR-663016"/>
        <s v="CR-315255"/>
        <s v="CR-566707"/>
        <s v="CR-568041"/>
        <s v="CR-769019"/>
        <s v="CR-459030"/>
        <s v="CR-875670"/>
        <s v="CR-749298"/>
        <s v="CR-759227"/>
        <s v="CR-571333"/>
        <s v="CR-882586"/>
        <s v="CR-150971"/>
        <s v="CR-379249"/>
        <s v="CR-988175"/>
        <s v="CR-689332"/>
        <s v="CR-709820"/>
        <s v="CR-645774"/>
        <s v="CR-832333"/>
        <s v="CR-712531"/>
        <s v="CR-967245"/>
        <s v="CR-911213"/>
        <s v="CR-856630"/>
        <s v="CR-779606"/>
        <s v="CR-851764"/>
        <s v="CR-756205"/>
        <s v="CR-495175"/>
        <s v="CR-859804"/>
        <s v="CR-927421"/>
        <s v="CR-740284"/>
        <s v="CR-345411"/>
        <s v="CR-132162"/>
        <s v="CR-869632"/>
        <s v="CR-104777"/>
        <s v="CR-424224"/>
        <s v="CR-443293"/>
        <s v="CR-953345"/>
        <s v="CR-287401"/>
        <s v="CR-462419"/>
        <s v="CR-822467"/>
        <s v="CR-877501"/>
        <s v="CR-205035"/>
        <s v="CR-276259"/>
        <s v="CR-697558"/>
        <s v="CR-918227"/>
        <s v="CR-563788"/>
        <s v="CR-543704"/>
        <s v="CR-299861"/>
        <s v="CR-746230"/>
        <s v="CR-528379"/>
        <s v="CR-426249"/>
        <s v="CR-179161"/>
        <s v="CR-486184"/>
        <s v="CR-321581"/>
        <s v="CR-326032"/>
        <s v="CR-617103"/>
        <s v="CR-388465"/>
        <s v="CR-947017"/>
        <s v="CR-100321"/>
        <s v="CR-494102"/>
        <s v="CR-894661"/>
        <s v="CR-190588"/>
        <s v="CR-688563"/>
        <s v="CR-552155"/>
        <s v="CR-500791"/>
        <s v="CR-850028"/>
        <s v="CR-622045"/>
        <s v="CR-949491"/>
        <s v="CR-942344"/>
        <s v="CR-351077"/>
        <s v="CR-281729"/>
        <s v="CR-913860"/>
        <s v="CR-722968"/>
        <s v="CR-482547"/>
        <s v="CR-397599"/>
        <s v="CR-641591"/>
        <s v="CR-578832"/>
        <s v="CR-897036"/>
        <s v="CR-745979"/>
        <s v="CR-757968"/>
        <s v="CR-153029"/>
        <s v="CR-399440"/>
        <s v="CR-867350"/>
        <s v="CR-219268"/>
        <s v="CR-904270"/>
        <s v="CR-675430"/>
        <s v="CR-949509"/>
        <s v="CR-407922"/>
        <s v="CR-408263"/>
        <s v="CR-162065"/>
        <s v="CR-421523"/>
        <s v="CR-435804"/>
        <s v="CR-847611"/>
        <s v="CR-704143"/>
        <s v="CR-709618"/>
        <s v="CR-707646"/>
        <s v="CR-972814"/>
        <s v="CR-567077"/>
        <s v="CR-887944"/>
        <s v="CR-278785"/>
        <s v="CR-317006"/>
        <s v="CR-576360"/>
        <s v="CR-156404"/>
        <s v="CR-200342"/>
        <s v="CR-406729"/>
        <s v="CR-449695"/>
        <s v="CR-973611"/>
        <s v="CR-327957"/>
        <s v="CR-700749"/>
        <s v="CR-449964"/>
        <s v="CR-172521"/>
        <s v="CR-808416"/>
        <s v="CR-505940"/>
        <s v="CR-660361"/>
        <s v="CR-544591"/>
        <s v="CR-980241"/>
        <s v="CR-235498"/>
        <s v="CR-214765"/>
        <s v="CR-222875"/>
        <s v="CR-859140"/>
        <s v="CR-316483"/>
        <s v="CR-183284"/>
        <s v="CR-933042"/>
        <s v="CR-663423"/>
        <s v="CR-217655"/>
        <s v="CR-616286"/>
        <s v="CR-559209"/>
        <s v="CR-241559"/>
        <s v="CR-184597"/>
        <s v="CR-774347"/>
        <s v="CR-125730"/>
        <s v="CR-696158"/>
        <s v="CR-666247"/>
        <s v="CR-294792"/>
        <s v="CR-583793"/>
        <s v="CR-799255"/>
        <s v="CR-272637"/>
        <s v="CR-205610"/>
        <s v="CR-199168"/>
        <s v="CR-563082"/>
        <s v="CR-399964"/>
        <s v="CR-692551"/>
        <s v="CR-985078"/>
        <s v="CR-161602"/>
        <s v="CR-759010"/>
        <s v="CR-195473"/>
        <s v="CR-410456"/>
        <s v="CR-911986"/>
        <s v="CR-900192"/>
        <s v="CR-208396"/>
        <s v="CR-380964"/>
        <s v="CR-564606"/>
        <s v="CR-519124"/>
        <s v="CR-840398"/>
        <s v="CR-474139"/>
        <s v="CR-137647"/>
        <s v="CR-169966"/>
        <s v="CR-621831"/>
        <s v="CR-295306"/>
        <s v="CR-440943"/>
        <s v="CR-883536"/>
        <s v="CR-291580"/>
        <s v="CR-947324"/>
        <s v="CR-187820"/>
        <s v="CR-242899"/>
        <s v="CR-532304"/>
        <s v="CR-985002"/>
        <s v="CR-722883"/>
        <s v="CR-153466"/>
        <s v="CR-109008"/>
        <s v="CR-388112"/>
        <s v="CR-511873"/>
        <s v="CR-475896"/>
        <s v="CR-511196"/>
        <s v="CR-490059"/>
        <s v="CR-461773"/>
        <s v="CR-150071"/>
        <s v="CR-188867"/>
        <s v="CR-767190"/>
        <s v="CR-604401"/>
        <s v="CR-933044"/>
        <s v="CR-436932"/>
        <s v="CR-191651"/>
        <s v="CR-233041"/>
        <s v="CR-516156"/>
        <s v="CR-256934"/>
        <s v="CR-610811"/>
        <s v="CR-388847"/>
        <s v="CR-902902"/>
        <s v="CR-318799"/>
        <s v="CR-961173"/>
        <s v="CR-491815"/>
        <s v="CR-143525"/>
        <s v="CR-460189"/>
        <s v="CR-688700"/>
        <s v="CR-631147"/>
        <s v="CR-951522"/>
        <s v="CR-782343"/>
        <s v="CR-718754"/>
        <s v="CR-769844"/>
        <s v="CR-616914"/>
        <s v="CR-725248"/>
        <s v="CR-888875"/>
        <s v="CR-235063"/>
        <s v="CR-355951"/>
        <s v="CR-624905"/>
        <s v="CR-180956"/>
        <s v="CR-251632"/>
        <s v="CR-799805"/>
        <s v="CR-922304"/>
        <s v="CR-586416"/>
        <s v="CR-828625"/>
        <s v="CR-290023"/>
        <s v="CR-160506"/>
        <s v="CR-969974"/>
        <s v="CR-471569"/>
        <s v="CR-921179"/>
        <s v="CR-374950"/>
        <s v="CR-234673"/>
        <s v="CR-207995"/>
        <s v="CR-669188"/>
        <s v="CR-158993"/>
        <s v="CR-282093"/>
        <s v="CR-721502"/>
        <s v="CR-732577"/>
        <s v="CR-260383"/>
        <s v="CR-467232"/>
        <s v="CR-273054"/>
        <s v="CR-236405"/>
        <s v="CR-596000"/>
        <s v="CR-713569"/>
        <s v="CR-190046"/>
        <s v="CR-583905"/>
        <s v="CR-181176"/>
        <s v="CR-706987"/>
        <s v="CR-235248"/>
        <s v="CR-785132"/>
        <s v="CR-783525"/>
        <s v="CR-521740"/>
        <s v="CR-190383"/>
        <s v="CR-996042"/>
        <s v="CR-382941"/>
        <s v="CR-626279"/>
        <s v="CR-310423"/>
        <s v="CR-785488"/>
        <s v="CR-728991"/>
        <s v="CR-950627"/>
        <s v="CR-380156"/>
        <s v="CR-891748"/>
        <s v="CR-751429"/>
        <s v="CR-559217"/>
        <s v="CR-375734"/>
        <s v="CR-593559"/>
        <s v="CR-726657"/>
        <s v="CR-721602"/>
        <s v="CR-636046"/>
        <s v="CR-226163"/>
        <s v="CR-339936"/>
        <s v="CR-836340"/>
        <s v="CR-722983"/>
        <s v="CR-448974"/>
        <s v="CR-399188"/>
        <s v="CR-254621"/>
        <s v="CR-216694"/>
        <s v="CR-469169"/>
        <s v="CR-814794"/>
        <s v="CR-303392"/>
        <s v="CR-724480"/>
        <s v="CR-352771"/>
        <s v="CR-170813"/>
        <s v="CR-263852"/>
        <s v="CR-181883"/>
        <s v="CR-168505"/>
        <s v="CR-233967"/>
        <s v="CR-451017"/>
        <s v="CR-987710"/>
        <s v="CR-956963"/>
        <s v="CR-737832"/>
        <s v="CR-369196"/>
        <s v="CR-704970"/>
        <s v="CR-444561"/>
        <s v="CR-232364"/>
        <s v="CR-890032"/>
        <s v="CR-264888"/>
        <s v="CR-186958"/>
        <s v="CR-121477"/>
        <s v="CR-339694"/>
        <s v="CR-589455"/>
        <s v="CR-764356"/>
        <s v="CR-483031"/>
        <s v="CR-737065"/>
        <s v="CR-519083"/>
        <s v="CR-355017"/>
        <s v="CR-730775"/>
        <s v="CR-510800"/>
        <s v="CR-552227"/>
        <s v="CR-183753"/>
        <s v="CR-218873"/>
        <s v="CR-875382"/>
        <s v="CR-644280"/>
        <s v="CR-152463"/>
        <s v="CR-134919"/>
        <s v="CR-943966"/>
        <s v="CR-831212"/>
        <s v="CR-697926"/>
        <s v="CR-558988"/>
        <s v="CR-422174"/>
        <s v="CR-216478"/>
        <s v="CR-238669"/>
        <s v="CR-504696"/>
        <s v="CR-183098"/>
        <s v="CR-923535"/>
        <s v="CR-249911"/>
        <s v="CR-264283"/>
        <s v="CR-605194"/>
        <s v="CR-696676"/>
        <s v="CR-733486"/>
        <s v="CR-403674"/>
        <s v="CR-266739"/>
        <s v="CR-680581"/>
        <s v="CR-315088"/>
        <s v="CR-714154"/>
        <s v="CR-401966"/>
        <s v="CR-935427"/>
        <s v="CR-139541"/>
        <s v="CR-484258"/>
        <s v="CR-879541"/>
        <s v="CR-232463"/>
        <s v="CR-704895"/>
        <s v="CR-373920"/>
        <s v="CR-656192"/>
        <s v="CR-468170"/>
        <s v="CR-499925"/>
        <s v="CR-536776"/>
        <s v="CR-338910"/>
        <s v="CR-592598"/>
        <s v="CR-873310"/>
        <s v="CR-131642"/>
        <s v="CR-313735"/>
        <s v="CR-796126"/>
        <s v="CR-114700"/>
        <s v="CR-596778"/>
        <s v="CR-847018"/>
        <s v="CR-855578"/>
        <s v="CR-823117"/>
        <s v="CR-110965"/>
        <s v="CR-249950"/>
        <s v="CR-884610"/>
        <s v="CR-488374"/>
        <s v="CR-578224"/>
        <s v="CR-652696"/>
        <s v="CR-796514"/>
        <s v="CR-272224"/>
        <s v="CR-521451"/>
        <s v="CR-519502"/>
        <s v="CR-308857"/>
        <s v="CR-545848"/>
        <s v="CR-228533"/>
        <s v="CR-243658"/>
        <s v="CR-936610"/>
        <s v="CR-765924"/>
        <s v="CR-141294"/>
        <s v="CR-516807"/>
        <s v="CR-889358"/>
        <s v="CR-848490"/>
        <s v="CR-990658"/>
        <s v="CR-704282"/>
        <s v="CR-608544"/>
        <s v="CR-433243"/>
        <s v="CR-329446"/>
        <s v="CR-779531"/>
        <s v="CR-665599"/>
        <s v="CR-826080"/>
        <s v="CR-892818"/>
        <s v="CR-185109"/>
        <s v="CR-141766"/>
        <s v="CR-882030"/>
        <s v="CR-243917"/>
        <s v="CR-295011"/>
        <s v="CR-839944"/>
        <s v="CR-241639"/>
        <s v="CR-895047"/>
        <s v="CR-152760"/>
        <s v="CR-225373"/>
        <s v="CR-726318"/>
        <s v="CR-625533"/>
        <s v="CR-222183"/>
        <s v="CR-667974"/>
        <s v="CR-372313"/>
        <s v="CR-548371"/>
        <s v="CR-905451"/>
        <s v="CR-103758"/>
        <s v="CR-821491"/>
        <s v="CR-382715"/>
        <s v="CR-707991"/>
        <s v="CR-719851"/>
        <s v="CR-201950"/>
        <s v="CR-131257"/>
        <s v="CR-239723"/>
        <s v="CR-604001"/>
        <s v="CR-523374"/>
        <s v="CR-774685"/>
        <s v="CR-302145"/>
        <s v="CR-706415"/>
        <s v="CR-946396"/>
        <s v="CR-351450"/>
        <s v="CR-378513"/>
        <s v="CR-601356"/>
        <s v="CR-559339"/>
        <s v="CR-864182"/>
        <s v="CR-255612"/>
        <s v="CR-998466"/>
        <s v="CR-590313"/>
        <s v="CR-909306"/>
        <s v="CR-562535"/>
        <s v="CR-956837"/>
        <s v="CR-230440"/>
        <s v="CR-390633"/>
        <s v="CR-211196"/>
        <s v="CR-314980"/>
        <s v="CR-209014"/>
        <s v="CR-750947"/>
        <s v="CR-361709"/>
        <s v="CR-151338"/>
        <s v="CR-584090"/>
        <s v="CR-308337"/>
        <s v="CR-175266"/>
        <s v="CR-742715"/>
        <s v="CR-146758"/>
        <s v="CR-325910"/>
        <s v="CR-573886"/>
        <s v="CR-623336"/>
        <s v="CR-850452"/>
        <s v="CR-621607"/>
        <s v="CR-956400"/>
        <s v="CR-389680"/>
        <s v="CR-552937"/>
        <s v="CR-756149"/>
        <s v="CR-225558"/>
        <s v="CR-133794"/>
        <s v="CR-449258"/>
        <s v="CR-444834"/>
        <s v="CR-915910"/>
        <s v="CR-870900"/>
        <s v="CR-954525"/>
        <s v="CR-550892"/>
        <s v="CR-359810"/>
        <s v="CR-948115"/>
        <s v="CR-510371"/>
        <s v="CR-588030"/>
        <s v="CR-483458"/>
        <s v="CR-418064"/>
        <s v="CR-160010"/>
        <s v="CR-273039"/>
        <s v="CR-253734"/>
        <s v="CR-416861"/>
        <s v="CR-692015"/>
        <s v="CR-305086"/>
        <s v="CR-946177"/>
        <s v="CR-632804"/>
        <s v="CR-142846"/>
        <s v="CR-288399"/>
        <s v="CR-685908"/>
        <s v="CR-432677"/>
        <s v="CR-468484"/>
        <s v="CR-223308"/>
        <s v="CR-489366"/>
        <s v="CR-120067"/>
        <s v="CR-247123"/>
        <s v="CR-495106"/>
        <s v="CR-755884"/>
        <s v="CR-474711"/>
        <s v="CR-250643"/>
        <s v="CR-564784"/>
        <s v="CR-620049"/>
        <s v="CR-482182"/>
        <s v="CR-849631"/>
        <s v="CR-221151"/>
        <s v="CR-547883"/>
        <s v="CR-836828"/>
        <s v="CR-330344"/>
        <s v="CR-914035"/>
        <s v="CR-710306"/>
        <s v="CR-306218"/>
        <s v="CR-729761"/>
        <s v="CR-757563"/>
        <s v="CR-360836"/>
        <s v="CR-662751"/>
        <s v="CR-790818"/>
        <s v="CR-604960"/>
        <s v="CR-879210"/>
        <s v="CR-729307"/>
        <s v="CR-545378"/>
        <s v="CR-835739"/>
        <s v="CR-507949"/>
        <s v="CR-965497"/>
        <s v="CR-346734"/>
        <s v="CR-212634"/>
        <s v="CR-837194"/>
        <s v="CR-995653"/>
        <s v="CR-521871"/>
        <s v="CR-944503"/>
        <s v="CR-765569"/>
        <s v="CR-924818"/>
        <s v="CR-170588"/>
        <s v="CR-338065"/>
        <s v="CR-873415"/>
        <s v="CR-976440"/>
        <s v="CR-234328"/>
        <s v="CR-492131"/>
        <s v="CR-452566"/>
        <s v="CR-503571"/>
        <s v="CR-324141"/>
        <s v="CR-834755"/>
        <s v="CR-419172"/>
        <s v="CR-361069"/>
        <s v="CR-808682"/>
        <s v="CR-421147"/>
        <s v="CR-117740"/>
        <s v="CR-989868"/>
        <s v="CR-138938"/>
        <s v="CR-613888"/>
        <s v="CR-437479"/>
        <s v="CR-987117"/>
        <s v="CR-667367"/>
        <s v="CR-923513"/>
        <s v="CR-529093"/>
        <s v="CR-223977"/>
        <s v="CR-429855"/>
        <s v="CR-546217"/>
        <s v="CR-448839"/>
        <s v="CR-662671"/>
        <s v="CR-860165"/>
        <s v="CR-370405"/>
        <s v="CR-841227"/>
        <s v="CR-221412"/>
        <s v="CR-827928"/>
        <s v="CR-593933"/>
        <s v="CR-975695"/>
        <s v="CR-774457"/>
        <s v="CR-395300"/>
        <s v="CR-471944"/>
        <s v="CR-669394"/>
        <s v="CR-202687"/>
        <s v="CR-368850"/>
        <s v="CR-975623"/>
        <s v="CR-317974"/>
        <s v="CR-627164"/>
        <s v="CR-748177"/>
        <s v="CR-672304"/>
        <s v="CR-488799"/>
        <s v="CR-802705"/>
        <s v="CR-962741"/>
        <s v="CR-725996"/>
        <s v="CR-790721"/>
        <s v="CR-436275"/>
        <s v="CR-892576"/>
        <s v="CR-831589"/>
        <s v="CR-204819"/>
        <s v="CR-154764"/>
        <s v="CR-217589"/>
        <s v="CR-239964"/>
        <s v="CR-180010"/>
        <s v="CR-196291"/>
        <s v="CR-492432"/>
        <s v="CR-526614"/>
        <s v="CR-668345"/>
        <s v="CR-559122"/>
        <s v="CR-383884"/>
        <s v="CR-994369"/>
        <s v="CR-594373"/>
        <s v="CR-359180"/>
        <s v="CR-799385"/>
        <s v="CR-330703"/>
        <s v="CR-538164"/>
        <s v="CR-527458"/>
        <s v="CR-412013"/>
        <s v="CR-316723"/>
        <s v="CR-820098"/>
        <s v="CR-130943"/>
        <s v="CR-869456"/>
        <s v="CR-584474"/>
        <s v="CR-749837"/>
        <s v="CR-390865"/>
        <s v="CR-314088"/>
        <s v="CR-284698"/>
        <s v="CR-955782"/>
        <s v="CR-306429"/>
        <s v="CR-606831"/>
        <s v="CR-584024"/>
        <s v="CR-955779"/>
        <s v="CR-311832"/>
        <s v="CR-463107"/>
        <s v="CR-750652"/>
        <s v="CR-790517"/>
        <s v="CR-173318"/>
        <s v="CR-622876"/>
        <s v="CR-338436"/>
        <s v="CR-413742"/>
        <s v="CR-169723"/>
        <s v="CR-513217"/>
        <s v="CR-962723"/>
        <s v="CR-271543"/>
        <s v="CR-943624"/>
        <s v="CR-522051"/>
        <s v="CR-322279"/>
        <s v="CR-242521"/>
        <s v="CR-407602"/>
        <s v="CR-454996"/>
        <s v="CR-245129"/>
        <s v="CR-424537"/>
        <s v="CR-372149"/>
        <s v="CR-283163"/>
        <s v="CR-163494"/>
        <s v="CR-601136"/>
        <s v="CR-348613"/>
        <s v="CR-624587"/>
        <s v="CR-211550"/>
        <s v="CR-172484"/>
        <s v="CR-691736"/>
        <s v="CR-650672"/>
        <s v="CR-841095"/>
        <s v="CR-622145"/>
        <s v="CR-811512"/>
        <s v="CR-622036"/>
        <s v="CR-967154"/>
        <s v="CR-975931"/>
        <s v="CR-780715"/>
        <s v="CR-386809"/>
        <s v="CR-355910"/>
        <s v="CR-980385"/>
        <s v="CR-104815"/>
        <s v="CR-117510"/>
        <s v="CR-194097"/>
        <s v="CR-633257"/>
        <s v="CR-338547"/>
        <s v="CR-437029"/>
        <s v="CR-254968"/>
        <s v="CR-558344"/>
        <s v="CR-717522"/>
        <s v="CR-193746"/>
        <s v="CR-117049"/>
        <s v="CR-429454"/>
        <s v="CR-445036"/>
        <s v="CR-763968"/>
        <s v="CR-165876"/>
        <s v="CR-904906"/>
        <s v="CR-586285"/>
        <s v="CR-745429"/>
        <s v="CR-853784"/>
        <s v="CR-470076"/>
        <s v="CR-121689"/>
        <s v="CR-643933"/>
        <s v="CR-356904"/>
        <s v="CR-551915"/>
        <s v="CR-424142"/>
        <s v="CR-603932"/>
        <s v="CR-610353"/>
        <s v="CR-291365"/>
        <s v="CR-739881"/>
        <s v="CR-248179"/>
        <s v="CR-967910"/>
        <s v="CR-823946"/>
        <s v="CR-842961"/>
        <s v="CR-992561"/>
        <s v="CR-195330"/>
        <s v="CR-692032"/>
        <s v="CR-635565"/>
        <s v="CR-321068"/>
        <s v="CR-810428"/>
        <s v="CR-223572"/>
        <s v="CR-312143"/>
        <s v="CR-840216"/>
        <s v="CR-568694"/>
        <s v="CR-691378"/>
        <s v="CR-685460"/>
        <s v="CR-122497"/>
        <s v="CR-691905"/>
        <s v="CR-109861"/>
        <s v="CR-139125"/>
        <s v="CR-154736"/>
        <s v="CR-157104"/>
        <s v="CR-994561"/>
        <s v="CR-424504"/>
        <s v="CR-972760"/>
        <s v="CR-851860"/>
        <s v="CR-897646"/>
        <s v="CR-746195"/>
        <s v="CR-331969"/>
        <s v="CR-315929"/>
        <s v="CR-657703"/>
        <s v="CR-807381"/>
        <s v="CR-997511"/>
        <s v="CR-723064"/>
        <s v="CR-924911"/>
        <s v="CR-266959"/>
        <s v="CR-997010"/>
        <s v="CR-271832"/>
        <s v="CR-925768"/>
        <s v="CR-543171"/>
        <s v="CR-834865"/>
        <s v="CR-830075"/>
        <s v="CR-302736"/>
        <s v="CR-580697"/>
        <s v="CR-977671"/>
        <s v="CR-488617"/>
        <s v="CR-438820"/>
        <s v="CR-641486"/>
        <s v="CR-107744"/>
        <s v="CR-811745"/>
        <s v="CR-963863"/>
        <s v="CR-477639"/>
        <s v="CR-650373"/>
        <s v="CR-665440"/>
        <s v="CR-398191"/>
        <s v="CR-707817"/>
        <s v="CR-410095"/>
        <s v="CR-598097"/>
        <s v="CR-999621"/>
        <s v="CR-412441"/>
        <s v="CR-713951"/>
        <s v="CR-738036"/>
        <s v="CR-909313"/>
        <s v="CR-952195"/>
        <s v="CR-874893"/>
        <s v="CR-848503"/>
        <s v="CR-679010"/>
        <s v="CR-527306"/>
        <s v="CR-461546"/>
        <s v="CR-591584"/>
        <s v="CR-310710"/>
        <s v="CR-100813"/>
        <s v="CR-556553"/>
        <s v="CR-965331"/>
        <s v="CR-740484"/>
        <s v="CR-400527"/>
        <s v="CR-492551"/>
        <s v="CR-234714"/>
        <s v="CR-580501"/>
        <s v="CR-912625"/>
        <s v="CR-668359"/>
        <s v="CR-135056"/>
        <s v="CR-832711"/>
        <s v="CR-233831"/>
        <s v="CR-993420"/>
        <s v="CR-836391"/>
        <s v="CR-957399"/>
        <s v="CR-381725"/>
        <s v="CR-907499"/>
        <s v="CR-364999"/>
        <s v="CR-391564"/>
        <s v="CR-618585"/>
        <s v="CR-752849"/>
        <s v="CR-804768"/>
        <s v="CR-684687"/>
        <s v="CR-929243"/>
        <s v="CR-565376"/>
        <s v="CR-700467"/>
        <s v="CR-704855"/>
        <s v="CR-161113"/>
        <s v="CR-108815"/>
        <s v="CR-574454"/>
        <s v="CR-313746"/>
        <s v="CR-785805"/>
        <s v="CR-329410"/>
        <s v="CR-891248"/>
        <s v="CR-889317"/>
        <s v="CR-660569"/>
        <s v="CR-339698"/>
        <s v="CR-384422"/>
        <s v="CR-138220"/>
        <s v="CR-101141"/>
        <s v="CR-280605"/>
        <s v="CR-419442"/>
        <s v="CR-902992"/>
        <s v="CR-605113"/>
        <s v="CR-153344"/>
        <s v="CR-884627"/>
        <s v="CR-381440"/>
        <s v="CR-378253"/>
        <s v="CR-260610"/>
        <s v="CR-161238"/>
        <s v="CR-807260"/>
        <s v="CR-215635"/>
        <s v="CR-924770"/>
        <s v="CR-209797"/>
        <s v="CR-488545"/>
        <s v="CR-588553"/>
        <s v="CR-879602"/>
        <s v="CR-753252"/>
        <s v="CR-505709"/>
        <s v="CR-214740"/>
        <s v="CR-598158"/>
        <s v="CR-762639"/>
        <s v="CR-150908"/>
        <s v="CR-161534"/>
        <s v="CR-964365"/>
        <s v="CR-487305"/>
        <s v="CR-279728"/>
        <s v="CR-912522"/>
        <s v="CR-276795"/>
        <s v="CR-875190"/>
        <s v="CR-546002"/>
        <s v="CR-280206"/>
        <s v="CR-882937"/>
        <s v="CR-404817"/>
        <s v="CR-109477"/>
        <s v="CR-467629"/>
        <s v="CR-655657"/>
        <s v="CR-626474"/>
        <s v="CR-365722"/>
        <s v="CR-913299"/>
        <s v="CR-742694"/>
        <s v="CR-110387"/>
        <s v="CR-380906"/>
        <s v="CR-864701"/>
        <s v="CR-526031"/>
        <s v="CR-276193"/>
        <s v="CR-823835"/>
        <s v="CR-260542"/>
        <s v="CR-687717"/>
        <s v="CR-317763"/>
        <s v="CR-873389"/>
        <s v="CR-513651"/>
        <s v="CR-309994"/>
        <s v="CR-649296"/>
        <s v="CR-985259"/>
        <s v="CR-615311"/>
        <s v="CR-841286"/>
        <s v="CR-244039"/>
        <s v="CR-420905"/>
        <s v="CR-761061"/>
        <s v="CR-254891"/>
        <s v="CR-816144"/>
        <s v="CR-192286"/>
        <s v="CR-380178"/>
        <s v="CR-273664"/>
        <s v="CR-588211"/>
        <s v="CR-785936"/>
        <s v="CR-221318"/>
        <s v="CR-734359"/>
        <s v="CR-369193"/>
        <s v="CR-663387"/>
        <s v="CR-448538"/>
        <s v="CR-754544"/>
        <s v="CR-286432"/>
        <s v="CR-851138"/>
        <s v="CR-592989"/>
        <s v="CR-900150"/>
        <s v="CR-700200"/>
        <s v="CR-429851"/>
        <s v="CR-690530"/>
        <s v="CR-917837"/>
        <s v="CR-844728"/>
        <s v="CR-290234"/>
        <s v="CR-851964"/>
        <s v="CR-192230"/>
        <s v="CR-137705"/>
        <s v="CR-768265"/>
        <s v="CR-136021"/>
        <s v="CR-540993"/>
        <s v="CR-971412"/>
        <s v="CR-947533"/>
        <s v="CR-845527"/>
        <s v="CR-271796"/>
        <s v="CR-614233"/>
        <s v="CR-766607"/>
        <s v="CR-158747"/>
        <s v="CR-729443"/>
        <s v="CR-721589"/>
        <s v="CR-654219"/>
        <s v="CR-915052"/>
        <s v="CR-330895"/>
        <s v="CR-714342"/>
        <s v="CR-556547"/>
        <s v="CR-670638"/>
        <s v="CR-344355"/>
        <s v="CR-111197"/>
        <s v="CR-431617"/>
        <s v="CR-285985"/>
        <s v="CR-916582"/>
        <s v="CR-771304"/>
        <s v="CR-628684"/>
        <s v="CR-336234"/>
        <s v="CR-690968"/>
        <s v="CR-483622"/>
        <s v="CR-973948"/>
        <s v="CR-338453"/>
        <s v="CR-313280"/>
        <s v="CR-654543"/>
        <s v="CR-269742"/>
        <s v="CR-798357"/>
        <s v="CR-280777"/>
        <s v="CR-719107"/>
        <s v="CR-383899"/>
        <s v="CR-582941"/>
        <s v="CR-935240"/>
        <s v="CR-257086"/>
        <s v="CR-363689"/>
        <s v="CR-814295"/>
        <s v="CR-187671"/>
        <s v="CR-300881"/>
        <s v="CR-171139"/>
        <s v="CR-591681"/>
        <s v="CR-578555"/>
        <s v="CR-815168"/>
        <s v="CR-410364"/>
        <s v="CR-541678"/>
        <s v="CR-609318"/>
        <s v="CR-860615"/>
        <s v="CR-824423"/>
        <s v="CR-339655"/>
        <s v="CR-546477"/>
        <s v="CR-711425"/>
        <s v="CR-403042"/>
        <s v="CR-807171"/>
        <s v="CR-124980"/>
        <s v="CR-202883"/>
        <s v="CR-679983"/>
        <s v="CR-581132"/>
        <s v="CR-138772"/>
        <s v="CR-626432"/>
        <s v="CR-698421"/>
        <s v="CR-124181"/>
        <s v="CR-725250"/>
        <s v="CR-372247"/>
        <s v="CR-688241"/>
        <s v="CR-204086"/>
        <s v="CR-161049"/>
        <s v="CR-401690"/>
        <s v="CR-334068"/>
        <s v="CR-683252"/>
        <s v="CR-403990"/>
        <s v="CR-620305"/>
        <s v="CR-565161"/>
        <s v="CR-827818"/>
        <s v="CR-708147"/>
        <s v="CR-505264"/>
        <s v="CR-313020"/>
        <s v="CR-179407"/>
        <s v="CR-542880"/>
        <s v="CR-425549"/>
        <s v="CR-387283"/>
        <s v="CR-714527"/>
        <s v="CR-731646"/>
        <s v="CR-723889"/>
        <s v="CR-722583"/>
        <s v="CR-425119"/>
        <s v="CR-905525"/>
        <s v="CR-431087"/>
        <s v="CR-378416"/>
        <s v="CR-152166"/>
        <s v="CR-729511"/>
        <s v="CR-384161"/>
        <s v="CR-500705"/>
        <s v="CR-949789"/>
        <s v="CR-199868"/>
        <s v="CR-208307"/>
        <s v="CR-359714"/>
        <s v="CR-271647"/>
        <s v="CR-583201"/>
        <s v="CR-892802"/>
        <s v="CR-678304"/>
        <s v="CR-463949"/>
        <s v="CR-868268"/>
        <s v="CR-112367"/>
        <s v="CR-903516"/>
        <s v="CR-477572"/>
        <s v="CR-531850"/>
        <s v="CR-733283"/>
        <s v="CR-954734"/>
        <s v="CR-816978"/>
        <s v="CR-905107"/>
        <s v="CR-592562"/>
        <s v="CR-806002"/>
        <s v="CR-887600"/>
        <s v="CR-953446"/>
        <s v="CR-959612"/>
        <s v="CR-665019"/>
        <s v="CR-569461"/>
        <s v="CR-659563"/>
        <s v="CR-306015"/>
        <s v="CR-539257"/>
        <s v="CR-691313"/>
        <s v="CR-649935"/>
        <s v="CR-567677"/>
        <s v="CR-227455"/>
        <s v="CR-660102"/>
        <s v="CR-907438"/>
        <s v="CR-613615"/>
        <s v="CR-108186"/>
        <s v="CR-996505"/>
        <s v="CR-299274"/>
        <s v="CR-915889"/>
        <s v="CR-518539"/>
        <s v="CR-100466"/>
        <s v="CR-288492"/>
        <s v="CR-928278"/>
        <s v="CR-204532"/>
        <s v="CR-474181"/>
        <s v="CR-256787"/>
        <s v="CR-765092"/>
        <s v="CR-919573"/>
        <s v="CR-708593"/>
        <s v="CR-272542"/>
        <s v="CR-129142"/>
        <s v="CR-836729"/>
        <s v="CR-671044"/>
        <s v="CR-788043"/>
        <s v="CR-550562"/>
        <s v="CR-352745"/>
        <s v="CR-252442"/>
        <s v="CR-186705"/>
        <s v="CR-840832"/>
        <s v="CR-235792"/>
        <s v="CR-786187"/>
        <s v="CR-787943"/>
        <s v="CR-785420"/>
        <s v="CR-426612"/>
        <s v="CR-122922"/>
        <s v="CR-909387"/>
        <s v="CR-265020"/>
        <s v="CR-408441"/>
        <s v="CR-370995"/>
        <s v="CR-389008"/>
        <s v="CR-747879"/>
        <s v="CR-455165"/>
        <s v="CR-861637"/>
        <s v="CR-785777"/>
        <s v="CR-500286"/>
        <s v="CR-102727"/>
        <s v="CR-171194"/>
        <s v="CR-371910"/>
        <s v="CR-231260"/>
        <s v="CR-729632"/>
        <s v="CR-347811"/>
        <s v="CR-867266"/>
        <s v="CR-988315"/>
        <s v="CR-411316"/>
        <s v="CR-895101"/>
        <s v="CR-856309"/>
        <s v="CR-162515"/>
        <s v="CR-219743"/>
        <s v="CR-478326"/>
        <s v="CR-281037"/>
        <s v="CR-162481"/>
        <s v="CR-451051"/>
        <s v="CR-994287"/>
        <s v="CR-476947"/>
        <s v="CR-385080"/>
        <s v="CR-551466"/>
        <s v="CR-379889"/>
        <s v="CR-818000"/>
        <s v="CR-681271"/>
        <s v="CR-275723"/>
        <s v="CR-557874"/>
        <s v="CR-676114"/>
        <s v="CR-205253"/>
        <s v="CR-148500"/>
        <s v="CR-110506"/>
        <s v="CR-271480"/>
        <s v="CR-411184"/>
        <s v="CR-579070"/>
        <s v="CR-176502"/>
        <s v="CR-371714"/>
        <s v="CR-649765"/>
        <s v="CR-562155"/>
        <s v="CR-986458"/>
        <s v="CR-980050"/>
        <s v="CR-640940"/>
        <s v="CR-894124"/>
        <s v="CR-332571"/>
        <s v="CR-310242"/>
        <s v="CR-967851"/>
        <s v="CR-733407"/>
        <s v="CR-265468"/>
        <s v="CR-458969"/>
        <s v="CR-922770"/>
        <s v="CR-129764"/>
        <s v="CR-652452"/>
        <s v="CR-217173"/>
        <s v="CR-314965"/>
        <s v="CR-833075"/>
        <s v="CR-702273"/>
        <s v="CR-780499"/>
        <s v="CR-553968"/>
        <s v="CR-933325"/>
        <s v="CR-229040"/>
        <s v="CR-880025"/>
        <s v="CR-170945"/>
        <s v="CR-143936"/>
        <s v="CR-642060"/>
        <s v="CR-870550"/>
        <s v="CR-606045"/>
        <s v="CR-702602"/>
        <s v="CR-810939"/>
        <s v="CR-993968"/>
        <s v="CR-979539"/>
        <s v="CR-247990"/>
        <s v="CR-120363"/>
        <s v="CR-784869"/>
        <s v="CR-484648"/>
        <s v="CR-840084"/>
        <s v="CR-589138"/>
        <s v="CR-414876"/>
        <s v="CR-682398"/>
        <s v="CR-545011"/>
        <s v="CR-361073"/>
        <s v="CR-847472"/>
        <s v="CR-675889"/>
        <s v="CR-518814"/>
        <s v="CR-145982"/>
        <s v="CR-586363"/>
        <s v="CR-787396"/>
        <s v="CR-421227"/>
        <s v="CR-250199"/>
        <s v="CR-799091"/>
        <s v="CR-863790"/>
        <s v="CR-586615"/>
        <s v="CR-101235"/>
        <s v="CR-724086"/>
        <s v="CR-181234"/>
        <s v="CR-693439"/>
        <s v="CR-114578"/>
        <s v="CR-474067"/>
        <s v="CR-347227"/>
        <s v="CR-187043"/>
        <s v="CR-216626"/>
        <s v="CR-763599"/>
        <s v="CR-860341"/>
        <s v="CR-736095"/>
        <s v="CR-750219"/>
        <s v="CR-933478"/>
        <s v="CR-308358"/>
        <s v="CR-235005"/>
        <s v="CR-929470"/>
        <s v="CR-442543"/>
        <s v="CR-348617"/>
        <s v="CR-172669"/>
        <s v="CR-571252"/>
        <s v="CR-936984"/>
        <s v="CR-593510"/>
        <s v="CR-142142"/>
        <s v="CR-933895"/>
        <s v="CR-634472"/>
        <s v="CR-308315"/>
        <s v="CR-452636"/>
        <s v="CR-882134"/>
        <s v="CR-893904"/>
        <s v="CR-861224"/>
        <s v="CR-275138"/>
        <s v="CR-227437"/>
        <s v="CR-615200"/>
        <s v="CR-531639"/>
        <s v="CR-711046"/>
        <s v="CR-909976"/>
        <s v="CR-424484"/>
        <s v="CR-816539"/>
        <s v="CR-581688"/>
        <s v="CR-628822"/>
        <s v="CR-349532"/>
        <s v="CR-819997"/>
        <s v="CR-358206"/>
        <s v="CR-631343"/>
        <s v="CR-368486"/>
        <s v="CR-412249"/>
        <s v="CR-785045"/>
        <s v="CR-599315"/>
        <s v="CR-851420"/>
        <s v="CR-663750"/>
        <s v="CR-384932"/>
        <s v="CR-891514"/>
        <s v="CR-738176"/>
        <s v="CR-158998"/>
        <s v="CR-109644"/>
        <s v="CR-648241"/>
        <s v="CR-261771"/>
        <s v="CR-315048"/>
        <s v="CR-174235"/>
        <s v="CR-222548"/>
        <s v="CR-485792"/>
        <s v="CR-858201"/>
        <s v="CR-150965"/>
        <s v="CR-950477"/>
        <s v="CR-342048"/>
        <s v="CR-176392"/>
        <s v="CR-167107"/>
        <s v="CR-185865"/>
        <s v="CR-953568"/>
        <s v="CR-810055"/>
        <s v="CR-694202"/>
        <s v="CR-984740"/>
        <s v="CR-966891"/>
        <s v="CR-436671"/>
        <s v="CR-782697"/>
        <s v="CR-224490"/>
        <s v="CR-148577"/>
        <s v="CR-890048"/>
        <s v="CR-963943"/>
        <s v="CR-847248"/>
        <s v="CR-440270"/>
        <s v="CR-129875"/>
        <s v="CR-666425"/>
        <s v="CR-591507"/>
        <s v="CR-849669"/>
        <s v="CR-348506"/>
        <s v="CR-803288"/>
        <s v="CR-695073"/>
        <s v="CR-932679"/>
        <s v="CR-919176"/>
        <s v="CR-957119"/>
        <s v="CR-518492"/>
        <s v="CR-360850"/>
        <s v="CR-571516"/>
        <s v="CR-501804"/>
        <s v="CR-969098"/>
        <s v="CR-481807"/>
        <s v="CR-784870"/>
        <s v="CR-620074"/>
        <s v="CR-537445"/>
        <s v="CR-543760"/>
        <s v="CR-280225"/>
        <s v="CR-713127"/>
        <s v="CR-417760"/>
        <s v="CR-122596"/>
        <s v="CR-658523"/>
        <s v="CR-487948"/>
        <s v="CR-244062"/>
        <s v="CR-422264"/>
        <s v="CR-242029"/>
        <s v="CR-258316"/>
        <s v="CR-686083"/>
        <s v="CR-462517"/>
        <s v="CR-121012"/>
        <s v="CR-766132"/>
        <s v="CR-485741"/>
        <s v="CR-763165"/>
        <s v="CR-196391"/>
        <s v="CR-107389"/>
        <s v="CR-506314"/>
        <s v="CR-784691"/>
        <s v="CR-688512"/>
        <s v="CR-520743"/>
        <s v="CR-329520"/>
        <s v="CR-370743"/>
        <s v="CR-225493"/>
        <s v="CR-289886"/>
        <s v="CR-675519"/>
        <s v="CR-733006"/>
        <s v="CR-287668"/>
        <s v="CR-825082"/>
        <s v="CR-613717"/>
        <s v="CR-854827"/>
        <s v="CR-654798"/>
        <s v="CR-386040"/>
        <s v="CR-277794"/>
        <s v="CR-344137"/>
        <s v="CR-997045"/>
        <s v="CR-688144"/>
        <s v="CR-189301"/>
        <s v="CR-487871"/>
        <s v="CR-425450"/>
        <s v="CR-308446"/>
        <s v="CR-255403"/>
        <s v="CR-132923"/>
        <s v="CR-670572"/>
        <s v="CR-413028"/>
        <s v="CR-988205"/>
        <s v="CR-132995"/>
        <s v="CR-626340"/>
        <s v="CR-410114"/>
        <s v="CR-354314"/>
        <s v="CR-509919"/>
        <s v="CR-797595"/>
        <s v="CR-102882"/>
        <s v="CR-271900"/>
        <s v="CR-816665"/>
        <s v="CR-173104"/>
        <s v="CR-180224"/>
        <s v="CR-254336"/>
        <s v="CR-392878"/>
        <s v="CR-540889"/>
        <s v="CR-100318"/>
        <s v="CR-839866"/>
        <s v="CR-384654"/>
        <s v="CR-575437"/>
        <s v="CR-991187"/>
        <s v="CR-201269"/>
        <s v="CR-944064"/>
        <s v="CR-751016"/>
        <s v="CR-787000"/>
        <s v="CR-863329"/>
        <s v="CR-992247"/>
        <s v="CR-152497"/>
        <s v="CR-558201"/>
        <s v="CR-764986"/>
        <s v="CR-105334"/>
        <s v="CR-393577"/>
        <s v="CR-748567"/>
        <s v="CR-399529"/>
        <s v="CR-161314"/>
        <s v="CR-951122"/>
        <s v="CR-646447"/>
        <s v="CR-349362"/>
        <s v="CR-546045"/>
        <s v="CR-291945"/>
        <s v="CR-826560"/>
        <s v="CR-570304"/>
        <s v="CR-269773"/>
        <s v="CR-305846"/>
        <s v="CR-595986"/>
        <s v="CR-838903"/>
        <s v="CR-866389"/>
        <s v="CR-817986"/>
        <s v="CR-212096"/>
        <s v="CR-756701"/>
        <s v="CR-380164"/>
        <s v="CR-158169"/>
        <s v="CR-769391"/>
        <s v="CR-924016"/>
        <s v="CR-519501"/>
        <s v="CR-902537"/>
        <s v="CR-499978"/>
        <s v="CR-675542"/>
        <s v="CR-648425"/>
        <s v="CR-710659"/>
        <s v="CR-926999"/>
        <s v="CR-611003"/>
        <s v="CR-157081"/>
        <s v="CR-431580"/>
        <s v="CR-492868"/>
        <s v="CR-480933"/>
        <s v="CR-882132"/>
        <s v="CR-148542"/>
        <s v="CR-842856"/>
        <s v="CR-126313"/>
        <s v="CR-740621"/>
        <s v="CR-294247"/>
        <s v="CR-420420"/>
        <s v="CR-631971"/>
        <s v="CR-934105"/>
        <s v="CR-969504"/>
        <s v="CR-597664"/>
        <s v="CR-643095"/>
        <s v="CR-546625"/>
        <s v="CR-817018"/>
        <s v="CR-605570"/>
        <s v="CR-285668"/>
        <s v="CR-280990"/>
        <s v="CR-967682"/>
        <s v="CR-828930"/>
        <s v="CR-660504"/>
        <s v="CR-292676"/>
        <s v="CR-622136"/>
        <s v="CR-928736"/>
        <s v="CR-978674"/>
        <s v="CR-172088"/>
        <s v="CR-452825"/>
        <s v="CR-845584"/>
        <s v="CR-762321"/>
        <s v="CR-434937"/>
        <s v="CR-475586"/>
        <s v="CR-964235"/>
        <s v="CR-927172"/>
        <s v="CR-982265"/>
        <s v="CR-943082"/>
        <s v="CR-190524"/>
        <s v="CR-260225"/>
        <s v="CR-245496"/>
        <s v="CR-484269"/>
        <s v="CR-676868"/>
        <s v="CR-894846"/>
        <s v="CR-524410"/>
        <s v="CR-708318"/>
        <s v="CR-117139"/>
        <s v="CR-277048"/>
        <s v="CR-170687"/>
        <s v="CR-211081"/>
        <s v="CR-851484"/>
        <s v="CR-800278"/>
        <s v="CR-167289"/>
        <s v="CR-898296"/>
        <s v="CR-376666"/>
        <s v="CR-670122"/>
        <s v="CR-844185"/>
        <s v="CR-540593"/>
        <s v="CR-640901"/>
        <s v="CR-818841"/>
        <s v="CR-224349"/>
        <s v="CR-340894"/>
        <s v="CR-591459"/>
        <s v="CR-833792"/>
        <s v="CR-168290"/>
        <s v="CR-633139"/>
        <s v="CR-243765"/>
        <s v="CR-830852"/>
        <s v="CR-324519"/>
        <s v="CR-431959"/>
        <s v="CR-304903"/>
        <s v="CR-245247"/>
        <s v="CR-135235"/>
        <s v="CR-665881"/>
        <s v="CR-675503"/>
        <s v="CR-556270"/>
        <s v="CR-960890"/>
        <s v="CR-100246"/>
        <s v="CR-538174"/>
        <s v="CR-573986"/>
        <s v="CR-708907"/>
        <s v="CR-801214"/>
        <s v="CR-570463"/>
        <s v="CR-624516"/>
        <s v="CR-756858"/>
        <s v="CR-633818"/>
        <s v="CR-634083"/>
        <s v="CR-563310"/>
        <s v="CR-109543"/>
        <s v="CR-900760"/>
        <s v="CR-944231"/>
        <s v="CR-282852"/>
        <s v="CR-311382"/>
        <s v="CR-102675"/>
        <s v="CR-516046"/>
        <s v="CR-279170"/>
        <s v="CR-607758"/>
        <s v="CR-633196"/>
        <s v="CR-746245"/>
        <s v="CR-952290"/>
        <s v="CR-372774"/>
        <s v="CR-661806"/>
        <s v="CR-837401"/>
        <s v="CR-721053"/>
        <s v="CR-905423"/>
        <s v="CR-590833"/>
        <s v="CR-448681"/>
        <s v="CR-364867"/>
        <s v="CR-319837"/>
        <s v="CR-486317"/>
        <s v="CR-113076"/>
        <s v="CR-401404"/>
        <s v="CR-455495"/>
        <s v="CR-791400"/>
        <s v="CR-526245"/>
        <s v="CR-432893"/>
        <s v="CR-192685"/>
        <s v="CR-448127"/>
        <s v="CR-647690"/>
        <s v="CR-580183"/>
        <s v="CR-865753"/>
        <s v="CR-763801"/>
        <s v="CR-546023"/>
        <s v="CR-342956"/>
        <s v="CR-603802"/>
        <s v="CR-837388"/>
        <s v="CR-165437"/>
        <s v="CR-737958"/>
        <s v="CR-574650"/>
        <s v="CR-704503"/>
        <s v="CR-874755"/>
        <s v="CR-346311"/>
        <s v="CR-488241"/>
        <s v="CR-346089"/>
        <s v="CR-875051"/>
        <s v="CR-794120"/>
        <s v="CR-240881"/>
        <s v="CR-460794"/>
        <s v="CR-710983"/>
        <s v="CR-710916"/>
        <s v="CR-237182"/>
        <s v="CR-131654"/>
        <s v="CR-457985"/>
        <s v="CR-615677"/>
        <s v="CR-224064"/>
        <s v="CR-224560"/>
        <s v="CR-113999"/>
        <s v="CR-214296"/>
        <s v="CR-729758"/>
        <s v="CR-901604"/>
        <s v="CR-258918"/>
        <s v="CR-444014"/>
        <s v="CR-967787"/>
        <s v="CR-902179"/>
        <s v="CR-577158"/>
        <s v="CR-721368"/>
        <s v="CR-882316"/>
        <s v="CR-214683"/>
        <s v="CR-435525"/>
        <s v="CR-135033"/>
        <s v="CR-847136"/>
        <s v="CR-110960"/>
        <s v="CR-276531"/>
        <s v="CR-788105"/>
        <s v="CR-202647"/>
        <s v="CR-332160"/>
        <s v="CR-108137"/>
        <s v="CR-537818"/>
        <s v="CR-887918"/>
        <s v="CR-302010"/>
        <s v="CR-744426"/>
        <s v="CR-908510"/>
        <s v="CR-137744"/>
        <s v="CR-178577"/>
        <s v="CR-620390"/>
        <s v="CR-704131"/>
        <s v="CR-701245"/>
        <s v="CR-890887"/>
        <s v="CR-222482"/>
        <s v="CR-841416"/>
        <s v="CR-426676"/>
        <s v="CR-439269"/>
        <s v="CR-460763"/>
        <s v="CR-172997"/>
        <s v="CR-912475"/>
        <s v="CR-883223"/>
        <s v="CR-394394"/>
        <s v="CR-235963"/>
        <s v="CR-311434"/>
        <s v="CR-545016"/>
        <s v="CR-304684"/>
        <s v="CR-824392"/>
        <s v="CR-639086"/>
        <s v="CR-797795"/>
        <s v="CR-519624"/>
        <s v="CR-905291"/>
        <s v="CR-962599"/>
        <s v="CR-352951"/>
        <s v="CR-319354"/>
        <s v="CR-998550"/>
        <s v="CR-870542"/>
        <s v="CR-991998"/>
        <s v="CR-691396"/>
        <s v="CR-315889"/>
        <s v="CR-389879"/>
        <s v="CR-201949"/>
        <s v="CR-785511"/>
        <s v="CR-111963"/>
        <s v="CR-709323"/>
        <s v="CR-646024"/>
        <s v="CR-688981"/>
        <s v="CR-422066"/>
        <s v="CR-837027"/>
        <s v="CR-102743"/>
        <s v="CR-898254"/>
        <s v="CR-780674"/>
        <s v="CR-923725"/>
        <s v="CR-314716"/>
        <s v="CR-892118"/>
        <s v="CR-693350"/>
        <s v="CR-291029"/>
        <s v="CR-889938"/>
        <s v="CR-555759"/>
        <s v="CR-261462"/>
        <s v="CR-617496"/>
        <s v="CR-190165"/>
        <s v="CR-349402"/>
        <s v="CR-228006"/>
        <s v="CR-207673"/>
        <s v="CR-169755"/>
        <s v="CR-400392"/>
        <s v="CR-155539"/>
        <s v="CR-270114"/>
        <s v="CR-312049"/>
        <s v="CR-683825"/>
        <s v="CR-147809"/>
        <s v="CR-628543"/>
        <s v="CR-600522"/>
        <s v="CR-121760"/>
        <s v="CR-804499"/>
        <s v="CR-607219"/>
        <s v="CR-560374"/>
        <s v="CR-712278"/>
        <s v="CR-196359"/>
        <s v="CR-551832"/>
        <s v="CR-763268"/>
        <s v="CR-955405"/>
        <s v="CR-131209"/>
        <s v="CR-367542"/>
        <s v="CR-385830"/>
        <s v="CR-195044"/>
        <s v="CR-776451"/>
        <s v="CR-694902"/>
        <s v="CR-697332"/>
        <s v="CR-940775"/>
        <s v="CR-368418"/>
        <s v="CR-974482"/>
        <s v="CR-312473"/>
        <s v="CR-962144"/>
        <s v="CR-803357"/>
        <s v="CR-936752"/>
        <s v="CR-793497"/>
        <s v="CR-873630"/>
        <s v="CR-109103"/>
        <s v="CR-343965"/>
        <s v="CR-849714"/>
        <s v="CR-935497"/>
        <s v="CR-242840"/>
        <s v="CR-932998"/>
        <s v="CR-290347"/>
        <s v="CR-209451"/>
        <s v="CR-246177"/>
        <s v="CR-855233"/>
        <s v="CR-647930"/>
        <s v="CR-511247"/>
        <s v="CR-450917"/>
        <s v="CR-522490"/>
        <s v="CR-221083"/>
        <s v="CR-672172"/>
        <s v="CR-839820"/>
        <s v="CR-643627"/>
        <s v="CR-677311"/>
        <s v="CR-737133"/>
        <s v="CR-525238"/>
        <s v="CR-223433"/>
        <s v="CR-881617"/>
        <s v="CR-493573"/>
        <s v="CR-144763"/>
        <s v="CR-768674"/>
        <s v="CR-871143"/>
        <s v="CR-674842"/>
        <s v="CR-476489"/>
        <s v="CR-644122"/>
        <s v="CR-758072"/>
        <s v="CR-581488"/>
        <s v="CR-943901"/>
        <s v="CR-263748"/>
        <s v="CR-522732"/>
        <s v="CR-329831"/>
        <s v="CR-698888"/>
        <s v="CR-130307"/>
        <s v="CR-100785"/>
        <s v="CR-635527"/>
        <s v="CR-229952"/>
        <s v="CR-678046"/>
        <s v="CR-955833"/>
        <s v="CR-527381"/>
        <s v="CR-420540"/>
        <s v="CR-610724"/>
        <s v="CR-293368"/>
        <s v="CR-172387"/>
        <s v="CR-781512"/>
        <s v="CR-960710"/>
        <s v="CR-998041"/>
        <s v="CR-428666"/>
        <s v="CR-423494"/>
        <s v="CR-892332"/>
        <s v="CR-346984"/>
        <s v="CR-982651"/>
        <s v="CR-286526"/>
        <s v="CR-893442"/>
        <s v="CR-405815"/>
        <s v="CR-686016"/>
        <s v="CR-358380"/>
        <s v="CR-399932"/>
        <s v="CR-768043"/>
        <s v="CR-951223"/>
        <s v="CR-522871"/>
        <s v="CR-787130"/>
        <s v="CR-764559"/>
        <s v="CR-541770"/>
        <s v="CR-993295"/>
        <s v="CR-321977"/>
        <s v="CR-829550"/>
        <s v="CR-426243"/>
        <s v="CR-877442"/>
        <s v="CR-150612"/>
        <s v="CR-526939"/>
        <s v="CR-509071"/>
        <s v="CR-605307"/>
        <s v="CR-707214"/>
        <s v="CR-688174"/>
        <s v="CR-853943"/>
        <s v="CR-252395"/>
        <s v="CR-572452"/>
        <s v="CR-797669"/>
        <s v="CR-317301"/>
        <s v="CR-499553"/>
        <s v="CR-907006"/>
        <s v="CR-753445"/>
        <s v="CR-146658"/>
        <s v="CR-383737"/>
        <s v="CR-709347"/>
        <s v="CR-641733"/>
        <s v="CR-716314"/>
        <s v="CR-357800"/>
        <s v="CR-668502"/>
        <s v="CR-194532"/>
        <s v="CR-376451"/>
        <s v="CR-637334"/>
        <s v="CR-457423"/>
        <s v="CR-383027"/>
        <s v="CR-417970"/>
        <s v="CR-108663"/>
        <s v="CR-295548"/>
        <s v="CR-625973"/>
        <s v="CR-579939"/>
        <s v="CR-235131"/>
        <s v="CR-780747"/>
        <s v="CR-195457"/>
        <s v="CR-664279"/>
        <s v="CR-957505"/>
        <s v="CR-882188"/>
        <s v="CR-834777"/>
        <s v="CR-254577"/>
        <s v="CR-763680"/>
        <s v="CR-880829"/>
        <s v="CR-778447"/>
        <s v="CR-720437"/>
        <s v="CR-406323"/>
        <s v="CR-424626"/>
        <s v="CR-166320"/>
        <s v="CR-157478"/>
        <s v="CR-791690"/>
        <s v="CR-339809"/>
        <s v="CR-618883"/>
        <s v="CR-636381"/>
        <s v="CR-185584"/>
        <s v="CR-849486"/>
        <s v="CR-592030"/>
        <s v="CR-434936"/>
        <s v="CR-421698"/>
        <s v="CR-564748"/>
        <s v="CR-681472"/>
        <s v="CR-534353"/>
        <s v="CR-751277"/>
        <s v="CR-937868"/>
        <s v="CR-368854"/>
        <s v="CR-450184"/>
        <s v="CR-592256"/>
        <s v="CR-686704"/>
        <s v="CR-459805"/>
        <s v="CR-335299"/>
        <s v="CR-528070"/>
        <s v="CR-817094"/>
        <s v="CR-203052"/>
        <s v="CR-850429"/>
        <s v="CR-930426"/>
        <s v="CR-394431"/>
        <s v="CR-128892"/>
        <s v="CR-574446"/>
        <s v="CR-941807"/>
        <s v="CR-103134"/>
        <s v="CR-469472"/>
        <s v="CR-786705"/>
        <s v="CR-924779"/>
        <s v="CR-476056"/>
        <s v="CR-935893"/>
        <s v="CR-244048"/>
        <s v="CR-464579"/>
        <s v="CR-793678"/>
        <s v="CR-739192"/>
        <s v="CR-467878"/>
        <s v="CR-827517"/>
        <s v="CR-302443"/>
        <s v="CR-274553"/>
        <s v="CR-479985"/>
        <s v="CR-162678"/>
        <s v="CR-338234"/>
        <s v="CR-498944"/>
        <s v="CR-417433"/>
        <s v="CR-774889"/>
        <s v="CR-960620"/>
        <s v="CR-821443"/>
        <s v="CR-292886"/>
        <s v="CR-959119"/>
        <s v="CR-643460"/>
        <s v="CR-143822"/>
        <s v="CR-492696"/>
        <s v="CR-992453"/>
        <s v="CR-560547"/>
        <s v="CR-747842"/>
        <s v="CR-671161"/>
        <s v="CR-443678"/>
        <s v="CR-734932"/>
        <s v="CR-309687"/>
        <s v="CR-958069"/>
        <s v="CR-792906"/>
        <s v="CR-792795"/>
        <s v="CR-762650"/>
        <s v="CR-578911"/>
        <s v="CR-931210"/>
        <s v="CR-813970"/>
        <s v="CR-488334"/>
        <s v="CR-350628"/>
        <s v="CR-217399"/>
        <s v="CR-102945"/>
        <s v="CR-821164"/>
        <s v="CR-546125"/>
        <s v="CR-396863"/>
        <s v="CR-134658"/>
        <s v="CR-972517"/>
        <s v="CR-939843"/>
        <s v="CR-889515"/>
        <s v="CR-196935"/>
        <s v="CR-651304"/>
        <s v="CR-613416"/>
        <s v="CR-520276"/>
        <s v="CR-177192"/>
        <s v="CR-795282"/>
        <s v="CR-842837"/>
        <s v="CR-352313"/>
        <s v="CR-476854"/>
        <s v="CR-795635"/>
        <s v="CR-557923"/>
        <s v="CR-874976"/>
        <s v="CR-244619"/>
        <s v="CR-462373"/>
        <s v="CR-816817"/>
        <s v="CR-291107"/>
        <s v="CR-564498"/>
        <s v="CR-569853"/>
        <s v="CR-766595"/>
        <s v="CR-128462"/>
        <s v="CR-871874"/>
        <s v="CR-842162"/>
        <s v="CR-488806"/>
        <s v="CR-732235"/>
        <s v="CR-560371"/>
        <s v="CR-843812"/>
        <s v="CR-971555"/>
        <s v="CR-232177"/>
        <s v="CR-619271"/>
        <s v="CR-994224"/>
        <s v="CR-306377"/>
        <s v="CR-647753"/>
        <s v="CR-913651"/>
        <s v="CR-893100"/>
        <s v="CR-136431"/>
        <s v="CR-202602"/>
        <s v="CR-971193"/>
        <s v="CR-357324"/>
        <s v="CR-954131"/>
        <s v="CR-348154"/>
        <s v="CR-123415"/>
        <s v="CR-707442"/>
        <s v="CR-864243"/>
        <s v="CR-289801"/>
        <s v="CR-644572"/>
        <s v="CR-277389"/>
        <s v="CR-593779"/>
        <s v="CR-153222"/>
        <s v="CR-796523"/>
        <s v="CR-525740"/>
        <s v="CR-524919"/>
        <s v="CR-113457"/>
        <s v="CR-368271"/>
        <s v="CR-155282"/>
        <s v="CR-648861"/>
        <s v="CR-269247"/>
        <s v="CR-683728"/>
        <s v="CR-746258"/>
        <s v="CR-987147"/>
        <s v="CR-775697"/>
        <s v="CR-868128"/>
        <s v="CR-248579"/>
        <s v="CR-164078"/>
        <s v="CR-818756"/>
        <s v="CR-104533"/>
        <s v="CR-352713"/>
        <s v="CR-661242"/>
        <s v="CR-254150"/>
        <s v="CR-699227"/>
        <s v="CR-949753"/>
        <s v="CR-866294"/>
        <s v="CR-682391"/>
        <s v="CR-678802"/>
        <s v="CR-510001"/>
        <s v="CR-502304"/>
        <s v="CR-423956"/>
        <s v="CR-725290"/>
        <s v="CR-941723"/>
        <s v="CR-382961"/>
        <s v="CR-662032"/>
        <s v="CR-282121"/>
        <s v="CR-530109"/>
        <s v="CR-633177"/>
        <s v="CR-879333"/>
        <s v="CR-357788"/>
        <s v="CR-369446"/>
        <s v="CR-123066"/>
        <s v="CR-748629"/>
        <s v="CR-704685"/>
        <s v="CR-962455"/>
        <s v="CR-921199"/>
        <s v="CR-761295"/>
        <s v="CR-438427"/>
        <s v="CR-484984"/>
        <s v="CR-244705"/>
        <s v="CR-575875"/>
        <s v="CR-245908"/>
        <s v="CR-695761"/>
        <s v="CR-560257"/>
        <s v="CR-143118"/>
        <s v="CR-574654"/>
        <s v="CR-867100"/>
        <s v="CR-527912"/>
        <s v="CR-353872"/>
        <s v="CR-761326"/>
        <s v="CR-468372"/>
        <s v="CR-324722"/>
        <s v="CR-305139"/>
        <s v="CR-255936"/>
        <s v="CR-746269"/>
        <s v="CR-499578"/>
        <s v="CR-407338"/>
        <s v="CR-205527"/>
        <s v="CR-938726"/>
        <s v="CR-563413"/>
        <s v="CR-234398"/>
        <s v="CR-223743"/>
        <s v="CR-905438"/>
        <s v="CR-601589"/>
        <s v="CR-591273"/>
        <s v="CR-291416"/>
        <s v="CR-821653"/>
        <s v="CR-529318"/>
        <s v="CR-603601"/>
        <s v="CR-443793"/>
        <s v="CR-927799"/>
        <s v="CR-769274"/>
        <s v="CR-874968"/>
        <s v="CR-612289"/>
        <s v="CR-179374"/>
        <s v="CR-414477"/>
        <s v="CR-217617"/>
        <s v="CR-240514"/>
        <s v="CR-575037"/>
        <s v="CR-244013"/>
        <s v="CR-886211"/>
        <s v="CR-463783"/>
        <s v="CR-817881"/>
        <s v="CR-431225"/>
        <s v="CR-657394"/>
        <s v="CR-195160"/>
        <s v="CR-137645"/>
        <s v="CR-164631"/>
        <s v="CR-744895"/>
        <s v="CR-159013"/>
        <s v="CR-701731"/>
        <s v="CR-772689"/>
        <s v="CR-348534"/>
        <s v="CR-848253"/>
        <s v="CR-842853"/>
        <s v="CR-883947"/>
        <s v="CR-188419"/>
        <s v="CR-552035"/>
        <s v="CR-466250"/>
        <s v="CR-645685"/>
        <s v="CR-904784"/>
        <s v="CR-513903"/>
        <s v="CR-468046"/>
        <s v="CR-793846"/>
        <s v="CR-146727"/>
        <s v="CR-173245"/>
        <s v="CR-612511"/>
        <s v="CR-857774"/>
        <s v="CR-238764"/>
        <s v="CR-240793"/>
        <s v="CR-872913"/>
        <s v="CR-323005"/>
        <s v="CR-542618"/>
        <s v="CR-270720"/>
        <s v="CR-844893"/>
        <s v="CR-678838"/>
        <s v="CR-222151"/>
        <s v="CR-862015"/>
        <s v="CR-934957"/>
        <s v="CR-660769"/>
        <s v="CR-782488"/>
        <s v="CR-752291"/>
        <s v="CR-832209"/>
        <s v="CR-563417"/>
        <s v="CR-426099"/>
        <s v="CR-726141"/>
        <s v="CR-569109"/>
        <s v="CR-719034"/>
        <s v="CR-352386"/>
        <s v="CR-863918"/>
        <s v="CR-780359"/>
        <s v="CR-414149"/>
        <s v="CR-545328"/>
        <s v="CR-685581"/>
        <s v="CR-842996"/>
        <s v="CR-324895"/>
        <s v="CR-611327"/>
        <s v="CR-127330"/>
        <s v="CR-824940"/>
        <s v="CR-383867"/>
        <s v="CR-100964"/>
        <s v="CR-724275"/>
        <s v="CR-659044"/>
        <s v="CR-786279"/>
        <s v="CR-568063"/>
        <s v="CR-456505"/>
        <s v="CR-320388"/>
        <s v="CR-686652"/>
        <s v="CR-571337"/>
        <s v="CR-582319"/>
        <s v="CR-479471"/>
        <s v="CR-416090"/>
        <s v="CR-405452"/>
        <s v="CR-876565"/>
        <s v="CR-319385"/>
        <s v="CR-978690"/>
        <s v="CR-992849"/>
        <s v="CR-752219"/>
        <s v="CR-132576"/>
        <s v="CR-319041"/>
        <s v="CR-316879"/>
        <s v="CR-641277"/>
        <s v="CR-350623"/>
        <s v="CR-594031"/>
        <s v="CR-776602"/>
        <s v="CR-736031"/>
        <s v="CR-284131"/>
        <s v="CR-417873"/>
        <s v="CR-618860"/>
        <s v="CR-149474"/>
        <s v="CR-277886"/>
        <s v="CR-781779"/>
        <s v="CR-885747"/>
        <s v="CR-159475"/>
        <s v="CR-708763"/>
        <s v="CR-364642"/>
        <s v="CR-313168"/>
        <s v="CR-328016"/>
        <s v="CR-636771"/>
        <s v="CR-623119"/>
        <s v="CR-603661"/>
        <s v="CR-163422"/>
        <s v="CR-374828"/>
        <s v="CR-459848"/>
        <s v="CR-702147"/>
        <s v="CR-952162"/>
        <s v="CR-659029"/>
        <s v="CR-877009"/>
        <s v="CR-621482"/>
        <s v="CR-657020"/>
        <s v="CR-839207"/>
        <s v="CR-714064"/>
        <s v="CR-869834"/>
        <s v="CR-232065"/>
        <s v="CR-851326"/>
        <s v="CR-782658"/>
        <s v="CR-274667"/>
        <s v="CR-576076"/>
        <s v="CR-290986"/>
        <s v="CR-581305"/>
        <s v="CR-846860"/>
        <s v="CR-749549"/>
        <s v="CR-649756"/>
        <s v="CR-169289"/>
        <s v="CR-793848"/>
        <s v="CR-568795"/>
        <s v="CR-378655"/>
        <s v="CR-801753"/>
        <s v="CR-107954"/>
        <s v="CR-204451"/>
        <s v="CR-267420"/>
        <s v="CR-333482"/>
        <s v="CR-616787"/>
        <s v="CR-772376"/>
        <s v="CR-698915"/>
        <s v="CR-407115"/>
        <s v="CR-921249"/>
        <s v="CR-341273"/>
        <s v="CR-742644"/>
        <s v="CR-518406"/>
        <s v="CR-843918"/>
        <s v="CR-945451"/>
        <s v="CR-437538"/>
        <s v="CR-712382"/>
        <s v="CR-171310"/>
        <s v="CR-475330"/>
        <s v="CR-424253"/>
        <s v="CR-511642"/>
        <s v="CR-729084"/>
        <s v="CR-369596"/>
        <s v="CR-840591"/>
        <s v="CR-408682"/>
        <s v="CR-633232"/>
        <s v="CR-195181"/>
        <s v="CR-209086"/>
        <s v="CR-594779"/>
        <s v="CR-820423"/>
        <s v="CR-990049"/>
        <s v="CR-467494"/>
        <s v="CR-834684"/>
        <s v="CR-294035"/>
        <s v="CR-970422"/>
        <s v="CR-709084"/>
        <s v="CR-518132"/>
        <s v="CR-288523"/>
        <s v="CR-144642"/>
        <s v="CR-322333"/>
        <s v="CR-544097"/>
        <s v="CR-768537"/>
        <s v="CR-858664"/>
        <s v="CR-124052"/>
        <s v="CR-624767"/>
        <s v="CR-270948"/>
        <s v="CR-468679"/>
        <s v="CR-808838"/>
        <s v="CR-521798"/>
        <s v="CR-804015"/>
        <s v="CR-402673"/>
        <s v="CR-338376"/>
        <s v="CR-668646"/>
        <s v="CR-650062"/>
        <s v="CR-937491"/>
        <s v="CR-377229"/>
        <s v="CR-908301"/>
        <s v="CR-808547"/>
        <s v="CR-535252"/>
        <s v="CR-853861"/>
        <s v="CR-709148"/>
        <s v="CR-340426"/>
        <s v="CR-632918"/>
        <s v="CR-576345"/>
        <s v="CR-241854"/>
        <s v="CR-719492"/>
        <s v="CR-130130"/>
        <s v="CR-576612"/>
        <s v="CR-955336"/>
        <s v="CR-133330"/>
        <s v="CR-860888"/>
        <s v="CR-210290"/>
        <s v="CR-254715"/>
        <s v="CR-169277"/>
        <s v="CR-236055"/>
        <s v="CR-101160"/>
        <s v="CR-494930"/>
        <s v="CR-466014"/>
        <s v="CR-432928"/>
        <s v="CR-218211"/>
        <s v="CR-612148"/>
        <s v="CR-873498"/>
        <s v="CR-135492"/>
        <s v="CR-214332"/>
        <s v="CR-749735"/>
        <s v="CR-570519"/>
        <s v="CR-682494"/>
        <s v="CR-670722"/>
        <s v="CR-682782"/>
        <s v="CR-403172"/>
        <s v="CR-456553"/>
        <s v="CR-584715"/>
        <s v="CR-499044"/>
        <s v="CR-934361"/>
        <s v="CR-365312"/>
        <s v="CR-488189"/>
        <s v="CR-219269"/>
        <s v="CR-538904"/>
        <s v="CR-615477"/>
        <s v="CR-705520"/>
        <s v="CR-172545"/>
        <s v="CR-535598"/>
        <s v="CR-308205"/>
        <s v="CR-750708"/>
        <s v="CR-200982"/>
        <s v="CR-933633"/>
        <s v="CR-961136"/>
        <s v="CR-569242"/>
        <s v="CR-325848"/>
        <s v="CR-651787"/>
        <s v="CR-670391"/>
        <s v="CR-961081"/>
        <s v="CR-522396"/>
        <s v="CR-936987"/>
        <s v="CR-368346"/>
        <s v="CR-326765"/>
        <s v="CR-537496"/>
        <s v="CR-196812"/>
        <s v="CR-579231"/>
        <s v="CR-554419"/>
        <s v="CR-713467"/>
        <s v="CR-792259"/>
        <s v="CR-767809"/>
        <s v="CR-132653"/>
        <s v="CR-594159"/>
        <s v="CR-478322"/>
        <s v="CR-222448"/>
        <s v="CR-398056"/>
        <s v="CR-989288"/>
        <s v="CR-733308"/>
        <s v="CR-628254"/>
        <s v="CR-395443"/>
        <s v="CR-575475"/>
        <s v="CR-238625"/>
        <s v="CR-699358"/>
        <s v="CR-317998"/>
        <s v="CR-522243"/>
        <s v="CR-572341"/>
        <s v="CR-940460"/>
        <s v="CR-773757"/>
        <s v="CR-353307"/>
        <s v="CR-258146"/>
        <s v="CR-495148"/>
        <s v="CR-605573"/>
        <s v="CR-349566"/>
        <s v="CR-840512"/>
        <s v="CR-270898"/>
        <s v="CR-921641"/>
        <s v="CR-502697"/>
        <s v="CR-397066"/>
        <s v="CR-298648"/>
        <s v="CR-442629"/>
        <s v="CR-794110"/>
        <s v="CR-585267"/>
        <s v="CR-764828"/>
        <s v="CR-433002"/>
        <s v="CR-107363"/>
        <s v="CR-287688"/>
        <s v="CR-524297"/>
        <s v="CR-966380"/>
        <s v="CR-408982"/>
        <s v="CR-208440"/>
        <s v="CR-503142"/>
        <s v="CR-364149"/>
        <s v="CR-804892"/>
        <s v="CR-680834"/>
        <s v="CR-438587"/>
        <s v="CR-902713"/>
        <s v="CR-500152"/>
        <s v="CR-586563"/>
        <s v="CR-468256"/>
        <s v="CR-931636"/>
        <s v="CR-518076"/>
        <s v="CR-864863"/>
        <s v="CR-670058"/>
        <s v="CR-146228"/>
        <s v="CR-495834"/>
        <s v="CR-493448"/>
        <s v="CR-352334"/>
        <s v="CR-470633"/>
        <s v="CR-986274"/>
        <s v="CR-853046"/>
        <s v="CR-895274"/>
        <s v="CR-111447"/>
        <s v="CR-643469"/>
        <s v="CR-583091"/>
        <s v="CR-292919"/>
        <s v="CR-685187"/>
        <s v="CR-945271"/>
        <s v="CR-540374"/>
        <s v="CR-116749"/>
        <s v="CR-990277"/>
        <s v="CR-492764"/>
        <s v="CR-913893"/>
        <s v="CR-472997"/>
        <s v="CR-448227"/>
        <s v="CR-224392"/>
        <s v="CR-998188"/>
        <s v="CR-126211"/>
        <s v="CR-357106"/>
        <s v="CR-846668"/>
        <s v="CR-383180"/>
        <s v="CR-107075"/>
        <s v="CR-133989"/>
        <s v="CR-365185"/>
        <s v="CR-227297"/>
        <s v="CR-589010"/>
        <s v="CR-667536"/>
        <s v="CR-315137"/>
        <s v="CR-584605"/>
        <s v="CR-375702"/>
        <s v="CR-647617"/>
        <s v="CR-501647"/>
        <s v="CR-803239"/>
        <s v="CR-197333"/>
        <s v="CR-411333"/>
        <s v="CR-497984"/>
        <s v="CR-396101"/>
        <s v="CR-278004"/>
        <s v="CR-545525"/>
        <s v="CR-854895"/>
        <s v="CR-501441"/>
        <s v="CR-303824"/>
        <s v="CR-449152"/>
        <s v="CR-205260"/>
        <s v="CR-621232"/>
        <s v="CR-967828"/>
        <s v="CR-696574"/>
        <s v="CR-546311"/>
        <s v="CR-144541"/>
        <s v="CR-158887"/>
        <s v="CR-314484"/>
        <s v="CR-777892"/>
        <s v="CR-615790"/>
        <s v="CR-321542"/>
        <s v="CR-808605"/>
        <s v="CR-489787"/>
        <s v="CR-552526"/>
        <s v="CR-213196"/>
        <s v="CR-535733"/>
        <s v="CR-617730"/>
        <s v="CR-307270"/>
        <s v="CR-716686"/>
        <s v="CR-491098"/>
        <s v="CR-235960"/>
        <s v="CR-835240"/>
        <s v="CR-128941"/>
        <s v="CR-596315"/>
        <s v="CR-620229"/>
        <s v="CR-815770"/>
        <s v="CR-408199"/>
        <s v="CR-709650"/>
        <s v="CR-245989"/>
        <s v="CR-643443"/>
        <s v="CR-578392"/>
        <s v="CR-206251"/>
        <s v="CR-860167"/>
        <s v="CR-576325"/>
        <s v="CR-187818"/>
        <s v="CR-478956"/>
        <s v="CR-223192"/>
        <s v="CR-424746"/>
        <s v="CR-119284"/>
        <s v="CR-851940"/>
        <s v="CR-743277"/>
        <s v="CR-810851"/>
        <s v="CR-705813"/>
        <s v="CR-940169"/>
        <s v="CR-907682"/>
        <s v="CR-149615"/>
        <s v="CR-289472"/>
        <s v="CR-538797"/>
        <s v="CR-518211"/>
        <s v="CR-671835"/>
        <s v="CR-881206"/>
        <s v="CR-884167"/>
        <s v="CR-907975"/>
        <s v="CR-267132"/>
        <s v="CR-166925"/>
        <s v="CR-738617"/>
        <s v="CR-661371"/>
        <s v="CR-607503"/>
        <s v="CR-148995"/>
        <s v="CR-570436"/>
        <s v="CR-149707"/>
        <s v="CR-157267"/>
        <s v="CR-176163"/>
        <s v="CR-303083"/>
        <s v="CR-717930"/>
        <s v="CR-150215"/>
        <s v="CR-311277"/>
        <s v="CR-917106"/>
        <s v="CR-694734"/>
        <s v="CR-773300"/>
        <s v="CR-925300"/>
        <s v="CR-763409"/>
        <s v="CR-493034"/>
        <s v="CR-763038"/>
        <s v="CR-473052"/>
        <s v="CR-808837"/>
        <s v="CR-351557"/>
        <s v="CR-213078"/>
        <s v="CR-607073"/>
        <s v="CR-819330"/>
        <s v="CR-931528"/>
        <s v="CR-876139"/>
        <s v="CR-441166"/>
        <s v="CR-763369"/>
        <s v="CR-485468"/>
        <s v="CR-348857"/>
        <s v="CR-402521"/>
        <s v="CR-299328"/>
        <s v="CR-217521"/>
        <s v="CR-213995"/>
        <s v="CR-412568"/>
        <s v="CR-343716"/>
        <s v="CR-942732"/>
        <s v="CR-765341"/>
        <s v="CR-873795"/>
        <s v="CR-516577"/>
        <s v="CR-395123"/>
        <s v="CR-974336"/>
        <s v="CR-961571"/>
        <s v="CR-933599"/>
        <s v="CR-316656"/>
        <s v="CR-755028"/>
        <s v="CR-128282"/>
        <s v="CR-448915"/>
        <s v="CR-858301"/>
        <s v="CR-468100"/>
        <s v="CR-510715"/>
        <s v="CR-186957"/>
        <s v="CR-742815"/>
        <s v="CR-535297"/>
        <s v="CR-576430"/>
        <s v="CR-884105"/>
        <s v="CR-186134"/>
        <s v="CR-277038"/>
        <s v="CR-608259"/>
        <s v="CR-560013"/>
        <s v="CR-451055"/>
        <s v="CR-907140"/>
        <s v="CR-420087"/>
        <s v="CR-301449"/>
        <s v="CR-203896"/>
        <s v="CR-647917"/>
        <s v="CR-827081"/>
        <s v="CR-238104"/>
        <s v="CR-645084"/>
        <s v="CR-905847"/>
        <s v="CR-297948"/>
        <s v="CR-217425"/>
        <s v="CR-512398"/>
        <s v="CR-338427"/>
        <s v="CR-634304"/>
        <s v="CR-647812"/>
        <s v="CR-746567"/>
        <s v="CR-165281"/>
        <s v="CR-736112"/>
        <s v="CR-576914"/>
        <s v="CR-822566"/>
        <s v="CR-252636"/>
        <s v="CR-380617"/>
        <s v="CR-283459"/>
        <s v="CR-970149"/>
        <s v="CR-107417"/>
        <s v="CR-464603"/>
        <s v="CR-938961"/>
        <s v="CR-645273"/>
        <s v="CR-249573"/>
        <s v="CR-791620"/>
        <s v="CR-895096"/>
        <s v="CR-700676"/>
        <s v="CR-509499"/>
        <s v="CR-323357"/>
        <s v="CR-909157"/>
        <s v="CR-369070"/>
        <s v="CR-142826"/>
        <s v="CR-473567"/>
        <s v="CR-401091"/>
        <s v="CR-178272"/>
        <s v="CR-347864"/>
        <s v="CR-596859"/>
        <s v="CR-188792"/>
        <s v="CR-755971"/>
        <s v="CR-118683"/>
        <s v="CR-367050"/>
        <s v="CR-329080"/>
        <s v="CR-948797"/>
        <s v="CR-526815"/>
        <s v="CR-269647"/>
        <s v="CR-865079"/>
        <s v="CR-319990"/>
        <s v="CR-155681"/>
        <s v="CR-361176"/>
        <s v="CR-340593"/>
        <s v="CR-697163"/>
        <s v="CR-881750"/>
        <s v="CR-595580"/>
        <s v="CR-139221"/>
        <s v="CR-165358"/>
        <s v="CR-531657"/>
        <s v="CR-501382"/>
        <s v="CR-842061"/>
        <s v="CR-742294"/>
        <s v="CR-366295"/>
        <s v="CR-494068"/>
        <s v="CR-569231"/>
        <s v="CR-782872"/>
        <s v="CR-486728"/>
        <s v="CR-643371"/>
        <s v="CR-510455"/>
        <s v="CR-699164"/>
        <s v="CR-491170"/>
        <s v="CR-130833"/>
        <s v="CR-335415"/>
        <s v="CR-912995"/>
        <s v="CR-603568"/>
        <s v="CR-263656"/>
        <s v="CR-871686"/>
        <s v="CR-314337"/>
        <s v="CR-893940"/>
        <s v="CR-796978"/>
        <s v="CR-224412"/>
        <s v="CR-894750"/>
        <s v="CR-200112"/>
        <s v="CR-862933"/>
        <s v="CR-768299"/>
        <s v="CR-495287"/>
        <s v="CR-935618"/>
        <s v="CR-231925"/>
        <s v="CR-829629"/>
        <s v="CR-339792"/>
        <s v="CR-144585"/>
        <s v="CR-977889"/>
        <s v="CR-915701"/>
        <s v="CR-246330"/>
        <s v="CR-339985"/>
        <s v="CR-845362"/>
        <s v="CR-561402"/>
        <s v="CR-424804"/>
        <s v="CR-134685"/>
        <s v="CR-270570"/>
        <s v="CR-239722"/>
        <s v="CR-759562"/>
        <s v="CR-753583"/>
        <s v="CR-865304"/>
        <s v="CR-554390"/>
        <s v="CR-844670"/>
        <s v="CR-445836"/>
        <s v="CR-286063"/>
        <s v="CR-652388"/>
        <s v="CR-954304"/>
        <s v="CR-327731"/>
        <s v="CR-567361"/>
        <s v="CR-279939"/>
        <s v="CR-153792"/>
        <s v="CR-192421"/>
        <s v="CR-903646"/>
        <s v="CR-542905"/>
        <s v="CR-808793"/>
        <s v="CR-110186"/>
        <s v="CR-722662"/>
        <s v="CR-674419"/>
        <s v="CR-323852"/>
        <s v="CR-174726"/>
        <s v="CR-739591"/>
        <s v="CR-753239"/>
        <s v="CR-930466"/>
        <s v="CR-444427"/>
        <s v="CR-859633"/>
        <s v="CR-352399"/>
        <s v="CR-976020"/>
        <s v="CR-459096"/>
        <s v="CR-618065"/>
        <s v="CR-965101"/>
        <s v="CR-885981"/>
        <s v="CR-968237"/>
        <s v="CR-159455"/>
        <s v="CR-153967"/>
        <s v="CR-852764"/>
        <s v="CR-954706"/>
        <s v="CR-191628"/>
        <s v="CR-101911"/>
        <s v="CR-418251"/>
        <s v="CR-565018"/>
        <s v="CR-792423"/>
        <s v="CR-168292"/>
        <s v="CR-347632"/>
        <s v="CR-655832"/>
        <s v="CR-943883"/>
        <s v="CR-740270"/>
        <s v="CR-698133"/>
        <s v="CR-450182"/>
        <s v="CR-126823"/>
        <s v="CR-413865"/>
        <s v="CR-758350"/>
        <s v="CR-904533"/>
        <s v="CR-312335"/>
        <s v="CR-855382"/>
        <s v="CR-219825"/>
        <s v="CR-860285"/>
        <s v="CR-657490"/>
        <s v="CR-535203"/>
        <s v="CR-855845"/>
        <s v="CR-298164"/>
        <s v="CR-804273"/>
        <s v="CR-470871"/>
        <s v="CR-901695"/>
        <s v="CR-670220"/>
        <s v="CR-636487"/>
        <s v="CR-119823"/>
        <s v="CR-886183"/>
        <s v="CR-504495"/>
        <s v="CR-555028"/>
        <s v="CR-452306"/>
        <s v="CR-397603"/>
        <s v="CR-472962"/>
        <s v="CR-243263"/>
        <s v="CR-126769"/>
        <s v="CR-534563"/>
        <s v="CR-658006"/>
        <s v="CR-882264"/>
        <s v="CR-395232"/>
        <s v="CR-651238"/>
        <s v="CR-936436"/>
        <s v="CR-821378"/>
        <s v="CR-957353"/>
        <s v="CR-970895"/>
        <s v="CR-348302"/>
        <s v="CR-108862"/>
        <s v="CR-104703"/>
        <s v="CR-509668"/>
        <s v="CR-116210"/>
        <s v="CR-605484"/>
        <s v="CR-928543"/>
        <s v="CR-656071"/>
        <s v="CR-679597"/>
        <s v="CR-805827"/>
        <s v="CR-320638"/>
        <s v="CR-799050"/>
        <s v="CR-540719"/>
        <s v="CR-612071"/>
        <s v="CR-835816"/>
        <s v="CR-633575"/>
        <s v="CR-476517"/>
        <s v="CR-748739"/>
        <s v="CR-352641"/>
        <s v="CR-787252"/>
        <s v="CR-845303"/>
        <s v="CR-358537"/>
        <s v="CR-596586"/>
        <s v="CR-783400"/>
        <s v="CR-305207"/>
        <s v="CR-860474"/>
        <s v="CR-718652"/>
        <s v="CR-525313"/>
        <s v="CR-876510"/>
        <s v="CR-691952"/>
        <s v="CR-795986"/>
        <s v="CR-324652"/>
        <s v="CR-334813"/>
        <s v="CR-269507"/>
        <s v="CR-995886"/>
        <s v="CR-731044"/>
        <s v="CR-198172"/>
        <s v="CR-701825"/>
        <s v="CR-317565"/>
        <s v="CR-146048"/>
        <s v="CR-398792"/>
        <s v="CR-350135"/>
        <s v="CR-927924"/>
        <s v="CR-186450"/>
        <s v="CR-670892"/>
        <s v="CR-147388"/>
        <s v="CR-406646"/>
        <s v="CR-445063"/>
        <s v="CR-796036"/>
        <s v="CR-767780"/>
        <s v="CR-854479"/>
        <s v="CR-945225"/>
        <s v="CR-146807"/>
        <s v="CR-234944"/>
        <s v="CR-661627"/>
        <s v="CR-944242"/>
        <s v="CR-400201"/>
        <s v="CR-752149"/>
        <s v="CR-390399"/>
        <s v="CR-329108"/>
        <s v="CR-994827"/>
        <s v="CR-378543"/>
        <s v="CR-511381"/>
        <s v="CR-138278"/>
        <s v="CR-426443"/>
        <s v="CR-250581"/>
        <s v="CR-442033"/>
        <s v="CR-873494"/>
        <s v="CR-564795"/>
        <s v="CR-991463"/>
        <s v="CR-541700"/>
        <s v="CR-715122"/>
        <s v="CR-389002"/>
        <s v="CR-256595"/>
        <s v="CR-507780"/>
        <s v="CR-970134"/>
        <s v="CR-447620"/>
        <s v="CR-338578"/>
        <s v="CR-467053"/>
        <s v="CR-516510"/>
        <s v="CR-816008"/>
        <s v="CR-640001"/>
        <s v="CR-488667"/>
        <s v="CR-882888"/>
        <s v="CR-437254"/>
        <s v="CR-396189"/>
        <s v="CR-635959"/>
        <s v="CR-579604"/>
        <s v="CR-856464"/>
        <s v="CR-553753"/>
        <s v="CR-310089"/>
        <s v="CR-295189"/>
        <s v="CR-266371"/>
        <s v="CR-178045"/>
        <s v="CR-600381"/>
        <s v="CR-168785"/>
        <s v="CR-365062"/>
        <s v="CR-548039"/>
        <s v="CR-710399"/>
        <s v="CR-848279"/>
        <s v="CR-979938"/>
        <s v="CR-709839"/>
        <s v="CR-434132"/>
        <s v="CR-331043"/>
        <s v="CR-912829"/>
        <s v="CR-854103"/>
        <s v="CR-757529"/>
        <s v="CR-344347"/>
        <s v="CR-922118"/>
        <s v="CR-758893"/>
        <s v="CR-841763"/>
        <s v="CR-779512"/>
        <s v="CR-953433"/>
        <s v="CR-628966"/>
        <s v="CR-144290"/>
        <s v="CR-224011"/>
        <s v="CR-811935"/>
        <s v="CR-744267"/>
        <s v="CR-800885"/>
        <s v="CR-937086"/>
        <s v="CR-353319"/>
        <s v="CR-178360"/>
        <s v="CR-426317"/>
        <s v="CR-805422"/>
        <s v="CR-152761"/>
        <s v="CR-798744"/>
        <s v="CR-922125"/>
        <s v="CR-770943"/>
        <s v="CR-623206"/>
        <s v="CR-977120"/>
        <s v="CR-311850"/>
        <s v="CR-373568"/>
        <s v="CR-896162"/>
        <s v="CR-261614"/>
        <s v="CR-311725"/>
        <s v="CR-720363"/>
        <s v="CR-762784"/>
        <s v="CR-345891"/>
        <s v="CR-345691"/>
        <s v="CR-951734"/>
        <s v="CR-757523"/>
        <s v="CR-784839"/>
        <s v="CR-246458"/>
        <s v="CR-326752"/>
        <s v="CR-898949"/>
        <s v="CR-857497"/>
        <s v="CR-786892"/>
        <s v="CR-671446"/>
        <s v="CR-924082"/>
        <s v="CR-683809"/>
        <s v="CR-287013"/>
        <s v="CR-831921"/>
        <s v="CR-873910"/>
        <s v="CR-720175"/>
        <s v="CR-244551"/>
        <s v="CR-310148"/>
        <s v="CR-306935"/>
        <s v="CR-456349"/>
        <s v="CR-258425"/>
        <s v="CR-270033"/>
        <s v="CR-949901"/>
        <s v="CR-232220"/>
        <s v="CR-519413"/>
        <s v="CR-745143"/>
        <s v="CR-622061"/>
        <s v="CR-461652"/>
        <s v="CR-872390"/>
        <s v="CR-931764"/>
        <s v="CR-803996"/>
        <s v="CR-265263"/>
        <s v="CR-986670"/>
        <s v="CR-815643"/>
        <s v="CR-869020"/>
        <s v="CR-679265"/>
        <s v="CR-387713"/>
        <s v="CR-521111"/>
        <s v="CR-972266"/>
        <s v="CR-654077"/>
        <s v="CR-898423"/>
        <s v="CR-940077"/>
        <s v="CR-747219"/>
        <s v="CR-366853"/>
        <s v="CR-437177"/>
        <s v="CR-455565"/>
        <s v="CR-420562"/>
        <s v="CR-228236"/>
        <s v="CR-761491"/>
        <s v="CR-968893"/>
        <s v="CR-444200"/>
        <s v="CR-258117"/>
        <s v="CR-520159"/>
        <s v="CR-539182"/>
        <s v="CR-990888"/>
        <s v="CR-561435"/>
        <s v="CR-756809"/>
        <s v="CR-743903"/>
        <s v="CR-528635"/>
        <s v="CR-755811"/>
        <s v="CR-768904"/>
        <s v="CR-285384"/>
        <s v="CR-153843"/>
        <s v="CR-535038"/>
        <s v="CR-996751"/>
        <s v="CR-672377"/>
        <s v="CR-532918"/>
        <s v="CR-746523"/>
        <s v="CR-753430"/>
        <s v="CR-721935"/>
        <s v="CR-613878"/>
        <s v="CR-961614"/>
        <s v="CR-194862"/>
        <s v="CR-487454"/>
        <s v="CR-274818"/>
        <s v="CR-879382"/>
        <s v="CR-157830"/>
        <s v="CR-387842"/>
        <s v="CR-160854"/>
        <s v="CR-329859"/>
        <s v="CR-645888"/>
        <s v="CR-904464"/>
        <s v="CR-627786"/>
        <s v="CR-152167"/>
        <s v="CR-127413"/>
        <s v="CR-539379"/>
        <s v="CR-368745"/>
        <s v="CR-269965"/>
        <s v="CR-937853"/>
        <s v="CR-420113"/>
        <s v="CR-843182"/>
        <s v="CR-438337"/>
        <s v="CR-554623"/>
        <s v="CR-921068"/>
        <s v="CR-718028"/>
        <s v="CR-643989"/>
        <s v="CR-191859"/>
        <s v="CR-814418"/>
        <s v="CR-705419"/>
        <s v="CR-946404"/>
        <s v="CR-149438"/>
        <s v="CR-809086"/>
        <s v="CR-275326"/>
        <s v="CR-720576"/>
        <s v="CR-404124"/>
        <s v="CR-436792"/>
        <s v="CR-867969"/>
        <s v="CR-798962"/>
        <s v="CR-853230"/>
        <s v="CR-638365"/>
        <s v="CR-636388"/>
        <s v="CR-431407"/>
        <s v="CR-355125"/>
        <s v="CR-634041"/>
        <s v="CR-354549"/>
        <s v="CR-612132"/>
        <s v="CR-957110"/>
        <s v="CR-562023"/>
        <s v="CR-809301"/>
        <s v="CR-134600"/>
        <s v="CR-822190"/>
        <s v="CR-921549"/>
        <s v="CR-380319"/>
        <s v="CR-910606"/>
        <s v="CR-391679"/>
        <s v="CR-506387"/>
        <s v="CR-772600"/>
        <s v="CR-863560"/>
        <s v="CR-480879"/>
        <s v="CR-925490"/>
        <s v="CR-459417"/>
        <s v="CR-997565"/>
        <s v="CR-358044"/>
        <s v="CR-709394"/>
        <s v="CR-548166"/>
        <s v="CR-309080"/>
        <s v="CR-266740"/>
        <s v="CR-291408"/>
        <s v="CR-324457"/>
        <s v="CR-221788"/>
        <s v="CR-679780"/>
        <s v="CR-127360"/>
        <s v="CR-246159"/>
        <s v="CR-534495"/>
        <s v="CR-538607"/>
        <s v="CR-129976"/>
        <s v="CR-721995"/>
        <s v="CR-408556"/>
        <s v="CR-847357"/>
        <s v="CR-108781"/>
        <s v="CR-493161"/>
        <s v="CR-352072"/>
        <s v="CR-501408"/>
        <s v="CR-272834"/>
        <s v="CR-346295"/>
        <s v="CR-387231"/>
        <s v="CR-774945"/>
        <s v="CR-292890"/>
        <s v="CR-142444"/>
        <s v="CR-249866"/>
        <s v="CR-959385"/>
        <s v="CR-672272"/>
        <s v="CR-798116"/>
        <s v="CR-246731"/>
        <s v="CR-309417"/>
        <s v="CR-153292"/>
        <s v="CR-907695"/>
        <s v="CR-313200"/>
        <s v="CR-436121"/>
        <s v="CR-926987"/>
        <s v="CR-249699"/>
        <s v="CR-716722"/>
        <s v="CR-604996"/>
        <s v="CR-263819"/>
        <s v="CR-654580"/>
        <s v="CR-353476"/>
        <s v="CR-575711"/>
        <s v="CR-112419"/>
        <s v="CR-921971"/>
        <s v="CR-622931"/>
        <s v="CR-889681"/>
        <s v="CR-770441"/>
        <s v="CR-131995"/>
        <s v="CR-142845"/>
        <s v="CR-639040"/>
        <s v="CR-269867"/>
        <s v="CR-106222"/>
        <s v="CR-748481"/>
        <s v="CR-859799"/>
        <s v="CR-260622"/>
        <s v="CR-434926"/>
        <s v="CR-884384"/>
        <s v="CR-595302"/>
        <s v="CR-283430"/>
        <s v="CR-716184"/>
        <s v="CR-543957"/>
        <s v="CR-887275"/>
        <s v="CR-949731"/>
        <s v="CR-857094"/>
        <s v="CR-693816"/>
        <s v="CR-648387"/>
        <s v="CR-211506"/>
        <s v="CR-520579"/>
        <s v="CR-535361"/>
        <s v="CR-876873"/>
        <s v="CR-273125"/>
        <s v="CR-435680"/>
        <s v="CR-328738"/>
        <s v="CR-996677"/>
        <s v="CR-283692"/>
        <s v="CR-194495"/>
        <s v="CR-639872"/>
        <s v="CR-784051"/>
        <s v="CR-412637"/>
        <s v="CR-731942"/>
        <s v="CR-211572"/>
        <s v="CR-759502"/>
        <s v="CR-418779"/>
        <s v="CR-879414"/>
        <s v="CR-218332"/>
        <s v="CR-601701"/>
        <s v="CR-605254"/>
        <s v="CR-420326"/>
        <s v="CR-302514"/>
        <s v="CR-953426"/>
        <s v="CR-281278"/>
        <s v="CR-497064"/>
        <s v="CR-975907"/>
        <s v="CR-902131"/>
        <s v="CR-118309"/>
        <s v="CR-547717"/>
        <s v="CR-928534"/>
        <s v="CR-184312"/>
        <s v="CR-105220"/>
        <s v="CR-375625"/>
        <s v="CR-222643"/>
        <s v="CR-955066"/>
        <s v="CR-228898"/>
        <s v="CR-779939"/>
        <s v="CR-701637"/>
        <s v="CR-781204"/>
        <s v="CR-324649"/>
        <s v="CR-948251"/>
        <s v="CR-781313"/>
        <s v="CR-873649"/>
        <s v="CR-491164"/>
        <s v="CR-527755"/>
        <s v="CR-160180"/>
        <s v="CR-865951"/>
        <s v="CR-390585"/>
        <s v="CR-449327"/>
        <s v="CR-851891"/>
        <s v="CR-263640"/>
        <s v="CR-438634"/>
        <s v="CR-444752"/>
        <s v="CR-784855"/>
        <s v="CR-391603"/>
        <s v="CR-392421"/>
        <s v="CR-230795"/>
        <s v="CR-169540"/>
        <s v="CR-361205"/>
        <s v="CR-490997"/>
        <s v="CR-130480"/>
        <s v="CR-393654"/>
        <s v="CR-937949"/>
        <s v="CR-384793"/>
        <s v="CR-824350"/>
        <s v="CR-523679"/>
        <s v="CR-995251"/>
        <s v="CR-161261"/>
        <s v="CR-556336"/>
        <s v="CR-310813"/>
        <s v="CR-808708"/>
        <s v="CR-557297"/>
        <s v="CR-518926"/>
        <s v="CR-832799"/>
        <s v="CR-623949"/>
        <s v="CR-927516"/>
        <s v="CR-168462"/>
        <s v="CR-364536"/>
        <s v="CR-198609"/>
        <s v="CR-348679"/>
        <s v="CR-554514"/>
        <s v="CR-370777"/>
        <s v="CR-508223"/>
        <s v="CR-477325"/>
        <s v="CR-563548"/>
        <s v="CR-666508"/>
        <s v="CR-646674"/>
        <s v="CR-301363"/>
        <s v="CR-950822"/>
        <s v="CR-204073"/>
        <s v="CR-925397"/>
        <s v="CR-873861"/>
        <s v="CR-661167"/>
        <s v="CR-614763"/>
        <s v="CR-646767"/>
        <s v="CR-787065"/>
        <s v="CR-200679"/>
        <s v="CR-811990"/>
        <s v="CR-935251"/>
        <s v="CR-320684"/>
        <s v="CR-118290"/>
        <s v="CR-916021"/>
        <s v="CR-765008"/>
        <s v="CR-857544"/>
        <s v="CR-136981"/>
        <s v="CR-277751"/>
        <s v="CR-294550"/>
        <s v="CR-122332"/>
        <s v="CR-920345"/>
        <s v="CR-257461"/>
        <s v="CR-875864"/>
        <s v="CR-706211"/>
        <s v="CR-451774"/>
        <s v="CR-459197"/>
        <s v="CR-101268"/>
        <s v="CR-318035"/>
        <s v="CR-827092"/>
        <s v="CR-207480"/>
        <s v="CR-448617"/>
        <s v="CR-534182"/>
        <s v="CR-612350"/>
        <s v="CR-889050"/>
        <s v="CR-343336"/>
        <s v="CR-800168"/>
        <s v="CR-157135"/>
        <s v="CR-858725"/>
        <s v="CR-778444"/>
        <s v="CR-431576"/>
        <s v="CR-348559"/>
        <s v="CR-607772"/>
        <s v="CR-293193"/>
        <s v="CR-236075"/>
        <s v="CR-606965"/>
        <s v="CR-524799"/>
        <s v="CR-797639"/>
        <s v="CR-517148"/>
        <s v="CR-218036"/>
        <s v="CR-761159"/>
        <s v="CR-169325"/>
        <s v="CR-854486"/>
        <s v="CR-475055"/>
        <s v="CR-509949"/>
        <s v="CR-990901"/>
        <s v="CR-718514"/>
        <s v="CR-766805"/>
        <s v="CR-918630"/>
        <s v="CR-442616"/>
        <s v="CR-590357"/>
        <s v="CR-870299"/>
        <s v="CR-945365"/>
        <s v="CR-394631"/>
        <s v="CR-428960"/>
        <s v="CR-108002"/>
        <s v="CR-453663"/>
        <s v="CR-215664"/>
        <s v="CR-667281"/>
        <s v="CR-850548"/>
        <s v="CR-135892"/>
        <s v="CR-192746"/>
        <s v="CR-840237"/>
        <s v="CR-234282"/>
        <s v="CR-600958"/>
        <s v="CR-634833"/>
        <s v="CR-450212"/>
        <s v="CR-563590"/>
        <s v="CR-255807"/>
        <s v="CR-268408"/>
        <s v="CR-221663"/>
        <s v="CR-138639"/>
        <s v="CR-996039"/>
        <s v="CR-906163"/>
        <s v="CR-306710"/>
        <s v="CR-264763"/>
        <s v="CR-402910"/>
        <s v="CR-872593"/>
        <s v="CR-889087"/>
        <s v="CR-887267"/>
        <s v="CR-907267"/>
        <s v="CR-141047"/>
        <s v="CR-991084"/>
        <s v="CR-952209"/>
        <s v="CR-495637"/>
        <s v="CR-802988"/>
        <s v="CR-717670"/>
        <s v="CR-437216"/>
        <s v="CR-537101"/>
        <s v="CR-460288"/>
        <s v="CR-684229"/>
        <s v="CR-743181"/>
        <s v="CR-131539"/>
        <s v="CR-351692"/>
        <s v="CR-312611"/>
        <s v="CR-457961"/>
        <s v="CR-498829"/>
        <s v="CR-915037"/>
        <s v="CR-655369"/>
        <s v="CR-296528"/>
        <s v="CR-547242"/>
        <s v="CR-396132"/>
        <s v="CR-138149"/>
        <s v="CR-816487"/>
        <s v="CR-596864"/>
        <s v="CR-656190"/>
        <s v="CR-475737"/>
        <s v="CR-864177"/>
        <s v="CR-559816"/>
        <s v="CR-272110"/>
        <s v="CR-717956"/>
        <s v="CR-666804"/>
        <s v="CR-682987"/>
        <s v="CR-864135"/>
        <s v="CR-162619"/>
        <s v="CR-860964"/>
        <s v="CR-587539"/>
        <s v="CR-802927"/>
        <s v="CR-604385"/>
        <s v="CR-393249"/>
        <s v="CR-495891"/>
        <s v="CR-905491"/>
        <s v="CR-557365"/>
        <s v="CR-759941"/>
        <s v="CR-424124"/>
        <s v="CR-447498"/>
        <s v="CR-630849"/>
        <s v="CR-135548"/>
        <s v="CR-305175"/>
        <s v="CR-584267"/>
        <s v="CR-741730"/>
        <s v="CR-232160"/>
        <s v="CR-171418"/>
        <s v="CR-159658"/>
        <s v="CR-167539"/>
        <s v="CR-223852"/>
        <s v="CR-334480"/>
        <s v="CR-451048"/>
        <s v="CR-821820"/>
        <s v="CR-105820"/>
        <s v="CR-433871"/>
        <s v="CR-967268"/>
        <s v="CR-575251"/>
        <s v="CR-312050"/>
        <s v="CR-851208"/>
        <s v="CR-634116"/>
        <s v="CR-843160"/>
        <s v="CR-155651"/>
        <s v="CR-502895"/>
        <s v="CR-326535"/>
        <s v="CR-655870"/>
        <s v="CR-947661"/>
        <s v="CR-642893"/>
        <s v="CR-908400"/>
        <s v="CR-740536"/>
        <s v="CR-102566"/>
        <s v="CR-218415"/>
        <s v="CR-310913"/>
        <s v="CR-414715"/>
        <s v="CR-467425"/>
        <s v="CR-518077"/>
        <s v="CR-537007"/>
        <s v="CR-911709"/>
        <s v="CR-991076"/>
        <s v="CR-465545"/>
        <s v="CR-562362"/>
        <s v="CR-400946"/>
        <s v="CR-321680"/>
        <s v="CR-965824"/>
        <s v="CR-910298"/>
        <s v="CR-811146"/>
        <s v="CR-876121"/>
        <s v="CR-128116"/>
        <s v="CR-807245"/>
        <s v="CR-301703"/>
        <s v="CR-240176"/>
        <s v="CR-443616"/>
        <s v="CR-197530"/>
        <s v="CR-426681"/>
        <s v="CR-136873"/>
        <s v="CR-915192"/>
        <s v="CR-457041"/>
        <s v="CR-487442"/>
        <s v="CR-420822"/>
        <s v="CR-616428"/>
        <s v="CR-999163"/>
        <s v="CR-174517"/>
        <s v="CR-661616"/>
        <s v="CR-568206"/>
        <s v="CR-501996"/>
        <s v="CR-565797"/>
        <s v="CR-586856"/>
        <s v="CR-530837"/>
        <s v="CR-931070"/>
        <s v="CR-693468"/>
        <s v="CR-615517"/>
        <s v="CR-323866"/>
        <s v="CR-203154"/>
        <s v="CR-974959"/>
        <s v="CR-707582"/>
        <s v="CR-295663"/>
        <s v="CR-588133"/>
        <s v="CR-509770"/>
        <s v="CR-497538"/>
        <s v="CR-451658"/>
        <s v="CR-591578"/>
        <s v="CR-428213"/>
        <s v="CR-136404"/>
        <s v="CR-809290"/>
        <s v="CR-370501"/>
        <s v="CR-755174"/>
        <s v="CR-662348"/>
        <s v="CR-846428"/>
        <s v="CR-211509"/>
        <s v="CR-819571"/>
        <s v="CR-630009"/>
        <s v="CR-993283"/>
        <s v="CR-264491"/>
        <s v="CR-217690"/>
        <s v="CR-998649"/>
        <s v="CR-345065"/>
        <s v="CR-204180"/>
        <s v="CR-415814"/>
        <s v="CR-838385"/>
        <s v="CR-864535"/>
        <s v="CR-404755"/>
        <s v="CR-343791"/>
        <s v="CR-807232"/>
        <s v="CR-555163"/>
        <s v="CR-905906"/>
        <s v="CR-307371"/>
        <s v="CR-121245"/>
        <s v="CR-278873"/>
        <s v="CR-227087"/>
        <s v="CR-320963"/>
        <s v="CR-832801"/>
        <s v="CR-597973"/>
        <s v="CR-758068"/>
        <s v="CR-297347"/>
        <s v="CR-937568"/>
        <s v="CR-436116"/>
        <s v="CR-425288"/>
        <s v="CR-462445"/>
        <s v="CR-875559"/>
        <s v="CR-395341"/>
        <s v="CR-278127"/>
        <s v="CR-896109"/>
        <s v="CR-976476"/>
        <s v="CR-745533"/>
        <s v="CR-832165"/>
        <s v="CR-669469"/>
        <s v="CR-560222"/>
        <s v="CR-751047"/>
        <s v="CR-633715"/>
        <s v="CR-794212"/>
        <s v="CR-827153"/>
        <s v="CR-824629"/>
        <s v="CR-658626"/>
        <s v="CR-894149"/>
        <s v="CR-306077"/>
        <s v="CR-934663"/>
        <s v="CR-698359"/>
        <s v="CR-134776"/>
        <s v="CR-547941"/>
        <s v="CR-353136"/>
        <s v="CR-528988"/>
        <s v="CR-440946"/>
        <s v="CR-987103"/>
        <s v="CR-253774"/>
        <s v="CR-237413"/>
        <s v="CR-904532"/>
        <s v="CR-880950"/>
        <s v="CR-580613"/>
        <s v="CR-469285"/>
        <s v="CR-729650"/>
        <s v="CR-389679"/>
        <s v="CR-218924"/>
        <s v="CR-993448"/>
        <s v="CR-420207"/>
        <s v="CR-910478"/>
        <s v="CR-488904"/>
        <s v="CR-569608"/>
        <s v="CR-786438"/>
        <s v="CR-673206"/>
        <s v="CR-591859"/>
        <s v="CR-950560"/>
        <s v="CR-838301"/>
        <s v="CR-783787"/>
        <s v="CR-678705"/>
        <s v="CR-479616"/>
        <s v="CR-225084"/>
        <s v="CR-192635"/>
        <s v="CR-607704"/>
        <s v="CR-193745"/>
        <s v="CR-935661"/>
        <s v="CR-448458"/>
        <s v="CR-614758"/>
        <s v="CR-519591"/>
        <s v="CR-498136"/>
        <s v="CR-682212"/>
        <s v="CR-599447"/>
        <s v="CR-280140"/>
        <s v="CR-592745"/>
        <s v="CR-550711"/>
        <s v="CR-187247"/>
        <s v="CR-647122"/>
        <s v="CR-661178"/>
        <s v="CR-206684"/>
        <s v="CR-560836"/>
        <s v="CR-191056"/>
        <s v="CR-369853"/>
        <s v="CR-243624"/>
        <s v="CR-334084"/>
        <s v="CR-587509"/>
        <s v="CR-684462"/>
        <s v="CR-653080"/>
        <s v="CR-487735"/>
        <s v="CR-383151"/>
        <s v="CR-768519"/>
        <s v="CR-279720"/>
        <s v="CR-913741"/>
        <s v="CR-339350"/>
        <s v="CR-553982"/>
        <s v="CR-340759"/>
        <s v="CR-661887"/>
        <s v="CR-542113"/>
        <s v="CR-166137"/>
        <s v="CR-713510"/>
        <s v="CR-242333"/>
        <s v="CR-640933"/>
        <s v="CR-601738"/>
        <s v="CR-474588"/>
        <s v="CR-233761"/>
        <s v="CR-136361"/>
        <s v="CR-913334"/>
        <s v="CR-210031"/>
        <s v="CR-205310"/>
        <s v="CR-437572"/>
        <s v="CR-984837"/>
        <s v="CR-233370"/>
        <s v="CR-140368"/>
        <s v="CR-211398"/>
        <s v="CR-832195"/>
        <s v="CR-471526"/>
        <s v="CR-280352"/>
        <s v="CR-671287"/>
        <s v="CR-269094"/>
        <s v="CR-639477"/>
        <s v="CR-409834"/>
        <s v="CR-731547"/>
        <s v="CR-173027"/>
        <s v="CR-107280"/>
        <s v="CR-648630"/>
        <s v="CR-455779"/>
        <s v="CR-348954"/>
        <s v="CR-588961"/>
        <s v="CR-444784"/>
        <s v="CR-359797"/>
        <s v="CR-378850"/>
        <s v="CR-202118"/>
        <s v="CR-470928"/>
        <s v="CR-448259"/>
        <s v="CR-806732"/>
        <s v="CR-965190"/>
        <s v="CR-465626"/>
        <s v="CR-689142"/>
        <s v="CR-173904"/>
        <s v="CR-604167"/>
        <s v="CR-689651"/>
        <s v="CR-572289"/>
        <s v="CR-740645"/>
        <s v="CR-872008"/>
        <s v="CR-396989"/>
        <s v="CR-213039"/>
        <s v="CR-818119"/>
        <s v="CR-769981"/>
        <s v="CR-262717"/>
        <s v="CR-574697"/>
        <s v="CR-688747"/>
        <s v="CR-356329"/>
        <s v="CR-226960"/>
        <s v="CR-578894"/>
        <s v="CR-204979"/>
        <s v="CR-346272"/>
        <s v="CR-478506"/>
        <s v="CR-694768"/>
        <s v="CR-809103"/>
        <s v="CR-524467"/>
        <s v="CR-201646"/>
        <s v="CR-342455"/>
        <s v="CR-359257"/>
        <s v="CR-817284"/>
        <s v="CR-536297"/>
        <s v="CR-270369"/>
        <s v="CR-115188"/>
        <s v="CR-429372"/>
        <s v="CR-142889"/>
        <s v="CR-667485"/>
        <s v="CR-616769"/>
        <s v="CR-276024"/>
        <s v="CR-390481"/>
        <s v="CR-604009"/>
        <s v="CR-959661"/>
        <s v="CR-156911"/>
        <s v="CR-159819"/>
        <s v="CR-324425"/>
        <s v="CR-447695"/>
        <s v="CR-746153"/>
        <s v="CR-118173"/>
        <s v="CR-604050"/>
        <s v="CR-679470"/>
        <s v="CR-269521"/>
        <s v="CR-985850"/>
        <s v="CR-954409"/>
        <s v="CR-781723"/>
        <s v="CR-452974"/>
        <s v="CR-394898"/>
        <s v="CR-727332"/>
        <s v="CR-333762"/>
        <s v="CR-135543"/>
        <s v="CR-857015"/>
        <s v="CR-380670"/>
        <s v="CR-257197"/>
        <s v="CR-265597"/>
        <s v="CR-332660"/>
        <s v="CR-694818"/>
        <s v="CR-959762"/>
        <s v="CR-432939"/>
        <s v="CR-920591"/>
        <s v="CR-349521"/>
        <s v="CR-641331"/>
        <s v="CR-699926"/>
        <s v="CR-271028"/>
        <s v="CR-764806"/>
        <s v="CR-899679"/>
        <s v="CR-209265"/>
        <s v="CR-872155"/>
        <s v="CR-109195"/>
        <s v="CR-140270"/>
        <s v="CR-141596"/>
        <s v="CR-195906"/>
        <s v="CR-681638"/>
        <s v="CR-664592"/>
        <s v="CR-385200"/>
        <s v="CR-830910"/>
        <s v="CR-338847"/>
        <s v="CR-545648"/>
        <s v="CR-727853"/>
        <s v="CR-582652"/>
        <s v="CR-613051"/>
        <s v="CR-433577"/>
        <s v="CR-540947"/>
        <s v="CR-800331"/>
        <s v="CR-899273"/>
        <s v="CR-172884"/>
        <s v="CR-875956"/>
        <s v="CR-628865"/>
        <s v="CR-465651"/>
        <s v="CR-478013"/>
        <s v="CR-312126"/>
        <s v="CR-179453"/>
        <s v="CR-961996"/>
        <s v="CR-280234"/>
        <s v="CR-669092"/>
        <s v="CR-246256"/>
        <s v="CR-454183"/>
        <s v="CR-322766"/>
        <s v="CR-800994"/>
        <s v="CR-855164"/>
        <s v="CR-811887"/>
        <s v="CR-368539"/>
        <s v="CR-657318"/>
        <s v="CR-299658"/>
        <s v="CR-523484"/>
        <s v="CR-887408"/>
        <s v="CR-323735"/>
        <s v="CR-848638"/>
        <s v="CR-435810"/>
        <s v="CR-288729"/>
        <s v="CR-350108"/>
        <s v="CR-238163"/>
        <s v="CR-590682"/>
        <s v="CR-521614"/>
        <s v="CR-145469"/>
        <s v="CR-830917"/>
        <s v="CR-840307"/>
        <s v="CR-271139"/>
        <s v="CR-960201"/>
        <s v="CR-850665"/>
        <s v="CR-540813"/>
        <s v="CR-170383"/>
        <s v="CR-935027"/>
        <s v="CR-643077"/>
        <s v="CR-799862"/>
        <s v="CR-834295"/>
        <s v="CR-485430"/>
        <s v="CR-499803"/>
        <s v="CR-643259"/>
        <s v="CR-628520"/>
        <s v="CR-853265"/>
        <s v="CR-956718"/>
        <s v="CR-508909"/>
        <s v="CR-718739"/>
        <s v="CR-920100"/>
        <s v="CR-306576"/>
        <s v="CR-652114"/>
        <s v="CR-689850"/>
        <s v="CR-996817"/>
        <s v="CR-289903"/>
        <s v="CR-784534"/>
        <s v="CR-692806"/>
        <s v="CR-684002"/>
        <s v="CR-561627"/>
        <s v="CR-419591"/>
        <s v="CR-210386"/>
        <s v="CR-431763"/>
        <s v="CR-509963"/>
        <s v="CR-510139"/>
        <s v="CR-330376"/>
        <s v="CR-982683"/>
        <s v="CR-594088"/>
        <s v="CR-626297"/>
        <s v="CR-392449"/>
        <s v="CR-355151"/>
        <s v="CR-122704"/>
        <s v="CR-510452"/>
        <s v="CR-970541"/>
        <s v="CR-352687"/>
        <s v="CR-841218"/>
        <s v="CR-920648"/>
        <s v="CR-939324"/>
        <s v="CR-384808"/>
        <s v="CR-498206"/>
        <s v="CR-762408"/>
        <s v="CR-201107"/>
        <s v="CR-718765"/>
        <s v="CR-689344"/>
        <s v="CR-482328"/>
        <s v="CR-620876"/>
        <s v="CR-991146"/>
        <s v="CR-668768"/>
        <s v="CR-356649"/>
        <s v="CR-175219"/>
        <s v="CR-867664"/>
        <s v="CR-509980"/>
        <s v="CR-438949"/>
        <s v="CR-354268"/>
        <s v="CR-475412"/>
        <s v="CR-634328"/>
        <s v="CR-844431"/>
        <s v="CR-604838"/>
        <s v="CR-926879"/>
        <s v="CR-672151"/>
        <s v="CR-446260"/>
        <s v="CR-345183"/>
        <s v="CR-179865"/>
        <s v="CR-890923"/>
        <s v="CR-554409"/>
        <s v="CR-554079"/>
        <s v="CR-136411"/>
        <s v="CR-470116"/>
        <s v="CR-901254"/>
        <s v="CR-900886"/>
        <s v="CR-322991"/>
        <s v="CR-666619"/>
        <s v="CR-749876"/>
        <s v="CR-885282"/>
        <s v="CR-308439"/>
        <s v="CR-275785"/>
        <s v="CR-456562"/>
        <s v="CR-740772"/>
        <s v="CR-253012"/>
        <s v="CR-692982"/>
        <s v="CR-645989"/>
        <s v="CR-587697"/>
        <s v="CR-386077"/>
        <s v="CR-554462"/>
        <s v="CR-989616"/>
        <s v="CR-215684"/>
        <s v="CR-642299"/>
        <s v="CR-889260"/>
        <s v="CR-111680"/>
        <s v="CR-954696"/>
        <s v="CR-918787"/>
        <s v="CR-834514"/>
        <s v="CR-127912"/>
        <s v="CR-263957"/>
        <s v="CR-806154"/>
        <s v="CR-893008"/>
        <s v="CR-115530"/>
        <s v="CR-508817"/>
        <s v="CR-157022"/>
        <s v="CR-143319"/>
        <s v="CR-892762"/>
        <s v="CR-748066"/>
        <s v="CR-692629"/>
        <s v="CR-223722"/>
        <s v="CR-714809"/>
        <s v="CR-952879"/>
        <s v="CR-216311"/>
        <s v="CR-842618"/>
        <s v="CR-510624"/>
        <s v="CR-678142"/>
        <s v="CR-444209"/>
        <s v="CR-665078"/>
        <s v="CR-863458"/>
        <s v="CR-581154"/>
        <s v="CR-420037"/>
        <s v="CR-156117"/>
        <s v="CR-585167"/>
        <s v="CR-976090"/>
        <s v="CR-735979"/>
        <s v="CR-163703"/>
        <s v="CR-201754"/>
        <s v="CR-440524"/>
        <s v="CR-323185"/>
        <s v="CR-263723"/>
        <s v="CR-623214"/>
        <s v="CR-374886"/>
        <s v="CR-898613"/>
        <s v="CR-478468"/>
        <s v="CR-605866"/>
        <s v="CR-624813"/>
        <s v="CR-420327"/>
        <s v="CR-389786"/>
        <s v="CR-912299"/>
        <s v="CR-739937"/>
        <s v="CR-659697"/>
        <s v="CR-671994"/>
        <s v="CR-776514"/>
        <s v="CR-403282"/>
        <s v="CR-674449"/>
        <s v="CR-174540"/>
        <s v="CR-392114"/>
        <s v="CR-933883"/>
        <s v="CR-157874"/>
        <s v="CR-168794"/>
        <s v="CR-626363"/>
        <s v="CR-735901"/>
        <s v="CR-350312"/>
        <s v="CR-294257"/>
        <s v="CR-356150"/>
        <s v="CR-689441"/>
        <s v="CR-456605"/>
        <s v="CR-541654"/>
        <s v="CR-259205"/>
        <s v="CR-709720"/>
        <s v="CR-126978"/>
        <s v="CR-410897"/>
        <s v="CR-846407"/>
        <s v="CR-771640"/>
        <s v="CR-263245"/>
        <s v="CR-281765"/>
        <s v="CR-786064"/>
        <s v="CR-751397"/>
        <s v="CR-693857"/>
        <s v="CR-675856"/>
        <s v="CR-518352"/>
        <s v="CR-677583"/>
        <s v="CR-744299"/>
        <s v="CR-790885"/>
        <s v="CR-947862"/>
        <s v="CR-536154"/>
        <s v="CR-928991"/>
        <s v="CR-711625"/>
        <s v="CR-371043"/>
        <s v="CR-641101"/>
        <s v="CR-721174"/>
        <s v="CR-244184"/>
        <s v="CR-669218"/>
        <s v="CR-889618"/>
        <s v="CR-536878"/>
        <s v="CR-858365"/>
        <s v="CR-448565"/>
        <s v="CR-762138"/>
        <s v="CR-557165"/>
        <s v="CR-156712"/>
        <s v="CR-745656"/>
        <s v="CR-792732"/>
        <s v="CR-499354"/>
        <s v="CR-213839"/>
        <s v="CR-539166"/>
        <s v="CR-713064"/>
        <s v="CR-209260"/>
        <s v="CR-982049"/>
        <s v="CR-282558"/>
        <s v="CR-815225"/>
        <s v="CR-687091"/>
        <s v="CR-874357"/>
        <s v="CR-254053"/>
        <s v="CR-190691"/>
        <s v="CR-535950"/>
        <s v="CR-224077"/>
        <s v="CR-290254"/>
        <s v="CR-232300"/>
        <s v="CR-840833"/>
        <s v="CR-404786"/>
        <s v="CR-295089"/>
        <s v="CR-654122"/>
        <s v="CR-855162"/>
        <s v="CR-581733"/>
        <s v="CR-398472"/>
        <s v="CR-756610"/>
        <s v="CR-801667"/>
        <s v="CR-640733"/>
        <s v="CR-371756"/>
        <s v="CR-570199"/>
        <s v="CR-807077"/>
        <s v="CR-305271"/>
        <s v="CR-164531"/>
        <s v="CR-766657"/>
        <s v="CR-158069"/>
        <s v="CR-757202"/>
        <s v="CR-756358"/>
        <s v="CR-881698"/>
        <s v="CR-115321"/>
        <s v="CR-272926"/>
        <s v="CR-895747"/>
        <s v="CR-864115"/>
        <s v="CR-266102"/>
        <s v="CR-354245"/>
        <s v="CR-522333"/>
        <s v="CR-567812"/>
        <s v="CR-410635"/>
        <s v="CR-978677"/>
        <s v="CR-340498"/>
        <s v="CR-144092"/>
        <s v="CR-659568"/>
        <s v="CR-998660"/>
        <s v="CR-459995"/>
        <s v="CR-452979"/>
        <s v="CR-211563"/>
        <s v="CR-582938"/>
        <s v="CR-216578"/>
        <s v="CR-721478"/>
        <s v="CR-316296"/>
        <s v="CR-755522"/>
        <s v="CR-566641"/>
        <s v="CR-122902"/>
        <s v="CR-869515"/>
        <s v="CR-488045"/>
        <s v="CR-678587"/>
        <s v="CR-273364"/>
        <s v="CR-629746"/>
        <s v="CR-216555"/>
        <s v="CR-367905"/>
        <s v="CR-463476"/>
        <s v="CR-900716"/>
        <s v="CR-382437"/>
        <s v="CR-908570"/>
        <s v="CR-828359"/>
        <s v="CR-567179"/>
        <s v="CR-514078"/>
        <s v="CR-123108"/>
        <s v="CR-370139"/>
        <s v="CR-472779"/>
        <s v="CR-556280"/>
        <s v="CR-220876"/>
        <s v="CR-674877"/>
        <s v="CR-146703"/>
        <s v="CR-176380"/>
        <s v="CR-220084"/>
        <s v="CR-448247"/>
        <s v="CR-555060"/>
        <s v="CR-642883"/>
        <s v="CR-419038"/>
        <s v="CR-768044"/>
        <s v="CR-752548"/>
        <s v="CR-964915"/>
        <s v="CR-419835"/>
        <s v="CR-984479"/>
        <s v="CR-716066"/>
        <s v="CR-176231"/>
        <s v="CR-685276"/>
        <s v="CR-492425"/>
        <s v="CR-716365"/>
        <s v="CR-654823"/>
        <s v="CR-500324"/>
        <s v="CR-255125"/>
        <s v="CR-692922"/>
        <s v="CR-954311"/>
        <s v="CR-603103"/>
        <s v="CR-640321"/>
        <s v="CR-476688"/>
        <s v="CR-240773"/>
        <s v="CR-933980"/>
        <s v="CR-442903"/>
        <s v="CR-619972"/>
        <s v="CR-134049"/>
        <s v="CR-698869"/>
        <s v="CR-588738"/>
        <s v="CR-996263"/>
        <s v="CR-388198"/>
        <s v="CR-478763"/>
        <s v="CR-144240"/>
        <s v="CR-707346"/>
        <s v="CR-473971"/>
        <s v="CR-166802"/>
        <s v="CR-918506"/>
        <s v="CR-792488"/>
        <s v="CR-852658"/>
        <s v="CR-557400"/>
        <s v="CR-339540"/>
        <s v="CR-341693"/>
        <s v="CR-880603"/>
        <s v="CR-829339"/>
        <s v="CR-180699"/>
        <s v="CR-185122"/>
        <s v="CR-437648"/>
        <s v="CR-402045"/>
        <s v="CR-179425"/>
        <s v="CR-114032"/>
        <s v="CR-538248"/>
        <s v="CR-278988"/>
        <s v="CR-226332"/>
        <s v="CR-464065"/>
        <s v="CR-668088"/>
        <s v="CR-294120"/>
        <s v="CR-357066"/>
        <s v="CR-574125"/>
        <s v="CR-833134"/>
        <s v="CR-277946"/>
        <s v="CR-650667"/>
        <s v="CR-757576"/>
        <s v="CR-536617"/>
        <s v="CR-384179"/>
        <s v="CR-950470"/>
        <s v="CR-279806"/>
        <s v="CR-635861"/>
        <s v="CR-278489"/>
        <s v="CR-484381"/>
        <s v="CR-541269"/>
        <s v="CR-420267"/>
        <s v="CR-157370"/>
        <s v="CR-354111"/>
        <s v="CR-595653"/>
        <s v="CR-904551"/>
        <s v="CR-569572"/>
        <s v="CR-898238"/>
        <s v="CR-300242"/>
        <s v="CR-707756"/>
        <s v="CR-757579"/>
        <s v="CR-170766"/>
        <s v="CR-247057"/>
        <s v="CR-601456"/>
        <s v="CR-444475"/>
        <s v="CR-895871"/>
        <s v="CR-489403"/>
        <s v="CR-820741"/>
        <s v="CR-766538"/>
        <s v="CR-717704"/>
        <s v="CR-293331"/>
        <s v="CR-479218"/>
        <s v="CR-191554"/>
        <s v="CR-620586"/>
        <s v="CR-145744"/>
        <s v="CR-360259"/>
        <s v="CR-782637"/>
        <s v="CR-518750"/>
        <s v="CR-545277"/>
        <s v="CR-679628"/>
        <s v="CR-463309"/>
        <s v="CR-649483"/>
        <s v="CR-540294"/>
        <s v="CR-789876"/>
        <s v="CR-426695"/>
        <s v="CR-908112"/>
        <s v="CR-573434"/>
        <s v="CR-906516"/>
        <s v="CR-856865"/>
        <s v="CR-562095"/>
        <s v="CR-406661"/>
        <s v="CR-415609"/>
        <s v="CR-432757"/>
        <s v="CR-379484"/>
        <s v="CR-974144"/>
        <s v="CR-233786"/>
        <s v="CR-646294"/>
        <s v="CR-420626"/>
        <s v="CR-462217"/>
        <s v="CR-153763"/>
        <s v="CR-258125"/>
        <s v="CR-561913"/>
        <s v="CR-829815"/>
        <s v="CR-384730"/>
        <s v="CR-807463"/>
        <s v="CR-454201"/>
        <s v="CR-366270"/>
        <s v="CR-321465"/>
        <s v="CR-251421"/>
        <s v="CR-555503"/>
        <s v="CR-358062"/>
        <s v="CR-611421"/>
        <s v="CR-242719"/>
        <s v="CR-391750"/>
        <s v="CR-847892"/>
        <s v="CR-313461"/>
        <s v="CR-505619"/>
        <s v="CR-821256"/>
        <s v="CR-418421"/>
        <s v="CR-502157"/>
        <s v="CR-593880"/>
        <s v="CR-743800"/>
        <s v="CR-335837"/>
        <s v="CR-886381"/>
        <s v="CR-964221"/>
        <s v="CR-325472"/>
        <s v="CR-600222"/>
        <s v="CR-486224"/>
        <s v="CR-388317"/>
        <s v="CR-327281"/>
        <s v="CR-727593"/>
        <s v="CR-536813"/>
        <s v="CR-237165"/>
        <s v="CR-714613"/>
        <s v="CR-510448"/>
        <s v="CR-500978"/>
        <s v="CR-289197"/>
        <s v="CR-772018"/>
        <s v="CR-420468"/>
        <s v="CR-306656"/>
        <s v="CR-919397"/>
        <s v="CR-685721"/>
        <s v="CR-985376"/>
        <s v="CR-896182"/>
        <s v="CR-962155"/>
        <s v="CR-157378"/>
        <s v="CR-858509"/>
        <s v="CR-153450"/>
        <s v="CR-560936"/>
        <s v="CR-300492"/>
        <s v="CR-501423"/>
        <s v="CR-731065"/>
        <s v="CR-251562"/>
        <s v="CR-246845"/>
        <s v="CR-322465"/>
        <s v="CR-638221"/>
        <s v="CR-692893"/>
        <s v="CR-451786"/>
        <s v="CR-674334"/>
        <s v="CR-364851"/>
        <s v="CR-761739"/>
        <s v="CR-568273"/>
        <s v="CR-496157"/>
        <s v="CR-870811"/>
        <s v="CR-881234"/>
        <s v="CR-239925"/>
        <s v="CR-728167"/>
        <s v="CR-854704"/>
        <s v="CR-485710"/>
        <s v="CR-241350"/>
        <s v="CR-258796"/>
        <s v="CR-495673"/>
        <s v="CR-775037"/>
        <s v="CR-917227"/>
        <s v="CR-193741"/>
        <s v="CR-435060"/>
        <s v="CR-771190"/>
        <s v="CR-998493"/>
        <s v="CR-757492"/>
        <s v="CR-142731"/>
        <s v="CR-251738"/>
        <s v="CR-842317"/>
        <s v="CR-861328"/>
        <s v="CR-332693"/>
        <s v="CR-541262"/>
        <s v="CR-953618"/>
        <s v="CR-449978"/>
        <s v="CR-978308"/>
        <s v="CR-538197"/>
        <s v="CR-510332"/>
        <s v="CR-102078"/>
        <s v="CR-674010"/>
        <s v="CR-994209"/>
        <s v="CR-878987"/>
        <s v="CR-500704"/>
        <s v="CR-741456"/>
        <s v="CR-473116"/>
        <s v="CR-626030"/>
        <s v="CR-492240"/>
        <s v="CR-403244"/>
        <s v="CR-479783"/>
        <s v="CR-681193"/>
        <s v="CR-784448"/>
        <s v="CR-328208"/>
        <s v="CR-474484"/>
        <s v="CR-581000"/>
        <s v="CR-543188"/>
        <s v="CR-474794"/>
        <s v="CR-579613"/>
        <s v="CR-582747"/>
        <s v="CR-653001"/>
        <s v="CR-164679"/>
        <s v="CR-926476"/>
        <s v="CR-781870"/>
        <s v="CR-110868"/>
        <s v="CR-820366"/>
        <s v="CR-629040"/>
        <s v="CR-963746"/>
        <s v="CR-401457"/>
        <s v="CR-998875"/>
        <s v="CR-721522"/>
        <s v="CR-584377"/>
        <s v="CR-709943"/>
        <s v="CR-256657"/>
        <s v="CR-396538"/>
        <s v="CR-304170"/>
        <s v="CR-825073"/>
        <s v="CR-408206"/>
        <s v="CR-836614"/>
        <s v="CR-285841"/>
        <s v="CR-887880"/>
        <s v="CR-656000"/>
        <s v="CR-934927"/>
        <s v="CR-738634"/>
        <s v="CR-990089"/>
        <s v="CR-534383"/>
        <s v="CR-278264"/>
        <s v="CR-528405"/>
        <s v="CR-587953"/>
        <s v="CR-577243"/>
        <s v="CR-667721"/>
        <s v="CR-228258"/>
        <s v="CR-916634"/>
        <s v="CR-554691"/>
        <s v="CR-320486"/>
        <s v="CR-704942"/>
        <s v="CR-674845"/>
        <s v="CR-326823"/>
        <s v="CR-355827"/>
        <s v="CR-745941"/>
        <s v="CR-457537"/>
        <s v="CR-839572"/>
        <s v="CR-333849"/>
        <s v="CR-480930"/>
        <s v="CR-638449"/>
        <s v="CR-403999"/>
        <s v="CR-862412"/>
        <s v="CR-386932"/>
        <s v="CR-168075"/>
        <s v="CR-245164"/>
        <s v="CR-104956"/>
        <s v="CR-794817"/>
        <s v="CR-272244"/>
        <s v="CR-696930"/>
        <s v="CR-663403"/>
        <s v="CR-403578"/>
        <s v="CR-848249"/>
        <s v="CR-326236"/>
        <s v="CR-456058"/>
        <s v="CR-263597"/>
        <s v="CR-529340"/>
        <s v="CR-704409"/>
        <s v="CR-608558"/>
        <s v="CR-541232"/>
        <s v="CR-140859"/>
        <s v="CR-185249"/>
        <s v="CR-796706"/>
        <s v="CR-829189"/>
        <s v="CR-526218"/>
        <s v="CR-703437"/>
        <s v="CR-404731"/>
        <s v="CR-323990"/>
        <s v="CR-573766"/>
        <s v="CR-768433"/>
        <s v="CR-200422"/>
        <s v="CR-525924"/>
        <s v="CR-600043"/>
        <s v="CR-684090"/>
        <s v="CR-422965"/>
        <s v="CR-635589"/>
        <s v="CR-832412"/>
        <s v="CR-669416"/>
        <s v="CR-707414"/>
        <s v="CR-231413"/>
        <s v="CR-833320"/>
        <s v="CR-965198"/>
        <s v="CR-318349"/>
        <s v="CR-593517"/>
        <s v="CR-779930"/>
        <s v="CR-972446"/>
        <s v="CR-504299"/>
        <s v="CR-696330"/>
        <s v="CR-791208"/>
        <s v="CR-882376"/>
        <s v="CR-440262"/>
        <s v="CR-926404"/>
        <s v="CR-578283"/>
        <s v="CR-123340"/>
        <s v="CR-360028"/>
        <s v="CR-315869"/>
        <s v="CR-569720"/>
        <s v="CR-645948"/>
        <s v="CR-500271"/>
        <s v="CR-878349"/>
        <s v="CR-318671"/>
        <s v="CR-453650"/>
        <s v="CR-590498"/>
        <s v="CR-714714"/>
        <s v="CR-649598"/>
        <s v="CR-269302"/>
        <s v="CR-460654"/>
        <s v="CR-439158"/>
        <s v="CR-196683"/>
        <s v="CR-431822"/>
        <s v="CR-450883"/>
        <s v="CR-690062"/>
        <s v="CR-184396"/>
        <s v="CR-357379"/>
        <s v="CR-745823"/>
        <s v="CR-780804"/>
        <s v="CR-461027"/>
        <s v="CR-967544"/>
        <s v="CR-412849"/>
        <s v="CR-128124"/>
        <s v="CR-955445"/>
        <s v="CR-561419"/>
        <s v="CR-297468"/>
        <s v="CR-614653"/>
        <s v="CR-361825"/>
        <s v="CR-412670"/>
        <s v="CR-615625"/>
        <s v="CR-932113"/>
        <s v="CR-812776"/>
        <s v="CR-233614"/>
        <s v="CR-780718"/>
        <s v="CR-227927"/>
        <s v="CR-195507"/>
        <s v="CR-620345"/>
        <s v="CR-636631"/>
        <s v="CR-437564"/>
        <s v="CR-407688"/>
        <s v="CR-843046"/>
        <s v="CR-916843"/>
        <s v="CR-225569"/>
        <s v="CR-853794"/>
        <s v="CR-762831"/>
        <s v="CR-541241"/>
        <s v="CR-768922"/>
        <s v="CR-992599"/>
        <s v="CR-588172"/>
        <s v="CR-409679"/>
        <s v="CR-980006"/>
        <s v="CR-332435"/>
        <s v="CR-913117"/>
        <s v="CR-290181"/>
        <s v="CR-314697"/>
        <s v="CR-183460"/>
        <s v="CR-563584"/>
        <s v="CR-804729"/>
        <s v="CR-642303"/>
        <s v="CR-165551"/>
        <s v="CR-569441"/>
        <s v="CR-893645"/>
        <s v="CR-933574"/>
        <s v="CR-602055"/>
        <s v="CR-888043"/>
        <s v="CR-785422"/>
        <s v="CR-149422"/>
        <s v="CR-504156"/>
        <s v="CR-898805"/>
        <s v="CR-106915"/>
        <s v="CR-451747"/>
        <s v="CR-823499"/>
        <s v="CR-995811"/>
        <s v="CR-720946"/>
        <s v="CR-472398"/>
        <s v="CR-354780"/>
        <s v="CR-329676"/>
        <s v="CR-440333"/>
        <s v="CR-926582"/>
        <s v="CR-158846"/>
        <s v="CR-260983"/>
        <s v="CR-965899"/>
        <s v="CR-301090"/>
        <s v="CR-573825"/>
        <s v="CR-408789"/>
        <s v="CR-400786"/>
        <s v="CR-512223"/>
        <s v="CR-687172"/>
        <s v="CR-990275"/>
        <s v="CR-706490"/>
        <s v="CR-593253"/>
        <s v="CR-452158"/>
        <s v="CR-562187"/>
        <s v="CR-198875"/>
        <s v="CR-493459"/>
        <s v="CR-270187"/>
        <s v="CR-232259"/>
        <s v="CR-995817"/>
        <s v="CR-162610"/>
        <s v="CR-216465"/>
        <s v="CR-910420"/>
        <s v="CR-800233"/>
        <s v="CR-628839"/>
        <s v="CR-984748"/>
        <s v="CR-389306"/>
        <s v="CR-675787"/>
        <s v="CR-431823"/>
        <s v="CR-506540"/>
        <s v="CR-878602"/>
        <s v="CR-469299"/>
        <s v="CR-707449"/>
        <s v="CR-511629"/>
        <s v="CR-423433"/>
        <s v="CR-530133"/>
        <s v="CR-692515"/>
        <s v="CR-435792"/>
        <s v="CR-533426"/>
        <s v="CR-511987"/>
        <s v="CR-683074"/>
        <s v="CR-712508"/>
        <s v="CR-435396"/>
        <s v="CR-984694"/>
        <s v="CR-661709"/>
        <s v="CR-990053"/>
        <s v="CR-797604"/>
        <s v="CR-184585"/>
        <s v="CR-668218"/>
        <s v="CR-114532"/>
        <s v="CR-399551"/>
        <s v="CR-814102"/>
        <s v="CR-728269"/>
        <s v="CR-266139"/>
        <s v="CR-758055"/>
        <s v="CR-638914"/>
        <s v="CR-233602"/>
        <s v="CR-467399"/>
        <s v="CR-492113"/>
        <s v="CR-119455"/>
        <s v="CR-994326"/>
        <s v="CR-959382"/>
        <s v="CR-847376"/>
        <s v="CR-966041"/>
        <s v="CR-683448"/>
        <s v="CR-345687"/>
        <s v="CR-571238"/>
        <s v="CR-835319"/>
        <s v="CR-628035"/>
        <s v="CR-420844"/>
        <s v="CR-151328"/>
        <s v="CR-255826"/>
        <s v="CR-400297"/>
        <s v="CR-406866"/>
        <s v="CR-533866"/>
        <s v="CR-582808"/>
        <s v="CR-683982"/>
        <s v="CR-495744"/>
        <s v="CR-131616"/>
        <s v="CR-174322"/>
        <s v="CR-289383"/>
        <s v="CR-337252"/>
        <s v="CR-129581"/>
        <s v="CR-520641"/>
        <s v="CR-720026"/>
        <s v="CR-586181"/>
        <s v="CR-338294"/>
        <s v="CR-929970"/>
        <s v="CR-796236"/>
        <s v="CR-627962"/>
        <s v="CR-106186"/>
        <s v="CR-654537"/>
        <s v="CR-277396"/>
        <s v="CR-707501"/>
        <s v="CR-249490"/>
        <s v="CR-265987"/>
        <s v="CR-955038"/>
        <s v="CR-736441"/>
        <s v="CR-752794"/>
        <s v="CR-902541"/>
        <s v="CR-555141"/>
        <s v="CR-817627"/>
        <s v="CR-604779"/>
        <s v="CR-441502"/>
        <s v="CR-684308"/>
        <s v="CR-267534"/>
        <s v="CR-266602"/>
        <s v="CR-361025"/>
        <s v="CR-681000"/>
        <s v="CR-722052"/>
        <s v="CR-672920"/>
        <s v="CR-520194"/>
        <s v="CR-861629"/>
        <s v="CR-921823"/>
        <s v="CR-205820"/>
        <s v="CR-100716"/>
        <s v="CR-930835"/>
        <s v="CR-820748"/>
        <s v="CR-723981"/>
        <s v="CR-417607"/>
        <s v="CR-379706"/>
        <s v="CR-380875"/>
        <s v="CR-161454"/>
        <s v="CR-367090"/>
        <s v="CR-773972"/>
        <s v="CR-526375"/>
        <s v="CR-571286"/>
        <s v="CR-135232"/>
        <s v="CR-278062"/>
        <s v="CR-943471"/>
        <s v="CR-622911"/>
        <s v="CR-341049"/>
        <s v="CR-534030"/>
        <s v="CR-295689"/>
        <s v="CR-381379"/>
        <s v="CR-913604"/>
        <s v="CR-500530"/>
        <s v="CR-875088"/>
        <s v="CR-131953"/>
        <s v="CR-957785"/>
        <s v="CR-823795"/>
        <s v="CR-589271"/>
        <s v="CR-282320"/>
        <s v="CR-229280"/>
        <s v="CR-374721"/>
        <s v="CR-851058"/>
        <s v="CR-620007"/>
        <s v="CR-697120"/>
        <s v="CR-868748"/>
        <s v="CR-766676"/>
        <s v="CR-859393"/>
        <s v="CR-373769"/>
        <s v="CR-698108"/>
        <s v="CR-178267"/>
        <s v="CR-446185"/>
        <s v="CR-796290"/>
        <s v="CR-919767"/>
        <s v="CR-966599"/>
        <s v="CR-579184"/>
        <s v="CR-211123"/>
        <s v="CR-208309"/>
        <s v="CR-401498"/>
        <s v="CR-192725"/>
        <s v="CR-293392"/>
        <s v="CR-140674"/>
        <s v="CR-570291"/>
        <s v="CR-881031"/>
        <s v="CR-101201"/>
        <s v="CR-319494"/>
        <s v="CR-958715"/>
        <s v="CR-676536"/>
        <s v="CR-953247"/>
        <s v="CR-345769"/>
        <s v="CR-915426"/>
        <s v="CR-733848"/>
        <s v="CR-679738"/>
        <s v="CR-956049"/>
        <s v="CR-969839"/>
        <s v="CR-454613"/>
        <s v="CR-413853"/>
        <s v="CR-877962"/>
        <s v="CR-452053"/>
        <s v="CR-162495"/>
        <s v="CR-101998"/>
        <s v="CR-119484"/>
        <s v="CR-801978"/>
        <s v="CR-196023"/>
        <s v="CR-819987"/>
        <s v="CR-856919"/>
        <s v="CR-929873"/>
        <s v="CR-796368"/>
        <s v="CR-597358"/>
        <s v="CR-574085"/>
        <s v="CR-543153"/>
        <s v="CR-195419"/>
        <s v="CR-143563"/>
        <s v="CR-182238"/>
        <s v="CR-444105"/>
        <s v="CR-561668"/>
        <s v="CR-377495"/>
        <s v="CR-731573"/>
        <s v="CR-359604"/>
        <s v="CR-144937"/>
        <s v="CR-574778"/>
        <s v="CR-188040"/>
        <s v="CR-288423"/>
        <s v="CR-502782"/>
        <s v="CR-601980"/>
        <s v="CR-357664"/>
        <s v="CR-463902"/>
        <s v="CR-624476"/>
        <s v="CR-742741"/>
        <s v="CR-806520"/>
        <s v="CR-193925"/>
        <s v="CR-856171"/>
        <s v="CR-565995"/>
        <s v="CR-392263"/>
        <s v="CR-579235"/>
        <s v="CR-790935"/>
        <s v="CR-903512"/>
        <s v="CR-394442"/>
        <s v="CR-971138"/>
        <s v="CR-101897"/>
        <s v="CR-553907"/>
        <s v="CR-669649"/>
        <s v="CR-607404"/>
        <s v="CR-388442"/>
        <s v="CR-529799"/>
        <s v="CR-846942"/>
        <s v="CR-846799"/>
        <s v="CR-980914"/>
        <s v="CR-774688"/>
        <s v="CR-933160"/>
        <s v="CR-306800"/>
        <s v="CR-826340"/>
        <s v="CR-401239"/>
        <s v="CR-672451"/>
        <s v="CR-644105"/>
        <s v="CR-284590"/>
        <s v="CR-288786"/>
        <s v="CR-514246"/>
        <s v="CR-364983"/>
        <s v="CR-752694"/>
        <s v="CR-572754"/>
        <s v="CR-700591"/>
        <s v="CR-901303"/>
        <s v="CR-106167"/>
        <s v="CR-949720"/>
        <s v="CR-700804"/>
        <s v="CR-336837"/>
        <s v="CR-776030"/>
        <s v="CR-670973"/>
        <s v="CR-123367"/>
        <s v="CR-367632"/>
        <s v="CR-939241"/>
        <s v="CR-315969"/>
        <s v="CR-557758"/>
        <s v="CR-980225"/>
        <s v="CR-788150"/>
        <s v="CR-939380"/>
        <s v="CR-198666"/>
        <s v="CR-583903"/>
        <s v="CR-742914"/>
        <s v="CR-332310"/>
        <s v="CR-721647"/>
        <s v="CR-742390"/>
        <s v="CR-844483"/>
        <s v="CR-139993"/>
        <s v="CR-130037"/>
        <s v="CR-809206"/>
        <s v="CR-810925"/>
        <s v="CR-716192"/>
        <s v="CR-385884"/>
        <s v="CR-722875"/>
        <s v="CR-816456"/>
        <s v="CR-612363"/>
        <s v="CR-423657"/>
        <s v="CR-978692"/>
        <s v="CR-163992"/>
        <s v="CR-767829"/>
        <s v="CR-728715"/>
        <s v="CR-676726"/>
        <s v="CR-889456"/>
        <s v="CR-602471"/>
        <s v="CR-474821"/>
        <s v="CR-483432"/>
        <s v="CR-848842"/>
        <s v="CR-466402"/>
        <s v="CR-271347"/>
        <s v="CR-228694"/>
        <s v="CR-573733"/>
        <s v="CR-961102"/>
        <s v="CR-334451"/>
        <s v="CR-147130"/>
        <s v="CR-589628"/>
        <s v="CR-479545"/>
        <s v="CR-829377"/>
        <s v="CR-945182"/>
        <s v="CR-794521"/>
        <s v="CR-362096"/>
        <s v="CR-323473"/>
        <s v="CR-637647"/>
        <s v="CR-251377"/>
        <s v="CR-735645"/>
        <s v="CR-754368"/>
        <s v="CR-110040"/>
        <s v="CR-823333"/>
        <s v="CR-151998"/>
        <s v="CR-981663"/>
        <s v="CR-675698"/>
        <s v="CR-430522"/>
        <s v="CR-174218"/>
        <s v="CR-692256"/>
        <s v="CR-509322"/>
        <s v="CR-533023"/>
        <s v="CR-183834"/>
        <s v="CR-330023"/>
        <s v="CR-765073"/>
        <s v="CR-744329"/>
        <s v="CR-640140"/>
        <s v="CR-638852"/>
        <s v="CR-605433"/>
        <s v="CR-692823"/>
        <s v="CR-164251"/>
        <s v="CR-214109"/>
        <s v="CR-406348"/>
        <s v="CR-502718"/>
        <s v="CR-822251"/>
        <s v="CR-944045"/>
        <s v="CR-523715"/>
        <s v="CR-682771"/>
        <s v="CR-680103"/>
        <s v="CR-249222"/>
        <s v="CR-174188"/>
        <s v="CR-115837"/>
        <s v="CR-671542"/>
        <s v="CR-749504"/>
        <s v="CR-152198"/>
        <s v="CR-174520"/>
        <s v="CR-790608"/>
        <s v="CR-482142"/>
        <s v="CR-712222"/>
        <s v="CR-866875"/>
        <s v="CR-234804"/>
        <s v="CR-556324"/>
        <s v="CR-451766"/>
        <s v="CR-191208"/>
        <s v="CR-618007"/>
        <s v="CR-584103"/>
        <s v="CR-836097"/>
        <s v="CR-611895"/>
        <s v="CR-922081"/>
        <s v="CR-767947"/>
        <s v="CR-743116"/>
        <s v="CR-852844"/>
        <s v="CR-457305"/>
        <s v="CR-945794"/>
        <s v="CR-958036"/>
        <s v="CR-607047"/>
        <s v="CR-695914"/>
        <s v="CR-208696"/>
        <s v="CR-781121"/>
        <s v="CR-608709"/>
        <s v="CR-144165"/>
        <s v="CR-180348"/>
        <s v="CR-977905"/>
        <s v="CR-865009"/>
        <s v="CR-528156"/>
        <s v="CR-420713"/>
        <s v="CR-786888"/>
        <s v="CR-335107"/>
        <s v="CR-600177"/>
        <s v="CR-853098"/>
        <s v="CR-764774"/>
        <s v="CR-303105"/>
        <s v="CR-910515"/>
        <s v="CR-579743"/>
        <s v="CR-376879"/>
        <s v="CR-118386"/>
        <s v="CR-688031"/>
        <s v="CR-871909"/>
        <s v="CR-136278"/>
        <s v="CR-641986"/>
        <s v="CR-612986"/>
        <s v="CR-614416"/>
        <s v="CR-382933"/>
        <s v="CR-631423"/>
        <s v="CR-106689"/>
        <s v="CR-889916"/>
        <s v="CR-891743"/>
        <s v="CR-202655"/>
        <s v="CR-105301"/>
        <s v="CR-240746"/>
        <s v="CR-424887"/>
        <s v="CR-732215"/>
        <s v="CR-175043"/>
        <s v="CR-956470"/>
        <s v="CR-678188"/>
        <s v="CR-946408"/>
        <s v="CR-979301"/>
        <s v="CR-891056"/>
        <s v="CR-629520"/>
        <s v="CR-803553"/>
        <s v="CR-182200"/>
        <s v="CR-188044"/>
        <s v="CR-881874"/>
        <s v="CR-747441"/>
        <s v="CR-250444"/>
        <s v="CR-269398"/>
        <s v="CR-552588"/>
        <s v="CR-696690"/>
        <s v="CR-342644"/>
        <s v="CR-828662"/>
        <s v="CR-526175"/>
        <s v="CR-190718"/>
        <s v="CR-573943"/>
        <s v="CR-132416"/>
        <s v="CR-734324"/>
        <s v="CR-558595"/>
        <s v="CR-154565"/>
        <s v="CR-420250"/>
        <s v="CR-670299"/>
        <s v="CR-881927"/>
        <s v="CR-860258"/>
        <s v="CR-226418"/>
        <s v="CR-587085"/>
        <s v="CR-557439"/>
        <s v="CR-980231"/>
        <s v="CR-303211"/>
        <s v="CR-675219"/>
        <s v="CR-209524"/>
        <s v="CR-149765"/>
        <s v="CR-388280"/>
        <s v="CR-713301"/>
        <s v="CR-628495"/>
        <s v="CR-526732"/>
        <s v="CR-268184"/>
        <s v="CR-330530"/>
        <s v="CR-650510"/>
        <s v="CR-596914"/>
        <s v="CR-339020"/>
        <s v="CR-727345"/>
        <s v="CR-876552"/>
        <s v="CR-109003"/>
        <s v="CR-468938"/>
        <s v="CR-965690"/>
        <s v="CR-585051"/>
        <s v="CR-729901"/>
        <s v="CR-179862"/>
        <s v="CR-607592"/>
        <s v="CR-889397"/>
        <s v="CR-432005"/>
        <s v="CR-684346"/>
        <s v="CR-259633"/>
        <s v="CR-813155"/>
        <s v="CR-786962"/>
        <s v="CR-796756"/>
        <s v="CR-528540"/>
        <s v="CR-805824"/>
        <s v="CR-671793"/>
        <s v="CR-174392"/>
        <s v="CR-718218"/>
        <s v="CR-329508"/>
        <s v="CR-875605"/>
        <s v="CR-465273"/>
        <s v="CR-684260"/>
        <s v="CR-700788"/>
        <s v="CR-541385"/>
        <s v="CR-814227"/>
        <s v="CR-219127"/>
        <s v="CR-496203"/>
        <s v="CR-423171"/>
        <s v="CR-978709"/>
        <s v="CR-932787"/>
        <s v="CR-533548"/>
        <s v="CR-781173"/>
        <s v="CR-369645"/>
        <s v="CR-221600"/>
        <s v="CR-486223"/>
        <s v="CR-701242"/>
        <s v="CR-667643"/>
        <s v="CR-441944"/>
        <s v="CR-174208"/>
        <s v="CR-530339"/>
        <s v="CR-159300"/>
        <s v="CR-308866"/>
        <s v="CR-601467"/>
        <s v="CR-502791"/>
        <s v="CR-389824"/>
        <s v="CR-878790"/>
        <s v="CR-367054"/>
        <s v="CR-850180"/>
        <s v="CR-423818"/>
        <s v="CR-350464"/>
        <s v="CR-285005"/>
        <s v="CR-487293"/>
        <s v="CR-327893"/>
        <s v="CR-734531"/>
        <s v="CR-442266"/>
        <s v="CR-337053"/>
        <s v="CR-343136"/>
        <s v="CR-910365"/>
        <s v="CR-844298"/>
        <s v="CR-759506"/>
        <s v="CR-197318"/>
        <s v="CR-614006"/>
        <s v="CR-404648"/>
        <s v="CR-414750"/>
        <s v="CR-920054"/>
        <s v="CR-348855"/>
        <s v="CR-381848"/>
        <s v="CR-840918"/>
        <s v="CR-622896"/>
        <s v="CR-611731"/>
        <s v="CR-528568"/>
        <s v="CR-857731"/>
        <s v="CR-454738"/>
        <s v="CR-453594"/>
        <s v="CR-374467"/>
        <s v="CR-580716"/>
        <s v="CR-623218"/>
        <s v="CR-717863"/>
        <s v="CR-420270"/>
        <s v="CR-165028"/>
        <s v="CR-965605"/>
        <s v="CR-399888"/>
        <s v="CR-749014"/>
        <s v="CR-578307"/>
        <s v="CR-540222"/>
        <s v="CR-436295"/>
        <s v="CR-768615"/>
        <s v="CR-803824"/>
        <s v="CR-840546"/>
        <s v="CR-720265"/>
        <s v="CR-353660"/>
        <s v="CR-538259"/>
        <s v="CR-751592"/>
        <s v="CR-555607"/>
        <s v="CR-883442"/>
        <s v="CR-959945"/>
        <s v="CR-981757"/>
        <s v="CR-810299"/>
        <s v="CR-864992"/>
        <s v="CR-237063"/>
        <s v="CR-369635"/>
        <s v="CR-490497"/>
        <s v="CR-937899"/>
        <s v="CR-899862"/>
        <s v="CR-945926"/>
        <s v="CR-612096"/>
        <s v="CR-632356"/>
        <s v="CR-679243"/>
        <s v="CR-503951"/>
        <s v="CR-943021"/>
        <s v="CR-827336"/>
        <s v="CR-957494"/>
        <s v="CR-521490"/>
        <s v="CR-809672"/>
        <s v="CR-180900"/>
        <s v="CR-376385"/>
        <s v="CR-669814"/>
        <s v="CR-869666"/>
        <s v="CR-508277"/>
        <s v="CR-589289"/>
        <s v="CR-974158"/>
        <s v="CR-220287"/>
        <s v="CR-779863"/>
        <s v="CR-251894"/>
        <s v="CR-507564"/>
        <s v="CR-232435"/>
        <s v="CR-612575"/>
        <s v="CR-689971"/>
        <s v="CR-243406"/>
        <s v="CR-165110"/>
        <s v="CR-322264"/>
        <s v="CR-558414"/>
        <s v="CR-926940"/>
        <s v="CR-292458"/>
        <s v="CR-293998"/>
        <s v="CR-585097"/>
        <s v="CR-132596"/>
        <s v="CR-966472"/>
        <s v="CR-100042"/>
        <s v="CR-450892"/>
        <s v="CR-272290"/>
        <s v="CR-896567"/>
        <s v="CR-598360"/>
        <s v="CR-529387"/>
        <s v="CR-363619"/>
        <s v="CR-718289"/>
        <s v="CR-282551"/>
        <s v="CR-702607"/>
        <s v="CR-906837"/>
        <s v="CR-147924"/>
        <s v="CR-433015"/>
        <s v="CR-548520"/>
        <s v="CR-718425"/>
        <s v="CR-976782"/>
        <s v="CR-134026"/>
        <s v="CR-409744"/>
        <s v="CR-350976"/>
        <s v="CR-234033"/>
        <s v="CR-632876"/>
        <s v="CR-749778"/>
        <s v="CR-393209"/>
        <s v="CR-104647"/>
        <s v="CR-282159"/>
        <s v="CR-820349"/>
        <s v="CR-242238"/>
        <s v="CR-404255"/>
        <s v="CR-588042"/>
        <s v="CR-265211"/>
        <s v="CR-470798"/>
        <s v="CR-130861"/>
        <s v="CR-214037"/>
        <s v="CR-108521"/>
        <s v="CR-640366"/>
        <s v="CR-772502"/>
        <s v="CR-696373"/>
        <s v="CR-808338"/>
        <s v="CR-258347"/>
        <s v="CR-522332"/>
        <s v="CR-560684"/>
        <s v="CR-190087"/>
        <s v="CR-996191"/>
        <s v="CR-303953"/>
        <s v="CR-219660"/>
        <s v="CR-133567"/>
        <s v="CR-977400"/>
        <s v="CR-147667"/>
        <s v="CR-946483"/>
        <s v="CR-114702"/>
        <s v="CR-578391"/>
        <s v="CR-264788"/>
        <s v="CR-338080"/>
        <s v="CR-960729"/>
        <s v="CR-887536"/>
        <s v="CR-128025"/>
        <s v="CR-838188"/>
        <s v="CR-870941"/>
        <s v="CR-896784"/>
        <s v="CR-623612"/>
        <s v="CR-972337"/>
        <s v="CR-913849"/>
        <s v="CR-549059"/>
        <s v="CR-421703"/>
        <s v="CR-455260"/>
        <s v="CR-513472"/>
        <s v="CR-498807"/>
        <s v="CR-652057"/>
        <s v="CR-545582"/>
        <s v="CR-472504"/>
        <s v="CR-569737"/>
        <s v="CR-911891"/>
        <s v="CR-307756"/>
        <s v="CR-417357"/>
        <s v="CR-310943"/>
        <s v="CR-650125"/>
        <s v="CR-878560"/>
        <s v="CR-351974"/>
        <s v="CR-592051"/>
        <s v="CR-121432"/>
        <s v="CR-266887"/>
        <s v="CR-188254"/>
        <s v="CR-578349"/>
        <s v="CR-285702"/>
        <s v="CR-909583"/>
        <s v="CR-914669"/>
        <s v="CR-667157"/>
        <s v="CR-104424"/>
        <s v="CR-785603"/>
        <s v="CR-889691"/>
        <s v="CR-190793"/>
        <s v="CR-786297"/>
        <s v="CR-754916"/>
        <s v="CR-974684"/>
        <s v="CR-191616"/>
        <s v="CR-919961"/>
        <s v="CR-573774"/>
        <s v="CR-616727"/>
        <s v="CR-213021"/>
        <s v="CR-265641"/>
        <s v="CR-914939"/>
        <s v="CR-827932"/>
        <s v="CR-896558"/>
        <s v="CR-640771"/>
        <s v="CR-712543"/>
        <s v="CR-561839"/>
        <s v="CR-642056"/>
        <s v="CR-318389"/>
        <s v="CR-933764"/>
        <s v="CR-363113"/>
        <s v="CR-374086"/>
        <s v="CR-818207"/>
        <s v="CR-435827"/>
        <s v="CR-188525"/>
        <s v="CR-489691"/>
        <s v="CR-869271"/>
        <s v="CR-550896"/>
        <s v="CR-907573"/>
        <s v="CR-791517"/>
        <s v="CR-409060"/>
        <s v="CR-486268"/>
        <s v="CR-893027"/>
        <s v="CR-730876"/>
        <s v="CR-468234"/>
        <s v="CR-499696"/>
        <s v="CR-323070"/>
        <s v="CR-937728"/>
        <s v="CR-248359"/>
        <s v="CR-794632"/>
        <s v="CR-587887"/>
        <s v="CR-825178"/>
        <s v="CR-611335"/>
        <s v="CR-631814"/>
        <s v="CR-588164"/>
        <s v="CR-755432"/>
        <s v="CR-963959"/>
        <s v="CR-273866"/>
        <s v="CR-509330"/>
        <s v="CR-137465"/>
        <s v="CR-738282"/>
        <s v="CR-433138"/>
        <s v="CR-479479"/>
        <s v="CR-453526"/>
        <s v="CR-596241"/>
        <s v="CR-708366"/>
        <s v="CR-861142"/>
        <s v="CR-418839"/>
        <s v="CR-475120"/>
        <s v="CR-576195"/>
        <s v="CR-657086"/>
        <s v="CR-582011"/>
        <s v="CR-485994"/>
        <s v="CR-102972"/>
        <s v="CR-153394"/>
        <s v="CR-358566"/>
        <s v="CR-255855"/>
        <s v="CR-778266"/>
        <s v="CR-174542"/>
        <s v="CR-491267"/>
        <s v="CR-398847"/>
        <s v="CR-641697"/>
        <s v="CR-217574"/>
        <s v="CR-792957"/>
        <s v="CR-259433"/>
        <s v="CR-894359"/>
        <s v="CR-142352"/>
        <s v="CR-783832"/>
        <s v="CR-799767"/>
        <s v="CR-484218"/>
        <s v="CR-727478"/>
        <s v="CR-558403"/>
        <s v="CR-535587"/>
        <s v="CR-342856"/>
        <s v="CR-397414"/>
        <s v="CR-676654"/>
        <s v="CR-606013"/>
        <s v="CR-589521"/>
        <s v="CR-976107"/>
        <s v="CR-490114"/>
        <s v="CR-343339"/>
        <s v="CR-771459"/>
        <s v="CR-293553"/>
        <s v="CR-474600"/>
        <s v="CR-857340"/>
        <s v="CR-210720"/>
        <s v="CR-960498"/>
        <s v="CR-223294"/>
        <s v="CR-910801"/>
        <s v="CR-774533"/>
        <s v="CR-690609"/>
        <s v="CR-741369"/>
        <s v="CR-503570"/>
        <s v="CR-199793"/>
        <s v="CR-697365"/>
        <s v="CR-130366"/>
        <s v="CR-154750"/>
        <s v="CR-824345"/>
        <s v="CR-334105"/>
        <s v="CR-926471"/>
        <s v="CR-575617"/>
        <s v="CR-574088"/>
        <s v="CR-633863"/>
        <s v="CR-299090"/>
        <s v="CR-721167"/>
        <s v="CR-158753"/>
        <s v="CR-399663"/>
        <s v="CR-582053"/>
        <s v="CR-929101"/>
        <s v="CR-749768"/>
        <s v="CR-597964"/>
        <s v="CR-672312"/>
        <s v="CR-655678"/>
        <s v="CR-828546"/>
        <s v="CR-858208"/>
        <s v="CR-461098"/>
        <s v="CR-220377"/>
        <s v="CR-744640"/>
        <s v="CR-108954"/>
        <s v="CR-588247"/>
        <s v="CR-616596"/>
        <s v="CR-291228"/>
        <s v="CR-694695"/>
        <s v="CR-346789"/>
        <s v="CR-560636"/>
        <s v="CR-310002"/>
        <s v="CR-382623"/>
        <s v="CR-699932"/>
        <s v="CR-172962"/>
        <s v="CR-938762"/>
        <s v="CR-448624"/>
        <s v="CR-274794"/>
        <s v="CR-338685"/>
        <s v="CR-720796"/>
        <s v="CR-193930"/>
        <s v="CR-876622"/>
        <s v="CR-394512"/>
        <s v="CR-320031"/>
        <s v="CR-562142"/>
        <s v="CR-260451"/>
        <s v="CR-805705"/>
        <s v="CR-341199"/>
        <s v="CR-115734"/>
        <s v="CR-469242"/>
        <s v="CR-593766"/>
        <s v="CR-641921"/>
        <s v="CR-238887"/>
        <s v="CR-702424"/>
        <s v="CR-513202"/>
        <s v="CR-770773"/>
        <s v="CR-909519"/>
        <s v="CR-424437"/>
        <s v="CR-765930"/>
        <s v="CR-487067"/>
        <s v="CR-586876"/>
        <s v="CR-590454"/>
        <s v="CR-544318"/>
        <s v="CR-247739"/>
        <s v="CR-472501"/>
        <s v="CR-490209"/>
        <s v="CR-227454"/>
        <s v="CR-386161"/>
        <s v="CR-117174"/>
        <s v="CR-171840"/>
        <s v="CR-378246"/>
        <s v="CR-753509"/>
        <s v="CR-962426"/>
        <s v="CR-874204"/>
        <s v="CR-710585"/>
        <s v="CR-784291"/>
        <s v="CR-261564"/>
        <s v="CR-761190"/>
        <s v="CR-522685"/>
        <s v="CR-329308"/>
        <s v="CR-303679"/>
        <s v="CR-521887"/>
        <s v="CR-365654"/>
        <s v="CR-847563"/>
        <s v="CR-506918"/>
        <s v="CR-702330"/>
        <s v="CR-963461"/>
        <s v="CR-309424"/>
        <s v="CR-885044"/>
        <s v="CR-762166"/>
        <s v="CR-426499"/>
        <s v="CR-151112"/>
        <s v="CR-607621"/>
        <s v="CR-228547"/>
        <s v="CR-232877"/>
        <s v="CR-973571"/>
        <s v="CR-118100"/>
        <s v="CR-223176"/>
        <s v="CR-154748"/>
        <s v="CR-616053"/>
        <s v="CR-847177"/>
        <s v="CR-156083"/>
        <s v="CR-240651"/>
        <s v="CR-569238"/>
        <s v="CR-753275"/>
        <s v="CR-434806"/>
        <s v="CR-613848"/>
        <s v="CR-145379"/>
        <s v="CR-973990"/>
        <s v="CR-245575"/>
        <s v="CR-361441"/>
        <s v="CR-714136"/>
        <s v="CR-380750"/>
        <s v="CR-174254"/>
        <s v="CR-176101"/>
        <s v="CR-511504"/>
        <s v="CR-951181"/>
        <s v="CR-542670"/>
        <s v="CR-184204"/>
        <s v="CR-237052"/>
        <s v="CR-681968"/>
        <s v="CR-491860"/>
        <s v="CR-108763"/>
        <s v="CR-915689"/>
        <s v="CR-710200"/>
        <s v="CR-381868"/>
        <s v="CR-229717"/>
        <s v="CR-907151"/>
        <s v="CR-651718"/>
        <s v="CR-955259"/>
        <s v="CR-362377"/>
        <s v="CR-746366"/>
        <s v="CR-865536"/>
        <s v="CR-471023"/>
        <s v="CR-961582"/>
        <s v="CR-218826"/>
        <s v="CR-412837"/>
        <s v="CR-243118"/>
        <s v="CR-671637"/>
        <s v="CR-217828"/>
        <s v="CR-118382"/>
        <s v="CR-181192"/>
        <s v="CR-208522"/>
        <s v="CR-539365"/>
        <s v="CR-426689"/>
        <s v="CR-273265"/>
        <s v="CR-853778"/>
        <s v="CR-746329"/>
        <s v="CR-254465"/>
        <s v="CR-145180"/>
        <s v="CR-594539"/>
        <s v="CR-610274"/>
        <s v="CR-908575"/>
        <s v="CR-289218"/>
        <s v="CR-924148"/>
        <s v="CR-339894"/>
        <s v="CR-326374"/>
        <s v="CR-626680"/>
        <s v="CR-531375"/>
        <s v="CR-538266"/>
        <s v="CR-650126"/>
        <s v="CR-559832"/>
        <s v="CR-764742"/>
        <s v="CR-645006"/>
        <s v="CR-963793"/>
        <s v="CR-653492"/>
        <s v="CR-652860"/>
        <s v="CR-757366"/>
        <s v="CR-375134"/>
        <s v="CR-687521"/>
        <s v="CR-104023"/>
        <s v="CR-913298"/>
        <s v="CR-890892"/>
        <s v="CR-740046"/>
        <s v="CR-171217"/>
        <s v="CR-483593"/>
        <s v="CR-298884"/>
        <s v="CR-619427"/>
        <s v="CR-112456"/>
        <s v="CR-469896"/>
        <s v="CR-422590"/>
        <s v="CR-720091"/>
        <s v="CR-545499"/>
        <s v="CR-119220"/>
        <s v="CR-171087"/>
        <s v="CR-961902"/>
        <s v="CR-142130"/>
        <s v="CR-643996"/>
        <s v="CR-436340"/>
        <s v="CR-353993"/>
        <s v="CR-822398"/>
        <s v="CR-691652"/>
        <s v="CR-824455"/>
        <s v="CR-439889"/>
        <s v="CR-134640"/>
        <s v="CR-912729"/>
        <s v="CR-476916"/>
        <s v="CR-281235"/>
        <s v="CR-312540"/>
        <s v="CR-237343"/>
        <s v="CR-286123"/>
        <s v="CR-545443"/>
        <s v="CR-847109"/>
        <s v="CR-982201"/>
        <s v="CR-709569"/>
        <s v="CR-549991"/>
        <s v="CR-817670"/>
        <s v="CR-985551"/>
        <s v="CR-875450"/>
        <s v="CR-727962"/>
        <s v="CR-141604"/>
        <s v="CR-917241"/>
        <s v="CR-637016"/>
        <s v="CR-116498"/>
        <s v="CR-974152"/>
        <s v="CR-186967"/>
        <s v="CR-446313"/>
        <s v="CR-655244"/>
        <s v="CR-908584"/>
        <s v="CR-539337"/>
        <s v="CR-735896"/>
        <s v="CR-523178"/>
        <s v="CR-607515"/>
        <s v="CR-868524"/>
        <s v="CR-416323"/>
        <s v="CR-619498"/>
        <s v="CR-433683"/>
        <s v="CR-529542"/>
        <s v="CR-923898"/>
        <s v="CR-387700"/>
        <s v="CR-301671"/>
        <s v="CR-604173"/>
        <s v="CR-795236"/>
        <s v="CR-522598"/>
        <s v="CR-606946"/>
        <s v="CR-420693"/>
        <s v="CR-676778"/>
        <s v="CR-574244"/>
        <s v="CR-505592"/>
        <s v="CR-978699"/>
        <s v="CR-864845"/>
        <s v="CR-143144"/>
        <s v="CR-990791"/>
        <s v="CR-562980"/>
        <s v="CR-789489"/>
        <s v="CR-857351"/>
        <s v="CR-198805"/>
        <s v="CR-102841"/>
        <s v="CR-765720"/>
        <s v="CR-594908"/>
        <s v="CR-421821"/>
        <s v="CR-556881"/>
        <s v="CR-241181"/>
        <s v="CR-676803"/>
        <s v="CR-136647"/>
        <s v="CR-324193"/>
        <s v="CR-610061"/>
        <s v="CR-990028"/>
        <s v="CR-486553"/>
        <s v="CR-219918"/>
        <s v="CR-989114"/>
        <s v="CR-516751"/>
        <s v="CR-655192"/>
        <s v="CR-949760"/>
        <s v="CR-508932"/>
        <s v="CR-765536"/>
        <s v="CR-558132"/>
        <s v="CR-448678"/>
        <s v="CR-251594"/>
        <s v="CR-691008"/>
        <s v="CR-309601"/>
        <s v="CR-606472"/>
        <s v="CR-295719"/>
        <s v="CR-200658"/>
        <s v="CR-933886"/>
        <s v="CR-299917"/>
        <s v="CR-396226"/>
        <s v="CR-666064"/>
        <s v="CR-562781"/>
        <s v="CR-337337"/>
        <s v="CR-218245"/>
        <s v="CR-266579"/>
        <s v="CR-291303"/>
        <s v="CR-261336"/>
        <s v="CR-560137"/>
        <s v="CR-349768"/>
        <s v="CR-426114"/>
        <s v="CR-425794"/>
        <s v="CR-708384"/>
        <s v="CR-527500"/>
        <s v="CR-266576"/>
        <s v="CR-666349"/>
        <s v="CR-813477"/>
        <s v="CR-421450"/>
        <s v="CR-590293"/>
        <s v="CR-382559"/>
        <s v="CR-774037"/>
        <s v="CR-687478"/>
        <s v="CR-169546"/>
        <s v="CR-495813"/>
        <s v="CR-917251"/>
        <s v="CR-782493"/>
        <s v="CR-344707"/>
        <s v="CR-510779"/>
        <s v="CR-907381"/>
        <s v="CR-942073"/>
        <s v="CR-853225"/>
        <s v="CR-830931"/>
        <s v="CR-745809"/>
        <s v="CR-782755"/>
        <s v="CR-583301"/>
        <s v="CR-332716"/>
        <s v="CR-535488"/>
        <s v="CR-460012"/>
        <s v="CR-153554"/>
        <s v="CR-178920"/>
        <s v="CR-252582"/>
        <s v="CR-251409"/>
        <s v="CR-745657"/>
        <s v="CR-204268"/>
        <s v="CR-216296"/>
        <s v="CR-916310"/>
        <s v="CR-598557"/>
        <s v="CR-616948"/>
        <s v="CR-845451"/>
        <s v="CR-878204"/>
        <s v="CR-281077"/>
        <s v="CR-583450"/>
        <s v="CR-702257"/>
        <s v="CR-936309"/>
        <s v="CR-741451"/>
        <s v="CR-861072"/>
        <s v="CR-570623"/>
        <s v="CR-595487"/>
        <s v="CR-487897"/>
        <s v="CR-169722"/>
        <s v="CR-581053"/>
        <s v="CR-179285"/>
        <s v="CR-939144"/>
        <s v="CR-963049"/>
        <s v="CR-679114"/>
        <s v="CR-823451"/>
        <s v="CR-366976"/>
        <s v="CR-900501"/>
        <s v="CR-325140"/>
        <s v="CR-210409"/>
        <s v="CR-686609"/>
        <s v="CR-676211"/>
        <s v="CR-639531"/>
        <s v="CR-367616"/>
        <s v="CR-432177"/>
        <s v="CR-678105"/>
        <s v="CR-653514"/>
        <s v="CR-880480"/>
        <s v="CR-984476"/>
        <s v="CR-983270"/>
        <s v="CR-305131"/>
        <s v="CR-749413"/>
        <s v="CR-398782"/>
        <s v="CR-313922"/>
        <s v="CR-747232"/>
        <s v="CR-847575"/>
        <s v="CR-291443"/>
        <s v="CR-691493"/>
        <s v="CR-123041"/>
        <s v="CR-162282"/>
        <s v="CR-626721"/>
        <s v="CR-420195"/>
        <s v="CR-382316"/>
        <s v="CR-400348"/>
        <s v="CR-840431"/>
        <s v="CR-852016"/>
        <s v="CR-287532"/>
        <s v="CR-597245"/>
        <s v="CR-824986"/>
        <s v="CR-919382"/>
        <s v="CR-250219"/>
        <s v="CR-818903"/>
        <s v="CR-676977"/>
        <s v="CR-969436"/>
        <s v="CR-137443"/>
        <s v="CR-884867"/>
        <s v="CR-223542"/>
        <s v="CR-536378"/>
        <s v="CR-476915"/>
        <s v="CR-578659"/>
        <s v="CR-923723"/>
        <s v="CR-374801"/>
        <s v="CR-813012"/>
        <s v="CR-448790"/>
        <s v="CR-435133"/>
        <s v="CR-537569"/>
        <s v="CR-262773"/>
        <s v="CR-117246"/>
        <s v="CR-745687"/>
        <s v="CR-223235"/>
        <s v="CR-617836"/>
        <s v="CR-707118"/>
        <s v="CR-395229"/>
        <s v="CR-761458"/>
        <s v="CR-387355"/>
        <s v="CR-566105"/>
        <s v="CR-494081"/>
        <s v="CR-300487"/>
        <s v="CR-246039"/>
        <s v="CR-586011"/>
        <s v="CR-338606"/>
        <s v="CR-712093"/>
        <s v="CR-750226"/>
        <s v="CR-751613"/>
        <s v="CR-593928"/>
        <s v="CR-193070"/>
        <s v="CR-201792"/>
        <s v="CR-554617"/>
        <s v="CR-407003"/>
        <s v="CR-964566"/>
        <s v="CR-875795"/>
        <s v="CR-404804"/>
        <s v="CR-746662"/>
        <s v="CR-507302"/>
        <s v="CR-701659"/>
        <s v="CR-802054"/>
        <s v="CR-483692"/>
        <s v="CR-884301"/>
        <s v="CR-783564"/>
        <s v="CR-692432"/>
        <s v="CR-854782"/>
        <s v="CR-525215"/>
        <s v="CR-216125"/>
        <s v="CR-489242"/>
        <s v="CR-559966"/>
        <s v="CR-103728"/>
        <s v="CR-885797"/>
        <s v="CR-618582"/>
        <s v="CR-204104"/>
        <s v="CR-922360"/>
        <s v="CR-333246"/>
        <s v="CR-298658"/>
        <s v="CR-217982"/>
        <s v="CR-965472"/>
        <s v="CR-561993"/>
        <s v="CR-854147"/>
        <s v="CR-389205"/>
        <s v="CR-726301"/>
        <s v="CR-953395"/>
        <s v="CR-588451"/>
        <s v="CR-846415"/>
        <s v="CR-765413"/>
        <s v="CR-694915"/>
        <s v="CR-230298"/>
        <s v="CR-753939"/>
        <s v="CR-852574"/>
        <s v="CR-863207"/>
        <s v="CR-848859"/>
        <s v="CR-956342"/>
        <s v="CR-776688"/>
        <s v="CR-666501"/>
        <s v="CR-349195"/>
        <s v="CR-991979"/>
        <s v="CR-281316"/>
        <s v="CR-607042"/>
        <s v="CR-345475"/>
        <s v="CR-432260"/>
        <s v="CR-513545"/>
        <s v="CR-509676"/>
        <s v="CR-464092"/>
        <s v="CR-410382"/>
        <s v="CR-169175"/>
        <s v="CR-328323"/>
        <s v="CR-996559"/>
        <s v="CR-258867"/>
        <s v="CR-494388"/>
        <s v="CR-271823"/>
        <s v="CR-187150"/>
        <s v="CR-542983"/>
        <s v="CR-227723"/>
        <s v="CR-500854"/>
        <s v="CR-800747"/>
        <s v="CR-933190"/>
        <s v="CR-823787"/>
        <s v="CR-566184"/>
        <s v="CR-226713"/>
        <s v="CR-833520"/>
        <s v="CR-190167"/>
        <s v="CR-614168"/>
        <s v="CR-238916"/>
        <s v="CR-709978"/>
        <s v="CR-488499"/>
        <s v="CR-910413"/>
        <s v="CR-726752"/>
        <s v="CR-515321"/>
        <s v="CR-721468"/>
        <s v="CR-441838"/>
        <s v="CR-384705"/>
        <s v="CR-991647"/>
        <s v="CR-826482"/>
        <s v="CR-421226"/>
        <s v="CR-364098"/>
        <s v="CR-339183"/>
        <s v="CR-960024"/>
        <s v="CR-482029"/>
        <s v="CR-129098"/>
        <s v="CR-866818"/>
        <s v="CR-494940"/>
        <s v="CR-238814"/>
        <s v="CR-967892"/>
        <s v="CR-920703"/>
        <s v="CR-560286"/>
        <s v="CR-982499"/>
        <s v="CR-113896"/>
        <s v="CR-730286"/>
        <s v="CR-809820"/>
        <s v="CR-561057"/>
        <s v="CR-720101"/>
        <s v="CR-636510"/>
        <s v="CR-374920"/>
        <s v="CR-918845"/>
        <s v="CR-692772"/>
        <s v="CR-766429"/>
        <s v="CR-254305"/>
        <s v="CR-109850"/>
        <s v="CR-645568"/>
        <s v="CR-164205"/>
        <s v="CR-372712"/>
        <s v="CR-986938"/>
        <s v="CR-835979"/>
        <s v="CR-284808"/>
        <s v="CR-563320"/>
        <s v="CR-389343"/>
        <s v="CR-397004"/>
        <s v="CR-669660"/>
        <s v="CR-293404"/>
        <s v="CR-570445"/>
        <s v="CR-393894"/>
        <s v="CR-870862"/>
        <s v="CR-354266"/>
        <s v="CR-314560"/>
        <s v="CR-960176"/>
        <s v="CR-193489"/>
        <s v="CR-270881"/>
        <s v="CR-132589"/>
        <s v="CR-426804"/>
        <s v="CR-579791"/>
        <s v="CR-892037"/>
        <s v="CR-353216"/>
        <s v="CR-368109"/>
        <s v="CR-649092"/>
        <s v="CR-538099"/>
        <s v="CR-726077"/>
        <s v="CR-392239"/>
        <s v="CR-734661"/>
        <s v="CR-625702"/>
        <s v="CR-843569"/>
        <s v="CR-192693"/>
        <s v="CR-719329"/>
        <s v="CR-178718"/>
        <s v="CR-574785"/>
        <s v="CR-425536"/>
        <s v="CR-288695"/>
        <s v="CR-946884"/>
        <s v="CR-684614"/>
        <s v="CR-357048"/>
        <s v="CR-874710"/>
        <s v="CR-904235"/>
        <s v="CR-366208"/>
        <s v="CR-428190"/>
        <s v="CR-543787"/>
        <s v="CR-486063"/>
        <s v="CR-205547"/>
        <s v="CR-532637"/>
        <s v="CR-328983"/>
        <s v="CR-155367"/>
        <s v="CR-568278"/>
        <s v="CR-264141"/>
        <s v="CR-696556"/>
        <s v="CR-961884"/>
        <s v="CR-402291"/>
        <s v="CR-595791"/>
        <s v="CR-674757"/>
        <s v="CR-937966"/>
        <s v="CR-369350"/>
        <s v="CR-254436"/>
        <s v="CR-398928"/>
        <s v="CR-834820"/>
        <s v="CR-871419"/>
        <s v="CR-554196"/>
        <s v="CR-262346"/>
        <s v="CR-617205"/>
        <s v="CR-344094"/>
        <s v="CR-196723"/>
        <s v="CR-883683"/>
        <s v="CR-254887"/>
        <s v="CR-229148"/>
        <s v="CR-650209"/>
        <s v="CR-930841"/>
        <s v="CR-688510"/>
        <s v="CR-643314"/>
        <s v="CR-717066"/>
        <s v="CR-672795"/>
        <s v="CR-152250"/>
        <s v="CR-631660"/>
        <s v="CR-335105"/>
        <s v="CR-569157"/>
        <s v="CR-631715"/>
        <s v="CR-790437"/>
        <s v="CR-423011"/>
        <s v="CR-695668"/>
        <s v="CR-875668"/>
        <s v="CR-743564"/>
        <s v="CR-307972"/>
        <s v="CR-450587"/>
        <s v="CR-440519"/>
        <s v="CR-656510"/>
        <s v="CR-697944"/>
        <s v="CR-896393"/>
        <s v="CR-830396"/>
        <s v="CR-146819"/>
        <s v="CR-669462"/>
        <s v="CR-541768"/>
        <s v="CR-631195"/>
        <s v="CR-486986"/>
        <s v="CR-689620"/>
        <s v="CR-517084"/>
        <s v="CR-872259"/>
        <s v="CR-624414"/>
        <s v="CR-562626"/>
        <s v="CR-621100"/>
        <s v="CR-700399"/>
        <s v="CR-799504"/>
        <s v="CR-861074"/>
        <s v="CR-361620"/>
        <s v="CR-863907"/>
        <s v="CR-914172"/>
        <s v="CR-198356"/>
        <s v="CR-778629"/>
        <s v="CR-191681"/>
        <s v="CR-127263"/>
        <s v="CR-994423"/>
        <s v="CR-767043"/>
        <s v="CR-346773"/>
        <s v="CR-517492"/>
        <s v="CR-785468"/>
        <s v="CR-451850"/>
        <s v="CR-427106"/>
        <s v="CR-928252"/>
        <s v="CR-637569"/>
        <s v="CR-774759"/>
        <s v="CR-814425"/>
        <s v="CR-157865"/>
        <s v="CR-992215"/>
        <s v="CR-142322"/>
        <s v="CR-496437"/>
        <s v="CR-266615"/>
        <s v="CR-366487"/>
        <s v="CR-410565"/>
        <s v="CR-778644"/>
        <s v="CR-126125"/>
        <s v="CR-120699"/>
        <s v="CR-569781"/>
        <s v="CR-251682"/>
        <s v="CR-402035"/>
        <s v="CR-887327"/>
        <s v="CR-149854"/>
        <s v="CR-501520"/>
        <s v="CR-670523"/>
        <s v="CR-906103"/>
        <s v="CR-406731"/>
        <s v="CR-207464"/>
        <s v="CR-254453"/>
        <s v="CR-966486"/>
        <s v="CR-336377"/>
        <s v="CR-216105"/>
        <s v="CR-407630"/>
        <s v="CR-778665"/>
        <s v="CR-637312"/>
        <s v="CR-415239"/>
        <s v="CR-974099"/>
        <s v="CR-507186"/>
        <s v="CR-255877"/>
        <s v="CR-764816"/>
        <s v="CR-871545"/>
        <s v="CR-929568"/>
        <s v="CR-352747"/>
        <s v="CR-609511"/>
        <s v="CR-777592"/>
        <s v="CR-765017"/>
        <s v="CR-376405"/>
        <s v="CR-649037"/>
        <s v="CR-507505"/>
        <s v="CR-321030"/>
        <s v="CR-829782"/>
        <s v="CR-592516"/>
        <s v="CR-701587"/>
        <s v="CR-198441"/>
        <s v="CR-355805"/>
        <s v="CR-941938"/>
        <s v="CR-448019"/>
        <s v="CR-138935"/>
        <s v="CR-420730"/>
        <s v="CR-963914"/>
        <s v="CR-626539"/>
        <s v="CR-995400"/>
        <s v="CR-429601"/>
        <s v="CR-846599"/>
        <s v="CR-696555"/>
        <s v="CR-376147"/>
        <s v="CR-446078"/>
        <s v="CR-443248"/>
        <s v="CR-598363"/>
        <s v="CR-518106"/>
        <s v="CR-911788"/>
        <s v="CR-416984"/>
        <s v="CR-122511"/>
        <s v="CR-616072"/>
        <s v="CR-184235"/>
        <s v="CR-757198"/>
        <s v="CR-724940"/>
        <s v="CR-844085"/>
        <s v="CR-121399"/>
        <s v="CR-313135"/>
        <s v="CR-571926"/>
        <s v="CR-704834"/>
        <s v="CR-256780"/>
        <s v="CR-343358"/>
        <s v="CR-962842"/>
        <s v="CR-888482"/>
        <s v="CR-930138"/>
        <s v="CR-700464"/>
        <s v="CR-184391"/>
        <s v="CR-665067"/>
        <s v="CR-705792"/>
        <s v="CR-309884"/>
        <s v="CR-658842"/>
        <s v="CR-367379"/>
        <s v="CR-656955"/>
        <s v="CR-974101"/>
        <s v="CR-300363"/>
        <s v="CR-249633"/>
        <s v="CR-247664"/>
        <s v="CR-214669"/>
        <s v="CR-214188"/>
        <s v="CR-355865"/>
        <s v="CR-611344"/>
        <s v="CR-424329"/>
        <s v="CR-924815"/>
        <s v="CR-336685"/>
        <s v="CR-745288"/>
        <s v="CR-820697"/>
        <s v="CR-123787"/>
        <s v="CR-382352"/>
        <s v="CR-840834"/>
        <s v="CR-961373"/>
        <s v="CR-546274"/>
        <s v="CR-890579"/>
        <s v="CR-514171"/>
        <s v="CR-400742"/>
        <s v="CR-857332"/>
        <s v="CR-162492"/>
        <s v="CR-130541"/>
        <s v="CR-732896"/>
        <s v="CR-289987"/>
        <s v="CR-852072"/>
        <s v="CR-273852"/>
        <s v="CR-710131"/>
        <s v="CR-186544"/>
        <s v="CR-746932"/>
        <s v="CR-693892"/>
        <s v="CR-614525"/>
        <s v="CR-360707"/>
        <s v="CR-740828"/>
        <s v="CR-525734"/>
        <s v="CR-186762"/>
        <s v="CR-971682"/>
        <s v="CR-697345"/>
        <s v="CR-284269"/>
        <s v="CR-704165"/>
        <s v="CR-739716"/>
        <s v="CR-504426"/>
        <s v="CR-567686"/>
        <s v="CR-721316"/>
        <s v="CR-684306"/>
        <s v="CR-139501"/>
        <s v="CR-394351"/>
        <s v="CR-790019"/>
        <s v="CR-614909"/>
        <s v="CR-299747"/>
        <s v="CR-919921"/>
        <s v="CR-970006"/>
        <s v="CR-602700"/>
        <s v="CR-833696"/>
        <s v="CR-716064"/>
        <s v="CR-460271"/>
        <s v="CR-154759"/>
        <s v="CR-366777"/>
        <s v="CR-313642"/>
        <s v="CR-882153"/>
        <s v="CR-612502"/>
        <s v="CR-642210"/>
        <s v="CR-425206"/>
        <s v="CR-489164"/>
        <s v="CR-180828"/>
        <s v="CR-719612"/>
        <s v="CR-196685"/>
        <s v="CR-129091"/>
        <s v="CR-836073"/>
        <s v="CR-823002"/>
        <s v="CR-978603"/>
        <s v="CR-225394"/>
        <s v="CR-629591"/>
        <s v="CR-305418"/>
        <s v="CR-462275"/>
        <s v="CR-610089"/>
        <s v="CR-239766"/>
        <s v="CR-112819"/>
        <s v="CR-454234"/>
        <s v="CR-524997"/>
        <s v="CR-651408"/>
        <s v="CR-128438"/>
        <s v="CR-150335"/>
        <s v="CR-814182"/>
        <s v="CR-831120"/>
        <s v="CR-548195"/>
        <s v="CR-962016"/>
        <s v="CR-407929"/>
        <s v="CR-193462"/>
        <s v="CR-274882"/>
        <s v="CR-832650"/>
        <s v="CR-185997"/>
        <s v="CR-567483"/>
        <s v="CR-107895"/>
        <s v="CR-189515"/>
        <s v="CR-614631"/>
        <s v="CR-403391"/>
        <s v="CR-585274"/>
        <s v="CR-945848"/>
        <s v="CR-446224"/>
        <s v="CR-276192"/>
        <s v="CR-796861"/>
        <s v="CR-469346"/>
        <s v="CR-192601"/>
        <s v="CR-726663"/>
        <s v="CR-266728"/>
        <s v="CR-221063"/>
        <s v="CR-905825"/>
        <s v="CR-526060"/>
        <s v="CR-512304"/>
        <s v="CR-435915"/>
        <s v="CR-223106"/>
        <s v="CR-705849"/>
        <s v="CR-368636"/>
        <s v="CR-233978"/>
        <s v="CR-924830"/>
        <s v="CR-834901"/>
        <s v="CR-262827"/>
        <s v="CR-994499"/>
        <s v="CR-780452"/>
        <s v="CR-443807"/>
        <s v="CR-395372"/>
        <s v="CR-133071"/>
        <s v="CR-238160"/>
        <s v="CR-619195"/>
        <s v="CR-610009"/>
        <s v="CR-987235"/>
        <s v="CR-259371"/>
        <s v="CR-785917"/>
        <s v="CR-810568"/>
        <s v="CR-725469"/>
        <s v="CR-791577"/>
        <s v="CR-397653"/>
        <s v="CR-684281"/>
        <s v="CR-432028"/>
        <s v="CR-465459"/>
        <s v="CR-659125"/>
        <s v="CR-724324"/>
        <s v="CR-637901"/>
        <s v="CR-952266"/>
        <s v="CR-860286"/>
        <s v="CR-679137"/>
        <s v="CR-945555"/>
        <s v="CR-694629"/>
        <s v="CR-815376"/>
        <s v="CR-169340"/>
        <s v="CR-209731"/>
        <s v="CR-266960"/>
        <s v="CR-779637"/>
        <s v="CR-727324"/>
        <s v="CR-770186"/>
        <s v="CR-764275"/>
        <s v="CR-275732"/>
        <s v="CR-105891"/>
        <s v="CR-952089"/>
        <s v="CR-553666"/>
        <s v="CR-367662"/>
        <s v="CR-928088"/>
        <s v="CR-562141"/>
        <s v="CR-773231"/>
        <s v="CR-782695"/>
        <s v="CR-229594"/>
        <s v="CR-258581"/>
        <s v="CR-894642"/>
        <s v="CR-801784"/>
        <s v="CR-699405"/>
        <s v="CR-532053"/>
        <s v="CR-925237"/>
        <s v="CR-217898"/>
        <s v="CR-619127"/>
        <s v="CR-425585"/>
        <s v="CR-769601"/>
        <s v="CR-437031"/>
        <s v="CR-594528"/>
        <s v="CR-822885"/>
        <s v="CR-312251"/>
        <s v="CR-341672"/>
        <s v="CR-655067"/>
        <s v="CR-377513"/>
        <s v="CR-334309"/>
        <s v="CR-293940"/>
        <s v="CR-730743"/>
        <s v="CR-673777"/>
        <s v="CR-685231"/>
        <s v="CR-442269"/>
        <s v="CR-152788"/>
        <s v="CR-683233"/>
        <s v="CR-676642"/>
        <s v="CR-691667"/>
        <s v="CR-987924"/>
        <s v="CR-563677"/>
        <s v="CR-298209"/>
        <s v="CR-460951"/>
        <s v="CR-897727"/>
        <s v="CR-435552"/>
        <s v="CR-704036"/>
        <s v="CR-355293"/>
        <s v="CR-481893"/>
        <s v="CR-788859"/>
        <s v="CR-749840"/>
        <s v="CR-183548"/>
        <s v="CR-956275"/>
        <s v="CR-421289"/>
        <s v="CR-794386"/>
        <s v="CR-115742"/>
        <s v="CR-770258"/>
        <s v="CR-756509"/>
        <s v="CR-499344"/>
        <s v="CR-441671"/>
        <s v="CR-143739"/>
        <s v="CR-737445"/>
        <s v="CR-850019"/>
        <s v="CR-222920"/>
        <s v="CR-702585"/>
        <s v="CR-722614"/>
        <s v="CR-854607"/>
        <s v="CR-952925"/>
        <s v="CR-248419"/>
        <s v="CR-904325"/>
        <s v="CR-879876"/>
        <s v="CR-809945"/>
        <s v="CR-345403"/>
        <s v="CR-533393"/>
        <s v="CR-496097"/>
        <s v="CR-798002"/>
        <s v="CR-813766"/>
        <s v="CR-865377"/>
        <s v="CR-982810"/>
        <s v="CR-249061"/>
        <s v="CR-430541"/>
        <s v="CR-624522"/>
        <s v="CR-205691"/>
        <s v="CR-755225"/>
        <s v="CR-362701"/>
        <s v="CR-961953"/>
        <s v="CR-122024"/>
        <s v="CR-947244"/>
        <s v="CR-379467"/>
        <s v="CR-768466"/>
        <s v="CR-479350"/>
        <s v="CR-218056"/>
        <s v="CR-594126"/>
        <s v="CR-792504"/>
        <s v="CR-635592"/>
        <s v="CR-820876"/>
        <s v="CR-442883"/>
        <s v="CR-210231"/>
        <s v="CR-644787"/>
        <s v="CR-997949"/>
        <s v="CR-346650"/>
        <s v="CR-718655"/>
        <s v="CR-460881"/>
        <s v="CR-158660"/>
        <s v="CR-693171"/>
        <s v="CR-314571"/>
        <s v="CR-250468"/>
        <s v="CR-189684"/>
        <s v="CR-202771"/>
        <s v="CR-296383"/>
        <s v="CR-350995"/>
        <s v="CR-126027"/>
        <s v="CR-206848"/>
        <s v="CR-105959"/>
        <s v="CR-617465"/>
        <s v="CR-661266"/>
        <s v="CR-549063"/>
        <s v="CR-295083"/>
        <s v="CR-718965"/>
        <s v="CR-128324"/>
        <s v="CR-319040"/>
        <s v="CR-178507"/>
        <s v="CR-700527"/>
        <s v="CR-835016"/>
        <s v="CR-374904"/>
        <s v="CR-148361"/>
        <s v="CR-186563"/>
        <s v="CR-320573"/>
        <s v="CR-649421"/>
        <s v="CR-581408"/>
        <s v="CR-205785"/>
        <s v="CR-695115"/>
        <s v="CR-520353"/>
        <s v="CR-148978"/>
        <s v="CR-895985"/>
        <s v="CR-904619"/>
        <s v="CR-419917"/>
        <s v="CR-687193"/>
        <s v="CR-892854"/>
        <s v="CR-272555"/>
        <s v="CR-865648"/>
        <s v="CR-231414"/>
        <s v="CR-379836"/>
        <s v="CR-626339"/>
        <s v="CR-539345"/>
        <s v="CR-184599"/>
        <s v="CR-510464"/>
        <s v="CR-890581"/>
        <s v="CR-318440"/>
        <s v="CR-859251"/>
        <s v="CR-565520"/>
        <s v="CR-790058"/>
        <s v="CR-752064"/>
        <s v="CR-676729"/>
        <s v="CR-563700"/>
        <s v="CR-686920"/>
        <s v="CR-814084"/>
        <s v="CR-475517"/>
        <s v="CR-286957"/>
        <s v="CR-519847"/>
        <s v="CR-819294"/>
        <s v="CR-676919"/>
        <s v="CR-961198"/>
        <s v="CR-230363"/>
        <s v="CR-409426"/>
        <s v="CR-726907"/>
        <s v="CR-105785"/>
        <s v="CR-326291"/>
        <s v="CR-758637"/>
        <s v="CR-664382"/>
        <s v="CR-283350"/>
        <s v="CR-942782"/>
        <s v="CR-846873"/>
        <s v="CR-362982"/>
        <s v="CR-367085"/>
        <s v="CR-587859"/>
        <s v="CR-256453"/>
        <s v="CR-148409"/>
        <s v="CR-217601"/>
        <s v="CR-871117"/>
        <s v="CR-404213"/>
        <s v="CR-609785"/>
        <s v="CR-257705"/>
        <s v="CR-582040"/>
        <s v="CR-922479"/>
        <s v="CR-949695"/>
        <s v="CR-565558"/>
        <s v="CR-476927"/>
        <s v="CR-661193"/>
        <s v="CR-143334"/>
        <s v="CR-216903"/>
        <s v="CR-766418"/>
        <s v="CR-946703"/>
        <s v="CR-393928"/>
        <s v="CR-625750"/>
        <s v="CR-646591"/>
        <s v="CR-695874"/>
        <s v="CR-872827"/>
        <s v="CR-532479"/>
        <s v="CR-208942"/>
        <s v="CR-299683"/>
        <s v="CR-122651"/>
        <s v="CR-905536"/>
        <s v="CR-325076"/>
        <s v="CR-177947"/>
        <s v="CR-393179"/>
        <s v="CR-264661"/>
        <s v="CR-729997"/>
        <s v="CR-328212"/>
        <s v="CR-831809"/>
        <s v="CR-467466"/>
        <s v="CR-496057"/>
        <s v="CR-157088"/>
        <s v="CR-260375"/>
        <s v="CR-733797"/>
        <s v="CR-471444"/>
        <s v="CR-369981"/>
        <s v="CR-856573"/>
        <s v="CR-640367"/>
        <s v="CR-627524"/>
        <s v="CR-469950"/>
        <s v="CR-206404"/>
        <s v="CR-563196"/>
        <s v="CR-959980"/>
        <s v="CR-638971"/>
        <s v="CR-412962"/>
        <s v="CR-903920"/>
        <s v="CR-120245"/>
        <s v="CR-351269"/>
        <s v="CR-319626"/>
        <s v="CR-374179"/>
        <s v="CR-617927"/>
        <s v="CR-108722"/>
        <s v="CR-866286"/>
        <s v="CR-833929"/>
        <s v="CR-154641"/>
        <s v="CR-851567"/>
        <s v="CR-528397"/>
        <s v="CR-647842"/>
        <s v="CR-494644"/>
        <s v="CR-348682"/>
        <s v="CR-253045"/>
        <s v="CR-418187"/>
        <s v="CR-498135"/>
        <s v="CR-204074"/>
        <s v="CR-161997"/>
        <s v="CR-624513"/>
        <s v="CR-494487"/>
        <s v="CR-992813"/>
        <s v="CR-551613"/>
        <s v="CR-536475"/>
        <s v="CR-626846"/>
        <s v="CR-248236"/>
        <s v="CR-518313"/>
        <s v="CR-170883"/>
        <s v="CR-401440"/>
        <s v="CR-436913"/>
        <s v="CR-522711"/>
        <s v="CR-305957"/>
        <s v="CR-697716"/>
        <s v="CR-215264"/>
        <s v="CR-116306"/>
        <s v="CR-175110"/>
        <s v="CR-257341"/>
        <s v="CR-292516"/>
        <s v="CR-825186"/>
        <s v="CR-659277"/>
        <s v="CR-704001"/>
        <s v="CR-145052"/>
        <s v="CR-677708"/>
        <s v="CR-537383"/>
        <s v="CR-796234"/>
        <s v="CR-395831"/>
        <s v="CR-293786"/>
        <s v="CR-409556"/>
        <s v="CR-355482"/>
        <s v="CR-254574"/>
        <s v="CR-116243"/>
        <s v="CR-848315"/>
        <s v="CR-357550"/>
        <s v="CR-688155"/>
        <s v="CR-836011"/>
        <s v="CR-399706"/>
        <s v="CR-910996"/>
        <s v="CR-525367"/>
        <s v="CR-773840"/>
        <s v="CR-329824"/>
        <s v="CR-189181"/>
        <s v="CR-690037"/>
        <s v="CR-588156"/>
        <s v="CR-318282"/>
        <s v="CR-528506"/>
        <s v="CR-418009"/>
        <s v="CR-165087"/>
        <s v="CR-827781"/>
        <s v="CR-660375"/>
        <s v="CR-964952"/>
        <s v="CR-863437"/>
        <s v="CR-906130"/>
        <s v="CR-876660"/>
        <s v="CR-399281"/>
        <s v="CR-892862"/>
        <s v="CR-193356"/>
        <s v="CR-114465"/>
        <s v="CR-926951"/>
        <s v="CR-703772"/>
        <s v="CR-889762"/>
        <s v="CR-709072"/>
        <s v="CR-401756"/>
        <s v="CR-318134"/>
        <s v="CR-231941"/>
        <s v="CR-576224"/>
        <s v="CR-972544"/>
        <s v="CR-379904"/>
        <s v="CR-537013"/>
        <s v="CR-676653"/>
        <s v="CR-477850"/>
        <s v="CR-436058"/>
        <s v="CR-319869"/>
        <s v="CR-554535"/>
        <s v="CR-745556"/>
        <s v="CR-354501"/>
        <s v="CR-945284"/>
        <s v="CR-381967"/>
        <s v="CR-475965"/>
        <s v="CR-309669"/>
        <s v="CR-834244"/>
        <s v="CR-853077"/>
        <s v="CR-287769"/>
        <s v="CR-866576"/>
        <s v="CR-834041"/>
        <s v="CR-467392"/>
        <s v="CR-761489"/>
        <s v="CR-392399"/>
        <s v="CR-563177"/>
        <s v="CR-633461"/>
        <s v="CR-887231"/>
        <s v="CR-108709"/>
        <s v="CR-650754"/>
        <s v="CR-650127"/>
        <s v="CR-621772"/>
        <s v="CR-312187"/>
        <s v="CR-504915"/>
        <s v="CR-986669"/>
        <s v="CR-430745"/>
        <s v="CR-672693"/>
        <s v="CR-641836"/>
        <s v="CR-329921"/>
        <s v="CR-704158"/>
        <s v="CR-117847"/>
        <s v="CR-156876"/>
        <s v="CR-133637"/>
        <s v="CR-641239"/>
        <s v="CR-991649"/>
        <s v="CR-904467"/>
        <s v="CR-694622"/>
        <s v="CR-503230"/>
        <s v="CR-322073"/>
        <s v="CR-545718"/>
        <s v="CR-103652"/>
        <s v="CR-784907"/>
        <s v="CR-741458"/>
        <s v="CR-192900"/>
        <s v="CR-734672"/>
        <s v="CR-162868"/>
        <s v="CR-210547"/>
        <s v="CR-157019"/>
        <s v="CR-914318"/>
        <s v="CR-327210"/>
        <s v="CR-334905"/>
        <s v="CR-747271"/>
        <s v="CR-112959"/>
        <s v="CR-639003"/>
        <s v="CR-139034"/>
        <s v="CR-711730"/>
        <s v="CR-540442"/>
        <s v="CR-337741"/>
        <s v="CR-408993"/>
        <s v="CR-731325"/>
        <s v="CR-512380"/>
        <s v="CR-337401"/>
        <s v="CR-949906"/>
        <s v="CR-853990"/>
        <s v="CR-200888"/>
        <s v="CR-914406"/>
        <s v="CR-812711"/>
        <s v="CR-575034"/>
        <s v="CR-981337"/>
        <s v="CR-328550"/>
        <s v="CR-159828"/>
        <s v="CR-906864"/>
        <s v="CR-853924"/>
        <s v="CR-158179"/>
        <s v="CR-126457"/>
        <s v="CR-376844"/>
        <s v="CR-828808"/>
        <s v="CR-993925"/>
        <s v="CR-298876"/>
        <s v="CR-218792"/>
        <s v="CR-370309"/>
        <s v="CR-673469"/>
        <s v="CR-977757"/>
        <s v="CR-610240"/>
        <s v="CR-822127"/>
        <s v="CR-203496"/>
        <s v="CR-761801"/>
        <s v="CR-120084"/>
        <s v="CR-476491"/>
        <s v="CR-731395"/>
        <s v="CR-139443"/>
        <s v="CR-910391"/>
        <s v="CR-434735"/>
        <s v="CR-296861"/>
        <s v="CR-627199"/>
        <s v="CR-148649"/>
        <s v="CR-831520"/>
        <s v="CR-815890"/>
        <s v="CR-623330"/>
        <s v="CR-530232"/>
        <s v="CR-382700"/>
        <s v="CR-507856"/>
        <s v="CR-356747"/>
        <s v="CR-328043"/>
        <s v="CR-545062"/>
        <s v="CR-796093"/>
        <s v="CR-799657"/>
        <s v="CR-456951"/>
        <s v="CR-612485"/>
        <s v="CR-249557"/>
        <s v="CR-614917"/>
        <s v="CR-235075"/>
        <s v="CR-594646"/>
        <s v="CR-570929"/>
        <s v="CR-563998"/>
        <s v="CR-367762"/>
        <s v="CR-759268"/>
        <s v="CR-424035"/>
        <s v="CR-488109"/>
        <s v="CR-665080"/>
        <s v="CR-591137"/>
        <s v="CR-833862"/>
        <s v="CR-714852"/>
        <s v="CR-729801"/>
        <s v="CR-578957"/>
        <s v="CR-630994"/>
        <s v="CR-609886"/>
        <s v="CR-421867"/>
        <s v="CR-132394"/>
        <s v="CR-245703"/>
        <s v="CR-404566"/>
        <s v="CR-247067"/>
        <s v="CR-261644"/>
        <s v="CR-258245"/>
        <s v="CR-806114"/>
        <s v="CR-571362"/>
        <s v="CR-974674"/>
        <s v="CR-531628"/>
        <s v="CR-359914"/>
        <s v="CR-152876"/>
        <s v="CR-900049"/>
        <s v="CR-591187"/>
        <s v="CR-793283"/>
        <s v="CR-388855"/>
        <s v="CR-688928"/>
        <s v="CR-723051"/>
        <s v="CR-148147"/>
        <s v="CR-430636"/>
        <s v="CR-226463"/>
        <s v="CR-134432"/>
        <s v="CR-400454"/>
        <s v="CR-480339"/>
        <s v="CR-760895"/>
        <s v="CR-434640"/>
        <s v="CR-288776"/>
        <s v="CR-532339"/>
        <s v="CR-909208"/>
        <s v="CR-848598"/>
        <s v="CR-377291"/>
        <s v="CR-603790"/>
        <s v="CR-887324"/>
        <s v="CR-396364"/>
        <s v="CR-608489"/>
        <s v="CR-871547"/>
        <s v="CR-668563"/>
        <s v="CR-323908"/>
        <s v="CR-430142"/>
        <s v="CR-754292"/>
        <s v="CR-951958"/>
        <s v="CR-130571"/>
        <s v="CR-203795"/>
        <s v="CR-949553"/>
        <s v="CR-462068"/>
        <s v="CR-423747"/>
        <s v="CR-767328"/>
        <s v="CR-591857"/>
        <s v="CR-785321"/>
        <s v="CR-824679"/>
        <s v="CR-659574"/>
        <s v="CR-710383"/>
        <s v="CR-721254"/>
        <s v="CR-806639"/>
        <s v="CR-506807"/>
        <s v="CR-490008"/>
        <s v="CR-870059"/>
        <s v="CR-883495"/>
        <s v="CR-204981"/>
        <s v="CR-381173"/>
        <s v="CR-173977"/>
        <s v="CR-898308"/>
        <s v="CR-346583"/>
        <s v="CR-660460"/>
        <s v="CR-911865"/>
        <s v="CR-594876"/>
        <s v="CR-224925"/>
        <s v="CR-839549"/>
        <s v="CR-560719"/>
        <s v="CR-956375"/>
        <s v="CR-285352"/>
        <s v="CR-342792"/>
        <s v="CR-286338"/>
        <s v="CR-602043"/>
        <s v="CR-609798"/>
        <s v="CR-335790"/>
        <s v="CR-994823"/>
        <s v="CR-743756"/>
        <s v="CR-973802"/>
        <s v="CR-823522"/>
        <s v="CR-591369"/>
        <s v="CR-127347"/>
        <s v="CR-811116"/>
        <s v="CR-479722"/>
        <s v="CR-562327"/>
        <s v="CR-210980"/>
        <s v="CR-971020"/>
        <s v="CR-914522"/>
        <s v="CR-483302"/>
        <s v="CR-394153"/>
        <s v="CR-771247"/>
        <s v="CR-247350"/>
        <s v="CR-906876"/>
        <s v="CR-953765"/>
        <s v="CR-939344"/>
        <s v="CR-896724"/>
        <s v="CR-132298"/>
        <s v="CR-523643"/>
        <s v="CR-931500"/>
        <s v="CR-886903"/>
        <s v="CR-478129"/>
        <s v="CR-875386"/>
        <s v="CR-790253"/>
        <s v="CR-235853"/>
        <s v="CR-101977"/>
        <s v="CR-831012"/>
        <s v="CR-994906"/>
        <s v="CR-828665"/>
        <s v="CR-266298"/>
        <s v="CR-576174"/>
        <s v="CR-218861"/>
        <s v="CR-295653"/>
        <s v="CR-858703"/>
        <s v="CR-709409"/>
        <s v="CR-605156"/>
        <s v="CR-482880"/>
        <s v="CR-340452"/>
        <s v="CR-334642"/>
        <s v="CR-314780"/>
        <s v="CR-125410"/>
        <s v="CR-197163"/>
        <s v="CR-620867"/>
        <s v="CR-256424"/>
        <s v="CR-929157"/>
        <s v="CR-954674"/>
        <s v="CR-757738"/>
        <s v="CR-143267"/>
        <s v="CR-166845"/>
        <s v="CR-363596"/>
        <s v="CR-640231"/>
        <s v="CR-722053"/>
        <s v="CR-959483"/>
        <s v="CR-184770"/>
        <s v="CR-582343"/>
        <s v="CR-597892"/>
        <s v="CR-912272"/>
        <s v="CR-131934"/>
        <s v="CR-848308"/>
        <s v="CR-952245"/>
        <s v="CR-479814"/>
        <s v="CR-257036"/>
        <s v="CR-302012"/>
        <s v="CR-419451"/>
        <s v="CR-199801"/>
        <s v="CR-637485"/>
        <s v="CR-239274"/>
        <s v="CR-356619"/>
        <s v="CR-860361"/>
        <s v="CR-447924"/>
        <s v="CR-813262"/>
        <s v="CR-221164"/>
        <s v="CR-772726"/>
        <s v="CR-358977"/>
        <s v="CR-878273"/>
        <s v="CR-789847"/>
        <s v="CR-646631"/>
        <s v="CR-185876"/>
        <s v="CR-633187"/>
        <s v="CR-582720"/>
        <s v="CR-520676"/>
        <s v="CR-274469"/>
        <s v="CR-884772"/>
        <s v="CR-562742"/>
        <s v="CR-902200"/>
        <s v="CR-214240"/>
        <s v="CR-958346"/>
        <s v="CR-745715"/>
        <s v="CR-444031"/>
        <s v="CR-988351"/>
        <s v="CR-334251"/>
        <s v="CR-636861"/>
        <s v="CR-216595"/>
        <s v="CR-770564"/>
        <s v="CR-101945"/>
        <s v="CR-316509"/>
        <s v="CR-140041"/>
        <s v="CR-336902"/>
        <s v="CR-315804"/>
        <s v="CR-452046"/>
        <s v="CR-157812"/>
        <s v="CR-579351"/>
        <s v="CR-780135"/>
        <s v="CR-631676"/>
        <s v="CR-477464"/>
        <s v="CR-480916"/>
        <s v="CR-637315"/>
        <s v="CR-639687"/>
        <s v="CR-827541"/>
        <s v="CR-413957"/>
        <s v="CR-578925"/>
        <s v="CR-759025"/>
        <s v="CR-949577"/>
        <s v="CR-629309"/>
        <s v="CR-819835"/>
        <s v="CR-715786"/>
        <s v="CR-170284"/>
        <s v="CR-913295"/>
        <s v="CR-512178"/>
        <s v="CR-762344"/>
        <s v="CR-156094"/>
        <s v="CR-426958"/>
        <s v="CR-389265"/>
        <s v="CR-726966"/>
        <s v="CR-681825"/>
        <s v="CR-301628"/>
        <s v="CR-694406"/>
        <s v="CR-407041"/>
        <s v="CR-198701"/>
        <s v="CR-636532"/>
        <s v="CR-663774"/>
        <s v="CR-720934"/>
        <s v="CR-249923"/>
        <s v="CR-401788"/>
        <s v="CR-128115"/>
        <s v="CR-422663"/>
        <s v="CR-994213"/>
        <s v="CR-825600"/>
        <s v="CR-250429"/>
        <s v="CR-323895"/>
        <s v="CR-877651"/>
        <s v="CR-704725"/>
        <s v="CR-896108"/>
        <s v="CR-971699"/>
        <s v="CR-297112"/>
        <s v="CR-920980"/>
        <s v="CR-910429"/>
        <s v="CR-147782"/>
        <s v="CR-295453"/>
        <s v="CR-636049"/>
        <s v="CR-702033"/>
        <s v="CR-623866"/>
        <s v="CR-619510"/>
        <s v="CR-447485"/>
        <s v="CR-123437"/>
        <s v="CR-697688"/>
        <s v="CR-476599"/>
        <s v="CR-888155"/>
        <s v="CR-863628"/>
        <s v="CR-168563"/>
        <s v="CR-816767"/>
        <s v="CR-878264"/>
        <s v="CR-251883"/>
        <s v="CR-595711"/>
        <s v="CR-498182"/>
        <s v="CR-775786"/>
        <s v="CR-106356"/>
        <s v="CR-983983"/>
        <s v="CR-468183"/>
        <s v="CR-100174"/>
        <s v="CR-563106"/>
        <s v="CR-935060"/>
        <s v="CR-138373"/>
        <s v="CR-950715"/>
        <s v="CR-702040"/>
        <s v="CR-257476"/>
        <s v="CR-407651"/>
        <s v="CR-859905"/>
        <s v="CR-794232"/>
        <s v="CR-640334"/>
        <s v="CR-297664"/>
        <s v="CR-701868"/>
        <s v="CR-811305"/>
        <s v="CR-436230"/>
        <s v="CR-126133"/>
        <s v="CR-508641"/>
        <s v="CR-651500"/>
        <s v="CR-537062"/>
        <s v="CR-365622"/>
        <s v="CR-378198"/>
        <s v="CR-926766"/>
        <s v="CR-714765"/>
        <s v="CR-867228"/>
        <s v="CR-353196"/>
        <s v="CR-447999"/>
        <s v="CR-288837"/>
        <s v="CR-770585"/>
        <s v="CR-162177"/>
        <s v="CR-225961"/>
        <s v="CR-969408"/>
        <s v="CR-449169"/>
        <s v="CR-177928"/>
        <s v="CR-335838"/>
        <s v="CR-198681"/>
        <s v="CR-820702"/>
        <s v="CR-846651"/>
        <s v="CR-687890"/>
        <s v="CR-187651"/>
        <s v="CR-938826"/>
        <s v="CR-596691"/>
        <s v="CR-256875"/>
        <s v="CR-927766"/>
        <s v="CR-596481"/>
        <s v="CR-718214"/>
        <s v="CR-745380"/>
        <s v="CR-629966"/>
        <s v="CR-612845"/>
        <s v="CR-270104"/>
        <s v="CR-378278"/>
        <s v="CR-553581"/>
        <s v="CR-911408"/>
        <s v="CR-936916"/>
        <s v="CR-911200"/>
        <s v="CR-191618"/>
        <s v="CR-146348"/>
        <s v="CR-127014"/>
        <s v="CR-233288"/>
        <s v="CR-316463"/>
        <s v="CR-122854"/>
        <s v="CR-862698"/>
        <s v="CR-946734"/>
        <s v="CR-751023"/>
        <s v="CR-103306"/>
        <s v="CR-368186"/>
        <s v="CR-822712"/>
        <s v="CR-588039"/>
        <s v="CR-134253"/>
        <s v="CR-369021"/>
        <s v="CR-495988"/>
        <s v="CR-244582"/>
        <s v="CR-131009"/>
        <s v="CR-399244"/>
        <s v="CR-748964"/>
        <s v="CR-774585"/>
        <s v="CR-877311"/>
        <s v="CR-365370"/>
        <s v="CR-244308"/>
        <s v="CR-998052"/>
        <s v="CR-750658"/>
        <s v="CR-186724"/>
        <s v="CR-623725"/>
        <s v="CR-927881"/>
        <s v="CR-284464"/>
        <s v="CR-423829"/>
        <s v="CR-444697"/>
        <s v="CR-357514"/>
        <s v="CR-505170"/>
        <s v="CR-514044"/>
        <s v="CR-290614"/>
        <s v="CR-130466"/>
        <s v="CR-336369"/>
        <s v="CR-747625"/>
        <s v="CR-596327"/>
        <s v="CR-628970"/>
        <s v="CR-347895"/>
        <s v="CR-189127"/>
        <s v="CR-219462"/>
        <s v="CR-270269"/>
        <s v="CR-780990"/>
        <s v="CR-811684"/>
        <s v="CR-486754"/>
        <s v="CR-988263"/>
        <s v="CR-822435"/>
        <s v="CR-531735"/>
        <s v="CR-890647"/>
        <s v="CR-843640"/>
        <s v="CR-683458"/>
        <s v="CR-520741"/>
        <s v="CR-455878"/>
        <s v="CR-468923"/>
        <s v="CR-621675"/>
        <s v="CR-867640"/>
        <s v="CR-291219"/>
        <s v="CR-653665"/>
        <s v="CR-435518"/>
        <s v="CR-254509"/>
        <s v="CR-754227"/>
        <s v="CR-410189"/>
        <s v="CR-558382"/>
        <s v="CR-745175"/>
        <s v="CR-363057"/>
        <s v="CR-980440"/>
        <s v="CR-485992"/>
        <s v="CR-933563"/>
        <s v="CR-767960"/>
        <s v="CR-842528"/>
        <s v="CR-906855"/>
        <s v="CR-581301"/>
        <s v="CR-236539"/>
        <s v="CR-716976"/>
        <s v="CR-620848"/>
        <s v="CR-407139"/>
        <s v="CR-850242"/>
        <s v="CR-390022"/>
        <s v="CR-175678"/>
        <s v="CR-103455"/>
        <s v="CR-225855"/>
        <s v="CR-822605"/>
        <s v="CR-117448"/>
        <s v="CR-889505"/>
        <s v="CR-220637"/>
        <s v="CR-418029"/>
        <s v="CR-780428"/>
        <s v="CR-734090"/>
        <s v="CR-241102"/>
        <s v="CR-769827"/>
        <s v="CR-147502"/>
        <s v="CR-789202"/>
        <s v="CR-490283"/>
        <s v="CR-150693"/>
        <s v="CR-206601"/>
        <s v="CR-357297"/>
        <s v="CR-323978"/>
        <s v="CR-972921"/>
        <s v="CR-769074"/>
        <s v="CR-555896"/>
        <s v="CR-331633"/>
        <s v="CR-836210"/>
        <s v="CR-155209"/>
        <s v="CR-396404"/>
        <s v="CR-929654"/>
        <s v="CR-211635"/>
        <s v="CR-690745"/>
        <s v="CR-502654"/>
        <s v="CR-508892"/>
        <s v="CR-286373"/>
        <s v="CR-279789"/>
        <s v="CR-501979"/>
        <s v="CR-155801"/>
        <s v="CR-819405"/>
        <s v="CR-375901"/>
        <s v="CR-355104"/>
        <s v="CR-788836"/>
        <s v="CR-544353"/>
        <s v="CR-849413"/>
        <s v="CR-628325"/>
        <s v="CR-256207"/>
        <s v="CR-293739"/>
        <s v="CR-817817"/>
        <s v="CR-887123"/>
        <s v="CR-722172"/>
        <s v="CR-716140"/>
        <s v="CR-971205"/>
        <s v="CR-185255"/>
        <s v="CR-104231"/>
        <s v="CR-600352"/>
        <s v="CR-942178"/>
        <s v="CR-887695"/>
        <s v="CR-986991"/>
        <s v="CR-384983"/>
        <s v="CR-160980"/>
        <s v="CR-162046"/>
        <s v="CR-654808"/>
        <s v="CR-287427"/>
        <s v="CR-424722"/>
        <s v="CR-860716"/>
        <s v="CR-381606"/>
        <s v="CR-242703"/>
        <s v="CR-925436"/>
        <s v="CR-171640"/>
        <s v="CR-745152"/>
        <s v="CR-823737"/>
        <s v="CR-196215"/>
        <s v="CR-858937"/>
        <s v="CR-767053"/>
        <s v="CR-486936"/>
        <s v="CR-724823"/>
        <s v="CR-546868"/>
        <s v="CR-696903"/>
        <s v="CR-207996"/>
        <s v="CR-126350"/>
        <s v="CR-342254"/>
        <s v="CR-353147"/>
        <s v="CR-179361"/>
        <s v="CR-293160"/>
        <s v="CR-710302"/>
        <s v="CR-302191"/>
        <s v="CR-958547"/>
        <s v="CR-758415"/>
        <s v="CR-885894"/>
        <s v="CR-817342"/>
        <s v="CR-617676"/>
        <s v="CR-513768"/>
        <s v="CR-431196"/>
        <s v="CR-650922"/>
        <s v="CR-193783"/>
        <s v="CR-633726"/>
        <s v="CR-208226"/>
        <s v="CR-215731"/>
        <s v="CR-174499"/>
        <s v="CR-443745"/>
        <s v="CR-734908"/>
        <s v="CR-769585"/>
        <s v="CR-869421"/>
        <s v="CR-398328"/>
        <s v="CR-218080"/>
        <s v="CR-658398"/>
        <s v="CR-116313"/>
        <s v="CR-435545"/>
        <s v="CR-926128"/>
        <s v="CR-454552"/>
        <s v="CR-744851"/>
        <s v="CR-982571"/>
        <s v="CR-411509"/>
        <s v="CR-934251"/>
        <s v="CR-311468"/>
        <s v="CR-755162"/>
        <s v="CR-827770"/>
        <s v="CR-307569"/>
        <s v="CR-125659"/>
        <s v="CR-652308"/>
        <s v="CR-789362"/>
        <s v="CR-358317"/>
        <s v="CR-497025"/>
        <s v="CR-518158"/>
        <s v="CR-225638"/>
        <s v="CR-786287"/>
        <s v="CR-548355"/>
        <s v="CR-211406"/>
        <s v="CR-378847"/>
        <s v="CR-896072"/>
        <s v="CR-205074"/>
        <s v="CR-143505"/>
        <s v="CR-645581"/>
        <s v="CR-487929"/>
        <s v="CR-382442"/>
        <s v="CR-112310"/>
        <s v="CR-184844"/>
        <s v="CR-288193"/>
        <s v="CR-624784"/>
        <s v="CR-853445"/>
        <s v="CR-663786"/>
        <s v="CR-288604"/>
        <s v="CR-252298"/>
        <s v="CR-184389"/>
        <s v="CR-913858"/>
        <s v="CR-367000"/>
        <s v="CR-960879"/>
        <s v="CR-934071"/>
        <s v="CR-888469"/>
        <s v="CR-283168"/>
        <s v="CR-517944"/>
        <s v="CR-194762"/>
        <s v="CR-488922"/>
        <s v="CR-322893"/>
        <s v="CR-118439"/>
        <s v="CR-981304"/>
        <s v="CR-122871"/>
        <s v="CR-259992"/>
        <s v="CR-799780"/>
        <s v="CR-114097"/>
        <s v="CR-288838"/>
        <s v="CR-390802"/>
        <s v="CR-102707"/>
        <s v="CR-554206"/>
        <s v="CR-787788"/>
        <s v="CR-933925"/>
        <s v="CR-325575"/>
        <s v="CR-117990"/>
        <s v="CR-772177"/>
        <s v="CR-855214"/>
        <s v="CR-564533"/>
        <s v="CR-857310"/>
        <s v="CR-413273"/>
        <s v="CR-489520"/>
        <s v="CR-234876"/>
        <s v="CR-273663"/>
        <s v="CR-403765"/>
        <s v="CR-295546"/>
        <s v="CR-299646"/>
        <s v="CR-590239"/>
        <s v="CR-772498"/>
        <s v="CR-687752"/>
        <s v="CR-534907"/>
        <s v="CR-289124"/>
        <s v="CR-801128"/>
        <s v="CR-612652"/>
        <s v="CR-821583"/>
        <s v="CR-265336"/>
        <s v="CR-951990"/>
        <s v="CR-900575"/>
        <s v="CR-669732"/>
        <s v="CR-306334"/>
        <s v="CR-893153"/>
        <s v="CR-777323"/>
        <s v="CR-747025"/>
        <s v="CR-828161"/>
        <s v="CR-635215"/>
        <s v="CR-365115"/>
        <s v="CR-219697"/>
        <s v="CR-174210"/>
        <s v="CR-900133"/>
        <s v="CR-879354"/>
        <s v="CR-564731"/>
        <s v="CR-129418"/>
        <s v="CR-292586"/>
        <s v="CR-773793"/>
        <s v="CR-341056"/>
        <s v="CR-471532"/>
        <s v="CR-269143"/>
        <s v="CR-569952"/>
        <s v="CR-154491"/>
        <s v="CR-713653"/>
        <s v="CR-364285"/>
        <s v="CR-832141"/>
        <s v="CR-189188"/>
        <s v="CR-993065"/>
        <s v="CR-555649"/>
        <s v="CR-478863"/>
        <s v="CR-306129"/>
        <s v="CR-533380"/>
        <s v="CR-759190"/>
        <s v="CR-655438"/>
        <s v="CR-419183"/>
        <s v="CR-399740"/>
        <s v="CR-967148"/>
        <s v="CR-908635"/>
        <s v="CR-912571"/>
        <s v="CR-258488"/>
        <s v="CR-361661"/>
        <s v="CR-882779"/>
        <s v="CR-155554"/>
        <s v="CR-279054"/>
        <s v="CR-139486"/>
        <s v="CR-423845"/>
        <s v="CR-297435"/>
        <s v="CR-424959"/>
        <s v="CR-191967"/>
        <s v="CR-635298"/>
        <s v="CR-536358"/>
        <s v="CR-886047"/>
        <s v="CR-954098"/>
        <s v="CR-276820"/>
        <s v="CR-638177"/>
        <s v="CR-138027"/>
        <s v="CR-923499"/>
        <s v="CR-816879"/>
        <s v="CR-463259"/>
        <s v="CR-807197"/>
        <s v="CR-259963"/>
        <s v="CR-631980"/>
        <s v="CR-419899"/>
        <s v="CR-479087"/>
        <s v="CR-722675"/>
        <s v="CR-580190"/>
        <s v="CR-906707"/>
        <s v="CR-381237"/>
        <s v="CR-447260"/>
        <s v="CR-910681"/>
        <s v="CR-815906"/>
        <s v="CR-500710"/>
        <s v="CR-591756"/>
        <s v="CR-735675"/>
        <s v="CR-427887"/>
        <s v="CR-870668"/>
        <s v="CR-204714"/>
        <s v="CR-417295"/>
        <s v="CR-894937"/>
        <s v="CR-156890"/>
        <s v="CR-224264"/>
        <s v="CR-891759"/>
        <s v="CR-283746"/>
        <s v="CR-867626"/>
        <s v="CR-733094"/>
        <s v="CR-850909"/>
        <s v="CR-929579"/>
        <s v="CR-969011"/>
        <s v="CR-877348"/>
        <s v="CR-290738"/>
        <s v="CR-619656"/>
        <s v="CR-906744"/>
        <s v="CR-954631"/>
        <s v="CR-802810"/>
        <s v="CR-526400"/>
        <s v="CR-693989"/>
        <s v="CR-389836"/>
        <s v="CR-405372"/>
        <s v="CR-672669"/>
        <s v="CR-686363"/>
        <s v="CR-551195"/>
        <s v="CR-421311"/>
        <s v="CR-913916"/>
        <s v="CR-886667"/>
        <s v="CR-410249"/>
        <s v="CR-207500"/>
        <s v="CR-873707"/>
        <s v="CR-629241"/>
        <s v="CR-289970"/>
        <s v="CR-701576"/>
        <s v="CR-539200"/>
        <s v="CR-628133"/>
        <s v="CR-148694"/>
        <s v="CR-797507"/>
        <s v="CR-418298"/>
        <s v="CR-329630"/>
        <s v="CR-177644"/>
        <s v="CR-896408"/>
        <s v="CR-562731"/>
        <s v="CR-232482"/>
        <s v="CR-779334"/>
        <s v="CR-625033"/>
        <s v="CR-365796"/>
        <s v="CR-649222"/>
        <s v="CR-450238"/>
        <s v="CR-821084"/>
        <s v="CR-556105"/>
        <s v="CR-263185"/>
        <s v="CR-246740"/>
        <s v="CR-373265"/>
        <s v="CR-472755"/>
        <s v="CR-202257"/>
        <s v="CR-531485"/>
        <s v="CR-419696"/>
        <s v="CR-922953"/>
        <s v="CR-206700"/>
        <s v="CR-669449"/>
        <s v="CR-323789"/>
        <s v="CR-397392"/>
        <s v="CR-341779"/>
        <s v="CR-457350"/>
        <s v="CR-976209"/>
        <s v="CR-375975"/>
        <s v="CR-198562"/>
        <s v="CR-435674"/>
        <s v="CR-602193"/>
        <s v="CR-970705"/>
        <s v="CR-207230"/>
        <s v="CR-692983"/>
        <s v="CR-628702"/>
        <s v="CR-634801"/>
        <s v="CR-547244"/>
        <s v="CR-938603"/>
        <s v="CR-676789"/>
        <s v="CR-468298"/>
        <s v="CR-651560"/>
        <s v="CR-571240"/>
        <s v="CR-777087"/>
        <s v="CR-681439"/>
        <s v="CR-537057"/>
        <s v="CR-464356"/>
        <s v="CR-271662"/>
        <s v="CR-595564"/>
        <s v="CR-982140"/>
        <s v="CR-994631"/>
        <s v="CR-143979"/>
        <s v="CR-313997"/>
        <s v="CR-724445"/>
        <s v="CR-238308"/>
        <s v="CR-533549"/>
        <s v="CR-805902"/>
        <s v="CR-111759"/>
        <s v="CR-678463"/>
        <s v="CR-960595"/>
        <s v="CR-979912"/>
        <s v="CR-715867"/>
        <s v="CR-436020"/>
        <s v="CR-952950"/>
        <s v="CR-481105"/>
        <s v="CR-471822"/>
        <s v="CR-501451"/>
        <s v="CR-821466"/>
        <s v="CR-223263"/>
        <s v="CR-637564"/>
        <s v="CR-899484"/>
        <s v="CR-602107"/>
        <s v="CR-682513"/>
        <s v="CR-192923"/>
        <s v="CR-156335"/>
        <s v="CR-443475"/>
        <s v="CR-385604"/>
        <s v="CR-583790"/>
        <s v="CR-532198"/>
        <s v="CR-283135"/>
        <s v="CR-725220"/>
        <s v="CR-209752"/>
        <s v="CR-876571"/>
        <s v="CR-327396"/>
        <s v="CR-694701"/>
        <s v="CR-496098"/>
        <s v="CR-696184"/>
        <s v="CR-522699"/>
        <s v="CR-714361"/>
        <s v="CR-837621"/>
        <s v="CR-496965"/>
        <s v="CR-515683"/>
        <s v="CR-535489"/>
        <s v="CR-568357"/>
        <s v="CR-146371"/>
        <s v="CR-394480"/>
        <s v="CR-893198"/>
        <s v="CR-415032"/>
        <s v="CR-932032"/>
        <s v="CR-994039"/>
        <s v="CR-447720"/>
        <s v="CR-350666"/>
        <s v="CR-947029"/>
        <s v="CR-635072"/>
        <s v="CR-584464"/>
        <s v="CR-675969"/>
        <s v="CR-524556"/>
        <s v="CR-215850"/>
        <s v="CR-529468"/>
        <s v="CR-903609"/>
        <s v="CR-685079"/>
        <s v="CR-701077"/>
        <s v="CR-680915"/>
        <s v="CR-642411"/>
        <s v="CR-777343"/>
        <s v="CR-765898"/>
        <s v="CR-216510"/>
        <s v="CR-274870"/>
        <s v="CR-141201"/>
        <s v="CR-380876"/>
        <s v="CR-835270"/>
        <s v="CR-140962"/>
        <s v="CR-110241"/>
        <s v="CR-352597"/>
        <s v="CR-650627"/>
        <s v="CR-251801"/>
        <s v="CR-616519"/>
        <s v="CR-950518"/>
        <s v="CR-157603"/>
        <s v="CR-111707"/>
        <s v="CR-814165"/>
        <s v="CR-347682"/>
        <s v="CR-360911"/>
        <s v="CR-796176"/>
        <s v="CR-666750"/>
        <s v="CR-554043"/>
        <s v="CR-814413"/>
        <s v="CR-659020"/>
        <s v="CR-251356"/>
        <s v="CR-898279"/>
        <s v="CR-464696"/>
        <s v="CR-932860"/>
        <s v="CR-105846"/>
        <s v="CR-799032"/>
        <s v="CR-565785"/>
        <s v="CR-169192"/>
        <s v="CR-864603"/>
        <s v="CR-917255"/>
        <s v="CR-883836"/>
        <s v="CR-430508"/>
        <s v="CR-455497"/>
        <s v="CR-495231"/>
        <s v="CR-180849"/>
        <s v="CR-282539"/>
        <s v="CR-406412"/>
        <s v="CR-972514"/>
        <s v="CR-938598"/>
        <s v="CR-157150"/>
        <s v="CR-978870"/>
        <s v="CR-869227"/>
        <s v="CR-813420"/>
        <s v="CR-723914"/>
        <s v="CR-247430"/>
        <s v="CR-359300"/>
        <s v="CR-591831"/>
        <s v="CR-375350"/>
        <s v="CR-465571"/>
        <s v="CR-495816"/>
        <s v="CR-954323"/>
        <s v="CR-550589"/>
        <s v="CR-276597"/>
        <s v="CR-640047"/>
        <s v="CR-792162"/>
        <s v="CR-785095"/>
        <s v="CR-404258"/>
        <s v="CR-602346"/>
        <s v="CR-754258"/>
        <s v="CR-114103"/>
        <s v="CR-210607"/>
        <s v="CR-564633"/>
        <s v="CR-873812"/>
        <s v="CR-685945"/>
        <s v="CR-650288"/>
        <s v="CR-749218"/>
        <s v="CR-232788"/>
        <s v="CR-845234"/>
        <s v="CR-679904"/>
        <s v="CR-397721"/>
        <s v="CR-953043"/>
        <s v="CR-543987"/>
        <s v="CR-655807"/>
        <s v="CR-523939"/>
        <s v="CR-641825"/>
        <s v="CR-981140"/>
        <s v="CR-284676"/>
        <s v="CR-741901"/>
        <s v="CR-603107"/>
        <s v="CR-416333"/>
        <s v="CR-132581"/>
        <s v="CR-586964"/>
        <s v="CR-938672"/>
        <s v="CR-793764"/>
        <s v="CR-739882"/>
        <s v="CR-306048"/>
        <s v="CR-193982"/>
        <s v="CR-841312"/>
        <s v="CR-239726"/>
        <s v="CR-869608"/>
        <s v="CR-805558"/>
        <s v="CR-437845"/>
        <s v="CR-563109"/>
        <s v="CR-327397"/>
        <s v="CR-935300"/>
        <s v="CR-565140"/>
        <s v="CR-983740"/>
        <s v="CR-675410"/>
        <s v="CR-425995"/>
        <s v="CR-860746"/>
        <s v="CR-498105"/>
        <s v="CR-298795"/>
        <s v="CR-368646"/>
        <s v="CR-552538"/>
        <s v="CR-773927"/>
        <s v="CR-458414"/>
        <s v="CR-952110"/>
        <s v="CR-207155"/>
        <s v="CR-925081"/>
        <s v="CR-640802"/>
        <s v="CR-643833"/>
        <s v="CR-461869"/>
        <s v="CR-814306"/>
        <s v="CR-702409"/>
        <s v="CR-582831"/>
        <s v="CR-600041"/>
        <s v="CR-139639"/>
        <s v="CR-808043"/>
        <s v="CR-691899"/>
        <s v="CR-903675"/>
        <s v="CR-183314"/>
        <s v="CR-564169"/>
        <s v="CR-612622"/>
        <s v="CR-218251"/>
        <s v="CR-301396"/>
        <s v="CR-520681"/>
        <s v="CR-744107"/>
        <s v="CR-288364"/>
        <s v="CR-120971"/>
        <s v="CR-238594"/>
        <s v="CR-869308"/>
        <s v="CR-198168"/>
        <s v="CR-843748"/>
        <s v="CR-693180"/>
        <s v="CR-284344"/>
        <s v="CR-732523"/>
        <s v="CR-873593"/>
        <s v="CR-344999"/>
        <s v="CR-407998"/>
        <s v="CR-590931"/>
        <s v="CR-919493"/>
        <s v="CR-206570"/>
        <s v="CR-287928"/>
        <s v="CR-652548"/>
        <s v="CR-170270"/>
        <s v="CR-253177"/>
        <s v="CR-249226"/>
        <s v="CR-970673"/>
        <s v="CR-698902"/>
        <s v="CR-258506"/>
        <s v="CR-815439"/>
        <s v="CR-323727"/>
        <s v="CR-500634"/>
        <s v="CR-389503"/>
        <s v="CR-427438"/>
        <s v="CR-442776"/>
        <s v="CR-397997"/>
        <s v="CR-350519"/>
        <s v="CR-814859"/>
        <s v="CR-299734"/>
        <s v="CR-220631"/>
        <s v="CR-238911"/>
        <s v="CR-627663"/>
        <s v="CR-908312"/>
        <s v="CR-671051"/>
        <s v="CR-459278"/>
        <s v="CR-554357"/>
        <s v="CR-750848"/>
        <s v="CR-227363"/>
        <s v="CR-784704"/>
        <s v="CR-265651"/>
        <s v="CR-862082"/>
        <s v="CR-723080"/>
        <s v="CR-462607"/>
        <s v="CR-996938"/>
        <s v="CR-151932"/>
        <s v="CR-827460"/>
        <s v="CR-205101"/>
        <s v="CR-941111"/>
        <s v="CR-214743"/>
        <s v="CR-792115"/>
        <s v="CR-167461"/>
        <s v="CR-764480"/>
        <s v="CR-242035"/>
        <s v="CR-743710"/>
        <s v="CR-177440"/>
        <s v="CR-542040"/>
        <s v="CR-365010"/>
        <s v="CR-213568"/>
        <s v="CR-393186"/>
        <s v="CR-994325"/>
        <s v="CR-266665"/>
        <s v="CR-527958"/>
        <s v="CR-746645"/>
        <s v="CR-376449"/>
        <s v="CR-927223"/>
        <s v="CR-169497"/>
        <s v="CR-283377"/>
        <s v="CR-643854"/>
        <s v="CR-484199"/>
        <s v="CR-782181"/>
        <s v="CR-146165"/>
        <s v="CR-315173"/>
        <s v="CR-406701"/>
        <s v="CR-282376"/>
        <s v="CR-581182"/>
        <s v="CR-382779"/>
        <s v="CR-903985"/>
        <s v="CR-759788"/>
        <s v="CR-625827"/>
        <s v="CR-749688"/>
        <s v="CR-325834"/>
        <s v="CR-384310"/>
        <s v="CR-835089"/>
        <s v="CR-860203"/>
        <s v="CR-404314"/>
        <s v="CR-866713"/>
        <s v="CR-424587"/>
        <s v="CR-180947"/>
        <s v="CR-424705"/>
        <s v="CR-505934"/>
        <s v="CR-603231"/>
        <s v="CR-479313"/>
        <s v="CR-873354"/>
        <s v="CR-809921"/>
        <s v="CR-524580"/>
        <s v="CR-586916"/>
        <s v="CR-225551"/>
        <s v="CR-381703"/>
        <s v="CR-763293"/>
        <s v="CR-458704"/>
        <s v="CR-766732"/>
        <s v="CR-709353"/>
        <s v="CR-785788"/>
        <s v="CR-966487"/>
        <s v="CR-887315"/>
        <s v="CR-229041"/>
        <s v="CR-165930"/>
        <s v="CR-982644"/>
        <s v="CR-184566"/>
        <s v="CR-783050"/>
        <s v="CR-977652"/>
        <s v="CR-926525"/>
        <s v="CR-779833"/>
        <s v="CR-433372"/>
        <s v="CR-759335"/>
        <s v="CR-537354"/>
        <s v="CR-976658"/>
        <s v="CR-441920"/>
        <s v="CR-202610"/>
        <s v="CR-657026"/>
        <s v="CR-360444"/>
        <s v="CR-340265"/>
        <s v="CR-473737"/>
        <s v="CR-220484"/>
        <s v="CR-655676"/>
        <s v="CR-897000"/>
        <s v="CR-896151"/>
        <s v="CR-813515"/>
        <s v="CR-288756"/>
        <s v="CR-761014"/>
        <s v="CR-530967"/>
        <s v="CR-486851"/>
        <s v="CR-414897"/>
        <s v="CR-842262"/>
        <s v="CR-318609"/>
        <s v="CR-219307"/>
        <s v="CR-244858"/>
        <s v="CR-854677"/>
        <s v="CR-388870"/>
        <s v="CR-468283"/>
        <s v="CR-515062"/>
        <s v="CR-191228"/>
        <s v="CR-823515"/>
        <s v="CR-876234"/>
        <s v="CR-399947"/>
        <s v="CR-452957"/>
        <s v="CR-674956"/>
        <s v="CR-953201"/>
        <s v="CR-196712"/>
        <s v="CR-823423"/>
        <s v="CR-218895"/>
        <s v="CR-832674"/>
        <s v="CR-980393"/>
        <s v="CR-985722"/>
        <s v="CR-945649"/>
        <s v="CR-349994"/>
        <s v="CR-514156"/>
        <s v="CR-432076"/>
        <s v="CR-989518"/>
        <s v="CR-847114"/>
        <s v="CR-807746"/>
        <s v="CR-129876"/>
        <s v="CR-659528"/>
        <s v="CR-224290"/>
        <s v="CR-979088"/>
        <s v="CR-449834"/>
        <s v="CR-554643"/>
        <s v="CR-289580"/>
        <s v="CR-900630"/>
        <s v="CR-181360"/>
        <s v="CR-277542"/>
        <s v="CR-962760"/>
        <s v="CR-847539"/>
        <s v="CR-838061"/>
        <s v="CR-436470"/>
        <s v="CR-225405"/>
        <s v="CR-124471"/>
        <s v="CR-562401"/>
        <s v="CR-804181"/>
        <s v="CR-427031"/>
        <s v="CR-961477"/>
        <s v="CR-266529"/>
        <s v="CR-223943"/>
        <s v="CR-206221"/>
        <s v="CR-625459"/>
        <s v="CR-537065"/>
        <s v="CR-223461"/>
        <s v="CR-976248"/>
        <s v="CR-626032"/>
        <s v="CR-223668"/>
        <s v="CR-697725"/>
        <s v="CR-691696"/>
        <s v="CR-147206"/>
        <s v="CR-835108"/>
        <s v="CR-562633"/>
        <s v="CR-521656"/>
        <s v="CR-389756"/>
        <s v="CR-417517"/>
        <s v="CR-663520"/>
        <s v="CR-216484"/>
        <s v="CR-724185"/>
        <s v="CR-555559"/>
        <s v="CR-662269"/>
        <s v="CR-405752"/>
        <s v="CR-679856"/>
        <s v="CR-729182"/>
        <s v="CR-402743"/>
        <s v="CR-681327"/>
        <s v="CR-895627"/>
        <s v="CR-816277"/>
        <s v="CR-314916"/>
        <s v="CR-873575"/>
        <s v="CR-976042"/>
        <s v="CR-382943"/>
        <s v="CR-587264"/>
        <s v="CR-232585"/>
        <s v="CR-211357"/>
        <s v="CR-992836"/>
        <s v="CR-904139"/>
        <s v="CR-292144"/>
        <s v="CR-424930"/>
        <s v="CR-849111"/>
        <s v="CR-536012"/>
        <s v="CR-551159"/>
        <s v="CR-670974"/>
        <s v="CR-504894"/>
        <s v="CR-438115"/>
        <s v="CR-675923"/>
        <s v="CR-853897"/>
        <s v="CR-239238"/>
        <s v="CR-154902"/>
        <s v="CR-961298"/>
        <s v="CR-138439"/>
        <s v="CR-618498"/>
        <s v="CR-953054"/>
        <s v="CR-894501"/>
        <s v="CR-693383"/>
        <s v="CR-988818"/>
        <s v="CR-272945"/>
        <s v="CR-114652"/>
        <s v="CR-659799"/>
        <s v="CR-990561"/>
        <s v="CR-256651"/>
        <s v="CR-188508"/>
        <s v="CR-794902"/>
        <s v="CR-636551"/>
        <s v="CR-735679"/>
        <s v="CR-195272"/>
        <s v="CR-996558"/>
        <s v="CR-578183"/>
        <s v="CR-558472"/>
        <s v="CR-741739"/>
        <s v="CR-245350"/>
        <s v="CR-425271"/>
        <s v="CR-549550"/>
        <s v="CR-879776"/>
        <s v="CR-265281"/>
        <s v="CR-358861"/>
        <s v="CR-173286"/>
        <s v="CR-616174"/>
        <s v="CR-566415"/>
        <s v="CR-199339"/>
        <s v="CR-649825"/>
        <s v="CR-863374"/>
        <s v="CR-617025"/>
        <s v="CR-492428"/>
        <s v="CR-398192"/>
        <s v="CR-993993"/>
        <s v="CR-114043"/>
        <s v="CR-668639"/>
        <s v="CR-897225"/>
        <s v="CR-739495"/>
        <s v="CR-269542"/>
        <s v="CR-984386"/>
        <s v="CR-543848"/>
        <s v="CR-679984"/>
        <s v="CR-252059"/>
        <s v="CR-236123"/>
        <s v="CR-426563"/>
        <s v="CR-423346"/>
        <s v="CR-965485"/>
        <s v="CR-426132"/>
        <s v="CR-732647"/>
        <s v="CR-497785"/>
        <s v="CR-304948"/>
        <s v="CR-924127"/>
        <s v="CR-874628"/>
        <s v="CR-645642"/>
        <s v="CR-807103"/>
        <s v="CR-770268"/>
        <s v="CR-250315"/>
        <s v="CR-591792"/>
        <s v="CR-152543"/>
        <s v="CR-663606"/>
        <s v="CR-491461"/>
        <s v="CR-100827"/>
        <s v="CR-579689"/>
        <s v="CR-603391"/>
        <s v="CR-127334"/>
        <s v="CR-167071"/>
        <s v="CR-861868"/>
        <s v="CR-347315"/>
        <s v="CR-500362"/>
        <s v="CR-902950"/>
        <s v="CR-557881"/>
        <s v="CR-522200"/>
        <s v="CR-611823"/>
        <s v="CR-557274"/>
        <s v="CR-974170"/>
        <s v="CR-121749"/>
        <s v="CR-318764"/>
        <s v="CR-534277"/>
        <s v="CR-255235"/>
        <s v="CR-895506"/>
        <s v="CR-377767"/>
        <s v="CR-494045"/>
        <s v="CR-568009"/>
        <s v="CR-362143"/>
        <s v="CR-724234"/>
        <s v="CR-684704"/>
        <s v="CR-696722"/>
        <s v="CR-995556"/>
        <s v="CR-844856"/>
        <s v="CR-447962"/>
        <s v="CR-141463"/>
        <s v="CR-632174"/>
        <s v="CR-322889"/>
        <s v="CR-748908"/>
        <s v="CR-596357"/>
        <s v="CR-921500"/>
        <s v="CR-648409"/>
        <s v="CR-867748"/>
        <s v="CR-470632"/>
        <s v="CR-757006"/>
        <s v="CR-182670"/>
        <s v="CR-451944"/>
        <s v="CR-891283"/>
        <s v="CR-475466"/>
        <s v="CR-947622"/>
        <s v="CR-446725"/>
        <s v="CR-158519"/>
        <s v="CR-903766"/>
        <s v="CR-562398"/>
        <s v="CR-977925"/>
        <s v="CR-825780"/>
        <s v="CR-378775"/>
        <s v="CR-635084"/>
        <s v="CR-983455"/>
        <s v="CR-523676"/>
        <s v="CR-564557"/>
        <s v="CR-142609"/>
        <s v="CR-201986"/>
        <s v="CR-629114"/>
        <s v="CR-412313"/>
        <s v="CR-330123"/>
        <s v="CR-878947"/>
        <s v="CR-368452"/>
        <s v="CR-233072"/>
        <s v="CR-748060"/>
        <s v="CR-456657"/>
        <s v="CR-341081"/>
        <s v="CR-642309"/>
        <s v="CR-536332"/>
        <s v="CR-943016"/>
        <s v="CR-915529"/>
        <s v="CR-281351"/>
        <s v="CR-947987"/>
        <s v="CR-820722"/>
        <s v="CR-669973"/>
        <s v="CR-350074"/>
        <s v="CR-856695"/>
        <s v="CR-999660"/>
        <s v="CR-169843"/>
        <s v="CR-484075"/>
        <s v="CR-152474"/>
        <s v="CR-739831"/>
        <s v="CR-130751"/>
        <s v="CR-271274"/>
        <s v="CR-560992"/>
        <s v="CR-512088"/>
        <s v="CR-430253"/>
        <s v="CR-657266"/>
        <s v="CR-390596"/>
        <s v="CR-611017"/>
        <s v="CR-940146"/>
        <s v="CR-821056"/>
        <s v="CR-397579"/>
        <s v="CR-410519"/>
        <s v="CR-858234"/>
        <s v="CR-506913"/>
        <s v="CR-772271"/>
        <s v="CR-577627"/>
        <s v="CR-239114"/>
        <s v="CR-533174"/>
        <s v="CR-146117"/>
        <s v="CR-656701"/>
        <s v="CR-771684"/>
        <s v="CR-471119"/>
        <s v="CR-342000"/>
        <s v="CR-730099"/>
        <s v="CR-259548"/>
        <s v="CR-300385"/>
        <s v="CR-984913"/>
        <s v="CR-590479"/>
        <s v="CR-479073"/>
        <s v="CR-548923"/>
        <s v="CR-603472"/>
        <s v="CR-999688"/>
        <s v="CR-189509"/>
        <s v="CR-778242"/>
        <s v="CR-285816"/>
        <s v="CR-400483"/>
        <s v="CR-762410"/>
        <s v="CR-707912"/>
        <s v="CR-812819"/>
        <s v="CR-861033"/>
        <s v="CR-383387"/>
        <s v="CR-308305"/>
        <s v="CR-267788"/>
        <s v="CR-288595"/>
        <s v="CR-630338"/>
        <s v="CR-224213"/>
        <s v="CR-677619"/>
        <s v="CR-516702"/>
        <s v="CR-885882"/>
        <s v="CR-146811"/>
        <s v="CR-551019"/>
        <s v="CR-936832"/>
        <s v="CR-105811"/>
        <s v="CR-363388"/>
        <s v="CR-115074"/>
        <s v="CR-707829"/>
        <s v="CR-460935"/>
        <s v="CR-235529"/>
        <s v="CR-412871"/>
        <s v="CR-101453"/>
        <s v="CR-939925"/>
        <s v="CR-299838"/>
        <s v="CR-694118"/>
        <s v="CR-397395"/>
        <s v="CR-690717"/>
        <s v="CR-255418"/>
        <s v="CR-163625"/>
        <s v="CR-968114"/>
        <s v="CR-883605"/>
        <s v="CR-857775"/>
        <s v="CR-590794"/>
        <s v="CR-558760"/>
        <s v="CR-130064"/>
        <s v="CR-621804"/>
        <s v="CR-208097"/>
        <s v="CR-706890"/>
        <s v="CR-396347"/>
        <s v="CR-429520"/>
        <s v="CR-625537"/>
        <s v="CR-106497"/>
        <s v="CR-595191"/>
        <s v="CR-888729"/>
        <s v="CR-749665"/>
        <s v="CR-336527"/>
        <s v="CR-655536"/>
        <s v="CR-365180"/>
        <s v="CR-957377"/>
        <s v="CR-468067"/>
        <s v="CR-325041"/>
        <s v="CR-100044"/>
        <s v="CR-324589"/>
        <s v="CR-875930"/>
        <s v="CR-125912"/>
        <s v="CR-289282"/>
        <s v="CR-717252"/>
        <s v="CR-802128"/>
        <s v="CR-235085"/>
        <s v="CR-411329"/>
        <s v="CR-160223"/>
        <s v="CR-966548"/>
        <s v="CR-318654"/>
        <s v="CR-282332"/>
        <s v="CR-653922"/>
        <s v="CR-650807"/>
        <s v="CR-611892"/>
        <s v="CR-218395"/>
        <s v="CR-714295"/>
        <s v="CR-814451"/>
        <s v="CR-513904"/>
        <s v="CR-491569"/>
        <s v="CR-195280"/>
        <s v="CR-389630"/>
        <s v="CR-819564"/>
        <s v="CR-320438"/>
        <s v="CR-913840"/>
        <s v="CR-522950"/>
        <s v="CR-628683"/>
        <s v="CR-233210"/>
        <s v="CR-353739"/>
        <s v="CR-836122"/>
        <s v="CR-689910"/>
        <s v="CR-483476"/>
        <s v="CR-264614"/>
        <s v="CR-649169"/>
        <s v="CR-522467"/>
        <s v="CR-519733"/>
        <s v="CR-265778"/>
        <s v="CR-176280"/>
        <s v="CR-438631"/>
        <s v="CR-363563"/>
        <s v="CR-827759"/>
        <s v="CR-782039"/>
        <s v="CR-946468"/>
        <s v="CR-916404"/>
        <s v="CR-603728"/>
        <s v="CR-273646"/>
        <s v="CR-253345"/>
        <s v="CR-931437"/>
        <s v="CR-487620"/>
        <s v="CR-681627"/>
        <s v="CR-691400"/>
        <s v="CR-193740"/>
        <s v="CR-692260"/>
        <s v="CR-425205"/>
        <s v="CR-426848"/>
        <s v="CR-960545"/>
        <s v="CR-593123"/>
        <s v="CR-314515"/>
        <s v="CR-992566"/>
        <s v="CR-450110"/>
        <s v="CR-959231"/>
        <s v="CR-233455"/>
        <s v="CR-849491"/>
        <s v="CR-634857"/>
        <s v="CR-418171"/>
        <s v="CR-522366"/>
        <s v="CR-157436"/>
        <s v="CR-857762"/>
        <s v="CR-838388"/>
        <s v="CR-988004"/>
        <s v="CR-844981"/>
        <s v="CR-640599"/>
        <s v="CR-776466"/>
        <s v="CR-718295"/>
        <s v="CR-729409"/>
        <s v="CR-382030"/>
        <s v="CR-309809"/>
        <s v="CR-222236"/>
        <s v="CR-616410"/>
        <s v="CR-443167"/>
        <s v="CR-820648"/>
        <s v="CR-108899"/>
        <s v="CR-165448"/>
        <s v="CR-321817"/>
        <s v="CR-366289"/>
        <s v="CR-839429"/>
        <s v="CR-740811"/>
        <s v="CR-660492"/>
        <s v="CR-665399"/>
        <s v="CR-575962"/>
        <s v="CR-104207"/>
        <s v="CR-694447"/>
        <s v="CR-446459"/>
        <s v="CR-552809"/>
        <s v="CR-414272"/>
        <s v="CR-269928"/>
        <s v="CR-322931"/>
        <s v="CR-815591"/>
        <s v="CR-537981"/>
        <s v="CR-497452"/>
        <s v="CR-941758"/>
        <s v="CR-648662"/>
        <s v="CR-917071"/>
        <s v="CR-566178"/>
        <s v="CR-511423"/>
        <s v="CR-726139"/>
        <s v="CR-726806"/>
        <s v="CR-657862"/>
        <s v="CR-121897"/>
        <s v="CR-812720"/>
        <s v="CR-200362"/>
        <s v="CR-718882"/>
        <s v="CR-353212"/>
        <s v="CR-796405"/>
        <s v="CR-496014"/>
        <s v="CR-619745"/>
        <s v="CR-606105"/>
        <s v="CR-717914"/>
        <s v="CR-835535"/>
        <s v="CR-917429"/>
        <s v="CR-262614"/>
        <s v="CR-276887"/>
        <s v="CR-922198"/>
        <s v="CR-913610"/>
        <s v="CR-803753"/>
        <s v="CR-307026"/>
        <s v="CR-360701"/>
        <s v="CR-720241"/>
        <s v="CR-163573"/>
        <s v="CR-855572"/>
        <s v="CR-643301"/>
        <s v="CR-985098"/>
        <s v="CR-288634"/>
        <s v="CR-953799"/>
        <s v="CR-316564"/>
        <s v="CR-131826"/>
        <s v="CR-899715"/>
        <s v="CR-201673"/>
        <s v="CR-690870"/>
        <s v="CR-192945"/>
        <s v="CR-513079"/>
        <s v="CR-491732"/>
        <s v="CR-527683"/>
        <s v="CR-688955"/>
        <s v="CR-383759"/>
        <s v="CR-793898"/>
        <s v="CR-524514"/>
        <s v="CR-420425"/>
        <s v="CR-370498"/>
        <s v="CR-821963"/>
        <s v="CR-150581"/>
        <s v="CR-454306"/>
        <s v="CR-299243"/>
        <s v="CR-405868"/>
        <s v="CR-206243"/>
        <s v="CR-649584"/>
        <s v="CR-718478"/>
        <s v="CR-928185"/>
        <s v="CR-878600"/>
        <s v="CR-850418"/>
        <s v="CR-216254"/>
        <s v="CR-614248"/>
        <s v="CR-140527"/>
        <s v="CR-996972"/>
        <s v="CR-704035"/>
        <s v="CR-974594"/>
        <s v="CR-355815"/>
        <s v="CR-208349"/>
        <s v="CR-717944"/>
        <s v="CR-720452"/>
        <s v="CR-408695"/>
        <s v="CR-170455"/>
        <s v="CR-665197"/>
        <s v="CR-299551"/>
        <s v="CR-140389"/>
        <s v="CR-548329"/>
        <s v="CR-665726"/>
        <s v="CR-797500"/>
        <s v="CR-237409"/>
        <s v="CR-869739"/>
        <s v="CR-170487"/>
        <s v="CR-301875"/>
        <s v="CR-443992"/>
        <s v="CR-521506"/>
        <s v="CR-148767"/>
        <s v="CR-765389"/>
        <s v="CR-537741"/>
        <s v="CR-899161"/>
        <s v="CR-374061"/>
        <s v="CR-744539"/>
        <s v="CR-661824"/>
        <s v="CR-358571"/>
        <s v="CR-108168"/>
        <s v="CR-448146"/>
        <s v="CR-945207"/>
        <s v="CR-505991"/>
        <s v="CR-226464"/>
        <s v="CR-787765"/>
        <s v="CR-650819"/>
        <s v="CR-847752"/>
        <s v="CR-392552"/>
        <s v="CR-193040"/>
        <s v="CR-605270"/>
        <s v="CR-748785"/>
        <s v="CR-962830"/>
        <s v="CR-998132"/>
        <s v="CR-692025"/>
        <s v="CR-927732"/>
        <s v="CR-148490"/>
        <s v="CR-789841"/>
        <s v="CR-489993"/>
        <s v="CR-850568"/>
        <s v="CR-585468"/>
        <s v="CR-461732"/>
        <s v="CR-765876"/>
        <s v="CR-982213"/>
        <s v="CR-381828"/>
        <s v="CR-620296"/>
        <s v="CR-253998"/>
        <s v="CR-510672"/>
        <s v="CR-534612"/>
        <s v="CR-929420"/>
        <s v="CR-495648"/>
        <s v="CR-315934"/>
        <s v="CR-280020"/>
        <s v="CR-688660"/>
        <s v="CR-377417"/>
        <s v="CR-462408"/>
        <s v="CR-909428"/>
        <s v="CR-917953"/>
        <s v="CR-786766"/>
        <s v="CR-323150"/>
        <s v="CR-226214"/>
        <s v="CR-280134"/>
        <s v="CR-614124"/>
        <s v="CR-734598"/>
        <s v="CR-666900"/>
        <s v="CR-341051"/>
        <s v="CR-423157"/>
        <s v="CR-873059"/>
        <s v="CR-920019"/>
        <s v="CR-400451"/>
        <s v="CR-617446"/>
        <s v="CR-357459"/>
        <s v="CR-886240"/>
        <s v="CR-695479"/>
        <s v="CR-426565"/>
        <s v="CR-669111"/>
        <s v="CR-996289"/>
        <s v="CR-709078"/>
        <s v="CR-689554"/>
        <s v="CR-837253"/>
        <s v="CR-644516"/>
        <s v="CR-186909"/>
        <s v="CR-350974"/>
        <s v="CR-447609"/>
        <s v="CR-382918"/>
        <s v="CR-943693"/>
        <s v="CR-209517"/>
        <s v="CR-319568"/>
        <s v="CR-849861"/>
        <s v="CR-950723"/>
        <s v="CR-978307"/>
        <s v="CR-462686"/>
        <s v="CR-181757"/>
        <s v="CR-277694"/>
        <s v="CR-646175"/>
        <s v="CR-201579"/>
        <s v="CR-591689"/>
        <s v="CR-194627"/>
        <s v="CR-832291"/>
        <s v="CR-468257"/>
        <s v="CR-485907"/>
        <s v="CR-693330"/>
        <s v="CR-175877"/>
        <s v="CR-820581"/>
        <s v="CR-460494"/>
        <s v="CR-791956"/>
        <s v="CR-115555"/>
        <s v="CR-442599"/>
        <s v="CR-448295"/>
        <s v="CR-185487"/>
        <s v="CR-450929"/>
        <s v="CR-300535"/>
        <s v="CR-941435"/>
        <s v="CR-451287"/>
        <s v="CR-855696"/>
        <s v="CR-627842"/>
        <s v="CR-728303"/>
        <s v="CR-429611"/>
        <s v="CR-249683"/>
        <s v="CR-293434"/>
        <s v="CR-131303"/>
        <s v="CR-301373"/>
        <s v="CR-462245"/>
        <s v="CR-422448"/>
        <s v="CR-658996"/>
        <s v="CR-895219"/>
        <s v="CR-931263"/>
        <s v="CR-376614"/>
        <s v="CR-256221"/>
        <s v="CR-610101"/>
        <s v="CR-393307"/>
        <s v="CR-300115"/>
        <s v="CR-288640"/>
        <s v="CR-289403"/>
        <s v="CR-266135"/>
        <s v="CR-160847"/>
        <s v="CR-655015"/>
        <s v="CR-362019"/>
        <s v="CR-503415"/>
        <s v="CR-315890"/>
        <s v="CR-222989"/>
        <s v="CR-804947"/>
        <s v="CR-779837"/>
        <s v="CR-120485"/>
        <s v="CR-779971"/>
        <s v="CR-268057"/>
        <s v="CR-348028"/>
        <s v="CR-849454"/>
        <s v="CR-452899"/>
        <s v="CR-547628"/>
        <s v="CR-713543"/>
        <s v="CR-132296"/>
        <s v="CR-236565"/>
        <s v="CR-838080"/>
        <s v="CR-863219"/>
        <s v="CR-179644"/>
        <s v="CR-106019"/>
        <s v="CR-596891"/>
        <s v="CR-990783"/>
        <s v="CR-805991"/>
        <s v="CR-174064"/>
        <s v="CR-733272"/>
        <s v="CR-563960"/>
        <s v="CR-506707"/>
        <s v="CR-896727"/>
        <s v="CR-171065"/>
        <s v="CR-812607"/>
        <s v="CR-662822"/>
        <s v="CR-476796"/>
        <s v="CR-363448"/>
        <s v="CR-233548"/>
        <s v="CR-591246"/>
        <s v="CR-485358"/>
        <s v="CR-901799"/>
        <s v="CR-184140"/>
        <s v="CR-853718"/>
        <s v="CR-200451"/>
        <s v="CR-601313"/>
        <s v="CR-134281"/>
        <s v="CR-949671"/>
        <s v="CR-716451"/>
        <s v="CR-386774"/>
        <s v="CR-311987"/>
        <s v="CR-479621"/>
        <s v="CR-313413"/>
        <s v="CR-637020"/>
        <s v="CR-454667"/>
        <s v="CR-184903"/>
        <s v="CR-439220"/>
        <s v="CR-253647"/>
        <s v="CR-744321"/>
        <s v="CR-368775"/>
        <s v="CR-200864"/>
        <s v="CR-461278"/>
        <s v="CR-138519"/>
        <s v="CR-171405"/>
        <s v="CR-587713"/>
        <s v="CR-928654"/>
        <s v="CR-578517"/>
        <s v="CR-850178"/>
        <s v="CR-687816"/>
        <s v="CR-652435"/>
        <s v="CR-920425"/>
        <s v="CR-656080"/>
        <s v="CR-946988"/>
        <s v="CR-505241"/>
        <s v="CR-369159"/>
        <s v="CR-644746"/>
        <s v="CR-282687"/>
        <s v="CR-264648"/>
        <s v="CR-245779"/>
        <s v="CR-983374"/>
        <s v="CR-354664"/>
        <s v="CR-587327"/>
        <s v="CR-330057"/>
        <s v="CR-131044"/>
        <s v="CR-375479"/>
        <s v="CR-268092"/>
        <s v="CR-400711"/>
        <s v="CR-888461"/>
        <s v="CR-194349"/>
        <s v="CR-423690"/>
        <s v="CR-777317"/>
        <s v="CR-687797"/>
        <s v="CR-250803"/>
        <s v="CR-122460"/>
        <s v="CR-211995"/>
        <s v="CR-111384"/>
        <s v="CR-613110"/>
        <s v="CR-229847"/>
        <s v="CR-143668"/>
        <s v="CR-220666"/>
        <s v="CR-643497"/>
        <s v="CR-666758"/>
        <s v="CR-361937"/>
        <s v="CR-379417"/>
        <s v="CR-960437"/>
        <s v="CR-408484"/>
        <s v="CR-357740"/>
        <s v="CR-812917"/>
        <s v="CR-396508"/>
        <s v="CR-815275"/>
        <s v="CR-149917"/>
        <s v="CR-270925"/>
        <s v="CR-704582"/>
        <s v="CR-513278"/>
        <s v="CR-757002"/>
        <s v="CR-621408"/>
        <s v="CR-257118"/>
        <s v="CR-501208"/>
        <s v="CR-371260"/>
        <s v="CR-685238"/>
        <s v="CR-341054"/>
        <s v="CR-501855"/>
        <s v="CR-360731"/>
        <s v="CR-531871"/>
        <s v="CR-238724"/>
        <s v="CR-654317"/>
        <s v="CR-162545"/>
        <s v="CR-218462"/>
        <s v="CR-383738"/>
        <s v="CR-810207"/>
        <s v="CR-294791"/>
        <s v="CR-534982"/>
        <s v="CR-464717"/>
        <s v="CR-535872"/>
        <s v="CR-271966"/>
        <s v="CR-569771"/>
        <s v="CR-104618"/>
        <s v="CR-173359"/>
        <s v="CR-648955"/>
        <s v="CR-682330"/>
        <s v="CR-511487"/>
        <s v="CR-363509"/>
        <s v="CR-946523"/>
        <s v="CR-778216"/>
        <s v="CR-440029"/>
        <s v="CR-205749"/>
        <s v="CR-338649"/>
        <s v="CR-326678"/>
        <s v="CR-898557"/>
        <s v="CR-496716"/>
        <s v="CR-591687"/>
        <s v="CR-155894"/>
        <s v="CR-814355"/>
        <s v="CR-766103"/>
        <s v="CR-781684"/>
        <s v="CR-797754"/>
        <s v="CR-994585"/>
        <s v="CR-633330"/>
        <s v="CR-644213"/>
        <s v="CR-680790"/>
        <s v="CR-629150"/>
        <s v="CR-716919"/>
        <s v="CR-391247"/>
        <s v="CR-458455"/>
        <s v="CR-310289"/>
        <s v="CR-124498"/>
        <s v="CR-457962"/>
        <s v="CR-180223"/>
        <s v="CR-749838"/>
        <s v="CR-767738"/>
        <s v="CR-336456"/>
        <s v="CR-192476"/>
        <s v="CR-346322"/>
        <s v="CR-336356"/>
        <s v="CR-515815"/>
        <s v="CR-764211"/>
        <s v="CR-241095"/>
        <s v="CR-459923"/>
        <s v="CR-442313"/>
        <s v="CR-998871"/>
        <s v="CR-748786"/>
        <s v="CR-959165"/>
        <s v="CR-409935"/>
        <s v="CR-700400"/>
        <s v="CR-957285"/>
        <s v="CR-287450"/>
        <s v="CR-373953"/>
        <s v="CR-747201"/>
        <s v="CR-523822"/>
        <s v="CR-495382"/>
        <s v="CR-185789"/>
        <s v="CR-106274"/>
        <s v="CR-856970"/>
        <s v="CR-825379"/>
        <s v="CR-518519"/>
        <s v="CR-856716"/>
        <s v="CR-843516"/>
        <s v="CR-799921"/>
        <s v="CR-636345"/>
        <s v="CR-222604"/>
        <s v="CR-247947"/>
        <s v="CR-897622"/>
        <s v="CR-257462"/>
        <s v="CR-906629"/>
        <s v="CR-732706"/>
        <s v="CR-173098"/>
        <s v="CR-688058"/>
        <s v="CR-742199"/>
        <s v="CR-921314"/>
        <s v="CR-466501"/>
        <s v="CR-882972"/>
        <s v="CR-240706"/>
        <s v="CR-927621"/>
        <s v="CR-140016"/>
        <s v="CR-645927"/>
        <s v="CR-736037"/>
        <s v="CR-167629"/>
        <s v="CR-873381"/>
        <s v="CR-564101"/>
        <s v="CR-121985"/>
        <s v="CR-577821"/>
        <s v="CR-653470"/>
        <s v="CR-151381"/>
        <s v="CR-569916"/>
        <s v="CR-184397"/>
        <s v="CR-851830"/>
        <s v="CR-712690"/>
        <s v="CR-987526"/>
        <s v="CR-181793"/>
        <s v="CR-325680"/>
        <s v="CR-766821"/>
        <s v="CR-822353"/>
        <s v="CR-268853"/>
        <s v="CR-410559"/>
        <s v="CR-313531"/>
        <s v="CR-149773"/>
        <s v="CR-657268"/>
        <s v="CR-773835"/>
        <s v="CR-912867"/>
        <s v="CR-343462"/>
        <s v="CR-302243"/>
        <s v="CR-653761"/>
        <s v="CR-442073"/>
        <s v="CR-693647"/>
        <s v="CR-167625"/>
        <s v="CR-704564"/>
        <s v="CR-539811"/>
        <s v="CR-432794"/>
        <s v="CR-180352"/>
        <s v="CR-278615"/>
        <s v="CR-139791"/>
        <s v="CR-819498"/>
        <s v="CR-688072"/>
        <s v="CR-626756"/>
        <s v="CR-976691"/>
        <s v="CR-652214"/>
        <s v="CR-131138"/>
        <s v="CR-648709"/>
        <s v="CR-376792"/>
        <s v="CR-129959"/>
        <s v="CR-222181"/>
        <s v="CR-444264"/>
        <s v="CR-634911"/>
        <s v="CR-135180"/>
        <s v="CR-242872"/>
        <s v="CR-102979"/>
        <s v="CR-467689"/>
        <s v="CR-245865"/>
        <s v="CR-808992"/>
        <s v="CR-506821"/>
        <s v="CR-315375"/>
        <s v="CR-184267"/>
        <s v="CR-244276"/>
        <s v="CR-406608"/>
        <s v="CR-186299"/>
        <s v="CR-407738"/>
        <s v="CR-694237"/>
        <s v="CR-397363"/>
        <s v="CR-650318"/>
        <s v="CR-571067"/>
        <s v="CR-917666"/>
        <s v="CR-501995"/>
        <s v="CR-236206"/>
        <s v="CR-797313"/>
        <s v="CR-890271"/>
        <s v="CR-633704"/>
        <s v="CR-653723"/>
        <s v="CR-368749"/>
        <s v="CR-272348"/>
        <s v="CR-836848"/>
        <s v="CR-638329"/>
        <s v="CR-264206"/>
        <s v="CR-469281"/>
        <s v="CR-257205"/>
        <s v="CR-583994"/>
        <s v="CR-356612"/>
        <s v="CR-804228"/>
        <s v="CR-727520"/>
        <s v="CR-381641"/>
        <s v="CR-550970"/>
        <s v="CR-230342"/>
        <s v="CR-137254"/>
        <s v="CR-762768"/>
        <s v="CR-350438"/>
        <s v="CR-328897"/>
        <s v="CR-355223"/>
        <s v="CR-868235"/>
        <s v="CR-738454"/>
        <s v="CR-378071"/>
        <s v="CR-430354"/>
        <s v="CR-930775"/>
        <s v="CR-548029"/>
        <s v="CR-358063"/>
        <s v="CR-451117"/>
        <s v="CR-206465"/>
        <s v="CR-935165"/>
        <s v="CR-728731"/>
        <s v="CR-779901"/>
        <s v="CR-198590"/>
        <s v="CR-359321"/>
        <s v="CR-222205"/>
        <s v="CR-695564"/>
        <s v="CR-124480"/>
        <s v="CR-638506"/>
        <s v="CR-111209"/>
        <s v="CR-957013"/>
        <s v="CR-929866"/>
        <s v="CR-614541"/>
        <s v="CR-279600"/>
        <s v="CR-964508"/>
        <s v="CR-721045"/>
        <s v="CR-935195"/>
        <s v="CR-808246"/>
        <s v="CR-952673"/>
        <s v="CR-389656"/>
        <s v="CR-518890"/>
        <s v="CR-538240"/>
        <s v="CR-635547"/>
        <s v="CR-468224"/>
        <s v="CR-670249"/>
        <s v="CR-117722"/>
        <s v="CR-624339"/>
        <s v="CR-569033"/>
        <s v="CR-317785"/>
        <s v="CR-195518"/>
        <s v="CR-912618"/>
        <s v="CR-995883"/>
        <s v="CR-561741"/>
        <s v="CR-568769"/>
        <s v="CR-439317"/>
        <s v="CR-511045"/>
        <s v="CR-908789"/>
        <s v="CR-621361"/>
        <s v="CR-774009"/>
        <s v="CR-314446"/>
        <s v="CR-143996"/>
        <s v="CR-485328"/>
        <s v="CR-689944"/>
        <s v="CR-810323"/>
        <s v="CR-763235"/>
        <s v="CR-483983"/>
        <s v="CR-421580"/>
        <s v="CR-510434"/>
        <s v="CR-314670"/>
        <s v="CR-701324"/>
        <s v="CR-464550"/>
        <s v="CR-614464"/>
        <s v="CR-878794"/>
        <s v="CR-287657"/>
        <s v="CR-343390"/>
        <s v="CR-517658"/>
        <s v="CR-698439"/>
        <s v="CR-454118"/>
        <s v="CR-323815"/>
        <s v="CR-747727"/>
        <s v="CR-448403"/>
        <s v="CR-603536"/>
        <s v="CR-340764"/>
        <s v="CR-581229"/>
        <s v="CR-853116"/>
        <s v="CR-355950"/>
        <s v="CR-871181"/>
        <s v="CR-791489"/>
        <s v="CR-115231"/>
        <s v="CR-931930"/>
        <s v="CR-330133"/>
        <s v="CR-451673"/>
        <s v="CR-719941"/>
        <s v="CR-505124"/>
        <s v="CR-421841"/>
        <s v="CR-286282"/>
        <s v="CR-496345"/>
        <s v="CR-619906"/>
        <s v="CR-914548"/>
        <s v="CR-731480"/>
        <s v="CR-746240"/>
        <s v="CR-302242"/>
        <s v="CR-915050"/>
        <s v="CR-394669"/>
        <s v="CR-585302"/>
        <s v="CR-829022"/>
        <s v="CR-695288"/>
        <s v="CR-323550"/>
        <s v="CR-777901"/>
        <s v="CR-692775"/>
        <s v="CR-761310"/>
        <s v="CR-244028"/>
        <s v="CR-505152"/>
        <s v="CR-782324"/>
        <s v="CR-650187"/>
        <s v="CR-928347"/>
        <s v="CR-309830"/>
        <s v="CR-474899"/>
        <s v="CR-426138"/>
        <s v="CR-113937"/>
        <s v="CR-927472"/>
        <s v="CR-548354"/>
        <s v="CR-411495"/>
        <s v="CR-358416"/>
        <s v="CR-990944"/>
        <s v="CR-609802"/>
        <s v="CR-508551"/>
        <s v="CR-933135"/>
        <s v="CR-877899"/>
        <s v="CR-531497"/>
        <s v="CR-509615"/>
        <s v="CR-474762"/>
        <s v="CR-958582"/>
        <s v="CR-266565"/>
        <s v="CR-813673"/>
        <s v="CR-661256"/>
        <s v="CR-948682"/>
        <s v="CR-954132"/>
        <s v="CR-840010"/>
        <s v="CR-387334"/>
        <s v="CR-532597"/>
        <s v="CR-543028"/>
        <s v="CR-692778"/>
        <s v="CR-430438"/>
        <s v="CR-322358"/>
        <s v="CR-701035"/>
        <s v="CR-974866"/>
        <s v="CR-459017"/>
        <s v="CR-827562"/>
        <s v="CR-522539"/>
        <s v="CR-830494"/>
        <s v="CR-760936"/>
        <s v="CR-941775"/>
        <s v="CR-671775"/>
        <s v="CR-757480"/>
        <s v="CR-546177"/>
        <s v="CR-321114"/>
        <s v="CR-292422"/>
        <s v="CR-490220"/>
        <s v="CR-571348"/>
        <s v="CR-255246"/>
        <s v="CR-949757"/>
        <s v="CR-827002"/>
        <s v="CR-584865"/>
        <s v="CR-415701"/>
        <s v="CR-589828"/>
        <s v="CR-376396"/>
        <s v="CR-127805"/>
        <s v="CR-317799"/>
        <s v="CR-380200"/>
        <s v="CR-493395"/>
        <s v="CR-450663"/>
        <s v="CR-180737"/>
        <s v="CR-229557"/>
        <s v="CR-451636"/>
        <s v="CR-657278"/>
        <s v="CR-545763"/>
        <s v="CR-486319"/>
        <s v="CR-785456"/>
        <s v="CR-943332"/>
        <s v="CR-628411"/>
        <s v="CR-990795"/>
        <s v="CR-405153"/>
        <s v="CR-992128"/>
        <s v="CR-724711"/>
        <s v="CR-553814"/>
        <s v="CR-919954"/>
        <s v="CR-375469"/>
        <s v="CR-974559"/>
        <s v="CR-965191"/>
        <s v="CR-119488"/>
        <s v="CR-971997"/>
        <s v="CR-819305"/>
        <s v="CR-712600"/>
        <s v="CR-471992"/>
        <s v="CR-226051"/>
        <s v="CR-530666"/>
        <s v="CR-138830"/>
        <s v="CR-108522"/>
        <s v="CR-751065"/>
        <s v="CR-242940"/>
        <s v="CR-490053"/>
        <s v="CR-316677"/>
        <s v="CR-851232"/>
        <s v="CR-516715"/>
        <s v="CR-449463"/>
        <s v="CR-398837"/>
        <s v="CR-174898"/>
        <s v="CR-754824"/>
        <s v="CR-937886"/>
        <s v="CR-978178"/>
        <s v="CR-429279"/>
        <s v="CR-834940"/>
        <s v="CR-583385"/>
        <s v="CR-817367"/>
        <s v="CR-907887"/>
        <s v="CR-400667"/>
        <s v="CR-837345"/>
        <s v="CR-885772"/>
        <s v="CR-701832"/>
        <s v="CR-304310"/>
        <s v="CR-546186"/>
        <s v="CR-596460"/>
        <s v="CR-388810"/>
        <s v="CR-867120"/>
        <s v="CR-265978"/>
        <s v="CR-899986"/>
        <s v="CR-533125"/>
        <s v="CR-853083"/>
        <s v="CR-124430"/>
        <s v="CR-723519"/>
        <s v="CR-649705"/>
        <s v="CR-385303"/>
        <s v="CR-342227"/>
        <s v="CR-334090"/>
        <s v="CR-194775"/>
        <s v="CR-212934"/>
        <s v="CR-203459"/>
        <s v="CR-439474"/>
        <s v="CR-171733"/>
        <s v="CR-502905"/>
        <s v="CR-830471"/>
        <s v="CR-448437"/>
        <s v="CR-134718"/>
        <s v="CR-843257"/>
        <s v="CR-266926"/>
        <s v="CR-106897"/>
        <s v="CR-192592"/>
        <s v="CR-959212"/>
        <s v="CR-149520"/>
        <s v="CR-739340"/>
        <s v="CR-214359"/>
        <s v="CR-221562"/>
        <s v="CR-934135"/>
        <s v="CR-236290"/>
        <s v="CR-327200"/>
        <s v="CR-907703"/>
        <s v="CR-527467"/>
        <s v="CR-277199"/>
        <s v="CR-897339"/>
        <s v="CR-576330"/>
        <s v="CR-596474"/>
        <s v="CR-885566"/>
        <s v="CR-284906"/>
        <s v="CR-748169"/>
        <s v="CR-615016"/>
        <s v="CR-796722"/>
        <s v="CR-320718"/>
        <s v="CR-444266"/>
        <s v="CR-193688"/>
        <s v="CR-405670"/>
        <s v="CR-321632"/>
        <s v="CR-803802"/>
        <s v="CR-923123"/>
        <s v="CR-977496"/>
        <s v="CR-534322"/>
        <s v="CR-724261"/>
        <s v="CR-679197"/>
        <s v="CR-324271"/>
        <s v="CR-496999"/>
        <s v="CR-715194"/>
        <s v="CR-422671"/>
        <s v="CR-218437"/>
        <s v="CR-950105"/>
        <s v="CR-894598"/>
        <s v="CR-899264"/>
        <s v="CR-553500"/>
        <s v="CR-916651"/>
        <s v="CR-418891"/>
        <s v="CR-250101"/>
        <s v="CR-543990"/>
        <s v="CR-908033"/>
        <s v="CR-830433"/>
        <s v="CR-601485"/>
        <s v="CR-618622"/>
        <s v="CR-478502"/>
        <s v="CR-867106"/>
        <s v="CR-235492"/>
        <s v="CR-385138"/>
        <s v="CR-182446"/>
        <s v="CR-857093"/>
        <s v="CR-303356"/>
        <s v="CR-348909"/>
        <s v="CR-218922"/>
        <s v="CR-293399"/>
        <s v="CR-713285"/>
        <s v="CR-106518"/>
        <s v="CR-707623"/>
        <s v="CR-683879"/>
        <s v="CR-358084"/>
        <s v="CR-339603"/>
        <s v="CR-911873"/>
        <s v="CR-969744"/>
        <s v="CR-124386"/>
        <s v="CR-809845"/>
        <s v="CR-839004"/>
        <s v="CR-830997"/>
        <s v="CR-949605"/>
        <s v="CR-770030"/>
        <s v="CR-394160"/>
        <s v="CR-193023"/>
        <s v="CR-237353"/>
        <s v="CR-124015"/>
        <s v="CR-790967"/>
        <s v="CR-778632"/>
        <s v="CR-510366"/>
        <s v="CR-868947"/>
        <s v="CR-361504"/>
        <s v="CR-444157"/>
        <s v="CR-787992"/>
        <s v="CR-410558"/>
        <s v="CR-677832"/>
        <s v="CR-947147"/>
        <s v="CR-397214"/>
        <s v="CR-841154"/>
        <s v="CR-711891"/>
        <s v="CR-320792"/>
        <s v="CR-830094"/>
        <s v="CR-418201"/>
        <s v="CR-862711"/>
        <s v="CR-352248"/>
        <s v="CR-186021"/>
        <s v="CR-660991"/>
        <s v="CR-375003"/>
        <s v="CR-776044"/>
        <s v="CR-653494"/>
        <s v="CR-158298"/>
        <s v="CR-140930"/>
        <s v="CR-423926"/>
        <s v="CR-673574"/>
        <s v="CR-597147"/>
        <s v="CR-120451"/>
        <s v="CR-830710"/>
        <s v="CR-104184"/>
        <s v="CR-913257"/>
        <s v="CR-448080"/>
        <s v="CR-370689"/>
        <s v="CR-547592"/>
        <s v="CR-942555"/>
        <s v="CR-569745"/>
        <s v="CR-432409"/>
        <s v="CR-377329"/>
        <s v="CR-707081"/>
        <s v="CR-129962"/>
        <s v="CR-616453"/>
        <s v="CR-918270"/>
        <s v="CR-325677"/>
        <s v="CR-804174"/>
        <s v="CR-717216"/>
        <s v="CR-738818"/>
        <s v="CR-562775"/>
        <s v="CR-347529"/>
        <s v="CR-480778"/>
        <s v="CR-213048"/>
        <s v="CR-305613"/>
        <s v="CR-303966"/>
        <s v="CR-533608"/>
        <s v="CR-732020"/>
        <s v="CR-800137"/>
        <s v="CR-613349"/>
        <s v="CR-119812"/>
        <s v="CR-522006"/>
        <s v="CR-170814"/>
        <s v="CR-923757"/>
        <s v="CR-672445"/>
        <s v="CR-562479"/>
        <s v="CR-662376"/>
        <s v="CR-549525"/>
        <s v="CR-447448"/>
        <s v="CR-849236"/>
        <s v="CR-114007"/>
        <s v="CR-904729"/>
        <s v="CR-910112"/>
        <s v="CR-465433"/>
        <s v="CR-922588"/>
        <s v="CR-254553"/>
        <s v="CR-635276"/>
        <s v="CR-670520"/>
        <s v="CR-664173"/>
        <s v="CR-807825"/>
        <s v="CR-300655"/>
        <s v="CR-605580"/>
        <s v="CR-131746"/>
        <s v="CR-241572"/>
        <s v="CR-362668"/>
        <s v="CR-278754"/>
        <s v="CR-481056"/>
        <s v="CR-856844"/>
        <s v="CR-204488"/>
        <s v="CR-878566"/>
        <s v="CR-452833"/>
        <s v="CR-726931"/>
        <s v="CR-154783"/>
        <s v="CR-480162"/>
        <s v="CR-230038"/>
        <s v="CR-479132"/>
        <s v="CR-681054"/>
        <s v="CR-228847"/>
        <s v="CR-490428"/>
        <s v="CR-689994"/>
        <s v="CR-668234"/>
        <s v="CR-481159"/>
        <s v="CR-811713"/>
        <s v="CR-200667"/>
        <s v="CR-493794"/>
        <s v="CR-204773"/>
        <s v="CR-102378"/>
        <s v="CR-246578"/>
        <s v="CR-472935"/>
        <s v="CR-829057"/>
        <s v="CR-593874"/>
        <s v="CR-747320"/>
        <s v="CR-738287"/>
        <s v="CR-414429"/>
        <s v="CR-872022"/>
        <s v="CR-882462"/>
        <s v="CR-668812"/>
        <s v="CR-900298"/>
        <s v="CR-793656"/>
        <s v="CR-579211"/>
        <s v="CR-911915"/>
        <s v="CR-769930"/>
        <s v="CR-927380"/>
        <s v="CR-868802"/>
        <s v="CR-201916"/>
        <s v="CR-777784"/>
        <s v="CR-119444"/>
        <s v="CR-696173"/>
        <s v="CR-136193"/>
        <s v="CR-355358"/>
        <s v="CR-295809"/>
        <s v="CR-516126"/>
        <s v="CR-312629"/>
        <s v="CR-749614"/>
        <s v="CR-304872"/>
        <s v="CR-213933"/>
        <s v="CR-220121"/>
        <s v="CR-771011"/>
        <s v="CR-751458"/>
        <s v="CR-312795"/>
        <s v="CR-689465"/>
        <s v="CR-650493"/>
        <s v="CR-409029"/>
        <s v="CR-826903"/>
        <s v="CR-182339"/>
        <s v="CR-617555"/>
        <s v="CR-920517"/>
        <s v="CR-975135"/>
        <s v="CR-516255"/>
        <s v="CR-863646"/>
        <s v="CR-921256"/>
        <s v="CR-567762"/>
        <s v="CR-320802"/>
        <s v="CR-248906"/>
        <s v="CR-138978"/>
        <s v="CR-750027"/>
        <s v="CR-274036"/>
        <s v="CR-988976"/>
        <s v="CR-483706"/>
        <s v="CR-154627"/>
        <s v="CR-913370"/>
        <s v="CR-766598"/>
        <s v="CR-472117"/>
        <s v="CR-346179"/>
        <s v="CR-868633"/>
        <s v="CR-530255"/>
        <s v="CR-594786"/>
        <s v="CR-742328"/>
        <s v="CR-272769"/>
        <s v="CR-870721"/>
        <s v="CR-839378"/>
        <s v="CR-244832"/>
        <s v="CR-187899"/>
        <s v="CR-745046"/>
        <s v="CR-423376"/>
        <s v="CR-201798"/>
        <s v="CR-376506"/>
        <s v="CR-771935"/>
        <s v="CR-881985"/>
        <s v="CR-943685"/>
        <s v="CR-459535"/>
        <s v="CR-408977"/>
        <s v="CR-336331"/>
        <s v="CR-572868"/>
        <s v="CR-231871"/>
        <s v="CR-849836"/>
        <s v="CR-301277"/>
        <s v="CR-693404"/>
        <s v="CR-736856"/>
        <s v="CR-990877"/>
        <s v="CR-635078"/>
        <s v="CR-784337"/>
        <s v="CR-318983"/>
        <s v="CR-798552"/>
        <s v="CR-690041"/>
        <s v="CR-621332"/>
        <s v="CR-346359"/>
        <s v="CR-849167"/>
        <s v="CR-194238"/>
        <s v="CR-253227"/>
        <s v="CR-646732"/>
        <s v="CR-314286"/>
        <s v="CR-462144"/>
        <s v="CR-985118"/>
        <s v="CR-229341"/>
        <s v="CR-254965"/>
        <s v="CR-315607"/>
        <s v="CR-621970"/>
        <s v="CR-542273"/>
        <s v="CR-618850"/>
        <s v="CR-708561"/>
        <s v="CR-646526"/>
        <s v="CR-269365"/>
        <s v="CR-324367"/>
        <s v="CR-636084"/>
        <s v="CR-579845"/>
        <s v="CR-725019"/>
        <s v="CR-875230"/>
        <s v="CR-852469"/>
        <s v="CR-296831"/>
        <s v="CR-730339"/>
        <s v="CR-478048"/>
        <s v="CR-962789"/>
        <s v="CR-571570"/>
        <s v="CR-806942"/>
        <s v="CR-834770"/>
        <s v="CR-485924"/>
        <s v="CR-161899"/>
        <s v="CR-169621"/>
        <s v="CR-795164"/>
        <s v="CR-512645"/>
        <s v="CR-465215"/>
        <s v="CR-845085"/>
        <s v="CR-448194"/>
        <s v="CR-266525"/>
        <s v="CR-217709"/>
        <s v="CR-796003"/>
        <s v="CR-408747"/>
        <s v="CR-418280"/>
        <s v="CR-181373"/>
        <s v="CR-970127"/>
        <s v="CR-401284"/>
        <s v="CR-991477"/>
        <s v="CR-499115"/>
        <s v="CR-743638"/>
        <s v="CR-319920"/>
        <s v="CR-340694"/>
        <s v="CR-430231"/>
        <s v="CR-848248"/>
        <s v="CR-132578"/>
        <s v="CR-544003"/>
        <s v="CR-771950"/>
        <s v="CR-746524"/>
        <s v="CR-702731"/>
        <s v="CR-388309"/>
        <s v="CR-177082"/>
        <s v="CR-988243"/>
        <s v="CR-550608"/>
        <s v="CR-311966"/>
        <s v="CR-744676"/>
        <s v="CR-625619"/>
        <s v="CR-931971"/>
        <s v="CR-618809"/>
        <s v="CR-306327"/>
        <s v="CR-378520"/>
        <s v="CR-571135"/>
        <s v="CR-551594"/>
        <s v="CR-932658"/>
        <s v="CR-431895"/>
        <s v="CR-481244"/>
        <s v="CR-736600"/>
        <s v="CR-573620"/>
        <s v="CR-218712"/>
        <s v="CR-867781"/>
        <s v="CR-284420"/>
        <s v="CR-137142"/>
        <s v="CR-919649"/>
        <s v="CR-188031"/>
        <s v="CR-360091"/>
        <s v="CR-208918"/>
        <s v="CR-270396"/>
        <s v="CR-780649"/>
        <s v="CR-962375"/>
        <s v="CR-315715"/>
        <s v="CR-138148"/>
        <s v="CR-494094"/>
        <s v="CR-173562"/>
        <s v="CR-524622"/>
        <s v="CR-965514"/>
        <s v="CR-675878"/>
        <s v="CR-149077"/>
        <s v="CR-164050"/>
        <s v="CR-817266"/>
        <s v="CR-719059"/>
        <s v="CR-944332"/>
        <s v="CR-168122"/>
        <s v="CR-484360"/>
        <s v="CR-371259"/>
        <s v="CR-975398"/>
        <s v="CR-263811"/>
        <s v="CR-679980"/>
        <s v="CR-933440"/>
        <s v="CR-174685"/>
        <s v="CR-785677"/>
        <s v="CR-439769"/>
        <s v="CR-931309"/>
        <s v="CR-648411"/>
        <s v="CR-405464"/>
        <s v="CR-319094"/>
        <s v="CR-881783"/>
        <s v="CR-273679"/>
        <s v="CR-908480"/>
        <s v="CR-687536"/>
        <s v="CR-312789"/>
        <s v="CR-459058"/>
        <s v="CR-570806"/>
        <s v="CR-560503"/>
        <s v="CR-392703"/>
        <s v="CR-234030"/>
        <s v="CR-921795"/>
        <s v="CR-697570"/>
        <s v="CR-785404"/>
        <s v="CR-867170"/>
        <s v="CR-143476"/>
        <s v="CR-619450"/>
        <s v="CR-458460"/>
        <s v="CR-700701"/>
        <s v="CR-850877"/>
        <s v="CR-223543"/>
        <s v="CR-986191"/>
        <s v="CR-554274"/>
        <s v="CR-869848"/>
        <s v="CR-637229"/>
        <s v="CR-242678"/>
        <s v="CR-586692"/>
        <s v="CR-976928"/>
        <s v="CR-381053"/>
        <s v="CR-487591"/>
        <s v="CR-319146"/>
        <s v="CR-969007"/>
        <s v="CR-557767"/>
        <s v="CR-743736"/>
        <s v="CR-316270"/>
        <s v="CR-578867"/>
        <s v="CR-904445"/>
        <s v="CR-262571"/>
        <s v="CR-695598"/>
        <s v="CR-463802"/>
        <s v="CR-402425"/>
        <s v="CR-342209"/>
        <s v="CR-691418"/>
        <s v="CR-460628"/>
        <s v="CR-142335"/>
        <s v="CR-362045"/>
        <s v="CR-906581"/>
        <s v="CR-450167"/>
        <s v="CR-797477"/>
        <s v="CR-862665"/>
        <s v="CR-603123"/>
        <s v="CR-633990"/>
        <s v="CR-981035"/>
        <s v="CR-184553"/>
        <s v="CR-207569"/>
        <s v="CR-755439"/>
        <s v="CR-489698"/>
        <s v="CR-581268"/>
        <s v="CR-817065"/>
        <s v="CR-896107"/>
        <s v="CR-143554"/>
        <s v="CR-823591"/>
        <s v="CR-970556"/>
        <s v="CR-346388"/>
        <s v="CR-938710"/>
        <s v="CR-201811"/>
        <s v="CR-481343"/>
        <s v="CR-280543"/>
        <s v="CR-403610"/>
        <s v="CR-716277"/>
        <s v="CR-164058"/>
        <s v="CR-552258"/>
        <s v="CR-293600"/>
        <s v="CR-367409"/>
        <s v="CR-496695"/>
        <s v="CR-894144"/>
        <s v="CR-107897"/>
        <s v="CR-354242"/>
        <s v="CR-748033"/>
        <s v="CR-193052"/>
        <s v="CR-589776"/>
        <s v="CR-462294"/>
        <s v="CR-196884"/>
        <s v="CR-181251"/>
        <s v="CR-201645"/>
        <s v="CR-585499"/>
        <s v="CR-305334"/>
        <s v="CR-317733"/>
        <s v="CR-522892"/>
        <s v="CR-788531"/>
        <s v="CR-908371"/>
        <s v="CR-617762"/>
        <s v="CR-401568"/>
        <s v="CR-887894"/>
        <s v="CR-494665"/>
        <s v="CR-450820"/>
        <s v="CR-390206"/>
        <s v="CR-469724"/>
        <s v="CR-343437"/>
        <s v="CR-137608"/>
        <s v="CR-609014"/>
        <s v="CR-762737"/>
        <s v="CR-636320"/>
        <s v="CR-173284"/>
        <s v="CR-424213"/>
        <s v="CR-509966"/>
        <s v="CR-569767"/>
        <s v="CR-759920"/>
        <s v="CR-219271"/>
        <s v="CR-654137"/>
        <s v="CR-678134"/>
        <s v="CR-919793"/>
        <s v="CR-882590"/>
        <s v="CR-324380"/>
        <s v="CR-902975"/>
        <s v="CR-481340"/>
        <s v="CR-574064"/>
        <s v="CR-789746"/>
        <s v="CR-665308"/>
        <s v="CR-800933"/>
        <s v="CR-293588"/>
        <s v="CR-811264"/>
        <s v="CR-567048"/>
        <s v="CR-287898"/>
        <s v="CR-338586"/>
        <s v="CR-949684"/>
        <s v="CR-277745"/>
        <s v="CR-961422"/>
        <s v="CR-450269"/>
        <s v="CR-950047"/>
        <s v="CR-595456"/>
        <s v="CR-433313"/>
        <s v="CR-149680"/>
        <s v="CR-337847"/>
        <s v="CR-477154"/>
        <s v="CR-279958"/>
        <s v="CR-982754"/>
        <s v="CR-304288"/>
        <s v="CR-723952"/>
        <s v="CR-516777"/>
        <s v="CR-777369"/>
        <s v="CR-704321"/>
        <s v="CR-100842"/>
        <s v="CR-855915"/>
        <s v="CR-330459"/>
        <s v="CR-202106"/>
        <s v="CR-521182"/>
        <s v="CR-642839"/>
        <s v="CR-569047"/>
        <s v="CR-271789"/>
        <s v="CR-870677"/>
        <s v="CR-395228"/>
        <s v="CR-946009"/>
        <s v="CR-901481"/>
        <s v="CR-397816"/>
        <s v="CR-239205"/>
        <s v="CR-737573"/>
        <s v="CR-446974"/>
        <s v="CR-838910"/>
        <s v="CR-853622"/>
        <s v="CR-341290"/>
        <s v="CR-370496"/>
        <s v="CR-145854"/>
        <s v="CR-287558"/>
        <s v="CR-588785"/>
        <s v="CR-751930"/>
        <s v="CR-111413"/>
        <s v="CR-156568"/>
        <s v="CR-996281"/>
        <s v="CR-914688"/>
        <s v="CR-735052"/>
        <s v="CR-306565"/>
        <s v="CR-625807"/>
        <s v="CR-796243"/>
        <s v="CR-182881"/>
        <s v="CR-530815"/>
        <s v="CR-201944"/>
        <s v="CR-173675"/>
        <s v="CR-346010"/>
        <s v="CR-747576"/>
        <s v="CR-505493"/>
        <s v="CR-174290"/>
        <s v="CR-295949"/>
        <s v="CR-927154"/>
        <s v="CR-682983"/>
        <s v="CR-119341"/>
        <s v="CR-395910"/>
        <s v="CR-553143"/>
        <s v="CR-416128"/>
        <s v="CR-186983"/>
        <s v="CR-246756"/>
        <s v="CR-296775"/>
        <s v="CR-906289"/>
        <s v="CR-863224"/>
        <s v="CR-720914"/>
        <s v="CR-510827"/>
        <s v="CR-521369"/>
        <s v="CR-599152"/>
        <s v="CR-885305"/>
        <s v="CR-302750"/>
        <s v="CR-476922"/>
        <s v="CR-193541"/>
        <s v="CR-653842"/>
        <s v="CR-289467"/>
        <s v="CR-181649"/>
        <s v="CR-539485"/>
        <s v="CR-404411"/>
        <s v="CR-478960"/>
        <s v="CR-497473"/>
        <s v="CR-841745"/>
        <s v="CR-128162"/>
        <s v="CR-505708"/>
        <s v="CR-115586"/>
        <s v="CR-470515"/>
        <s v="CR-861243"/>
        <s v="CR-501748"/>
        <s v="CR-850535"/>
        <s v="CR-426965"/>
        <s v="CR-794657"/>
        <s v="CR-147444"/>
        <s v="CR-173979"/>
        <s v="CR-606428"/>
        <s v="CR-749511"/>
        <s v="CR-110155"/>
        <s v="CR-358495"/>
        <s v="CR-453131"/>
        <s v="CR-681432"/>
        <s v="CR-997188"/>
        <s v="CR-777347"/>
        <s v="CR-734813"/>
        <s v="CR-397897"/>
        <s v="CR-750339"/>
        <s v="CR-225020"/>
        <s v="CR-449105"/>
        <s v="CR-428254"/>
        <s v="CR-682896"/>
        <s v="CR-677681"/>
        <s v="CR-554057"/>
        <s v="CR-884335"/>
        <s v="CR-883555"/>
        <s v="CR-913241"/>
        <s v="CR-933234"/>
        <s v="CR-577272"/>
        <s v="CR-656557"/>
        <s v="CR-127496"/>
        <s v="CR-378756"/>
        <s v="CR-826328"/>
        <s v="CR-339399"/>
        <s v="CR-573518"/>
        <s v="CR-371075"/>
        <s v="CR-262329"/>
        <s v="CR-560745"/>
        <s v="CR-999369"/>
        <s v="CR-943714"/>
        <s v="CR-628157"/>
        <s v="CR-812144"/>
        <s v="CR-961603"/>
        <s v="CR-634864"/>
        <s v="CR-540940"/>
        <s v="CR-234477"/>
        <s v="CR-788986"/>
        <s v="CR-354911"/>
        <s v="CR-990790"/>
        <s v="CR-258827"/>
        <s v="CR-233048"/>
        <s v="CR-408935"/>
        <s v="CR-889006"/>
        <s v="CR-747185"/>
        <s v="CR-707537"/>
        <s v="CR-171933"/>
        <s v="CR-914095"/>
        <s v="CR-330040"/>
        <s v="CR-338182"/>
        <s v="CR-285882"/>
        <s v="CR-368866"/>
        <s v="CR-500611"/>
        <s v="CR-917069"/>
        <s v="CR-495020"/>
        <s v="CR-449211"/>
        <s v="CR-933983"/>
        <s v="CR-660022"/>
        <s v="CR-587103"/>
        <s v="CR-800996"/>
        <s v="CR-867318"/>
        <s v="CR-498164"/>
        <s v="CR-219927"/>
        <s v="CR-608823"/>
        <s v="CR-531593"/>
        <s v="CR-990372"/>
        <s v="CR-861608"/>
        <s v="CR-241473"/>
        <s v="CR-798276"/>
        <s v="CR-550017"/>
        <s v="CR-131519"/>
        <s v="CR-814243"/>
        <s v="CR-212654"/>
        <s v="CR-559474"/>
        <s v="CR-720559"/>
        <s v="CR-655759"/>
        <s v="CR-710696"/>
        <s v="CR-369659"/>
        <s v="CR-780970"/>
        <s v="CR-843525"/>
        <s v="CR-473857"/>
        <s v="CR-157255"/>
        <s v="CR-887884"/>
        <s v="CR-218576"/>
        <s v="CR-788799"/>
        <s v="CR-724837"/>
        <s v="CR-514196"/>
        <s v="CR-610851"/>
        <s v="CR-311127"/>
        <s v="CR-522098"/>
        <s v="CR-180245"/>
        <s v="CR-702552"/>
        <s v="CR-254992"/>
        <s v="CR-748986"/>
        <s v="CR-872774"/>
        <s v="CR-525696"/>
        <s v="CR-832395"/>
        <s v="CR-785646"/>
        <s v="CR-174722"/>
        <s v="CR-438860"/>
        <s v="CR-601006"/>
        <s v="CR-429988"/>
        <s v="CR-920588"/>
        <s v="CR-183894"/>
        <s v="CR-727569"/>
        <s v="CR-839873"/>
        <s v="CR-444895"/>
        <s v="CR-419267"/>
        <s v="CR-398833"/>
        <s v="CR-604030"/>
        <s v="CR-766840"/>
        <s v="CR-190674"/>
        <s v="CR-747417"/>
        <s v="CR-592813"/>
        <s v="CR-541168"/>
        <s v="CR-689819"/>
        <s v="CR-505121"/>
        <s v="CR-554102"/>
        <s v="CR-495597"/>
        <s v="CR-938354"/>
        <s v="CR-378908"/>
        <s v="CR-196889"/>
        <s v="CR-339146"/>
        <s v="CR-834473"/>
        <s v="CR-457647"/>
        <s v="CR-780726"/>
        <s v="CR-681060"/>
        <s v="CR-900084"/>
        <s v="CR-956536"/>
        <s v="CR-295075"/>
        <s v="CR-935216"/>
        <s v="CR-425026"/>
        <s v="CR-821656"/>
        <s v="CR-408097"/>
        <s v="CR-585933"/>
        <s v="CR-677332"/>
        <s v="CR-602487"/>
        <s v="CR-721711"/>
        <s v="CR-123586"/>
        <s v="CR-151183"/>
        <s v="CR-620587"/>
        <s v="CR-100970"/>
        <s v="CR-478163"/>
        <s v="CR-398434"/>
        <s v="CR-602245"/>
        <s v="CR-306867"/>
        <s v="CR-915114"/>
        <s v="CR-262053"/>
        <s v="CR-340644"/>
        <s v="CR-643837"/>
        <s v="CR-757062"/>
        <s v="CR-722571"/>
        <s v="CR-967460"/>
        <s v="CR-255722"/>
        <s v="CR-951277"/>
        <s v="CR-266862"/>
        <s v="CR-884378"/>
        <s v="CR-609845"/>
        <s v="CR-330609"/>
        <s v="CR-433463"/>
        <s v="CR-923501"/>
        <s v="CR-209004"/>
        <s v="CR-310618"/>
        <s v="CR-132537"/>
        <s v="CR-193959"/>
        <s v="CR-183142"/>
        <s v="CR-759905"/>
        <s v="CR-536801"/>
        <s v="CR-686963"/>
        <s v="CR-220127"/>
        <s v="CR-270055"/>
        <s v="CR-200865"/>
        <s v="CR-741326"/>
        <s v="CR-374032"/>
        <s v="CR-791192"/>
        <s v="CR-926700"/>
        <s v="CR-514112"/>
        <s v="CR-133140"/>
        <s v="CR-712418"/>
        <s v="CR-346230"/>
        <s v="CR-898972"/>
        <s v="CR-926968"/>
        <s v="CR-786759"/>
        <s v="CR-991464"/>
        <s v="CR-250835"/>
        <s v="CR-282597"/>
        <s v="CR-798649"/>
        <s v="CR-272651"/>
        <s v="CR-187678"/>
        <s v="CR-604684"/>
        <s v="CR-596635"/>
        <s v="CR-319867"/>
        <s v="CR-659515"/>
        <s v="CR-463395"/>
        <s v="CR-104807"/>
        <s v="CR-302400"/>
        <s v="CR-475546"/>
        <s v="CR-499438"/>
        <s v="CR-426710"/>
        <s v="CR-336442"/>
        <s v="CR-372211"/>
        <s v="CR-240172"/>
        <s v="CR-248760"/>
        <s v="CR-828057"/>
        <s v="CR-533998"/>
        <s v="CR-156169"/>
        <s v="CR-773518"/>
        <s v="CR-451080"/>
        <s v="CR-217379"/>
        <s v="CR-857482"/>
        <s v="CR-938415"/>
        <s v="CR-138344"/>
        <s v="CR-657719"/>
        <s v="CR-930548"/>
        <s v="CR-703445"/>
        <s v="CR-189138"/>
        <s v="CR-469385"/>
        <s v="CR-654761"/>
        <s v="CR-625667"/>
        <s v="CR-208680"/>
        <s v="CR-504608"/>
        <s v="CR-937877"/>
        <s v="CR-242065"/>
        <s v="CR-961403"/>
        <s v="CR-104112"/>
        <s v="CR-781280"/>
        <s v="CR-204162"/>
        <s v="CR-619509"/>
        <s v="CR-591228"/>
        <s v="CR-206261"/>
        <s v="CR-818594"/>
        <s v="CR-827968"/>
        <s v="CR-466100"/>
        <s v="CR-713379"/>
        <s v="CR-833525"/>
        <s v="CR-980908"/>
        <s v="CR-451818"/>
        <s v="CR-844552"/>
        <s v="CR-880088"/>
        <s v="CR-194009"/>
        <s v="CR-803146"/>
        <s v="CR-955982"/>
        <s v="CR-942468"/>
        <s v="CR-819577"/>
        <s v="CR-763969"/>
        <s v="CR-305634"/>
        <s v="CR-554433"/>
        <s v="CR-645534"/>
        <s v="CR-988421"/>
        <s v="CR-246893"/>
        <s v="CR-968322"/>
        <s v="CR-230098"/>
        <s v="CR-993534"/>
        <s v="CR-451865"/>
        <s v="CR-678835"/>
        <s v="CR-463881"/>
        <s v="CR-527799"/>
        <s v="CR-102726"/>
        <s v="CR-416921"/>
        <s v="CR-350896"/>
        <s v="CR-279072"/>
        <s v="CR-946410"/>
        <s v="CR-479842"/>
        <s v="CR-355195"/>
        <s v="CR-801549"/>
        <s v="CR-576011"/>
        <s v="CR-178954"/>
        <s v="CR-239006"/>
        <s v="CR-686076"/>
        <s v="CR-534418"/>
        <s v="CR-752668"/>
        <s v="CR-431127"/>
        <s v="CR-460342"/>
        <s v="CR-232351"/>
        <s v="CR-687409"/>
        <s v="CR-334016"/>
        <s v="CR-630230"/>
        <s v="CR-511151"/>
        <s v="CR-204448"/>
        <s v="CR-618323"/>
        <s v="CR-323552"/>
        <s v="CR-801896"/>
        <s v="CR-219916"/>
        <s v="CR-614399"/>
        <s v="CR-498431"/>
        <s v="CR-232762"/>
        <s v="CR-317115"/>
        <s v="CR-913344"/>
        <s v="CR-113750"/>
        <s v="CR-747721"/>
        <s v="CR-235068"/>
        <s v="CR-787543"/>
        <s v="CR-570017"/>
        <s v="CR-427969"/>
        <s v="CR-611214"/>
        <s v="CR-648402"/>
        <s v="CR-427543"/>
        <s v="CR-118062"/>
        <s v="CR-792021"/>
        <s v="CR-950818"/>
        <s v="CR-498184"/>
        <s v="CR-757590"/>
        <s v="CR-484563"/>
        <s v="CR-486591"/>
        <s v="CR-544440"/>
        <s v="CR-291684"/>
        <s v="CR-619067"/>
        <s v="CR-915843"/>
        <s v="CR-364434"/>
        <s v="CR-362997"/>
        <s v="CR-706798"/>
        <s v="CR-621912"/>
        <s v="CR-787327"/>
        <s v="CR-477802"/>
        <s v="CR-178058"/>
        <s v="CR-129903"/>
        <s v="CR-770846"/>
        <s v="CR-595511"/>
        <s v="CR-585194"/>
        <s v="CR-861642"/>
        <s v="CR-404169"/>
        <s v="CR-356535"/>
        <s v="CR-341842"/>
        <s v="CR-815207"/>
        <s v="CR-922448"/>
        <s v="CR-480832"/>
        <s v="CR-749212"/>
        <s v="CR-795859"/>
        <s v="CR-638970"/>
        <s v="CR-399863"/>
        <s v="CR-776518"/>
        <s v="CR-369376"/>
        <s v="CR-446755"/>
        <s v="CR-470398"/>
        <s v="CR-866893"/>
        <s v="CR-322244"/>
        <s v="CR-575151"/>
        <s v="CR-355347"/>
        <s v="CR-686012"/>
        <s v="CR-972576"/>
        <s v="CR-878893"/>
        <s v="CR-843229"/>
        <s v="CR-225229"/>
        <s v="CR-506177"/>
        <s v="CR-653335"/>
        <s v="CR-969035"/>
        <s v="CR-472992"/>
        <s v="CR-884423"/>
        <s v="CR-446144"/>
        <s v="CR-254034"/>
        <s v="CR-858076"/>
        <s v="CR-228013"/>
        <s v="CR-256203"/>
        <s v="CR-264249"/>
        <s v="CR-202653"/>
        <s v="CR-498934"/>
        <s v="CR-305100"/>
        <s v="CR-903803"/>
        <s v="CR-225962"/>
        <s v="CR-549167"/>
        <s v="CR-647111"/>
        <s v="CR-410079"/>
        <s v="CR-846840"/>
        <s v="CR-849738"/>
        <s v="CR-812094"/>
        <s v="CR-557755"/>
        <s v="CR-399474"/>
        <s v="CR-136127"/>
        <s v="CR-806098"/>
        <s v="CR-345819"/>
        <s v="CR-629079"/>
        <s v="CR-300136"/>
        <s v="CR-631859"/>
        <s v="CR-922729"/>
        <s v="CR-636197"/>
        <s v="CR-416606"/>
        <s v="CR-113635"/>
        <s v="CR-681343"/>
        <s v="CR-623064"/>
        <s v="CR-338082"/>
        <s v="CR-627122"/>
        <s v="CR-830515"/>
        <s v="CR-978777"/>
        <s v="CR-584322"/>
        <s v="CR-623436"/>
        <s v="CR-813215"/>
        <s v="CR-720650"/>
        <s v="CR-160905"/>
        <s v="CR-292403"/>
        <s v="CR-355487"/>
        <s v="CR-817818"/>
        <s v="CR-327807"/>
        <s v="CR-248087"/>
        <s v="CR-742381"/>
        <s v="CR-290317"/>
        <s v="CR-418904"/>
        <s v="CR-433993"/>
        <s v="CR-950991"/>
        <s v="CR-211650"/>
        <s v="CR-401227"/>
        <s v="CR-496806"/>
        <s v="CR-227530"/>
        <s v="CR-389691"/>
        <s v="CR-579729"/>
        <s v="CR-972681"/>
        <s v="CR-246556"/>
        <s v="CR-647302"/>
        <s v="CR-206450"/>
        <s v="CR-492906"/>
        <s v="CR-860397"/>
        <s v="CR-369759"/>
        <s v="CR-834879"/>
        <s v="CR-987262"/>
        <s v="CR-254165"/>
        <s v="CR-423508"/>
        <s v="CR-185856"/>
        <s v="CR-890167"/>
        <s v="CR-968242"/>
        <s v="CR-898297"/>
        <s v="CR-226337"/>
        <s v="CR-332226"/>
        <s v="CR-750213"/>
        <s v="CR-963316"/>
        <s v="CR-652924"/>
        <s v="CR-184661"/>
        <s v="CR-829723"/>
        <s v="CR-445165"/>
        <s v="CR-681415"/>
        <s v="CR-195772"/>
        <s v="CR-195777"/>
        <s v="CR-787338"/>
        <s v="CR-185971"/>
        <s v="CR-369506"/>
        <s v="CR-301134"/>
        <s v="CR-144482"/>
        <s v="CR-209329"/>
        <s v="CR-252125"/>
        <s v="CR-302964"/>
        <s v="CR-185287"/>
        <s v="CR-447179"/>
        <s v="CR-246798"/>
        <s v="CR-201753"/>
        <s v="CR-221184"/>
        <s v="CR-981169"/>
        <s v="CR-293159"/>
        <s v="CR-441373"/>
        <s v="CR-494315"/>
        <s v="CR-966171"/>
        <s v="CR-118013"/>
        <s v="CR-978950"/>
        <s v="CR-338015"/>
        <s v="CR-585985"/>
        <s v="CR-892643"/>
        <s v="CR-767060"/>
        <s v="CR-873829"/>
        <s v="CR-271268"/>
        <s v="CR-725539"/>
        <s v="CR-493745"/>
        <s v="CR-876001"/>
        <s v="CR-888512"/>
        <s v="CR-749930"/>
        <s v="CR-572433"/>
        <s v="CR-283413"/>
        <s v="CR-375210"/>
        <s v="CR-632277"/>
        <s v="CR-148525"/>
        <s v="CR-340841"/>
        <s v="CR-274278"/>
        <s v="CR-446762"/>
        <s v="CR-663209"/>
        <s v="CR-379300"/>
        <s v="CR-107444"/>
        <s v="CR-324277"/>
        <s v="CR-144478"/>
        <s v="CR-524599"/>
        <s v="CR-398440"/>
        <s v="CR-881552"/>
        <s v="CR-314464"/>
        <s v="CR-757783"/>
        <s v="CR-220190"/>
        <s v="CR-201791"/>
        <s v="CR-830687"/>
        <s v="CR-713643"/>
        <s v="CR-104991"/>
        <s v="CR-250982"/>
        <s v="CR-499698"/>
        <s v="CR-918577"/>
        <s v="CR-294920"/>
        <s v="CR-161538"/>
        <s v="CR-456841"/>
        <s v="CR-775892"/>
        <s v="CR-312156"/>
        <s v="CR-132368"/>
        <s v="CR-379872"/>
        <s v="CR-818056"/>
        <s v="CR-622258"/>
        <s v="CR-288018"/>
        <s v="CR-571668"/>
        <s v="CR-678486"/>
        <s v="CR-668975"/>
        <s v="CR-965698"/>
        <s v="CR-401947"/>
        <s v="CR-976148"/>
        <s v="CR-974160"/>
        <s v="CR-581650"/>
        <s v="CR-583200"/>
        <s v="CR-447441"/>
        <s v="CR-547194"/>
        <s v="CR-854498"/>
        <s v="CR-724009"/>
        <s v="CR-309973"/>
        <s v="CR-559637"/>
        <s v="CR-699768"/>
        <s v="CR-377092"/>
        <s v="CR-495696"/>
        <s v="CR-551898"/>
        <s v="CR-605397"/>
        <s v="CR-668973"/>
        <s v="CR-940656"/>
        <s v="CR-600320"/>
        <s v="CR-705861"/>
        <s v="CR-172546"/>
        <s v="CR-498703"/>
        <s v="CR-572976"/>
        <s v="CR-202020"/>
        <s v="CR-540512"/>
        <s v="CR-499624"/>
        <s v="CR-286300"/>
        <s v="CR-963042"/>
        <s v="CR-178493"/>
        <s v="CR-465867"/>
        <s v="CR-301491"/>
        <s v="CR-204630"/>
        <s v="CR-198839"/>
        <s v="CR-611746"/>
        <s v="CR-387209"/>
        <s v="CR-590660"/>
        <s v="CR-650775"/>
        <s v="CR-114258"/>
        <s v="CR-858322"/>
        <s v="CR-230740"/>
        <s v="CR-175313"/>
        <s v="CR-174960"/>
        <s v="CR-444967"/>
        <s v="CR-141166"/>
        <s v="CR-508923"/>
        <s v="CR-379456"/>
        <s v="CR-298439"/>
        <s v="CR-658797"/>
        <s v="CR-833810"/>
        <s v="CR-790827"/>
        <s v="CR-719471"/>
        <s v="CR-805013"/>
        <s v="CR-536370"/>
        <s v="CR-478480"/>
        <s v="CR-340625"/>
        <s v="CR-301541"/>
        <s v="CR-794895"/>
        <s v="CR-729871"/>
        <s v="CR-156383"/>
        <s v="CR-613607"/>
        <s v="CR-845953"/>
        <s v="CR-599517"/>
        <s v="CR-882762"/>
        <s v="CR-419398"/>
        <s v="CR-482027"/>
        <s v="CR-148742"/>
        <s v="CR-693192"/>
        <s v="CR-421635"/>
        <s v="CR-792139"/>
        <s v="CR-398013"/>
        <s v="CR-640836"/>
        <s v="CR-764671"/>
        <s v="CR-949953"/>
        <s v="CR-362001"/>
        <s v="CR-889811"/>
        <s v="CR-375396"/>
        <s v="CR-421098"/>
        <s v="CR-648650"/>
        <s v="CR-561272"/>
        <s v="CR-369235"/>
        <s v="CR-204246"/>
        <s v="CR-947419"/>
        <s v="CR-759707"/>
        <s v="CR-553956"/>
        <s v="CR-497390"/>
        <s v="CR-689057"/>
        <s v="CR-121194"/>
        <s v="CR-839631"/>
        <s v="CR-175945"/>
        <s v="CR-371747"/>
        <s v="CR-474716"/>
        <s v="CR-332737"/>
        <s v="CR-113600"/>
        <s v="CR-173436"/>
        <s v="CR-964805"/>
        <s v="CR-162512"/>
        <s v="CR-795843"/>
        <s v="CR-341593"/>
        <s v="CR-664159"/>
        <s v="CR-754114"/>
        <s v="CR-544270"/>
        <s v="CR-342049"/>
        <s v="CR-779267"/>
        <s v="CR-671653"/>
        <s v="CR-536753"/>
        <s v="CR-840748"/>
        <s v="CR-867865"/>
        <s v="CR-398400"/>
        <s v="CR-687707"/>
        <s v="CR-820626"/>
        <s v="CR-746758"/>
        <s v="CR-533461"/>
        <s v="CR-305638"/>
        <s v="CR-359910"/>
        <s v="CR-366406"/>
        <s v="CR-130606"/>
        <s v="CR-732195"/>
        <s v="CR-489011"/>
        <s v="CR-519464"/>
        <s v="CR-605927"/>
        <s v="CR-291823"/>
        <s v="CR-294311"/>
        <s v="CR-682564"/>
        <s v="CR-819024"/>
        <s v="CR-463182"/>
        <s v="CR-753101"/>
        <s v="CR-671017"/>
        <s v="CR-666833"/>
        <s v="CR-970419"/>
        <s v="CR-908833"/>
        <s v="CR-845938"/>
        <s v="CR-959891"/>
        <s v="CR-660164"/>
        <s v="CR-347764"/>
        <s v="CR-484619"/>
        <s v="CR-319698"/>
        <s v="CR-440491"/>
        <s v="CR-836063"/>
        <s v="CR-699034"/>
        <s v="CR-506627"/>
        <s v="CR-439365"/>
        <s v="CR-323155"/>
        <s v="CR-956820"/>
        <s v="CR-124246"/>
        <s v="CR-727291"/>
        <s v="CR-421018"/>
        <s v="CR-547521"/>
        <s v="CR-373070"/>
        <s v="CR-481462"/>
        <s v="CR-437586"/>
        <s v="CR-308624"/>
        <s v="CR-618626"/>
        <s v="CR-805048"/>
        <s v="CR-794301"/>
        <s v="CR-481420"/>
        <s v="CR-611104"/>
        <s v="CR-643695"/>
        <s v="CR-166140"/>
        <s v="CR-853703"/>
        <s v="CR-460753"/>
        <s v="CR-937624"/>
        <s v="CR-375159"/>
        <s v="CR-401192"/>
        <s v="CR-565063"/>
        <s v="CR-765560"/>
        <s v="CR-395559"/>
        <s v="CR-326090"/>
        <s v="CR-524724"/>
        <s v="CR-791812"/>
        <s v="CR-458539"/>
        <s v="CR-874008"/>
        <s v="CR-706588"/>
        <s v="CR-376101"/>
        <s v="CR-287841"/>
        <s v="CR-534646"/>
        <s v="CR-335341"/>
        <s v="CR-449335"/>
        <s v="CR-256742"/>
        <s v="CR-771953"/>
        <s v="CR-657489"/>
        <s v="CR-137863"/>
        <s v="CR-120453"/>
        <s v="CR-638053"/>
        <s v="CR-999998"/>
        <s v="CR-887854"/>
        <s v="CR-541860"/>
        <s v="CR-242568"/>
        <s v="CR-370843"/>
        <s v="CR-654475"/>
        <s v="CR-247024"/>
        <s v="CR-702597"/>
        <s v="CR-183552"/>
        <s v="CR-558286"/>
        <s v="CR-810281"/>
        <s v="CR-793120"/>
        <s v="CR-579530"/>
        <s v="CR-781670"/>
        <s v="CR-508621"/>
        <s v="CR-620313"/>
        <s v="CR-410418"/>
        <s v="CR-197662"/>
        <s v="CR-558283"/>
        <s v="CR-439905"/>
        <s v="CR-409116"/>
        <s v="CR-145044"/>
        <s v="CR-594954"/>
        <s v="CR-939405"/>
        <s v="CR-714785"/>
        <s v="CR-469404"/>
        <s v="CR-515285"/>
        <s v="CR-320376"/>
        <s v="CR-396449"/>
        <s v="CR-964610"/>
        <s v="CR-363657"/>
        <s v="CR-260995"/>
        <s v="CR-964232"/>
        <s v="CR-262492"/>
        <s v="CR-714472"/>
        <s v="CR-931104"/>
        <s v="CR-286610"/>
        <s v="CR-207015"/>
        <s v="CR-910048"/>
        <s v="CR-255220"/>
        <s v="CR-438247"/>
        <s v="CR-403494"/>
        <s v="CR-681773"/>
        <s v="CR-988979"/>
        <s v="CR-561632"/>
        <s v="CR-784825"/>
        <s v="CR-652629"/>
        <s v="CR-998393"/>
        <s v="CR-562005"/>
        <s v="CR-212350"/>
        <s v="CR-573145"/>
        <s v="CR-242879"/>
        <s v="CR-293860"/>
        <s v="CR-662698"/>
        <s v="CR-572318"/>
        <s v="CR-668604"/>
        <s v="CR-768038"/>
        <s v="CR-185333"/>
        <s v="CR-287338"/>
        <s v="CR-486299"/>
        <s v="CR-366259"/>
        <s v="CR-348865"/>
        <s v="CR-132154"/>
        <s v="CR-732908"/>
        <s v="CR-362569"/>
        <s v="CR-502512"/>
        <s v="CR-944616"/>
        <s v="CR-944617"/>
        <s v="CR-585132"/>
        <s v="CR-109265"/>
        <s v="CR-413561"/>
        <s v="CR-354574"/>
        <s v="CR-502214"/>
        <s v="CR-615482"/>
        <s v="CR-473916"/>
        <s v="CR-847259"/>
        <s v="CR-762631"/>
        <s v="CR-241968"/>
        <s v="CR-288712"/>
        <s v="CR-197158"/>
        <s v="CR-894630"/>
        <s v="CR-889331"/>
        <s v="CR-125185"/>
        <s v="CR-762673"/>
        <s v="CR-919686"/>
        <s v="CR-362303"/>
        <s v="CR-740570"/>
        <s v="CR-495693"/>
        <s v="CR-521758"/>
        <s v="CR-263724"/>
        <s v="CR-324920"/>
        <s v="CR-694728"/>
        <s v="CR-954336"/>
        <s v="CR-935575"/>
        <s v="CR-401737"/>
        <s v="CR-214238"/>
        <s v="CR-622114"/>
        <s v="CR-994437"/>
        <s v="CR-519973"/>
        <s v="CR-729531"/>
        <s v="CR-706131"/>
        <s v="CR-162929"/>
        <s v="CR-450049"/>
        <s v="CR-238221"/>
        <s v="CR-868999"/>
        <s v="CR-473555"/>
        <s v="CR-851532"/>
        <s v="CR-720863"/>
        <s v="CR-954074"/>
        <s v="CR-356322"/>
        <s v="CR-523825"/>
        <s v="CR-222651"/>
        <s v="CR-579099"/>
        <s v="CR-903759"/>
        <s v="CR-712655"/>
        <s v="CR-572360"/>
        <s v="CR-133257"/>
        <s v="CR-526872"/>
        <s v="CR-848051"/>
        <s v="CR-450503"/>
        <s v="CR-205232"/>
        <s v="CR-585989"/>
        <s v="CR-369568"/>
        <s v="CR-399065"/>
        <s v="CR-634856"/>
        <s v="CR-767640"/>
        <s v="CR-632686"/>
        <s v="CR-324636"/>
        <s v="CR-975711"/>
        <s v="CR-468695"/>
        <s v="CR-710621"/>
        <s v="CR-741236"/>
        <s v="CR-701650"/>
        <s v="CR-981635"/>
        <s v="CR-800683"/>
        <s v="CR-695945"/>
        <s v="CR-548886"/>
        <s v="CR-843747"/>
        <s v="CR-255298"/>
        <s v="CR-608922"/>
        <s v="CR-850885"/>
        <s v="CR-495555"/>
        <s v="CR-126083"/>
        <s v="CR-446013"/>
        <s v="CR-789626"/>
        <s v="CR-152415"/>
        <s v="CR-624973"/>
        <s v="CR-610207"/>
        <s v="CR-378167"/>
        <s v="CR-508669"/>
        <s v="CR-855859"/>
        <s v="CR-319438"/>
        <s v="CR-575269"/>
        <s v="CR-117474"/>
        <s v="CR-211110"/>
        <s v="CR-670525"/>
        <s v="CR-494538"/>
        <s v="CR-227591"/>
        <s v="CR-723259"/>
        <s v="CR-619222"/>
        <s v="CR-337637"/>
        <s v="CR-366985"/>
        <s v="CR-358094"/>
        <s v="CR-217650"/>
        <s v="CR-285469"/>
        <s v="CR-446407"/>
        <s v="CR-292554"/>
        <s v="CR-669281"/>
        <s v="CR-682264"/>
        <s v="CR-799703"/>
        <s v="CR-668141"/>
        <s v="CR-382147"/>
        <s v="CR-544845"/>
        <s v="CR-652279"/>
        <s v="CR-129101"/>
        <s v="CR-713429"/>
        <s v="CR-646213"/>
        <s v="CR-719751"/>
        <s v="CR-555124"/>
        <s v="CR-822375"/>
        <s v="CR-411232"/>
        <s v="CR-519232"/>
        <s v="CR-361900"/>
        <s v="CR-844953"/>
        <s v="CR-769477"/>
        <s v="CR-148040"/>
        <s v="CR-553845"/>
        <s v="CR-641226"/>
        <s v="CR-241433"/>
        <s v="CR-768861"/>
        <s v="CR-668745"/>
        <s v="CR-837493"/>
        <s v="CR-152791"/>
        <s v="CR-174294"/>
        <s v="CR-419187"/>
        <s v="CR-790377"/>
        <s v="CR-929932"/>
        <s v="CR-858715"/>
        <s v="CR-818159"/>
        <s v="CR-730341"/>
        <s v="CR-686237"/>
        <s v="CR-678621"/>
        <s v="CR-343638"/>
        <s v="CR-739433"/>
        <s v="CR-517572"/>
        <s v="CR-379118"/>
        <s v="CR-449115"/>
        <s v="CR-331543"/>
        <s v="CR-345973"/>
        <s v="CR-703846"/>
        <s v="CR-876137"/>
        <s v="CR-365891"/>
        <s v="CR-182973"/>
        <s v="CR-938247"/>
        <s v="CR-217292"/>
        <s v="CR-477205"/>
        <s v="CR-542705"/>
        <s v="CR-810927"/>
        <s v="CR-857662"/>
        <s v="CR-569419"/>
        <s v="CR-429642"/>
        <s v="CR-189495"/>
        <s v="CR-385610"/>
        <s v="CR-778092"/>
        <s v="CR-507741"/>
        <s v="CR-684546"/>
        <s v="CR-497088"/>
        <s v="CR-210324"/>
        <s v="CR-968496"/>
        <s v="CR-809332"/>
        <s v="CR-293802"/>
        <s v="CR-431380"/>
        <s v="CR-417951"/>
        <s v="CR-313564"/>
        <s v="CR-882770"/>
        <s v="CR-836978"/>
        <s v="CR-625748"/>
        <s v="CR-814189"/>
        <s v="CR-379902"/>
        <s v="CR-854000"/>
        <s v="CR-112307"/>
        <s v="CR-160303"/>
        <s v="CR-746293"/>
        <s v="CR-474133"/>
        <s v="CR-300577"/>
        <s v="CR-324447"/>
        <s v="CR-977897"/>
        <s v="CR-345550"/>
        <s v="CR-155661"/>
        <s v="CR-959591"/>
        <s v="CR-885403"/>
        <s v="CR-660008"/>
        <s v="CR-982785"/>
        <s v="CR-526449"/>
        <s v="CR-477085"/>
        <s v="CR-856607"/>
        <s v="CR-834021"/>
        <s v="CR-215364"/>
        <s v="CR-282917"/>
        <s v="CR-508920"/>
        <s v="CR-855473"/>
        <s v="CR-613208"/>
        <s v="CR-398119"/>
        <s v="CR-297690"/>
        <s v="CR-225835"/>
        <s v="CR-215430"/>
        <s v="CR-689161"/>
        <s v="CR-875499"/>
        <s v="CR-525798"/>
        <s v="CR-912208"/>
        <s v="CR-834360"/>
        <s v="CR-359756"/>
        <s v="CR-872206"/>
        <s v="CR-218647"/>
        <s v="CR-711160"/>
        <s v="CR-498352"/>
        <s v="CR-306700"/>
        <s v="CR-239022"/>
        <s v="CR-787842"/>
        <s v="CR-891002"/>
        <s v="CR-631577"/>
        <s v="CR-461955"/>
        <s v="CR-851511"/>
        <s v="CR-317217"/>
        <s v="CR-716754"/>
        <s v="CR-461566"/>
        <s v="CR-348990"/>
        <s v="CR-850057"/>
        <s v="CR-471497"/>
        <s v="CR-212949"/>
        <s v="CR-882085"/>
        <s v="CR-509510"/>
        <s v="CR-529502"/>
        <s v="CR-531650"/>
        <s v="CR-373255"/>
        <s v="CR-497679"/>
        <s v="CR-284968"/>
        <s v="CR-600171"/>
        <s v="CR-370113"/>
        <s v="CR-540179"/>
        <s v="CR-392987"/>
        <s v="CR-291586"/>
        <s v="CR-212496"/>
        <s v="CR-495504"/>
        <s v="CR-675461"/>
        <s v="CR-992111"/>
        <s v="CR-892916"/>
        <s v="CR-244093"/>
        <s v="CR-367177"/>
        <s v="CR-533538"/>
        <s v="CR-486163"/>
        <s v="CR-182949"/>
        <s v="CR-192940"/>
        <s v="CR-363706"/>
        <s v="CR-946550"/>
        <s v="CR-297070"/>
        <s v="CR-550805"/>
        <s v="CR-721271"/>
        <s v="CR-384066"/>
        <s v="CR-163364"/>
        <s v="CR-305878"/>
        <s v="CR-764580"/>
        <s v="CR-871591"/>
        <s v="CR-747098"/>
        <s v="CR-881259"/>
        <s v="CR-960203"/>
        <s v="CR-343413"/>
        <s v="CR-996137"/>
        <s v="CR-131284"/>
        <s v="CR-472678"/>
        <s v="CR-217335"/>
        <s v="CR-645840"/>
        <s v="CR-423990"/>
        <s v="CR-779052"/>
        <s v="CR-837376"/>
        <s v="CR-756527"/>
        <s v="CR-340050"/>
        <s v="CR-191147"/>
        <s v="CR-105487"/>
        <s v="CR-391231"/>
        <s v="CR-508091"/>
        <s v="CR-842964"/>
        <s v="CR-687701"/>
        <s v="CR-128713"/>
        <s v="CR-484813"/>
        <s v="CR-206574"/>
        <s v="CR-316508"/>
        <s v="CR-112633"/>
        <s v="CR-370495"/>
        <s v="CR-919883"/>
        <s v="CR-694497"/>
        <s v="CR-138245"/>
        <s v="CR-163129"/>
        <s v="CR-876534"/>
        <s v="CR-667555"/>
        <s v="CR-260754"/>
        <s v="CR-217260"/>
        <s v="CR-995446"/>
        <s v="CR-858631"/>
        <s v="CR-613491"/>
        <s v="CR-927281"/>
        <s v="CR-143284"/>
        <s v="CR-850336"/>
        <s v="CR-356109"/>
        <s v="CR-943991"/>
        <s v="CR-713179"/>
        <s v="CR-270677"/>
        <s v="CR-394329"/>
        <s v="CR-313829"/>
        <s v="CR-832214"/>
        <s v="CR-865630"/>
        <s v="CR-390713"/>
        <s v="CR-875019"/>
        <s v="CR-314224"/>
        <s v="CR-612945"/>
        <s v="CR-882766"/>
        <s v="CR-760900"/>
        <s v="CR-119107"/>
        <s v="CR-524417"/>
        <s v="CR-914010"/>
        <s v="CR-492024"/>
        <s v="CR-301835"/>
        <s v="CR-970140"/>
        <s v="CR-173578"/>
        <s v="CR-758277"/>
        <s v="CR-897845"/>
        <s v="CR-451764"/>
        <s v="CR-886769"/>
        <s v="CR-754408"/>
        <s v="CR-439520"/>
        <s v="CR-155332"/>
        <s v="CR-376689"/>
        <s v="CR-882250"/>
        <s v="CR-600439"/>
        <s v="CR-652567"/>
        <s v="CR-393913"/>
        <s v="CR-573720"/>
        <s v="CR-487100"/>
        <s v="CR-949925"/>
        <s v="CR-129659"/>
        <s v="CR-605242"/>
        <s v="CR-324481"/>
        <s v="CR-278050"/>
        <s v="CR-484487"/>
        <s v="CR-107796"/>
        <s v="CR-373942"/>
        <s v="CR-831063"/>
        <s v="CR-132107"/>
        <s v="CR-798686"/>
        <s v="CR-877047"/>
        <s v="CR-643262"/>
        <s v="CR-365896"/>
        <s v="CR-988841"/>
        <s v="CR-145687"/>
        <s v="CR-433787"/>
        <s v="CR-678574"/>
        <s v="CR-426509"/>
        <s v="CR-364546"/>
        <s v="CR-984276"/>
        <s v="CR-146849"/>
        <s v="CR-715092"/>
        <s v="CR-246743"/>
        <s v="CR-138658"/>
        <s v="CR-838743"/>
        <s v="CR-124317"/>
        <s v="CR-517996"/>
        <s v="CR-915995"/>
        <s v="CR-443492"/>
        <s v="CR-926719"/>
        <s v="CR-463110"/>
        <s v="CR-914090"/>
        <s v="CR-382645"/>
        <s v="CR-689710"/>
        <s v="CR-346206"/>
        <s v="CR-997190"/>
        <s v="CR-532080"/>
        <s v="CR-723022"/>
        <s v="CR-904590"/>
        <s v="CR-514232"/>
        <s v="CR-391131"/>
        <s v="CR-211348"/>
        <s v="CR-345248"/>
        <s v="CR-113277"/>
        <s v="CR-773286"/>
        <s v="CR-618434"/>
        <s v="CR-229902"/>
        <s v="CR-213607"/>
        <s v="CR-302307"/>
        <s v="CR-829922"/>
        <s v="CR-870284"/>
        <s v="CR-126179"/>
        <s v="CR-307567"/>
        <s v="CR-676032"/>
        <s v="CR-840080"/>
        <s v="CR-434017"/>
        <s v="CR-461859"/>
        <s v="CR-893154"/>
        <s v="CR-246796"/>
        <s v="CR-575257"/>
        <s v="CR-104508"/>
        <s v="CR-343039"/>
        <s v="CR-997857"/>
        <s v="CR-981644"/>
        <s v="CR-881746"/>
        <s v="CR-586343"/>
        <s v="CR-849206"/>
        <s v="CR-924886"/>
        <s v="CR-777029"/>
        <s v="CR-916396"/>
        <s v="CR-299764"/>
        <s v="CR-928666"/>
        <s v="CR-319598"/>
        <s v="CR-977029"/>
        <s v="CR-650586"/>
        <s v="CR-319803"/>
        <s v="CR-522972"/>
        <s v="CR-613014"/>
        <s v="CR-829981"/>
        <s v="CR-964143"/>
        <s v="CR-281725"/>
        <s v="CR-502320"/>
        <s v="CR-374648"/>
        <s v="CR-299859"/>
        <s v="CR-705639"/>
        <s v="CR-686851"/>
        <s v="CR-841381"/>
        <s v="CR-812306"/>
        <s v="CR-440849"/>
        <s v="CR-837374"/>
        <s v="CR-933353"/>
        <s v="CR-662058"/>
        <s v="CR-130460"/>
        <s v="CR-827038"/>
        <s v="CR-925331"/>
        <s v="CR-515265"/>
        <s v="CR-777977"/>
        <s v="CR-914384"/>
        <s v="CR-187856"/>
        <s v="CR-444317"/>
        <s v="CR-540267"/>
        <s v="CR-453910"/>
        <s v="CR-713327"/>
        <s v="CR-493504"/>
        <s v="CR-782172"/>
        <s v="CR-166982"/>
        <s v="CR-271583"/>
        <s v="CR-263170"/>
        <s v="CR-195082"/>
        <s v="CR-125277"/>
        <s v="CR-529541"/>
        <s v="CR-769547"/>
        <s v="CR-570663"/>
        <s v="CR-618652"/>
        <s v="CR-593555"/>
        <s v="CR-557130"/>
        <s v="CR-578339"/>
        <s v="CR-839506"/>
        <s v="CR-942338"/>
        <s v="CR-879147"/>
        <s v="CR-530439"/>
        <s v="CR-572927"/>
        <s v="CR-931962"/>
        <s v="CR-657796"/>
        <s v="CR-979990"/>
        <s v="CR-256827"/>
        <s v="CR-538225"/>
        <s v="CR-484970"/>
        <s v="CR-105071"/>
        <s v="CR-818808"/>
        <s v="CR-760054"/>
        <s v="CR-482854"/>
        <s v="CR-140533"/>
        <s v="CR-805203"/>
        <s v="CR-878846"/>
        <s v="CR-540203"/>
        <s v="CR-799145"/>
        <s v="CR-852312"/>
        <s v="CR-247575"/>
        <s v="CR-239602"/>
        <s v="CR-532738"/>
        <s v="CR-996528"/>
        <s v="CR-819453"/>
        <s v="CR-992815"/>
        <s v="CR-907191"/>
        <s v="CR-497415"/>
        <s v="CR-705789"/>
        <s v="CR-141650"/>
        <s v="CR-241824"/>
        <s v="CR-523474"/>
        <s v="CR-487884"/>
        <s v="CR-399227"/>
        <s v="CR-397235"/>
        <s v="CR-401551"/>
        <s v="CR-945187"/>
        <s v="CR-959828"/>
        <s v="CR-480608"/>
        <s v="CR-132300"/>
        <s v="CR-631532"/>
        <s v="CR-200241"/>
        <s v="CR-807604"/>
        <s v="CR-388176"/>
        <s v="CR-823711"/>
        <s v="CR-983664"/>
        <s v="CR-498908"/>
        <s v="CR-915668"/>
        <s v="CR-522441"/>
        <s v="CR-420151"/>
        <s v="CR-723249"/>
        <s v="CR-233969"/>
        <s v="CR-399793"/>
        <s v="CR-228095"/>
        <s v="CR-560379"/>
        <s v="CR-306053"/>
        <s v="CR-270997"/>
        <s v="CR-104170"/>
        <s v="CR-294715"/>
        <s v="CR-100324"/>
        <s v="CR-719137"/>
        <s v="CR-216859"/>
        <s v="CR-753268"/>
        <s v="CR-691915"/>
        <s v="CR-800311"/>
        <s v="CR-637398"/>
        <s v="CR-512458"/>
        <s v="CR-886013"/>
        <s v="CR-603961"/>
        <s v="CR-471074"/>
        <s v="CR-159617"/>
        <s v="CR-794327"/>
        <s v="CR-225169"/>
        <s v="CR-768927"/>
        <s v="CR-484005"/>
        <s v="CR-118997"/>
        <s v="CR-810580"/>
        <s v="CR-306737"/>
        <s v="CR-749968"/>
        <s v="CR-728129"/>
        <s v="CR-623107"/>
        <s v="CR-244331"/>
        <s v="CR-422305"/>
        <s v="CR-651537"/>
        <s v="CR-802685"/>
        <s v="CR-561286"/>
        <s v="CR-448429"/>
        <s v="CR-198690"/>
        <s v="CR-431147"/>
        <s v="CR-857714"/>
        <s v="CR-471752"/>
        <s v="CR-985042"/>
        <s v="CR-587515"/>
        <s v="CR-203219"/>
        <s v="CR-600735"/>
        <s v="CR-515585"/>
        <s v="CR-747421"/>
        <s v="CR-821057"/>
        <s v="CR-831420"/>
        <s v="CR-459593"/>
        <s v="CR-554564"/>
        <s v="CR-445707"/>
        <s v="CR-217768"/>
        <s v="CR-371394"/>
        <s v="CR-311932"/>
        <s v="CR-672673"/>
        <s v="CR-456266"/>
        <s v="CR-875117"/>
        <s v="CR-421304"/>
        <s v="CR-961782"/>
        <s v="CR-151667"/>
        <s v="CR-446124"/>
        <s v="CR-895416"/>
        <s v="CR-530832"/>
        <s v="CR-141485"/>
        <s v="CR-238703"/>
        <s v="CR-376499"/>
        <s v="CR-928938"/>
        <s v="CR-833500"/>
        <s v="CR-203337"/>
        <s v="CR-313674"/>
        <s v="CR-422103"/>
        <s v="CR-983353"/>
        <s v="CR-701175"/>
        <s v="CR-505535"/>
        <s v="CR-423937"/>
        <s v="CR-771373"/>
        <s v="CR-376697"/>
        <s v="CR-837016"/>
        <s v="CR-380511"/>
        <s v="CR-361951"/>
        <s v="CR-630100"/>
        <s v="CR-477941"/>
        <s v="CR-150894"/>
        <s v="CR-342047"/>
        <s v="CR-818439"/>
        <s v="CR-490454"/>
        <s v="CR-316203"/>
        <s v="CR-433655"/>
        <s v="CR-251919"/>
        <s v="CR-193544"/>
        <s v="CR-465144"/>
        <s v="CR-629827"/>
        <s v="CR-595364"/>
        <s v="CR-879329"/>
        <s v="CR-436811"/>
        <s v="CR-270860"/>
        <s v="CR-103262"/>
        <s v="CR-238218"/>
        <s v="CR-643213"/>
        <s v="CR-877139"/>
        <s v="CR-226830"/>
        <s v="CR-697866"/>
        <s v="CR-367433"/>
        <s v="CR-660850"/>
        <s v="CR-960429"/>
        <s v="CR-274286"/>
        <s v="CR-166919"/>
        <s v="CR-746140"/>
        <s v="CR-833682"/>
        <s v="CR-828595"/>
        <s v="CR-786051"/>
        <s v="CR-757538"/>
        <s v="CR-414016"/>
        <s v="CR-323442"/>
        <s v="CR-369894"/>
        <s v="CR-380963"/>
        <s v="CR-173741"/>
        <s v="CR-717686"/>
        <s v="CR-382608"/>
        <s v="CR-975613"/>
        <s v="CR-728537"/>
        <s v="CR-872562"/>
        <s v="CR-172571"/>
        <s v="CR-825562"/>
        <s v="CR-378305"/>
        <s v="CR-660303"/>
        <s v="CR-311128"/>
        <s v="CR-678562"/>
        <s v="CR-593671"/>
        <s v="CR-378399"/>
        <s v="CR-174628"/>
        <s v="CR-388375"/>
        <s v="CR-533254"/>
        <s v="CR-125427"/>
        <s v="CR-642822"/>
        <s v="CR-753417"/>
        <s v="CR-605619"/>
        <s v="CR-777914"/>
        <s v="CR-761017"/>
        <s v="CR-648678"/>
        <s v="CR-323775"/>
        <s v="CR-113720"/>
        <s v="CR-892379"/>
        <s v="CR-802451"/>
        <s v="CR-616861"/>
        <s v="CR-666155"/>
        <s v="CR-287525"/>
        <s v="CR-936386"/>
        <s v="CR-438430"/>
        <s v="CR-156064"/>
        <s v="CR-198458"/>
        <s v="CR-455400"/>
        <s v="CR-235518"/>
        <s v="CR-140866"/>
        <s v="CR-206286"/>
        <s v="CR-273018"/>
        <s v="CR-411876"/>
        <s v="CR-180660"/>
        <s v="CR-835201"/>
        <s v="CR-107230"/>
        <s v="CR-991626"/>
        <s v="CR-260163"/>
        <s v="CR-439821"/>
        <s v="CR-933064"/>
        <s v="CR-431279"/>
        <s v="CR-860288"/>
        <s v="CR-715417"/>
        <s v="CR-367998"/>
        <s v="CR-242133"/>
        <s v="CR-483683"/>
        <s v="CR-827768"/>
        <s v="CR-879864"/>
        <s v="CR-505966"/>
        <s v="CR-707700"/>
        <s v="CR-482652"/>
        <s v="CR-407704"/>
        <s v="CR-455793"/>
        <s v="CR-360442"/>
        <s v="CR-110022"/>
        <s v="CR-786076"/>
        <s v="CR-977016"/>
        <s v="CR-177613"/>
        <s v="CR-763524"/>
        <s v="CR-762995"/>
        <s v="CR-462887"/>
        <s v="CR-512448"/>
        <s v="CR-460393"/>
        <s v="CR-327276"/>
        <s v="CR-337159"/>
        <s v="CR-869331"/>
        <s v="CR-397115"/>
        <s v="CR-399006"/>
        <s v="CR-139239"/>
        <s v="CR-694914"/>
        <s v="CR-295799"/>
        <s v="CR-300769"/>
        <s v="CR-272061"/>
        <s v="CR-143382"/>
        <s v="CR-293008"/>
        <s v="CR-476763"/>
        <s v="CR-748517"/>
        <s v="CR-611879"/>
        <s v="CR-969414"/>
        <s v="CR-647818"/>
        <s v="CR-977906"/>
        <s v="CR-374347"/>
        <s v="CR-852295"/>
        <s v="CR-680218"/>
        <s v="CR-259052"/>
        <s v="CR-208532"/>
        <s v="CR-220713"/>
        <s v="CR-789770"/>
        <s v="CR-525848"/>
        <s v="CR-401930"/>
        <s v="CR-986745"/>
        <s v="CR-553112"/>
        <s v="CR-767742"/>
        <s v="CR-639467"/>
        <s v="CR-263074"/>
        <s v="CR-223213"/>
        <s v="CR-508965"/>
        <s v="CR-291387"/>
        <s v="CR-412823"/>
        <s v="CR-996608"/>
        <s v="CR-886871"/>
        <s v="CR-974689"/>
        <s v="CR-662455"/>
        <s v="CR-162731"/>
        <s v="CR-906504"/>
        <s v="CR-671061"/>
        <s v="CR-671041"/>
        <s v="CR-361518"/>
        <s v="CR-505717"/>
        <s v="CR-478026"/>
        <s v="CR-362048"/>
        <s v="CR-582540"/>
        <s v="CR-685150"/>
        <s v="CR-118569"/>
        <s v="CR-960771"/>
        <s v="CR-263559"/>
        <s v="CR-577140"/>
        <s v="CR-115706"/>
        <s v="CR-562052"/>
        <s v="CR-107185"/>
        <s v="CR-141256"/>
        <s v="CR-414022"/>
        <s v="CR-490871"/>
        <s v="CR-739554"/>
        <s v="CR-554618"/>
        <s v="CR-310130"/>
        <s v="CR-808172"/>
        <s v="CR-464712"/>
        <s v="CR-969093"/>
        <s v="CR-480929"/>
        <s v="CR-441170"/>
        <s v="CR-889503"/>
        <s v="CR-753926"/>
        <s v="CR-901732"/>
        <s v="CR-317802"/>
        <s v="CR-593528"/>
        <s v="CR-539263"/>
        <s v="CR-353918"/>
        <s v="CR-365671"/>
        <s v="CR-313956"/>
        <s v="CR-849841"/>
        <s v="CR-883020"/>
        <s v="CR-791273"/>
        <s v="CR-738726"/>
        <s v="CR-305822"/>
        <s v="CR-936678"/>
        <s v="CR-606506"/>
        <s v="CR-243655"/>
        <s v="CR-159515"/>
        <s v="CR-382174"/>
        <s v="CR-312759"/>
        <s v="CR-414032"/>
        <s v="CR-727728"/>
        <s v="CR-274847"/>
        <s v="CR-871267"/>
        <s v="CR-184220"/>
        <s v="CR-433279"/>
        <s v="CR-185570"/>
        <s v="CR-459806"/>
        <s v="CR-820520"/>
        <s v="CR-820036"/>
        <s v="CR-774724"/>
        <s v="CR-968196"/>
        <s v="CR-537059"/>
        <s v="CR-550796"/>
        <s v="CR-769005"/>
        <s v="CR-373036"/>
        <s v="CR-938024"/>
        <s v="CR-815466"/>
        <s v="CR-990316"/>
        <s v="CR-428840"/>
        <s v="CR-718070"/>
        <s v="CR-923934"/>
        <s v="CR-128668"/>
        <s v="CR-347326"/>
        <s v="CR-535802"/>
        <s v="CR-605214"/>
        <s v="CR-912535"/>
        <s v="CR-386428"/>
        <s v="CR-859584"/>
        <s v="CR-357895"/>
        <s v="CR-876502"/>
        <s v="CR-628236"/>
        <s v="CR-441625"/>
        <s v="CR-941126"/>
        <s v="CR-713385"/>
        <s v="CR-294394"/>
        <s v="CR-451996"/>
        <s v="CR-173887"/>
        <s v="CR-876157"/>
        <s v="CR-702948"/>
        <s v="CR-304415"/>
        <s v="CR-788058"/>
        <s v="CR-315064"/>
        <s v="CR-180391"/>
        <s v="CR-882699"/>
        <s v="CR-780607"/>
        <s v="CR-101510"/>
        <s v="CR-314376"/>
        <s v="CR-729141"/>
        <s v="CR-776478"/>
        <s v="CR-893644"/>
        <s v="CR-236602"/>
        <s v="CR-379143"/>
        <s v="CR-562979"/>
        <s v="CR-740947"/>
        <s v="CR-153646"/>
        <s v="CR-924383"/>
        <s v="CR-836611"/>
        <s v="CR-767689"/>
        <s v="CR-529116"/>
        <s v="CR-894192"/>
        <s v="CR-819805"/>
        <s v="CR-917908"/>
        <s v="CR-236582"/>
        <s v="CR-386526"/>
        <s v="CR-119098"/>
        <s v="CR-970453"/>
        <s v="CR-118110"/>
        <s v="CR-653762"/>
        <s v="CR-985103"/>
        <s v="CR-276713"/>
        <s v="CR-911180"/>
        <s v="CR-681144"/>
        <s v="CR-287883"/>
        <s v="CR-151203"/>
        <s v="CR-216629"/>
        <s v="CR-482574"/>
        <s v="CR-191762"/>
        <s v="CR-913042"/>
        <s v="CR-914710"/>
        <s v="CR-104969"/>
        <s v="CR-561371"/>
        <s v="CR-284157"/>
        <s v="CR-888638"/>
        <s v="CR-364163"/>
        <s v="CR-264361"/>
        <s v="CR-763594"/>
        <s v="CR-873534"/>
        <s v="CR-391186"/>
        <s v="CR-646484"/>
        <s v="CR-980431"/>
        <s v="CR-219832"/>
        <s v="CR-424476"/>
        <s v="CR-883261"/>
        <s v="CR-746656"/>
        <s v="CR-858882"/>
        <s v="CR-743682"/>
        <s v="CR-201319"/>
        <s v="CR-307529"/>
        <s v="CR-777089"/>
        <s v="CR-135520"/>
        <s v="CR-153167"/>
        <s v="CR-721523"/>
        <s v="CR-106692"/>
        <s v="CR-457741"/>
        <s v="CR-953390"/>
        <s v="CR-820631"/>
        <s v="CR-326166"/>
        <s v="CR-928452"/>
        <s v="CR-978213"/>
        <s v="CR-859464"/>
        <s v="CR-408829"/>
        <s v="CR-911567"/>
        <s v="CR-109540"/>
        <s v="CR-548616"/>
        <s v="CR-774657"/>
        <s v="CR-548653"/>
        <s v="CR-662300"/>
        <s v="CR-172125"/>
        <s v="CR-799501"/>
        <s v="CR-671268"/>
        <s v="CR-384603"/>
        <s v="CR-135114"/>
        <s v="CR-338066"/>
        <s v="CR-883601"/>
        <s v="CR-170606"/>
        <s v="CR-377805"/>
        <s v="CR-844101"/>
        <s v="CR-919394"/>
        <s v="CR-639352"/>
        <s v="CR-955329"/>
        <s v="CR-507592"/>
        <s v="CR-441316"/>
        <s v="CR-586486"/>
        <s v="CR-488293"/>
        <s v="CR-512650"/>
        <s v="CR-908726"/>
        <s v="CR-873600"/>
        <s v="CR-126736"/>
        <s v="CR-392130"/>
        <s v="CR-826465"/>
        <s v="CR-145220"/>
        <s v="CR-642611"/>
        <s v="CR-453047"/>
        <s v="CR-266628"/>
        <s v="CR-281600"/>
        <s v="CR-452365"/>
        <s v="CR-772351"/>
        <s v="CR-572473"/>
        <s v="CR-755944"/>
        <s v="CR-452250"/>
        <s v="CR-446785"/>
        <s v="CR-966019"/>
        <s v="CR-967786"/>
        <s v="CR-985887"/>
        <s v="CR-223509"/>
        <s v="CR-899742"/>
        <s v="CR-835842"/>
        <s v="CR-692862"/>
        <s v="CR-166232"/>
        <s v="CR-890010"/>
        <s v="CR-464637"/>
        <s v="CR-830534"/>
        <s v="CR-107838"/>
        <s v="CR-903189"/>
        <s v="CR-574722"/>
        <s v="CR-489072"/>
        <s v="CR-723925"/>
        <s v="CR-368453"/>
        <s v="CR-908655"/>
        <s v="CR-208289"/>
        <s v="CR-187348"/>
        <s v="CR-362399"/>
        <s v="CR-675224"/>
        <s v="CR-549654"/>
        <s v="CR-213808"/>
        <s v="CR-568534"/>
        <s v="CR-850176"/>
        <s v="CR-748547"/>
        <s v="CR-526560"/>
        <s v="CR-749867"/>
        <s v="CR-226061"/>
        <s v="CR-798478"/>
        <s v="CR-663369"/>
        <s v="CR-303214"/>
        <s v="CR-896540"/>
        <s v="CR-515957"/>
        <s v="CR-997730"/>
        <s v="CR-968838"/>
        <s v="CR-362138"/>
        <s v="CR-431159"/>
        <s v="CR-466870"/>
        <s v="CR-834913"/>
        <s v="CR-582340"/>
        <s v="CR-697609"/>
        <s v="CR-829978"/>
        <s v="CR-609022"/>
        <s v="CR-140689"/>
        <s v="CR-746521"/>
        <s v="CR-257382"/>
        <s v="CR-473601"/>
        <s v="CR-741149"/>
        <s v="CR-252110"/>
        <s v="CR-692333"/>
        <s v="CR-308833"/>
        <s v="CR-684148"/>
        <s v="CR-863113"/>
        <s v="CR-640372"/>
        <s v="CR-212431"/>
        <s v="CR-259022"/>
        <s v="CR-174406"/>
        <s v="CR-796746"/>
        <s v="CR-522502"/>
        <s v="CR-189095"/>
        <s v="CR-915417"/>
        <s v="CR-794549"/>
        <s v="CR-679155"/>
        <s v="CR-109642"/>
        <s v="CR-142177"/>
        <s v="CR-185240"/>
        <s v="CR-788582"/>
        <s v="CR-383971"/>
        <s v="CR-844720"/>
        <s v="CR-625659"/>
        <s v="CR-657480"/>
        <s v="CR-568590"/>
        <s v="CR-510431"/>
        <s v="CR-529666"/>
        <s v="CR-493483"/>
        <s v="CR-802408"/>
        <s v="CR-385086"/>
        <s v="CR-995607"/>
        <s v="CR-949555"/>
        <s v="CR-529256"/>
        <s v="CR-157358"/>
        <s v="CR-879799"/>
        <s v="CR-879699"/>
        <s v="CR-655107"/>
        <s v="CR-780094"/>
        <s v="CR-686642"/>
        <s v="CR-871593"/>
        <s v="CR-613037"/>
        <s v="CR-271059"/>
        <s v="CR-227833"/>
        <s v="CR-366897"/>
        <s v="CR-720818"/>
        <s v="CR-900770"/>
        <s v="CR-576925"/>
        <s v="CR-436313"/>
        <s v="CR-605742"/>
        <s v="CR-278112"/>
        <s v="CR-517455"/>
        <s v="CR-398395"/>
        <s v="CR-737988"/>
        <s v="CR-404885"/>
        <s v="CR-198165"/>
        <s v="CR-862386"/>
        <s v="CR-127682"/>
        <s v="CR-141384"/>
        <s v="CR-169668"/>
        <s v="CR-350784"/>
        <s v="CR-429918"/>
        <s v="CR-672196"/>
        <s v="CR-580789"/>
        <s v="CR-659825"/>
        <s v="CR-715160"/>
        <s v="CR-845998"/>
        <s v="CR-576976"/>
        <s v="CR-815751"/>
        <s v="CR-218688"/>
        <s v="CR-895444"/>
        <s v="CR-175133"/>
        <s v="CR-795427"/>
        <s v="CR-206847"/>
        <s v="CR-633950"/>
        <s v="CR-864003"/>
        <s v="CR-846110"/>
        <s v="CR-347652"/>
        <s v="CR-345181"/>
        <s v="CR-513198"/>
        <s v="CR-520372"/>
        <s v="CR-485597"/>
        <s v="CR-313713"/>
        <s v="CR-826206"/>
        <s v="CR-606991"/>
        <s v="CR-912941"/>
        <s v="CR-143219"/>
        <s v="CR-694296"/>
        <s v="CR-551905"/>
        <s v="CR-735996"/>
        <s v="CR-648752"/>
        <s v="CR-100840"/>
        <s v="CR-880898"/>
        <s v="CR-141967"/>
        <s v="CR-956733"/>
        <s v="CR-215994"/>
        <s v="CR-297436"/>
        <s v="CR-907412"/>
        <s v="CR-615945"/>
        <s v="CR-308528"/>
        <s v="CR-983628"/>
        <s v="CR-967782"/>
        <s v="CR-294238"/>
        <s v="CR-257210"/>
        <s v="CR-733178"/>
        <s v="CR-862112"/>
        <s v="CR-388544"/>
        <s v="CR-427330"/>
        <s v="CR-944946"/>
        <s v="CR-644047"/>
        <s v="CR-991554"/>
        <s v="CR-241145"/>
        <s v="CR-842067"/>
        <s v="CR-272608"/>
        <s v="CR-929141"/>
        <s v="CR-616475"/>
        <s v="CR-381810"/>
        <s v="CR-609887"/>
        <s v="CR-242215"/>
        <s v="CR-164945"/>
        <s v="CR-114200"/>
        <s v="CR-674871"/>
        <s v="CR-886821"/>
        <s v="CR-186263"/>
        <s v="CR-629071"/>
        <s v="CR-576985"/>
        <s v="CR-775450"/>
        <s v="CR-713333"/>
        <s v="CR-324615"/>
        <s v="CR-221628"/>
        <s v="CR-366818"/>
        <s v="CR-869432"/>
        <s v="CR-373040"/>
        <s v="CR-179473"/>
        <s v="CR-247204"/>
        <s v="CR-320041"/>
        <s v="CR-162502"/>
        <s v="CR-600721"/>
        <s v="CR-986330"/>
        <s v="CR-209934"/>
        <s v="CR-952815"/>
        <s v="CR-208514"/>
        <s v="CR-394282"/>
        <s v="CR-218538"/>
        <s v="CR-819011"/>
        <s v="CR-246165"/>
        <s v="CR-908571"/>
        <s v="CR-479746"/>
        <s v="CR-405750"/>
        <s v="CR-920789"/>
        <s v="CR-396474"/>
        <s v="CR-116628"/>
        <s v="CR-843725"/>
        <s v="CR-101059"/>
        <s v="CR-384185"/>
        <s v="CR-692483"/>
        <s v="CR-931114"/>
        <s v="CR-987945"/>
        <s v="CR-271275"/>
        <s v="CR-858382"/>
        <s v="CR-478626"/>
        <s v="CR-227819"/>
        <s v="CR-123746"/>
        <s v="CR-957548"/>
        <s v="CR-678384"/>
        <s v="CR-930692"/>
        <s v="CR-980136"/>
        <s v="CR-339704"/>
        <s v="CR-509191"/>
        <s v="CR-452288"/>
        <s v="CR-469353"/>
        <s v="CR-539089"/>
        <s v="CR-247794"/>
        <s v="CR-323961"/>
        <s v="CR-632893"/>
        <s v="CR-878749"/>
        <s v="CR-985183"/>
        <s v="CR-582677"/>
        <s v="CR-164530"/>
        <s v="CR-703625"/>
        <s v="CR-648929"/>
        <s v="CR-577922"/>
        <s v="CR-995397"/>
        <s v="CR-116527"/>
        <s v="CR-248321"/>
        <s v="CR-717290"/>
        <s v="CR-598489"/>
        <s v="CR-907040"/>
        <s v="CR-151879"/>
        <s v="CR-645892"/>
        <s v="CR-758596"/>
        <s v="CR-420815"/>
        <s v="CR-540826"/>
        <s v="CR-788679"/>
        <s v="CR-216760"/>
        <s v="CR-942622"/>
        <s v="CR-385906"/>
        <s v="CR-530910"/>
        <s v="CR-551860"/>
        <s v="CR-137767"/>
        <s v="CR-120632"/>
        <s v="CR-114957"/>
        <s v="CR-582750"/>
        <s v="CR-608089"/>
        <s v="CR-476114"/>
        <s v="CR-964962"/>
        <s v="CR-793668"/>
        <s v="CR-288360"/>
        <s v="CR-120636"/>
        <s v="CR-406117"/>
        <s v="CR-179691"/>
        <s v="CR-650844"/>
        <s v="CR-637434"/>
        <s v="CR-592572"/>
        <s v="CR-112816"/>
        <s v="CR-246268"/>
        <s v="CR-290980"/>
        <s v="CR-833615"/>
        <s v="CR-861982"/>
        <s v="CR-569787"/>
        <s v="CR-244633"/>
        <s v="CR-200224"/>
        <s v="CR-847661"/>
        <s v="CR-308915"/>
        <s v="CR-962047"/>
        <s v="CR-305138"/>
        <s v="CR-234807"/>
        <s v="CR-774229"/>
        <s v="CR-664163"/>
        <s v="CR-216361"/>
        <s v="CR-978129"/>
        <s v="CR-634151"/>
        <s v="CR-134706"/>
        <s v="CR-731423"/>
        <s v="CR-893506"/>
        <s v="CR-624321"/>
        <s v="CR-500542"/>
        <s v="CR-932450"/>
        <s v="CR-301897"/>
        <s v="CR-149026"/>
        <s v="CR-350741"/>
        <s v="CR-198633"/>
        <s v="CR-565427"/>
        <s v="CR-754266"/>
        <s v="CR-994229"/>
        <s v="CR-335259"/>
        <s v="CR-997852"/>
        <s v="CR-546318"/>
        <s v="CR-971966"/>
        <s v="CR-893060"/>
        <s v="CR-777239"/>
        <s v="CR-734722"/>
        <s v="CR-219772"/>
        <s v="CR-779906"/>
        <s v="CR-814979"/>
        <s v="CR-835856"/>
        <s v="CR-578598"/>
        <s v="CR-125811"/>
        <s v="CR-263702"/>
        <s v="CR-355137"/>
        <s v="CR-412710"/>
        <s v="CR-887110"/>
        <s v="CR-965452"/>
        <s v="CR-440926"/>
        <s v="CR-623529"/>
        <s v="CR-389200"/>
        <s v="CR-524777"/>
        <s v="CR-323719"/>
        <s v="CR-125083"/>
        <s v="CR-462311"/>
        <s v="CR-757473"/>
        <s v="CR-496848"/>
        <s v="CR-924559"/>
        <s v="CR-883591"/>
        <s v="CR-297797"/>
        <s v="CR-194556"/>
        <s v="CR-761824"/>
        <s v="CR-338751"/>
        <s v="CR-337339"/>
        <s v="CR-133180"/>
        <s v="CR-326454"/>
        <s v="CR-918257"/>
        <s v="CR-503503"/>
        <s v="CR-978831"/>
        <s v="CR-175397"/>
        <s v="CR-892173"/>
        <s v="CR-668807"/>
        <s v="CR-492829"/>
        <s v="CR-585692"/>
        <s v="CR-207138"/>
        <s v="CR-597096"/>
        <s v="CR-679955"/>
        <s v="CR-982477"/>
        <s v="CR-251233"/>
        <s v="CR-964018"/>
        <s v="CR-189820"/>
        <s v="CR-186683"/>
        <s v="CR-149259"/>
        <s v="CR-744229"/>
        <s v="CR-870502"/>
        <s v="CR-435907"/>
        <s v="CR-172841"/>
        <s v="CR-685833"/>
        <s v="CR-993992"/>
        <s v="CR-842377"/>
        <s v="CR-497821"/>
        <s v="CR-667852"/>
        <s v="CR-414572"/>
        <s v="CR-717104"/>
        <s v="CR-150750"/>
        <s v="CR-538553"/>
        <s v="CR-392707"/>
        <s v="CR-836090"/>
        <s v="CR-299280"/>
        <s v="CR-876431"/>
        <s v="CR-442879"/>
        <s v="CR-395022"/>
        <s v="CR-778847"/>
        <s v="CR-288085"/>
        <s v="CR-314707"/>
        <s v="CR-466333"/>
        <s v="CR-119634"/>
        <s v="CR-817929"/>
        <s v="CR-508778"/>
        <s v="CR-209227"/>
        <s v="CR-475723"/>
        <s v="CR-654913"/>
        <s v="CR-296788"/>
        <s v="CR-517625"/>
        <s v="CR-574296"/>
        <s v="CR-281002"/>
        <s v="CR-677111"/>
        <s v="CR-340836"/>
        <s v="CR-748957"/>
        <s v="CR-969717"/>
        <s v="CR-813938"/>
        <s v="CR-897996"/>
        <s v="CR-723353"/>
        <s v="CR-389432"/>
        <s v="CR-975199"/>
        <s v="CR-378373"/>
        <s v="CR-524385"/>
        <s v="CR-383690"/>
        <s v="CR-140358"/>
        <s v="CR-886392"/>
        <s v="CR-885562"/>
        <s v="CR-127075"/>
        <s v="CR-813904"/>
        <s v="CR-390094"/>
        <s v="CR-962681"/>
        <s v="CR-422817"/>
        <s v="CR-933488"/>
        <s v="CR-554109"/>
        <s v="CR-894834"/>
        <s v="CR-102248"/>
        <s v="CR-965504"/>
        <s v="CR-992486"/>
        <s v="CR-988217"/>
        <s v="CR-895038"/>
        <s v="CR-895337"/>
        <s v="CR-954339"/>
        <s v="CR-754944"/>
        <s v="CR-360064"/>
        <s v="CR-602584"/>
        <s v="CR-136672"/>
        <s v="CR-518032"/>
        <s v="CR-634986"/>
        <s v="CR-194180"/>
        <s v="CR-190290"/>
        <s v="CR-774573"/>
        <s v="CR-406157"/>
        <s v="CR-471576"/>
        <s v="CR-944358"/>
        <s v="CR-334190"/>
        <s v="CR-525663"/>
        <s v="CR-621478"/>
        <s v="CR-738652"/>
        <s v="CR-317732"/>
        <s v="CR-247597"/>
        <s v="CR-822498"/>
        <s v="CR-264514"/>
        <s v="CR-780700"/>
        <s v="CR-370820"/>
        <s v="CR-462258"/>
        <s v="CR-499231"/>
        <s v="CR-534866"/>
        <s v="CR-585773"/>
        <s v="CR-795672"/>
        <s v="CR-587072"/>
        <s v="CR-362092"/>
        <s v="CR-889029"/>
        <s v="CR-774133"/>
        <s v="CR-764397"/>
        <s v="CR-461271"/>
        <s v="CR-578421"/>
        <s v="CR-449631"/>
        <s v="CR-584853"/>
        <s v="CR-239519"/>
        <s v="CR-881425"/>
        <s v="CR-438410"/>
        <s v="CR-544520"/>
        <s v="CR-464618"/>
        <s v="CR-942799"/>
        <s v="CR-251694"/>
        <s v="CR-346592"/>
        <s v="CR-502987"/>
        <s v="CR-299533"/>
        <s v="CR-136620"/>
        <s v="CR-950373"/>
        <s v="CR-406932"/>
        <s v="CR-380775"/>
        <s v="CR-892292"/>
        <s v="CR-601366"/>
        <s v="CR-664862"/>
        <s v="CR-222035"/>
        <s v="CR-424221"/>
        <s v="CR-424408"/>
        <s v="CR-753205"/>
        <s v="CR-609381"/>
        <s v="CR-747927"/>
        <s v="CR-645933"/>
        <s v="CR-877341"/>
        <s v="CR-406773"/>
        <s v="CR-974643"/>
        <s v="CR-416339"/>
        <s v="CR-603484"/>
        <s v="CR-818270"/>
        <s v="CR-301152"/>
        <s v="CR-608433"/>
        <s v="CR-353689"/>
        <s v="CR-432063"/>
        <s v="CR-278733"/>
        <s v="CR-246153"/>
        <s v="CR-522988"/>
        <s v="CR-794192"/>
        <s v="CR-555766"/>
        <s v="CR-506022"/>
        <s v="CR-715177"/>
        <s v="CR-216003"/>
        <s v="CR-752709"/>
        <s v="CR-437512"/>
        <s v="CR-945693"/>
        <s v="CR-249387"/>
        <s v="CR-704368"/>
        <s v="CR-866234"/>
        <s v="CR-247944"/>
        <s v="CR-826647"/>
        <s v="CR-312084"/>
        <s v="CR-430380"/>
        <s v="CR-268920"/>
        <s v="CR-847196"/>
        <s v="CR-164617"/>
        <s v="CR-728867"/>
        <s v="CR-922901"/>
        <s v="CR-450081"/>
        <s v="CR-623628"/>
        <s v="CR-458574"/>
        <s v="CR-775426"/>
        <s v="CR-815371"/>
        <s v="CR-465594"/>
        <s v="CR-727905"/>
        <s v="CR-737985"/>
        <s v="CR-717162"/>
        <s v="CR-938111"/>
        <s v="CR-541398"/>
        <s v="CR-434334"/>
        <s v="CR-813117"/>
        <s v="CR-233558"/>
        <s v="CR-924221"/>
        <s v="CR-490472"/>
        <s v="CR-240774"/>
        <s v="CR-912907"/>
        <s v="CR-675941"/>
        <s v="CR-700851"/>
        <s v="CR-815902"/>
        <s v="CR-565623"/>
        <s v="CR-803128"/>
        <s v="CR-721710"/>
        <s v="CR-706470"/>
        <s v="CR-108441"/>
        <s v="CR-596603"/>
        <s v="CR-207679"/>
        <s v="CR-738836"/>
        <s v="CR-771907"/>
        <s v="CR-161247"/>
        <s v="CR-794750"/>
        <s v="CR-690608"/>
        <s v="CR-521094"/>
        <s v="CR-252970"/>
        <s v="CR-764406"/>
        <s v="CR-551567"/>
        <s v="CR-656865"/>
        <s v="CR-620728"/>
        <s v="CR-236561"/>
        <s v="CR-601778"/>
        <s v="CR-350380"/>
        <s v="CR-731575"/>
        <s v="CR-734833"/>
        <s v="CR-882800"/>
        <s v="CR-991273"/>
        <s v="CR-271202"/>
        <s v="CR-751343"/>
        <s v="CR-870055"/>
        <s v="CR-852556"/>
        <s v="CR-494931"/>
        <s v="CR-908779"/>
        <s v="CR-864240"/>
        <s v="CR-695857"/>
        <s v="CR-909593"/>
        <s v="CR-716445"/>
        <s v="CR-975343"/>
        <s v="CR-519692"/>
        <s v="CR-834974"/>
        <s v="CR-805591"/>
        <s v="CR-752010"/>
        <s v="CR-466890"/>
        <s v="CR-288300"/>
        <s v="CR-348566"/>
        <s v="CR-696153"/>
        <s v="CR-710102"/>
        <s v="CR-437036"/>
        <s v="CR-711223"/>
        <s v="CR-189568"/>
        <s v="CR-161911"/>
        <s v="CR-346876"/>
        <s v="CR-662089"/>
        <s v="CR-404311"/>
        <s v="CR-232048"/>
        <s v="CR-572098"/>
        <s v="CR-858920"/>
        <s v="CR-420384"/>
        <s v="CR-949419"/>
        <s v="CR-478652"/>
        <s v="CR-483927"/>
        <s v="CR-580094"/>
        <s v="CR-157106"/>
        <s v="CR-454014"/>
        <s v="CR-564685"/>
        <s v="CR-964262"/>
        <s v="CR-182384"/>
        <s v="CR-369046"/>
        <s v="CR-312376"/>
        <s v="CR-370657"/>
        <s v="CR-479820"/>
        <s v="CR-295093"/>
        <s v="CR-720933"/>
        <s v="CR-913533"/>
        <s v="CR-518013"/>
        <s v="CR-159254"/>
        <s v="CR-591557"/>
        <s v="CR-639647"/>
        <s v="CR-408998"/>
        <s v="CR-834337"/>
        <s v="CR-615053"/>
        <s v="CR-264100"/>
        <s v="CR-140667"/>
        <s v="CR-358134"/>
        <s v="CR-773951"/>
        <s v="CR-757502"/>
        <s v="CR-829569"/>
        <s v="CR-916313"/>
        <s v="CR-233576"/>
        <s v="CR-990186"/>
        <s v="CR-878049"/>
        <s v="CR-582295"/>
        <s v="CR-532955"/>
        <s v="CR-116971"/>
        <s v="CR-352432"/>
        <s v="CR-986880"/>
        <s v="CR-707341"/>
        <s v="CR-674336"/>
        <s v="CR-460229"/>
        <s v="CR-829953"/>
        <s v="CR-951911"/>
        <s v="CR-530956"/>
        <s v="CR-861870"/>
        <s v="CR-929513"/>
        <s v="CR-813831"/>
        <s v="CR-627234"/>
        <s v="CR-238329"/>
        <s v="CR-723550"/>
        <s v="CR-512272"/>
        <s v="CR-673264"/>
        <s v="CR-590346"/>
        <s v="CR-492591"/>
        <s v="CR-997677"/>
        <s v="CR-296849"/>
        <s v="CR-662136"/>
        <s v="CR-163503"/>
        <s v="CR-334987"/>
        <s v="CR-802160"/>
        <s v="CR-940883"/>
        <s v="CR-971627"/>
        <s v="CR-397222"/>
        <s v="CR-843070"/>
        <s v="CR-187418"/>
        <s v="CR-940973"/>
        <s v="CR-643888"/>
        <s v="CR-418212"/>
        <s v="CR-598483"/>
        <s v="CR-745488"/>
        <s v="CR-410987"/>
        <s v="CR-504886"/>
        <s v="CR-712154"/>
        <s v="CR-160787"/>
        <s v="CR-741180"/>
        <s v="CR-256745"/>
        <s v="CR-313253"/>
        <s v="CR-277187"/>
        <s v="CR-604491"/>
        <s v="CR-441414"/>
        <s v="CR-891296"/>
        <s v="CR-265706"/>
        <s v="CR-435167"/>
        <s v="CR-639185"/>
        <s v="CR-543878"/>
        <s v="CR-653789"/>
        <s v="CR-678441"/>
        <s v="CR-838764"/>
        <s v="CR-978454"/>
        <s v="CR-729147"/>
        <s v="CR-359891"/>
        <s v="CR-434130"/>
        <s v="CR-240703"/>
        <s v="CR-875721"/>
        <s v="CR-926437"/>
        <s v="CR-677805"/>
        <s v="CR-312324"/>
        <s v="CR-900504"/>
        <s v="CR-708580"/>
        <s v="CR-210030"/>
        <s v="CR-224060"/>
        <s v="CR-537152"/>
        <s v="CR-302351"/>
        <s v="CR-562835"/>
        <s v="CR-993430"/>
        <s v="CR-443633"/>
        <s v="CR-914161"/>
        <s v="CR-567609"/>
        <s v="CR-961175"/>
        <s v="CR-724168"/>
        <s v="CR-864934"/>
        <s v="CR-402033"/>
        <s v="CR-248200"/>
        <s v="CR-841584"/>
        <s v="CR-868743"/>
        <s v="CR-495827"/>
        <s v="CR-836429"/>
        <s v="CR-390155"/>
        <s v="CR-775819"/>
        <s v="CR-751774"/>
        <s v="CR-469520"/>
        <s v="CR-815648"/>
        <s v="CR-337920"/>
        <s v="CR-150251"/>
        <s v="CR-178891"/>
        <s v="CR-883944"/>
        <s v="CR-693898"/>
        <s v="CR-182490"/>
        <s v="CR-778417"/>
        <s v="CR-544235"/>
        <s v="CR-864866"/>
        <s v="CR-448645"/>
        <s v="CR-914227"/>
        <s v="CR-229513"/>
        <s v="CR-828881"/>
        <s v="CR-287786"/>
        <s v="CR-658764"/>
        <s v="CR-313115"/>
        <s v="CR-131358"/>
        <s v="CR-498603"/>
        <s v="CR-824524"/>
        <s v="CR-528097"/>
        <s v="CR-288696"/>
        <s v="CR-561982"/>
        <s v="CR-417727"/>
        <s v="CR-782368"/>
        <s v="CR-826406"/>
        <s v="CR-654500"/>
        <s v="CR-835265"/>
        <s v="CR-235023"/>
        <s v="CR-419618"/>
        <s v="CR-174149"/>
        <s v="CR-959873"/>
        <s v="CR-197307"/>
        <s v="CR-292190"/>
        <s v="CR-773301"/>
        <s v="CR-807623"/>
        <s v="CR-190184"/>
        <s v="CR-109458"/>
        <s v="CR-551340"/>
        <s v="CR-752414"/>
        <s v="CR-290873"/>
        <s v="CR-624004"/>
        <s v="CR-604639"/>
        <s v="CR-308018"/>
        <s v="CR-758625"/>
        <s v="CR-452817"/>
        <s v="CR-167737"/>
        <s v="CR-246590"/>
        <s v="CR-709448"/>
        <s v="CR-474042"/>
        <s v="CR-428570"/>
        <s v="CR-749597"/>
        <s v="CR-322819"/>
        <s v="CR-909529"/>
        <s v="CR-748277"/>
        <s v="CR-145145"/>
        <s v="CR-906146"/>
        <s v="CR-609230"/>
        <s v="CR-786215"/>
        <s v="CR-114943"/>
        <s v="CR-560540"/>
        <s v="CR-852040"/>
        <s v="CR-692909"/>
        <s v="CR-312676"/>
        <s v="CR-290573"/>
        <s v="CR-865881"/>
        <s v="CR-629217"/>
        <s v="CR-539018"/>
        <s v="CR-749072"/>
        <s v="CR-943821"/>
        <s v="CR-124087"/>
        <s v="CR-319113"/>
        <s v="CR-345588"/>
        <s v="CR-184105"/>
        <s v="CR-747420"/>
        <s v="CR-633030"/>
        <s v="CR-173238"/>
        <s v="CR-371285"/>
        <s v="CR-333406"/>
        <s v="CR-102893"/>
        <s v="CR-183174"/>
        <s v="CR-228022"/>
        <s v="CR-878598"/>
        <s v="CR-949329"/>
        <s v="CR-772773"/>
        <s v="CR-403829"/>
        <s v="CR-527625"/>
        <s v="CR-293873"/>
        <s v="CR-979729"/>
        <s v="CR-976110"/>
        <s v="CR-638269"/>
        <s v="CR-120877"/>
        <s v="CR-124916"/>
        <s v="CR-392725"/>
        <s v="CR-923201"/>
        <s v="CR-236460"/>
        <s v="CR-315096"/>
        <s v="CR-286121"/>
        <s v="CR-537371"/>
        <s v="CR-705473"/>
        <s v="CR-980319"/>
        <s v="CR-267727"/>
        <s v="CR-629327"/>
        <s v="CR-841639"/>
        <s v="CR-498392"/>
        <s v="CR-606960"/>
        <s v="CR-492050"/>
        <s v="CR-606052"/>
        <s v="CR-796343"/>
        <s v="CR-209719"/>
        <s v="CR-895490"/>
        <s v="CR-834074"/>
        <s v="CR-728628"/>
        <s v="CR-697803"/>
        <s v="CR-357344"/>
        <s v="CR-207592"/>
        <s v="CR-214464"/>
        <s v="CR-185008"/>
        <s v="CR-879208"/>
        <s v="CR-459820"/>
        <s v="CR-559713"/>
        <s v="CR-565801"/>
        <s v="CR-264205"/>
        <s v="CR-335300"/>
        <s v="CR-710589"/>
        <s v="CR-540485"/>
        <s v="CR-133578"/>
        <s v="CR-145737"/>
        <s v="CR-140004"/>
        <s v="CR-619976"/>
        <s v="CR-755529"/>
        <s v="CR-173738"/>
        <s v="CR-789378"/>
        <s v="CR-524481"/>
        <s v="CR-200822"/>
        <s v="CR-637310"/>
        <s v="CR-790897"/>
        <s v="CR-169932"/>
        <s v="CR-467576"/>
        <s v="CR-856681"/>
        <s v="CR-778512"/>
        <s v="CR-798872"/>
        <s v="CR-565802"/>
        <s v="CR-284330"/>
        <s v="CR-750514"/>
        <s v="CR-817980"/>
        <s v="CR-433039"/>
        <s v="CR-755857"/>
        <s v="CR-841785"/>
        <s v="CR-563755"/>
        <s v="CR-991580"/>
        <s v="CR-168926"/>
        <s v="CR-875396"/>
        <s v="CR-444760"/>
        <s v="CR-157695"/>
        <s v="CR-707880"/>
        <s v="CR-237349"/>
        <s v="CR-290468"/>
        <s v="CR-142619"/>
        <s v="CR-885142"/>
        <s v="CR-848996"/>
        <s v="CR-852086"/>
        <s v="CR-829489"/>
        <s v="CR-243309"/>
        <s v="CR-488378"/>
        <s v="CR-754468"/>
        <s v="CR-186076"/>
        <s v="CR-870068"/>
        <s v="CR-394678"/>
        <s v="CR-168863"/>
        <s v="CR-938410"/>
        <s v="CR-572656"/>
        <s v="CR-997154"/>
        <s v="CR-843877"/>
        <s v="CR-849438"/>
        <s v="CR-661951"/>
        <s v="CR-725899"/>
        <s v="CR-206653"/>
        <s v="CR-400253"/>
        <s v="CR-574528"/>
        <s v="CR-858969"/>
        <s v="CR-413698"/>
        <s v="CR-715521"/>
        <s v="CR-157793"/>
        <s v="CR-231647"/>
        <s v="CR-228518"/>
        <s v="CR-314167"/>
        <s v="CR-579019"/>
        <s v="CR-444417"/>
        <s v="CR-349772"/>
        <s v="CR-838955"/>
        <s v="CR-243927"/>
        <s v="CR-203271"/>
        <s v="CR-984499"/>
        <s v="CR-228441"/>
        <s v="CR-545828"/>
        <s v="CR-368394"/>
        <s v="CR-396422"/>
        <s v="CR-507893"/>
        <s v="CR-513375"/>
        <s v="CR-848713"/>
        <s v="CR-664741"/>
        <s v="CR-236585"/>
        <s v="CR-485682"/>
        <s v="CR-269551"/>
        <s v="CR-939417"/>
        <s v="CR-440290"/>
        <s v="CR-625759"/>
        <s v="CR-155629"/>
        <s v="CR-278880"/>
        <s v="CR-969221"/>
        <s v="CR-688533"/>
        <s v="CR-472277"/>
        <s v="CR-770823"/>
        <s v="CR-316601"/>
        <s v="CR-847897"/>
        <s v="CR-200873"/>
        <s v="CR-878054"/>
        <s v="CR-976416"/>
        <s v="CR-117742"/>
        <s v="CR-566290"/>
        <s v="CR-978613"/>
        <s v="CR-751895"/>
        <s v="CR-615058"/>
        <s v="CR-736180"/>
        <s v="CR-441842"/>
        <s v="CR-465416"/>
        <s v="CR-332933"/>
        <s v="CR-309996"/>
        <s v="CR-885766"/>
        <s v="CR-724041"/>
        <s v="CR-587486"/>
        <s v="CR-174230"/>
        <s v="CR-457241"/>
        <s v="CR-830957"/>
        <s v="CR-798955"/>
        <s v="CR-264734"/>
        <s v="CR-102471"/>
        <s v="CR-256472"/>
        <s v="CR-455328"/>
        <s v="CR-216206"/>
        <s v="CR-135858"/>
        <s v="CR-918618"/>
        <s v="CR-851339"/>
        <s v="CR-171742"/>
        <s v="CR-118217"/>
        <s v="CR-845193"/>
        <s v="CR-803065"/>
        <s v="CR-991418"/>
        <s v="CR-162351"/>
        <s v="CR-278003"/>
        <s v="CR-142447"/>
        <s v="CR-454671"/>
        <s v="CR-130912"/>
        <s v="CR-961649"/>
        <s v="CR-399171"/>
        <s v="CR-701169"/>
        <s v="CR-728513"/>
        <s v="CR-882274"/>
        <s v="CR-144942"/>
        <s v="CR-561802"/>
        <s v="CR-951740"/>
        <s v="CR-344559"/>
        <s v="CR-850871"/>
        <s v="CR-958856"/>
        <s v="CR-441289"/>
        <s v="CR-696864"/>
        <s v="CR-304491"/>
        <s v="CR-890479"/>
        <s v="CR-124534"/>
        <s v="CR-724661"/>
        <s v="CR-242633"/>
        <s v="CR-482772"/>
        <s v="CR-192723"/>
        <s v="CR-453610"/>
        <s v="CR-505443"/>
        <s v="CR-836013"/>
        <s v="CR-621955"/>
        <s v="CR-500490"/>
        <s v="CR-484408"/>
        <s v="CR-115291"/>
        <s v="CR-275862"/>
        <s v="CR-957958"/>
        <s v="CR-163946"/>
        <s v="CR-392859"/>
        <s v="CR-941920"/>
        <s v="CR-657264"/>
        <s v="CR-172774"/>
        <s v="CR-322817"/>
        <s v="CR-127490"/>
        <s v="CR-935392"/>
        <s v="CR-806600"/>
        <s v="CR-510946"/>
        <s v="CR-496327"/>
        <s v="CR-436887"/>
        <s v="CR-884464"/>
        <s v="CR-972730"/>
        <s v="CR-298573"/>
        <s v="CR-601221"/>
        <s v="CR-668405"/>
        <s v="CR-518666"/>
        <s v="CR-311887"/>
        <s v="CR-810320"/>
        <s v="CR-634699"/>
        <s v="CR-539543"/>
        <s v="CR-429039"/>
        <s v="CR-797332"/>
        <s v="CR-326580"/>
        <s v="CR-929103"/>
        <s v="CR-733182"/>
        <s v="CR-547367"/>
        <s v="CR-435449"/>
        <s v="CR-841016"/>
        <s v="CR-965519"/>
        <s v="CR-400991"/>
        <s v="CR-370411"/>
        <s v="CR-284824"/>
        <s v="CR-419891"/>
        <s v="CR-350859"/>
        <s v="CR-365125"/>
        <s v="CR-226644"/>
        <s v="CR-252026"/>
        <s v="CR-903653"/>
        <s v="CR-243767"/>
        <s v="CR-168357"/>
        <s v="CR-689933"/>
        <s v="CR-686123"/>
        <s v="CR-274768"/>
        <s v="CR-970645"/>
        <s v="CR-968631"/>
        <s v="CR-592862"/>
        <s v="CR-452499"/>
        <s v="CR-248901"/>
        <s v="CR-814567"/>
        <s v="CR-139463"/>
        <s v="CR-190366"/>
        <s v="CR-408324"/>
        <s v="CR-548784"/>
        <s v="CR-124701"/>
        <s v="CR-227695"/>
        <s v="CR-828187"/>
        <s v="CR-879191"/>
        <s v="CR-197587"/>
        <s v="CR-108764"/>
        <s v="CR-281953"/>
        <s v="CR-982288"/>
        <s v="CR-183700"/>
        <s v="CR-153190"/>
        <s v="CR-105003"/>
        <s v="CR-234278"/>
        <s v="CR-852811"/>
        <s v="CR-250092"/>
        <s v="CR-262149"/>
        <s v="CR-207968"/>
        <s v="CR-986849"/>
        <s v="CR-751583"/>
        <s v="CR-921411"/>
        <s v="CR-794487"/>
        <s v="CR-326903"/>
        <s v="CR-803061"/>
        <s v="CR-689382"/>
        <s v="CR-689265"/>
        <s v="CR-811559"/>
        <s v="CR-492169"/>
        <s v="CR-316696"/>
        <s v="CR-545258"/>
        <s v="CR-789411"/>
        <s v="CR-793768"/>
        <s v="CR-994107"/>
        <s v="CR-742935"/>
        <s v="CR-543543"/>
        <s v="CR-334655"/>
        <s v="CR-457828"/>
        <s v="CR-956399"/>
        <s v="CR-798729"/>
        <s v="CR-708203"/>
        <s v="CR-444058"/>
        <s v="CR-424939"/>
        <s v="CR-160792"/>
        <s v="CR-996057"/>
        <s v="CR-790669"/>
        <s v="CR-419501"/>
        <s v="CR-697320"/>
        <s v="CR-200697"/>
        <s v="CR-144771"/>
        <s v="CR-195833"/>
        <s v="CR-883434"/>
        <s v="CR-487310"/>
        <s v="CR-832659"/>
        <s v="CR-926137"/>
        <s v="CR-519517"/>
        <s v="CR-986994"/>
        <s v="CR-166312"/>
        <s v="CR-720870"/>
        <s v="CR-204978"/>
        <s v="CR-375951"/>
        <s v="CR-268340"/>
        <s v="CR-468745"/>
        <s v="CR-664796"/>
        <s v="CR-248830"/>
        <s v="CR-320522"/>
        <s v="CR-368683"/>
        <s v="CR-597366"/>
        <s v="CR-792683"/>
        <s v="CR-496463"/>
        <s v="CR-258995"/>
        <s v="CR-279727"/>
        <s v="CR-659868"/>
        <s v="CR-349751"/>
        <s v="CR-142987"/>
        <s v="CR-258772"/>
        <s v="CR-536287"/>
        <s v="CR-827439"/>
        <s v="CR-390745"/>
        <s v="CR-720600"/>
        <s v="CR-883088"/>
        <s v="CR-673040"/>
        <s v="CR-781540"/>
        <s v="CR-556193"/>
        <s v="CR-535134"/>
        <s v="CR-673586"/>
        <s v="CR-413746"/>
        <s v="CR-853699"/>
        <s v="CR-319827"/>
        <s v="CR-130991"/>
        <s v="CR-168041"/>
        <s v="CR-965399"/>
        <s v="CR-851853"/>
        <s v="CR-771115"/>
        <s v="CR-436757"/>
        <s v="CR-673948"/>
        <s v="CR-549559"/>
        <s v="CR-160354"/>
        <s v="CR-127103"/>
        <s v="CR-719935"/>
        <s v="CR-295725"/>
        <s v="CR-996523"/>
        <s v="CR-722113"/>
        <s v="CR-858452"/>
        <s v="CR-397219"/>
        <s v="CR-783921"/>
        <s v="CR-882281"/>
        <s v="CR-726057"/>
        <s v="CR-582998"/>
        <s v="CR-615030"/>
        <s v="CR-193842"/>
        <s v="CR-803176"/>
        <s v="CR-340972"/>
        <s v="CR-501811"/>
        <s v="CR-524076"/>
        <s v="CR-749823"/>
        <s v="CR-458826"/>
        <s v="CR-844046"/>
        <s v="CR-731458"/>
        <s v="CR-470227"/>
        <s v="CR-937774"/>
        <s v="CR-721576"/>
        <s v="CR-186498"/>
        <s v="CR-711081"/>
        <s v="CR-888782"/>
        <s v="CR-640728"/>
        <s v="CR-548687"/>
        <s v="CR-133884"/>
        <s v="CR-323623"/>
        <s v="CR-397910"/>
        <s v="CR-914592"/>
        <s v="CR-330922"/>
        <s v="CR-600781"/>
        <s v="CR-921219"/>
        <s v="CR-872244"/>
        <s v="CR-280414"/>
        <s v="CR-351470"/>
        <s v="CR-731503"/>
        <s v="CR-145179"/>
        <s v="CR-790424"/>
        <s v="CR-346878"/>
        <s v="CR-182600"/>
        <s v="CR-670112"/>
        <s v="CR-128702"/>
        <s v="CR-158217"/>
        <s v="CR-677417"/>
        <s v="CR-113401"/>
        <s v="CR-399155"/>
        <s v="CR-806054"/>
        <s v="CR-733367"/>
        <s v="CR-633564"/>
        <s v="CR-371320"/>
        <s v="CR-377998"/>
        <s v="CR-728473"/>
        <s v="CR-640284"/>
        <s v="CR-405489"/>
        <s v="CR-444329"/>
        <s v="CR-107746"/>
        <s v="CR-559149"/>
        <s v="CR-898217"/>
        <s v="CR-993142"/>
        <s v="CR-737124"/>
        <s v="CR-589967"/>
        <s v="CR-198941"/>
        <s v="CR-604662"/>
        <s v="CR-409540"/>
        <s v="CR-674061"/>
        <s v="CR-351278"/>
        <s v="CR-285485"/>
        <s v="CR-240473"/>
        <s v="CR-389133"/>
        <s v="CR-340491"/>
        <s v="CR-308357"/>
        <s v="CR-694766"/>
        <s v="CR-435903"/>
        <s v="CR-186677"/>
        <s v="CR-527836"/>
        <s v="CR-398941"/>
        <s v="CR-942642"/>
        <s v="CR-901102"/>
        <s v="CR-615400"/>
        <s v="CR-626991"/>
        <s v="CR-740057"/>
        <s v="CR-164661"/>
        <s v="CR-780388"/>
        <s v="CR-201338"/>
        <s v="CR-813681"/>
        <s v="CR-205148"/>
        <s v="CR-686102"/>
        <s v="CR-806284"/>
        <s v="CR-705812"/>
        <s v="CR-282300"/>
        <s v="CR-403345"/>
        <s v="CR-285195"/>
        <s v="CR-796256"/>
        <s v="CR-289128"/>
        <s v="CR-141619"/>
        <s v="CR-215709"/>
        <s v="CR-500586"/>
        <s v="CR-966983"/>
        <s v="CR-530573"/>
        <s v="CR-770700"/>
        <s v="CR-354975"/>
        <s v="CR-444343"/>
        <s v="CR-480016"/>
        <s v="CR-532961"/>
        <s v="CR-588212"/>
        <s v="CR-133929"/>
        <s v="CR-672131"/>
        <s v="CR-958411"/>
        <s v="CR-491073"/>
        <s v="CR-542841"/>
        <s v="CR-264207"/>
        <s v="CR-540911"/>
        <s v="CR-409197"/>
        <s v="CR-496381"/>
        <s v="CR-155429"/>
        <s v="CR-301534"/>
        <s v="CR-779697"/>
        <s v="CR-653240"/>
        <s v="CR-786306"/>
        <s v="CR-928528"/>
        <s v="CR-743592"/>
        <s v="CR-543781"/>
        <s v="CR-734799"/>
        <s v="CR-375061"/>
        <s v="CR-684843"/>
        <s v="CR-472388"/>
        <s v="CR-494274"/>
        <s v="CR-214321"/>
        <s v="CR-289519"/>
        <s v="CR-349002"/>
        <s v="CR-131440"/>
        <s v="CR-174159"/>
        <s v="CR-268533"/>
        <s v="CR-470292"/>
        <s v="CR-372459"/>
        <s v="CR-562672"/>
        <s v="CR-728555"/>
        <s v="CR-121940"/>
        <s v="CR-358289"/>
        <s v="CR-367517"/>
        <s v="CR-188494"/>
        <s v="CR-264094"/>
        <s v="CR-548484"/>
        <s v="CR-681078"/>
        <s v="CR-696909"/>
        <s v="CR-810823"/>
        <s v="CR-837096"/>
        <s v="CR-139641"/>
        <s v="CR-602282"/>
        <s v="CR-612111"/>
        <s v="CR-191747"/>
        <s v="CR-815760"/>
        <s v="CR-290416"/>
        <s v="CR-473283"/>
        <s v="CR-477734"/>
        <s v="CR-232024"/>
        <s v="CR-888573"/>
        <s v="CR-191912"/>
        <s v="CR-699437"/>
        <s v="CR-215904"/>
        <s v="CR-585187"/>
        <s v="CR-747993"/>
        <s v="CR-950519"/>
        <s v="CR-454975"/>
        <s v="CR-937746"/>
        <s v="CR-215287"/>
        <s v="CR-225352"/>
        <s v="CR-555293"/>
        <s v="CR-406205"/>
        <s v="CR-654735"/>
        <s v="CR-437890"/>
        <s v="CR-893847"/>
        <s v="CR-179671"/>
        <s v="CR-719253"/>
        <s v="CR-718752"/>
        <s v="CR-908429"/>
        <s v="CR-523259"/>
        <s v="CR-418292"/>
        <s v="CR-480469"/>
        <s v="CR-618204"/>
        <s v="CR-127920"/>
        <s v="CR-914705"/>
        <s v="CR-380290"/>
        <s v="CR-475489"/>
        <s v="CR-542740"/>
        <s v="CR-231105"/>
        <s v="CR-568645"/>
        <s v="CR-633400"/>
        <s v="CR-782220"/>
        <s v="CR-864795"/>
        <s v="CR-672120"/>
        <s v="CR-238927"/>
        <s v="CR-934775"/>
        <s v="CR-730803"/>
        <s v="CR-122127"/>
        <s v="CR-117964"/>
        <s v="CR-458149"/>
        <s v="CR-280524"/>
        <s v="CR-811488"/>
        <s v="CR-545129"/>
        <s v="CR-708602"/>
        <s v="CR-627711"/>
        <s v="CR-451566"/>
        <s v="CR-418182"/>
        <s v="CR-670144"/>
        <s v="CR-500239"/>
        <s v="CR-492162"/>
        <s v="CR-267406"/>
        <s v="CR-285471"/>
        <s v="CR-877973"/>
        <s v="CR-716858"/>
        <s v="CR-374854"/>
        <s v="CR-333433"/>
        <s v="CR-262635"/>
        <s v="CR-766952"/>
        <s v="CR-229569"/>
        <s v="CR-508605"/>
        <s v="CR-323226"/>
        <s v="CR-285921"/>
        <s v="CR-549914"/>
        <s v="CR-287145"/>
        <s v="CR-372804"/>
        <s v="CR-446764"/>
        <s v="CR-382267"/>
        <s v="CR-947121"/>
        <s v="CR-975530"/>
        <s v="CR-134629"/>
        <s v="CR-150185"/>
        <s v="CR-462028"/>
        <s v="CR-334830"/>
        <s v="CR-414645"/>
        <s v="CR-568097"/>
        <s v="CR-971399"/>
        <s v="CR-391178"/>
        <s v="CR-106361"/>
        <s v="CR-582212"/>
        <s v="CR-381144"/>
        <s v="CR-966523"/>
        <s v="CR-524074"/>
        <s v="CR-416456"/>
        <s v="CR-375603"/>
        <s v="CR-536155"/>
        <s v="CR-765502"/>
        <s v="CR-563996"/>
        <s v="CR-113763"/>
        <s v="CR-388956"/>
        <s v="CR-223631"/>
        <s v="CR-822442"/>
        <s v="CR-405148"/>
        <s v="CR-839096"/>
        <s v="CR-847443"/>
        <s v="CR-682713"/>
        <s v="CR-405172"/>
        <s v="CR-964666"/>
        <s v="CR-235821"/>
        <s v="CR-731868"/>
        <s v="CR-673745"/>
        <s v="CR-446578"/>
        <s v="CR-572164"/>
        <s v="CR-483158"/>
        <s v="CR-905152"/>
        <s v="CR-910265"/>
        <s v="CR-727946"/>
        <s v="CR-204354"/>
        <s v="CR-289081"/>
        <s v="CR-509277"/>
        <s v="CR-633416"/>
        <s v="CR-316807"/>
        <s v="CR-630354"/>
        <s v="CR-221290"/>
        <s v="CR-307311"/>
        <s v="CR-409866"/>
        <s v="CR-312978"/>
        <s v="CR-367873"/>
        <s v="CR-555560"/>
        <s v="CR-103993"/>
        <s v="CR-748831"/>
        <s v="CR-944871"/>
        <s v="CR-421418"/>
        <s v="CR-986217"/>
        <s v="CR-680385"/>
        <s v="CR-729977"/>
        <s v="CR-979898"/>
        <s v="CR-699720"/>
        <s v="CR-102523"/>
        <s v="CR-561312"/>
        <s v="CR-348609"/>
        <s v="CR-735456"/>
        <s v="CR-889062"/>
        <s v="CR-575759"/>
        <s v="CR-552089"/>
        <s v="CR-124578"/>
        <s v="CR-364363"/>
        <s v="CR-680683"/>
        <s v="CR-260289"/>
        <s v="CR-442025"/>
        <s v="CR-565576"/>
        <s v="CR-326528"/>
        <s v="CR-613997"/>
        <s v="CR-647663"/>
        <s v="CR-128008"/>
        <s v="CR-193407"/>
        <s v="CR-238745"/>
        <s v="CR-284410"/>
        <s v="CR-132103"/>
        <s v="CR-794009"/>
        <s v="CR-280949"/>
        <s v="CR-350067"/>
        <s v="CR-844634"/>
        <s v="CR-927613"/>
        <s v="CR-951187"/>
        <s v="CR-147033"/>
        <s v="CR-158964"/>
        <s v="CR-564341"/>
        <s v="CR-659625"/>
        <s v="CR-232777"/>
        <s v="CR-233940"/>
        <s v="CR-169862"/>
        <s v="CR-677508"/>
        <s v="CR-802592"/>
        <s v="CR-353864"/>
        <s v="CR-757491"/>
        <s v="CR-559663"/>
        <s v="CR-159818"/>
        <s v="CR-349147"/>
        <s v="CR-488652"/>
        <s v="CR-700397"/>
        <s v="CR-789779"/>
        <s v="CR-626463"/>
        <s v="CR-515761"/>
        <s v="CR-412483"/>
        <s v="CR-110349"/>
        <s v="CR-753452"/>
        <s v="CR-166862"/>
        <s v="CR-952119"/>
        <s v="CR-267692"/>
        <s v="CR-359953"/>
        <s v="CR-424843"/>
        <s v="CR-721483"/>
        <s v="CR-847299"/>
        <s v="CR-120534"/>
        <s v="CR-429585"/>
        <s v="CR-300879"/>
        <s v="CR-142364"/>
        <s v="CR-927713"/>
        <s v="CR-550128"/>
        <s v="CR-781133"/>
        <s v="CR-366799"/>
        <s v="CR-981553"/>
        <s v="CR-403535"/>
        <s v="CR-184007"/>
        <s v="CR-911276"/>
        <s v="CR-429060"/>
        <s v="CR-180995"/>
        <s v="CR-282422"/>
        <s v="CR-821757"/>
        <s v="CR-266213"/>
        <s v="CR-313904"/>
        <s v="CR-159220"/>
        <s v="CR-848243"/>
        <s v="CR-494917"/>
        <s v="CR-863973"/>
        <s v="CR-692472"/>
        <s v="CR-165445"/>
        <s v="CR-471631"/>
        <s v="CR-651684"/>
        <s v="CR-855072"/>
        <s v="CR-481845"/>
        <s v="CR-386747"/>
        <s v="CR-596155"/>
        <s v="CR-101008"/>
        <s v="CR-169190"/>
        <s v="CR-521559"/>
        <s v="CR-217991"/>
        <s v="CR-617892"/>
        <s v="CR-520315"/>
        <s v="CR-948299"/>
        <s v="CR-875235"/>
        <s v="CR-837222"/>
        <s v="CR-966751"/>
        <s v="CR-193791"/>
        <s v="CR-495224"/>
        <s v="CR-945040"/>
        <s v="CR-154198"/>
        <s v="CR-287395"/>
        <s v="CR-697200"/>
        <s v="CR-226176"/>
        <s v="CR-947109"/>
        <s v="CR-172965"/>
        <s v="CR-946732"/>
        <s v="CR-960478"/>
        <s v="CR-915003"/>
        <s v="CR-900254"/>
        <s v="CR-864155"/>
        <s v="CR-514085"/>
        <s v="CR-336106"/>
        <s v="CR-503223"/>
        <s v="CR-139291"/>
        <s v="CR-778437"/>
        <s v="CR-592159"/>
        <s v="CR-936036"/>
        <s v="CR-950832"/>
        <s v="CR-718821"/>
        <s v="CR-116621"/>
        <s v="CR-756686"/>
        <s v="CR-953467"/>
        <s v="CR-766746"/>
        <s v="CR-762745"/>
        <s v="CR-682139"/>
        <s v="CR-104840"/>
        <s v="CR-546516"/>
        <s v="CR-744649"/>
        <s v="CR-823143"/>
        <s v="CR-851805"/>
        <s v="CR-491635"/>
        <s v="CR-571870"/>
        <s v="CR-227994"/>
        <s v="CR-606203"/>
        <s v="CR-834685"/>
        <s v="CR-993176"/>
        <s v="CR-469192"/>
        <s v="CR-769459"/>
        <s v="CR-243821"/>
        <s v="CR-143580"/>
        <s v="CR-194769"/>
        <s v="CR-292228"/>
        <s v="CR-373853"/>
        <s v="CR-373469"/>
        <s v="CR-156440"/>
        <s v="CR-533328"/>
        <s v="CR-306027"/>
        <s v="CR-737625"/>
        <s v="CR-403417"/>
        <s v="CR-374505"/>
        <s v="CR-374257"/>
        <s v="CR-275639"/>
        <s v="CR-828614"/>
        <s v="CR-658765"/>
        <s v="CR-111769"/>
        <s v="CR-232185"/>
        <s v="CR-418813"/>
        <s v="CR-365869"/>
        <s v="CR-972992"/>
        <s v="CR-575366"/>
        <s v="CR-909606"/>
        <s v="CR-316940"/>
        <s v="CR-143327"/>
        <s v="CR-363306"/>
        <s v="CR-396672"/>
        <s v="CR-616733"/>
        <s v="CR-714373"/>
        <s v="CR-600291"/>
        <s v="CR-337502"/>
        <s v="CR-636547"/>
        <s v="CR-338395"/>
        <s v="CR-500619"/>
        <s v="CR-849566"/>
        <s v="CR-763606"/>
        <s v="CR-844857"/>
        <s v="CR-199122"/>
        <s v="CR-155232"/>
        <s v="CR-318347"/>
        <s v="CR-948775"/>
        <s v="CR-645271"/>
        <s v="CR-886092"/>
        <s v="CR-435088"/>
        <s v="CR-277868"/>
        <s v="CR-867605"/>
        <s v="CR-629726"/>
        <s v="CR-473767"/>
        <s v="CR-841141"/>
        <s v="CR-104316"/>
        <s v="CR-346276"/>
        <s v="CR-919346"/>
        <s v="CR-316168"/>
        <s v="CR-204241"/>
        <s v="CR-753237"/>
        <s v="CR-976472"/>
        <s v="CR-896858"/>
        <s v="CR-730845"/>
        <s v="CR-371990"/>
        <s v="CR-958612"/>
        <s v="CR-468616"/>
        <s v="CR-273628"/>
        <s v="CR-243886"/>
        <s v="CR-870311"/>
        <s v="CR-685182"/>
        <s v="CR-393365"/>
        <s v="CR-541453"/>
        <s v="CR-130592"/>
        <s v="CR-930114"/>
        <s v="CR-609949"/>
        <s v="CR-481285"/>
        <s v="CR-561055"/>
        <s v="CR-546016"/>
        <s v="CR-343087"/>
        <s v="CR-408243"/>
        <s v="CR-453402"/>
        <s v="CR-416074"/>
        <s v="CR-292694"/>
        <s v="CR-550766"/>
        <s v="CR-305877"/>
        <s v="CR-602078"/>
        <s v="CR-976968"/>
        <s v="CR-693388"/>
        <s v="CR-549734"/>
        <s v="CR-317946"/>
        <s v="CR-370102"/>
        <s v="CR-977015"/>
        <s v="CR-420100"/>
        <s v="CR-426624"/>
        <s v="CR-407031"/>
        <s v="CR-762236"/>
        <s v="CR-120892"/>
        <s v="CR-328169"/>
        <s v="CR-451711"/>
        <s v="CR-833242"/>
        <s v="CR-982030"/>
        <s v="CR-443904"/>
        <s v="CR-211541"/>
        <s v="CR-148024"/>
        <s v="CR-873603"/>
        <s v="CR-701319"/>
        <s v="CR-405472"/>
        <s v="CR-500386"/>
        <s v="CR-431379"/>
        <s v="CR-436890"/>
        <s v="CR-411434"/>
        <s v="CR-852090"/>
        <s v="CR-972137"/>
        <s v="CR-955894"/>
        <s v="CR-813444"/>
        <s v="CR-935329"/>
        <s v="CR-597079"/>
        <s v="CR-311660"/>
        <s v="CR-102655"/>
        <s v="CR-254381"/>
        <s v="CR-427352"/>
        <s v="CR-770777"/>
        <s v="CR-107966"/>
        <s v="CR-418561"/>
        <s v="CR-482259"/>
        <s v="CR-238267"/>
        <s v="CR-637404"/>
        <s v="CR-198965"/>
        <s v="CR-461512"/>
        <s v="CR-471243"/>
        <s v="CR-112757"/>
        <s v="CR-979901"/>
        <s v="CR-290233"/>
        <s v="CR-812708"/>
        <s v="CR-676224"/>
        <s v="CR-281778"/>
        <s v="CR-229260"/>
        <s v="CR-309070"/>
        <s v="CR-670550"/>
        <s v="CR-594474"/>
        <s v="CR-349334"/>
        <s v="CR-869197"/>
        <s v="CR-194784"/>
        <s v="CR-761546"/>
        <s v="CR-730113"/>
        <s v="CR-611693"/>
        <s v="CR-218494"/>
        <s v="CR-132358"/>
        <s v="CR-926844"/>
        <s v="CR-207239"/>
        <s v="CR-158053"/>
        <s v="CR-566709"/>
        <s v="CR-965894"/>
        <s v="CR-132675"/>
        <s v="CR-426900"/>
        <s v="CR-462888"/>
        <s v="CR-978343"/>
        <s v="CR-399791"/>
        <s v="CR-594141"/>
        <s v="CR-680283"/>
        <s v="CR-936326"/>
        <s v="CR-287284"/>
        <s v="CR-746653"/>
        <s v="CR-178588"/>
        <s v="CR-692955"/>
        <s v="CR-417893"/>
        <s v="CR-609554"/>
        <s v="CR-128338"/>
        <s v="CR-460095"/>
        <s v="CR-755156"/>
        <s v="CR-846197"/>
        <s v="CR-505630"/>
        <s v="CR-144754"/>
        <s v="CR-499463"/>
        <s v="CR-996518"/>
        <s v="CR-934910"/>
        <s v="CR-408125"/>
        <s v="CR-283699"/>
        <s v="CR-256725"/>
        <s v="CR-851681"/>
        <s v="CR-414212"/>
        <s v="CR-881153"/>
        <s v="CR-961459"/>
        <s v="CR-304620"/>
        <s v="CR-672886"/>
        <s v="CR-187677"/>
        <s v="CR-634378"/>
        <s v="CR-707953"/>
        <s v="CR-262978"/>
        <s v="CR-381978"/>
        <s v="CR-157405"/>
        <s v="CR-750050"/>
        <s v="CR-403893"/>
        <s v="CR-615229"/>
        <s v="CR-696406"/>
        <s v="CR-235183"/>
        <s v="CR-760676"/>
        <s v="CR-452141"/>
        <s v="CR-406403"/>
        <s v="CR-314786"/>
        <s v="CR-468443"/>
        <s v="CR-133743"/>
        <s v="CR-724829"/>
        <s v="CR-892125"/>
        <s v="CR-566901"/>
        <s v="CR-441168"/>
        <s v="CR-235260"/>
        <s v="CR-223420"/>
        <s v="CR-495815"/>
        <s v="CR-339479"/>
        <s v="CR-456838"/>
        <s v="CR-946236"/>
        <s v="CR-514399"/>
        <s v="CR-818947"/>
        <s v="CR-638431"/>
        <s v="CR-832982"/>
        <s v="CR-317832"/>
        <s v="CR-492179"/>
        <s v="CR-650268"/>
        <s v="CR-213217"/>
        <s v="CR-854972"/>
        <s v="CR-464859"/>
        <s v="CR-246956"/>
        <s v="CR-553270"/>
        <s v="CR-750115"/>
        <s v="CR-558506"/>
        <s v="CR-109004"/>
        <s v="CR-406907"/>
        <s v="CR-354438"/>
        <s v="CR-570248"/>
        <s v="CR-929926"/>
        <s v="CR-693550"/>
        <s v="CR-601432"/>
        <s v="CR-499373"/>
        <s v="CR-474826"/>
        <s v="CR-480830"/>
        <s v="CR-316411"/>
        <s v="CR-688183"/>
        <s v="CR-828515"/>
        <s v="CR-190333"/>
        <s v="CR-580863"/>
        <s v="CR-766961"/>
        <s v="CR-639952"/>
        <s v="CR-984022"/>
        <s v="CR-945567"/>
        <s v="CR-276827"/>
        <s v="CR-985688"/>
        <s v="CR-861300"/>
        <s v="CR-716658"/>
        <s v="CR-607960"/>
        <s v="CR-524129"/>
        <s v="CR-490813"/>
        <s v="CR-951174"/>
        <s v="CR-493964"/>
        <s v="CR-666775"/>
        <s v="CR-395946"/>
        <s v="CR-581810"/>
        <s v="CR-404004"/>
        <s v="CR-325149"/>
        <s v="CR-292480"/>
        <s v="CR-502783"/>
        <s v="CR-162633"/>
        <s v="CR-195304"/>
        <s v="CR-697997"/>
        <s v="CR-836774"/>
        <s v="CR-426503"/>
        <s v="CR-160615"/>
        <s v="CR-923893"/>
        <s v="CR-863306"/>
        <s v="CR-778876"/>
        <s v="CR-939378"/>
        <s v="CR-372681"/>
        <s v="CR-289408"/>
        <s v="CR-468144"/>
        <s v="CR-773839"/>
        <s v="CR-189093"/>
        <s v="CR-245372"/>
        <s v="CR-568696"/>
        <s v="CR-845523"/>
        <s v="CR-902342"/>
        <s v="CR-518802"/>
        <s v="CR-641466"/>
        <s v="CR-557866"/>
        <s v="CR-238046"/>
        <s v="CR-115153"/>
        <s v="CR-758825"/>
        <s v="CR-718288"/>
        <s v="CR-165653"/>
        <s v="CR-773858"/>
        <s v="CR-490309"/>
        <s v="CR-349790"/>
        <s v="CR-228337"/>
        <s v="CR-713263"/>
        <s v="CR-479028"/>
        <s v="CR-363118"/>
        <s v="CR-434677"/>
        <s v="CR-665603"/>
        <s v="CR-248314"/>
        <s v="CR-212196"/>
        <s v="CR-185409"/>
        <s v="CR-187123"/>
        <s v="CR-745196"/>
        <s v="CR-625681"/>
        <s v="CR-496344"/>
        <s v="CR-334760"/>
        <s v="CR-508089"/>
        <s v="CR-677246"/>
        <s v="CR-993101"/>
        <s v="CR-374233"/>
        <s v="CR-213200"/>
        <s v="CR-434465"/>
        <s v="CR-758993"/>
        <s v="CR-187946"/>
        <s v="CR-448490"/>
        <s v="CR-973183"/>
        <s v="CR-772011"/>
        <s v="CR-484080"/>
        <s v="CR-380598"/>
        <s v="CR-497583"/>
        <s v="CR-330498"/>
        <s v="CR-561832"/>
        <s v="CR-680615"/>
        <s v="CR-299482"/>
        <s v="CR-544377"/>
        <s v="CR-814264"/>
        <s v="CR-320068"/>
        <s v="CR-592925"/>
        <s v="CR-302788"/>
        <s v="CR-677476"/>
        <s v="CR-529539"/>
        <s v="CR-294580"/>
        <s v="CR-240999"/>
        <s v="CR-818067"/>
        <s v="CR-275207"/>
        <s v="CR-406186"/>
        <s v="CR-884876"/>
        <s v="CR-903471"/>
        <s v="CR-120401"/>
        <s v="CR-811717"/>
        <s v="CR-458154"/>
        <s v="CR-713859"/>
        <s v="CR-840085"/>
        <s v="CR-894934"/>
        <s v="CR-742527"/>
        <s v="CR-466463"/>
        <s v="CR-280946"/>
        <s v="CR-862110"/>
        <s v="CR-989134"/>
        <s v="CR-936841"/>
        <s v="CR-334209"/>
        <s v="CR-890558"/>
        <s v="CR-793890"/>
        <s v="CR-793552"/>
        <s v="CR-883633"/>
        <s v="CR-193522"/>
        <s v="CR-362017"/>
        <s v="CR-341544"/>
        <s v="CR-466663"/>
        <s v="CR-572770"/>
        <s v="CR-364417"/>
        <s v="CR-832720"/>
        <s v="CR-428538"/>
        <s v="CR-420168"/>
        <s v="CR-663624"/>
        <s v="CR-196086"/>
        <s v="CR-415816"/>
        <s v="CR-981910"/>
        <s v="CR-943575"/>
        <s v="CR-437935"/>
        <s v="CR-696709"/>
        <s v="CR-115094"/>
        <s v="CR-451569"/>
        <s v="CR-805508"/>
        <s v="CR-112168"/>
        <s v="CR-646293"/>
        <s v="CR-261840"/>
        <s v="CR-728289"/>
        <s v="CR-436933"/>
        <s v="CR-258950"/>
        <s v="CR-509595"/>
        <s v="CR-420269"/>
        <s v="CR-835919"/>
        <s v="CR-964602"/>
        <s v="CR-965165"/>
        <s v="CR-979697"/>
        <s v="CR-327856"/>
        <s v="CR-965601"/>
        <s v="CR-557640"/>
        <s v="CR-625779"/>
        <s v="CR-121834"/>
        <s v="CR-898113"/>
        <s v="CR-668959"/>
        <s v="CR-486026"/>
        <s v="CR-794558"/>
        <s v="CR-121641"/>
        <s v="CR-517381"/>
        <s v="CR-170461"/>
        <s v="CR-967651"/>
        <s v="CR-724668"/>
        <s v="CR-542411"/>
        <s v="CR-995618"/>
        <s v="CR-871388"/>
        <s v="CR-261751"/>
        <s v="CR-408180"/>
        <s v="CR-598448"/>
        <s v="CR-752245"/>
        <s v="CR-386096"/>
        <s v="CR-955965"/>
        <s v="CR-983224"/>
        <s v="CR-711928"/>
        <s v="CR-847217"/>
        <s v="CR-957401"/>
        <s v="CR-358203"/>
        <s v="CR-260831"/>
        <s v="CR-723298"/>
        <s v="CR-875357"/>
        <s v="CR-344054"/>
        <s v="CR-834745"/>
        <s v="CR-459869"/>
        <s v="CR-984710"/>
        <s v="CR-986036"/>
        <s v="CR-831094"/>
        <s v="CR-487892"/>
        <s v="CR-399039"/>
        <s v="CR-539190"/>
        <s v="CR-381180"/>
        <s v="CR-833802"/>
        <s v="CR-671351"/>
        <s v="CR-352037"/>
        <s v="CR-960196"/>
        <s v="CR-192938"/>
        <s v="CR-694446"/>
        <s v="CR-561240"/>
        <s v="CR-631451"/>
        <s v="CR-692640"/>
        <s v="CR-997298"/>
        <s v="CR-497249"/>
        <s v="CR-988571"/>
        <s v="CR-104115"/>
        <s v="CR-280415"/>
        <s v="CR-472827"/>
        <s v="CR-292428"/>
        <s v="CR-983435"/>
        <s v="CR-568602"/>
        <s v="CR-179182"/>
        <s v="CR-115184"/>
        <s v="CR-912200"/>
        <s v="CR-497381"/>
        <s v="CR-492543"/>
        <s v="CR-556935"/>
        <s v="CR-174183"/>
        <s v="CR-528892"/>
        <s v="CR-822724"/>
        <s v="CR-733866"/>
        <s v="CR-348236"/>
        <s v="CR-457865"/>
        <s v="CR-684312"/>
        <s v="CR-126858"/>
        <s v="CR-761029"/>
        <s v="CR-235641"/>
        <s v="CR-697233"/>
        <s v="CR-562957"/>
        <s v="CR-210011"/>
        <s v="CR-935249"/>
        <s v="CR-776098"/>
        <s v="CR-157349"/>
        <s v="CR-464881"/>
        <s v="CR-745614"/>
        <s v="CR-378878"/>
        <s v="CR-337607"/>
        <s v="CR-911461"/>
        <s v="CR-135469"/>
        <s v="CR-572324"/>
        <s v="CR-429235"/>
        <s v="CR-180892"/>
        <s v="CR-126005"/>
        <s v="CR-434205"/>
        <s v="CR-855816"/>
        <s v="CR-761170"/>
        <s v="CR-885956"/>
        <s v="CR-289046"/>
        <s v="CR-240098"/>
        <s v="CR-339743"/>
        <s v="CR-330132"/>
        <s v="CR-908306"/>
        <s v="CR-448397"/>
        <s v="CR-792180"/>
        <s v="CR-715143"/>
        <s v="CR-995605"/>
        <s v="CR-486483"/>
        <s v="CR-266851"/>
        <s v="CR-522027"/>
        <s v="CR-518325"/>
        <s v="CR-396256"/>
        <s v="CR-301207"/>
        <s v="CR-626646"/>
        <s v="CR-151757"/>
        <s v="CR-829801"/>
        <s v="CR-847203"/>
        <s v="CR-745527"/>
        <s v="CR-241905"/>
        <s v="CR-139575"/>
        <s v="CR-248713"/>
        <s v="CR-842228"/>
        <s v="CR-442478"/>
        <s v="CR-698795"/>
        <s v="CR-895618"/>
        <s v="CR-681606"/>
        <s v="CR-211502"/>
        <s v="CR-520104"/>
        <s v="CR-359921"/>
        <s v="CR-573760"/>
        <s v="CR-707476"/>
        <s v="CR-418753"/>
        <s v="CR-683708"/>
        <s v="CR-853502"/>
        <s v="CR-247044"/>
        <s v="CR-829259"/>
        <s v="CR-549648"/>
        <s v="CR-916573"/>
        <s v="CR-276233"/>
        <s v="CR-282436"/>
        <s v="CR-936124"/>
        <s v="CR-501099"/>
        <s v="CR-239101"/>
        <s v="CR-111824"/>
        <s v="CR-333857"/>
        <s v="CR-435190"/>
        <s v="CR-437402"/>
        <s v="CR-557502"/>
        <s v="CR-465451"/>
        <s v="CR-909010"/>
        <s v="CR-127307"/>
        <s v="CR-665341"/>
        <s v="CR-379233"/>
        <s v="CR-460414"/>
        <s v="CR-598055"/>
        <s v="CR-118953"/>
        <s v="CR-282541"/>
        <s v="CR-457802"/>
        <s v="CR-834474"/>
        <s v="CR-399919"/>
        <s v="CR-176254"/>
        <s v="CR-314060"/>
        <s v="CR-515143"/>
        <s v="CR-224675"/>
        <s v="CR-845148"/>
        <s v="CR-285863"/>
        <s v="CR-271658"/>
        <s v="CR-933802"/>
        <s v="CR-810389"/>
        <s v="CR-208537"/>
        <s v="CR-253042"/>
        <s v="CR-818704"/>
        <s v="CR-731625"/>
        <s v="CR-661691"/>
        <s v="CR-674084"/>
        <s v="CR-820837"/>
        <s v="CR-188925"/>
        <s v="CR-411210"/>
        <s v="CR-153893"/>
        <s v="CR-353445"/>
        <s v="CR-587329"/>
        <s v="CR-551554"/>
        <s v="CR-950262"/>
        <s v="CR-267956"/>
        <s v="CR-259535"/>
        <s v="CR-144137"/>
        <s v="CR-601349"/>
        <s v="CR-397833"/>
        <s v="CR-674393"/>
        <s v="CR-763765"/>
        <s v="CR-955044"/>
        <s v="CR-768064"/>
        <s v="CR-788381"/>
        <s v="CR-703318"/>
        <s v="CR-136358"/>
        <s v="CR-347285"/>
        <s v="CR-715018"/>
        <s v="CR-498982"/>
        <s v="CR-311072"/>
        <s v="CR-827635"/>
        <s v="CR-464011"/>
        <s v="CR-730885"/>
        <s v="CR-357396"/>
        <s v="CR-238825"/>
        <s v="CR-923104"/>
        <s v="CR-706544"/>
        <s v="CR-318711"/>
        <s v="CR-841632"/>
        <s v="CR-904930"/>
        <s v="CR-884323"/>
        <s v="CR-700331"/>
        <s v="CR-622985"/>
        <s v="CR-687939"/>
        <s v="CR-197098"/>
        <s v="CR-907273"/>
        <s v="CR-101350"/>
        <s v="CR-199683"/>
        <s v="CR-502729"/>
        <s v="CR-292502"/>
        <s v="CR-237914"/>
        <s v="CR-196630"/>
        <s v="CR-840975"/>
        <s v="CR-228382"/>
        <s v="CR-654505"/>
        <s v="CR-630836"/>
        <s v="CR-141477"/>
        <s v="CR-145914"/>
        <s v="CR-376397"/>
        <s v="CR-470225"/>
        <s v="CR-574614"/>
        <s v="CR-553285"/>
        <s v="CR-700348"/>
        <s v="CR-537206"/>
        <s v="CR-730393"/>
        <s v="CR-905640"/>
        <s v="CR-260210"/>
        <s v="CR-277346"/>
        <s v="CR-884601"/>
        <s v="CR-521337"/>
        <s v="CR-851527"/>
        <s v="CR-712788"/>
        <s v="CR-108442"/>
        <s v="CR-227341"/>
        <s v="CR-565910"/>
        <s v="CR-760801"/>
        <s v="CR-796395"/>
        <s v="CR-695533"/>
        <s v="CR-457454"/>
        <s v="CR-729717"/>
        <s v="CR-203249"/>
        <s v="CR-922404"/>
        <s v="CR-900505"/>
        <s v="CR-293043"/>
        <s v="CR-389757"/>
        <s v="CR-717055"/>
        <s v="CR-856083"/>
        <s v="CR-359919"/>
        <s v="CR-430119"/>
        <s v="CR-488078"/>
        <s v="CR-916287"/>
        <s v="CR-761074"/>
        <s v="CR-126968"/>
        <s v="CR-832924"/>
        <s v="CR-359417"/>
        <s v="CR-386249"/>
        <s v="CR-789898"/>
        <s v="CR-802512"/>
        <s v="CR-463262"/>
        <s v="CR-359080"/>
        <s v="CR-787743"/>
        <s v="CR-984089"/>
        <s v="CR-914731"/>
        <s v="CR-959580"/>
        <s v="CR-359744"/>
        <s v="CR-724067"/>
        <s v="CR-335814"/>
        <s v="CR-702136"/>
        <s v="CR-347252"/>
        <s v="CR-789414"/>
        <s v="CR-998841"/>
        <s v="CR-512575"/>
        <s v="CR-701463"/>
        <s v="CR-450319"/>
        <s v="CR-988044"/>
        <s v="CR-796276"/>
        <s v="CR-495623"/>
        <s v="CR-794071"/>
        <s v="CR-283915"/>
        <s v="CR-297915"/>
        <s v="CR-843242"/>
        <s v="CR-536338"/>
        <s v="CR-843704"/>
        <s v="CR-460221"/>
        <s v="CR-277232"/>
        <s v="CR-818226"/>
        <s v="CR-606458"/>
        <s v="CR-417809"/>
        <s v="CR-916219"/>
        <s v="CR-692984"/>
        <s v="CR-795631"/>
        <s v="CR-545935"/>
        <s v="CR-147082"/>
        <s v="CR-888796"/>
        <s v="CR-865259"/>
        <s v="CR-259667"/>
        <s v="CR-713774"/>
        <s v="CR-329848"/>
        <s v="CR-288067"/>
        <s v="CR-902297"/>
        <s v="CR-331900"/>
        <s v="CR-250921"/>
        <s v="CR-894514"/>
        <s v="CR-333055"/>
        <s v="CR-641760"/>
        <s v="CR-822636"/>
        <s v="CR-745718"/>
        <s v="CR-826876"/>
        <s v="CR-839271"/>
        <s v="CR-766486"/>
        <s v="CR-760484"/>
        <s v="CR-249166"/>
        <s v="CR-651466"/>
        <s v="CR-336653"/>
        <s v="CR-298690"/>
        <s v="CR-587066"/>
        <s v="CR-560986"/>
        <s v="CR-583535"/>
        <s v="CR-429052"/>
        <s v="CR-161291"/>
        <s v="CR-305548"/>
        <s v="CR-326107"/>
        <s v="CR-898961"/>
        <s v="CR-469713"/>
        <s v="CR-290664"/>
        <s v="CR-123529"/>
        <s v="CR-721899"/>
        <s v="CR-971984"/>
        <s v="CR-245583"/>
        <s v="CR-250436"/>
        <s v="CR-388089"/>
        <s v="CR-643373"/>
        <s v="CR-844822"/>
        <s v="CR-935260"/>
        <s v="CR-640245"/>
        <s v="CR-812631"/>
        <s v="CR-750544"/>
        <s v="CR-658427"/>
        <s v="CR-141459"/>
        <s v="CR-701082"/>
        <s v="CR-324317"/>
        <s v="CR-342502"/>
        <s v="CR-101772"/>
        <s v="CR-610676"/>
        <s v="CR-966409"/>
        <s v="CR-128919"/>
        <s v="CR-494972"/>
        <s v="CR-880935"/>
        <s v="CR-445916"/>
        <s v="CR-364641"/>
        <s v="CR-174462"/>
        <s v="CR-369631"/>
        <s v="CR-273048"/>
        <s v="CR-320831"/>
        <s v="CR-410615"/>
        <s v="CR-379385"/>
        <s v="CR-962072"/>
        <s v="CR-773633"/>
        <s v="CR-907417"/>
        <s v="CR-641383"/>
        <s v="CR-574067"/>
        <s v="CR-438535"/>
        <s v="CR-387964"/>
        <s v="CR-607303"/>
        <s v="CR-864316"/>
        <s v="CR-371346"/>
        <s v="CR-339104"/>
        <s v="CR-674417"/>
        <s v="CR-237906"/>
        <s v="CR-783650"/>
        <s v="CR-484286"/>
        <s v="CR-248567"/>
        <s v="CR-689421"/>
        <s v="CR-535614"/>
        <s v="CR-201533"/>
        <s v="CR-465754"/>
        <s v="CR-984826"/>
        <s v="CR-472972"/>
        <s v="CR-709827"/>
        <s v="CR-143492"/>
        <s v="CR-612212"/>
        <s v="CR-307484"/>
        <s v="CR-429853"/>
        <s v="CR-952102"/>
        <s v="CR-978863"/>
        <s v="CR-998061"/>
        <s v="CR-912267"/>
        <s v="CR-784617"/>
        <s v="CR-831069"/>
        <s v="CR-895127"/>
        <s v="CR-213003"/>
        <s v="CR-508812"/>
        <s v="CR-749953"/>
        <s v="CR-155939"/>
        <s v="CR-588919"/>
        <s v="CR-234349"/>
        <s v="CR-682629"/>
        <s v="CR-645349"/>
        <s v="CR-335153"/>
        <s v="CR-970450"/>
        <s v="CR-286833"/>
        <s v="CR-233802"/>
        <s v="CR-566714"/>
        <s v="CR-167133"/>
        <s v="CR-113852"/>
        <s v="CR-992575"/>
        <s v="CR-382776"/>
        <s v="CR-423285"/>
        <s v="CR-112526"/>
        <s v="CR-631831"/>
        <s v="CR-492245"/>
        <s v="CR-133340"/>
        <s v="CR-585185"/>
        <s v="CR-760955"/>
        <s v="CR-585924"/>
        <s v="CR-758006"/>
        <s v="CR-583982"/>
        <s v="CR-832696"/>
        <s v="CR-114060"/>
        <s v="CR-254448"/>
        <s v="CR-522759"/>
        <s v="CR-418418"/>
        <s v="CR-691631"/>
        <s v="CR-632957"/>
        <s v="CR-340407"/>
        <s v="CR-764512"/>
        <s v="CR-465900"/>
        <s v="CR-896186"/>
        <s v="CR-944956"/>
        <s v="CR-776454"/>
        <s v="CR-152361"/>
        <s v="CR-111504"/>
        <s v="CR-384900"/>
        <s v="CR-751085"/>
        <s v="CR-159466"/>
        <s v="CR-277832"/>
        <s v="CR-696945"/>
        <s v="CR-968227"/>
        <s v="CR-393359"/>
        <s v="CR-127962"/>
        <s v="CR-191677"/>
        <s v="CR-952221"/>
        <s v="CR-139599"/>
        <s v="CR-773703"/>
        <s v="CR-438771"/>
        <s v="CR-203437"/>
        <s v="CR-922849"/>
        <s v="CR-368613"/>
        <s v="CR-395848"/>
        <s v="CR-766501"/>
        <s v="CR-151276"/>
        <s v="CR-510666"/>
        <s v="CR-406277"/>
        <s v="CR-503301"/>
        <s v="CR-547021"/>
        <s v="CR-813635"/>
        <s v="CR-456641"/>
        <s v="CR-760882"/>
        <s v="CR-802082"/>
        <s v="CR-576668"/>
        <s v="CR-553310"/>
        <s v="CR-100430"/>
        <s v="CR-958758"/>
        <s v="CR-826450"/>
        <s v="CR-464404"/>
        <s v="CR-565269"/>
        <s v="CR-312173"/>
        <s v="CR-760220"/>
        <s v="CR-736710"/>
        <s v="CR-738419"/>
        <s v="CR-583644"/>
        <s v="CR-596630"/>
        <s v="CR-703688"/>
        <s v="CR-446244"/>
        <s v="CR-716436"/>
        <s v="CR-187180"/>
        <s v="CR-947516"/>
        <s v="CR-769854"/>
        <s v="CR-547138"/>
        <s v="CR-215208"/>
        <s v="CR-870591"/>
        <s v="CR-532871"/>
        <s v="CR-934681"/>
        <s v="CR-560957"/>
        <s v="CR-848086"/>
        <s v="CR-813827"/>
        <s v="CR-671431"/>
        <s v="CR-194016"/>
        <s v="CR-847665"/>
        <s v="CR-619798"/>
        <s v="CR-372428"/>
        <s v="CR-662261"/>
        <s v="CR-764141"/>
        <s v="CR-651314"/>
        <s v="CR-193888"/>
        <s v="CR-136450"/>
        <s v="CR-282081"/>
        <s v="CR-891856"/>
        <s v="CR-141278"/>
        <s v="CR-846155"/>
        <s v="CR-998761"/>
        <s v="CR-760594"/>
        <s v="CR-828381"/>
        <s v="CR-775688"/>
        <s v="CR-876868"/>
        <s v="CR-852464"/>
        <s v="CR-510253"/>
        <s v="CR-420020"/>
        <s v="CR-862946"/>
        <s v="CR-442044"/>
        <s v="CR-871894"/>
        <s v="CR-615991"/>
        <s v="CR-363105"/>
        <s v="CR-638256"/>
        <s v="CR-825937"/>
        <s v="CR-570789"/>
        <s v="CR-869755"/>
        <s v="CR-966615"/>
        <s v="CR-387690"/>
        <s v="CR-259709"/>
        <s v="CR-556110"/>
        <s v="CR-711037"/>
        <s v="CR-275095"/>
        <s v="CR-667299"/>
        <s v="CR-916602"/>
        <s v="CR-106312"/>
        <s v="CR-404389"/>
        <s v="CR-124473"/>
        <s v="CR-409835"/>
        <s v="CR-927005"/>
        <s v="CR-102040"/>
        <s v="CR-995358"/>
        <s v="CR-753637"/>
        <s v="CR-661855"/>
        <s v="CR-159583"/>
        <s v="CR-547457"/>
        <s v="CR-365434"/>
        <s v="CR-362730"/>
        <s v="CR-682822"/>
        <s v="CR-237448"/>
        <s v="CR-301166"/>
        <s v="CR-816877"/>
        <s v="CR-407141"/>
        <s v="CR-293018"/>
        <s v="CR-280158"/>
        <s v="CR-158996"/>
        <s v="CR-678589"/>
        <s v="CR-782451"/>
        <s v="CR-505955"/>
        <s v="CR-491271"/>
        <s v="CR-484464"/>
        <s v="CR-377096"/>
        <s v="CR-697852"/>
        <s v="CR-416409"/>
        <s v="CR-568054"/>
        <s v="CR-484430"/>
        <s v="CR-715893"/>
        <s v="CR-975894"/>
        <s v="CR-733620"/>
        <s v="CR-501837"/>
        <s v="CR-320628"/>
        <s v="CR-784805"/>
        <s v="CR-384569"/>
        <s v="CR-186972"/>
        <s v="CR-950087"/>
        <s v="CR-976043"/>
        <s v="CR-624118"/>
        <s v="CR-678208"/>
        <s v="CR-886966"/>
        <s v="CR-791043"/>
        <s v="CR-803977"/>
        <s v="CR-476470"/>
        <s v="CR-571433"/>
        <s v="CR-206540"/>
        <s v="CR-727558"/>
        <s v="CR-261982"/>
        <s v="CR-683302"/>
        <s v="CR-649691"/>
        <s v="CR-505779"/>
        <s v="CR-354711"/>
        <s v="CR-815302"/>
        <s v="CR-698182"/>
        <s v="CR-925509"/>
        <s v="CR-722825"/>
        <s v="CR-213473"/>
        <s v="CR-364460"/>
        <s v="CR-184183"/>
        <s v="CR-274235"/>
        <s v="CR-255445"/>
        <s v="CR-624842"/>
        <s v="CR-183386"/>
        <s v="CR-386713"/>
        <s v="CR-744567"/>
        <s v="CR-473727"/>
        <s v="CR-399199"/>
        <s v="CR-852643"/>
        <s v="CR-215241"/>
        <s v="CR-476653"/>
        <s v="CR-931096"/>
        <s v="CR-279732"/>
        <s v="CR-124993"/>
        <s v="CR-773434"/>
        <s v="CR-584742"/>
        <s v="CR-994404"/>
        <s v="CR-728352"/>
        <s v="CR-848284"/>
        <s v="CR-326818"/>
        <s v="CR-640864"/>
        <s v="CR-519384"/>
        <s v="CR-359989"/>
        <s v="CR-613810"/>
        <s v="CR-499635"/>
        <s v="CR-820287"/>
        <s v="CR-512325"/>
        <s v="CR-703149"/>
        <s v="CR-805818"/>
        <s v="CR-942559"/>
        <s v="CR-978431"/>
        <s v="CR-830332"/>
        <s v="CR-461874"/>
        <s v="CR-503591"/>
        <s v="CR-428869"/>
        <s v="CR-836519"/>
        <s v="CR-747110"/>
        <s v="CR-800820"/>
        <s v="CR-447154"/>
        <s v="CR-779533"/>
        <s v="CR-118506"/>
        <s v="CR-388115"/>
        <s v="CR-514633"/>
        <s v="CR-721163"/>
        <s v="CR-236906"/>
        <s v="CR-877960"/>
        <s v="CR-861732"/>
        <s v="CR-272109"/>
        <s v="CR-924589"/>
        <s v="CR-236569"/>
        <s v="CR-250165"/>
        <s v="CR-513273"/>
        <s v="CR-890996"/>
        <s v="CR-658295"/>
        <s v="CR-878163"/>
        <s v="CR-654875"/>
        <s v="CR-614120"/>
        <s v="CR-863866"/>
        <s v="CR-745973"/>
        <s v="CR-490549"/>
        <s v="CR-432780"/>
        <s v="CR-954976"/>
        <s v="CR-338783"/>
        <s v="CR-342233"/>
        <s v="CR-527800"/>
        <s v="CR-820913"/>
        <s v="CR-390283"/>
        <s v="CR-632281"/>
        <s v="CR-811855"/>
        <s v="CR-960592"/>
        <s v="CR-274341"/>
        <s v="CR-977567"/>
        <s v="CR-715154"/>
        <s v="CR-317386"/>
        <s v="CR-653111"/>
        <s v="CR-366336"/>
        <s v="CR-736572"/>
        <s v="CR-572555"/>
        <s v="CR-273792"/>
        <s v="CR-157795"/>
        <s v="CR-134203"/>
        <s v="CR-222532"/>
        <s v="CR-942202"/>
        <s v="CR-235476"/>
        <s v="CR-944292"/>
        <s v="CR-130628"/>
        <s v="CR-105176"/>
        <s v="CR-454362"/>
        <s v="CR-354105"/>
        <s v="CR-124583"/>
        <s v="CR-974384"/>
        <s v="CR-744337"/>
        <s v="CR-276461"/>
        <s v="CR-434158"/>
        <s v="CR-263991"/>
        <s v="CR-947694"/>
        <s v="CR-242153"/>
        <s v="CR-870923"/>
        <s v="CR-532038"/>
        <s v="CR-906396"/>
        <s v="CR-966471"/>
        <s v="CR-884678"/>
        <s v="CR-848158"/>
        <s v="CR-497897"/>
        <s v="CR-168246"/>
        <s v="CR-652602"/>
        <s v="CR-986971"/>
        <s v="CR-104737"/>
        <s v="CR-486281"/>
        <s v="CR-469956"/>
        <s v="CR-974882"/>
        <s v="CR-719002"/>
        <s v="CR-396655"/>
        <s v="CR-853602"/>
        <s v="CR-296072"/>
        <s v="CR-232830"/>
        <s v="CR-264200"/>
        <s v="CR-823246"/>
        <s v="CR-662038"/>
        <s v="CR-396572"/>
        <s v="CR-505546"/>
        <s v="CR-971965"/>
        <s v="CR-553353"/>
        <s v="CR-844963"/>
        <s v="CR-568207"/>
        <s v="CR-288176"/>
        <s v="CR-109291"/>
        <s v="CR-410447"/>
        <s v="CR-725867"/>
        <s v="CR-995685"/>
        <s v="CR-720220"/>
        <s v="CR-638459"/>
        <s v="CR-616349"/>
        <s v="CR-705509"/>
        <s v="CR-222350"/>
        <s v="CR-782984"/>
        <s v="CR-208635"/>
        <s v="CR-259321"/>
        <s v="CR-336265"/>
        <s v="CR-610946"/>
        <s v="CR-862853"/>
        <s v="CR-899093"/>
        <s v="CR-625388"/>
        <s v="CR-456557"/>
        <s v="CR-813748"/>
        <s v="CR-839641"/>
        <s v="CR-302531"/>
        <s v="CR-266437"/>
        <s v="CR-132484"/>
        <s v="CR-989559"/>
        <s v="CR-330729"/>
        <s v="CR-374415"/>
        <s v="CR-614624"/>
        <s v="CR-756576"/>
        <s v="CR-777888"/>
        <s v="CR-247297"/>
        <s v="CR-309862"/>
        <s v="CR-295204"/>
        <s v="CR-458495"/>
        <s v="CR-767181"/>
        <s v="CR-727399"/>
        <s v="CR-437180"/>
        <s v="CR-370256"/>
        <s v="CR-814716"/>
        <s v="CR-510541"/>
        <s v="CR-379113"/>
        <s v="CR-504092"/>
        <s v="CR-416688"/>
        <s v="CR-761091"/>
        <s v="CR-656162"/>
        <s v="CR-455067"/>
        <s v="CR-376282"/>
        <s v="CR-814326"/>
        <s v="CR-156581"/>
        <s v="CR-633398"/>
        <s v="CR-427963"/>
        <s v="CR-636393"/>
        <s v="CR-214215"/>
        <s v="CR-249004"/>
        <s v="CR-657237"/>
        <s v="CR-661037"/>
        <s v="CR-572676"/>
        <s v="CR-575625"/>
        <s v="CR-219518"/>
        <s v="CR-284987"/>
        <s v="CR-410985"/>
        <s v="CR-439409"/>
        <s v="CR-285811"/>
        <s v="CR-799402"/>
        <s v="CR-219985"/>
        <s v="CR-181881"/>
        <s v="CR-984564"/>
        <s v="CR-569235"/>
        <s v="CR-356048"/>
        <s v="CR-593812"/>
        <s v="CR-275208"/>
        <s v="CR-121386"/>
        <s v="CR-834961"/>
        <s v="CR-124042"/>
        <s v="CR-656165"/>
        <s v="CR-212304"/>
        <s v="CR-132919"/>
        <s v="CR-189131"/>
        <s v="CR-861093"/>
        <s v="CR-803865"/>
        <s v="CR-701676"/>
        <s v="CR-456176"/>
        <s v="CR-261289"/>
        <s v="CR-360340"/>
        <s v="CR-134985"/>
        <s v="CR-691240"/>
        <s v="CR-424947"/>
        <s v="CR-527305"/>
        <s v="CR-197185"/>
        <s v="CR-579940"/>
        <s v="CR-550974"/>
        <s v="CR-134854"/>
        <s v="CR-975333"/>
        <s v="CR-516596"/>
        <s v="CR-205511"/>
        <s v="CR-225521"/>
        <s v="CR-792539"/>
        <s v="CR-568779"/>
        <s v="CR-729525"/>
        <s v="CR-510019"/>
        <s v="CR-697785"/>
        <s v="CR-343464"/>
        <s v="CR-541034"/>
        <s v="CR-479268"/>
        <s v="CR-215855"/>
        <s v="CR-370107"/>
        <s v="CR-459137"/>
        <s v="CR-102742"/>
        <s v="CR-659650"/>
        <s v="CR-968764"/>
        <s v="CR-396839"/>
        <s v="CR-738996"/>
        <s v="CR-801863"/>
        <s v="CR-958115"/>
        <s v="CR-834547"/>
        <s v="CR-726967"/>
        <s v="CR-692639"/>
        <s v="CR-197967"/>
        <s v="CR-670286"/>
        <s v="CR-217885"/>
        <s v="CR-368571"/>
        <s v="CR-678217"/>
        <s v="CR-319425"/>
        <s v="CR-957169"/>
        <s v="CR-253233"/>
        <s v="CR-458587"/>
        <s v="CR-223000"/>
        <s v="CR-628266"/>
        <s v="CR-494156"/>
        <s v="CR-339443"/>
        <s v="CR-925892"/>
        <s v="CR-374076"/>
        <s v="CR-859880"/>
        <s v="CR-715074"/>
        <s v="CR-236722"/>
        <s v="CR-537832"/>
        <s v="CR-599761"/>
        <s v="CR-851387"/>
        <s v="CR-846257"/>
        <s v="CR-708127"/>
        <s v="CR-778887"/>
        <s v="CR-255070"/>
        <s v="CR-116055"/>
        <s v="CR-510777"/>
        <s v="CR-954855"/>
        <s v="CR-196355"/>
        <s v="CR-282025"/>
        <s v="CR-460569"/>
        <s v="CR-382726"/>
        <s v="CR-417243"/>
        <s v="CR-198282"/>
        <s v="CR-964016"/>
        <s v="CR-985635"/>
        <s v="CR-919582"/>
        <s v="CR-351357"/>
        <s v="CR-840160"/>
        <s v="CR-749277"/>
        <s v="CR-874081"/>
        <s v="CR-836214"/>
        <s v="CR-952972"/>
        <s v="CR-828586"/>
        <s v="CR-910833"/>
        <s v="CR-778457"/>
        <s v="CR-194985"/>
        <s v="CR-844890"/>
        <s v="CR-586958"/>
        <s v="CR-528307"/>
        <s v="CR-659262"/>
        <s v="CR-493415"/>
        <s v="CR-658994"/>
        <s v="CR-292971"/>
        <s v="CR-244253"/>
        <s v="CR-568220"/>
        <s v="CR-237810"/>
        <s v="CR-266313"/>
        <s v="CR-346423"/>
        <s v="CR-707936"/>
        <s v="CR-197504"/>
        <s v="CR-189779"/>
        <s v="CR-459375"/>
        <s v="CR-547843"/>
        <s v="CR-946807"/>
        <s v="CR-844116"/>
        <s v="CR-530069"/>
        <s v="CR-371498"/>
        <s v="CR-891966"/>
        <s v="CR-944466"/>
        <s v="CR-931596"/>
        <s v="CR-212166"/>
        <s v="CR-672967"/>
        <s v="CR-593799"/>
        <s v="CR-697884"/>
        <s v="CR-867242"/>
        <s v="CR-798508"/>
        <s v="CR-807774"/>
        <s v="CR-488644"/>
        <s v="CR-199772"/>
        <s v="CR-987068"/>
        <s v="CR-308734"/>
        <s v="CR-405832"/>
        <s v="CR-851421"/>
        <s v="CR-802242"/>
        <s v="CR-643020"/>
        <s v="CR-427197"/>
        <s v="CR-892621"/>
        <s v="CR-772927"/>
        <s v="CR-946960"/>
        <s v="CR-153075"/>
        <s v="CR-251438"/>
        <s v="CR-848044"/>
        <s v="CR-519238"/>
        <s v="CR-951741"/>
        <s v="CR-916860"/>
        <s v="CR-191794"/>
        <s v="CR-818448"/>
        <s v="CR-175346"/>
        <s v="CR-435524"/>
        <s v="CR-961542"/>
        <s v="CR-782161"/>
        <s v="CR-352726"/>
        <s v="CR-381060"/>
        <s v="CR-830130"/>
        <s v="CR-478843"/>
        <s v="CR-898302"/>
        <s v="CR-301030"/>
        <s v="CR-619558"/>
        <s v="CR-461553"/>
        <s v="CR-972012"/>
        <s v="CR-510736"/>
        <s v="CR-328101"/>
        <s v="CR-701508"/>
        <s v="CR-409239"/>
        <s v="CR-401924"/>
        <s v="CR-102962"/>
        <s v="CR-397427"/>
        <s v="CR-441432"/>
        <s v="CR-649136"/>
        <s v="CR-705974"/>
        <s v="CR-794451"/>
        <s v="CR-566166"/>
        <s v="CR-149834"/>
        <s v="CR-470726"/>
        <s v="CR-801342"/>
        <s v="CR-537043"/>
        <s v="CR-752540"/>
        <s v="CR-201369"/>
        <s v="CR-359698"/>
        <s v="CR-582427"/>
        <s v="CR-738708"/>
        <s v="CR-330820"/>
        <s v="CR-568412"/>
        <s v="CR-842914"/>
        <s v="CR-632964"/>
        <s v="CR-928550"/>
        <s v="CR-258916"/>
        <s v="CR-692890"/>
        <s v="CR-274536"/>
        <s v="CR-266477"/>
        <s v="CR-191626"/>
        <s v="CR-797777"/>
        <s v="CR-262372"/>
        <s v="CR-874495"/>
        <s v="CR-647153"/>
        <s v="CR-454314"/>
        <s v="CR-140938"/>
        <s v="CR-155755"/>
        <s v="CR-426658"/>
        <s v="CR-702787"/>
        <s v="CR-355166"/>
        <s v="CR-803448"/>
        <s v="CR-930478"/>
        <s v="CR-144241"/>
        <s v="CR-638541"/>
        <s v="CR-410670"/>
        <s v="CR-492675"/>
        <s v="CR-834606"/>
        <s v="CR-244237"/>
        <s v="CR-762020"/>
        <s v="CR-963815"/>
        <s v="CR-813526"/>
        <s v="CR-354033"/>
        <s v="CR-420878"/>
        <s v="CR-947889"/>
        <s v="CR-121110"/>
        <s v="CR-619963"/>
        <s v="CR-740388"/>
        <s v="CR-227663"/>
        <s v="CR-907254"/>
        <s v="CR-687051"/>
        <s v="CR-708994"/>
        <s v="CR-954828"/>
        <s v="CR-267867"/>
        <s v="CR-321546"/>
        <s v="CR-320568"/>
        <s v="CR-886969"/>
        <s v="CR-369003"/>
        <s v="CR-904574"/>
        <s v="CR-891395"/>
        <s v="CR-618816"/>
        <s v="CR-962755"/>
        <s v="CR-290552"/>
        <s v="CR-754752"/>
        <s v="CR-305077"/>
        <s v="CR-447934"/>
        <s v="CR-291025"/>
        <s v="CR-930060"/>
        <s v="CR-500193"/>
        <s v="CR-532125"/>
        <s v="CR-578332"/>
        <s v="CR-779555"/>
        <s v="CR-339388"/>
        <s v="CR-750251"/>
        <s v="CR-454517"/>
        <s v="CR-728958"/>
        <s v="CR-996502"/>
        <s v="CR-242787"/>
        <s v="CR-541197"/>
        <s v="CR-591951"/>
        <s v="CR-227071"/>
        <s v="CR-891098"/>
        <s v="CR-684716"/>
        <s v="CR-658930"/>
        <s v="CR-392401"/>
        <s v="CR-118859"/>
        <s v="CR-292176"/>
        <s v="CR-532751"/>
        <s v="CR-348040"/>
        <s v="CR-354008"/>
        <s v="CR-862881"/>
        <s v="CR-968005"/>
        <s v="CR-782520"/>
        <s v="CR-759945"/>
        <s v="CR-616718"/>
        <s v="CR-407418"/>
        <s v="CR-106542"/>
        <s v="CR-544051"/>
        <s v="CR-150756"/>
        <s v="CR-455896"/>
        <s v="CR-687066"/>
        <s v="CR-947295"/>
        <s v="CR-958909"/>
        <s v="CR-419672"/>
        <s v="CR-426798"/>
        <s v="CR-713676"/>
        <s v="CR-924795"/>
        <s v="CR-980619"/>
        <s v="CR-359595"/>
        <s v="CR-198713"/>
        <s v="CR-290320"/>
        <s v="CR-462846"/>
        <s v="CR-648060"/>
        <s v="CR-767875"/>
        <s v="CR-929605"/>
        <s v="CR-380631"/>
        <s v="CR-147366"/>
        <s v="CR-958574"/>
        <s v="CR-695038"/>
        <s v="CR-304086"/>
        <s v="CR-541278"/>
        <s v="CR-602757"/>
        <s v="CR-416462"/>
        <s v="CR-349148"/>
        <s v="CR-602391"/>
        <s v="CR-561038"/>
        <s v="CR-136095"/>
        <s v="CR-297285"/>
        <s v="CR-349049"/>
        <s v="CR-279494"/>
        <s v="CR-424179"/>
        <s v="CR-823275"/>
        <s v="CR-886112"/>
        <s v="CR-311867"/>
        <s v="CR-956996"/>
        <s v="CR-751843"/>
        <s v="CR-443869"/>
        <s v="CR-972633"/>
        <s v="CR-903288"/>
        <s v="CR-643769"/>
        <s v="CR-504805"/>
        <s v="CR-356532"/>
        <s v="CR-706825"/>
        <s v="CR-234416"/>
        <s v="CR-928397"/>
        <s v="CR-773943"/>
        <s v="CR-241188"/>
        <s v="CR-933905"/>
        <s v="CR-529148"/>
        <s v="CR-210664"/>
        <s v="CR-178482"/>
        <s v="CR-697834"/>
        <s v="CR-716736"/>
        <s v="CR-221515"/>
        <s v="CR-681951"/>
        <s v="CR-429882"/>
        <s v="CR-384195"/>
        <s v="CR-618999"/>
        <s v="CR-735414"/>
        <s v="CR-103445"/>
        <s v="CR-185632"/>
        <s v="CR-565213"/>
        <s v="CR-420651"/>
        <s v="CR-199554"/>
        <s v="CR-355442"/>
        <s v="CR-553719"/>
        <s v="CR-133082"/>
        <s v="CR-750214"/>
        <s v="CR-525031"/>
        <s v="CR-747708"/>
        <s v="CR-858236"/>
        <s v="CR-543885"/>
        <s v="CR-403735"/>
        <s v="CR-400300"/>
        <s v="CR-772824"/>
        <s v="CR-968359"/>
        <s v="CR-760078"/>
        <s v="CR-121665"/>
        <s v="CR-124665"/>
        <s v="CR-969524"/>
        <s v="CR-406891"/>
        <s v="CR-914708"/>
        <s v="CR-333338"/>
        <s v="CR-300903"/>
        <s v="CR-516806"/>
        <s v="CR-847282"/>
        <s v="CR-672987"/>
        <s v="CR-583546"/>
        <s v="CR-712367"/>
        <s v="CR-610342"/>
        <s v="CR-404294"/>
        <s v="CR-667366"/>
        <s v="CR-827314"/>
        <s v="CR-370165"/>
        <s v="CR-661500"/>
        <s v="CR-975108"/>
        <s v="CR-276504"/>
        <s v="CR-299290"/>
        <s v="CR-352352"/>
        <s v="CR-454025"/>
        <s v="CR-563529"/>
        <s v="CR-797415"/>
        <s v="CR-619731"/>
        <s v="CR-494148"/>
        <s v="CR-405789"/>
        <s v="CR-159779"/>
        <s v="CR-116606"/>
        <s v="CR-226868"/>
        <s v="CR-746171"/>
        <s v="CR-854945"/>
        <s v="CR-308222"/>
        <s v="CR-132938"/>
        <s v="CR-686155"/>
        <s v="CR-756698"/>
        <s v="CR-451225"/>
        <s v="CR-384876"/>
        <s v="CR-112663"/>
        <s v="CR-190927"/>
        <s v="CR-740138"/>
        <s v="CR-237394"/>
        <s v="CR-531170"/>
        <s v="CR-874859"/>
        <s v="CR-593483"/>
        <s v="CR-179113"/>
        <s v="CR-390855"/>
        <s v="CR-326417"/>
        <s v="CR-124468"/>
        <s v="CR-569064"/>
        <s v="CR-873274"/>
        <s v="CR-898434"/>
        <s v="CR-717302"/>
        <s v="CR-872623"/>
        <s v="CR-595248"/>
        <s v="CR-621455"/>
        <s v="CR-678112"/>
        <s v="CR-220699"/>
        <s v="CR-888866"/>
        <s v="CR-738384"/>
        <s v="CR-299822"/>
        <s v="CR-494642"/>
        <s v="CR-372672"/>
        <s v="CR-712769"/>
        <s v="CR-263555"/>
        <s v="CR-109300"/>
        <s v="CR-343880"/>
        <s v="CR-429812"/>
        <s v="CR-588837"/>
        <s v="CR-210846"/>
        <s v="CR-373884"/>
        <s v="CR-316852"/>
        <s v="CR-151947"/>
        <s v="CR-639516"/>
        <s v="CR-185304"/>
        <s v="CR-939022"/>
        <s v="CR-963640"/>
        <s v="CR-287281"/>
        <s v="CR-697126"/>
        <s v="CR-193460"/>
        <s v="CR-336276"/>
        <s v="CR-449740"/>
        <s v="CR-304852"/>
        <s v="CR-870619"/>
        <s v="CR-503853"/>
        <s v="CR-425868"/>
        <s v="CR-838052"/>
        <s v="CR-754494"/>
        <s v="CR-157394"/>
        <s v="CR-133601"/>
        <s v="CR-627323"/>
        <s v="CR-845190"/>
        <s v="CR-522769"/>
        <s v="CR-793411"/>
        <s v="CR-336267"/>
        <s v="CR-262421"/>
        <s v="CR-424748"/>
        <s v="CR-889283"/>
        <s v="CR-110957"/>
        <s v="CR-618257"/>
        <s v="CR-155622"/>
        <s v="CR-935459"/>
        <s v="CR-660562"/>
        <s v="CR-908440"/>
        <s v="CR-656705"/>
        <s v="CR-693371"/>
        <s v="CR-142674"/>
        <s v="CR-536638"/>
        <s v="CR-229313"/>
        <s v="CR-649551"/>
        <s v="CR-942694"/>
        <s v="CR-186168"/>
        <s v="CR-483029"/>
        <s v="CR-299480"/>
        <s v="CR-318254"/>
        <s v="CR-885989"/>
        <s v="CR-206762"/>
        <s v="CR-285452"/>
        <s v="CR-528046"/>
        <s v="CR-712102"/>
        <s v="CR-889843"/>
        <s v="CR-135993"/>
        <s v="CR-735014"/>
        <s v="CR-570537"/>
        <s v="CR-263062"/>
        <s v="CR-957746"/>
        <s v="CR-107573"/>
        <s v="CR-771787"/>
        <s v="CR-525151"/>
        <s v="CR-742161"/>
        <s v="CR-217695"/>
        <s v="CR-240331"/>
        <s v="CR-126992"/>
        <s v="CR-446963"/>
        <s v="CR-617805"/>
        <s v="CR-173575"/>
        <s v="CR-676506"/>
        <s v="CR-981982"/>
        <s v="CR-638380"/>
        <s v="CR-879915"/>
        <s v="CR-466285"/>
        <s v="CR-918651"/>
        <s v="CR-681619"/>
        <s v="CR-910519"/>
        <s v="CR-990570"/>
        <s v="CR-196072"/>
        <s v="CR-844051"/>
        <s v="CR-159638"/>
        <s v="CR-819727"/>
        <s v="CR-990421"/>
        <s v="CR-682076"/>
        <s v="CR-702184"/>
        <s v="CR-928637"/>
        <s v="CR-790488"/>
        <s v="CR-296510"/>
        <s v="CR-993842"/>
        <s v="CR-990584"/>
        <s v="CR-659458"/>
        <s v="CR-540291"/>
        <s v="CR-721524"/>
        <s v="CR-803471"/>
        <s v="CR-417098"/>
        <s v="CR-333682"/>
        <s v="CR-262105"/>
        <s v="CR-295664"/>
        <s v="CR-419238"/>
        <s v="CR-672822"/>
        <s v="CR-372828"/>
        <s v="CR-895970"/>
        <s v="CR-638638"/>
        <s v="CR-697048"/>
        <s v="CR-391555"/>
        <s v="CR-526956"/>
        <s v="CR-330058"/>
        <s v="CR-519719"/>
        <s v="CR-767721"/>
        <s v="CR-114884"/>
        <s v="CR-139130"/>
        <s v="CR-842187"/>
        <s v="CR-912406"/>
        <s v="CR-306791"/>
        <s v="CR-566628"/>
        <s v="CR-346331"/>
        <s v="CR-867240"/>
        <s v="CR-498457"/>
        <s v="CR-924623"/>
        <s v="CR-205263"/>
        <s v="CR-305600"/>
        <s v="CR-190698"/>
        <s v="CR-889880"/>
        <s v="CR-375893"/>
        <s v="CR-121775"/>
        <s v="CR-772174"/>
        <s v="CR-465498"/>
        <s v="CR-955173"/>
        <s v="CR-506542"/>
        <s v="CR-183021"/>
        <s v="CR-602197"/>
        <s v="CR-491672"/>
        <s v="CR-746097"/>
        <s v="CR-936547"/>
        <s v="CR-108344"/>
        <s v="CR-546712"/>
        <s v="CR-806778"/>
        <s v="CR-995879"/>
        <s v="CR-518710"/>
        <s v="CR-280726"/>
        <s v="CR-543572"/>
        <s v="CR-437714"/>
        <s v="CR-311520"/>
        <s v="CR-160063"/>
        <s v="CR-617860"/>
        <s v="CR-470645"/>
        <s v="CR-683208"/>
        <s v="CR-961993"/>
        <s v="CR-874990"/>
        <s v="CR-419180"/>
        <s v="CR-773961"/>
        <s v="CR-430695"/>
        <s v="CR-337244"/>
        <s v="CR-268719"/>
        <s v="CR-579149"/>
        <s v="CR-290440"/>
        <s v="CR-889626"/>
        <s v="CR-940444"/>
        <s v="CR-890284"/>
        <s v="CR-724720"/>
        <s v="CR-507150"/>
        <s v="CR-405728"/>
        <s v="CR-237319"/>
        <s v="CR-663820"/>
        <s v="CR-838218"/>
        <s v="CR-173454"/>
        <s v="CR-147067"/>
        <s v="CR-189658"/>
        <s v="CR-185349"/>
        <s v="CR-717849"/>
        <s v="CR-492041"/>
        <s v="CR-759701"/>
        <s v="CR-534840"/>
        <s v="CR-702768"/>
        <s v="CR-125346"/>
        <s v="CR-558950"/>
        <s v="CR-164452"/>
        <s v="CR-888907"/>
        <s v="CR-846174"/>
        <s v="CR-432528"/>
        <s v="CR-113919"/>
        <s v="CR-828524"/>
        <s v="CR-931963"/>
        <s v="CR-690867"/>
        <s v="CR-102359"/>
        <s v="CR-539291"/>
        <s v="CR-900377"/>
        <s v="CR-384860"/>
        <s v="CR-243764"/>
        <s v="CR-361261"/>
        <s v="CR-298029"/>
        <s v="CR-432564"/>
        <s v="CR-296255"/>
        <s v="CR-620579"/>
        <s v="CR-950607"/>
        <s v="CR-202699"/>
        <s v="CR-378673"/>
        <s v="CR-354349"/>
        <s v="CR-649778"/>
        <s v="CR-575913"/>
        <s v="CR-380766"/>
        <s v="CR-113810"/>
        <s v="CR-336123"/>
        <s v="CR-188000"/>
        <s v="CR-518398"/>
        <s v="CR-888174"/>
        <s v="CR-464309"/>
        <s v="CR-928600"/>
        <s v="CR-824774"/>
        <s v="CR-380967"/>
        <s v="CR-402391"/>
        <s v="CR-644004"/>
        <s v="CR-668519"/>
        <s v="CR-485096"/>
        <s v="CR-752504"/>
        <s v="CR-830576"/>
        <s v="CR-266186"/>
        <s v="CR-773202"/>
        <s v="CR-125497"/>
        <s v="CR-539232"/>
        <s v="CR-502891"/>
        <s v="CR-839926"/>
        <s v="CR-422924"/>
        <s v="CR-701407"/>
        <s v="CR-301221"/>
        <s v="CR-109677"/>
        <s v="CR-795762"/>
        <s v="CR-786334"/>
        <s v="CR-501530"/>
        <s v="CR-839091"/>
        <s v="CR-839925"/>
        <s v="CR-994959"/>
        <s v="CR-221205"/>
        <s v="CR-675415"/>
        <s v="CR-175216"/>
        <s v="CR-710744"/>
        <s v="CR-795017"/>
        <s v="CR-318774"/>
        <s v="CR-674683"/>
        <s v="CR-985752"/>
        <s v="CR-116131"/>
        <s v="CR-784124"/>
        <s v="CR-489247"/>
        <s v="CR-915962"/>
        <s v="CR-114647"/>
        <s v="CR-914160"/>
        <s v="CR-847163"/>
        <s v="CR-624143"/>
        <s v="CR-543936"/>
        <s v="CR-663675"/>
        <s v="CR-387398"/>
        <s v="CR-232271"/>
        <s v="CR-208295"/>
        <s v="CR-757791"/>
        <s v="CR-387210"/>
        <s v="CR-250428"/>
        <s v="CR-850649"/>
        <s v="CR-220839"/>
        <s v="CR-804790"/>
        <s v="CR-552983"/>
        <s v="CR-532945"/>
        <s v="CR-429903"/>
        <s v="CR-619386"/>
        <s v="CR-580470"/>
        <s v="CR-130501"/>
        <s v="CR-894158"/>
        <s v="CR-887538"/>
        <s v="CR-291674"/>
        <s v="CR-311141"/>
        <s v="CR-358267"/>
        <s v="CR-818862"/>
        <s v="CR-358667"/>
        <s v="CR-904278"/>
        <s v="CR-377707"/>
        <s v="CR-513345"/>
        <s v="CR-115243"/>
        <s v="CR-130350"/>
        <s v="CR-845732"/>
        <s v="CR-269656"/>
        <s v="CR-399165"/>
        <s v="CR-822669"/>
        <s v="CR-197208"/>
        <s v="CR-863050"/>
        <s v="CR-372163"/>
        <s v="CR-224871"/>
        <s v="CR-877277"/>
        <s v="CR-219550"/>
        <s v="CR-227153"/>
        <s v="CR-622720"/>
        <s v="CR-464071"/>
        <s v="CR-284170"/>
        <s v="CR-921334"/>
        <s v="CR-360427"/>
        <s v="CR-205805"/>
        <s v="CR-566319"/>
        <s v="CR-613975"/>
        <s v="CR-161083"/>
        <s v="CR-386973"/>
        <s v="CR-328652"/>
        <s v="CR-785239"/>
        <s v="CR-647177"/>
        <s v="CR-388683"/>
        <s v="CR-288912"/>
        <s v="CR-923675"/>
        <s v="CR-969183"/>
        <s v="CR-952041"/>
        <s v="CR-840059"/>
        <s v="CR-337377"/>
        <s v="CR-616184"/>
        <s v="CR-277705"/>
        <s v="CR-905428"/>
        <s v="CR-400310"/>
        <s v="CR-871295"/>
        <s v="CR-336741"/>
        <s v="CR-758274"/>
        <s v="CR-926388"/>
        <s v="CR-868548"/>
        <s v="CR-845005"/>
        <s v="CR-612494"/>
        <s v="CR-968853"/>
        <s v="CR-288797"/>
        <s v="CR-276388"/>
        <s v="CR-126408"/>
        <s v="CR-232831"/>
        <s v="CR-653915"/>
        <s v="CR-719877"/>
        <s v="CR-386615"/>
        <s v="CR-723258"/>
        <s v="CR-333757"/>
        <s v="CR-223601"/>
        <s v="CR-815218"/>
        <s v="CR-712488"/>
        <s v="CR-799124"/>
        <s v="CR-759644"/>
        <s v="CR-160777"/>
        <s v="CR-255872"/>
        <s v="CR-396650"/>
        <s v="CR-688883"/>
        <s v="CR-817265"/>
        <s v="CR-603631"/>
        <s v="CR-729278"/>
        <s v="CR-629052"/>
        <s v="CR-409667"/>
        <s v="CR-330277"/>
        <s v="CR-865604"/>
        <s v="CR-869428"/>
        <s v="CR-735728"/>
        <s v="CR-103757"/>
        <s v="CR-754364"/>
        <s v="CR-903348"/>
        <s v="CR-122310"/>
        <s v="CR-332836"/>
        <s v="CR-811496"/>
        <s v="CR-259277"/>
        <s v="CR-170362"/>
        <s v="CR-846271"/>
        <s v="CR-277871"/>
        <s v="CR-467804"/>
        <s v="CR-273123"/>
        <s v="CR-310529"/>
        <s v="CR-723692"/>
        <s v="CR-373952"/>
        <s v="CR-232370"/>
        <s v="CR-778547"/>
        <s v="CR-636858"/>
        <s v="CR-476202"/>
        <s v="CR-664635"/>
        <s v="CR-136074"/>
        <s v="CR-670604"/>
        <s v="CR-802426"/>
        <s v="CR-105185"/>
        <s v="CR-390907"/>
        <s v="CR-241293"/>
        <s v="CR-130768"/>
        <s v="CR-813173"/>
        <s v="CR-698704"/>
        <s v="CR-465951"/>
        <s v="CR-499726"/>
        <s v="CR-728083"/>
        <s v="CR-513929"/>
        <s v="CR-317257"/>
        <s v="CR-919439"/>
        <s v="CR-276670"/>
        <s v="CR-197460"/>
        <s v="CR-196183"/>
        <s v="CR-615532"/>
        <s v="CR-980180"/>
        <s v="CR-207110"/>
        <s v="CR-481745"/>
        <s v="CR-980144"/>
        <s v="CR-476836"/>
        <s v="CR-807878"/>
        <s v="CR-542969"/>
        <s v="CR-426097"/>
        <s v="CR-974496"/>
        <s v="CR-497981"/>
        <s v="CR-121188"/>
        <s v="CR-770986"/>
        <s v="CR-247513"/>
        <s v="CR-519020"/>
        <s v="CR-247666"/>
        <s v="CR-862128"/>
        <s v="CR-545237"/>
        <s v="CR-123621"/>
        <s v="CR-603715"/>
        <s v="CR-371987"/>
        <s v="CR-879797"/>
        <s v="CR-446534"/>
        <s v="CR-134269"/>
        <s v="CR-891242"/>
        <s v="CR-557110"/>
        <s v="CR-246794"/>
        <s v="CR-497430"/>
        <s v="CR-418430"/>
        <s v="CR-593659"/>
        <s v="CR-701570"/>
        <s v="CR-425944"/>
        <s v="CR-193760"/>
        <s v="CR-199771"/>
        <s v="CR-722794"/>
        <s v="CR-737250"/>
        <s v="CR-944637"/>
        <s v="CR-411724"/>
        <s v="CR-416874"/>
        <s v="CR-100036"/>
        <s v="CR-178245"/>
        <s v="CR-465580"/>
        <s v="CR-683489"/>
        <s v="CR-510579"/>
        <s v="CR-983739"/>
        <s v="CR-604399"/>
        <s v="CR-737709"/>
        <s v="CR-103600"/>
        <s v="CR-602890"/>
        <s v="CR-978715"/>
        <s v="CR-247118"/>
        <s v="CR-300505"/>
        <s v="CR-388494"/>
        <s v="CR-939631"/>
        <s v="CR-100127"/>
        <s v="CR-837669"/>
        <s v="CR-683031"/>
        <s v="CR-411792"/>
        <s v="CR-574767"/>
        <s v="CR-795268"/>
        <s v="CR-184782"/>
        <s v="CR-110479"/>
        <s v="CR-447785"/>
        <s v="CR-868842"/>
        <s v="CR-720166"/>
        <s v="CR-755534"/>
        <s v="CR-511783"/>
        <s v="CR-889148"/>
        <s v="CR-517342"/>
        <s v="CR-522047"/>
        <s v="CR-565469"/>
        <s v="CR-254157"/>
        <s v="CR-479876"/>
        <s v="CR-600482"/>
        <s v="CR-749359"/>
        <s v="CR-304688"/>
        <s v="CR-780835"/>
        <s v="CR-667947"/>
        <s v="CR-144604"/>
        <s v="CR-168737"/>
        <s v="CR-574021"/>
        <s v="CR-316137"/>
        <s v="CR-749293"/>
        <s v="CR-549885"/>
        <s v="CR-658790"/>
        <s v="CR-561759"/>
        <s v="CR-791578"/>
        <s v="CR-381167"/>
        <s v="CR-806411"/>
        <s v="CR-456277"/>
        <s v="CR-414924"/>
        <s v="CR-394594"/>
        <s v="CR-395980"/>
        <s v="CR-461985"/>
        <s v="CR-922170"/>
        <s v="CR-130788"/>
        <s v="CR-972427"/>
        <s v="CR-355478"/>
        <s v="CR-955872"/>
        <s v="CR-955886"/>
        <s v="CR-836452"/>
        <s v="CR-332046"/>
        <s v="CR-258230"/>
        <s v="CR-103157"/>
        <s v="CR-864879"/>
        <s v="CR-561380"/>
        <s v="CR-265081"/>
        <s v="CR-508038"/>
        <s v="CR-332689"/>
        <s v="CR-402193"/>
        <s v="CR-797216"/>
        <s v="CR-771534"/>
        <s v="CR-814217"/>
        <s v="CR-542376"/>
        <s v="CR-720759"/>
        <s v="CR-476312"/>
        <s v="CR-114458"/>
        <s v="CR-496331"/>
        <s v="CR-290882"/>
        <s v="CR-931130"/>
        <s v="CR-397920"/>
        <s v="CR-746951"/>
        <s v="CR-436673"/>
        <s v="CR-656326"/>
        <s v="CR-568322"/>
        <s v="CR-743314"/>
        <s v="CR-256238"/>
        <s v="CR-778069"/>
        <s v="CR-607668"/>
        <s v="CR-352667"/>
        <s v="CR-975298"/>
        <s v="CR-414012"/>
        <s v="CR-266531"/>
        <s v="CR-894970"/>
        <s v="CR-711029"/>
        <s v="CR-839311"/>
        <s v="CR-454906"/>
        <s v="CR-794490"/>
        <s v="CR-314467"/>
        <s v="CR-523447"/>
        <s v="CR-198140"/>
        <s v="CR-278399"/>
        <s v="CR-675209"/>
        <s v="CR-669203"/>
        <s v="CR-349342"/>
        <s v="CR-614293"/>
        <s v="CR-959944"/>
        <s v="CR-222754"/>
        <s v="CR-712199"/>
        <s v="CR-177659"/>
        <s v="CR-235046"/>
        <s v="CR-654377"/>
        <s v="CR-233999"/>
        <s v="CR-420319"/>
        <s v="CR-462884"/>
        <s v="CR-687331"/>
        <s v="CR-466073"/>
        <s v="CR-349514"/>
        <s v="CR-665489"/>
        <s v="CR-368228"/>
        <s v="CR-476099"/>
        <s v="CR-752483"/>
        <s v="CR-436996"/>
        <s v="CR-900562"/>
        <s v="CR-288336"/>
        <s v="CR-600003"/>
        <s v="CR-719991"/>
        <s v="CR-242338"/>
        <s v="CR-187843"/>
        <s v="CR-667403"/>
        <s v="CR-907422"/>
        <s v="CR-774975"/>
        <s v="CR-729456"/>
        <s v="CR-884710"/>
        <s v="CR-699411"/>
        <s v="CR-272027"/>
        <s v="CR-641532"/>
        <s v="CR-562874"/>
        <s v="CR-797546"/>
        <s v="CR-591205"/>
        <s v="CR-487993"/>
        <s v="CR-310537"/>
        <s v="CR-313893"/>
        <s v="CR-956175"/>
        <s v="CR-635655"/>
        <s v="CR-300774"/>
        <s v="CR-522866"/>
        <s v="CR-575644"/>
        <s v="CR-366775"/>
        <s v="CR-159458"/>
        <s v="CR-661280"/>
        <s v="CR-283125"/>
        <s v="CR-708472"/>
        <s v="CR-750138"/>
        <s v="CR-591055"/>
        <s v="CR-971455"/>
        <s v="CR-386265"/>
        <s v="CR-675641"/>
        <s v="CR-811597"/>
        <s v="CR-251343"/>
        <s v="CR-857330"/>
        <s v="CR-103566"/>
        <s v="CR-610616"/>
        <s v="CR-766601"/>
        <s v="CR-583859"/>
        <s v="CR-700782"/>
        <s v="CR-976475"/>
        <s v="CR-690492"/>
        <s v="CR-504432"/>
        <s v="CR-145696"/>
        <s v="CR-712280"/>
        <s v="CR-614669"/>
        <s v="CR-695380"/>
        <s v="CR-425528"/>
        <s v="CR-365531"/>
        <s v="CR-472011"/>
        <s v="CR-485605"/>
        <s v="CR-965694"/>
        <s v="CR-386738"/>
        <s v="CR-714731"/>
        <s v="CR-833177"/>
        <s v="CR-770371"/>
        <s v="CR-519115"/>
        <s v="CR-180921"/>
        <s v="CR-689381"/>
        <s v="CR-122117"/>
        <s v="CR-967360"/>
        <s v="CR-407157"/>
        <s v="CR-532484"/>
        <s v="CR-839008"/>
        <s v="CR-581921"/>
        <s v="CR-185554"/>
        <s v="CR-262178"/>
        <s v="CR-361696"/>
        <s v="CR-308530"/>
        <s v="CR-380643"/>
        <s v="CR-633240"/>
        <s v="CR-180917"/>
        <s v="CR-796340"/>
        <s v="CR-657728"/>
        <s v="CR-809584"/>
        <s v="CR-614798"/>
        <s v="CR-363699"/>
        <s v="CR-347493"/>
        <s v="CR-212114"/>
        <s v="CR-132871"/>
        <s v="CR-237451"/>
        <s v="CR-116841"/>
        <s v="CR-729223"/>
        <s v="CR-779358"/>
        <s v="CR-588878"/>
        <s v="CR-661609"/>
        <s v="CR-364122"/>
        <s v="CR-217669"/>
        <s v="CR-789064"/>
        <s v="CR-643653"/>
        <s v="CR-676621"/>
        <s v="CR-488492"/>
        <s v="CR-421871"/>
        <s v="CR-754646"/>
        <s v="CR-304825"/>
        <s v="CR-822847"/>
        <s v="CR-285349"/>
        <s v="CR-741294"/>
        <s v="CR-615478"/>
        <s v="CR-582275"/>
        <s v="CR-685988"/>
        <s v="CR-600868"/>
        <s v="CR-418414"/>
        <s v="CR-501276"/>
        <s v="CR-739761"/>
        <s v="CR-314483"/>
        <s v="CR-622077"/>
        <s v="CR-940130"/>
        <s v="CR-477811"/>
        <s v="CR-399390"/>
        <s v="CR-553577"/>
        <s v="CR-713014"/>
        <s v="CR-732163"/>
        <s v="CR-203059"/>
        <s v="CR-258207"/>
        <s v="CR-621902"/>
        <s v="CR-316932"/>
        <s v="CR-899269"/>
        <s v="CR-996795"/>
        <s v="CR-611113"/>
        <s v="CR-959093"/>
        <s v="CR-526769"/>
        <s v="CR-901070"/>
        <s v="CR-660366"/>
        <s v="CR-496793"/>
        <s v="CR-682195"/>
        <s v="CR-272205"/>
        <s v="CR-138646"/>
        <s v="CR-779105"/>
        <s v="CR-423875"/>
        <s v="CR-463952"/>
        <s v="CR-560288"/>
        <s v="CR-808084"/>
        <s v="CR-871159"/>
        <s v="CR-526533"/>
        <s v="CR-955787"/>
        <s v="CR-220714"/>
        <s v="CR-960753"/>
        <s v="CR-450021"/>
        <s v="CR-352945"/>
        <s v="CR-451341"/>
        <s v="CR-486361"/>
        <s v="CR-238286"/>
        <s v="CR-982003"/>
        <s v="CR-987840"/>
        <s v="CR-194312"/>
        <s v="CR-656627"/>
        <s v="CR-747792"/>
        <s v="CR-811327"/>
        <s v="CR-366767"/>
        <s v="CR-789934"/>
        <s v="CR-414362"/>
        <s v="CR-163329"/>
        <s v="CR-382042"/>
        <s v="CR-681834"/>
        <s v="CR-315640"/>
        <s v="CR-278371"/>
        <s v="CR-438279"/>
        <s v="CR-709342"/>
        <s v="CR-955467"/>
        <s v="CR-396262"/>
        <s v="CR-169547"/>
        <s v="CR-601666"/>
        <s v="CR-286132"/>
        <s v="CR-833120"/>
        <s v="CR-552884"/>
        <s v="CR-998202"/>
        <s v="CR-936805"/>
        <s v="CR-249802"/>
        <s v="CR-633774"/>
        <s v="CR-329184"/>
        <s v="CR-131169"/>
        <s v="CR-440654"/>
        <s v="CR-865035"/>
        <s v="CR-516441"/>
        <s v="CR-796859"/>
        <s v="CR-908874"/>
        <s v="CR-403184"/>
        <s v="CR-394558"/>
        <s v="CR-297107"/>
        <s v="CR-336628"/>
        <s v="CR-835611"/>
        <s v="CR-926184"/>
        <s v="CR-538650"/>
        <s v="CR-384915"/>
        <s v="CR-874013"/>
        <s v="CR-747113"/>
        <s v="CR-129443"/>
        <s v="CR-961064"/>
        <s v="CR-762523"/>
        <s v="CR-548637"/>
        <s v="CR-541944"/>
        <s v="CR-366998"/>
        <s v="CR-863482"/>
        <s v="CR-288250"/>
        <s v="CR-663746"/>
        <s v="CR-128861"/>
        <s v="CR-275959"/>
        <s v="CR-473162"/>
        <s v="CR-460671"/>
        <s v="CR-780176"/>
        <s v="CR-854423"/>
        <s v="CR-182692"/>
        <s v="CR-696570"/>
        <s v="CR-679161"/>
        <s v="CR-202799"/>
        <s v="CR-610961"/>
        <s v="CR-334846"/>
        <s v="CR-474361"/>
        <s v="CR-466694"/>
        <s v="CR-301604"/>
        <s v="CR-933959"/>
        <s v="CR-538108"/>
        <s v="CR-863375"/>
        <s v="CR-417841"/>
        <s v="CR-362264"/>
        <s v="CR-965492"/>
        <s v="CR-568612"/>
        <s v="CR-423045"/>
        <s v="CR-610283"/>
        <s v="CR-869013"/>
        <s v="CR-242645"/>
        <s v="CR-768958"/>
        <s v="CR-792760"/>
        <s v="CR-674541"/>
        <s v="CR-896691"/>
        <s v="CR-790821"/>
        <s v="CR-260257"/>
        <s v="CR-383497"/>
        <s v="CR-401084"/>
        <s v="CR-856029"/>
        <s v="CR-879608"/>
        <s v="CR-316205"/>
        <s v="CR-981427"/>
        <s v="CR-540896"/>
        <s v="CR-202272"/>
        <s v="CR-672876"/>
        <s v="CR-217458"/>
        <s v="CR-124451"/>
        <s v="CR-924049"/>
        <s v="CR-473313"/>
        <s v="CR-431849"/>
        <s v="CR-362241"/>
        <s v="CR-991829"/>
        <s v="CR-842181"/>
        <s v="CR-902195"/>
        <s v="CR-412470"/>
        <s v="CR-316434"/>
        <s v="CR-415364"/>
        <s v="CR-508055"/>
        <s v="CR-909028"/>
        <s v="CR-143360"/>
        <s v="CR-537523"/>
        <s v="CR-727159"/>
        <s v="CR-327537"/>
        <s v="CR-525797"/>
        <s v="CR-394098"/>
        <s v="CR-402473"/>
        <s v="CR-366429"/>
        <s v="CR-842736"/>
        <s v="CR-728210"/>
        <s v="CR-721001"/>
        <s v="CR-772720"/>
        <s v="CR-420742"/>
        <s v="CR-130076"/>
        <s v="CR-105439"/>
        <s v="CR-396033"/>
        <s v="CR-920954"/>
        <s v="CR-433892"/>
        <s v="CR-453086"/>
        <s v="CR-125324"/>
        <s v="CR-827150"/>
        <s v="CR-458041"/>
        <s v="CR-583841"/>
        <s v="CR-272128"/>
        <s v="CR-191615"/>
        <s v="CR-600643"/>
        <s v="CR-837680"/>
        <s v="CR-323464"/>
        <s v="CR-911168"/>
        <s v="CR-806763"/>
        <s v="CR-500349"/>
        <s v="CR-310748"/>
        <s v="CR-969063"/>
        <s v="CR-434942"/>
        <s v="CR-185936"/>
        <s v="CR-552002"/>
        <s v="CR-312897"/>
        <s v="CR-920143"/>
        <s v="CR-590327"/>
        <s v="CR-817272"/>
        <s v="CR-836298"/>
        <s v="CR-373352"/>
        <s v="CR-889616"/>
        <s v="CR-146787"/>
        <s v="CR-859567"/>
        <s v="CR-969951"/>
        <s v="CR-925737"/>
        <s v="CR-444394"/>
        <s v="CR-405779"/>
        <s v="CR-657024"/>
        <s v="CR-474956"/>
        <s v="CR-138587"/>
        <s v="CR-994573"/>
        <s v="CR-965176"/>
        <s v="CR-241148"/>
        <s v="CR-715402"/>
        <s v="CR-352742"/>
        <s v="CR-512755"/>
        <s v="CR-550781"/>
        <s v="CR-853259"/>
        <s v="CR-205201"/>
        <s v="CR-115849"/>
        <s v="CR-451388"/>
        <s v="CR-369042"/>
        <s v="CR-634819"/>
        <s v="CR-675983"/>
        <s v="CR-356305"/>
        <s v="CR-232166"/>
        <s v="CR-664609"/>
        <s v="CR-994055"/>
        <s v="CR-149015"/>
        <s v="CR-373901"/>
        <s v="CR-467076"/>
        <s v="CR-988185"/>
        <s v="CR-115082"/>
        <s v="CR-641507"/>
        <s v="CR-438263"/>
        <s v="CR-892759"/>
        <s v="CR-689045"/>
        <s v="CR-670341"/>
        <s v="CR-279904"/>
        <s v="CR-871305"/>
        <s v="CR-834328"/>
        <s v="CR-108621"/>
        <s v="CR-306312"/>
        <s v="CR-383912"/>
        <s v="CR-503873"/>
        <s v="CR-299692"/>
        <s v="CR-235370"/>
        <s v="CR-444422"/>
        <s v="CR-111380"/>
        <s v="CR-577209"/>
        <s v="CR-530198"/>
        <s v="CR-910367"/>
        <s v="CR-654968"/>
        <s v="CR-994847"/>
        <s v="CR-639090"/>
        <s v="CR-317062"/>
        <s v="CR-613128"/>
        <s v="CR-592436"/>
        <s v="CR-322206"/>
        <s v="CR-220088"/>
        <s v="CR-589323"/>
        <s v="CR-544195"/>
        <s v="CR-673007"/>
        <s v="CR-634353"/>
        <s v="CR-180870"/>
        <s v="CR-764391"/>
        <s v="CR-954104"/>
        <s v="CR-347616"/>
        <s v="CR-916864"/>
        <s v="CR-665783"/>
        <s v="CR-878030"/>
        <s v="CR-239524"/>
        <s v="CR-454447"/>
        <s v="CR-940461"/>
        <s v="CR-887034"/>
        <s v="CR-649810"/>
        <s v="CR-875590"/>
        <s v="CR-390755"/>
        <s v="CR-840244"/>
        <s v="CR-590451"/>
        <s v="CR-985654"/>
        <s v="CR-435729"/>
        <s v="CR-926252"/>
        <s v="CR-984866"/>
        <s v="CR-341203"/>
        <s v="CR-510713"/>
        <s v="CR-639968"/>
        <s v="CR-754014"/>
        <s v="CR-705098"/>
        <s v="CR-433545"/>
        <s v="CR-940151"/>
        <s v="CR-735789"/>
        <s v="CR-134117"/>
        <s v="CR-986497"/>
        <s v="CR-609960"/>
        <s v="CR-496181"/>
        <s v="CR-807290"/>
        <s v="CR-594041"/>
        <s v="CR-906069"/>
        <s v="CR-449325"/>
        <s v="CR-882630"/>
        <s v="CR-212021"/>
        <s v="CR-677490"/>
        <s v="CR-866456"/>
        <s v="CR-919899"/>
        <s v="CR-520198"/>
        <s v="CR-590558"/>
        <s v="CR-922160"/>
        <s v="CR-429267"/>
        <s v="CR-790972"/>
        <s v="CR-845911"/>
        <s v="CR-568801"/>
        <s v="CR-457339"/>
        <s v="CR-622300"/>
        <s v="CR-805110"/>
        <s v="CR-477225"/>
        <s v="CR-142411"/>
        <s v="CR-184131"/>
        <s v="CR-409222"/>
        <s v="CR-696136"/>
        <s v="CR-580792"/>
        <s v="CR-859780"/>
        <s v="CR-163836"/>
        <s v="CR-471877"/>
        <s v="CR-946479"/>
        <s v="CR-255456"/>
        <s v="CR-292814"/>
        <s v="CR-236835"/>
        <s v="CR-497755"/>
        <s v="CR-811213"/>
        <s v="CR-510853"/>
        <s v="CR-683719"/>
        <s v="CR-586823"/>
        <s v="CR-117330"/>
        <s v="CR-642943"/>
        <s v="CR-183324"/>
        <s v="CR-227614"/>
        <s v="CR-777105"/>
        <s v="CR-524605"/>
        <s v="CR-256201"/>
        <s v="CR-484663"/>
        <s v="CR-975171"/>
        <s v="CR-805835"/>
        <s v="CR-725698"/>
        <s v="CR-569670"/>
        <s v="CR-472891"/>
        <s v="CR-486756"/>
        <s v="CR-613702"/>
        <s v="CR-331131"/>
        <s v="CR-122662"/>
        <s v="CR-721406"/>
        <s v="CR-406046"/>
        <s v="CR-576320"/>
        <s v="CR-383335"/>
        <s v="CR-784732"/>
        <s v="CR-335862"/>
        <s v="CR-341194"/>
        <s v="CR-511778"/>
        <s v="CR-821283"/>
        <s v="CR-552114"/>
        <s v="CR-180049"/>
        <s v="CR-700279"/>
        <s v="CR-831593"/>
        <s v="CR-233264"/>
        <s v="CR-255176"/>
        <s v="CR-162006"/>
        <s v="CR-172139"/>
        <s v="CR-144024"/>
        <s v="CR-854344"/>
        <s v="CR-659131"/>
        <s v="CR-795902"/>
        <s v="CR-590067"/>
        <s v="CR-865399"/>
        <s v="CR-757865"/>
        <s v="CR-544158"/>
        <s v="CR-141660"/>
        <s v="CR-434709"/>
        <s v="CR-664794"/>
        <s v="CR-547421"/>
        <s v="CR-386893"/>
        <s v="CR-767657"/>
        <s v="CR-700690"/>
        <s v="CR-380048"/>
        <s v="CR-886212"/>
        <s v="CR-553331"/>
        <s v="CR-973300"/>
        <s v="CR-766594"/>
        <s v="CR-873529"/>
        <s v="CR-592057"/>
        <s v="CR-517993"/>
        <s v="CR-636714"/>
        <s v="CR-862126"/>
        <s v="CR-469245"/>
        <s v="CR-486613"/>
        <s v="CR-774778"/>
        <s v="CR-997037"/>
        <s v="CR-247576"/>
        <s v="CR-654713"/>
        <s v="CR-915598"/>
        <s v="CR-254321"/>
        <s v="CR-903544"/>
        <s v="CR-273373"/>
        <s v="CR-139185"/>
        <s v="CR-121390"/>
        <s v="CR-297521"/>
        <s v="CR-715441"/>
        <s v="CR-885714"/>
        <s v="CR-594796"/>
        <s v="CR-734747"/>
        <s v="CR-273619"/>
        <s v="CR-913216"/>
        <s v="CR-623239"/>
        <s v="CR-909237"/>
        <s v="CR-635786"/>
        <s v="CR-484758"/>
        <s v="CR-182832"/>
        <s v="CR-114771"/>
        <s v="CR-386098"/>
        <s v="CR-107771"/>
        <s v="CR-721866"/>
        <s v="CR-297287"/>
        <s v="CR-316861"/>
        <s v="CR-339531"/>
        <s v="CR-370855"/>
        <s v="CR-212319"/>
        <s v="CR-789469"/>
        <s v="CR-508794"/>
        <s v="CR-261967"/>
        <s v="CR-129232"/>
        <s v="CR-941462"/>
        <s v="CR-177635"/>
        <s v="CR-974430"/>
        <s v="CR-526318"/>
        <s v="CR-291644"/>
        <s v="CR-114389"/>
        <s v="CR-264925"/>
        <s v="CR-312285"/>
        <s v="CR-932175"/>
        <s v="CR-920594"/>
        <s v="CR-824959"/>
        <s v="CR-251384"/>
        <s v="CR-223083"/>
        <s v="CR-134391"/>
        <s v="CR-708753"/>
        <s v="CR-742283"/>
        <s v="CR-966440"/>
        <s v="CR-492449"/>
        <s v="CR-143141"/>
        <s v="CR-153280"/>
        <s v="CR-893788"/>
        <s v="CR-212474"/>
        <s v="CR-832563"/>
        <s v="CR-738442"/>
        <s v="CR-343649"/>
        <s v="CR-461121"/>
        <s v="CR-812206"/>
        <s v="CR-150490"/>
        <s v="CR-434129"/>
        <s v="CR-469182"/>
        <s v="CR-852806"/>
        <s v="CR-519800"/>
        <s v="CR-716683"/>
        <s v="CR-566148"/>
        <s v="CR-761101"/>
        <s v="CR-273722"/>
        <s v="CR-178567"/>
        <s v="CR-673138"/>
        <s v="CR-354028"/>
        <s v="CR-851264"/>
        <s v="CR-624202"/>
        <s v="CR-908949"/>
        <s v="CR-162702"/>
        <s v="CR-586687"/>
        <s v="CR-964239"/>
        <s v="CR-825505"/>
        <s v="CR-848879"/>
        <s v="CR-997093"/>
        <s v="CR-646865"/>
        <s v="CR-136775"/>
        <s v="CR-408848"/>
        <s v="CR-340125"/>
        <s v="CR-438354"/>
        <s v="CR-944600"/>
        <s v="CR-186247"/>
        <s v="CR-540892"/>
        <s v="CR-209010"/>
        <s v="CR-686959"/>
        <s v="CR-655328"/>
        <s v="CR-398657"/>
        <s v="CR-177306"/>
        <s v="CR-286808"/>
        <s v="CR-427635"/>
        <s v="CR-624290"/>
        <s v="CR-903373"/>
        <s v="CR-526314"/>
        <s v="CR-581827"/>
        <s v="CR-451224"/>
        <s v="CR-685618"/>
        <s v="CR-160887"/>
        <s v="CR-328095"/>
        <s v="CR-156316"/>
        <s v="CR-121282"/>
        <s v="CR-729138"/>
        <s v="CR-301659"/>
        <s v="CR-523594"/>
        <s v="CR-451180"/>
        <s v="CR-743038"/>
        <s v="CR-850316"/>
        <s v="CR-551661"/>
        <s v="CR-545263"/>
        <s v="CR-419465"/>
        <s v="CR-437993"/>
        <s v="CR-698136"/>
        <s v="CR-799045"/>
        <s v="CR-717246"/>
        <s v="CR-502419"/>
        <s v="CR-471738"/>
        <s v="CR-974003"/>
        <s v="CR-700418"/>
        <s v="CR-893374"/>
        <s v="CR-398593"/>
        <s v="CR-815612"/>
        <s v="CR-276382"/>
        <s v="CR-694881"/>
        <s v="CR-552041"/>
        <s v="CR-928164"/>
        <s v="CR-833947"/>
        <s v="CR-399318"/>
        <s v="CR-432631"/>
        <s v="CR-232609"/>
        <s v="CR-532705"/>
        <s v="CR-942742"/>
        <s v="CR-167910"/>
        <s v="CR-236856"/>
        <s v="CR-869659"/>
        <s v="CR-396519"/>
        <s v="CR-945018"/>
        <s v="CR-386218"/>
        <s v="CR-368531"/>
        <s v="CR-509074"/>
        <s v="CR-335249"/>
        <s v="CR-274881"/>
        <s v="CR-690291"/>
        <s v="CR-718843"/>
        <s v="CR-459181"/>
        <s v="CR-792849"/>
        <s v="CR-866280"/>
        <s v="CR-845221"/>
        <s v="CR-229862"/>
        <s v="CR-800181"/>
        <s v="CR-800012"/>
        <s v="CR-646634"/>
        <s v="CR-139466"/>
        <s v="CR-920023"/>
        <s v="CR-940300"/>
        <s v="CR-619937"/>
        <s v="CR-745929"/>
        <s v="CR-575911"/>
        <s v="CR-633753"/>
        <s v="CR-837939"/>
        <s v="CR-258330"/>
        <s v="CR-588288"/>
        <s v="CR-944671"/>
        <s v="CR-193813"/>
        <s v="CR-962338"/>
        <s v="CR-970828"/>
        <s v="CR-926638"/>
        <s v="CR-809096"/>
        <s v="CR-185317"/>
        <s v="CR-693245"/>
        <s v="CR-782354"/>
        <s v="CR-178763"/>
        <s v="CR-195943"/>
        <s v="CR-938235"/>
        <s v="CR-734731"/>
        <s v="CR-539388"/>
        <s v="CR-891722"/>
        <s v="CR-513296"/>
        <s v="CR-421637"/>
        <s v="CR-557392"/>
        <s v="CR-577012"/>
        <s v="CR-313024"/>
        <s v="CR-729973"/>
        <s v="CR-815478"/>
        <s v="CR-177934"/>
        <s v="CR-672333"/>
        <s v="CR-666827"/>
        <s v="CR-186390"/>
        <s v="CR-439786"/>
        <s v="CR-211627"/>
        <s v="CR-498675"/>
        <s v="CR-381223"/>
        <s v="CR-225251"/>
        <s v="CR-868663"/>
        <s v="CR-821355"/>
        <s v="CR-297480"/>
        <s v="CR-514999"/>
        <s v="CR-774969"/>
        <s v="CR-851406"/>
        <s v="CR-811822"/>
        <s v="CR-980832"/>
        <s v="CR-572163"/>
        <s v="CR-987366"/>
        <s v="CR-980416"/>
        <s v="CR-218222"/>
        <s v="CR-611044"/>
        <s v="CR-214183"/>
        <s v="CR-905835"/>
        <s v="CR-893665"/>
        <s v="CR-553742"/>
        <s v="CR-877152"/>
        <s v="CR-791301"/>
        <s v="CR-693566"/>
        <s v="CR-537462"/>
        <s v="CR-395134"/>
        <s v="CR-857974"/>
        <s v="CR-251965"/>
        <s v="CR-311122"/>
        <s v="CR-771277"/>
        <s v="CR-419208"/>
        <s v="CR-488460"/>
        <s v="CR-579373"/>
        <s v="CR-854071"/>
        <s v="CR-420148"/>
        <s v="CR-537115"/>
        <s v="CR-279474"/>
        <s v="CR-114664"/>
        <s v="CR-458868"/>
        <s v="CR-951197"/>
        <s v="CR-208848"/>
        <s v="CR-870291"/>
        <s v="CR-349083"/>
        <s v="CR-535152"/>
        <s v="CR-942275"/>
        <s v="CR-154282"/>
        <s v="CR-393530"/>
        <s v="CR-422955"/>
        <s v="CR-558116"/>
        <s v="CR-890126"/>
        <s v="CR-709428"/>
        <s v="CR-816898"/>
        <s v="CR-593179"/>
        <s v="CR-284557"/>
        <s v="CR-648013"/>
        <s v="CR-478779"/>
        <s v="CR-729688"/>
        <s v="CR-737346"/>
        <s v="CR-820464"/>
        <s v="CR-846047"/>
        <s v="CR-810782"/>
        <s v="CR-356542"/>
        <s v="CR-950820"/>
        <s v="CR-292688"/>
        <s v="CR-816036"/>
        <s v="CR-440190"/>
        <s v="CR-530361"/>
        <s v="CR-647860"/>
        <s v="CR-415221"/>
        <s v="CR-704241"/>
        <s v="CR-427512"/>
        <s v="CR-585500"/>
        <s v="CR-503916"/>
        <s v="CR-751009"/>
        <s v="CR-282927"/>
        <s v="CR-389404"/>
        <s v="CR-697645"/>
        <s v="CR-870871"/>
        <s v="CR-322677"/>
        <s v="CR-276731"/>
        <s v="CR-410788"/>
        <s v="CR-290535"/>
        <s v="CR-203022"/>
        <s v="CR-612112"/>
        <s v="CR-467344"/>
        <s v="CR-152830"/>
        <s v="CR-479226"/>
        <s v="CR-274683"/>
        <s v="CR-424104"/>
        <s v="CR-495884"/>
        <s v="CR-692376"/>
        <s v="CR-779305"/>
        <s v="CR-229110"/>
        <s v="CR-323146"/>
        <s v="CR-795160"/>
        <s v="CR-520399"/>
        <s v="CR-637940"/>
        <s v="CR-226888"/>
        <s v="CR-619267"/>
        <s v="CR-475022"/>
        <s v="CR-444542"/>
        <s v="CR-897510"/>
        <s v="CR-979786"/>
        <s v="CR-809491"/>
        <s v="CR-956884"/>
        <s v="CR-397836"/>
        <s v="CR-523494"/>
        <s v="CR-821438"/>
        <s v="CR-395914"/>
        <s v="CR-465604"/>
        <s v="CR-584246"/>
        <s v="CR-913087"/>
        <s v="CR-442529"/>
        <s v="CR-487158"/>
        <s v="CR-519053"/>
        <s v="CR-412705"/>
        <s v="CR-330193"/>
        <s v="CR-303345"/>
        <s v="CR-794276"/>
        <s v="CR-449664"/>
        <s v="CR-776120"/>
        <s v="CR-297148"/>
        <s v="CR-322498"/>
        <s v="CR-649314"/>
        <s v="CR-424250"/>
        <s v="CR-148028"/>
        <s v="CR-488690"/>
        <s v="CR-228125"/>
        <s v="CR-374491"/>
        <s v="CR-579348"/>
        <s v="CR-693436"/>
        <s v="CR-617529"/>
        <s v="CR-955048"/>
        <s v="CR-901862"/>
        <s v="CR-722632"/>
        <s v="CR-294665"/>
        <s v="CR-897850"/>
        <s v="CR-957563"/>
        <s v="CR-372515"/>
        <s v="CR-557151"/>
        <s v="CR-777538"/>
        <s v="CR-909786"/>
        <s v="CR-746380"/>
        <s v="CR-735608"/>
        <s v="CR-764897"/>
        <s v="CR-412299"/>
        <s v="CR-453617"/>
        <s v="CR-654879"/>
        <s v="CR-918592"/>
        <s v="CR-668644"/>
        <s v="CR-304687"/>
        <s v="CR-969258"/>
        <s v="CR-235077"/>
        <s v="CR-789490"/>
        <s v="CR-256429"/>
        <s v="CR-351182"/>
        <s v="CR-491616"/>
        <s v="CR-539082"/>
        <s v="CR-653270"/>
        <s v="CR-266180"/>
        <s v="CR-774520"/>
        <s v="CR-977797"/>
        <s v="CR-140295"/>
        <s v="CR-767018"/>
        <s v="CR-657242"/>
        <s v="CR-226193"/>
        <s v="CR-296428"/>
        <s v="CR-527200"/>
        <s v="CR-525912"/>
        <s v="CR-693751"/>
        <s v="CR-996114"/>
        <s v="CR-420803"/>
        <s v="CR-466677"/>
        <s v="CR-330879"/>
        <s v="CR-155938"/>
        <s v="CR-732057"/>
        <s v="CR-631728"/>
        <s v="CR-323760"/>
        <s v="CR-623123"/>
        <s v="CR-490606"/>
        <s v="CR-157076"/>
        <s v="CR-546844"/>
        <s v="CR-347137"/>
        <s v="CR-122258"/>
        <s v="CR-978520"/>
        <s v="CR-347584"/>
        <s v="CR-721012"/>
        <s v="CR-379043"/>
        <s v="CR-855936"/>
        <s v="CR-931016"/>
        <s v="CR-109488"/>
        <s v="CR-844607"/>
        <s v="CR-122745"/>
        <s v="CR-649591"/>
        <s v="CR-923669"/>
        <s v="CR-507803"/>
        <s v="CR-552224"/>
        <s v="CR-982227"/>
        <s v="CR-792554"/>
        <s v="CR-585698"/>
        <s v="CR-382173"/>
        <s v="CR-478030"/>
        <s v="CR-287170"/>
        <s v="CR-375871"/>
        <s v="CR-715836"/>
        <s v="CR-124180"/>
        <s v="CR-150927"/>
        <s v="CR-416202"/>
        <s v="CR-119223"/>
        <s v="CR-370499"/>
        <s v="CR-315208"/>
        <s v="CR-501832"/>
        <s v="CR-350728"/>
        <s v="CR-935637"/>
        <s v="CR-296376"/>
        <s v="CR-667201"/>
        <s v="CR-763081"/>
        <s v="CR-867225"/>
        <s v="CR-566906"/>
        <s v="CR-539812"/>
        <s v="CR-312329"/>
        <s v="CR-719362"/>
        <s v="CR-898981"/>
        <s v="CR-235977"/>
        <s v="CR-447818"/>
        <s v="CR-794903"/>
        <s v="CR-953019"/>
        <s v="CR-215806"/>
        <s v="CR-771728"/>
        <s v="CR-386275"/>
        <s v="CR-550679"/>
        <s v="CR-704619"/>
        <s v="CR-113387"/>
        <s v="CR-771204"/>
        <s v="CR-284470"/>
        <s v="CR-447628"/>
        <s v="CR-359062"/>
        <s v="CR-718672"/>
        <s v="CR-637371"/>
        <s v="CR-884092"/>
        <s v="CR-797315"/>
        <s v="CR-581795"/>
        <s v="CR-891451"/>
        <s v="CR-502111"/>
        <s v="CR-316580"/>
        <s v="CR-435944"/>
        <s v="CR-568035"/>
        <s v="CR-103982"/>
        <s v="CR-617133"/>
        <s v="CR-835827"/>
        <s v="CR-939177"/>
        <s v="CR-634624"/>
        <s v="CR-548068"/>
        <s v="CR-573436"/>
        <s v="CR-491905"/>
        <s v="CR-954738"/>
        <s v="CR-188905"/>
        <s v="CR-379811"/>
        <s v="CR-445214"/>
        <s v="CR-612591"/>
        <s v="CR-218583"/>
        <s v="CR-424262"/>
        <s v="CR-174510"/>
        <s v="CR-586799"/>
        <s v="CR-614038"/>
        <s v="CR-651971"/>
        <s v="CR-661727"/>
        <s v="CR-229785"/>
        <s v="CR-751143"/>
        <s v="CR-884517"/>
        <s v="CR-473521"/>
        <s v="CR-422057"/>
        <s v="CR-477129"/>
        <s v="CR-444541"/>
        <s v="CR-672347"/>
        <s v="CR-119542"/>
        <s v="CR-634387"/>
        <s v="CR-412215"/>
        <s v="CR-429806"/>
        <s v="CR-585183"/>
        <s v="CR-536733"/>
        <s v="CR-805401"/>
        <s v="CR-555525"/>
        <s v="CR-249732"/>
        <s v="CR-620204"/>
        <s v="CR-716035"/>
        <s v="CR-703344"/>
        <s v="CR-782168"/>
        <s v="CR-714344"/>
        <s v="CR-680664"/>
        <s v="CR-242379"/>
        <s v="CR-228954"/>
        <s v="CR-582915"/>
        <s v="CR-350291"/>
        <s v="CR-673911"/>
        <s v="CR-530298"/>
        <s v="CR-233000"/>
        <s v="CR-761701"/>
        <s v="CR-518699"/>
        <s v="CR-651900"/>
        <s v="CR-712352"/>
        <s v="CR-146276"/>
        <s v="CR-886110"/>
        <s v="CR-293094"/>
        <s v="CR-651930"/>
        <s v="CR-556117"/>
        <s v="CR-896257"/>
        <s v="CR-286229"/>
        <s v="CR-580996"/>
        <s v="CR-776871"/>
        <s v="CR-207701"/>
        <s v="CR-899821"/>
        <s v="CR-795329"/>
        <s v="CR-508214"/>
        <s v="CR-230681"/>
        <s v="CR-196481"/>
        <s v="CR-874649"/>
        <s v="CR-319447"/>
        <s v="CR-528045"/>
        <s v="CR-427148"/>
        <s v="CR-866565"/>
        <s v="CR-481567"/>
        <s v="CR-961910"/>
        <s v="CR-738871"/>
        <s v="CR-286847"/>
        <s v="CR-987184"/>
        <s v="CR-510013"/>
        <s v="CR-242575"/>
        <s v="CR-470841"/>
        <s v="CR-333229"/>
        <s v="CR-413137"/>
        <s v="CR-180471"/>
        <s v="CR-880731"/>
        <s v="CR-161349"/>
        <s v="CR-289113"/>
        <s v="CR-486079"/>
        <s v="CR-490823"/>
        <s v="CR-739450"/>
        <s v="CR-727424"/>
        <s v="CR-649785"/>
        <s v="CR-947479"/>
        <s v="CR-859121"/>
        <s v="CR-372800"/>
        <s v="CR-996227"/>
        <s v="CR-303786"/>
        <s v="CR-686675"/>
        <s v="CR-500042"/>
        <s v="CR-915089"/>
        <s v="CR-353791"/>
        <s v="CR-234987"/>
        <s v="CR-598096"/>
        <s v="CR-454590"/>
        <s v="CR-991527"/>
        <s v="CR-208258"/>
        <s v="CR-994414"/>
        <s v="CR-216061"/>
        <s v="CR-733324"/>
        <s v="CR-424231"/>
        <s v="CR-616275"/>
        <s v="CR-711134"/>
        <s v="CR-226030"/>
        <s v="CR-254701"/>
        <s v="CR-368779"/>
        <s v="CR-787519"/>
        <s v="CR-673094"/>
        <s v="CR-649360"/>
        <s v="CR-251391"/>
        <s v="CR-110583"/>
        <s v="CR-883654"/>
        <s v="CR-693027"/>
        <s v="CR-298627"/>
        <s v="CR-864636"/>
        <s v="CR-164265"/>
        <s v="CR-436664"/>
        <s v="CR-292603"/>
        <s v="CR-766021"/>
        <s v="CR-357957"/>
        <s v="CR-903846"/>
        <s v="CR-136669"/>
        <s v="CR-379428"/>
        <s v="CR-976582"/>
        <s v="CR-912856"/>
        <s v="CR-479881"/>
        <s v="CR-279766"/>
        <s v="CR-923775"/>
        <s v="CR-235638"/>
        <s v="CR-909102"/>
        <s v="CR-940958"/>
        <s v="CR-374178"/>
        <s v="CR-377530"/>
        <s v="CR-222477"/>
        <s v="CR-926355"/>
        <s v="CR-221227"/>
        <s v="CR-290111"/>
        <s v="CR-892528"/>
        <s v="CR-927158"/>
        <s v="CR-328116"/>
        <s v="CR-104392"/>
        <s v="CR-280784"/>
        <s v="CR-873083"/>
        <s v="CR-686201"/>
        <s v="CR-817151"/>
        <s v="CR-238602"/>
        <s v="CR-761646"/>
        <s v="CR-549771"/>
        <s v="CR-413832"/>
        <s v="CR-545396"/>
        <s v="CR-892668"/>
        <s v="CR-888576"/>
        <s v="CR-985712"/>
        <s v="CR-809117"/>
        <s v="CR-518094"/>
        <s v="CR-613054"/>
        <s v="CR-708386"/>
        <s v="CR-417153"/>
        <s v="CR-187666"/>
        <s v="CR-623784"/>
        <s v="CR-982350"/>
        <s v="CR-218869"/>
        <s v="CR-720662"/>
        <s v="CR-301237"/>
        <s v="CR-837171"/>
        <s v="CR-887058"/>
        <s v="CR-727870"/>
        <s v="CR-218607"/>
        <s v="CR-738231"/>
        <s v="CR-679887"/>
        <s v="CR-596725"/>
        <s v="CR-853100"/>
        <s v="CR-229101"/>
        <s v="CR-475298"/>
        <s v="CR-662567"/>
        <s v="CR-750509"/>
        <s v="CR-907525"/>
        <s v="CR-906546"/>
        <s v="CR-888280"/>
        <s v="CR-100446"/>
        <s v="CR-309337"/>
        <s v="CR-277405"/>
        <s v="CR-836626"/>
        <s v="CR-553506"/>
        <s v="CR-841546"/>
        <s v="CR-205803"/>
        <s v="CR-493106"/>
        <s v="CR-436717"/>
        <s v="CR-997743"/>
        <s v="CR-362887"/>
        <s v="CR-120124"/>
        <s v="CR-172741"/>
        <s v="CR-727979"/>
        <s v="CR-924203"/>
        <s v="CR-886285"/>
        <s v="CR-663277"/>
        <s v="CR-379361"/>
        <s v="CR-735852"/>
        <s v="CR-213075"/>
        <s v="CR-374241"/>
        <s v="CR-639410"/>
        <s v="CR-396636"/>
        <s v="CR-989564"/>
        <s v="CR-728311"/>
        <s v="CR-565790"/>
        <s v="CR-583130"/>
        <s v="CR-880257"/>
        <s v="CR-587839"/>
        <s v="CR-459192"/>
        <s v="CR-892149"/>
        <s v="CR-404922"/>
        <s v="CR-216410"/>
        <s v="CR-271549"/>
        <s v="CR-297770"/>
        <s v="CR-188941"/>
        <s v="CR-863044"/>
        <s v="CR-872424"/>
        <s v="CR-275465"/>
        <s v="CR-406698"/>
        <s v="CR-145703"/>
        <s v="CR-559365"/>
        <s v="CR-833960"/>
        <s v="CR-681776"/>
        <s v="CR-926214"/>
        <s v="CR-243424"/>
        <s v="CR-462905"/>
        <s v="CR-286675"/>
        <s v="CR-529757"/>
        <s v="CR-406649"/>
        <s v="CR-759667"/>
        <s v="CR-262090"/>
        <s v="CR-457428"/>
        <s v="CR-391978"/>
        <s v="CR-758667"/>
        <s v="CR-280971"/>
        <s v="CR-364418"/>
        <s v="CR-706435"/>
        <s v="CR-740877"/>
        <s v="CR-683402"/>
        <s v="CR-218566"/>
        <s v="CR-561369"/>
        <s v="CR-954158"/>
        <s v="CR-411936"/>
        <s v="CR-695301"/>
        <s v="CR-392821"/>
        <s v="CR-109779"/>
        <s v="CR-838076"/>
        <s v="CR-812864"/>
        <s v="CR-697895"/>
        <s v="CR-141644"/>
        <s v="CR-189462"/>
        <s v="CR-505719"/>
        <s v="CR-499646"/>
        <s v="CR-881581"/>
        <s v="CR-558635"/>
        <s v="CR-852307"/>
        <s v="CR-588338"/>
        <s v="CR-811693"/>
        <s v="CR-430355"/>
        <s v="CR-449743"/>
        <s v="CR-401163"/>
        <s v="CR-585776"/>
        <s v="CR-362321"/>
        <s v="CR-796631"/>
        <s v="CR-678625"/>
        <s v="CR-461406"/>
        <s v="CR-135102"/>
        <s v="CR-399955"/>
        <s v="CR-561099"/>
        <s v="CR-906022"/>
        <s v="CR-648443"/>
        <s v="CR-270864"/>
        <s v="CR-918065"/>
        <s v="CR-928486"/>
        <s v="CR-530278"/>
        <s v="CR-270969"/>
        <s v="CR-809875"/>
        <s v="CR-892892"/>
        <s v="CR-202635"/>
        <s v="CR-686457"/>
        <s v="CR-450024"/>
        <s v="CR-394502"/>
        <s v="CR-549389"/>
        <s v="CR-971776"/>
        <s v="CR-879271"/>
        <s v="CR-334461"/>
        <s v="CR-730331"/>
        <s v="CR-369035"/>
        <s v="CR-946320"/>
        <s v="CR-796597"/>
        <s v="CR-546243"/>
        <s v="CR-691559"/>
        <s v="CR-983170"/>
        <s v="CR-361686"/>
        <s v="CR-272823"/>
        <s v="CR-882304"/>
        <s v="CR-935513"/>
        <s v="CR-443301"/>
        <s v="CR-325814"/>
        <s v="CR-255546"/>
        <s v="CR-190576"/>
        <s v="CR-187322"/>
        <s v="CR-759471"/>
        <s v="CR-516849"/>
        <s v="CR-251030"/>
        <s v="CR-419687"/>
        <s v="CR-699403"/>
        <s v="CR-541537"/>
        <s v="CR-466845"/>
        <s v="CR-179786"/>
        <s v="CR-748883"/>
        <s v="CR-654509"/>
        <s v="CR-360421"/>
        <s v="CR-282727"/>
        <s v="CR-129296"/>
        <s v="CR-954316"/>
        <s v="CR-104178"/>
        <s v="CR-663156"/>
        <s v="CR-170644"/>
        <s v="CR-116832"/>
        <s v="CR-411400"/>
        <s v="CR-792054"/>
        <s v="CR-782432"/>
        <s v="CR-838645"/>
        <s v="CR-715171"/>
        <s v="CR-313177"/>
        <s v="CR-917612"/>
        <s v="CR-392612"/>
        <s v="CR-150016"/>
        <s v="CR-907501"/>
        <s v="CR-346412"/>
        <s v="CR-175725"/>
        <s v="CR-794921"/>
        <s v="CR-721905"/>
        <s v="CR-602569"/>
        <s v="CR-104202"/>
        <s v="CR-296742"/>
        <s v="CR-755420"/>
        <s v="CR-729920"/>
        <s v="CR-941050"/>
        <s v="CR-936240"/>
        <s v="CR-975227"/>
        <s v="CR-173829"/>
        <s v="CR-138901"/>
        <s v="CR-744001"/>
        <s v="CR-598193"/>
        <s v="CR-280084"/>
        <s v="CR-730974"/>
        <s v="CR-486479"/>
        <s v="CR-275354"/>
        <s v="CR-355174"/>
        <s v="CR-754469"/>
        <s v="CR-914899"/>
        <s v="CR-637073"/>
        <s v="CR-320660"/>
        <s v="CR-263568"/>
        <s v="CR-219599"/>
        <s v="CR-968202"/>
        <s v="CR-563936"/>
        <s v="CR-268151"/>
        <s v="CR-587112"/>
        <s v="CR-302302"/>
        <s v="CR-330079"/>
        <s v="CR-539495"/>
        <s v="CR-351604"/>
        <s v="CR-633678"/>
        <s v="CR-861587"/>
        <s v="CR-115852"/>
        <s v="CR-948576"/>
        <s v="CR-681143"/>
        <s v="CR-956641"/>
        <s v="CR-214544"/>
        <s v="CR-473459"/>
        <s v="CR-121982"/>
        <s v="CR-790754"/>
        <s v="CR-783208"/>
        <s v="CR-214563"/>
        <s v="CR-212184"/>
        <s v="CR-963430"/>
        <s v="CR-483204"/>
        <s v="CR-934451"/>
        <s v="CR-950970"/>
        <s v="CR-843261"/>
        <s v="CR-730954"/>
        <s v="CR-656386"/>
        <s v="CR-815132"/>
        <s v="CR-792426"/>
        <s v="CR-719784"/>
        <s v="CR-144926"/>
        <s v="CR-114493"/>
        <s v="CR-114474"/>
        <s v="CR-963835"/>
        <s v="CR-582942"/>
        <s v="CR-576827"/>
        <s v="CR-286458"/>
        <s v="CR-858625"/>
        <s v="CR-869062"/>
        <s v="CR-731582"/>
        <s v="CR-812470"/>
        <s v="CR-645156"/>
        <s v="CR-938123"/>
        <s v="CR-324818"/>
        <s v="CR-225290"/>
        <s v="CR-862809"/>
        <s v="CR-214813"/>
        <s v="CR-671596"/>
        <s v="CR-241874"/>
        <s v="CR-234800"/>
        <s v="CR-651407"/>
        <s v="CR-356641"/>
        <s v="CR-717379"/>
        <s v="CR-564766"/>
        <s v="CR-397184"/>
        <s v="CR-533664"/>
        <s v="CR-850253"/>
        <s v="CR-744541"/>
        <s v="CR-257844"/>
        <s v="CR-312175"/>
        <s v="CR-476338"/>
        <s v="CR-487427"/>
        <s v="CR-901709"/>
        <s v="CR-498608"/>
        <s v="CR-223219"/>
        <s v="CR-919564"/>
        <s v="CR-308448"/>
        <s v="CR-804765"/>
        <s v="CR-382885"/>
        <s v="CR-960524"/>
        <s v="CR-895469"/>
        <s v="CR-658303"/>
        <s v="CR-343581"/>
        <s v="CR-629885"/>
        <s v="CR-204090"/>
        <s v="CR-246739"/>
        <s v="CR-243183"/>
        <s v="CR-123316"/>
        <s v="CR-707490"/>
        <s v="CR-731787"/>
        <s v="CR-694760"/>
        <s v="CR-438696"/>
        <s v="CR-901201"/>
        <s v="CR-860360"/>
        <s v="CR-977606"/>
        <s v="CR-355978"/>
        <s v="CR-628389"/>
        <s v="CR-198799"/>
        <s v="CR-719331"/>
        <s v="CR-604451"/>
        <s v="CR-719017"/>
        <s v="CR-162164"/>
        <s v="CR-897648"/>
        <s v="CR-467280"/>
        <s v="CR-564847"/>
        <s v="CR-326775"/>
        <s v="CR-339690"/>
        <s v="CR-570683"/>
        <s v="CR-580482"/>
        <s v="CR-813176"/>
        <s v="CR-199462"/>
        <s v="CR-772175"/>
        <s v="CR-745283"/>
        <s v="CR-903855"/>
        <s v="CR-199613"/>
        <s v="CR-663071"/>
        <s v="CR-254114"/>
        <s v="CR-530822"/>
        <s v="CR-513081"/>
        <s v="CR-189107"/>
        <s v="CR-481880"/>
        <s v="CR-527878"/>
        <s v="CR-787254"/>
        <s v="CR-761793"/>
        <s v="CR-720270"/>
        <s v="CR-853293"/>
        <s v="CR-507883"/>
        <s v="CR-343543"/>
        <s v="CR-828206"/>
        <s v="CR-536184"/>
        <s v="CR-235297"/>
        <s v="CR-765518"/>
        <s v="CR-423688"/>
        <s v="CR-910760"/>
        <s v="CR-957043"/>
        <s v="CR-741057"/>
        <s v="CR-208365"/>
        <s v="CR-440334"/>
        <s v="CR-274057"/>
        <s v="CR-384144"/>
        <s v="CR-246463"/>
        <s v="CR-104801"/>
        <s v="CR-123391"/>
        <s v="CR-211606"/>
        <s v="CR-422571"/>
        <s v="CR-484477"/>
        <s v="CR-619589"/>
        <s v="CR-146494"/>
        <s v="CR-584658"/>
        <s v="CR-660143"/>
        <s v="CR-670502"/>
        <s v="CR-955730"/>
        <s v="CR-198781"/>
        <s v="CR-385686"/>
        <s v="CR-449650"/>
        <s v="CR-913126"/>
        <s v="CR-795621"/>
        <s v="CR-392492"/>
        <s v="CR-119945"/>
        <s v="CR-740280"/>
        <s v="CR-280342"/>
        <s v="CR-327643"/>
        <s v="CR-852788"/>
        <s v="CR-194766"/>
        <s v="CR-359834"/>
        <s v="CR-724769"/>
        <s v="CR-836146"/>
        <s v="CR-450643"/>
        <s v="CR-953548"/>
        <s v="CR-750543"/>
        <s v="CR-467882"/>
        <s v="CR-654795"/>
        <s v="CR-584209"/>
        <s v="CR-173041"/>
        <s v="CR-295455"/>
        <s v="CR-228229"/>
        <s v="CR-440910"/>
        <s v="CR-605367"/>
        <s v="CR-253654"/>
        <s v="CR-828448"/>
        <s v="CR-866964"/>
        <s v="CR-467979"/>
        <s v="CR-884095"/>
        <s v="CR-809291"/>
        <s v="CR-646741"/>
        <s v="CR-839806"/>
        <s v="CR-410124"/>
        <s v="CR-136082"/>
        <s v="CR-493887"/>
        <s v="CR-130461"/>
        <s v="CR-714886"/>
        <s v="CR-978461"/>
        <s v="CR-520940"/>
        <s v="CR-973583"/>
        <s v="CR-531609"/>
        <s v="CR-180814"/>
        <s v="CR-705913"/>
        <s v="CR-978120"/>
        <s v="CR-562969"/>
        <s v="CR-791773"/>
        <s v="CR-661073"/>
        <s v="CR-935187"/>
        <s v="CR-584372"/>
        <s v="CR-107390"/>
        <s v="CR-474698"/>
        <s v="CR-274388"/>
        <s v="CR-156988"/>
        <s v="CR-142844"/>
        <s v="CR-536271"/>
        <s v="CR-342961"/>
        <s v="CR-957541"/>
        <s v="CR-612467"/>
        <s v="CR-297186"/>
        <s v="CR-262440"/>
        <s v="CR-806372"/>
        <s v="CR-636192"/>
        <s v="CR-334959"/>
        <s v="CR-903853"/>
        <s v="CR-545967"/>
        <s v="CR-304110"/>
        <s v="CR-853849"/>
        <s v="CR-930045"/>
        <s v="CR-958824"/>
        <s v="CR-269911"/>
        <s v="CR-348060"/>
        <s v="CR-664987"/>
        <s v="CR-610571"/>
        <s v="CR-792863"/>
        <s v="CR-292007"/>
        <s v="CR-285149"/>
        <s v="CR-592484"/>
        <s v="CR-310439"/>
        <s v="CR-515894"/>
        <s v="CR-933616"/>
        <s v="CR-985033"/>
        <s v="CR-665121"/>
        <s v="CR-219823"/>
        <s v="CR-970633"/>
        <s v="CR-552532"/>
        <s v="CR-181614"/>
        <s v="CR-473703"/>
        <s v="CR-531475"/>
        <s v="CR-478783"/>
        <s v="CR-108640"/>
        <s v="CR-309239"/>
        <s v="CR-962042"/>
        <s v="CR-650405"/>
        <s v="CR-880342"/>
        <s v="CR-402373"/>
        <s v="CR-445225"/>
        <s v="CR-579794"/>
        <s v="CR-793253"/>
        <s v="CR-974116"/>
        <s v="CR-974831"/>
        <s v="CR-109918"/>
        <s v="CR-369226"/>
        <s v="CR-266824"/>
        <s v="CR-347676"/>
        <s v="CR-610726"/>
        <s v="CR-318073"/>
        <s v="CR-570336"/>
        <s v="CR-798701"/>
        <s v="CR-894211"/>
        <s v="CR-579932"/>
        <s v="CR-441918"/>
        <s v="CR-212112"/>
        <s v="CR-507056"/>
        <s v="CR-753539"/>
        <s v="CR-645619"/>
        <s v="CR-822578"/>
        <s v="CR-100831"/>
        <s v="CR-530185"/>
        <s v="CR-647223"/>
        <s v="CR-511977"/>
        <s v="CR-765189"/>
        <s v="CR-572924"/>
        <s v="CR-209470"/>
        <s v="CR-327891"/>
        <s v="CR-459880"/>
        <s v="CR-129220"/>
        <s v="CR-288242"/>
        <s v="CR-843778"/>
        <s v="CR-883307"/>
        <s v="CR-693609"/>
        <s v="CR-367920"/>
        <s v="CR-996179"/>
        <s v="CR-835229"/>
        <s v="CR-196033"/>
        <s v="CR-616025"/>
        <s v="CR-690193"/>
        <s v="CR-974284"/>
        <s v="CR-905985"/>
        <s v="CR-614670"/>
        <s v="CR-527663"/>
        <s v="CR-899041"/>
        <s v="CR-331908"/>
        <s v="CR-710023"/>
        <s v="CR-410150"/>
        <s v="CR-639959"/>
        <s v="CR-502909"/>
        <s v="CR-262114"/>
        <s v="CR-767343"/>
        <s v="CR-896713"/>
        <s v="CR-981582"/>
        <s v="CR-894696"/>
        <s v="CR-504449"/>
        <s v="CR-928199"/>
        <s v="CR-199719"/>
        <s v="CR-903726"/>
        <s v="CR-326617"/>
        <s v="CR-884321"/>
        <s v="CR-255045"/>
        <s v="CR-501822"/>
        <s v="CR-271674"/>
        <s v="CR-323366"/>
        <s v="CR-271749"/>
        <s v="CR-606850"/>
        <s v="CR-126448"/>
        <s v="CR-929232"/>
        <s v="CR-103290"/>
        <s v="CR-250862"/>
        <s v="CR-314709"/>
        <s v="CR-924060"/>
        <s v="CR-661201"/>
        <s v="CR-792574"/>
        <s v="CR-283393"/>
        <s v="CR-990866"/>
        <s v="CR-893922"/>
        <s v="CR-331421"/>
        <s v="CR-863284"/>
        <s v="CR-605022"/>
        <s v="CR-826541"/>
        <s v="CR-541632"/>
        <s v="CR-974198"/>
        <s v="CR-430083"/>
        <s v="CR-110244"/>
        <s v="CR-729479"/>
        <s v="CR-721983"/>
        <s v="CR-741171"/>
        <s v="CR-848757"/>
        <s v="CR-721604"/>
        <s v="CR-241729"/>
        <s v="CR-362573"/>
        <s v="CR-529956"/>
        <s v="CR-317788"/>
        <s v="CR-867452"/>
        <s v="CR-729389"/>
        <s v="CR-208453"/>
        <s v="CR-120936"/>
        <s v="CR-137042"/>
        <s v="CR-351287"/>
        <s v="CR-864801"/>
        <s v="CR-283906"/>
        <s v="CR-511371"/>
        <s v="CR-987614"/>
        <s v="CR-858870"/>
        <s v="CR-668951"/>
        <s v="CR-654667"/>
        <s v="CR-624117"/>
        <s v="CR-178127"/>
        <s v="CR-960434"/>
        <s v="CR-605938"/>
        <s v="CR-588458"/>
        <s v="CR-390011"/>
        <s v="CR-118211"/>
        <s v="CR-586987"/>
        <s v="CR-344625"/>
        <s v="CR-840451"/>
        <s v="CR-810325"/>
        <s v="CR-891259"/>
        <s v="CR-456188"/>
        <s v="CR-150992"/>
        <s v="CR-341712"/>
        <s v="CR-917767"/>
        <s v="CR-844244"/>
        <s v="CR-178166"/>
        <s v="CR-599308"/>
        <s v="CR-448900"/>
        <s v="CR-754143"/>
        <s v="CR-218257"/>
        <s v="CR-248550"/>
        <s v="CR-618948"/>
        <s v="CR-180331"/>
        <s v="CR-997108"/>
        <s v="CR-663285"/>
        <s v="CR-565425"/>
        <s v="CR-336236"/>
        <s v="CR-206973"/>
        <s v="CR-203316"/>
        <s v="CR-353320"/>
        <s v="CR-866600"/>
        <s v="CR-426078"/>
        <s v="CR-304624"/>
        <s v="CR-443081"/>
        <s v="CR-874478"/>
        <s v="CR-785629"/>
        <s v="CR-549656"/>
        <s v="CR-480316"/>
        <s v="CR-241030"/>
        <s v="CR-643324"/>
        <s v="CR-834410"/>
        <s v="CR-455444"/>
        <s v="CR-295358"/>
        <s v="CR-763965"/>
        <s v="CR-527806"/>
        <s v="CR-690936"/>
        <s v="CR-480520"/>
        <s v="CR-812222"/>
        <s v="CR-148426"/>
        <s v="CR-245620"/>
        <s v="CR-754100"/>
        <s v="CR-858543"/>
        <s v="CR-659616"/>
        <s v="CR-265831"/>
        <s v="CR-960965"/>
        <s v="CR-812198"/>
        <s v="CR-151990"/>
        <s v="CR-321988"/>
        <s v="CR-555611"/>
        <s v="CR-964371"/>
        <s v="CR-968639"/>
        <s v="CR-422892"/>
        <s v="CR-135270"/>
        <s v="CR-294408"/>
        <s v="CR-136610"/>
        <s v="CR-771073"/>
        <s v="CR-736958"/>
        <s v="CR-904499"/>
        <s v="CR-317273"/>
        <s v="CR-890516"/>
        <s v="CR-369307"/>
        <s v="CR-566745"/>
        <s v="CR-123705"/>
        <s v="CR-628731"/>
        <s v="CR-495628"/>
        <s v="CR-405761"/>
        <s v="CR-321681"/>
        <s v="CR-427577"/>
        <s v="CR-786251"/>
        <s v="CR-982154"/>
        <s v="CR-268071"/>
        <s v="CR-487065"/>
        <s v="CR-865929"/>
        <s v="CR-749127"/>
        <s v="CR-650815"/>
        <s v="CR-291762"/>
        <s v="CR-316368"/>
        <s v="CR-622922"/>
        <s v="CR-288016"/>
        <s v="CR-847947"/>
        <s v="CR-138699"/>
        <s v="CR-883822"/>
        <s v="CR-853406"/>
        <s v="CR-430668"/>
        <s v="CR-171475"/>
        <s v="CR-765607"/>
        <s v="CR-124242"/>
        <s v="CR-680909"/>
        <s v="CR-516067"/>
        <s v="CR-456049"/>
        <s v="CR-269814"/>
        <s v="CR-367303"/>
        <s v="CR-233655"/>
        <s v="CR-606879"/>
        <s v="CR-329794"/>
        <s v="CR-238068"/>
        <s v="CR-165737"/>
        <s v="CR-268907"/>
        <s v="CR-373372"/>
        <s v="CR-191749"/>
        <s v="CR-264878"/>
        <s v="CR-910572"/>
        <s v="CR-335869"/>
        <s v="CR-283753"/>
        <s v="CR-487340"/>
        <s v="CR-457972"/>
        <s v="CR-505436"/>
        <s v="CR-628948"/>
        <s v="CR-855008"/>
        <s v="CR-955657"/>
        <s v="CR-969709"/>
        <s v="CR-198465"/>
        <s v="CR-252797"/>
        <s v="CR-367457"/>
        <s v="CR-417998"/>
        <s v="CR-508452"/>
        <s v="CR-199348"/>
        <s v="CR-426109"/>
        <s v="CR-639949"/>
        <s v="CR-555390"/>
        <s v="CR-845697"/>
        <s v="CR-602172"/>
        <s v="CR-633959"/>
        <s v="CR-992032"/>
        <s v="CR-994469"/>
        <s v="CR-978084"/>
        <s v="CR-596848"/>
        <s v="CR-911502"/>
        <s v="CR-653433"/>
        <s v="CR-514845"/>
        <s v="CR-716337"/>
        <s v="CR-398891"/>
        <s v="CR-450248"/>
        <s v="CR-656037"/>
        <s v="CR-716364"/>
        <s v="CR-274905"/>
        <s v="CR-612496"/>
        <s v="CR-985834"/>
        <s v="CR-262759"/>
        <s v="CR-302869"/>
        <s v="CR-651504"/>
        <s v="CR-862974"/>
        <s v="CR-298925"/>
        <s v="CR-685339"/>
        <s v="CR-950795"/>
        <s v="CR-300348"/>
        <s v="CR-881716"/>
        <s v="CR-710918"/>
        <s v="CR-913625"/>
        <s v="CR-273568"/>
        <s v="CR-169286"/>
        <s v="CR-651753"/>
        <s v="CR-791081"/>
        <s v="CR-914733"/>
        <s v="CR-537931"/>
        <s v="CR-667827"/>
        <s v="CR-491064"/>
        <s v="CR-999775"/>
        <s v="CR-321663"/>
        <s v="CR-397287"/>
        <s v="CR-768284"/>
        <s v="CR-768027"/>
        <s v="CR-936864"/>
        <s v="CR-769927"/>
        <s v="CR-233933"/>
        <s v="CR-130517"/>
        <s v="CR-188340"/>
        <s v="CR-497775"/>
        <s v="CR-124593"/>
        <s v="CR-944206"/>
        <s v="CR-747166"/>
        <s v="CR-259751"/>
        <s v="CR-575785"/>
        <s v="CR-985714"/>
        <s v="CR-222965"/>
        <s v="CR-902065"/>
        <s v="CR-631975"/>
        <s v="CR-984908"/>
        <s v="CR-735035"/>
        <s v="CR-462234"/>
        <s v="CR-799753"/>
        <s v="CR-437303"/>
        <s v="CR-529674"/>
        <s v="CR-441477"/>
        <s v="CR-355470"/>
        <s v="CR-913122"/>
        <s v="CR-715103"/>
        <s v="CR-918507"/>
        <s v="CR-310930"/>
        <s v="CR-789506"/>
        <s v="CR-286823"/>
        <s v="CR-645031"/>
        <s v="CR-708489"/>
        <s v="CR-549277"/>
        <s v="CR-955499"/>
        <s v="CR-172636"/>
        <s v="CR-192489"/>
        <s v="CR-514373"/>
        <s v="CR-464782"/>
        <s v="CR-793126"/>
        <s v="CR-385201"/>
        <s v="CR-947723"/>
        <s v="CR-245035"/>
        <s v="CR-602640"/>
        <s v="CR-658715"/>
        <s v="CR-114371"/>
        <s v="CR-633832"/>
        <s v="CR-188881"/>
        <s v="CR-716167"/>
        <s v="CR-804298"/>
        <s v="CR-976065"/>
        <s v="CR-174617"/>
        <s v="CR-192084"/>
        <s v="CR-961787"/>
        <s v="CR-961748"/>
        <s v="CR-326703"/>
        <s v="CR-416763"/>
        <s v="CR-631786"/>
        <s v="CR-195823"/>
        <s v="CR-338129"/>
        <s v="CR-153434"/>
        <s v="CR-666293"/>
        <s v="CR-943527"/>
        <s v="CR-436223"/>
        <s v="CR-224870"/>
        <s v="CR-728340"/>
        <s v="CR-201544"/>
        <s v="CR-435363"/>
        <s v="CR-786082"/>
        <s v="CR-122076"/>
        <s v="CR-826785"/>
        <s v="CR-310139"/>
        <s v="CR-395595"/>
        <s v="CR-528328"/>
        <s v="CR-873027"/>
        <s v="CR-686153"/>
        <s v="CR-187423"/>
        <s v="CR-738643"/>
        <s v="CR-448887"/>
        <s v="CR-326863"/>
        <s v="CR-331028"/>
        <s v="CR-746643"/>
        <s v="CR-757937"/>
        <s v="CR-636722"/>
        <s v="CR-351203"/>
        <s v="CR-521032"/>
        <s v="CR-336162"/>
        <s v="CR-674545"/>
        <s v="CR-782506"/>
        <s v="CR-917141"/>
        <s v="CR-651336"/>
        <s v="CR-112800"/>
        <s v="CR-102249"/>
        <s v="CR-859853"/>
        <s v="CR-149576"/>
        <s v="CR-823083"/>
        <s v="CR-205231"/>
        <s v="CR-703423"/>
        <s v="CR-304451"/>
        <s v="CR-676913"/>
        <s v="CR-852344"/>
        <s v="CR-239986"/>
        <s v="CR-179377"/>
        <s v="CR-486122"/>
        <s v="CR-667710"/>
        <s v="CR-592643"/>
        <s v="CR-887909"/>
        <s v="CR-857263"/>
        <s v="CR-303430"/>
        <s v="CR-670258"/>
        <s v="CR-174397"/>
        <s v="CR-983267"/>
        <s v="CR-679163"/>
        <s v="CR-658168"/>
        <s v="CR-533259"/>
        <s v="CR-668719"/>
        <s v="CR-583664"/>
        <s v="CR-600933"/>
        <s v="CR-383595"/>
        <s v="CR-440994"/>
        <s v="CR-613649"/>
        <s v="CR-556429"/>
        <s v="CR-803993"/>
        <s v="CR-867571"/>
        <s v="CR-882397"/>
        <s v="CR-478549"/>
        <s v="CR-318040"/>
        <s v="CR-443298"/>
        <s v="CR-921237"/>
        <s v="CR-689749"/>
        <s v="CR-304772"/>
        <s v="CR-526277"/>
        <s v="CR-735731"/>
        <s v="CR-606929"/>
        <s v="CR-758163"/>
        <s v="CR-606587"/>
        <s v="CR-113120"/>
        <s v="CR-896628"/>
        <s v="CR-565091"/>
        <s v="CR-820818"/>
        <s v="CR-844780"/>
        <s v="CR-410108"/>
        <s v="CR-583510"/>
        <s v="CR-303885"/>
        <s v="CR-440885"/>
        <s v="CR-404102"/>
        <s v="CR-263012"/>
        <s v="CR-666761"/>
        <s v="CR-940793"/>
        <s v="CR-689162"/>
        <s v="CR-595444"/>
        <s v="CR-303757"/>
        <s v="CR-552252"/>
        <s v="CR-264492"/>
        <s v="CR-181840"/>
        <s v="CR-283688"/>
        <s v="CR-509604"/>
        <s v="CR-545961"/>
        <s v="CR-774905"/>
        <s v="CR-477525"/>
        <s v="CR-940239"/>
        <s v="CR-899068"/>
        <s v="CR-417025"/>
        <s v="CR-643231"/>
        <s v="CR-380220"/>
        <s v="CR-872702"/>
        <s v="CR-444436"/>
        <s v="CR-670715"/>
        <s v="CR-417755"/>
        <s v="CR-294956"/>
        <s v="CR-529495"/>
        <s v="CR-542320"/>
        <s v="CR-867375"/>
        <s v="CR-338829"/>
        <s v="CR-387912"/>
        <s v="CR-210151"/>
        <s v="CR-345943"/>
        <s v="CR-187509"/>
        <s v="CR-463286"/>
        <s v="CR-178532"/>
        <s v="CR-209671"/>
        <s v="CR-746588"/>
        <s v="CR-360683"/>
        <s v="CR-606881"/>
        <s v="CR-116018"/>
        <s v="CR-832305"/>
        <s v="CR-219506"/>
        <s v="CR-755416"/>
        <s v="CR-695376"/>
        <s v="CR-637599"/>
        <s v="CR-940374"/>
        <s v="CR-387746"/>
        <s v="CR-269451"/>
        <s v="CR-614708"/>
        <s v="CR-135013"/>
        <s v="CR-181317"/>
        <s v="CR-726826"/>
        <s v="CR-820934"/>
        <s v="CR-967597"/>
        <s v="CR-389373"/>
        <s v="CR-830720"/>
        <s v="CR-235703"/>
        <s v="CR-747995"/>
        <s v="CR-758074"/>
        <s v="CR-676339"/>
        <s v="CR-885393"/>
        <s v="CR-968897"/>
        <s v="CR-403881"/>
        <s v="CR-699962"/>
        <s v="CR-745936"/>
        <s v="CR-173282"/>
        <s v="CR-949539"/>
        <s v="CR-879822"/>
        <s v="CR-515395"/>
        <s v="CR-755239"/>
        <s v="CR-483959"/>
        <s v="CR-754634"/>
        <s v="CR-657080"/>
        <s v="CR-437653"/>
        <s v="CR-479964"/>
        <s v="CR-200219"/>
        <s v="CR-205409"/>
        <s v="CR-911703"/>
        <s v="CR-271747"/>
        <s v="CR-648480"/>
        <s v="CR-560606"/>
        <s v="CR-518177"/>
        <s v="CR-740065"/>
        <s v="CR-691078"/>
        <s v="CR-371165"/>
        <s v="CR-207452"/>
        <s v="CR-855244"/>
        <s v="CR-327760"/>
        <s v="CR-782006"/>
        <s v="CR-219176"/>
        <s v="CR-625420"/>
        <s v="CR-537225"/>
        <s v="CR-566298"/>
        <s v="CR-829087"/>
        <s v="CR-421293"/>
        <s v="CR-453491"/>
        <s v="CR-952181"/>
        <s v="CR-112903"/>
        <s v="CR-638653"/>
        <s v="CR-251701"/>
        <s v="CR-370223"/>
        <s v="CR-951906"/>
        <s v="CR-898756"/>
        <s v="CR-194401"/>
        <s v="CR-526747"/>
        <s v="CR-205362"/>
        <s v="CR-613066"/>
        <s v="CR-873648"/>
        <s v="CR-740337"/>
        <s v="CR-194958"/>
        <s v="CR-735768"/>
        <s v="CR-604280"/>
        <s v="CR-783628"/>
        <s v="CR-259151"/>
        <s v="CR-371643"/>
        <s v="CR-104700"/>
        <s v="CR-107383"/>
        <s v="CR-625491"/>
        <s v="CR-758670"/>
        <s v="CR-890805"/>
        <s v="CR-206396"/>
        <s v="CR-500820"/>
        <s v="CR-959694"/>
        <s v="CR-937385"/>
        <s v="CR-405171"/>
        <s v="CR-678917"/>
        <s v="CR-715554"/>
        <s v="CR-688887"/>
        <s v="CR-172119"/>
        <s v="CR-836461"/>
        <s v="CR-864684"/>
        <s v="CR-334246"/>
        <s v="CR-241227"/>
        <s v="CR-226529"/>
        <s v="CR-448048"/>
        <s v="CR-437587"/>
        <s v="CR-773891"/>
        <s v="CR-482641"/>
        <s v="CR-147669"/>
        <s v="CR-732417"/>
        <s v="CR-875196"/>
        <s v="CR-684600"/>
        <s v="CR-568822"/>
        <s v="CR-341563"/>
        <s v="CR-352469"/>
        <s v="CR-585570"/>
        <s v="CR-318840"/>
        <s v="CR-821482"/>
        <s v="CR-392996"/>
        <s v="CR-763964"/>
        <s v="CR-418590"/>
        <s v="CR-845093"/>
        <s v="CR-798932"/>
        <s v="CR-288880"/>
        <s v="CR-676273"/>
        <s v="CR-630743"/>
        <s v="CR-492524"/>
        <s v="CR-766085"/>
        <s v="CR-140717"/>
        <s v="CR-599863"/>
        <s v="CR-742333"/>
        <s v="CR-404271"/>
        <s v="CR-578055"/>
        <s v="CR-962300"/>
        <s v="CR-493582"/>
        <s v="CR-535272"/>
        <s v="CR-275446"/>
        <s v="CR-160898"/>
        <s v="CR-406662"/>
        <s v="CR-189186"/>
        <s v="CR-719549"/>
        <s v="CR-680831"/>
        <s v="CR-942718"/>
        <s v="CR-234539"/>
        <s v="CR-940318"/>
        <s v="CR-904454"/>
        <s v="CR-785174"/>
        <s v="CR-690454"/>
        <s v="CR-164678"/>
        <s v="CR-959951"/>
        <s v="CR-643578"/>
        <s v="CR-484828"/>
        <s v="CR-232283"/>
        <s v="CR-242319"/>
        <s v="CR-519368"/>
        <s v="CR-155465"/>
        <s v="CR-836478"/>
        <s v="CR-213608"/>
        <s v="CR-606763"/>
        <s v="CR-160521"/>
        <s v="CR-242718"/>
        <s v="CR-918828"/>
        <s v="CR-527114"/>
        <s v="CR-964825"/>
        <s v="CR-673374"/>
        <s v="CR-585474"/>
        <s v="CR-348463"/>
        <s v="CR-463150"/>
        <s v="CR-342832"/>
        <s v="CR-725528"/>
        <s v="CR-597718"/>
        <s v="CR-140499"/>
        <s v="CR-792987"/>
        <s v="CR-591766"/>
        <s v="CR-580097"/>
        <s v="CR-896585"/>
        <s v="CR-162474"/>
        <s v="CR-371029"/>
        <s v="CR-838989"/>
        <s v="CR-234374"/>
        <s v="CR-270406"/>
        <s v="CR-780831"/>
        <s v="CR-879668"/>
        <s v="CR-145504"/>
        <s v="CR-931564"/>
        <s v="CR-447501"/>
        <s v="CR-318211"/>
        <s v="CR-780519"/>
        <s v="CR-213085"/>
        <s v="CR-388289"/>
        <s v="CR-145584"/>
        <s v="CR-328416"/>
        <s v="CR-429206"/>
        <s v="CR-287684"/>
        <s v="CR-549213"/>
        <s v="CR-204065"/>
        <s v="CR-483906"/>
        <s v="CR-444942"/>
        <s v="CR-854620"/>
        <s v="CR-846369"/>
        <s v="CR-967293"/>
        <s v="CR-315507"/>
        <s v="CR-295123"/>
        <s v="CR-583755"/>
        <s v="CR-916548"/>
        <s v="CR-438109"/>
        <s v="CR-858180"/>
        <s v="CR-514779"/>
        <s v="CR-727720"/>
        <s v="CR-162350"/>
        <s v="CR-217887"/>
        <s v="CR-495774"/>
        <s v="CR-782357"/>
        <s v="CR-268757"/>
        <s v="CR-252880"/>
        <s v="CR-989087"/>
        <s v="CR-224573"/>
        <s v="CR-891295"/>
        <s v="CR-501500"/>
        <s v="CR-482591"/>
        <s v="CR-874693"/>
        <s v="CR-378382"/>
        <s v="CR-933746"/>
        <s v="CR-993481"/>
        <s v="CR-151858"/>
        <s v="CR-377420"/>
        <s v="CR-485677"/>
        <s v="CR-528325"/>
        <s v="CR-449648"/>
        <s v="CR-833814"/>
        <s v="CR-142685"/>
        <s v="CR-950497"/>
        <s v="CR-168552"/>
        <s v="CR-967271"/>
        <s v="CR-449584"/>
        <s v="CR-435374"/>
        <s v="CR-872463"/>
        <s v="CR-204728"/>
        <s v="CR-477035"/>
        <s v="CR-709322"/>
        <s v="CR-341757"/>
        <s v="CR-588090"/>
        <s v="CR-113192"/>
        <s v="CR-451573"/>
        <s v="CR-480665"/>
        <s v="CR-251043"/>
        <s v="CR-407908"/>
        <s v="CR-446137"/>
        <s v="CR-271546"/>
        <s v="CR-895204"/>
        <s v="CR-276797"/>
        <s v="CR-718006"/>
        <s v="CR-862429"/>
        <s v="CR-584420"/>
        <s v="CR-236002"/>
        <s v="CR-290260"/>
        <s v="CR-597408"/>
        <s v="CR-436871"/>
        <s v="CR-148729"/>
        <s v="CR-170972"/>
        <s v="CR-521535"/>
        <s v="CR-960219"/>
        <s v="CR-204158"/>
        <s v="CR-928148"/>
        <s v="CR-369227"/>
        <s v="CR-442411"/>
        <s v="CR-751631"/>
        <s v="CR-172827"/>
        <s v="CR-690906"/>
        <s v="CR-546734"/>
        <s v="CR-614714"/>
        <s v="CR-522870"/>
        <s v="CR-899378"/>
        <s v="CR-417931"/>
        <s v="CR-854315"/>
        <s v="CR-611708"/>
        <s v="CR-683908"/>
        <s v="CR-774888"/>
        <s v="CR-934456"/>
        <s v="CR-398722"/>
        <s v="CR-810896"/>
        <s v="CR-942847"/>
        <s v="CR-496064"/>
        <s v="CR-775274"/>
        <s v="CR-737975"/>
        <s v="CR-355624"/>
        <s v="CR-976306"/>
        <s v="CR-824049"/>
        <s v="CR-279651"/>
        <s v="CR-425881"/>
        <s v="CR-283479"/>
        <s v="CR-109022"/>
        <s v="CR-199255"/>
        <s v="CR-139521"/>
        <s v="CR-907980"/>
        <s v="CR-616325"/>
        <s v="CR-288777"/>
        <s v="CR-716162"/>
        <s v="CR-936596"/>
        <s v="CR-502216"/>
        <s v="CR-539207"/>
        <s v="CR-466015"/>
        <s v="CR-738351"/>
        <s v="CR-214129"/>
        <s v="CR-686270"/>
        <s v="CR-529870"/>
        <s v="CR-675585"/>
        <s v="CR-802363"/>
        <s v="CR-397031"/>
        <s v="CR-443397"/>
        <s v="CR-695062"/>
        <s v="CR-285803"/>
        <s v="CR-722735"/>
        <s v="CR-717375"/>
        <s v="CR-403319"/>
        <s v="CR-788665"/>
        <s v="CR-798243"/>
        <s v="CR-235768"/>
        <s v="CR-335196"/>
        <s v="CR-991186"/>
        <s v="CR-777591"/>
        <s v="CR-107820"/>
        <s v="CR-768740"/>
        <s v="CR-268432"/>
        <s v="CR-494173"/>
        <s v="CR-165481"/>
        <s v="CR-869756"/>
        <s v="CR-630563"/>
        <s v="CR-473184"/>
        <s v="CR-183064"/>
        <s v="CR-833962"/>
        <s v="CR-469999"/>
        <s v="CR-243370"/>
        <s v="CR-534504"/>
        <s v="CR-616444"/>
        <s v="CR-956222"/>
        <s v="CR-744157"/>
        <s v="CR-787587"/>
        <s v="CR-160517"/>
        <s v="CR-217281"/>
        <s v="CR-583572"/>
        <s v="CR-862967"/>
        <s v="CR-979520"/>
        <s v="CR-862414"/>
        <s v="CR-592505"/>
        <s v="CR-835617"/>
        <s v="CR-220534"/>
        <s v="CR-387565"/>
        <s v="CR-524293"/>
        <s v="CR-519055"/>
        <s v="CR-419627"/>
        <s v="CR-445177"/>
        <s v="CR-145193"/>
        <s v="CR-865710"/>
        <s v="CR-375691"/>
        <s v="CR-311481"/>
        <s v="CR-647533"/>
        <s v="CR-622344"/>
        <s v="CR-233950"/>
        <s v="CR-860274"/>
        <s v="CR-531201"/>
        <s v="CR-545689"/>
        <s v="CR-205861"/>
        <s v="CR-207338"/>
        <s v="CR-485757"/>
        <s v="CR-496043"/>
        <s v="CR-216972"/>
        <s v="CR-112540"/>
        <s v="CR-807557"/>
        <s v="CR-823152"/>
        <s v="CR-267516"/>
        <s v="CR-217850"/>
        <s v="CR-255586"/>
        <s v="CR-134397"/>
        <s v="CR-201023"/>
        <s v="CR-853435"/>
        <s v="CR-104085"/>
        <s v="CR-162980"/>
        <s v="CR-110003"/>
        <s v="CR-731955"/>
        <s v="CR-195452"/>
        <s v="CR-817859"/>
        <s v="CR-199464"/>
        <s v="CR-412096"/>
        <s v="CR-206059"/>
        <s v="CR-480315"/>
        <s v="CR-797204"/>
        <s v="CR-473492"/>
        <s v="CR-100400"/>
        <s v="CR-382467"/>
        <s v="CR-135356"/>
        <s v="CR-210690"/>
        <s v="CR-546758"/>
        <s v="CR-997926"/>
        <s v="CR-203695"/>
        <s v="CR-588751"/>
        <s v="CR-783957"/>
        <s v="CR-656111"/>
        <s v="CR-366143"/>
        <s v="CR-886798"/>
        <s v="CR-734165"/>
        <s v="CR-732102"/>
        <s v="CR-579636"/>
        <s v="CR-714398"/>
        <s v="CR-233803"/>
        <s v="CR-505169"/>
        <s v="CR-260171"/>
        <s v="CR-957874"/>
        <s v="CR-642515"/>
        <s v="CR-864097"/>
        <s v="CR-487479"/>
        <s v="CR-293507"/>
        <s v="CR-254730"/>
        <s v="CR-133221"/>
        <s v="CR-918493"/>
        <s v="CR-202945"/>
        <s v="CR-645034"/>
        <s v="CR-484068"/>
        <s v="CR-620794"/>
        <s v="CR-987808"/>
        <s v="CR-119700"/>
        <s v="CR-501839"/>
        <s v="CR-340526"/>
        <s v="CR-143885"/>
        <s v="CR-490346"/>
        <s v="CR-586251"/>
        <s v="CR-215135"/>
        <s v="CR-294526"/>
        <s v="CR-144516"/>
        <s v="CR-838046"/>
        <s v="CR-545413"/>
        <s v="CR-884417"/>
        <s v="CR-610809"/>
        <s v="CR-349891"/>
        <s v="CR-149726"/>
        <s v="CR-628557"/>
        <s v="CR-166182"/>
        <s v="CR-478046"/>
        <s v="CR-880541"/>
        <s v="CR-232546"/>
        <s v="CR-427199"/>
        <s v="CR-138158"/>
        <s v="CR-485763"/>
        <s v="CR-351906"/>
        <s v="CR-570068"/>
        <s v="CR-157936"/>
        <s v="CR-371245"/>
        <s v="CR-892319"/>
        <s v="CR-225263"/>
        <s v="CR-394762"/>
        <s v="CR-571585"/>
        <s v="CR-903697"/>
        <s v="CR-830880"/>
        <s v="CR-462000"/>
        <s v="CR-524657"/>
        <s v="CR-659364"/>
        <s v="CR-709580"/>
        <s v="CR-391135"/>
        <s v="CR-275936"/>
        <s v="CR-500412"/>
        <s v="CR-316492"/>
        <s v="CR-489805"/>
        <s v="CR-972332"/>
        <s v="CR-792798"/>
        <s v="CR-567544"/>
        <s v="CR-109347"/>
        <s v="CR-781789"/>
        <s v="CR-627572"/>
        <s v="CR-139741"/>
        <s v="CR-136548"/>
        <s v="CR-404094"/>
        <s v="CR-911349"/>
        <s v="CR-328681"/>
        <s v="CR-773115"/>
        <s v="CR-895671"/>
        <s v="CR-560655"/>
        <s v="CR-932234"/>
        <s v="CR-555049"/>
        <s v="CR-308972"/>
        <s v="CR-833372"/>
        <s v="CR-616222"/>
        <s v="CR-486746"/>
        <s v="CR-881608"/>
        <s v="CR-129784"/>
        <s v="CR-482139"/>
        <s v="CR-424266"/>
        <s v="CR-679762"/>
        <s v="CR-344844"/>
        <s v="CR-313158"/>
        <s v="CR-804667"/>
        <s v="CR-208260"/>
        <s v="CR-226939"/>
        <s v="CR-532596"/>
        <s v="CR-268539"/>
        <s v="CR-741495"/>
        <s v="CR-378793"/>
        <s v="CR-315117"/>
        <s v="CR-602164"/>
        <s v="CR-265591"/>
        <s v="CR-704847"/>
        <s v="CR-867406"/>
        <s v="CR-629116"/>
        <s v="CR-324829"/>
        <s v="CR-106505"/>
        <s v="CR-478989"/>
        <s v="CR-740727"/>
        <s v="CR-405430"/>
        <s v="CR-523461"/>
        <s v="CR-366832"/>
        <s v="CR-165313"/>
        <s v="CR-577078"/>
        <s v="CR-163616"/>
        <s v="CR-844367"/>
        <s v="CR-910838"/>
        <s v="CR-315509"/>
        <s v="CR-681958"/>
        <s v="CR-797412"/>
        <s v="CR-934920"/>
        <s v="CR-904720"/>
        <s v="CR-915387"/>
        <s v="CR-148209"/>
        <s v="CR-288191"/>
        <s v="CR-325646"/>
        <s v="CR-940837"/>
        <s v="CR-964536"/>
        <s v="CR-135333"/>
        <s v="CR-877901"/>
        <s v="CR-208725"/>
        <s v="CR-752142"/>
        <s v="CR-844931"/>
        <s v="CR-852037"/>
        <s v="CR-923115"/>
        <s v="CR-715755"/>
        <s v="CR-952233"/>
        <s v="CR-548315"/>
        <s v="CR-720272"/>
        <s v="CR-154430"/>
        <s v="CR-633084"/>
        <s v="CR-797083"/>
        <s v="CR-420862"/>
        <s v="CR-211440"/>
        <s v="CR-816939"/>
        <s v="CR-921116"/>
        <s v="CR-412131"/>
        <s v="CR-909090"/>
        <s v="CR-405231"/>
        <s v="CR-614279"/>
        <s v="CR-395608"/>
        <s v="CR-571287"/>
        <s v="CR-765932"/>
        <s v="CR-379184"/>
        <s v="CR-509407"/>
        <s v="CR-579500"/>
        <s v="CR-210834"/>
        <s v="CR-124572"/>
        <s v="CR-542655"/>
        <s v="CR-449543"/>
        <s v="CR-824725"/>
        <s v="CR-239929"/>
        <s v="CR-493848"/>
        <s v="CR-705674"/>
        <s v="CR-234146"/>
        <s v="CR-221676"/>
        <s v="CR-952121"/>
        <s v="CR-141493"/>
        <s v="CR-383465"/>
        <s v="CR-985771"/>
        <s v="CR-306055"/>
        <s v="CR-480314"/>
        <s v="CR-314969"/>
        <s v="CR-145791"/>
        <s v="CR-997210"/>
        <s v="CR-132277"/>
        <s v="CR-627289"/>
        <s v="CR-708914"/>
        <s v="CR-760023"/>
        <s v="CR-303686"/>
        <s v="CR-117843"/>
        <s v="CR-238330"/>
        <s v="CR-276796"/>
        <s v="CR-108956"/>
        <s v="CR-746198"/>
        <s v="CR-980995"/>
        <s v="CR-161425"/>
        <s v="CR-740329"/>
        <s v="CR-448124"/>
        <s v="CR-540155"/>
        <s v="CR-730647"/>
        <s v="CR-724921"/>
        <s v="CR-220412"/>
        <s v="CR-875649"/>
        <s v="CR-230820"/>
        <s v="CR-546042"/>
        <s v="CR-909554"/>
        <s v="CR-575180"/>
        <s v="CR-284168"/>
        <s v="CR-650633"/>
        <s v="CR-152808"/>
        <s v="CR-562481"/>
        <s v="CR-243058"/>
        <s v="CR-942868"/>
        <s v="CR-581595"/>
        <s v="CR-826650"/>
        <s v="CR-114286"/>
        <s v="CR-506799"/>
        <s v="CR-504427"/>
        <s v="CR-951648"/>
        <s v="CR-328990"/>
        <s v="CR-920210"/>
        <s v="CR-305008"/>
        <s v="CR-514604"/>
        <s v="CR-572279"/>
        <s v="CR-190057"/>
        <s v="CR-383025"/>
        <s v="CR-706250"/>
        <s v="CR-481304"/>
        <s v="CR-608743"/>
        <s v="CR-900927"/>
        <s v="CR-512921"/>
        <s v="CR-589361"/>
        <s v="CR-133419"/>
        <s v="CR-512211"/>
        <s v="CR-252598"/>
        <s v="CR-509933"/>
        <s v="CR-582397"/>
        <s v="CR-708550"/>
        <s v="CR-910528"/>
        <s v="CR-805325"/>
        <s v="CR-784744"/>
        <s v="CR-277927"/>
        <s v="CR-259644"/>
        <s v="CR-108265"/>
        <s v="CR-763911"/>
        <s v="CR-868919"/>
        <s v="CR-884896"/>
        <s v="CR-121232"/>
        <s v="CR-342081"/>
        <s v="CR-460300"/>
        <s v="CR-228031"/>
        <s v="CR-656317"/>
        <s v="CR-609226"/>
        <s v="CR-586113"/>
        <s v="CR-110967"/>
        <s v="CR-670192"/>
        <s v="CR-290295"/>
        <s v="CR-689980"/>
        <s v="CR-873694"/>
        <s v="CR-836935"/>
        <s v="CR-213127"/>
        <s v="CR-242981"/>
        <s v="CR-880333"/>
        <s v="CR-852222"/>
        <s v="CR-744425"/>
        <s v="CR-611202"/>
        <s v="CR-549638"/>
        <s v="CR-140599"/>
        <s v="CR-694320"/>
        <s v="CR-924242"/>
        <s v="CR-513328"/>
        <s v="CR-647991"/>
        <s v="CR-260819"/>
        <s v="CR-110212"/>
        <s v="CR-323281"/>
        <s v="CR-310538"/>
        <s v="CR-518817"/>
        <s v="CR-559040"/>
        <s v="CR-655572"/>
        <s v="CR-226772"/>
        <s v="CR-105941"/>
        <s v="CR-279292"/>
        <s v="CR-611365"/>
        <s v="CR-819761"/>
        <s v="CR-252743"/>
        <s v="CR-295533"/>
        <s v="CR-732099"/>
        <s v="CR-487728"/>
        <s v="CR-231820"/>
        <s v="CR-836480"/>
        <s v="CR-702720"/>
        <s v="CR-276010"/>
        <s v="CR-842889"/>
        <s v="CR-827283"/>
        <s v="CR-687278"/>
        <s v="CR-821693"/>
        <s v="CR-255953"/>
        <s v="CR-461419"/>
        <s v="CR-821472"/>
        <s v="CR-562168"/>
        <s v="CR-670446"/>
        <s v="CR-212875"/>
        <s v="CR-288982"/>
        <s v="CR-203702"/>
        <s v="CR-527082"/>
        <s v="CR-252725"/>
        <s v="CR-223767"/>
        <s v="CR-986882"/>
        <s v="CR-905418"/>
        <s v="CR-393135"/>
        <s v="CR-820030"/>
        <s v="CR-537855"/>
        <s v="CR-882857"/>
        <s v="CR-422205"/>
        <s v="CR-348166"/>
        <s v="CR-628443"/>
        <s v="CR-543858"/>
        <s v="CR-135472"/>
        <s v="CR-603800"/>
        <s v="CR-282845"/>
        <s v="CR-296668"/>
        <s v="CR-309639"/>
        <s v="CR-172587"/>
        <s v="CR-230177"/>
        <s v="CR-654189"/>
        <s v="CR-402274"/>
        <s v="CR-272382"/>
        <s v="CR-229673"/>
        <s v="CR-964411"/>
        <s v="CR-935541"/>
        <s v="CR-467377"/>
        <s v="CR-108307"/>
        <s v="CR-955978"/>
        <s v="CR-749547"/>
        <s v="CR-318085"/>
        <s v="CR-668809"/>
        <s v="CR-941603"/>
        <s v="CR-996864"/>
        <s v="CR-388183"/>
        <s v="CR-166606"/>
        <s v="CR-465606"/>
        <s v="CR-499962"/>
        <s v="CR-499905"/>
        <s v="CR-118492"/>
        <s v="CR-658946"/>
        <s v="CR-140935"/>
        <s v="CR-674775"/>
        <s v="CR-678910"/>
        <s v="CR-197780"/>
        <s v="CR-428427"/>
        <s v="CR-905439"/>
        <s v="CR-917970"/>
        <s v="CR-122896"/>
        <s v="CR-425764"/>
        <s v="CR-685317"/>
        <s v="CR-915361"/>
        <s v="CR-929461"/>
        <s v="CR-592241"/>
        <s v="CR-941593"/>
        <s v="CR-809566"/>
        <s v="CR-931255"/>
        <s v="CR-415977"/>
        <s v="CR-425979"/>
        <s v="CR-677385"/>
        <s v="CR-424662"/>
        <s v="CR-945652"/>
        <s v="CR-854381"/>
        <s v="CR-354348"/>
        <s v="CR-740804"/>
        <s v="CR-437803"/>
        <s v="CR-399996"/>
        <s v="CR-869277"/>
        <s v="CR-377178"/>
        <s v="CR-583352"/>
        <s v="CR-685447"/>
        <s v="CR-996066"/>
        <s v="CR-219178"/>
        <s v="CR-950453"/>
        <s v="CR-402089"/>
        <s v="CR-938917"/>
        <s v="CR-161143"/>
        <s v="CR-907163"/>
        <s v="CR-756290"/>
        <s v="CR-516624"/>
        <s v="CR-625001"/>
        <s v="CR-505342"/>
        <s v="CR-845454"/>
        <s v="CR-551445"/>
        <s v="CR-948209"/>
        <s v="CR-899498"/>
        <s v="CR-305257"/>
        <s v="CR-256852"/>
        <s v="CR-995350"/>
        <s v="CR-953683"/>
        <s v="CR-525413"/>
        <s v="CR-322801"/>
        <s v="CR-994901"/>
        <s v="CR-719599"/>
        <s v="CR-211251"/>
        <s v="CR-436384"/>
        <s v="CR-942878"/>
        <s v="CR-552279"/>
        <s v="CR-504891"/>
        <s v="CR-176643"/>
        <s v="CR-292986"/>
        <s v="CR-167215"/>
        <s v="CR-707486"/>
        <s v="CR-420944"/>
        <s v="CR-240737"/>
        <s v="CR-382702"/>
        <s v="CR-409859"/>
        <s v="CR-236918"/>
        <s v="CR-768598"/>
        <s v="CR-557406"/>
        <s v="CR-989468"/>
        <s v="CR-235455"/>
        <s v="CR-149846"/>
        <s v="CR-895129"/>
        <s v="CR-287629"/>
        <s v="CR-162701"/>
        <s v="CR-581832"/>
        <s v="CR-396432"/>
        <s v="CR-372283"/>
        <s v="CR-660820"/>
        <s v="CR-597012"/>
        <s v="CR-802970"/>
        <s v="CR-205996"/>
        <s v="CR-611735"/>
        <s v="CR-121703"/>
        <s v="CR-420240"/>
        <s v="CR-915315"/>
        <s v="CR-971378"/>
        <s v="CR-295454"/>
        <s v="CR-256755"/>
        <s v="CR-317922"/>
        <s v="CR-998706"/>
        <s v="CR-599246"/>
        <s v="CR-796992"/>
        <s v="CR-803960"/>
        <s v="CR-175480"/>
        <s v="CR-127652"/>
        <s v="CR-612489"/>
        <s v="CR-361533"/>
        <s v="CR-570721"/>
        <s v="CR-540268"/>
        <s v="CR-680693"/>
        <s v="CR-117335"/>
        <s v="CR-954672"/>
        <s v="CR-453586"/>
        <s v="CR-457157"/>
        <s v="CR-692932"/>
        <s v="CR-697601"/>
        <s v="CR-241917"/>
        <s v="CR-187814"/>
        <s v="CR-894766"/>
        <s v="CR-839940"/>
        <s v="CR-892229"/>
        <s v="CR-416858"/>
        <s v="CR-184196"/>
        <s v="CR-894290"/>
        <s v="CR-312060"/>
        <s v="CR-607385"/>
        <s v="CR-655655"/>
        <s v="CR-100429"/>
        <s v="CR-498783"/>
        <s v="CR-988701"/>
        <s v="CR-383977"/>
        <s v="CR-264082"/>
        <s v="CR-248367"/>
        <s v="CR-369610"/>
        <s v="CR-449494"/>
        <s v="CR-125529"/>
        <s v="CR-341881"/>
        <s v="CR-671773"/>
        <s v="CR-841761"/>
        <s v="CR-748583"/>
        <s v="CR-489663"/>
        <s v="CR-282079"/>
        <s v="CR-954130"/>
        <s v="CR-540078"/>
        <s v="CR-649111"/>
        <s v="CR-614990"/>
        <s v="CR-337950"/>
        <s v="CR-540056"/>
        <s v="CR-131545"/>
        <s v="CR-176730"/>
        <s v="CR-264043"/>
        <s v="CR-176438"/>
        <s v="CR-259748"/>
        <s v="CR-771869"/>
        <s v="CR-332462"/>
        <s v="CR-800299"/>
        <s v="CR-685529"/>
        <s v="CR-511396"/>
        <s v="CR-847486"/>
        <s v="CR-785127"/>
        <s v="CR-840527"/>
        <s v="CR-757392"/>
        <s v="CR-679889"/>
        <s v="CR-880070"/>
        <s v="CR-343139"/>
        <s v="CR-573709"/>
        <s v="CR-831337"/>
        <s v="CR-611626"/>
        <s v="CR-604178"/>
        <s v="CR-458936"/>
        <s v="CR-403633"/>
        <s v="CR-393932"/>
        <s v="CR-392653"/>
        <s v="CR-238306"/>
        <s v="CR-990431"/>
        <s v="CR-422798"/>
        <s v="CR-381284"/>
        <s v="CR-289675"/>
        <s v="CR-908071"/>
        <s v="CR-397941"/>
        <s v="CR-774469"/>
        <s v="CR-626191"/>
        <s v="CR-615339"/>
        <s v="CR-247976"/>
        <s v="CR-605277"/>
        <s v="CR-995466"/>
        <s v="CR-377618"/>
        <s v="CR-627964"/>
        <s v="CR-604259"/>
        <s v="CR-600128"/>
        <s v="CR-892627"/>
        <s v="CR-526534"/>
        <s v="CR-511664"/>
        <s v="CR-316156"/>
        <s v="CR-707942"/>
        <s v="CR-763181"/>
        <s v="CR-379966"/>
        <s v="CR-184891"/>
        <s v="CR-129508"/>
        <s v="CR-279115"/>
        <s v="CR-444359"/>
        <s v="CR-746308"/>
        <s v="CR-997706"/>
        <s v="CR-749369"/>
        <s v="CR-623137"/>
        <s v="CR-884848"/>
        <s v="CR-632657"/>
        <s v="CR-551865"/>
        <s v="CR-859602"/>
        <s v="CR-237599"/>
        <s v="CR-411653"/>
        <s v="CR-452002"/>
        <s v="CR-976766"/>
        <s v="CR-290979"/>
        <s v="CR-106657"/>
        <s v="CR-249657"/>
        <s v="CR-143771"/>
        <s v="CR-119394"/>
        <s v="CR-597298"/>
        <s v="CR-747534"/>
        <s v="CR-273176"/>
        <s v="CR-845636"/>
        <s v="CR-864140"/>
        <s v="CR-445730"/>
        <s v="CR-918224"/>
        <s v="CR-496967"/>
        <s v="CR-604502"/>
        <s v="CR-431411"/>
        <s v="CR-619916"/>
        <s v="CR-480091"/>
        <s v="CR-709528"/>
        <s v="CR-163261"/>
        <s v="CR-636225"/>
        <s v="CR-917167"/>
        <s v="CR-262921"/>
        <s v="CR-423986"/>
        <s v="CR-383615"/>
        <s v="CR-917070"/>
        <s v="CR-685815"/>
        <s v="CR-621085"/>
        <s v="CR-618464"/>
        <s v="CR-979096"/>
        <s v="CR-932628"/>
        <s v="CR-881277"/>
        <s v="CR-375839"/>
        <s v="CR-619255"/>
        <s v="CR-650914"/>
        <s v="CR-152473"/>
        <s v="CR-414566"/>
        <s v="CR-105678"/>
        <s v="CR-411621"/>
        <s v="CR-695421"/>
        <s v="CR-359423"/>
        <s v="CR-977472"/>
        <s v="CR-628201"/>
        <s v="CR-614847"/>
        <s v="CR-449711"/>
        <s v="CR-663599"/>
        <s v="CR-717024"/>
        <s v="CR-713590"/>
        <s v="CR-525764"/>
        <s v="CR-891251"/>
        <s v="CR-330790"/>
        <s v="CR-163787"/>
        <s v="CR-427862"/>
        <s v="CR-500911"/>
        <s v="CR-447085"/>
        <s v="CR-599379"/>
        <s v="CR-967538"/>
        <s v="CR-345488"/>
        <s v="CR-166189"/>
        <s v="CR-316643"/>
        <s v="CR-236825"/>
        <s v="CR-893475"/>
        <s v="CR-519849"/>
        <s v="CR-976832"/>
        <s v="CR-596524"/>
        <s v="CR-367097"/>
        <s v="CR-397282"/>
        <s v="CR-896987"/>
        <s v="CR-332653"/>
        <s v="CR-350174"/>
        <s v="CR-232946"/>
        <s v="CR-127214"/>
        <s v="CR-858744"/>
        <s v="CR-695937"/>
        <s v="CR-510601"/>
        <s v="CR-970891"/>
        <s v="CR-852249"/>
        <s v="CR-380414"/>
        <s v="CR-332750"/>
        <s v="CR-374047"/>
        <s v="CR-487031"/>
        <s v="CR-618621"/>
        <s v="CR-267149"/>
        <s v="CR-784952"/>
        <s v="CR-564690"/>
        <s v="CR-514865"/>
        <s v="CR-434219"/>
        <s v="CR-229053"/>
        <s v="CR-580927"/>
        <s v="CR-772732"/>
        <s v="CR-456122"/>
        <s v="CR-708391"/>
        <s v="CR-709726"/>
        <s v="CR-478390"/>
        <s v="CR-671670"/>
        <s v="CR-640263"/>
        <s v="CR-436239"/>
        <s v="CR-736923"/>
        <s v="CR-813875"/>
        <s v="CR-349808"/>
        <s v="CR-392357"/>
        <s v="CR-697379"/>
        <s v="CR-433940"/>
        <s v="CR-286256"/>
        <s v="CR-229426"/>
        <s v="CR-766410"/>
        <s v="CR-193698"/>
        <s v="CR-557015"/>
        <s v="CR-641222"/>
        <s v="CR-131386"/>
        <s v="CR-212088"/>
        <s v="CR-506659"/>
        <s v="CR-440618"/>
        <s v="CR-305474"/>
        <s v="CR-928438"/>
        <s v="CR-337451"/>
        <s v="CR-182666"/>
        <s v="CR-236594"/>
        <s v="CR-906208"/>
        <s v="CR-998847"/>
        <s v="CR-288455"/>
        <s v="CR-420569"/>
        <s v="CR-205118"/>
        <s v="CR-763646"/>
        <s v="CR-345246"/>
        <s v="CR-406964"/>
        <s v="CR-368732"/>
        <s v="CR-808411"/>
        <s v="CR-381537"/>
        <s v="CR-789946"/>
        <s v="CR-653202"/>
        <s v="CR-660925"/>
        <s v="CR-940777"/>
        <s v="CR-866887"/>
        <s v="CR-621049"/>
        <s v="CR-337851"/>
        <s v="CR-148449"/>
        <s v="CR-667871"/>
        <s v="CR-584530"/>
        <s v="CR-245724"/>
        <s v="CR-347400"/>
        <s v="CR-859881"/>
        <s v="CR-956876"/>
        <s v="CR-726256"/>
        <s v="CR-522637"/>
        <s v="CR-601595"/>
        <s v="CR-524835"/>
        <s v="CR-710457"/>
        <s v="CR-117812"/>
        <s v="CR-379556"/>
        <s v="CR-968793"/>
        <s v="CR-846819"/>
        <s v="CR-972146"/>
        <s v="CR-354817"/>
        <s v="CR-698679"/>
        <s v="CR-739687"/>
        <s v="CR-993945"/>
        <s v="CR-332895"/>
        <s v="CR-446908"/>
        <s v="CR-362149"/>
        <s v="CR-799137"/>
        <s v="CR-661390"/>
        <s v="CR-776360"/>
        <s v="CR-685023"/>
        <s v="CR-514741"/>
        <s v="CR-684376"/>
        <s v="CR-643437"/>
        <s v="CR-521112"/>
        <s v="CR-319695"/>
        <s v="CR-677859"/>
        <s v="CR-804668"/>
        <s v="CR-209997"/>
        <s v="CR-905713"/>
        <s v="CR-123851"/>
        <s v="CR-886574"/>
        <s v="CR-883375"/>
        <s v="CR-797405"/>
        <s v="CR-752921"/>
        <s v="CR-123112"/>
        <s v="CR-597033"/>
        <s v="CR-939149"/>
        <s v="CR-316365"/>
        <s v="CR-171652"/>
        <s v="CR-749167"/>
        <s v="CR-262988"/>
        <s v="CR-881540"/>
        <s v="CR-540437"/>
        <s v="CR-589831"/>
        <s v="CR-558346"/>
        <s v="CR-759383"/>
        <s v="CR-969684"/>
        <s v="CR-843837"/>
        <s v="CR-442107"/>
        <s v="CR-543349"/>
        <s v="CR-547601"/>
        <s v="CR-678092"/>
        <s v="CR-330815"/>
        <s v="CR-279584"/>
        <s v="CR-747923"/>
        <s v="CR-964416"/>
        <s v="CR-550362"/>
        <s v="CR-713925"/>
        <s v="CR-256204"/>
        <s v="CR-943632"/>
        <s v="CR-905776"/>
        <s v="CR-844287"/>
        <s v="CR-611021"/>
        <s v="CR-686027"/>
        <s v="CR-395818"/>
        <s v="CR-197487"/>
        <s v="CR-247900"/>
        <s v="CR-534350"/>
        <s v="CR-223029"/>
        <s v="CR-620632"/>
        <s v="CR-791813"/>
        <s v="CR-682468"/>
        <s v="CR-495904"/>
        <s v="CR-821713"/>
        <s v="CR-107747"/>
        <s v="CR-985431"/>
        <s v="CR-465093"/>
        <s v="CR-892395"/>
        <s v="CR-262621"/>
        <s v="CR-835747"/>
        <s v="CR-494243"/>
        <s v="CR-949158"/>
        <s v="CR-246460"/>
        <s v="CR-257447"/>
        <s v="CR-448002"/>
        <s v="CR-836586"/>
        <s v="CR-834104"/>
        <s v="CR-679515"/>
        <s v="CR-578706"/>
        <s v="CR-710401"/>
        <s v="CR-605696"/>
        <s v="CR-473868"/>
        <s v="CR-541325"/>
        <s v="CR-667015"/>
        <s v="CR-733493"/>
        <s v="CR-868151"/>
        <s v="CR-989999"/>
        <s v="CR-257583"/>
        <s v="CR-870120"/>
        <s v="CR-717668"/>
        <s v="CR-384292"/>
        <s v="CR-944776"/>
        <s v="CR-673192"/>
        <s v="CR-227078"/>
        <s v="CR-595420"/>
        <s v="CR-228712"/>
        <s v="CR-993493"/>
        <s v="CR-191260"/>
        <s v="CR-340156"/>
        <s v="CR-270332"/>
        <s v="CR-420984"/>
        <s v="CR-828253"/>
        <s v="CR-253761"/>
        <s v="CR-280195"/>
        <s v="CR-547644"/>
        <s v="CR-660270"/>
        <s v="CR-394617"/>
        <s v="CR-854239"/>
        <s v="CR-590279"/>
        <s v="CR-218942"/>
        <s v="CR-701789"/>
        <s v="CR-560484"/>
        <s v="CR-993858"/>
        <s v="CR-263384"/>
        <s v="CR-995469"/>
        <s v="CR-692702"/>
        <s v="CR-424202"/>
        <s v="CR-343839"/>
        <s v="CR-717091"/>
        <s v="CR-308394"/>
        <s v="CR-739537"/>
        <s v="CR-993149"/>
        <s v="CR-431036"/>
        <s v="CR-151357"/>
        <s v="CR-906856"/>
        <s v="CR-844121"/>
        <s v="CR-941470"/>
        <s v="CR-416965"/>
        <s v="CR-360431"/>
        <s v="CR-361683"/>
        <s v="CR-880100"/>
        <s v="CR-507397"/>
        <s v="CR-431615"/>
        <s v="CR-944339"/>
        <s v="CR-173865"/>
        <s v="CR-958950"/>
        <s v="CR-443383"/>
        <s v="CR-578496"/>
        <s v="CR-520613"/>
        <s v="CR-615834"/>
        <s v="CR-685052"/>
        <s v="CR-195704"/>
        <s v="CR-529834"/>
        <s v="CR-186917"/>
        <s v="CR-372120"/>
        <s v="CR-378362"/>
        <s v="CR-689965"/>
        <s v="CR-952636"/>
        <s v="CR-975160"/>
        <s v="CR-541769"/>
        <s v="CR-658741"/>
        <s v="CR-142261"/>
        <s v="CR-466362"/>
        <s v="CR-197863"/>
        <s v="CR-928008"/>
        <s v="CR-391745"/>
        <s v="CR-109902"/>
        <s v="CR-654001"/>
        <s v="CR-488944"/>
        <s v="CR-566792"/>
        <s v="CR-423634"/>
        <s v="CR-515185"/>
        <s v="CR-860275"/>
        <s v="CR-861406"/>
        <s v="CR-229801"/>
        <s v="CR-748254"/>
        <s v="CR-729881"/>
        <s v="CR-187024"/>
        <s v="CR-347079"/>
        <s v="CR-430313"/>
        <s v="CR-625382"/>
        <s v="CR-720460"/>
        <s v="CR-994294"/>
        <s v="CR-714325"/>
        <s v="CR-846653"/>
        <s v="CR-985820"/>
        <s v="CR-558475"/>
        <s v="CR-768535"/>
        <s v="CR-415905"/>
        <s v="CR-298676"/>
        <s v="CR-557124"/>
        <s v="CR-156925"/>
        <s v="CR-956593"/>
        <s v="CR-586924"/>
        <s v="CR-642013"/>
        <s v="CR-139608"/>
        <s v="CR-649252"/>
        <s v="CR-124955"/>
        <s v="CR-412025"/>
        <s v="CR-445901"/>
        <s v="CR-847017"/>
        <s v="CR-526800"/>
        <s v="CR-480153"/>
        <s v="CR-320892"/>
        <s v="CR-133919"/>
        <s v="CR-139278"/>
        <s v="CR-925677"/>
        <s v="CR-603465"/>
        <s v="CR-368535"/>
        <s v="CR-508170"/>
        <s v="CR-758114"/>
        <s v="CR-615357"/>
        <s v="CR-850577"/>
        <s v="CR-654819"/>
        <s v="CR-124910"/>
        <s v="CR-392839"/>
        <s v="CR-948244"/>
        <s v="CR-444568"/>
        <s v="CR-527605"/>
        <s v="CR-831250"/>
        <s v="CR-121934"/>
        <s v="CR-159343"/>
        <s v="CR-285733"/>
        <s v="CR-882912"/>
        <s v="CR-432542"/>
        <s v="CR-146186"/>
        <s v="CR-904509"/>
        <s v="CR-559971"/>
        <s v="CR-803627"/>
        <s v="CR-629834"/>
        <s v="CR-901622"/>
        <s v="CR-214300"/>
        <s v="CR-452620"/>
        <s v="CR-304969"/>
        <s v="CR-533171"/>
        <s v="CR-654680"/>
        <s v="CR-231840"/>
        <s v="CR-485816"/>
        <s v="CR-677984"/>
        <s v="CR-845468"/>
        <s v="CR-226368"/>
        <s v="CR-632258"/>
        <s v="CR-251419"/>
        <s v="CR-461236"/>
        <s v="CR-233176"/>
        <s v="CR-796307"/>
        <s v="CR-393726"/>
        <s v="CR-120531"/>
        <s v="CR-681843"/>
        <s v="CR-685873"/>
        <s v="CR-434296"/>
        <s v="CR-783504"/>
        <s v="CR-941644"/>
        <s v="CR-783754"/>
        <s v="CR-333119"/>
        <s v="CR-620231"/>
        <s v="CR-415572"/>
        <s v="CR-551358"/>
        <s v="CR-893145"/>
        <s v="CR-300949"/>
        <s v="CR-634189"/>
        <s v="CR-742747"/>
        <s v="CR-116923"/>
        <s v="CR-468701"/>
        <s v="CR-897882"/>
        <s v="CR-208358"/>
        <s v="CR-340365"/>
        <s v="CR-784960"/>
        <s v="CR-580795"/>
        <s v="CR-527732"/>
        <s v="CR-876658"/>
        <s v="CR-521406"/>
        <s v="CR-224409"/>
        <s v="CR-659888"/>
        <s v="CR-148662"/>
        <s v="CR-684604"/>
        <s v="CR-213290"/>
        <s v="CR-398716"/>
        <s v="CR-516812"/>
        <s v="CR-266921"/>
        <s v="CR-162898"/>
        <s v="CR-159252"/>
        <s v="CR-831463"/>
        <s v="CR-825733"/>
        <s v="CR-342361"/>
        <s v="CR-886517"/>
        <s v="CR-529462"/>
        <s v="CR-610083"/>
        <s v="CR-813268"/>
        <s v="CR-531241"/>
        <s v="CR-442555"/>
        <s v="CR-682546"/>
        <s v="CR-313329"/>
        <s v="CR-659126"/>
        <s v="CR-219038"/>
        <s v="CR-839073"/>
        <s v="CR-756727"/>
        <s v="CR-460851"/>
        <s v="CR-756972"/>
        <s v="CR-462851"/>
        <s v="CR-668831"/>
        <s v="CR-449210"/>
        <s v="CR-608383"/>
        <s v="CR-152530"/>
        <s v="CR-526205"/>
        <s v="CR-968032"/>
        <s v="CR-101099"/>
        <s v="CR-854470"/>
        <s v="CR-608101"/>
        <s v="CR-956261"/>
        <s v="CR-206741"/>
        <s v="CR-585627"/>
        <s v="CR-684291"/>
        <s v="CR-736128"/>
        <s v="CR-161054"/>
        <s v="CR-809667"/>
        <s v="CR-233374"/>
        <s v="CR-730400"/>
        <s v="CR-640887"/>
        <s v="CR-898632"/>
        <s v="CR-716459"/>
        <s v="CR-108405"/>
        <s v="CR-156583"/>
        <s v="CR-901952"/>
        <s v="CR-443811"/>
        <s v="CR-690644"/>
        <s v="CR-154877"/>
        <s v="CR-104137"/>
        <s v="CR-814426"/>
        <s v="CR-522457"/>
        <s v="CR-712915"/>
        <s v="CR-700162"/>
        <s v="CR-562785"/>
        <s v="CR-554572"/>
        <s v="CR-846609"/>
        <s v="CR-938375"/>
        <s v="CR-799039"/>
        <s v="CR-452382"/>
        <s v="CR-420366"/>
        <s v="CR-932833"/>
        <s v="CR-551664"/>
        <s v="CR-907692"/>
        <s v="CR-171795"/>
        <s v="CR-270954"/>
        <s v="CR-759927"/>
        <s v="CR-955988"/>
        <s v="CR-146901"/>
        <s v="CR-677173"/>
        <s v="CR-827711"/>
        <s v="CR-367051"/>
        <s v="CR-386611"/>
        <s v="CR-546897"/>
        <s v="CR-205114"/>
        <s v="CR-800481"/>
        <s v="CR-623349"/>
        <s v="CR-685044"/>
        <s v="CR-803338"/>
        <s v="CR-578635"/>
        <s v="CR-939932"/>
        <s v="CR-655828"/>
        <s v="CR-987515"/>
        <s v="CR-637161"/>
        <s v="CR-979119"/>
        <s v="CR-889945"/>
        <s v="CR-371040"/>
        <s v="CR-338022"/>
        <s v="CR-250195"/>
        <s v="CR-532089"/>
        <s v="CR-845166"/>
        <s v="CR-769694"/>
        <s v="CR-537882"/>
        <s v="CR-467630"/>
        <s v="CR-770459"/>
        <s v="CR-515807"/>
        <s v="CR-541366"/>
        <s v="CR-868965"/>
        <s v="CR-325895"/>
        <s v="CR-573757"/>
        <s v="CR-740341"/>
        <s v="CR-259276"/>
        <s v="CR-696338"/>
        <s v="CR-780643"/>
        <s v="CR-575458"/>
        <s v="CR-638301"/>
        <s v="CR-643724"/>
        <s v="CR-626454"/>
        <s v="CR-422201"/>
        <s v="CR-616776"/>
        <s v="CR-109746"/>
        <s v="CR-662409"/>
        <s v="CR-469663"/>
        <s v="CR-845555"/>
        <s v="CR-543577"/>
        <s v="CR-258483"/>
        <s v="CR-588984"/>
        <s v="CR-943081"/>
        <s v="CR-195315"/>
        <s v="CR-144101"/>
        <s v="CR-647419"/>
        <s v="CR-692904"/>
        <s v="CR-929464"/>
        <s v="CR-316159"/>
        <s v="CR-702194"/>
        <s v="CR-622261"/>
        <s v="CR-990558"/>
        <s v="CR-375072"/>
        <s v="CR-479970"/>
        <s v="CR-122722"/>
        <s v="CR-263996"/>
        <s v="CR-260507"/>
        <s v="CR-312279"/>
        <s v="CR-657127"/>
        <s v="CR-499653"/>
        <s v="CR-480244"/>
        <s v="CR-219015"/>
        <s v="CR-956699"/>
        <s v="CR-988165"/>
        <s v="CR-334684"/>
        <s v="CR-910376"/>
        <s v="CR-233184"/>
        <s v="CR-451792"/>
        <s v="CR-472983"/>
        <s v="CR-196788"/>
        <s v="CR-378335"/>
        <s v="CR-995506"/>
        <s v="CR-449789"/>
        <s v="CR-316639"/>
        <s v="CR-891919"/>
        <s v="CR-912846"/>
        <s v="CR-407257"/>
        <s v="CR-238723"/>
        <s v="CR-367292"/>
        <s v="CR-233619"/>
        <s v="CR-428530"/>
        <s v="CR-837264"/>
        <s v="CR-680570"/>
        <s v="CR-808975"/>
        <s v="CR-846758"/>
        <s v="CR-213103"/>
        <s v="CR-494250"/>
        <s v="CR-331139"/>
        <s v="CR-309733"/>
        <s v="CR-976622"/>
        <s v="CR-811767"/>
        <s v="CR-527700"/>
        <s v="CR-651667"/>
        <s v="CR-282620"/>
        <s v="CR-304897"/>
        <s v="CR-579707"/>
        <s v="CR-298241"/>
        <s v="CR-254606"/>
        <s v="CR-838111"/>
        <s v="CR-862073"/>
        <s v="CR-432061"/>
        <s v="CR-941972"/>
        <s v="CR-226057"/>
        <s v="CR-142799"/>
        <s v="CR-175324"/>
        <s v="CR-607463"/>
        <s v="CR-716944"/>
        <s v="CR-621569"/>
        <s v="CR-557528"/>
        <s v="CR-944849"/>
        <s v="CR-946420"/>
        <s v="CR-608066"/>
        <s v="CR-969042"/>
        <s v="CR-429891"/>
        <s v="CR-520920"/>
        <s v="CR-891932"/>
        <s v="CR-829090"/>
        <s v="CR-298558"/>
        <s v="CR-689211"/>
        <s v="CR-197305"/>
        <s v="CR-227399"/>
        <s v="CR-845895"/>
        <s v="CR-256901"/>
        <s v="CR-370221"/>
        <s v="CR-368308"/>
        <s v="CR-426614"/>
        <s v="CR-599663"/>
        <s v="CR-104855"/>
        <s v="CR-500250"/>
        <s v="CR-739063"/>
        <s v="CR-777751"/>
        <s v="CR-358302"/>
        <s v="CR-890196"/>
        <s v="CR-687604"/>
        <s v="CR-612364"/>
        <s v="CR-480937"/>
        <s v="CR-471675"/>
        <s v="CR-751888"/>
        <s v="CR-777584"/>
        <s v="CR-519420"/>
        <s v="CR-166074"/>
        <s v="CR-437233"/>
        <s v="CR-516489"/>
        <s v="CR-103284"/>
        <s v="CR-575048"/>
        <s v="CR-341678"/>
        <s v="CR-257782"/>
        <s v="CR-381852"/>
        <s v="CR-937071"/>
        <s v="CR-486800"/>
        <s v="CR-178344"/>
        <s v="CR-581593"/>
        <s v="CR-434621"/>
        <s v="CR-624305"/>
        <s v="CR-565452"/>
        <s v="CR-530836"/>
        <s v="CR-770255"/>
        <s v="CR-924682"/>
        <s v="CR-456953"/>
        <s v="CR-962280"/>
        <s v="CR-447440"/>
        <s v="CR-288291"/>
        <s v="CR-923922"/>
        <s v="CR-884649"/>
        <s v="CR-461595"/>
        <s v="CR-455393"/>
        <s v="CR-611411"/>
        <s v="CR-709729"/>
        <s v="CR-441021"/>
        <s v="CR-160006"/>
        <s v="CR-416767"/>
        <s v="CR-430845"/>
        <s v="CR-376233"/>
        <s v="CR-589123"/>
        <s v="CR-885073"/>
        <s v="CR-864417"/>
        <s v="CR-706879"/>
        <s v="CR-186432"/>
        <s v="CR-706186"/>
        <s v="CR-245958"/>
        <s v="CR-112727"/>
        <s v="CR-691216"/>
        <s v="CR-131072"/>
        <s v="CR-801371"/>
        <s v="CR-997814"/>
        <s v="CR-664679"/>
        <s v="CR-422253"/>
        <s v="CR-401388"/>
        <s v="CR-426105"/>
        <s v="CR-220016"/>
        <s v="CR-637014"/>
        <s v="CR-839938"/>
        <s v="CR-160564"/>
        <s v="CR-422614"/>
        <s v="CR-193235"/>
        <s v="CR-675133"/>
        <s v="CR-530380"/>
        <s v="CR-450416"/>
        <s v="CR-114186"/>
        <s v="CR-558076"/>
        <s v="CR-368722"/>
        <s v="CR-457638"/>
        <s v="CR-650190"/>
        <s v="CR-875176"/>
        <s v="CR-424034"/>
        <s v="CR-969209"/>
        <s v="CR-848798"/>
        <s v="CR-779571"/>
        <s v="CR-584881"/>
        <s v="CR-559026"/>
        <s v="CR-114165"/>
        <s v="CR-100786"/>
        <s v="CR-681469"/>
        <s v="CR-694065"/>
        <s v="CR-950229"/>
        <s v="CR-855891"/>
        <s v="CR-573292"/>
        <s v="CR-610269"/>
        <s v="CR-698383"/>
        <s v="CR-988820"/>
        <s v="CR-189983"/>
        <s v="CR-904403"/>
        <s v="CR-436891"/>
        <s v="CR-566851"/>
        <s v="CR-935773"/>
        <s v="CR-647210"/>
        <s v="CR-326173"/>
        <s v="CR-424233"/>
        <s v="CR-956475"/>
        <s v="CR-988284"/>
        <s v="CR-704110"/>
        <s v="CR-477549"/>
        <s v="CR-882337"/>
        <s v="CR-620663"/>
        <s v="CR-831762"/>
        <s v="CR-338704"/>
        <s v="CR-810315"/>
        <s v="CR-200669"/>
        <s v="CR-943920"/>
        <s v="CR-247309"/>
        <s v="CR-450191"/>
        <s v="CR-259458"/>
        <s v="CR-606049"/>
        <s v="CR-376948"/>
        <s v="CR-340502"/>
        <s v="CR-744876"/>
        <s v="CR-812569"/>
        <s v="CR-156000"/>
        <s v="CR-346128"/>
        <s v="CR-818946"/>
        <s v="CR-945750"/>
        <s v="CR-101741"/>
        <s v="CR-881214"/>
        <s v="CR-575167"/>
        <s v="CR-382049"/>
        <s v="CR-187647"/>
        <s v="CR-684606"/>
        <s v="CR-546257"/>
        <s v="CR-981532"/>
        <s v="CR-522312"/>
        <s v="CR-382859"/>
        <s v="CR-637168"/>
        <s v="CR-564629"/>
        <s v="CR-955715"/>
        <s v="CR-811662"/>
        <s v="CR-940222"/>
        <s v="CR-394081"/>
        <s v="CR-495571"/>
        <s v="CR-287707"/>
        <s v="CR-234939"/>
        <s v="CR-268519"/>
        <s v="CR-899322"/>
        <s v="CR-724981"/>
        <s v="CR-465143"/>
        <s v="CR-622317"/>
        <s v="CR-959413"/>
        <s v="CR-198355"/>
        <s v="CR-463968"/>
        <s v="CR-710483"/>
        <s v="CR-460836"/>
        <s v="CR-228489"/>
        <s v="CR-418109"/>
        <s v="CR-965315"/>
        <s v="CR-860412"/>
        <s v="CR-931352"/>
        <s v="CR-759207"/>
        <s v="CR-517146"/>
        <s v="CR-237233"/>
        <s v="CR-608668"/>
        <s v="CR-326372"/>
        <s v="CR-223692"/>
        <s v="CR-707378"/>
        <s v="CR-742782"/>
        <s v="CR-739027"/>
        <s v="CR-201979"/>
        <s v="CR-720409"/>
        <s v="CR-466291"/>
        <s v="CR-712891"/>
        <s v="CR-580006"/>
        <s v="CR-314022"/>
        <s v="CR-689417"/>
        <s v="CR-120709"/>
        <s v="CR-479391"/>
        <s v="CR-627066"/>
        <s v="CR-341513"/>
        <s v="CR-120663"/>
        <s v="CR-418172"/>
        <s v="CR-644091"/>
        <s v="CR-949533"/>
        <s v="CR-815097"/>
        <s v="CR-435714"/>
        <s v="CR-522626"/>
        <s v="CR-706038"/>
        <s v="CR-663901"/>
        <s v="CR-689972"/>
        <s v="CR-254708"/>
        <s v="CR-766623"/>
        <s v="CR-759311"/>
        <s v="CR-822597"/>
        <s v="CR-975134"/>
        <s v="CR-983343"/>
        <s v="CR-595372"/>
        <s v="CR-680453"/>
        <s v="CR-362642"/>
        <s v="CR-267918"/>
        <s v="CR-420910"/>
        <s v="CR-222667"/>
        <s v="CR-710213"/>
        <s v="CR-934697"/>
        <s v="CR-688066"/>
        <s v="CR-156739"/>
        <s v="CR-466388"/>
        <s v="CR-301058"/>
        <s v="CR-309541"/>
        <s v="CR-668321"/>
        <s v="CR-147461"/>
        <s v="CR-491356"/>
        <s v="CR-729672"/>
        <s v="CR-871691"/>
        <s v="CR-799811"/>
        <s v="CR-264072"/>
        <s v="CR-481474"/>
        <s v="CR-261019"/>
        <s v="CR-142810"/>
        <s v="CR-910108"/>
        <s v="CR-946292"/>
        <s v="CR-237742"/>
        <s v="CR-934355"/>
        <s v="CR-849162"/>
        <s v="CR-229034"/>
        <s v="CR-530225"/>
        <s v="CR-953500"/>
        <s v="CR-972648"/>
        <s v="CR-970792"/>
        <s v="CR-197357"/>
        <s v="CR-186621"/>
        <s v="CR-282051"/>
        <s v="CR-409117"/>
        <s v="CR-969884"/>
        <s v="CR-752290"/>
        <s v="CR-203742"/>
        <s v="CR-627119"/>
        <s v="CR-929615"/>
        <s v="CR-904123"/>
        <s v="CR-444897"/>
        <s v="CR-368266"/>
        <s v="CR-333991"/>
        <s v="CR-726304"/>
        <s v="CR-625948"/>
        <s v="CR-522819"/>
        <s v="CR-526446"/>
        <s v="CR-701724"/>
        <s v="CR-208404"/>
        <s v="CR-610192"/>
        <s v="CR-745706"/>
        <s v="CR-307665"/>
        <s v="CR-961177"/>
        <s v="CR-205990"/>
        <s v="CR-887237"/>
        <s v="CR-336224"/>
        <s v="CR-910972"/>
        <s v="CR-535289"/>
        <s v="CR-700543"/>
        <s v="CR-765174"/>
        <s v="CR-558921"/>
        <s v="CR-841534"/>
        <s v="CR-802884"/>
        <s v="CR-891072"/>
        <s v="CR-836795"/>
        <s v="CR-105488"/>
        <s v="CR-968512"/>
        <s v="CR-581272"/>
        <s v="CR-210129"/>
        <s v="CR-568580"/>
        <s v="CR-714950"/>
        <s v="CR-309836"/>
        <s v="CR-273819"/>
        <s v="CR-279379"/>
        <s v="CR-760518"/>
        <s v="CR-440576"/>
        <s v="CR-615675"/>
        <s v="CR-297492"/>
        <s v="CR-466062"/>
        <s v="CR-183200"/>
        <s v="CR-684643"/>
        <s v="CR-944061"/>
        <s v="CR-813652"/>
        <s v="CR-273823"/>
        <s v="CR-476509"/>
        <s v="CR-207888"/>
        <s v="CR-521962"/>
        <s v="CR-421692"/>
        <s v="CR-201072"/>
        <s v="CR-212119"/>
        <s v="CR-191450"/>
        <s v="CR-773814"/>
        <s v="CR-675436"/>
        <s v="CR-979716"/>
        <s v="CR-829369"/>
        <s v="CR-908159"/>
        <s v="CR-368909"/>
        <s v="CR-577401"/>
        <s v="CR-779185"/>
        <s v="CR-218563"/>
        <s v="CR-227239"/>
        <s v="CR-869896"/>
        <s v="CR-819061"/>
        <s v="CR-179099"/>
        <s v="CR-920377"/>
        <s v="CR-208380"/>
        <s v="CR-381563"/>
        <s v="CR-626459"/>
        <s v="CR-354535"/>
        <s v="CR-291123"/>
        <s v="CR-201870"/>
        <s v="CR-384304"/>
        <s v="CR-925094"/>
        <s v="CR-559266"/>
        <s v="CR-935974"/>
        <s v="CR-858877"/>
        <s v="CR-599609"/>
        <s v="CR-427404"/>
        <s v="CR-819033"/>
        <s v="CR-683419"/>
        <s v="CR-918093"/>
        <s v="CR-593461"/>
        <s v="CR-716760"/>
        <s v="CR-764584"/>
        <s v="CR-655579"/>
        <s v="CR-456636"/>
        <s v="CR-843318"/>
        <s v="CR-250807"/>
        <s v="CR-514012"/>
        <s v="CR-578342"/>
        <s v="CR-957742"/>
        <s v="CR-125127"/>
        <s v="CR-826050"/>
        <s v="CR-787979"/>
        <s v="CR-807628"/>
        <s v="CR-224048"/>
        <s v="CR-786963"/>
        <s v="CR-638720"/>
        <s v="CR-458675"/>
        <s v="CR-253842"/>
        <s v="CR-250100"/>
        <s v="CR-626060"/>
        <s v="CR-780522"/>
        <s v="CR-303830"/>
        <s v="CR-515286"/>
        <s v="CR-313105"/>
        <s v="CR-179931"/>
        <s v="CR-884026"/>
        <s v="CR-176747"/>
        <s v="CR-878917"/>
        <s v="CR-240635"/>
        <s v="CR-254045"/>
        <s v="CR-687607"/>
        <s v="CR-649243"/>
        <s v="CR-440057"/>
        <s v="CR-693438"/>
        <s v="CR-123934"/>
        <s v="CR-492306"/>
        <s v="CR-988709"/>
        <s v="CR-842947"/>
        <s v="CR-917857"/>
        <s v="CR-909546"/>
        <s v="CR-622377"/>
        <s v="CR-759608"/>
        <s v="CR-645982"/>
        <s v="CR-535928"/>
        <s v="CR-211687"/>
        <s v="CR-891669"/>
        <s v="CR-350881"/>
        <s v="CR-737340"/>
        <s v="CR-545855"/>
        <s v="CR-887975"/>
        <s v="CR-968293"/>
        <s v="CR-153341"/>
        <s v="CR-853443"/>
        <s v="CR-937775"/>
        <s v="CR-240941"/>
        <s v="CR-242434"/>
        <s v="CR-659762"/>
        <s v="CR-259587"/>
        <s v="CR-475226"/>
        <s v="CR-515727"/>
        <s v="CR-479924"/>
        <s v="CR-760407"/>
        <s v="CR-170793"/>
        <s v="CR-164233"/>
        <s v="CR-481678"/>
        <s v="CR-138969"/>
        <s v="CR-453041"/>
        <s v="CR-880341"/>
        <s v="CR-929533"/>
        <s v="CR-684949"/>
        <s v="CR-732248"/>
        <s v="CR-603980"/>
        <s v="CR-143887"/>
        <s v="CR-483666"/>
        <s v="CR-530447"/>
        <s v="CR-929527"/>
        <s v="CR-542285"/>
        <s v="CR-642126"/>
        <s v="CR-239138"/>
        <s v="CR-309114"/>
        <s v="CR-284176"/>
        <s v="CR-672901"/>
        <s v="CR-819421"/>
        <s v="CR-604068"/>
        <s v="CR-323378"/>
        <s v="CR-513665"/>
        <s v="CR-517957"/>
        <s v="CR-580986"/>
        <s v="CR-399859"/>
        <s v="CR-569396"/>
        <s v="CR-358418"/>
        <s v="CR-430965"/>
        <s v="CR-752307"/>
        <s v="CR-248188"/>
        <s v="CR-802405"/>
        <s v="CR-771099"/>
        <s v="CR-760678"/>
        <s v="CR-662943"/>
        <s v="CR-231895"/>
        <s v="CR-841158"/>
        <s v="CR-733564"/>
        <s v="CR-745192"/>
        <s v="CR-151402"/>
        <s v="CR-291022"/>
        <s v="CR-675024"/>
        <s v="CR-279315"/>
        <s v="CR-569776"/>
        <s v="CR-121835"/>
        <s v="CR-933351"/>
        <s v="CR-499906"/>
        <s v="CR-312733"/>
        <s v="CR-369209"/>
        <s v="CR-600115"/>
        <s v="CR-366549"/>
        <s v="CR-439608"/>
        <s v="CR-629273"/>
        <s v="CR-803404"/>
        <s v="CR-381454"/>
        <s v="CR-228707"/>
        <s v="CR-794394"/>
        <s v="CR-189952"/>
        <s v="CR-444462"/>
        <s v="CR-423621"/>
        <s v="CR-105182"/>
        <s v="CR-128866"/>
        <s v="CR-565020"/>
        <s v="CR-650768"/>
        <s v="CR-550594"/>
        <s v="CR-517928"/>
        <s v="CR-423476"/>
        <s v="CR-510574"/>
        <s v="CR-285543"/>
        <s v="CR-473935"/>
        <s v="CR-596489"/>
        <s v="CR-449416"/>
        <s v="CR-488419"/>
        <s v="CR-785126"/>
        <s v="CR-797015"/>
        <s v="CR-216394"/>
        <s v="CR-761252"/>
        <s v="CR-941341"/>
        <s v="CR-736394"/>
        <s v="CR-664538"/>
        <s v="CR-865214"/>
        <s v="CR-724573"/>
        <s v="CR-591316"/>
        <s v="CR-813874"/>
        <s v="CR-800634"/>
        <s v="CR-165179"/>
        <s v="CR-401520"/>
        <s v="CR-760208"/>
        <s v="CR-325233"/>
        <s v="CR-699305"/>
        <s v="CR-554652"/>
        <s v="CR-961121"/>
        <s v="CR-132028"/>
        <s v="CR-580621"/>
        <s v="CR-517287"/>
        <s v="CR-895800"/>
        <s v="CR-760993"/>
        <s v="CR-969532"/>
        <s v="CR-477604"/>
        <s v="CR-460033"/>
        <s v="CR-914699"/>
        <s v="CR-251434"/>
        <s v="CR-764297"/>
        <s v="CR-659993"/>
        <s v="CR-330661"/>
        <s v="CR-139564"/>
        <s v="CR-891531"/>
        <s v="CR-116844"/>
        <s v="CR-407464"/>
        <s v="CR-990409"/>
        <s v="CR-655905"/>
        <s v="CR-527523"/>
        <s v="CR-269994"/>
        <s v="CR-699400"/>
        <s v="CR-849682"/>
        <s v="CR-598264"/>
        <s v="CR-626486"/>
        <s v="CR-991991"/>
        <s v="CR-861809"/>
        <s v="CR-122260"/>
        <s v="CR-104317"/>
        <s v="CR-754162"/>
        <s v="CR-921163"/>
        <s v="CR-352556"/>
        <s v="CR-404954"/>
        <s v="CR-628097"/>
        <s v="CR-154289"/>
        <s v="CR-110838"/>
        <s v="CR-589196"/>
        <s v="CR-415769"/>
        <s v="CR-615534"/>
        <s v="CR-336028"/>
        <s v="CR-521374"/>
        <s v="CR-813307"/>
        <s v="CR-196858"/>
        <s v="CR-677533"/>
        <s v="CR-271524"/>
        <s v="CR-484004"/>
        <s v="CR-365382"/>
        <s v="CR-978607"/>
        <s v="CR-495536"/>
        <s v="CR-957214"/>
        <s v="CR-245176"/>
        <s v="CR-265541"/>
        <s v="CR-163021"/>
        <s v="CR-828434"/>
        <s v="CR-551766"/>
        <s v="CR-241377"/>
        <s v="CR-626231"/>
        <s v="CR-601119"/>
        <s v="CR-581999"/>
        <s v="CR-811217"/>
        <s v="CR-349142"/>
        <s v="CR-382558"/>
        <s v="CR-924515"/>
        <s v="CR-961827"/>
        <s v="CR-461022"/>
        <s v="CR-274257"/>
        <s v="CR-485967"/>
        <s v="CR-453024"/>
        <s v="CR-622014"/>
        <s v="CR-174798"/>
        <s v="CR-920577"/>
        <s v="CR-560393"/>
        <s v="CR-390678"/>
        <s v="CR-716455"/>
        <s v="CR-131459"/>
        <s v="CR-734444"/>
        <s v="CR-278239"/>
        <s v="CR-874024"/>
        <s v="CR-852146"/>
        <s v="CR-124270"/>
        <s v="CR-648496"/>
        <s v="CR-741817"/>
        <s v="CR-229388"/>
        <s v="CR-394707"/>
        <s v="CR-556179"/>
        <s v="CR-254337"/>
        <s v="CR-337493"/>
        <s v="CR-394249"/>
        <s v="CR-184444"/>
        <s v="CR-129798"/>
        <s v="CR-198979"/>
        <s v="CR-657538"/>
        <s v="CR-748229"/>
        <s v="CR-886931"/>
        <s v="CR-848782"/>
        <s v="CR-747549"/>
        <s v="CR-839990"/>
        <s v="CR-316533"/>
        <s v="CR-472289"/>
        <s v="CR-897500"/>
        <s v="CR-648619"/>
        <s v="CR-602038"/>
        <s v="CR-792104"/>
        <s v="CR-747498"/>
        <s v="CR-788064"/>
        <s v="CR-674500"/>
        <s v="CR-573650"/>
        <s v="CR-131173"/>
        <s v="CR-501574"/>
        <s v="CR-415963"/>
        <s v="CR-573367"/>
        <s v="CR-399021"/>
        <s v="CR-881478"/>
        <s v="CR-933631"/>
        <s v="CR-615602"/>
        <s v="CR-397386"/>
        <s v="CR-313696"/>
        <s v="CR-636488"/>
        <s v="CR-521830"/>
        <s v="CR-820911"/>
        <s v="CR-976587"/>
        <s v="CR-423138"/>
        <s v="CR-466264"/>
        <s v="CR-972185"/>
        <s v="CR-629463"/>
        <s v="CR-817807"/>
        <s v="CR-124486"/>
        <s v="CR-955415"/>
        <s v="CR-130990"/>
        <s v="CR-151808"/>
        <s v="CR-349562"/>
        <s v="CR-310334"/>
        <s v="CR-425847"/>
        <s v="CR-897547"/>
        <s v="CR-512165"/>
        <s v="CR-599426"/>
        <s v="CR-794046"/>
        <s v="CR-669429"/>
        <s v="CR-711860"/>
        <s v="CR-964528"/>
        <s v="CR-734484"/>
        <s v="CR-976219"/>
        <s v="CR-835652"/>
        <s v="CR-117136"/>
        <s v="CR-540996"/>
        <s v="CR-978546"/>
        <s v="CR-249574"/>
        <s v="CR-978491"/>
        <s v="CR-923866"/>
        <s v="CR-803862"/>
        <s v="CR-562541"/>
        <s v="CR-543233"/>
        <s v="CR-920503"/>
        <s v="CR-827665"/>
        <s v="CR-432549"/>
        <s v="CR-722001"/>
        <s v="CR-545298"/>
        <s v="CR-171443"/>
        <s v="CR-937495"/>
        <s v="CR-928746"/>
        <s v="CR-457800"/>
        <s v="CR-163967"/>
        <s v="CR-519415"/>
        <s v="CR-972420"/>
        <s v="CR-319293"/>
        <s v="CR-677323"/>
        <s v="CR-107582"/>
        <s v="CR-348334"/>
        <s v="CR-807422"/>
        <s v="CR-235606"/>
        <s v="CR-232505"/>
        <s v="CR-385448"/>
        <s v="CR-388374"/>
        <s v="CR-758190"/>
        <s v="CR-838747"/>
        <s v="CR-262157"/>
        <s v="CR-918650"/>
        <s v="CR-430020"/>
        <s v="CR-750476"/>
        <s v="CR-257729"/>
        <s v="CR-394040"/>
        <s v="CR-676246"/>
        <s v="CR-787425"/>
        <s v="CR-662118"/>
        <s v="CR-513075"/>
        <s v="CR-921061"/>
        <s v="CR-599793"/>
        <s v="CR-951619"/>
        <s v="CR-540127"/>
        <s v="CR-906953"/>
        <s v="CR-276091"/>
        <s v="CR-589370"/>
        <s v="CR-480798"/>
        <s v="CR-162446"/>
        <s v="CR-944039"/>
        <s v="CR-353479"/>
        <s v="CR-449300"/>
        <s v="CR-837335"/>
        <s v="CR-361463"/>
        <s v="CR-725418"/>
        <s v="CR-268190"/>
        <s v="CR-434475"/>
        <s v="CR-491411"/>
        <s v="CR-250651"/>
        <s v="CR-820914"/>
        <s v="CR-124620"/>
        <s v="CR-258147"/>
        <s v="CR-659535"/>
        <s v="CR-995937"/>
        <s v="CR-963608"/>
        <s v="CR-245686"/>
        <s v="CR-516090"/>
        <s v="CR-399276"/>
        <s v="CR-980171"/>
        <s v="CR-875715"/>
        <s v="CR-170962"/>
        <s v="CR-844058"/>
        <s v="CR-188781"/>
        <s v="CR-538249"/>
        <s v="CR-945312"/>
        <s v="CR-683758"/>
        <s v="CR-845047"/>
        <s v="CR-865745"/>
        <s v="CR-186582"/>
        <s v="CR-949284"/>
        <s v="CR-984141"/>
        <s v="CR-713319"/>
        <s v="CR-891168"/>
        <s v="CR-401477"/>
        <s v="CR-296066"/>
        <s v="CR-876213"/>
        <s v="CR-510199"/>
        <s v="CR-283386"/>
        <s v="CR-249875"/>
        <s v="CR-869155"/>
        <s v="CR-602060"/>
        <s v="CR-828628"/>
        <s v="CR-435500"/>
        <s v="CR-697004"/>
        <s v="CR-705875"/>
        <s v="CR-689427"/>
        <s v="CR-802303"/>
        <s v="CR-896285"/>
        <s v="CR-432726"/>
        <s v="CR-786231"/>
        <s v="CR-768870"/>
        <s v="CR-469739"/>
        <s v="CR-597347"/>
        <s v="CR-630210"/>
        <s v="CR-693108"/>
        <s v="CR-518321"/>
        <s v="CR-480843"/>
        <s v="CR-219157"/>
        <s v="CR-166174"/>
        <s v="CR-716024"/>
        <s v="CR-104826"/>
        <s v="CR-973209"/>
        <s v="CR-674738"/>
        <s v="CR-125140"/>
        <s v="CR-949393"/>
        <s v="CR-314195"/>
        <s v="CR-162994"/>
        <s v="CR-667765"/>
        <s v="CR-219207"/>
        <s v="CR-682545"/>
        <s v="CR-551363"/>
        <s v="CR-915677"/>
        <s v="CR-673186"/>
        <s v="CR-446642"/>
        <s v="CR-437857"/>
        <s v="CR-649684"/>
        <s v="CR-304913"/>
        <s v="CR-640731"/>
        <s v="CR-923678"/>
        <s v="CR-382182"/>
        <s v="CR-226467"/>
        <s v="CR-601367"/>
        <s v="CR-784058"/>
        <s v="CR-517235"/>
        <s v="CR-127025"/>
        <s v="CR-756829"/>
        <s v="CR-682433"/>
        <s v="CR-536227"/>
        <s v="CR-689208"/>
        <s v="CR-757193"/>
        <s v="CR-688328"/>
        <s v="CR-731237"/>
        <s v="CR-715155"/>
        <s v="CR-917330"/>
        <s v="CR-217209"/>
        <s v="CR-356166"/>
        <s v="CR-638583"/>
        <s v="CR-819333"/>
        <s v="CR-409353"/>
        <s v="CR-554989"/>
        <s v="CR-646137"/>
        <s v="CR-344824"/>
        <s v="CR-747404"/>
        <s v="CR-337025"/>
        <s v="CR-254538"/>
        <s v="CR-169486"/>
        <s v="CR-649629"/>
        <s v="CR-472367"/>
        <s v="CR-594530"/>
        <s v="CR-983908"/>
        <s v="CR-723718"/>
        <s v="CR-245023"/>
        <s v="CR-142919"/>
        <s v="CR-755403"/>
        <s v="CR-982692"/>
        <s v="CR-155196"/>
        <s v="CR-870861"/>
        <s v="CR-919276"/>
        <s v="CR-553211"/>
        <s v="CR-933890"/>
        <s v="CR-728953"/>
        <s v="CR-521888"/>
        <s v="CR-831745"/>
        <s v="CR-960318"/>
        <s v="CR-246120"/>
        <s v="CR-680554"/>
        <s v="CR-575432"/>
        <s v="CR-782545"/>
        <s v="CR-628218"/>
        <s v="CR-962737"/>
        <s v="CR-762948"/>
        <s v="CR-936131"/>
        <s v="CR-281068"/>
        <s v="CR-879180"/>
        <s v="CR-168789"/>
        <s v="CR-304104"/>
        <s v="CR-763875"/>
        <s v="CR-653105"/>
        <s v="CR-861065"/>
        <s v="CR-944427"/>
        <s v="CR-717558"/>
        <s v="CR-823324"/>
        <s v="CR-659655"/>
        <s v="CR-601101"/>
        <s v="CR-878302"/>
        <s v="CR-656697"/>
        <s v="CR-839565"/>
        <s v="CR-163991"/>
        <s v="CR-805455"/>
        <s v="CR-237207"/>
        <s v="CR-646184"/>
        <s v="CR-279371"/>
        <s v="CR-792440"/>
        <s v="CR-547922"/>
        <s v="CR-361181"/>
        <s v="CR-952576"/>
        <s v="CR-812195"/>
        <s v="CR-712553"/>
        <s v="CR-551279"/>
        <s v="CR-384546"/>
        <s v="CR-437521"/>
        <s v="CR-396249"/>
        <s v="CR-670319"/>
        <s v="CR-464553"/>
        <s v="CR-796502"/>
        <s v="CR-536100"/>
        <s v="CR-832116"/>
        <s v="CR-454498"/>
        <s v="CR-969899"/>
        <s v="CR-775000"/>
        <s v="CR-463200"/>
        <s v="CR-576071"/>
        <s v="CR-906918"/>
        <s v="CR-575160"/>
        <s v="CR-405312"/>
        <s v="CR-680696"/>
        <s v="CR-230983"/>
        <s v="CR-381069"/>
        <s v="CR-540400"/>
        <s v="CR-318619"/>
        <s v="CR-269091"/>
        <s v="CR-293369"/>
        <s v="CR-900712"/>
        <s v="CR-599757"/>
        <s v="CR-822386"/>
        <s v="CR-315144"/>
        <s v="CR-868499"/>
        <s v="CR-689174"/>
        <s v="CR-436069"/>
        <s v="CR-881944"/>
        <s v="CR-388301"/>
        <s v="CR-344676"/>
        <s v="CR-159190"/>
        <s v="CR-555850"/>
        <s v="CR-776582"/>
        <s v="CR-431096"/>
        <s v="CR-547189"/>
        <s v="CR-674037"/>
        <s v="CR-828964"/>
        <s v="CR-953694"/>
        <s v="CR-305757"/>
        <s v="CR-659165"/>
        <s v="CR-412405"/>
        <s v="CR-585197"/>
        <s v="CR-889771"/>
        <s v="CR-717444"/>
        <s v="CR-794561"/>
        <s v="CR-705736"/>
        <s v="CR-556807"/>
        <s v="CR-810186"/>
        <s v="CR-568208"/>
        <s v="CR-816671"/>
        <s v="CR-518080"/>
        <s v="CR-244708"/>
        <s v="CR-663392"/>
        <s v="CR-661418"/>
        <s v="CR-374418"/>
        <s v="CR-483626"/>
        <s v="CR-182996"/>
        <s v="CR-767604"/>
        <s v="CR-484660"/>
        <s v="CR-453515"/>
        <s v="CR-752285"/>
        <s v="CR-945069"/>
        <s v="CR-617436"/>
        <s v="CR-375613"/>
        <s v="CR-751422"/>
        <s v="CR-640777"/>
        <s v="CR-872864"/>
        <s v="CR-556689"/>
        <s v="CR-650740"/>
        <s v="CR-519571"/>
        <s v="CR-298933"/>
        <s v="CR-334276"/>
        <s v="CR-865695"/>
        <s v="CR-804811"/>
        <s v="CR-540151"/>
        <s v="CR-799073"/>
        <s v="CR-830853"/>
        <s v="CR-462804"/>
        <s v="CR-667345"/>
        <s v="CR-329409"/>
        <s v="CR-330901"/>
        <s v="CR-488389"/>
        <s v="CR-629521"/>
        <s v="CR-622587"/>
        <s v="CR-170426"/>
        <s v="CR-928329"/>
        <s v="CR-939110"/>
        <s v="CR-122403"/>
        <s v="CR-140760"/>
        <s v="CR-326851"/>
        <s v="CR-409927"/>
        <s v="CR-324679"/>
        <s v="CR-510211"/>
        <s v="CR-593394"/>
        <s v="CR-837107"/>
        <s v="CR-898356"/>
        <s v="CR-324234"/>
        <s v="CR-922422"/>
        <s v="CR-955019"/>
        <s v="CR-369979"/>
        <s v="CR-190420"/>
        <s v="CR-313894"/>
        <s v="CR-571897"/>
        <s v="CR-450241"/>
        <s v="CR-160454"/>
        <s v="CR-132473"/>
        <s v="CR-144039"/>
        <s v="CR-284574"/>
        <s v="CR-933653"/>
        <s v="CR-189164"/>
        <s v="CR-147372"/>
        <s v="CR-758372"/>
        <s v="CR-624544"/>
        <s v="CR-222619"/>
        <s v="CR-573415"/>
        <s v="CR-413784"/>
        <s v="CR-258183"/>
        <s v="CR-394892"/>
        <s v="CR-597635"/>
        <s v="CR-632930"/>
        <s v="CR-439722"/>
        <s v="CR-878150"/>
        <s v="CR-508361"/>
        <s v="CR-587169"/>
        <s v="CR-374911"/>
        <s v="CR-734852"/>
        <s v="CR-866655"/>
        <s v="CR-158043"/>
        <s v="CR-549769"/>
        <s v="CR-831806"/>
        <s v="CR-369092"/>
        <s v="CR-841359"/>
        <s v="CR-198982"/>
        <s v="CR-176797"/>
        <s v="CR-748690"/>
        <s v="CR-951974"/>
        <s v="CR-460670"/>
        <s v="CR-189417"/>
        <s v="CR-213419"/>
        <s v="CR-786441"/>
        <s v="CR-741029"/>
        <s v="CR-653209"/>
        <s v="CR-437255"/>
        <s v="CR-944481"/>
        <s v="CR-805514"/>
        <s v="CR-228894"/>
        <s v="CR-662743"/>
        <s v="CR-179135"/>
        <s v="CR-971425"/>
        <s v="CR-320553"/>
        <s v="CR-497716"/>
        <s v="CR-671787"/>
        <s v="CR-138468"/>
        <s v="CR-630295"/>
        <s v="CR-784175"/>
        <s v="CR-506632"/>
        <s v="CR-135398"/>
        <s v="CR-540567"/>
        <s v="CR-640414"/>
        <s v="CR-770131"/>
        <s v="CR-324854"/>
        <s v="CR-907538"/>
        <s v="CR-918256"/>
        <s v="CR-759711"/>
        <s v="CR-453719"/>
        <s v="CR-367164"/>
        <s v="CR-475035"/>
        <s v="CR-104963"/>
        <s v="CR-339174"/>
        <s v="CR-266901"/>
        <s v="CR-936244"/>
        <s v="CR-524340"/>
        <s v="CR-889897"/>
        <s v="CR-879303"/>
        <s v="CR-576436"/>
        <s v="CR-457267"/>
        <s v="CR-416785"/>
        <s v="CR-683909"/>
        <s v="CR-572523"/>
        <s v="CR-120280"/>
        <s v="CR-674398"/>
        <s v="CR-848932"/>
        <s v="CR-203723"/>
        <s v="CR-176828"/>
        <s v="CR-450471"/>
        <s v="CR-577927"/>
        <s v="CR-983254"/>
        <s v="CR-612025"/>
        <s v="CR-565932"/>
        <s v="CR-474202"/>
        <s v="CR-110330"/>
        <s v="CR-260693"/>
        <s v="CR-192801"/>
        <s v="CR-985848"/>
        <s v="CR-857262"/>
        <s v="CR-794977"/>
        <s v="CR-411970"/>
        <s v="CR-103476"/>
        <s v="CR-514713"/>
        <s v="CR-811603"/>
        <s v="CR-589129"/>
        <s v="CR-922509"/>
        <s v="CR-362771"/>
        <s v="CR-974623"/>
        <s v="CR-331180"/>
        <s v="CR-192322"/>
        <s v="CR-498492"/>
        <s v="CR-594981"/>
        <s v="CR-561265"/>
        <s v="CR-455251"/>
        <s v="CR-192904"/>
        <s v="CR-249278"/>
        <s v="CR-572652"/>
        <s v="CR-408311"/>
        <s v="CR-154485"/>
        <s v="CR-183578"/>
        <s v="CR-465239"/>
        <s v="CR-477348"/>
        <s v="CR-703991"/>
        <s v="CR-124510"/>
        <s v="CR-658353"/>
        <s v="CR-213733"/>
        <s v="CR-667959"/>
        <s v="CR-133463"/>
        <s v="CR-104189"/>
        <s v="CR-754359"/>
        <s v="CR-526911"/>
        <s v="CR-831042"/>
        <s v="CR-773934"/>
        <s v="CR-694120"/>
        <s v="CR-440021"/>
        <s v="CR-617339"/>
        <s v="CR-944745"/>
        <s v="CR-779095"/>
        <s v="CR-450372"/>
        <s v="CR-914176"/>
        <s v="CR-185139"/>
        <s v="CR-199732"/>
        <s v="CR-337606"/>
        <s v="CR-392328"/>
        <s v="CR-225049"/>
        <s v="CR-604526"/>
        <s v="CR-113445"/>
        <s v="CR-893881"/>
        <s v="CR-173461"/>
        <s v="CR-703954"/>
        <s v="CR-915844"/>
        <s v="CR-607810"/>
        <s v="CR-260243"/>
        <s v="CR-662908"/>
        <s v="CR-588001"/>
        <s v="CR-731992"/>
        <s v="CR-610761"/>
        <s v="CR-176652"/>
        <s v="CR-636646"/>
        <s v="CR-896445"/>
        <s v="CR-822094"/>
        <s v="CR-655022"/>
        <s v="CR-782764"/>
        <s v="CR-776412"/>
        <s v="CR-871602"/>
        <s v="CR-306514"/>
        <s v="CR-138768"/>
        <s v="CR-259718"/>
        <s v="CR-777882"/>
        <s v="CR-174241"/>
        <s v="CR-388881"/>
        <s v="CR-756367"/>
        <s v="CR-894079"/>
        <s v="CR-874778"/>
        <s v="CR-263306"/>
        <s v="CR-223570"/>
        <s v="CR-282871"/>
        <s v="CR-823050"/>
        <s v="CR-212457"/>
        <s v="CR-817107"/>
        <s v="CR-126243"/>
        <s v="CR-577383"/>
        <s v="CR-234895"/>
        <s v="CR-622553"/>
        <s v="CR-502679"/>
        <s v="CR-594003"/>
        <s v="CR-686625"/>
        <s v="CR-828649"/>
        <s v="CR-850740"/>
        <s v="CR-293823"/>
        <s v="CR-940404"/>
        <s v="CR-805920"/>
        <s v="CR-399761"/>
        <s v="CR-232356"/>
        <s v="CR-107716"/>
        <s v="CR-268753"/>
        <s v="CR-192726"/>
        <s v="CR-930197"/>
        <s v="CR-573781"/>
        <s v="CR-943709"/>
        <s v="CR-487799"/>
        <s v="CR-397932"/>
        <s v="CR-203900"/>
        <s v="CR-841447"/>
        <s v="CR-606870"/>
        <s v="CR-918396"/>
        <s v="CR-179988"/>
        <s v="CR-592965"/>
        <s v="CR-538710"/>
        <s v="CR-769593"/>
        <s v="CR-585579"/>
        <s v="CR-388705"/>
        <s v="CR-294165"/>
        <s v="CR-206722"/>
        <s v="CR-563426"/>
        <s v="CR-817561"/>
        <s v="CR-116548"/>
        <s v="CR-209161"/>
        <s v="CR-426029"/>
        <s v="CR-274347"/>
        <s v="CR-564433"/>
        <s v="CR-823209"/>
        <s v="CR-452343"/>
        <s v="CR-723620"/>
        <s v="CR-805196"/>
        <s v="CR-555314"/>
        <s v="CR-972531"/>
        <s v="CR-839751"/>
        <s v="CR-966003"/>
        <s v="CR-402258"/>
        <s v="CR-793686"/>
        <s v="CR-416774"/>
        <s v="CR-775019"/>
        <s v="CR-328856"/>
        <s v="CR-453035"/>
        <s v="CR-908140"/>
        <s v="CR-754854"/>
        <s v="CR-231974"/>
        <s v="CR-104160"/>
        <s v="CR-176613"/>
        <s v="CR-499242"/>
        <s v="CR-579983"/>
        <s v="CR-230640"/>
        <s v="CR-348476"/>
        <s v="CR-364726"/>
        <s v="CR-221942"/>
        <s v="CR-830253"/>
        <s v="CR-373210"/>
        <s v="CR-152930"/>
        <s v="CR-540318"/>
        <s v="CR-255115"/>
        <s v="CR-221900"/>
        <s v="CR-789403"/>
        <s v="CR-786274"/>
        <s v="CR-185491"/>
        <s v="CR-389637"/>
        <s v="CR-291310"/>
        <s v="CR-674684"/>
        <s v="CR-958491"/>
        <s v="CR-410561"/>
        <s v="CR-817924"/>
        <s v="CR-961269"/>
        <s v="CR-158946"/>
        <s v="CR-200266"/>
        <s v="CR-705224"/>
        <s v="CR-302217"/>
        <s v="CR-980041"/>
        <s v="CR-174257"/>
        <s v="CR-270596"/>
        <s v="CR-245000"/>
        <s v="CR-129565"/>
        <s v="CR-268796"/>
        <s v="CR-567731"/>
        <s v="CR-339347"/>
        <s v="CR-653481"/>
        <s v="CR-571111"/>
        <s v="CR-919231"/>
        <s v="CR-265616"/>
        <s v="CR-797563"/>
        <s v="CR-445199"/>
        <s v="CR-194586"/>
        <s v="CR-841682"/>
        <s v="CR-177410"/>
        <s v="CR-911387"/>
        <s v="CR-965391"/>
        <s v="CR-148860"/>
        <s v="CR-481643"/>
        <s v="CR-270836"/>
        <s v="CR-529082"/>
        <s v="CR-666459"/>
        <s v="CR-405549"/>
        <s v="CR-642623"/>
        <s v="CR-368457"/>
        <s v="CR-426127"/>
        <s v="CR-877953"/>
        <s v="CR-649805"/>
        <s v="CR-329113"/>
        <s v="CR-659041"/>
        <s v="CR-237305"/>
        <s v="CR-623810"/>
        <s v="CR-365107"/>
        <s v="CR-336550"/>
        <s v="CR-938312"/>
        <s v="CR-964954"/>
        <s v="CR-217147"/>
        <s v="CR-229241"/>
        <s v="CR-809408"/>
        <s v="CR-762411"/>
        <s v="CR-849383"/>
        <s v="CR-548086"/>
        <s v="CR-123255"/>
        <s v="CR-819801"/>
        <s v="CR-303636"/>
        <s v="CR-537792"/>
        <s v="CR-757138"/>
        <s v="CR-819342"/>
        <s v="CR-416084"/>
        <s v="CR-154978"/>
        <s v="CR-854646"/>
        <s v="CR-519779"/>
        <s v="CR-945588"/>
        <s v="CR-570203"/>
        <s v="CR-790794"/>
        <s v="CR-677097"/>
        <s v="CR-146638"/>
        <s v="CR-928202"/>
        <s v="CR-743591"/>
        <s v="CR-823359"/>
        <s v="CR-860481"/>
        <s v="CR-992789"/>
        <s v="CR-967310"/>
        <s v="CR-856413"/>
        <s v="CR-449492"/>
        <s v="CR-429218"/>
        <s v="CR-316055"/>
        <s v="CR-119539"/>
        <s v="CR-230776"/>
        <s v="CR-385254"/>
        <s v="CR-936775"/>
        <s v="CR-761469"/>
        <s v="CR-415346"/>
        <s v="CR-228842"/>
        <s v="CR-776071"/>
        <s v="CR-148203"/>
        <s v="CR-676586"/>
        <s v="CR-504942"/>
        <s v="CR-742739"/>
        <s v="CR-976165"/>
        <s v="CR-479288"/>
        <s v="CR-899087"/>
        <s v="CR-678596"/>
        <s v="CR-328450"/>
        <s v="CR-240016"/>
        <s v="CR-349474"/>
        <s v="CR-170408"/>
        <s v="CR-836462"/>
        <s v="CR-269139"/>
        <s v="CR-425034"/>
        <s v="CR-142210"/>
        <s v="CR-988514"/>
        <s v="CR-674442"/>
        <s v="CR-358819"/>
        <s v="CR-265539"/>
        <s v="CR-215226"/>
        <s v="CR-291723"/>
        <s v="CR-356568"/>
        <s v="CR-131789"/>
        <s v="CR-147621"/>
        <s v="CR-322840"/>
        <s v="CR-333998"/>
        <s v="CR-640044"/>
        <s v="CR-969992"/>
        <s v="CR-191308"/>
        <s v="CR-387755"/>
        <s v="CR-708976"/>
        <s v="CR-443314"/>
        <s v="CR-882098"/>
        <s v="CR-500737"/>
        <s v="CR-201904"/>
        <s v="CR-752982"/>
        <s v="CR-668688"/>
        <s v="CR-457975"/>
        <s v="CR-161184"/>
        <s v="CR-925440"/>
        <s v="CR-981713"/>
        <s v="CR-695574"/>
        <s v="CR-431400"/>
        <s v="CR-727736"/>
        <s v="CR-205002"/>
        <s v="CR-119605"/>
        <s v="CR-688870"/>
        <s v="CR-409047"/>
        <s v="CR-678086"/>
        <s v="CR-721448"/>
        <s v="CR-436428"/>
        <s v="CR-581841"/>
        <s v="CR-706409"/>
        <s v="CR-970307"/>
        <s v="CR-842738"/>
        <s v="CR-482231"/>
        <s v="CR-297445"/>
        <s v="CR-502972"/>
        <s v="CR-636470"/>
        <s v="CR-301215"/>
        <s v="CR-623007"/>
        <s v="CR-415111"/>
        <s v="CR-843175"/>
        <s v="CR-867802"/>
        <s v="CR-268816"/>
        <s v="CR-718374"/>
        <s v="CR-287665"/>
        <s v="CR-417206"/>
        <s v="CR-109919"/>
        <s v="CR-950068"/>
        <s v="CR-618067"/>
        <s v="CR-372574"/>
        <s v="CR-240013"/>
        <s v="CR-905110"/>
        <s v="CR-625157"/>
        <s v="CR-555660"/>
        <s v="CR-566633"/>
        <s v="CR-866712"/>
        <s v="CR-999542"/>
        <s v="CR-743203"/>
        <s v="CR-301730"/>
        <s v="CR-424158"/>
        <s v="CR-867148"/>
        <s v="CR-275155"/>
        <s v="CR-126966"/>
        <s v="CR-723204"/>
        <s v="CR-663482"/>
        <s v="CR-597474"/>
        <s v="CR-403971"/>
        <s v="CR-388262"/>
        <s v="CR-265786"/>
        <s v="CR-157737"/>
        <s v="CR-883524"/>
        <s v="CR-677872"/>
        <s v="CR-309214"/>
        <s v="CR-295398"/>
        <s v="CR-997192"/>
        <s v="CR-759049"/>
        <s v="CR-929447"/>
        <s v="CR-381433"/>
        <s v="CR-307413"/>
        <s v="CR-825701"/>
        <s v="CR-674677"/>
        <s v="CR-873756"/>
        <s v="CR-832999"/>
        <s v="CR-393142"/>
        <s v="CR-407346"/>
        <s v="CR-703761"/>
        <s v="CR-909866"/>
        <s v="CR-147054"/>
        <s v="CR-877884"/>
        <s v="CR-227333"/>
        <s v="CR-160049"/>
        <s v="CR-662197"/>
        <s v="CR-800895"/>
        <s v="CR-190554"/>
        <s v="CR-471360"/>
        <s v="CR-113776"/>
        <s v="CR-348043"/>
        <s v="CR-901262"/>
        <s v="CR-859152"/>
        <s v="CR-742323"/>
        <s v="CR-706330"/>
        <s v="CR-286496"/>
        <s v="CR-114144"/>
        <s v="CR-144125"/>
        <s v="CR-583149"/>
        <s v="CR-978245"/>
        <s v="CR-415707"/>
        <s v="CR-540371"/>
        <s v="CR-935448"/>
        <s v="CR-562025"/>
        <s v="CR-987544"/>
        <s v="CR-295865"/>
        <s v="CR-156943"/>
        <s v="CR-203729"/>
        <s v="CR-820041"/>
        <s v="CR-956991"/>
        <s v="CR-480178"/>
        <s v="CR-843061"/>
        <s v="CR-196702"/>
        <s v="CR-218180"/>
        <s v="CR-907372"/>
        <s v="CR-650714"/>
        <s v="CR-367377"/>
        <s v="CR-221487"/>
        <s v="CR-205929"/>
        <s v="CR-861086"/>
        <s v="CR-430794"/>
        <s v="CR-571774"/>
        <s v="CR-225746"/>
        <s v="CR-640799"/>
        <s v="CR-390761"/>
        <s v="CR-201759"/>
        <s v="CR-683956"/>
        <s v="CR-559603"/>
        <s v="CR-761843"/>
        <s v="CR-935656"/>
        <s v="CR-116421"/>
        <s v="CR-824257"/>
        <s v="CR-384584"/>
        <s v="CR-418570"/>
        <s v="CR-433263"/>
        <s v="CR-351767"/>
        <s v="CR-519217"/>
        <s v="CR-866543"/>
        <s v="CR-104946"/>
        <s v="CR-703599"/>
        <s v="CR-371516"/>
        <s v="CR-105233"/>
        <s v="CR-202146"/>
        <s v="CR-111751"/>
        <s v="CR-634583"/>
        <s v="CR-644898"/>
        <s v="CR-446767"/>
        <s v="CR-369282"/>
        <s v="CR-407596"/>
        <s v="CR-329371"/>
        <s v="CR-765360"/>
        <s v="CR-572284"/>
        <s v="CR-916675"/>
        <s v="CR-390389"/>
        <s v="CR-910213"/>
        <s v="CR-989458"/>
        <s v="CR-459661"/>
        <s v="CR-949891"/>
        <s v="CR-535496"/>
        <s v="CR-253261"/>
        <s v="CR-605751"/>
        <s v="CR-366349"/>
        <s v="CR-512080"/>
        <s v="CR-349136"/>
        <s v="CR-313877"/>
        <s v="CR-463218"/>
        <s v="CR-648873"/>
        <s v="CR-467657"/>
        <s v="CR-482141"/>
        <s v="CR-124429"/>
        <s v="CR-301562"/>
        <s v="CR-847370"/>
        <s v="CR-487193"/>
        <s v="CR-502206"/>
        <s v="CR-774552"/>
        <s v="CR-391422"/>
        <s v="CR-892986"/>
        <s v="CR-850983"/>
        <s v="CR-283962"/>
        <s v="CR-674028"/>
        <s v="CR-324976"/>
        <s v="CR-406268"/>
        <s v="CR-768464"/>
        <s v="CR-286724"/>
        <s v="CR-733543"/>
        <s v="CR-354773"/>
        <s v="CR-957946"/>
        <s v="CR-614063"/>
        <s v="CR-173931"/>
        <s v="CR-965156"/>
        <s v="CR-487014"/>
        <s v="CR-442752"/>
        <s v="CR-779522"/>
        <s v="CR-891339"/>
        <s v="CR-254966"/>
        <s v="CR-675566"/>
        <s v="CR-914820"/>
        <s v="CR-586700"/>
        <s v="CR-185942"/>
        <s v="CR-269133"/>
        <s v="CR-292005"/>
        <s v="CR-446098"/>
        <s v="CR-249933"/>
        <s v="CR-411477"/>
        <s v="CR-657182"/>
        <s v="CR-985031"/>
        <s v="CR-791598"/>
        <s v="CR-720982"/>
        <s v="CR-576237"/>
        <s v="CR-512182"/>
        <s v="CR-213386"/>
        <s v="CR-277178"/>
        <s v="CR-788394"/>
        <s v="CR-620264"/>
        <s v="CR-572018"/>
        <s v="CR-693639"/>
        <s v="CR-940320"/>
        <s v="CR-717247"/>
        <s v="CR-103248"/>
        <s v="CR-675083"/>
        <s v="CR-819891"/>
        <s v="CR-899629"/>
        <s v="CR-797206"/>
        <s v="CR-993916"/>
        <s v="CR-582078"/>
        <s v="CR-444735"/>
        <s v="CR-614717"/>
        <s v="CR-341066"/>
        <s v="CR-987345"/>
        <s v="CR-351992"/>
        <s v="CR-123535"/>
        <s v="CR-296726"/>
        <s v="CR-322443"/>
        <s v="CR-648159"/>
        <s v="CR-346723"/>
        <s v="CR-888713"/>
        <s v="CR-748554"/>
        <s v="CR-869253"/>
        <s v="CR-759797"/>
        <s v="CR-951102"/>
        <s v="CR-514245"/>
        <s v="CR-198005"/>
        <s v="CR-752762"/>
        <s v="CR-775961"/>
        <s v="CR-453875"/>
        <s v="CR-336254"/>
        <s v="CR-861976"/>
        <s v="CR-620787"/>
        <s v="CR-809271"/>
        <s v="CR-328887"/>
        <s v="CR-939154"/>
        <s v="CR-829615"/>
        <s v="CR-878002"/>
        <s v="CR-497728"/>
        <s v="CR-462025"/>
        <s v="CR-448797"/>
        <s v="CR-106145"/>
        <s v="CR-203522"/>
        <s v="CR-713034"/>
        <s v="CR-966477"/>
        <s v="CR-895567"/>
        <s v="CR-608986"/>
        <s v="CR-520110"/>
        <s v="CR-718004"/>
        <s v="CR-302825"/>
        <s v="CR-495273"/>
        <s v="CR-397627"/>
        <s v="CR-285621"/>
        <s v="CR-660206"/>
        <s v="CR-125014"/>
        <s v="CR-978351"/>
        <s v="CR-177353"/>
        <s v="CR-954968"/>
        <s v="CR-226684"/>
        <s v="CR-674233"/>
        <s v="CR-641950"/>
        <s v="CR-727598"/>
        <s v="CR-233679"/>
        <s v="CR-529104"/>
        <s v="CR-984341"/>
        <s v="CR-780443"/>
        <s v="CR-667068"/>
        <s v="CR-658721"/>
        <s v="CR-314179"/>
        <s v="CR-597588"/>
        <s v="CR-893056"/>
        <s v="CR-369839"/>
        <s v="CR-271191"/>
        <s v="CR-740047"/>
        <s v="CR-816091"/>
        <s v="CR-381597"/>
        <s v="CR-454113"/>
        <s v="CR-682604"/>
        <s v="CR-425456"/>
        <s v="CR-624043"/>
        <s v="CR-634919"/>
        <s v="CR-284163"/>
        <s v="CR-609414"/>
        <s v="CR-687134"/>
        <s v="CR-911476"/>
        <s v="CR-482304"/>
        <s v="CR-549217"/>
        <s v="CR-442989"/>
        <s v="CR-422660"/>
        <s v="CR-373872"/>
        <s v="CR-179115"/>
        <s v="CR-336742"/>
        <s v="CR-997684"/>
        <s v="CR-163142"/>
        <s v="CR-586553"/>
        <s v="CR-198557"/>
        <s v="CR-501515"/>
        <s v="CR-772259"/>
        <s v="CR-949667"/>
        <s v="CR-239791"/>
        <s v="CR-498530"/>
        <s v="CR-901909"/>
        <s v="CR-194967"/>
        <s v="CR-350771"/>
        <s v="CR-975981"/>
        <s v="CR-744330"/>
        <s v="CR-471389"/>
        <s v="CR-783758"/>
        <s v="CR-275997"/>
        <s v="CR-966580"/>
        <s v="CR-831030"/>
        <s v="CR-203980"/>
        <s v="CR-415490"/>
        <s v="CR-437940"/>
        <s v="CR-780548"/>
        <s v="CR-932373"/>
        <s v="CR-934042"/>
        <s v="CR-296762"/>
        <s v="CR-705065"/>
        <s v="CR-405297"/>
        <s v="CR-976317"/>
        <s v="CR-915792"/>
        <s v="CR-163824"/>
        <s v="CR-140290"/>
        <s v="CR-830213"/>
        <s v="CR-385905"/>
        <s v="CR-523413"/>
        <s v="CR-162037"/>
        <s v="CR-114303"/>
        <s v="CR-334033"/>
        <s v="CR-292246"/>
        <s v="CR-706379"/>
        <s v="CR-325317"/>
        <s v="CR-957176"/>
        <s v="CR-480550"/>
        <s v="CR-391689"/>
        <s v="CR-796822"/>
        <s v="CR-532936"/>
        <s v="CR-687635"/>
        <s v="CR-150524"/>
        <s v="CR-584953"/>
        <s v="CR-459489"/>
        <s v="CR-941173"/>
        <s v="CR-111357"/>
        <s v="CR-111225"/>
        <s v="CR-851009"/>
        <s v="CR-863470"/>
        <s v="CR-406266"/>
        <s v="CR-767279"/>
        <s v="CR-746478"/>
        <s v="CR-864884"/>
        <s v="CR-550568"/>
        <s v="CR-467082"/>
        <s v="CR-989785"/>
        <s v="CR-964945"/>
        <s v="CR-788468"/>
        <s v="CR-583914"/>
        <s v="CR-156236"/>
        <s v="CR-869784"/>
        <s v="CR-409140"/>
        <s v="CR-138741"/>
        <s v="CR-152086"/>
        <s v="CR-854213"/>
        <s v="CR-446975"/>
        <s v="CR-468590"/>
        <s v="CR-493771"/>
        <s v="CR-342887"/>
        <s v="CR-946790"/>
        <s v="CR-957328"/>
        <s v="CR-700002"/>
        <s v="CR-284321"/>
        <s v="CR-963781"/>
        <s v="CR-491185"/>
        <s v="CR-510154"/>
        <s v="CR-898554"/>
        <s v="CR-572436"/>
        <s v="CR-926384"/>
        <s v="CR-242397"/>
        <s v="CR-438372"/>
        <s v="CR-258359"/>
        <s v="CR-388791"/>
        <s v="CR-403928"/>
        <s v="CR-388332"/>
        <s v="CR-477299"/>
        <s v="CR-827210"/>
        <s v="CR-297062"/>
        <s v="CR-240952"/>
        <s v="CR-695291"/>
        <s v="CR-975385"/>
        <s v="CR-110370"/>
        <s v="CR-771794"/>
        <s v="CR-803136"/>
        <s v="CR-491076"/>
        <s v="CR-980854"/>
        <s v="CR-502425"/>
        <s v="CR-859781"/>
        <s v="CR-119266"/>
        <s v="CR-861133"/>
        <s v="CR-237814"/>
        <s v="CR-834621"/>
        <s v="CR-955480"/>
        <s v="CR-781201"/>
        <s v="CR-864955"/>
        <s v="CR-272428"/>
        <s v="CR-140988"/>
        <s v="CR-443504"/>
        <s v="CR-408275"/>
        <s v="CR-619023"/>
        <s v="CR-513605"/>
        <s v="CR-225969"/>
        <s v="CR-157998"/>
        <s v="CR-542687"/>
        <s v="CR-873231"/>
        <s v="CR-285645"/>
        <s v="CR-559623"/>
        <s v="CR-473314"/>
        <s v="CR-208777"/>
        <s v="CR-743985"/>
        <s v="CR-853323"/>
        <s v="CR-339071"/>
        <s v="CR-422896"/>
        <s v="CR-448757"/>
        <s v="CR-667400"/>
        <s v="CR-538981"/>
        <s v="CR-298190"/>
        <s v="CR-264343"/>
        <s v="CR-144384"/>
        <s v="CR-698617"/>
        <s v="CR-332296"/>
        <s v="CR-405466"/>
        <s v="CR-478631"/>
        <s v="CR-355945"/>
        <s v="CR-169674"/>
        <s v="CR-309854"/>
        <s v="CR-308003"/>
        <s v="CR-375851"/>
        <s v="CR-694015"/>
        <s v="CR-342054"/>
        <s v="CR-269503"/>
        <s v="CR-436062"/>
        <s v="CR-511064"/>
        <s v="CR-612107"/>
        <s v="CR-625219"/>
        <s v="CR-596016"/>
        <s v="CR-743105"/>
        <s v="CR-505923"/>
        <s v="CR-704385"/>
        <s v="CR-310094"/>
        <s v="CR-877483"/>
        <s v="CR-580525"/>
        <s v="CR-298913"/>
        <s v="CR-595031"/>
        <s v="CR-865963"/>
        <s v="CR-909749"/>
        <s v="CR-348557"/>
        <s v="CR-475716"/>
        <s v="CR-894033"/>
        <s v="CR-936967"/>
        <s v="CR-687979"/>
        <s v="CR-790676"/>
        <s v="CR-664049"/>
        <s v="CR-617157"/>
        <s v="CR-759322"/>
        <s v="CR-880330"/>
        <s v="CR-288909"/>
        <s v="CR-914164"/>
        <s v="CR-586478"/>
        <s v="CR-694727"/>
        <s v="CR-679104"/>
        <s v="CR-190624"/>
        <s v="CR-282018"/>
        <s v="CR-963950"/>
        <s v="CR-859694"/>
        <s v="CR-488218"/>
        <s v="CR-946503"/>
        <s v="CR-257069"/>
        <s v="CR-652897"/>
        <s v="CR-998077"/>
        <s v="CR-974092"/>
        <s v="CR-594895"/>
        <s v="CR-181434"/>
        <s v="CR-416634"/>
        <s v="CR-755932"/>
        <s v="CR-866478"/>
        <s v="CR-974424"/>
        <s v="CR-666079"/>
        <s v="CR-704690"/>
        <s v="CR-432970"/>
        <s v="CR-200310"/>
        <s v="CR-692086"/>
        <s v="CR-897436"/>
        <s v="CR-101822"/>
        <s v="CR-246767"/>
        <s v="CR-792541"/>
        <s v="CR-742321"/>
        <s v="CR-922640"/>
        <s v="CR-728813"/>
        <s v="CR-201134"/>
        <s v="CR-388621"/>
        <s v="CR-845827"/>
        <s v="CR-294123"/>
        <s v="CR-809406"/>
        <s v="CR-953882"/>
        <s v="CR-415216"/>
        <s v="CR-841392"/>
        <s v="CR-771133"/>
        <s v="CR-551187"/>
        <s v="CR-826733"/>
        <s v="CR-826621"/>
        <s v="CR-475293"/>
        <s v="CR-421297"/>
        <s v="CR-390454"/>
        <s v="CR-280997"/>
        <s v="CR-247871"/>
        <s v="CR-777644"/>
        <s v="CR-629826"/>
        <s v="CR-482527"/>
        <s v="CR-443349"/>
        <s v="CR-877671"/>
        <s v="CR-635160"/>
        <s v="CR-280917"/>
        <s v="CR-209243"/>
        <s v="CR-892726"/>
        <s v="CR-864869"/>
        <s v="CR-913365"/>
        <s v="CR-943740"/>
        <s v="CR-816884"/>
        <s v="CR-313097"/>
        <s v="CR-486407"/>
        <s v="CR-775767"/>
        <s v="CR-939116"/>
        <s v="CR-661712"/>
        <s v="CR-691215"/>
        <s v="CR-961275"/>
        <s v="CR-125024"/>
        <s v="CR-413327"/>
        <s v="CR-283961"/>
        <s v="CR-646408"/>
        <s v="CR-364016"/>
        <s v="CR-505010"/>
        <s v="CR-701235"/>
        <s v="CR-781505"/>
        <s v="CR-422970"/>
        <s v="CR-124501"/>
        <s v="CR-131234"/>
        <s v="CR-648440"/>
        <s v="CR-831687"/>
        <s v="CR-202091"/>
        <s v="CR-361433"/>
        <s v="CR-848246"/>
        <s v="CR-822463"/>
        <s v="CR-125032"/>
        <s v="CR-262724"/>
        <s v="CR-828497"/>
        <s v="CR-570051"/>
        <s v="CR-619438"/>
        <s v="CR-343587"/>
        <s v="CR-414263"/>
        <s v="CR-808879"/>
        <s v="CR-385318"/>
        <s v="CR-459448"/>
        <s v="CR-878992"/>
        <s v="CR-643151"/>
        <s v="CR-113768"/>
        <s v="CR-332227"/>
        <s v="CR-328321"/>
        <s v="CR-482395"/>
        <s v="CR-361685"/>
        <s v="CR-355200"/>
        <s v="CR-224232"/>
        <s v="CR-212374"/>
        <s v="CR-564221"/>
        <s v="CR-413167"/>
        <s v="CR-564895"/>
        <s v="CR-811551"/>
        <s v="CR-221136"/>
        <s v="CR-689267"/>
        <s v="CR-704103"/>
        <s v="CR-280683"/>
        <s v="CR-599172"/>
        <s v="CR-604519"/>
        <s v="CR-294228"/>
        <s v="CR-999192"/>
        <s v="CR-723551"/>
        <s v="CR-307116"/>
        <s v="CR-610012"/>
        <s v="CR-870395"/>
        <s v="CR-224325"/>
        <s v="CR-659053"/>
        <s v="CR-350586"/>
        <s v="CR-463499"/>
        <s v="CR-661097"/>
        <s v="CR-910198"/>
        <s v="CR-278581"/>
        <s v="CR-404195"/>
        <s v="CR-491576"/>
        <s v="CR-976162"/>
        <s v="CR-100660"/>
        <s v="CR-229186"/>
        <s v="CR-377378"/>
        <s v="CR-725720"/>
        <s v="CR-627501"/>
        <s v="CR-980410"/>
        <s v="CR-663911"/>
        <s v="CR-965904"/>
        <s v="CR-433614"/>
        <s v="CR-778154"/>
        <s v="CR-625992"/>
        <s v="CR-533900"/>
        <s v="CR-543327"/>
        <s v="CR-452579"/>
        <s v="CR-487261"/>
        <s v="CR-496193"/>
        <s v="CR-750432"/>
        <s v="CR-727854"/>
        <s v="CR-337871"/>
        <s v="CR-327959"/>
        <s v="CR-918938"/>
        <s v="CR-638259"/>
        <s v="CR-354135"/>
        <s v="CR-674904"/>
        <s v="CR-682887"/>
        <s v="CR-119994"/>
        <s v="CR-158063"/>
        <s v="CR-224940"/>
        <s v="CR-311911"/>
        <s v="CR-492138"/>
        <s v="CR-866888"/>
        <s v="CR-155293"/>
        <s v="CR-781325"/>
        <s v="CR-944979"/>
        <s v="CR-395379"/>
        <s v="CR-138238"/>
        <s v="CR-525721"/>
        <s v="CR-352708"/>
        <s v="CR-825718"/>
        <s v="CR-964141"/>
        <s v="CR-923280"/>
        <s v="CR-653360"/>
        <s v="CR-774834"/>
        <s v="CR-433164"/>
        <s v="CR-755562"/>
        <s v="CR-603102"/>
        <s v="CR-940882"/>
        <s v="CR-849278"/>
        <s v="CR-757419"/>
        <s v="CR-736352"/>
        <s v="CR-596190"/>
        <s v="CR-417043"/>
        <s v="CR-947172"/>
        <s v="CR-274715"/>
        <s v="CR-916271"/>
        <s v="CR-141078"/>
        <s v="CR-385311"/>
        <s v="CR-426462"/>
        <s v="CR-176612"/>
        <s v="CR-948027"/>
        <s v="CR-311734"/>
        <s v="CR-663079"/>
        <s v="CR-794574"/>
        <s v="CR-409999"/>
        <s v="CR-375982"/>
        <s v="CR-183615"/>
        <s v="CR-967210"/>
        <s v="CR-772815"/>
        <s v="CR-671293"/>
        <s v="CR-688093"/>
        <s v="CR-872087"/>
        <s v="CR-679437"/>
        <s v="CR-510639"/>
        <s v="CR-156785"/>
        <s v="CR-376102"/>
        <s v="CR-439395"/>
        <s v="CR-571868"/>
        <s v="CR-339380"/>
        <s v="CR-766679"/>
        <s v="CR-629358"/>
        <s v="CR-162850"/>
        <s v="CR-796919"/>
        <s v="CR-379198"/>
        <s v="CR-383153"/>
        <s v="CR-387048"/>
        <s v="CR-651386"/>
        <s v="CR-648749"/>
        <s v="CR-899423"/>
        <s v="CR-799969"/>
        <s v="CR-359575"/>
        <s v="CR-143046"/>
        <s v="CR-305142"/>
        <s v="CR-361151"/>
        <s v="CR-241940"/>
        <s v="CR-297488"/>
        <s v="CR-842485"/>
        <s v="CR-367867"/>
        <s v="CR-799205"/>
        <s v="CR-176629"/>
        <s v="CR-857443"/>
        <s v="CR-386243"/>
        <s v="CR-519213"/>
        <s v="CR-436758"/>
        <s v="CR-923850"/>
        <s v="CR-535749"/>
        <s v="CR-262818"/>
        <s v="CR-297276"/>
        <s v="CR-205682"/>
        <s v="CR-843194"/>
        <s v="CR-185428"/>
        <s v="CR-978869"/>
        <s v="CR-514424"/>
        <s v="CR-786778"/>
        <s v="CR-944262"/>
        <s v="CR-192999"/>
        <s v="CR-928739"/>
        <s v="CR-766147"/>
        <s v="CR-906802"/>
        <s v="CR-676052"/>
        <s v="CR-589852"/>
        <s v="CR-142440"/>
        <s v="CR-681002"/>
        <s v="CR-355079"/>
        <s v="CR-222995"/>
        <s v="CR-583024"/>
        <s v="CR-550193"/>
        <s v="CR-901833"/>
        <s v="CR-928440"/>
        <s v="CR-322049"/>
        <s v="CR-132972"/>
        <s v="CR-390541"/>
        <s v="CR-564125"/>
        <s v="CR-348752"/>
        <s v="CR-233886"/>
        <s v="CR-892349"/>
        <s v="CR-487272"/>
        <s v="CR-323617"/>
        <s v="CR-811893"/>
        <s v="CR-166260"/>
        <s v="CR-652647"/>
        <s v="CR-378519"/>
        <s v="CR-247854"/>
        <s v="CR-367328"/>
        <s v="CR-968768"/>
        <s v="CR-281228"/>
        <s v="CR-244364"/>
        <s v="CR-411532"/>
        <s v="CR-133388"/>
        <s v="CR-441894"/>
        <s v="CR-461203"/>
        <s v="CR-646179"/>
        <s v="CR-780464"/>
        <s v="CR-270480"/>
        <s v="CR-537451"/>
        <s v="CR-109625"/>
        <s v="CR-118705"/>
        <s v="CR-374252"/>
        <s v="CR-805438"/>
        <s v="CR-475090"/>
        <s v="CR-707644"/>
        <s v="CR-760844"/>
        <s v="CR-677552"/>
        <s v="CR-625946"/>
        <s v="CR-231662"/>
        <s v="CR-832077"/>
        <s v="CR-865849"/>
        <s v="CR-773396"/>
        <s v="CR-218945"/>
        <s v="CR-857078"/>
        <s v="CR-936013"/>
        <s v="CR-136130"/>
        <s v="CR-728875"/>
        <s v="CR-369339"/>
        <s v="CR-663697"/>
        <s v="CR-159848"/>
        <s v="CR-974337"/>
        <s v="CR-296790"/>
        <s v="CR-970023"/>
        <s v="CR-352455"/>
        <s v="CR-506539"/>
        <s v="CR-842800"/>
        <s v="CR-229934"/>
        <s v="CR-927354"/>
        <s v="CR-147335"/>
        <s v="CR-516858"/>
        <s v="CR-777938"/>
        <s v="CR-297626"/>
        <s v="CR-769432"/>
        <s v="CR-313629"/>
        <s v="CR-487753"/>
        <s v="CR-514429"/>
        <s v="CR-560537"/>
        <s v="CR-477509"/>
        <s v="CR-647579"/>
        <s v="CR-331027"/>
        <s v="CR-192930"/>
        <s v="CR-766107"/>
        <s v="CR-678085"/>
        <s v="CR-501712"/>
        <s v="CR-993749"/>
        <s v="CR-323736"/>
        <s v="CR-739899"/>
        <s v="CR-635471"/>
        <s v="CR-794089"/>
        <s v="CR-339180"/>
        <s v="CR-764225"/>
        <s v="CR-276515"/>
        <s v="CR-865758"/>
        <s v="CR-992284"/>
        <s v="CR-934741"/>
        <s v="CR-460142"/>
        <s v="CR-881328"/>
        <s v="CR-539321"/>
        <s v="CR-411195"/>
        <s v="CR-682038"/>
        <s v="CR-720627"/>
        <s v="CR-806916"/>
        <s v="CR-620119"/>
        <s v="CR-154118"/>
        <s v="CR-833738"/>
        <s v="CR-621134"/>
        <s v="CR-571162"/>
        <s v="CR-367394"/>
        <s v="CR-235857"/>
        <s v="CR-158196"/>
        <s v="CR-865090"/>
        <s v="CR-788846"/>
        <s v="CR-866372"/>
        <s v="CR-841483"/>
        <s v="CR-372865"/>
        <s v="CR-989147"/>
        <s v="CR-590571"/>
        <s v="CR-943957"/>
        <s v="CR-657141"/>
        <s v="CR-597092"/>
        <s v="CR-689696"/>
        <s v="CR-237429"/>
        <s v="CR-452658"/>
        <s v="CR-977963"/>
        <s v="CR-781608"/>
        <s v="CR-405718"/>
        <s v="CR-438182"/>
        <s v="CR-561809"/>
        <s v="CR-716395"/>
        <s v="CR-324977"/>
        <s v="CR-385220"/>
        <s v="CR-126653"/>
        <s v="CR-958251"/>
        <s v="CR-132908"/>
        <s v="CR-158967"/>
        <s v="CR-433543"/>
        <s v="CR-378494"/>
        <s v="CR-640435"/>
        <s v="CR-680764"/>
        <s v="CR-345568"/>
        <s v="CR-727684"/>
        <s v="CR-715876"/>
        <s v="CR-424524"/>
        <s v="CR-580173"/>
        <s v="CR-708020"/>
        <s v="CR-365995"/>
        <s v="CR-479766"/>
        <s v="CR-819679"/>
        <s v="CR-878641"/>
        <s v="CR-945660"/>
        <s v="CR-344234"/>
        <s v="CR-959013"/>
        <s v="CR-397303"/>
        <s v="CR-701567"/>
        <s v="CR-910587"/>
        <s v="CR-828299"/>
        <s v="CR-420980"/>
        <s v="CR-246792"/>
        <s v="CR-711497"/>
        <s v="CR-548596"/>
        <s v="CR-131028"/>
        <s v="CR-565872"/>
        <s v="CR-312037"/>
        <s v="CR-571509"/>
        <s v="CR-172421"/>
        <s v="CR-784078"/>
        <s v="CR-832423"/>
        <s v="CR-115914"/>
        <s v="CR-388527"/>
        <s v="CR-847580"/>
        <s v="CR-336343"/>
        <s v="CR-629898"/>
        <s v="CR-539239"/>
        <s v="CR-721252"/>
        <s v="CR-236965"/>
        <s v="CR-811688"/>
        <s v="CR-790287"/>
        <s v="CR-708942"/>
        <s v="CR-291210"/>
        <s v="CR-479319"/>
        <s v="CR-524891"/>
        <s v="CR-207896"/>
        <s v="CR-436919"/>
        <s v="CR-333912"/>
        <s v="CR-180176"/>
        <s v="CR-911807"/>
        <s v="CR-812630"/>
        <s v="CR-483252"/>
        <s v="CR-571914"/>
        <s v="CR-255631"/>
        <s v="CR-438819"/>
        <s v="CR-147617"/>
        <s v="CR-530672"/>
        <s v="CR-683279"/>
        <s v="CR-835960"/>
        <s v="CR-541005"/>
        <s v="CR-161753"/>
        <s v="CR-516412"/>
        <s v="CR-210422"/>
        <s v="CR-425385"/>
        <s v="CR-942822"/>
        <s v="CR-920416"/>
        <s v="CR-170414"/>
        <s v="CR-980252"/>
        <s v="CR-243307"/>
        <s v="CR-450474"/>
        <s v="CR-365420"/>
        <s v="CR-343201"/>
        <s v="CR-232258"/>
        <s v="CR-226476"/>
        <s v="CR-455743"/>
        <s v="CR-608095"/>
        <s v="CR-760657"/>
        <s v="CR-848624"/>
        <s v="CR-512696"/>
        <s v="CR-828311"/>
        <s v="CR-160169"/>
        <s v="CR-322398"/>
        <s v="CR-655424"/>
        <s v="CR-733068"/>
        <s v="CR-493784"/>
        <s v="CR-972518"/>
        <s v="CR-415002"/>
        <s v="CR-441236"/>
        <s v="CR-342787"/>
        <s v="CR-764469"/>
        <s v="CR-360711"/>
        <s v="CR-778094"/>
        <s v="CR-538041"/>
        <s v="CR-109098"/>
        <s v="CR-125958"/>
        <s v="CR-667031"/>
        <s v="CR-935115"/>
        <s v="CR-306441"/>
        <s v="CR-566937"/>
        <s v="CR-739967"/>
        <s v="CR-137809"/>
        <s v="CR-324929"/>
        <s v="CR-537574"/>
        <s v="CR-727827"/>
        <s v="CR-420449"/>
        <s v="CR-199217"/>
        <s v="CR-461691"/>
        <s v="CR-331560"/>
        <s v="CR-193367"/>
        <s v="CR-768072"/>
        <s v="CR-705621"/>
        <s v="CR-371071"/>
        <s v="CR-310916"/>
        <s v="CR-932141"/>
        <s v="CR-770121"/>
        <s v="CR-427468"/>
        <s v="CR-129753"/>
        <s v="CR-706257"/>
        <s v="CR-121480"/>
        <s v="CR-610380"/>
        <s v="CR-385031"/>
        <s v="CR-937713"/>
        <s v="CR-624931"/>
        <s v="CR-660211"/>
        <s v="CR-812223"/>
        <s v="CR-913008"/>
        <s v="CR-427006"/>
        <s v="CR-927021"/>
        <s v="CR-497244"/>
        <s v="CR-750336"/>
        <s v="CR-435264"/>
        <s v="CR-533525"/>
        <s v="CR-995853"/>
        <s v="CR-523149"/>
        <s v="CR-751504"/>
        <s v="CR-192295"/>
        <s v="CR-398069"/>
        <s v="CR-207179"/>
        <s v="CR-920042"/>
        <s v="CR-554201"/>
        <s v="CR-897969"/>
        <s v="CR-556003"/>
        <s v="CR-192270"/>
        <s v="CR-526264"/>
        <s v="CR-124062"/>
        <s v="CR-175572"/>
        <s v="CR-258409"/>
        <s v="CR-470472"/>
        <s v="CR-253630"/>
        <s v="CR-471138"/>
        <s v="CR-823418"/>
        <s v="CR-171396"/>
        <s v="CR-999995"/>
        <s v="CR-204758"/>
        <s v="CR-782803"/>
        <s v="CR-961240"/>
        <s v="CR-262376"/>
        <s v="CR-149406"/>
        <s v="CR-767632"/>
        <s v="CR-144451"/>
        <s v="CR-754811"/>
        <s v="CR-911825"/>
        <s v="CR-558861"/>
        <s v="CR-773063"/>
        <s v="CR-555699"/>
        <s v="CR-431669"/>
        <s v="CR-787320"/>
        <s v="CR-465450"/>
        <s v="CR-774161"/>
        <s v="CR-362798"/>
        <s v="CR-710373"/>
        <s v="CR-669801"/>
        <s v="CR-523084"/>
        <s v="CR-358579"/>
        <s v="CR-880110"/>
        <s v="CR-149916"/>
        <s v="CR-840895"/>
        <s v="CR-295129"/>
        <s v="CR-786658"/>
        <s v="CR-548114"/>
        <s v="CR-528771"/>
        <s v="CR-728331"/>
        <s v="CR-114748"/>
        <s v="CR-727812"/>
        <s v="CR-444193"/>
        <s v="CR-422017"/>
        <s v="CR-791288"/>
        <s v="CR-440543"/>
        <s v="CR-764244"/>
        <s v="CR-913789"/>
        <s v="CR-166418"/>
        <s v="CR-529987"/>
        <s v="CR-715273"/>
        <s v="CR-717287"/>
        <s v="CR-795558"/>
        <s v="CR-312048"/>
        <s v="CR-203038"/>
        <s v="CR-539218"/>
        <s v="CR-424182"/>
        <s v="CR-996130"/>
        <s v="CR-489124"/>
        <s v="CR-114236"/>
        <s v="CR-414973"/>
        <s v="CR-635139"/>
        <s v="CR-123173"/>
        <s v="CR-285388"/>
        <s v="CR-945467"/>
        <s v="CR-211134"/>
        <s v="CR-569662"/>
        <s v="CR-704236"/>
        <s v="CR-149285"/>
        <s v="CR-466671"/>
        <s v="CR-836740"/>
        <s v="CR-668592"/>
        <s v="CR-439379"/>
        <s v="CR-888633"/>
        <s v="CR-420073"/>
        <s v="CR-202986"/>
        <s v="CR-208268"/>
        <s v="CR-355172"/>
        <s v="CR-450814"/>
        <s v="CR-901179"/>
        <s v="CR-638879"/>
        <s v="CR-760686"/>
        <s v="CR-674176"/>
        <s v="CR-184186"/>
        <s v="CR-752651"/>
        <s v="CR-680016"/>
        <s v="CR-960269"/>
        <s v="CR-127839"/>
        <s v="CR-390997"/>
        <s v="CR-814644"/>
        <s v="CR-738809"/>
        <s v="CR-844114"/>
        <s v="CR-440440"/>
        <s v="CR-909964"/>
        <s v="CR-888994"/>
        <s v="CR-513055"/>
        <s v="CR-594979"/>
        <s v="CR-722303"/>
        <s v="CR-177774"/>
        <s v="CR-751772"/>
        <s v="CR-358340"/>
        <s v="CR-156342"/>
        <s v="CR-945623"/>
        <s v="CR-426835"/>
        <s v="CR-111975"/>
        <s v="CR-759567"/>
        <s v="CR-738096"/>
        <s v="CR-530759"/>
        <s v="CR-541338"/>
        <s v="CR-900046"/>
        <s v="CR-368313"/>
        <s v="CR-608948"/>
        <s v="CR-343167"/>
        <s v="CR-321633"/>
        <s v="CR-995302"/>
        <s v="CR-291357"/>
        <s v="CR-954408"/>
        <s v="CR-534018"/>
        <s v="CR-426453"/>
        <s v="CR-730896"/>
        <s v="CR-582151"/>
        <s v="CR-810303"/>
        <s v="CR-420641"/>
        <s v="CR-905910"/>
        <s v="CR-849832"/>
        <s v="CR-534416"/>
        <s v="CR-844996"/>
        <s v="CR-350719"/>
        <s v="CR-132334"/>
        <s v="CR-251098"/>
        <s v="CR-364264"/>
        <s v="CR-808292"/>
        <s v="CR-197639"/>
        <s v="CR-176447"/>
        <s v="CR-204844"/>
        <s v="CR-874565"/>
        <s v="CR-145676"/>
        <s v="CR-354382"/>
        <s v="CR-283232"/>
        <s v="CR-399604"/>
        <s v="CR-937098"/>
        <s v="CR-109201"/>
        <s v="CR-460106"/>
        <s v="CR-520049"/>
        <s v="CR-412519"/>
        <s v="CR-876845"/>
        <s v="CR-252396"/>
        <s v="CR-296974"/>
        <s v="CR-106466"/>
        <s v="CR-245117"/>
        <s v="CR-591874"/>
        <s v="CR-378103"/>
        <s v="CR-864746"/>
        <s v="CR-267378"/>
        <s v="CR-611077"/>
        <s v="CR-594374"/>
        <s v="CR-422350"/>
        <s v="CR-345041"/>
        <s v="CR-307299"/>
        <s v="CR-267475"/>
        <s v="CR-162415"/>
        <s v="CR-418153"/>
        <s v="CR-667722"/>
        <s v="CR-709465"/>
        <s v="CR-864943"/>
        <s v="CR-213032"/>
        <s v="CR-582997"/>
        <s v="CR-722464"/>
        <s v="CR-992399"/>
        <s v="CR-146341"/>
        <s v="CR-577973"/>
        <s v="CR-216649"/>
        <s v="CR-139700"/>
        <s v="CR-954814"/>
        <s v="CR-456212"/>
        <s v="CR-377600"/>
        <s v="CR-496579"/>
        <s v="CR-959796"/>
        <s v="CR-357588"/>
        <s v="CR-878310"/>
        <s v="CR-456044"/>
        <s v="CR-851689"/>
        <s v="CR-579822"/>
        <s v="CR-284477"/>
        <s v="CR-371459"/>
        <s v="CR-928744"/>
        <s v="CR-120198"/>
        <s v="CR-902998"/>
        <s v="CR-783795"/>
        <s v="CR-302388"/>
        <s v="CR-463544"/>
        <s v="CR-982409"/>
        <s v="CR-124971"/>
        <s v="CR-649182"/>
        <s v="CR-274606"/>
        <s v="CR-301068"/>
        <s v="CR-448977"/>
        <s v="CR-822560"/>
        <s v="CR-233732"/>
        <s v="CR-918422"/>
        <s v="CR-853275"/>
        <s v="CR-548362"/>
        <s v="CR-159484"/>
        <s v="CR-609223"/>
        <s v="CR-788326"/>
        <s v="CR-838420"/>
        <s v="CR-345506"/>
        <s v="CR-803727"/>
        <s v="CR-764672"/>
        <s v="CR-242166"/>
        <s v="CR-344877"/>
        <s v="CR-917562"/>
        <s v="CR-525796"/>
        <s v="CR-397798"/>
        <s v="CR-108308"/>
        <s v="CR-161855"/>
        <s v="CR-873114"/>
        <s v="CR-166775"/>
        <s v="CR-845729"/>
        <s v="CR-445568"/>
        <s v="CR-114120"/>
        <s v="CR-544974"/>
        <s v="CR-506249"/>
        <s v="CR-810719"/>
        <s v="CR-116020"/>
        <s v="CR-857160"/>
        <s v="CR-653457"/>
        <s v="CR-390249"/>
        <s v="CR-321777"/>
        <s v="CR-508599"/>
        <s v="CR-962258"/>
        <s v="CR-201808"/>
        <s v="CR-542801"/>
        <s v="CR-328601"/>
        <s v="CR-854978"/>
        <s v="CR-318121"/>
        <s v="CR-934931"/>
        <s v="CR-669271"/>
        <s v="CR-672165"/>
        <s v="CR-559891"/>
        <s v="CR-148972"/>
        <s v="CR-414321"/>
        <s v="CR-734700"/>
        <s v="CR-389196"/>
        <s v="CR-381061"/>
        <s v="CR-990273"/>
        <s v="CR-741849"/>
        <s v="CR-999810"/>
        <s v="CR-494409"/>
        <s v="CR-421887"/>
        <s v="CR-705951"/>
        <s v="CR-616619"/>
        <s v="CR-253299"/>
        <s v="CR-570448"/>
        <s v="CR-583232"/>
        <s v="CR-793839"/>
        <s v="CR-970104"/>
        <s v="CR-769945"/>
        <s v="CR-242523"/>
        <s v="CR-686461"/>
        <s v="CR-114832"/>
        <s v="CR-142132"/>
        <s v="CR-906408"/>
        <s v="CR-980575"/>
        <s v="CR-949011"/>
        <s v="CR-580364"/>
        <s v="CR-915499"/>
        <s v="CR-109657"/>
        <s v="CR-285761"/>
        <s v="CR-396682"/>
        <s v="CR-310091"/>
        <s v="CR-816276"/>
        <s v="CR-995374"/>
        <s v="CR-979887"/>
        <s v="CR-983618"/>
        <s v="CR-877265"/>
        <s v="CR-661179"/>
        <s v="CR-264550"/>
        <s v="CR-356673"/>
        <s v="CR-240501"/>
        <s v="CR-759599"/>
        <s v="CR-897608"/>
        <s v="CR-326313"/>
        <s v="CR-114141"/>
        <s v="CR-649493"/>
        <s v="CR-853128"/>
        <s v="CR-324192"/>
        <s v="CR-154619"/>
        <s v="CR-939414"/>
        <s v="CR-206075"/>
        <s v="CR-424417"/>
        <s v="CR-759344"/>
        <s v="CR-133011"/>
        <s v="CR-172032"/>
        <s v="CR-318886"/>
        <s v="CR-414333"/>
        <s v="CR-622813"/>
        <s v="CR-546724"/>
        <s v="CR-544712"/>
        <s v="CR-146973"/>
        <s v="CR-203435"/>
        <s v="CR-415745"/>
        <s v="CR-698004"/>
        <s v="CR-755041"/>
        <s v="CR-690230"/>
        <s v="CR-204684"/>
        <s v="CR-828036"/>
        <s v="CR-446323"/>
        <s v="CR-527439"/>
        <s v="CR-307106"/>
        <s v="CR-871272"/>
        <s v="CR-317715"/>
        <s v="CR-901957"/>
        <s v="CR-819861"/>
        <s v="CR-735351"/>
        <s v="CR-498153"/>
        <s v="CR-420717"/>
        <s v="CR-524518"/>
        <s v="CR-815822"/>
        <s v="CR-969478"/>
        <s v="CR-881931"/>
        <s v="CR-700699"/>
        <s v="CR-733504"/>
        <s v="CR-995189"/>
        <s v="CR-964452"/>
        <s v="CR-780496"/>
        <s v="CR-796813"/>
        <s v="CR-402581"/>
        <s v="CR-540304"/>
        <s v="CR-741457"/>
        <s v="CR-150217"/>
        <s v="CR-627814"/>
        <s v="CR-650678"/>
        <s v="CR-171439"/>
        <s v="CR-297628"/>
        <s v="CR-360524"/>
        <s v="CR-809303"/>
        <s v="CR-455172"/>
        <s v="CR-502527"/>
        <s v="CR-683278"/>
        <s v="CR-208953"/>
        <s v="CR-408300"/>
        <s v="CR-123387"/>
        <s v="CR-976785"/>
        <s v="CR-254664"/>
        <s v="CR-107551"/>
        <s v="CR-529204"/>
        <s v="CR-670138"/>
        <s v="CR-169110"/>
        <s v="CR-587101"/>
        <s v="CR-599271"/>
        <s v="CR-136486"/>
        <s v="CR-342132"/>
        <s v="CR-906300"/>
        <s v="CR-171403"/>
        <s v="CR-634547"/>
        <s v="CR-636579"/>
        <s v="CR-158066"/>
        <s v="CR-504024"/>
        <s v="CR-308404"/>
        <s v="CR-642656"/>
        <s v="CR-919329"/>
        <s v="CR-507124"/>
        <s v="CR-909315"/>
        <s v="CR-478031"/>
        <s v="CR-965045"/>
        <s v="CR-890633"/>
        <s v="CR-120745"/>
        <s v="CR-367312"/>
        <s v="CR-315654"/>
        <s v="CR-993299"/>
        <s v="CR-712474"/>
        <s v="CR-858908"/>
        <s v="CR-271476"/>
        <s v="CR-179518"/>
        <s v="CR-408544"/>
        <s v="CR-397151"/>
        <s v="CR-529343"/>
        <s v="CR-875828"/>
        <s v="CR-825413"/>
        <s v="CR-332912"/>
        <s v="CR-977317"/>
        <s v="CR-336809"/>
        <s v="CR-786247"/>
        <s v="CR-709750"/>
        <s v="CR-228372"/>
        <s v="CR-387065"/>
        <s v="CR-987258"/>
        <s v="CR-120686"/>
        <s v="CR-579006"/>
        <s v="CR-214806"/>
        <s v="CR-273300"/>
        <s v="CR-228951"/>
        <s v="CR-188342"/>
        <s v="CR-426897"/>
        <s v="CR-837841"/>
        <s v="CR-279469"/>
        <s v="CR-317022"/>
        <s v="CR-186965"/>
        <s v="CR-915305"/>
        <s v="CR-893671"/>
        <s v="CR-349426"/>
        <s v="CR-716567"/>
        <s v="CR-735558"/>
        <s v="CR-944607"/>
        <s v="CR-381125"/>
        <s v="CR-781572"/>
        <s v="CR-879577"/>
        <s v="CR-230682"/>
        <s v="CR-467526"/>
        <s v="CR-219885"/>
        <s v="CR-115567"/>
        <s v="CR-376240"/>
        <s v="CR-620640"/>
        <s v="CR-694156"/>
        <s v="CR-655191"/>
        <s v="CR-145669"/>
        <s v="CR-496740"/>
        <s v="CR-186814"/>
        <s v="CR-502503"/>
        <s v="CR-802455"/>
        <s v="CR-161565"/>
        <s v="CR-177712"/>
        <s v="CR-537924"/>
        <s v="CR-993164"/>
        <s v="CR-596292"/>
        <s v="CR-925712"/>
        <s v="CR-882838"/>
        <s v="CR-368944"/>
        <s v="CR-117170"/>
        <s v="CR-729051"/>
        <s v="CR-399122"/>
        <s v="CR-530951"/>
        <s v="CR-211714"/>
        <s v="CR-699978"/>
        <s v="CR-881727"/>
        <s v="CR-213900"/>
        <s v="CR-458435"/>
        <s v="CR-709146"/>
        <s v="CR-896830"/>
        <s v="CR-100848"/>
        <s v="CR-773618"/>
        <s v="CR-823689"/>
        <s v="CR-863544"/>
        <s v="CR-322588"/>
        <s v="CR-902007"/>
        <s v="CR-962237"/>
        <s v="CR-873521"/>
        <s v="CR-670096"/>
        <s v="CR-390273"/>
        <s v="CR-622448"/>
        <s v="CR-677434"/>
        <s v="CR-567640"/>
        <s v="CR-986152"/>
        <s v="CR-562707"/>
        <s v="CR-784402"/>
        <s v="CR-768317"/>
        <s v="CR-319045"/>
        <s v="CR-590080"/>
        <s v="CR-907859"/>
        <s v="CR-462009"/>
        <s v="CR-740666"/>
        <s v="CR-992758"/>
        <s v="CR-174450"/>
        <s v="CR-548533"/>
        <s v="CR-205215"/>
        <s v="CR-575155"/>
        <s v="CR-788221"/>
        <s v="CR-981000"/>
        <s v="CR-964568"/>
        <s v="CR-955620"/>
        <s v="CR-781145"/>
        <s v="CR-181267"/>
        <s v="CR-291284"/>
        <s v="CR-418243"/>
        <s v="CR-584722"/>
        <s v="CR-630423"/>
        <s v="CR-514847"/>
        <s v="CR-359404"/>
        <s v="CR-926121"/>
        <s v="CR-700747"/>
        <s v="CR-279974"/>
        <s v="CR-651326"/>
        <s v="CR-141087"/>
        <s v="CR-128736"/>
        <s v="CR-809551"/>
        <s v="CR-322689"/>
        <s v="CR-571317"/>
        <s v="CR-890296"/>
        <s v="CR-725662"/>
        <s v="CR-686678"/>
        <s v="CR-933860"/>
        <s v="CR-528275"/>
        <s v="CR-534139"/>
        <s v="CR-656502"/>
        <s v="CR-131516"/>
        <s v="CR-117926"/>
        <s v="CR-659943"/>
        <s v="CR-829322"/>
        <s v="CR-621520"/>
        <s v="CR-500487"/>
        <s v="CR-196696"/>
        <s v="CR-197557"/>
        <s v="CR-719635"/>
        <s v="CR-474340"/>
        <s v="CR-847590"/>
        <s v="CR-233683"/>
        <s v="CR-448456"/>
        <s v="CR-762093"/>
        <s v="CR-968347"/>
        <s v="CR-619641"/>
        <s v="CR-447796"/>
        <s v="CR-331378"/>
        <s v="CR-220633"/>
        <s v="CR-441038"/>
        <s v="CR-963740"/>
        <s v="CR-634104"/>
        <s v="CR-919133"/>
        <s v="CR-121856"/>
        <s v="CR-911725"/>
        <s v="CR-284387"/>
        <s v="CR-974135"/>
        <s v="CR-296061"/>
        <s v="CR-795525"/>
        <s v="CR-724119"/>
        <s v="CR-975828"/>
        <s v="CR-416474"/>
        <s v="CR-327833"/>
        <s v="CR-360172"/>
        <s v="CR-898468"/>
        <s v="CR-542685"/>
        <s v="CR-624310"/>
        <s v="CR-408096"/>
        <s v="CR-161127"/>
        <s v="CR-590821"/>
        <s v="CR-207565"/>
        <s v="CR-249118"/>
        <s v="CR-389195"/>
        <s v="CR-928213"/>
        <s v="CR-121004"/>
        <s v="CR-921461"/>
        <s v="CR-322405"/>
        <s v="CR-441959"/>
        <s v="CR-899681"/>
        <s v="CR-138560"/>
        <s v="CR-984535"/>
        <s v="CR-190113"/>
        <s v="CR-313267"/>
        <s v="CR-695313"/>
        <s v="CR-553918"/>
        <s v="CR-125968"/>
        <s v="CR-479031"/>
        <s v="CR-806521"/>
        <s v="CR-202526"/>
        <s v="CR-993232"/>
        <s v="CR-190454"/>
        <s v="CR-534544"/>
        <s v="CR-191212"/>
        <s v="CR-511536"/>
        <s v="CR-316986"/>
        <s v="CR-563001"/>
        <s v="CR-385852"/>
        <s v="CR-176883"/>
        <s v="CR-400774"/>
        <s v="CR-764016"/>
        <s v="CR-416254"/>
        <s v="CR-252449"/>
        <s v="CR-479215"/>
        <s v="CR-828263"/>
        <s v="CR-563618"/>
        <s v="CR-919560"/>
        <s v="CR-321286"/>
        <s v="CR-894140"/>
        <s v="CR-621096"/>
        <s v="CR-370903"/>
        <s v="CR-706441"/>
        <s v="CR-555806"/>
        <s v="CR-219046"/>
        <s v="CR-203869"/>
        <s v="CR-962377"/>
        <s v="CR-241956"/>
        <s v="CR-232404"/>
        <s v="CR-905263"/>
        <s v="CR-756999"/>
        <s v="CR-306265"/>
        <s v="CR-741998"/>
        <s v="CR-932202"/>
        <s v="CR-906246"/>
        <s v="CR-577234"/>
        <s v="CR-227888"/>
        <s v="CR-694381"/>
        <s v="CR-888067"/>
        <s v="CR-284934"/>
        <s v="CR-168296"/>
        <s v="CR-214571"/>
        <s v="CR-604457"/>
        <s v="CR-410086"/>
        <s v="CR-482985"/>
        <s v="CR-789138"/>
        <s v="CR-749334"/>
        <s v="CR-163897"/>
        <s v="CR-643248"/>
        <s v="CR-954083"/>
        <s v="CR-323604"/>
        <s v="CR-510790"/>
        <s v="CR-806231"/>
        <s v="CR-613620"/>
        <s v="CR-222940"/>
        <s v="CR-111654"/>
        <s v="CR-567520"/>
        <s v="CR-568459"/>
        <s v="CR-613577"/>
        <s v="CR-438152"/>
        <s v="CR-557993"/>
        <s v="CR-223170"/>
        <s v="CR-738405"/>
        <s v="CR-100172"/>
        <s v="CR-620327"/>
        <s v="CR-545866"/>
        <s v="CR-531720"/>
        <s v="CR-735333"/>
        <s v="CR-382244"/>
        <s v="CR-184896"/>
        <s v="CR-273859"/>
        <s v="CR-917539"/>
        <s v="CR-296919"/>
        <s v="CR-109164"/>
        <s v="CR-353381"/>
        <s v="CR-440118"/>
        <s v="CR-692721"/>
        <s v="CR-211956"/>
        <s v="CR-422195"/>
        <s v="CR-853796"/>
        <s v="CR-517765"/>
        <s v="CR-714413"/>
        <s v="CR-694957"/>
        <s v="CR-491280"/>
        <s v="CR-713562"/>
        <s v="CR-912221"/>
        <s v="CR-551135"/>
        <s v="CR-295755"/>
        <s v="CR-410218"/>
        <s v="CR-493820"/>
        <s v="CR-393479"/>
        <s v="CR-402111"/>
        <s v="CR-254548"/>
        <s v="CR-177802"/>
        <s v="CR-696481"/>
        <s v="CR-783545"/>
        <s v="CR-945753"/>
        <s v="CR-570570"/>
        <s v="CR-956403"/>
        <s v="CR-499442"/>
        <s v="CR-169031"/>
        <s v="CR-577716"/>
        <s v="CR-173200"/>
        <s v="CR-170167"/>
        <s v="CR-535898"/>
        <s v="CR-375595"/>
        <s v="CR-748237"/>
        <s v="CR-170453"/>
        <s v="CR-570502"/>
        <s v="CR-523827"/>
        <s v="CR-672741"/>
        <s v="CR-703055"/>
        <s v="CR-619824"/>
        <s v="CR-147369"/>
        <s v="CR-408394"/>
        <s v="CR-933562"/>
        <s v="CR-655380"/>
        <s v="CR-838349"/>
        <s v="CR-796304"/>
        <s v="CR-248772"/>
        <s v="CR-915582"/>
        <s v="CR-476757"/>
        <s v="CR-958262"/>
        <s v="CR-126986"/>
        <s v="CR-203717"/>
        <s v="CR-847430"/>
        <s v="CR-124249"/>
        <s v="CR-678592"/>
        <s v="CR-767979"/>
        <s v="CR-551589"/>
        <s v="CR-624695"/>
        <s v="CR-589989"/>
        <s v="CR-791297"/>
        <s v="CR-404661"/>
        <s v="CR-633049"/>
        <s v="CR-272422"/>
        <s v="CR-908217"/>
        <s v="CR-474487"/>
        <s v="CR-657222"/>
        <s v="CR-990206"/>
        <s v="CR-871736"/>
        <s v="CR-514337"/>
        <s v="CR-617290"/>
        <s v="CR-837650"/>
        <s v="CR-527863"/>
        <s v="CR-190668"/>
        <s v="CR-327584"/>
        <s v="CR-759215"/>
        <s v="CR-724070"/>
        <s v="CR-932048"/>
        <s v="CR-185432"/>
        <s v="CR-294431"/>
        <s v="CR-652725"/>
        <s v="CR-667198"/>
        <s v="CR-644128"/>
        <s v="CR-726993"/>
        <s v="CR-490964"/>
        <s v="CR-728781"/>
        <s v="CR-964119"/>
        <s v="CR-635754"/>
        <s v="CR-709316"/>
        <s v="CR-916238"/>
        <s v="CR-230794"/>
        <s v="CR-361761"/>
        <s v="CR-362658"/>
        <s v="CR-463776"/>
        <s v="CR-202418"/>
        <s v="CR-139597"/>
        <s v="CR-904738"/>
        <s v="CR-794090"/>
        <s v="CR-442452"/>
        <s v="CR-808001"/>
        <s v="CR-837074"/>
        <s v="CR-398529"/>
        <s v="CR-500960"/>
        <s v="CR-340889"/>
        <s v="CR-661048"/>
        <s v="CR-970992"/>
        <s v="CR-632772"/>
        <s v="CR-560853"/>
        <s v="CR-602009"/>
        <s v="CR-188866"/>
        <s v="CR-716922"/>
        <s v="CR-907069"/>
        <s v="CR-999367"/>
        <s v="CR-948651"/>
        <s v="CR-500857"/>
        <s v="CR-547388"/>
        <s v="CR-183955"/>
        <s v="CR-932098"/>
        <s v="CR-226160"/>
        <s v="CR-568529"/>
        <s v="CR-737110"/>
        <s v="CR-535843"/>
        <s v="CR-759872"/>
        <s v="CR-652770"/>
        <s v="CR-951636"/>
        <s v="CR-251674"/>
        <s v="CR-746595"/>
        <s v="CR-234910"/>
        <s v="CR-383957"/>
        <s v="CR-202803"/>
        <s v="CR-592987"/>
        <s v="CR-528953"/>
        <s v="CR-808615"/>
        <s v="CR-541217"/>
        <s v="CR-526555"/>
        <s v="CR-293635"/>
        <s v="CR-497144"/>
        <s v="CR-475581"/>
        <s v="CR-849919"/>
        <s v="CR-584920"/>
        <s v="CR-262444"/>
        <s v="CR-503775"/>
        <s v="CR-212905"/>
        <s v="CR-205286"/>
        <s v="CR-404118"/>
        <s v="CR-584912"/>
        <s v="CR-628013"/>
        <s v="CR-735142"/>
        <s v="CR-514186"/>
        <s v="CR-963697"/>
        <s v="CR-987579"/>
        <s v="CR-220193"/>
        <s v="CR-821847"/>
        <s v="CR-237685"/>
        <s v="CR-167564"/>
        <s v="CR-417327"/>
        <s v="CR-550232"/>
        <s v="CR-625740"/>
        <s v="CR-426383"/>
        <s v="CR-135331"/>
        <s v="CR-622642"/>
        <s v="CR-976754"/>
        <s v="CR-573798"/>
        <s v="CR-126810"/>
        <s v="CR-597855"/>
        <s v="CR-544255"/>
        <s v="CR-103602"/>
        <s v="CR-870228"/>
        <s v="CR-315430"/>
        <s v="CR-950539"/>
        <s v="CR-751500"/>
        <s v="CR-590435"/>
        <s v="CR-397059"/>
        <s v="CR-180532"/>
        <s v="CR-113477"/>
        <s v="CR-662608"/>
        <s v="CR-827657"/>
        <s v="CR-415362"/>
        <s v="CR-949019"/>
        <s v="CR-620679"/>
        <s v="CR-506808"/>
        <s v="CR-151169"/>
        <s v="CR-999321"/>
        <s v="CR-573161"/>
        <s v="CR-966018"/>
        <s v="CR-703486"/>
        <s v="CR-370294"/>
        <s v="CR-276483"/>
        <s v="CR-420662"/>
        <s v="CR-995808"/>
        <s v="CR-664728"/>
        <s v="CR-648634"/>
        <s v="CR-319758"/>
        <s v="CR-844707"/>
        <s v="CR-323427"/>
        <s v="CR-634004"/>
        <s v="CR-378602"/>
        <s v="CR-984798"/>
        <s v="CR-397903"/>
        <s v="CR-316198"/>
        <s v="CR-194407"/>
        <s v="CR-956858"/>
        <s v="CR-755462"/>
        <s v="CR-677841"/>
        <s v="CR-496501"/>
        <s v="CR-821631"/>
        <s v="CR-823362"/>
        <s v="CR-283220"/>
        <s v="CR-901757"/>
        <s v="CR-711092"/>
        <s v="CR-185336"/>
        <s v="CR-338144"/>
        <s v="CR-472100"/>
        <s v="CR-870744"/>
        <s v="CR-616031"/>
        <s v="CR-389851"/>
        <s v="CR-894041"/>
        <s v="CR-822359"/>
        <s v="CR-113153"/>
        <s v="CR-939602"/>
        <s v="CR-975553"/>
        <s v="CR-235263"/>
        <s v="CR-437623"/>
        <s v="CR-317155"/>
        <s v="CR-668338"/>
        <s v="CR-338823"/>
        <s v="CR-712632"/>
        <s v="CR-188795"/>
        <s v="CR-922755"/>
        <s v="CR-425060"/>
        <s v="CR-818452"/>
        <s v="CR-103788"/>
        <s v="CR-800414"/>
        <s v="CR-192949"/>
        <s v="CR-140468"/>
        <s v="CR-881627"/>
        <s v="CR-212129"/>
        <s v="CR-893424"/>
        <s v="CR-439502"/>
        <s v="CR-494948"/>
        <s v="CR-389993"/>
        <s v="CR-749696"/>
        <s v="CR-755146"/>
        <s v="CR-842545"/>
        <s v="CR-790122"/>
        <s v="CR-352510"/>
        <s v="CR-454992"/>
        <s v="CR-366552"/>
        <s v="CR-510508"/>
        <s v="CR-176069"/>
        <s v="CR-727531"/>
        <s v="CR-914523"/>
        <s v="CR-510585"/>
        <s v="CR-297837"/>
        <s v="CR-737246"/>
        <s v="CR-779869"/>
        <s v="CR-670159"/>
        <s v="CR-594245"/>
        <s v="CR-109775"/>
        <s v="CR-418962"/>
        <s v="CR-787214"/>
        <s v="CR-335986"/>
        <s v="CR-267513"/>
        <s v="CR-110035"/>
        <s v="CR-221784"/>
        <s v="CR-309846"/>
        <s v="CR-818146"/>
        <s v="CR-195390"/>
        <s v="CR-181170"/>
        <s v="CR-922383"/>
        <s v="CR-279220"/>
        <s v="CR-378647"/>
        <s v="CR-830557"/>
        <s v="CR-724247"/>
        <s v="CR-516600"/>
        <s v="CR-285644"/>
        <s v="CR-737354"/>
        <s v="CR-369644"/>
        <s v="CR-887253"/>
        <s v="CR-427591"/>
        <s v="CR-467331"/>
        <s v="CR-593051"/>
        <s v="CR-649891"/>
        <s v="CR-427099"/>
        <s v="CR-910791"/>
        <s v="CR-345472"/>
        <s v="CR-525280"/>
        <s v="CR-988608"/>
        <s v="CR-127070"/>
        <s v="CR-126988"/>
        <s v="CR-262828"/>
        <s v="CR-925496"/>
        <s v="CR-585307"/>
        <s v="CR-469143"/>
        <s v="CR-225528"/>
        <s v="CR-503136"/>
        <s v="CR-626570"/>
        <s v="CR-143379"/>
        <s v="CR-470911"/>
        <s v="CR-952479"/>
        <s v="CR-563463"/>
        <s v="CR-715758"/>
        <s v="CR-419612"/>
        <s v="CR-996866"/>
        <s v="CR-163469"/>
        <s v="CR-353788"/>
        <s v="CR-515058"/>
        <s v="CR-826769"/>
        <s v="CR-810815"/>
        <s v="CR-494433"/>
        <s v="CR-570072"/>
        <s v="CR-884807"/>
        <s v="CR-949867"/>
        <s v="CR-834766"/>
        <s v="CR-409675"/>
        <s v="CR-221605"/>
        <s v="CR-201887"/>
        <s v="CR-168314"/>
        <s v="CR-449686"/>
        <s v="CR-871913"/>
        <s v="CR-749579"/>
        <s v="CR-599501"/>
        <s v="CR-661985"/>
        <s v="CR-712912"/>
        <s v="CR-149029"/>
        <s v="CR-985874"/>
        <s v="CR-697554"/>
        <s v="CR-256975"/>
        <s v="CR-684196"/>
        <s v="CR-307733"/>
        <s v="CR-584822"/>
        <s v="CR-914492"/>
        <s v="CR-959702"/>
        <s v="CR-920874"/>
        <s v="CR-501399"/>
        <s v="CR-898420"/>
        <s v="CR-630881"/>
        <s v="CR-114629"/>
        <s v="CR-463970"/>
        <s v="CR-480606"/>
        <s v="CR-319304"/>
        <s v="CR-371619"/>
        <s v="CR-138940"/>
        <s v="CR-972922"/>
        <s v="CR-707276"/>
        <s v="CR-921018"/>
        <s v="CR-147358"/>
        <s v="CR-995577"/>
        <s v="CR-227753"/>
        <s v="CR-424792"/>
        <s v="CR-992766"/>
        <s v="CR-431320"/>
        <s v="CR-895010"/>
        <s v="CR-478346"/>
        <s v="CR-111702"/>
        <s v="CR-877101"/>
        <s v="CR-128383"/>
        <s v="CR-403657"/>
        <s v="CR-937744"/>
        <s v="CR-985534"/>
        <s v="CR-544770"/>
        <s v="CR-562647"/>
        <s v="CR-557156"/>
        <s v="CR-965864"/>
        <s v="CR-766874"/>
        <s v="CR-187072"/>
        <s v="CR-436718"/>
        <s v="CR-723469"/>
        <s v="CR-220702"/>
        <s v="CR-337771"/>
        <s v="CR-843819"/>
        <s v="CR-883298"/>
        <s v="CR-742065"/>
        <s v="CR-502461"/>
        <s v="CR-510242"/>
        <s v="CR-580042"/>
        <s v="CR-147870"/>
        <s v="CR-691115"/>
        <s v="CR-536031"/>
        <s v="CR-860969"/>
        <s v="CR-812813"/>
        <s v="CR-381353"/>
        <s v="CR-582504"/>
        <s v="CR-986811"/>
        <s v="CR-673051"/>
        <s v="CR-746929"/>
        <s v="CR-398738"/>
        <s v="CR-345264"/>
        <s v="CR-992805"/>
        <s v="CR-352870"/>
        <s v="CR-594232"/>
        <s v="CR-766740"/>
        <s v="CR-724216"/>
        <s v="CR-895857"/>
        <s v="CR-969041"/>
        <s v="CR-404184"/>
        <s v="CR-792266"/>
        <s v="CR-289405"/>
        <s v="CR-814789"/>
        <s v="CR-982497"/>
        <s v="CR-299292"/>
        <s v="CR-193182"/>
        <s v="CR-780605"/>
        <s v="CR-254922"/>
        <s v="CR-815745"/>
        <s v="CR-944322"/>
        <s v="CR-703410"/>
        <s v="CR-825927"/>
        <s v="CR-585633"/>
        <s v="CR-653955"/>
        <s v="CR-817384"/>
        <s v="CR-486786"/>
        <s v="CR-147361"/>
        <s v="CR-771632"/>
        <s v="CR-104548"/>
        <s v="CR-702062"/>
        <s v="CR-307709"/>
        <s v="CR-259610"/>
        <s v="CR-847523"/>
        <s v="CR-858139"/>
        <s v="CR-423901"/>
        <s v="CR-571649"/>
        <s v="CR-214969"/>
        <s v="CR-349646"/>
        <s v="CR-420290"/>
        <s v="CR-817831"/>
        <s v="CR-266670"/>
        <s v="CR-300967"/>
        <s v="CR-972358"/>
        <s v="CR-462631"/>
        <s v="CR-511224"/>
        <s v="CR-164747"/>
        <s v="CR-980625"/>
        <s v="CR-882916"/>
        <s v="CR-416548"/>
        <s v="CR-440273"/>
        <s v="CR-477275"/>
        <s v="CR-714882"/>
        <s v="CR-367875"/>
        <s v="CR-830147"/>
        <s v="CR-915729"/>
        <s v="CR-768741"/>
        <s v="CR-324504"/>
        <s v="CR-700043"/>
        <s v="CR-488041"/>
        <s v="CR-613378"/>
        <s v="CR-674532"/>
        <s v="CR-464939"/>
        <s v="CR-770594"/>
        <s v="CR-610128"/>
        <s v="CR-107875"/>
        <s v="CR-690353"/>
        <s v="CR-507338"/>
        <s v="CR-713750"/>
        <s v="CR-305925"/>
        <s v="CR-177715"/>
        <s v="CR-781508"/>
        <s v="CR-398492"/>
        <s v="CR-164552"/>
        <s v="CR-135408"/>
        <s v="CR-999924"/>
        <s v="CR-537481"/>
        <s v="CR-965371"/>
        <s v="CR-339314"/>
        <s v="CR-805996"/>
        <s v="CR-689430"/>
        <s v="CR-737947"/>
        <s v="CR-383474"/>
        <s v="CR-796275"/>
        <s v="CR-126699"/>
        <s v="CR-585718"/>
        <s v="CR-600738"/>
        <s v="CR-183182"/>
        <s v="CR-402546"/>
        <s v="CR-900359"/>
        <s v="CR-588144"/>
        <s v="CR-825285"/>
        <s v="CR-796263"/>
        <s v="CR-475582"/>
        <s v="CR-684583"/>
        <s v="CR-965974"/>
        <s v="CR-921503"/>
        <s v="CR-902935"/>
        <s v="CR-159034"/>
        <s v="CR-493116"/>
        <s v="CR-182452"/>
        <s v="CR-451640"/>
        <s v="CR-671724"/>
        <s v="CR-805664"/>
        <s v="CR-288229"/>
        <s v="CR-270616"/>
        <s v="CR-897919"/>
        <s v="CR-771461"/>
        <s v="CR-680638"/>
        <s v="CR-477500"/>
        <s v="CR-857964"/>
        <s v="CR-238435"/>
        <s v="CR-934501"/>
        <s v="CR-290914"/>
        <s v="CR-448066"/>
        <s v="CR-128489"/>
        <s v="CR-975219"/>
        <s v="CR-730620"/>
        <s v="CR-587026"/>
        <s v="CR-952775"/>
        <s v="CR-442744"/>
        <s v="CR-909348"/>
        <s v="CR-707658"/>
        <s v="CR-795107"/>
        <s v="CR-111577"/>
        <s v="CR-123089"/>
        <s v="CR-981749"/>
        <s v="CR-859328"/>
        <s v="CR-776940"/>
        <s v="CR-605345"/>
        <s v="CR-496650"/>
        <s v="CR-210478"/>
        <s v="CR-600534"/>
        <s v="CR-195942"/>
        <s v="CR-839033"/>
        <s v="CR-859487"/>
        <s v="CR-318363"/>
        <s v="CR-669442"/>
        <s v="CR-513556"/>
        <s v="CR-927067"/>
        <s v="CR-203351"/>
        <s v="CR-767680"/>
        <s v="CR-951668"/>
        <s v="CR-987679"/>
        <s v="CR-757794"/>
        <s v="CR-728605"/>
        <s v="CR-826144"/>
        <s v="CR-160593"/>
        <s v="CR-750295"/>
        <s v="CR-670813"/>
        <s v="CR-457387"/>
        <s v="CR-297861"/>
        <s v="CR-722193"/>
        <s v="CR-502215"/>
        <s v="CR-801254"/>
        <s v="CR-398874"/>
        <s v="CR-997651"/>
        <s v="CR-538556"/>
        <s v="CR-183932"/>
        <s v="CR-615327"/>
        <s v="CR-144521"/>
        <s v="CR-102200"/>
        <s v="CR-925750"/>
        <s v="CR-594807"/>
        <s v="CR-485235"/>
        <s v="CR-954962"/>
        <s v="CR-140083"/>
        <s v="CR-448642"/>
        <s v="CR-558353"/>
        <s v="CR-686810"/>
        <s v="CR-674615"/>
        <s v="CR-776877"/>
        <s v="CR-311278"/>
        <s v="CR-664540"/>
        <s v="CR-970908"/>
        <s v="CR-391792"/>
        <s v="CR-185966"/>
        <s v="CR-991959"/>
        <s v="CR-842380"/>
        <s v="CR-264006"/>
        <s v="CR-449042"/>
        <s v="CR-410861"/>
        <s v="CR-314528"/>
        <s v="CR-187873"/>
        <s v="CR-888329"/>
        <s v="CR-747156"/>
        <s v="CR-606696"/>
        <s v="CR-690518"/>
        <s v="CR-518235"/>
        <s v="CR-463417"/>
        <s v="CR-508094"/>
        <s v="CR-817572"/>
        <s v="CR-874941"/>
        <s v="CR-479063"/>
        <s v="CR-997438"/>
        <s v="CR-952064"/>
        <s v="CR-172503"/>
        <s v="CR-785372"/>
        <s v="CR-790147"/>
        <s v="CR-911352"/>
        <s v="CR-181059"/>
        <s v="CR-279701"/>
        <s v="CR-219932"/>
        <s v="CR-834990"/>
        <s v="CR-616629"/>
        <s v="CR-671392"/>
        <s v="CR-920168"/>
        <s v="CR-150531"/>
        <s v="CR-540395"/>
        <s v="CR-273151"/>
        <s v="CR-176401"/>
        <s v="CR-228935"/>
        <s v="CR-272821"/>
        <s v="CR-699310"/>
        <s v="CR-720847"/>
        <s v="CR-909717"/>
        <s v="CR-942162"/>
        <s v="CR-966478"/>
        <s v="CR-653243"/>
        <s v="CR-906247"/>
        <s v="CR-116469"/>
        <s v="CR-666690"/>
        <s v="CR-380915"/>
        <s v="CR-736070"/>
        <s v="CR-338202"/>
        <s v="CR-499822"/>
        <s v="CR-826101"/>
        <s v="CR-199332"/>
        <s v="CR-438012"/>
        <s v="CR-421309"/>
        <s v="CR-563252"/>
        <s v="CR-141439"/>
        <s v="CR-542723"/>
        <s v="CR-466599"/>
        <s v="CR-164059"/>
        <s v="CR-567618"/>
        <s v="CR-418060"/>
        <s v="CR-746480"/>
        <s v="CR-797867"/>
        <s v="CR-311171"/>
        <s v="CR-945941"/>
        <s v="CR-572060"/>
        <s v="CR-913169"/>
        <s v="CR-885637"/>
        <s v="CR-639551"/>
        <s v="CR-101347"/>
        <s v="CR-523443"/>
        <s v="CR-229693"/>
        <s v="CR-993468"/>
        <s v="CR-231056"/>
        <s v="CR-327460"/>
        <s v="CR-765314"/>
        <s v="CR-727049"/>
        <s v="CR-975062"/>
        <s v="CR-177751"/>
        <s v="CR-112822"/>
        <s v="CR-352718"/>
        <s v="CR-307578"/>
        <s v="CR-128384"/>
        <s v="CR-481406"/>
        <s v="CR-668778"/>
        <s v="CR-496294"/>
        <s v="CR-772104"/>
        <s v="CR-344629"/>
        <s v="CR-986522"/>
        <s v="CR-458742"/>
        <s v="CR-208955"/>
        <s v="CR-505369"/>
        <s v="CR-326301"/>
        <s v="CR-877280"/>
        <s v="CR-671530"/>
        <s v="CR-450602"/>
        <s v="CR-667691"/>
        <s v="CR-624609"/>
        <s v="CR-515547"/>
        <s v="CR-475521"/>
        <s v="CR-162354"/>
        <s v="CR-341259"/>
        <s v="CR-969143"/>
        <s v="CR-459349"/>
        <s v="CR-964708"/>
        <s v="CR-232268"/>
        <s v="CR-596015"/>
        <s v="CR-220272"/>
        <s v="CR-590919"/>
        <s v="CR-346002"/>
        <s v="CR-203144"/>
        <s v="CR-229221"/>
        <s v="CR-327473"/>
        <s v="CR-706285"/>
        <s v="CR-570751"/>
        <s v="CR-661237"/>
        <s v="CR-276162"/>
        <s v="CR-993781"/>
        <s v="CR-739428"/>
        <s v="CR-806362"/>
        <s v="CR-993166"/>
        <s v="CR-570443"/>
        <s v="CR-292878"/>
        <s v="CR-609704"/>
        <s v="CR-549926"/>
        <s v="CR-484786"/>
        <s v="CR-262583"/>
        <s v="CR-382345"/>
        <s v="CR-680836"/>
        <s v="CR-955956"/>
        <s v="CR-251989"/>
        <s v="CR-335032"/>
        <s v="CR-571344"/>
        <s v="CR-682628"/>
        <s v="CR-878125"/>
        <s v="CR-577178"/>
        <s v="CR-986127"/>
        <s v="CR-579860"/>
        <s v="CR-887245"/>
        <s v="CR-456124"/>
        <s v="CR-950365"/>
        <s v="CR-862306"/>
        <s v="CR-275519"/>
        <s v="CR-239089"/>
        <s v="CR-860184"/>
        <s v="CR-982593"/>
        <s v="CR-778843"/>
        <s v="CR-535355"/>
        <s v="CR-228168"/>
        <s v="CR-910073"/>
        <s v="CR-742812"/>
        <s v="CR-725028"/>
        <s v="CR-327620"/>
        <s v="CR-329307"/>
        <s v="CR-286060"/>
        <s v="CR-671020"/>
        <s v="CR-819068"/>
        <s v="CR-837924"/>
        <s v="CR-789662"/>
        <s v="CR-662369"/>
        <s v="CR-265664"/>
        <s v="CR-641459"/>
        <s v="CR-918917"/>
        <s v="CR-953763"/>
        <s v="CR-232307"/>
        <s v="CR-862610"/>
        <s v="CR-955302"/>
        <s v="CR-980107"/>
        <s v="CR-545792"/>
        <s v="CR-639236"/>
        <s v="CR-120003"/>
        <s v="CR-516204"/>
        <s v="CR-788927"/>
        <s v="CR-110609"/>
        <s v="CR-762446"/>
        <s v="CR-318887"/>
        <s v="CR-509190"/>
        <s v="CR-638158"/>
        <s v="CR-117592"/>
        <s v="CR-310282"/>
        <s v="CR-462529"/>
        <s v="CR-614895"/>
        <s v="CR-469018"/>
        <s v="CR-100669"/>
        <s v="CR-880052"/>
        <s v="CR-105583"/>
        <s v="CR-970233"/>
        <s v="CR-543467"/>
        <s v="CR-400284"/>
        <s v="CR-148224"/>
        <s v="CR-355496"/>
        <s v="CR-944118"/>
        <s v="CR-831814"/>
        <s v="CR-164820"/>
        <s v="CR-518857"/>
        <s v="CR-812307"/>
        <s v="CR-959310"/>
        <s v="CR-684145"/>
        <s v="CR-802489"/>
        <s v="CR-735318"/>
        <s v="CR-910780"/>
        <s v="CR-158636"/>
        <s v="CR-301119"/>
        <s v="CR-582082"/>
        <s v="CR-132620"/>
        <s v="CR-342362"/>
        <s v="CR-729300"/>
        <s v="CR-238491"/>
        <s v="CR-971783"/>
        <s v="CR-143027"/>
        <s v="CR-326724"/>
        <s v="CR-292607"/>
        <s v="CR-769258"/>
        <s v="CR-658815"/>
        <s v="CR-792339"/>
        <s v="CR-937822"/>
        <s v="CR-374186"/>
        <s v="CR-949150"/>
        <s v="CR-163861"/>
        <s v="CR-119373"/>
        <s v="CR-758632"/>
        <s v="CR-722300"/>
        <s v="CR-257282"/>
        <s v="CR-575787"/>
        <s v="CR-307364"/>
        <s v="CR-250026"/>
        <s v="CR-742452"/>
        <s v="CR-684115"/>
        <s v="CR-986960"/>
        <s v="CR-296262"/>
        <s v="CR-740286"/>
        <s v="CR-905425"/>
        <s v="CR-952859"/>
        <s v="CR-805924"/>
        <s v="CR-910906"/>
        <s v="CR-376280"/>
        <s v="CR-653692"/>
        <s v="CR-811002"/>
        <s v="CR-996256"/>
        <s v="CR-598115"/>
        <s v="CR-701509"/>
        <s v="CR-673248"/>
        <s v="CR-682460"/>
        <s v="CR-267741"/>
        <s v="CR-164590"/>
        <s v="CR-446724"/>
        <s v="CR-582358"/>
        <s v="CR-693290"/>
        <s v="CR-678413"/>
        <s v="CR-151309"/>
        <s v="CR-910370"/>
        <s v="CR-716122"/>
        <s v="CR-493388"/>
        <s v="CR-645245"/>
        <s v="CR-680155"/>
        <s v="CR-324177"/>
        <s v="CR-414734"/>
        <s v="CR-294677"/>
        <s v="CR-700865"/>
        <s v="CR-236890"/>
        <s v="CR-947253"/>
        <s v="CR-918589"/>
        <s v="CR-410259"/>
        <s v="CR-675656"/>
        <s v="CR-255823"/>
        <s v="CR-108697"/>
        <s v="CR-465013"/>
        <s v="CR-285079"/>
        <s v="CR-197253"/>
        <s v="CR-887804"/>
        <s v="CR-680518"/>
        <s v="CR-153660"/>
        <s v="CR-423209"/>
        <s v="CR-271679"/>
        <s v="CR-972206"/>
        <s v="CR-529489"/>
        <s v="CR-456947"/>
        <s v="CR-309901"/>
        <s v="CR-264932"/>
        <s v="CR-583831"/>
        <s v="CR-699049"/>
        <s v="CR-174677"/>
        <s v="CR-965652"/>
        <s v="CR-895004"/>
        <s v="CR-885212"/>
        <s v="CR-404436"/>
        <s v="CR-874380"/>
        <s v="CR-243839"/>
        <s v="CR-812978"/>
        <s v="CR-886779"/>
        <s v="CR-536428"/>
        <s v="CR-904042"/>
        <s v="CR-554583"/>
        <s v="CR-896461"/>
        <s v="CR-969407"/>
        <s v="CR-262919"/>
        <s v="CR-879890"/>
        <s v="CR-696386"/>
        <s v="CR-146206"/>
        <s v="CR-760698"/>
        <s v="CR-873786"/>
        <s v="CR-630418"/>
        <s v="CR-364295"/>
        <s v="CR-366801"/>
        <s v="CR-640052"/>
        <s v="CR-242428"/>
        <s v="CR-342127"/>
        <s v="CR-732666"/>
        <s v="CR-886648"/>
        <s v="CR-666362"/>
        <s v="CR-333924"/>
        <s v="CR-911313"/>
        <s v="CR-131858"/>
        <s v="CR-396559"/>
        <s v="CR-355896"/>
        <s v="CR-423996"/>
        <s v="CR-955659"/>
        <s v="CR-922094"/>
        <s v="CR-761755"/>
        <s v="CR-842364"/>
        <s v="CR-209206"/>
        <s v="CR-164538"/>
        <s v="CR-940664"/>
        <s v="CR-855313"/>
        <s v="CR-527160"/>
        <s v="CR-145592"/>
        <s v="CR-723319"/>
        <s v="CR-306705"/>
        <s v="CR-404842"/>
        <s v="CR-711939"/>
        <s v="CR-274050"/>
        <s v="CR-512857"/>
        <s v="CR-931445"/>
        <s v="CR-154355"/>
        <s v="CR-176186"/>
        <s v="CR-828093"/>
        <s v="CR-861028"/>
        <s v="CR-752157"/>
        <s v="CR-715429"/>
        <s v="CR-367104"/>
        <s v="CR-720016"/>
        <s v="CR-721867"/>
        <s v="CR-119954"/>
        <s v="CR-388321"/>
        <s v="CR-333048"/>
        <s v="CR-274711"/>
        <s v="CR-471421"/>
        <s v="CR-640783"/>
        <s v="CR-982753"/>
        <s v="CR-339003"/>
        <s v="CR-140077"/>
        <s v="CR-693544"/>
        <s v="CR-542764"/>
        <s v="CR-613358"/>
        <s v="CR-561479"/>
        <s v="CR-618220"/>
        <s v="CR-453324"/>
        <s v="CR-919188"/>
        <s v="CR-829604"/>
        <s v="CR-548794"/>
        <s v="CR-696814"/>
        <s v="CR-107031"/>
        <s v="CR-234331"/>
        <s v="CR-744333"/>
        <s v="CR-146088"/>
        <s v="CR-833903"/>
        <s v="CR-532644"/>
        <s v="CR-408256"/>
        <s v="CR-298093"/>
        <s v="CR-420031"/>
        <s v="CR-896517"/>
        <s v="CR-984558"/>
        <s v="CR-545503"/>
        <s v="CR-962101"/>
        <s v="CR-881188"/>
        <s v="CR-480224"/>
        <s v="CR-732449"/>
        <s v="CR-292453"/>
        <s v="CR-842469"/>
        <s v="CR-271568"/>
        <s v="CR-840750"/>
        <s v="CR-698245"/>
        <s v="CR-545465"/>
        <s v="CR-743492"/>
        <s v="CR-741746"/>
        <s v="CR-875875"/>
        <s v="CR-770029"/>
        <s v="CR-107938"/>
        <s v="CR-612327"/>
        <s v="CR-565894"/>
        <s v="CR-991268"/>
        <s v="CR-738277"/>
        <s v="CR-627929"/>
        <s v="CR-778112"/>
        <s v="CR-963529"/>
        <s v="CR-598128"/>
        <s v="CR-316256"/>
        <s v="CR-109848"/>
        <s v="CR-128687"/>
        <s v="CR-413037"/>
        <s v="CR-172788"/>
        <s v="CR-682995"/>
        <s v="CR-600563"/>
        <s v="CR-693980"/>
        <s v="CR-153015"/>
        <s v="CR-324436"/>
        <s v="CR-448480"/>
        <s v="CR-650877"/>
        <s v="CR-563425"/>
        <s v="CR-569177"/>
        <s v="CR-924569"/>
        <s v="CR-831193"/>
        <s v="CR-575425"/>
        <s v="CR-858859"/>
        <s v="CR-381844"/>
        <s v="CR-906925"/>
        <s v="CR-783018"/>
        <s v="CR-934628"/>
        <s v="CR-548925"/>
        <s v="CR-969671"/>
        <s v="CR-256237"/>
        <s v="CR-734116"/>
        <s v="CR-896028"/>
        <s v="CR-200744"/>
        <s v="CR-262127"/>
        <s v="CR-225993"/>
        <s v="CR-784450"/>
        <s v="CR-534635"/>
        <s v="CR-417262"/>
        <s v="CR-362471"/>
        <s v="CR-626355"/>
        <s v="CR-227540"/>
        <s v="CR-529583"/>
        <s v="CR-438962"/>
        <s v="CR-271258"/>
        <s v="CR-622885"/>
        <s v="CR-205782"/>
        <s v="CR-514378"/>
        <s v="CR-398706"/>
        <s v="CR-509853"/>
        <s v="CR-459752"/>
        <s v="CR-354775"/>
        <s v="CR-170045"/>
        <s v="CR-280803"/>
        <s v="CR-590951"/>
        <s v="CR-350382"/>
        <s v="CR-202286"/>
        <s v="CR-169345"/>
        <s v="CR-764277"/>
        <s v="CR-807211"/>
        <s v="CR-891949"/>
        <s v="CR-385058"/>
        <s v="CR-288129"/>
        <s v="CR-986679"/>
        <s v="CR-325356"/>
        <s v="CR-668264"/>
        <s v="CR-693881"/>
        <s v="CR-114805"/>
        <s v="CR-686755"/>
        <s v="CR-952171"/>
        <s v="CR-366277"/>
        <s v="CR-545801"/>
        <s v="CR-996629"/>
        <s v="CR-441347"/>
        <s v="CR-880968"/>
        <s v="CR-756372"/>
        <s v="CR-956353"/>
        <s v="CR-612759"/>
        <s v="CR-479341"/>
        <s v="CR-954357"/>
        <s v="CR-590146"/>
        <s v="CR-335650"/>
        <s v="CR-448355"/>
        <s v="CR-540389"/>
        <s v="CR-929003"/>
        <s v="CR-514537"/>
        <s v="CR-702324"/>
        <s v="CR-419552"/>
        <s v="CR-682638"/>
        <s v="CR-235333"/>
        <s v="CR-412516"/>
        <s v="CR-340046"/>
        <s v="CR-351254"/>
        <s v="CR-878251"/>
        <s v="CR-394396"/>
        <s v="CR-494224"/>
        <s v="CR-744445"/>
        <s v="CR-432721"/>
        <s v="CR-314076"/>
        <s v="CR-616443"/>
        <s v="CR-379338"/>
        <s v="CR-504461"/>
        <s v="CR-744968"/>
        <s v="CR-523630"/>
        <s v="CR-328517"/>
        <s v="CR-437570"/>
        <s v="CR-818387"/>
        <s v="CR-850976"/>
        <s v="CR-514864"/>
        <s v="CR-486414"/>
        <s v="CR-393198"/>
        <s v="CR-759035"/>
        <s v="CR-788805"/>
        <s v="CR-328518"/>
        <s v="CR-205197"/>
        <s v="CR-156465"/>
        <s v="CR-204091"/>
        <s v="CR-261324"/>
        <s v="CR-811300"/>
        <s v="CR-796591"/>
        <s v="CR-645699"/>
        <s v="CR-157720"/>
        <s v="CR-258287"/>
        <s v="CR-867015"/>
        <s v="CR-418021"/>
        <s v="CR-248392"/>
        <s v="CR-950941"/>
        <s v="CR-499492"/>
        <s v="CR-312313"/>
        <s v="CR-292242"/>
        <s v="CR-617430"/>
        <s v="CR-747883"/>
        <s v="CR-341589"/>
        <s v="CR-291584"/>
        <s v="CR-457754"/>
        <s v="CR-679436"/>
        <s v="CR-629409"/>
        <s v="CR-778257"/>
        <s v="CR-309783"/>
        <s v="CR-267462"/>
        <s v="CR-766338"/>
        <s v="CR-941619"/>
        <s v="CR-150590"/>
        <s v="CR-193341"/>
        <s v="CR-991672"/>
        <s v="CR-500967"/>
        <s v="CR-909056"/>
        <s v="CR-623225"/>
        <s v="CR-956676"/>
        <s v="CR-955563"/>
        <s v="CR-857019"/>
        <s v="CR-532788"/>
        <s v="CR-408430"/>
        <s v="CR-890761"/>
        <s v="CR-294998"/>
        <s v="CR-127763"/>
        <s v="CR-965764"/>
        <s v="CR-277568"/>
        <s v="CR-224775"/>
        <s v="CR-639899"/>
        <s v="CR-741800"/>
        <s v="CR-592016"/>
        <s v="CR-265930"/>
        <s v="CR-817998"/>
        <s v="CR-879971"/>
        <s v="CR-485891"/>
        <s v="CR-156807"/>
        <s v="CR-282746"/>
        <s v="CR-104270"/>
        <s v="CR-336801"/>
        <s v="CR-342693"/>
        <s v="CR-715277"/>
        <s v="CR-616097"/>
        <s v="CR-216677"/>
        <s v="CR-538742"/>
        <s v="CR-867206"/>
        <s v="CR-977059"/>
        <s v="CR-335004"/>
        <s v="CR-431267"/>
        <s v="CR-221506"/>
        <s v="CR-974667"/>
        <s v="CR-785594"/>
        <s v="CR-407619"/>
        <s v="CR-706942"/>
        <s v="CR-307175"/>
        <s v="CR-208816"/>
        <s v="CR-674749"/>
        <s v="CR-781166"/>
        <s v="CR-145664"/>
        <s v="CR-371239"/>
        <s v="CR-462221"/>
        <s v="CR-499520"/>
        <s v="CR-692672"/>
        <s v="CR-711848"/>
        <s v="CR-608949"/>
        <s v="CR-732258"/>
        <s v="CR-830068"/>
        <s v="CR-706736"/>
        <s v="CR-877985"/>
        <s v="CR-184724"/>
        <s v="CR-467089"/>
        <s v="CR-244516"/>
        <s v="CR-100365"/>
        <s v="CR-108710"/>
        <s v="CR-613559"/>
        <s v="CR-439606"/>
        <s v="CR-540568"/>
        <s v="CR-883082"/>
        <s v="CR-279229"/>
        <s v="CR-199316"/>
        <s v="CR-338083"/>
        <s v="CR-160467"/>
        <s v="CR-945876"/>
        <s v="CR-309635"/>
        <s v="CR-214954"/>
        <s v="CR-217888"/>
        <s v="CR-209813"/>
        <s v="CR-681302"/>
        <s v="CR-117410"/>
        <s v="CR-280356"/>
        <s v="CR-402129"/>
        <s v="CR-919461"/>
        <s v="CR-867023"/>
        <s v="CR-217197"/>
        <s v="CR-226583"/>
        <s v="CR-240913"/>
        <s v="CR-342762"/>
        <s v="CR-337325"/>
        <s v="CR-883371"/>
        <s v="CR-227858"/>
        <s v="CR-248121"/>
        <s v="CR-304864"/>
        <s v="CR-431095"/>
        <s v="CR-877646"/>
        <s v="CR-660353"/>
        <s v="CR-511499"/>
        <s v="CR-244198"/>
        <s v="CR-541037"/>
        <s v="CR-602489"/>
        <s v="CR-798895"/>
        <s v="CR-967728"/>
        <s v="CR-121242"/>
        <s v="CR-780269"/>
        <s v="CR-531936"/>
        <s v="CR-600264"/>
        <s v="CR-823060"/>
        <s v="CR-284068"/>
        <s v="CR-894215"/>
        <s v="CR-357387"/>
        <s v="CR-461473"/>
        <s v="CR-751782"/>
        <s v="CR-188703"/>
        <s v="CR-209479"/>
        <s v="CR-599116"/>
        <s v="CR-875754"/>
        <s v="CR-400632"/>
        <s v="CR-259714"/>
        <s v="CR-294603"/>
        <s v="CR-456790"/>
        <s v="CR-151470"/>
        <s v="CR-855720"/>
        <s v="CR-815307"/>
        <s v="CR-638976"/>
        <s v="CR-306828"/>
        <s v="CR-925880"/>
        <s v="CR-592927"/>
        <s v="CR-884181"/>
        <s v="CR-605255"/>
        <s v="CR-321433"/>
        <s v="CR-830686"/>
        <s v="CR-415498"/>
        <s v="CR-325991"/>
        <s v="CR-602507"/>
        <s v="CR-950134"/>
        <s v="CR-714152"/>
        <s v="CR-304446"/>
        <s v="CR-687381"/>
        <s v="CR-299108"/>
        <s v="CR-794591"/>
        <s v="CR-915560"/>
        <s v="CR-736839"/>
        <s v="CR-979505"/>
        <s v="CR-453202"/>
        <s v="CR-468814"/>
        <s v="CR-722744"/>
        <s v="CR-428311"/>
        <s v="CR-804031"/>
        <s v="CR-987657"/>
        <s v="CR-827715"/>
        <s v="CR-425878"/>
        <s v="CR-867621"/>
        <s v="CR-992299"/>
        <s v="CR-755108"/>
        <s v="CR-875614"/>
        <s v="CR-866111"/>
        <s v="CR-709754"/>
        <s v="CR-918021"/>
        <s v="CR-581112"/>
        <s v="CR-606918"/>
        <s v="CR-639336"/>
        <s v="CR-556282"/>
        <s v="CR-688126"/>
        <s v="CR-208842"/>
        <s v="CR-223485"/>
        <s v="CR-281899"/>
        <s v="CR-141420"/>
        <s v="CR-621033"/>
        <s v="CR-554120"/>
        <s v="CR-789327"/>
        <s v="CR-186296"/>
        <s v="CR-126058"/>
        <s v="CR-591940"/>
        <s v="CR-949068"/>
        <s v="CR-921420"/>
        <s v="CR-240072"/>
        <s v="CR-619143"/>
        <s v="CR-157243"/>
        <s v="CR-802742"/>
        <s v="CR-519263"/>
        